="6"/>
    <n v="285"/>
    <x v="6"/>
  </r>
  <r>
    <n v="7310887"/>
    <x v="21"/>
    <n v="6"/>
    <n v="285"/>
    <x v="0"/>
  </r>
  <r>
    <n v="7310887"/>
    <x v="22"/>
    <n v="6"/>
    <n v="285"/>
    <x v="1"/>
  </r>
  <r>
    <n v="7310887"/>
    <x v="23"/>
    <n v="6"/>
    <n v="285"/>
    <x v="2"/>
  </r>
  <r>
    <n v="7310887"/>
    <x v="24"/>
    <n v="6"/>
    <n v="285"/>
    <x v="3"/>
  </r>
  <r>
    <n v="7310887"/>
    <x v="25"/>
    <n v="6"/>
    <n v="285"/>
    <x v="4"/>
  </r>
  <r>
    <n v="7310887"/>
    <x v="26"/>
    <n v="6"/>
    <n v="285"/>
    <x v="5"/>
  </r>
  <r>
    <n v="7310887"/>
    <x v="27"/>
    <n v="6"/>
    <n v="285"/>
    <x v="6"/>
  </r>
  <r>
    <n v="7310887"/>
    <x v="28"/>
    <n v="6"/>
    <n v="285"/>
    <x v="0"/>
  </r>
  <r>
    <n v="7310887"/>
    <x v="31"/>
    <n v="5"/>
    <n v="285"/>
    <x v="3"/>
  </r>
  <r>
    <n v="7310887"/>
    <x v="32"/>
    <n v="5"/>
    <n v="285"/>
    <x v="4"/>
  </r>
  <r>
    <n v="7310887"/>
    <x v="33"/>
    <n v="5"/>
    <n v="285"/>
    <x v="5"/>
  </r>
  <r>
    <n v="7310887"/>
    <x v="34"/>
    <n v="5"/>
    <n v="285"/>
    <x v="6"/>
  </r>
  <r>
    <n v="7310887"/>
    <x v="35"/>
    <n v="5"/>
    <n v="285"/>
    <x v="0"/>
  </r>
  <r>
    <n v="7310887"/>
    <x v="36"/>
    <n v="5"/>
    <n v="285"/>
    <x v="1"/>
  </r>
  <r>
    <n v="7310887"/>
    <x v="37"/>
    <n v="5"/>
    <n v="285"/>
    <x v="2"/>
  </r>
  <r>
    <n v="7310887"/>
    <x v="38"/>
    <n v="5"/>
    <n v="285"/>
    <x v="3"/>
  </r>
  <r>
    <n v="7310887"/>
    <x v="39"/>
    <n v="5"/>
    <n v="285"/>
    <x v="4"/>
  </r>
  <r>
    <n v="7310887"/>
    <x v="44"/>
    <n v="5"/>
    <n v="315"/>
    <x v="2"/>
  </r>
  <r>
    <n v="7310887"/>
    <x v="45"/>
    <n v="5"/>
    <n v="315"/>
    <x v="3"/>
  </r>
  <r>
    <n v="7310887"/>
    <x v="46"/>
    <n v="5"/>
    <n v="315"/>
    <x v="4"/>
  </r>
  <r>
    <n v="7310887"/>
    <x v="47"/>
    <n v="5"/>
    <n v="315"/>
    <x v="5"/>
  </r>
  <r>
    <n v="7310887"/>
    <x v="48"/>
    <n v="5"/>
    <n v="285"/>
    <x v="6"/>
  </r>
  <r>
    <n v="7310887"/>
    <x v="49"/>
    <n v="5"/>
    <n v="285"/>
    <x v="0"/>
  </r>
  <r>
    <n v="7310887"/>
    <x v="50"/>
    <n v="5"/>
    <n v="285"/>
    <x v="1"/>
  </r>
  <r>
    <n v="7310887"/>
    <x v="51"/>
    <n v="5"/>
    <n v="285"/>
    <x v="2"/>
  </r>
  <r>
    <n v="7310887"/>
    <x v="52"/>
    <n v="5"/>
    <n v="285"/>
    <x v="3"/>
  </r>
  <r>
    <n v="7310887"/>
    <x v="53"/>
    <n v="5"/>
    <n v="285"/>
    <x v="4"/>
  </r>
  <r>
    <n v="7310887"/>
    <x v="54"/>
    <n v="5"/>
    <n v="285"/>
    <x v="5"/>
  </r>
  <r>
    <n v="7310887"/>
    <x v="55"/>
    <n v="5"/>
    <n v="285"/>
    <x v="6"/>
  </r>
  <r>
    <n v="7310887"/>
    <x v="56"/>
    <n v="5"/>
    <n v="285"/>
    <x v="0"/>
  </r>
  <r>
    <n v="7310887"/>
    <x v="57"/>
    <n v="5"/>
    <n v="285"/>
    <x v="1"/>
  </r>
  <r>
    <n v="7310887"/>
    <x v="58"/>
    <n v="5"/>
    <n v="285"/>
    <x v="2"/>
  </r>
  <r>
    <n v="7310887"/>
    <x v="59"/>
    <n v="5"/>
    <n v="285"/>
    <x v="3"/>
  </r>
  <r>
    <n v="7310887"/>
    <x v="60"/>
    <n v="5"/>
    <n v="285"/>
    <x v="4"/>
  </r>
  <r>
    <n v="7310887"/>
    <x v="61"/>
    <n v="4"/>
    <n v="285"/>
    <x v="5"/>
  </r>
  <r>
    <n v="7310887"/>
    <x v="62"/>
    <n v="4"/>
    <n v="285"/>
    <x v="6"/>
  </r>
  <r>
    <n v="7310887"/>
    <x v="63"/>
    <n v="4"/>
    <n v="285"/>
    <x v="0"/>
  </r>
  <r>
    <n v="7310887"/>
    <x v="64"/>
    <n v="4"/>
    <n v="285"/>
    <x v="1"/>
  </r>
  <r>
    <n v="7310887"/>
    <x v="65"/>
    <n v="4"/>
    <n v="285"/>
    <x v="2"/>
  </r>
  <r>
    <n v="7310887"/>
    <x v="66"/>
    <n v="4"/>
    <n v="285"/>
    <x v="3"/>
  </r>
  <r>
    <n v="7310887"/>
    <x v="67"/>
    <n v="4"/>
    <n v="285"/>
    <x v="4"/>
  </r>
  <r>
    <n v="7310887"/>
    <x v="68"/>
    <n v="4"/>
    <n v="285"/>
    <x v="5"/>
  </r>
  <r>
    <n v="7310887"/>
    <x v="69"/>
    <n v="4"/>
    <n v="285"/>
    <x v="6"/>
  </r>
  <r>
    <n v="7310887"/>
    <x v="70"/>
    <n v="4"/>
    <n v="285"/>
    <x v="0"/>
  </r>
  <r>
    <n v="7310887"/>
    <x v="71"/>
    <n v="4"/>
    <n v="285"/>
    <x v="1"/>
  </r>
  <r>
    <n v="7310887"/>
    <x v="72"/>
    <n v="4"/>
    <n v="285"/>
    <x v="2"/>
  </r>
  <r>
    <n v="7310887"/>
    <x v="73"/>
    <n v="4"/>
    <n v="285"/>
    <x v="3"/>
  </r>
  <r>
    <n v="7310887"/>
    <x v="77"/>
    <n v="4"/>
    <n v="315"/>
    <x v="0"/>
  </r>
  <r>
    <n v="7310887"/>
    <x v="78"/>
    <n v="4"/>
    <n v="315"/>
    <x v="1"/>
  </r>
  <r>
    <n v="7310887"/>
    <x v="82"/>
    <n v="4"/>
    <n v="285"/>
    <x v="5"/>
  </r>
  <r>
    <n v="7310887"/>
    <x v="83"/>
    <n v="4"/>
    <n v="285"/>
    <x v="6"/>
  </r>
  <r>
    <n v="7310887"/>
    <x v="84"/>
    <n v="4"/>
    <n v="285"/>
    <x v="0"/>
  </r>
  <r>
    <n v="7310887"/>
    <x v="85"/>
    <n v="4"/>
    <n v="285"/>
    <x v="1"/>
  </r>
  <r>
    <n v="7310887"/>
    <x v="86"/>
    <n v="4"/>
    <n v="285"/>
    <x v="2"/>
  </r>
  <r>
    <n v="7310887"/>
    <x v="87"/>
    <n v="4"/>
    <n v="285"/>
    <x v="3"/>
  </r>
  <r>
    <n v="7310887"/>
    <x v="88"/>
    <n v="4"/>
    <n v="285"/>
    <x v="4"/>
  </r>
  <r>
    <n v="7310887"/>
    <x v="89"/>
    <n v="4"/>
    <n v="285"/>
    <x v="5"/>
  </r>
  <r>
    <n v="7310887"/>
    <x v="90"/>
    <n v="4"/>
    <n v="285"/>
    <x v="6"/>
  </r>
  <r>
    <n v="7310887"/>
    <x v="91"/>
    <n v="3"/>
    <n v="285"/>
    <x v="0"/>
  </r>
  <r>
    <n v="7310887"/>
    <x v="92"/>
    <n v="3"/>
    <n v="285"/>
    <x v="1"/>
  </r>
  <r>
    <n v="7310887"/>
    <x v="93"/>
    <n v="3"/>
    <n v="285"/>
    <x v="2"/>
  </r>
  <r>
    <n v="7310887"/>
    <x v="94"/>
    <n v="3"/>
    <n v="285"/>
    <x v="3"/>
  </r>
  <r>
    <n v="7310887"/>
    <x v="95"/>
    <n v="3"/>
    <n v="285"/>
    <x v="4"/>
  </r>
  <r>
    <n v="7310887"/>
    <x v="96"/>
    <n v="3"/>
    <n v="285"/>
    <x v="5"/>
  </r>
  <r>
    <n v="7310887"/>
    <x v="97"/>
    <n v="3"/>
    <n v="285"/>
    <x v="6"/>
  </r>
  <r>
    <n v="7310887"/>
    <x v="98"/>
    <n v="3"/>
    <n v="285"/>
    <x v="0"/>
  </r>
  <r>
    <n v="7310887"/>
    <x v="99"/>
    <n v="3"/>
    <n v="285"/>
    <x v="1"/>
  </r>
  <r>
    <n v="7310887"/>
    <x v="100"/>
    <n v="3"/>
    <n v="285"/>
    <x v="2"/>
  </r>
  <r>
    <n v="7310887"/>
    <x v="166"/>
    <n v="3"/>
    <n v="285"/>
    <x v="3"/>
  </r>
  <r>
    <n v="7310887"/>
    <x v="167"/>
    <n v="3"/>
    <n v="285"/>
    <x v="4"/>
  </r>
  <r>
    <n v="7310887"/>
    <x v="168"/>
    <n v="3"/>
    <n v="285"/>
    <x v="5"/>
  </r>
  <r>
    <n v="7310887"/>
    <x v="169"/>
    <n v="3"/>
    <n v="285"/>
    <x v="6"/>
  </r>
  <r>
    <n v="7310887"/>
    <x v="170"/>
    <n v="3"/>
    <n v="285"/>
    <x v="0"/>
  </r>
  <r>
    <n v="7310887"/>
    <x v="171"/>
    <n v="3"/>
    <n v="285"/>
    <x v="1"/>
  </r>
  <r>
    <n v="7310887"/>
    <x v="172"/>
    <n v="3"/>
    <n v="285"/>
    <x v="2"/>
  </r>
  <r>
    <n v="7310887"/>
    <x v="173"/>
    <n v="3"/>
    <n v="285"/>
    <x v="3"/>
  </r>
  <r>
    <n v="7310887"/>
    <x v="174"/>
    <n v="3"/>
    <n v="285"/>
    <x v="4"/>
  </r>
  <r>
    <n v="7310887"/>
    <x v="175"/>
    <n v="3"/>
    <n v="285"/>
    <x v="5"/>
  </r>
  <r>
    <n v="7310887"/>
    <x v="176"/>
    <n v="3"/>
    <n v="285"/>
    <x v="6"/>
  </r>
  <r>
    <n v="7310887"/>
    <x v="177"/>
    <n v="3"/>
    <n v="285"/>
    <x v="0"/>
  </r>
  <r>
    <n v="7310887"/>
    <x v="178"/>
    <n v="3"/>
    <n v="285"/>
    <x v="1"/>
  </r>
  <r>
    <n v="7310887"/>
    <x v="179"/>
    <n v="3"/>
    <n v="285"/>
    <x v="2"/>
  </r>
  <r>
    <n v="7310887"/>
    <x v="180"/>
    <n v="3"/>
    <n v="285"/>
    <x v="3"/>
  </r>
  <r>
    <n v="7310887"/>
    <x v="101"/>
    <n v="3"/>
    <n v="285"/>
    <x v="4"/>
  </r>
  <r>
    <n v="7310887"/>
    <x v="102"/>
    <n v="3"/>
    <n v="285"/>
    <x v="5"/>
  </r>
  <r>
    <n v="7310887"/>
    <x v="103"/>
    <n v="3"/>
    <n v="285"/>
    <x v="6"/>
  </r>
  <r>
    <n v="7310887"/>
    <x v="104"/>
    <n v="3"/>
    <n v="285"/>
    <x v="0"/>
  </r>
  <r>
    <n v="7310887"/>
    <x v="105"/>
    <n v="3"/>
    <n v="285"/>
    <x v="1"/>
  </r>
  <r>
    <n v="7310887"/>
    <x v="106"/>
    <n v="3"/>
    <n v="285"/>
    <x v="2"/>
  </r>
  <r>
    <n v="7310887"/>
    <x v="107"/>
    <n v="2"/>
    <n v="285"/>
    <x v="3"/>
  </r>
  <r>
    <n v="7310887"/>
    <x v="108"/>
    <n v="2"/>
    <n v="285"/>
    <x v="4"/>
  </r>
  <r>
    <n v="7310887"/>
    <x v="109"/>
    <n v="2"/>
    <n v="285"/>
    <x v="5"/>
  </r>
  <r>
    <n v="7310887"/>
    <x v="110"/>
    <n v="2"/>
    <n v="285"/>
    <x v="6"/>
  </r>
  <r>
    <n v="7310887"/>
    <x v="111"/>
    <n v="2"/>
    <n v="285"/>
    <x v="0"/>
  </r>
  <r>
    <n v="7310887"/>
    <x v="112"/>
    <n v="2"/>
    <n v="285"/>
    <x v="1"/>
  </r>
  <r>
    <n v="7310887"/>
    <x v="113"/>
    <n v="2"/>
    <n v="285"/>
    <x v="2"/>
  </r>
  <r>
    <n v="7310887"/>
    <x v="114"/>
    <n v="2"/>
    <n v="285"/>
    <x v="3"/>
  </r>
  <r>
    <n v="7310887"/>
    <x v="115"/>
    <n v="2"/>
    <n v="285"/>
    <x v="4"/>
  </r>
  <r>
    <n v="7310887"/>
    <x v="116"/>
    <n v="2"/>
    <n v="285"/>
    <x v="5"/>
  </r>
  <r>
    <n v="7310887"/>
    <x v="117"/>
    <n v="2"/>
    <n v="285"/>
    <x v="6"/>
  </r>
  <r>
    <n v="7310887"/>
    <x v="118"/>
    <n v="2"/>
    <n v="285"/>
    <x v="0"/>
  </r>
  <r>
    <n v="7310887"/>
    <x v="119"/>
    <n v="2"/>
    <n v="285"/>
    <x v="1"/>
  </r>
  <r>
    <n v="7310887"/>
    <x v="120"/>
    <n v="2"/>
    <n v="285"/>
    <x v="2"/>
  </r>
  <r>
    <n v="7310887"/>
    <x v="121"/>
    <n v="2"/>
    <n v="285"/>
    <x v="3"/>
  </r>
  <r>
    <n v="7310887"/>
    <x v="122"/>
    <n v="2"/>
    <n v="285"/>
    <x v="4"/>
  </r>
  <r>
    <n v="7310887"/>
    <x v="123"/>
    <n v="2"/>
    <n v="285"/>
    <x v="5"/>
  </r>
  <r>
    <n v="7310887"/>
    <x v="124"/>
    <n v="2"/>
    <n v="285"/>
    <x v="6"/>
  </r>
  <r>
    <n v="7310887"/>
    <x v="125"/>
    <n v="2"/>
    <n v="285"/>
    <x v="0"/>
  </r>
  <r>
    <n v="7310887"/>
    <x v="126"/>
    <n v="2"/>
    <n v="285"/>
    <x v="1"/>
  </r>
  <r>
    <n v="7310887"/>
    <x v="127"/>
    <n v="2"/>
    <n v="285"/>
    <x v="2"/>
  </r>
  <r>
    <n v="7310887"/>
    <x v="128"/>
    <n v="2"/>
    <n v="285"/>
    <x v="3"/>
  </r>
  <r>
    <n v="7310887"/>
    <x v="129"/>
    <n v="2"/>
    <n v="285"/>
    <x v="4"/>
  </r>
  <r>
    <n v="7310887"/>
    <x v="130"/>
    <n v="2"/>
    <n v="285"/>
    <x v="5"/>
  </r>
  <r>
    <n v="7310887"/>
    <x v="131"/>
    <n v="2"/>
    <n v="285"/>
    <x v="6"/>
  </r>
  <r>
    <n v="7310887"/>
    <x v="132"/>
    <n v="2"/>
    <n v="285"/>
    <x v="0"/>
  </r>
  <r>
    <n v="7310887"/>
    <x v="133"/>
    <n v="2"/>
    <n v="285"/>
    <x v="1"/>
  </r>
  <r>
    <n v="7310887"/>
    <x v="134"/>
    <n v="2"/>
    <n v="285"/>
    <x v="2"/>
  </r>
  <r>
    <n v="7310887"/>
    <x v="135"/>
    <n v="1"/>
    <n v="285"/>
    <x v="3"/>
  </r>
  <r>
    <n v="7310887"/>
    <x v="136"/>
    <n v="1"/>
    <n v="285"/>
    <x v="4"/>
  </r>
  <r>
    <n v="7310887"/>
    <x v="137"/>
    <n v="1"/>
    <n v="285"/>
    <x v="5"/>
  </r>
  <r>
    <n v="7310887"/>
    <x v="138"/>
    <n v="1"/>
    <n v="285"/>
    <x v="6"/>
  </r>
  <r>
    <n v="7310887"/>
    <x v="139"/>
    <n v="1"/>
    <n v="285"/>
    <x v="0"/>
  </r>
  <r>
    <n v="7310887"/>
    <x v="140"/>
    <n v="1"/>
    <n v="285"/>
    <x v="1"/>
  </r>
  <r>
    <n v="7310887"/>
    <x v="141"/>
    <n v="1"/>
    <n v="285"/>
    <x v="2"/>
  </r>
  <r>
    <n v="7310887"/>
    <x v="142"/>
    <n v="1"/>
    <n v="285"/>
    <x v="3"/>
  </r>
  <r>
    <n v="7310887"/>
    <x v="143"/>
    <n v="1"/>
    <n v="285"/>
    <x v="4"/>
  </r>
  <r>
    <n v="7310887"/>
    <x v="144"/>
    <n v="1"/>
    <n v="285"/>
    <x v="5"/>
  </r>
  <r>
    <n v="7310887"/>
    <x v="145"/>
    <n v="1"/>
    <n v="285"/>
    <x v="6"/>
  </r>
  <r>
    <n v="7310887"/>
    <x v="146"/>
    <n v="1"/>
    <n v="285"/>
    <x v="0"/>
  </r>
  <r>
    <n v="7310887"/>
    <x v="147"/>
    <n v="1"/>
    <n v="285"/>
    <x v="1"/>
  </r>
  <r>
    <n v="7310887"/>
    <x v="148"/>
    <n v="1"/>
    <n v="285"/>
    <x v="2"/>
  </r>
  <r>
    <n v="7310887"/>
    <x v="149"/>
    <n v="1"/>
    <n v="285"/>
    <x v="3"/>
  </r>
  <r>
    <n v="7310887"/>
    <x v="150"/>
    <n v="1"/>
    <n v="285"/>
    <x v="4"/>
  </r>
  <r>
    <n v="7310887"/>
    <x v="151"/>
    <n v="1"/>
    <n v="285"/>
    <x v="5"/>
  </r>
  <r>
    <n v="7310887"/>
    <x v="152"/>
    <n v="1"/>
    <n v="285"/>
    <x v="6"/>
  </r>
  <r>
    <n v="7310887"/>
    <x v="153"/>
    <n v="1"/>
    <n v="285"/>
    <x v="0"/>
  </r>
  <r>
    <n v="7310887"/>
    <x v="154"/>
    <n v="1"/>
    <n v="285"/>
    <x v="1"/>
  </r>
  <r>
    <n v="7310887"/>
    <x v="155"/>
    <n v="1"/>
    <n v="285"/>
    <x v="2"/>
  </r>
  <r>
    <n v="7310887"/>
    <x v="156"/>
    <n v="1"/>
    <n v="285"/>
    <x v="3"/>
  </r>
  <r>
    <n v="7310887"/>
    <x v="157"/>
    <n v="1"/>
    <n v="285"/>
    <x v="4"/>
  </r>
  <r>
    <n v="7310887"/>
    <x v="158"/>
    <n v="1"/>
    <n v="285"/>
    <x v="5"/>
  </r>
  <r>
    <n v="7310887"/>
    <x v="159"/>
    <n v="1"/>
    <n v="285"/>
    <x v="6"/>
  </r>
  <r>
    <n v="7310887"/>
    <x v="160"/>
    <n v="1"/>
    <n v="285"/>
    <x v="0"/>
  </r>
  <r>
    <n v="7310887"/>
    <x v="161"/>
    <n v="1"/>
    <n v="285"/>
    <x v="1"/>
  </r>
  <r>
    <n v="7310887"/>
    <x v="162"/>
    <n v="1"/>
    <n v="285"/>
    <x v="2"/>
  </r>
  <r>
    <n v="7310887"/>
    <x v="163"/>
    <n v="1"/>
    <n v="285"/>
    <x v="3"/>
  </r>
  <r>
    <n v="7310887"/>
    <x v="164"/>
    <n v="1"/>
    <n v="315"/>
    <x v="4"/>
  </r>
  <r>
    <n v="7310887"/>
    <x v="165"/>
    <n v="1"/>
    <n v="315"/>
    <x v="5"/>
  </r>
  <r>
    <n v="7310887"/>
    <x v="0"/>
    <n v="6"/>
    <n v="315"/>
    <x v="0"/>
  </r>
  <r>
    <n v="7310887"/>
    <x v="1"/>
    <n v="6"/>
    <n v="285"/>
    <x v="1"/>
  </r>
  <r>
    <n v="7310887"/>
    <x v="2"/>
    <n v="6"/>
    <n v="285"/>
    <x v="2"/>
  </r>
  <r>
    <n v="7310887"/>
    <x v="3"/>
    <n v="6"/>
    <n v="285"/>
    <x v="3"/>
  </r>
  <r>
    <n v="7310887"/>
    <x v="4"/>
    <n v="6"/>
    <n v="285"/>
    <x v="4"/>
  </r>
  <r>
    <n v="7310887"/>
    <x v="5"/>
    <n v="6"/>
    <n v="285"/>
    <x v="5"/>
  </r>
  <r>
    <n v="7310887"/>
    <x v="6"/>
    <n v="6"/>
    <n v="285"/>
    <x v="6"/>
  </r>
  <r>
    <n v="7310887"/>
    <x v="7"/>
    <n v="6"/>
    <n v="285"/>
    <x v="0"/>
  </r>
  <r>
    <n v="7310887"/>
    <x v="8"/>
    <n v="6"/>
    <n v="285"/>
    <x v="1"/>
  </r>
  <r>
    <n v="7310887"/>
    <x v="9"/>
    <n v="6"/>
    <n v="285"/>
    <x v="2"/>
  </r>
  <r>
    <n v="7310887"/>
    <x v="10"/>
    <n v="6"/>
    <n v="285"/>
    <x v="3"/>
  </r>
  <r>
    <n v="7310887"/>
    <x v="11"/>
    <n v="6"/>
    <n v="285"/>
    <x v="4"/>
  </r>
  <r>
    <n v="7310887"/>
    <x v="12"/>
    <n v="6"/>
    <n v="285"/>
    <x v="5"/>
  </r>
  <r>
    <n v="7310887"/>
    <x v="13"/>
    <n v="6"/>
    <n v="285"/>
    <x v="6"/>
  </r>
  <r>
    <n v="7310887"/>
    <x v="14"/>
    <n v="6"/>
    <n v="285"/>
    <x v="0"/>
  </r>
  <r>
    <n v="7310887"/>
    <x v="15"/>
    <n v="6"/>
    <n v="285"/>
    <x v="1"/>
  </r>
  <r>
    <n v="7310887"/>
    <x v="16"/>
    <n v="6"/>
    <n v="285"/>
    <x v="2"/>
  </r>
  <r>
    <n v="7310887"/>
    <x v="17"/>
    <n v="6"/>
    <n v="285"/>
    <x v="3"/>
  </r>
  <r>
    <n v="3181719"/>
    <x v="8"/>
    <n v="6"/>
    <n v="115"/>
    <x v="1"/>
  </r>
  <r>
    <n v="3181719"/>
    <x v="9"/>
    <n v="6"/>
    <n v="115"/>
    <x v="2"/>
  </r>
  <r>
    <n v="3181719"/>
    <x v="10"/>
    <n v="6"/>
    <n v="115"/>
    <x v="3"/>
  </r>
  <r>
    <n v="3181719"/>
    <x v="11"/>
    <n v="6"/>
    <n v="115"/>
    <x v="4"/>
  </r>
  <r>
    <n v="3181719"/>
    <x v="12"/>
    <n v="6"/>
    <n v="115"/>
    <x v="5"/>
  </r>
  <r>
    <n v="3181719"/>
    <x v="13"/>
    <n v="6"/>
    <n v="135"/>
    <x v="6"/>
  </r>
  <r>
    <n v="3181719"/>
    <x v="14"/>
    <n v="6"/>
    <n v="135"/>
    <x v="0"/>
  </r>
  <r>
    <n v="3181719"/>
    <x v="15"/>
    <n v="6"/>
    <n v="115"/>
    <x v="1"/>
  </r>
  <r>
    <n v="3181719"/>
    <x v="16"/>
    <n v="6"/>
    <n v="115"/>
    <x v="2"/>
  </r>
  <r>
    <n v="3181719"/>
    <x v="17"/>
    <n v="6"/>
    <n v="115"/>
    <x v="3"/>
  </r>
  <r>
    <n v="3181719"/>
    <x v="18"/>
    <n v="6"/>
    <n v="115"/>
    <x v="4"/>
  </r>
  <r>
    <n v="3181719"/>
    <x v="19"/>
    <n v="6"/>
    <n v="115"/>
    <x v="5"/>
  </r>
  <r>
    <n v="3181719"/>
    <x v="20"/>
    <n v="6"/>
    <n v="135"/>
    <x v="6"/>
  </r>
  <r>
    <n v="3181719"/>
    <x v="21"/>
    <n v="6"/>
    <n v="135"/>
    <x v="0"/>
  </r>
  <r>
    <n v="3181719"/>
    <x v="22"/>
    <n v="6"/>
    <n v="115"/>
    <x v="1"/>
  </r>
  <r>
    <n v="3181719"/>
    <x v="23"/>
    <n v="6"/>
    <n v="115"/>
    <x v="2"/>
  </r>
  <r>
    <n v="3181719"/>
    <x v="24"/>
    <n v="6"/>
    <n v="115"/>
    <x v="3"/>
  </r>
  <r>
    <n v="3181719"/>
    <x v="25"/>
    <n v="6"/>
    <n v="115"/>
    <x v="4"/>
  </r>
  <r>
    <n v="3181719"/>
    <x v="26"/>
    <n v="6"/>
    <n v="115"/>
    <x v="5"/>
  </r>
  <r>
    <n v="3181719"/>
    <x v="27"/>
    <n v="6"/>
    <n v="135"/>
    <x v="6"/>
  </r>
  <r>
    <n v="3181719"/>
    <x v="28"/>
    <n v="6"/>
    <n v="135"/>
    <x v="0"/>
  </r>
  <r>
    <n v="3181719"/>
    <x v="29"/>
    <n v="6"/>
    <n v="115"/>
    <x v="1"/>
  </r>
  <r>
    <n v="3181719"/>
    <x v="30"/>
    <n v="5"/>
    <n v="115"/>
    <x v="2"/>
  </r>
  <r>
    <n v="3181719"/>
    <x v="31"/>
    <n v="5"/>
    <n v="115"/>
    <x v="3"/>
  </r>
  <r>
    <n v="3181719"/>
    <x v="32"/>
    <n v="5"/>
    <n v="115"/>
    <x v="4"/>
  </r>
  <r>
    <n v="3181719"/>
    <x v="33"/>
    <n v="5"/>
    <n v="115"/>
    <x v="5"/>
  </r>
  <r>
    <n v="3181719"/>
    <x v="34"/>
    <n v="5"/>
    <n v="135"/>
    <x v="6"/>
  </r>
  <r>
    <n v="3181719"/>
    <x v="35"/>
    <n v="5"/>
    <n v="135"/>
    <x v="0"/>
  </r>
  <r>
    <n v="3181719"/>
    <x v="36"/>
    <n v="5"/>
    <n v="115"/>
    <x v="1"/>
  </r>
  <r>
    <n v="3181719"/>
    <x v="37"/>
    <n v="5"/>
    <n v="115"/>
    <x v="2"/>
  </r>
  <r>
    <n v="3181719"/>
    <x v="38"/>
    <n v="5"/>
    <n v="115"/>
    <x v="3"/>
  </r>
  <r>
    <n v="3181719"/>
    <x v="39"/>
    <n v="5"/>
    <n v="115"/>
    <x v="4"/>
  </r>
  <r>
    <n v="3181719"/>
    <x v="40"/>
    <n v="5"/>
    <n v="115"/>
    <x v="5"/>
  </r>
  <r>
    <n v="3181719"/>
    <x v="41"/>
    <n v="5"/>
    <n v="135"/>
    <x v="6"/>
  </r>
  <r>
    <n v="3181719"/>
    <x v="42"/>
    <n v="5"/>
    <n v="135"/>
    <x v="0"/>
  </r>
  <r>
    <n v="3181719"/>
    <x v="43"/>
    <n v="5"/>
    <n v="115"/>
    <x v="1"/>
  </r>
  <r>
    <n v="3181719"/>
    <x v="44"/>
    <n v="5"/>
    <n v="115"/>
    <x v="2"/>
  </r>
  <r>
    <n v="3181719"/>
    <x v="45"/>
    <n v="5"/>
    <n v="115"/>
    <x v="3"/>
  </r>
  <r>
    <n v="3181719"/>
    <x v="46"/>
    <n v="5"/>
    <n v="115"/>
    <x v="4"/>
  </r>
  <r>
    <n v="3181719"/>
    <x v="47"/>
    <n v="5"/>
    <n v="115"/>
    <x v="5"/>
  </r>
  <r>
    <n v="3181719"/>
    <x v="48"/>
    <n v="5"/>
    <n v="135"/>
    <x v="6"/>
  </r>
  <r>
    <n v="3181719"/>
    <x v="49"/>
    <n v="5"/>
    <n v="135"/>
    <x v="0"/>
  </r>
  <r>
    <n v="3181719"/>
    <x v="50"/>
    <n v="5"/>
    <n v="115"/>
    <x v="1"/>
  </r>
  <r>
    <n v="3181719"/>
    <x v="51"/>
    <n v="5"/>
    <n v="115"/>
    <x v="2"/>
  </r>
  <r>
    <n v="3181719"/>
    <x v="52"/>
    <n v="5"/>
    <n v="115"/>
    <x v="3"/>
  </r>
  <r>
    <n v="3181719"/>
    <x v="53"/>
    <n v="5"/>
    <n v="115"/>
    <x v="4"/>
  </r>
  <r>
    <n v="3181719"/>
    <x v="54"/>
    <n v="5"/>
    <n v="115"/>
    <x v="5"/>
  </r>
  <r>
    <n v="3181719"/>
    <x v="55"/>
    <n v="5"/>
    <n v="135"/>
    <x v="6"/>
  </r>
  <r>
    <n v="3181719"/>
    <x v="56"/>
    <n v="5"/>
    <n v="135"/>
    <x v="0"/>
  </r>
  <r>
    <n v="3181719"/>
    <x v="57"/>
    <n v="5"/>
    <n v="115"/>
    <x v="1"/>
  </r>
  <r>
    <n v="3181719"/>
    <x v="58"/>
    <n v="5"/>
    <n v="115"/>
    <x v="2"/>
  </r>
  <r>
    <n v="3181719"/>
    <x v="59"/>
    <n v="5"/>
    <n v="115"/>
    <x v="3"/>
  </r>
  <r>
    <n v="3181719"/>
    <x v="60"/>
    <n v="5"/>
    <n v="115"/>
    <x v="4"/>
  </r>
  <r>
    <n v="3181719"/>
    <x v="61"/>
    <n v="4"/>
    <n v="115"/>
    <x v="5"/>
  </r>
  <r>
    <n v="3181719"/>
    <x v="62"/>
    <n v="4"/>
    <n v="135"/>
    <x v="6"/>
  </r>
  <r>
    <n v="3181719"/>
    <x v="63"/>
    <n v="4"/>
    <n v="135"/>
    <x v="0"/>
  </r>
  <r>
    <n v="3181719"/>
    <x v="64"/>
    <n v="4"/>
    <n v="115"/>
    <x v="1"/>
  </r>
  <r>
    <n v="3181719"/>
    <x v="65"/>
    <n v="4"/>
    <n v="115"/>
    <x v="2"/>
  </r>
  <r>
    <n v="3181719"/>
    <x v="66"/>
    <n v="4"/>
    <n v="115"/>
    <x v="3"/>
  </r>
  <r>
    <n v="3181719"/>
    <x v="67"/>
    <n v="4"/>
    <n v="115"/>
    <x v="4"/>
  </r>
  <r>
    <n v="3181719"/>
    <x v="68"/>
    <n v="4"/>
    <n v="115"/>
    <x v="5"/>
  </r>
  <r>
    <n v="3181719"/>
    <x v="69"/>
    <n v="4"/>
    <n v="135"/>
    <x v="6"/>
  </r>
  <r>
    <n v="3181719"/>
    <x v="70"/>
    <n v="4"/>
    <n v="135"/>
    <x v="0"/>
  </r>
  <r>
    <n v="3181719"/>
    <x v="71"/>
    <n v="4"/>
    <n v="115"/>
    <x v="1"/>
  </r>
  <r>
    <n v="3181719"/>
    <x v="72"/>
    <n v="4"/>
    <n v="115"/>
    <x v="2"/>
  </r>
  <r>
    <n v="3181719"/>
    <x v="73"/>
    <n v="4"/>
    <n v="115"/>
    <x v="3"/>
  </r>
  <r>
    <n v="3181719"/>
    <x v="74"/>
    <n v="4"/>
    <n v="115"/>
    <x v="4"/>
  </r>
  <r>
    <n v="3181719"/>
    <x v="75"/>
    <n v="4"/>
    <n v="115"/>
    <x v="5"/>
  </r>
  <r>
    <n v="3181719"/>
    <x v="76"/>
    <n v="4"/>
    <n v="135"/>
    <x v="6"/>
  </r>
  <r>
    <n v="3181719"/>
    <x v="77"/>
    <n v="4"/>
    <n v="135"/>
    <x v="0"/>
  </r>
  <r>
    <n v="3181719"/>
    <x v="78"/>
    <n v="4"/>
    <n v="115"/>
    <x v="1"/>
  </r>
  <r>
    <n v="3181719"/>
    <x v="79"/>
    <n v="4"/>
    <n v="115"/>
    <x v="2"/>
  </r>
  <r>
    <n v="3181719"/>
    <x v="80"/>
    <n v="4"/>
    <n v="115"/>
    <x v="3"/>
  </r>
  <r>
    <n v="3181719"/>
    <x v="81"/>
    <n v="4"/>
    <n v="115"/>
    <x v="4"/>
  </r>
  <r>
    <n v="3181719"/>
    <x v="82"/>
    <n v="4"/>
    <n v="115"/>
    <x v="5"/>
  </r>
  <r>
    <n v="3181719"/>
    <x v="83"/>
    <n v="4"/>
    <n v="135"/>
    <x v="6"/>
  </r>
  <r>
    <n v="3181719"/>
    <x v="84"/>
    <n v="4"/>
    <n v="135"/>
    <x v="0"/>
  </r>
  <r>
    <n v="3181719"/>
    <x v="85"/>
    <n v="4"/>
    <n v="115"/>
    <x v="1"/>
  </r>
  <r>
    <n v="3181719"/>
    <x v="86"/>
    <n v="4"/>
    <n v="115"/>
    <x v="2"/>
  </r>
  <r>
    <n v="3181719"/>
    <x v="87"/>
    <n v="4"/>
    <n v="115"/>
    <x v="3"/>
  </r>
  <r>
    <n v="3181719"/>
    <x v="88"/>
    <n v="4"/>
    <n v="115"/>
    <x v="4"/>
  </r>
  <r>
    <n v="3181719"/>
    <x v="89"/>
    <n v="4"/>
    <n v="115"/>
    <x v="5"/>
  </r>
  <r>
    <n v="3181719"/>
    <x v="90"/>
    <n v="4"/>
    <n v="135"/>
    <x v="6"/>
  </r>
  <r>
    <n v="3181719"/>
    <x v="91"/>
    <n v="3"/>
    <n v="135"/>
    <x v="0"/>
  </r>
  <r>
    <n v="3181719"/>
    <x v="92"/>
    <n v="3"/>
    <n v="115"/>
    <x v="1"/>
  </r>
  <r>
    <n v="3181719"/>
    <x v="93"/>
    <n v="3"/>
    <n v="115"/>
    <x v="2"/>
  </r>
  <r>
    <n v="3181719"/>
    <x v="94"/>
    <n v="3"/>
    <n v="115"/>
    <x v="3"/>
  </r>
  <r>
    <n v="3181719"/>
    <x v="95"/>
    <n v="3"/>
    <n v="115"/>
    <x v="4"/>
  </r>
  <r>
    <n v="3181719"/>
    <x v="96"/>
    <n v="3"/>
    <n v="115"/>
    <x v="5"/>
  </r>
  <r>
    <n v="3181719"/>
    <x v="97"/>
    <n v="3"/>
    <n v="135"/>
    <x v="6"/>
  </r>
  <r>
    <n v="3181719"/>
    <x v="98"/>
    <n v="3"/>
    <n v="135"/>
    <x v="0"/>
  </r>
  <r>
    <n v="3181719"/>
    <x v="99"/>
    <n v="3"/>
    <n v="115"/>
    <x v="1"/>
  </r>
  <r>
    <n v="3181719"/>
    <x v="100"/>
    <n v="3"/>
    <n v="115"/>
    <x v="2"/>
  </r>
  <r>
    <n v="3181719"/>
    <x v="166"/>
    <n v="3"/>
    <n v="115"/>
    <x v="3"/>
  </r>
  <r>
    <n v="3181719"/>
    <x v="167"/>
    <n v="3"/>
    <n v="115"/>
    <x v="4"/>
  </r>
  <r>
    <n v="3181719"/>
    <x v="168"/>
    <n v="3"/>
    <n v="115"/>
    <x v="5"/>
  </r>
  <r>
    <n v="3181719"/>
    <x v="169"/>
    <n v="3"/>
    <n v="135"/>
    <x v="6"/>
  </r>
  <r>
    <n v="3181719"/>
    <x v="170"/>
    <n v="3"/>
    <n v="135"/>
    <x v="0"/>
  </r>
  <r>
    <n v="3181719"/>
    <x v="171"/>
    <n v="3"/>
    <n v="115"/>
    <x v="1"/>
  </r>
  <r>
    <n v="3181719"/>
    <x v="172"/>
    <n v="3"/>
    <n v="115"/>
    <x v="2"/>
  </r>
  <r>
    <n v="3181719"/>
    <x v="173"/>
    <n v="3"/>
    <n v="115"/>
    <x v="3"/>
  </r>
  <r>
    <n v="3181719"/>
    <x v="174"/>
    <n v="3"/>
    <n v="115"/>
    <x v="4"/>
  </r>
  <r>
    <n v="3181719"/>
    <x v="175"/>
    <n v="3"/>
    <n v="115"/>
    <x v="5"/>
  </r>
  <r>
    <n v="3181719"/>
    <x v="176"/>
    <n v="3"/>
    <n v="135"/>
    <x v="6"/>
  </r>
  <r>
    <n v="3181719"/>
    <x v="177"/>
    <n v="3"/>
    <n v="135"/>
    <x v="0"/>
  </r>
  <r>
    <n v="3181719"/>
    <x v="178"/>
    <n v="3"/>
    <n v="115"/>
    <x v="1"/>
  </r>
  <r>
    <n v="3181719"/>
    <x v="179"/>
    <n v="3"/>
    <n v="115"/>
    <x v="2"/>
  </r>
  <r>
    <n v="3181719"/>
    <x v="180"/>
    <n v="3"/>
    <n v="115"/>
    <x v="3"/>
  </r>
  <r>
    <n v="3181719"/>
    <x v="101"/>
    <n v="3"/>
    <n v="115"/>
    <x v="4"/>
  </r>
  <r>
    <n v="3181719"/>
    <x v="102"/>
    <n v="3"/>
    <n v="115"/>
    <x v="5"/>
  </r>
  <r>
    <n v="3181719"/>
    <x v="103"/>
    <n v="3"/>
    <n v="135"/>
    <x v="6"/>
  </r>
  <r>
    <n v="3181719"/>
    <x v="104"/>
    <n v="3"/>
    <n v="135"/>
    <x v="0"/>
  </r>
  <r>
    <n v="3181719"/>
    <x v="105"/>
    <n v="3"/>
    <n v="115"/>
    <x v="1"/>
  </r>
  <r>
    <n v="3181719"/>
    <x v="106"/>
    <n v="3"/>
    <n v="115"/>
    <x v="2"/>
  </r>
  <r>
    <n v="3181719"/>
    <x v="107"/>
    <n v="2"/>
    <n v="115"/>
    <x v="3"/>
  </r>
  <r>
    <n v="3181719"/>
    <x v="108"/>
    <n v="2"/>
    <n v="115"/>
    <x v="4"/>
  </r>
  <r>
    <n v="3181719"/>
    <x v="109"/>
    <n v="2"/>
    <n v="115"/>
    <x v="5"/>
  </r>
  <r>
    <n v="3181719"/>
    <x v="110"/>
    <n v="2"/>
    <n v="135"/>
    <x v="6"/>
  </r>
  <r>
    <n v="3181719"/>
    <x v="111"/>
    <n v="2"/>
    <n v="135"/>
    <x v="0"/>
  </r>
  <r>
    <n v="3181719"/>
    <x v="112"/>
    <n v="2"/>
    <n v="115"/>
    <x v="1"/>
  </r>
  <r>
    <n v="3181719"/>
    <x v="113"/>
    <n v="2"/>
    <n v="115"/>
    <x v="2"/>
  </r>
  <r>
    <n v="3181719"/>
    <x v="114"/>
    <n v="2"/>
    <n v="115"/>
    <x v="3"/>
  </r>
  <r>
    <n v="3181719"/>
    <x v="115"/>
    <n v="2"/>
    <n v="115"/>
    <x v="4"/>
  </r>
  <r>
    <n v="3181719"/>
    <x v="116"/>
    <n v="2"/>
    <n v="115"/>
    <x v="5"/>
  </r>
  <r>
    <n v="3181719"/>
    <x v="117"/>
    <n v="2"/>
    <n v="135"/>
    <x v="6"/>
  </r>
  <r>
    <n v="3181719"/>
    <x v="118"/>
    <n v="2"/>
    <n v="135"/>
    <x v="0"/>
  </r>
  <r>
    <n v="3181719"/>
    <x v="119"/>
    <n v="2"/>
    <n v="115"/>
    <x v="1"/>
  </r>
  <r>
    <n v="3181719"/>
    <x v="120"/>
    <n v="2"/>
    <n v="115"/>
    <x v="2"/>
  </r>
  <r>
    <n v="3181719"/>
    <x v="121"/>
    <n v="2"/>
    <n v="115"/>
    <x v="3"/>
  </r>
  <r>
    <n v="3181719"/>
    <x v="122"/>
    <n v="2"/>
    <n v="115"/>
    <x v="4"/>
  </r>
  <r>
    <n v="3181719"/>
    <x v="123"/>
    <n v="2"/>
    <n v="115"/>
    <x v="5"/>
  </r>
  <r>
    <n v="3181719"/>
    <x v="124"/>
    <n v="2"/>
    <n v="135"/>
    <x v="6"/>
  </r>
  <r>
    <n v="3181719"/>
    <x v="125"/>
    <n v="2"/>
    <n v="135"/>
    <x v="0"/>
  </r>
  <r>
    <n v="3181719"/>
    <x v="126"/>
    <n v="2"/>
    <n v="115"/>
    <x v="1"/>
  </r>
  <r>
    <n v="3181719"/>
    <x v="127"/>
    <n v="2"/>
    <n v="115"/>
    <x v="2"/>
  </r>
  <r>
    <n v="3181719"/>
    <x v="128"/>
    <n v="2"/>
    <n v="115"/>
    <x v="3"/>
  </r>
  <r>
    <n v="3181719"/>
    <x v="129"/>
    <n v="2"/>
    <n v="115"/>
    <x v="4"/>
  </r>
  <r>
    <n v="3181719"/>
    <x v="130"/>
    <n v="2"/>
    <n v="115"/>
    <x v="5"/>
  </r>
  <r>
    <n v="3181719"/>
    <x v="131"/>
    <n v="2"/>
    <n v="135"/>
    <x v="6"/>
  </r>
  <r>
    <n v="3181719"/>
    <x v="132"/>
    <n v="2"/>
    <n v="135"/>
    <x v="0"/>
  </r>
  <r>
    <n v="3181719"/>
    <x v="133"/>
    <n v="2"/>
    <n v="115"/>
    <x v="1"/>
  </r>
  <r>
    <n v="3181719"/>
    <x v="134"/>
    <n v="2"/>
    <n v="115"/>
    <x v="2"/>
  </r>
  <r>
    <n v="3181719"/>
    <x v="135"/>
    <n v="1"/>
    <n v="115"/>
    <x v="3"/>
  </r>
  <r>
    <n v="3181719"/>
    <x v="136"/>
    <n v="1"/>
    <n v="115"/>
    <x v="4"/>
  </r>
  <r>
    <n v="3181719"/>
    <x v="137"/>
    <n v="1"/>
    <n v="115"/>
    <x v="5"/>
  </r>
  <r>
    <n v="3181719"/>
    <x v="138"/>
    <n v="1"/>
    <n v="135"/>
    <x v="6"/>
  </r>
  <r>
    <n v="3181719"/>
    <x v="139"/>
    <n v="1"/>
    <n v="135"/>
    <x v="0"/>
  </r>
  <r>
    <n v="3181719"/>
    <x v="140"/>
    <n v="1"/>
    <n v="115"/>
    <x v="1"/>
  </r>
  <r>
    <n v="3181719"/>
    <x v="141"/>
    <n v="1"/>
    <n v="115"/>
    <x v="2"/>
  </r>
  <r>
    <n v="3181719"/>
    <x v="142"/>
    <n v="1"/>
    <n v="115"/>
    <x v="3"/>
  </r>
  <r>
    <n v="3181719"/>
    <x v="143"/>
    <n v="1"/>
    <n v="115"/>
    <x v="4"/>
  </r>
  <r>
    <n v="3181719"/>
    <x v="144"/>
    <n v="1"/>
    <n v="115"/>
    <x v="5"/>
  </r>
  <r>
    <n v="3181719"/>
    <x v="145"/>
    <n v="1"/>
    <n v="135"/>
    <x v="6"/>
  </r>
  <r>
    <n v="3181719"/>
    <x v="146"/>
    <n v="1"/>
    <n v="135"/>
    <x v="0"/>
  </r>
  <r>
    <n v="3181719"/>
    <x v="147"/>
    <n v="1"/>
    <n v="115"/>
    <x v="1"/>
  </r>
  <r>
    <n v="3181719"/>
    <x v="148"/>
    <n v="1"/>
    <n v="115"/>
    <x v="2"/>
  </r>
  <r>
    <n v="3181719"/>
    <x v="149"/>
    <n v="1"/>
    <n v="115"/>
    <x v="3"/>
  </r>
  <r>
    <n v="3181719"/>
    <x v="150"/>
    <n v="1"/>
    <n v="115"/>
    <x v="4"/>
  </r>
  <r>
    <n v="3181719"/>
    <x v="151"/>
    <n v="1"/>
    <n v="115"/>
    <x v="5"/>
  </r>
  <r>
    <n v="3181719"/>
    <x v="152"/>
    <n v="1"/>
    <n v="135"/>
    <x v="6"/>
  </r>
  <r>
    <n v="3181719"/>
    <x v="153"/>
    <n v="1"/>
    <n v="135"/>
    <x v="0"/>
  </r>
  <r>
    <n v="3181719"/>
    <x v="154"/>
    <n v="1"/>
    <n v="115"/>
    <x v="1"/>
  </r>
  <r>
    <n v="3181719"/>
    <x v="155"/>
    <n v="1"/>
    <n v="115"/>
    <x v="2"/>
  </r>
  <r>
    <n v="3181719"/>
    <x v="156"/>
    <n v="1"/>
    <n v="115"/>
    <x v="3"/>
  </r>
  <r>
    <n v="3181719"/>
    <x v="0"/>
    <n v="6"/>
    <n v="135"/>
    <x v="0"/>
  </r>
  <r>
    <n v="3181719"/>
    <x v="1"/>
    <n v="6"/>
    <n v="115"/>
    <x v="1"/>
  </r>
  <r>
    <n v="3181719"/>
    <x v="2"/>
    <n v="6"/>
    <n v="115"/>
    <x v="2"/>
  </r>
  <r>
    <n v="3181719"/>
    <x v="3"/>
    <n v="6"/>
    <n v="115"/>
    <x v="3"/>
  </r>
  <r>
    <n v="3181719"/>
    <x v="4"/>
    <n v="6"/>
    <n v="115"/>
    <x v="4"/>
  </r>
  <r>
    <n v="3181719"/>
    <x v="5"/>
    <n v="6"/>
    <n v="115"/>
    <x v="5"/>
  </r>
  <r>
    <n v="3181719"/>
    <x v="6"/>
    <n v="6"/>
    <n v="135"/>
    <x v="6"/>
  </r>
  <r>
    <n v="3181719"/>
    <x v="7"/>
    <n v="6"/>
    <n v="135"/>
    <x v="0"/>
  </r>
  <r>
    <n v="3181719"/>
    <x v="157"/>
    <n v="1"/>
    <n v="115"/>
    <x v="4"/>
  </r>
  <r>
    <n v="3181719"/>
    <x v="158"/>
    <n v="1"/>
    <n v="115"/>
    <x v="5"/>
  </r>
  <r>
    <n v="3181719"/>
    <x v="159"/>
    <n v="1"/>
    <n v="135"/>
    <x v="6"/>
  </r>
  <r>
    <n v="3181719"/>
    <x v="160"/>
    <n v="1"/>
    <n v="135"/>
    <x v="0"/>
  </r>
  <r>
    <n v="3181719"/>
    <x v="161"/>
    <n v="1"/>
    <n v="115"/>
    <x v="1"/>
  </r>
  <r>
    <n v="3181719"/>
    <x v="162"/>
    <n v="1"/>
    <n v="115"/>
    <x v="2"/>
  </r>
  <r>
    <n v="3181719"/>
    <x v="163"/>
    <n v="1"/>
    <n v="115"/>
    <x v="3"/>
  </r>
  <r>
    <n v="3181719"/>
    <x v="164"/>
    <n v="1"/>
    <n v="115"/>
    <x v="4"/>
  </r>
  <r>
    <n v="3181719"/>
    <x v="165"/>
    <n v="1"/>
    <n v="115"/>
    <x v="5"/>
  </r>
  <r>
    <n v="14770708"/>
    <x v="54"/>
    <n v="5"/>
    <n v="79"/>
    <x v="5"/>
  </r>
  <r>
    <n v="14770708"/>
    <x v="55"/>
    <n v="5"/>
    <n v="99"/>
    <x v="6"/>
  </r>
  <r>
    <n v="14770708"/>
    <x v="56"/>
    <n v="5"/>
    <n v="99"/>
    <x v="0"/>
  </r>
  <r>
    <n v="14770708"/>
    <x v="57"/>
    <n v="5"/>
    <n v="79"/>
    <x v="1"/>
  </r>
  <r>
    <n v="14770708"/>
    <x v="58"/>
    <n v="5"/>
    <n v="79"/>
    <x v="2"/>
  </r>
  <r>
    <n v="14770708"/>
    <x v="59"/>
    <n v="5"/>
    <n v="79"/>
    <x v="3"/>
  </r>
  <r>
    <n v="14770708"/>
    <x v="60"/>
    <n v="5"/>
    <n v="79"/>
    <x v="4"/>
  </r>
  <r>
    <n v="14770708"/>
    <x v="61"/>
    <n v="4"/>
    <n v="79"/>
    <x v="5"/>
  </r>
  <r>
    <n v="14770708"/>
    <x v="62"/>
    <n v="4"/>
    <n v="99"/>
    <x v="6"/>
  </r>
  <r>
    <n v="14770708"/>
    <x v="63"/>
    <n v="4"/>
    <n v="99"/>
    <x v="0"/>
  </r>
  <r>
    <n v="14770708"/>
    <x v="64"/>
    <n v="4"/>
    <n v="79"/>
    <x v="1"/>
  </r>
  <r>
    <n v="14770708"/>
    <x v="65"/>
    <n v="4"/>
    <n v="79"/>
    <x v="2"/>
  </r>
  <r>
    <n v="14770708"/>
    <x v="66"/>
    <n v="4"/>
    <n v="79"/>
    <x v="3"/>
  </r>
  <r>
    <n v="14770708"/>
    <x v="67"/>
    <n v="4"/>
    <n v="79"/>
    <x v="4"/>
  </r>
  <r>
    <n v="14770708"/>
    <x v="68"/>
    <n v="4"/>
    <n v="79"/>
    <x v="5"/>
  </r>
  <r>
    <n v="14770708"/>
    <x v="69"/>
    <n v="4"/>
    <n v="99"/>
    <x v="6"/>
  </r>
  <r>
    <n v="14770708"/>
    <x v="70"/>
    <n v="4"/>
    <n v="99"/>
    <x v="0"/>
  </r>
  <r>
    <n v="14770708"/>
    <x v="71"/>
    <n v="4"/>
    <n v="79"/>
    <x v="1"/>
  </r>
  <r>
    <n v="14770708"/>
    <x v="72"/>
    <n v="4"/>
    <n v="79"/>
    <x v="2"/>
  </r>
  <r>
    <n v="14770708"/>
    <x v="73"/>
    <n v="4"/>
    <n v="79"/>
    <x v="3"/>
  </r>
  <r>
    <n v="14770708"/>
    <x v="74"/>
    <n v="4"/>
    <n v="79"/>
    <x v="4"/>
  </r>
  <r>
    <n v="14770708"/>
    <x v="75"/>
    <n v="4"/>
    <n v="79"/>
    <x v="5"/>
  </r>
  <r>
    <n v="14770708"/>
    <x v="76"/>
    <n v="4"/>
    <n v="99"/>
    <x v="6"/>
  </r>
  <r>
    <n v="14770708"/>
    <x v="77"/>
    <n v="4"/>
    <n v="99"/>
    <x v="0"/>
  </r>
  <r>
    <n v="14770708"/>
    <x v="78"/>
    <n v="4"/>
    <n v="79"/>
    <x v="1"/>
  </r>
  <r>
    <n v="14770708"/>
    <x v="79"/>
    <n v="4"/>
    <n v="79"/>
    <x v="2"/>
  </r>
  <r>
    <n v="14770708"/>
    <x v="80"/>
    <n v="4"/>
    <n v="79"/>
    <x v="3"/>
  </r>
  <r>
    <n v="14770708"/>
    <x v="81"/>
    <n v="4"/>
    <n v="79"/>
    <x v="4"/>
  </r>
  <r>
    <n v="14770708"/>
    <x v="82"/>
    <n v="4"/>
    <n v="79"/>
    <x v="5"/>
  </r>
  <r>
    <n v="14770708"/>
    <x v="83"/>
    <n v="4"/>
    <n v="99"/>
    <x v="6"/>
  </r>
  <r>
    <n v="14770708"/>
    <x v="84"/>
    <n v="4"/>
    <n v="99"/>
    <x v="0"/>
  </r>
  <r>
    <n v="14770708"/>
    <x v="85"/>
    <n v="4"/>
    <n v="79"/>
    <x v="1"/>
  </r>
  <r>
    <n v="14770708"/>
    <x v="86"/>
    <n v="4"/>
    <n v="79"/>
    <x v="2"/>
  </r>
  <r>
    <n v="14770708"/>
    <x v="87"/>
    <n v="4"/>
    <n v="79"/>
    <x v="3"/>
  </r>
  <r>
    <n v="14770708"/>
    <x v="88"/>
    <n v="4"/>
    <n v="79"/>
    <x v="4"/>
  </r>
  <r>
    <n v="14770708"/>
    <x v="89"/>
    <n v="4"/>
    <n v="79"/>
    <x v="5"/>
  </r>
  <r>
    <n v="14770708"/>
    <x v="90"/>
    <n v="4"/>
    <n v="99"/>
    <x v="6"/>
  </r>
  <r>
    <n v="14770708"/>
    <x v="91"/>
    <n v="3"/>
    <n v="99"/>
    <x v="0"/>
  </r>
  <r>
    <n v="14770708"/>
    <x v="92"/>
    <n v="3"/>
    <n v="79"/>
    <x v="1"/>
  </r>
  <r>
    <n v="14770708"/>
    <x v="93"/>
    <n v="3"/>
    <n v="79"/>
    <x v="2"/>
  </r>
  <r>
    <n v="14770708"/>
    <x v="94"/>
    <n v="3"/>
    <n v="79"/>
    <x v="3"/>
  </r>
  <r>
    <n v="14770708"/>
    <x v="95"/>
    <n v="3"/>
    <n v="79"/>
    <x v="4"/>
  </r>
  <r>
    <n v="14770708"/>
    <x v="96"/>
    <n v="3"/>
    <n v="79"/>
    <x v="5"/>
  </r>
  <r>
    <n v="14770708"/>
    <x v="97"/>
    <n v="3"/>
    <n v="99"/>
    <x v="6"/>
  </r>
  <r>
    <n v="14770708"/>
    <x v="98"/>
    <n v="3"/>
    <n v="99"/>
    <x v="0"/>
  </r>
  <r>
    <n v="14770708"/>
    <x v="99"/>
    <n v="3"/>
    <n v="79"/>
    <x v="1"/>
  </r>
  <r>
    <n v="14770708"/>
    <x v="100"/>
    <n v="3"/>
    <n v="79"/>
    <x v="2"/>
  </r>
  <r>
    <n v="14770708"/>
    <x v="166"/>
    <n v="3"/>
    <n v="79"/>
    <x v="3"/>
  </r>
  <r>
    <n v="14770708"/>
    <x v="167"/>
    <n v="3"/>
    <n v="79"/>
    <x v="4"/>
  </r>
  <r>
    <n v="14770708"/>
    <x v="168"/>
    <n v="3"/>
    <n v="79"/>
    <x v="5"/>
  </r>
  <r>
    <n v="14770708"/>
    <x v="169"/>
    <n v="3"/>
    <n v="99"/>
    <x v="6"/>
  </r>
  <r>
    <n v="14770708"/>
    <x v="170"/>
    <n v="3"/>
    <n v="99"/>
    <x v="0"/>
  </r>
  <r>
    <n v="14770708"/>
    <x v="171"/>
    <n v="3"/>
    <n v="79"/>
    <x v="1"/>
  </r>
  <r>
    <n v="14770708"/>
    <x v="172"/>
    <n v="3"/>
    <n v="79"/>
    <x v="2"/>
  </r>
  <r>
    <n v="14770708"/>
    <x v="173"/>
    <n v="3"/>
    <n v="79"/>
    <x v="3"/>
  </r>
  <r>
    <n v="14770708"/>
    <x v="174"/>
    <n v="3"/>
    <n v="79"/>
    <x v="4"/>
  </r>
  <r>
    <n v="14770708"/>
    <x v="175"/>
    <n v="3"/>
    <n v="79"/>
    <x v="5"/>
  </r>
  <r>
    <n v="14770708"/>
    <x v="176"/>
    <n v="3"/>
    <n v="99"/>
    <x v="6"/>
  </r>
  <r>
    <n v="14770708"/>
    <x v="177"/>
    <n v="3"/>
    <n v="99"/>
    <x v="0"/>
  </r>
  <r>
    <n v="14770708"/>
    <x v="178"/>
    <n v="3"/>
    <n v="79"/>
    <x v="1"/>
  </r>
  <r>
    <n v="14770708"/>
    <x v="179"/>
    <n v="3"/>
    <n v="79"/>
    <x v="2"/>
  </r>
  <r>
    <n v="14770708"/>
    <x v="180"/>
    <n v="3"/>
    <n v="79"/>
    <x v="3"/>
  </r>
  <r>
    <n v="14770708"/>
    <x v="101"/>
    <n v="3"/>
    <n v="79"/>
    <x v="4"/>
  </r>
  <r>
    <n v="14770708"/>
    <x v="102"/>
    <n v="3"/>
    <n v="79"/>
    <x v="5"/>
  </r>
  <r>
    <n v="14770708"/>
    <x v="103"/>
    <n v="3"/>
    <n v="99"/>
    <x v="6"/>
  </r>
  <r>
    <n v="14770708"/>
    <x v="104"/>
    <n v="3"/>
    <n v="99"/>
    <x v="0"/>
  </r>
  <r>
    <n v="14770708"/>
    <x v="105"/>
    <n v="3"/>
    <n v="79"/>
    <x v="1"/>
  </r>
  <r>
    <n v="14770708"/>
    <x v="106"/>
    <n v="3"/>
    <n v="79"/>
    <x v="2"/>
  </r>
  <r>
    <n v="14770708"/>
    <x v="107"/>
    <n v="2"/>
    <n v="79"/>
    <x v="3"/>
  </r>
  <r>
    <n v="14770708"/>
    <x v="108"/>
    <n v="2"/>
    <n v="79"/>
    <x v="4"/>
  </r>
  <r>
    <n v="14770708"/>
    <x v="109"/>
    <n v="2"/>
    <n v="79"/>
    <x v="5"/>
  </r>
  <r>
    <n v="14770708"/>
    <x v="110"/>
    <n v="2"/>
    <n v="99"/>
    <x v="6"/>
  </r>
  <r>
    <n v="14770708"/>
    <x v="111"/>
    <n v="2"/>
    <n v="99"/>
    <x v="0"/>
  </r>
  <r>
    <n v="14770708"/>
    <x v="112"/>
    <n v="2"/>
    <n v="79"/>
    <x v="1"/>
  </r>
  <r>
    <n v="14770708"/>
    <x v="113"/>
    <n v="2"/>
    <n v="79"/>
    <x v="2"/>
  </r>
  <r>
    <n v="14770708"/>
    <x v="114"/>
    <n v="2"/>
    <n v="79"/>
    <x v="3"/>
  </r>
  <r>
    <n v="14770708"/>
    <x v="115"/>
    <n v="2"/>
    <n v="79"/>
    <x v="4"/>
  </r>
  <r>
    <n v="14770708"/>
    <x v="116"/>
    <n v="2"/>
    <n v="79"/>
    <x v="5"/>
  </r>
  <r>
    <n v="14770708"/>
    <x v="117"/>
    <n v="2"/>
    <n v="99"/>
    <x v="6"/>
  </r>
  <r>
    <n v="14770708"/>
    <x v="118"/>
    <n v="2"/>
    <n v="99"/>
    <x v="0"/>
  </r>
  <r>
    <n v="14770708"/>
    <x v="119"/>
    <n v="2"/>
    <n v="79"/>
    <x v="1"/>
  </r>
  <r>
    <n v="14770708"/>
    <x v="120"/>
    <n v="2"/>
    <n v="79"/>
    <x v="2"/>
  </r>
  <r>
    <n v="14770708"/>
    <x v="121"/>
    <n v="2"/>
    <n v="79"/>
    <x v="3"/>
  </r>
  <r>
    <n v="14770708"/>
    <x v="122"/>
    <n v="2"/>
    <n v="79"/>
    <x v="4"/>
  </r>
  <r>
    <n v="14770708"/>
    <x v="123"/>
    <n v="2"/>
    <n v="79"/>
    <x v="5"/>
  </r>
  <r>
    <n v="14770708"/>
    <x v="124"/>
    <n v="2"/>
    <n v="99"/>
    <x v="6"/>
  </r>
  <r>
    <n v="14770708"/>
    <x v="125"/>
    <n v="2"/>
    <n v="99"/>
    <x v="0"/>
  </r>
  <r>
    <n v="14770708"/>
    <x v="126"/>
    <n v="2"/>
    <n v="79"/>
    <x v="1"/>
  </r>
  <r>
    <n v="14770708"/>
    <x v="127"/>
    <n v="2"/>
    <n v="79"/>
    <x v="2"/>
  </r>
  <r>
    <n v="14770708"/>
    <x v="128"/>
    <n v="2"/>
    <n v="79"/>
    <x v="3"/>
  </r>
  <r>
    <n v="14770708"/>
    <x v="129"/>
    <n v="2"/>
    <n v="79"/>
    <x v="4"/>
  </r>
  <r>
    <n v="14770708"/>
    <x v="130"/>
    <n v="2"/>
    <n v="79"/>
    <x v="5"/>
  </r>
  <r>
    <n v="14770708"/>
    <x v="131"/>
    <n v="2"/>
    <n v="99"/>
    <x v="6"/>
  </r>
  <r>
    <n v="14770708"/>
    <x v="132"/>
    <n v="2"/>
    <n v="99"/>
    <x v="0"/>
  </r>
  <r>
    <n v="14770708"/>
    <x v="133"/>
    <n v="2"/>
    <n v="79"/>
    <x v="1"/>
  </r>
  <r>
    <n v="14770708"/>
    <x v="134"/>
    <n v="2"/>
    <n v="79"/>
    <x v="2"/>
  </r>
  <r>
    <n v="14770708"/>
    <x v="135"/>
    <n v="1"/>
    <n v="79"/>
    <x v="3"/>
  </r>
  <r>
    <n v="14770708"/>
    <x v="136"/>
    <n v="1"/>
    <n v="79"/>
    <x v="4"/>
  </r>
  <r>
    <n v="14770708"/>
    <x v="137"/>
    <n v="1"/>
    <n v="79"/>
    <x v="5"/>
  </r>
  <r>
    <n v="14770708"/>
    <x v="138"/>
    <n v="1"/>
    <n v="99"/>
    <x v="6"/>
  </r>
  <r>
    <n v="14770708"/>
    <x v="139"/>
    <n v="1"/>
    <n v="99"/>
    <x v="0"/>
  </r>
  <r>
    <n v="14770708"/>
    <x v="140"/>
    <n v="1"/>
    <n v="79"/>
    <x v="1"/>
  </r>
  <r>
    <n v="14770708"/>
    <x v="141"/>
    <n v="1"/>
    <n v="79"/>
    <x v="2"/>
  </r>
  <r>
    <n v="14770708"/>
    <x v="142"/>
    <n v="1"/>
    <n v="79"/>
    <x v="3"/>
  </r>
  <r>
    <n v="14770708"/>
    <x v="143"/>
    <n v="1"/>
    <n v="79"/>
    <x v="4"/>
  </r>
  <r>
    <n v="14770708"/>
    <x v="144"/>
    <n v="1"/>
    <n v="79"/>
    <x v="5"/>
  </r>
  <r>
    <n v="14770708"/>
    <x v="145"/>
    <n v="1"/>
    <n v="99"/>
    <x v="6"/>
  </r>
  <r>
    <n v="14770708"/>
    <x v="146"/>
    <n v="1"/>
    <n v="99"/>
    <x v="0"/>
  </r>
  <r>
    <n v="14770708"/>
    <x v="147"/>
    <n v="1"/>
    <n v="79"/>
    <x v="1"/>
  </r>
  <r>
    <n v="14770708"/>
    <x v="148"/>
    <n v="1"/>
    <n v="79"/>
    <x v="2"/>
  </r>
  <r>
    <n v="14770708"/>
    <x v="149"/>
    <n v="1"/>
    <n v="79"/>
    <x v="3"/>
  </r>
  <r>
    <n v="14770708"/>
    <x v="150"/>
    <n v="1"/>
    <n v="79"/>
    <x v="4"/>
  </r>
  <r>
    <n v="14770708"/>
    <x v="151"/>
    <n v="1"/>
    <n v="79"/>
    <x v="5"/>
  </r>
  <r>
    <n v="14770708"/>
    <x v="152"/>
    <n v="1"/>
    <n v="99"/>
    <x v="6"/>
  </r>
  <r>
    <n v="14770708"/>
    <x v="153"/>
    <n v="1"/>
    <n v="99"/>
    <x v="0"/>
  </r>
  <r>
    <n v="14770708"/>
    <x v="154"/>
    <n v="1"/>
    <n v="79"/>
    <x v="1"/>
  </r>
  <r>
    <n v="14770708"/>
    <x v="155"/>
    <n v="1"/>
    <n v="79"/>
    <x v="2"/>
  </r>
  <r>
    <n v="14770708"/>
    <x v="156"/>
    <n v="1"/>
    <n v="79"/>
    <x v="3"/>
  </r>
  <r>
    <n v="14770708"/>
    <x v="157"/>
    <n v="1"/>
    <n v="79"/>
    <x v="4"/>
  </r>
  <r>
    <n v="14770708"/>
    <x v="158"/>
    <n v="1"/>
    <n v="79"/>
    <x v="5"/>
  </r>
  <r>
    <n v="14770708"/>
    <x v="159"/>
    <n v="1"/>
    <n v="99"/>
    <x v="6"/>
  </r>
  <r>
    <n v="14770708"/>
    <x v="160"/>
    <n v="1"/>
    <n v="99"/>
    <x v="0"/>
  </r>
  <r>
    <n v="14770708"/>
    <x v="161"/>
    <n v="1"/>
    <n v="79"/>
    <x v="1"/>
  </r>
  <r>
    <n v="14770708"/>
    <x v="162"/>
    <n v="1"/>
    <n v="79"/>
    <x v="2"/>
  </r>
  <r>
    <n v="14770708"/>
    <x v="163"/>
    <n v="1"/>
    <n v="79"/>
    <x v="3"/>
  </r>
  <r>
    <n v="14770708"/>
    <x v="164"/>
    <n v="1"/>
    <n v="79"/>
    <x v="4"/>
  </r>
  <r>
    <n v="14770708"/>
    <x v="165"/>
    <n v="1"/>
    <n v="79"/>
    <x v="5"/>
  </r>
  <r>
    <n v="14770708"/>
    <x v="0"/>
    <n v="6"/>
    <n v="99"/>
    <x v="0"/>
  </r>
  <r>
    <n v="14770708"/>
    <x v="1"/>
    <n v="6"/>
    <n v="79"/>
    <x v="1"/>
  </r>
  <r>
    <n v="14770708"/>
    <x v="2"/>
    <n v="6"/>
    <n v="79"/>
    <x v="2"/>
  </r>
  <r>
    <n v="14770708"/>
    <x v="3"/>
    <n v="6"/>
    <n v="79"/>
    <x v="3"/>
  </r>
  <r>
    <n v="14770708"/>
    <x v="4"/>
    <n v="6"/>
    <n v="79"/>
    <x v="4"/>
  </r>
  <r>
    <n v="14770708"/>
    <x v="5"/>
    <n v="6"/>
    <n v="79"/>
    <x v="5"/>
  </r>
  <r>
    <n v="14770708"/>
    <x v="6"/>
    <n v="6"/>
    <n v="99"/>
    <x v="6"/>
  </r>
  <r>
    <n v="14770708"/>
    <x v="7"/>
    <n v="6"/>
    <n v="99"/>
    <x v="0"/>
  </r>
  <r>
    <n v="14770708"/>
    <x v="8"/>
    <n v="6"/>
    <n v="79"/>
    <x v="1"/>
  </r>
  <r>
    <n v="14770708"/>
    <x v="9"/>
    <n v="6"/>
    <n v="79"/>
    <x v="2"/>
  </r>
  <r>
    <n v="14770708"/>
    <x v="10"/>
    <n v="6"/>
    <n v="79"/>
    <x v="3"/>
  </r>
  <r>
    <n v="14770708"/>
    <x v="11"/>
    <n v="6"/>
    <n v="79"/>
    <x v="4"/>
  </r>
  <r>
    <n v="14770708"/>
    <x v="12"/>
    <n v="6"/>
    <n v="79"/>
    <x v="5"/>
  </r>
  <r>
    <n v="14770708"/>
    <x v="13"/>
    <n v="6"/>
    <n v="99"/>
    <x v="6"/>
  </r>
  <r>
    <n v="14770708"/>
    <x v="14"/>
    <n v="6"/>
    <n v="99"/>
    <x v="0"/>
  </r>
  <r>
    <n v="14770708"/>
    <x v="15"/>
    <n v="6"/>
    <n v="79"/>
    <x v="1"/>
  </r>
  <r>
    <n v="14770708"/>
    <x v="16"/>
    <n v="6"/>
    <n v="79"/>
    <x v="2"/>
  </r>
  <r>
    <n v="14770708"/>
    <x v="17"/>
    <n v="6"/>
    <n v="79"/>
    <x v="3"/>
  </r>
  <r>
    <n v="14770708"/>
    <x v="18"/>
    <n v="6"/>
    <n v="79"/>
    <x v="4"/>
  </r>
  <r>
    <n v="14770708"/>
    <x v="19"/>
    <n v="6"/>
    <n v="79"/>
    <x v="5"/>
  </r>
  <r>
    <n v="14770708"/>
    <x v="20"/>
    <n v="6"/>
    <n v="99"/>
    <x v="6"/>
  </r>
  <r>
    <n v="14770708"/>
    <x v="21"/>
    <n v="6"/>
    <n v="99"/>
    <x v="0"/>
  </r>
  <r>
    <n v="14770708"/>
    <x v="22"/>
    <n v="6"/>
    <n v="79"/>
    <x v="1"/>
  </r>
  <r>
    <n v="14770708"/>
    <x v="23"/>
    <n v="6"/>
    <n v="79"/>
    <x v="2"/>
  </r>
  <r>
    <n v="14770708"/>
    <x v="24"/>
    <n v="6"/>
    <n v="79"/>
    <x v="3"/>
  </r>
  <r>
    <n v="14770708"/>
    <x v="25"/>
    <n v="6"/>
    <n v="79"/>
    <x v="4"/>
  </r>
  <r>
    <n v="14770708"/>
    <x v="26"/>
    <n v="6"/>
    <n v="79"/>
    <x v="5"/>
  </r>
  <r>
    <n v="14770708"/>
    <x v="27"/>
    <n v="6"/>
    <n v="99"/>
    <x v="6"/>
  </r>
  <r>
    <n v="14770708"/>
    <x v="28"/>
    <n v="6"/>
    <n v="99"/>
    <x v="0"/>
  </r>
  <r>
    <n v="14770708"/>
    <x v="29"/>
    <n v="6"/>
    <n v="79"/>
    <x v="1"/>
  </r>
  <r>
    <n v="14770708"/>
    <x v="30"/>
    <n v="5"/>
    <n v="79"/>
    <x v="2"/>
  </r>
  <r>
    <n v="14770708"/>
    <x v="31"/>
    <n v="5"/>
    <n v="79"/>
    <x v="3"/>
  </r>
  <r>
    <n v="14770708"/>
    <x v="32"/>
    <n v="5"/>
    <n v="79"/>
    <x v="4"/>
  </r>
  <r>
    <n v="14770708"/>
    <x v="33"/>
    <n v="5"/>
    <n v="79"/>
    <x v="5"/>
  </r>
  <r>
    <n v="14770708"/>
    <x v="34"/>
    <n v="5"/>
    <n v="99"/>
    <x v="6"/>
  </r>
  <r>
    <n v="14770708"/>
    <x v="35"/>
    <n v="5"/>
    <n v="99"/>
    <x v="0"/>
  </r>
  <r>
    <n v="14770708"/>
    <x v="36"/>
    <n v="5"/>
    <n v="79"/>
    <x v="1"/>
  </r>
  <r>
    <n v="14770708"/>
    <x v="37"/>
    <n v="5"/>
    <n v="79"/>
    <x v="2"/>
  </r>
  <r>
    <n v="14770708"/>
    <x v="38"/>
    <n v="5"/>
    <n v="79"/>
    <x v="3"/>
  </r>
  <r>
    <n v="14770708"/>
    <x v="39"/>
    <n v="5"/>
    <n v="79"/>
    <x v="4"/>
  </r>
  <r>
    <n v="14770708"/>
    <x v="40"/>
    <n v="5"/>
    <n v="79"/>
    <x v="5"/>
  </r>
  <r>
    <n v="14770708"/>
    <x v="41"/>
    <n v="5"/>
    <n v="99"/>
    <x v="6"/>
  </r>
  <r>
    <n v="14770708"/>
    <x v="42"/>
    <n v="5"/>
    <n v="99"/>
    <x v="0"/>
  </r>
  <r>
    <n v="14770708"/>
    <x v="43"/>
    <n v="5"/>
    <n v="79"/>
    <x v="1"/>
  </r>
  <r>
    <n v="14770708"/>
    <x v="44"/>
    <n v="5"/>
    <n v="79"/>
    <x v="2"/>
  </r>
  <r>
    <n v="14770708"/>
    <x v="45"/>
    <n v="5"/>
    <n v="79"/>
    <x v="3"/>
  </r>
  <r>
    <n v="14770708"/>
    <x v="46"/>
    <n v="5"/>
    <n v="79"/>
    <x v="4"/>
  </r>
  <r>
    <n v="14770708"/>
    <x v="47"/>
    <n v="5"/>
    <n v="79"/>
    <x v="5"/>
  </r>
  <r>
    <n v="14770708"/>
    <x v="48"/>
    <n v="5"/>
    <n v="99"/>
    <x v="6"/>
  </r>
  <r>
    <n v="14770708"/>
    <x v="49"/>
    <n v="5"/>
    <n v="99"/>
    <x v="0"/>
  </r>
  <r>
    <n v="14770708"/>
    <x v="50"/>
    <n v="5"/>
    <n v="79"/>
    <x v="1"/>
  </r>
  <r>
    <n v="14770708"/>
    <x v="51"/>
    <n v="5"/>
    <n v="79"/>
    <x v="2"/>
  </r>
  <r>
    <n v="14770708"/>
    <x v="52"/>
    <n v="5"/>
    <n v="79"/>
    <x v="3"/>
  </r>
  <r>
    <n v="14770708"/>
    <x v="53"/>
    <n v="5"/>
    <n v="79"/>
    <x v="4"/>
  </r>
  <r>
    <n v="6119918"/>
    <x v="0"/>
    <n v="6"/>
    <n v="468"/>
    <x v="0"/>
  </r>
  <r>
    <n v="6119918"/>
    <x v="1"/>
    <n v="6"/>
    <n v="498"/>
    <x v="1"/>
  </r>
  <r>
    <n v="6119918"/>
    <x v="2"/>
    <n v="6"/>
    <n v="331"/>
    <x v="2"/>
  </r>
  <r>
    <n v="6119918"/>
    <x v="3"/>
    <n v="6"/>
    <n v="369"/>
    <x v="3"/>
  </r>
  <r>
    <n v="6119918"/>
    <x v="4"/>
    <n v="6"/>
    <n v="321"/>
    <x v="4"/>
  </r>
  <r>
    <n v="6119918"/>
    <x v="5"/>
    <n v="6"/>
    <n v="387"/>
    <x v="5"/>
  </r>
  <r>
    <n v="6119918"/>
    <x v="6"/>
    <n v="6"/>
    <n v="373"/>
    <x v="6"/>
  </r>
  <r>
    <n v="6119918"/>
    <x v="7"/>
    <n v="6"/>
    <n v="447"/>
    <x v="0"/>
  </r>
  <r>
    <n v="6119918"/>
    <x v="8"/>
    <n v="6"/>
    <n v="510"/>
    <x v="1"/>
  </r>
  <r>
    <n v="6119918"/>
    <x v="9"/>
    <n v="6"/>
    <n v="337"/>
    <x v="2"/>
  </r>
  <r>
    <n v="6119918"/>
    <x v="10"/>
    <n v="6"/>
    <n v="445"/>
    <x v="3"/>
  </r>
  <r>
    <n v="6119918"/>
    <x v="11"/>
    <n v="6"/>
    <n v="372"/>
    <x v="4"/>
  </r>
  <r>
    <n v="6119918"/>
    <x v="12"/>
    <n v="6"/>
    <n v="403"/>
    <x v="5"/>
  </r>
  <r>
    <n v="6119918"/>
    <x v="13"/>
    <n v="6"/>
    <n v="377"/>
    <x v="6"/>
  </r>
  <r>
    <n v="6119918"/>
    <x v="14"/>
    <n v="6"/>
    <n v="372"/>
    <x v="0"/>
  </r>
  <r>
    <n v="6119918"/>
    <x v="15"/>
    <n v="6"/>
    <n v="356"/>
    <x v="1"/>
  </r>
  <r>
    <n v="6119918"/>
    <x v="16"/>
    <n v="6"/>
    <n v="433"/>
    <x v="2"/>
  </r>
  <r>
    <n v="6119918"/>
    <x v="17"/>
    <n v="6"/>
    <n v="329"/>
    <x v="3"/>
  </r>
  <r>
    <n v="6119918"/>
    <x v="18"/>
    <n v="6"/>
    <n v="421"/>
    <x v="4"/>
  </r>
  <r>
    <n v="6119918"/>
    <x v="19"/>
    <n v="6"/>
    <n v="409"/>
    <x v="5"/>
  </r>
  <r>
    <n v="6119918"/>
    <x v="20"/>
    <n v="6"/>
    <n v="381"/>
    <x v="6"/>
  </r>
  <r>
    <n v="6119918"/>
    <x v="21"/>
    <n v="6"/>
    <n v="424"/>
    <x v="0"/>
  </r>
  <r>
    <n v="6119918"/>
    <x v="22"/>
    <n v="6"/>
    <n v="359"/>
    <x v="1"/>
  </r>
  <r>
    <n v="6119918"/>
    <x v="23"/>
    <n v="6"/>
    <n v="435"/>
    <x v="2"/>
  </r>
  <r>
    <n v="6119918"/>
    <x v="24"/>
    <n v="6"/>
    <n v="348"/>
    <x v="3"/>
  </r>
  <r>
    <n v="6119918"/>
    <x v="25"/>
    <n v="6"/>
    <n v="317"/>
    <x v="4"/>
  </r>
  <r>
    <n v="6119918"/>
    <x v="26"/>
    <n v="6"/>
    <n v="350"/>
    <x v="5"/>
  </r>
  <r>
    <n v="6119918"/>
    <x v="27"/>
    <n v="6"/>
    <n v="397"/>
    <x v="6"/>
  </r>
  <r>
    <n v="6119918"/>
    <x v="28"/>
    <n v="6"/>
    <n v="334"/>
    <x v="0"/>
  </r>
  <r>
    <n v="6119918"/>
    <x v="29"/>
    <n v="6"/>
    <n v="387"/>
    <x v="1"/>
  </r>
  <r>
    <n v="6119918"/>
    <x v="30"/>
    <n v="5"/>
    <n v="262"/>
    <x v="2"/>
  </r>
  <r>
    <n v="6119918"/>
    <x v="31"/>
    <n v="5"/>
    <n v="312"/>
    <x v="3"/>
  </r>
  <r>
    <n v="6119918"/>
    <x v="32"/>
    <n v="5"/>
    <n v="251"/>
    <x v="4"/>
  </r>
  <r>
    <n v="6119918"/>
    <x v="33"/>
    <n v="5"/>
    <n v="261"/>
    <x v="5"/>
  </r>
  <r>
    <n v="6119918"/>
    <x v="34"/>
    <n v="5"/>
    <n v="290"/>
    <x v="6"/>
  </r>
  <r>
    <n v="6119918"/>
    <x v="35"/>
    <n v="5"/>
    <n v="284"/>
    <x v="0"/>
  </r>
  <r>
    <n v="6119918"/>
    <x v="36"/>
    <n v="5"/>
    <n v="272"/>
    <x v="1"/>
  </r>
  <r>
    <n v="6119918"/>
    <x v="37"/>
    <n v="5"/>
    <n v="258"/>
    <x v="2"/>
  </r>
  <r>
    <n v="6119918"/>
    <x v="38"/>
    <n v="5"/>
    <n v="248"/>
    <x v="3"/>
  </r>
  <r>
    <n v="6119918"/>
    <x v="39"/>
    <n v="5"/>
    <n v="247"/>
    <x v="4"/>
  </r>
  <r>
    <n v="6119918"/>
    <x v="40"/>
    <n v="5"/>
    <n v="351"/>
    <x v="5"/>
  </r>
  <r>
    <n v="6119918"/>
    <x v="41"/>
    <n v="5"/>
    <n v="456"/>
    <x v="6"/>
  </r>
  <r>
    <n v="6119918"/>
    <x v="42"/>
    <n v="5"/>
    <n v="339"/>
    <x v="0"/>
  </r>
  <r>
    <n v="6119918"/>
    <x v="43"/>
    <n v="5"/>
    <n v="392"/>
    <x v="1"/>
  </r>
  <r>
    <n v="6119918"/>
    <x v="44"/>
    <n v="5"/>
    <n v="311"/>
    <x v="2"/>
  </r>
  <r>
    <n v="6119918"/>
    <x v="45"/>
    <n v="5"/>
    <n v="342"/>
    <x v="3"/>
  </r>
  <r>
    <n v="6119918"/>
    <x v="46"/>
    <n v="5"/>
    <n v="300"/>
    <x v="4"/>
  </r>
  <r>
    <n v="6119918"/>
    <x v="47"/>
    <n v="5"/>
    <n v="299"/>
    <x v="5"/>
  </r>
  <r>
    <n v="6119918"/>
    <x v="48"/>
    <n v="5"/>
    <n v="367"/>
    <x v="6"/>
  </r>
  <r>
    <n v="6119918"/>
    <x v="49"/>
    <n v="5"/>
    <n v="333"/>
    <x v="0"/>
  </r>
  <r>
    <n v="6119918"/>
    <x v="50"/>
    <n v="5"/>
    <n v="255"/>
    <x v="1"/>
  </r>
  <r>
    <n v="6119918"/>
    <x v="51"/>
    <n v="5"/>
    <n v="290"/>
    <x v="2"/>
  </r>
  <r>
    <n v="6119918"/>
    <x v="52"/>
    <n v="5"/>
    <n v="231"/>
    <x v="3"/>
  </r>
  <r>
    <n v="6119918"/>
    <x v="53"/>
    <n v="5"/>
    <n v="319"/>
    <x v="4"/>
  </r>
  <r>
    <n v="6119918"/>
    <x v="54"/>
    <n v="5"/>
    <n v="237"/>
    <x v="5"/>
  </r>
  <r>
    <n v="6119918"/>
    <x v="55"/>
    <n v="5"/>
    <n v="263"/>
    <x v="6"/>
  </r>
  <r>
    <n v="6119918"/>
    <x v="56"/>
    <n v="5"/>
    <n v="257"/>
    <x v="0"/>
  </r>
  <r>
    <n v="6119918"/>
    <x v="57"/>
    <n v="5"/>
    <n v="244"/>
    <x v="1"/>
  </r>
  <r>
    <n v="6119918"/>
    <x v="58"/>
    <n v="5"/>
    <n v="232"/>
    <x v="2"/>
  </r>
  <r>
    <n v="6119918"/>
    <x v="59"/>
    <n v="5"/>
    <n v="223"/>
    <x v="3"/>
  </r>
  <r>
    <n v="6119918"/>
    <x v="60"/>
    <n v="5"/>
    <n v="221"/>
    <x v="4"/>
  </r>
  <r>
    <n v="6119918"/>
    <x v="61"/>
    <n v="4"/>
    <n v="229"/>
    <x v="5"/>
  </r>
  <r>
    <n v="6119918"/>
    <x v="62"/>
    <n v="4"/>
    <n v="254"/>
    <x v="6"/>
  </r>
  <r>
    <n v="6119918"/>
    <x v="63"/>
    <n v="4"/>
    <n v="248"/>
    <x v="0"/>
  </r>
  <r>
    <n v="6119918"/>
    <x v="64"/>
    <n v="4"/>
    <n v="237"/>
    <x v="1"/>
  </r>
  <r>
    <n v="6119918"/>
    <x v="65"/>
    <n v="4"/>
    <n v="226"/>
    <x v="2"/>
  </r>
  <r>
    <n v="6119918"/>
    <x v="66"/>
    <n v="4"/>
    <n v="258"/>
    <x v="3"/>
  </r>
  <r>
    <n v="6119918"/>
    <x v="67"/>
    <n v="4"/>
    <n v="216"/>
    <x v="4"/>
  </r>
  <r>
    <n v="6119918"/>
    <x v="68"/>
    <n v="4"/>
    <n v="224"/>
    <x v="5"/>
  </r>
  <r>
    <n v="6119918"/>
    <x v="69"/>
    <n v="4"/>
    <n v="249"/>
    <x v="6"/>
  </r>
  <r>
    <n v="6119918"/>
    <x v="70"/>
    <n v="4"/>
    <n v="244"/>
    <x v="0"/>
  </r>
  <r>
    <n v="6119918"/>
    <x v="71"/>
    <n v="4"/>
    <n v="233"/>
    <x v="1"/>
  </r>
  <r>
    <n v="6119918"/>
    <x v="72"/>
    <n v="4"/>
    <n v="222"/>
    <x v="2"/>
  </r>
  <r>
    <n v="6119918"/>
    <x v="73"/>
    <n v="4"/>
    <n v="213"/>
    <x v="3"/>
  </r>
  <r>
    <n v="6119918"/>
    <x v="74"/>
    <n v="4"/>
    <n v="247"/>
    <x v="4"/>
  </r>
  <r>
    <n v="6119918"/>
    <x v="75"/>
    <n v="4"/>
    <n v="273"/>
    <x v="5"/>
  </r>
  <r>
    <n v="6119918"/>
    <x v="76"/>
    <n v="4"/>
    <n v="313"/>
    <x v="6"/>
  </r>
  <r>
    <n v="6119918"/>
    <x v="77"/>
    <n v="4"/>
    <n v="240"/>
    <x v="0"/>
  </r>
  <r>
    <n v="6119918"/>
    <x v="78"/>
    <n v="4"/>
    <n v="229"/>
    <x v="1"/>
  </r>
  <r>
    <n v="6119918"/>
    <x v="79"/>
    <n v="4"/>
    <n v="218"/>
    <x v="2"/>
  </r>
  <r>
    <n v="6119918"/>
    <x v="80"/>
    <n v="4"/>
    <n v="210"/>
    <x v="3"/>
  </r>
  <r>
    <n v="6119918"/>
    <x v="81"/>
    <n v="4"/>
    <n v="208"/>
    <x v="4"/>
  </r>
  <r>
    <n v="6119918"/>
    <x v="82"/>
    <n v="4"/>
    <n v="284"/>
    <x v="5"/>
  </r>
  <r>
    <n v="6119918"/>
    <x v="83"/>
    <n v="4"/>
    <n v="240"/>
    <x v="6"/>
  </r>
  <r>
    <n v="6119918"/>
    <x v="84"/>
    <n v="4"/>
    <n v="235"/>
    <x v="0"/>
  </r>
  <r>
    <n v="6119918"/>
    <x v="85"/>
    <n v="4"/>
    <n v="224"/>
    <x v="1"/>
  </r>
  <r>
    <n v="6119918"/>
    <x v="86"/>
    <n v="4"/>
    <n v="212"/>
    <x v="2"/>
  </r>
  <r>
    <n v="6119918"/>
    <x v="87"/>
    <n v="4"/>
    <n v="204"/>
    <x v="3"/>
  </r>
  <r>
    <n v="6119918"/>
    <x v="88"/>
    <n v="4"/>
    <n v="203"/>
    <x v="4"/>
  </r>
  <r>
    <n v="6119918"/>
    <x v="89"/>
    <n v="4"/>
    <n v="209"/>
    <x v="5"/>
  </r>
  <r>
    <n v="6119918"/>
    <x v="90"/>
    <n v="4"/>
    <n v="232"/>
    <x v="6"/>
  </r>
  <r>
    <n v="6119918"/>
    <x v="91"/>
    <n v="3"/>
    <n v="269"/>
    <x v="0"/>
  </r>
  <r>
    <n v="6119918"/>
    <x v="92"/>
    <n v="3"/>
    <n v="217"/>
    <x v="1"/>
  </r>
  <r>
    <n v="6119918"/>
    <x v="93"/>
    <n v="3"/>
    <n v="206"/>
    <x v="2"/>
  </r>
  <r>
    <n v="6119918"/>
    <x v="94"/>
    <n v="3"/>
    <n v="196"/>
    <x v="3"/>
  </r>
  <r>
    <n v="6119918"/>
    <x v="95"/>
    <n v="3"/>
    <n v="195"/>
    <x v="4"/>
  </r>
  <r>
    <n v="6119918"/>
    <x v="96"/>
    <n v="3"/>
    <n v="202"/>
    <x v="5"/>
  </r>
  <r>
    <n v="6119918"/>
    <x v="97"/>
    <n v="3"/>
    <n v="224"/>
    <x v="6"/>
  </r>
  <r>
    <n v="6119918"/>
    <x v="98"/>
    <n v="3"/>
    <n v="219"/>
    <x v="0"/>
  </r>
  <r>
    <n v="6119918"/>
    <x v="99"/>
    <n v="3"/>
    <n v="208"/>
    <x v="1"/>
  </r>
  <r>
    <n v="6119918"/>
    <x v="100"/>
    <n v="3"/>
    <n v="197"/>
    <x v="2"/>
  </r>
  <r>
    <n v="6119918"/>
    <x v="166"/>
    <n v="3"/>
    <n v="189"/>
    <x v="3"/>
  </r>
  <r>
    <n v="6119918"/>
    <x v="167"/>
    <n v="3"/>
    <n v="188"/>
    <x v="4"/>
  </r>
  <r>
    <n v="6119918"/>
    <x v="168"/>
    <n v="3"/>
    <n v="193"/>
    <x v="5"/>
  </r>
  <r>
    <n v="6119918"/>
    <x v="169"/>
    <n v="3"/>
    <n v="214"/>
    <x v="6"/>
  </r>
  <r>
    <n v="6119918"/>
    <x v="170"/>
    <n v="3"/>
    <n v="209"/>
    <x v="0"/>
  </r>
  <r>
    <n v="6119918"/>
    <x v="171"/>
    <n v="3"/>
    <n v="199"/>
    <x v="1"/>
  </r>
  <r>
    <n v="6119918"/>
    <x v="172"/>
    <n v="3"/>
    <n v="188"/>
    <x v="2"/>
  </r>
  <r>
    <n v="6119918"/>
    <x v="173"/>
    <n v="3"/>
    <n v="181"/>
    <x v="3"/>
  </r>
  <r>
    <n v="6119918"/>
    <x v="174"/>
    <n v="3"/>
    <n v="179"/>
    <x v="4"/>
  </r>
  <r>
    <n v="6119918"/>
    <x v="175"/>
    <n v="3"/>
    <n v="185"/>
    <x v="5"/>
  </r>
  <r>
    <n v="6119918"/>
    <x v="176"/>
    <n v="3"/>
    <n v="205"/>
    <x v="6"/>
  </r>
  <r>
    <n v="6119918"/>
    <x v="177"/>
    <n v="3"/>
    <n v="200"/>
    <x v="0"/>
  </r>
  <r>
    <n v="6119918"/>
    <x v="178"/>
    <n v="3"/>
    <n v="190"/>
    <x v="1"/>
  </r>
  <r>
    <n v="6119918"/>
    <x v="179"/>
    <n v="3"/>
    <n v="180"/>
    <x v="2"/>
  </r>
  <r>
    <n v="6119918"/>
    <x v="180"/>
    <n v="3"/>
    <n v="173"/>
    <x v="3"/>
  </r>
  <r>
    <n v="6119918"/>
    <x v="101"/>
    <n v="3"/>
    <n v="172"/>
    <x v="4"/>
  </r>
  <r>
    <n v="6119918"/>
    <x v="102"/>
    <n v="3"/>
    <n v="177"/>
    <x v="5"/>
  </r>
  <r>
    <n v="6119918"/>
    <x v="103"/>
    <n v="3"/>
    <n v="196"/>
    <x v="6"/>
  </r>
  <r>
    <n v="6119918"/>
    <x v="104"/>
    <n v="3"/>
    <n v="192"/>
    <x v="0"/>
  </r>
  <r>
    <n v="6119918"/>
    <x v="105"/>
    <n v="3"/>
    <n v="183"/>
    <x v="1"/>
  </r>
  <r>
    <n v="6119918"/>
    <x v="106"/>
    <n v="3"/>
    <n v="174"/>
    <x v="2"/>
  </r>
  <r>
    <n v="6119918"/>
    <x v="107"/>
    <n v="2"/>
    <n v="166"/>
    <x v="3"/>
  </r>
  <r>
    <n v="6119918"/>
    <x v="108"/>
    <n v="2"/>
    <n v="165"/>
    <x v="4"/>
  </r>
  <r>
    <n v="6119918"/>
    <x v="109"/>
    <n v="2"/>
    <n v="171"/>
    <x v="5"/>
  </r>
  <r>
    <n v="6119918"/>
    <x v="110"/>
    <n v="2"/>
    <n v="190"/>
    <x v="6"/>
  </r>
  <r>
    <n v="6119918"/>
    <x v="111"/>
    <n v="2"/>
    <n v="186"/>
    <x v="0"/>
  </r>
  <r>
    <n v="6119918"/>
    <x v="112"/>
    <n v="2"/>
    <n v="178"/>
    <x v="1"/>
  </r>
  <r>
    <n v="6119918"/>
    <x v="113"/>
    <n v="2"/>
    <n v="169"/>
    <x v="2"/>
  </r>
  <r>
    <n v="6119918"/>
    <x v="114"/>
    <n v="2"/>
    <n v="163"/>
    <x v="3"/>
  </r>
  <r>
    <n v="6119918"/>
    <x v="115"/>
    <n v="2"/>
    <n v="161"/>
    <x v="4"/>
  </r>
  <r>
    <n v="6119918"/>
    <x v="116"/>
    <n v="2"/>
    <n v="168"/>
    <x v="5"/>
  </r>
  <r>
    <n v="6119918"/>
    <x v="117"/>
    <n v="2"/>
    <n v="186"/>
    <x v="6"/>
  </r>
  <r>
    <n v="6119918"/>
    <x v="118"/>
    <n v="2"/>
    <n v="182"/>
    <x v="0"/>
  </r>
  <r>
    <n v="6119918"/>
    <x v="119"/>
    <n v="2"/>
    <n v="175"/>
    <x v="1"/>
  </r>
  <r>
    <n v="6119918"/>
    <x v="120"/>
    <n v="2"/>
    <n v="166"/>
    <x v="2"/>
  </r>
  <r>
    <n v="6119918"/>
    <x v="121"/>
    <n v="2"/>
    <n v="160"/>
    <x v="3"/>
  </r>
  <r>
    <n v="6119918"/>
    <x v="122"/>
    <n v="2"/>
    <n v="159"/>
    <x v="4"/>
  </r>
  <r>
    <n v="6119918"/>
    <x v="123"/>
    <n v="2"/>
    <n v="166"/>
    <x v="5"/>
  </r>
  <r>
    <n v="6119918"/>
    <x v="124"/>
    <n v="2"/>
    <n v="183"/>
    <x v="6"/>
  </r>
  <r>
    <n v="6119918"/>
    <x v="125"/>
    <n v="2"/>
    <n v="180"/>
    <x v="0"/>
  </r>
  <r>
    <n v="6119918"/>
    <x v="126"/>
    <n v="2"/>
    <n v="173"/>
    <x v="1"/>
  </r>
  <r>
    <n v="6119918"/>
    <x v="127"/>
    <n v="2"/>
    <n v="165"/>
    <x v="2"/>
  </r>
  <r>
    <n v="6119918"/>
    <x v="128"/>
    <n v="2"/>
    <n v="158"/>
    <x v="3"/>
  </r>
  <r>
    <n v="6119918"/>
    <x v="129"/>
    <n v="2"/>
    <n v="158"/>
    <x v="4"/>
  </r>
  <r>
    <n v="6119918"/>
    <x v="130"/>
    <n v="2"/>
    <n v="164"/>
    <x v="5"/>
  </r>
  <r>
    <n v="6119918"/>
    <x v="131"/>
    <n v="2"/>
    <n v="182"/>
    <x v="6"/>
  </r>
  <r>
    <n v="6119918"/>
    <x v="132"/>
    <n v="2"/>
    <n v="178"/>
    <x v="0"/>
  </r>
  <r>
    <n v="6119918"/>
    <x v="133"/>
    <n v="2"/>
    <n v="171"/>
    <x v="1"/>
  </r>
  <r>
    <n v="6119918"/>
    <x v="134"/>
    <n v="2"/>
    <n v="163"/>
    <x v="2"/>
  </r>
  <r>
    <n v="6119918"/>
    <x v="135"/>
    <n v="1"/>
    <n v="156"/>
    <x v="3"/>
  </r>
  <r>
    <n v="6119918"/>
    <x v="136"/>
    <n v="1"/>
    <n v="156"/>
    <x v="4"/>
  </r>
  <r>
    <n v="6119918"/>
    <x v="137"/>
    <n v="1"/>
    <n v="161"/>
    <x v="5"/>
  </r>
  <r>
    <n v="6119918"/>
    <x v="138"/>
    <n v="1"/>
    <n v="179"/>
    <x v="6"/>
  </r>
  <r>
    <n v="6119918"/>
    <x v="139"/>
    <n v="1"/>
    <n v="175"/>
    <x v="0"/>
  </r>
  <r>
    <n v="6119918"/>
    <x v="140"/>
    <n v="1"/>
    <n v="167"/>
    <x v="1"/>
  </r>
  <r>
    <n v="6119918"/>
    <x v="141"/>
    <n v="1"/>
    <n v="159"/>
    <x v="2"/>
  </r>
  <r>
    <n v="6119918"/>
    <x v="142"/>
    <n v="1"/>
    <n v="152"/>
    <x v="3"/>
  </r>
  <r>
    <n v="6119918"/>
    <x v="143"/>
    <n v="1"/>
    <n v="188"/>
    <x v="4"/>
  </r>
  <r>
    <n v="6119918"/>
    <x v="144"/>
    <n v="1"/>
    <n v="156"/>
    <x v="5"/>
  </r>
  <r>
    <n v="6119918"/>
    <x v="145"/>
    <n v="1"/>
    <n v="174"/>
    <x v="6"/>
  </r>
  <r>
    <n v="6119918"/>
    <x v="146"/>
    <n v="1"/>
    <n v="170"/>
    <x v="0"/>
  </r>
  <r>
    <n v="6119918"/>
    <x v="147"/>
    <n v="1"/>
    <n v="162"/>
    <x v="1"/>
  </r>
  <r>
    <n v="6119918"/>
    <x v="148"/>
    <n v="1"/>
    <n v="153"/>
    <x v="2"/>
  </r>
  <r>
    <n v="6119918"/>
    <x v="149"/>
    <n v="1"/>
    <n v="147"/>
    <x v="3"/>
  </r>
  <r>
    <n v="6119918"/>
    <x v="150"/>
    <n v="1"/>
    <n v="181"/>
    <x v="4"/>
  </r>
  <r>
    <n v="6119918"/>
    <x v="151"/>
    <n v="1"/>
    <n v="151"/>
    <x v="5"/>
  </r>
  <r>
    <n v="6119918"/>
    <x v="152"/>
    <n v="1"/>
    <n v="167"/>
    <x v="6"/>
  </r>
  <r>
    <n v="6119918"/>
    <x v="153"/>
    <n v="1"/>
    <n v="163"/>
    <x v="0"/>
  </r>
  <r>
    <n v="6119918"/>
    <x v="154"/>
    <n v="1"/>
    <n v="155"/>
    <x v="1"/>
  </r>
  <r>
    <n v="6119918"/>
    <x v="155"/>
    <n v="1"/>
    <n v="147"/>
    <x v="2"/>
  </r>
  <r>
    <n v="6119918"/>
    <x v="156"/>
    <n v="1"/>
    <n v="142"/>
    <x v="3"/>
  </r>
  <r>
    <n v="6119918"/>
    <x v="157"/>
    <n v="1"/>
    <n v="141"/>
    <x v="4"/>
  </r>
  <r>
    <n v="6119918"/>
    <x v="158"/>
    <n v="1"/>
    <n v="145"/>
    <x v="5"/>
  </r>
  <r>
    <n v="6119918"/>
    <x v="159"/>
    <n v="1"/>
    <n v="162"/>
    <x v="6"/>
  </r>
  <r>
    <n v="6119918"/>
    <x v="160"/>
    <n v="1"/>
    <n v="158"/>
    <x v="0"/>
  </r>
  <r>
    <n v="6119918"/>
    <x v="161"/>
    <n v="1"/>
    <n v="150"/>
    <x v="1"/>
  </r>
  <r>
    <n v="6119918"/>
    <x v="162"/>
    <n v="1"/>
    <n v="143"/>
    <x v="2"/>
  </r>
  <r>
    <n v="6119918"/>
    <x v="163"/>
    <n v="1"/>
    <n v="137"/>
    <x v="3"/>
  </r>
  <r>
    <n v="6119918"/>
    <x v="164"/>
    <n v="1"/>
    <n v="137"/>
    <x v="4"/>
  </r>
  <r>
    <n v="6119918"/>
    <x v="165"/>
    <n v="1"/>
    <n v="142"/>
    <x v="5"/>
  </r>
  <r>
    <n v="6343532"/>
    <x v="0"/>
    <n v="6"/>
    <n v="500"/>
    <x v="0"/>
  </r>
  <r>
    <n v="6343532"/>
    <x v="1"/>
    <n v="6"/>
    <n v="500"/>
    <x v="1"/>
  </r>
  <r>
    <n v="6343532"/>
    <x v="2"/>
    <n v="6"/>
    <n v="500"/>
    <x v="2"/>
  </r>
  <r>
    <n v="6343532"/>
    <x v="3"/>
    <n v="6"/>
    <n v="500"/>
    <x v="3"/>
  </r>
  <r>
    <n v="6343532"/>
    <x v="4"/>
    <n v="6"/>
    <n v="500"/>
    <x v="4"/>
  </r>
  <r>
    <n v="6343532"/>
    <x v="63"/>
    <n v="4"/>
    <n v="500"/>
    <x v="0"/>
  </r>
  <r>
    <n v="6343532"/>
    <x v="64"/>
    <n v="4"/>
    <n v="500"/>
    <x v="1"/>
  </r>
  <r>
    <n v="6343532"/>
    <x v="65"/>
    <n v="4"/>
    <n v="500"/>
    <x v="2"/>
  </r>
  <r>
    <n v="6343532"/>
    <x v="66"/>
    <n v="4"/>
    <n v="500"/>
    <x v="3"/>
  </r>
  <r>
    <n v="6343532"/>
    <x v="67"/>
    <n v="4"/>
    <n v="500"/>
    <x v="4"/>
  </r>
  <r>
    <n v="6343532"/>
    <x v="68"/>
    <n v="4"/>
    <n v="500"/>
    <x v="5"/>
  </r>
  <r>
    <n v="6343532"/>
    <x v="69"/>
    <n v="4"/>
    <n v="500"/>
    <x v="6"/>
  </r>
  <r>
    <n v="6343532"/>
    <x v="70"/>
    <n v="4"/>
    <n v="500"/>
    <x v="0"/>
  </r>
  <r>
    <n v="6343532"/>
    <x v="71"/>
    <n v="4"/>
    <n v="500"/>
    <x v="1"/>
  </r>
  <r>
    <n v="6343532"/>
    <x v="72"/>
    <n v="4"/>
    <n v="500"/>
    <x v="2"/>
  </r>
  <r>
    <n v="6343532"/>
    <x v="73"/>
    <n v="4"/>
    <n v="500"/>
    <x v="3"/>
  </r>
  <r>
    <n v="6343532"/>
    <x v="74"/>
    <n v="4"/>
    <n v="500"/>
    <x v="4"/>
  </r>
  <r>
    <n v="6343532"/>
    <x v="75"/>
    <n v="4"/>
    <n v="500"/>
    <x v="5"/>
  </r>
  <r>
    <n v="6343532"/>
    <x v="76"/>
    <n v="4"/>
    <n v="500"/>
    <x v="6"/>
  </r>
  <r>
    <n v="6343532"/>
    <x v="77"/>
    <n v="4"/>
    <n v="500"/>
    <x v="0"/>
  </r>
  <r>
    <n v="6343532"/>
    <x v="78"/>
    <n v="4"/>
    <n v="500"/>
    <x v="1"/>
  </r>
  <r>
    <n v="6343532"/>
    <x v="79"/>
    <n v="4"/>
    <n v="500"/>
    <x v="2"/>
  </r>
  <r>
    <n v="6343532"/>
    <x v="80"/>
    <n v="4"/>
    <n v="500"/>
    <x v="3"/>
  </r>
  <r>
    <n v="6343532"/>
    <x v="81"/>
    <n v="4"/>
    <n v="500"/>
    <x v="4"/>
  </r>
  <r>
    <n v="6343532"/>
    <x v="82"/>
    <n v="4"/>
    <n v="500"/>
    <x v="5"/>
  </r>
  <r>
    <n v="6343532"/>
    <x v="83"/>
    <n v="4"/>
    <n v="500"/>
    <x v="6"/>
  </r>
  <r>
    <n v="6343532"/>
    <x v="84"/>
    <n v="4"/>
    <n v="500"/>
    <x v="0"/>
  </r>
  <r>
    <n v="6343532"/>
    <x v="85"/>
    <n v="4"/>
    <n v="500"/>
    <x v="1"/>
  </r>
  <r>
    <n v="6343532"/>
    <x v="86"/>
    <n v="4"/>
    <n v="500"/>
    <x v="2"/>
  </r>
  <r>
    <n v="6343532"/>
    <x v="87"/>
    <n v="4"/>
    <n v="500"/>
    <x v="3"/>
  </r>
  <r>
    <n v="6343532"/>
    <x v="88"/>
    <n v="4"/>
    <n v="500"/>
    <x v="4"/>
  </r>
  <r>
    <n v="6343532"/>
    <x v="89"/>
    <n v="4"/>
    <n v="500"/>
    <x v="5"/>
  </r>
  <r>
    <n v="6343532"/>
    <x v="90"/>
    <n v="4"/>
    <n v="500"/>
    <x v="6"/>
  </r>
  <r>
    <n v="6343532"/>
    <x v="91"/>
    <n v="3"/>
    <n v="500"/>
    <x v="0"/>
  </r>
  <r>
    <n v="6343532"/>
    <x v="92"/>
    <n v="3"/>
    <n v="500"/>
    <x v="1"/>
  </r>
  <r>
    <n v="6343532"/>
    <x v="93"/>
    <n v="3"/>
    <n v="500"/>
    <x v="2"/>
  </r>
  <r>
    <n v="6343532"/>
    <x v="94"/>
    <n v="3"/>
    <n v="500"/>
    <x v="3"/>
  </r>
  <r>
    <n v="6343532"/>
    <x v="95"/>
    <n v="3"/>
    <n v="500"/>
    <x v="4"/>
  </r>
  <r>
    <n v="6343532"/>
    <x v="96"/>
    <n v="3"/>
    <n v="500"/>
    <x v="5"/>
  </r>
  <r>
    <n v="6343532"/>
    <x v="97"/>
    <n v="3"/>
    <n v="500"/>
    <x v="6"/>
  </r>
  <r>
    <n v="6343532"/>
    <x v="98"/>
    <n v="3"/>
    <n v="500"/>
    <x v="0"/>
  </r>
  <r>
    <n v="6343532"/>
    <x v="99"/>
    <n v="3"/>
    <n v="500"/>
    <x v="1"/>
  </r>
  <r>
    <n v="6343532"/>
    <x v="100"/>
    <n v="3"/>
    <n v="500"/>
    <x v="2"/>
  </r>
  <r>
    <n v="6343532"/>
    <x v="166"/>
    <n v="3"/>
    <n v="500"/>
    <x v="3"/>
  </r>
  <r>
    <n v="6343532"/>
    <x v="167"/>
    <n v="3"/>
    <n v="500"/>
    <x v="4"/>
  </r>
  <r>
    <n v="6343532"/>
    <x v="168"/>
    <n v="3"/>
    <n v="500"/>
    <x v="5"/>
  </r>
  <r>
    <n v="6343532"/>
    <x v="169"/>
    <n v="3"/>
    <n v="500"/>
    <x v="6"/>
  </r>
  <r>
    <n v="6343532"/>
    <x v="170"/>
    <n v="3"/>
    <n v="500"/>
    <x v="0"/>
  </r>
  <r>
    <n v="6343532"/>
    <x v="171"/>
    <n v="3"/>
    <n v="500"/>
    <x v="1"/>
  </r>
  <r>
    <n v="6343532"/>
    <x v="172"/>
    <n v="3"/>
    <n v="500"/>
    <x v="2"/>
  </r>
  <r>
    <n v="6343532"/>
    <x v="173"/>
    <n v="3"/>
    <n v="500"/>
    <x v="3"/>
  </r>
  <r>
    <n v="6343532"/>
    <x v="174"/>
    <n v="3"/>
    <n v="500"/>
    <x v="4"/>
  </r>
  <r>
    <n v="6343532"/>
    <x v="175"/>
    <n v="3"/>
    <n v="500"/>
    <x v="5"/>
  </r>
  <r>
    <n v="6343532"/>
    <x v="176"/>
    <n v="3"/>
    <n v="500"/>
    <x v="6"/>
  </r>
  <r>
    <n v="6343532"/>
    <x v="177"/>
    <n v="3"/>
    <n v="500"/>
    <x v="0"/>
  </r>
  <r>
    <n v="6343532"/>
    <x v="178"/>
    <n v="3"/>
    <n v="500"/>
    <x v="1"/>
  </r>
  <r>
    <n v="6343532"/>
    <x v="179"/>
    <n v="3"/>
    <n v="500"/>
    <x v="2"/>
  </r>
  <r>
    <n v="6343532"/>
    <x v="180"/>
    <n v="3"/>
    <n v="500"/>
    <x v="3"/>
  </r>
  <r>
    <n v="6343532"/>
    <x v="101"/>
    <n v="3"/>
    <n v="500"/>
    <x v="4"/>
  </r>
  <r>
    <n v="6343532"/>
    <x v="102"/>
    <n v="3"/>
    <n v="500"/>
    <x v="5"/>
  </r>
  <r>
    <n v="6343532"/>
    <x v="103"/>
    <n v="3"/>
    <n v="500"/>
    <x v="6"/>
  </r>
  <r>
    <n v="6343532"/>
    <x v="104"/>
    <n v="3"/>
    <n v="500"/>
    <x v="0"/>
  </r>
  <r>
    <n v="6343532"/>
    <x v="105"/>
    <n v="3"/>
    <n v="500"/>
    <x v="1"/>
  </r>
  <r>
    <n v="6343532"/>
    <x v="106"/>
    <n v="3"/>
    <n v="500"/>
    <x v="2"/>
  </r>
  <r>
    <n v="6343532"/>
    <x v="107"/>
    <n v="2"/>
    <n v="500"/>
    <x v="3"/>
  </r>
  <r>
    <n v="6343532"/>
    <x v="108"/>
    <n v="2"/>
    <n v="500"/>
    <x v="4"/>
  </r>
  <r>
    <n v="6343532"/>
    <x v="109"/>
    <n v="2"/>
    <n v="500"/>
    <x v="5"/>
  </r>
  <r>
    <n v="6343532"/>
    <x v="110"/>
    <n v="2"/>
    <n v="500"/>
    <x v="6"/>
  </r>
  <r>
    <n v="6343532"/>
    <x v="111"/>
    <n v="2"/>
    <n v="500"/>
    <x v="0"/>
  </r>
  <r>
    <n v="6343532"/>
    <x v="112"/>
    <n v="2"/>
    <n v="500"/>
    <x v="1"/>
  </r>
  <r>
    <n v="6343532"/>
    <x v="113"/>
    <n v="2"/>
    <n v="500"/>
    <x v="2"/>
  </r>
  <r>
    <n v="6343532"/>
    <x v="114"/>
    <n v="2"/>
    <n v="500"/>
    <x v="3"/>
  </r>
  <r>
    <n v="6343532"/>
    <x v="115"/>
    <n v="2"/>
    <n v="500"/>
    <x v="4"/>
  </r>
  <r>
    <n v="6343532"/>
    <x v="116"/>
    <n v="2"/>
    <n v="500"/>
    <x v="5"/>
  </r>
  <r>
    <n v="6343532"/>
    <x v="117"/>
    <n v="2"/>
    <n v="500"/>
    <x v="6"/>
  </r>
  <r>
    <n v="6343532"/>
    <x v="118"/>
    <n v="2"/>
    <n v="500"/>
    <x v="0"/>
  </r>
  <r>
    <n v="6343532"/>
    <x v="119"/>
    <n v="2"/>
    <n v="500"/>
    <x v="1"/>
  </r>
  <r>
    <n v="6343532"/>
    <x v="120"/>
    <n v="2"/>
    <n v="500"/>
    <x v="2"/>
  </r>
  <r>
    <n v="6343532"/>
    <x v="121"/>
    <n v="2"/>
    <n v="500"/>
    <x v="3"/>
  </r>
  <r>
    <n v="6343532"/>
    <x v="122"/>
    <n v="2"/>
    <n v="500"/>
    <x v="4"/>
  </r>
  <r>
    <n v="6343532"/>
    <x v="123"/>
    <n v="2"/>
    <n v="500"/>
    <x v="5"/>
  </r>
  <r>
    <n v="6343532"/>
    <x v="124"/>
    <n v="2"/>
    <n v="500"/>
    <x v="6"/>
  </r>
  <r>
    <n v="6343532"/>
    <x v="125"/>
    <n v="2"/>
    <n v="500"/>
    <x v="0"/>
  </r>
  <r>
    <n v="6343532"/>
    <x v="126"/>
    <n v="2"/>
    <n v="500"/>
    <x v="1"/>
  </r>
  <r>
    <n v="6343532"/>
    <x v="127"/>
    <n v="2"/>
    <n v="500"/>
    <x v="2"/>
  </r>
  <r>
    <n v="6343532"/>
    <x v="128"/>
    <n v="2"/>
    <n v="500"/>
    <x v="3"/>
  </r>
  <r>
    <n v="6343532"/>
    <x v="129"/>
    <n v="2"/>
    <n v="500"/>
    <x v="4"/>
  </r>
  <r>
    <n v="6343532"/>
    <x v="130"/>
    <n v="2"/>
    <n v="500"/>
    <x v="5"/>
  </r>
  <r>
    <n v="6343532"/>
    <x v="131"/>
    <n v="2"/>
    <n v="234"/>
    <x v="6"/>
  </r>
  <r>
    <n v="6343532"/>
    <x v="132"/>
    <n v="2"/>
    <n v="234"/>
    <x v="0"/>
  </r>
  <r>
    <n v="6343532"/>
    <x v="133"/>
    <n v="2"/>
    <n v="232"/>
    <x v="1"/>
  </r>
  <r>
    <n v="6343532"/>
    <x v="134"/>
    <n v="2"/>
    <n v="232"/>
    <x v="2"/>
  </r>
  <r>
    <n v="6343532"/>
    <x v="135"/>
    <n v="1"/>
    <n v="232"/>
    <x v="3"/>
  </r>
  <r>
    <n v="6343532"/>
    <x v="136"/>
    <n v="1"/>
    <n v="232"/>
    <x v="4"/>
  </r>
  <r>
    <n v="6343532"/>
    <x v="137"/>
    <n v="1"/>
    <n v="232"/>
    <x v="5"/>
  </r>
  <r>
    <n v="6343532"/>
    <x v="138"/>
    <n v="1"/>
    <n v="234"/>
    <x v="6"/>
  </r>
  <r>
    <n v="6343532"/>
    <x v="139"/>
    <n v="1"/>
    <n v="234"/>
    <x v="0"/>
  </r>
  <r>
    <n v="6343532"/>
    <x v="140"/>
    <n v="1"/>
    <n v="232"/>
    <x v="1"/>
  </r>
  <r>
    <n v="6343532"/>
    <x v="141"/>
    <n v="1"/>
    <n v="232"/>
    <x v="2"/>
  </r>
  <r>
    <n v="6343532"/>
    <x v="142"/>
    <n v="1"/>
    <n v="232"/>
    <x v="3"/>
  </r>
  <r>
    <n v="6343532"/>
    <x v="143"/>
    <n v="1"/>
    <n v="232"/>
    <x v="4"/>
  </r>
  <r>
    <n v="6343532"/>
    <x v="144"/>
    <n v="1"/>
    <n v="232"/>
    <x v="5"/>
  </r>
  <r>
    <n v="6343532"/>
    <x v="145"/>
    <n v="1"/>
    <n v="234"/>
    <x v="6"/>
  </r>
  <r>
    <n v="6343532"/>
    <x v="146"/>
    <n v="1"/>
    <n v="234"/>
    <x v="0"/>
  </r>
  <r>
    <n v="6343532"/>
    <x v="147"/>
    <n v="1"/>
    <n v="232"/>
    <x v="1"/>
  </r>
  <r>
    <n v="6343532"/>
    <x v="148"/>
    <n v="1"/>
    <n v="232"/>
    <x v="2"/>
  </r>
  <r>
    <n v="6343532"/>
    <x v="149"/>
    <n v="1"/>
    <n v="232"/>
    <x v="3"/>
  </r>
  <r>
    <n v="6343532"/>
    <x v="150"/>
    <n v="1"/>
    <n v="232"/>
    <x v="4"/>
  </r>
  <r>
    <n v="6343532"/>
    <x v="151"/>
    <n v="1"/>
    <n v="232"/>
    <x v="5"/>
  </r>
  <r>
    <n v="6343532"/>
    <x v="152"/>
    <n v="1"/>
    <n v="234"/>
    <x v="6"/>
  </r>
  <r>
    <n v="6343532"/>
    <x v="153"/>
    <n v="1"/>
    <n v="234"/>
    <x v="0"/>
  </r>
  <r>
    <n v="6343532"/>
    <x v="154"/>
    <n v="1"/>
    <n v="232"/>
    <x v="1"/>
  </r>
  <r>
    <n v="6343532"/>
    <x v="155"/>
    <n v="1"/>
    <n v="232"/>
    <x v="2"/>
  </r>
  <r>
    <n v="6343532"/>
    <x v="156"/>
    <n v="1"/>
    <n v="232"/>
    <x v="3"/>
  </r>
  <r>
    <n v="6343532"/>
    <x v="157"/>
    <n v="1"/>
    <n v="232"/>
    <x v="4"/>
  </r>
  <r>
    <n v="6343532"/>
    <x v="158"/>
    <n v="1"/>
    <n v="232"/>
    <x v="5"/>
  </r>
  <r>
    <n v="6343532"/>
    <x v="159"/>
    <n v="1"/>
    <n v="234"/>
    <x v="6"/>
  </r>
  <r>
    <n v="6343532"/>
    <x v="160"/>
    <n v="1"/>
    <n v="234"/>
    <x v="0"/>
  </r>
  <r>
    <n v="6343532"/>
    <x v="161"/>
    <n v="1"/>
    <n v="232"/>
    <x v="1"/>
  </r>
  <r>
    <n v="6343532"/>
    <x v="162"/>
    <n v="1"/>
    <n v="232"/>
    <x v="2"/>
  </r>
  <r>
    <n v="6343532"/>
    <x v="163"/>
    <n v="1"/>
    <n v="232"/>
    <x v="3"/>
  </r>
  <r>
    <n v="6343532"/>
    <x v="164"/>
    <n v="1"/>
    <n v="232"/>
    <x v="4"/>
  </r>
  <r>
    <n v="6343532"/>
    <x v="165"/>
    <n v="1"/>
    <n v="232"/>
    <x v="5"/>
  </r>
  <r>
    <n v="6343532"/>
    <x v="5"/>
    <n v="6"/>
    <n v="500"/>
    <x v="5"/>
  </r>
  <r>
    <n v="6343532"/>
    <x v="6"/>
    <n v="6"/>
    <n v="500"/>
    <x v="6"/>
  </r>
  <r>
    <n v="6343532"/>
    <x v="7"/>
    <n v="6"/>
    <n v="500"/>
    <x v="0"/>
  </r>
  <r>
    <n v="6343532"/>
    <x v="8"/>
    <n v="6"/>
    <n v="500"/>
    <x v="1"/>
  </r>
  <r>
    <n v="6343532"/>
    <x v="9"/>
    <n v="6"/>
    <n v="500"/>
    <x v="2"/>
  </r>
  <r>
    <n v="6343532"/>
    <x v="10"/>
    <n v="6"/>
    <n v="500"/>
    <x v="3"/>
  </r>
  <r>
    <n v="6343532"/>
    <x v="11"/>
    <n v="6"/>
    <n v="500"/>
    <x v="4"/>
  </r>
  <r>
    <n v="6343532"/>
    <x v="12"/>
    <n v="6"/>
    <n v="500"/>
    <x v="5"/>
  </r>
  <r>
    <n v="6343532"/>
    <x v="13"/>
    <n v="6"/>
    <n v="500"/>
    <x v="6"/>
  </r>
  <r>
    <n v="6343532"/>
    <x v="14"/>
    <n v="6"/>
    <n v="500"/>
    <x v="0"/>
  </r>
  <r>
    <n v="6343532"/>
    <x v="15"/>
    <n v="6"/>
    <n v="500"/>
    <x v="1"/>
  </r>
  <r>
    <n v="6343532"/>
    <x v="16"/>
    <n v="6"/>
    <n v="500"/>
    <x v="2"/>
  </r>
  <r>
    <n v="6343532"/>
    <x v="17"/>
    <n v="6"/>
    <n v="500"/>
    <x v="3"/>
  </r>
  <r>
    <n v="6343532"/>
    <x v="18"/>
    <n v="6"/>
    <n v="500"/>
    <x v="4"/>
  </r>
  <r>
    <n v="6343532"/>
    <x v="19"/>
    <n v="6"/>
    <n v="500"/>
    <x v="5"/>
  </r>
  <r>
    <n v="6343532"/>
    <x v="20"/>
    <n v="6"/>
    <n v="500"/>
    <x v="6"/>
  </r>
  <r>
    <n v="6343532"/>
    <x v="21"/>
    <n v="6"/>
    <n v="500"/>
    <x v="0"/>
  </r>
  <r>
    <n v="6343532"/>
    <x v="22"/>
    <n v="6"/>
    <n v="500"/>
    <x v="1"/>
  </r>
  <r>
    <n v="6343532"/>
    <x v="23"/>
    <n v="6"/>
    <n v="500"/>
    <x v="2"/>
  </r>
  <r>
    <n v="6343532"/>
    <x v="24"/>
    <n v="6"/>
    <n v="500"/>
    <x v="3"/>
  </r>
  <r>
    <n v="6343532"/>
    <x v="25"/>
    <n v="6"/>
    <n v="500"/>
    <x v="4"/>
  </r>
  <r>
    <n v="6343532"/>
    <x v="26"/>
    <n v="6"/>
    <n v="500"/>
    <x v="5"/>
  </r>
  <r>
    <n v="6343532"/>
    <x v="27"/>
    <n v="6"/>
    <n v="500"/>
    <x v="6"/>
  </r>
  <r>
    <n v="6343532"/>
    <x v="28"/>
    <n v="6"/>
    <n v="500"/>
    <x v="0"/>
  </r>
  <r>
    <n v="6343532"/>
    <x v="29"/>
    <n v="6"/>
    <n v="500"/>
    <x v="1"/>
  </r>
  <r>
    <n v="6343532"/>
    <x v="30"/>
    <n v="5"/>
    <n v="500"/>
    <x v="2"/>
  </r>
  <r>
    <n v="6343532"/>
    <x v="31"/>
    <n v="5"/>
    <n v="500"/>
    <x v="3"/>
  </r>
  <r>
    <n v="6343532"/>
    <x v="32"/>
    <n v="5"/>
    <n v="500"/>
    <x v="4"/>
  </r>
  <r>
    <n v="6343532"/>
    <x v="33"/>
    <n v="5"/>
    <n v="500"/>
    <x v="5"/>
  </r>
  <r>
    <n v="6343532"/>
    <x v="34"/>
    <n v="5"/>
    <n v="500"/>
    <x v="6"/>
  </r>
  <r>
    <n v="6343532"/>
    <x v="35"/>
    <n v="5"/>
    <n v="500"/>
    <x v="0"/>
  </r>
  <r>
    <n v="6343532"/>
    <x v="36"/>
    <n v="5"/>
    <n v="500"/>
    <x v="1"/>
  </r>
  <r>
    <n v="6343532"/>
    <x v="37"/>
    <n v="5"/>
    <n v="500"/>
    <x v="2"/>
  </r>
  <r>
    <n v="6343532"/>
    <x v="38"/>
    <n v="5"/>
    <n v="500"/>
    <x v="3"/>
  </r>
  <r>
    <n v="6343532"/>
    <x v="39"/>
    <n v="5"/>
    <n v="500"/>
    <x v="4"/>
  </r>
  <r>
    <n v="6343532"/>
    <x v="40"/>
    <n v="5"/>
    <n v="500"/>
    <x v="5"/>
  </r>
  <r>
    <n v="6343532"/>
    <x v="41"/>
    <n v="5"/>
    <n v="500"/>
    <x v="6"/>
  </r>
  <r>
    <n v="6343532"/>
    <x v="42"/>
    <n v="5"/>
    <n v="500"/>
    <x v="0"/>
  </r>
  <r>
    <n v="6343532"/>
    <x v="43"/>
    <n v="5"/>
    <n v="500"/>
    <x v="1"/>
  </r>
  <r>
    <n v="6343532"/>
    <x v="44"/>
    <n v="5"/>
    <n v="500"/>
    <x v="2"/>
  </r>
  <r>
    <n v="6343532"/>
    <x v="45"/>
    <n v="5"/>
    <n v="500"/>
    <x v="3"/>
  </r>
  <r>
    <n v="6343532"/>
    <x v="46"/>
    <n v="5"/>
    <n v="500"/>
    <x v="4"/>
  </r>
  <r>
    <n v="6343532"/>
    <x v="47"/>
    <n v="5"/>
    <n v="500"/>
    <x v="5"/>
  </r>
  <r>
    <n v="6343532"/>
    <x v="48"/>
    <n v="5"/>
    <n v="500"/>
    <x v="6"/>
  </r>
  <r>
    <n v="6343532"/>
    <x v="49"/>
    <n v="5"/>
    <n v="500"/>
    <x v="0"/>
  </r>
  <r>
    <n v="6343532"/>
    <x v="50"/>
    <n v="5"/>
    <n v="500"/>
    <x v="1"/>
  </r>
  <r>
    <n v="6343532"/>
    <x v="51"/>
    <n v="5"/>
    <n v="500"/>
    <x v="2"/>
  </r>
  <r>
    <n v="6343532"/>
    <x v="52"/>
    <n v="5"/>
    <n v="500"/>
    <x v="3"/>
  </r>
  <r>
    <n v="6343532"/>
    <x v="53"/>
    <n v="5"/>
    <n v="500"/>
    <x v="4"/>
  </r>
  <r>
    <n v="6343532"/>
    <x v="54"/>
    <n v="5"/>
    <n v="500"/>
    <x v="5"/>
  </r>
  <r>
    <n v="6343532"/>
    <x v="55"/>
    <n v="5"/>
    <n v="500"/>
    <x v="6"/>
  </r>
  <r>
    <n v="6343532"/>
    <x v="56"/>
    <n v="5"/>
    <n v="500"/>
    <x v="0"/>
  </r>
  <r>
    <n v="6343532"/>
    <x v="57"/>
    <n v="5"/>
    <n v="500"/>
    <x v="1"/>
  </r>
  <r>
    <n v="6343532"/>
    <x v="58"/>
    <n v="5"/>
    <n v="500"/>
    <x v="2"/>
  </r>
  <r>
    <n v="6343532"/>
    <x v="59"/>
    <n v="5"/>
    <n v="500"/>
    <x v="3"/>
  </r>
  <r>
    <n v="6343532"/>
    <x v="60"/>
    <n v="5"/>
    <n v="500"/>
    <x v="4"/>
  </r>
  <r>
    <n v="6343532"/>
    <x v="61"/>
    <n v="4"/>
    <n v="500"/>
    <x v="5"/>
  </r>
  <r>
    <n v="6343532"/>
    <x v="62"/>
    <n v="4"/>
    <n v="500"/>
    <x v="6"/>
  </r>
  <r>
    <n v="5606682"/>
    <x v="0"/>
    <n v="6"/>
    <n v="250"/>
    <x v="0"/>
  </r>
  <r>
    <n v="5606682"/>
    <x v="1"/>
    <n v="6"/>
    <n v="211"/>
    <x v="1"/>
  </r>
  <r>
    <n v="5606682"/>
    <x v="2"/>
    <n v="6"/>
    <n v="211"/>
    <x v="2"/>
  </r>
  <r>
    <n v="5606682"/>
    <x v="3"/>
    <n v="6"/>
    <n v="211"/>
    <x v="3"/>
  </r>
  <r>
    <n v="5606682"/>
    <x v="4"/>
    <n v="6"/>
    <n v="211"/>
    <x v="4"/>
  </r>
  <r>
    <n v="5606682"/>
    <x v="5"/>
    <n v="6"/>
    <n v="211"/>
    <x v="5"/>
  </r>
  <r>
    <n v="5606682"/>
    <x v="6"/>
    <n v="6"/>
    <n v="250"/>
    <x v="6"/>
  </r>
  <r>
    <n v="5606682"/>
    <x v="7"/>
    <n v="6"/>
    <n v="250"/>
    <x v="0"/>
  </r>
  <r>
    <n v="5606682"/>
    <x v="8"/>
    <n v="6"/>
    <n v="211"/>
    <x v="1"/>
  </r>
  <r>
    <n v="5606682"/>
    <x v="9"/>
    <n v="6"/>
    <n v="211"/>
    <x v="2"/>
  </r>
  <r>
    <n v="5606682"/>
    <x v="10"/>
    <n v="6"/>
    <n v="211"/>
    <x v="3"/>
  </r>
  <r>
    <n v="5606682"/>
    <x v="11"/>
    <n v="6"/>
    <n v="211"/>
    <x v="4"/>
  </r>
  <r>
    <n v="5606682"/>
    <x v="12"/>
    <n v="6"/>
    <n v="211"/>
    <x v="5"/>
  </r>
  <r>
    <n v="5606682"/>
    <x v="13"/>
    <n v="6"/>
    <n v="250"/>
    <x v="6"/>
  </r>
  <r>
    <n v="5606682"/>
    <x v="14"/>
    <n v="6"/>
    <n v="250"/>
    <x v="0"/>
  </r>
  <r>
    <n v="5606682"/>
    <x v="15"/>
    <n v="6"/>
    <n v="211"/>
    <x v="1"/>
  </r>
  <r>
    <n v="5606682"/>
    <x v="16"/>
    <n v="6"/>
    <n v="211"/>
    <x v="2"/>
  </r>
  <r>
    <n v="5606682"/>
    <x v="17"/>
    <n v="6"/>
    <n v="211"/>
    <x v="3"/>
  </r>
  <r>
    <n v="5606682"/>
    <x v="18"/>
    <n v="6"/>
    <n v="211"/>
    <x v="4"/>
  </r>
  <r>
    <n v="5606682"/>
    <x v="19"/>
    <n v="6"/>
    <n v="211"/>
    <x v="5"/>
  </r>
  <r>
    <n v="5606682"/>
    <x v="20"/>
    <n v="6"/>
    <n v="250"/>
    <x v="6"/>
  </r>
  <r>
    <n v="5606682"/>
    <x v="21"/>
    <n v="6"/>
    <n v="250"/>
    <x v="0"/>
  </r>
  <r>
    <n v="5606682"/>
    <x v="22"/>
    <n v="6"/>
    <n v="211"/>
    <x v="1"/>
  </r>
  <r>
    <n v="5606682"/>
    <x v="23"/>
    <n v="6"/>
    <n v="211"/>
    <x v="2"/>
  </r>
  <r>
    <n v="5606682"/>
    <x v="24"/>
    <n v="6"/>
    <n v="211"/>
    <x v="3"/>
  </r>
  <r>
    <n v="5606682"/>
    <x v="25"/>
    <n v="6"/>
    <n v="211"/>
    <x v="4"/>
  </r>
  <r>
    <n v="5606682"/>
    <x v="26"/>
    <n v="6"/>
    <n v="211"/>
    <x v="5"/>
  </r>
  <r>
    <n v="5606682"/>
    <x v="27"/>
    <n v="6"/>
    <n v="250"/>
    <x v="6"/>
  </r>
  <r>
    <n v="5606682"/>
    <x v="28"/>
    <n v="6"/>
    <n v="250"/>
    <x v="0"/>
  </r>
  <r>
    <n v="5606682"/>
    <x v="29"/>
    <n v="6"/>
    <n v="211"/>
    <x v="1"/>
  </r>
  <r>
    <n v="5606682"/>
    <x v="30"/>
    <n v="5"/>
    <n v="211"/>
    <x v="2"/>
  </r>
  <r>
    <n v="5606682"/>
    <x v="31"/>
    <n v="5"/>
    <n v="211"/>
    <x v="3"/>
  </r>
  <r>
    <n v="5606682"/>
    <x v="32"/>
    <n v="5"/>
    <n v="211"/>
    <x v="4"/>
  </r>
  <r>
    <n v="5606682"/>
    <x v="33"/>
    <n v="5"/>
    <n v="211"/>
    <x v="5"/>
  </r>
  <r>
    <n v="5606682"/>
    <x v="34"/>
    <n v="5"/>
    <n v="250"/>
    <x v="6"/>
  </r>
  <r>
    <n v="5606682"/>
    <x v="35"/>
    <n v="5"/>
    <n v="250"/>
    <x v="0"/>
  </r>
  <r>
    <n v="5606682"/>
    <x v="36"/>
    <n v="5"/>
    <n v="211"/>
    <x v="1"/>
  </r>
  <r>
    <n v="5606682"/>
    <x v="37"/>
    <n v="5"/>
    <n v="211"/>
    <x v="2"/>
  </r>
  <r>
    <n v="5606682"/>
    <x v="38"/>
    <n v="5"/>
    <n v="211"/>
    <x v="3"/>
  </r>
  <r>
    <n v="5606682"/>
    <x v="39"/>
    <n v="5"/>
    <n v="211"/>
    <x v="4"/>
  </r>
  <r>
    <n v="5606682"/>
    <x v="40"/>
    <n v="5"/>
    <n v="211"/>
    <x v="5"/>
  </r>
  <r>
    <n v="5606682"/>
    <x v="41"/>
    <n v="5"/>
    <n v="250"/>
    <x v="6"/>
  </r>
  <r>
    <n v="5606682"/>
    <x v="42"/>
    <n v="5"/>
    <n v="250"/>
    <x v="0"/>
  </r>
  <r>
    <n v="5606682"/>
    <x v="43"/>
    <n v="5"/>
    <n v="211"/>
    <x v="1"/>
  </r>
  <r>
    <n v="5606682"/>
    <x v="44"/>
    <n v="5"/>
    <n v="211"/>
    <x v="2"/>
  </r>
  <r>
    <n v="5606682"/>
    <x v="45"/>
    <n v="5"/>
    <n v="211"/>
    <x v="3"/>
  </r>
  <r>
    <n v="5606682"/>
    <x v="46"/>
    <n v="5"/>
    <n v="211"/>
    <x v="4"/>
  </r>
  <r>
    <n v="5606682"/>
    <x v="47"/>
    <n v="5"/>
    <n v="211"/>
    <x v="5"/>
  </r>
  <r>
    <n v="5606682"/>
    <x v="48"/>
    <n v="5"/>
    <n v="250"/>
    <x v="6"/>
  </r>
  <r>
    <n v="5606682"/>
    <x v="49"/>
    <n v="5"/>
    <n v="250"/>
    <x v="0"/>
  </r>
  <r>
    <n v="5606682"/>
    <x v="50"/>
    <n v="5"/>
    <n v="211"/>
    <x v="1"/>
  </r>
  <r>
    <n v="5606682"/>
    <x v="51"/>
    <n v="5"/>
    <n v="211"/>
    <x v="2"/>
  </r>
  <r>
    <n v="5606682"/>
    <x v="52"/>
    <n v="5"/>
    <n v="211"/>
    <x v="3"/>
  </r>
  <r>
    <n v="5606682"/>
    <x v="53"/>
    <n v="5"/>
    <n v="211"/>
    <x v="4"/>
  </r>
  <r>
    <n v="5606682"/>
    <x v="54"/>
    <n v="5"/>
    <n v="211"/>
    <x v="5"/>
  </r>
  <r>
    <n v="5606682"/>
    <x v="55"/>
    <n v="5"/>
    <n v="250"/>
    <x v="6"/>
  </r>
  <r>
    <n v="5606682"/>
    <x v="56"/>
    <n v="5"/>
    <n v="250"/>
    <x v="0"/>
  </r>
  <r>
    <n v="5606682"/>
    <x v="57"/>
    <n v="5"/>
    <n v="211"/>
    <x v="1"/>
  </r>
  <r>
    <n v="5606682"/>
    <x v="58"/>
    <n v="5"/>
    <n v="211"/>
    <x v="2"/>
  </r>
  <r>
    <n v="5606682"/>
    <x v="59"/>
    <n v="5"/>
    <n v="211"/>
    <x v="3"/>
  </r>
  <r>
    <n v="5606682"/>
    <x v="60"/>
    <n v="5"/>
    <n v="211"/>
    <x v="4"/>
  </r>
  <r>
    <n v="5606682"/>
    <x v="61"/>
    <n v="4"/>
    <n v="211"/>
    <x v="5"/>
  </r>
  <r>
    <n v="5606682"/>
    <x v="62"/>
    <n v="4"/>
    <n v="250"/>
    <x v="6"/>
  </r>
  <r>
    <n v="5606682"/>
    <x v="63"/>
    <n v="4"/>
    <n v="250"/>
    <x v="0"/>
  </r>
  <r>
    <n v="5606682"/>
    <x v="64"/>
    <n v="4"/>
    <n v="211"/>
    <x v="1"/>
  </r>
  <r>
    <n v="5606682"/>
    <x v="65"/>
    <n v="4"/>
    <n v="211"/>
    <x v="2"/>
  </r>
  <r>
    <n v="5606682"/>
    <x v="66"/>
    <n v="4"/>
    <n v="211"/>
    <x v="3"/>
  </r>
  <r>
    <n v="5606682"/>
    <x v="67"/>
    <n v="4"/>
    <n v="211"/>
    <x v="4"/>
  </r>
  <r>
    <n v="5606682"/>
    <x v="68"/>
    <n v="4"/>
    <n v="211"/>
    <x v="5"/>
  </r>
  <r>
    <n v="5606682"/>
    <x v="69"/>
    <n v="4"/>
    <n v="250"/>
    <x v="6"/>
  </r>
  <r>
    <n v="5606682"/>
    <x v="70"/>
    <n v="4"/>
    <n v="250"/>
    <x v="0"/>
  </r>
  <r>
    <n v="5606682"/>
    <x v="71"/>
    <n v="4"/>
    <n v="211"/>
    <x v="1"/>
  </r>
  <r>
    <n v="5606682"/>
    <x v="72"/>
    <n v="4"/>
    <n v="211"/>
    <x v="2"/>
  </r>
  <r>
    <n v="5606682"/>
    <x v="73"/>
    <n v="4"/>
    <n v="211"/>
    <x v="3"/>
  </r>
  <r>
    <n v="5606682"/>
    <x v="74"/>
    <n v="4"/>
    <n v="211"/>
    <x v="4"/>
  </r>
  <r>
    <n v="5606682"/>
    <x v="75"/>
    <n v="4"/>
    <n v="211"/>
    <x v="5"/>
  </r>
  <r>
    <n v="5606682"/>
    <x v="76"/>
    <n v="4"/>
    <n v="250"/>
    <x v="6"/>
  </r>
  <r>
    <n v="5606682"/>
    <x v="77"/>
    <n v="4"/>
    <n v="250"/>
    <x v="0"/>
  </r>
  <r>
    <n v="5606682"/>
    <x v="78"/>
    <n v="4"/>
    <n v="211"/>
    <x v="1"/>
  </r>
  <r>
    <n v="5606682"/>
    <x v="79"/>
    <n v="4"/>
    <n v="211"/>
    <x v="2"/>
  </r>
  <r>
    <n v="5606682"/>
    <x v="80"/>
    <n v="4"/>
    <n v="211"/>
    <x v="3"/>
  </r>
  <r>
    <n v="5606682"/>
    <x v="81"/>
    <n v="4"/>
    <n v="211"/>
    <x v="4"/>
  </r>
  <r>
    <n v="5606682"/>
    <x v="82"/>
    <n v="4"/>
    <n v="211"/>
    <x v="5"/>
  </r>
  <r>
    <n v="5606682"/>
    <x v="83"/>
    <n v="4"/>
    <n v="250"/>
    <x v="6"/>
  </r>
  <r>
    <n v="5606682"/>
    <x v="84"/>
    <n v="4"/>
    <n v="250"/>
    <x v="0"/>
  </r>
  <r>
    <n v="5606682"/>
    <x v="85"/>
    <n v="4"/>
    <n v="211"/>
    <x v="1"/>
  </r>
  <r>
    <n v="5606682"/>
    <x v="86"/>
    <n v="4"/>
    <n v="211"/>
    <x v="2"/>
  </r>
  <r>
    <n v="5606682"/>
    <x v="87"/>
    <n v="4"/>
    <n v="211"/>
    <x v="3"/>
  </r>
  <r>
    <n v="5606682"/>
    <x v="88"/>
    <n v="4"/>
    <n v="211"/>
    <x v="4"/>
  </r>
  <r>
    <n v="5606682"/>
    <x v="89"/>
    <n v="4"/>
    <n v="211"/>
    <x v="5"/>
  </r>
  <r>
    <n v="5606682"/>
    <x v="90"/>
    <n v="4"/>
    <n v="250"/>
    <x v="6"/>
  </r>
  <r>
    <n v="5606682"/>
    <x v="91"/>
    <n v="3"/>
    <n v="250"/>
    <x v="0"/>
  </r>
  <r>
    <n v="5606682"/>
    <x v="92"/>
    <n v="3"/>
    <n v="211"/>
    <x v="1"/>
  </r>
  <r>
    <n v="5606682"/>
    <x v="93"/>
    <n v="3"/>
    <n v="211"/>
    <x v="2"/>
  </r>
  <r>
    <n v="5606682"/>
    <x v="94"/>
    <n v="3"/>
    <n v="211"/>
    <x v="3"/>
  </r>
  <r>
    <n v="5606682"/>
    <x v="95"/>
    <n v="3"/>
    <n v="211"/>
    <x v="4"/>
  </r>
  <r>
    <n v="5606682"/>
    <x v="96"/>
    <n v="3"/>
    <n v="211"/>
    <x v="5"/>
  </r>
  <r>
    <n v="5606682"/>
    <x v="97"/>
    <n v="3"/>
    <n v="250"/>
    <x v="6"/>
  </r>
  <r>
    <n v="5606682"/>
    <x v="98"/>
    <n v="3"/>
    <n v="250"/>
    <x v="0"/>
  </r>
  <r>
    <n v="5606682"/>
    <x v="99"/>
    <n v="3"/>
    <n v="211"/>
    <x v="1"/>
  </r>
  <r>
    <n v="5606682"/>
    <x v="100"/>
    <n v="3"/>
    <n v="211"/>
    <x v="2"/>
  </r>
  <r>
    <n v="5606682"/>
    <x v="166"/>
    <n v="3"/>
    <n v="211"/>
    <x v="3"/>
  </r>
  <r>
    <n v="5606682"/>
    <x v="167"/>
    <n v="3"/>
    <n v="211"/>
    <x v="4"/>
  </r>
  <r>
    <n v="5606682"/>
    <x v="168"/>
    <n v="3"/>
    <n v="211"/>
    <x v="5"/>
  </r>
  <r>
    <n v="5606682"/>
    <x v="169"/>
    <n v="3"/>
    <n v="250"/>
    <x v="6"/>
  </r>
  <r>
    <n v="5606682"/>
    <x v="170"/>
    <n v="3"/>
    <n v="250"/>
    <x v="0"/>
  </r>
  <r>
    <n v="5606682"/>
    <x v="171"/>
    <n v="3"/>
    <n v="211"/>
    <x v="1"/>
  </r>
  <r>
    <n v="5606682"/>
    <x v="172"/>
    <n v="3"/>
    <n v="211"/>
    <x v="2"/>
  </r>
  <r>
    <n v="5606682"/>
    <x v="173"/>
    <n v="3"/>
    <n v="211"/>
    <x v="3"/>
  </r>
  <r>
    <n v="5606682"/>
    <x v="174"/>
    <n v="3"/>
    <n v="211"/>
    <x v="4"/>
  </r>
  <r>
    <n v="5606682"/>
    <x v="175"/>
    <n v="3"/>
    <n v="211"/>
    <x v="5"/>
  </r>
  <r>
    <n v="5606682"/>
    <x v="176"/>
    <n v="3"/>
    <n v="250"/>
    <x v="6"/>
  </r>
  <r>
    <n v="5606682"/>
    <x v="177"/>
    <n v="3"/>
    <n v="250"/>
    <x v="0"/>
  </r>
  <r>
    <n v="5606682"/>
    <x v="178"/>
    <n v="3"/>
    <n v="211"/>
    <x v="1"/>
  </r>
  <r>
    <n v="5606682"/>
    <x v="179"/>
    <n v="3"/>
    <n v="211"/>
    <x v="2"/>
  </r>
  <r>
    <n v="5606682"/>
    <x v="180"/>
    <n v="3"/>
    <n v="211"/>
    <x v="3"/>
  </r>
  <r>
    <n v="5606682"/>
    <x v="101"/>
    <n v="3"/>
    <n v="211"/>
    <x v="4"/>
  </r>
  <r>
    <n v="5606682"/>
    <x v="102"/>
    <n v="3"/>
    <n v="211"/>
    <x v="5"/>
  </r>
  <r>
    <n v="5606682"/>
    <x v="103"/>
    <n v="3"/>
    <n v="250"/>
    <x v="6"/>
  </r>
  <r>
    <n v="5606682"/>
    <x v="104"/>
    <n v="3"/>
    <n v="250"/>
    <x v="0"/>
  </r>
  <r>
    <n v="5606682"/>
    <x v="105"/>
    <n v="3"/>
    <n v="211"/>
    <x v="1"/>
  </r>
  <r>
    <n v="5606682"/>
    <x v="106"/>
    <n v="3"/>
    <n v="211"/>
    <x v="2"/>
  </r>
  <r>
    <n v="5606682"/>
    <x v="107"/>
    <n v="2"/>
    <n v="211"/>
    <x v="3"/>
  </r>
  <r>
    <n v="5606682"/>
    <x v="108"/>
    <n v="2"/>
    <n v="211"/>
    <x v="4"/>
  </r>
  <r>
    <n v="5606682"/>
    <x v="109"/>
    <n v="2"/>
    <n v="211"/>
    <x v="5"/>
  </r>
  <r>
    <n v="5606682"/>
    <x v="110"/>
    <n v="2"/>
    <n v="250"/>
    <x v="6"/>
  </r>
  <r>
    <n v="5606682"/>
    <x v="111"/>
    <n v="2"/>
    <n v="250"/>
    <x v="0"/>
  </r>
  <r>
    <n v="5606682"/>
    <x v="112"/>
    <n v="2"/>
    <n v="211"/>
    <x v="1"/>
  </r>
  <r>
    <n v="5606682"/>
    <x v="113"/>
    <n v="2"/>
    <n v="211"/>
    <x v="2"/>
  </r>
  <r>
    <n v="5606682"/>
    <x v="114"/>
    <n v="2"/>
    <n v="211"/>
    <x v="3"/>
  </r>
  <r>
    <n v="5606682"/>
    <x v="115"/>
    <n v="2"/>
    <n v="211"/>
    <x v="4"/>
  </r>
  <r>
    <n v="5606682"/>
    <x v="116"/>
    <n v="2"/>
    <n v="211"/>
    <x v="5"/>
  </r>
  <r>
    <n v="5606682"/>
    <x v="117"/>
    <n v="2"/>
    <n v="250"/>
    <x v="6"/>
  </r>
  <r>
    <n v="5606682"/>
    <x v="118"/>
    <n v="2"/>
    <n v="250"/>
    <x v="0"/>
  </r>
  <r>
    <n v="5606682"/>
    <x v="119"/>
    <n v="2"/>
    <n v="211"/>
    <x v="1"/>
  </r>
  <r>
    <n v="5606682"/>
    <x v="120"/>
    <n v="2"/>
    <n v="211"/>
    <x v="2"/>
  </r>
  <r>
    <n v="5606682"/>
    <x v="121"/>
    <n v="2"/>
    <n v="211"/>
    <x v="3"/>
  </r>
  <r>
    <n v="5606682"/>
    <x v="122"/>
    <n v="2"/>
    <n v="211"/>
    <x v="4"/>
  </r>
  <r>
    <n v="5606682"/>
    <x v="123"/>
    <n v="2"/>
    <n v="211"/>
    <x v="5"/>
  </r>
  <r>
    <n v="5606682"/>
    <x v="124"/>
    <n v="2"/>
    <n v="250"/>
    <x v="6"/>
  </r>
  <r>
    <n v="5606682"/>
    <x v="125"/>
    <n v="2"/>
    <n v="250"/>
    <x v="0"/>
  </r>
  <r>
    <n v="5606682"/>
    <x v="126"/>
    <n v="2"/>
    <n v="211"/>
    <x v="1"/>
  </r>
  <r>
    <n v="5606682"/>
    <x v="127"/>
    <n v="2"/>
    <n v="211"/>
    <x v="2"/>
  </r>
  <r>
    <n v="5606682"/>
    <x v="128"/>
    <n v="2"/>
    <n v="211"/>
    <x v="3"/>
  </r>
  <r>
    <n v="5606682"/>
    <x v="129"/>
    <n v="2"/>
    <n v="211"/>
    <x v="4"/>
  </r>
  <r>
    <n v="5606682"/>
    <x v="130"/>
    <n v="2"/>
    <n v="211"/>
    <x v="5"/>
  </r>
  <r>
    <n v="5606682"/>
    <x v="131"/>
    <n v="2"/>
    <n v="140"/>
    <x v="6"/>
  </r>
  <r>
    <n v="5606682"/>
    <x v="132"/>
    <n v="2"/>
    <n v="143"/>
    <x v="0"/>
  </r>
  <r>
    <n v="5606682"/>
    <x v="133"/>
    <n v="2"/>
    <n v="136"/>
    <x v="1"/>
  </r>
  <r>
    <n v="5606682"/>
    <x v="134"/>
    <n v="2"/>
    <n v="142"/>
    <x v="2"/>
  </r>
  <r>
    <n v="5606682"/>
    <x v="135"/>
    <n v="1"/>
    <n v="145"/>
    <x v="3"/>
  </r>
  <r>
    <n v="5606682"/>
    <x v="136"/>
    <n v="1"/>
    <n v="142"/>
    <x v="4"/>
  </r>
  <r>
    <n v="5606682"/>
    <x v="137"/>
    <n v="1"/>
    <n v="138"/>
    <x v="5"/>
  </r>
  <r>
    <n v="5606682"/>
    <x v="138"/>
    <n v="1"/>
    <n v="143"/>
    <x v="6"/>
  </r>
  <r>
    <n v="5606682"/>
    <x v="139"/>
    <n v="1"/>
    <n v="152"/>
    <x v="0"/>
  </r>
  <r>
    <n v="5606682"/>
    <x v="140"/>
    <n v="1"/>
    <n v="137"/>
    <x v="1"/>
  </r>
  <r>
    <n v="5606682"/>
    <x v="141"/>
    <n v="1"/>
    <n v="136"/>
    <x v="2"/>
  </r>
  <r>
    <n v="5606682"/>
    <x v="142"/>
    <n v="1"/>
    <n v="149"/>
    <x v="3"/>
  </r>
  <r>
    <n v="5606682"/>
    <x v="143"/>
    <n v="1"/>
    <n v="144"/>
    <x v="4"/>
  </r>
  <r>
    <n v="5606682"/>
    <x v="144"/>
    <n v="1"/>
    <n v="148"/>
    <x v="5"/>
  </r>
  <r>
    <n v="5606682"/>
    <x v="145"/>
    <n v="1"/>
    <n v="143"/>
    <x v="6"/>
  </r>
  <r>
    <n v="5606682"/>
    <x v="146"/>
    <n v="1"/>
    <n v="141"/>
    <x v="0"/>
  </r>
  <r>
    <n v="5606682"/>
    <x v="147"/>
    <n v="1"/>
    <n v="148"/>
    <x v="1"/>
  </r>
  <r>
    <n v="5606682"/>
    <x v="148"/>
    <n v="1"/>
    <n v="139"/>
    <x v="2"/>
  </r>
  <r>
    <n v="5606682"/>
    <x v="149"/>
    <n v="1"/>
    <n v="144"/>
    <x v="3"/>
  </r>
  <r>
    <n v="5606682"/>
    <x v="150"/>
    <n v="1"/>
    <n v="137"/>
    <x v="4"/>
  </r>
  <r>
    <n v="5606682"/>
    <x v="151"/>
    <n v="1"/>
    <n v="143"/>
    <x v="5"/>
  </r>
  <r>
    <n v="5606682"/>
    <x v="152"/>
    <n v="1"/>
    <n v="149"/>
    <x v="6"/>
  </r>
  <r>
    <n v="5606682"/>
    <x v="153"/>
    <n v="1"/>
    <n v="142"/>
    <x v="0"/>
  </r>
  <r>
    <n v="5606682"/>
    <x v="154"/>
    <n v="1"/>
    <n v="145"/>
    <x v="1"/>
  </r>
  <r>
    <n v="5606682"/>
    <x v="155"/>
    <n v="1"/>
    <n v="143"/>
    <x v="2"/>
  </r>
  <r>
    <n v="5606682"/>
    <x v="156"/>
    <n v="1"/>
    <n v="136"/>
    <x v="3"/>
  </r>
  <r>
    <n v="5606682"/>
    <x v="157"/>
    <n v="1"/>
    <n v="146"/>
    <x v="4"/>
  </r>
  <r>
    <n v="5606682"/>
    <x v="158"/>
    <n v="1"/>
    <n v="144"/>
    <x v="5"/>
  </r>
  <r>
    <n v="5606682"/>
    <x v="159"/>
    <n v="1"/>
    <n v="141"/>
    <x v="6"/>
  </r>
  <r>
    <n v="5606682"/>
    <x v="160"/>
    <n v="1"/>
    <n v="143"/>
    <x v="0"/>
  </r>
  <r>
    <n v="5606682"/>
    <x v="161"/>
    <n v="1"/>
    <n v="136"/>
    <x v="1"/>
  </r>
  <r>
    <n v="5606682"/>
    <x v="162"/>
    <n v="1"/>
    <n v="144"/>
    <x v="2"/>
  </r>
  <r>
    <n v="5606682"/>
    <x v="163"/>
    <n v="1"/>
    <n v="138"/>
    <x v="3"/>
  </r>
  <r>
    <n v="5606682"/>
    <x v="164"/>
    <n v="1"/>
    <n v="141"/>
    <x v="4"/>
  </r>
  <r>
    <n v="5606682"/>
    <x v="165"/>
    <n v="1"/>
    <n v="138"/>
    <x v="5"/>
  </r>
  <r>
    <n v="2014882"/>
    <x v="0"/>
    <n v="6"/>
    <n v="70"/>
    <x v="0"/>
  </r>
  <r>
    <n v="2014882"/>
    <x v="1"/>
    <n v="6"/>
    <n v="70"/>
    <x v="1"/>
  </r>
  <r>
    <n v="2014882"/>
    <x v="2"/>
    <n v="6"/>
    <n v="70"/>
    <x v="2"/>
  </r>
  <r>
    <n v="2014882"/>
    <x v="3"/>
    <n v="6"/>
    <n v="70"/>
    <x v="3"/>
  </r>
  <r>
    <n v="2014882"/>
    <x v="4"/>
    <n v="6"/>
    <n v="70"/>
    <x v="4"/>
  </r>
  <r>
    <n v="2014882"/>
    <x v="5"/>
    <n v="6"/>
    <n v="70"/>
    <x v="5"/>
  </r>
  <r>
    <n v="2014882"/>
    <x v="6"/>
    <n v="6"/>
    <n v="74"/>
    <x v="6"/>
  </r>
  <r>
    <n v="2014882"/>
    <x v="7"/>
    <n v="6"/>
    <n v="70"/>
    <x v="0"/>
  </r>
  <r>
    <n v="2014882"/>
    <x v="8"/>
    <n v="6"/>
    <n v="72"/>
    <x v="1"/>
  </r>
  <r>
    <n v="2014882"/>
    <x v="9"/>
    <n v="6"/>
    <n v="70"/>
    <x v="2"/>
  </r>
  <r>
    <n v="2014882"/>
    <x v="10"/>
    <n v="6"/>
    <n v="74"/>
    <x v="3"/>
  </r>
  <r>
    <n v="2014882"/>
    <x v="11"/>
    <n v="6"/>
    <n v="71"/>
    <x v="4"/>
  </r>
  <r>
    <n v="2014882"/>
    <x v="12"/>
    <n v="6"/>
    <n v="70"/>
    <x v="5"/>
  </r>
  <r>
    <n v="2014882"/>
    <x v="13"/>
    <n v="6"/>
    <n v="75"/>
    <x v="6"/>
  </r>
  <r>
    <n v="2014882"/>
    <x v="14"/>
    <n v="6"/>
    <n v="71"/>
    <x v="0"/>
  </r>
  <r>
    <n v="2014882"/>
    <x v="15"/>
    <n v="6"/>
    <n v="70"/>
    <x v="1"/>
  </r>
  <r>
    <n v="2014882"/>
    <x v="16"/>
    <n v="6"/>
    <n v="72"/>
    <x v="2"/>
  </r>
  <r>
    <n v="2014882"/>
    <x v="17"/>
    <n v="6"/>
    <n v="70"/>
    <x v="3"/>
  </r>
  <r>
    <n v="2014882"/>
    <x v="18"/>
    <n v="6"/>
    <n v="74"/>
    <x v="4"/>
  </r>
  <r>
    <n v="2014882"/>
    <x v="19"/>
    <n v="6"/>
    <n v="70"/>
    <x v="5"/>
  </r>
  <r>
    <n v="2014882"/>
    <x v="20"/>
    <n v="6"/>
    <n v="74"/>
    <x v="6"/>
  </r>
  <r>
    <n v="2014882"/>
    <x v="21"/>
    <n v="6"/>
    <n v="75"/>
    <x v="0"/>
  </r>
  <r>
    <n v="2014882"/>
    <x v="22"/>
    <n v="6"/>
    <n v="74"/>
    <x v="1"/>
  </r>
  <r>
    <n v="2014882"/>
    <x v="23"/>
    <n v="6"/>
    <n v="75"/>
    <x v="2"/>
  </r>
  <r>
    <n v="2014882"/>
    <x v="24"/>
    <n v="6"/>
    <n v="70"/>
    <x v="3"/>
  </r>
  <r>
    <n v="2014882"/>
    <x v="25"/>
    <n v="6"/>
    <n v="74"/>
    <x v="4"/>
  </r>
  <r>
    <n v="2014882"/>
    <x v="26"/>
    <n v="6"/>
    <n v="70"/>
    <x v="5"/>
  </r>
  <r>
    <n v="2014882"/>
    <x v="27"/>
    <n v="6"/>
    <n v="72"/>
    <x v="6"/>
  </r>
  <r>
    <n v="2014882"/>
    <x v="28"/>
    <n v="6"/>
    <n v="72"/>
    <x v="0"/>
  </r>
  <r>
    <n v="2014882"/>
    <x v="29"/>
    <n v="6"/>
    <n v="72"/>
    <x v="1"/>
  </r>
  <r>
    <n v="2014882"/>
    <x v="30"/>
    <n v="5"/>
    <n v="73"/>
    <x v="2"/>
  </r>
  <r>
    <n v="2014882"/>
    <x v="31"/>
    <n v="5"/>
    <n v="75"/>
    <x v="3"/>
  </r>
  <r>
    <n v="2014882"/>
    <x v="32"/>
    <n v="5"/>
    <n v="70"/>
    <x v="4"/>
  </r>
  <r>
    <n v="2014882"/>
    <x v="33"/>
    <n v="5"/>
    <n v="70"/>
    <x v="5"/>
  </r>
  <r>
    <n v="2014882"/>
    <x v="34"/>
    <n v="5"/>
    <n v="70"/>
    <x v="6"/>
  </r>
  <r>
    <n v="2014882"/>
    <x v="35"/>
    <n v="5"/>
    <n v="73"/>
    <x v="0"/>
  </r>
  <r>
    <n v="2014882"/>
    <x v="36"/>
    <n v="5"/>
    <n v="70"/>
    <x v="1"/>
  </r>
  <r>
    <n v="2014882"/>
    <x v="37"/>
    <n v="5"/>
    <n v="70"/>
    <x v="2"/>
  </r>
  <r>
    <n v="2014882"/>
    <x v="38"/>
    <n v="5"/>
    <n v="73"/>
    <x v="3"/>
  </r>
  <r>
    <n v="2014882"/>
    <x v="42"/>
    <n v="5"/>
    <n v="76"/>
    <x v="0"/>
  </r>
  <r>
    <n v="2014882"/>
    <x v="43"/>
    <n v="5"/>
    <n v="72"/>
    <x v="1"/>
  </r>
  <r>
    <n v="2014882"/>
    <x v="44"/>
    <n v="5"/>
    <n v="70"/>
    <x v="2"/>
  </r>
  <r>
    <n v="2014882"/>
    <x v="45"/>
    <n v="5"/>
    <n v="70"/>
    <x v="3"/>
  </r>
  <r>
    <n v="2014882"/>
    <x v="46"/>
    <n v="5"/>
    <n v="70"/>
    <x v="4"/>
  </r>
  <r>
    <n v="2014882"/>
    <x v="47"/>
    <n v="5"/>
    <n v="70"/>
    <x v="5"/>
  </r>
  <r>
    <n v="2014882"/>
    <x v="48"/>
    <n v="5"/>
    <n v="75"/>
    <x v="6"/>
  </r>
  <r>
    <n v="2014882"/>
    <x v="49"/>
    <n v="5"/>
    <n v="70"/>
    <x v="0"/>
  </r>
  <r>
    <n v="2014882"/>
    <x v="50"/>
    <n v="5"/>
    <n v="72"/>
    <x v="1"/>
  </r>
  <r>
    <n v="2014882"/>
    <x v="51"/>
    <n v="5"/>
    <n v="73"/>
    <x v="2"/>
  </r>
  <r>
    <n v="2014882"/>
    <x v="52"/>
    <n v="5"/>
    <n v="75"/>
    <x v="3"/>
  </r>
  <r>
    <n v="2014882"/>
    <x v="53"/>
    <n v="5"/>
    <n v="73"/>
    <x v="4"/>
  </r>
  <r>
    <n v="2014882"/>
    <x v="54"/>
    <n v="5"/>
    <n v="70"/>
    <x v="5"/>
  </r>
  <r>
    <n v="2014882"/>
    <x v="55"/>
    <n v="5"/>
    <n v="70"/>
    <x v="6"/>
  </r>
  <r>
    <n v="2014882"/>
    <x v="56"/>
    <n v="5"/>
    <n v="70"/>
    <x v="0"/>
  </r>
  <r>
    <n v="2014882"/>
    <x v="57"/>
    <n v="5"/>
    <n v="72"/>
    <x v="1"/>
  </r>
  <r>
    <n v="2014882"/>
    <x v="58"/>
    <n v="5"/>
    <n v="70"/>
    <x v="2"/>
  </r>
  <r>
    <n v="2014882"/>
    <x v="59"/>
    <n v="5"/>
    <n v="71"/>
    <x v="3"/>
  </r>
  <r>
    <n v="2014882"/>
    <x v="60"/>
    <n v="5"/>
    <n v="70"/>
    <x v="4"/>
  </r>
  <r>
    <n v="2014882"/>
    <x v="61"/>
    <n v="4"/>
    <n v="70"/>
    <x v="5"/>
  </r>
  <r>
    <n v="2014882"/>
    <x v="62"/>
    <n v="4"/>
    <n v="70"/>
    <x v="6"/>
  </r>
  <r>
    <n v="2014882"/>
    <x v="63"/>
    <n v="4"/>
    <n v="70"/>
    <x v="0"/>
  </r>
  <r>
    <n v="2014882"/>
    <x v="64"/>
    <n v="4"/>
    <n v="73"/>
    <x v="1"/>
  </r>
  <r>
    <n v="2014882"/>
    <x v="65"/>
    <n v="4"/>
    <n v="71"/>
    <x v="2"/>
  </r>
  <r>
    <n v="2014882"/>
    <x v="66"/>
    <n v="4"/>
    <n v="70"/>
    <x v="3"/>
  </r>
  <r>
    <n v="2014882"/>
    <x v="67"/>
    <n v="4"/>
    <n v="70"/>
    <x v="4"/>
  </r>
  <r>
    <n v="2014882"/>
    <x v="68"/>
    <n v="4"/>
    <n v="70"/>
    <x v="5"/>
  </r>
  <r>
    <n v="2014882"/>
    <x v="69"/>
    <n v="4"/>
    <n v="70"/>
    <x v="6"/>
  </r>
  <r>
    <n v="2014882"/>
    <x v="70"/>
    <n v="4"/>
    <n v="70"/>
    <x v="0"/>
  </r>
  <r>
    <n v="2014882"/>
    <x v="71"/>
    <n v="4"/>
    <n v="73"/>
    <x v="1"/>
  </r>
  <r>
    <n v="2014882"/>
    <x v="72"/>
    <n v="4"/>
    <n v="70"/>
    <x v="2"/>
  </r>
  <r>
    <n v="2014882"/>
    <x v="82"/>
    <n v="4"/>
    <n v="70"/>
    <x v="5"/>
  </r>
  <r>
    <n v="2014882"/>
    <x v="83"/>
    <n v="4"/>
    <n v="75"/>
    <x v="6"/>
  </r>
  <r>
    <n v="2014882"/>
    <x v="84"/>
    <n v="4"/>
    <n v="72"/>
    <x v="0"/>
  </r>
  <r>
    <n v="2014882"/>
    <x v="85"/>
    <n v="4"/>
    <n v="75"/>
    <x v="1"/>
  </r>
  <r>
    <n v="2014882"/>
    <x v="86"/>
    <n v="4"/>
    <n v="74"/>
    <x v="2"/>
  </r>
  <r>
    <n v="2014882"/>
    <x v="87"/>
    <n v="4"/>
    <n v="73"/>
    <x v="3"/>
  </r>
  <r>
    <n v="2014882"/>
    <x v="88"/>
    <n v="4"/>
    <n v="70"/>
    <x v="4"/>
  </r>
  <r>
    <n v="2014882"/>
    <x v="89"/>
    <n v="4"/>
    <n v="70"/>
    <x v="5"/>
  </r>
  <r>
    <n v="2014882"/>
    <x v="90"/>
    <n v="4"/>
    <n v="70"/>
    <x v="6"/>
  </r>
  <r>
    <n v="2014882"/>
    <x v="91"/>
    <n v="3"/>
    <n v="70"/>
    <x v="0"/>
  </r>
  <r>
    <n v="2014882"/>
    <x v="92"/>
    <n v="3"/>
    <n v="71"/>
    <x v="1"/>
  </r>
  <r>
    <n v="2014882"/>
    <x v="93"/>
    <n v="3"/>
    <n v="70"/>
    <x v="2"/>
  </r>
  <r>
    <n v="2014882"/>
    <x v="94"/>
    <n v="3"/>
    <n v="70"/>
    <x v="3"/>
  </r>
  <r>
    <n v="2014882"/>
    <x v="95"/>
    <n v="3"/>
    <n v="71"/>
    <x v="4"/>
  </r>
  <r>
    <n v="2014882"/>
    <x v="96"/>
    <n v="3"/>
    <n v="70"/>
    <x v="5"/>
  </r>
  <r>
    <n v="2014882"/>
    <x v="97"/>
    <n v="3"/>
    <n v="70"/>
    <x v="6"/>
  </r>
  <r>
    <n v="2014882"/>
    <x v="98"/>
    <n v="3"/>
    <n v="70"/>
    <x v="0"/>
  </r>
  <r>
    <n v="2014882"/>
    <x v="99"/>
    <n v="3"/>
    <n v="70"/>
    <x v="1"/>
  </r>
  <r>
    <n v="2014882"/>
    <x v="100"/>
    <n v="3"/>
    <n v="75"/>
    <x v="2"/>
  </r>
  <r>
    <n v="2014882"/>
    <x v="166"/>
    <n v="3"/>
    <n v="71"/>
    <x v="3"/>
  </r>
  <r>
    <n v="2014882"/>
    <x v="167"/>
    <n v="3"/>
    <n v="71"/>
    <x v="4"/>
  </r>
  <r>
    <n v="2014882"/>
    <x v="168"/>
    <n v="3"/>
    <n v="70"/>
    <x v="5"/>
  </r>
  <r>
    <n v="2014882"/>
    <x v="169"/>
    <n v="3"/>
    <n v="74"/>
    <x v="6"/>
  </r>
  <r>
    <n v="2014882"/>
    <x v="170"/>
    <n v="3"/>
    <n v="71"/>
    <x v="0"/>
  </r>
  <r>
    <n v="2014882"/>
    <x v="171"/>
    <n v="3"/>
    <n v="70"/>
    <x v="1"/>
  </r>
  <r>
    <n v="2014882"/>
    <x v="172"/>
    <n v="3"/>
    <n v="70"/>
    <x v="2"/>
  </r>
  <r>
    <n v="2014882"/>
    <x v="173"/>
    <n v="3"/>
    <n v="71"/>
    <x v="3"/>
  </r>
  <r>
    <n v="2014882"/>
    <x v="174"/>
    <n v="3"/>
    <n v="72"/>
    <x v="4"/>
  </r>
  <r>
    <n v="2014882"/>
    <x v="175"/>
    <n v="3"/>
    <n v="70"/>
    <x v="5"/>
  </r>
  <r>
    <n v="2014882"/>
    <x v="176"/>
    <n v="3"/>
    <n v="70"/>
    <x v="6"/>
  </r>
  <r>
    <n v="2014882"/>
    <x v="177"/>
    <n v="3"/>
    <n v="72"/>
    <x v="0"/>
  </r>
  <r>
    <n v="2014882"/>
    <x v="178"/>
    <n v="3"/>
    <n v="73"/>
    <x v="1"/>
  </r>
  <r>
    <n v="2014882"/>
    <x v="179"/>
    <n v="3"/>
    <n v="70"/>
    <x v="2"/>
  </r>
  <r>
    <n v="2014882"/>
    <x v="180"/>
    <n v="3"/>
    <n v="70"/>
    <x v="3"/>
  </r>
  <r>
    <n v="2014882"/>
    <x v="101"/>
    <n v="3"/>
    <n v="71"/>
    <x v="4"/>
  </r>
  <r>
    <n v="2014882"/>
    <x v="102"/>
    <n v="3"/>
    <n v="70"/>
    <x v="5"/>
  </r>
  <r>
    <n v="2014882"/>
    <x v="103"/>
    <n v="3"/>
    <n v="70"/>
    <x v="6"/>
  </r>
  <r>
    <n v="2014882"/>
    <x v="104"/>
    <n v="3"/>
    <n v="70"/>
    <x v="0"/>
  </r>
  <r>
    <n v="2014882"/>
    <x v="105"/>
    <n v="3"/>
    <n v="74"/>
    <x v="1"/>
  </r>
  <r>
    <n v="2014882"/>
    <x v="106"/>
    <n v="3"/>
    <n v="70"/>
    <x v="2"/>
  </r>
  <r>
    <n v="2014882"/>
    <x v="107"/>
    <n v="2"/>
    <n v="70"/>
    <x v="3"/>
  </r>
  <r>
    <n v="2014882"/>
    <x v="108"/>
    <n v="2"/>
    <n v="74"/>
    <x v="4"/>
  </r>
  <r>
    <n v="2014882"/>
    <x v="109"/>
    <n v="2"/>
    <n v="70"/>
    <x v="5"/>
  </r>
  <r>
    <n v="2014882"/>
    <x v="110"/>
    <n v="2"/>
    <n v="70"/>
    <x v="6"/>
  </r>
  <r>
    <n v="2014882"/>
    <x v="111"/>
    <n v="2"/>
    <n v="70"/>
    <x v="0"/>
  </r>
  <r>
    <n v="2014882"/>
    <x v="112"/>
    <n v="2"/>
    <n v="70"/>
    <x v="1"/>
  </r>
  <r>
    <n v="2014882"/>
    <x v="113"/>
    <n v="2"/>
    <n v="72"/>
    <x v="2"/>
  </r>
  <r>
    <n v="2014882"/>
    <x v="114"/>
    <n v="2"/>
    <n v="70"/>
    <x v="3"/>
  </r>
  <r>
    <n v="2014882"/>
    <x v="115"/>
    <n v="2"/>
    <n v="73"/>
    <x v="4"/>
  </r>
  <r>
    <n v="2014882"/>
    <x v="116"/>
    <n v="2"/>
    <n v="70"/>
    <x v="5"/>
  </r>
  <r>
    <n v="2014882"/>
    <x v="117"/>
    <n v="2"/>
    <n v="70"/>
    <x v="6"/>
  </r>
  <r>
    <n v="2014882"/>
    <x v="118"/>
    <n v="2"/>
    <n v="70"/>
    <x v="0"/>
  </r>
  <r>
    <n v="2014882"/>
    <x v="119"/>
    <n v="2"/>
    <n v="71"/>
    <x v="1"/>
  </r>
  <r>
    <n v="2014882"/>
    <x v="120"/>
    <n v="2"/>
    <n v="70"/>
    <x v="2"/>
  </r>
  <r>
    <n v="2014882"/>
    <x v="121"/>
    <n v="2"/>
    <n v="70"/>
    <x v="3"/>
  </r>
  <r>
    <n v="2014882"/>
    <x v="122"/>
    <n v="2"/>
    <n v="72"/>
    <x v="4"/>
  </r>
  <r>
    <n v="2014882"/>
    <x v="123"/>
    <n v="2"/>
    <n v="70"/>
    <x v="5"/>
  </r>
  <r>
    <n v="2014882"/>
    <x v="124"/>
    <n v="2"/>
    <n v="70"/>
    <x v="6"/>
  </r>
  <r>
    <n v="2014882"/>
    <x v="125"/>
    <n v="2"/>
    <n v="70"/>
    <x v="0"/>
  </r>
  <r>
    <n v="2014882"/>
    <x v="126"/>
    <n v="2"/>
    <n v="72"/>
    <x v="1"/>
  </r>
  <r>
    <n v="2014882"/>
    <x v="127"/>
    <n v="2"/>
    <n v="70"/>
    <x v="2"/>
  </r>
  <r>
    <n v="2014882"/>
    <x v="128"/>
    <n v="2"/>
    <n v="70"/>
    <x v="3"/>
  </r>
  <r>
    <n v="2014882"/>
    <x v="129"/>
    <n v="2"/>
    <n v="70"/>
    <x v="4"/>
  </r>
  <r>
    <n v="2014882"/>
    <x v="130"/>
    <n v="2"/>
    <n v="70"/>
    <x v="5"/>
  </r>
  <r>
    <n v="2014882"/>
    <x v="131"/>
    <n v="2"/>
    <n v="70"/>
    <x v="6"/>
  </r>
  <r>
    <n v="2014882"/>
    <x v="132"/>
    <n v="2"/>
    <n v="70"/>
    <x v="0"/>
  </r>
  <r>
    <n v="2014882"/>
    <x v="133"/>
    <n v="2"/>
    <n v="70"/>
    <x v="1"/>
  </r>
  <r>
    <n v="2014882"/>
    <x v="134"/>
    <n v="2"/>
    <n v="70"/>
    <x v="2"/>
  </r>
  <r>
    <n v="2014882"/>
    <x v="135"/>
    <n v="1"/>
    <n v="70"/>
    <x v="3"/>
  </r>
  <r>
    <n v="2014882"/>
    <x v="136"/>
    <n v="1"/>
    <n v="70"/>
    <x v="4"/>
  </r>
  <r>
    <n v="2014882"/>
    <x v="137"/>
    <n v="1"/>
    <n v="70"/>
    <x v="5"/>
  </r>
  <r>
    <n v="2014882"/>
    <x v="138"/>
    <n v="1"/>
    <n v="70"/>
    <x v="6"/>
  </r>
  <r>
    <n v="2014882"/>
    <x v="139"/>
    <n v="1"/>
    <n v="70"/>
    <x v="0"/>
  </r>
  <r>
    <n v="2014882"/>
    <x v="140"/>
    <n v="1"/>
    <n v="70"/>
    <x v="1"/>
  </r>
  <r>
    <n v="2014882"/>
    <x v="141"/>
    <n v="1"/>
    <n v="70"/>
    <x v="2"/>
  </r>
  <r>
    <n v="2014882"/>
    <x v="142"/>
    <n v="1"/>
    <n v="70"/>
    <x v="3"/>
  </r>
  <r>
    <n v="2014882"/>
    <x v="143"/>
    <n v="1"/>
    <n v="70"/>
    <x v="4"/>
  </r>
  <r>
    <n v="2014882"/>
    <x v="144"/>
    <n v="1"/>
    <n v="70"/>
    <x v="5"/>
  </r>
  <r>
    <n v="2014882"/>
    <x v="145"/>
    <n v="1"/>
    <n v="70"/>
    <x v="6"/>
  </r>
  <r>
    <n v="2014882"/>
    <x v="146"/>
    <n v="1"/>
    <n v="70"/>
    <x v="0"/>
  </r>
  <r>
    <n v="2014882"/>
    <x v="147"/>
    <n v="1"/>
    <n v="71"/>
    <x v="1"/>
  </r>
  <r>
    <n v="2014882"/>
    <x v="148"/>
    <n v="1"/>
    <n v="70"/>
    <x v="2"/>
  </r>
  <r>
    <n v="2014882"/>
    <x v="149"/>
    <n v="1"/>
    <n v="70"/>
    <x v="3"/>
  </r>
  <r>
    <n v="2014882"/>
    <x v="150"/>
    <n v="1"/>
    <n v="70"/>
    <x v="4"/>
  </r>
  <r>
    <n v="2014882"/>
    <x v="151"/>
    <n v="1"/>
    <n v="70"/>
    <x v="5"/>
  </r>
  <r>
    <n v="2014882"/>
    <x v="152"/>
    <n v="1"/>
    <n v="70"/>
    <x v="6"/>
  </r>
  <r>
    <n v="2014882"/>
    <x v="153"/>
    <n v="1"/>
    <n v="70"/>
    <x v="0"/>
  </r>
  <r>
    <n v="2014882"/>
    <x v="154"/>
    <n v="1"/>
    <n v="71"/>
    <x v="1"/>
  </r>
  <r>
    <n v="2014882"/>
    <x v="155"/>
    <n v="1"/>
    <n v="70"/>
    <x v="2"/>
  </r>
  <r>
    <n v="2014882"/>
    <x v="156"/>
    <n v="1"/>
    <n v="70"/>
    <x v="3"/>
  </r>
  <r>
    <n v="2014882"/>
    <x v="157"/>
    <n v="1"/>
    <n v="70"/>
    <x v="4"/>
  </r>
  <r>
    <n v="2014882"/>
    <x v="158"/>
    <n v="1"/>
    <n v="70"/>
    <x v="5"/>
  </r>
  <r>
    <n v="2014882"/>
    <x v="159"/>
    <n v="1"/>
    <n v="70"/>
    <x v="6"/>
  </r>
  <r>
    <n v="2014882"/>
    <x v="160"/>
    <n v="1"/>
    <n v="70"/>
    <x v="0"/>
  </r>
  <r>
    <n v="2014882"/>
    <x v="161"/>
    <n v="1"/>
    <n v="70"/>
    <x v="1"/>
  </r>
  <r>
    <n v="2014882"/>
    <x v="162"/>
    <n v="1"/>
    <n v="70"/>
    <x v="2"/>
  </r>
  <r>
    <n v="2014882"/>
    <x v="163"/>
    <n v="1"/>
    <n v="70"/>
    <x v="3"/>
  </r>
  <r>
    <n v="2014882"/>
    <x v="164"/>
    <n v="1"/>
    <n v="70"/>
    <x v="4"/>
  </r>
  <r>
    <n v="2014882"/>
    <x v="165"/>
    <n v="1"/>
    <n v="70"/>
    <x v="5"/>
  </r>
  <r>
    <n v="7735518"/>
    <x v="103"/>
    <n v="3"/>
    <n v="219"/>
    <x v="6"/>
  </r>
  <r>
    <n v="7735518"/>
    <x v="104"/>
    <n v="3"/>
    <n v="219"/>
    <x v="0"/>
  </r>
  <r>
    <n v="7735518"/>
    <x v="105"/>
    <n v="3"/>
    <n v="189"/>
    <x v="1"/>
  </r>
  <r>
    <n v="7735518"/>
    <x v="106"/>
    <n v="3"/>
    <n v="189"/>
    <x v="2"/>
  </r>
  <r>
    <n v="7735518"/>
    <x v="107"/>
    <n v="2"/>
    <n v="189"/>
    <x v="3"/>
  </r>
  <r>
    <n v="7735518"/>
    <x v="108"/>
    <n v="2"/>
    <n v="189"/>
    <x v="4"/>
  </r>
  <r>
    <n v="7735518"/>
    <x v="109"/>
    <n v="2"/>
    <n v="189"/>
    <x v="5"/>
  </r>
  <r>
    <n v="7735518"/>
    <x v="110"/>
    <n v="2"/>
    <n v="219"/>
    <x v="6"/>
  </r>
  <r>
    <n v="7735518"/>
    <x v="111"/>
    <n v="2"/>
    <n v="219"/>
    <x v="0"/>
  </r>
  <r>
    <n v="7735518"/>
    <x v="112"/>
    <n v="2"/>
    <n v="189"/>
    <x v="1"/>
  </r>
  <r>
    <n v="7735518"/>
    <x v="113"/>
    <n v="2"/>
    <n v="189"/>
    <x v="2"/>
  </r>
  <r>
    <n v="7735518"/>
    <x v="114"/>
    <n v="2"/>
    <n v="189"/>
    <x v="3"/>
  </r>
  <r>
    <n v="7735518"/>
    <x v="115"/>
    <n v="2"/>
    <n v="189"/>
    <x v="4"/>
  </r>
  <r>
    <n v="7735518"/>
    <x v="116"/>
    <n v="2"/>
    <n v="189"/>
    <x v="5"/>
  </r>
  <r>
    <n v="7735518"/>
    <x v="117"/>
    <n v="2"/>
    <n v="219"/>
    <x v="6"/>
  </r>
  <r>
    <n v="7735518"/>
    <x v="118"/>
    <n v="2"/>
    <n v="219"/>
    <x v="0"/>
  </r>
  <r>
    <n v="7735518"/>
    <x v="119"/>
    <n v="2"/>
    <n v="189"/>
    <x v="1"/>
  </r>
  <r>
    <n v="7735518"/>
    <x v="120"/>
    <n v="2"/>
    <n v="189"/>
    <x v="2"/>
  </r>
  <r>
    <n v="7735518"/>
    <x v="121"/>
    <n v="2"/>
    <n v="189"/>
    <x v="3"/>
  </r>
  <r>
    <n v="7735518"/>
    <x v="122"/>
    <n v="2"/>
    <n v="189"/>
    <x v="4"/>
  </r>
  <r>
    <n v="7735518"/>
    <x v="123"/>
    <n v="2"/>
    <n v="189"/>
    <x v="5"/>
  </r>
  <r>
    <n v="7735518"/>
    <x v="124"/>
    <n v="2"/>
    <n v="219"/>
    <x v="6"/>
  </r>
  <r>
    <n v="7735518"/>
    <x v="125"/>
    <n v="2"/>
    <n v="219"/>
    <x v="0"/>
  </r>
  <r>
    <n v="7735518"/>
    <x v="126"/>
    <n v="2"/>
    <n v="189"/>
    <x v="1"/>
  </r>
  <r>
    <n v="7735518"/>
    <x v="127"/>
    <n v="2"/>
    <n v="189"/>
    <x v="2"/>
  </r>
  <r>
    <n v="7735518"/>
    <x v="128"/>
    <n v="2"/>
    <n v="189"/>
    <x v="3"/>
  </r>
  <r>
    <n v="7735518"/>
    <x v="129"/>
    <n v="2"/>
    <n v="189"/>
    <x v="4"/>
  </r>
  <r>
    <n v="7735518"/>
    <x v="130"/>
    <n v="2"/>
    <n v="189"/>
    <x v="5"/>
  </r>
  <r>
    <n v="7735518"/>
    <x v="131"/>
    <n v="2"/>
    <n v="219"/>
    <x v="6"/>
  </r>
  <r>
    <n v="7735518"/>
    <x v="132"/>
    <n v="2"/>
    <n v="219"/>
    <x v="0"/>
  </r>
  <r>
    <n v="7735518"/>
    <x v="133"/>
    <n v="2"/>
    <n v="189"/>
    <x v="1"/>
  </r>
  <r>
    <n v="7735518"/>
    <x v="134"/>
    <n v="2"/>
    <n v="189"/>
    <x v="2"/>
  </r>
  <r>
    <n v="7735518"/>
    <x v="135"/>
    <n v="1"/>
    <n v="189"/>
    <x v="3"/>
  </r>
  <r>
    <n v="7735518"/>
    <x v="136"/>
    <n v="1"/>
    <n v="189"/>
    <x v="4"/>
  </r>
  <r>
    <n v="7735518"/>
    <x v="137"/>
    <n v="1"/>
    <n v="189"/>
    <x v="5"/>
  </r>
  <r>
    <n v="7735518"/>
    <x v="138"/>
    <n v="1"/>
    <n v="219"/>
    <x v="6"/>
  </r>
  <r>
    <n v="7735518"/>
    <x v="139"/>
    <n v="1"/>
    <n v="219"/>
    <x v="0"/>
  </r>
  <r>
    <n v="7735518"/>
    <x v="140"/>
    <n v="1"/>
    <n v="189"/>
    <x v="1"/>
  </r>
  <r>
    <n v="7735518"/>
    <x v="141"/>
    <n v="1"/>
    <n v="189"/>
    <x v="2"/>
  </r>
  <r>
    <n v="7735518"/>
    <x v="142"/>
    <n v="1"/>
    <n v="189"/>
    <x v="3"/>
  </r>
  <r>
    <n v="7735518"/>
    <x v="143"/>
    <n v="1"/>
    <n v="189"/>
    <x v="4"/>
  </r>
  <r>
    <n v="7735518"/>
    <x v="144"/>
    <n v="1"/>
    <n v="189"/>
    <x v="5"/>
  </r>
  <r>
    <n v="7735518"/>
    <x v="145"/>
    <n v="1"/>
    <n v="219"/>
    <x v="6"/>
  </r>
  <r>
    <n v="7735518"/>
    <x v="146"/>
    <n v="1"/>
    <n v="219"/>
    <x v="0"/>
  </r>
  <r>
    <n v="7735518"/>
    <x v="147"/>
    <n v="1"/>
    <n v="189"/>
    <x v="1"/>
  </r>
  <r>
    <n v="7735518"/>
    <x v="148"/>
    <n v="1"/>
    <n v="189"/>
    <x v="2"/>
  </r>
  <r>
    <n v="7735518"/>
    <x v="149"/>
    <n v="1"/>
    <n v="189"/>
    <x v="3"/>
  </r>
  <r>
    <n v="7735518"/>
    <x v="150"/>
    <n v="1"/>
    <n v="189"/>
    <x v="4"/>
  </r>
  <r>
    <n v="7735518"/>
    <x v="151"/>
    <n v="1"/>
    <n v="189"/>
    <x v="5"/>
  </r>
  <r>
    <n v="7735518"/>
    <x v="152"/>
    <n v="1"/>
    <n v="219"/>
    <x v="6"/>
  </r>
  <r>
    <n v="7735518"/>
    <x v="153"/>
    <n v="1"/>
    <n v="219"/>
    <x v="0"/>
  </r>
  <r>
    <n v="7735518"/>
    <x v="154"/>
    <n v="1"/>
    <n v="189"/>
    <x v="1"/>
  </r>
  <r>
    <n v="7735518"/>
    <x v="155"/>
    <n v="1"/>
    <n v="189"/>
    <x v="2"/>
  </r>
  <r>
    <n v="7735518"/>
    <x v="156"/>
    <n v="1"/>
    <n v="189"/>
    <x v="3"/>
  </r>
  <r>
    <n v="7735518"/>
    <x v="157"/>
    <n v="1"/>
    <n v="189"/>
    <x v="4"/>
  </r>
  <r>
    <n v="7735518"/>
    <x v="158"/>
    <n v="1"/>
    <n v="189"/>
    <x v="5"/>
  </r>
  <r>
    <n v="7735518"/>
    <x v="159"/>
    <n v="1"/>
    <n v="219"/>
    <x v="6"/>
  </r>
  <r>
    <n v="7735518"/>
    <x v="160"/>
    <n v="1"/>
    <n v="219"/>
    <x v="0"/>
  </r>
  <r>
    <n v="7735518"/>
    <x v="161"/>
    <n v="1"/>
    <n v="189"/>
    <x v="1"/>
  </r>
  <r>
    <n v="7735518"/>
    <x v="162"/>
    <n v="1"/>
    <n v="189"/>
    <x v="2"/>
  </r>
  <r>
    <n v="7735518"/>
    <x v="163"/>
    <n v="1"/>
    <n v="189"/>
    <x v="3"/>
  </r>
  <r>
    <n v="7735518"/>
    <x v="164"/>
    <n v="1"/>
    <n v="189"/>
    <x v="4"/>
  </r>
  <r>
    <n v="7735518"/>
    <x v="165"/>
    <n v="1"/>
    <n v="189"/>
    <x v="5"/>
  </r>
  <r>
    <n v="9685102"/>
    <x v="24"/>
    <n v="6"/>
    <n v="65"/>
    <x v="3"/>
  </r>
  <r>
    <n v="9685102"/>
    <x v="25"/>
    <n v="6"/>
    <n v="65"/>
    <x v="4"/>
  </r>
  <r>
    <n v="9685102"/>
    <x v="26"/>
    <n v="6"/>
    <n v="65"/>
    <x v="5"/>
  </r>
  <r>
    <n v="9685102"/>
    <x v="27"/>
    <n v="6"/>
    <n v="70"/>
    <x v="6"/>
  </r>
  <r>
    <n v="9685102"/>
    <x v="28"/>
    <n v="6"/>
    <n v="70"/>
    <x v="0"/>
  </r>
  <r>
    <n v="9685102"/>
    <x v="29"/>
    <n v="6"/>
    <n v="65"/>
    <x v="1"/>
  </r>
  <r>
    <n v="9685102"/>
    <x v="30"/>
    <n v="5"/>
    <n v="65"/>
    <x v="2"/>
  </r>
  <r>
    <n v="9685102"/>
    <x v="31"/>
    <n v="5"/>
    <n v="65"/>
    <x v="3"/>
  </r>
  <r>
    <n v="9685102"/>
    <x v="32"/>
    <n v="5"/>
    <n v="65"/>
    <x v="4"/>
  </r>
  <r>
    <n v="9685102"/>
    <x v="33"/>
    <n v="5"/>
    <n v="65"/>
    <x v="5"/>
  </r>
  <r>
    <n v="9685102"/>
    <x v="34"/>
    <n v="5"/>
    <n v="70"/>
    <x v="6"/>
  </r>
  <r>
    <n v="9685102"/>
    <x v="35"/>
    <n v="5"/>
    <n v="70"/>
    <x v="0"/>
  </r>
  <r>
    <n v="9685102"/>
    <x v="36"/>
    <n v="5"/>
    <n v="65"/>
    <x v="1"/>
  </r>
  <r>
    <n v="9685102"/>
    <x v="37"/>
    <n v="5"/>
    <n v="65"/>
    <x v="2"/>
  </r>
  <r>
    <n v="9685102"/>
    <x v="38"/>
    <n v="5"/>
    <n v="65"/>
    <x v="3"/>
  </r>
  <r>
    <n v="9685102"/>
    <x v="39"/>
    <n v="5"/>
    <n v="65"/>
    <x v="4"/>
  </r>
  <r>
    <n v="9685102"/>
    <x v="40"/>
    <n v="5"/>
    <n v="65"/>
    <x v="5"/>
  </r>
  <r>
    <n v="9685102"/>
    <x v="41"/>
    <n v="5"/>
    <n v="70"/>
    <x v="6"/>
  </r>
  <r>
    <n v="9685102"/>
    <x v="42"/>
    <n v="5"/>
    <n v="70"/>
    <x v="0"/>
  </r>
  <r>
    <n v="9685102"/>
    <x v="43"/>
    <n v="5"/>
    <n v="65"/>
    <x v="1"/>
  </r>
  <r>
    <n v="9685102"/>
    <x v="44"/>
    <n v="5"/>
    <n v="65"/>
    <x v="2"/>
  </r>
  <r>
    <n v="9685102"/>
    <x v="45"/>
    <n v="5"/>
    <n v="65"/>
    <x v="3"/>
  </r>
  <r>
    <n v="9685102"/>
    <x v="46"/>
    <n v="5"/>
    <n v="65"/>
    <x v="4"/>
  </r>
  <r>
    <n v="9685102"/>
    <x v="47"/>
    <n v="5"/>
    <n v="65"/>
    <x v="5"/>
  </r>
  <r>
    <n v="9685102"/>
    <x v="48"/>
    <n v="5"/>
    <n v="70"/>
    <x v="6"/>
  </r>
  <r>
    <n v="9685102"/>
    <x v="49"/>
    <n v="5"/>
    <n v="70"/>
    <x v="0"/>
  </r>
  <r>
    <n v="9685102"/>
    <x v="50"/>
    <n v="5"/>
    <n v="65"/>
    <x v="1"/>
  </r>
  <r>
    <n v="9685102"/>
    <x v="51"/>
    <n v="5"/>
    <n v="65"/>
    <x v="2"/>
  </r>
  <r>
    <n v="9685102"/>
    <x v="52"/>
    <n v="5"/>
    <n v="65"/>
    <x v="3"/>
  </r>
  <r>
    <n v="9685102"/>
    <x v="53"/>
    <n v="5"/>
    <n v="65"/>
    <x v="4"/>
  </r>
  <r>
    <n v="9685102"/>
    <x v="54"/>
    <n v="5"/>
    <n v="65"/>
    <x v="5"/>
  </r>
  <r>
    <n v="9685102"/>
    <x v="55"/>
    <n v="5"/>
    <n v="70"/>
    <x v="6"/>
  </r>
  <r>
    <n v="9685102"/>
    <x v="56"/>
    <n v="5"/>
    <n v="70"/>
    <x v="0"/>
  </r>
  <r>
    <n v="9685102"/>
    <x v="57"/>
    <n v="5"/>
    <n v="65"/>
    <x v="1"/>
  </r>
  <r>
    <n v="9685102"/>
    <x v="58"/>
    <n v="5"/>
    <n v="65"/>
    <x v="2"/>
  </r>
  <r>
    <n v="9685102"/>
    <x v="59"/>
    <n v="5"/>
    <n v="65"/>
    <x v="3"/>
  </r>
  <r>
    <n v="9685102"/>
    <x v="60"/>
    <n v="5"/>
    <n v="65"/>
    <x v="4"/>
  </r>
  <r>
    <n v="9685102"/>
    <x v="61"/>
    <n v="4"/>
    <n v="65"/>
    <x v="5"/>
  </r>
  <r>
    <n v="9685102"/>
    <x v="62"/>
    <n v="4"/>
    <n v="70"/>
    <x v="6"/>
  </r>
  <r>
    <n v="9685102"/>
    <x v="63"/>
    <n v="4"/>
    <n v="70"/>
    <x v="0"/>
  </r>
  <r>
    <n v="9685102"/>
    <x v="64"/>
    <n v="4"/>
    <n v="65"/>
    <x v="1"/>
  </r>
  <r>
    <n v="9685102"/>
    <x v="65"/>
    <n v="4"/>
    <n v="65"/>
    <x v="2"/>
  </r>
  <r>
    <n v="9685102"/>
    <x v="66"/>
    <n v="4"/>
    <n v="65"/>
    <x v="3"/>
  </r>
  <r>
    <n v="9685102"/>
    <x v="67"/>
    <n v="4"/>
    <n v="65"/>
    <x v="4"/>
  </r>
  <r>
    <n v="9685102"/>
    <x v="68"/>
    <n v="4"/>
    <n v="65"/>
    <x v="5"/>
  </r>
  <r>
    <n v="9685102"/>
    <x v="69"/>
    <n v="4"/>
    <n v="70"/>
    <x v="6"/>
  </r>
  <r>
    <n v="9685102"/>
    <x v="70"/>
    <n v="4"/>
    <n v="70"/>
    <x v="0"/>
  </r>
  <r>
    <n v="9685102"/>
    <x v="71"/>
    <n v="4"/>
    <n v="65"/>
    <x v="1"/>
  </r>
  <r>
    <n v="9685102"/>
    <x v="77"/>
    <n v="4"/>
    <n v="70"/>
    <x v="0"/>
  </r>
  <r>
    <n v="9685102"/>
    <x v="78"/>
    <n v="4"/>
    <n v="65"/>
    <x v="1"/>
  </r>
  <r>
    <n v="9685102"/>
    <x v="79"/>
    <n v="4"/>
    <n v="65"/>
    <x v="2"/>
  </r>
  <r>
    <n v="9685102"/>
    <x v="80"/>
    <n v="4"/>
    <n v="65"/>
    <x v="3"/>
  </r>
  <r>
    <n v="9685102"/>
    <x v="81"/>
    <n v="4"/>
    <n v="65"/>
    <x v="4"/>
  </r>
  <r>
    <n v="9685102"/>
    <x v="82"/>
    <n v="4"/>
    <n v="65"/>
    <x v="5"/>
  </r>
  <r>
    <n v="9685102"/>
    <x v="83"/>
    <n v="4"/>
    <n v="70"/>
    <x v="6"/>
  </r>
  <r>
    <n v="9685102"/>
    <x v="84"/>
    <n v="4"/>
    <n v="70"/>
    <x v="0"/>
  </r>
  <r>
    <n v="9685102"/>
    <x v="85"/>
    <n v="4"/>
    <n v="65"/>
    <x v="1"/>
  </r>
  <r>
    <n v="9685102"/>
    <x v="86"/>
    <n v="4"/>
    <n v="65"/>
    <x v="2"/>
  </r>
  <r>
    <n v="9685102"/>
    <x v="87"/>
    <n v="4"/>
    <n v="65"/>
    <x v="3"/>
  </r>
  <r>
    <n v="9685102"/>
    <x v="88"/>
    <n v="4"/>
    <n v="65"/>
    <x v="4"/>
  </r>
  <r>
    <n v="9685102"/>
    <x v="89"/>
    <n v="4"/>
    <n v="65"/>
    <x v="5"/>
  </r>
  <r>
    <n v="9685102"/>
    <x v="90"/>
    <n v="4"/>
    <n v="70"/>
    <x v="6"/>
  </r>
  <r>
    <n v="9685102"/>
    <x v="91"/>
    <n v="3"/>
    <n v="70"/>
    <x v="0"/>
  </r>
  <r>
    <n v="9685102"/>
    <x v="92"/>
    <n v="3"/>
    <n v="65"/>
    <x v="1"/>
  </r>
  <r>
    <n v="9685102"/>
    <x v="93"/>
    <n v="3"/>
    <n v="65"/>
    <x v="2"/>
  </r>
  <r>
    <n v="9685102"/>
    <x v="94"/>
    <n v="3"/>
    <n v="65"/>
    <x v="3"/>
  </r>
  <r>
    <n v="9685102"/>
    <x v="95"/>
    <n v="3"/>
    <n v="65"/>
    <x v="4"/>
  </r>
  <r>
    <n v="9685102"/>
    <x v="96"/>
    <n v="3"/>
    <n v="65"/>
    <x v="5"/>
  </r>
  <r>
    <n v="9685102"/>
    <x v="97"/>
    <n v="3"/>
    <n v="70"/>
    <x v="6"/>
  </r>
  <r>
    <n v="9685102"/>
    <x v="98"/>
    <n v="3"/>
    <n v="70"/>
    <x v="0"/>
  </r>
  <r>
    <n v="9685102"/>
    <x v="99"/>
    <n v="3"/>
    <n v="65"/>
    <x v="1"/>
  </r>
  <r>
    <n v="9685102"/>
    <x v="100"/>
    <n v="3"/>
    <n v="65"/>
    <x v="2"/>
  </r>
  <r>
    <n v="9685102"/>
    <x v="166"/>
    <n v="3"/>
    <n v="65"/>
    <x v="3"/>
  </r>
  <r>
    <n v="9685102"/>
    <x v="167"/>
    <n v="3"/>
    <n v="65"/>
    <x v="4"/>
  </r>
  <r>
    <n v="9685102"/>
    <x v="168"/>
    <n v="3"/>
    <n v="65"/>
    <x v="5"/>
  </r>
  <r>
    <n v="9685102"/>
    <x v="169"/>
    <n v="3"/>
    <n v="70"/>
    <x v="6"/>
  </r>
  <r>
    <n v="9685102"/>
    <x v="170"/>
    <n v="3"/>
    <n v="70"/>
    <x v="0"/>
  </r>
  <r>
    <n v="9685102"/>
    <x v="171"/>
    <n v="3"/>
    <n v="65"/>
    <x v="1"/>
  </r>
  <r>
    <n v="9685102"/>
    <x v="172"/>
    <n v="3"/>
    <n v="65"/>
    <x v="2"/>
  </r>
  <r>
    <n v="9685102"/>
    <x v="173"/>
    <n v="3"/>
    <n v="65"/>
    <x v="3"/>
  </r>
  <r>
    <n v="9685102"/>
    <x v="174"/>
    <n v="3"/>
    <n v="65"/>
    <x v="4"/>
  </r>
  <r>
    <n v="9685102"/>
    <x v="175"/>
    <n v="3"/>
    <n v="65"/>
    <x v="5"/>
  </r>
  <r>
    <n v="9685102"/>
    <x v="176"/>
    <n v="3"/>
    <n v="70"/>
    <x v="6"/>
  </r>
  <r>
    <n v="9685102"/>
    <x v="177"/>
    <n v="3"/>
    <n v="70"/>
    <x v="0"/>
  </r>
  <r>
    <n v="9685102"/>
    <x v="178"/>
    <n v="3"/>
    <n v="65"/>
    <x v="1"/>
  </r>
  <r>
    <n v="9685102"/>
    <x v="179"/>
    <n v="3"/>
    <n v="65"/>
    <x v="2"/>
  </r>
  <r>
    <n v="9685102"/>
    <x v="180"/>
    <n v="3"/>
    <n v="65"/>
    <x v="3"/>
  </r>
  <r>
    <n v="9685102"/>
    <x v="101"/>
    <n v="3"/>
    <n v="65"/>
    <x v="4"/>
  </r>
  <r>
    <n v="9685102"/>
    <x v="102"/>
    <n v="3"/>
    <n v="65"/>
    <x v="5"/>
  </r>
  <r>
    <n v="9685102"/>
    <x v="103"/>
    <n v="3"/>
    <n v="70"/>
    <x v="6"/>
  </r>
  <r>
    <n v="9685102"/>
    <x v="104"/>
    <n v="3"/>
    <n v="70"/>
    <x v="0"/>
  </r>
  <r>
    <n v="9685102"/>
    <x v="105"/>
    <n v="3"/>
    <n v="65"/>
    <x v="1"/>
  </r>
  <r>
    <n v="9685102"/>
    <x v="106"/>
    <n v="3"/>
    <n v="65"/>
    <x v="2"/>
  </r>
  <r>
    <n v="9685102"/>
    <x v="107"/>
    <n v="2"/>
    <n v="65"/>
    <x v="3"/>
  </r>
  <r>
    <n v="9685102"/>
    <x v="108"/>
    <n v="2"/>
    <n v="65"/>
    <x v="4"/>
  </r>
  <r>
    <n v="9685102"/>
    <x v="109"/>
    <n v="2"/>
    <n v="65"/>
    <x v="5"/>
  </r>
  <r>
    <n v="9685102"/>
    <x v="110"/>
    <n v="2"/>
    <n v="70"/>
    <x v="6"/>
  </r>
  <r>
    <n v="9685102"/>
    <x v="111"/>
    <n v="2"/>
    <n v="70"/>
    <x v="0"/>
  </r>
  <r>
    <n v="9685102"/>
    <x v="112"/>
    <n v="2"/>
    <n v="65"/>
    <x v="1"/>
  </r>
  <r>
    <n v="9685102"/>
    <x v="113"/>
    <n v="2"/>
    <n v="65"/>
    <x v="2"/>
  </r>
  <r>
    <n v="9685102"/>
    <x v="114"/>
    <n v="2"/>
    <n v="65"/>
    <x v="3"/>
  </r>
  <r>
    <n v="9685102"/>
    <x v="115"/>
    <n v="2"/>
    <n v="65"/>
    <x v="4"/>
  </r>
  <r>
    <n v="9685102"/>
    <x v="116"/>
    <n v="2"/>
    <n v="65"/>
    <x v="5"/>
  </r>
  <r>
    <n v="9685102"/>
    <x v="117"/>
    <n v="2"/>
    <n v="70"/>
    <x v="6"/>
  </r>
  <r>
    <n v="9685102"/>
    <x v="118"/>
    <n v="2"/>
    <n v="70"/>
    <x v="0"/>
  </r>
  <r>
    <n v="9685102"/>
    <x v="119"/>
    <n v="2"/>
    <n v="65"/>
    <x v="1"/>
  </r>
  <r>
    <n v="9685102"/>
    <x v="120"/>
    <n v="2"/>
    <n v="65"/>
    <x v="2"/>
  </r>
  <r>
    <n v="9685102"/>
    <x v="121"/>
    <n v="2"/>
    <n v="65"/>
    <x v="3"/>
  </r>
  <r>
    <n v="9685102"/>
    <x v="122"/>
    <n v="2"/>
    <n v="65"/>
    <x v="4"/>
  </r>
  <r>
    <n v="9685102"/>
    <x v="123"/>
    <n v="2"/>
    <n v="65"/>
    <x v="5"/>
  </r>
  <r>
    <n v="9685102"/>
    <x v="124"/>
    <n v="2"/>
    <n v="70"/>
    <x v="6"/>
  </r>
  <r>
    <n v="9685102"/>
    <x v="125"/>
    <n v="2"/>
    <n v="70"/>
    <x v="0"/>
  </r>
  <r>
    <n v="9685102"/>
    <x v="126"/>
    <n v="2"/>
    <n v="65"/>
    <x v="1"/>
  </r>
  <r>
    <n v="9685102"/>
    <x v="127"/>
    <n v="2"/>
    <n v="65"/>
    <x v="2"/>
  </r>
  <r>
    <n v="9685102"/>
    <x v="128"/>
    <n v="2"/>
    <n v="65"/>
    <x v="3"/>
  </r>
  <r>
    <n v="9685102"/>
    <x v="129"/>
    <n v="2"/>
    <n v="65"/>
    <x v="4"/>
  </r>
  <r>
    <n v="9685102"/>
    <x v="130"/>
    <n v="2"/>
    <n v="65"/>
    <x v="5"/>
  </r>
  <r>
    <n v="9685102"/>
    <x v="131"/>
    <n v="2"/>
    <n v="70"/>
    <x v="6"/>
  </r>
  <r>
    <n v="9685102"/>
    <x v="132"/>
    <n v="2"/>
    <n v="70"/>
    <x v="0"/>
  </r>
  <r>
    <n v="9685102"/>
    <x v="133"/>
    <n v="2"/>
    <n v="65"/>
    <x v="1"/>
  </r>
  <r>
    <n v="9685102"/>
    <x v="134"/>
    <n v="2"/>
    <n v="65"/>
    <x v="2"/>
  </r>
  <r>
    <n v="9685102"/>
    <x v="135"/>
    <n v="1"/>
    <n v="65"/>
    <x v="3"/>
  </r>
  <r>
    <n v="9685102"/>
    <x v="136"/>
    <n v="1"/>
    <n v="65"/>
    <x v="4"/>
  </r>
  <r>
    <n v="9685102"/>
    <x v="137"/>
    <n v="1"/>
    <n v="65"/>
    <x v="5"/>
  </r>
  <r>
    <n v="9685102"/>
    <x v="138"/>
    <n v="1"/>
    <n v="70"/>
    <x v="6"/>
  </r>
  <r>
    <n v="9685102"/>
    <x v="139"/>
    <n v="1"/>
    <n v="70"/>
    <x v="0"/>
  </r>
  <r>
    <n v="9685102"/>
    <x v="140"/>
    <n v="1"/>
    <n v="65"/>
    <x v="1"/>
  </r>
  <r>
    <n v="9685102"/>
    <x v="141"/>
    <n v="1"/>
    <n v="65"/>
    <x v="2"/>
  </r>
  <r>
    <n v="9685102"/>
    <x v="142"/>
    <n v="1"/>
    <n v="65"/>
    <x v="3"/>
  </r>
  <r>
    <n v="9685102"/>
    <x v="143"/>
    <n v="1"/>
    <n v="65"/>
    <x v="4"/>
  </r>
  <r>
    <n v="9685102"/>
    <x v="144"/>
    <n v="1"/>
    <n v="65"/>
    <x v="5"/>
  </r>
  <r>
    <n v="9685102"/>
    <x v="145"/>
    <n v="1"/>
    <n v="70"/>
    <x v="6"/>
  </r>
  <r>
    <n v="9685102"/>
    <x v="146"/>
    <n v="1"/>
    <n v="70"/>
    <x v="0"/>
  </r>
  <r>
    <n v="9685102"/>
    <x v="147"/>
    <n v="1"/>
    <n v="65"/>
    <x v="1"/>
  </r>
  <r>
    <n v="9685102"/>
    <x v="148"/>
    <n v="1"/>
    <n v="65"/>
    <x v="2"/>
  </r>
  <r>
    <n v="9685102"/>
    <x v="149"/>
    <n v="1"/>
    <n v="65"/>
    <x v="3"/>
  </r>
  <r>
    <n v="9685102"/>
    <x v="150"/>
    <n v="1"/>
    <n v="65"/>
    <x v="4"/>
  </r>
  <r>
    <n v="9685102"/>
    <x v="151"/>
    <n v="1"/>
    <n v="65"/>
    <x v="5"/>
  </r>
  <r>
    <n v="9685102"/>
    <x v="152"/>
    <n v="1"/>
    <n v="70"/>
    <x v="6"/>
  </r>
  <r>
    <n v="9685102"/>
    <x v="153"/>
    <n v="1"/>
    <n v="70"/>
    <x v="0"/>
  </r>
  <r>
    <n v="9685102"/>
    <x v="154"/>
    <n v="1"/>
    <n v="65"/>
    <x v="1"/>
  </r>
  <r>
    <n v="9685102"/>
    <x v="155"/>
    <n v="1"/>
    <n v="65"/>
    <x v="2"/>
  </r>
  <r>
    <n v="9685102"/>
    <x v="156"/>
    <n v="1"/>
    <n v="65"/>
    <x v="3"/>
  </r>
  <r>
    <n v="9685102"/>
    <x v="157"/>
    <n v="1"/>
    <n v="65"/>
    <x v="4"/>
  </r>
  <r>
    <n v="9685102"/>
    <x v="158"/>
    <n v="1"/>
    <n v="65"/>
    <x v="5"/>
  </r>
  <r>
    <n v="9685102"/>
    <x v="159"/>
    <n v="1"/>
    <n v="70"/>
    <x v="6"/>
  </r>
  <r>
    <n v="9685102"/>
    <x v="160"/>
    <n v="1"/>
    <n v="70"/>
    <x v="0"/>
  </r>
  <r>
    <n v="9685102"/>
    <x v="161"/>
    <n v="1"/>
    <n v="65"/>
    <x v="1"/>
  </r>
  <r>
    <n v="9685102"/>
    <x v="162"/>
    <n v="1"/>
    <n v="65"/>
    <x v="2"/>
  </r>
  <r>
    <n v="9685102"/>
    <x v="163"/>
    <n v="1"/>
    <n v="65"/>
    <x v="3"/>
  </r>
  <r>
    <n v="9685102"/>
    <x v="164"/>
    <n v="1"/>
    <n v="65"/>
    <x v="4"/>
  </r>
  <r>
    <n v="9685102"/>
    <x v="165"/>
    <n v="1"/>
    <n v="65"/>
    <x v="5"/>
  </r>
  <r>
    <n v="9685102"/>
    <x v="0"/>
    <n v="6"/>
    <n v="70"/>
    <x v="0"/>
  </r>
  <r>
    <n v="9685102"/>
    <x v="1"/>
    <n v="6"/>
    <n v="65"/>
    <x v="1"/>
  </r>
  <r>
    <n v="9685102"/>
    <x v="2"/>
    <n v="6"/>
    <n v="65"/>
    <x v="2"/>
  </r>
  <r>
    <n v="9685102"/>
    <x v="3"/>
    <n v="6"/>
    <n v="65"/>
    <x v="3"/>
  </r>
  <r>
    <n v="9685102"/>
    <x v="4"/>
    <n v="6"/>
    <n v="65"/>
    <x v="4"/>
  </r>
  <r>
    <n v="9685102"/>
    <x v="5"/>
    <n v="6"/>
    <n v="65"/>
    <x v="5"/>
  </r>
  <r>
    <n v="9685102"/>
    <x v="6"/>
    <n v="6"/>
    <n v="70"/>
    <x v="6"/>
  </r>
  <r>
    <n v="9685102"/>
    <x v="7"/>
    <n v="6"/>
    <n v="70"/>
    <x v="0"/>
  </r>
  <r>
    <n v="9685102"/>
    <x v="8"/>
    <n v="6"/>
    <n v="65"/>
    <x v="1"/>
  </r>
  <r>
    <n v="9685102"/>
    <x v="9"/>
    <n v="6"/>
    <n v="65"/>
    <x v="2"/>
  </r>
  <r>
    <n v="9685102"/>
    <x v="10"/>
    <n v="6"/>
    <n v="65"/>
    <x v="3"/>
  </r>
  <r>
    <n v="9685102"/>
    <x v="11"/>
    <n v="6"/>
    <n v="65"/>
    <x v="4"/>
  </r>
  <r>
    <n v="9685102"/>
    <x v="12"/>
    <n v="6"/>
    <n v="65"/>
    <x v="5"/>
  </r>
  <r>
    <n v="9685102"/>
    <x v="13"/>
    <n v="6"/>
    <n v="70"/>
    <x v="6"/>
  </r>
  <r>
    <n v="9685102"/>
    <x v="14"/>
    <n v="6"/>
    <n v="70"/>
    <x v="0"/>
  </r>
  <r>
    <n v="9685102"/>
    <x v="15"/>
    <n v="6"/>
    <n v="65"/>
    <x v="1"/>
  </r>
  <r>
    <n v="9685102"/>
    <x v="16"/>
    <n v="6"/>
    <n v="65"/>
    <x v="2"/>
  </r>
  <r>
    <n v="9685102"/>
    <x v="17"/>
    <n v="6"/>
    <n v="65"/>
    <x v="3"/>
  </r>
  <r>
    <n v="9685102"/>
    <x v="18"/>
    <n v="6"/>
    <n v="65"/>
    <x v="4"/>
  </r>
  <r>
    <n v="9685102"/>
    <x v="19"/>
    <n v="6"/>
    <n v="65"/>
    <x v="5"/>
  </r>
  <r>
    <n v="9685102"/>
    <x v="20"/>
    <n v="6"/>
    <n v="70"/>
    <x v="6"/>
  </r>
  <r>
    <n v="9685102"/>
    <x v="21"/>
    <n v="6"/>
    <n v="70"/>
    <x v="0"/>
  </r>
  <r>
    <n v="9685102"/>
    <x v="22"/>
    <n v="6"/>
    <n v="65"/>
    <x v="1"/>
  </r>
  <r>
    <n v="9685102"/>
    <x v="23"/>
    <n v="6"/>
    <n v="65"/>
    <x v="2"/>
  </r>
  <r>
    <n v="14698794"/>
    <x v="0"/>
    <n v="6"/>
    <n v="99"/>
    <x v="0"/>
  </r>
  <r>
    <n v="14698794"/>
    <x v="1"/>
    <n v="6"/>
    <n v="99"/>
    <x v="1"/>
  </r>
  <r>
    <n v="14698794"/>
    <x v="2"/>
    <n v="6"/>
    <n v="99"/>
    <x v="2"/>
  </r>
  <r>
    <n v="14698794"/>
    <x v="3"/>
    <n v="6"/>
    <n v="99"/>
    <x v="3"/>
  </r>
  <r>
    <n v="14698794"/>
    <x v="4"/>
    <n v="6"/>
    <n v="99"/>
    <x v="4"/>
  </r>
  <r>
    <n v="14698794"/>
    <x v="5"/>
    <n v="6"/>
    <n v="99"/>
    <x v="5"/>
  </r>
  <r>
    <n v="14698794"/>
    <x v="6"/>
    <n v="6"/>
    <n v="99"/>
    <x v="6"/>
  </r>
  <r>
    <n v="14698794"/>
    <x v="7"/>
    <n v="6"/>
    <n v="99"/>
    <x v="0"/>
  </r>
  <r>
    <n v="14698794"/>
    <x v="8"/>
    <n v="6"/>
    <n v="99"/>
    <x v="1"/>
  </r>
  <r>
    <n v="14698794"/>
    <x v="9"/>
    <n v="6"/>
    <n v="99"/>
    <x v="2"/>
  </r>
  <r>
    <n v="14698794"/>
    <x v="10"/>
    <n v="6"/>
    <n v="99"/>
    <x v="3"/>
  </r>
  <r>
    <n v="14698794"/>
    <x v="11"/>
    <n v="6"/>
    <n v="99"/>
    <x v="4"/>
  </r>
  <r>
    <n v="14698794"/>
    <x v="12"/>
    <n v="6"/>
    <n v="99"/>
    <x v="5"/>
  </r>
  <r>
    <n v="14698794"/>
    <x v="13"/>
    <n v="6"/>
    <n v="99"/>
    <x v="6"/>
  </r>
  <r>
    <n v="14698794"/>
    <x v="14"/>
    <n v="6"/>
    <n v="99"/>
    <x v="0"/>
  </r>
  <r>
    <n v="14698794"/>
    <x v="15"/>
    <n v="6"/>
    <n v="99"/>
    <x v="1"/>
  </r>
  <r>
    <n v="14698794"/>
    <x v="16"/>
    <n v="6"/>
    <n v="99"/>
    <x v="2"/>
  </r>
  <r>
    <n v="14698794"/>
    <x v="17"/>
    <n v="6"/>
    <n v="99"/>
    <x v="3"/>
  </r>
  <r>
    <n v="14698794"/>
    <x v="18"/>
    <n v="6"/>
    <n v="99"/>
    <x v="4"/>
  </r>
  <r>
    <n v="14698794"/>
    <x v="19"/>
    <n v="6"/>
    <n v="99"/>
    <x v="5"/>
  </r>
  <r>
    <n v="14698794"/>
    <x v="20"/>
    <n v="6"/>
    <n v="99"/>
    <x v="6"/>
  </r>
  <r>
    <n v="14698794"/>
    <x v="21"/>
    <n v="6"/>
    <n v="99"/>
    <x v="0"/>
  </r>
  <r>
    <n v="14698794"/>
    <x v="22"/>
    <n v="6"/>
    <n v="99"/>
    <x v="1"/>
  </r>
  <r>
    <n v="14698794"/>
    <x v="23"/>
    <n v="6"/>
    <n v="99"/>
    <x v="2"/>
  </r>
  <r>
    <n v="14698794"/>
    <x v="24"/>
    <n v="6"/>
    <n v="99"/>
    <x v="3"/>
  </r>
  <r>
    <n v="14698794"/>
    <x v="25"/>
    <n v="6"/>
    <n v="99"/>
    <x v="4"/>
  </r>
  <r>
    <n v="14698794"/>
    <x v="26"/>
    <n v="6"/>
    <n v="99"/>
    <x v="5"/>
  </r>
  <r>
    <n v="14698794"/>
    <x v="27"/>
    <n v="6"/>
    <n v="99"/>
    <x v="6"/>
  </r>
  <r>
    <n v="14698794"/>
    <x v="28"/>
    <n v="6"/>
    <n v="99"/>
    <x v="0"/>
  </r>
  <r>
    <n v="14698794"/>
    <x v="29"/>
    <n v="6"/>
    <n v="99"/>
    <x v="1"/>
  </r>
  <r>
    <n v="14698794"/>
    <x v="30"/>
    <n v="5"/>
    <n v="99"/>
    <x v="2"/>
  </r>
  <r>
    <n v="14698794"/>
    <x v="31"/>
    <n v="5"/>
    <n v="99"/>
    <x v="3"/>
  </r>
  <r>
    <n v="14698794"/>
    <x v="32"/>
    <n v="5"/>
    <n v="99"/>
    <x v="4"/>
  </r>
  <r>
    <n v="14698794"/>
    <x v="33"/>
    <n v="5"/>
    <n v="99"/>
    <x v="5"/>
  </r>
  <r>
    <n v="14698794"/>
    <x v="34"/>
    <n v="5"/>
    <n v="99"/>
    <x v="6"/>
  </r>
  <r>
    <n v="14698794"/>
    <x v="35"/>
    <n v="5"/>
    <n v="99"/>
    <x v="0"/>
  </r>
  <r>
    <n v="14698794"/>
    <x v="36"/>
    <n v="5"/>
    <n v="99"/>
    <x v="1"/>
  </r>
  <r>
    <n v="14698794"/>
    <x v="37"/>
    <n v="5"/>
    <n v="99"/>
    <x v="2"/>
  </r>
  <r>
    <n v="14698794"/>
    <x v="38"/>
    <n v="5"/>
    <n v="99"/>
    <x v="3"/>
  </r>
  <r>
    <n v="14698794"/>
    <x v="39"/>
    <n v="5"/>
    <n v="99"/>
    <x v="4"/>
  </r>
  <r>
    <n v="14698794"/>
    <x v="40"/>
    <n v="5"/>
    <n v="99"/>
    <x v="5"/>
  </r>
  <r>
    <n v="14698794"/>
    <x v="41"/>
    <n v="5"/>
    <n v="99"/>
    <x v="6"/>
  </r>
  <r>
    <n v="14698794"/>
    <x v="42"/>
    <n v="5"/>
    <n v="99"/>
    <x v="0"/>
  </r>
  <r>
    <n v="14698794"/>
    <x v="43"/>
    <n v="5"/>
    <n v="99"/>
    <x v="1"/>
  </r>
  <r>
    <n v="14698794"/>
    <x v="44"/>
    <n v="5"/>
    <n v="99"/>
    <x v="2"/>
  </r>
  <r>
    <n v="14698794"/>
    <x v="45"/>
    <n v="5"/>
    <n v="99"/>
    <x v="3"/>
  </r>
  <r>
    <n v="14698794"/>
    <x v="46"/>
    <n v="5"/>
    <n v="99"/>
    <x v="4"/>
  </r>
  <r>
    <n v="14698794"/>
    <x v="47"/>
    <n v="5"/>
    <n v="99"/>
    <x v="5"/>
  </r>
  <r>
    <n v="14698794"/>
    <x v="48"/>
    <n v="5"/>
    <n v="99"/>
    <x v="6"/>
  </r>
  <r>
    <n v="14698794"/>
    <x v="49"/>
    <n v="5"/>
    <n v="99"/>
    <x v="0"/>
  </r>
  <r>
    <n v="14698794"/>
    <x v="50"/>
    <n v="5"/>
    <n v="99"/>
    <x v="1"/>
  </r>
  <r>
    <n v="14698794"/>
    <x v="51"/>
    <n v="5"/>
    <n v="99"/>
    <x v="2"/>
  </r>
  <r>
    <n v="14698794"/>
    <x v="52"/>
    <n v="5"/>
    <n v="99"/>
    <x v="3"/>
  </r>
  <r>
    <n v="14698794"/>
    <x v="53"/>
    <n v="5"/>
    <n v="99"/>
    <x v="4"/>
  </r>
  <r>
    <n v="14698794"/>
    <x v="54"/>
    <n v="5"/>
    <n v="99"/>
    <x v="5"/>
  </r>
  <r>
    <n v="14698794"/>
    <x v="55"/>
    <n v="5"/>
    <n v="99"/>
    <x v="6"/>
  </r>
  <r>
    <n v="14698794"/>
    <x v="56"/>
    <n v="5"/>
    <n v="99"/>
    <x v="0"/>
  </r>
  <r>
    <n v="14698794"/>
    <x v="57"/>
    <n v="5"/>
    <n v="99"/>
    <x v="1"/>
  </r>
  <r>
    <n v="14698794"/>
    <x v="58"/>
    <n v="5"/>
    <n v="99"/>
    <x v="2"/>
  </r>
  <r>
    <n v="14698794"/>
    <x v="59"/>
    <n v="5"/>
    <n v="99"/>
    <x v="3"/>
  </r>
  <r>
    <n v="14698794"/>
    <x v="60"/>
    <n v="5"/>
    <n v="99"/>
    <x v="4"/>
  </r>
  <r>
    <n v="14698794"/>
    <x v="61"/>
    <n v="4"/>
    <n v="99"/>
    <x v="5"/>
  </r>
  <r>
    <n v="14698794"/>
    <x v="62"/>
    <n v="4"/>
    <n v="99"/>
    <x v="6"/>
  </r>
  <r>
    <n v="14698794"/>
    <x v="63"/>
    <n v="4"/>
    <n v="99"/>
    <x v="0"/>
  </r>
  <r>
    <n v="14698794"/>
    <x v="64"/>
    <n v="4"/>
    <n v="99"/>
    <x v="1"/>
  </r>
  <r>
    <n v="14698794"/>
    <x v="65"/>
    <n v="4"/>
    <n v="99"/>
    <x v="2"/>
  </r>
  <r>
    <n v="14698794"/>
    <x v="66"/>
    <n v="4"/>
    <n v="99"/>
    <x v="3"/>
  </r>
  <r>
    <n v="14698794"/>
    <x v="67"/>
    <n v="4"/>
    <n v="99"/>
    <x v="4"/>
  </r>
  <r>
    <n v="14698794"/>
    <x v="68"/>
    <n v="4"/>
    <n v="99"/>
    <x v="5"/>
  </r>
  <r>
    <n v="14698794"/>
    <x v="69"/>
    <n v="4"/>
    <n v="99"/>
    <x v="6"/>
  </r>
  <r>
    <n v="14698794"/>
    <x v="70"/>
    <n v="4"/>
    <n v="99"/>
    <x v="0"/>
  </r>
  <r>
    <n v="14698794"/>
    <x v="71"/>
    <n v="4"/>
    <n v="99"/>
    <x v="1"/>
  </r>
  <r>
    <n v="14698794"/>
    <x v="72"/>
    <n v="4"/>
    <n v="99"/>
    <x v="2"/>
  </r>
  <r>
    <n v="14698794"/>
    <x v="73"/>
    <n v="4"/>
    <n v="99"/>
    <x v="3"/>
  </r>
  <r>
    <n v="14698794"/>
    <x v="74"/>
    <n v="4"/>
    <n v="99"/>
    <x v="4"/>
  </r>
  <r>
    <n v="14698794"/>
    <x v="75"/>
    <n v="4"/>
    <n v="99"/>
    <x v="5"/>
  </r>
  <r>
    <n v="14698794"/>
    <x v="76"/>
    <n v="4"/>
    <n v="99"/>
    <x v="6"/>
  </r>
  <r>
    <n v="14698794"/>
    <x v="77"/>
    <n v="4"/>
    <n v="99"/>
    <x v="0"/>
  </r>
  <r>
    <n v="14698794"/>
    <x v="78"/>
    <n v="4"/>
    <n v="99"/>
    <x v="1"/>
  </r>
  <r>
    <n v="14698794"/>
    <x v="79"/>
    <n v="4"/>
    <n v="99"/>
    <x v="2"/>
  </r>
  <r>
    <n v="14698794"/>
    <x v="80"/>
    <n v="4"/>
    <n v="99"/>
    <x v="3"/>
  </r>
  <r>
    <n v="14698794"/>
    <x v="81"/>
    <n v="4"/>
    <n v="99"/>
    <x v="4"/>
  </r>
  <r>
    <n v="14698794"/>
    <x v="82"/>
    <n v="4"/>
    <n v="99"/>
    <x v="5"/>
  </r>
  <r>
    <n v="14698794"/>
    <x v="83"/>
    <n v="4"/>
    <n v="99"/>
    <x v="6"/>
  </r>
  <r>
    <n v="14698794"/>
    <x v="84"/>
    <n v="4"/>
    <n v="99"/>
    <x v="0"/>
  </r>
  <r>
    <n v="14698794"/>
    <x v="85"/>
    <n v="4"/>
    <n v="99"/>
    <x v="1"/>
  </r>
  <r>
    <n v="14698794"/>
    <x v="86"/>
    <n v="4"/>
    <n v="99"/>
    <x v="2"/>
  </r>
  <r>
    <n v="14698794"/>
    <x v="87"/>
    <n v="4"/>
    <n v="99"/>
    <x v="3"/>
  </r>
  <r>
    <n v="14698794"/>
    <x v="88"/>
    <n v="4"/>
    <n v="99"/>
    <x v="4"/>
  </r>
  <r>
    <n v="14698794"/>
    <x v="89"/>
    <n v="4"/>
    <n v="99"/>
    <x v="5"/>
  </r>
  <r>
    <n v="14698794"/>
    <x v="90"/>
    <n v="4"/>
    <n v="99"/>
    <x v="6"/>
  </r>
  <r>
    <n v="14698794"/>
    <x v="91"/>
    <n v="3"/>
    <n v="99"/>
    <x v="0"/>
  </r>
  <r>
    <n v="14698794"/>
    <x v="92"/>
    <n v="3"/>
    <n v="99"/>
    <x v="1"/>
  </r>
  <r>
    <n v="14698794"/>
    <x v="93"/>
    <n v="3"/>
    <n v="99"/>
    <x v="2"/>
  </r>
  <r>
    <n v="14698794"/>
    <x v="94"/>
    <n v="3"/>
    <n v="99"/>
    <x v="3"/>
  </r>
  <r>
    <n v="14698794"/>
    <x v="95"/>
    <n v="3"/>
    <n v="99"/>
    <x v="4"/>
  </r>
  <r>
    <n v="14698794"/>
    <x v="96"/>
    <n v="3"/>
    <n v="99"/>
    <x v="5"/>
  </r>
  <r>
    <n v="14698794"/>
    <x v="97"/>
    <n v="3"/>
    <n v="99"/>
    <x v="6"/>
  </r>
  <r>
    <n v="14698794"/>
    <x v="98"/>
    <n v="3"/>
    <n v="99"/>
    <x v="0"/>
  </r>
  <r>
    <n v="14698794"/>
    <x v="99"/>
    <n v="3"/>
    <n v="99"/>
    <x v="1"/>
  </r>
  <r>
    <n v="14698794"/>
    <x v="100"/>
    <n v="3"/>
    <n v="99"/>
    <x v="2"/>
  </r>
  <r>
    <n v="14698794"/>
    <x v="166"/>
    <n v="3"/>
    <n v="99"/>
    <x v="3"/>
  </r>
  <r>
    <n v="14698794"/>
    <x v="167"/>
    <n v="3"/>
    <n v="99"/>
    <x v="4"/>
  </r>
  <r>
    <n v="14698794"/>
    <x v="168"/>
    <n v="3"/>
    <n v="99"/>
    <x v="5"/>
  </r>
  <r>
    <n v="14698794"/>
    <x v="169"/>
    <n v="3"/>
    <n v="99"/>
    <x v="6"/>
  </r>
  <r>
    <n v="14698794"/>
    <x v="170"/>
    <n v="3"/>
    <n v="99"/>
    <x v="0"/>
  </r>
  <r>
    <n v="14698794"/>
    <x v="171"/>
    <n v="3"/>
    <n v="99"/>
    <x v="1"/>
  </r>
  <r>
    <n v="14698794"/>
    <x v="172"/>
    <n v="3"/>
    <n v="99"/>
    <x v="2"/>
  </r>
  <r>
    <n v="14698794"/>
    <x v="173"/>
    <n v="3"/>
    <n v="99"/>
    <x v="3"/>
  </r>
  <r>
    <n v="14698794"/>
    <x v="174"/>
    <n v="3"/>
    <n v="99"/>
    <x v="4"/>
  </r>
  <r>
    <n v="14698794"/>
    <x v="175"/>
    <n v="3"/>
    <n v="99"/>
    <x v="5"/>
  </r>
  <r>
    <n v="14698794"/>
    <x v="176"/>
    <n v="3"/>
    <n v="99"/>
    <x v="6"/>
  </r>
  <r>
    <n v="14698794"/>
    <x v="177"/>
    <n v="3"/>
    <n v="99"/>
    <x v="0"/>
  </r>
  <r>
    <n v="14698794"/>
    <x v="178"/>
    <n v="3"/>
    <n v="99"/>
    <x v="1"/>
  </r>
  <r>
    <n v="14698794"/>
    <x v="179"/>
    <n v="3"/>
    <n v="99"/>
    <x v="2"/>
  </r>
  <r>
    <n v="14698794"/>
    <x v="180"/>
    <n v="3"/>
    <n v="99"/>
    <x v="3"/>
  </r>
  <r>
    <n v="14698794"/>
    <x v="101"/>
    <n v="3"/>
    <n v="99"/>
    <x v="4"/>
  </r>
  <r>
    <n v="14698794"/>
    <x v="102"/>
    <n v="3"/>
    <n v="99"/>
    <x v="5"/>
  </r>
  <r>
    <n v="14698794"/>
    <x v="103"/>
    <n v="3"/>
    <n v="99"/>
    <x v="6"/>
  </r>
  <r>
    <n v="14698794"/>
    <x v="104"/>
    <n v="3"/>
    <n v="99"/>
    <x v="0"/>
  </r>
  <r>
    <n v="14698794"/>
    <x v="105"/>
    <n v="3"/>
    <n v="99"/>
    <x v="1"/>
  </r>
  <r>
    <n v="14698794"/>
    <x v="106"/>
    <n v="3"/>
    <n v="99"/>
    <x v="2"/>
  </r>
  <r>
    <n v="14698794"/>
    <x v="107"/>
    <n v="2"/>
    <n v="99"/>
    <x v="3"/>
  </r>
  <r>
    <n v="14698794"/>
    <x v="108"/>
    <n v="2"/>
    <n v="99"/>
    <x v="4"/>
  </r>
  <r>
    <n v="14698794"/>
    <x v="109"/>
    <n v="2"/>
    <n v="99"/>
    <x v="5"/>
  </r>
  <r>
    <n v="14698794"/>
    <x v="110"/>
    <n v="2"/>
    <n v="99"/>
    <x v="6"/>
  </r>
  <r>
    <n v="14698794"/>
    <x v="111"/>
    <n v="2"/>
    <n v="99"/>
    <x v="0"/>
  </r>
  <r>
    <n v="14698794"/>
    <x v="112"/>
    <n v="2"/>
    <n v="99"/>
    <x v="1"/>
  </r>
  <r>
    <n v="14698794"/>
    <x v="113"/>
    <n v="2"/>
    <n v="99"/>
    <x v="2"/>
  </r>
  <r>
    <n v="14698794"/>
    <x v="114"/>
    <n v="2"/>
    <n v="99"/>
    <x v="3"/>
  </r>
  <r>
    <n v="14698794"/>
    <x v="115"/>
    <n v="2"/>
    <n v="99"/>
    <x v="4"/>
  </r>
  <r>
    <n v="14698794"/>
    <x v="116"/>
    <n v="2"/>
    <n v="99"/>
    <x v="5"/>
  </r>
  <r>
    <n v="14698794"/>
    <x v="117"/>
    <n v="2"/>
    <n v="99"/>
    <x v="6"/>
  </r>
  <r>
    <n v="14698794"/>
    <x v="118"/>
    <n v="2"/>
    <n v="99"/>
    <x v="0"/>
  </r>
  <r>
    <n v="14698794"/>
    <x v="119"/>
    <n v="2"/>
    <n v="99"/>
    <x v="1"/>
  </r>
  <r>
    <n v="14698794"/>
    <x v="120"/>
    <n v="2"/>
    <n v="99"/>
    <x v="2"/>
  </r>
  <r>
    <n v="14698794"/>
    <x v="121"/>
    <n v="2"/>
    <n v="99"/>
    <x v="3"/>
  </r>
  <r>
    <n v="14698794"/>
    <x v="122"/>
    <n v="2"/>
    <n v="99"/>
    <x v="4"/>
  </r>
  <r>
    <n v="14698794"/>
    <x v="123"/>
    <n v="2"/>
    <n v="99"/>
    <x v="5"/>
  </r>
  <r>
    <n v="14698794"/>
    <x v="124"/>
    <n v="2"/>
    <n v="99"/>
    <x v="6"/>
  </r>
  <r>
    <n v="14698794"/>
    <x v="125"/>
    <n v="2"/>
    <n v="99"/>
    <x v="0"/>
  </r>
  <r>
    <n v="14698794"/>
    <x v="126"/>
    <n v="2"/>
    <n v="99"/>
    <x v="1"/>
  </r>
  <r>
    <n v="14698794"/>
    <x v="127"/>
    <n v="2"/>
    <n v="99"/>
    <x v="2"/>
  </r>
  <r>
    <n v="14698794"/>
    <x v="128"/>
    <n v="2"/>
    <n v="99"/>
    <x v="3"/>
  </r>
  <r>
    <n v="14698794"/>
    <x v="129"/>
    <n v="2"/>
    <n v="99"/>
    <x v="4"/>
  </r>
  <r>
    <n v="14698794"/>
    <x v="130"/>
    <n v="2"/>
    <n v="99"/>
    <x v="5"/>
  </r>
  <r>
    <n v="14698794"/>
    <x v="131"/>
    <n v="2"/>
    <n v="99"/>
    <x v="6"/>
  </r>
  <r>
    <n v="14698794"/>
    <x v="132"/>
    <n v="2"/>
    <n v="99"/>
    <x v="0"/>
  </r>
  <r>
    <n v="14698794"/>
    <x v="133"/>
    <n v="2"/>
    <n v="99"/>
    <x v="1"/>
  </r>
  <r>
    <n v="14698794"/>
    <x v="134"/>
    <n v="2"/>
    <n v="99"/>
    <x v="2"/>
  </r>
  <r>
    <n v="14698794"/>
    <x v="135"/>
    <n v="1"/>
    <n v="99"/>
    <x v="3"/>
  </r>
  <r>
    <n v="14698794"/>
    <x v="136"/>
    <n v="1"/>
    <n v="99"/>
    <x v="4"/>
  </r>
  <r>
    <n v="14698794"/>
    <x v="137"/>
    <n v="1"/>
    <n v="99"/>
    <x v="5"/>
  </r>
  <r>
    <n v="14698794"/>
    <x v="138"/>
    <n v="1"/>
    <n v="99"/>
    <x v="6"/>
  </r>
  <r>
    <n v="14698794"/>
    <x v="139"/>
    <n v="1"/>
    <n v="99"/>
    <x v="0"/>
  </r>
  <r>
    <n v="14698794"/>
    <x v="140"/>
    <n v="1"/>
    <n v="99"/>
    <x v="1"/>
  </r>
  <r>
    <n v="14698794"/>
    <x v="141"/>
    <n v="1"/>
    <n v="99"/>
    <x v="2"/>
  </r>
  <r>
    <n v="14698794"/>
    <x v="142"/>
    <n v="1"/>
    <n v="99"/>
    <x v="3"/>
  </r>
  <r>
    <n v="14698794"/>
    <x v="143"/>
    <n v="1"/>
    <n v="99"/>
    <x v="4"/>
  </r>
  <r>
    <n v="14698794"/>
    <x v="144"/>
    <n v="1"/>
    <n v="99"/>
    <x v="5"/>
  </r>
  <r>
    <n v="14698794"/>
    <x v="145"/>
    <n v="1"/>
    <n v="99"/>
    <x v="6"/>
  </r>
  <r>
    <n v="14698794"/>
    <x v="146"/>
    <n v="1"/>
    <n v="99"/>
    <x v="0"/>
  </r>
  <r>
    <n v="14698794"/>
    <x v="147"/>
    <n v="1"/>
    <n v="99"/>
    <x v="1"/>
  </r>
  <r>
    <n v="14698794"/>
    <x v="148"/>
    <n v="1"/>
    <n v="99"/>
    <x v="2"/>
  </r>
  <r>
    <n v="14698794"/>
    <x v="149"/>
    <n v="1"/>
    <n v="99"/>
    <x v="3"/>
  </r>
  <r>
    <n v="14698794"/>
    <x v="150"/>
    <n v="1"/>
    <n v="99"/>
    <x v="4"/>
  </r>
  <r>
    <n v="14698794"/>
    <x v="151"/>
    <n v="1"/>
    <n v="99"/>
    <x v="5"/>
  </r>
  <r>
    <n v="14698794"/>
    <x v="152"/>
    <n v="1"/>
    <n v="99"/>
    <x v="6"/>
  </r>
  <r>
    <n v="14698794"/>
    <x v="153"/>
    <n v="1"/>
    <n v="99"/>
    <x v="0"/>
  </r>
  <r>
    <n v="14698794"/>
    <x v="154"/>
    <n v="1"/>
    <n v="99"/>
    <x v="1"/>
  </r>
  <r>
    <n v="14698794"/>
    <x v="155"/>
    <n v="1"/>
    <n v="99"/>
    <x v="2"/>
  </r>
  <r>
    <n v="14698794"/>
    <x v="156"/>
    <n v="1"/>
    <n v="99"/>
    <x v="3"/>
  </r>
  <r>
    <n v="14698794"/>
    <x v="157"/>
    <n v="1"/>
    <n v="99"/>
    <x v="4"/>
  </r>
  <r>
    <n v="14698794"/>
    <x v="158"/>
    <n v="1"/>
    <n v="99"/>
    <x v="5"/>
  </r>
  <r>
    <n v="14698794"/>
    <x v="159"/>
    <n v="1"/>
    <n v="99"/>
    <x v="6"/>
  </r>
  <r>
    <n v="14698794"/>
    <x v="160"/>
    <n v="1"/>
    <n v="99"/>
    <x v="0"/>
  </r>
  <r>
    <n v="14698794"/>
    <x v="161"/>
    <n v="1"/>
    <n v="99"/>
    <x v="1"/>
  </r>
  <r>
    <n v="14698794"/>
    <x v="162"/>
    <n v="1"/>
    <n v="99"/>
    <x v="2"/>
  </r>
  <r>
    <n v="14698794"/>
    <x v="163"/>
    <n v="1"/>
    <n v="99"/>
    <x v="3"/>
  </r>
  <r>
    <n v="14698794"/>
    <x v="164"/>
    <n v="1"/>
    <n v="99"/>
    <x v="4"/>
  </r>
  <r>
    <n v="14698794"/>
    <x v="165"/>
    <n v="1"/>
    <n v="99"/>
    <x v="5"/>
  </r>
  <r>
    <n v="4737304"/>
    <x v="9"/>
    <n v="6"/>
    <n v="65"/>
    <x v="2"/>
  </r>
  <r>
    <n v="4737304"/>
    <x v="10"/>
    <n v="6"/>
    <n v="65"/>
    <x v="3"/>
  </r>
  <r>
    <n v="4737304"/>
    <x v="11"/>
    <n v="6"/>
    <n v="65"/>
    <x v="4"/>
  </r>
  <r>
    <n v="4737304"/>
    <x v="12"/>
    <n v="6"/>
    <n v="65"/>
    <x v="5"/>
  </r>
  <r>
    <n v="4737304"/>
    <x v="13"/>
    <n v="6"/>
    <n v="65"/>
    <x v="6"/>
  </r>
  <r>
    <n v="4737304"/>
    <x v="14"/>
    <n v="6"/>
    <n v="65"/>
    <x v="0"/>
  </r>
  <r>
    <n v="4737304"/>
    <x v="15"/>
    <n v="6"/>
    <n v="65"/>
    <x v="1"/>
  </r>
  <r>
    <n v="4737304"/>
    <x v="16"/>
    <n v="6"/>
    <n v="65"/>
    <x v="2"/>
  </r>
  <r>
    <n v="4737304"/>
    <x v="17"/>
    <n v="6"/>
    <n v="65"/>
    <x v="3"/>
  </r>
  <r>
    <n v="4737304"/>
    <x v="18"/>
    <n v="6"/>
    <n v="65"/>
    <x v="4"/>
  </r>
  <r>
    <n v="4737304"/>
    <x v="19"/>
    <n v="6"/>
    <n v="65"/>
    <x v="5"/>
  </r>
  <r>
    <n v="4737304"/>
    <x v="20"/>
    <n v="6"/>
    <n v="65"/>
    <x v="6"/>
  </r>
  <r>
    <n v="4737304"/>
    <x v="21"/>
    <n v="6"/>
    <n v="65"/>
    <x v="0"/>
  </r>
  <r>
    <n v="4737304"/>
    <x v="22"/>
    <n v="6"/>
    <n v="65"/>
    <x v="1"/>
  </r>
  <r>
    <n v="4737304"/>
    <x v="23"/>
    <n v="6"/>
    <n v="65"/>
    <x v="2"/>
  </r>
  <r>
    <n v="4737304"/>
    <x v="24"/>
    <n v="6"/>
    <n v="65"/>
    <x v="3"/>
  </r>
  <r>
    <n v="4737304"/>
    <x v="25"/>
    <n v="6"/>
    <n v="65"/>
    <x v="4"/>
  </r>
  <r>
    <n v="4737304"/>
    <x v="26"/>
    <n v="6"/>
    <n v="65"/>
    <x v="5"/>
  </r>
  <r>
    <n v="4737304"/>
    <x v="27"/>
    <n v="6"/>
    <n v="65"/>
    <x v="6"/>
  </r>
  <r>
    <n v="4737304"/>
    <x v="28"/>
    <n v="6"/>
    <n v="65"/>
    <x v="0"/>
  </r>
  <r>
    <n v="4737304"/>
    <x v="29"/>
    <n v="6"/>
    <n v="65"/>
    <x v="1"/>
  </r>
  <r>
    <n v="4737304"/>
    <x v="30"/>
    <n v="5"/>
    <n v="65"/>
    <x v="2"/>
  </r>
  <r>
    <n v="4737304"/>
    <x v="31"/>
    <n v="5"/>
    <n v="65"/>
    <x v="3"/>
  </r>
  <r>
    <n v="4737304"/>
    <x v="32"/>
    <n v="5"/>
    <n v="65"/>
    <x v="4"/>
  </r>
  <r>
    <n v="4737304"/>
    <x v="33"/>
    <n v="5"/>
    <n v="65"/>
    <x v="5"/>
  </r>
  <r>
    <n v="4737304"/>
    <x v="34"/>
    <n v="5"/>
    <n v="65"/>
    <x v="6"/>
  </r>
  <r>
    <n v="4737304"/>
    <x v="35"/>
    <n v="5"/>
    <n v="65"/>
    <x v="0"/>
  </r>
  <r>
    <n v="4737304"/>
    <x v="36"/>
    <n v="5"/>
    <n v="65"/>
    <x v="1"/>
  </r>
  <r>
    <n v="4737304"/>
    <x v="37"/>
    <n v="5"/>
    <n v="65"/>
    <x v="2"/>
  </r>
  <r>
    <n v="4737304"/>
    <x v="38"/>
    <n v="5"/>
    <n v="65"/>
    <x v="3"/>
  </r>
  <r>
    <n v="4737304"/>
    <x v="39"/>
    <n v="5"/>
    <n v="65"/>
    <x v="4"/>
  </r>
  <r>
    <n v="4737304"/>
    <x v="40"/>
    <n v="5"/>
    <n v="65"/>
    <x v="5"/>
  </r>
  <r>
    <n v="4737304"/>
    <x v="41"/>
    <n v="5"/>
    <n v="65"/>
    <x v="6"/>
  </r>
  <r>
    <n v="4737304"/>
    <x v="42"/>
    <n v="5"/>
    <n v="65"/>
    <x v="0"/>
  </r>
  <r>
    <n v="4737304"/>
    <x v="43"/>
    <n v="5"/>
    <n v="65"/>
    <x v="1"/>
  </r>
  <r>
    <n v="4737304"/>
    <x v="44"/>
    <n v="5"/>
    <n v="65"/>
    <x v="2"/>
  </r>
  <r>
    <n v="4737304"/>
    <x v="45"/>
    <n v="5"/>
    <n v="65"/>
    <x v="3"/>
  </r>
  <r>
    <n v="4737304"/>
    <x v="46"/>
    <n v="5"/>
    <n v="65"/>
    <x v="4"/>
  </r>
  <r>
    <n v="4737304"/>
    <x v="47"/>
    <n v="5"/>
    <n v="65"/>
    <x v="5"/>
  </r>
  <r>
    <n v="4737304"/>
    <x v="48"/>
    <n v="5"/>
    <n v="65"/>
    <x v="6"/>
  </r>
  <r>
    <n v="4737304"/>
    <x v="49"/>
    <n v="5"/>
    <n v="65"/>
    <x v="0"/>
  </r>
  <r>
    <n v="4737304"/>
    <x v="50"/>
    <n v="5"/>
    <n v="65"/>
    <x v="1"/>
  </r>
  <r>
    <n v="4737304"/>
    <x v="51"/>
    <n v="5"/>
    <n v="65"/>
    <x v="2"/>
  </r>
  <r>
    <n v="4737304"/>
    <x v="52"/>
    <n v="5"/>
    <n v="65"/>
    <x v="3"/>
  </r>
  <r>
    <n v="4737304"/>
    <x v="53"/>
    <n v="5"/>
    <n v="65"/>
    <x v="4"/>
  </r>
  <r>
    <n v="4737304"/>
    <x v="54"/>
    <n v="5"/>
    <n v="65"/>
    <x v="5"/>
  </r>
  <r>
    <n v="4737304"/>
    <x v="55"/>
    <n v="5"/>
    <n v="65"/>
    <x v="6"/>
  </r>
  <r>
    <n v="4737304"/>
    <x v="56"/>
    <n v="5"/>
    <n v="65"/>
    <x v="0"/>
  </r>
  <r>
    <n v="4737304"/>
    <x v="57"/>
    <n v="5"/>
    <n v="65"/>
    <x v="1"/>
  </r>
  <r>
    <n v="4737304"/>
    <x v="58"/>
    <n v="5"/>
    <n v="65"/>
    <x v="2"/>
  </r>
  <r>
    <n v="4737304"/>
    <x v="59"/>
    <n v="5"/>
    <n v="65"/>
    <x v="3"/>
  </r>
  <r>
    <n v="4737304"/>
    <x v="60"/>
    <n v="5"/>
    <n v="65"/>
    <x v="4"/>
  </r>
  <r>
    <n v="4737304"/>
    <x v="61"/>
    <n v="4"/>
    <n v="65"/>
    <x v="5"/>
  </r>
  <r>
    <n v="4737304"/>
    <x v="62"/>
    <n v="4"/>
    <n v="65"/>
    <x v="6"/>
  </r>
  <r>
    <n v="4737304"/>
    <x v="63"/>
    <n v="4"/>
    <n v="65"/>
    <x v="0"/>
  </r>
  <r>
    <n v="4737304"/>
    <x v="64"/>
    <n v="4"/>
    <n v="65"/>
    <x v="1"/>
  </r>
  <r>
    <n v="4737304"/>
    <x v="65"/>
    <n v="4"/>
    <n v="65"/>
    <x v="2"/>
  </r>
  <r>
    <n v="4737304"/>
    <x v="66"/>
    <n v="4"/>
    <n v="65"/>
    <x v="3"/>
  </r>
  <r>
    <n v="4737304"/>
    <x v="67"/>
    <n v="4"/>
    <n v="65"/>
    <x v="4"/>
  </r>
  <r>
    <n v="4737304"/>
    <x v="68"/>
    <n v="4"/>
    <n v="65"/>
    <x v="5"/>
  </r>
  <r>
    <n v="4737304"/>
    <x v="69"/>
    <n v="4"/>
    <n v="65"/>
    <x v="6"/>
  </r>
  <r>
    <n v="4737304"/>
    <x v="70"/>
    <n v="4"/>
    <n v="65"/>
    <x v="0"/>
  </r>
  <r>
    <n v="4737304"/>
    <x v="71"/>
    <n v="4"/>
    <n v="65"/>
    <x v="1"/>
  </r>
  <r>
    <n v="4737304"/>
    <x v="72"/>
    <n v="4"/>
    <n v="65"/>
    <x v="2"/>
  </r>
  <r>
    <n v="4737304"/>
    <x v="73"/>
    <n v="4"/>
    <n v="65"/>
    <x v="3"/>
  </r>
  <r>
    <n v="4737304"/>
    <x v="74"/>
    <n v="4"/>
    <n v="65"/>
    <x v="4"/>
  </r>
  <r>
    <n v="4737304"/>
    <x v="75"/>
    <n v="4"/>
    <n v="65"/>
    <x v="5"/>
  </r>
  <r>
    <n v="4737304"/>
    <x v="76"/>
    <n v="4"/>
    <n v="65"/>
    <x v="6"/>
  </r>
  <r>
    <n v="4737304"/>
    <x v="77"/>
    <n v="4"/>
    <n v="65"/>
    <x v="0"/>
  </r>
  <r>
    <n v="4737304"/>
    <x v="78"/>
    <n v="4"/>
    <n v="65"/>
    <x v="1"/>
  </r>
  <r>
    <n v="4737304"/>
    <x v="79"/>
    <n v="4"/>
    <n v="65"/>
    <x v="2"/>
  </r>
  <r>
    <n v="4737304"/>
    <x v="80"/>
    <n v="4"/>
    <n v="65"/>
    <x v="3"/>
  </r>
  <r>
    <n v="4737304"/>
    <x v="81"/>
    <n v="4"/>
    <n v="65"/>
    <x v="4"/>
  </r>
  <r>
    <n v="4737304"/>
    <x v="82"/>
    <n v="4"/>
    <n v="65"/>
    <x v="5"/>
  </r>
  <r>
    <n v="4737304"/>
    <x v="83"/>
    <n v="4"/>
    <n v="65"/>
    <x v="6"/>
  </r>
  <r>
    <n v="4737304"/>
    <x v="84"/>
    <n v="4"/>
    <n v="65"/>
    <x v="0"/>
  </r>
  <r>
    <n v="4737304"/>
    <x v="85"/>
    <n v="4"/>
    <n v="65"/>
    <x v="1"/>
  </r>
  <r>
    <n v="4737304"/>
    <x v="86"/>
    <n v="4"/>
    <n v="65"/>
    <x v="2"/>
  </r>
  <r>
    <n v="4737304"/>
    <x v="87"/>
    <n v="4"/>
    <n v="65"/>
    <x v="3"/>
  </r>
  <r>
    <n v="4737304"/>
    <x v="88"/>
    <n v="4"/>
    <n v="65"/>
    <x v="4"/>
  </r>
  <r>
    <n v="4737304"/>
    <x v="89"/>
    <n v="4"/>
    <n v="65"/>
    <x v="5"/>
  </r>
  <r>
    <n v="4737304"/>
    <x v="90"/>
    <n v="4"/>
    <n v="65"/>
    <x v="6"/>
  </r>
  <r>
    <n v="4737304"/>
    <x v="91"/>
    <n v="3"/>
    <n v="65"/>
    <x v="0"/>
  </r>
  <r>
    <n v="4737304"/>
    <x v="92"/>
    <n v="3"/>
    <n v="65"/>
    <x v="1"/>
  </r>
  <r>
    <n v="4737304"/>
    <x v="93"/>
    <n v="3"/>
    <n v="65"/>
    <x v="2"/>
  </r>
  <r>
    <n v="4737304"/>
    <x v="94"/>
    <n v="3"/>
    <n v="65"/>
    <x v="3"/>
  </r>
  <r>
    <n v="4737304"/>
    <x v="95"/>
    <n v="3"/>
    <n v="65"/>
    <x v="4"/>
  </r>
  <r>
    <n v="4737304"/>
    <x v="96"/>
    <n v="3"/>
    <n v="65"/>
    <x v="5"/>
  </r>
  <r>
    <n v="4737304"/>
    <x v="97"/>
    <n v="3"/>
    <n v="65"/>
    <x v="6"/>
  </r>
  <r>
    <n v="4737304"/>
    <x v="98"/>
    <n v="3"/>
    <n v="65"/>
    <x v="0"/>
  </r>
  <r>
    <n v="4737304"/>
    <x v="99"/>
    <n v="3"/>
    <n v="65"/>
    <x v="1"/>
  </r>
  <r>
    <n v="4737304"/>
    <x v="100"/>
    <n v="3"/>
    <n v="65"/>
    <x v="2"/>
  </r>
  <r>
    <n v="4737304"/>
    <x v="166"/>
    <n v="3"/>
    <n v="65"/>
    <x v="3"/>
  </r>
  <r>
    <n v="4737304"/>
    <x v="167"/>
    <n v="3"/>
    <n v="65"/>
    <x v="4"/>
  </r>
  <r>
    <n v="4737304"/>
    <x v="168"/>
    <n v="3"/>
    <n v="65"/>
    <x v="5"/>
  </r>
  <r>
    <n v="4737304"/>
    <x v="169"/>
    <n v="3"/>
    <n v="65"/>
    <x v="6"/>
  </r>
  <r>
    <n v="4737304"/>
    <x v="170"/>
    <n v="3"/>
    <n v="65"/>
    <x v="0"/>
  </r>
  <r>
    <n v="4737304"/>
    <x v="171"/>
    <n v="3"/>
    <n v="65"/>
    <x v="1"/>
  </r>
  <r>
    <n v="4737304"/>
    <x v="172"/>
    <n v="3"/>
    <n v="65"/>
    <x v="2"/>
  </r>
  <r>
    <n v="4737304"/>
    <x v="173"/>
    <n v="3"/>
    <n v="65"/>
    <x v="3"/>
  </r>
  <r>
    <n v="4737304"/>
    <x v="174"/>
    <n v="3"/>
    <n v="65"/>
    <x v="4"/>
  </r>
  <r>
    <n v="4737304"/>
    <x v="175"/>
    <n v="3"/>
    <n v="65"/>
    <x v="5"/>
  </r>
  <r>
    <n v="4737304"/>
    <x v="176"/>
    <n v="3"/>
    <n v="65"/>
    <x v="6"/>
  </r>
  <r>
    <n v="4737304"/>
    <x v="177"/>
    <n v="3"/>
    <n v="65"/>
    <x v="0"/>
  </r>
  <r>
    <n v="4737304"/>
    <x v="178"/>
    <n v="3"/>
    <n v="65"/>
    <x v="1"/>
  </r>
  <r>
    <n v="4737304"/>
    <x v="179"/>
    <n v="3"/>
    <n v="65"/>
    <x v="2"/>
  </r>
  <r>
    <n v="4737304"/>
    <x v="180"/>
    <n v="3"/>
    <n v="65"/>
    <x v="3"/>
  </r>
  <r>
    <n v="4737304"/>
    <x v="101"/>
    <n v="3"/>
    <n v="65"/>
    <x v="4"/>
  </r>
  <r>
    <n v="4737304"/>
    <x v="102"/>
    <n v="3"/>
    <n v="65"/>
    <x v="5"/>
  </r>
  <r>
    <n v="4737304"/>
    <x v="103"/>
    <n v="3"/>
    <n v="65"/>
    <x v="6"/>
  </r>
  <r>
    <n v="4737304"/>
    <x v="104"/>
    <n v="3"/>
    <n v="65"/>
    <x v="0"/>
  </r>
  <r>
    <n v="4737304"/>
    <x v="105"/>
    <n v="3"/>
    <n v="65"/>
    <x v="1"/>
  </r>
  <r>
    <n v="4737304"/>
    <x v="106"/>
    <n v="3"/>
    <n v="65"/>
    <x v="2"/>
  </r>
  <r>
    <n v="4737304"/>
    <x v="107"/>
    <n v="2"/>
    <n v="65"/>
    <x v="3"/>
  </r>
  <r>
    <n v="4737304"/>
    <x v="108"/>
    <n v="2"/>
    <n v="65"/>
    <x v="4"/>
  </r>
  <r>
    <n v="4737304"/>
    <x v="109"/>
    <n v="2"/>
    <n v="65"/>
    <x v="5"/>
  </r>
  <r>
    <n v="4737304"/>
    <x v="110"/>
    <n v="2"/>
    <n v="65"/>
    <x v="6"/>
  </r>
  <r>
    <n v="4737304"/>
    <x v="111"/>
    <n v="2"/>
    <n v="65"/>
    <x v="0"/>
  </r>
  <r>
    <n v="4737304"/>
    <x v="112"/>
    <n v="2"/>
    <n v="65"/>
    <x v="1"/>
  </r>
  <r>
    <n v="4737304"/>
    <x v="113"/>
    <n v="2"/>
    <n v="65"/>
    <x v="2"/>
  </r>
  <r>
    <n v="4737304"/>
    <x v="114"/>
    <n v="2"/>
    <n v="65"/>
    <x v="3"/>
  </r>
  <r>
    <n v="4737304"/>
    <x v="115"/>
    <n v="2"/>
    <n v="65"/>
    <x v="4"/>
  </r>
  <r>
    <n v="4737304"/>
    <x v="116"/>
    <n v="2"/>
    <n v="65"/>
    <x v="5"/>
  </r>
  <r>
    <n v="4737304"/>
    <x v="117"/>
    <n v="2"/>
    <n v="65"/>
    <x v="6"/>
  </r>
  <r>
    <n v="4737304"/>
    <x v="118"/>
    <n v="2"/>
    <n v="65"/>
    <x v="0"/>
  </r>
  <r>
    <n v="4737304"/>
    <x v="119"/>
    <n v="2"/>
    <n v="65"/>
    <x v="1"/>
  </r>
  <r>
    <n v="4737304"/>
    <x v="120"/>
    <n v="2"/>
    <n v="65"/>
    <x v="2"/>
  </r>
  <r>
    <n v="4737304"/>
    <x v="121"/>
    <n v="2"/>
    <n v="65"/>
    <x v="3"/>
  </r>
  <r>
    <n v="4737304"/>
    <x v="122"/>
    <n v="2"/>
    <n v="65"/>
    <x v="4"/>
  </r>
  <r>
    <n v="4737304"/>
    <x v="123"/>
    <n v="2"/>
    <n v="65"/>
    <x v="5"/>
  </r>
  <r>
    <n v="4737304"/>
    <x v="124"/>
    <n v="2"/>
    <n v="65"/>
    <x v="6"/>
  </r>
  <r>
    <n v="4737304"/>
    <x v="125"/>
    <n v="2"/>
    <n v="65"/>
    <x v="0"/>
  </r>
  <r>
    <n v="4737304"/>
    <x v="126"/>
    <n v="2"/>
    <n v="65"/>
    <x v="1"/>
  </r>
  <r>
    <n v="4737304"/>
    <x v="127"/>
    <n v="2"/>
    <n v="65"/>
    <x v="2"/>
  </r>
  <r>
    <n v="4737304"/>
    <x v="128"/>
    <n v="2"/>
    <n v="65"/>
    <x v="3"/>
  </r>
  <r>
    <n v="4737304"/>
    <x v="129"/>
    <n v="2"/>
    <n v="65"/>
    <x v="4"/>
  </r>
  <r>
    <n v="4737304"/>
    <x v="130"/>
    <n v="2"/>
    <n v="65"/>
    <x v="5"/>
  </r>
  <r>
    <n v="4737304"/>
    <x v="131"/>
    <n v="2"/>
    <n v="65"/>
    <x v="6"/>
  </r>
  <r>
    <n v="4737304"/>
    <x v="132"/>
    <n v="2"/>
    <n v="65"/>
    <x v="0"/>
  </r>
  <r>
    <n v="4737304"/>
    <x v="133"/>
    <n v="2"/>
    <n v="65"/>
    <x v="1"/>
  </r>
  <r>
    <n v="4737304"/>
    <x v="134"/>
    <n v="2"/>
    <n v="65"/>
    <x v="2"/>
  </r>
  <r>
    <n v="4737304"/>
    <x v="135"/>
    <n v="1"/>
    <n v="65"/>
    <x v="3"/>
  </r>
  <r>
    <n v="4737304"/>
    <x v="136"/>
    <n v="1"/>
    <n v="65"/>
    <x v="4"/>
  </r>
  <r>
    <n v="4737304"/>
    <x v="137"/>
    <n v="1"/>
    <n v="65"/>
    <x v="5"/>
  </r>
  <r>
    <n v="4737304"/>
    <x v="138"/>
    <n v="1"/>
    <n v="65"/>
    <x v="6"/>
  </r>
  <r>
    <n v="4737304"/>
    <x v="139"/>
    <n v="1"/>
    <n v="65"/>
    <x v="0"/>
  </r>
  <r>
    <n v="4737304"/>
    <x v="140"/>
    <n v="1"/>
    <n v="65"/>
    <x v="1"/>
  </r>
  <r>
    <n v="4737304"/>
    <x v="141"/>
    <n v="1"/>
    <n v="65"/>
    <x v="2"/>
  </r>
  <r>
    <n v="4737304"/>
    <x v="142"/>
    <n v="1"/>
    <n v="65"/>
    <x v="3"/>
  </r>
  <r>
    <n v="4737304"/>
    <x v="143"/>
    <n v="1"/>
    <n v="65"/>
    <x v="4"/>
  </r>
  <r>
    <n v="4737304"/>
    <x v="144"/>
    <n v="1"/>
    <n v="65"/>
    <x v="5"/>
  </r>
  <r>
    <n v="4737304"/>
    <x v="145"/>
    <n v="1"/>
    <n v="65"/>
    <x v="6"/>
  </r>
  <r>
    <n v="4737304"/>
    <x v="146"/>
    <n v="1"/>
    <n v="65"/>
    <x v="0"/>
  </r>
  <r>
    <n v="4737304"/>
    <x v="147"/>
    <n v="1"/>
    <n v="65"/>
    <x v="1"/>
  </r>
  <r>
    <n v="4737304"/>
    <x v="148"/>
    <n v="1"/>
    <n v="65"/>
    <x v="2"/>
  </r>
  <r>
    <n v="4737304"/>
    <x v="149"/>
    <n v="1"/>
    <n v="65"/>
    <x v="3"/>
  </r>
  <r>
    <n v="4737304"/>
    <x v="150"/>
    <n v="1"/>
    <n v="65"/>
    <x v="4"/>
  </r>
  <r>
    <n v="4737304"/>
    <x v="151"/>
    <n v="1"/>
    <n v="65"/>
    <x v="5"/>
  </r>
  <r>
    <n v="4737304"/>
    <x v="152"/>
    <n v="1"/>
    <n v="65"/>
    <x v="6"/>
  </r>
  <r>
    <n v="4737304"/>
    <x v="153"/>
    <n v="1"/>
    <n v="65"/>
    <x v="0"/>
  </r>
  <r>
    <n v="4737304"/>
    <x v="154"/>
    <n v="1"/>
    <n v="65"/>
    <x v="1"/>
  </r>
  <r>
    <n v="4737304"/>
    <x v="155"/>
    <n v="1"/>
    <n v="65"/>
    <x v="2"/>
  </r>
  <r>
    <n v="4737304"/>
    <x v="156"/>
    <n v="1"/>
    <n v="65"/>
    <x v="3"/>
  </r>
  <r>
    <n v="4737304"/>
    <x v="157"/>
    <n v="1"/>
    <n v="65"/>
    <x v="4"/>
  </r>
  <r>
    <n v="4737304"/>
    <x v="158"/>
    <n v="1"/>
    <n v="65"/>
    <x v="5"/>
  </r>
  <r>
    <n v="4737304"/>
    <x v="159"/>
    <n v="1"/>
    <n v="65"/>
    <x v="6"/>
  </r>
  <r>
    <n v="4737304"/>
    <x v="160"/>
    <n v="1"/>
    <n v="65"/>
    <x v="0"/>
  </r>
  <r>
    <n v="4737304"/>
    <x v="161"/>
    <n v="1"/>
    <n v="65"/>
    <x v="1"/>
  </r>
  <r>
    <n v="4737304"/>
    <x v="162"/>
    <n v="1"/>
    <n v="65"/>
    <x v="2"/>
  </r>
  <r>
    <n v="4737304"/>
    <x v="163"/>
    <n v="1"/>
    <n v="65"/>
    <x v="3"/>
  </r>
  <r>
    <n v="4737304"/>
    <x v="164"/>
    <n v="1"/>
    <n v="65"/>
    <x v="4"/>
  </r>
  <r>
    <n v="4737304"/>
    <x v="165"/>
    <n v="1"/>
    <n v="65"/>
    <x v="5"/>
  </r>
  <r>
    <n v="4737304"/>
    <x v="0"/>
    <n v="6"/>
    <n v="65"/>
    <x v="0"/>
  </r>
  <r>
    <n v="4737304"/>
    <x v="1"/>
    <n v="6"/>
    <n v="65"/>
    <x v="1"/>
  </r>
  <r>
    <n v="4737304"/>
    <x v="2"/>
    <n v="6"/>
    <n v="65"/>
    <x v="2"/>
  </r>
  <r>
    <n v="4737304"/>
    <x v="3"/>
    <n v="6"/>
    <n v="65"/>
    <x v="3"/>
  </r>
  <r>
    <n v="4737304"/>
    <x v="4"/>
    <n v="6"/>
    <n v="65"/>
    <x v="4"/>
  </r>
  <r>
    <n v="4737304"/>
    <x v="5"/>
    <n v="6"/>
    <n v="65"/>
    <x v="5"/>
  </r>
  <r>
    <n v="4737304"/>
    <x v="6"/>
    <n v="6"/>
    <n v="65"/>
    <x v="6"/>
  </r>
  <r>
    <n v="4737304"/>
    <x v="7"/>
    <n v="6"/>
    <n v="65"/>
    <x v="0"/>
  </r>
  <r>
    <n v="4737304"/>
    <x v="8"/>
    <n v="6"/>
    <n v="65"/>
    <x v="1"/>
  </r>
  <r>
    <n v="9896713"/>
    <x v="0"/>
    <n v="6"/>
    <n v="109"/>
    <x v="0"/>
  </r>
  <r>
    <n v="9896713"/>
    <x v="1"/>
    <n v="6"/>
    <n v="109"/>
    <x v="1"/>
  </r>
  <r>
    <n v="9896713"/>
    <x v="2"/>
    <n v="6"/>
    <n v="98"/>
    <x v="2"/>
  </r>
  <r>
    <n v="9896713"/>
    <x v="3"/>
    <n v="6"/>
    <n v="101"/>
    <x v="3"/>
  </r>
  <r>
    <n v="9896713"/>
    <x v="4"/>
    <n v="6"/>
    <n v="107"/>
    <x v="4"/>
  </r>
  <r>
    <n v="9896713"/>
    <x v="5"/>
    <n v="6"/>
    <n v="106"/>
    <x v="5"/>
  </r>
  <r>
    <n v="9896713"/>
    <x v="6"/>
    <n v="6"/>
    <n v="107"/>
    <x v="6"/>
  </r>
  <r>
    <n v="9896713"/>
    <x v="7"/>
    <n v="6"/>
    <n v="105"/>
    <x v="0"/>
  </r>
  <r>
    <n v="9896713"/>
    <x v="8"/>
    <n v="6"/>
    <n v="107"/>
    <x v="1"/>
  </r>
  <r>
    <n v="9896713"/>
    <x v="9"/>
    <n v="6"/>
    <n v="102"/>
    <x v="2"/>
  </r>
  <r>
    <n v="9896713"/>
    <x v="10"/>
    <n v="6"/>
    <n v="108"/>
    <x v="3"/>
  </r>
  <r>
    <n v="9896713"/>
    <x v="11"/>
    <n v="6"/>
    <n v="99"/>
    <x v="4"/>
  </r>
  <r>
    <n v="9896713"/>
    <x v="12"/>
    <n v="6"/>
    <n v="110"/>
    <x v="5"/>
  </r>
  <r>
    <n v="9896713"/>
    <x v="13"/>
    <n v="6"/>
    <n v="101"/>
    <x v="6"/>
  </r>
  <r>
    <n v="9896713"/>
    <x v="14"/>
    <n v="6"/>
    <n v="109"/>
    <x v="0"/>
  </r>
  <r>
    <n v="9896713"/>
    <x v="15"/>
    <n v="6"/>
    <n v="104"/>
    <x v="1"/>
  </r>
  <r>
    <n v="9896713"/>
    <x v="16"/>
    <n v="6"/>
    <n v="99"/>
    <x v="2"/>
  </r>
  <r>
    <n v="9896713"/>
    <x v="17"/>
    <n v="6"/>
    <n v="103"/>
    <x v="3"/>
  </r>
  <r>
    <n v="9896713"/>
    <x v="18"/>
    <n v="6"/>
    <n v="108"/>
    <x v="4"/>
  </r>
  <r>
    <n v="9896713"/>
    <x v="19"/>
    <n v="6"/>
    <n v="104"/>
    <x v="5"/>
  </r>
  <r>
    <n v="9896713"/>
    <x v="20"/>
    <n v="6"/>
    <n v="104"/>
    <x v="6"/>
  </r>
  <r>
    <n v="9896713"/>
    <x v="21"/>
    <n v="6"/>
    <n v="108"/>
    <x v="0"/>
  </r>
  <r>
    <n v="9896713"/>
    <x v="22"/>
    <n v="6"/>
    <n v="106"/>
    <x v="1"/>
  </r>
  <r>
    <n v="9896713"/>
    <x v="23"/>
    <n v="6"/>
    <n v="98"/>
    <x v="2"/>
  </r>
  <r>
    <n v="9896713"/>
    <x v="24"/>
    <n v="6"/>
    <n v="99"/>
    <x v="3"/>
  </r>
  <r>
    <n v="9896713"/>
    <x v="25"/>
    <n v="6"/>
    <n v="105"/>
    <x v="4"/>
  </r>
  <r>
    <n v="9896713"/>
    <x v="26"/>
    <n v="6"/>
    <n v="105"/>
    <x v="5"/>
  </r>
  <r>
    <n v="9896713"/>
    <x v="27"/>
    <n v="6"/>
    <n v="106"/>
    <x v="6"/>
  </r>
  <r>
    <n v="9896713"/>
    <x v="28"/>
    <n v="6"/>
    <n v="106"/>
    <x v="0"/>
  </r>
  <r>
    <n v="9896713"/>
    <x v="29"/>
    <n v="6"/>
    <n v="103"/>
    <x v="1"/>
  </r>
  <r>
    <n v="9896713"/>
    <x v="30"/>
    <n v="5"/>
    <n v="108"/>
    <x v="2"/>
  </r>
  <r>
    <n v="9896713"/>
    <x v="31"/>
    <n v="5"/>
    <n v="108"/>
    <x v="3"/>
  </r>
  <r>
    <n v="9896713"/>
    <x v="32"/>
    <n v="5"/>
    <n v="108"/>
    <x v="4"/>
  </r>
  <r>
    <n v="9896713"/>
    <x v="33"/>
    <n v="5"/>
    <n v="105"/>
    <x v="5"/>
  </r>
  <r>
    <n v="9896713"/>
    <x v="34"/>
    <n v="5"/>
    <n v="108"/>
    <x v="6"/>
  </r>
  <r>
    <n v="9896713"/>
    <x v="35"/>
    <n v="5"/>
    <n v="104"/>
    <x v="0"/>
  </r>
  <r>
    <n v="9896713"/>
    <x v="36"/>
    <n v="5"/>
    <n v="105"/>
    <x v="1"/>
  </r>
  <r>
    <n v="9896713"/>
    <x v="37"/>
    <n v="5"/>
    <n v="107"/>
    <x v="2"/>
  </r>
  <r>
    <n v="9896713"/>
    <x v="38"/>
    <n v="5"/>
    <n v="107"/>
    <x v="3"/>
  </r>
  <r>
    <n v="9896713"/>
    <x v="42"/>
    <n v="5"/>
    <n v="108"/>
    <x v="0"/>
  </r>
  <r>
    <n v="9896713"/>
    <x v="43"/>
    <n v="5"/>
    <n v="110"/>
    <x v="1"/>
  </r>
  <r>
    <n v="9896713"/>
    <x v="44"/>
    <n v="5"/>
    <n v="106"/>
    <x v="2"/>
  </r>
  <r>
    <n v="9896713"/>
    <x v="45"/>
    <n v="5"/>
    <n v="107"/>
    <x v="3"/>
  </r>
  <r>
    <n v="9896713"/>
    <x v="46"/>
    <n v="5"/>
    <n v="108"/>
    <x v="4"/>
  </r>
  <r>
    <n v="9896713"/>
    <x v="47"/>
    <n v="5"/>
    <n v="102"/>
    <x v="5"/>
  </r>
  <r>
    <n v="9896713"/>
    <x v="48"/>
    <n v="5"/>
    <n v="106"/>
    <x v="6"/>
  </r>
  <r>
    <n v="9896713"/>
    <x v="49"/>
    <n v="5"/>
    <n v="107"/>
    <x v="0"/>
  </r>
  <r>
    <n v="9896713"/>
    <x v="50"/>
    <n v="5"/>
    <n v="107"/>
    <x v="1"/>
  </r>
  <r>
    <n v="9896713"/>
    <x v="51"/>
    <n v="5"/>
    <n v="106"/>
    <x v="2"/>
  </r>
  <r>
    <n v="9896713"/>
    <x v="52"/>
    <n v="5"/>
    <n v="100"/>
    <x v="3"/>
  </r>
  <r>
    <n v="9896713"/>
    <x v="53"/>
    <n v="5"/>
    <n v="104"/>
    <x v="4"/>
  </r>
  <r>
    <n v="9896713"/>
    <x v="54"/>
    <n v="5"/>
    <n v="110"/>
    <x v="5"/>
  </r>
  <r>
    <n v="9896713"/>
    <x v="55"/>
    <n v="5"/>
    <n v="103"/>
    <x v="6"/>
  </r>
  <r>
    <n v="9896713"/>
    <x v="56"/>
    <n v="5"/>
    <n v="109"/>
    <x v="0"/>
  </r>
  <r>
    <n v="9896713"/>
    <x v="57"/>
    <n v="5"/>
    <n v="104"/>
    <x v="1"/>
  </r>
  <r>
    <n v="9896713"/>
    <x v="58"/>
    <n v="5"/>
    <n v="104"/>
    <x v="2"/>
  </r>
  <r>
    <n v="9896713"/>
    <x v="59"/>
    <n v="5"/>
    <n v="103"/>
    <x v="3"/>
  </r>
  <r>
    <n v="9896713"/>
    <x v="60"/>
    <n v="5"/>
    <n v="99"/>
    <x v="4"/>
  </r>
  <r>
    <n v="9896713"/>
    <x v="61"/>
    <n v="4"/>
    <n v="102"/>
    <x v="5"/>
  </r>
  <r>
    <n v="9896713"/>
    <x v="62"/>
    <n v="4"/>
    <n v="106"/>
    <x v="6"/>
  </r>
  <r>
    <n v="9896713"/>
    <x v="63"/>
    <n v="4"/>
    <n v="109"/>
    <x v="0"/>
  </r>
  <r>
    <n v="9896713"/>
    <x v="64"/>
    <n v="4"/>
    <n v="111"/>
    <x v="1"/>
  </r>
  <r>
    <n v="9896713"/>
    <x v="65"/>
    <n v="4"/>
    <n v="104"/>
    <x v="2"/>
  </r>
  <r>
    <n v="9896713"/>
    <x v="66"/>
    <n v="4"/>
    <n v="102"/>
    <x v="3"/>
  </r>
  <r>
    <n v="9896713"/>
    <x v="67"/>
    <n v="4"/>
    <n v="99"/>
    <x v="4"/>
  </r>
  <r>
    <n v="9896713"/>
    <x v="68"/>
    <n v="4"/>
    <n v="102"/>
    <x v="5"/>
  </r>
  <r>
    <n v="9896713"/>
    <x v="69"/>
    <n v="4"/>
    <n v="108"/>
    <x v="6"/>
  </r>
  <r>
    <n v="9896713"/>
    <x v="70"/>
    <n v="4"/>
    <n v="106"/>
    <x v="0"/>
  </r>
  <r>
    <n v="9896713"/>
    <x v="71"/>
    <n v="4"/>
    <n v="108"/>
    <x v="1"/>
  </r>
  <r>
    <n v="9896713"/>
    <x v="72"/>
    <n v="4"/>
    <n v="108"/>
    <x v="2"/>
  </r>
  <r>
    <n v="9896713"/>
    <x v="73"/>
    <n v="4"/>
    <n v="107"/>
    <x v="3"/>
  </r>
  <r>
    <n v="9896713"/>
    <x v="79"/>
    <n v="4"/>
    <n v="99"/>
    <x v="2"/>
  </r>
  <r>
    <n v="9896713"/>
    <x v="80"/>
    <n v="4"/>
    <n v="100"/>
    <x v="3"/>
  </r>
  <r>
    <n v="9896713"/>
    <x v="81"/>
    <n v="4"/>
    <n v="99"/>
    <x v="4"/>
  </r>
  <r>
    <n v="9896713"/>
    <x v="82"/>
    <n v="4"/>
    <n v="101"/>
    <x v="5"/>
  </r>
  <r>
    <n v="9896713"/>
    <x v="83"/>
    <n v="4"/>
    <n v="109"/>
    <x v="6"/>
  </r>
  <r>
    <n v="9896713"/>
    <x v="84"/>
    <n v="4"/>
    <n v="103"/>
    <x v="0"/>
  </r>
  <r>
    <n v="9896713"/>
    <x v="85"/>
    <n v="4"/>
    <n v="101"/>
    <x v="1"/>
  </r>
  <r>
    <n v="9896713"/>
    <x v="86"/>
    <n v="4"/>
    <n v="104"/>
    <x v="2"/>
  </r>
  <r>
    <n v="9896713"/>
    <x v="87"/>
    <n v="4"/>
    <n v="104"/>
    <x v="3"/>
  </r>
  <r>
    <n v="9896713"/>
    <x v="88"/>
    <n v="4"/>
    <n v="108"/>
    <x v="4"/>
  </r>
  <r>
    <n v="9896713"/>
    <x v="89"/>
    <n v="4"/>
    <n v="101"/>
    <x v="5"/>
  </r>
  <r>
    <n v="9896713"/>
    <x v="90"/>
    <n v="4"/>
    <n v="103"/>
    <x v="6"/>
  </r>
  <r>
    <n v="9896713"/>
    <x v="91"/>
    <n v="3"/>
    <n v="104"/>
    <x v="0"/>
  </r>
  <r>
    <n v="9896713"/>
    <x v="92"/>
    <n v="3"/>
    <n v="109"/>
    <x v="1"/>
  </r>
  <r>
    <n v="9896713"/>
    <x v="93"/>
    <n v="3"/>
    <n v="106"/>
    <x v="2"/>
  </r>
  <r>
    <n v="9896713"/>
    <x v="94"/>
    <n v="3"/>
    <n v="106"/>
    <x v="3"/>
  </r>
  <r>
    <n v="9896713"/>
    <x v="95"/>
    <n v="3"/>
    <n v="100"/>
    <x v="4"/>
  </r>
  <r>
    <n v="9896713"/>
    <x v="96"/>
    <n v="3"/>
    <n v="110"/>
    <x v="5"/>
  </r>
  <r>
    <n v="9896713"/>
    <x v="97"/>
    <n v="3"/>
    <n v="100"/>
    <x v="6"/>
  </r>
  <r>
    <n v="9896713"/>
    <x v="98"/>
    <n v="3"/>
    <n v="110"/>
    <x v="0"/>
  </r>
  <r>
    <n v="9896713"/>
    <x v="99"/>
    <n v="3"/>
    <n v="104"/>
    <x v="1"/>
  </r>
  <r>
    <n v="9896713"/>
    <x v="100"/>
    <n v="3"/>
    <n v="99"/>
    <x v="2"/>
  </r>
  <r>
    <n v="9896713"/>
    <x v="166"/>
    <n v="3"/>
    <n v="104"/>
    <x v="3"/>
  </r>
  <r>
    <n v="9896713"/>
    <x v="167"/>
    <n v="3"/>
    <n v="104"/>
    <x v="4"/>
  </r>
  <r>
    <n v="9896713"/>
    <x v="168"/>
    <n v="3"/>
    <n v="101"/>
    <x v="5"/>
  </r>
  <r>
    <n v="9896713"/>
    <x v="169"/>
    <n v="3"/>
    <n v="100"/>
    <x v="6"/>
  </r>
  <r>
    <n v="9896713"/>
    <x v="170"/>
    <n v="3"/>
    <n v="107"/>
    <x v="0"/>
  </r>
  <r>
    <n v="9896713"/>
    <x v="171"/>
    <n v="3"/>
    <n v="105"/>
    <x v="1"/>
  </r>
  <r>
    <n v="9896713"/>
    <x v="172"/>
    <n v="3"/>
    <n v="104"/>
    <x v="2"/>
  </r>
  <r>
    <n v="9896713"/>
    <x v="173"/>
    <n v="3"/>
    <n v="100"/>
    <x v="3"/>
  </r>
  <r>
    <n v="9896713"/>
    <x v="174"/>
    <n v="3"/>
    <n v="107"/>
    <x v="4"/>
  </r>
  <r>
    <n v="9896713"/>
    <x v="175"/>
    <n v="3"/>
    <n v="102"/>
    <x v="5"/>
  </r>
  <r>
    <n v="9896713"/>
    <x v="176"/>
    <n v="3"/>
    <n v="103"/>
    <x v="6"/>
  </r>
  <r>
    <n v="9896713"/>
    <x v="177"/>
    <n v="3"/>
    <n v="109"/>
    <x v="0"/>
  </r>
  <r>
    <n v="9896713"/>
    <x v="178"/>
    <n v="3"/>
    <n v="104"/>
    <x v="1"/>
  </r>
  <r>
    <n v="9896713"/>
    <x v="179"/>
    <n v="3"/>
    <n v="106"/>
    <x v="2"/>
  </r>
  <r>
    <n v="9896713"/>
    <x v="180"/>
    <n v="3"/>
    <n v="105"/>
    <x v="3"/>
  </r>
  <r>
    <n v="9896713"/>
    <x v="101"/>
    <n v="3"/>
    <n v="98"/>
    <x v="4"/>
  </r>
  <r>
    <n v="9896713"/>
    <x v="102"/>
    <n v="3"/>
    <n v="101"/>
    <x v="5"/>
  </r>
  <r>
    <n v="9896713"/>
    <x v="103"/>
    <n v="3"/>
    <n v="99"/>
    <x v="6"/>
  </r>
  <r>
    <n v="9896713"/>
    <x v="104"/>
    <n v="3"/>
    <n v="107"/>
    <x v="0"/>
  </r>
  <r>
    <n v="9896713"/>
    <x v="105"/>
    <n v="3"/>
    <n v="99"/>
    <x v="1"/>
  </r>
  <r>
    <n v="9896713"/>
    <x v="106"/>
    <n v="3"/>
    <n v="98"/>
    <x v="2"/>
  </r>
  <r>
    <n v="9896713"/>
    <x v="107"/>
    <n v="2"/>
    <n v="105"/>
    <x v="3"/>
  </r>
  <r>
    <n v="9896713"/>
    <x v="108"/>
    <n v="2"/>
    <n v="103"/>
    <x v="4"/>
  </r>
  <r>
    <n v="9896713"/>
    <x v="109"/>
    <n v="2"/>
    <n v="101"/>
    <x v="5"/>
  </r>
  <r>
    <n v="9896713"/>
    <x v="110"/>
    <n v="2"/>
    <n v="107"/>
    <x v="6"/>
  </r>
  <r>
    <n v="9896713"/>
    <x v="111"/>
    <n v="2"/>
    <n v="107"/>
    <x v="0"/>
  </r>
  <r>
    <n v="9896713"/>
    <x v="112"/>
    <n v="2"/>
    <n v="105"/>
    <x v="1"/>
  </r>
  <r>
    <n v="9896713"/>
    <x v="113"/>
    <n v="2"/>
    <n v="96"/>
    <x v="2"/>
  </r>
  <r>
    <n v="9896713"/>
    <x v="114"/>
    <n v="2"/>
    <n v="97"/>
    <x v="3"/>
  </r>
  <r>
    <n v="9896713"/>
    <x v="115"/>
    <n v="2"/>
    <n v="98"/>
    <x v="4"/>
  </r>
  <r>
    <n v="9896713"/>
    <x v="116"/>
    <n v="2"/>
    <n v="101"/>
    <x v="5"/>
  </r>
  <r>
    <n v="9896713"/>
    <x v="117"/>
    <n v="2"/>
    <n v="100"/>
    <x v="6"/>
  </r>
  <r>
    <n v="9896713"/>
    <x v="118"/>
    <n v="2"/>
    <n v="103"/>
    <x v="0"/>
  </r>
  <r>
    <n v="9896713"/>
    <x v="119"/>
    <n v="2"/>
    <n v="106"/>
    <x v="1"/>
  </r>
  <r>
    <n v="9896713"/>
    <x v="120"/>
    <n v="2"/>
    <n v="96"/>
    <x v="2"/>
  </r>
  <r>
    <n v="9896713"/>
    <x v="121"/>
    <n v="2"/>
    <n v="98"/>
    <x v="3"/>
  </r>
  <r>
    <n v="9896713"/>
    <x v="122"/>
    <n v="2"/>
    <n v="97"/>
    <x v="4"/>
  </r>
  <r>
    <n v="9896713"/>
    <x v="123"/>
    <n v="2"/>
    <n v="103"/>
    <x v="5"/>
  </r>
  <r>
    <n v="9896713"/>
    <x v="124"/>
    <n v="2"/>
    <n v="103"/>
    <x v="6"/>
  </r>
  <r>
    <n v="9896713"/>
    <x v="125"/>
    <n v="2"/>
    <n v="102"/>
    <x v="0"/>
  </r>
  <r>
    <n v="9896713"/>
    <x v="126"/>
    <n v="2"/>
    <n v="99"/>
    <x v="1"/>
  </r>
  <r>
    <n v="9896713"/>
    <x v="127"/>
    <n v="2"/>
    <n v="95"/>
    <x v="2"/>
  </r>
  <r>
    <n v="9896713"/>
    <x v="128"/>
    <n v="2"/>
    <n v="102"/>
    <x v="3"/>
  </r>
  <r>
    <n v="9896713"/>
    <x v="129"/>
    <n v="2"/>
    <n v="98"/>
    <x v="4"/>
  </r>
  <r>
    <n v="9896713"/>
    <x v="130"/>
    <n v="2"/>
    <n v="101"/>
    <x v="5"/>
  </r>
  <r>
    <n v="9896713"/>
    <x v="131"/>
    <n v="2"/>
    <n v="98"/>
    <x v="6"/>
  </r>
  <r>
    <n v="9896713"/>
    <x v="132"/>
    <n v="2"/>
    <n v="106"/>
    <x v="0"/>
  </r>
  <r>
    <n v="9896713"/>
    <x v="133"/>
    <n v="2"/>
    <n v="105"/>
    <x v="1"/>
  </r>
  <r>
    <n v="9896713"/>
    <x v="134"/>
    <n v="2"/>
    <n v="99"/>
    <x v="2"/>
  </r>
  <r>
    <n v="9896713"/>
    <x v="135"/>
    <n v="1"/>
    <n v="99"/>
    <x v="3"/>
  </r>
  <r>
    <n v="9896713"/>
    <x v="136"/>
    <n v="1"/>
    <n v="99"/>
    <x v="4"/>
  </r>
  <r>
    <n v="9896713"/>
    <x v="137"/>
    <n v="1"/>
    <n v="104"/>
    <x v="5"/>
  </r>
  <r>
    <n v="9896713"/>
    <x v="138"/>
    <n v="1"/>
    <n v="101"/>
    <x v="6"/>
  </r>
  <r>
    <n v="9896713"/>
    <x v="139"/>
    <n v="1"/>
    <n v="104"/>
    <x v="0"/>
  </r>
  <r>
    <n v="9896713"/>
    <x v="140"/>
    <n v="1"/>
    <n v="99"/>
    <x v="1"/>
  </r>
  <r>
    <n v="9896713"/>
    <x v="141"/>
    <n v="1"/>
    <n v="103"/>
    <x v="2"/>
  </r>
  <r>
    <n v="9896713"/>
    <x v="142"/>
    <n v="1"/>
    <n v="96"/>
    <x v="3"/>
  </r>
  <r>
    <n v="9896713"/>
    <x v="143"/>
    <n v="1"/>
    <n v="98"/>
    <x v="4"/>
  </r>
  <r>
    <n v="9896713"/>
    <x v="144"/>
    <n v="1"/>
    <n v="99"/>
    <x v="5"/>
  </r>
  <r>
    <n v="9896713"/>
    <x v="145"/>
    <n v="1"/>
    <n v="95"/>
    <x v="6"/>
  </r>
  <r>
    <n v="9896713"/>
    <x v="146"/>
    <n v="1"/>
    <n v="103"/>
    <x v="0"/>
  </r>
  <r>
    <n v="9896713"/>
    <x v="147"/>
    <n v="1"/>
    <n v="96"/>
    <x v="1"/>
  </r>
  <r>
    <n v="9896713"/>
    <x v="148"/>
    <n v="1"/>
    <n v="101"/>
    <x v="2"/>
  </r>
  <r>
    <n v="9896713"/>
    <x v="149"/>
    <n v="1"/>
    <n v="96"/>
    <x v="3"/>
  </r>
  <r>
    <n v="9896713"/>
    <x v="150"/>
    <n v="1"/>
    <n v="96"/>
    <x v="4"/>
  </r>
  <r>
    <n v="9896713"/>
    <x v="151"/>
    <n v="1"/>
    <n v="103"/>
    <x v="5"/>
  </r>
  <r>
    <n v="9896713"/>
    <x v="152"/>
    <n v="1"/>
    <n v="100"/>
    <x v="6"/>
  </r>
  <r>
    <n v="9896713"/>
    <x v="153"/>
    <n v="1"/>
    <n v="95"/>
    <x v="0"/>
  </r>
  <r>
    <n v="9896713"/>
    <x v="154"/>
    <n v="1"/>
    <n v="99"/>
    <x v="1"/>
  </r>
  <r>
    <n v="9896713"/>
    <x v="155"/>
    <n v="1"/>
    <n v="96"/>
    <x v="2"/>
  </r>
  <r>
    <n v="9896713"/>
    <x v="156"/>
    <n v="1"/>
    <n v="97"/>
    <x v="3"/>
  </r>
  <r>
    <n v="9896713"/>
    <x v="157"/>
    <n v="1"/>
    <n v="99"/>
    <x v="4"/>
  </r>
  <r>
    <n v="9896713"/>
    <x v="158"/>
    <n v="1"/>
    <n v="95"/>
    <x v="5"/>
  </r>
  <r>
    <n v="9896713"/>
    <x v="159"/>
    <n v="1"/>
    <n v="96"/>
    <x v="6"/>
  </r>
  <r>
    <n v="9896713"/>
    <x v="160"/>
    <n v="1"/>
    <n v="100"/>
    <x v="0"/>
  </r>
  <r>
    <n v="9896713"/>
    <x v="161"/>
    <n v="1"/>
    <n v="96"/>
    <x v="1"/>
  </r>
  <r>
    <n v="9896713"/>
    <x v="162"/>
    <n v="1"/>
    <n v="98"/>
    <x v="2"/>
  </r>
  <r>
    <n v="9896713"/>
    <x v="163"/>
    <n v="1"/>
    <n v="99"/>
    <x v="3"/>
  </r>
  <r>
    <n v="9896713"/>
    <x v="164"/>
    <n v="1"/>
    <n v="95"/>
    <x v="4"/>
  </r>
  <r>
    <n v="9896713"/>
    <x v="165"/>
    <n v="1"/>
    <n v="98"/>
    <x v="5"/>
  </r>
  <r>
    <n v="10835494"/>
    <x v="0"/>
    <n v="6"/>
    <n v="179"/>
    <x v="0"/>
  </r>
  <r>
    <n v="10835494"/>
    <x v="1"/>
    <n v="6"/>
    <n v="179"/>
    <x v="1"/>
  </r>
  <r>
    <n v="10835494"/>
    <x v="2"/>
    <n v="6"/>
    <n v="179"/>
    <x v="2"/>
  </r>
  <r>
    <n v="10835494"/>
    <x v="3"/>
    <n v="6"/>
    <n v="179"/>
    <x v="3"/>
  </r>
  <r>
    <n v="10835494"/>
    <x v="4"/>
    <n v="6"/>
    <n v="179"/>
    <x v="4"/>
  </r>
  <r>
    <n v="10835494"/>
    <x v="5"/>
    <n v="6"/>
    <n v="179"/>
    <x v="5"/>
  </r>
  <r>
    <n v="10835494"/>
    <x v="6"/>
    <n v="6"/>
    <n v="179"/>
    <x v="6"/>
  </r>
  <r>
    <n v="10835494"/>
    <x v="7"/>
    <n v="6"/>
    <n v="179"/>
    <x v="0"/>
  </r>
  <r>
    <n v="10835494"/>
    <x v="8"/>
    <n v="6"/>
    <n v="179"/>
    <x v="1"/>
  </r>
  <r>
    <n v="10835494"/>
    <x v="9"/>
    <n v="6"/>
    <n v="179"/>
    <x v="2"/>
  </r>
  <r>
    <n v="10835494"/>
    <x v="10"/>
    <n v="6"/>
    <n v="179"/>
    <x v="3"/>
  </r>
  <r>
    <n v="10835494"/>
    <x v="11"/>
    <n v="6"/>
    <n v="179"/>
    <x v="4"/>
  </r>
  <r>
    <n v="10835494"/>
    <x v="12"/>
    <n v="6"/>
    <n v="179"/>
    <x v="5"/>
  </r>
  <r>
    <n v="10835494"/>
    <x v="13"/>
    <n v="6"/>
    <n v="179"/>
    <x v="6"/>
  </r>
  <r>
    <n v="10835494"/>
    <x v="14"/>
    <n v="6"/>
    <n v="179"/>
    <x v="0"/>
  </r>
  <r>
    <n v="10835494"/>
    <x v="15"/>
    <n v="6"/>
    <n v="179"/>
    <x v="1"/>
  </r>
  <r>
    <n v="10835494"/>
    <x v="16"/>
    <n v="6"/>
    <n v="179"/>
    <x v="2"/>
  </r>
  <r>
    <n v="10835494"/>
    <x v="17"/>
    <n v="6"/>
    <n v="179"/>
    <x v="3"/>
  </r>
  <r>
    <n v="10835494"/>
    <x v="18"/>
    <n v="6"/>
    <n v="179"/>
    <x v="4"/>
  </r>
  <r>
    <n v="10835494"/>
    <x v="19"/>
    <n v="6"/>
    <n v="179"/>
    <x v="5"/>
  </r>
  <r>
    <n v="10835494"/>
    <x v="20"/>
    <n v="6"/>
    <n v="179"/>
    <x v="6"/>
  </r>
  <r>
    <n v="10835494"/>
    <x v="21"/>
    <n v="6"/>
    <n v="179"/>
    <x v="0"/>
  </r>
  <r>
    <n v="10835494"/>
    <x v="22"/>
    <n v="6"/>
    <n v="179"/>
    <x v="1"/>
  </r>
  <r>
    <n v="10835494"/>
    <x v="23"/>
    <n v="6"/>
    <n v="179"/>
    <x v="2"/>
  </r>
  <r>
    <n v="10835494"/>
    <x v="24"/>
    <n v="6"/>
    <n v="179"/>
    <x v="3"/>
  </r>
  <r>
    <n v="10835494"/>
    <x v="25"/>
    <n v="6"/>
    <n v="179"/>
    <x v="4"/>
  </r>
  <r>
    <n v="10835494"/>
    <x v="26"/>
    <n v="6"/>
    <n v="179"/>
    <x v="5"/>
  </r>
  <r>
    <n v="10835494"/>
    <x v="27"/>
    <n v="6"/>
    <n v="179"/>
    <x v="6"/>
  </r>
  <r>
    <n v="10835494"/>
    <x v="28"/>
    <n v="6"/>
    <n v="179"/>
    <x v="0"/>
  </r>
  <r>
    <n v="10835494"/>
    <x v="29"/>
    <n v="6"/>
    <n v="179"/>
    <x v="1"/>
  </r>
  <r>
    <n v="10835494"/>
    <x v="30"/>
    <n v="5"/>
    <n v="179"/>
    <x v="2"/>
  </r>
  <r>
    <n v="10835494"/>
    <x v="31"/>
    <n v="5"/>
    <n v="179"/>
    <x v="3"/>
  </r>
  <r>
    <n v="10835494"/>
    <x v="32"/>
    <n v="5"/>
    <n v="179"/>
    <x v="4"/>
  </r>
  <r>
    <n v="10835494"/>
    <x v="33"/>
    <n v="5"/>
    <n v="179"/>
    <x v="5"/>
  </r>
  <r>
    <n v="10835494"/>
    <x v="37"/>
    <n v="5"/>
    <n v="179"/>
    <x v="2"/>
  </r>
  <r>
    <n v="10835494"/>
    <x v="38"/>
    <n v="5"/>
    <n v="179"/>
    <x v="3"/>
  </r>
  <r>
    <n v="10835494"/>
    <x v="42"/>
    <n v="5"/>
    <n v="179"/>
    <x v="0"/>
  </r>
  <r>
    <n v="10835494"/>
    <x v="43"/>
    <n v="5"/>
    <n v="179"/>
    <x v="1"/>
  </r>
  <r>
    <n v="10835494"/>
    <x v="44"/>
    <n v="5"/>
    <n v="179"/>
    <x v="2"/>
  </r>
  <r>
    <n v="10835494"/>
    <x v="45"/>
    <n v="5"/>
    <n v="179"/>
    <x v="3"/>
  </r>
  <r>
    <n v="10835494"/>
    <x v="46"/>
    <n v="5"/>
    <n v="179"/>
    <x v="4"/>
  </r>
  <r>
    <n v="10835494"/>
    <x v="47"/>
    <n v="5"/>
    <n v="179"/>
    <x v="5"/>
  </r>
  <r>
    <n v="10835494"/>
    <x v="48"/>
    <n v="5"/>
    <n v="179"/>
    <x v="6"/>
  </r>
  <r>
    <n v="10835494"/>
    <x v="49"/>
    <n v="5"/>
    <n v="179"/>
    <x v="0"/>
  </r>
  <r>
    <n v="10835494"/>
    <x v="50"/>
    <n v="5"/>
    <n v="179"/>
    <x v="1"/>
  </r>
  <r>
    <n v="10835494"/>
    <x v="51"/>
    <n v="5"/>
    <n v="179"/>
    <x v="2"/>
  </r>
  <r>
    <n v="10835494"/>
    <x v="52"/>
    <n v="5"/>
    <n v="179"/>
    <x v="3"/>
  </r>
  <r>
    <n v="10835494"/>
    <x v="53"/>
    <n v="5"/>
    <n v="179"/>
    <x v="4"/>
  </r>
  <r>
    <n v="10835494"/>
    <x v="54"/>
    <n v="5"/>
    <n v="179"/>
    <x v="5"/>
  </r>
  <r>
    <n v="10835494"/>
    <x v="55"/>
    <n v="5"/>
    <n v="179"/>
    <x v="6"/>
  </r>
  <r>
    <n v="10835494"/>
    <x v="56"/>
    <n v="5"/>
    <n v="179"/>
    <x v="0"/>
  </r>
  <r>
    <n v="10835494"/>
    <x v="57"/>
    <n v="5"/>
    <n v="179"/>
    <x v="1"/>
  </r>
  <r>
    <n v="10835494"/>
    <x v="58"/>
    <n v="5"/>
    <n v="179"/>
    <x v="2"/>
  </r>
  <r>
    <n v="10835494"/>
    <x v="59"/>
    <n v="5"/>
    <n v="179"/>
    <x v="3"/>
  </r>
  <r>
    <n v="10835494"/>
    <x v="60"/>
    <n v="5"/>
    <n v="179"/>
    <x v="4"/>
  </r>
  <r>
    <n v="10835494"/>
    <x v="61"/>
    <n v="4"/>
    <n v="179"/>
    <x v="5"/>
  </r>
  <r>
    <n v="10835494"/>
    <x v="62"/>
    <n v="4"/>
    <n v="179"/>
    <x v="6"/>
  </r>
  <r>
    <n v="10835494"/>
    <x v="63"/>
    <n v="4"/>
    <n v="179"/>
    <x v="0"/>
  </r>
  <r>
    <n v="10835494"/>
    <x v="64"/>
    <n v="4"/>
    <n v="179"/>
    <x v="1"/>
  </r>
  <r>
    <n v="10835494"/>
    <x v="65"/>
    <n v="4"/>
    <n v="179"/>
    <x v="2"/>
  </r>
  <r>
    <n v="10835494"/>
    <x v="66"/>
    <n v="4"/>
    <n v="179"/>
    <x v="3"/>
  </r>
  <r>
    <n v="10835494"/>
    <x v="67"/>
    <n v="4"/>
    <n v="179"/>
    <x v="4"/>
  </r>
  <r>
    <n v="10835494"/>
    <x v="68"/>
    <n v="4"/>
    <n v="179"/>
    <x v="5"/>
  </r>
  <r>
    <n v="10835494"/>
    <x v="69"/>
    <n v="4"/>
    <n v="179"/>
    <x v="6"/>
  </r>
  <r>
    <n v="10835494"/>
    <x v="70"/>
    <n v="4"/>
    <n v="179"/>
    <x v="0"/>
  </r>
  <r>
    <n v="10835494"/>
    <x v="71"/>
    <n v="4"/>
    <n v="179"/>
    <x v="1"/>
  </r>
  <r>
    <n v="10835494"/>
    <x v="72"/>
    <n v="4"/>
    <n v="179"/>
    <x v="2"/>
  </r>
  <r>
    <n v="10835494"/>
    <x v="73"/>
    <n v="4"/>
    <n v="179"/>
    <x v="3"/>
  </r>
  <r>
    <n v="10835494"/>
    <x v="74"/>
    <n v="4"/>
    <n v="179"/>
    <x v="4"/>
  </r>
  <r>
    <n v="10835494"/>
    <x v="75"/>
    <n v="4"/>
    <n v="179"/>
    <x v="5"/>
  </r>
  <r>
    <n v="10835494"/>
    <x v="76"/>
    <n v="4"/>
    <n v="179"/>
    <x v="6"/>
  </r>
  <r>
    <n v="10835494"/>
    <x v="77"/>
    <n v="4"/>
    <n v="179"/>
    <x v="0"/>
  </r>
  <r>
    <n v="10835494"/>
    <x v="78"/>
    <n v="4"/>
    <n v="179"/>
    <x v="1"/>
  </r>
  <r>
    <n v="10835494"/>
    <x v="79"/>
    <n v="4"/>
    <n v="179"/>
    <x v="2"/>
  </r>
  <r>
    <n v="10835494"/>
    <x v="80"/>
    <n v="4"/>
    <n v="179"/>
    <x v="3"/>
  </r>
  <r>
    <n v="10835494"/>
    <x v="81"/>
    <n v="4"/>
    <n v="179"/>
    <x v="4"/>
  </r>
  <r>
    <n v="10835494"/>
    <x v="82"/>
    <n v="4"/>
    <n v="179"/>
    <x v="5"/>
  </r>
  <r>
    <n v="10835494"/>
    <x v="83"/>
    <n v="4"/>
    <n v="179"/>
    <x v="6"/>
  </r>
  <r>
    <n v="10835494"/>
    <x v="84"/>
    <n v="4"/>
    <n v="179"/>
    <x v="0"/>
  </r>
  <r>
    <n v="10835494"/>
    <x v="85"/>
    <n v="4"/>
    <n v="179"/>
    <x v="1"/>
  </r>
  <r>
    <n v="10835494"/>
    <x v="86"/>
    <n v="4"/>
    <n v="179"/>
    <x v="2"/>
  </r>
  <r>
    <n v="10835494"/>
    <x v="87"/>
    <n v="4"/>
    <n v="179"/>
    <x v="3"/>
  </r>
  <r>
    <n v="10835494"/>
    <x v="88"/>
    <n v="4"/>
    <n v="179"/>
    <x v="4"/>
  </r>
  <r>
    <n v="10835494"/>
    <x v="89"/>
    <n v="4"/>
    <n v="179"/>
    <x v="5"/>
  </r>
  <r>
    <n v="10835494"/>
    <x v="90"/>
    <n v="4"/>
    <n v="179"/>
    <x v="6"/>
  </r>
  <r>
    <n v="10835494"/>
    <x v="91"/>
    <n v="3"/>
    <n v="179"/>
    <x v="0"/>
  </r>
  <r>
    <n v="10835494"/>
    <x v="92"/>
    <n v="3"/>
    <n v="179"/>
    <x v="1"/>
  </r>
  <r>
    <n v="10835494"/>
    <x v="93"/>
    <n v="3"/>
    <n v="179"/>
    <x v="2"/>
  </r>
  <r>
    <n v="10835494"/>
    <x v="94"/>
    <n v="3"/>
    <n v="179"/>
    <x v="3"/>
  </r>
  <r>
    <n v="10835494"/>
    <x v="95"/>
    <n v="3"/>
    <n v="179"/>
    <x v="4"/>
  </r>
  <r>
    <n v="10835494"/>
    <x v="96"/>
    <n v="3"/>
    <n v="179"/>
    <x v="5"/>
  </r>
  <r>
    <n v="10835494"/>
    <x v="97"/>
    <n v="3"/>
    <n v="178"/>
    <x v="6"/>
  </r>
  <r>
    <n v="10835494"/>
    <x v="98"/>
    <n v="3"/>
    <n v="178"/>
    <x v="0"/>
  </r>
  <r>
    <n v="10835494"/>
    <x v="99"/>
    <n v="3"/>
    <n v="178"/>
    <x v="1"/>
  </r>
  <r>
    <n v="10835494"/>
    <x v="100"/>
    <n v="3"/>
    <n v="178"/>
    <x v="2"/>
  </r>
  <r>
    <n v="10835494"/>
    <x v="166"/>
    <n v="3"/>
    <n v="178"/>
    <x v="3"/>
  </r>
  <r>
    <n v="10835494"/>
    <x v="167"/>
    <n v="3"/>
    <n v="178"/>
    <x v="4"/>
  </r>
  <r>
    <n v="10835494"/>
    <x v="168"/>
    <n v="3"/>
    <n v="178"/>
    <x v="5"/>
  </r>
  <r>
    <n v="10835494"/>
    <x v="169"/>
    <n v="3"/>
    <n v="177"/>
    <x v="6"/>
  </r>
  <r>
    <n v="10835494"/>
    <x v="170"/>
    <n v="3"/>
    <n v="177"/>
    <x v="0"/>
  </r>
  <r>
    <n v="10835494"/>
    <x v="171"/>
    <n v="3"/>
    <n v="177"/>
    <x v="1"/>
  </r>
  <r>
    <n v="10835494"/>
    <x v="172"/>
    <n v="3"/>
    <n v="177"/>
    <x v="2"/>
  </r>
  <r>
    <n v="10835494"/>
    <x v="173"/>
    <n v="3"/>
    <n v="177"/>
    <x v="3"/>
  </r>
  <r>
    <n v="10835494"/>
    <x v="174"/>
    <n v="3"/>
    <n v="177"/>
    <x v="4"/>
  </r>
  <r>
    <n v="10835494"/>
    <x v="175"/>
    <n v="3"/>
    <n v="177"/>
    <x v="5"/>
  </r>
  <r>
    <n v="10835494"/>
    <x v="176"/>
    <n v="3"/>
    <n v="176"/>
    <x v="6"/>
  </r>
  <r>
    <n v="10835494"/>
    <x v="177"/>
    <n v="3"/>
    <n v="176"/>
    <x v="0"/>
  </r>
  <r>
    <n v="10835494"/>
    <x v="178"/>
    <n v="3"/>
    <n v="176"/>
    <x v="1"/>
  </r>
  <r>
    <n v="10835494"/>
    <x v="179"/>
    <n v="3"/>
    <n v="176"/>
    <x v="2"/>
  </r>
  <r>
    <n v="10835494"/>
    <x v="180"/>
    <n v="3"/>
    <n v="176"/>
    <x v="3"/>
  </r>
  <r>
    <n v="10835494"/>
    <x v="101"/>
    <n v="3"/>
    <n v="176"/>
    <x v="4"/>
  </r>
  <r>
    <n v="10835494"/>
    <x v="102"/>
    <n v="3"/>
    <n v="176"/>
    <x v="5"/>
  </r>
  <r>
    <n v="10835494"/>
    <x v="103"/>
    <n v="3"/>
    <n v="175"/>
    <x v="6"/>
  </r>
  <r>
    <n v="10835494"/>
    <x v="104"/>
    <n v="3"/>
    <n v="175"/>
    <x v="0"/>
  </r>
  <r>
    <n v="10835494"/>
    <x v="105"/>
    <n v="3"/>
    <n v="175"/>
    <x v="1"/>
  </r>
  <r>
    <n v="10835494"/>
    <x v="106"/>
    <n v="3"/>
    <n v="175"/>
    <x v="2"/>
  </r>
  <r>
    <n v="10835494"/>
    <x v="107"/>
    <n v="2"/>
    <n v="175"/>
    <x v="3"/>
  </r>
  <r>
    <n v="10835494"/>
    <x v="108"/>
    <n v="2"/>
    <n v="175"/>
    <x v="4"/>
  </r>
  <r>
    <n v="10835494"/>
    <x v="109"/>
    <n v="2"/>
    <n v="175"/>
    <x v="5"/>
  </r>
  <r>
    <n v="10835494"/>
    <x v="110"/>
    <n v="2"/>
    <n v="175"/>
    <x v="6"/>
  </r>
  <r>
    <n v="10835494"/>
    <x v="111"/>
    <n v="2"/>
    <n v="175"/>
    <x v="0"/>
  </r>
  <r>
    <n v="10835494"/>
    <x v="112"/>
    <n v="2"/>
    <n v="175"/>
    <x v="1"/>
  </r>
  <r>
    <n v="10835494"/>
    <x v="113"/>
    <n v="2"/>
    <n v="175"/>
    <x v="2"/>
  </r>
  <r>
    <n v="10835494"/>
    <x v="114"/>
    <n v="2"/>
    <n v="175"/>
    <x v="3"/>
  </r>
  <r>
    <n v="10835494"/>
    <x v="115"/>
    <n v="2"/>
    <n v="175"/>
    <x v="4"/>
  </r>
  <r>
    <n v="10835494"/>
    <x v="116"/>
    <n v="2"/>
    <n v="175"/>
    <x v="5"/>
  </r>
  <r>
    <n v="10835494"/>
    <x v="117"/>
    <n v="2"/>
    <n v="175"/>
    <x v="6"/>
  </r>
  <r>
    <n v="10835494"/>
    <x v="118"/>
    <n v="2"/>
    <n v="175"/>
    <x v="0"/>
  </r>
  <r>
    <n v="10835494"/>
    <x v="119"/>
    <n v="2"/>
    <n v="175"/>
    <x v="1"/>
  </r>
  <r>
    <n v="10835494"/>
    <x v="120"/>
    <n v="2"/>
    <n v="175"/>
    <x v="2"/>
  </r>
  <r>
    <n v="10835494"/>
    <x v="121"/>
    <n v="2"/>
    <n v="175"/>
    <x v="3"/>
  </r>
  <r>
    <n v="10835494"/>
    <x v="122"/>
    <n v="2"/>
    <n v="175"/>
    <x v="4"/>
  </r>
  <r>
    <n v="10835494"/>
    <x v="123"/>
    <n v="2"/>
    <n v="175"/>
    <x v="5"/>
  </r>
  <r>
    <n v="10835494"/>
    <x v="124"/>
    <n v="2"/>
    <n v="175"/>
    <x v="6"/>
  </r>
  <r>
    <n v="10835494"/>
    <x v="125"/>
    <n v="2"/>
    <n v="175"/>
    <x v="0"/>
  </r>
  <r>
    <n v="10835494"/>
    <x v="126"/>
    <n v="2"/>
    <n v="175"/>
    <x v="1"/>
  </r>
  <r>
    <n v="10835494"/>
    <x v="127"/>
    <n v="2"/>
    <n v="175"/>
    <x v="2"/>
  </r>
  <r>
    <n v="10835494"/>
    <x v="128"/>
    <n v="2"/>
    <n v="175"/>
    <x v="3"/>
  </r>
  <r>
    <n v="10835494"/>
    <x v="129"/>
    <n v="2"/>
    <n v="175"/>
    <x v="4"/>
  </r>
  <r>
    <n v="10835494"/>
    <x v="130"/>
    <n v="2"/>
    <n v="175"/>
    <x v="5"/>
  </r>
  <r>
    <n v="10835494"/>
    <x v="131"/>
    <n v="2"/>
    <n v="175"/>
    <x v="6"/>
  </r>
  <r>
    <n v="10835494"/>
    <x v="132"/>
    <n v="2"/>
    <n v="175"/>
    <x v="0"/>
  </r>
  <r>
    <n v="10835494"/>
    <x v="133"/>
    <n v="2"/>
    <n v="175"/>
    <x v="1"/>
  </r>
  <r>
    <n v="10835494"/>
    <x v="134"/>
    <n v="2"/>
    <n v="175"/>
    <x v="2"/>
  </r>
  <r>
    <n v="10835494"/>
    <x v="135"/>
    <n v="1"/>
    <n v="175"/>
    <x v="3"/>
  </r>
  <r>
    <n v="10835494"/>
    <x v="136"/>
    <n v="1"/>
    <n v="175"/>
    <x v="4"/>
  </r>
  <r>
    <n v="10835494"/>
    <x v="137"/>
    <n v="1"/>
    <n v="175"/>
    <x v="5"/>
  </r>
  <r>
    <n v="10835494"/>
    <x v="138"/>
    <n v="1"/>
    <n v="175"/>
    <x v="6"/>
  </r>
  <r>
    <n v="10835494"/>
    <x v="139"/>
    <n v="1"/>
    <n v="175"/>
    <x v="0"/>
  </r>
  <r>
    <n v="10835494"/>
    <x v="140"/>
    <n v="1"/>
    <n v="175"/>
    <x v="1"/>
  </r>
  <r>
    <n v="10835494"/>
    <x v="141"/>
    <n v="1"/>
    <n v="175"/>
    <x v="2"/>
  </r>
  <r>
    <n v="10835494"/>
    <x v="142"/>
    <n v="1"/>
    <n v="175"/>
    <x v="3"/>
  </r>
  <r>
    <n v="10835494"/>
    <x v="143"/>
    <n v="1"/>
    <n v="175"/>
    <x v="4"/>
  </r>
  <r>
    <n v="10835494"/>
    <x v="144"/>
    <n v="1"/>
    <n v="175"/>
    <x v="5"/>
  </r>
  <r>
    <n v="10835494"/>
    <x v="145"/>
    <n v="1"/>
    <n v="175"/>
    <x v="6"/>
  </r>
  <r>
    <n v="10835494"/>
    <x v="146"/>
    <n v="1"/>
    <n v="175"/>
    <x v="0"/>
  </r>
  <r>
    <n v="10835494"/>
    <x v="147"/>
    <n v="1"/>
    <n v="175"/>
    <x v="1"/>
  </r>
  <r>
    <n v="10835494"/>
    <x v="148"/>
    <n v="1"/>
    <n v="175"/>
    <x v="2"/>
  </r>
  <r>
    <n v="10835494"/>
    <x v="149"/>
    <n v="1"/>
    <n v="175"/>
    <x v="3"/>
  </r>
  <r>
    <n v="10835494"/>
    <x v="150"/>
    <n v="1"/>
    <n v="175"/>
    <x v="4"/>
  </r>
  <r>
    <n v="10835494"/>
    <x v="151"/>
    <n v="1"/>
    <n v="175"/>
    <x v="5"/>
  </r>
  <r>
    <n v="10835494"/>
    <x v="152"/>
    <n v="1"/>
    <n v="175"/>
    <x v="6"/>
  </r>
  <r>
    <n v="10835494"/>
    <x v="153"/>
    <n v="1"/>
    <n v="175"/>
    <x v="0"/>
  </r>
  <r>
    <n v="10835494"/>
    <x v="154"/>
    <n v="1"/>
    <n v="175"/>
    <x v="1"/>
  </r>
  <r>
    <n v="10835494"/>
    <x v="155"/>
    <n v="1"/>
    <n v="175"/>
    <x v="2"/>
  </r>
  <r>
    <n v="10835494"/>
    <x v="156"/>
    <n v="1"/>
    <n v="175"/>
    <x v="3"/>
  </r>
  <r>
    <n v="10835494"/>
    <x v="157"/>
    <n v="1"/>
    <n v="175"/>
    <x v="4"/>
  </r>
  <r>
    <n v="10835494"/>
    <x v="158"/>
    <n v="1"/>
    <n v="175"/>
    <x v="5"/>
  </r>
  <r>
    <n v="10835494"/>
    <x v="159"/>
    <n v="1"/>
    <n v="175"/>
    <x v="6"/>
  </r>
  <r>
    <n v="10835494"/>
    <x v="160"/>
    <n v="1"/>
    <n v="175"/>
    <x v="0"/>
  </r>
  <r>
    <n v="10835494"/>
    <x v="161"/>
    <n v="1"/>
    <n v="175"/>
    <x v="1"/>
  </r>
  <r>
    <n v="10835494"/>
    <x v="162"/>
    <n v="1"/>
    <n v="175"/>
    <x v="2"/>
  </r>
  <r>
    <n v="10835494"/>
    <x v="163"/>
    <n v="1"/>
    <n v="175"/>
    <x v="3"/>
  </r>
  <r>
    <n v="10835494"/>
    <x v="164"/>
    <n v="1"/>
    <n v="175"/>
    <x v="4"/>
  </r>
  <r>
    <n v="10835494"/>
    <x v="165"/>
    <n v="1"/>
    <n v="175"/>
    <x v="5"/>
  </r>
  <r>
    <n v="1327725"/>
    <x v="0"/>
    <n v="6"/>
    <n v="147"/>
    <x v="0"/>
  </r>
  <r>
    <n v="1327725"/>
    <x v="1"/>
    <n v="6"/>
    <n v="147"/>
    <x v="1"/>
  </r>
  <r>
    <n v="1327725"/>
    <x v="2"/>
    <n v="6"/>
    <n v="147"/>
    <x v="2"/>
  </r>
  <r>
    <n v="1327725"/>
    <x v="3"/>
    <n v="6"/>
    <n v="147"/>
    <x v="3"/>
  </r>
  <r>
    <n v="1327725"/>
    <x v="4"/>
    <n v="6"/>
    <n v="147"/>
    <x v="4"/>
  </r>
  <r>
    <n v="1327725"/>
    <x v="5"/>
    <n v="6"/>
    <n v="147"/>
    <x v="5"/>
  </r>
  <r>
    <n v="1327725"/>
    <x v="6"/>
    <n v="6"/>
    <n v="147"/>
    <x v="6"/>
  </r>
  <r>
    <n v="1327725"/>
    <x v="7"/>
    <n v="6"/>
    <n v="147"/>
    <x v="0"/>
  </r>
  <r>
    <n v="1327725"/>
    <x v="8"/>
    <n v="6"/>
    <n v="147"/>
    <x v="1"/>
  </r>
  <r>
    <n v="1327725"/>
    <x v="9"/>
    <n v="6"/>
    <n v="147"/>
    <x v="2"/>
  </r>
  <r>
    <n v="1327725"/>
    <x v="10"/>
    <n v="6"/>
    <n v="147"/>
    <x v="3"/>
  </r>
  <r>
    <n v="1327725"/>
    <x v="11"/>
    <n v="6"/>
    <n v="147"/>
    <x v="4"/>
  </r>
  <r>
    <n v="1327725"/>
    <x v="12"/>
    <n v="6"/>
    <n v="147"/>
    <x v="5"/>
  </r>
  <r>
    <n v="1327725"/>
    <x v="13"/>
    <n v="6"/>
    <n v="147"/>
    <x v="6"/>
  </r>
  <r>
    <n v="1327725"/>
    <x v="14"/>
    <n v="6"/>
    <n v="147"/>
    <x v="0"/>
  </r>
  <r>
    <n v="1327725"/>
    <x v="15"/>
    <n v="6"/>
    <n v="147"/>
    <x v="1"/>
  </r>
  <r>
    <n v="1327725"/>
    <x v="16"/>
    <n v="6"/>
    <n v="147"/>
    <x v="2"/>
  </r>
  <r>
    <n v="1327725"/>
    <x v="17"/>
    <n v="6"/>
    <n v="147"/>
    <x v="3"/>
  </r>
  <r>
    <n v="1327725"/>
    <x v="18"/>
    <n v="6"/>
    <n v="147"/>
    <x v="4"/>
  </r>
  <r>
    <n v="1327725"/>
    <x v="19"/>
    <n v="6"/>
    <n v="147"/>
    <x v="5"/>
  </r>
  <r>
    <n v="1327725"/>
    <x v="20"/>
    <n v="6"/>
    <n v="147"/>
    <x v="6"/>
  </r>
  <r>
    <n v="1327725"/>
    <x v="21"/>
    <n v="6"/>
    <n v="147"/>
    <x v="0"/>
  </r>
  <r>
    <n v="1327725"/>
    <x v="22"/>
    <n v="6"/>
    <n v="147"/>
    <x v="1"/>
  </r>
  <r>
    <n v="1327725"/>
    <x v="23"/>
    <n v="6"/>
    <n v="147"/>
    <x v="2"/>
  </r>
  <r>
    <n v="1327725"/>
    <x v="24"/>
    <n v="6"/>
    <n v="147"/>
    <x v="3"/>
  </r>
  <r>
    <n v="1327725"/>
    <x v="25"/>
    <n v="6"/>
    <n v="147"/>
    <x v="4"/>
  </r>
  <r>
    <n v="1327725"/>
    <x v="26"/>
    <n v="6"/>
    <n v="147"/>
    <x v="5"/>
  </r>
  <r>
    <n v="1327725"/>
    <x v="27"/>
    <n v="6"/>
    <n v="147"/>
    <x v="6"/>
  </r>
  <r>
    <n v="1327725"/>
    <x v="28"/>
    <n v="6"/>
    <n v="147"/>
    <x v="0"/>
  </r>
  <r>
    <n v="1327725"/>
    <x v="29"/>
    <n v="6"/>
    <n v="147"/>
    <x v="1"/>
  </r>
  <r>
    <n v="1327725"/>
    <x v="30"/>
    <n v="5"/>
    <n v="147"/>
    <x v="2"/>
  </r>
  <r>
    <n v="1327725"/>
    <x v="31"/>
    <n v="5"/>
    <n v="147"/>
    <x v="3"/>
  </r>
  <r>
    <n v="1327725"/>
    <x v="32"/>
    <n v="5"/>
    <n v="147"/>
    <x v="4"/>
  </r>
  <r>
    <n v="1327725"/>
    <x v="33"/>
    <n v="5"/>
    <n v="147"/>
    <x v="5"/>
  </r>
  <r>
    <n v="1327725"/>
    <x v="34"/>
    <n v="5"/>
    <n v="147"/>
    <x v="6"/>
  </r>
  <r>
    <n v="1327725"/>
    <x v="35"/>
    <n v="5"/>
    <n v="147"/>
    <x v="0"/>
  </r>
  <r>
    <n v="1327725"/>
    <x v="36"/>
    <n v="5"/>
    <n v="147"/>
    <x v="1"/>
  </r>
  <r>
    <n v="1327725"/>
    <x v="37"/>
    <n v="5"/>
    <n v="147"/>
    <x v="2"/>
  </r>
  <r>
    <n v="1327725"/>
    <x v="42"/>
    <n v="5"/>
    <n v="147"/>
    <x v="0"/>
  </r>
  <r>
    <n v="1327725"/>
    <x v="43"/>
    <n v="5"/>
    <n v="147"/>
    <x v="1"/>
  </r>
  <r>
    <n v="1327725"/>
    <x v="44"/>
    <n v="5"/>
    <n v="147"/>
    <x v="2"/>
  </r>
  <r>
    <n v="1327725"/>
    <x v="45"/>
    <n v="5"/>
    <n v="147"/>
    <x v="3"/>
  </r>
  <r>
    <n v="1327725"/>
    <x v="46"/>
    <n v="5"/>
    <n v="147"/>
    <x v="4"/>
  </r>
  <r>
    <n v="1327725"/>
    <x v="47"/>
    <n v="5"/>
    <n v="147"/>
    <x v="5"/>
  </r>
  <r>
    <n v="1327725"/>
    <x v="48"/>
    <n v="5"/>
    <n v="147"/>
    <x v="6"/>
  </r>
  <r>
    <n v="1327725"/>
    <x v="49"/>
    <n v="5"/>
    <n v="147"/>
    <x v="0"/>
  </r>
  <r>
    <n v="1327725"/>
    <x v="50"/>
    <n v="5"/>
    <n v="147"/>
    <x v="1"/>
  </r>
  <r>
    <n v="1327725"/>
    <x v="51"/>
    <n v="5"/>
    <n v="147"/>
    <x v="2"/>
  </r>
  <r>
    <n v="1327725"/>
    <x v="52"/>
    <n v="5"/>
    <n v="147"/>
    <x v="3"/>
  </r>
  <r>
    <n v="1327725"/>
    <x v="53"/>
    <n v="5"/>
    <n v="147"/>
    <x v="4"/>
  </r>
  <r>
    <n v="1327725"/>
    <x v="54"/>
    <n v="5"/>
    <n v="147"/>
    <x v="5"/>
  </r>
  <r>
    <n v="1327725"/>
    <x v="55"/>
    <n v="5"/>
    <n v="147"/>
    <x v="6"/>
  </r>
  <r>
    <n v="1327725"/>
    <x v="56"/>
    <n v="5"/>
    <n v="147"/>
    <x v="0"/>
  </r>
  <r>
    <n v="1327725"/>
    <x v="57"/>
    <n v="5"/>
    <n v="147"/>
    <x v="1"/>
  </r>
  <r>
    <n v="1327725"/>
    <x v="58"/>
    <n v="5"/>
    <n v="147"/>
    <x v="2"/>
  </r>
  <r>
    <n v="1327725"/>
    <x v="59"/>
    <n v="5"/>
    <n v="147"/>
    <x v="3"/>
  </r>
  <r>
    <n v="1327725"/>
    <x v="60"/>
    <n v="5"/>
    <n v="147"/>
    <x v="4"/>
  </r>
  <r>
    <n v="1327725"/>
    <x v="61"/>
    <n v="4"/>
    <n v="147"/>
    <x v="5"/>
  </r>
  <r>
    <n v="1327725"/>
    <x v="62"/>
    <n v="4"/>
    <n v="147"/>
    <x v="6"/>
  </r>
  <r>
    <n v="1327725"/>
    <x v="63"/>
    <n v="4"/>
    <n v="147"/>
    <x v="0"/>
  </r>
  <r>
    <n v="1327725"/>
    <x v="64"/>
    <n v="4"/>
    <n v="147"/>
    <x v="1"/>
  </r>
  <r>
    <n v="1327725"/>
    <x v="65"/>
    <n v="4"/>
    <n v="147"/>
    <x v="2"/>
  </r>
  <r>
    <n v="1327725"/>
    <x v="66"/>
    <n v="4"/>
    <n v="200"/>
    <x v="3"/>
  </r>
  <r>
    <n v="1327725"/>
    <x v="67"/>
    <n v="4"/>
    <n v="200"/>
    <x v="4"/>
  </r>
  <r>
    <n v="1327725"/>
    <x v="68"/>
    <n v="4"/>
    <n v="200"/>
    <x v="5"/>
  </r>
  <r>
    <n v="1327725"/>
    <x v="69"/>
    <n v="4"/>
    <n v="200"/>
    <x v="6"/>
  </r>
  <r>
    <n v="1327725"/>
    <x v="70"/>
    <n v="4"/>
    <n v="200"/>
    <x v="0"/>
  </r>
  <r>
    <n v="1327725"/>
    <x v="71"/>
    <n v="4"/>
    <n v="200"/>
    <x v="1"/>
  </r>
  <r>
    <n v="1327725"/>
    <x v="72"/>
    <n v="4"/>
    <n v="200"/>
    <x v="2"/>
  </r>
  <r>
    <n v="1327725"/>
    <x v="73"/>
    <n v="4"/>
    <n v="200"/>
    <x v="3"/>
  </r>
  <r>
    <n v="1327725"/>
    <x v="74"/>
    <n v="4"/>
    <n v="200"/>
    <x v="4"/>
  </r>
  <r>
    <n v="1327725"/>
    <x v="75"/>
    <n v="4"/>
    <n v="200"/>
    <x v="5"/>
  </r>
  <r>
    <n v="1327725"/>
    <x v="76"/>
    <n v="4"/>
    <n v="200"/>
    <x v="6"/>
  </r>
  <r>
    <n v="1327725"/>
    <x v="77"/>
    <n v="4"/>
    <n v="147"/>
    <x v="0"/>
  </r>
  <r>
    <n v="1327725"/>
    <x v="78"/>
    <n v="4"/>
    <n v="147"/>
    <x v="1"/>
  </r>
  <r>
    <n v="1327725"/>
    <x v="79"/>
    <n v="4"/>
    <n v="147"/>
    <x v="2"/>
  </r>
  <r>
    <n v="1327725"/>
    <x v="80"/>
    <n v="4"/>
    <n v="147"/>
    <x v="3"/>
  </r>
  <r>
    <n v="1327725"/>
    <x v="81"/>
    <n v="4"/>
    <n v="147"/>
    <x v="4"/>
  </r>
  <r>
    <n v="1327725"/>
    <x v="82"/>
    <n v="4"/>
    <n v="147"/>
    <x v="5"/>
  </r>
  <r>
    <n v="1327725"/>
    <x v="83"/>
    <n v="4"/>
    <n v="147"/>
    <x v="6"/>
  </r>
  <r>
    <n v="1327725"/>
    <x v="84"/>
    <n v="4"/>
    <n v="147"/>
    <x v="0"/>
  </r>
  <r>
    <n v="1327725"/>
    <x v="85"/>
    <n v="4"/>
    <n v="147"/>
    <x v="1"/>
  </r>
  <r>
    <n v="1327725"/>
    <x v="86"/>
    <n v="4"/>
    <n v="147"/>
    <x v="2"/>
  </r>
  <r>
    <n v="1327725"/>
    <x v="87"/>
    <n v="4"/>
    <n v="147"/>
    <x v="3"/>
  </r>
  <r>
    <n v="1327725"/>
    <x v="88"/>
    <n v="4"/>
    <n v="147"/>
    <x v="4"/>
  </r>
  <r>
    <n v="1327725"/>
    <x v="89"/>
    <n v="4"/>
    <n v="147"/>
    <x v="5"/>
  </r>
  <r>
    <n v="1327725"/>
    <x v="90"/>
    <n v="4"/>
    <n v="147"/>
    <x v="6"/>
  </r>
  <r>
    <n v="1327725"/>
    <x v="91"/>
    <n v="3"/>
    <n v="147"/>
    <x v="0"/>
  </r>
  <r>
    <n v="1327725"/>
    <x v="92"/>
    <n v="3"/>
    <n v="147"/>
    <x v="1"/>
  </r>
  <r>
    <n v="1327725"/>
    <x v="93"/>
    <n v="3"/>
    <n v="147"/>
    <x v="2"/>
  </r>
  <r>
    <n v="1327725"/>
    <x v="94"/>
    <n v="3"/>
    <n v="147"/>
    <x v="3"/>
  </r>
  <r>
    <n v="1327725"/>
    <x v="95"/>
    <n v="3"/>
    <n v="147"/>
    <x v="4"/>
  </r>
  <r>
    <n v="1327725"/>
    <x v="96"/>
    <n v="3"/>
    <n v="147"/>
    <x v="5"/>
  </r>
  <r>
    <n v="1327725"/>
    <x v="97"/>
    <n v="3"/>
    <n v="147"/>
    <x v="6"/>
  </r>
  <r>
    <n v="1327725"/>
    <x v="98"/>
    <n v="3"/>
    <n v="147"/>
    <x v="0"/>
  </r>
  <r>
    <n v="1327725"/>
    <x v="99"/>
    <n v="3"/>
    <n v="147"/>
    <x v="1"/>
  </r>
  <r>
    <n v="1327725"/>
    <x v="100"/>
    <n v="3"/>
    <n v="147"/>
    <x v="2"/>
  </r>
  <r>
    <n v="1327725"/>
    <x v="166"/>
    <n v="3"/>
    <n v="147"/>
    <x v="3"/>
  </r>
  <r>
    <n v="1327725"/>
    <x v="167"/>
    <n v="3"/>
    <n v="147"/>
    <x v="4"/>
  </r>
  <r>
    <n v="1327725"/>
    <x v="168"/>
    <n v="3"/>
    <n v="147"/>
    <x v="5"/>
  </r>
  <r>
    <n v="1327725"/>
    <x v="169"/>
    <n v="3"/>
    <n v="147"/>
    <x v="6"/>
  </r>
  <r>
    <n v="1327725"/>
    <x v="170"/>
    <n v="3"/>
    <n v="147"/>
    <x v="0"/>
  </r>
  <r>
    <n v="1327725"/>
    <x v="171"/>
    <n v="3"/>
    <n v="147"/>
    <x v="1"/>
  </r>
  <r>
    <n v="1327725"/>
    <x v="172"/>
    <n v="3"/>
    <n v="147"/>
    <x v="2"/>
  </r>
  <r>
    <n v="1327725"/>
    <x v="173"/>
    <n v="3"/>
    <n v="147"/>
    <x v="3"/>
  </r>
  <r>
    <n v="1327725"/>
    <x v="174"/>
    <n v="3"/>
    <n v="147"/>
    <x v="4"/>
  </r>
  <r>
    <n v="1327725"/>
    <x v="175"/>
    <n v="3"/>
    <n v="147"/>
    <x v="5"/>
  </r>
  <r>
    <n v="1327725"/>
    <x v="176"/>
    <n v="3"/>
    <n v="147"/>
    <x v="6"/>
  </r>
  <r>
    <n v="1327725"/>
    <x v="177"/>
    <n v="3"/>
    <n v="147"/>
    <x v="0"/>
  </r>
  <r>
    <n v="1327725"/>
    <x v="178"/>
    <n v="3"/>
    <n v="147"/>
    <x v="1"/>
  </r>
  <r>
    <n v="1327725"/>
    <x v="179"/>
    <n v="3"/>
    <n v="147"/>
    <x v="2"/>
  </r>
  <r>
    <n v="1327725"/>
    <x v="180"/>
    <n v="3"/>
    <n v="147"/>
    <x v="3"/>
  </r>
  <r>
    <n v="1327725"/>
    <x v="101"/>
    <n v="3"/>
    <n v="147"/>
    <x v="4"/>
  </r>
  <r>
    <n v="1327725"/>
    <x v="102"/>
    <n v="3"/>
    <n v="147"/>
    <x v="5"/>
  </r>
  <r>
    <n v="1327725"/>
    <x v="103"/>
    <n v="3"/>
    <n v="147"/>
    <x v="6"/>
  </r>
  <r>
    <n v="1327725"/>
    <x v="104"/>
    <n v="3"/>
    <n v="147"/>
    <x v="0"/>
  </r>
  <r>
    <n v="1327725"/>
    <x v="105"/>
    <n v="3"/>
    <n v="147"/>
    <x v="1"/>
  </r>
  <r>
    <n v="1327725"/>
    <x v="106"/>
    <n v="3"/>
    <n v="147"/>
    <x v="2"/>
  </r>
  <r>
    <n v="1327725"/>
    <x v="107"/>
    <n v="2"/>
    <n v="147"/>
    <x v="3"/>
  </r>
  <r>
    <n v="1327725"/>
    <x v="108"/>
    <n v="2"/>
    <n v="147"/>
    <x v="4"/>
  </r>
  <r>
    <n v="1327725"/>
    <x v="109"/>
    <n v="2"/>
    <n v="147"/>
    <x v="5"/>
  </r>
  <r>
    <n v="1327725"/>
    <x v="110"/>
    <n v="2"/>
    <n v="147"/>
    <x v="6"/>
  </r>
  <r>
    <n v="1327725"/>
    <x v="111"/>
    <n v="2"/>
    <n v="147"/>
    <x v="0"/>
  </r>
  <r>
    <n v="1327725"/>
    <x v="112"/>
    <n v="2"/>
    <n v="147"/>
    <x v="1"/>
  </r>
  <r>
    <n v="1327725"/>
    <x v="113"/>
    <n v="2"/>
    <n v="147"/>
    <x v="2"/>
  </r>
  <r>
    <n v="1327725"/>
    <x v="114"/>
    <n v="2"/>
    <n v="147"/>
    <x v="3"/>
  </r>
  <r>
    <n v="1327725"/>
    <x v="115"/>
    <n v="2"/>
    <n v="147"/>
    <x v="4"/>
  </r>
  <r>
    <n v="1327725"/>
    <x v="116"/>
    <n v="2"/>
    <n v="147"/>
    <x v="5"/>
  </r>
  <r>
    <n v="1327725"/>
    <x v="117"/>
    <n v="2"/>
    <n v="147"/>
    <x v="6"/>
  </r>
  <r>
    <n v="1327725"/>
    <x v="118"/>
    <n v="2"/>
    <n v="147"/>
    <x v="0"/>
  </r>
  <r>
    <n v="1327725"/>
    <x v="119"/>
    <n v="2"/>
    <n v="147"/>
    <x v="1"/>
  </r>
  <r>
    <n v="1327725"/>
    <x v="120"/>
    <n v="2"/>
    <n v="147"/>
    <x v="2"/>
  </r>
  <r>
    <n v="1327725"/>
    <x v="121"/>
    <n v="2"/>
    <n v="147"/>
    <x v="3"/>
  </r>
  <r>
    <n v="1327725"/>
    <x v="122"/>
    <n v="2"/>
    <n v="147"/>
    <x v="4"/>
  </r>
  <r>
    <n v="1327725"/>
    <x v="123"/>
    <n v="2"/>
    <n v="147"/>
    <x v="5"/>
  </r>
  <r>
    <n v="1327725"/>
    <x v="124"/>
    <n v="2"/>
    <n v="147"/>
    <x v="6"/>
  </r>
  <r>
    <n v="1327725"/>
    <x v="125"/>
    <n v="2"/>
    <n v="147"/>
    <x v="0"/>
  </r>
  <r>
    <n v="1327725"/>
    <x v="126"/>
    <n v="2"/>
    <n v="147"/>
    <x v="1"/>
  </r>
  <r>
    <n v="1327725"/>
    <x v="127"/>
    <n v="2"/>
    <n v="147"/>
    <x v="2"/>
  </r>
  <r>
    <n v="1327725"/>
    <x v="128"/>
    <n v="2"/>
    <n v="147"/>
    <x v="3"/>
  </r>
  <r>
    <n v="1327725"/>
    <x v="129"/>
    <n v="2"/>
    <n v="147"/>
    <x v="4"/>
  </r>
  <r>
    <n v="1327725"/>
    <x v="130"/>
    <n v="2"/>
    <n v="147"/>
    <x v="5"/>
  </r>
  <r>
    <n v="1327725"/>
    <x v="131"/>
    <n v="2"/>
    <n v="147"/>
    <x v="6"/>
  </r>
  <r>
    <n v="1327725"/>
    <x v="132"/>
    <n v="2"/>
    <n v="147"/>
    <x v="0"/>
  </r>
  <r>
    <n v="1327725"/>
    <x v="133"/>
    <n v="2"/>
    <n v="147"/>
    <x v="1"/>
  </r>
  <r>
    <n v="1327725"/>
    <x v="134"/>
    <n v="2"/>
    <n v="147"/>
    <x v="2"/>
  </r>
  <r>
    <n v="1327725"/>
    <x v="135"/>
    <n v="1"/>
    <n v="147"/>
    <x v="3"/>
  </r>
  <r>
    <n v="1327725"/>
    <x v="136"/>
    <n v="1"/>
    <n v="147"/>
    <x v="4"/>
  </r>
  <r>
    <n v="1327725"/>
    <x v="137"/>
    <n v="1"/>
    <n v="147"/>
    <x v="5"/>
  </r>
  <r>
    <n v="1327725"/>
    <x v="138"/>
    <n v="1"/>
    <n v="147"/>
    <x v="6"/>
  </r>
  <r>
    <n v="1327725"/>
    <x v="139"/>
    <n v="1"/>
    <n v="147"/>
    <x v="0"/>
  </r>
  <r>
    <n v="1327725"/>
    <x v="140"/>
    <n v="1"/>
    <n v="147"/>
    <x v="1"/>
  </r>
  <r>
    <n v="1327725"/>
    <x v="141"/>
    <n v="1"/>
    <n v="147"/>
    <x v="2"/>
  </r>
  <r>
    <n v="1327725"/>
    <x v="142"/>
    <n v="1"/>
    <n v="147"/>
    <x v="3"/>
  </r>
  <r>
    <n v="1327725"/>
    <x v="143"/>
    <n v="1"/>
    <n v="147"/>
    <x v="4"/>
  </r>
  <r>
    <n v="1327725"/>
    <x v="144"/>
    <n v="1"/>
    <n v="147"/>
    <x v="5"/>
  </r>
  <r>
    <n v="1327725"/>
    <x v="145"/>
    <n v="1"/>
    <n v="147"/>
    <x v="6"/>
  </r>
  <r>
    <n v="1327725"/>
    <x v="146"/>
    <n v="1"/>
    <n v="147"/>
    <x v="0"/>
  </r>
  <r>
    <n v="1327725"/>
    <x v="147"/>
    <n v="1"/>
    <n v="147"/>
    <x v="1"/>
  </r>
  <r>
    <n v="1327725"/>
    <x v="148"/>
    <n v="1"/>
    <n v="147"/>
    <x v="2"/>
  </r>
  <r>
    <n v="1327725"/>
    <x v="149"/>
    <n v="1"/>
    <n v="147"/>
    <x v="3"/>
  </r>
  <r>
    <n v="1327725"/>
    <x v="150"/>
    <n v="1"/>
    <n v="147"/>
    <x v="4"/>
  </r>
  <r>
    <n v="1327725"/>
    <x v="151"/>
    <n v="1"/>
    <n v="147"/>
    <x v="5"/>
  </r>
  <r>
    <n v="1327725"/>
    <x v="152"/>
    <n v="1"/>
    <n v="147"/>
    <x v="6"/>
  </r>
  <r>
    <n v="1327725"/>
    <x v="153"/>
    <n v="1"/>
    <n v="147"/>
    <x v="0"/>
  </r>
  <r>
    <n v="1327725"/>
    <x v="154"/>
    <n v="1"/>
    <n v="147"/>
    <x v="1"/>
  </r>
  <r>
    <n v="1327725"/>
    <x v="155"/>
    <n v="1"/>
    <n v="147"/>
    <x v="2"/>
  </r>
  <r>
    <n v="1327725"/>
    <x v="156"/>
    <n v="1"/>
    <n v="147"/>
    <x v="3"/>
  </r>
  <r>
    <n v="1327725"/>
    <x v="157"/>
    <n v="1"/>
    <n v="147"/>
    <x v="4"/>
  </r>
  <r>
    <n v="1327725"/>
    <x v="158"/>
    <n v="1"/>
    <n v="147"/>
    <x v="5"/>
  </r>
  <r>
    <n v="1327725"/>
    <x v="159"/>
    <n v="1"/>
    <n v="147"/>
    <x v="6"/>
  </r>
  <r>
    <n v="4456987"/>
    <x v="0"/>
    <n v="6"/>
    <n v="99"/>
    <x v="0"/>
  </r>
  <r>
    <n v="4456987"/>
    <x v="1"/>
    <n v="6"/>
    <n v="99"/>
    <x v="1"/>
  </r>
  <r>
    <n v="4456987"/>
    <x v="2"/>
    <n v="6"/>
    <n v="99"/>
    <x v="2"/>
  </r>
  <r>
    <n v="4456987"/>
    <x v="3"/>
    <n v="6"/>
    <n v="99"/>
    <x v="3"/>
  </r>
  <r>
    <n v="4456987"/>
    <x v="4"/>
    <n v="6"/>
    <n v="99"/>
    <x v="4"/>
  </r>
  <r>
    <n v="4456987"/>
    <x v="5"/>
    <n v="6"/>
    <n v="99"/>
    <x v="5"/>
  </r>
  <r>
    <n v="4456987"/>
    <x v="6"/>
    <n v="6"/>
    <n v="99"/>
    <x v="6"/>
  </r>
  <r>
    <n v="4456987"/>
    <x v="7"/>
    <n v="6"/>
    <n v="99"/>
    <x v="0"/>
  </r>
  <r>
    <n v="4456987"/>
    <x v="8"/>
    <n v="6"/>
    <n v="99"/>
    <x v="1"/>
  </r>
  <r>
    <n v="4456987"/>
    <x v="9"/>
    <n v="6"/>
    <n v="99"/>
    <x v="2"/>
  </r>
  <r>
    <n v="4456987"/>
    <x v="10"/>
    <n v="6"/>
    <n v="99"/>
    <x v="3"/>
  </r>
  <r>
    <n v="4456987"/>
    <x v="11"/>
    <n v="6"/>
    <n v="99"/>
    <x v="4"/>
  </r>
  <r>
    <n v="4456987"/>
    <x v="12"/>
    <n v="6"/>
    <n v="99"/>
    <x v="5"/>
  </r>
  <r>
    <n v="4456987"/>
    <x v="13"/>
    <n v="6"/>
    <n v="99"/>
    <x v="6"/>
  </r>
  <r>
    <n v="4456987"/>
    <x v="14"/>
    <n v="6"/>
    <n v="99"/>
    <x v="0"/>
  </r>
  <r>
    <n v="4456987"/>
    <x v="15"/>
    <n v="6"/>
    <n v="99"/>
    <x v="1"/>
  </r>
  <r>
    <n v="4456987"/>
    <x v="16"/>
    <n v="6"/>
    <n v="99"/>
    <x v="2"/>
  </r>
  <r>
    <n v="4456987"/>
    <x v="17"/>
    <n v="6"/>
    <n v="99"/>
    <x v="3"/>
  </r>
  <r>
    <n v="4456987"/>
    <x v="18"/>
    <n v="6"/>
    <n v="99"/>
    <x v="4"/>
  </r>
  <r>
    <n v="4456987"/>
    <x v="19"/>
    <n v="6"/>
    <n v="99"/>
    <x v="5"/>
  </r>
  <r>
    <n v="4456987"/>
    <x v="20"/>
    <n v="6"/>
    <n v="99"/>
    <x v="6"/>
  </r>
  <r>
    <n v="4456987"/>
    <x v="21"/>
    <n v="6"/>
    <n v="99"/>
    <x v="0"/>
  </r>
  <r>
    <n v="4456987"/>
    <x v="22"/>
    <n v="6"/>
    <n v="99"/>
    <x v="1"/>
  </r>
  <r>
    <n v="4456987"/>
    <x v="23"/>
    <n v="6"/>
    <n v="99"/>
    <x v="2"/>
  </r>
  <r>
    <n v="4456987"/>
    <x v="24"/>
    <n v="6"/>
    <n v="99"/>
    <x v="3"/>
  </r>
  <r>
    <n v="4456987"/>
    <x v="25"/>
    <n v="6"/>
    <n v="99"/>
    <x v="4"/>
  </r>
  <r>
    <n v="4456987"/>
    <x v="26"/>
    <n v="6"/>
    <n v="99"/>
    <x v="5"/>
  </r>
  <r>
    <n v="4456987"/>
    <x v="27"/>
    <n v="6"/>
    <n v="99"/>
    <x v="6"/>
  </r>
  <r>
    <n v="4456987"/>
    <x v="28"/>
    <n v="6"/>
    <n v="99"/>
    <x v="0"/>
  </r>
  <r>
    <n v="4456987"/>
    <x v="29"/>
    <n v="6"/>
    <n v="99"/>
    <x v="1"/>
  </r>
  <r>
    <n v="4456987"/>
    <x v="30"/>
    <n v="5"/>
    <n v="99"/>
    <x v="2"/>
  </r>
  <r>
    <n v="4456987"/>
    <x v="31"/>
    <n v="5"/>
    <n v="99"/>
    <x v="3"/>
  </r>
  <r>
    <n v="4456987"/>
    <x v="32"/>
    <n v="5"/>
    <n v="99"/>
    <x v="4"/>
  </r>
  <r>
    <n v="4456987"/>
    <x v="33"/>
    <n v="5"/>
    <n v="99"/>
    <x v="5"/>
  </r>
  <r>
    <n v="4456987"/>
    <x v="34"/>
    <n v="5"/>
    <n v="99"/>
    <x v="6"/>
  </r>
  <r>
    <n v="4456987"/>
    <x v="35"/>
    <n v="5"/>
    <n v="99"/>
    <x v="0"/>
  </r>
  <r>
    <n v="4456987"/>
    <x v="36"/>
    <n v="5"/>
    <n v="99"/>
    <x v="1"/>
  </r>
  <r>
    <n v="4456987"/>
    <x v="37"/>
    <n v="5"/>
    <n v="99"/>
    <x v="2"/>
  </r>
  <r>
    <n v="4456987"/>
    <x v="38"/>
    <n v="5"/>
    <n v="99"/>
    <x v="3"/>
  </r>
  <r>
    <n v="4456987"/>
    <x v="39"/>
    <n v="5"/>
    <n v="99"/>
    <x v="4"/>
  </r>
  <r>
    <n v="4456987"/>
    <x v="40"/>
    <n v="5"/>
    <n v="99"/>
    <x v="5"/>
  </r>
  <r>
    <n v="4456987"/>
    <x v="41"/>
    <n v="5"/>
    <n v="99"/>
    <x v="6"/>
  </r>
  <r>
    <n v="4456987"/>
    <x v="42"/>
    <n v="5"/>
    <n v="99"/>
    <x v="0"/>
  </r>
  <r>
    <n v="4456987"/>
    <x v="43"/>
    <n v="5"/>
    <n v="99"/>
    <x v="1"/>
  </r>
  <r>
    <n v="4456987"/>
    <x v="44"/>
    <n v="5"/>
    <n v="99"/>
    <x v="2"/>
  </r>
  <r>
    <n v="4456987"/>
    <x v="45"/>
    <n v="5"/>
    <n v="99"/>
    <x v="3"/>
  </r>
  <r>
    <n v="4456987"/>
    <x v="46"/>
    <n v="5"/>
    <n v="99"/>
    <x v="4"/>
  </r>
  <r>
    <n v="4456987"/>
    <x v="47"/>
    <n v="5"/>
    <n v="99"/>
    <x v="5"/>
  </r>
  <r>
    <n v="4456987"/>
    <x v="48"/>
    <n v="5"/>
    <n v="99"/>
    <x v="6"/>
  </r>
  <r>
    <n v="4456987"/>
    <x v="49"/>
    <n v="5"/>
    <n v="99"/>
    <x v="0"/>
  </r>
  <r>
    <n v="4456987"/>
    <x v="50"/>
    <n v="5"/>
    <n v="99"/>
    <x v="1"/>
  </r>
  <r>
    <n v="4456987"/>
    <x v="51"/>
    <n v="5"/>
    <n v="99"/>
    <x v="2"/>
  </r>
  <r>
    <n v="4456987"/>
    <x v="52"/>
    <n v="5"/>
    <n v="99"/>
    <x v="3"/>
  </r>
  <r>
    <n v="4456987"/>
    <x v="53"/>
    <n v="5"/>
    <n v="99"/>
    <x v="4"/>
  </r>
  <r>
    <n v="4456987"/>
    <x v="54"/>
    <n v="5"/>
    <n v="99"/>
    <x v="5"/>
  </r>
  <r>
    <n v="4456987"/>
    <x v="55"/>
    <n v="5"/>
    <n v="99"/>
    <x v="6"/>
  </r>
  <r>
    <n v="4456987"/>
    <x v="56"/>
    <n v="5"/>
    <n v="99"/>
    <x v="0"/>
  </r>
  <r>
    <n v="4456987"/>
    <x v="57"/>
    <n v="5"/>
    <n v="99"/>
    <x v="1"/>
  </r>
  <r>
    <n v="4456987"/>
    <x v="58"/>
    <n v="5"/>
    <n v="99"/>
    <x v="2"/>
  </r>
  <r>
    <n v="4456987"/>
    <x v="59"/>
    <n v="5"/>
    <n v="99"/>
    <x v="3"/>
  </r>
  <r>
    <n v="4456987"/>
    <x v="60"/>
    <n v="5"/>
    <n v="99"/>
    <x v="4"/>
  </r>
  <r>
    <n v="4456987"/>
    <x v="61"/>
    <n v="4"/>
    <n v="99"/>
    <x v="5"/>
  </r>
  <r>
    <n v="4456987"/>
    <x v="62"/>
    <n v="4"/>
    <n v="99"/>
    <x v="6"/>
  </r>
  <r>
    <n v="4456987"/>
    <x v="63"/>
    <n v="4"/>
    <n v="99"/>
    <x v="0"/>
  </r>
  <r>
    <n v="4456987"/>
    <x v="64"/>
    <n v="4"/>
    <n v="99"/>
    <x v="1"/>
  </r>
  <r>
    <n v="4456987"/>
    <x v="65"/>
    <n v="4"/>
    <n v="99"/>
    <x v="2"/>
  </r>
  <r>
    <n v="4456987"/>
    <x v="66"/>
    <n v="4"/>
    <n v="99"/>
    <x v="3"/>
  </r>
  <r>
    <n v="4456987"/>
    <x v="67"/>
    <n v="4"/>
    <n v="99"/>
    <x v="4"/>
  </r>
  <r>
    <n v="4456987"/>
    <x v="68"/>
    <n v="4"/>
    <n v="99"/>
    <x v="5"/>
  </r>
  <r>
    <n v="4456987"/>
    <x v="69"/>
    <n v="4"/>
    <n v="99"/>
    <x v="6"/>
  </r>
  <r>
    <n v="4456987"/>
    <x v="70"/>
    <n v="4"/>
    <n v="99"/>
    <x v="0"/>
  </r>
  <r>
    <n v="4456987"/>
    <x v="71"/>
    <n v="4"/>
    <n v="99"/>
    <x v="1"/>
  </r>
  <r>
    <n v="4456987"/>
    <x v="72"/>
    <n v="4"/>
    <n v="99"/>
    <x v="2"/>
  </r>
  <r>
    <n v="4456987"/>
    <x v="73"/>
    <n v="4"/>
    <n v="99"/>
    <x v="3"/>
  </r>
  <r>
    <n v="4456987"/>
    <x v="74"/>
    <n v="4"/>
    <n v="99"/>
    <x v="4"/>
  </r>
  <r>
    <n v="4456987"/>
    <x v="75"/>
    <n v="4"/>
    <n v="99"/>
    <x v="5"/>
  </r>
  <r>
    <n v="4456987"/>
    <x v="76"/>
    <n v="4"/>
    <n v="99"/>
    <x v="6"/>
  </r>
  <r>
    <n v="4456987"/>
    <x v="77"/>
    <n v="4"/>
    <n v="99"/>
    <x v="0"/>
  </r>
  <r>
    <n v="4456987"/>
    <x v="78"/>
    <n v="4"/>
    <n v="99"/>
    <x v="1"/>
  </r>
  <r>
    <n v="4456987"/>
    <x v="79"/>
    <n v="4"/>
    <n v="99"/>
    <x v="2"/>
  </r>
  <r>
    <n v="4456987"/>
    <x v="80"/>
    <n v="4"/>
    <n v="99"/>
    <x v="3"/>
  </r>
  <r>
    <n v="4456987"/>
    <x v="81"/>
    <n v="4"/>
    <n v="99"/>
    <x v="4"/>
  </r>
  <r>
    <n v="4456987"/>
    <x v="82"/>
    <n v="4"/>
    <n v="99"/>
    <x v="5"/>
  </r>
  <r>
    <n v="4456987"/>
    <x v="83"/>
    <n v="4"/>
    <n v="99"/>
    <x v="6"/>
  </r>
  <r>
    <n v="4456987"/>
    <x v="84"/>
    <n v="4"/>
    <n v="99"/>
    <x v="0"/>
  </r>
  <r>
    <n v="4456987"/>
    <x v="85"/>
    <n v="4"/>
    <n v="99"/>
    <x v="1"/>
  </r>
  <r>
    <n v="4456987"/>
    <x v="86"/>
    <n v="4"/>
    <n v="99"/>
    <x v="2"/>
  </r>
  <r>
    <n v="4456987"/>
    <x v="87"/>
    <n v="4"/>
    <n v="99"/>
    <x v="3"/>
  </r>
  <r>
    <n v="4456987"/>
    <x v="88"/>
    <n v="4"/>
    <n v="99"/>
    <x v="4"/>
  </r>
  <r>
    <n v="4456987"/>
    <x v="89"/>
    <n v="4"/>
    <n v="99"/>
    <x v="5"/>
  </r>
  <r>
    <n v="4456987"/>
    <x v="90"/>
    <n v="4"/>
    <n v="99"/>
    <x v="6"/>
  </r>
  <r>
    <n v="4456987"/>
    <x v="91"/>
    <n v="3"/>
    <n v="99"/>
    <x v="0"/>
  </r>
  <r>
    <n v="4456987"/>
    <x v="92"/>
    <n v="3"/>
    <n v="99"/>
    <x v="1"/>
  </r>
  <r>
    <n v="4456987"/>
    <x v="93"/>
    <n v="3"/>
    <n v="99"/>
    <x v="2"/>
  </r>
  <r>
    <n v="4456987"/>
    <x v="94"/>
    <n v="3"/>
    <n v="99"/>
    <x v="3"/>
  </r>
  <r>
    <n v="4456987"/>
    <x v="95"/>
    <n v="3"/>
    <n v="99"/>
    <x v="4"/>
  </r>
  <r>
    <n v="4456987"/>
    <x v="96"/>
    <n v="3"/>
    <n v="99"/>
    <x v="5"/>
  </r>
  <r>
    <n v="4456987"/>
    <x v="97"/>
    <n v="3"/>
    <n v="99"/>
    <x v="6"/>
  </r>
  <r>
    <n v="4456987"/>
    <x v="98"/>
    <n v="3"/>
    <n v="99"/>
    <x v="0"/>
  </r>
  <r>
    <n v="4456987"/>
    <x v="99"/>
    <n v="3"/>
    <n v="99"/>
    <x v="1"/>
  </r>
  <r>
    <n v="4456987"/>
    <x v="100"/>
    <n v="3"/>
    <n v="99"/>
    <x v="2"/>
  </r>
  <r>
    <n v="4456987"/>
    <x v="166"/>
    <n v="3"/>
    <n v="99"/>
    <x v="3"/>
  </r>
  <r>
    <n v="4456987"/>
    <x v="167"/>
    <n v="3"/>
    <n v="99"/>
    <x v="4"/>
  </r>
  <r>
    <n v="4456987"/>
    <x v="168"/>
    <n v="3"/>
    <n v="99"/>
    <x v="5"/>
  </r>
  <r>
    <n v="4456987"/>
    <x v="169"/>
    <n v="3"/>
    <n v="99"/>
    <x v="6"/>
  </r>
  <r>
    <n v="4456987"/>
    <x v="170"/>
    <n v="3"/>
    <n v="99"/>
    <x v="0"/>
  </r>
  <r>
    <n v="4456987"/>
    <x v="171"/>
    <n v="3"/>
    <n v="99"/>
    <x v="1"/>
  </r>
  <r>
    <n v="4456987"/>
    <x v="172"/>
    <n v="3"/>
    <n v="99"/>
    <x v="2"/>
  </r>
  <r>
    <n v="4456987"/>
    <x v="173"/>
    <n v="3"/>
    <n v="99"/>
    <x v="3"/>
  </r>
  <r>
    <n v="4456987"/>
    <x v="174"/>
    <n v="3"/>
    <n v="99"/>
    <x v="4"/>
  </r>
  <r>
    <n v="4456987"/>
    <x v="175"/>
    <n v="3"/>
    <n v="99"/>
    <x v="5"/>
  </r>
  <r>
    <n v="4456987"/>
    <x v="176"/>
    <n v="3"/>
    <n v="99"/>
    <x v="6"/>
  </r>
  <r>
    <n v="4456987"/>
    <x v="177"/>
    <n v="3"/>
    <n v="99"/>
    <x v="0"/>
  </r>
  <r>
    <n v="4456987"/>
    <x v="178"/>
    <n v="3"/>
    <n v="99"/>
    <x v="1"/>
  </r>
  <r>
    <n v="4456987"/>
    <x v="179"/>
    <n v="3"/>
    <n v="99"/>
    <x v="2"/>
  </r>
  <r>
    <n v="4456987"/>
    <x v="180"/>
    <n v="3"/>
    <n v="99"/>
    <x v="3"/>
  </r>
  <r>
    <n v="4456987"/>
    <x v="101"/>
    <n v="3"/>
    <n v="99"/>
    <x v="4"/>
  </r>
  <r>
    <n v="4456987"/>
    <x v="102"/>
    <n v="3"/>
    <n v="99"/>
    <x v="5"/>
  </r>
  <r>
    <n v="4456987"/>
    <x v="103"/>
    <n v="3"/>
    <n v="99"/>
    <x v="6"/>
  </r>
  <r>
    <n v="4456987"/>
    <x v="104"/>
    <n v="3"/>
    <n v="99"/>
    <x v="0"/>
  </r>
  <r>
    <n v="4456987"/>
    <x v="105"/>
    <n v="3"/>
    <n v="99"/>
    <x v="1"/>
  </r>
  <r>
    <n v="4456987"/>
    <x v="106"/>
    <n v="3"/>
    <n v="99"/>
    <x v="2"/>
  </r>
  <r>
    <n v="4456987"/>
    <x v="107"/>
    <n v="2"/>
    <n v="99"/>
    <x v="3"/>
  </r>
  <r>
    <n v="4456987"/>
    <x v="108"/>
    <n v="2"/>
    <n v="99"/>
    <x v="4"/>
  </r>
  <r>
    <n v="4456987"/>
    <x v="109"/>
    <n v="2"/>
    <n v="99"/>
    <x v="5"/>
  </r>
  <r>
    <n v="4456987"/>
    <x v="110"/>
    <n v="2"/>
    <n v="99"/>
    <x v="6"/>
  </r>
  <r>
    <n v="4456987"/>
    <x v="111"/>
    <n v="2"/>
    <n v="99"/>
    <x v="0"/>
  </r>
  <r>
    <n v="4456987"/>
    <x v="112"/>
    <n v="2"/>
    <n v="99"/>
    <x v="1"/>
  </r>
  <r>
    <n v="4456987"/>
    <x v="113"/>
    <n v="2"/>
    <n v="99"/>
    <x v="2"/>
  </r>
  <r>
    <n v="4456987"/>
    <x v="114"/>
    <n v="2"/>
    <n v="99"/>
    <x v="3"/>
  </r>
  <r>
    <n v="4456987"/>
    <x v="115"/>
    <n v="2"/>
    <n v="99"/>
    <x v="4"/>
  </r>
  <r>
    <n v="4456987"/>
    <x v="116"/>
    <n v="2"/>
    <n v="99"/>
    <x v="5"/>
  </r>
  <r>
    <n v="4456987"/>
    <x v="117"/>
    <n v="2"/>
    <n v="99"/>
    <x v="6"/>
  </r>
  <r>
    <n v="4456987"/>
    <x v="118"/>
    <n v="2"/>
    <n v="99"/>
    <x v="0"/>
  </r>
  <r>
    <n v="4456987"/>
    <x v="119"/>
    <n v="2"/>
    <n v="99"/>
    <x v="1"/>
  </r>
  <r>
    <n v="4456987"/>
    <x v="120"/>
    <n v="2"/>
    <n v="99"/>
    <x v="2"/>
  </r>
  <r>
    <n v="4456987"/>
    <x v="121"/>
    <n v="2"/>
    <n v="99"/>
    <x v="3"/>
  </r>
  <r>
    <n v="4456987"/>
    <x v="122"/>
    <n v="2"/>
    <n v="99"/>
    <x v="4"/>
  </r>
  <r>
    <n v="4456987"/>
    <x v="123"/>
    <n v="2"/>
    <n v="99"/>
    <x v="5"/>
  </r>
  <r>
    <n v="4456987"/>
    <x v="124"/>
    <n v="2"/>
    <n v="99"/>
    <x v="6"/>
  </r>
  <r>
    <n v="4456987"/>
    <x v="125"/>
    <n v="2"/>
    <n v="99"/>
    <x v="0"/>
  </r>
  <r>
    <n v="4456987"/>
    <x v="126"/>
    <n v="2"/>
    <n v="99"/>
    <x v="1"/>
  </r>
  <r>
    <n v="4456987"/>
    <x v="127"/>
    <n v="2"/>
    <n v="99"/>
    <x v="2"/>
  </r>
  <r>
    <n v="4456987"/>
    <x v="128"/>
    <n v="2"/>
    <n v="99"/>
    <x v="3"/>
  </r>
  <r>
    <n v="4456987"/>
    <x v="129"/>
    <n v="2"/>
    <n v="99"/>
    <x v="4"/>
  </r>
  <r>
    <n v="4456987"/>
    <x v="130"/>
    <n v="2"/>
    <n v="99"/>
    <x v="5"/>
  </r>
  <r>
    <n v="4456987"/>
    <x v="131"/>
    <n v="2"/>
    <n v="99"/>
    <x v="6"/>
  </r>
  <r>
    <n v="4456987"/>
    <x v="132"/>
    <n v="2"/>
    <n v="99"/>
    <x v="0"/>
  </r>
  <r>
    <n v="4456987"/>
    <x v="133"/>
    <n v="2"/>
    <n v="99"/>
    <x v="1"/>
  </r>
  <r>
    <n v="4456987"/>
    <x v="134"/>
    <n v="2"/>
    <n v="99"/>
    <x v="2"/>
  </r>
  <r>
    <n v="4456987"/>
    <x v="135"/>
    <n v="1"/>
    <n v="99"/>
    <x v="3"/>
  </r>
  <r>
    <n v="4456987"/>
    <x v="136"/>
    <n v="1"/>
    <n v="99"/>
    <x v="4"/>
  </r>
  <r>
    <n v="4456987"/>
    <x v="137"/>
    <n v="1"/>
    <n v="99"/>
    <x v="5"/>
  </r>
  <r>
    <n v="4456987"/>
    <x v="138"/>
    <n v="1"/>
    <n v="99"/>
    <x v="6"/>
  </r>
  <r>
    <n v="4456987"/>
    <x v="139"/>
    <n v="1"/>
    <n v="99"/>
    <x v="0"/>
  </r>
  <r>
    <n v="4456987"/>
    <x v="140"/>
    <n v="1"/>
    <n v="99"/>
    <x v="1"/>
  </r>
  <r>
    <n v="4456987"/>
    <x v="141"/>
    <n v="1"/>
    <n v="99"/>
    <x v="2"/>
  </r>
  <r>
    <n v="4456987"/>
    <x v="142"/>
    <n v="1"/>
    <n v="99"/>
    <x v="3"/>
  </r>
  <r>
    <n v="4456987"/>
    <x v="143"/>
    <n v="1"/>
    <n v="99"/>
    <x v="4"/>
  </r>
  <r>
    <n v="4456987"/>
    <x v="144"/>
    <n v="1"/>
    <n v="99"/>
    <x v="5"/>
  </r>
  <r>
    <n v="4456987"/>
    <x v="145"/>
    <n v="1"/>
    <n v="99"/>
    <x v="6"/>
  </r>
  <r>
    <n v="4456987"/>
    <x v="146"/>
    <n v="1"/>
    <n v="99"/>
    <x v="0"/>
  </r>
  <r>
    <n v="4456987"/>
    <x v="147"/>
    <n v="1"/>
    <n v="99"/>
    <x v="1"/>
  </r>
  <r>
    <n v="4456987"/>
    <x v="148"/>
    <n v="1"/>
    <n v="99"/>
    <x v="2"/>
  </r>
  <r>
    <n v="4456987"/>
    <x v="149"/>
    <n v="1"/>
    <n v="99"/>
    <x v="3"/>
  </r>
  <r>
    <n v="4456987"/>
    <x v="150"/>
    <n v="1"/>
    <n v="99"/>
    <x v="4"/>
  </r>
  <r>
    <n v="4456987"/>
    <x v="151"/>
    <n v="1"/>
    <n v="99"/>
    <x v="5"/>
  </r>
  <r>
    <n v="4456987"/>
    <x v="152"/>
    <n v="1"/>
    <n v="99"/>
    <x v="6"/>
  </r>
  <r>
    <n v="4456987"/>
    <x v="153"/>
    <n v="1"/>
    <n v="99"/>
    <x v="0"/>
  </r>
  <r>
    <n v="4456987"/>
    <x v="154"/>
    <n v="1"/>
    <n v="99"/>
    <x v="1"/>
  </r>
  <r>
    <n v="4456987"/>
    <x v="155"/>
    <n v="1"/>
    <n v="99"/>
    <x v="2"/>
  </r>
  <r>
    <n v="4456987"/>
    <x v="156"/>
    <n v="1"/>
    <n v="99"/>
    <x v="3"/>
  </r>
  <r>
    <n v="4456987"/>
    <x v="157"/>
    <n v="1"/>
    <n v="99"/>
    <x v="4"/>
  </r>
  <r>
    <n v="4456987"/>
    <x v="158"/>
    <n v="1"/>
    <n v="99"/>
    <x v="5"/>
  </r>
  <r>
    <n v="4456987"/>
    <x v="159"/>
    <n v="1"/>
    <n v="99"/>
    <x v="6"/>
  </r>
  <r>
    <n v="4456987"/>
    <x v="160"/>
    <n v="1"/>
    <n v="99"/>
    <x v="0"/>
  </r>
  <r>
    <n v="4456987"/>
    <x v="161"/>
    <n v="1"/>
    <n v="99"/>
    <x v="1"/>
  </r>
  <r>
    <n v="4456987"/>
    <x v="162"/>
    <n v="1"/>
    <n v="99"/>
    <x v="2"/>
  </r>
  <r>
    <n v="4456987"/>
    <x v="163"/>
    <n v="1"/>
    <n v="99"/>
    <x v="3"/>
  </r>
  <r>
    <n v="4456987"/>
    <x v="164"/>
    <n v="1"/>
    <n v="99"/>
    <x v="4"/>
  </r>
  <r>
    <n v="4456987"/>
    <x v="165"/>
    <n v="1"/>
    <n v="99"/>
    <x v="5"/>
  </r>
  <r>
    <n v="4489752"/>
    <x v="14"/>
    <n v="6"/>
    <n v="209"/>
    <x v="0"/>
  </r>
  <r>
    <n v="4489752"/>
    <x v="15"/>
    <n v="6"/>
    <n v="207"/>
    <x v="1"/>
  </r>
  <r>
    <n v="4489752"/>
    <x v="16"/>
    <n v="6"/>
    <n v="217"/>
    <x v="2"/>
  </r>
  <r>
    <n v="4489752"/>
    <x v="17"/>
    <n v="6"/>
    <n v="217"/>
    <x v="3"/>
  </r>
  <r>
    <n v="4489752"/>
    <x v="18"/>
    <n v="6"/>
    <n v="206"/>
    <x v="4"/>
  </r>
  <r>
    <n v="4489752"/>
    <x v="19"/>
    <n v="6"/>
    <n v="201"/>
    <x v="5"/>
  </r>
  <r>
    <n v="4489752"/>
    <x v="20"/>
    <n v="6"/>
    <n v="211"/>
    <x v="6"/>
  </r>
  <r>
    <n v="4489752"/>
    <x v="21"/>
    <n v="6"/>
    <n v="200"/>
    <x v="0"/>
  </r>
  <r>
    <n v="4489752"/>
    <x v="22"/>
    <n v="6"/>
    <n v="204"/>
    <x v="1"/>
  </r>
  <r>
    <n v="4489752"/>
    <x v="23"/>
    <n v="6"/>
    <n v="215"/>
    <x v="2"/>
  </r>
  <r>
    <n v="4489752"/>
    <x v="24"/>
    <n v="6"/>
    <n v="215"/>
    <x v="3"/>
  </r>
  <r>
    <n v="4489752"/>
    <x v="25"/>
    <n v="6"/>
    <n v="205"/>
    <x v="4"/>
  </r>
  <r>
    <n v="4489752"/>
    <x v="26"/>
    <n v="6"/>
    <n v="204"/>
    <x v="5"/>
  </r>
  <r>
    <n v="4489752"/>
    <x v="27"/>
    <n v="6"/>
    <n v="210"/>
    <x v="6"/>
  </r>
  <r>
    <n v="4489752"/>
    <x v="28"/>
    <n v="6"/>
    <n v="210"/>
    <x v="0"/>
  </r>
  <r>
    <n v="4489752"/>
    <x v="29"/>
    <n v="6"/>
    <n v="200"/>
    <x v="1"/>
  </r>
  <r>
    <n v="4489752"/>
    <x v="30"/>
    <n v="5"/>
    <n v="209"/>
    <x v="2"/>
  </r>
  <r>
    <n v="4489752"/>
    <x v="31"/>
    <n v="5"/>
    <n v="207"/>
    <x v="3"/>
  </r>
  <r>
    <n v="4489752"/>
    <x v="32"/>
    <n v="5"/>
    <n v="203"/>
    <x v="4"/>
  </r>
  <r>
    <n v="4489752"/>
    <x v="33"/>
    <n v="5"/>
    <n v="215"/>
    <x v="5"/>
  </r>
  <r>
    <n v="4489752"/>
    <x v="34"/>
    <n v="5"/>
    <n v="209"/>
    <x v="6"/>
  </r>
  <r>
    <n v="4489752"/>
    <x v="35"/>
    <n v="5"/>
    <n v="213"/>
    <x v="0"/>
  </r>
  <r>
    <n v="4489752"/>
    <x v="36"/>
    <n v="5"/>
    <n v="207"/>
    <x v="1"/>
  </r>
  <r>
    <n v="4489752"/>
    <x v="37"/>
    <n v="5"/>
    <n v="201"/>
    <x v="2"/>
  </r>
  <r>
    <n v="4489752"/>
    <x v="38"/>
    <n v="5"/>
    <n v="205"/>
    <x v="3"/>
  </r>
  <r>
    <n v="4489752"/>
    <x v="39"/>
    <n v="5"/>
    <n v="208"/>
    <x v="4"/>
  </r>
  <r>
    <n v="4489752"/>
    <x v="40"/>
    <n v="5"/>
    <n v="214"/>
    <x v="5"/>
  </r>
  <r>
    <n v="4489752"/>
    <x v="43"/>
    <n v="5"/>
    <n v="212"/>
    <x v="1"/>
  </r>
  <r>
    <n v="4489752"/>
    <x v="44"/>
    <n v="5"/>
    <n v="208"/>
    <x v="2"/>
  </r>
  <r>
    <n v="4489752"/>
    <x v="45"/>
    <n v="5"/>
    <n v="216"/>
    <x v="3"/>
  </r>
  <r>
    <n v="4489752"/>
    <x v="46"/>
    <n v="5"/>
    <n v="213"/>
    <x v="4"/>
  </r>
  <r>
    <n v="4489752"/>
    <x v="47"/>
    <n v="5"/>
    <n v="207"/>
    <x v="5"/>
  </r>
  <r>
    <n v="4489752"/>
    <x v="48"/>
    <n v="5"/>
    <n v="204"/>
    <x v="6"/>
  </r>
  <r>
    <n v="4489752"/>
    <x v="49"/>
    <n v="5"/>
    <n v="201"/>
    <x v="0"/>
  </r>
  <r>
    <n v="4489752"/>
    <x v="50"/>
    <n v="5"/>
    <n v="209"/>
    <x v="1"/>
  </r>
  <r>
    <n v="4489752"/>
    <x v="51"/>
    <n v="5"/>
    <n v="210"/>
    <x v="2"/>
  </r>
  <r>
    <n v="4489752"/>
    <x v="52"/>
    <n v="5"/>
    <n v="202"/>
    <x v="3"/>
  </r>
  <r>
    <n v="4489752"/>
    <x v="53"/>
    <n v="5"/>
    <n v="203"/>
    <x v="4"/>
  </r>
  <r>
    <n v="4489752"/>
    <x v="54"/>
    <n v="5"/>
    <n v="208"/>
    <x v="5"/>
  </r>
  <r>
    <n v="4489752"/>
    <x v="55"/>
    <n v="5"/>
    <n v="215"/>
    <x v="6"/>
  </r>
  <r>
    <n v="4489752"/>
    <x v="56"/>
    <n v="5"/>
    <n v="218"/>
    <x v="0"/>
  </r>
  <r>
    <n v="4489752"/>
    <x v="57"/>
    <n v="5"/>
    <n v="207"/>
    <x v="1"/>
  </r>
  <r>
    <n v="4489752"/>
    <x v="58"/>
    <n v="5"/>
    <n v="200"/>
    <x v="2"/>
  </r>
  <r>
    <n v="4489752"/>
    <x v="59"/>
    <n v="5"/>
    <n v="206"/>
    <x v="3"/>
  </r>
  <r>
    <n v="4489752"/>
    <x v="60"/>
    <n v="5"/>
    <n v="208"/>
    <x v="4"/>
  </r>
  <r>
    <n v="4489752"/>
    <x v="61"/>
    <n v="4"/>
    <n v="213"/>
    <x v="5"/>
  </r>
  <r>
    <n v="4489752"/>
    <x v="62"/>
    <n v="4"/>
    <n v="205"/>
    <x v="6"/>
  </r>
  <r>
    <n v="4489752"/>
    <x v="63"/>
    <n v="4"/>
    <n v="208"/>
    <x v="0"/>
  </r>
  <r>
    <n v="4489752"/>
    <x v="64"/>
    <n v="4"/>
    <n v="214"/>
    <x v="1"/>
  </r>
  <r>
    <n v="4489752"/>
    <x v="65"/>
    <n v="4"/>
    <n v="210"/>
    <x v="2"/>
  </r>
  <r>
    <n v="4489752"/>
    <x v="66"/>
    <n v="4"/>
    <n v="208"/>
    <x v="3"/>
  </r>
  <r>
    <n v="4489752"/>
    <x v="67"/>
    <n v="4"/>
    <n v="202"/>
    <x v="4"/>
  </r>
  <r>
    <n v="4489752"/>
    <x v="68"/>
    <n v="4"/>
    <n v="208"/>
    <x v="5"/>
  </r>
  <r>
    <n v="4489752"/>
    <x v="69"/>
    <n v="4"/>
    <n v="214"/>
    <x v="6"/>
  </r>
  <r>
    <n v="4489752"/>
    <x v="70"/>
    <n v="4"/>
    <n v="212"/>
    <x v="0"/>
  </r>
  <r>
    <n v="4489752"/>
    <x v="71"/>
    <n v="4"/>
    <n v="213"/>
    <x v="1"/>
  </r>
  <r>
    <n v="4489752"/>
    <x v="72"/>
    <n v="4"/>
    <n v="217"/>
    <x v="2"/>
  </r>
  <r>
    <n v="4489752"/>
    <x v="73"/>
    <n v="4"/>
    <n v="206"/>
    <x v="3"/>
  </r>
  <r>
    <n v="4489752"/>
    <x v="74"/>
    <n v="4"/>
    <n v="217"/>
    <x v="4"/>
  </r>
  <r>
    <n v="4489752"/>
    <x v="75"/>
    <n v="4"/>
    <n v="350"/>
    <x v="5"/>
  </r>
  <r>
    <n v="4489752"/>
    <x v="76"/>
    <n v="4"/>
    <n v="350"/>
    <x v="6"/>
  </r>
  <r>
    <n v="4489752"/>
    <x v="77"/>
    <n v="4"/>
    <n v="350"/>
    <x v="0"/>
  </r>
  <r>
    <n v="4489752"/>
    <x v="78"/>
    <n v="4"/>
    <n v="250"/>
    <x v="1"/>
  </r>
  <r>
    <n v="4489752"/>
    <x v="79"/>
    <n v="4"/>
    <n v="212"/>
    <x v="2"/>
  </r>
  <r>
    <n v="4489752"/>
    <x v="80"/>
    <n v="4"/>
    <n v="216"/>
    <x v="3"/>
  </r>
  <r>
    <n v="4489752"/>
    <x v="81"/>
    <n v="4"/>
    <n v="203"/>
    <x v="4"/>
  </r>
  <r>
    <n v="4489752"/>
    <x v="82"/>
    <n v="4"/>
    <n v="204"/>
    <x v="5"/>
  </r>
  <r>
    <n v="4489752"/>
    <x v="83"/>
    <n v="4"/>
    <n v="201"/>
    <x v="6"/>
  </r>
  <r>
    <n v="4489752"/>
    <x v="84"/>
    <n v="4"/>
    <n v="211"/>
    <x v="0"/>
  </r>
  <r>
    <n v="4489752"/>
    <x v="85"/>
    <n v="4"/>
    <n v="200"/>
    <x v="1"/>
  </r>
  <r>
    <n v="4489752"/>
    <x v="86"/>
    <n v="4"/>
    <n v="208"/>
    <x v="2"/>
  </r>
  <r>
    <n v="4489752"/>
    <x v="87"/>
    <n v="4"/>
    <n v="200"/>
    <x v="3"/>
  </r>
  <r>
    <n v="4489752"/>
    <x v="88"/>
    <n v="4"/>
    <n v="215"/>
    <x v="4"/>
  </r>
  <r>
    <n v="4489752"/>
    <x v="89"/>
    <n v="4"/>
    <n v="202"/>
    <x v="5"/>
  </r>
  <r>
    <n v="4489752"/>
    <x v="90"/>
    <n v="4"/>
    <n v="211"/>
    <x v="6"/>
  </r>
  <r>
    <n v="4489752"/>
    <x v="91"/>
    <n v="3"/>
    <n v="212"/>
    <x v="0"/>
  </r>
  <r>
    <n v="4489752"/>
    <x v="92"/>
    <n v="3"/>
    <n v="210"/>
    <x v="1"/>
  </r>
  <r>
    <n v="4489752"/>
    <x v="93"/>
    <n v="3"/>
    <n v="213"/>
    <x v="2"/>
  </r>
  <r>
    <n v="4489752"/>
    <x v="94"/>
    <n v="3"/>
    <n v="215"/>
    <x v="3"/>
  </r>
  <r>
    <n v="4489752"/>
    <x v="95"/>
    <n v="3"/>
    <n v="207"/>
    <x v="4"/>
  </r>
  <r>
    <n v="4489752"/>
    <x v="96"/>
    <n v="3"/>
    <n v="205"/>
    <x v="5"/>
  </r>
  <r>
    <n v="4489752"/>
    <x v="97"/>
    <n v="3"/>
    <n v="200"/>
    <x v="6"/>
  </r>
  <r>
    <n v="4489752"/>
    <x v="98"/>
    <n v="3"/>
    <n v="200"/>
    <x v="0"/>
  </r>
  <r>
    <n v="4489752"/>
    <x v="99"/>
    <n v="3"/>
    <n v="200"/>
    <x v="1"/>
  </r>
  <r>
    <n v="4489752"/>
    <x v="100"/>
    <n v="3"/>
    <n v="200"/>
    <x v="2"/>
  </r>
  <r>
    <n v="4489752"/>
    <x v="166"/>
    <n v="3"/>
    <n v="202"/>
    <x v="3"/>
  </r>
  <r>
    <n v="4489752"/>
    <x v="167"/>
    <n v="3"/>
    <n v="209"/>
    <x v="4"/>
  </r>
  <r>
    <n v="4489752"/>
    <x v="168"/>
    <n v="3"/>
    <n v="200"/>
    <x v="5"/>
  </r>
  <r>
    <n v="4489752"/>
    <x v="169"/>
    <n v="3"/>
    <n v="216"/>
    <x v="6"/>
  </r>
  <r>
    <n v="4489752"/>
    <x v="170"/>
    <n v="3"/>
    <n v="212"/>
    <x v="0"/>
  </r>
  <r>
    <n v="4489752"/>
    <x v="171"/>
    <n v="3"/>
    <n v="212"/>
    <x v="1"/>
  </r>
  <r>
    <n v="4489752"/>
    <x v="172"/>
    <n v="3"/>
    <n v="202"/>
    <x v="2"/>
  </r>
  <r>
    <n v="4489752"/>
    <x v="173"/>
    <n v="3"/>
    <n v="209"/>
    <x v="3"/>
  </r>
  <r>
    <n v="4489752"/>
    <x v="174"/>
    <n v="3"/>
    <n v="205"/>
    <x v="4"/>
  </r>
  <r>
    <n v="4489752"/>
    <x v="175"/>
    <n v="3"/>
    <n v="200"/>
    <x v="5"/>
  </r>
  <r>
    <n v="4489752"/>
    <x v="176"/>
    <n v="3"/>
    <n v="208"/>
    <x v="6"/>
  </r>
  <r>
    <n v="4489752"/>
    <x v="177"/>
    <n v="3"/>
    <n v="205"/>
    <x v="0"/>
  </r>
  <r>
    <n v="4489752"/>
    <x v="178"/>
    <n v="3"/>
    <n v="210"/>
    <x v="1"/>
  </r>
  <r>
    <n v="4489752"/>
    <x v="179"/>
    <n v="3"/>
    <n v="200"/>
    <x v="2"/>
  </r>
  <r>
    <n v="4489752"/>
    <x v="180"/>
    <n v="3"/>
    <n v="213"/>
    <x v="3"/>
  </r>
  <r>
    <n v="4489752"/>
    <x v="101"/>
    <n v="3"/>
    <n v="213"/>
    <x v="4"/>
  </r>
  <r>
    <n v="4489752"/>
    <x v="102"/>
    <n v="3"/>
    <n v="206"/>
    <x v="5"/>
  </r>
  <r>
    <n v="4489752"/>
    <x v="103"/>
    <n v="3"/>
    <n v="214"/>
    <x v="6"/>
  </r>
  <r>
    <n v="4489752"/>
    <x v="104"/>
    <n v="3"/>
    <n v="208"/>
    <x v="0"/>
  </r>
  <r>
    <n v="4489752"/>
    <x v="105"/>
    <n v="3"/>
    <n v="200"/>
    <x v="1"/>
  </r>
  <r>
    <n v="4489752"/>
    <x v="106"/>
    <n v="3"/>
    <n v="200"/>
    <x v="2"/>
  </r>
  <r>
    <n v="4489752"/>
    <x v="107"/>
    <n v="2"/>
    <n v="203"/>
    <x v="3"/>
  </r>
  <r>
    <n v="4489752"/>
    <x v="108"/>
    <n v="2"/>
    <n v="200"/>
    <x v="4"/>
  </r>
  <r>
    <n v="4489752"/>
    <x v="109"/>
    <n v="2"/>
    <n v="200"/>
    <x v="5"/>
  </r>
  <r>
    <n v="4489752"/>
    <x v="110"/>
    <n v="2"/>
    <n v="202"/>
    <x v="6"/>
  </r>
  <r>
    <n v="4489752"/>
    <x v="111"/>
    <n v="2"/>
    <n v="200"/>
    <x v="0"/>
  </r>
  <r>
    <n v="4489752"/>
    <x v="112"/>
    <n v="2"/>
    <n v="200"/>
    <x v="1"/>
  </r>
  <r>
    <n v="4489752"/>
    <x v="113"/>
    <n v="2"/>
    <n v="200"/>
    <x v="2"/>
  </r>
  <r>
    <n v="4489752"/>
    <x v="114"/>
    <n v="2"/>
    <n v="200"/>
    <x v="3"/>
  </r>
  <r>
    <n v="4489752"/>
    <x v="115"/>
    <n v="2"/>
    <n v="211"/>
    <x v="4"/>
  </r>
  <r>
    <n v="4489752"/>
    <x v="116"/>
    <n v="2"/>
    <n v="207"/>
    <x v="5"/>
  </r>
  <r>
    <n v="4489752"/>
    <x v="117"/>
    <n v="2"/>
    <n v="200"/>
    <x v="6"/>
  </r>
  <r>
    <n v="4489752"/>
    <x v="118"/>
    <n v="2"/>
    <n v="202"/>
    <x v="0"/>
  </r>
  <r>
    <n v="4489752"/>
    <x v="119"/>
    <n v="2"/>
    <n v="210"/>
    <x v="1"/>
  </r>
  <r>
    <n v="4489752"/>
    <x v="120"/>
    <n v="2"/>
    <n v="208"/>
    <x v="2"/>
  </r>
  <r>
    <n v="4489752"/>
    <x v="121"/>
    <n v="2"/>
    <n v="200"/>
    <x v="3"/>
  </r>
  <r>
    <n v="4489752"/>
    <x v="122"/>
    <n v="2"/>
    <n v="204"/>
    <x v="4"/>
  </r>
  <r>
    <n v="4489752"/>
    <x v="123"/>
    <n v="2"/>
    <n v="200"/>
    <x v="5"/>
  </r>
  <r>
    <n v="4489752"/>
    <x v="124"/>
    <n v="2"/>
    <n v="200"/>
    <x v="6"/>
  </r>
  <r>
    <n v="4489752"/>
    <x v="125"/>
    <n v="2"/>
    <n v="202"/>
    <x v="0"/>
  </r>
  <r>
    <n v="4489752"/>
    <x v="126"/>
    <n v="2"/>
    <n v="200"/>
    <x v="1"/>
  </r>
  <r>
    <n v="4489752"/>
    <x v="127"/>
    <n v="2"/>
    <n v="202"/>
    <x v="2"/>
  </r>
  <r>
    <n v="4489752"/>
    <x v="128"/>
    <n v="2"/>
    <n v="200"/>
    <x v="3"/>
  </r>
  <r>
    <n v="4489752"/>
    <x v="129"/>
    <n v="2"/>
    <n v="208"/>
    <x v="4"/>
  </r>
  <r>
    <n v="4489752"/>
    <x v="130"/>
    <n v="2"/>
    <n v="200"/>
    <x v="5"/>
  </r>
  <r>
    <n v="4489752"/>
    <x v="131"/>
    <n v="2"/>
    <n v="200"/>
    <x v="6"/>
  </r>
  <r>
    <n v="4489752"/>
    <x v="132"/>
    <n v="2"/>
    <n v="207"/>
    <x v="0"/>
  </r>
  <r>
    <n v="4489752"/>
    <x v="133"/>
    <n v="2"/>
    <n v="201"/>
    <x v="1"/>
  </r>
  <r>
    <n v="4489752"/>
    <x v="134"/>
    <n v="2"/>
    <n v="201"/>
    <x v="2"/>
  </r>
  <r>
    <n v="4489752"/>
    <x v="135"/>
    <n v="1"/>
    <n v="200"/>
    <x v="3"/>
  </r>
  <r>
    <n v="4489752"/>
    <x v="136"/>
    <n v="1"/>
    <n v="204"/>
    <x v="4"/>
  </r>
  <r>
    <n v="4489752"/>
    <x v="137"/>
    <n v="1"/>
    <n v="200"/>
    <x v="5"/>
  </r>
  <r>
    <n v="4489752"/>
    <x v="138"/>
    <n v="1"/>
    <n v="200"/>
    <x v="6"/>
  </r>
  <r>
    <n v="4489752"/>
    <x v="139"/>
    <n v="1"/>
    <n v="202"/>
    <x v="0"/>
  </r>
  <r>
    <n v="4489752"/>
    <x v="140"/>
    <n v="1"/>
    <n v="204"/>
    <x v="1"/>
  </r>
  <r>
    <n v="4489752"/>
    <x v="141"/>
    <n v="1"/>
    <n v="206"/>
    <x v="2"/>
  </r>
  <r>
    <n v="4489752"/>
    <x v="142"/>
    <n v="1"/>
    <n v="201"/>
    <x v="3"/>
  </r>
  <r>
    <n v="4489752"/>
    <x v="143"/>
    <n v="1"/>
    <n v="205"/>
    <x v="4"/>
  </r>
  <r>
    <n v="4489752"/>
    <x v="144"/>
    <n v="1"/>
    <n v="200"/>
    <x v="5"/>
  </r>
  <r>
    <n v="4489752"/>
    <x v="145"/>
    <n v="1"/>
    <n v="202"/>
    <x v="6"/>
  </r>
  <r>
    <n v="4489752"/>
    <x v="146"/>
    <n v="1"/>
    <n v="200"/>
    <x v="0"/>
  </r>
  <r>
    <n v="4489752"/>
    <x v="147"/>
    <n v="1"/>
    <n v="200"/>
    <x v="1"/>
  </r>
  <r>
    <n v="4489752"/>
    <x v="148"/>
    <n v="1"/>
    <n v="200"/>
    <x v="2"/>
  </r>
  <r>
    <n v="4489752"/>
    <x v="149"/>
    <n v="1"/>
    <n v="200"/>
    <x v="3"/>
  </r>
  <r>
    <n v="4489752"/>
    <x v="150"/>
    <n v="1"/>
    <n v="200"/>
    <x v="4"/>
  </r>
  <r>
    <n v="4489752"/>
    <x v="151"/>
    <n v="1"/>
    <n v="203"/>
    <x v="5"/>
  </r>
  <r>
    <n v="4489752"/>
    <x v="152"/>
    <n v="1"/>
    <n v="200"/>
    <x v="6"/>
  </r>
  <r>
    <n v="4489752"/>
    <x v="153"/>
    <n v="1"/>
    <n v="200"/>
    <x v="0"/>
  </r>
  <r>
    <n v="4489752"/>
    <x v="154"/>
    <n v="1"/>
    <n v="200"/>
    <x v="1"/>
  </r>
  <r>
    <n v="4489752"/>
    <x v="155"/>
    <n v="1"/>
    <n v="201"/>
    <x v="2"/>
  </r>
  <r>
    <n v="4489752"/>
    <x v="156"/>
    <n v="1"/>
    <n v="200"/>
    <x v="3"/>
  </r>
  <r>
    <n v="4489752"/>
    <x v="157"/>
    <n v="1"/>
    <n v="200"/>
    <x v="4"/>
  </r>
  <r>
    <n v="4489752"/>
    <x v="158"/>
    <n v="1"/>
    <n v="202"/>
    <x v="5"/>
  </r>
  <r>
    <n v="4489752"/>
    <x v="159"/>
    <n v="1"/>
    <n v="200"/>
    <x v="6"/>
  </r>
  <r>
    <n v="4489752"/>
    <x v="160"/>
    <n v="1"/>
    <n v="200"/>
    <x v="0"/>
  </r>
  <r>
    <n v="4489752"/>
    <x v="161"/>
    <n v="1"/>
    <n v="200"/>
    <x v="1"/>
  </r>
  <r>
    <n v="4489752"/>
    <x v="162"/>
    <n v="1"/>
    <n v="200"/>
    <x v="2"/>
  </r>
  <r>
    <n v="4489752"/>
    <x v="163"/>
    <n v="1"/>
    <n v="200"/>
    <x v="3"/>
  </r>
  <r>
    <n v="4489752"/>
    <x v="164"/>
    <n v="1"/>
    <n v="200"/>
    <x v="4"/>
  </r>
  <r>
    <n v="4489752"/>
    <x v="165"/>
    <n v="1"/>
    <n v="200"/>
    <x v="5"/>
  </r>
  <r>
    <n v="4489752"/>
    <x v="0"/>
    <n v="6"/>
    <n v="208"/>
    <x v="0"/>
  </r>
  <r>
    <n v="4489752"/>
    <x v="1"/>
    <n v="6"/>
    <n v="217"/>
    <x v="1"/>
  </r>
  <r>
    <n v="4489752"/>
    <x v="2"/>
    <n v="6"/>
    <n v="202"/>
    <x v="2"/>
  </r>
  <r>
    <n v="4489752"/>
    <x v="3"/>
    <n v="6"/>
    <n v="212"/>
    <x v="3"/>
  </r>
  <r>
    <n v="4489752"/>
    <x v="4"/>
    <n v="6"/>
    <n v="207"/>
    <x v="4"/>
  </r>
  <r>
    <n v="4489752"/>
    <x v="5"/>
    <n v="6"/>
    <n v="204"/>
    <x v="5"/>
  </r>
  <r>
    <n v="4489752"/>
    <x v="6"/>
    <n v="6"/>
    <n v="201"/>
    <x v="6"/>
  </r>
  <r>
    <n v="4489752"/>
    <x v="7"/>
    <n v="6"/>
    <n v="215"/>
    <x v="0"/>
  </r>
  <r>
    <n v="4489752"/>
    <x v="8"/>
    <n v="6"/>
    <n v="217"/>
    <x v="1"/>
  </r>
  <r>
    <n v="4489752"/>
    <x v="9"/>
    <n v="6"/>
    <n v="209"/>
    <x v="2"/>
  </r>
  <r>
    <n v="4489752"/>
    <x v="10"/>
    <n v="6"/>
    <n v="206"/>
    <x v="3"/>
  </r>
  <r>
    <n v="4489752"/>
    <x v="11"/>
    <n v="6"/>
    <n v="206"/>
    <x v="4"/>
  </r>
  <r>
    <n v="4489752"/>
    <x v="12"/>
    <n v="6"/>
    <n v="217"/>
    <x v="5"/>
  </r>
  <r>
    <n v="4489752"/>
    <x v="13"/>
    <n v="6"/>
    <n v="217"/>
    <x v="6"/>
  </r>
  <r>
    <n v="2294730"/>
    <x v="0"/>
    <n v="6"/>
    <n v="80"/>
    <x v="0"/>
  </r>
  <r>
    <n v="2294730"/>
    <x v="1"/>
    <n v="6"/>
    <n v="90"/>
    <x v="1"/>
  </r>
  <r>
    <n v="2294730"/>
    <x v="2"/>
    <n v="6"/>
    <n v="90"/>
    <x v="2"/>
  </r>
  <r>
    <n v="2294730"/>
    <x v="3"/>
    <n v="6"/>
    <n v="90"/>
    <x v="3"/>
  </r>
  <r>
    <n v="2294730"/>
    <x v="4"/>
    <n v="6"/>
    <n v="90"/>
    <x v="4"/>
  </r>
  <r>
    <n v="2294730"/>
    <x v="5"/>
    <n v="6"/>
    <n v="90"/>
    <x v="5"/>
  </r>
  <r>
    <n v="2294730"/>
    <x v="6"/>
    <n v="6"/>
    <n v="80"/>
    <x v="6"/>
  </r>
  <r>
    <n v="2294730"/>
    <x v="7"/>
    <n v="6"/>
    <n v="80"/>
    <x v="0"/>
  </r>
  <r>
    <n v="2294730"/>
    <x v="8"/>
    <n v="6"/>
    <n v="90"/>
    <x v="1"/>
  </r>
  <r>
    <n v="2294730"/>
    <x v="9"/>
    <n v="6"/>
    <n v="90"/>
    <x v="2"/>
  </r>
  <r>
    <n v="2294730"/>
    <x v="10"/>
    <n v="6"/>
    <n v="90"/>
    <x v="3"/>
  </r>
  <r>
    <n v="2294730"/>
    <x v="11"/>
    <n v="6"/>
    <n v="90"/>
    <x v="4"/>
  </r>
  <r>
    <n v="2294730"/>
    <x v="12"/>
    <n v="6"/>
    <n v="90"/>
    <x v="5"/>
  </r>
  <r>
    <n v="2294730"/>
    <x v="13"/>
    <n v="6"/>
    <n v="80"/>
    <x v="6"/>
  </r>
  <r>
    <n v="2294730"/>
    <x v="14"/>
    <n v="6"/>
    <n v="80"/>
    <x v="0"/>
  </r>
  <r>
    <n v="2294730"/>
    <x v="15"/>
    <n v="6"/>
    <n v="90"/>
    <x v="1"/>
  </r>
  <r>
    <n v="2294730"/>
    <x v="16"/>
    <n v="6"/>
    <n v="90"/>
    <x v="2"/>
  </r>
  <r>
    <n v="2294730"/>
    <x v="17"/>
    <n v="6"/>
    <n v="90"/>
    <x v="3"/>
  </r>
  <r>
    <n v="2294730"/>
    <x v="18"/>
    <n v="6"/>
    <n v="90"/>
    <x v="4"/>
  </r>
  <r>
    <n v="2294730"/>
    <x v="19"/>
    <n v="6"/>
    <n v="90"/>
    <x v="5"/>
  </r>
  <r>
    <n v="2294730"/>
    <x v="20"/>
    <n v="6"/>
    <n v="80"/>
    <x v="6"/>
  </r>
  <r>
    <n v="2294730"/>
    <x v="21"/>
    <n v="6"/>
    <n v="80"/>
    <x v="0"/>
  </r>
  <r>
    <n v="2294730"/>
    <x v="22"/>
    <n v="6"/>
    <n v="90"/>
    <x v="1"/>
  </r>
  <r>
    <n v="2294730"/>
    <x v="23"/>
    <n v="6"/>
    <n v="90"/>
    <x v="2"/>
  </r>
  <r>
    <n v="2294730"/>
    <x v="24"/>
    <n v="6"/>
    <n v="90"/>
    <x v="3"/>
  </r>
  <r>
    <n v="2294730"/>
    <x v="25"/>
    <n v="6"/>
    <n v="90"/>
    <x v="4"/>
  </r>
  <r>
    <n v="2294730"/>
    <x v="26"/>
    <n v="6"/>
    <n v="90"/>
    <x v="5"/>
  </r>
  <r>
    <n v="2294730"/>
    <x v="27"/>
    <n v="6"/>
    <n v="80"/>
    <x v="6"/>
  </r>
  <r>
    <n v="2294730"/>
    <x v="28"/>
    <n v="6"/>
    <n v="80"/>
    <x v="0"/>
  </r>
  <r>
    <n v="2294730"/>
    <x v="29"/>
    <n v="6"/>
    <n v="90"/>
    <x v="1"/>
  </r>
  <r>
    <n v="2294730"/>
    <x v="30"/>
    <n v="5"/>
    <n v="90"/>
    <x v="2"/>
  </r>
  <r>
    <n v="2294730"/>
    <x v="31"/>
    <n v="5"/>
    <n v="90"/>
    <x v="3"/>
  </r>
  <r>
    <n v="2294730"/>
    <x v="32"/>
    <n v="5"/>
    <n v="90"/>
    <x v="4"/>
  </r>
  <r>
    <n v="2294730"/>
    <x v="33"/>
    <n v="5"/>
    <n v="90"/>
    <x v="5"/>
  </r>
  <r>
    <n v="2294730"/>
    <x v="34"/>
    <n v="5"/>
    <n v="80"/>
    <x v="6"/>
  </r>
  <r>
    <n v="2294730"/>
    <x v="35"/>
    <n v="5"/>
    <n v="80"/>
    <x v="0"/>
  </r>
  <r>
    <n v="2294730"/>
    <x v="36"/>
    <n v="5"/>
    <n v="90"/>
    <x v="1"/>
  </r>
  <r>
    <n v="2294730"/>
    <x v="37"/>
    <n v="5"/>
    <n v="90"/>
    <x v="2"/>
  </r>
  <r>
    <n v="2294730"/>
    <x v="38"/>
    <n v="5"/>
    <n v="90"/>
    <x v="3"/>
  </r>
  <r>
    <n v="2294730"/>
    <x v="39"/>
    <n v="5"/>
    <n v="90"/>
    <x v="4"/>
  </r>
  <r>
    <n v="2294730"/>
    <x v="40"/>
    <n v="5"/>
    <n v="90"/>
    <x v="5"/>
  </r>
  <r>
    <n v="2294730"/>
    <x v="41"/>
    <n v="5"/>
    <n v="80"/>
    <x v="6"/>
  </r>
  <r>
    <n v="2294730"/>
    <x v="42"/>
    <n v="5"/>
    <n v="80"/>
    <x v="0"/>
  </r>
  <r>
    <n v="2294730"/>
    <x v="43"/>
    <n v="5"/>
    <n v="90"/>
    <x v="1"/>
  </r>
  <r>
    <n v="2294730"/>
    <x v="44"/>
    <n v="5"/>
    <n v="90"/>
    <x v="2"/>
  </r>
  <r>
    <n v="2294730"/>
    <x v="45"/>
    <n v="5"/>
    <n v="90"/>
    <x v="3"/>
  </r>
  <r>
    <n v="2294730"/>
    <x v="46"/>
    <n v="5"/>
    <n v="90"/>
    <x v="4"/>
  </r>
  <r>
    <n v="2294730"/>
    <x v="47"/>
    <n v="5"/>
    <n v="90"/>
    <x v="5"/>
  </r>
  <r>
    <n v="2294730"/>
    <x v="48"/>
    <n v="5"/>
    <n v="80"/>
    <x v="6"/>
  </r>
  <r>
    <n v="2294730"/>
    <x v="49"/>
    <n v="5"/>
    <n v="80"/>
    <x v="0"/>
  </r>
  <r>
    <n v="2294730"/>
    <x v="50"/>
    <n v="5"/>
    <n v="90"/>
    <x v="1"/>
  </r>
  <r>
    <n v="2294730"/>
    <x v="51"/>
    <n v="5"/>
    <n v="90"/>
    <x v="2"/>
  </r>
  <r>
    <n v="2294730"/>
    <x v="52"/>
    <n v="5"/>
    <n v="90"/>
    <x v="3"/>
  </r>
  <r>
    <n v="2294730"/>
    <x v="53"/>
    <n v="5"/>
    <n v="90"/>
    <x v="4"/>
  </r>
  <r>
    <n v="2294730"/>
    <x v="54"/>
    <n v="5"/>
    <n v="90"/>
    <x v="5"/>
  </r>
  <r>
    <n v="2294730"/>
    <x v="55"/>
    <n v="5"/>
    <n v="80"/>
    <x v="6"/>
  </r>
  <r>
    <n v="2294730"/>
    <x v="56"/>
    <n v="5"/>
    <n v="80"/>
    <x v="0"/>
  </r>
  <r>
    <n v="2294730"/>
    <x v="57"/>
    <n v="5"/>
    <n v="90"/>
    <x v="1"/>
  </r>
  <r>
    <n v="2294730"/>
    <x v="58"/>
    <n v="5"/>
    <n v="90"/>
    <x v="2"/>
  </r>
  <r>
    <n v="2294730"/>
    <x v="59"/>
    <n v="5"/>
    <n v="90"/>
    <x v="3"/>
  </r>
  <r>
    <n v="2294730"/>
    <x v="60"/>
    <n v="5"/>
    <n v="90"/>
    <x v="4"/>
  </r>
  <r>
    <n v="2294730"/>
    <x v="61"/>
    <n v="4"/>
    <n v="90"/>
    <x v="5"/>
  </r>
  <r>
    <n v="2294730"/>
    <x v="62"/>
    <n v="4"/>
    <n v="80"/>
    <x v="6"/>
  </r>
  <r>
    <n v="2294730"/>
    <x v="63"/>
    <n v="4"/>
    <n v="80"/>
    <x v="0"/>
  </r>
  <r>
    <n v="2294730"/>
    <x v="64"/>
    <n v="4"/>
    <n v="90"/>
    <x v="1"/>
  </r>
  <r>
    <n v="2294730"/>
    <x v="65"/>
    <n v="4"/>
    <n v="90"/>
    <x v="2"/>
  </r>
  <r>
    <n v="2294730"/>
    <x v="66"/>
    <n v="4"/>
    <n v="90"/>
    <x v="3"/>
  </r>
  <r>
    <n v="2294730"/>
    <x v="67"/>
    <n v="4"/>
    <n v="90"/>
    <x v="4"/>
  </r>
  <r>
    <n v="2294730"/>
    <x v="68"/>
    <n v="4"/>
    <n v="90"/>
    <x v="5"/>
  </r>
  <r>
    <n v="2294730"/>
    <x v="69"/>
    <n v="4"/>
    <n v="80"/>
    <x v="6"/>
  </r>
  <r>
    <n v="2294730"/>
    <x v="70"/>
    <n v="4"/>
    <n v="80"/>
    <x v="0"/>
  </r>
  <r>
    <n v="2294730"/>
    <x v="71"/>
    <n v="4"/>
    <n v="90"/>
    <x v="1"/>
  </r>
  <r>
    <n v="2294730"/>
    <x v="72"/>
    <n v="4"/>
    <n v="90"/>
    <x v="2"/>
  </r>
  <r>
    <n v="2294730"/>
    <x v="73"/>
    <n v="4"/>
    <n v="90"/>
    <x v="3"/>
  </r>
  <r>
    <n v="2294730"/>
    <x v="74"/>
    <n v="4"/>
    <n v="90"/>
    <x v="4"/>
  </r>
  <r>
    <n v="2294730"/>
    <x v="75"/>
    <n v="4"/>
    <n v="90"/>
    <x v="5"/>
  </r>
  <r>
    <n v="2294730"/>
    <x v="76"/>
    <n v="4"/>
    <n v="80"/>
    <x v="6"/>
  </r>
  <r>
    <n v="2294730"/>
    <x v="77"/>
    <n v="4"/>
    <n v="80"/>
    <x v="0"/>
  </r>
  <r>
    <n v="2294730"/>
    <x v="78"/>
    <n v="4"/>
    <n v="90"/>
    <x v="1"/>
  </r>
  <r>
    <n v="2294730"/>
    <x v="79"/>
    <n v="4"/>
    <n v="90"/>
    <x v="2"/>
  </r>
  <r>
    <n v="2294730"/>
    <x v="80"/>
    <n v="4"/>
    <n v="90"/>
    <x v="3"/>
  </r>
  <r>
    <n v="2294730"/>
    <x v="81"/>
    <n v="4"/>
    <n v="90"/>
    <x v="4"/>
  </r>
  <r>
    <n v="2294730"/>
    <x v="82"/>
    <n v="4"/>
    <n v="90"/>
    <x v="5"/>
  </r>
  <r>
    <n v="2294730"/>
    <x v="83"/>
    <n v="4"/>
    <n v="80"/>
    <x v="6"/>
  </r>
  <r>
    <n v="2294730"/>
    <x v="84"/>
    <n v="4"/>
    <n v="80"/>
    <x v="0"/>
  </r>
  <r>
    <n v="2294730"/>
    <x v="85"/>
    <n v="4"/>
    <n v="90"/>
    <x v="1"/>
  </r>
  <r>
    <n v="2294730"/>
    <x v="86"/>
    <n v="4"/>
    <n v="90"/>
    <x v="2"/>
  </r>
  <r>
    <n v="2294730"/>
    <x v="87"/>
    <n v="4"/>
    <n v="90"/>
    <x v="3"/>
  </r>
  <r>
    <n v="2294730"/>
    <x v="88"/>
    <n v="4"/>
    <n v="90"/>
    <x v="4"/>
  </r>
  <r>
    <n v="2294730"/>
    <x v="89"/>
    <n v="4"/>
    <n v="90"/>
    <x v="5"/>
  </r>
  <r>
    <n v="2294730"/>
    <x v="90"/>
    <n v="4"/>
    <n v="80"/>
    <x v="6"/>
  </r>
  <r>
    <n v="2294730"/>
    <x v="91"/>
    <n v="3"/>
    <n v="80"/>
    <x v="0"/>
  </r>
  <r>
    <n v="2294730"/>
    <x v="92"/>
    <n v="3"/>
    <n v="90"/>
    <x v="1"/>
  </r>
  <r>
    <n v="2294730"/>
    <x v="93"/>
    <n v="3"/>
    <n v="90"/>
    <x v="2"/>
  </r>
  <r>
    <n v="2294730"/>
    <x v="94"/>
    <n v="3"/>
    <n v="90"/>
    <x v="3"/>
  </r>
  <r>
    <n v="2294730"/>
    <x v="95"/>
    <n v="3"/>
    <n v="90"/>
    <x v="4"/>
  </r>
  <r>
    <n v="2294730"/>
    <x v="96"/>
    <n v="3"/>
    <n v="90"/>
    <x v="5"/>
  </r>
  <r>
    <n v="2294730"/>
    <x v="97"/>
    <n v="3"/>
    <n v="80"/>
    <x v="6"/>
  </r>
  <r>
    <n v="2294730"/>
    <x v="98"/>
    <n v="3"/>
    <n v="80"/>
    <x v="0"/>
  </r>
  <r>
    <n v="2294730"/>
    <x v="99"/>
    <n v="3"/>
    <n v="90"/>
    <x v="1"/>
  </r>
  <r>
    <n v="2294730"/>
    <x v="100"/>
    <n v="3"/>
    <n v="90"/>
    <x v="2"/>
  </r>
  <r>
    <n v="2294730"/>
    <x v="166"/>
    <n v="3"/>
    <n v="90"/>
    <x v="3"/>
  </r>
  <r>
    <n v="2294730"/>
    <x v="167"/>
    <n v="3"/>
    <n v="90"/>
    <x v="4"/>
  </r>
  <r>
    <n v="2294730"/>
    <x v="168"/>
    <n v="3"/>
    <n v="90"/>
    <x v="5"/>
  </r>
  <r>
    <n v="2294730"/>
    <x v="169"/>
    <n v="3"/>
    <n v="80"/>
    <x v="6"/>
  </r>
  <r>
    <n v="2294730"/>
    <x v="170"/>
    <n v="3"/>
    <n v="80"/>
    <x v="0"/>
  </r>
  <r>
    <n v="2294730"/>
    <x v="171"/>
    <n v="3"/>
    <n v="90"/>
    <x v="1"/>
  </r>
  <r>
    <n v="2294730"/>
    <x v="172"/>
    <n v="3"/>
    <n v="90"/>
    <x v="2"/>
  </r>
  <r>
    <n v="2294730"/>
    <x v="173"/>
    <n v="3"/>
    <n v="90"/>
    <x v="3"/>
  </r>
  <r>
    <n v="2294730"/>
    <x v="174"/>
    <n v="3"/>
    <n v="90"/>
    <x v="4"/>
  </r>
  <r>
    <n v="2294730"/>
    <x v="175"/>
    <n v="3"/>
    <n v="90"/>
    <x v="5"/>
  </r>
  <r>
    <n v="2294730"/>
    <x v="176"/>
    <n v="3"/>
    <n v="80"/>
    <x v="6"/>
  </r>
  <r>
    <n v="2294730"/>
    <x v="177"/>
    <n v="3"/>
    <n v="80"/>
    <x v="0"/>
  </r>
  <r>
    <n v="2294730"/>
    <x v="178"/>
    <n v="3"/>
    <n v="90"/>
    <x v="1"/>
  </r>
  <r>
    <n v="2294730"/>
    <x v="179"/>
    <n v="3"/>
    <n v="90"/>
    <x v="2"/>
  </r>
  <r>
    <n v="2294730"/>
    <x v="180"/>
    <n v="3"/>
    <n v="90"/>
    <x v="3"/>
  </r>
  <r>
    <n v="2294730"/>
    <x v="101"/>
    <n v="3"/>
    <n v="90"/>
    <x v="4"/>
  </r>
  <r>
    <n v="2294730"/>
    <x v="102"/>
    <n v="3"/>
    <n v="90"/>
    <x v="5"/>
  </r>
  <r>
    <n v="2294730"/>
    <x v="103"/>
    <n v="3"/>
    <n v="80"/>
    <x v="6"/>
  </r>
  <r>
    <n v="2294730"/>
    <x v="104"/>
    <n v="3"/>
    <n v="80"/>
    <x v="0"/>
  </r>
  <r>
    <n v="2294730"/>
    <x v="105"/>
    <n v="3"/>
    <n v="90"/>
    <x v="1"/>
  </r>
  <r>
    <n v="2294730"/>
    <x v="106"/>
    <n v="3"/>
    <n v="90"/>
    <x v="2"/>
  </r>
  <r>
    <n v="2294730"/>
    <x v="107"/>
    <n v="2"/>
    <n v="90"/>
    <x v="3"/>
  </r>
  <r>
    <n v="2294730"/>
    <x v="108"/>
    <n v="2"/>
    <n v="90"/>
    <x v="4"/>
  </r>
  <r>
    <n v="2294730"/>
    <x v="109"/>
    <n v="2"/>
    <n v="90"/>
    <x v="5"/>
  </r>
  <r>
    <n v="2294730"/>
    <x v="110"/>
    <n v="2"/>
    <n v="80"/>
    <x v="6"/>
  </r>
  <r>
    <n v="2294730"/>
    <x v="111"/>
    <n v="2"/>
    <n v="80"/>
    <x v="0"/>
  </r>
  <r>
    <n v="2294730"/>
    <x v="112"/>
    <n v="2"/>
    <n v="90"/>
    <x v="1"/>
  </r>
  <r>
    <n v="2294730"/>
    <x v="113"/>
    <n v="2"/>
    <n v="90"/>
    <x v="2"/>
  </r>
  <r>
    <n v="2294730"/>
    <x v="114"/>
    <n v="2"/>
    <n v="90"/>
    <x v="3"/>
  </r>
  <r>
    <n v="2294730"/>
    <x v="115"/>
    <n v="2"/>
    <n v="90"/>
    <x v="4"/>
  </r>
  <r>
    <n v="2294730"/>
    <x v="116"/>
    <n v="2"/>
    <n v="90"/>
    <x v="5"/>
  </r>
  <r>
    <n v="2294730"/>
    <x v="117"/>
    <n v="2"/>
    <n v="80"/>
    <x v="6"/>
  </r>
  <r>
    <n v="2294730"/>
    <x v="118"/>
    <n v="2"/>
    <n v="80"/>
    <x v="0"/>
  </r>
  <r>
    <n v="2294730"/>
    <x v="119"/>
    <n v="2"/>
    <n v="90"/>
    <x v="1"/>
  </r>
  <r>
    <n v="2294730"/>
    <x v="120"/>
    <n v="2"/>
    <n v="90"/>
    <x v="2"/>
  </r>
  <r>
    <n v="2294730"/>
    <x v="121"/>
    <n v="2"/>
    <n v="90"/>
    <x v="3"/>
  </r>
  <r>
    <n v="2294730"/>
    <x v="122"/>
    <n v="2"/>
    <n v="90"/>
    <x v="4"/>
  </r>
  <r>
    <n v="2294730"/>
    <x v="123"/>
    <n v="2"/>
    <n v="90"/>
    <x v="5"/>
  </r>
  <r>
    <n v="2294730"/>
    <x v="124"/>
    <n v="2"/>
    <n v="80"/>
    <x v="6"/>
  </r>
  <r>
    <n v="2294730"/>
    <x v="125"/>
    <n v="2"/>
    <n v="80"/>
    <x v="0"/>
  </r>
  <r>
    <n v="2294730"/>
    <x v="126"/>
    <n v="2"/>
    <n v="90"/>
    <x v="1"/>
  </r>
  <r>
    <n v="2294730"/>
    <x v="127"/>
    <n v="2"/>
    <n v="90"/>
    <x v="2"/>
  </r>
  <r>
    <n v="2294730"/>
    <x v="128"/>
    <n v="2"/>
    <n v="90"/>
    <x v="3"/>
  </r>
  <r>
    <n v="2294730"/>
    <x v="129"/>
    <n v="2"/>
    <n v="90"/>
    <x v="4"/>
  </r>
  <r>
    <n v="2294730"/>
    <x v="130"/>
    <n v="2"/>
    <n v="90"/>
    <x v="5"/>
  </r>
  <r>
    <n v="2294730"/>
    <x v="131"/>
    <n v="2"/>
    <n v="80"/>
    <x v="6"/>
  </r>
  <r>
    <n v="2294730"/>
    <x v="132"/>
    <n v="2"/>
    <n v="80"/>
    <x v="0"/>
  </r>
  <r>
    <n v="2294730"/>
    <x v="133"/>
    <n v="2"/>
    <n v="90"/>
    <x v="1"/>
  </r>
  <r>
    <n v="2294730"/>
    <x v="134"/>
    <n v="2"/>
    <n v="90"/>
    <x v="2"/>
  </r>
  <r>
    <n v="2294730"/>
    <x v="135"/>
    <n v="1"/>
    <n v="90"/>
    <x v="3"/>
  </r>
  <r>
    <n v="2294730"/>
    <x v="136"/>
    <n v="1"/>
    <n v="90"/>
    <x v="4"/>
  </r>
  <r>
    <n v="2294730"/>
    <x v="137"/>
    <n v="1"/>
    <n v="90"/>
    <x v="5"/>
  </r>
  <r>
    <n v="2294730"/>
    <x v="138"/>
    <n v="1"/>
    <n v="80"/>
    <x v="6"/>
  </r>
  <r>
    <n v="2294730"/>
    <x v="139"/>
    <n v="1"/>
    <n v="80"/>
    <x v="0"/>
  </r>
  <r>
    <n v="2294730"/>
    <x v="140"/>
    <n v="1"/>
    <n v="90"/>
    <x v="1"/>
  </r>
  <r>
    <n v="2294730"/>
    <x v="141"/>
    <n v="1"/>
    <n v="90"/>
    <x v="2"/>
  </r>
  <r>
    <n v="2294730"/>
    <x v="142"/>
    <n v="1"/>
    <n v="90"/>
    <x v="3"/>
  </r>
  <r>
    <n v="2294730"/>
    <x v="143"/>
    <n v="1"/>
    <n v="90"/>
    <x v="4"/>
  </r>
  <r>
    <n v="2294730"/>
    <x v="144"/>
    <n v="1"/>
    <n v="90"/>
    <x v="5"/>
  </r>
  <r>
    <n v="2294730"/>
    <x v="145"/>
    <n v="1"/>
    <n v="80"/>
    <x v="6"/>
  </r>
  <r>
    <n v="2294730"/>
    <x v="146"/>
    <n v="1"/>
    <n v="80"/>
    <x v="0"/>
  </r>
  <r>
    <n v="2294730"/>
    <x v="147"/>
    <n v="1"/>
    <n v="90"/>
    <x v="1"/>
  </r>
  <r>
    <n v="2294730"/>
    <x v="148"/>
    <n v="1"/>
    <n v="90"/>
    <x v="2"/>
  </r>
  <r>
    <n v="2294730"/>
    <x v="149"/>
    <n v="1"/>
    <n v="90"/>
    <x v="3"/>
  </r>
  <r>
    <n v="2294730"/>
    <x v="150"/>
    <n v="1"/>
    <n v="90"/>
    <x v="4"/>
  </r>
  <r>
    <n v="2294730"/>
    <x v="151"/>
    <n v="1"/>
    <n v="90"/>
    <x v="5"/>
  </r>
  <r>
    <n v="2294730"/>
    <x v="152"/>
    <n v="1"/>
    <n v="80"/>
    <x v="6"/>
  </r>
  <r>
    <n v="2294730"/>
    <x v="153"/>
    <n v="1"/>
    <n v="80"/>
    <x v="0"/>
  </r>
  <r>
    <n v="2294730"/>
    <x v="154"/>
    <n v="1"/>
    <n v="90"/>
    <x v="1"/>
  </r>
  <r>
    <n v="2294730"/>
    <x v="155"/>
    <n v="1"/>
    <n v="90"/>
    <x v="2"/>
  </r>
  <r>
    <n v="2294730"/>
    <x v="156"/>
    <n v="1"/>
    <n v="90"/>
    <x v="3"/>
  </r>
  <r>
    <n v="2294730"/>
    <x v="157"/>
    <n v="1"/>
    <n v="90"/>
    <x v="4"/>
  </r>
  <r>
    <n v="2294730"/>
    <x v="158"/>
    <n v="1"/>
    <n v="90"/>
    <x v="5"/>
  </r>
  <r>
    <n v="2294730"/>
    <x v="159"/>
    <n v="1"/>
    <n v="80"/>
    <x v="6"/>
  </r>
  <r>
    <n v="2294730"/>
    <x v="160"/>
    <n v="1"/>
    <n v="80"/>
    <x v="0"/>
  </r>
  <r>
    <n v="2294730"/>
    <x v="161"/>
    <n v="1"/>
    <n v="90"/>
    <x v="1"/>
  </r>
  <r>
    <n v="2294730"/>
    <x v="162"/>
    <n v="1"/>
    <n v="90"/>
    <x v="2"/>
  </r>
  <r>
    <n v="2294730"/>
    <x v="163"/>
    <n v="1"/>
    <n v="90"/>
    <x v="3"/>
  </r>
  <r>
    <n v="2294730"/>
    <x v="164"/>
    <n v="1"/>
    <n v="90"/>
    <x v="4"/>
  </r>
  <r>
    <n v="2294730"/>
    <x v="165"/>
    <n v="1"/>
    <n v="90"/>
    <x v="5"/>
  </r>
  <r>
    <n v="4670285"/>
    <x v="0"/>
    <n v="6"/>
    <n v="65"/>
    <x v="0"/>
  </r>
  <r>
    <n v="4670285"/>
    <x v="1"/>
    <n v="6"/>
    <n v="65"/>
    <x v="1"/>
  </r>
  <r>
    <n v="4670285"/>
    <x v="2"/>
    <n v="6"/>
    <n v="65"/>
    <x v="2"/>
  </r>
  <r>
    <n v="4670285"/>
    <x v="3"/>
    <n v="6"/>
    <n v="65"/>
    <x v="3"/>
  </r>
  <r>
    <n v="4670285"/>
    <x v="4"/>
    <n v="6"/>
    <n v="65"/>
    <x v="4"/>
  </r>
  <r>
    <n v="4670285"/>
    <x v="5"/>
    <n v="6"/>
    <n v="65"/>
    <x v="5"/>
  </r>
  <r>
    <n v="4670285"/>
    <x v="6"/>
    <n v="6"/>
    <n v="65"/>
    <x v="6"/>
  </r>
  <r>
    <n v="4670285"/>
    <x v="7"/>
    <n v="6"/>
    <n v="65"/>
    <x v="0"/>
  </r>
  <r>
    <n v="4670285"/>
    <x v="8"/>
    <n v="6"/>
    <n v="65"/>
    <x v="1"/>
  </r>
  <r>
    <n v="4670285"/>
    <x v="9"/>
    <n v="6"/>
    <n v="65"/>
    <x v="2"/>
  </r>
  <r>
    <n v="4670285"/>
    <x v="10"/>
    <n v="6"/>
    <n v="65"/>
    <x v="3"/>
  </r>
  <r>
    <n v="4670285"/>
    <x v="11"/>
    <n v="6"/>
    <n v="65"/>
    <x v="4"/>
  </r>
  <r>
    <n v="4670285"/>
    <x v="12"/>
    <n v="6"/>
    <n v="65"/>
    <x v="5"/>
  </r>
  <r>
    <n v="4670285"/>
    <x v="13"/>
    <n v="6"/>
    <n v="65"/>
    <x v="6"/>
  </r>
  <r>
    <n v="4670285"/>
    <x v="14"/>
    <n v="6"/>
    <n v="65"/>
    <x v="0"/>
  </r>
  <r>
    <n v="4670285"/>
    <x v="15"/>
    <n v="6"/>
    <n v="65"/>
    <x v="1"/>
  </r>
  <r>
    <n v="4670285"/>
    <x v="16"/>
    <n v="6"/>
    <n v="65"/>
    <x v="2"/>
  </r>
  <r>
    <n v="4670285"/>
    <x v="17"/>
    <n v="6"/>
    <n v="65"/>
    <x v="3"/>
  </r>
  <r>
    <n v="4670285"/>
    <x v="18"/>
    <n v="6"/>
    <n v="65"/>
    <x v="4"/>
  </r>
  <r>
    <n v="4670285"/>
    <x v="19"/>
    <n v="6"/>
    <n v="65"/>
    <x v="5"/>
  </r>
  <r>
    <n v="4670285"/>
    <x v="20"/>
    <n v="6"/>
    <n v="65"/>
    <x v="6"/>
  </r>
  <r>
    <n v="4670285"/>
    <x v="21"/>
    <n v="6"/>
    <n v="65"/>
    <x v="0"/>
  </r>
  <r>
    <n v="4670285"/>
    <x v="22"/>
    <n v="6"/>
    <n v="65"/>
    <x v="1"/>
  </r>
  <r>
    <n v="4670285"/>
    <x v="23"/>
    <n v="6"/>
    <n v="65"/>
    <x v="2"/>
  </r>
  <r>
    <n v="4670285"/>
    <x v="24"/>
    <n v="6"/>
    <n v="65"/>
    <x v="3"/>
  </r>
  <r>
    <n v="4670285"/>
    <x v="25"/>
    <n v="6"/>
    <n v="65"/>
    <x v="4"/>
  </r>
  <r>
    <n v="4670285"/>
    <x v="26"/>
    <n v="6"/>
    <n v="65"/>
    <x v="5"/>
  </r>
  <r>
    <n v="4670285"/>
    <x v="27"/>
    <n v="6"/>
    <n v="65"/>
    <x v="6"/>
  </r>
  <r>
    <n v="4670285"/>
    <x v="28"/>
    <n v="6"/>
    <n v="65"/>
    <x v="0"/>
  </r>
  <r>
    <n v="4670285"/>
    <x v="29"/>
    <n v="6"/>
    <n v="65"/>
    <x v="1"/>
  </r>
  <r>
    <n v="4670285"/>
    <x v="30"/>
    <n v="5"/>
    <n v="65"/>
    <x v="2"/>
  </r>
  <r>
    <n v="4670285"/>
    <x v="31"/>
    <n v="5"/>
    <n v="65"/>
    <x v="3"/>
  </r>
  <r>
    <n v="4670285"/>
    <x v="32"/>
    <n v="5"/>
    <n v="65"/>
    <x v="4"/>
  </r>
  <r>
    <n v="4670285"/>
    <x v="33"/>
    <n v="5"/>
    <n v="65"/>
    <x v="5"/>
  </r>
  <r>
    <n v="4670285"/>
    <x v="34"/>
    <n v="5"/>
    <n v="65"/>
    <x v="6"/>
  </r>
  <r>
    <n v="4670285"/>
    <x v="35"/>
    <n v="5"/>
    <n v="65"/>
    <x v="0"/>
  </r>
  <r>
    <n v="4670285"/>
    <x v="36"/>
    <n v="5"/>
    <n v="65"/>
    <x v="1"/>
  </r>
  <r>
    <n v="4670285"/>
    <x v="37"/>
    <n v="5"/>
    <n v="65"/>
    <x v="2"/>
  </r>
  <r>
    <n v="4670285"/>
    <x v="38"/>
    <n v="5"/>
    <n v="65"/>
    <x v="3"/>
  </r>
  <r>
    <n v="4670285"/>
    <x v="39"/>
    <n v="5"/>
    <n v="65"/>
    <x v="4"/>
  </r>
  <r>
    <n v="4670285"/>
    <x v="40"/>
    <n v="5"/>
    <n v="65"/>
    <x v="5"/>
  </r>
  <r>
    <n v="4670285"/>
    <x v="41"/>
    <n v="5"/>
    <n v="65"/>
    <x v="6"/>
  </r>
  <r>
    <n v="4670285"/>
    <x v="42"/>
    <n v="5"/>
    <n v="65"/>
    <x v="0"/>
  </r>
  <r>
    <n v="4670285"/>
    <x v="43"/>
    <n v="5"/>
    <n v="65"/>
    <x v="1"/>
  </r>
  <r>
    <n v="4670285"/>
    <x v="44"/>
    <n v="5"/>
    <n v="65"/>
    <x v="2"/>
  </r>
  <r>
    <n v="4670285"/>
    <x v="45"/>
    <n v="5"/>
    <n v="65"/>
    <x v="3"/>
  </r>
  <r>
    <n v="4670285"/>
    <x v="46"/>
    <n v="5"/>
    <n v="65"/>
    <x v="4"/>
  </r>
  <r>
    <n v="4670285"/>
    <x v="47"/>
    <n v="5"/>
    <n v="65"/>
    <x v="5"/>
  </r>
  <r>
    <n v="4670285"/>
    <x v="48"/>
    <n v="5"/>
    <n v="65"/>
    <x v="6"/>
  </r>
  <r>
    <n v="4670285"/>
    <x v="49"/>
    <n v="5"/>
    <n v="65"/>
    <x v="0"/>
  </r>
  <r>
    <n v="4670285"/>
    <x v="50"/>
    <n v="5"/>
    <n v="65"/>
    <x v="1"/>
  </r>
  <r>
    <n v="4670285"/>
    <x v="51"/>
    <n v="5"/>
    <n v="65"/>
    <x v="2"/>
  </r>
  <r>
    <n v="4670285"/>
    <x v="52"/>
    <n v="5"/>
    <n v="65"/>
    <x v="3"/>
  </r>
  <r>
    <n v="4670285"/>
    <x v="53"/>
    <n v="5"/>
    <n v="65"/>
    <x v="4"/>
  </r>
  <r>
    <n v="4670285"/>
    <x v="54"/>
    <n v="5"/>
    <n v="65"/>
    <x v="5"/>
  </r>
  <r>
    <n v="4670285"/>
    <x v="55"/>
    <n v="5"/>
    <n v="65"/>
    <x v="6"/>
  </r>
  <r>
    <n v="4670285"/>
    <x v="56"/>
    <n v="5"/>
    <n v="65"/>
    <x v="0"/>
  </r>
  <r>
    <n v="4670285"/>
    <x v="57"/>
    <n v="5"/>
    <n v="65"/>
    <x v="1"/>
  </r>
  <r>
    <n v="4670285"/>
    <x v="58"/>
    <n v="5"/>
    <n v="65"/>
    <x v="2"/>
  </r>
  <r>
    <n v="4670285"/>
    <x v="59"/>
    <n v="5"/>
    <n v="65"/>
    <x v="3"/>
  </r>
  <r>
    <n v="4670285"/>
    <x v="60"/>
    <n v="5"/>
    <n v="65"/>
    <x v="4"/>
  </r>
  <r>
    <n v="4670285"/>
    <x v="61"/>
    <n v="4"/>
    <n v="65"/>
    <x v="5"/>
  </r>
  <r>
    <n v="4670285"/>
    <x v="62"/>
    <n v="4"/>
    <n v="65"/>
    <x v="6"/>
  </r>
  <r>
    <n v="4670285"/>
    <x v="63"/>
    <n v="4"/>
    <n v="65"/>
    <x v="0"/>
  </r>
  <r>
    <n v="4670285"/>
    <x v="64"/>
    <n v="4"/>
    <n v="65"/>
    <x v="1"/>
  </r>
  <r>
    <n v="4670285"/>
    <x v="65"/>
    <n v="4"/>
    <n v="65"/>
    <x v="2"/>
  </r>
  <r>
    <n v="4670285"/>
    <x v="66"/>
    <n v="4"/>
    <n v="65"/>
    <x v="3"/>
  </r>
  <r>
    <n v="4670285"/>
    <x v="67"/>
    <n v="4"/>
    <n v="65"/>
    <x v="4"/>
  </r>
  <r>
    <n v="4670285"/>
    <x v="68"/>
    <n v="4"/>
    <n v="65"/>
    <x v="5"/>
  </r>
  <r>
    <n v="4670285"/>
    <x v="69"/>
    <n v="4"/>
    <n v="65"/>
    <x v="6"/>
  </r>
  <r>
    <n v="4670285"/>
    <x v="70"/>
    <n v="4"/>
    <n v="65"/>
    <x v="0"/>
  </r>
  <r>
    <n v="4670285"/>
    <x v="71"/>
    <n v="4"/>
    <n v="65"/>
    <x v="1"/>
  </r>
  <r>
    <n v="4670285"/>
    <x v="72"/>
    <n v="4"/>
    <n v="65"/>
    <x v="2"/>
  </r>
  <r>
    <n v="4670285"/>
    <x v="73"/>
    <n v="4"/>
    <n v="65"/>
    <x v="3"/>
  </r>
  <r>
    <n v="4670285"/>
    <x v="74"/>
    <n v="4"/>
    <n v="65"/>
    <x v="4"/>
  </r>
  <r>
    <n v="4670285"/>
    <x v="75"/>
    <n v="4"/>
    <n v="65"/>
    <x v="5"/>
  </r>
  <r>
    <n v="4670285"/>
    <x v="76"/>
    <n v="4"/>
    <n v="65"/>
    <x v="6"/>
  </r>
  <r>
    <n v="4670285"/>
    <x v="77"/>
    <n v="4"/>
    <n v="65"/>
    <x v="0"/>
  </r>
  <r>
    <n v="4670285"/>
    <x v="78"/>
    <n v="4"/>
    <n v="65"/>
    <x v="1"/>
  </r>
  <r>
    <n v="4670285"/>
    <x v="79"/>
    <n v="4"/>
    <n v="65"/>
    <x v="2"/>
  </r>
  <r>
    <n v="4670285"/>
    <x v="80"/>
    <n v="4"/>
    <n v="65"/>
    <x v="3"/>
  </r>
  <r>
    <n v="4670285"/>
    <x v="81"/>
    <n v="4"/>
    <n v="65"/>
    <x v="4"/>
  </r>
  <r>
    <n v="4670285"/>
    <x v="82"/>
    <n v="4"/>
    <n v="65"/>
    <x v="5"/>
  </r>
  <r>
    <n v="4670285"/>
    <x v="83"/>
    <n v="4"/>
    <n v="65"/>
    <x v="6"/>
  </r>
  <r>
    <n v="4670285"/>
    <x v="84"/>
    <n v="4"/>
    <n v="65"/>
    <x v="0"/>
  </r>
  <r>
    <n v="4670285"/>
    <x v="85"/>
    <n v="4"/>
    <n v="65"/>
    <x v="1"/>
  </r>
  <r>
    <n v="4670285"/>
    <x v="86"/>
    <n v="4"/>
    <n v="65"/>
    <x v="2"/>
  </r>
  <r>
    <n v="4670285"/>
    <x v="87"/>
    <n v="4"/>
    <n v="65"/>
    <x v="3"/>
  </r>
  <r>
    <n v="4670285"/>
    <x v="88"/>
    <n v="4"/>
    <n v="65"/>
    <x v="4"/>
  </r>
  <r>
    <n v="4670285"/>
    <x v="89"/>
    <n v="4"/>
    <n v="65"/>
    <x v="5"/>
  </r>
  <r>
    <n v="4670285"/>
    <x v="90"/>
    <n v="4"/>
    <n v="65"/>
    <x v="6"/>
  </r>
  <r>
    <n v="4670285"/>
    <x v="91"/>
    <n v="3"/>
    <n v="65"/>
    <x v="0"/>
  </r>
  <r>
    <n v="4670285"/>
    <x v="92"/>
    <n v="3"/>
    <n v="65"/>
    <x v="1"/>
  </r>
  <r>
    <n v="4670285"/>
    <x v="93"/>
    <n v="3"/>
    <n v="65"/>
    <x v="2"/>
  </r>
  <r>
    <n v="4670285"/>
    <x v="94"/>
    <n v="3"/>
    <n v="65"/>
    <x v="3"/>
  </r>
  <r>
    <n v="4670285"/>
    <x v="95"/>
    <n v="3"/>
    <n v="65"/>
    <x v="4"/>
  </r>
  <r>
    <n v="4670285"/>
    <x v="96"/>
    <n v="3"/>
    <n v="65"/>
    <x v="5"/>
  </r>
  <r>
    <n v="4670285"/>
    <x v="97"/>
    <n v="3"/>
    <n v="65"/>
    <x v="6"/>
  </r>
  <r>
    <n v="4670285"/>
    <x v="98"/>
    <n v="3"/>
    <n v="65"/>
    <x v="0"/>
  </r>
  <r>
    <n v="4670285"/>
    <x v="99"/>
    <n v="3"/>
    <n v="65"/>
    <x v="1"/>
  </r>
  <r>
    <n v="4670285"/>
    <x v="100"/>
    <n v="3"/>
    <n v="65"/>
    <x v="2"/>
  </r>
  <r>
    <n v="4670285"/>
    <x v="166"/>
    <n v="3"/>
    <n v="65"/>
    <x v="3"/>
  </r>
  <r>
    <n v="4670285"/>
    <x v="167"/>
    <n v="3"/>
    <n v="65"/>
    <x v="4"/>
  </r>
  <r>
    <n v="4670285"/>
    <x v="168"/>
    <n v="3"/>
    <n v="65"/>
    <x v="5"/>
  </r>
  <r>
    <n v="4670285"/>
    <x v="169"/>
    <n v="3"/>
    <n v="65"/>
    <x v="6"/>
  </r>
  <r>
    <n v="4670285"/>
    <x v="170"/>
    <n v="3"/>
    <n v="65"/>
    <x v="0"/>
  </r>
  <r>
    <n v="4670285"/>
    <x v="171"/>
    <n v="3"/>
    <n v="65"/>
    <x v="1"/>
  </r>
  <r>
    <n v="4670285"/>
    <x v="172"/>
    <n v="3"/>
    <n v="65"/>
    <x v="2"/>
  </r>
  <r>
    <n v="4670285"/>
    <x v="173"/>
    <n v="3"/>
    <n v="65"/>
    <x v="3"/>
  </r>
  <r>
    <n v="4670285"/>
    <x v="174"/>
    <n v="3"/>
    <n v="65"/>
    <x v="4"/>
  </r>
  <r>
    <n v="4670285"/>
    <x v="175"/>
    <n v="3"/>
    <n v="65"/>
    <x v="5"/>
  </r>
  <r>
    <n v="4670285"/>
    <x v="176"/>
    <n v="3"/>
    <n v="65"/>
    <x v="6"/>
  </r>
  <r>
    <n v="4670285"/>
    <x v="177"/>
    <n v="3"/>
    <n v="65"/>
    <x v="0"/>
  </r>
  <r>
    <n v="4670285"/>
    <x v="178"/>
    <n v="3"/>
    <n v="65"/>
    <x v="1"/>
  </r>
  <r>
    <n v="4670285"/>
    <x v="179"/>
    <n v="3"/>
    <n v="65"/>
    <x v="2"/>
  </r>
  <r>
    <n v="4670285"/>
    <x v="180"/>
    <n v="3"/>
    <n v="65"/>
    <x v="3"/>
  </r>
  <r>
    <n v="4670285"/>
    <x v="101"/>
    <n v="3"/>
    <n v="65"/>
    <x v="4"/>
  </r>
  <r>
    <n v="4670285"/>
    <x v="102"/>
    <n v="3"/>
    <n v="65"/>
    <x v="5"/>
  </r>
  <r>
    <n v="4670285"/>
    <x v="103"/>
    <n v="3"/>
    <n v="65"/>
    <x v="6"/>
  </r>
  <r>
    <n v="4670285"/>
    <x v="104"/>
    <n v="3"/>
    <n v="65"/>
    <x v="0"/>
  </r>
  <r>
    <n v="4670285"/>
    <x v="105"/>
    <n v="3"/>
    <n v="65"/>
    <x v="1"/>
  </r>
  <r>
    <n v="4670285"/>
    <x v="106"/>
    <n v="3"/>
    <n v="65"/>
    <x v="2"/>
  </r>
  <r>
    <n v="4670285"/>
    <x v="107"/>
    <n v="2"/>
    <n v="65"/>
    <x v="3"/>
  </r>
  <r>
    <n v="4670285"/>
    <x v="108"/>
    <n v="2"/>
    <n v="65"/>
    <x v="4"/>
  </r>
  <r>
    <n v="4670285"/>
    <x v="109"/>
    <n v="2"/>
    <n v="65"/>
    <x v="5"/>
  </r>
  <r>
    <n v="4670285"/>
    <x v="110"/>
    <n v="2"/>
    <n v="65"/>
    <x v="6"/>
  </r>
  <r>
    <n v="4670285"/>
    <x v="111"/>
    <n v="2"/>
    <n v="65"/>
    <x v="0"/>
  </r>
  <r>
    <n v="4670285"/>
    <x v="112"/>
    <n v="2"/>
    <n v="65"/>
    <x v="1"/>
  </r>
  <r>
    <n v="4670285"/>
    <x v="113"/>
    <n v="2"/>
    <n v="65"/>
    <x v="2"/>
  </r>
  <r>
    <n v="4670285"/>
    <x v="114"/>
    <n v="2"/>
    <n v="65"/>
    <x v="3"/>
  </r>
  <r>
    <n v="4670285"/>
    <x v="115"/>
    <n v="2"/>
    <n v="65"/>
    <x v="4"/>
  </r>
  <r>
    <n v="4670285"/>
    <x v="116"/>
    <n v="2"/>
    <n v="65"/>
    <x v="5"/>
  </r>
  <r>
    <n v="4670285"/>
    <x v="117"/>
    <n v="2"/>
    <n v="65"/>
    <x v="6"/>
  </r>
  <r>
    <n v="4670285"/>
    <x v="118"/>
    <n v="2"/>
    <n v="65"/>
    <x v="0"/>
  </r>
  <r>
    <n v="4670285"/>
    <x v="119"/>
    <n v="2"/>
    <n v="65"/>
    <x v="1"/>
  </r>
  <r>
    <n v="4670285"/>
    <x v="120"/>
    <n v="2"/>
    <n v="65"/>
    <x v="2"/>
  </r>
  <r>
    <n v="4670285"/>
    <x v="121"/>
    <n v="2"/>
    <n v="65"/>
    <x v="3"/>
  </r>
  <r>
    <n v="4670285"/>
    <x v="122"/>
    <n v="2"/>
    <n v="65"/>
    <x v="4"/>
  </r>
  <r>
    <n v="4670285"/>
    <x v="123"/>
    <n v="2"/>
    <n v="65"/>
    <x v="5"/>
  </r>
  <r>
    <n v="4670285"/>
    <x v="124"/>
    <n v="2"/>
    <n v="65"/>
    <x v="6"/>
  </r>
  <r>
    <n v="4670285"/>
    <x v="125"/>
    <n v="2"/>
    <n v="65"/>
    <x v="0"/>
  </r>
  <r>
    <n v="4670285"/>
    <x v="126"/>
    <n v="2"/>
    <n v="65"/>
    <x v="1"/>
  </r>
  <r>
    <n v="4670285"/>
    <x v="127"/>
    <n v="2"/>
    <n v="65"/>
    <x v="2"/>
  </r>
  <r>
    <n v="4670285"/>
    <x v="128"/>
    <n v="2"/>
    <n v="65"/>
    <x v="3"/>
  </r>
  <r>
    <n v="4670285"/>
    <x v="129"/>
    <n v="2"/>
    <n v="65"/>
    <x v="4"/>
  </r>
  <r>
    <n v="4670285"/>
    <x v="130"/>
    <n v="2"/>
    <n v="65"/>
    <x v="5"/>
  </r>
  <r>
    <n v="4670285"/>
    <x v="131"/>
    <n v="2"/>
    <n v="65"/>
    <x v="6"/>
  </r>
  <r>
    <n v="4670285"/>
    <x v="132"/>
    <n v="2"/>
    <n v="65"/>
    <x v="0"/>
  </r>
  <r>
    <n v="4670285"/>
    <x v="133"/>
    <n v="2"/>
    <n v="65"/>
    <x v="1"/>
  </r>
  <r>
    <n v="4670285"/>
    <x v="134"/>
    <n v="2"/>
    <n v="65"/>
    <x v="2"/>
  </r>
  <r>
    <n v="4670285"/>
    <x v="135"/>
    <n v="1"/>
    <n v="65"/>
    <x v="3"/>
  </r>
  <r>
    <n v="4670285"/>
    <x v="136"/>
    <n v="1"/>
    <n v="65"/>
    <x v="4"/>
  </r>
  <r>
    <n v="4670285"/>
    <x v="137"/>
    <n v="1"/>
    <n v="65"/>
    <x v="5"/>
  </r>
  <r>
    <n v="4670285"/>
    <x v="138"/>
    <n v="1"/>
    <n v="65"/>
    <x v="6"/>
  </r>
  <r>
    <n v="4670285"/>
    <x v="139"/>
    <n v="1"/>
    <n v="65"/>
    <x v="0"/>
  </r>
  <r>
    <n v="4670285"/>
    <x v="140"/>
    <n v="1"/>
    <n v="65"/>
    <x v="1"/>
  </r>
  <r>
    <n v="4670285"/>
    <x v="141"/>
    <n v="1"/>
    <n v="65"/>
    <x v="2"/>
  </r>
  <r>
    <n v="4670285"/>
    <x v="142"/>
    <n v="1"/>
    <n v="65"/>
    <x v="3"/>
  </r>
  <r>
    <n v="4670285"/>
    <x v="143"/>
    <n v="1"/>
    <n v="65"/>
    <x v="4"/>
  </r>
  <r>
    <n v="4670285"/>
    <x v="144"/>
    <n v="1"/>
    <n v="65"/>
    <x v="5"/>
  </r>
  <r>
    <n v="4670285"/>
    <x v="145"/>
    <n v="1"/>
    <n v="65"/>
    <x v="6"/>
  </r>
  <r>
    <n v="4670285"/>
    <x v="146"/>
    <n v="1"/>
    <n v="65"/>
    <x v="0"/>
  </r>
  <r>
    <n v="4670285"/>
    <x v="147"/>
    <n v="1"/>
    <n v="65"/>
    <x v="1"/>
  </r>
  <r>
    <n v="4670285"/>
    <x v="148"/>
    <n v="1"/>
    <n v="65"/>
    <x v="2"/>
  </r>
  <r>
    <n v="4670285"/>
    <x v="149"/>
    <n v="1"/>
    <n v="65"/>
    <x v="3"/>
  </r>
  <r>
    <n v="4670285"/>
    <x v="150"/>
    <n v="1"/>
    <n v="65"/>
    <x v="4"/>
  </r>
  <r>
    <n v="4670285"/>
    <x v="151"/>
    <n v="1"/>
    <n v="65"/>
    <x v="5"/>
  </r>
  <r>
    <n v="4670285"/>
    <x v="152"/>
    <n v="1"/>
    <n v="65"/>
    <x v="6"/>
  </r>
  <r>
    <n v="4670285"/>
    <x v="153"/>
    <n v="1"/>
    <n v="65"/>
    <x v="0"/>
  </r>
  <r>
    <n v="4670285"/>
    <x v="154"/>
    <n v="1"/>
    <n v="65"/>
    <x v="1"/>
  </r>
  <r>
    <n v="4670285"/>
    <x v="155"/>
    <n v="1"/>
    <n v="65"/>
    <x v="2"/>
  </r>
  <r>
    <n v="4670285"/>
    <x v="156"/>
    <n v="1"/>
    <n v="65"/>
    <x v="3"/>
  </r>
  <r>
    <n v="4670285"/>
    <x v="157"/>
    <n v="1"/>
    <n v="65"/>
    <x v="4"/>
  </r>
  <r>
    <n v="4670285"/>
    <x v="158"/>
    <n v="1"/>
    <n v="65"/>
    <x v="5"/>
  </r>
  <r>
    <n v="4670285"/>
    <x v="159"/>
    <n v="1"/>
    <n v="65"/>
    <x v="6"/>
  </r>
  <r>
    <n v="4670285"/>
    <x v="160"/>
    <n v="1"/>
    <n v="65"/>
    <x v="0"/>
  </r>
  <r>
    <n v="4670285"/>
    <x v="161"/>
    <n v="1"/>
    <n v="65"/>
    <x v="1"/>
  </r>
  <r>
    <n v="4670285"/>
    <x v="162"/>
    <n v="1"/>
    <n v="65"/>
    <x v="2"/>
  </r>
  <r>
    <n v="4670285"/>
    <x v="163"/>
    <n v="1"/>
    <n v="65"/>
    <x v="3"/>
  </r>
  <r>
    <n v="4670285"/>
    <x v="164"/>
    <n v="1"/>
    <n v="65"/>
    <x v="4"/>
  </r>
  <r>
    <n v="4670285"/>
    <x v="165"/>
    <n v="1"/>
    <n v="65"/>
    <x v="5"/>
  </r>
  <r>
    <n v="295285"/>
    <x v="0"/>
    <n v="6"/>
    <n v="80"/>
    <x v="0"/>
  </r>
  <r>
    <n v="295285"/>
    <x v="1"/>
    <n v="6"/>
    <n v="80"/>
    <x v="1"/>
  </r>
  <r>
    <n v="295285"/>
    <x v="2"/>
    <n v="6"/>
    <n v="80"/>
    <x v="2"/>
  </r>
  <r>
    <n v="295285"/>
    <x v="3"/>
    <n v="6"/>
    <n v="80"/>
    <x v="3"/>
  </r>
  <r>
    <n v="295285"/>
    <x v="4"/>
    <n v="6"/>
    <n v="80"/>
    <x v="4"/>
  </r>
  <r>
    <n v="295285"/>
    <x v="5"/>
    <n v="6"/>
    <n v="80"/>
    <x v="5"/>
  </r>
  <r>
    <n v="295285"/>
    <x v="6"/>
    <n v="6"/>
    <n v="80"/>
    <x v="6"/>
  </r>
  <r>
    <n v="295285"/>
    <x v="7"/>
    <n v="6"/>
    <n v="80"/>
    <x v="0"/>
  </r>
  <r>
    <n v="295285"/>
    <x v="8"/>
    <n v="6"/>
    <n v="80"/>
    <x v="1"/>
  </r>
  <r>
    <n v="295285"/>
    <x v="9"/>
    <n v="6"/>
    <n v="80"/>
    <x v="2"/>
  </r>
  <r>
    <n v="295285"/>
    <x v="10"/>
    <n v="6"/>
    <n v="80"/>
    <x v="3"/>
  </r>
  <r>
    <n v="295285"/>
    <x v="11"/>
    <n v="6"/>
    <n v="80"/>
    <x v="4"/>
  </r>
  <r>
    <n v="295285"/>
    <x v="12"/>
    <n v="6"/>
    <n v="80"/>
    <x v="5"/>
  </r>
  <r>
    <n v="295285"/>
    <x v="13"/>
    <n v="6"/>
    <n v="80"/>
    <x v="6"/>
  </r>
  <r>
    <n v="295285"/>
    <x v="14"/>
    <n v="6"/>
    <n v="80"/>
    <x v="0"/>
  </r>
  <r>
    <n v="295285"/>
    <x v="15"/>
    <n v="6"/>
    <n v="80"/>
    <x v="1"/>
  </r>
  <r>
    <n v="295285"/>
    <x v="16"/>
    <n v="6"/>
    <n v="80"/>
    <x v="2"/>
  </r>
  <r>
    <n v="295285"/>
    <x v="17"/>
    <n v="6"/>
    <n v="80"/>
    <x v="3"/>
  </r>
  <r>
    <n v="295285"/>
    <x v="18"/>
    <n v="6"/>
    <n v="80"/>
    <x v="4"/>
  </r>
  <r>
    <n v="295285"/>
    <x v="19"/>
    <n v="6"/>
    <n v="80"/>
    <x v="5"/>
  </r>
  <r>
    <n v="295285"/>
    <x v="20"/>
    <n v="6"/>
    <n v="80"/>
    <x v="6"/>
  </r>
  <r>
    <n v="295285"/>
    <x v="21"/>
    <n v="6"/>
    <n v="80"/>
    <x v="0"/>
  </r>
  <r>
    <n v="295285"/>
    <x v="22"/>
    <n v="6"/>
    <n v="80"/>
    <x v="1"/>
  </r>
  <r>
    <n v="295285"/>
    <x v="23"/>
    <n v="6"/>
    <n v="80"/>
    <x v="2"/>
  </r>
  <r>
    <n v="295285"/>
    <x v="24"/>
    <n v="6"/>
    <n v="80"/>
    <x v="3"/>
  </r>
  <r>
    <n v="295285"/>
    <x v="25"/>
    <n v="6"/>
    <n v="80"/>
    <x v="4"/>
  </r>
  <r>
    <n v="295285"/>
    <x v="26"/>
    <n v="6"/>
    <n v="80"/>
    <x v="5"/>
  </r>
  <r>
    <n v="295285"/>
    <x v="27"/>
    <n v="6"/>
    <n v="80"/>
    <x v="6"/>
  </r>
  <r>
    <n v="295285"/>
    <x v="28"/>
    <n v="6"/>
    <n v="80"/>
    <x v="0"/>
  </r>
  <r>
    <n v="295285"/>
    <x v="29"/>
    <n v="6"/>
    <n v="80"/>
    <x v="1"/>
  </r>
  <r>
    <n v="295285"/>
    <x v="30"/>
    <n v="5"/>
    <n v="80"/>
    <x v="2"/>
  </r>
  <r>
    <n v="295285"/>
    <x v="31"/>
    <n v="5"/>
    <n v="80"/>
    <x v="3"/>
  </r>
  <r>
    <n v="295285"/>
    <x v="32"/>
    <n v="5"/>
    <n v="80"/>
    <x v="4"/>
  </r>
  <r>
    <n v="295285"/>
    <x v="33"/>
    <n v="5"/>
    <n v="80"/>
    <x v="5"/>
  </r>
  <r>
    <n v="295285"/>
    <x v="34"/>
    <n v="5"/>
    <n v="80"/>
    <x v="6"/>
  </r>
  <r>
    <n v="295285"/>
    <x v="35"/>
    <n v="5"/>
    <n v="80"/>
    <x v="0"/>
  </r>
  <r>
    <n v="295285"/>
    <x v="36"/>
    <n v="5"/>
    <n v="80"/>
    <x v="1"/>
  </r>
  <r>
    <n v="295285"/>
    <x v="37"/>
    <n v="5"/>
    <n v="80"/>
    <x v="2"/>
  </r>
  <r>
    <n v="295285"/>
    <x v="38"/>
    <n v="5"/>
    <n v="80"/>
    <x v="3"/>
  </r>
  <r>
    <n v="295285"/>
    <x v="39"/>
    <n v="5"/>
    <n v="80"/>
    <x v="4"/>
  </r>
  <r>
    <n v="295285"/>
    <x v="40"/>
    <n v="5"/>
    <n v="80"/>
    <x v="5"/>
  </r>
  <r>
    <n v="295285"/>
    <x v="41"/>
    <n v="5"/>
    <n v="80"/>
    <x v="6"/>
  </r>
  <r>
    <n v="295285"/>
    <x v="42"/>
    <n v="5"/>
    <n v="80"/>
    <x v="0"/>
  </r>
  <r>
    <n v="295285"/>
    <x v="43"/>
    <n v="5"/>
    <n v="80"/>
    <x v="1"/>
  </r>
  <r>
    <n v="295285"/>
    <x v="44"/>
    <n v="5"/>
    <n v="80"/>
    <x v="2"/>
  </r>
  <r>
    <n v="295285"/>
    <x v="45"/>
    <n v="5"/>
    <n v="80"/>
    <x v="3"/>
  </r>
  <r>
    <n v="295285"/>
    <x v="46"/>
    <n v="5"/>
    <n v="80"/>
    <x v="4"/>
  </r>
  <r>
    <n v="295285"/>
    <x v="47"/>
    <n v="5"/>
    <n v="80"/>
    <x v="5"/>
  </r>
  <r>
    <n v="295285"/>
    <x v="48"/>
    <n v="5"/>
    <n v="80"/>
    <x v="6"/>
  </r>
  <r>
    <n v="295285"/>
    <x v="49"/>
    <n v="5"/>
    <n v="80"/>
    <x v="0"/>
  </r>
  <r>
    <n v="295285"/>
    <x v="50"/>
    <n v="5"/>
    <n v="80"/>
    <x v="1"/>
  </r>
  <r>
    <n v="295285"/>
    <x v="51"/>
    <n v="5"/>
    <n v="80"/>
    <x v="2"/>
  </r>
  <r>
    <n v="295285"/>
    <x v="52"/>
    <n v="5"/>
    <n v="80"/>
    <x v="3"/>
  </r>
  <r>
    <n v="295285"/>
    <x v="53"/>
    <n v="5"/>
    <n v="80"/>
    <x v="4"/>
  </r>
  <r>
    <n v="295285"/>
    <x v="54"/>
    <n v="5"/>
    <n v="80"/>
    <x v="5"/>
  </r>
  <r>
    <n v="295285"/>
    <x v="55"/>
    <n v="5"/>
    <n v="80"/>
    <x v="6"/>
  </r>
  <r>
    <n v="295285"/>
    <x v="56"/>
    <n v="5"/>
    <n v="80"/>
    <x v="0"/>
  </r>
  <r>
    <n v="295285"/>
    <x v="57"/>
    <n v="5"/>
    <n v="80"/>
    <x v="1"/>
  </r>
  <r>
    <n v="295285"/>
    <x v="58"/>
    <n v="5"/>
    <n v="80"/>
    <x v="2"/>
  </r>
  <r>
    <n v="295285"/>
    <x v="59"/>
    <n v="5"/>
    <n v="80"/>
    <x v="3"/>
  </r>
  <r>
    <n v="295285"/>
    <x v="60"/>
    <n v="5"/>
    <n v="80"/>
    <x v="4"/>
  </r>
  <r>
    <n v="295285"/>
    <x v="61"/>
    <n v="4"/>
    <n v="80"/>
    <x v="5"/>
  </r>
  <r>
    <n v="295285"/>
    <x v="62"/>
    <n v="4"/>
    <n v="80"/>
    <x v="6"/>
  </r>
  <r>
    <n v="295285"/>
    <x v="63"/>
    <n v="4"/>
    <n v="80"/>
    <x v="0"/>
  </r>
  <r>
    <n v="295285"/>
    <x v="64"/>
    <n v="4"/>
    <n v="80"/>
    <x v="1"/>
  </r>
  <r>
    <n v="295285"/>
    <x v="65"/>
    <n v="4"/>
    <n v="80"/>
    <x v="2"/>
  </r>
  <r>
    <n v="295285"/>
    <x v="66"/>
    <n v="4"/>
    <n v="80"/>
    <x v="3"/>
  </r>
  <r>
    <n v="295285"/>
    <x v="67"/>
    <n v="4"/>
    <n v="80"/>
    <x v="4"/>
  </r>
  <r>
    <n v="295285"/>
    <x v="68"/>
    <n v="4"/>
    <n v="80"/>
    <x v="5"/>
  </r>
  <r>
    <n v="295285"/>
    <x v="69"/>
    <n v="4"/>
    <n v="80"/>
    <x v="6"/>
  </r>
  <r>
    <n v="295285"/>
    <x v="70"/>
    <n v="4"/>
    <n v="80"/>
    <x v="0"/>
  </r>
  <r>
    <n v="295285"/>
    <x v="71"/>
    <n v="4"/>
    <n v="80"/>
    <x v="1"/>
  </r>
  <r>
    <n v="295285"/>
    <x v="72"/>
    <n v="4"/>
    <n v="80"/>
    <x v="2"/>
  </r>
  <r>
    <n v="295285"/>
    <x v="73"/>
    <n v="4"/>
    <n v="80"/>
    <x v="3"/>
  </r>
  <r>
    <n v="295285"/>
    <x v="74"/>
    <n v="4"/>
    <n v="80"/>
    <x v="4"/>
  </r>
  <r>
    <n v="295285"/>
    <x v="75"/>
    <n v="4"/>
    <n v="80"/>
    <x v="5"/>
  </r>
  <r>
    <n v="295285"/>
    <x v="76"/>
    <n v="4"/>
    <n v="80"/>
    <x v="6"/>
  </r>
  <r>
    <n v="295285"/>
    <x v="77"/>
    <n v="4"/>
    <n v="80"/>
    <x v="0"/>
  </r>
  <r>
    <n v="295285"/>
    <x v="78"/>
    <n v="4"/>
    <n v="80"/>
    <x v="1"/>
  </r>
  <r>
    <n v="295285"/>
    <x v="79"/>
    <n v="4"/>
    <n v="80"/>
    <x v="2"/>
  </r>
  <r>
    <n v="295285"/>
    <x v="80"/>
    <n v="4"/>
    <n v="80"/>
    <x v="3"/>
  </r>
  <r>
    <n v="295285"/>
    <x v="81"/>
    <n v="4"/>
    <n v="80"/>
    <x v="4"/>
  </r>
  <r>
    <n v="295285"/>
    <x v="82"/>
    <n v="4"/>
    <n v="80"/>
    <x v="5"/>
  </r>
  <r>
    <n v="295285"/>
    <x v="83"/>
    <n v="4"/>
    <n v="80"/>
    <x v="6"/>
  </r>
  <r>
    <n v="295285"/>
    <x v="84"/>
    <n v="4"/>
    <n v="80"/>
    <x v="0"/>
  </r>
  <r>
    <n v="295285"/>
    <x v="85"/>
    <n v="4"/>
    <n v="80"/>
    <x v="1"/>
  </r>
  <r>
    <n v="295285"/>
    <x v="86"/>
    <n v="4"/>
    <n v="80"/>
    <x v="2"/>
  </r>
  <r>
    <n v="295285"/>
    <x v="87"/>
    <n v="4"/>
    <n v="80"/>
    <x v="3"/>
  </r>
  <r>
    <n v="295285"/>
    <x v="88"/>
    <n v="4"/>
    <n v="80"/>
    <x v="4"/>
  </r>
  <r>
    <n v="295285"/>
    <x v="89"/>
    <n v="4"/>
    <n v="80"/>
    <x v="5"/>
  </r>
  <r>
    <n v="295285"/>
    <x v="90"/>
    <n v="4"/>
    <n v="80"/>
    <x v="6"/>
  </r>
  <r>
    <n v="295285"/>
    <x v="91"/>
    <n v="3"/>
    <n v="80"/>
    <x v="0"/>
  </r>
  <r>
    <n v="295285"/>
    <x v="92"/>
    <n v="3"/>
    <n v="80"/>
    <x v="1"/>
  </r>
  <r>
    <n v="295285"/>
    <x v="93"/>
    <n v="3"/>
    <n v="80"/>
    <x v="2"/>
  </r>
  <r>
    <n v="295285"/>
    <x v="94"/>
    <n v="3"/>
    <n v="80"/>
    <x v="3"/>
  </r>
  <r>
    <n v="295285"/>
    <x v="95"/>
    <n v="3"/>
    <n v="80"/>
    <x v="4"/>
  </r>
  <r>
    <n v="295285"/>
    <x v="96"/>
    <n v="3"/>
    <n v="80"/>
    <x v="5"/>
  </r>
  <r>
    <n v="295285"/>
    <x v="97"/>
    <n v="3"/>
    <n v="80"/>
    <x v="6"/>
  </r>
  <r>
    <n v="295285"/>
    <x v="98"/>
    <n v="3"/>
    <n v="80"/>
    <x v="0"/>
  </r>
  <r>
    <n v="295285"/>
    <x v="99"/>
    <n v="3"/>
    <n v="80"/>
    <x v="1"/>
  </r>
  <r>
    <n v="295285"/>
    <x v="100"/>
    <n v="3"/>
    <n v="80"/>
    <x v="2"/>
  </r>
  <r>
    <n v="295285"/>
    <x v="166"/>
    <n v="3"/>
    <n v="80"/>
    <x v="3"/>
  </r>
  <r>
    <n v="295285"/>
    <x v="167"/>
    <n v="3"/>
    <n v="80"/>
    <x v="4"/>
  </r>
  <r>
    <n v="295285"/>
    <x v="168"/>
    <n v="3"/>
    <n v="80"/>
    <x v="5"/>
  </r>
  <r>
    <n v="295285"/>
    <x v="169"/>
    <n v="3"/>
    <n v="80"/>
    <x v="6"/>
  </r>
  <r>
    <n v="295285"/>
    <x v="170"/>
    <n v="3"/>
    <n v="80"/>
    <x v="0"/>
  </r>
  <r>
    <n v="295285"/>
    <x v="171"/>
    <n v="3"/>
    <n v="80"/>
    <x v="1"/>
  </r>
  <r>
    <n v="295285"/>
    <x v="172"/>
    <n v="3"/>
    <n v="80"/>
    <x v="2"/>
  </r>
  <r>
    <n v="295285"/>
    <x v="173"/>
    <n v="3"/>
    <n v="80"/>
    <x v="3"/>
  </r>
  <r>
    <n v="295285"/>
    <x v="174"/>
    <n v="3"/>
    <n v="80"/>
    <x v="4"/>
  </r>
  <r>
    <n v="295285"/>
    <x v="175"/>
    <n v="3"/>
    <n v="80"/>
    <x v="5"/>
  </r>
  <r>
    <n v="295285"/>
    <x v="176"/>
    <n v="3"/>
    <n v="80"/>
    <x v="6"/>
  </r>
  <r>
    <n v="295285"/>
    <x v="177"/>
    <n v="3"/>
    <n v="80"/>
    <x v="0"/>
  </r>
  <r>
    <n v="295285"/>
    <x v="178"/>
    <n v="3"/>
    <n v="80"/>
    <x v="1"/>
  </r>
  <r>
    <n v="295285"/>
    <x v="179"/>
    <n v="3"/>
    <n v="80"/>
    <x v="2"/>
  </r>
  <r>
    <n v="295285"/>
    <x v="180"/>
    <n v="3"/>
    <n v="80"/>
    <x v="3"/>
  </r>
  <r>
    <n v="295285"/>
    <x v="101"/>
    <n v="3"/>
    <n v="80"/>
    <x v="4"/>
  </r>
  <r>
    <n v="295285"/>
    <x v="102"/>
    <n v="3"/>
    <n v="80"/>
    <x v="5"/>
  </r>
  <r>
    <n v="295285"/>
    <x v="103"/>
    <n v="3"/>
    <n v="80"/>
    <x v="6"/>
  </r>
  <r>
    <n v="295285"/>
    <x v="104"/>
    <n v="3"/>
    <n v="80"/>
    <x v="0"/>
  </r>
  <r>
    <n v="295285"/>
    <x v="105"/>
    <n v="3"/>
    <n v="80"/>
    <x v="1"/>
  </r>
  <r>
    <n v="295285"/>
    <x v="106"/>
    <n v="3"/>
    <n v="80"/>
    <x v="2"/>
  </r>
  <r>
    <n v="295285"/>
    <x v="107"/>
    <n v="2"/>
    <n v="80"/>
    <x v="3"/>
  </r>
  <r>
    <n v="295285"/>
    <x v="108"/>
    <n v="2"/>
    <n v="80"/>
    <x v="4"/>
  </r>
  <r>
    <n v="295285"/>
    <x v="109"/>
    <n v="2"/>
    <n v="80"/>
    <x v="5"/>
  </r>
  <r>
    <n v="295285"/>
    <x v="110"/>
    <n v="2"/>
    <n v="80"/>
    <x v="6"/>
  </r>
  <r>
    <n v="295285"/>
    <x v="111"/>
    <n v="2"/>
    <n v="80"/>
    <x v="0"/>
  </r>
  <r>
    <n v="295285"/>
    <x v="112"/>
    <n v="2"/>
    <n v="80"/>
    <x v="1"/>
  </r>
  <r>
    <n v="295285"/>
    <x v="113"/>
    <n v="2"/>
    <n v="80"/>
    <x v="2"/>
  </r>
  <r>
    <n v="295285"/>
    <x v="114"/>
    <n v="2"/>
    <n v="80"/>
    <x v="3"/>
  </r>
  <r>
    <n v="295285"/>
    <x v="115"/>
    <n v="2"/>
    <n v="80"/>
    <x v="4"/>
  </r>
  <r>
    <n v="295285"/>
    <x v="116"/>
    <n v="2"/>
    <n v="80"/>
    <x v="5"/>
  </r>
  <r>
    <n v="295285"/>
    <x v="117"/>
    <n v="2"/>
    <n v="80"/>
    <x v="6"/>
  </r>
  <r>
    <n v="295285"/>
    <x v="118"/>
    <n v="2"/>
    <n v="80"/>
    <x v="0"/>
  </r>
  <r>
    <n v="295285"/>
    <x v="119"/>
    <n v="2"/>
    <n v="80"/>
    <x v="1"/>
  </r>
  <r>
    <n v="295285"/>
    <x v="120"/>
    <n v="2"/>
    <n v="80"/>
    <x v="2"/>
  </r>
  <r>
    <n v="295285"/>
    <x v="121"/>
    <n v="2"/>
    <n v="80"/>
    <x v="3"/>
  </r>
  <r>
    <n v="295285"/>
    <x v="122"/>
    <n v="2"/>
    <n v="80"/>
    <x v="4"/>
  </r>
  <r>
    <n v="295285"/>
    <x v="123"/>
    <n v="2"/>
    <n v="80"/>
    <x v="5"/>
  </r>
  <r>
    <n v="295285"/>
    <x v="124"/>
    <n v="2"/>
    <n v="80"/>
    <x v="6"/>
  </r>
  <r>
    <n v="295285"/>
    <x v="125"/>
    <n v="2"/>
    <n v="80"/>
    <x v="0"/>
  </r>
  <r>
    <n v="295285"/>
    <x v="126"/>
    <n v="2"/>
    <n v="80"/>
    <x v="1"/>
  </r>
  <r>
    <n v="295285"/>
    <x v="127"/>
    <n v="2"/>
    <n v="80"/>
    <x v="2"/>
  </r>
  <r>
    <n v="295285"/>
    <x v="128"/>
    <n v="2"/>
    <n v="80"/>
    <x v="3"/>
  </r>
  <r>
    <n v="295285"/>
    <x v="129"/>
    <n v="2"/>
    <n v="80"/>
    <x v="4"/>
  </r>
  <r>
    <n v="295285"/>
    <x v="130"/>
    <n v="2"/>
    <n v="80"/>
    <x v="5"/>
  </r>
  <r>
    <n v="295285"/>
    <x v="131"/>
    <n v="2"/>
    <n v="80"/>
    <x v="6"/>
  </r>
  <r>
    <n v="295285"/>
    <x v="132"/>
    <n v="2"/>
    <n v="80"/>
    <x v="0"/>
  </r>
  <r>
    <n v="295285"/>
    <x v="133"/>
    <n v="2"/>
    <n v="80"/>
    <x v="1"/>
  </r>
  <r>
    <n v="295285"/>
    <x v="134"/>
    <n v="2"/>
    <n v="80"/>
    <x v="2"/>
  </r>
  <r>
    <n v="295285"/>
    <x v="135"/>
    <n v="1"/>
    <n v="80"/>
    <x v="3"/>
  </r>
  <r>
    <n v="295285"/>
    <x v="136"/>
    <n v="1"/>
    <n v="80"/>
    <x v="4"/>
  </r>
  <r>
    <n v="295285"/>
    <x v="137"/>
    <n v="1"/>
    <n v="80"/>
    <x v="5"/>
  </r>
  <r>
    <n v="295285"/>
    <x v="138"/>
    <n v="1"/>
    <n v="80"/>
    <x v="6"/>
  </r>
  <r>
    <n v="295285"/>
    <x v="139"/>
    <n v="1"/>
    <n v="80"/>
    <x v="0"/>
  </r>
  <r>
    <n v="295285"/>
    <x v="140"/>
    <n v="1"/>
    <n v="80"/>
    <x v="1"/>
  </r>
  <r>
    <n v="295285"/>
    <x v="141"/>
    <n v="1"/>
    <n v="80"/>
    <x v="2"/>
  </r>
  <r>
    <n v="295285"/>
    <x v="142"/>
    <n v="1"/>
    <n v="80"/>
    <x v="3"/>
  </r>
  <r>
    <n v="295285"/>
    <x v="143"/>
    <n v="1"/>
    <n v="80"/>
    <x v="4"/>
  </r>
  <r>
    <n v="295285"/>
    <x v="144"/>
    <n v="1"/>
    <n v="80"/>
    <x v="5"/>
  </r>
  <r>
    <n v="295285"/>
    <x v="145"/>
    <n v="1"/>
    <n v="80"/>
    <x v="6"/>
  </r>
  <r>
    <n v="295285"/>
    <x v="146"/>
    <n v="1"/>
    <n v="80"/>
    <x v="0"/>
  </r>
  <r>
    <n v="295285"/>
    <x v="147"/>
    <n v="1"/>
    <n v="80"/>
    <x v="1"/>
  </r>
  <r>
    <n v="295285"/>
    <x v="148"/>
    <n v="1"/>
    <n v="80"/>
    <x v="2"/>
  </r>
  <r>
    <n v="295285"/>
    <x v="149"/>
    <n v="1"/>
    <n v="80"/>
    <x v="3"/>
  </r>
  <r>
    <n v="295285"/>
    <x v="150"/>
    <n v="1"/>
    <n v="80"/>
    <x v="4"/>
  </r>
  <r>
    <n v="295285"/>
    <x v="151"/>
    <n v="1"/>
    <n v="80"/>
    <x v="5"/>
  </r>
  <r>
    <n v="295285"/>
    <x v="152"/>
    <n v="1"/>
    <n v="80"/>
    <x v="6"/>
  </r>
  <r>
    <n v="295285"/>
    <x v="153"/>
    <n v="1"/>
    <n v="80"/>
    <x v="0"/>
  </r>
  <r>
    <n v="295285"/>
    <x v="154"/>
    <n v="1"/>
    <n v="80"/>
    <x v="1"/>
  </r>
  <r>
    <n v="295285"/>
    <x v="155"/>
    <n v="1"/>
    <n v="80"/>
    <x v="2"/>
  </r>
  <r>
    <n v="295285"/>
    <x v="156"/>
    <n v="1"/>
    <n v="80"/>
    <x v="3"/>
  </r>
  <r>
    <n v="295285"/>
    <x v="157"/>
    <n v="1"/>
    <n v="80"/>
    <x v="4"/>
  </r>
  <r>
    <n v="295285"/>
    <x v="158"/>
    <n v="1"/>
    <n v="80"/>
    <x v="5"/>
  </r>
  <r>
    <n v="295285"/>
    <x v="159"/>
    <n v="1"/>
    <n v="80"/>
    <x v="6"/>
  </r>
  <r>
    <n v="295285"/>
    <x v="160"/>
    <n v="1"/>
    <n v="80"/>
    <x v="0"/>
  </r>
  <r>
    <n v="295285"/>
    <x v="161"/>
    <n v="1"/>
    <n v="80"/>
    <x v="1"/>
  </r>
  <r>
    <n v="295285"/>
    <x v="162"/>
    <n v="1"/>
    <n v="80"/>
    <x v="2"/>
  </r>
  <r>
    <n v="295285"/>
    <x v="163"/>
    <n v="1"/>
    <n v="80"/>
    <x v="3"/>
  </r>
  <r>
    <n v="295285"/>
    <x v="164"/>
    <n v="1"/>
    <n v="80"/>
    <x v="4"/>
  </r>
  <r>
    <n v="295285"/>
    <x v="165"/>
    <n v="1"/>
    <n v="80"/>
    <x v="5"/>
  </r>
  <r>
    <n v="962610"/>
    <x v="0"/>
    <n v="6"/>
    <n v="129"/>
    <x v="0"/>
  </r>
  <r>
    <n v="962610"/>
    <x v="1"/>
    <n v="6"/>
    <n v="119"/>
    <x v="1"/>
  </r>
  <r>
    <n v="962610"/>
    <x v="2"/>
    <n v="6"/>
    <n v="119"/>
    <x v="2"/>
  </r>
  <r>
    <n v="962610"/>
    <x v="3"/>
    <n v="6"/>
    <n v="119"/>
    <x v="3"/>
  </r>
  <r>
    <n v="962610"/>
    <x v="4"/>
    <n v="6"/>
    <n v="119"/>
    <x v="4"/>
  </r>
  <r>
    <n v="962610"/>
    <x v="5"/>
    <n v="6"/>
    <n v="119"/>
    <x v="5"/>
  </r>
  <r>
    <n v="962610"/>
    <x v="6"/>
    <n v="6"/>
    <n v="129"/>
    <x v="6"/>
  </r>
  <r>
    <n v="962610"/>
    <x v="7"/>
    <n v="6"/>
    <n v="129"/>
    <x v="0"/>
  </r>
  <r>
    <n v="962610"/>
    <x v="8"/>
    <n v="6"/>
    <n v="119"/>
    <x v="1"/>
  </r>
  <r>
    <n v="962610"/>
    <x v="9"/>
    <n v="6"/>
    <n v="119"/>
    <x v="2"/>
  </r>
  <r>
    <n v="962610"/>
    <x v="10"/>
    <n v="6"/>
    <n v="119"/>
    <x v="3"/>
  </r>
  <r>
    <n v="962610"/>
    <x v="11"/>
    <n v="6"/>
    <n v="119"/>
    <x v="4"/>
  </r>
  <r>
    <n v="962610"/>
    <x v="12"/>
    <n v="6"/>
    <n v="119"/>
    <x v="5"/>
  </r>
  <r>
    <n v="962610"/>
    <x v="13"/>
    <n v="6"/>
    <n v="129"/>
    <x v="6"/>
  </r>
  <r>
    <n v="962610"/>
    <x v="14"/>
    <n v="6"/>
    <n v="129"/>
    <x v="0"/>
  </r>
  <r>
    <n v="962610"/>
    <x v="15"/>
    <n v="6"/>
    <n v="119"/>
    <x v="1"/>
  </r>
  <r>
    <n v="962610"/>
    <x v="16"/>
    <n v="6"/>
    <n v="119"/>
    <x v="2"/>
  </r>
  <r>
    <n v="962610"/>
    <x v="17"/>
    <n v="6"/>
    <n v="119"/>
    <x v="3"/>
  </r>
  <r>
    <n v="962610"/>
    <x v="18"/>
    <n v="6"/>
    <n v="119"/>
    <x v="4"/>
  </r>
  <r>
    <n v="962610"/>
    <x v="19"/>
    <n v="6"/>
    <n v="119"/>
    <x v="5"/>
  </r>
  <r>
    <n v="962610"/>
    <x v="20"/>
    <n v="6"/>
    <n v="129"/>
    <x v="6"/>
  </r>
  <r>
    <n v="962610"/>
    <x v="21"/>
    <n v="6"/>
    <n v="129"/>
    <x v="0"/>
  </r>
  <r>
    <n v="962610"/>
    <x v="22"/>
    <n v="6"/>
    <n v="119"/>
    <x v="1"/>
  </r>
  <r>
    <n v="962610"/>
    <x v="23"/>
    <n v="6"/>
    <n v="119"/>
    <x v="2"/>
  </r>
  <r>
    <n v="962610"/>
    <x v="24"/>
    <n v="6"/>
    <n v="119"/>
    <x v="3"/>
  </r>
  <r>
    <n v="962610"/>
    <x v="25"/>
    <n v="6"/>
    <n v="119"/>
    <x v="4"/>
  </r>
  <r>
    <n v="962610"/>
    <x v="26"/>
    <n v="6"/>
    <n v="119"/>
    <x v="5"/>
  </r>
  <r>
    <n v="962610"/>
    <x v="27"/>
    <n v="6"/>
    <n v="129"/>
    <x v="6"/>
  </r>
  <r>
    <n v="962610"/>
    <x v="28"/>
    <n v="6"/>
    <n v="129"/>
    <x v="0"/>
  </r>
  <r>
    <n v="962610"/>
    <x v="29"/>
    <n v="6"/>
    <n v="119"/>
    <x v="1"/>
  </r>
  <r>
    <n v="962610"/>
    <x v="30"/>
    <n v="5"/>
    <n v="119"/>
    <x v="2"/>
  </r>
  <r>
    <n v="962610"/>
    <x v="31"/>
    <n v="5"/>
    <n v="119"/>
    <x v="3"/>
  </r>
  <r>
    <n v="962610"/>
    <x v="32"/>
    <n v="5"/>
    <n v="119"/>
    <x v="4"/>
  </r>
  <r>
    <n v="962610"/>
    <x v="33"/>
    <n v="5"/>
    <n v="119"/>
    <x v="5"/>
  </r>
  <r>
    <n v="962610"/>
    <x v="34"/>
    <n v="5"/>
    <n v="129"/>
    <x v="6"/>
  </r>
  <r>
    <n v="962610"/>
    <x v="35"/>
    <n v="5"/>
    <n v="129"/>
    <x v="0"/>
  </r>
  <r>
    <n v="962610"/>
    <x v="36"/>
    <n v="5"/>
    <n v="119"/>
    <x v="1"/>
  </r>
  <r>
    <n v="962610"/>
    <x v="37"/>
    <n v="5"/>
    <n v="119"/>
    <x v="2"/>
  </r>
  <r>
    <n v="962610"/>
    <x v="38"/>
    <n v="5"/>
    <n v="119"/>
    <x v="3"/>
  </r>
  <r>
    <n v="962610"/>
    <x v="39"/>
    <n v="5"/>
    <n v="119"/>
    <x v="4"/>
  </r>
  <r>
    <n v="962610"/>
    <x v="40"/>
    <n v="5"/>
    <n v="119"/>
    <x v="5"/>
  </r>
  <r>
    <n v="962610"/>
    <x v="41"/>
    <n v="5"/>
    <n v="129"/>
    <x v="6"/>
  </r>
  <r>
    <n v="962610"/>
    <x v="42"/>
    <n v="5"/>
    <n v="129"/>
    <x v="0"/>
  </r>
  <r>
    <n v="962610"/>
    <x v="43"/>
    <n v="5"/>
    <n v="119"/>
    <x v="1"/>
  </r>
  <r>
    <n v="962610"/>
    <x v="44"/>
    <n v="5"/>
    <n v="119"/>
    <x v="2"/>
  </r>
  <r>
    <n v="962610"/>
    <x v="45"/>
    <n v="5"/>
    <n v="119"/>
    <x v="3"/>
  </r>
  <r>
    <n v="962610"/>
    <x v="46"/>
    <n v="5"/>
    <n v="119"/>
    <x v="4"/>
  </r>
  <r>
    <n v="962610"/>
    <x v="47"/>
    <n v="5"/>
    <n v="119"/>
    <x v="5"/>
  </r>
  <r>
    <n v="962610"/>
    <x v="48"/>
    <n v="5"/>
    <n v="129"/>
    <x v="6"/>
  </r>
  <r>
    <n v="962610"/>
    <x v="49"/>
    <n v="5"/>
    <n v="129"/>
    <x v="0"/>
  </r>
  <r>
    <n v="962610"/>
    <x v="50"/>
    <n v="5"/>
    <n v="119"/>
    <x v="1"/>
  </r>
  <r>
    <n v="962610"/>
    <x v="51"/>
    <n v="5"/>
    <n v="119"/>
    <x v="2"/>
  </r>
  <r>
    <n v="962610"/>
    <x v="52"/>
    <n v="5"/>
    <n v="119"/>
    <x v="3"/>
  </r>
  <r>
    <n v="962610"/>
    <x v="53"/>
    <n v="5"/>
    <n v="119"/>
    <x v="4"/>
  </r>
  <r>
    <n v="962610"/>
    <x v="54"/>
    <n v="5"/>
    <n v="119"/>
    <x v="5"/>
  </r>
  <r>
    <n v="962610"/>
    <x v="55"/>
    <n v="5"/>
    <n v="129"/>
    <x v="6"/>
  </r>
  <r>
    <n v="962610"/>
    <x v="56"/>
    <n v="5"/>
    <n v="129"/>
    <x v="0"/>
  </r>
  <r>
    <n v="962610"/>
    <x v="57"/>
    <n v="5"/>
    <n v="119"/>
    <x v="1"/>
  </r>
  <r>
    <n v="962610"/>
    <x v="58"/>
    <n v="5"/>
    <n v="119"/>
    <x v="2"/>
  </r>
  <r>
    <n v="962610"/>
    <x v="59"/>
    <n v="5"/>
    <n v="119"/>
    <x v="3"/>
  </r>
  <r>
    <n v="962610"/>
    <x v="60"/>
    <n v="5"/>
    <n v="119"/>
    <x v="4"/>
  </r>
  <r>
    <n v="962610"/>
    <x v="61"/>
    <n v="4"/>
    <n v="119"/>
    <x v="5"/>
  </r>
  <r>
    <n v="962610"/>
    <x v="62"/>
    <n v="4"/>
    <n v="129"/>
    <x v="6"/>
  </r>
  <r>
    <n v="962610"/>
    <x v="63"/>
    <n v="4"/>
    <n v="129"/>
    <x v="0"/>
  </r>
  <r>
    <n v="962610"/>
    <x v="64"/>
    <n v="4"/>
    <n v="119"/>
    <x v="1"/>
  </r>
  <r>
    <n v="962610"/>
    <x v="65"/>
    <n v="4"/>
    <n v="119"/>
    <x v="2"/>
  </r>
  <r>
    <n v="962610"/>
    <x v="66"/>
    <n v="4"/>
    <n v="119"/>
    <x v="3"/>
  </r>
  <r>
    <n v="962610"/>
    <x v="67"/>
    <n v="4"/>
    <n v="119"/>
    <x v="4"/>
  </r>
  <r>
    <n v="962610"/>
    <x v="68"/>
    <n v="4"/>
    <n v="119"/>
    <x v="5"/>
  </r>
  <r>
    <n v="962610"/>
    <x v="69"/>
    <n v="4"/>
    <n v="129"/>
    <x v="6"/>
  </r>
  <r>
    <n v="962610"/>
    <x v="70"/>
    <n v="4"/>
    <n v="129"/>
    <x v="0"/>
  </r>
  <r>
    <n v="962610"/>
    <x v="71"/>
    <n v="4"/>
    <n v="119"/>
    <x v="1"/>
  </r>
  <r>
    <n v="962610"/>
    <x v="72"/>
    <n v="4"/>
    <n v="119"/>
    <x v="2"/>
  </r>
  <r>
    <n v="962610"/>
    <x v="73"/>
    <n v="4"/>
    <n v="119"/>
    <x v="3"/>
  </r>
  <r>
    <n v="962610"/>
    <x v="74"/>
    <n v="4"/>
    <n v="119"/>
    <x v="4"/>
  </r>
  <r>
    <n v="962610"/>
    <x v="75"/>
    <n v="4"/>
    <n v="119"/>
    <x v="5"/>
  </r>
  <r>
    <n v="962610"/>
    <x v="76"/>
    <n v="4"/>
    <n v="129"/>
    <x v="6"/>
  </r>
  <r>
    <n v="962610"/>
    <x v="77"/>
    <n v="4"/>
    <n v="129"/>
    <x v="0"/>
  </r>
  <r>
    <n v="962610"/>
    <x v="78"/>
    <n v="4"/>
    <n v="119"/>
    <x v="1"/>
  </r>
  <r>
    <n v="962610"/>
    <x v="79"/>
    <n v="4"/>
    <n v="119"/>
    <x v="2"/>
  </r>
  <r>
    <n v="962610"/>
    <x v="80"/>
    <n v="4"/>
    <n v="119"/>
    <x v="3"/>
  </r>
  <r>
    <n v="962610"/>
    <x v="81"/>
    <n v="4"/>
    <n v="119"/>
    <x v="4"/>
  </r>
  <r>
    <n v="962610"/>
    <x v="82"/>
    <n v="4"/>
    <n v="119"/>
    <x v="5"/>
  </r>
  <r>
    <n v="962610"/>
    <x v="83"/>
    <n v="4"/>
    <n v="129"/>
    <x v="6"/>
  </r>
  <r>
    <n v="962610"/>
    <x v="84"/>
    <n v="4"/>
    <n v="129"/>
    <x v="0"/>
  </r>
  <r>
    <n v="962610"/>
    <x v="85"/>
    <n v="4"/>
    <n v="119"/>
    <x v="1"/>
  </r>
  <r>
    <n v="962610"/>
    <x v="86"/>
    <n v="4"/>
    <n v="119"/>
    <x v="2"/>
  </r>
  <r>
    <n v="962610"/>
    <x v="87"/>
    <n v="4"/>
    <n v="119"/>
    <x v="3"/>
  </r>
  <r>
    <n v="962610"/>
    <x v="88"/>
    <n v="4"/>
    <n v="119"/>
    <x v="4"/>
  </r>
  <r>
    <n v="962610"/>
    <x v="89"/>
    <n v="4"/>
    <n v="119"/>
    <x v="5"/>
  </r>
  <r>
    <n v="962610"/>
    <x v="90"/>
    <n v="4"/>
    <n v="129"/>
    <x v="6"/>
  </r>
  <r>
    <n v="962610"/>
    <x v="91"/>
    <n v="3"/>
    <n v="129"/>
    <x v="0"/>
  </r>
  <r>
    <n v="962610"/>
    <x v="92"/>
    <n v="3"/>
    <n v="119"/>
    <x v="1"/>
  </r>
  <r>
    <n v="962610"/>
    <x v="93"/>
    <n v="3"/>
    <n v="119"/>
    <x v="2"/>
  </r>
  <r>
    <n v="962610"/>
    <x v="94"/>
    <n v="3"/>
    <n v="119"/>
    <x v="3"/>
  </r>
  <r>
    <n v="962610"/>
    <x v="95"/>
    <n v="3"/>
    <n v="119"/>
    <x v="4"/>
  </r>
  <r>
    <n v="962610"/>
    <x v="96"/>
    <n v="3"/>
    <n v="119"/>
    <x v="5"/>
  </r>
  <r>
    <n v="962610"/>
    <x v="97"/>
    <n v="3"/>
    <n v="129"/>
    <x v="6"/>
  </r>
  <r>
    <n v="962610"/>
    <x v="98"/>
    <n v="3"/>
    <n v="129"/>
    <x v="0"/>
  </r>
  <r>
    <n v="962610"/>
    <x v="99"/>
    <n v="3"/>
    <n v="119"/>
    <x v="1"/>
  </r>
  <r>
    <n v="962610"/>
    <x v="100"/>
    <n v="3"/>
    <n v="119"/>
    <x v="2"/>
  </r>
  <r>
    <n v="962610"/>
    <x v="166"/>
    <n v="3"/>
    <n v="119"/>
    <x v="3"/>
  </r>
  <r>
    <n v="962610"/>
    <x v="167"/>
    <n v="3"/>
    <n v="119"/>
    <x v="4"/>
  </r>
  <r>
    <n v="962610"/>
    <x v="168"/>
    <n v="3"/>
    <n v="119"/>
    <x v="5"/>
  </r>
  <r>
    <n v="962610"/>
    <x v="169"/>
    <n v="3"/>
    <n v="129"/>
    <x v="6"/>
  </r>
  <r>
    <n v="962610"/>
    <x v="170"/>
    <n v="3"/>
    <n v="129"/>
    <x v="0"/>
  </r>
  <r>
    <n v="962610"/>
    <x v="171"/>
    <n v="3"/>
    <n v="119"/>
    <x v="1"/>
  </r>
  <r>
    <n v="962610"/>
    <x v="172"/>
    <n v="3"/>
    <n v="119"/>
    <x v="2"/>
  </r>
  <r>
    <n v="962610"/>
    <x v="173"/>
    <n v="3"/>
    <n v="119"/>
    <x v="3"/>
  </r>
  <r>
    <n v="962610"/>
    <x v="174"/>
    <n v="3"/>
    <n v="119"/>
    <x v="4"/>
  </r>
  <r>
    <n v="962610"/>
    <x v="175"/>
    <n v="3"/>
    <n v="119"/>
    <x v="5"/>
  </r>
  <r>
    <n v="962610"/>
    <x v="176"/>
    <n v="3"/>
    <n v="129"/>
    <x v="6"/>
  </r>
  <r>
    <n v="962610"/>
    <x v="177"/>
    <n v="3"/>
    <n v="129"/>
    <x v="0"/>
  </r>
  <r>
    <n v="962610"/>
    <x v="178"/>
    <n v="3"/>
    <n v="119"/>
    <x v="1"/>
  </r>
  <r>
    <n v="962610"/>
    <x v="179"/>
    <n v="3"/>
    <n v="119"/>
    <x v="2"/>
  </r>
  <r>
    <n v="962610"/>
    <x v="180"/>
    <n v="3"/>
    <n v="119"/>
    <x v="3"/>
  </r>
  <r>
    <n v="962610"/>
    <x v="101"/>
    <n v="3"/>
    <n v="119"/>
    <x v="4"/>
  </r>
  <r>
    <n v="962610"/>
    <x v="102"/>
    <n v="3"/>
    <n v="119"/>
    <x v="5"/>
  </r>
  <r>
    <n v="962610"/>
    <x v="103"/>
    <n v="3"/>
    <n v="129"/>
    <x v="6"/>
  </r>
  <r>
    <n v="962610"/>
    <x v="104"/>
    <n v="3"/>
    <n v="129"/>
    <x v="0"/>
  </r>
  <r>
    <n v="962610"/>
    <x v="105"/>
    <n v="3"/>
    <n v="119"/>
    <x v="1"/>
  </r>
  <r>
    <n v="962610"/>
    <x v="106"/>
    <n v="3"/>
    <n v="119"/>
    <x v="2"/>
  </r>
  <r>
    <n v="962610"/>
    <x v="107"/>
    <n v="2"/>
    <n v="119"/>
    <x v="3"/>
  </r>
  <r>
    <n v="962610"/>
    <x v="108"/>
    <n v="2"/>
    <n v="119"/>
    <x v="4"/>
  </r>
  <r>
    <n v="962610"/>
    <x v="109"/>
    <n v="2"/>
    <n v="119"/>
    <x v="5"/>
  </r>
  <r>
    <n v="962610"/>
    <x v="110"/>
    <n v="2"/>
    <n v="129"/>
    <x v="6"/>
  </r>
  <r>
    <n v="962610"/>
    <x v="111"/>
    <n v="2"/>
    <n v="129"/>
    <x v="0"/>
  </r>
  <r>
    <n v="962610"/>
    <x v="112"/>
    <n v="2"/>
    <n v="119"/>
    <x v="1"/>
  </r>
  <r>
    <n v="962610"/>
    <x v="113"/>
    <n v="2"/>
    <n v="119"/>
    <x v="2"/>
  </r>
  <r>
    <n v="962610"/>
    <x v="114"/>
    <n v="2"/>
    <n v="119"/>
    <x v="3"/>
  </r>
  <r>
    <n v="962610"/>
    <x v="115"/>
    <n v="2"/>
    <n v="119"/>
    <x v="4"/>
  </r>
  <r>
    <n v="962610"/>
    <x v="116"/>
    <n v="2"/>
    <n v="119"/>
    <x v="5"/>
  </r>
  <r>
    <n v="962610"/>
    <x v="117"/>
    <n v="2"/>
    <n v="129"/>
    <x v="6"/>
  </r>
  <r>
    <n v="962610"/>
    <x v="118"/>
    <n v="2"/>
    <n v="129"/>
    <x v="0"/>
  </r>
  <r>
    <n v="962610"/>
    <x v="119"/>
    <n v="2"/>
    <n v="119"/>
    <x v="1"/>
  </r>
  <r>
    <n v="962610"/>
    <x v="120"/>
    <n v="2"/>
    <n v="119"/>
    <x v="2"/>
  </r>
  <r>
    <n v="962610"/>
    <x v="121"/>
    <n v="2"/>
    <n v="119"/>
    <x v="3"/>
  </r>
  <r>
    <n v="962610"/>
    <x v="122"/>
    <n v="2"/>
    <n v="119"/>
    <x v="4"/>
  </r>
  <r>
    <n v="962610"/>
    <x v="123"/>
    <n v="2"/>
    <n v="119"/>
    <x v="5"/>
  </r>
  <r>
    <n v="962610"/>
    <x v="124"/>
    <n v="2"/>
    <n v="129"/>
    <x v="6"/>
  </r>
  <r>
    <n v="962610"/>
    <x v="125"/>
    <n v="2"/>
    <n v="129"/>
    <x v="0"/>
  </r>
  <r>
    <n v="962610"/>
    <x v="126"/>
    <n v="2"/>
    <n v="119"/>
    <x v="1"/>
  </r>
  <r>
    <n v="962610"/>
    <x v="127"/>
    <n v="2"/>
    <n v="119"/>
    <x v="2"/>
  </r>
  <r>
    <n v="962610"/>
    <x v="128"/>
    <n v="2"/>
    <n v="119"/>
    <x v="3"/>
  </r>
  <r>
    <n v="962610"/>
    <x v="129"/>
    <n v="2"/>
    <n v="119"/>
    <x v="4"/>
  </r>
  <r>
    <n v="962610"/>
    <x v="130"/>
    <n v="2"/>
    <n v="119"/>
    <x v="5"/>
  </r>
  <r>
    <n v="962610"/>
    <x v="131"/>
    <n v="2"/>
    <n v="129"/>
    <x v="6"/>
  </r>
  <r>
    <n v="962610"/>
    <x v="132"/>
    <n v="2"/>
    <n v="129"/>
    <x v="0"/>
  </r>
  <r>
    <n v="962610"/>
    <x v="133"/>
    <n v="2"/>
    <n v="119"/>
    <x v="1"/>
  </r>
  <r>
    <n v="962610"/>
    <x v="134"/>
    <n v="2"/>
    <n v="119"/>
    <x v="2"/>
  </r>
  <r>
    <n v="962610"/>
    <x v="135"/>
    <n v="1"/>
    <n v="119"/>
    <x v="3"/>
  </r>
  <r>
    <n v="962610"/>
    <x v="136"/>
    <n v="1"/>
    <n v="119"/>
    <x v="4"/>
  </r>
  <r>
    <n v="962610"/>
    <x v="137"/>
    <n v="1"/>
    <n v="119"/>
    <x v="5"/>
  </r>
  <r>
    <n v="962610"/>
    <x v="138"/>
    <n v="1"/>
    <n v="129"/>
    <x v="6"/>
  </r>
  <r>
    <n v="962610"/>
    <x v="139"/>
    <n v="1"/>
    <n v="129"/>
    <x v="0"/>
  </r>
  <r>
    <n v="962610"/>
    <x v="140"/>
    <n v="1"/>
    <n v="119"/>
    <x v="1"/>
  </r>
  <r>
    <n v="962610"/>
    <x v="141"/>
    <n v="1"/>
    <n v="119"/>
    <x v="2"/>
  </r>
  <r>
    <n v="962610"/>
    <x v="142"/>
    <n v="1"/>
    <n v="119"/>
    <x v="3"/>
  </r>
  <r>
    <n v="962610"/>
    <x v="143"/>
    <n v="1"/>
    <n v="119"/>
    <x v="4"/>
  </r>
  <r>
    <n v="962610"/>
    <x v="144"/>
    <n v="1"/>
    <n v="119"/>
    <x v="5"/>
  </r>
  <r>
    <n v="962610"/>
    <x v="145"/>
    <n v="1"/>
    <n v="129"/>
    <x v="6"/>
  </r>
  <r>
    <n v="962610"/>
    <x v="146"/>
    <n v="1"/>
    <n v="129"/>
    <x v="0"/>
  </r>
  <r>
    <n v="962610"/>
    <x v="147"/>
    <n v="1"/>
    <n v="119"/>
    <x v="1"/>
  </r>
  <r>
    <n v="962610"/>
    <x v="148"/>
    <n v="1"/>
    <n v="119"/>
    <x v="2"/>
  </r>
  <r>
    <n v="962610"/>
    <x v="149"/>
    <n v="1"/>
    <n v="119"/>
    <x v="3"/>
  </r>
  <r>
    <n v="962610"/>
    <x v="150"/>
    <n v="1"/>
    <n v="119"/>
    <x v="4"/>
  </r>
  <r>
    <n v="962610"/>
    <x v="151"/>
    <n v="1"/>
    <n v="119"/>
    <x v="5"/>
  </r>
  <r>
    <n v="962610"/>
    <x v="152"/>
    <n v="1"/>
    <n v="129"/>
    <x v="6"/>
  </r>
  <r>
    <n v="962610"/>
    <x v="153"/>
    <n v="1"/>
    <n v="129"/>
    <x v="0"/>
  </r>
  <r>
    <n v="962610"/>
    <x v="154"/>
    <n v="1"/>
    <n v="119"/>
    <x v="1"/>
  </r>
  <r>
    <n v="962610"/>
    <x v="155"/>
    <n v="1"/>
    <n v="119"/>
    <x v="2"/>
  </r>
  <r>
    <n v="962610"/>
    <x v="156"/>
    <n v="1"/>
    <n v="119"/>
    <x v="3"/>
  </r>
  <r>
    <n v="962610"/>
    <x v="157"/>
    <n v="1"/>
    <n v="119"/>
    <x v="4"/>
  </r>
  <r>
    <n v="962610"/>
    <x v="158"/>
    <n v="1"/>
    <n v="119"/>
    <x v="5"/>
  </r>
  <r>
    <n v="962610"/>
    <x v="159"/>
    <n v="1"/>
    <n v="129"/>
    <x v="6"/>
  </r>
  <r>
    <n v="962610"/>
    <x v="160"/>
    <n v="1"/>
    <n v="129"/>
    <x v="0"/>
  </r>
  <r>
    <n v="962610"/>
    <x v="161"/>
    <n v="1"/>
    <n v="119"/>
    <x v="1"/>
  </r>
  <r>
    <n v="962610"/>
    <x v="162"/>
    <n v="1"/>
    <n v="119"/>
    <x v="2"/>
  </r>
  <r>
    <n v="962610"/>
    <x v="163"/>
    <n v="1"/>
    <n v="119"/>
    <x v="3"/>
  </r>
  <r>
    <n v="962610"/>
    <x v="164"/>
    <n v="1"/>
    <n v="119"/>
    <x v="4"/>
  </r>
  <r>
    <n v="962610"/>
    <x v="165"/>
    <n v="1"/>
    <n v="119"/>
    <x v="5"/>
  </r>
  <r>
    <n v="14303090"/>
    <x v="0"/>
    <n v="6"/>
    <n v="140"/>
    <x v="0"/>
  </r>
  <r>
    <n v="14303090"/>
    <x v="1"/>
    <n v="6"/>
    <n v="140"/>
    <x v="1"/>
  </r>
  <r>
    <n v="14303090"/>
    <x v="2"/>
    <n v="6"/>
    <n v="140"/>
    <x v="2"/>
  </r>
  <r>
    <n v="14303090"/>
    <x v="3"/>
    <n v="6"/>
    <n v="140"/>
    <x v="3"/>
  </r>
  <r>
    <n v="14303090"/>
    <x v="4"/>
    <n v="6"/>
    <n v="140"/>
    <x v="4"/>
  </r>
  <r>
    <n v="14303090"/>
    <x v="5"/>
    <n v="6"/>
    <n v="140"/>
    <x v="5"/>
  </r>
  <r>
    <n v="14303090"/>
    <x v="6"/>
    <n v="6"/>
    <n v="140"/>
    <x v="6"/>
  </r>
  <r>
    <n v="14303090"/>
    <x v="7"/>
    <n v="6"/>
    <n v="140"/>
    <x v="0"/>
  </r>
  <r>
    <n v="14303090"/>
    <x v="8"/>
    <n v="6"/>
    <n v="140"/>
    <x v="1"/>
  </r>
  <r>
    <n v="14303090"/>
    <x v="9"/>
    <n v="6"/>
    <n v="140"/>
    <x v="2"/>
  </r>
  <r>
    <n v="14303090"/>
    <x v="10"/>
    <n v="6"/>
    <n v="140"/>
    <x v="3"/>
  </r>
  <r>
    <n v="14303090"/>
    <x v="11"/>
    <n v="6"/>
    <n v="140"/>
    <x v="4"/>
  </r>
  <r>
    <n v="14303090"/>
    <x v="12"/>
    <n v="6"/>
    <n v="140"/>
    <x v="5"/>
  </r>
  <r>
    <n v="14303090"/>
    <x v="13"/>
    <n v="6"/>
    <n v="140"/>
    <x v="6"/>
  </r>
  <r>
    <n v="14303090"/>
    <x v="14"/>
    <n v="6"/>
    <n v="140"/>
    <x v="0"/>
  </r>
  <r>
    <n v="14303090"/>
    <x v="15"/>
    <n v="6"/>
    <n v="140"/>
    <x v="1"/>
  </r>
  <r>
    <n v="14303090"/>
    <x v="16"/>
    <n v="6"/>
    <n v="140"/>
    <x v="2"/>
  </r>
  <r>
    <n v="14303090"/>
    <x v="17"/>
    <n v="6"/>
    <n v="140"/>
    <x v="3"/>
  </r>
  <r>
    <n v="14303090"/>
    <x v="18"/>
    <n v="6"/>
    <n v="140"/>
    <x v="4"/>
  </r>
  <r>
    <n v="14303090"/>
    <x v="19"/>
    <n v="6"/>
    <n v="140"/>
    <x v="5"/>
  </r>
  <r>
    <n v="14303090"/>
    <x v="20"/>
    <n v="6"/>
    <n v="140"/>
    <x v="6"/>
  </r>
  <r>
    <n v="14303090"/>
    <x v="21"/>
    <n v="6"/>
    <n v="140"/>
    <x v="0"/>
  </r>
  <r>
    <n v="14303090"/>
    <x v="22"/>
    <n v="6"/>
    <n v="140"/>
    <x v="1"/>
  </r>
  <r>
    <n v="14303090"/>
    <x v="23"/>
    <n v="6"/>
    <n v="140"/>
    <x v="2"/>
  </r>
  <r>
    <n v="14303090"/>
    <x v="24"/>
    <n v="6"/>
    <n v="140"/>
    <x v="3"/>
  </r>
  <r>
    <n v="14303090"/>
    <x v="25"/>
    <n v="6"/>
    <n v="140"/>
    <x v="4"/>
  </r>
  <r>
    <n v="14303090"/>
    <x v="26"/>
    <n v="6"/>
    <n v="140"/>
    <x v="5"/>
  </r>
  <r>
    <n v="14303090"/>
    <x v="27"/>
    <n v="6"/>
    <n v="140"/>
    <x v="6"/>
  </r>
  <r>
    <n v="14303090"/>
    <x v="28"/>
    <n v="6"/>
    <n v="140"/>
    <x v="0"/>
  </r>
  <r>
    <n v="14303090"/>
    <x v="29"/>
    <n v="6"/>
    <n v="140"/>
    <x v="1"/>
  </r>
  <r>
    <n v="14303090"/>
    <x v="30"/>
    <n v="5"/>
    <n v="140"/>
    <x v="2"/>
  </r>
  <r>
    <n v="14303090"/>
    <x v="31"/>
    <n v="5"/>
    <n v="140"/>
    <x v="3"/>
  </r>
  <r>
    <n v="14303090"/>
    <x v="32"/>
    <n v="5"/>
    <n v="140"/>
    <x v="4"/>
  </r>
  <r>
    <n v="14303090"/>
    <x v="33"/>
    <n v="5"/>
    <n v="140"/>
    <x v="5"/>
  </r>
  <r>
    <n v="14303090"/>
    <x v="34"/>
    <n v="5"/>
    <n v="140"/>
    <x v="6"/>
  </r>
  <r>
    <n v="14303090"/>
    <x v="35"/>
    <n v="5"/>
    <n v="140"/>
    <x v="0"/>
  </r>
  <r>
    <n v="14303090"/>
    <x v="36"/>
    <n v="5"/>
    <n v="140"/>
    <x v="1"/>
  </r>
  <r>
    <n v="14303090"/>
    <x v="37"/>
    <n v="5"/>
    <n v="140"/>
    <x v="2"/>
  </r>
  <r>
    <n v="14303090"/>
    <x v="38"/>
    <n v="5"/>
    <n v="140"/>
    <x v="3"/>
  </r>
  <r>
    <n v="14303090"/>
    <x v="39"/>
    <n v="5"/>
    <n v="140"/>
    <x v="4"/>
  </r>
  <r>
    <n v="14303090"/>
    <x v="40"/>
    <n v="5"/>
    <n v="140"/>
    <x v="5"/>
  </r>
  <r>
    <n v="14303090"/>
    <x v="41"/>
    <n v="5"/>
    <n v="140"/>
    <x v="6"/>
  </r>
  <r>
    <n v="14303090"/>
    <x v="42"/>
    <n v="5"/>
    <n v="140"/>
    <x v="0"/>
  </r>
  <r>
    <n v="14303090"/>
    <x v="43"/>
    <n v="5"/>
    <n v="140"/>
    <x v="1"/>
  </r>
  <r>
    <n v="14303090"/>
    <x v="44"/>
    <n v="5"/>
    <n v="140"/>
    <x v="2"/>
  </r>
  <r>
    <n v="14303090"/>
    <x v="45"/>
    <n v="5"/>
    <n v="140"/>
    <x v="3"/>
  </r>
  <r>
    <n v="14303090"/>
    <x v="46"/>
    <n v="5"/>
    <n v="140"/>
    <x v="4"/>
  </r>
  <r>
    <n v="14303090"/>
    <x v="47"/>
    <n v="5"/>
    <n v="140"/>
    <x v="5"/>
  </r>
  <r>
    <n v="14303090"/>
    <x v="48"/>
    <n v="5"/>
    <n v="140"/>
    <x v="6"/>
  </r>
  <r>
    <n v="14303090"/>
    <x v="49"/>
    <n v="5"/>
    <n v="140"/>
    <x v="0"/>
  </r>
  <r>
    <n v="14303090"/>
    <x v="50"/>
    <n v="5"/>
    <n v="140"/>
    <x v="1"/>
  </r>
  <r>
    <n v="14303090"/>
    <x v="51"/>
    <n v="5"/>
    <n v="140"/>
    <x v="2"/>
  </r>
  <r>
    <n v="14303090"/>
    <x v="52"/>
    <n v="5"/>
    <n v="140"/>
    <x v="3"/>
  </r>
  <r>
    <n v="14303090"/>
    <x v="53"/>
    <n v="5"/>
    <n v="140"/>
    <x v="4"/>
  </r>
  <r>
    <n v="14303090"/>
    <x v="54"/>
    <n v="5"/>
    <n v="140"/>
    <x v="5"/>
  </r>
  <r>
    <n v="14303090"/>
    <x v="55"/>
    <n v="5"/>
    <n v="140"/>
    <x v="6"/>
  </r>
  <r>
    <n v="14303090"/>
    <x v="56"/>
    <n v="5"/>
    <n v="140"/>
    <x v="0"/>
  </r>
  <r>
    <n v="14303090"/>
    <x v="57"/>
    <n v="5"/>
    <n v="140"/>
    <x v="1"/>
  </r>
  <r>
    <n v="14303090"/>
    <x v="58"/>
    <n v="5"/>
    <n v="140"/>
    <x v="2"/>
  </r>
  <r>
    <n v="14303090"/>
    <x v="59"/>
    <n v="5"/>
    <n v="140"/>
    <x v="3"/>
  </r>
  <r>
    <n v="14303090"/>
    <x v="60"/>
    <n v="5"/>
    <n v="140"/>
    <x v="4"/>
  </r>
  <r>
    <n v="14303090"/>
    <x v="61"/>
    <n v="4"/>
    <n v="140"/>
    <x v="5"/>
  </r>
  <r>
    <n v="14303090"/>
    <x v="62"/>
    <n v="4"/>
    <n v="140"/>
    <x v="6"/>
  </r>
  <r>
    <n v="14303090"/>
    <x v="63"/>
    <n v="4"/>
    <n v="140"/>
    <x v="0"/>
  </r>
  <r>
    <n v="14303090"/>
    <x v="64"/>
    <n v="4"/>
    <n v="140"/>
    <x v="1"/>
  </r>
  <r>
    <n v="14303090"/>
    <x v="65"/>
    <n v="4"/>
    <n v="140"/>
    <x v="2"/>
  </r>
  <r>
    <n v="14303090"/>
    <x v="66"/>
    <n v="4"/>
    <n v="140"/>
    <x v="3"/>
  </r>
  <r>
    <n v="14303090"/>
    <x v="67"/>
    <n v="4"/>
    <n v="140"/>
    <x v="4"/>
  </r>
  <r>
    <n v="14303090"/>
    <x v="68"/>
    <n v="4"/>
    <n v="140"/>
    <x v="5"/>
  </r>
  <r>
    <n v="14303090"/>
    <x v="69"/>
    <n v="4"/>
    <n v="140"/>
    <x v="6"/>
  </r>
  <r>
    <n v="14303090"/>
    <x v="70"/>
    <n v="4"/>
    <n v="140"/>
    <x v="0"/>
  </r>
  <r>
    <n v="14303090"/>
    <x v="71"/>
    <n v="4"/>
    <n v="140"/>
    <x v="1"/>
  </r>
  <r>
    <n v="14303090"/>
    <x v="72"/>
    <n v="4"/>
    <n v="140"/>
    <x v="2"/>
  </r>
  <r>
    <n v="14303090"/>
    <x v="73"/>
    <n v="4"/>
    <n v="140"/>
    <x v="3"/>
  </r>
  <r>
    <n v="14303090"/>
    <x v="74"/>
    <n v="4"/>
    <n v="140"/>
    <x v="4"/>
  </r>
  <r>
    <n v="14303090"/>
    <x v="75"/>
    <n v="4"/>
    <n v="140"/>
    <x v="5"/>
  </r>
  <r>
    <n v="14303090"/>
    <x v="76"/>
    <n v="4"/>
    <n v="140"/>
    <x v="6"/>
  </r>
  <r>
    <n v="14303090"/>
    <x v="77"/>
    <n v="4"/>
    <n v="140"/>
    <x v="0"/>
  </r>
  <r>
    <n v="14303090"/>
    <x v="78"/>
    <n v="4"/>
    <n v="140"/>
    <x v="1"/>
  </r>
  <r>
    <n v="14303090"/>
    <x v="79"/>
    <n v="4"/>
    <n v="140"/>
    <x v="2"/>
  </r>
  <r>
    <n v="14303090"/>
    <x v="80"/>
    <n v="4"/>
    <n v="140"/>
    <x v="3"/>
  </r>
  <r>
    <n v="14303090"/>
    <x v="81"/>
    <n v="4"/>
    <n v="140"/>
    <x v="4"/>
  </r>
  <r>
    <n v="14303090"/>
    <x v="82"/>
    <n v="4"/>
    <n v="140"/>
    <x v="5"/>
  </r>
  <r>
    <n v="14303090"/>
    <x v="83"/>
    <n v="4"/>
    <n v="140"/>
    <x v="6"/>
  </r>
  <r>
    <n v="14303090"/>
    <x v="84"/>
    <n v="4"/>
    <n v="140"/>
    <x v="0"/>
  </r>
  <r>
    <n v="14303090"/>
    <x v="85"/>
    <n v="4"/>
    <n v="140"/>
    <x v="1"/>
  </r>
  <r>
    <n v="14303090"/>
    <x v="86"/>
    <n v="4"/>
    <n v="140"/>
    <x v="2"/>
  </r>
  <r>
    <n v="14303090"/>
    <x v="87"/>
    <n v="4"/>
    <n v="140"/>
    <x v="3"/>
  </r>
  <r>
    <n v="14303090"/>
    <x v="88"/>
    <n v="4"/>
    <n v="140"/>
    <x v="4"/>
  </r>
  <r>
    <n v="14303090"/>
    <x v="89"/>
    <n v="4"/>
    <n v="140"/>
    <x v="5"/>
  </r>
  <r>
    <n v="14303090"/>
    <x v="90"/>
    <n v="4"/>
    <n v="140"/>
    <x v="6"/>
  </r>
  <r>
    <n v="14303090"/>
    <x v="91"/>
    <n v="3"/>
    <n v="140"/>
    <x v="0"/>
  </r>
  <r>
    <n v="14303090"/>
    <x v="92"/>
    <n v="3"/>
    <n v="140"/>
    <x v="1"/>
  </r>
  <r>
    <n v="14303090"/>
    <x v="93"/>
    <n v="3"/>
    <n v="140"/>
    <x v="2"/>
  </r>
  <r>
    <n v="14303090"/>
    <x v="94"/>
    <n v="3"/>
    <n v="140"/>
    <x v="3"/>
  </r>
  <r>
    <n v="14303090"/>
    <x v="95"/>
    <n v="3"/>
    <n v="140"/>
    <x v="4"/>
  </r>
  <r>
    <n v="14303090"/>
    <x v="96"/>
    <n v="3"/>
    <n v="140"/>
    <x v="5"/>
  </r>
  <r>
    <n v="14303090"/>
    <x v="97"/>
    <n v="3"/>
    <n v="140"/>
    <x v="6"/>
  </r>
  <r>
    <n v="14303090"/>
    <x v="98"/>
    <n v="3"/>
    <n v="140"/>
    <x v="0"/>
  </r>
  <r>
    <n v="14303090"/>
    <x v="99"/>
    <n v="3"/>
    <n v="140"/>
    <x v="1"/>
  </r>
  <r>
    <n v="14303090"/>
    <x v="100"/>
    <n v="3"/>
    <n v="140"/>
    <x v="2"/>
  </r>
  <r>
    <n v="14303090"/>
    <x v="166"/>
    <n v="3"/>
    <n v="140"/>
    <x v="3"/>
  </r>
  <r>
    <n v="14303090"/>
    <x v="167"/>
    <n v="3"/>
    <n v="140"/>
    <x v="4"/>
  </r>
  <r>
    <n v="14303090"/>
    <x v="168"/>
    <n v="3"/>
    <n v="140"/>
    <x v="5"/>
  </r>
  <r>
    <n v="14303090"/>
    <x v="169"/>
    <n v="3"/>
    <n v="140"/>
    <x v="6"/>
  </r>
  <r>
    <n v="14303090"/>
    <x v="170"/>
    <n v="3"/>
    <n v="140"/>
    <x v="0"/>
  </r>
  <r>
    <n v="14303090"/>
    <x v="171"/>
    <n v="3"/>
    <n v="140"/>
    <x v="1"/>
  </r>
  <r>
    <n v="14303090"/>
    <x v="172"/>
    <n v="3"/>
    <n v="140"/>
    <x v="2"/>
  </r>
  <r>
    <n v="14303090"/>
    <x v="173"/>
    <n v="3"/>
    <n v="140"/>
    <x v="3"/>
  </r>
  <r>
    <n v="14303090"/>
    <x v="174"/>
    <n v="3"/>
    <n v="140"/>
    <x v="4"/>
  </r>
  <r>
    <n v="14303090"/>
    <x v="175"/>
    <n v="3"/>
    <n v="140"/>
    <x v="5"/>
  </r>
  <r>
    <n v="14303090"/>
    <x v="176"/>
    <n v="3"/>
    <n v="140"/>
    <x v="6"/>
  </r>
  <r>
    <n v="14303090"/>
    <x v="177"/>
    <n v="3"/>
    <n v="140"/>
    <x v="0"/>
  </r>
  <r>
    <n v="14303090"/>
    <x v="178"/>
    <n v="3"/>
    <n v="140"/>
    <x v="1"/>
  </r>
  <r>
    <n v="14303090"/>
    <x v="179"/>
    <n v="3"/>
    <n v="140"/>
    <x v="2"/>
  </r>
  <r>
    <n v="14303090"/>
    <x v="180"/>
    <n v="3"/>
    <n v="140"/>
    <x v="3"/>
  </r>
  <r>
    <n v="14303090"/>
    <x v="101"/>
    <n v="3"/>
    <n v="140"/>
    <x v="4"/>
  </r>
  <r>
    <n v="14303090"/>
    <x v="102"/>
    <n v="3"/>
    <n v="140"/>
    <x v="5"/>
  </r>
  <r>
    <n v="14303090"/>
    <x v="103"/>
    <n v="3"/>
    <n v="140"/>
    <x v="6"/>
  </r>
  <r>
    <n v="14303090"/>
    <x v="104"/>
    <n v="3"/>
    <n v="140"/>
    <x v="0"/>
  </r>
  <r>
    <n v="14303090"/>
    <x v="105"/>
    <n v="3"/>
    <n v="140"/>
    <x v="1"/>
  </r>
  <r>
    <n v="14303090"/>
    <x v="106"/>
    <n v="3"/>
    <n v="140"/>
    <x v="2"/>
  </r>
  <r>
    <n v="14303090"/>
    <x v="107"/>
    <n v="2"/>
    <n v="140"/>
    <x v="3"/>
  </r>
  <r>
    <n v="14303090"/>
    <x v="108"/>
    <n v="2"/>
    <n v="140"/>
    <x v="4"/>
  </r>
  <r>
    <n v="14303090"/>
    <x v="109"/>
    <n v="2"/>
    <n v="140"/>
    <x v="5"/>
  </r>
  <r>
    <n v="14303090"/>
    <x v="110"/>
    <n v="2"/>
    <n v="140"/>
    <x v="6"/>
  </r>
  <r>
    <n v="14303090"/>
    <x v="111"/>
    <n v="2"/>
    <n v="140"/>
    <x v="0"/>
  </r>
  <r>
    <n v="14303090"/>
    <x v="112"/>
    <n v="2"/>
    <n v="140"/>
    <x v="1"/>
  </r>
  <r>
    <n v="14303090"/>
    <x v="113"/>
    <n v="2"/>
    <n v="140"/>
    <x v="2"/>
  </r>
  <r>
    <n v="14303090"/>
    <x v="114"/>
    <n v="2"/>
    <n v="140"/>
    <x v="3"/>
  </r>
  <r>
    <n v="14303090"/>
    <x v="115"/>
    <n v="2"/>
    <n v="140"/>
    <x v="4"/>
  </r>
  <r>
    <n v="14303090"/>
    <x v="116"/>
    <n v="2"/>
    <n v="140"/>
    <x v="5"/>
  </r>
  <r>
    <n v="14303090"/>
    <x v="117"/>
    <n v="2"/>
    <n v="140"/>
    <x v="6"/>
  </r>
  <r>
    <n v="14303090"/>
    <x v="118"/>
    <n v="2"/>
    <n v="140"/>
    <x v="0"/>
  </r>
  <r>
    <n v="14303090"/>
    <x v="119"/>
    <n v="2"/>
    <n v="140"/>
    <x v="1"/>
  </r>
  <r>
    <n v="14303090"/>
    <x v="120"/>
    <n v="2"/>
    <n v="140"/>
    <x v="2"/>
  </r>
  <r>
    <n v="14303090"/>
    <x v="121"/>
    <n v="2"/>
    <n v="140"/>
    <x v="3"/>
  </r>
  <r>
    <n v="14303090"/>
    <x v="122"/>
    <n v="2"/>
    <n v="140"/>
    <x v="4"/>
  </r>
  <r>
    <n v="14303090"/>
    <x v="123"/>
    <n v="2"/>
    <n v="140"/>
    <x v="5"/>
  </r>
  <r>
    <n v="14303090"/>
    <x v="124"/>
    <n v="2"/>
    <n v="140"/>
    <x v="6"/>
  </r>
  <r>
    <n v="14303090"/>
    <x v="125"/>
    <n v="2"/>
    <n v="140"/>
    <x v="0"/>
  </r>
  <r>
    <n v="14303090"/>
    <x v="126"/>
    <n v="2"/>
    <n v="140"/>
    <x v="1"/>
  </r>
  <r>
    <n v="14303090"/>
    <x v="127"/>
    <n v="2"/>
    <n v="140"/>
    <x v="2"/>
  </r>
  <r>
    <n v="14303090"/>
    <x v="128"/>
    <n v="2"/>
    <n v="140"/>
    <x v="3"/>
  </r>
  <r>
    <n v="14303090"/>
    <x v="129"/>
    <n v="2"/>
    <n v="140"/>
    <x v="4"/>
  </r>
  <r>
    <n v="14303090"/>
    <x v="130"/>
    <n v="2"/>
    <n v="140"/>
    <x v="5"/>
  </r>
  <r>
    <n v="14303090"/>
    <x v="131"/>
    <n v="2"/>
    <n v="140"/>
    <x v="6"/>
  </r>
  <r>
    <n v="14303090"/>
    <x v="132"/>
    <n v="2"/>
    <n v="140"/>
    <x v="0"/>
  </r>
  <r>
    <n v="14303090"/>
    <x v="133"/>
    <n v="2"/>
    <n v="140"/>
    <x v="1"/>
  </r>
  <r>
    <n v="14303090"/>
    <x v="134"/>
    <n v="2"/>
    <n v="140"/>
    <x v="2"/>
  </r>
  <r>
    <n v="14303090"/>
    <x v="135"/>
    <n v="1"/>
    <n v="140"/>
    <x v="3"/>
  </r>
  <r>
    <n v="14303090"/>
    <x v="136"/>
    <n v="1"/>
    <n v="140"/>
    <x v="4"/>
  </r>
  <r>
    <n v="14303090"/>
    <x v="137"/>
    <n v="1"/>
    <n v="140"/>
    <x v="5"/>
  </r>
  <r>
    <n v="14303090"/>
    <x v="138"/>
    <n v="1"/>
    <n v="140"/>
    <x v="6"/>
  </r>
  <r>
    <n v="14303090"/>
    <x v="139"/>
    <n v="1"/>
    <n v="140"/>
    <x v="0"/>
  </r>
  <r>
    <n v="14303090"/>
    <x v="140"/>
    <n v="1"/>
    <n v="140"/>
    <x v="1"/>
  </r>
  <r>
    <n v="14303090"/>
    <x v="141"/>
    <n v="1"/>
    <n v="140"/>
    <x v="2"/>
  </r>
  <r>
    <n v="14303090"/>
    <x v="142"/>
    <n v="1"/>
    <n v="140"/>
    <x v="3"/>
  </r>
  <r>
    <n v="14303090"/>
    <x v="143"/>
    <n v="1"/>
    <n v="140"/>
    <x v="4"/>
  </r>
  <r>
    <n v="14303090"/>
    <x v="144"/>
    <n v="1"/>
    <n v="140"/>
    <x v="5"/>
  </r>
  <r>
    <n v="14303090"/>
    <x v="145"/>
    <n v="1"/>
    <n v="140"/>
    <x v="6"/>
  </r>
  <r>
    <n v="14303090"/>
    <x v="146"/>
    <n v="1"/>
    <n v="140"/>
    <x v="0"/>
  </r>
  <r>
    <n v="14303090"/>
    <x v="147"/>
    <n v="1"/>
    <n v="140"/>
    <x v="1"/>
  </r>
  <r>
    <n v="14303090"/>
    <x v="148"/>
    <n v="1"/>
    <n v="140"/>
    <x v="2"/>
  </r>
  <r>
    <n v="14303090"/>
    <x v="149"/>
    <n v="1"/>
    <n v="140"/>
    <x v="3"/>
  </r>
  <r>
    <n v="14303090"/>
    <x v="150"/>
    <n v="1"/>
    <n v="140"/>
    <x v="4"/>
  </r>
  <r>
    <n v="14303090"/>
    <x v="151"/>
    <n v="1"/>
    <n v="140"/>
    <x v="5"/>
  </r>
  <r>
    <n v="14303090"/>
    <x v="152"/>
    <n v="1"/>
    <n v="140"/>
    <x v="6"/>
  </r>
  <r>
    <n v="14303090"/>
    <x v="153"/>
    <n v="1"/>
    <n v="140"/>
    <x v="0"/>
  </r>
  <r>
    <n v="14303090"/>
    <x v="154"/>
    <n v="1"/>
    <n v="140"/>
    <x v="1"/>
  </r>
  <r>
    <n v="14303090"/>
    <x v="155"/>
    <n v="1"/>
    <n v="140"/>
    <x v="2"/>
  </r>
  <r>
    <n v="14303090"/>
    <x v="156"/>
    <n v="1"/>
    <n v="140"/>
    <x v="3"/>
  </r>
  <r>
    <n v="14303090"/>
    <x v="157"/>
    <n v="1"/>
    <n v="140"/>
    <x v="4"/>
  </r>
  <r>
    <n v="14303090"/>
    <x v="158"/>
    <n v="1"/>
    <n v="140"/>
    <x v="5"/>
  </r>
  <r>
    <n v="14303090"/>
    <x v="159"/>
    <n v="1"/>
    <n v="140"/>
    <x v="6"/>
  </r>
  <r>
    <n v="14303090"/>
    <x v="160"/>
    <n v="1"/>
    <n v="140"/>
    <x v="0"/>
  </r>
  <r>
    <n v="14303090"/>
    <x v="161"/>
    <n v="1"/>
    <n v="140"/>
    <x v="1"/>
  </r>
  <r>
    <n v="14303090"/>
    <x v="162"/>
    <n v="1"/>
    <n v="140"/>
    <x v="2"/>
  </r>
  <r>
    <n v="14303090"/>
    <x v="163"/>
    <n v="1"/>
    <n v="140"/>
    <x v="3"/>
  </r>
  <r>
    <n v="14303090"/>
    <x v="164"/>
    <n v="1"/>
    <n v="140"/>
    <x v="4"/>
  </r>
  <r>
    <n v="14303090"/>
    <x v="165"/>
    <n v="1"/>
    <n v="140"/>
    <x v="5"/>
  </r>
  <r>
    <n v="1161210"/>
    <x v="0"/>
    <n v="6"/>
    <n v="60"/>
    <x v="0"/>
  </r>
  <r>
    <n v="1161210"/>
    <x v="1"/>
    <n v="6"/>
    <n v="60"/>
    <x v="1"/>
  </r>
  <r>
    <n v="1161210"/>
    <x v="2"/>
    <n v="6"/>
    <n v="60"/>
    <x v="2"/>
  </r>
  <r>
    <n v="1161210"/>
    <x v="3"/>
    <n v="6"/>
    <n v="60"/>
    <x v="3"/>
  </r>
  <r>
    <n v="1161210"/>
    <x v="4"/>
    <n v="6"/>
    <n v="60"/>
    <x v="4"/>
  </r>
  <r>
    <n v="1161210"/>
    <x v="5"/>
    <n v="6"/>
    <n v="60"/>
    <x v="5"/>
  </r>
  <r>
    <n v="1161210"/>
    <x v="6"/>
    <n v="6"/>
    <n v="60"/>
    <x v="6"/>
  </r>
  <r>
    <n v="1161210"/>
    <x v="7"/>
    <n v="6"/>
    <n v="60"/>
    <x v="0"/>
  </r>
  <r>
    <n v="1161210"/>
    <x v="8"/>
    <n v="6"/>
    <n v="60"/>
    <x v="1"/>
  </r>
  <r>
    <n v="1161210"/>
    <x v="9"/>
    <n v="6"/>
    <n v="60"/>
    <x v="2"/>
  </r>
  <r>
    <n v="1161210"/>
    <x v="10"/>
    <n v="6"/>
    <n v="60"/>
    <x v="3"/>
  </r>
  <r>
    <n v="1161210"/>
    <x v="11"/>
    <n v="6"/>
    <n v="60"/>
    <x v="4"/>
  </r>
  <r>
    <n v="1161210"/>
    <x v="12"/>
    <n v="6"/>
    <n v="60"/>
    <x v="5"/>
  </r>
  <r>
    <n v="1161210"/>
    <x v="13"/>
    <n v="6"/>
    <n v="60"/>
    <x v="6"/>
  </r>
  <r>
    <n v="1161210"/>
    <x v="14"/>
    <n v="6"/>
    <n v="60"/>
    <x v="0"/>
  </r>
  <r>
    <n v="1161210"/>
    <x v="15"/>
    <n v="6"/>
    <n v="60"/>
    <x v="1"/>
  </r>
  <r>
    <n v="1161210"/>
    <x v="16"/>
    <n v="6"/>
    <n v="60"/>
    <x v="2"/>
  </r>
  <r>
    <n v="1161210"/>
    <x v="17"/>
    <n v="6"/>
    <n v="60"/>
    <x v="3"/>
  </r>
  <r>
    <n v="1161210"/>
    <x v="18"/>
    <n v="6"/>
    <n v="60"/>
    <x v="4"/>
  </r>
  <r>
    <n v="1161210"/>
    <x v="19"/>
    <n v="6"/>
    <n v="60"/>
    <x v="5"/>
  </r>
  <r>
    <n v="1161210"/>
    <x v="20"/>
    <n v="6"/>
    <n v="60"/>
    <x v="6"/>
  </r>
  <r>
    <n v="1161210"/>
    <x v="21"/>
    <n v="6"/>
    <n v="60"/>
    <x v="0"/>
  </r>
  <r>
    <n v="1161210"/>
    <x v="22"/>
    <n v="6"/>
    <n v="60"/>
    <x v="1"/>
  </r>
  <r>
    <n v="1161210"/>
    <x v="23"/>
    <n v="6"/>
    <n v="60"/>
    <x v="2"/>
  </r>
  <r>
    <n v="1161210"/>
    <x v="24"/>
    <n v="6"/>
    <n v="60"/>
    <x v="3"/>
  </r>
  <r>
    <n v="1161210"/>
    <x v="25"/>
    <n v="6"/>
    <n v="60"/>
    <x v="4"/>
  </r>
  <r>
    <n v="1161210"/>
    <x v="26"/>
    <n v="6"/>
    <n v="60"/>
    <x v="5"/>
  </r>
  <r>
    <n v="1161210"/>
    <x v="27"/>
    <n v="6"/>
    <n v="60"/>
    <x v="6"/>
  </r>
  <r>
    <n v="1161210"/>
    <x v="28"/>
    <n v="6"/>
    <n v="60"/>
    <x v="0"/>
  </r>
  <r>
    <n v="1161210"/>
    <x v="29"/>
    <n v="6"/>
    <n v="60"/>
    <x v="1"/>
  </r>
  <r>
    <n v="1161210"/>
    <x v="30"/>
    <n v="5"/>
    <n v="60"/>
    <x v="2"/>
  </r>
  <r>
    <n v="1161210"/>
    <x v="31"/>
    <n v="5"/>
    <n v="60"/>
    <x v="3"/>
  </r>
  <r>
    <n v="1161210"/>
    <x v="32"/>
    <n v="5"/>
    <n v="60"/>
    <x v="4"/>
  </r>
  <r>
    <n v="1161210"/>
    <x v="33"/>
    <n v="5"/>
    <n v="60"/>
    <x v="5"/>
  </r>
  <r>
    <n v="1161210"/>
    <x v="34"/>
    <n v="5"/>
    <n v="60"/>
    <x v="6"/>
  </r>
  <r>
    <n v="1161210"/>
    <x v="35"/>
    <n v="5"/>
    <n v="60"/>
    <x v="0"/>
  </r>
  <r>
    <n v="1161210"/>
    <x v="36"/>
    <n v="5"/>
    <n v="60"/>
    <x v="1"/>
  </r>
  <r>
    <n v="1161210"/>
    <x v="37"/>
    <n v="5"/>
    <n v="60"/>
    <x v="2"/>
  </r>
  <r>
    <n v="1161210"/>
    <x v="38"/>
    <n v="5"/>
    <n v="60"/>
    <x v="3"/>
  </r>
  <r>
    <n v="1161210"/>
    <x v="39"/>
    <n v="5"/>
    <n v="60"/>
    <x v="4"/>
  </r>
  <r>
    <n v="1161210"/>
    <x v="40"/>
    <n v="5"/>
    <n v="60"/>
    <x v="5"/>
  </r>
  <r>
    <n v="1161210"/>
    <x v="41"/>
    <n v="5"/>
    <n v="60"/>
    <x v="6"/>
  </r>
  <r>
    <n v="1161210"/>
    <x v="42"/>
    <n v="5"/>
    <n v="60"/>
    <x v="0"/>
  </r>
  <r>
    <n v="1161210"/>
    <x v="43"/>
    <n v="5"/>
    <n v="60"/>
    <x v="1"/>
  </r>
  <r>
    <n v="1161210"/>
    <x v="44"/>
    <n v="5"/>
    <n v="60"/>
    <x v="2"/>
  </r>
  <r>
    <n v="1161210"/>
    <x v="45"/>
    <n v="5"/>
    <n v="60"/>
    <x v="3"/>
  </r>
  <r>
    <n v="1161210"/>
    <x v="46"/>
    <n v="5"/>
    <n v="60"/>
    <x v="4"/>
  </r>
  <r>
    <n v="1161210"/>
    <x v="47"/>
    <n v="5"/>
    <n v="60"/>
    <x v="5"/>
  </r>
  <r>
    <n v="1161210"/>
    <x v="48"/>
    <n v="5"/>
    <n v="60"/>
    <x v="6"/>
  </r>
  <r>
    <n v="1161210"/>
    <x v="49"/>
    <n v="5"/>
    <n v="60"/>
    <x v="0"/>
  </r>
  <r>
    <n v="1161210"/>
    <x v="50"/>
    <n v="5"/>
    <n v="60"/>
    <x v="1"/>
  </r>
  <r>
    <n v="1161210"/>
    <x v="51"/>
    <n v="5"/>
    <n v="60"/>
    <x v="2"/>
  </r>
  <r>
    <n v="1161210"/>
    <x v="52"/>
    <n v="5"/>
    <n v="60"/>
    <x v="3"/>
  </r>
  <r>
    <n v="1161210"/>
    <x v="53"/>
    <n v="5"/>
    <n v="60"/>
    <x v="4"/>
  </r>
  <r>
    <n v="1161210"/>
    <x v="54"/>
    <n v="5"/>
    <n v="60"/>
    <x v="5"/>
  </r>
  <r>
    <n v="1161210"/>
    <x v="55"/>
    <n v="5"/>
    <n v="60"/>
    <x v="6"/>
  </r>
  <r>
    <n v="1161210"/>
    <x v="56"/>
    <n v="5"/>
    <n v="60"/>
    <x v="0"/>
  </r>
  <r>
    <n v="1161210"/>
    <x v="57"/>
    <n v="5"/>
    <n v="60"/>
    <x v="1"/>
  </r>
  <r>
    <n v="1161210"/>
    <x v="58"/>
    <n v="5"/>
    <n v="60"/>
    <x v="2"/>
  </r>
  <r>
    <n v="1161210"/>
    <x v="59"/>
    <n v="5"/>
    <n v="60"/>
    <x v="3"/>
  </r>
  <r>
    <n v="1161210"/>
    <x v="60"/>
    <n v="5"/>
    <n v="60"/>
    <x v="4"/>
  </r>
  <r>
    <n v="1161210"/>
    <x v="61"/>
    <n v="4"/>
    <n v="60"/>
    <x v="5"/>
  </r>
  <r>
    <n v="1161210"/>
    <x v="62"/>
    <n v="4"/>
    <n v="60"/>
    <x v="6"/>
  </r>
  <r>
    <n v="1161210"/>
    <x v="63"/>
    <n v="4"/>
    <n v="60"/>
    <x v="0"/>
  </r>
  <r>
    <n v="1161210"/>
    <x v="64"/>
    <n v="4"/>
    <n v="60"/>
    <x v="1"/>
  </r>
  <r>
    <n v="1161210"/>
    <x v="65"/>
    <n v="4"/>
    <n v="60"/>
    <x v="2"/>
  </r>
  <r>
    <n v="1161210"/>
    <x v="66"/>
    <n v="4"/>
    <n v="60"/>
    <x v="3"/>
  </r>
  <r>
    <n v="1161210"/>
    <x v="67"/>
    <n v="4"/>
    <n v="60"/>
    <x v="4"/>
  </r>
  <r>
    <n v="1161210"/>
    <x v="68"/>
    <n v="4"/>
    <n v="60"/>
    <x v="5"/>
  </r>
  <r>
    <n v="1161210"/>
    <x v="69"/>
    <n v="4"/>
    <n v="60"/>
    <x v="6"/>
  </r>
  <r>
    <n v="1161210"/>
    <x v="70"/>
    <n v="4"/>
    <n v="60"/>
    <x v="0"/>
  </r>
  <r>
    <n v="1161210"/>
    <x v="71"/>
    <n v="4"/>
    <n v="60"/>
    <x v="1"/>
  </r>
  <r>
    <n v="1161210"/>
    <x v="72"/>
    <n v="4"/>
    <n v="60"/>
    <x v="2"/>
  </r>
  <r>
    <n v="1161210"/>
    <x v="73"/>
    <n v="4"/>
    <n v="60"/>
    <x v="3"/>
  </r>
  <r>
    <n v="1161210"/>
    <x v="74"/>
    <n v="4"/>
    <n v="60"/>
    <x v="4"/>
  </r>
  <r>
    <n v="1161210"/>
    <x v="75"/>
    <n v="4"/>
    <n v="60"/>
    <x v="5"/>
  </r>
  <r>
    <n v="1161210"/>
    <x v="76"/>
    <n v="4"/>
    <n v="60"/>
    <x v="6"/>
  </r>
  <r>
    <n v="1161210"/>
    <x v="77"/>
    <n v="4"/>
    <n v="60"/>
    <x v="0"/>
  </r>
  <r>
    <n v="1161210"/>
    <x v="78"/>
    <n v="4"/>
    <n v="60"/>
    <x v="1"/>
  </r>
  <r>
    <n v="1161210"/>
    <x v="79"/>
    <n v="4"/>
    <n v="60"/>
    <x v="2"/>
  </r>
  <r>
    <n v="1161210"/>
    <x v="80"/>
    <n v="4"/>
    <n v="60"/>
    <x v="3"/>
  </r>
  <r>
    <n v="1161210"/>
    <x v="81"/>
    <n v="4"/>
    <n v="60"/>
    <x v="4"/>
  </r>
  <r>
    <n v="1161210"/>
    <x v="82"/>
    <n v="4"/>
    <n v="60"/>
    <x v="5"/>
  </r>
  <r>
    <n v="1161210"/>
    <x v="83"/>
    <n v="4"/>
    <n v="60"/>
    <x v="6"/>
  </r>
  <r>
    <n v="1161210"/>
    <x v="84"/>
    <n v="4"/>
    <n v="60"/>
    <x v="0"/>
  </r>
  <r>
    <n v="1161210"/>
    <x v="85"/>
    <n v="4"/>
    <n v="60"/>
    <x v="1"/>
  </r>
  <r>
    <n v="1161210"/>
    <x v="86"/>
    <n v="4"/>
    <n v="60"/>
    <x v="2"/>
  </r>
  <r>
    <n v="1161210"/>
    <x v="87"/>
    <n v="4"/>
    <n v="60"/>
    <x v="3"/>
  </r>
  <r>
    <n v="1161210"/>
    <x v="88"/>
    <n v="4"/>
    <n v="60"/>
    <x v="4"/>
  </r>
  <r>
    <n v="1161210"/>
    <x v="89"/>
    <n v="4"/>
    <n v="60"/>
    <x v="5"/>
  </r>
  <r>
    <n v="1161210"/>
    <x v="90"/>
    <n v="4"/>
    <n v="60"/>
    <x v="6"/>
  </r>
  <r>
    <n v="1161210"/>
    <x v="91"/>
    <n v="3"/>
    <n v="60"/>
    <x v="0"/>
  </r>
  <r>
    <n v="1161210"/>
    <x v="92"/>
    <n v="3"/>
    <n v="60"/>
    <x v="1"/>
  </r>
  <r>
    <n v="1161210"/>
    <x v="93"/>
    <n v="3"/>
    <n v="60"/>
    <x v="2"/>
  </r>
  <r>
    <n v="1161210"/>
    <x v="94"/>
    <n v="3"/>
    <n v="60"/>
    <x v="3"/>
  </r>
  <r>
    <n v="1161210"/>
    <x v="95"/>
    <n v="3"/>
    <n v="60"/>
    <x v="4"/>
  </r>
  <r>
    <n v="1161210"/>
    <x v="96"/>
    <n v="3"/>
    <n v="60"/>
    <x v="5"/>
  </r>
  <r>
    <n v="1161210"/>
    <x v="97"/>
    <n v="3"/>
    <n v="60"/>
    <x v="6"/>
  </r>
  <r>
    <n v="1161210"/>
    <x v="98"/>
    <n v="3"/>
    <n v="60"/>
    <x v="0"/>
  </r>
  <r>
    <n v="1161210"/>
    <x v="99"/>
    <n v="3"/>
    <n v="60"/>
    <x v="1"/>
  </r>
  <r>
    <n v="1161210"/>
    <x v="100"/>
    <n v="3"/>
    <n v="60"/>
    <x v="2"/>
  </r>
  <r>
    <n v="1161210"/>
    <x v="166"/>
    <n v="3"/>
    <n v="60"/>
    <x v="3"/>
  </r>
  <r>
    <n v="1161210"/>
    <x v="167"/>
    <n v="3"/>
    <n v="60"/>
    <x v="4"/>
  </r>
  <r>
    <n v="1161210"/>
    <x v="168"/>
    <n v="3"/>
    <n v="60"/>
    <x v="5"/>
  </r>
  <r>
    <n v="1161210"/>
    <x v="169"/>
    <n v="3"/>
    <n v="60"/>
    <x v="6"/>
  </r>
  <r>
    <n v="1161210"/>
    <x v="170"/>
    <n v="3"/>
    <n v="60"/>
    <x v="0"/>
  </r>
  <r>
    <n v="1161210"/>
    <x v="171"/>
    <n v="3"/>
    <n v="60"/>
    <x v="1"/>
  </r>
  <r>
    <n v="1161210"/>
    <x v="172"/>
    <n v="3"/>
    <n v="60"/>
    <x v="2"/>
  </r>
  <r>
    <n v="1161210"/>
    <x v="173"/>
    <n v="3"/>
    <n v="60"/>
    <x v="3"/>
  </r>
  <r>
    <n v="1161210"/>
    <x v="174"/>
    <n v="3"/>
    <n v="60"/>
    <x v="4"/>
  </r>
  <r>
    <n v="1161210"/>
    <x v="175"/>
    <n v="3"/>
    <n v="60"/>
    <x v="5"/>
  </r>
  <r>
    <n v="1161210"/>
    <x v="176"/>
    <n v="3"/>
    <n v="60"/>
    <x v="6"/>
  </r>
  <r>
    <n v="1161210"/>
    <x v="177"/>
    <n v="3"/>
    <n v="60"/>
    <x v="0"/>
  </r>
  <r>
    <n v="1161210"/>
    <x v="178"/>
    <n v="3"/>
    <n v="60"/>
    <x v="1"/>
  </r>
  <r>
    <n v="1161210"/>
    <x v="179"/>
    <n v="3"/>
    <n v="60"/>
    <x v="2"/>
  </r>
  <r>
    <n v="1161210"/>
    <x v="180"/>
    <n v="3"/>
    <n v="60"/>
    <x v="3"/>
  </r>
  <r>
    <n v="1161210"/>
    <x v="101"/>
    <n v="3"/>
    <n v="60"/>
    <x v="4"/>
  </r>
  <r>
    <n v="1161210"/>
    <x v="102"/>
    <n v="3"/>
    <n v="60"/>
    <x v="5"/>
  </r>
  <r>
    <n v="1161210"/>
    <x v="103"/>
    <n v="3"/>
    <n v="60"/>
    <x v="6"/>
  </r>
  <r>
    <n v="1161210"/>
    <x v="104"/>
    <n v="3"/>
    <n v="60"/>
    <x v="0"/>
  </r>
  <r>
    <n v="1161210"/>
    <x v="105"/>
    <n v="3"/>
    <n v="60"/>
    <x v="1"/>
  </r>
  <r>
    <n v="1161210"/>
    <x v="106"/>
    <n v="3"/>
    <n v="60"/>
    <x v="2"/>
  </r>
  <r>
    <n v="1161210"/>
    <x v="107"/>
    <n v="2"/>
    <n v="60"/>
    <x v="3"/>
  </r>
  <r>
    <n v="1161210"/>
    <x v="108"/>
    <n v="2"/>
    <n v="60"/>
    <x v="4"/>
  </r>
  <r>
    <n v="1161210"/>
    <x v="109"/>
    <n v="2"/>
    <n v="60"/>
    <x v="5"/>
  </r>
  <r>
    <n v="1161210"/>
    <x v="110"/>
    <n v="2"/>
    <n v="60"/>
    <x v="6"/>
  </r>
  <r>
    <n v="1161210"/>
    <x v="111"/>
    <n v="2"/>
    <n v="60"/>
    <x v="0"/>
  </r>
  <r>
    <n v="1161210"/>
    <x v="112"/>
    <n v="2"/>
    <n v="60"/>
    <x v="1"/>
  </r>
  <r>
    <n v="1161210"/>
    <x v="113"/>
    <n v="2"/>
    <n v="60"/>
    <x v="2"/>
  </r>
  <r>
    <n v="1161210"/>
    <x v="114"/>
    <n v="2"/>
    <n v="60"/>
    <x v="3"/>
  </r>
  <r>
    <n v="1161210"/>
    <x v="115"/>
    <n v="2"/>
    <n v="60"/>
    <x v="4"/>
  </r>
  <r>
    <n v="1161210"/>
    <x v="116"/>
    <n v="2"/>
    <n v="60"/>
    <x v="5"/>
  </r>
  <r>
    <n v="1161210"/>
    <x v="117"/>
    <n v="2"/>
    <n v="60"/>
    <x v="6"/>
  </r>
  <r>
    <n v="1161210"/>
    <x v="118"/>
    <n v="2"/>
    <n v="60"/>
    <x v="0"/>
  </r>
  <r>
    <n v="1161210"/>
    <x v="119"/>
    <n v="2"/>
    <n v="60"/>
    <x v="1"/>
  </r>
  <r>
    <n v="1161210"/>
    <x v="120"/>
    <n v="2"/>
    <n v="60"/>
    <x v="2"/>
  </r>
  <r>
    <n v="1161210"/>
    <x v="121"/>
    <n v="2"/>
    <n v="60"/>
    <x v="3"/>
  </r>
  <r>
    <n v="1161210"/>
    <x v="122"/>
    <n v="2"/>
    <n v="60"/>
    <x v="4"/>
  </r>
  <r>
    <n v="1161210"/>
    <x v="123"/>
    <n v="2"/>
    <n v="60"/>
    <x v="5"/>
  </r>
  <r>
    <n v="1161210"/>
    <x v="124"/>
    <n v="2"/>
    <n v="60"/>
    <x v="6"/>
  </r>
  <r>
    <n v="1161210"/>
    <x v="125"/>
    <n v="2"/>
    <n v="60"/>
    <x v="0"/>
  </r>
  <r>
    <n v="1161210"/>
    <x v="126"/>
    <n v="2"/>
    <n v="60"/>
    <x v="1"/>
  </r>
  <r>
    <n v="1161210"/>
    <x v="127"/>
    <n v="2"/>
    <n v="60"/>
    <x v="2"/>
  </r>
  <r>
    <n v="1161210"/>
    <x v="128"/>
    <n v="2"/>
    <n v="60"/>
    <x v="3"/>
  </r>
  <r>
    <n v="1161210"/>
    <x v="129"/>
    <n v="2"/>
    <n v="60"/>
    <x v="4"/>
  </r>
  <r>
    <n v="1161210"/>
    <x v="130"/>
    <n v="2"/>
    <n v="60"/>
    <x v="5"/>
  </r>
  <r>
    <n v="1161210"/>
    <x v="131"/>
    <n v="2"/>
    <n v="60"/>
    <x v="6"/>
  </r>
  <r>
    <n v="1161210"/>
    <x v="132"/>
    <n v="2"/>
    <n v="60"/>
    <x v="0"/>
  </r>
  <r>
    <n v="1161210"/>
    <x v="133"/>
    <n v="2"/>
    <n v="60"/>
    <x v="1"/>
  </r>
  <r>
    <n v="1161210"/>
    <x v="134"/>
    <n v="2"/>
    <n v="60"/>
    <x v="2"/>
  </r>
  <r>
    <n v="1161210"/>
    <x v="135"/>
    <n v="1"/>
    <n v="60"/>
    <x v="3"/>
  </r>
  <r>
    <n v="1161210"/>
    <x v="136"/>
    <n v="1"/>
    <n v="60"/>
    <x v="4"/>
  </r>
  <r>
    <n v="1161210"/>
    <x v="137"/>
    <n v="1"/>
    <n v="60"/>
    <x v="5"/>
  </r>
  <r>
    <n v="1161210"/>
    <x v="138"/>
    <n v="1"/>
    <n v="60"/>
    <x v="6"/>
  </r>
  <r>
    <n v="1161210"/>
    <x v="139"/>
    <n v="1"/>
    <n v="60"/>
    <x v="0"/>
  </r>
  <r>
    <n v="1161210"/>
    <x v="140"/>
    <n v="1"/>
    <n v="60"/>
    <x v="1"/>
  </r>
  <r>
    <n v="1161210"/>
    <x v="141"/>
    <n v="1"/>
    <n v="60"/>
    <x v="2"/>
  </r>
  <r>
    <n v="1161210"/>
    <x v="142"/>
    <n v="1"/>
    <n v="60"/>
    <x v="3"/>
  </r>
  <r>
    <n v="1161210"/>
    <x v="143"/>
    <n v="1"/>
    <n v="60"/>
    <x v="4"/>
  </r>
  <r>
    <n v="1161210"/>
    <x v="144"/>
    <n v="1"/>
    <n v="60"/>
    <x v="5"/>
  </r>
  <r>
    <n v="1161210"/>
    <x v="145"/>
    <n v="1"/>
    <n v="60"/>
    <x v="6"/>
  </r>
  <r>
    <n v="1161210"/>
    <x v="146"/>
    <n v="1"/>
    <n v="60"/>
    <x v="0"/>
  </r>
  <r>
    <n v="1161210"/>
    <x v="147"/>
    <n v="1"/>
    <n v="60"/>
    <x v="1"/>
  </r>
  <r>
    <n v="1161210"/>
    <x v="148"/>
    <n v="1"/>
    <n v="60"/>
    <x v="2"/>
  </r>
  <r>
    <n v="1161210"/>
    <x v="149"/>
    <n v="1"/>
    <n v="60"/>
    <x v="3"/>
  </r>
  <r>
    <n v="1161210"/>
    <x v="150"/>
    <n v="1"/>
    <n v="60"/>
    <x v="4"/>
  </r>
  <r>
    <n v="1161210"/>
    <x v="151"/>
    <n v="1"/>
    <n v="60"/>
    <x v="5"/>
  </r>
  <r>
    <n v="1161210"/>
    <x v="152"/>
    <n v="1"/>
    <n v="60"/>
    <x v="6"/>
  </r>
  <r>
    <n v="1161210"/>
    <x v="153"/>
    <n v="1"/>
    <n v="60"/>
    <x v="0"/>
  </r>
  <r>
    <n v="1161210"/>
    <x v="154"/>
    <n v="1"/>
    <n v="60"/>
    <x v="1"/>
  </r>
  <r>
    <n v="1161210"/>
    <x v="155"/>
    <n v="1"/>
    <n v="60"/>
    <x v="2"/>
  </r>
  <r>
    <n v="1161210"/>
    <x v="156"/>
    <n v="1"/>
    <n v="60"/>
    <x v="3"/>
  </r>
  <r>
    <n v="1161210"/>
    <x v="157"/>
    <n v="1"/>
    <n v="60"/>
    <x v="4"/>
  </r>
  <r>
    <n v="1161210"/>
    <x v="158"/>
    <n v="1"/>
    <n v="60"/>
    <x v="5"/>
  </r>
  <r>
    <n v="1161210"/>
    <x v="159"/>
    <n v="1"/>
    <n v="60"/>
    <x v="6"/>
  </r>
  <r>
    <n v="1161210"/>
    <x v="160"/>
    <n v="1"/>
    <n v="60"/>
    <x v="0"/>
  </r>
  <r>
    <n v="1161210"/>
    <x v="161"/>
    <n v="1"/>
    <n v="60"/>
    <x v="1"/>
  </r>
  <r>
    <n v="1161210"/>
    <x v="162"/>
    <n v="1"/>
    <n v="60"/>
    <x v="2"/>
  </r>
  <r>
    <n v="1161210"/>
    <x v="163"/>
    <n v="1"/>
    <n v="60"/>
    <x v="3"/>
  </r>
  <r>
    <n v="1161210"/>
    <x v="164"/>
    <n v="1"/>
    <n v="60"/>
    <x v="4"/>
  </r>
  <r>
    <n v="1161210"/>
    <x v="165"/>
    <n v="1"/>
    <n v="60"/>
    <x v="5"/>
  </r>
  <r>
    <n v="12708781"/>
    <x v="0"/>
    <n v="6"/>
    <n v="297"/>
    <x v="0"/>
  </r>
  <r>
    <n v="12708781"/>
    <x v="1"/>
    <n v="6"/>
    <n v="223"/>
    <x v="1"/>
  </r>
  <r>
    <n v="12708781"/>
    <x v="2"/>
    <n v="6"/>
    <n v="223"/>
    <x v="2"/>
  </r>
  <r>
    <n v="12708781"/>
    <x v="3"/>
    <n v="6"/>
    <n v="223"/>
    <x v="3"/>
  </r>
  <r>
    <n v="12708781"/>
    <x v="4"/>
    <n v="6"/>
    <n v="223"/>
    <x v="4"/>
  </r>
  <r>
    <n v="12708781"/>
    <x v="5"/>
    <n v="6"/>
    <n v="223"/>
    <x v="5"/>
  </r>
  <r>
    <n v="12708781"/>
    <x v="6"/>
    <n v="6"/>
    <n v="297"/>
    <x v="6"/>
  </r>
  <r>
    <n v="12708781"/>
    <x v="7"/>
    <n v="6"/>
    <n v="297"/>
    <x v="0"/>
  </r>
  <r>
    <n v="12708781"/>
    <x v="8"/>
    <n v="6"/>
    <n v="223"/>
    <x v="1"/>
  </r>
  <r>
    <n v="12708781"/>
    <x v="9"/>
    <n v="6"/>
    <n v="223"/>
    <x v="2"/>
  </r>
  <r>
    <n v="12708781"/>
    <x v="10"/>
    <n v="6"/>
    <n v="223"/>
    <x v="3"/>
  </r>
  <r>
    <n v="12708781"/>
    <x v="11"/>
    <n v="6"/>
    <n v="223"/>
    <x v="4"/>
  </r>
  <r>
    <n v="12708781"/>
    <x v="12"/>
    <n v="6"/>
    <n v="223"/>
    <x v="5"/>
  </r>
  <r>
    <n v="12708781"/>
    <x v="13"/>
    <n v="6"/>
    <n v="297"/>
    <x v="6"/>
  </r>
  <r>
    <n v="12708781"/>
    <x v="14"/>
    <n v="6"/>
    <n v="297"/>
    <x v="0"/>
  </r>
  <r>
    <n v="12708781"/>
    <x v="15"/>
    <n v="6"/>
    <n v="223"/>
    <x v="1"/>
  </r>
  <r>
    <n v="12708781"/>
    <x v="16"/>
    <n v="6"/>
    <n v="223"/>
    <x v="2"/>
  </r>
  <r>
    <n v="12708781"/>
    <x v="17"/>
    <n v="6"/>
    <n v="223"/>
    <x v="3"/>
  </r>
  <r>
    <n v="12708781"/>
    <x v="18"/>
    <n v="6"/>
    <n v="223"/>
    <x v="4"/>
  </r>
  <r>
    <n v="12708781"/>
    <x v="19"/>
    <n v="6"/>
    <n v="223"/>
    <x v="5"/>
  </r>
  <r>
    <n v="12708781"/>
    <x v="20"/>
    <n v="6"/>
    <n v="297"/>
    <x v="6"/>
  </r>
  <r>
    <n v="12708781"/>
    <x v="21"/>
    <n v="6"/>
    <n v="297"/>
    <x v="0"/>
  </r>
  <r>
    <n v="12708781"/>
    <x v="22"/>
    <n v="6"/>
    <n v="223"/>
    <x v="1"/>
  </r>
  <r>
    <n v="12708781"/>
    <x v="23"/>
    <n v="6"/>
    <n v="223"/>
    <x v="2"/>
  </r>
  <r>
    <n v="12708781"/>
    <x v="24"/>
    <n v="6"/>
    <n v="223"/>
    <x v="3"/>
  </r>
  <r>
    <n v="12708781"/>
    <x v="25"/>
    <n v="6"/>
    <n v="223"/>
    <x v="4"/>
  </r>
  <r>
    <n v="12708781"/>
    <x v="26"/>
    <n v="6"/>
    <n v="223"/>
    <x v="5"/>
  </r>
  <r>
    <n v="12708781"/>
    <x v="27"/>
    <n v="6"/>
    <n v="297"/>
    <x v="6"/>
  </r>
  <r>
    <n v="12708781"/>
    <x v="28"/>
    <n v="6"/>
    <n v="297"/>
    <x v="0"/>
  </r>
  <r>
    <n v="12708781"/>
    <x v="29"/>
    <n v="6"/>
    <n v="223"/>
    <x v="1"/>
  </r>
  <r>
    <n v="12708781"/>
    <x v="30"/>
    <n v="5"/>
    <n v="223"/>
    <x v="2"/>
  </r>
  <r>
    <n v="12708781"/>
    <x v="31"/>
    <n v="5"/>
    <n v="223"/>
    <x v="3"/>
  </r>
  <r>
    <n v="12708781"/>
    <x v="32"/>
    <n v="5"/>
    <n v="223"/>
    <x v="4"/>
  </r>
  <r>
    <n v="12708781"/>
    <x v="33"/>
    <n v="5"/>
    <n v="223"/>
    <x v="5"/>
  </r>
  <r>
    <n v="12708781"/>
    <x v="34"/>
    <n v="5"/>
    <n v="297"/>
    <x v="6"/>
  </r>
  <r>
    <n v="12708781"/>
    <x v="35"/>
    <n v="5"/>
    <n v="297"/>
    <x v="0"/>
  </r>
  <r>
    <n v="12708781"/>
    <x v="36"/>
    <n v="5"/>
    <n v="223"/>
    <x v="1"/>
  </r>
  <r>
    <n v="12708781"/>
    <x v="42"/>
    <n v="5"/>
    <n v="297"/>
    <x v="0"/>
  </r>
  <r>
    <n v="12708781"/>
    <x v="43"/>
    <n v="5"/>
    <n v="223"/>
    <x v="1"/>
  </r>
  <r>
    <n v="12708781"/>
    <x v="44"/>
    <n v="5"/>
    <n v="223"/>
    <x v="2"/>
  </r>
  <r>
    <n v="12708781"/>
    <x v="45"/>
    <n v="5"/>
    <n v="223"/>
    <x v="3"/>
  </r>
  <r>
    <n v="12708781"/>
    <x v="46"/>
    <n v="5"/>
    <n v="223"/>
    <x v="4"/>
  </r>
  <r>
    <n v="12708781"/>
    <x v="47"/>
    <n v="5"/>
    <n v="223"/>
    <x v="5"/>
  </r>
  <r>
    <n v="12708781"/>
    <x v="48"/>
    <n v="5"/>
    <n v="297"/>
    <x v="6"/>
  </r>
  <r>
    <n v="12708781"/>
    <x v="49"/>
    <n v="5"/>
    <n v="297"/>
    <x v="0"/>
  </r>
  <r>
    <n v="12708781"/>
    <x v="50"/>
    <n v="5"/>
    <n v="223"/>
    <x v="1"/>
  </r>
  <r>
    <n v="12708781"/>
    <x v="51"/>
    <n v="5"/>
    <n v="223"/>
    <x v="2"/>
  </r>
  <r>
    <n v="12708781"/>
    <x v="52"/>
    <n v="5"/>
    <n v="223"/>
    <x v="3"/>
  </r>
  <r>
    <n v="12708781"/>
    <x v="53"/>
    <n v="5"/>
    <n v="223"/>
    <x v="4"/>
  </r>
  <r>
    <n v="12708781"/>
    <x v="54"/>
    <n v="5"/>
    <n v="223"/>
    <x v="5"/>
  </r>
  <r>
    <n v="12708781"/>
    <x v="55"/>
    <n v="5"/>
    <n v="297"/>
    <x v="6"/>
  </r>
  <r>
    <n v="12708781"/>
    <x v="56"/>
    <n v="5"/>
    <n v="297"/>
    <x v="0"/>
  </r>
  <r>
    <n v="12708781"/>
    <x v="57"/>
    <n v="5"/>
    <n v="223"/>
    <x v="1"/>
  </r>
  <r>
    <n v="12708781"/>
    <x v="58"/>
    <n v="5"/>
    <n v="223"/>
    <x v="2"/>
  </r>
  <r>
    <n v="12708781"/>
    <x v="59"/>
    <n v="5"/>
    <n v="223"/>
    <x v="3"/>
  </r>
  <r>
    <n v="12708781"/>
    <x v="60"/>
    <n v="5"/>
    <n v="223"/>
    <x v="4"/>
  </r>
  <r>
    <n v="12708781"/>
    <x v="61"/>
    <n v="4"/>
    <n v="223"/>
    <x v="5"/>
  </r>
  <r>
    <n v="12708781"/>
    <x v="62"/>
    <n v="4"/>
    <n v="297"/>
    <x v="6"/>
  </r>
  <r>
    <n v="12708781"/>
    <x v="63"/>
    <n v="4"/>
    <n v="297"/>
    <x v="0"/>
  </r>
  <r>
    <n v="12708781"/>
    <x v="64"/>
    <n v="4"/>
    <n v="223"/>
    <x v="1"/>
  </r>
  <r>
    <n v="12708781"/>
    <x v="65"/>
    <n v="4"/>
    <n v="223"/>
    <x v="2"/>
  </r>
  <r>
    <n v="12708781"/>
    <x v="66"/>
    <n v="4"/>
    <n v="223"/>
    <x v="3"/>
  </r>
  <r>
    <n v="12708781"/>
    <x v="67"/>
    <n v="4"/>
    <n v="223"/>
    <x v="4"/>
  </r>
  <r>
    <n v="12708781"/>
    <x v="68"/>
    <n v="4"/>
    <n v="223"/>
    <x v="5"/>
  </r>
  <r>
    <n v="12708781"/>
    <x v="69"/>
    <n v="4"/>
    <n v="297"/>
    <x v="6"/>
  </r>
  <r>
    <n v="12708781"/>
    <x v="70"/>
    <n v="4"/>
    <n v="297"/>
    <x v="0"/>
  </r>
  <r>
    <n v="12708781"/>
    <x v="71"/>
    <n v="4"/>
    <n v="223"/>
    <x v="1"/>
  </r>
  <r>
    <n v="12708781"/>
    <x v="72"/>
    <n v="4"/>
    <n v="223"/>
    <x v="2"/>
  </r>
  <r>
    <n v="12708781"/>
    <x v="73"/>
    <n v="4"/>
    <n v="223"/>
    <x v="3"/>
  </r>
  <r>
    <n v="12708781"/>
    <x v="74"/>
    <n v="4"/>
    <n v="223"/>
    <x v="4"/>
  </r>
  <r>
    <n v="12708781"/>
    <x v="75"/>
    <n v="4"/>
    <n v="223"/>
    <x v="5"/>
  </r>
  <r>
    <n v="12708781"/>
    <x v="76"/>
    <n v="4"/>
    <n v="297"/>
    <x v="6"/>
  </r>
  <r>
    <n v="12708781"/>
    <x v="77"/>
    <n v="4"/>
    <n v="297"/>
    <x v="0"/>
  </r>
  <r>
    <n v="12708781"/>
    <x v="78"/>
    <n v="4"/>
    <n v="223"/>
    <x v="1"/>
  </r>
  <r>
    <n v="12708781"/>
    <x v="79"/>
    <n v="4"/>
    <n v="223"/>
    <x v="2"/>
  </r>
  <r>
    <n v="12708781"/>
    <x v="80"/>
    <n v="4"/>
    <n v="223"/>
    <x v="3"/>
  </r>
  <r>
    <n v="12708781"/>
    <x v="81"/>
    <n v="4"/>
    <n v="223"/>
    <x v="4"/>
  </r>
  <r>
    <n v="12708781"/>
    <x v="82"/>
    <n v="4"/>
    <n v="223"/>
    <x v="5"/>
  </r>
  <r>
    <n v="12708781"/>
    <x v="83"/>
    <n v="4"/>
    <n v="297"/>
    <x v="6"/>
  </r>
  <r>
    <n v="12708781"/>
    <x v="84"/>
    <n v="4"/>
    <n v="297"/>
    <x v="0"/>
  </r>
  <r>
    <n v="12708781"/>
    <x v="85"/>
    <n v="4"/>
    <n v="223"/>
    <x v="1"/>
  </r>
  <r>
    <n v="12708781"/>
    <x v="86"/>
    <n v="4"/>
    <n v="223"/>
    <x v="2"/>
  </r>
  <r>
    <n v="12708781"/>
    <x v="87"/>
    <n v="4"/>
    <n v="223"/>
    <x v="3"/>
  </r>
  <r>
    <n v="12708781"/>
    <x v="88"/>
    <n v="4"/>
    <n v="223"/>
    <x v="4"/>
  </r>
  <r>
    <n v="12708781"/>
    <x v="89"/>
    <n v="4"/>
    <n v="223"/>
    <x v="5"/>
  </r>
  <r>
    <n v="12708781"/>
    <x v="90"/>
    <n v="4"/>
    <n v="297"/>
    <x v="6"/>
  </r>
  <r>
    <n v="12708781"/>
    <x v="91"/>
    <n v="3"/>
    <n v="297"/>
    <x v="0"/>
  </r>
  <r>
    <n v="12708781"/>
    <x v="92"/>
    <n v="3"/>
    <n v="223"/>
    <x v="1"/>
  </r>
  <r>
    <n v="12708781"/>
    <x v="93"/>
    <n v="3"/>
    <n v="223"/>
    <x v="2"/>
  </r>
  <r>
    <n v="12708781"/>
    <x v="94"/>
    <n v="3"/>
    <n v="223"/>
    <x v="3"/>
  </r>
  <r>
    <n v="12708781"/>
    <x v="95"/>
    <n v="3"/>
    <n v="223"/>
    <x v="4"/>
  </r>
  <r>
    <n v="12708781"/>
    <x v="96"/>
    <n v="3"/>
    <n v="223"/>
    <x v="5"/>
  </r>
  <r>
    <n v="12708781"/>
    <x v="97"/>
    <n v="3"/>
    <n v="297"/>
    <x v="6"/>
  </r>
  <r>
    <n v="12708781"/>
    <x v="98"/>
    <n v="3"/>
    <n v="297"/>
    <x v="0"/>
  </r>
  <r>
    <n v="12708781"/>
    <x v="99"/>
    <n v="3"/>
    <n v="223"/>
    <x v="1"/>
  </r>
  <r>
    <n v="12708781"/>
    <x v="100"/>
    <n v="3"/>
    <n v="223"/>
    <x v="2"/>
  </r>
  <r>
    <n v="12708781"/>
    <x v="166"/>
    <n v="3"/>
    <n v="223"/>
    <x v="3"/>
  </r>
  <r>
    <n v="12708781"/>
    <x v="167"/>
    <n v="3"/>
    <n v="223"/>
    <x v="4"/>
  </r>
  <r>
    <n v="12708781"/>
    <x v="168"/>
    <n v="3"/>
    <n v="223"/>
    <x v="5"/>
  </r>
  <r>
    <n v="12708781"/>
    <x v="169"/>
    <n v="3"/>
    <n v="297"/>
    <x v="6"/>
  </r>
  <r>
    <n v="12708781"/>
    <x v="170"/>
    <n v="3"/>
    <n v="297"/>
    <x v="0"/>
  </r>
  <r>
    <n v="12708781"/>
    <x v="171"/>
    <n v="3"/>
    <n v="223"/>
    <x v="1"/>
  </r>
  <r>
    <n v="12708781"/>
    <x v="172"/>
    <n v="3"/>
    <n v="223"/>
    <x v="2"/>
  </r>
  <r>
    <n v="12708781"/>
    <x v="173"/>
    <n v="3"/>
    <n v="223"/>
    <x v="3"/>
  </r>
  <r>
    <n v="12708781"/>
    <x v="174"/>
    <n v="3"/>
    <n v="223"/>
    <x v="4"/>
  </r>
  <r>
    <n v="12708781"/>
    <x v="175"/>
    <n v="3"/>
    <n v="223"/>
    <x v="5"/>
  </r>
  <r>
    <n v="12708781"/>
    <x v="176"/>
    <n v="3"/>
    <n v="297"/>
    <x v="6"/>
  </r>
  <r>
    <n v="12708781"/>
    <x v="177"/>
    <n v="3"/>
    <n v="297"/>
    <x v="0"/>
  </r>
  <r>
    <n v="12708781"/>
    <x v="178"/>
    <n v="3"/>
    <n v="223"/>
    <x v="1"/>
  </r>
  <r>
    <n v="12708781"/>
    <x v="179"/>
    <n v="3"/>
    <n v="223"/>
    <x v="2"/>
  </r>
  <r>
    <n v="12708781"/>
    <x v="180"/>
    <n v="3"/>
    <n v="223"/>
    <x v="3"/>
  </r>
  <r>
    <n v="12708781"/>
    <x v="101"/>
    <n v="3"/>
    <n v="223"/>
    <x v="4"/>
  </r>
  <r>
    <n v="12708781"/>
    <x v="102"/>
    <n v="3"/>
    <n v="223"/>
    <x v="5"/>
  </r>
  <r>
    <n v="12708781"/>
    <x v="103"/>
    <n v="3"/>
    <n v="297"/>
    <x v="6"/>
  </r>
  <r>
    <n v="12708781"/>
    <x v="104"/>
    <n v="3"/>
    <n v="297"/>
    <x v="0"/>
  </r>
  <r>
    <n v="12708781"/>
    <x v="105"/>
    <n v="3"/>
    <n v="223"/>
    <x v="1"/>
  </r>
  <r>
    <n v="12708781"/>
    <x v="106"/>
    <n v="3"/>
    <n v="223"/>
    <x v="2"/>
  </r>
  <r>
    <n v="12708781"/>
    <x v="107"/>
    <n v="2"/>
    <n v="223"/>
    <x v="3"/>
  </r>
  <r>
    <n v="12708781"/>
    <x v="108"/>
    <n v="2"/>
    <n v="223"/>
    <x v="4"/>
  </r>
  <r>
    <n v="12708781"/>
    <x v="109"/>
    <n v="2"/>
    <n v="223"/>
    <x v="5"/>
  </r>
  <r>
    <n v="12708781"/>
    <x v="110"/>
    <n v="2"/>
    <n v="297"/>
    <x v="6"/>
  </r>
  <r>
    <n v="12708781"/>
    <x v="111"/>
    <n v="2"/>
    <n v="297"/>
    <x v="0"/>
  </r>
  <r>
    <n v="12708781"/>
    <x v="112"/>
    <n v="2"/>
    <n v="223"/>
    <x v="1"/>
  </r>
  <r>
    <n v="12708781"/>
    <x v="113"/>
    <n v="2"/>
    <n v="223"/>
    <x v="2"/>
  </r>
  <r>
    <n v="12708781"/>
    <x v="114"/>
    <n v="2"/>
    <n v="223"/>
    <x v="3"/>
  </r>
  <r>
    <n v="12708781"/>
    <x v="115"/>
    <n v="2"/>
    <n v="223"/>
    <x v="4"/>
  </r>
  <r>
    <n v="12708781"/>
    <x v="116"/>
    <n v="2"/>
    <n v="223"/>
    <x v="5"/>
  </r>
  <r>
    <n v="12708781"/>
    <x v="117"/>
    <n v="2"/>
    <n v="297"/>
    <x v="6"/>
  </r>
  <r>
    <n v="12708781"/>
    <x v="118"/>
    <n v="2"/>
    <n v="297"/>
    <x v="0"/>
  </r>
  <r>
    <n v="12708781"/>
    <x v="119"/>
    <n v="2"/>
    <n v="223"/>
    <x v="1"/>
  </r>
  <r>
    <n v="12708781"/>
    <x v="120"/>
    <n v="2"/>
    <n v="223"/>
    <x v="2"/>
  </r>
  <r>
    <n v="12708781"/>
    <x v="121"/>
    <n v="2"/>
    <n v="223"/>
    <x v="3"/>
  </r>
  <r>
    <n v="12708781"/>
    <x v="122"/>
    <n v="2"/>
    <n v="223"/>
    <x v="4"/>
  </r>
  <r>
    <n v="12708781"/>
    <x v="123"/>
    <n v="2"/>
    <n v="223"/>
    <x v="5"/>
  </r>
  <r>
    <n v="12708781"/>
    <x v="124"/>
    <n v="2"/>
    <n v="297"/>
    <x v="6"/>
  </r>
  <r>
    <n v="12708781"/>
    <x v="125"/>
    <n v="2"/>
    <n v="297"/>
    <x v="0"/>
  </r>
  <r>
    <n v="12708781"/>
    <x v="126"/>
    <n v="2"/>
    <n v="223"/>
    <x v="1"/>
  </r>
  <r>
    <n v="12708781"/>
    <x v="127"/>
    <n v="2"/>
    <n v="223"/>
    <x v="2"/>
  </r>
  <r>
    <n v="12708781"/>
    <x v="128"/>
    <n v="2"/>
    <n v="223"/>
    <x v="3"/>
  </r>
  <r>
    <n v="12708781"/>
    <x v="129"/>
    <n v="2"/>
    <n v="223"/>
    <x v="4"/>
  </r>
  <r>
    <n v="12708781"/>
    <x v="130"/>
    <n v="2"/>
    <n v="223"/>
    <x v="5"/>
  </r>
  <r>
    <n v="12708781"/>
    <x v="131"/>
    <n v="2"/>
    <n v="297"/>
    <x v="6"/>
  </r>
  <r>
    <n v="12708781"/>
    <x v="132"/>
    <n v="2"/>
    <n v="297"/>
    <x v="0"/>
  </r>
  <r>
    <n v="12708781"/>
    <x v="133"/>
    <n v="2"/>
    <n v="223"/>
    <x v="1"/>
  </r>
  <r>
    <n v="12708781"/>
    <x v="134"/>
    <n v="2"/>
    <n v="223"/>
    <x v="2"/>
  </r>
  <r>
    <n v="12708781"/>
    <x v="135"/>
    <n v="1"/>
    <n v="223"/>
    <x v="3"/>
  </r>
  <r>
    <n v="12708781"/>
    <x v="136"/>
    <n v="1"/>
    <n v="223"/>
    <x v="4"/>
  </r>
  <r>
    <n v="12708781"/>
    <x v="137"/>
    <n v="1"/>
    <n v="223"/>
    <x v="5"/>
  </r>
  <r>
    <n v="12708781"/>
    <x v="138"/>
    <n v="1"/>
    <n v="297"/>
    <x v="6"/>
  </r>
  <r>
    <n v="12708781"/>
    <x v="139"/>
    <n v="1"/>
    <n v="297"/>
    <x v="0"/>
  </r>
  <r>
    <n v="12708781"/>
    <x v="140"/>
    <n v="1"/>
    <n v="223"/>
    <x v="1"/>
  </r>
  <r>
    <n v="12708781"/>
    <x v="141"/>
    <n v="1"/>
    <n v="223"/>
    <x v="2"/>
  </r>
  <r>
    <n v="12708781"/>
    <x v="142"/>
    <n v="1"/>
    <n v="223"/>
    <x v="3"/>
  </r>
  <r>
    <n v="12708781"/>
    <x v="143"/>
    <n v="1"/>
    <n v="223"/>
    <x v="4"/>
  </r>
  <r>
    <n v="12708781"/>
    <x v="144"/>
    <n v="1"/>
    <n v="223"/>
    <x v="5"/>
  </r>
  <r>
    <n v="12708781"/>
    <x v="145"/>
    <n v="1"/>
    <n v="297"/>
    <x v="6"/>
  </r>
  <r>
    <n v="12708781"/>
    <x v="146"/>
    <n v="1"/>
    <n v="297"/>
    <x v="0"/>
  </r>
  <r>
    <n v="12708781"/>
    <x v="147"/>
    <n v="1"/>
    <n v="223"/>
    <x v="1"/>
  </r>
  <r>
    <n v="12708781"/>
    <x v="148"/>
    <n v="1"/>
    <n v="223"/>
    <x v="2"/>
  </r>
  <r>
    <n v="12708781"/>
    <x v="149"/>
    <n v="1"/>
    <n v="223"/>
    <x v="3"/>
  </r>
  <r>
    <n v="12708781"/>
    <x v="150"/>
    <n v="1"/>
    <n v="223"/>
    <x v="4"/>
  </r>
  <r>
    <n v="12708781"/>
    <x v="151"/>
    <n v="1"/>
    <n v="223"/>
    <x v="5"/>
  </r>
  <r>
    <n v="12708781"/>
    <x v="152"/>
    <n v="1"/>
    <n v="297"/>
    <x v="6"/>
  </r>
  <r>
    <n v="12708781"/>
    <x v="153"/>
    <n v="1"/>
    <n v="297"/>
    <x v="0"/>
  </r>
  <r>
    <n v="12708781"/>
    <x v="154"/>
    <n v="1"/>
    <n v="223"/>
    <x v="1"/>
  </r>
  <r>
    <n v="12708781"/>
    <x v="155"/>
    <n v="1"/>
    <n v="223"/>
    <x v="2"/>
  </r>
  <r>
    <n v="12708781"/>
    <x v="156"/>
    <n v="1"/>
    <n v="223"/>
    <x v="3"/>
  </r>
  <r>
    <n v="12708781"/>
    <x v="157"/>
    <n v="1"/>
    <n v="223"/>
    <x v="4"/>
  </r>
  <r>
    <n v="12708781"/>
    <x v="158"/>
    <n v="1"/>
    <n v="223"/>
    <x v="5"/>
  </r>
  <r>
    <n v="12708781"/>
    <x v="159"/>
    <n v="1"/>
    <n v="297"/>
    <x v="6"/>
  </r>
  <r>
    <n v="12708781"/>
    <x v="160"/>
    <n v="1"/>
    <n v="297"/>
    <x v="0"/>
  </r>
  <r>
    <n v="12708781"/>
    <x v="161"/>
    <n v="1"/>
    <n v="223"/>
    <x v="1"/>
  </r>
  <r>
    <n v="12708781"/>
    <x v="162"/>
    <n v="1"/>
    <n v="223"/>
    <x v="2"/>
  </r>
  <r>
    <n v="12708781"/>
    <x v="163"/>
    <n v="1"/>
    <n v="223"/>
    <x v="3"/>
  </r>
  <r>
    <n v="12708781"/>
    <x v="164"/>
    <n v="1"/>
    <n v="297"/>
    <x v="4"/>
  </r>
  <r>
    <n v="12708781"/>
    <x v="165"/>
    <n v="1"/>
    <n v="297"/>
    <x v="5"/>
  </r>
  <r>
    <n v="11662212"/>
    <x v="30"/>
    <n v="5"/>
    <n v="65"/>
    <x v="2"/>
  </r>
  <r>
    <n v="11662212"/>
    <x v="31"/>
    <n v="5"/>
    <n v="65"/>
    <x v="3"/>
  </r>
  <r>
    <n v="11662212"/>
    <x v="32"/>
    <n v="5"/>
    <n v="65"/>
    <x v="4"/>
  </r>
  <r>
    <n v="11662212"/>
    <x v="33"/>
    <n v="5"/>
    <n v="65"/>
    <x v="5"/>
  </r>
  <r>
    <n v="11662212"/>
    <x v="34"/>
    <n v="5"/>
    <n v="65"/>
    <x v="6"/>
  </r>
  <r>
    <n v="11662212"/>
    <x v="35"/>
    <n v="5"/>
    <n v="65"/>
    <x v="0"/>
  </r>
  <r>
    <n v="11662212"/>
    <x v="36"/>
    <n v="5"/>
    <n v="65"/>
    <x v="1"/>
  </r>
  <r>
    <n v="11662212"/>
    <x v="37"/>
    <n v="5"/>
    <n v="65"/>
    <x v="2"/>
  </r>
  <r>
    <n v="11662212"/>
    <x v="38"/>
    <n v="5"/>
    <n v="65"/>
    <x v="3"/>
  </r>
  <r>
    <n v="11662212"/>
    <x v="39"/>
    <n v="5"/>
    <n v="65"/>
    <x v="4"/>
  </r>
  <r>
    <n v="11662212"/>
    <x v="40"/>
    <n v="5"/>
    <n v="65"/>
    <x v="5"/>
  </r>
  <r>
    <n v="11662212"/>
    <x v="41"/>
    <n v="5"/>
    <n v="65"/>
    <x v="6"/>
  </r>
  <r>
    <n v="11662212"/>
    <x v="42"/>
    <n v="5"/>
    <n v="65"/>
    <x v="0"/>
  </r>
  <r>
    <n v="11662212"/>
    <x v="43"/>
    <n v="5"/>
    <n v="65"/>
    <x v="1"/>
  </r>
  <r>
    <n v="11662212"/>
    <x v="44"/>
    <n v="5"/>
    <n v="65"/>
    <x v="2"/>
  </r>
  <r>
    <n v="11662212"/>
    <x v="45"/>
    <n v="5"/>
    <n v="65"/>
    <x v="3"/>
  </r>
  <r>
    <n v="11662212"/>
    <x v="46"/>
    <n v="5"/>
    <n v="65"/>
    <x v="4"/>
  </r>
  <r>
    <n v="11662212"/>
    <x v="47"/>
    <n v="5"/>
    <n v="65"/>
    <x v="5"/>
  </r>
  <r>
    <n v="11662212"/>
    <x v="48"/>
    <n v="5"/>
    <n v="65"/>
    <x v="6"/>
  </r>
  <r>
    <n v="11662212"/>
    <x v="49"/>
    <n v="5"/>
    <n v="65"/>
    <x v="0"/>
  </r>
  <r>
    <n v="11662212"/>
    <x v="50"/>
    <n v="5"/>
    <n v="65"/>
    <x v="1"/>
  </r>
  <r>
    <n v="11662212"/>
    <x v="51"/>
    <n v="5"/>
    <n v="65"/>
    <x v="2"/>
  </r>
  <r>
    <n v="11662212"/>
    <x v="52"/>
    <n v="5"/>
    <n v="65"/>
    <x v="3"/>
  </r>
  <r>
    <n v="11662212"/>
    <x v="53"/>
    <n v="5"/>
    <n v="65"/>
    <x v="4"/>
  </r>
  <r>
    <n v="11662212"/>
    <x v="54"/>
    <n v="5"/>
    <n v="65"/>
    <x v="5"/>
  </r>
  <r>
    <n v="11662212"/>
    <x v="55"/>
    <n v="5"/>
    <n v="65"/>
    <x v="6"/>
  </r>
  <r>
    <n v="11662212"/>
    <x v="56"/>
    <n v="5"/>
    <n v="65"/>
    <x v="0"/>
  </r>
  <r>
    <n v="11662212"/>
    <x v="57"/>
    <n v="5"/>
    <n v="65"/>
    <x v="1"/>
  </r>
  <r>
    <n v="11662212"/>
    <x v="58"/>
    <n v="5"/>
    <n v="65"/>
    <x v="2"/>
  </r>
  <r>
    <n v="11662212"/>
    <x v="59"/>
    <n v="5"/>
    <n v="65"/>
    <x v="3"/>
  </r>
  <r>
    <n v="11662212"/>
    <x v="60"/>
    <n v="5"/>
    <n v="65"/>
    <x v="4"/>
  </r>
  <r>
    <n v="11662212"/>
    <x v="61"/>
    <n v="4"/>
    <n v="65"/>
    <x v="5"/>
  </r>
  <r>
    <n v="11662212"/>
    <x v="62"/>
    <n v="4"/>
    <n v="65"/>
    <x v="6"/>
  </r>
  <r>
    <n v="11662212"/>
    <x v="63"/>
    <n v="4"/>
    <n v="65"/>
    <x v="0"/>
  </r>
  <r>
    <n v="11662212"/>
    <x v="64"/>
    <n v="4"/>
    <n v="65"/>
    <x v="1"/>
  </r>
  <r>
    <n v="11662212"/>
    <x v="65"/>
    <n v="4"/>
    <n v="65"/>
    <x v="2"/>
  </r>
  <r>
    <n v="11662212"/>
    <x v="66"/>
    <n v="4"/>
    <n v="65"/>
    <x v="3"/>
  </r>
  <r>
    <n v="11662212"/>
    <x v="67"/>
    <n v="4"/>
    <n v="65"/>
    <x v="4"/>
  </r>
  <r>
    <n v="11662212"/>
    <x v="68"/>
    <n v="4"/>
    <n v="65"/>
    <x v="5"/>
  </r>
  <r>
    <n v="11662212"/>
    <x v="69"/>
    <n v="4"/>
    <n v="65"/>
    <x v="6"/>
  </r>
  <r>
    <n v="11662212"/>
    <x v="70"/>
    <n v="4"/>
    <n v="65"/>
    <x v="0"/>
  </r>
  <r>
    <n v="11662212"/>
    <x v="71"/>
    <n v="4"/>
    <n v="65"/>
    <x v="1"/>
  </r>
  <r>
    <n v="11662212"/>
    <x v="72"/>
    <n v="4"/>
    <n v="65"/>
    <x v="2"/>
  </r>
  <r>
    <n v="11662212"/>
    <x v="73"/>
    <n v="4"/>
    <n v="65"/>
    <x v="3"/>
  </r>
  <r>
    <n v="11662212"/>
    <x v="74"/>
    <n v="4"/>
    <n v="65"/>
    <x v="4"/>
  </r>
  <r>
    <n v="11662212"/>
    <x v="75"/>
    <n v="4"/>
    <n v="65"/>
    <x v="5"/>
  </r>
  <r>
    <n v="11662212"/>
    <x v="76"/>
    <n v="4"/>
    <n v="65"/>
    <x v="6"/>
  </r>
  <r>
    <n v="11662212"/>
    <x v="77"/>
    <n v="4"/>
    <n v="65"/>
    <x v="0"/>
  </r>
  <r>
    <n v="11662212"/>
    <x v="78"/>
    <n v="4"/>
    <n v="65"/>
    <x v="1"/>
  </r>
  <r>
    <n v="11662212"/>
    <x v="79"/>
    <n v="4"/>
    <n v="65"/>
    <x v="2"/>
  </r>
  <r>
    <n v="11662212"/>
    <x v="80"/>
    <n v="4"/>
    <n v="65"/>
    <x v="3"/>
  </r>
  <r>
    <n v="11662212"/>
    <x v="81"/>
    <n v="4"/>
    <n v="65"/>
    <x v="4"/>
  </r>
  <r>
    <n v="11662212"/>
    <x v="82"/>
    <n v="4"/>
    <n v="65"/>
    <x v="5"/>
  </r>
  <r>
    <n v="11662212"/>
    <x v="83"/>
    <n v="4"/>
    <n v="65"/>
    <x v="6"/>
  </r>
  <r>
    <n v="11662212"/>
    <x v="84"/>
    <n v="4"/>
    <n v="65"/>
    <x v="0"/>
  </r>
  <r>
    <n v="11662212"/>
    <x v="85"/>
    <n v="4"/>
    <n v="65"/>
    <x v="1"/>
  </r>
  <r>
    <n v="11662212"/>
    <x v="86"/>
    <n v="4"/>
    <n v="65"/>
    <x v="2"/>
  </r>
  <r>
    <n v="11662212"/>
    <x v="87"/>
    <n v="4"/>
    <n v="65"/>
    <x v="3"/>
  </r>
  <r>
    <n v="11662212"/>
    <x v="88"/>
    <n v="4"/>
    <n v="65"/>
    <x v="4"/>
  </r>
  <r>
    <n v="11662212"/>
    <x v="89"/>
    <n v="4"/>
    <n v="65"/>
    <x v="5"/>
  </r>
  <r>
    <n v="11662212"/>
    <x v="90"/>
    <n v="4"/>
    <n v="65"/>
    <x v="6"/>
  </r>
  <r>
    <n v="11662212"/>
    <x v="91"/>
    <n v="3"/>
    <n v="65"/>
    <x v="0"/>
  </r>
  <r>
    <n v="11662212"/>
    <x v="92"/>
    <n v="3"/>
    <n v="65"/>
    <x v="1"/>
  </r>
  <r>
    <n v="11662212"/>
    <x v="93"/>
    <n v="3"/>
    <n v="65"/>
    <x v="2"/>
  </r>
  <r>
    <n v="11662212"/>
    <x v="94"/>
    <n v="3"/>
    <n v="65"/>
    <x v="3"/>
  </r>
  <r>
    <n v="11662212"/>
    <x v="95"/>
    <n v="3"/>
    <n v="65"/>
    <x v="4"/>
  </r>
  <r>
    <n v="11662212"/>
    <x v="96"/>
    <n v="3"/>
    <n v="65"/>
    <x v="5"/>
  </r>
  <r>
    <n v="11662212"/>
    <x v="97"/>
    <n v="3"/>
    <n v="65"/>
    <x v="6"/>
  </r>
  <r>
    <n v="11662212"/>
    <x v="98"/>
    <n v="3"/>
    <n v="65"/>
    <x v="0"/>
  </r>
  <r>
    <n v="11662212"/>
    <x v="99"/>
    <n v="3"/>
    <n v="65"/>
    <x v="1"/>
  </r>
  <r>
    <n v="11662212"/>
    <x v="100"/>
    <n v="3"/>
    <n v="65"/>
    <x v="2"/>
  </r>
  <r>
    <n v="11662212"/>
    <x v="166"/>
    <n v="3"/>
    <n v="65"/>
    <x v="3"/>
  </r>
  <r>
    <n v="11662212"/>
    <x v="167"/>
    <n v="3"/>
    <n v="65"/>
    <x v="4"/>
  </r>
  <r>
    <n v="11662212"/>
    <x v="168"/>
    <n v="3"/>
    <n v="65"/>
    <x v="5"/>
  </r>
  <r>
    <n v="11662212"/>
    <x v="169"/>
    <n v="3"/>
    <n v="65"/>
    <x v="6"/>
  </r>
  <r>
    <n v="11662212"/>
    <x v="170"/>
    <n v="3"/>
    <n v="65"/>
    <x v="0"/>
  </r>
  <r>
    <n v="11662212"/>
    <x v="171"/>
    <n v="3"/>
    <n v="65"/>
    <x v="1"/>
  </r>
  <r>
    <n v="11662212"/>
    <x v="172"/>
    <n v="3"/>
    <n v="65"/>
    <x v="2"/>
  </r>
  <r>
    <n v="11662212"/>
    <x v="173"/>
    <n v="3"/>
    <n v="65"/>
    <x v="3"/>
  </r>
  <r>
    <n v="11662212"/>
    <x v="174"/>
    <n v="3"/>
    <n v="65"/>
    <x v="4"/>
  </r>
  <r>
    <n v="11662212"/>
    <x v="175"/>
    <n v="3"/>
    <n v="65"/>
    <x v="5"/>
  </r>
  <r>
    <n v="11662212"/>
    <x v="176"/>
    <n v="3"/>
    <n v="65"/>
    <x v="6"/>
  </r>
  <r>
    <n v="11662212"/>
    <x v="177"/>
    <n v="3"/>
    <n v="65"/>
    <x v="0"/>
  </r>
  <r>
    <n v="11662212"/>
    <x v="178"/>
    <n v="3"/>
    <n v="65"/>
    <x v="1"/>
  </r>
  <r>
    <n v="11662212"/>
    <x v="179"/>
    <n v="3"/>
    <n v="65"/>
    <x v="2"/>
  </r>
  <r>
    <n v="11662212"/>
    <x v="180"/>
    <n v="3"/>
    <n v="65"/>
    <x v="3"/>
  </r>
  <r>
    <n v="11662212"/>
    <x v="101"/>
    <n v="3"/>
    <n v="65"/>
    <x v="4"/>
  </r>
  <r>
    <n v="11662212"/>
    <x v="102"/>
    <n v="3"/>
    <n v="65"/>
    <x v="5"/>
  </r>
  <r>
    <n v="11662212"/>
    <x v="103"/>
    <n v="3"/>
    <n v="65"/>
    <x v="6"/>
  </r>
  <r>
    <n v="11662212"/>
    <x v="104"/>
    <n v="3"/>
    <n v="65"/>
    <x v="0"/>
  </r>
  <r>
    <n v="11662212"/>
    <x v="105"/>
    <n v="3"/>
    <n v="65"/>
    <x v="1"/>
  </r>
  <r>
    <n v="11662212"/>
    <x v="106"/>
    <n v="3"/>
    <n v="65"/>
    <x v="2"/>
  </r>
  <r>
    <n v="11662212"/>
    <x v="107"/>
    <n v="2"/>
    <n v="65"/>
    <x v="3"/>
  </r>
  <r>
    <n v="11662212"/>
    <x v="108"/>
    <n v="2"/>
    <n v="65"/>
    <x v="4"/>
  </r>
  <r>
    <n v="11662212"/>
    <x v="109"/>
    <n v="2"/>
    <n v="65"/>
    <x v="5"/>
  </r>
  <r>
    <n v="11662212"/>
    <x v="112"/>
    <n v="2"/>
    <n v="65"/>
    <x v="1"/>
  </r>
  <r>
    <n v="11662212"/>
    <x v="113"/>
    <n v="2"/>
    <n v="65"/>
    <x v="2"/>
  </r>
  <r>
    <n v="11662212"/>
    <x v="114"/>
    <n v="2"/>
    <n v="65"/>
    <x v="3"/>
  </r>
  <r>
    <n v="11662212"/>
    <x v="115"/>
    <n v="2"/>
    <n v="65"/>
    <x v="4"/>
  </r>
  <r>
    <n v="11662212"/>
    <x v="116"/>
    <n v="2"/>
    <n v="65"/>
    <x v="5"/>
  </r>
  <r>
    <n v="11662212"/>
    <x v="117"/>
    <n v="2"/>
    <n v="65"/>
    <x v="6"/>
  </r>
  <r>
    <n v="11662212"/>
    <x v="118"/>
    <n v="2"/>
    <n v="65"/>
    <x v="0"/>
  </r>
  <r>
    <n v="11662212"/>
    <x v="119"/>
    <n v="2"/>
    <n v="65"/>
    <x v="1"/>
  </r>
  <r>
    <n v="11662212"/>
    <x v="120"/>
    <n v="2"/>
    <n v="65"/>
    <x v="2"/>
  </r>
  <r>
    <n v="11662212"/>
    <x v="121"/>
    <n v="2"/>
    <n v="65"/>
    <x v="3"/>
  </r>
  <r>
    <n v="11662212"/>
    <x v="122"/>
    <n v="2"/>
    <n v="65"/>
    <x v="4"/>
  </r>
  <r>
    <n v="11662212"/>
    <x v="123"/>
    <n v="2"/>
    <n v="65"/>
    <x v="5"/>
  </r>
  <r>
    <n v="11662212"/>
    <x v="124"/>
    <n v="2"/>
    <n v="65"/>
    <x v="6"/>
  </r>
  <r>
    <n v="11662212"/>
    <x v="125"/>
    <n v="2"/>
    <n v="65"/>
    <x v="0"/>
  </r>
  <r>
    <n v="11662212"/>
    <x v="126"/>
    <n v="2"/>
    <n v="65"/>
    <x v="1"/>
  </r>
  <r>
    <n v="11662212"/>
    <x v="127"/>
    <n v="2"/>
    <n v="65"/>
    <x v="2"/>
  </r>
  <r>
    <n v="11662212"/>
    <x v="128"/>
    <n v="2"/>
    <n v="65"/>
    <x v="3"/>
  </r>
  <r>
    <n v="11662212"/>
    <x v="129"/>
    <n v="2"/>
    <n v="65"/>
    <x v="4"/>
  </r>
  <r>
    <n v="11662212"/>
    <x v="130"/>
    <n v="2"/>
    <n v="65"/>
    <x v="5"/>
  </r>
  <r>
    <n v="11662212"/>
    <x v="131"/>
    <n v="2"/>
    <n v="65"/>
    <x v="6"/>
  </r>
  <r>
    <n v="11662212"/>
    <x v="132"/>
    <n v="2"/>
    <n v="65"/>
    <x v="0"/>
  </r>
  <r>
    <n v="11662212"/>
    <x v="133"/>
    <n v="2"/>
    <n v="65"/>
    <x v="1"/>
  </r>
  <r>
    <n v="11662212"/>
    <x v="134"/>
    <n v="2"/>
    <n v="65"/>
    <x v="2"/>
  </r>
  <r>
    <n v="11662212"/>
    <x v="135"/>
    <n v="1"/>
    <n v="65"/>
    <x v="3"/>
  </r>
  <r>
    <n v="11662212"/>
    <x v="136"/>
    <n v="1"/>
    <n v="65"/>
    <x v="4"/>
  </r>
  <r>
    <n v="11662212"/>
    <x v="137"/>
    <n v="1"/>
    <n v="65"/>
    <x v="5"/>
  </r>
  <r>
    <n v="11662212"/>
    <x v="138"/>
    <n v="1"/>
    <n v="65"/>
    <x v="6"/>
  </r>
  <r>
    <n v="11662212"/>
    <x v="139"/>
    <n v="1"/>
    <n v="65"/>
    <x v="0"/>
  </r>
  <r>
    <n v="11662212"/>
    <x v="140"/>
    <n v="1"/>
    <n v="65"/>
    <x v="1"/>
  </r>
  <r>
    <n v="11662212"/>
    <x v="141"/>
    <n v="1"/>
    <n v="65"/>
    <x v="2"/>
  </r>
  <r>
    <n v="11662212"/>
    <x v="142"/>
    <n v="1"/>
    <n v="65"/>
    <x v="3"/>
  </r>
  <r>
    <n v="11662212"/>
    <x v="143"/>
    <n v="1"/>
    <n v="65"/>
    <x v="4"/>
  </r>
  <r>
    <n v="11662212"/>
    <x v="144"/>
    <n v="1"/>
    <n v="65"/>
    <x v="5"/>
  </r>
  <r>
    <n v="11662212"/>
    <x v="145"/>
    <n v="1"/>
    <n v="65"/>
    <x v="6"/>
  </r>
  <r>
    <n v="11662212"/>
    <x v="146"/>
    <n v="1"/>
    <n v="65"/>
    <x v="0"/>
  </r>
  <r>
    <n v="11662212"/>
    <x v="147"/>
    <n v="1"/>
    <n v="65"/>
    <x v="1"/>
  </r>
  <r>
    <n v="11662212"/>
    <x v="148"/>
    <n v="1"/>
    <n v="65"/>
    <x v="2"/>
  </r>
  <r>
    <n v="11662212"/>
    <x v="149"/>
    <n v="1"/>
    <n v="65"/>
    <x v="3"/>
  </r>
  <r>
    <n v="11662212"/>
    <x v="150"/>
    <n v="1"/>
    <n v="65"/>
    <x v="4"/>
  </r>
  <r>
    <n v="11662212"/>
    <x v="151"/>
    <n v="1"/>
    <n v="65"/>
    <x v="5"/>
  </r>
  <r>
    <n v="11662212"/>
    <x v="152"/>
    <n v="1"/>
    <n v="65"/>
    <x v="6"/>
  </r>
  <r>
    <n v="11662212"/>
    <x v="153"/>
    <n v="1"/>
    <n v="65"/>
    <x v="0"/>
  </r>
  <r>
    <n v="11662212"/>
    <x v="154"/>
    <n v="1"/>
    <n v="65"/>
    <x v="1"/>
  </r>
  <r>
    <n v="11662212"/>
    <x v="155"/>
    <n v="1"/>
    <n v="65"/>
    <x v="2"/>
  </r>
  <r>
    <n v="11662212"/>
    <x v="156"/>
    <n v="1"/>
    <n v="65"/>
    <x v="3"/>
  </r>
  <r>
    <n v="11662212"/>
    <x v="157"/>
    <n v="1"/>
    <n v="65"/>
    <x v="4"/>
  </r>
  <r>
    <n v="11662212"/>
    <x v="158"/>
    <n v="1"/>
    <n v="65"/>
    <x v="5"/>
  </r>
  <r>
    <n v="11662212"/>
    <x v="159"/>
    <n v="1"/>
    <n v="65"/>
    <x v="6"/>
  </r>
  <r>
    <n v="11662212"/>
    <x v="160"/>
    <n v="1"/>
    <n v="65"/>
    <x v="0"/>
  </r>
  <r>
    <n v="11662212"/>
    <x v="161"/>
    <n v="1"/>
    <n v="65"/>
    <x v="1"/>
  </r>
  <r>
    <n v="11662212"/>
    <x v="162"/>
    <n v="1"/>
    <n v="65"/>
    <x v="2"/>
  </r>
  <r>
    <n v="11662212"/>
    <x v="163"/>
    <n v="1"/>
    <n v="57"/>
    <x v="3"/>
  </r>
  <r>
    <n v="11662212"/>
    <x v="164"/>
    <n v="1"/>
    <n v="55"/>
    <x v="4"/>
  </r>
  <r>
    <n v="11662212"/>
    <x v="27"/>
    <n v="6"/>
    <n v="65"/>
    <x v="6"/>
  </r>
  <r>
    <n v="11662212"/>
    <x v="28"/>
    <n v="6"/>
    <n v="65"/>
    <x v="0"/>
  </r>
  <r>
    <n v="11662212"/>
    <x v="29"/>
    <n v="6"/>
    <n v="65"/>
    <x v="1"/>
  </r>
  <r>
    <n v="8265182"/>
    <x v="0"/>
    <n v="6"/>
    <n v="55"/>
    <x v="0"/>
  </r>
  <r>
    <n v="8265182"/>
    <x v="1"/>
    <n v="6"/>
    <n v="55"/>
    <x v="1"/>
  </r>
  <r>
    <n v="8265182"/>
    <x v="2"/>
    <n v="6"/>
    <n v="55"/>
    <x v="2"/>
  </r>
  <r>
    <n v="8265182"/>
    <x v="3"/>
    <n v="6"/>
    <n v="55"/>
    <x v="3"/>
  </r>
  <r>
    <n v="8265182"/>
    <x v="4"/>
    <n v="6"/>
    <n v="55"/>
    <x v="4"/>
  </r>
  <r>
    <n v="8265182"/>
    <x v="5"/>
    <n v="6"/>
    <n v="55"/>
    <x v="5"/>
  </r>
  <r>
    <n v="8265182"/>
    <x v="6"/>
    <n v="6"/>
    <n v="55"/>
    <x v="6"/>
  </r>
  <r>
    <n v="8265182"/>
    <x v="7"/>
    <n v="6"/>
    <n v="55"/>
    <x v="0"/>
  </r>
  <r>
    <n v="8265182"/>
    <x v="8"/>
    <n v="6"/>
    <n v="55"/>
    <x v="1"/>
  </r>
  <r>
    <n v="8265182"/>
    <x v="9"/>
    <n v="6"/>
    <n v="55"/>
    <x v="2"/>
  </r>
  <r>
    <n v="8265182"/>
    <x v="10"/>
    <n v="6"/>
    <n v="55"/>
    <x v="3"/>
  </r>
  <r>
    <n v="8265182"/>
    <x v="11"/>
    <n v="6"/>
    <n v="55"/>
    <x v="4"/>
  </r>
  <r>
    <n v="8265182"/>
    <x v="12"/>
    <n v="6"/>
    <n v="55"/>
    <x v="5"/>
  </r>
  <r>
    <n v="8265182"/>
    <x v="13"/>
    <n v="6"/>
    <n v="55"/>
    <x v="6"/>
  </r>
  <r>
    <n v="8265182"/>
    <x v="14"/>
    <n v="6"/>
    <n v="55"/>
    <x v="0"/>
  </r>
  <r>
    <n v="8265182"/>
    <x v="15"/>
    <n v="6"/>
    <n v="55"/>
    <x v="1"/>
  </r>
  <r>
    <n v="8265182"/>
    <x v="16"/>
    <n v="6"/>
    <n v="55"/>
    <x v="2"/>
  </r>
  <r>
    <n v="8265182"/>
    <x v="17"/>
    <n v="6"/>
    <n v="55"/>
    <x v="3"/>
  </r>
  <r>
    <n v="8265182"/>
    <x v="18"/>
    <n v="6"/>
    <n v="55"/>
    <x v="4"/>
  </r>
  <r>
    <n v="8265182"/>
    <x v="19"/>
    <n v="6"/>
    <n v="55"/>
    <x v="5"/>
  </r>
  <r>
    <n v="8265182"/>
    <x v="20"/>
    <n v="6"/>
    <n v="55"/>
    <x v="6"/>
  </r>
  <r>
    <n v="8265182"/>
    <x v="21"/>
    <n v="6"/>
    <n v="55"/>
    <x v="0"/>
  </r>
  <r>
    <n v="8265182"/>
    <x v="22"/>
    <n v="6"/>
    <n v="55"/>
    <x v="1"/>
  </r>
  <r>
    <n v="8265182"/>
    <x v="23"/>
    <n v="6"/>
    <n v="55"/>
    <x v="2"/>
  </r>
  <r>
    <n v="8265182"/>
    <x v="24"/>
    <n v="6"/>
    <n v="55"/>
    <x v="3"/>
  </r>
  <r>
    <n v="8265182"/>
    <x v="25"/>
    <n v="6"/>
    <n v="55"/>
    <x v="4"/>
  </r>
  <r>
    <n v="8265182"/>
    <x v="26"/>
    <n v="6"/>
    <n v="55"/>
    <x v="5"/>
  </r>
  <r>
    <n v="8265182"/>
    <x v="27"/>
    <n v="6"/>
    <n v="55"/>
    <x v="6"/>
  </r>
  <r>
    <n v="8265182"/>
    <x v="28"/>
    <n v="6"/>
    <n v="55"/>
    <x v="0"/>
  </r>
  <r>
    <n v="8265182"/>
    <x v="29"/>
    <n v="6"/>
    <n v="55"/>
    <x v="1"/>
  </r>
  <r>
    <n v="8265182"/>
    <x v="30"/>
    <n v="5"/>
    <n v="55"/>
    <x v="2"/>
  </r>
  <r>
    <n v="8265182"/>
    <x v="31"/>
    <n v="5"/>
    <n v="55"/>
    <x v="3"/>
  </r>
  <r>
    <n v="8265182"/>
    <x v="32"/>
    <n v="5"/>
    <n v="55"/>
    <x v="4"/>
  </r>
  <r>
    <n v="8265182"/>
    <x v="33"/>
    <n v="5"/>
    <n v="55"/>
    <x v="5"/>
  </r>
  <r>
    <n v="8265182"/>
    <x v="34"/>
    <n v="5"/>
    <n v="55"/>
    <x v="6"/>
  </r>
  <r>
    <n v="8265182"/>
    <x v="35"/>
    <n v="5"/>
    <n v="55"/>
    <x v="0"/>
  </r>
  <r>
    <n v="8265182"/>
    <x v="36"/>
    <n v="5"/>
    <n v="55"/>
    <x v="1"/>
  </r>
  <r>
    <n v="8265182"/>
    <x v="37"/>
    <n v="5"/>
    <n v="55"/>
    <x v="2"/>
  </r>
  <r>
    <n v="8265182"/>
    <x v="38"/>
    <n v="5"/>
    <n v="55"/>
    <x v="3"/>
  </r>
  <r>
    <n v="8265182"/>
    <x v="39"/>
    <n v="5"/>
    <n v="55"/>
    <x v="4"/>
  </r>
  <r>
    <n v="8265182"/>
    <x v="40"/>
    <n v="5"/>
    <n v="55"/>
    <x v="5"/>
  </r>
  <r>
    <n v="8265182"/>
    <x v="41"/>
    <n v="5"/>
    <n v="55"/>
    <x v="6"/>
  </r>
  <r>
    <n v="8265182"/>
    <x v="42"/>
    <n v="5"/>
    <n v="55"/>
    <x v="0"/>
  </r>
  <r>
    <n v="8265182"/>
    <x v="43"/>
    <n v="5"/>
    <n v="55"/>
    <x v="1"/>
  </r>
  <r>
    <n v="8265182"/>
    <x v="44"/>
    <n v="5"/>
    <n v="55"/>
    <x v="2"/>
  </r>
  <r>
    <n v="8265182"/>
    <x v="45"/>
    <n v="5"/>
    <n v="55"/>
    <x v="3"/>
  </r>
  <r>
    <n v="8265182"/>
    <x v="46"/>
    <n v="5"/>
    <n v="55"/>
    <x v="4"/>
  </r>
  <r>
    <n v="8265182"/>
    <x v="47"/>
    <n v="5"/>
    <n v="55"/>
    <x v="5"/>
  </r>
  <r>
    <n v="8265182"/>
    <x v="48"/>
    <n v="5"/>
    <n v="55"/>
    <x v="6"/>
  </r>
  <r>
    <n v="8265182"/>
    <x v="49"/>
    <n v="5"/>
    <n v="55"/>
    <x v="0"/>
  </r>
  <r>
    <n v="8265182"/>
    <x v="50"/>
    <n v="5"/>
    <n v="55"/>
    <x v="1"/>
  </r>
  <r>
    <n v="8265182"/>
    <x v="51"/>
    <n v="5"/>
    <n v="55"/>
    <x v="2"/>
  </r>
  <r>
    <n v="8265182"/>
    <x v="52"/>
    <n v="5"/>
    <n v="55"/>
    <x v="3"/>
  </r>
  <r>
    <n v="8265182"/>
    <x v="53"/>
    <n v="5"/>
    <n v="55"/>
    <x v="4"/>
  </r>
  <r>
    <n v="8265182"/>
    <x v="54"/>
    <n v="5"/>
    <n v="55"/>
    <x v="5"/>
  </r>
  <r>
    <n v="8265182"/>
    <x v="55"/>
    <n v="5"/>
    <n v="55"/>
    <x v="6"/>
  </r>
  <r>
    <n v="8265182"/>
    <x v="56"/>
    <n v="5"/>
    <n v="55"/>
    <x v="0"/>
  </r>
  <r>
    <n v="8265182"/>
    <x v="57"/>
    <n v="5"/>
    <n v="55"/>
    <x v="1"/>
  </r>
  <r>
    <n v="8265182"/>
    <x v="58"/>
    <n v="5"/>
    <n v="55"/>
    <x v="2"/>
  </r>
  <r>
    <n v="8265182"/>
    <x v="59"/>
    <n v="5"/>
    <n v="55"/>
    <x v="3"/>
  </r>
  <r>
    <n v="8265182"/>
    <x v="60"/>
    <n v="5"/>
    <n v="55"/>
    <x v="4"/>
  </r>
  <r>
    <n v="8265182"/>
    <x v="61"/>
    <n v="4"/>
    <n v="55"/>
    <x v="5"/>
  </r>
  <r>
    <n v="8265182"/>
    <x v="62"/>
    <n v="4"/>
    <n v="55"/>
    <x v="6"/>
  </r>
  <r>
    <n v="8265182"/>
    <x v="63"/>
    <n v="4"/>
    <n v="55"/>
    <x v="0"/>
  </r>
  <r>
    <n v="8265182"/>
    <x v="64"/>
    <n v="4"/>
    <n v="55"/>
    <x v="1"/>
  </r>
  <r>
    <n v="8265182"/>
    <x v="65"/>
    <n v="4"/>
    <n v="55"/>
    <x v="2"/>
  </r>
  <r>
    <n v="8265182"/>
    <x v="66"/>
    <n v="4"/>
    <n v="55"/>
    <x v="3"/>
  </r>
  <r>
    <n v="8265182"/>
    <x v="67"/>
    <n v="4"/>
    <n v="55"/>
    <x v="4"/>
  </r>
  <r>
    <n v="8265182"/>
    <x v="68"/>
    <n v="4"/>
    <n v="55"/>
    <x v="5"/>
  </r>
  <r>
    <n v="8265182"/>
    <x v="69"/>
    <n v="4"/>
    <n v="55"/>
    <x v="6"/>
  </r>
  <r>
    <n v="8265182"/>
    <x v="70"/>
    <n v="4"/>
    <n v="55"/>
    <x v="0"/>
  </r>
  <r>
    <n v="8265182"/>
    <x v="71"/>
    <n v="4"/>
    <n v="55"/>
    <x v="1"/>
  </r>
  <r>
    <n v="8265182"/>
    <x v="72"/>
    <n v="4"/>
    <n v="55"/>
    <x v="2"/>
  </r>
  <r>
    <n v="8265182"/>
    <x v="73"/>
    <n v="4"/>
    <n v="55"/>
    <x v="3"/>
  </r>
  <r>
    <n v="8265182"/>
    <x v="74"/>
    <n v="4"/>
    <n v="55"/>
    <x v="4"/>
  </r>
  <r>
    <n v="8265182"/>
    <x v="75"/>
    <n v="4"/>
    <n v="55"/>
    <x v="5"/>
  </r>
  <r>
    <n v="8265182"/>
    <x v="76"/>
    <n v="4"/>
    <n v="55"/>
    <x v="6"/>
  </r>
  <r>
    <n v="8265182"/>
    <x v="77"/>
    <n v="4"/>
    <n v="55"/>
    <x v="0"/>
  </r>
  <r>
    <n v="8265182"/>
    <x v="78"/>
    <n v="4"/>
    <n v="55"/>
    <x v="1"/>
  </r>
  <r>
    <n v="8265182"/>
    <x v="79"/>
    <n v="4"/>
    <n v="55"/>
    <x v="2"/>
  </r>
  <r>
    <n v="8265182"/>
    <x v="80"/>
    <n v="4"/>
    <n v="55"/>
    <x v="3"/>
  </r>
  <r>
    <n v="8265182"/>
    <x v="81"/>
    <n v="4"/>
    <n v="55"/>
    <x v="4"/>
  </r>
  <r>
    <n v="8265182"/>
    <x v="82"/>
    <n v="4"/>
    <n v="55"/>
    <x v="5"/>
  </r>
  <r>
    <n v="8265182"/>
    <x v="83"/>
    <n v="4"/>
    <n v="55"/>
    <x v="6"/>
  </r>
  <r>
    <n v="8265182"/>
    <x v="84"/>
    <n v="4"/>
    <n v="55"/>
    <x v="0"/>
  </r>
  <r>
    <n v="8265182"/>
    <x v="85"/>
    <n v="4"/>
    <n v="55"/>
    <x v="1"/>
  </r>
  <r>
    <n v="8265182"/>
    <x v="86"/>
    <n v="4"/>
    <n v="55"/>
    <x v="2"/>
  </r>
  <r>
    <n v="8265182"/>
    <x v="87"/>
    <n v="4"/>
    <n v="55"/>
    <x v="3"/>
  </r>
  <r>
    <n v="8265182"/>
    <x v="88"/>
    <n v="4"/>
    <n v="55"/>
    <x v="4"/>
  </r>
  <r>
    <n v="8265182"/>
    <x v="89"/>
    <n v="4"/>
    <n v="55"/>
    <x v="5"/>
  </r>
  <r>
    <n v="8265182"/>
    <x v="90"/>
    <n v="4"/>
    <n v="55"/>
    <x v="6"/>
  </r>
  <r>
    <n v="8265182"/>
    <x v="91"/>
    <n v="3"/>
    <n v="55"/>
    <x v="0"/>
  </r>
  <r>
    <n v="8265182"/>
    <x v="92"/>
    <n v="3"/>
    <n v="55"/>
    <x v="1"/>
  </r>
  <r>
    <n v="8265182"/>
    <x v="93"/>
    <n v="3"/>
    <n v="55"/>
    <x v="2"/>
  </r>
  <r>
    <n v="8265182"/>
    <x v="94"/>
    <n v="3"/>
    <n v="55"/>
    <x v="3"/>
  </r>
  <r>
    <n v="8265182"/>
    <x v="95"/>
    <n v="3"/>
    <n v="55"/>
    <x v="4"/>
  </r>
  <r>
    <n v="8265182"/>
    <x v="96"/>
    <n v="3"/>
    <n v="55"/>
    <x v="5"/>
  </r>
  <r>
    <n v="8265182"/>
    <x v="97"/>
    <n v="3"/>
    <n v="55"/>
    <x v="6"/>
  </r>
  <r>
    <n v="8265182"/>
    <x v="98"/>
    <n v="3"/>
    <n v="55"/>
    <x v="0"/>
  </r>
  <r>
    <n v="8265182"/>
    <x v="99"/>
    <n v="3"/>
    <n v="55"/>
    <x v="1"/>
  </r>
  <r>
    <n v="8265182"/>
    <x v="100"/>
    <n v="3"/>
    <n v="55"/>
    <x v="2"/>
  </r>
  <r>
    <n v="8265182"/>
    <x v="166"/>
    <n v="3"/>
    <n v="55"/>
    <x v="3"/>
  </r>
  <r>
    <n v="8265182"/>
    <x v="167"/>
    <n v="3"/>
    <n v="55"/>
    <x v="4"/>
  </r>
  <r>
    <n v="8265182"/>
    <x v="168"/>
    <n v="3"/>
    <n v="55"/>
    <x v="5"/>
  </r>
  <r>
    <n v="8265182"/>
    <x v="169"/>
    <n v="3"/>
    <n v="55"/>
    <x v="6"/>
  </r>
  <r>
    <n v="8265182"/>
    <x v="170"/>
    <n v="3"/>
    <n v="55"/>
    <x v="0"/>
  </r>
  <r>
    <n v="8265182"/>
    <x v="171"/>
    <n v="3"/>
    <n v="55"/>
    <x v="1"/>
  </r>
  <r>
    <n v="8265182"/>
    <x v="172"/>
    <n v="3"/>
    <n v="55"/>
    <x v="2"/>
  </r>
  <r>
    <n v="8265182"/>
    <x v="173"/>
    <n v="3"/>
    <n v="55"/>
    <x v="3"/>
  </r>
  <r>
    <n v="8265182"/>
    <x v="174"/>
    <n v="3"/>
    <n v="55"/>
    <x v="4"/>
  </r>
  <r>
    <n v="8265182"/>
    <x v="175"/>
    <n v="3"/>
    <n v="55"/>
    <x v="5"/>
  </r>
  <r>
    <n v="8265182"/>
    <x v="176"/>
    <n v="3"/>
    <n v="55"/>
    <x v="6"/>
  </r>
  <r>
    <n v="8265182"/>
    <x v="177"/>
    <n v="3"/>
    <n v="55"/>
    <x v="0"/>
  </r>
  <r>
    <n v="8265182"/>
    <x v="178"/>
    <n v="3"/>
    <n v="55"/>
    <x v="1"/>
  </r>
  <r>
    <n v="8265182"/>
    <x v="179"/>
    <n v="3"/>
    <n v="55"/>
    <x v="2"/>
  </r>
  <r>
    <n v="8265182"/>
    <x v="180"/>
    <n v="3"/>
    <n v="55"/>
    <x v="3"/>
  </r>
  <r>
    <n v="8265182"/>
    <x v="101"/>
    <n v="3"/>
    <n v="55"/>
    <x v="4"/>
  </r>
  <r>
    <n v="8265182"/>
    <x v="102"/>
    <n v="3"/>
    <n v="55"/>
    <x v="5"/>
  </r>
  <r>
    <n v="8265182"/>
    <x v="103"/>
    <n v="3"/>
    <n v="55"/>
    <x v="6"/>
  </r>
  <r>
    <n v="8265182"/>
    <x v="104"/>
    <n v="3"/>
    <n v="55"/>
    <x v="0"/>
  </r>
  <r>
    <n v="8265182"/>
    <x v="105"/>
    <n v="3"/>
    <n v="55"/>
    <x v="1"/>
  </r>
  <r>
    <n v="8265182"/>
    <x v="106"/>
    <n v="3"/>
    <n v="55"/>
    <x v="2"/>
  </r>
  <r>
    <n v="8265182"/>
    <x v="107"/>
    <n v="2"/>
    <n v="55"/>
    <x v="3"/>
  </r>
  <r>
    <n v="8265182"/>
    <x v="108"/>
    <n v="2"/>
    <n v="55"/>
    <x v="4"/>
  </r>
  <r>
    <n v="8265182"/>
    <x v="109"/>
    <n v="2"/>
    <n v="55"/>
    <x v="5"/>
  </r>
  <r>
    <n v="8265182"/>
    <x v="110"/>
    <n v="2"/>
    <n v="55"/>
    <x v="6"/>
  </r>
  <r>
    <n v="8265182"/>
    <x v="111"/>
    <n v="2"/>
    <n v="55"/>
    <x v="0"/>
  </r>
  <r>
    <n v="8265182"/>
    <x v="112"/>
    <n v="2"/>
    <n v="55"/>
    <x v="1"/>
  </r>
  <r>
    <n v="8265182"/>
    <x v="113"/>
    <n v="2"/>
    <n v="55"/>
    <x v="2"/>
  </r>
  <r>
    <n v="8265182"/>
    <x v="114"/>
    <n v="2"/>
    <n v="55"/>
    <x v="3"/>
  </r>
  <r>
    <n v="8265182"/>
    <x v="115"/>
    <n v="2"/>
    <n v="55"/>
    <x v="4"/>
  </r>
  <r>
    <n v="8265182"/>
    <x v="116"/>
    <n v="2"/>
    <n v="55"/>
    <x v="5"/>
  </r>
  <r>
    <n v="8265182"/>
    <x v="117"/>
    <n v="2"/>
    <n v="55"/>
    <x v="6"/>
  </r>
  <r>
    <n v="8265182"/>
    <x v="118"/>
    <n v="2"/>
    <n v="55"/>
    <x v="0"/>
  </r>
  <r>
    <n v="8265182"/>
    <x v="119"/>
    <n v="2"/>
    <n v="55"/>
    <x v="1"/>
  </r>
  <r>
    <n v="8265182"/>
    <x v="120"/>
    <n v="2"/>
    <n v="55"/>
    <x v="2"/>
  </r>
  <r>
    <n v="8265182"/>
    <x v="121"/>
    <n v="2"/>
    <n v="55"/>
    <x v="3"/>
  </r>
  <r>
    <n v="8265182"/>
    <x v="122"/>
    <n v="2"/>
    <n v="55"/>
    <x v="4"/>
  </r>
  <r>
    <n v="8265182"/>
    <x v="123"/>
    <n v="2"/>
    <n v="55"/>
    <x v="5"/>
  </r>
  <r>
    <n v="8265182"/>
    <x v="124"/>
    <n v="2"/>
    <n v="55"/>
    <x v="6"/>
  </r>
  <r>
    <n v="8265182"/>
    <x v="125"/>
    <n v="2"/>
    <n v="55"/>
    <x v="0"/>
  </r>
  <r>
    <n v="8265182"/>
    <x v="126"/>
    <n v="2"/>
    <n v="55"/>
    <x v="1"/>
  </r>
  <r>
    <n v="8265182"/>
    <x v="127"/>
    <n v="2"/>
    <n v="55"/>
    <x v="2"/>
  </r>
  <r>
    <n v="8265182"/>
    <x v="128"/>
    <n v="2"/>
    <n v="55"/>
    <x v="3"/>
  </r>
  <r>
    <n v="8265182"/>
    <x v="129"/>
    <n v="2"/>
    <n v="55"/>
    <x v="4"/>
  </r>
  <r>
    <n v="8265182"/>
    <x v="130"/>
    <n v="2"/>
    <n v="55"/>
    <x v="5"/>
  </r>
  <r>
    <n v="8265182"/>
    <x v="131"/>
    <n v="2"/>
    <n v="55"/>
    <x v="6"/>
  </r>
  <r>
    <n v="8265182"/>
    <x v="132"/>
    <n v="2"/>
    <n v="55"/>
    <x v="0"/>
  </r>
  <r>
    <n v="8265182"/>
    <x v="133"/>
    <n v="2"/>
    <n v="55"/>
    <x v="1"/>
  </r>
  <r>
    <n v="8265182"/>
    <x v="134"/>
    <n v="2"/>
    <n v="55"/>
    <x v="2"/>
  </r>
  <r>
    <n v="8265182"/>
    <x v="135"/>
    <n v="1"/>
    <n v="55"/>
    <x v="3"/>
  </r>
  <r>
    <n v="8265182"/>
    <x v="136"/>
    <n v="1"/>
    <n v="55"/>
    <x v="4"/>
  </r>
  <r>
    <n v="8265182"/>
    <x v="137"/>
    <n v="1"/>
    <n v="55"/>
    <x v="5"/>
  </r>
  <r>
    <n v="8265182"/>
    <x v="138"/>
    <n v="1"/>
    <n v="55"/>
    <x v="6"/>
  </r>
  <r>
    <n v="8265182"/>
    <x v="139"/>
    <n v="1"/>
    <n v="55"/>
    <x v="0"/>
  </r>
  <r>
    <n v="8265182"/>
    <x v="140"/>
    <n v="1"/>
    <n v="55"/>
    <x v="1"/>
  </r>
  <r>
    <n v="8265182"/>
    <x v="141"/>
    <n v="1"/>
    <n v="55"/>
    <x v="2"/>
  </r>
  <r>
    <n v="8265182"/>
    <x v="142"/>
    <n v="1"/>
    <n v="55"/>
    <x v="3"/>
  </r>
  <r>
    <n v="8265182"/>
    <x v="143"/>
    <n v="1"/>
    <n v="55"/>
    <x v="4"/>
  </r>
  <r>
    <n v="8265182"/>
    <x v="144"/>
    <n v="1"/>
    <n v="55"/>
    <x v="5"/>
  </r>
  <r>
    <n v="8265182"/>
    <x v="145"/>
    <n v="1"/>
    <n v="55"/>
    <x v="6"/>
  </r>
  <r>
    <n v="8265182"/>
    <x v="146"/>
    <n v="1"/>
    <n v="55"/>
    <x v="0"/>
  </r>
  <r>
    <n v="8265182"/>
    <x v="147"/>
    <n v="1"/>
    <n v="55"/>
    <x v="1"/>
  </r>
  <r>
    <n v="8265182"/>
    <x v="148"/>
    <n v="1"/>
    <n v="55"/>
    <x v="2"/>
  </r>
  <r>
    <n v="8265182"/>
    <x v="149"/>
    <n v="1"/>
    <n v="55"/>
    <x v="3"/>
  </r>
  <r>
    <n v="8265182"/>
    <x v="150"/>
    <n v="1"/>
    <n v="55"/>
    <x v="4"/>
  </r>
  <r>
    <n v="8265182"/>
    <x v="151"/>
    <n v="1"/>
    <n v="55"/>
    <x v="5"/>
  </r>
  <r>
    <n v="8265182"/>
    <x v="152"/>
    <n v="1"/>
    <n v="55"/>
    <x v="6"/>
  </r>
  <r>
    <n v="8265182"/>
    <x v="153"/>
    <n v="1"/>
    <n v="55"/>
    <x v="0"/>
  </r>
  <r>
    <n v="8265182"/>
    <x v="154"/>
    <n v="1"/>
    <n v="55"/>
    <x v="1"/>
  </r>
  <r>
    <n v="8265182"/>
    <x v="155"/>
    <n v="1"/>
    <n v="55"/>
    <x v="2"/>
  </r>
  <r>
    <n v="8265182"/>
    <x v="156"/>
    <n v="1"/>
    <n v="55"/>
    <x v="3"/>
  </r>
  <r>
    <n v="8265182"/>
    <x v="157"/>
    <n v="1"/>
    <n v="55"/>
    <x v="4"/>
  </r>
  <r>
    <n v="8265182"/>
    <x v="158"/>
    <n v="1"/>
    <n v="55"/>
    <x v="5"/>
  </r>
  <r>
    <n v="8265182"/>
    <x v="159"/>
    <n v="1"/>
    <n v="55"/>
    <x v="6"/>
  </r>
  <r>
    <n v="8265182"/>
    <x v="160"/>
    <n v="1"/>
    <n v="55"/>
    <x v="0"/>
  </r>
  <r>
    <n v="8265182"/>
    <x v="161"/>
    <n v="1"/>
    <n v="55"/>
    <x v="1"/>
  </r>
  <r>
    <n v="8265182"/>
    <x v="162"/>
    <n v="1"/>
    <n v="76"/>
    <x v="2"/>
  </r>
  <r>
    <n v="8265182"/>
    <x v="163"/>
    <n v="1"/>
    <n v="76"/>
    <x v="3"/>
  </r>
  <r>
    <n v="8265182"/>
    <x v="164"/>
    <n v="1"/>
    <n v="76"/>
    <x v="4"/>
  </r>
  <r>
    <n v="8265182"/>
    <x v="165"/>
    <n v="1"/>
    <n v="78"/>
    <x v="5"/>
  </r>
  <r>
    <n v="13266176"/>
    <x v="0"/>
    <n v="6"/>
    <n v="68"/>
    <x v="0"/>
  </r>
  <r>
    <n v="13266176"/>
    <x v="1"/>
    <n v="6"/>
    <n v="55"/>
    <x v="1"/>
  </r>
  <r>
    <n v="13266176"/>
    <x v="2"/>
    <n v="6"/>
    <n v="55"/>
    <x v="2"/>
  </r>
  <r>
    <n v="13266176"/>
    <x v="3"/>
    <n v="6"/>
    <n v="55"/>
    <x v="3"/>
  </r>
  <r>
    <n v="13266176"/>
    <x v="4"/>
    <n v="6"/>
    <n v="55"/>
    <x v="4"/>
  </r>
  <r>
    <n v="13266176"/>
    <x v="5"/>
    <n v="6"/>
    <n v="55"/>
    <x v="5"/>
  </r>
  <r>
    <n v="13266176"/>
    <x v="6"/>
    <n v="6"/>
    <n v="68"/>
    <x v="6"/>
  </r>
  <r>
    <n v="13266176"/>
    <x v="7"/>
    <n v="6"/>
    <n v="68"/>
    <x v="0"/>
  </r>
  <r>
    <n v="13266176"/>
    <x v="8"/>
    <n v="6"/>
    <n v="55"/>
    <x v="1"/>
  </r>
  <r>
    <n v="13266176"/>
    <x v="9"/>
    <n v="6"/>
    <n v="55"/>
    <x v="2"/>
  </r>
  <r>
    <n v="13266176"/>
    <x v="10"/>
    <n v="6"/>
    <n v="55"/>
    <x v="3"/>
  </r>
  <r>
    <n v="13266176"/>
    <x v="11"/>
    <n v="6"/>
    <n v="55"/>
    <x v="4"/>
  </r>
  <r>
    <n v="13266176"/>
    <x v="12"/>
    <n v="6"/>
    <n v="55"/>
    <x v="5"/>
  </r>
  <r>
    <n v="13266176"/>
    <x v="13"/>
    <n v="6"/>
    <n v="68"/>
    <x v="6"/>
  </r>
  <r>
    <n v="13266176"/>
    <x v="14"/>
    <n v="6"/>
    <n v="68"/>
    <x v="0"/>
  </r>
  <r>
    <n v="13266176"/>
    <x v="15"/>
    <n v="6"/>
    <n v="55"/>
    <x v="1"/>
  </r>
  <r>
    <n v="13266176"/>
    <x v="16"/>
    <n v="6"/>
    <n v="55"/>
    <x v="2"/>
  </r>
  <r>
    <n v="13266176"/>
    <x v="17"/>
    <n v="6"/>
    <n v="55"/>
    <x v="3"/>
  </r>
  <r>
    <n v="13266176"/>
    <x v="18"/>
    <n v="6"/>
    <n v="55"/>
    <x v="4"/>
  </r>
  <r>
    <n v="13266176"/>
    <x v="19"/>
    <n v="6"/>
    <n v="55"/>
    <x v="5"/>
  </r>
  <r>
    <n v="13266176"/>
    <x v="20"/>
    <n v="6"/>
    <n v="68"/>
    <x v="6"/>
  </r>
  <r>
    <n v="13266176"/>
    <x v="21"/>
    <n v="6"/>
    <n v="68"/>
    <x v="0"/>
  </r>
  <r>
    <n v="13266176"/>
    <x v="22"/>
    <n v="6"/>
    <n v="55"/>
    <x v="1"/>
  </r>
  <r>
    <n v="13266176"/>
    <x v="23"/>
    <n v="6"/>
    <n v="55"/>
    <x v="2"/>
  </r>
  <r>
    <n v="13266176"/>
    <x v="24"/>
    <n v="6"/>
    <n v="55"/>
    <x v="3"/>
  </r>
  <r>
    <n v="13266176"/>
    <x v="25"/>
    <n v="6"/>
    <n v="55"/>
    <x v="4"/>
  </r>
  <r>
    <n v="13266176"/>
    <x v="26"/>
    <n v="6"/>
    <n v="55"/>
    <x v="5"/>
  </r>
  <r>
    <n v="13266176"/>
    <x v="27"/>
    <n v="6"/>
    <n v="68"/>
    <x v="6"/>
  </r>
  <r>
    <n v="13266176"/>
    <x v="28"/>
    <n v="6"/>
    <n v="68"/>
    <x v="0"/>
  </r>
  <r>
    <n v="13266176"/>
    <x v="29"/>
    <n v="6"/>
    <n v="55"/>
    <x v="1"/>
  </r>
  <r>
    <n v="13266176"/>
    <x v="38"/>
    <n v="5"/>
    <n v="55"/>
    <x v="3"/>
  </r>
  <r>
    <n v="13266176"/>
    <x v="39"/>
    <n v="5"/>
    <n v="55"/>
    <x v="4"/>
  </r>
  <r>
    <n v="13266176"/>
    <x v="40"/>
    <n v="5"/>
    <n v="55"/>
    <x v="5"/>
  </r>
  <r>
    <n v="13266176"/>
    <x v="41"/>
    <n v="5"/>
    <n v="68"/>
    <x v="6"/>
  </r>
  <r>
    <n v="13266176"/>
    <x v="42"/>
    <n v="5"/>
    <n v="68"/>
    <x v="0"/>
  </r>
  <r>
    <n v="13266176"/>
    <x v="43"/>
    <n v="5"/>
    <n v="55"/>
    <x v="1"/>
  </r>
  <r>
    <n v="13266176"/>
    <x v="44"/>
    <n v="5"/>
    <n v="55"/>
    <x v="2"/>
  </r>
  <r>
    <n v="13266176"/>
    <x v="45"/>
    <n v="5"/>
    <n v="55"/>
    <x v="3"/>
  </r>
  <r>
    <n v="13266176"/>
    <x v="46"/>
    <n v="5"/>
    <n v="55"/>
    <x v="4"/>
  </r>
  <r>
    <n v="13266176"/>
    <x v="47"/>
    <n v="5"/>
    <n v="55"/>
    <x v="5"/>
  </r>
  <r>
    <n v="13266176"/>
    <x v="48"/>
    <n v="5"/>
    <n v="68"/>
    <x v="6"/>
  </r>
  <r>
    <n v="13266176"/>
    <x v="49"/>
    <n v="5"/>
    <n v="68"/>
    <x v="0"/>
  </r>
  <r>
    <n v="13266176"/>
    <x v="50"/>
    <n v="5"/>
    <n v="55"/>
    <x v="1"/>
  </r>
  <r>
    <n v="13266176"/>
    <x v="51"/>
    <n v="5"/>
    <n v="55"/>
    <x v="2"/>
  </r>
  <r>
    <n v="13266176"/>
    <x v="52"/>
    <n v="5"/>
    <n v="55"/>
    <x v="3"/>
  </r>
  <r>
    <n v="13266176"/>
    <x v="53"/>
    <n v="5"/>
    <n v="55"/>
    <x v="4"/>
  </r>
  <r>
    <n v="13266176"/>
    <x v="54"/>
    <n v="5"/>
    <n v="55"/>
    <x v="5"/>
  </r>
  <r>
    <n v="13266176"/>
    <x v="55"/>
    <n v="5"/>
    <n v="68"/>
    <x v="6"/>
  </r>
  <r>
    <n v="13266176"/>
    <x v="56"/>
    <n v="5"/>
    <n v="68"/>
    <x v="0"/>
  </r>
  <r>
    <n v="13266176"/>
    <x v="57"/>
    <n v="5"/>
    <n v="55"/>
    <x v="1"/>
  </r>
  <r>
    <n v="13266176"/>
    <x v="58"/>
    <n v="5"/>
    <n v="55"/>
    <x v="2"/>
  </r>
  <r>
    <n v="13266176"/>
    <x v="59"/>
    <n v="5"/>
    <n v="55"/>
    <x v="3"/>
  </r>
  <r>
    <n v="13266176"/>
    <x v="60"/>
    <n v="5"/>
    <n v="55"/>
    <x v="4"/>
  </r>
  <r>
    <n v="13266176"/>
    <x v="61"/>
    <n v="4"/>
    <n v="55"/>
    <x v="5"/>
  </r>
  <r>
    <n v="13266176"/>
    <x v="62"/>
    <n v="4"/>
    <n v="68"/>
    <x v="6"/>
  </r>
  <r>
    <n v="13266176"/>
    <x v="63"/>
    <n v="4"/>
    <n v="68"/>
    <x v="0"/>
  </r>
  <r>
    <n v="13266176"/>
    <x v="64"/>
    <n v="4"/>
    <n v="55"/>
    <x v="1"/>
  </r>
  <r>
    <n v="13266176"/>
    <x v="65"/>
    <n v="4"/>
    <n v="55"/>
    <x v="2"/>
  </r>
  <r>
    <n v="13266176"/>
    <x v="66"/>
    <n v="4"/>
    <n v="55"/>
    <x v="3"/>
  </r>
  <r>
    <n v="13266176"/>
    <x v="67"/>
    <n v="4"/>
    <n v="55"/>
    <x v="4"/>
  </r>
  <r>
    <n v="13266176"/>
    <x v="68"/>
    <n v="4"/>
    <n v="55"/>
    <x v="5"/>
  </r>
  <r>
    <n v="13266176"/>
    <x v="69"/>
    <n v="4"/>
    <n v="68"/>
    <x v="6"/>
  </r>
  <r>
    <n v="13266176"/>
    <x v="70"/>
    <n v="4"/>
    <n v="68"/>
    <x v="0"/>
  </r>
  <r>
    <n v="13266176"/>
    <x v="71"/>
    <n v="4"/>
    <n v="55"/>
    <x v="1"/>
  </r>
  <r>
    <n v="13266176"/>
    <x v="72"/>
    <n v="4"/>
    <n v="55"/>
    <x v="2"/>
  </r>
  <r>
    <n v="13266176"/>
    <x v="73"/>
    <n v="4"/>
    <n v="55"/>
    <x v="3"/>
  </r>
  <r>
    <n v="13266176"/>
    <x v="74"/>
    <n v="4"/>
    <n v="55"/>
    <x v="4"/>
  </r>
  <r>
    <n v="13266176"/>
    <x v="75"/>
    <n v="4"/>
    <n v="55"/>
    <x v="5"/>
  </r>
  <r>
    <n v="13266176"/>
    <x v="76"/>
    <n v="4"/>
    <n v="68"/>
    <x v="6"/>
  </r>
  <r>
    <n v="13266176"/>
    <x v="77"/>
    <n v="4"/>
    <n v="68"/>
    <x v="0"/>
  </r>
  <r>
    <n v="13266176"/>
    <x v="78"/>
    <n v="4"/>
    <n v="55"/>
    <x v="1"/>
  </r>
  <r>
    <n v="13266176"/>
    <x v="79"/>
    <n v="4"/>
    <n v="55"/>
    <x v="2"/>
  </r>
  <r>
    <n v="13266176"/>
    <x v="80"/>
    <n v="4"/>
    <n v="55"/>
    <x v="3"/>
  </r>
  <r>
    <n v="13266176"/>
    <x v="81"/>
    <n v="4"/>
    <n v="55"/>
    <x v="4"/>
  </r>
  <r>
    <n v="13266176"/>
    <x v="82"/>
    <n v="4"/>
    <n v="55"/>
    <x v="5"/>
  </r>
  <r>
    <n v="13266176"/>
    <x v="83"/>
    <n v="4"/>
    <n v="68"/>
    <x v="6"/>
  </r>
  <r>
    <n v="13266176"/>
    <x v="84"/>
    <n v="4"/>
    <n v="68"/>
    <x v="0"/>
  </r>
  <r>
    <n v="13266176"/>
    <x v="85"/>
    <n v="4"/>
    <n v="55"/>
    <x v="1"/>
  </r>
  <r>
    <n v="13266176"/>
    <x v="86"/>
    <n v="4"/>
    <n v="55"/>
    <x v="2"/>
  </r>
  <r>
    <n v="13266176"/>
    <x v="87"/>
    <n v="4"/>
    <n v="55"/>
    <x v="3"/>
  </r>
  <r>
    <n v="13266176"/>
    <x v="88"/>
    <n v="4"/>
    <n v="55"/>
    <x v="4"/>
  </r>
  <r>
    <n v="13266176"/>
    <x v="89"/>
    <n v="4"/>
    <n v="55"/>
    <x v="5"/>
  </r>
  <r>
    <n v="13266176"/>
    <x v="90"/>
    <n v="4"/>
    <n v="68"/>
    <x v="6"/>
  </r>
  <r>
    <n v="13266176"/>
    <x v="91"/>
    <n v="3"/>
    <n v="68"/>
    <x v="0"/>
  </r>
  <r>
    <n v="13266176"/>
    <x v="92"/>
    <n v="3"/>
    <n v="55"/>
    <x v="1"/>
  </r>
  <r>
    <n v="13266176"/>
    <x v="93"/>
    <n v="3"/>
    <n v="55"/>
    <x v="2"/>
  </r>
  <r>
    <n v="13266176"/>
    <x v="94"/>
    <n v="3"/>
    <n v="55"/>
    <x v="3"/>
  </r>
  <r>
    <n v="13266176"/>
    <x v="95"/>
    <n v="3"/>
    <n v="55"/>
    <x v="4"/>
  </r>
  <r>
    <n v="13266176"/>
    <x v="96"/>
    <n v="3"/>
    <n v="55"/>
    <x v="5"/>
  </r>
  <r>
    <n v="13266176"/>
    <x v="97"/>
    <n v="3"/>
    <n v="68"/>
    <x v="6"/>
  </r>
  <r>
    <n v="13266176"/>
    <x v="98"/>
    <n v="3"/>
    <n v="68"/>
    <x v="0"/>
  </r>
  <r>
    <n v="13266176"/>
    <x v="99"/>
    <n v="3"/>
    <n v="55"/>
    <x v="1"/>
  </r>
  <r>
    <n v="13266176"/>
    <x v="100"/>
    <n v="3"/>
    <n v="55"/>
    <x v="2"/>
  </r>
  <r>
    <n v="13266176"/>
    <x v="166"/>
    <n v="3"/>
    <n v="55"/>
    <x v="3"/>
  </r>
  <r>
    <n v="13266176"/>
    <x v="167"/>
    <n v="3"/>
    <n v="55"/>
    <x v="4"/>
  </r>
  <r>
    <n v="13266176"/>
    <x v="168"/>
    <n v="3"/>
    <n v="55"/>
    <x v="5"/>
  </r>
  <r>
    <n v="13266176"/>
    <x v="169"/>
    <n v="3"/>
    <n v="68"/>
    <x v="6"/>
  </r>
  <r>
    <n v="13266176"/>
    <x v="170"/>
    <n v="3"/>
    <n v="68"/>
    <x v="0"/>
  </r>
  <r>
    <n v="13266176"/>
    <x v="171"/>
    <n v="3"/>
    <n v="55"/>
    <x v="1"/>
  </r>
  <r>
    <n v="13266176"/>
    <x v="172"/>
    <n v="3"/>
    <n v="55"/>
    <x v="2"/>
  </r>
  <r>
    <n v="13266176"/>
    <x v="173"/>
    <n v="3"/>
    <n v="55"/>
    <x v="3"/>
  </r>
  <r>
    <n v="13266176"/>
    <x v="174"/>
    <n v="3"/>
    <n v="55"/>
    <x v="4"/>
  </r>
  <r>
    <n v="13266176"/>
    <x v="175"/>
    <n v="3"/>
    <n v="55"/>
    <x v="5"/>
  </r>
  <r>
    <n v="13266176"/>
    <x v="176"/>
    <n v="3"/>
    <n v="68"/>
    <x v="6"/>
  </r>
  <r>
    <n v="13266176"/>
    <x v="177"/>
    <n v="3"/>
    <n v="68"/>
    <x v="0"/>
  </r>
  <r>
    <n v="13266176"/>
    <x v="178"/>
    <n v="3"/>
    <n v="55"/>
    <x v="1"/>
  </r>
  <r>
    <n v="13266176"/>
    <x v="179"/>
    <n v="3"/>
    <n v="55"/>
    <x v="2"/>
  </r>
  <r>
    <n v="13266176"/>
    <x v="180"/>
    <n v="3"/>
    <n v="55"/>
    <x v="3"/>
  </r>
  <r>
    <n v="13266176"/>
    <x v="101"/>
    <n v="3"/>
    <n v="55"/>
    <x v="4"/>
  </r>
  <r>
    <n v="13266176"/>
    <x v="102"/>
    <n v="3"/>
    <n v="55"/>
    <x v="5"/>
  </r>
  <r>
    <n v="13266176"/>
    <x v="103"/>
    <n v="3"/>
    <n v="68"/>
    <x v="6"/>
  </r>
  <r>
    <n v="13266176"/>
    <x v="104"/>
    <n v="3"/>
    <n v="68"/>
    <x v="0"/>
  </r>
  <r>
    <n v="13266176"/>
    <x v="105"/>
    <n v="3"/>
    <n v="55"/>
    <x v="1"/>
  </r>
  <r>
    <n v="13266176"/>
    <x v="106"/>
    <n v="3"/>
    <n v="55"/>
    <x v="2"/>
  </r>
  <r>
    <n v="13266176"/>
    <x v="107"/>
    <n v="2"/>
    <n v="55"/>
    <x v="3"/>
  </r>
  <r>
    <n v="13266176"/>
    <x v="108"/>
    <n v="2"/>
    <n v="55"/>
    <x v="4"/>
  </r>
  <r>
    <n v="13266176"/>
    <x v="109"/>
    <n v="2"/>
    <n v="55"/>
    <x v="5"/>
  </r>
  <r>
    <n v="13266176"/>
    <x v="110"/>
    <n v="2"/>
    <n v="68"/>
    <x v="6"/>
  </r>
  <r>
    <n v="13266176"/>
    <x v="111"/>
    <n v="2"/>
    <n v="68"/>
    <x v="0"/>
  </r>
  <r>
    <n v="13266176"/>
    <x v="112"/>
    <n v="2"/>
    <n v="55"/>
    <x v="1"/>
  </r>
  <r>
    <n v="13266176"/>
    <x v="113"/>
    <n v="2"/>
    <n v="55"/>
    <x v="2"/>
  </r>
  <r>
    <n v="13266176"/>
    <x v="114"/>
    <n v="2"/>
    <n v="55"/>
    <x v="3"/>
  </r>
  <r>
    <n v="13266176"/>
    <x v="115"/>
    <n v="2"/>
    <n v="55"/>
    <x v="4"/>
  </r>
  <r>
    <n v="13266176"/>
    <x v="116"/>
    <n v="2"/>
    <n v="55"/>
    <x v="5"/>
  </r>
  <r>
    <n v="13266176"/>
    <x v="117"/>
    <n v="2"/>
    <n v="68"/>
    <x v="6"/>
  </r>
  <r>
    <n v="13266176"/>
    <x v="118"/>
    <n v="2"/>
    <n v="68"/>
    <x v="0"/>
  </r>
  <r>
    <n v="13266176"/>
    <x v="119"/>
    <n v="2"/>
    <n v="55"/>
    <x v="1"/>
  </r>
  <r>
    <n v="13266176"/>
    <x v="120"/>
    <n v="2"/>
    <n v="55"/>
    <x v="2"/>
  </r>
  <r>
    <n v="13266176"/>
    <x v="121"/>
    <n v="2"/>
    <n v="55"/>
    <x v="3"/>
  </r>
  <r>
    <n v="13266176"/>
    <x v="122"/>
    <n v="2"/>
    <n v="55"/>
    <x v="4"/>
  </r>
  <r>
    <n v="13266176"/>
    <x v="123"/>
    <n v="2"/>
    <n v="55"/>
    <x v="5"/>
  </r>
  <r>
    <n v="13266176"/>
    <x v="124"/>
    <n v="2"/>
    <n v="68"/>
    <x v="6"/>
  </r>
  <r>
    <n v="13266176"/>
    <x v="125"/>
    <n v="2"/>
    <n v="68"/>
    <x v="0"/>
  </r>
  <r>
    <n v="13266176"/>
    <x v="126"/>
    <n v="2"/>
    <n v="55"/>
    <x v="1"/>
  </r>
  <r>
    <n v="13266176"/>
    <x v="127"/>
    <n v="2"/>
    <n v="55"/>
    <x v="2"/>
  </r>
  <r>
    <n v="13266176"/>
    <x v="128"/>
    <n v="2"/>
    <n v="55"/>
    <x v="3"/>
  </r>
  <r>
    <n v="13266176"/>
    <x v="129"/>
    <n v="2"/>
    <n v="55"/>
    <x v="4"/>
  </r>
  <r>
    <n v="13266176"/>
    <x v="130"/>
    <n v="2"/>
    <n v="55"/>
    <x v="5"/>
  </r>
  <r>
    <n v="13266176"/>
    <x v="131"/>
    <n v="2"/>
    <n v="68"/>
    <x v="6"/>
  </r>
  <r>
    <n v="13266176"/>
    <x v="132"/>
    <n v="2"/>
    <n v="68"/>
    <x v="0"/>
  </r>
  <r>
    <n v="13266176"/>
    <x v="133"/>
    <n v="2"/>
    <n v="55"/>
    <x v="1"/>
  </r>
  <r>
    <n v="13266176"/>
    <x v="134"/>
    <n v="2"/>
    <n v="55"/>
    <x v="2"/>
  </r>
  <r>
    <n v="13266176"/>
    <x v="135"/>
    <n v="1"/>
    <n v="55"/>
    <x v="3"/>
  </r>
  <r>
    <n v="13266176"/>
    <x v="136"/>
    <n v="1"/>
    <n v="55"/>
    <x v="4"/>
  </r>
  <r>
    <n v="13266176"/>
    <x v="137"/>
    <n v="1"/>
    <n v="55"/>
    <x v="5"/>
  </r>
  <r>
    <n v="13266176"/>
    <x v="138"/>
    <n v="1"/>
    <n v="68"/>
    <x v="6"/>
  </r>
  <r>
    <n v="13266176"/>
    <x v="139"/>
    <n v="1"/>
    <n v="68"/>
    <x v="0"/>
  </r>
  <r>
    <n v="13266176"/>
    <x v="140"/>
    <n v="1"/>
    <n v="55"/>
    <x v="1"/>
  </r>
  <r>
    <n v="13266176"/>
    <x v="141"/>
    <n v="1"/>
    <n v="55"/>
    <x v="2"/>
  </r>
  <r>
    <n v="13266176"/>
    <x v="142"/>
    <n v="1"/>
    <n v="55"/>
    <x v="3"/>
  </r>
  <r>
    <n v="13266176"/>
    <x v="143"/>
    <n v="1"/>
    <n v="55"/>
    <x v="4"/>
  </r>
  <r>
    <n v="13266176"/>
    <x v="144"/>
    <n v="1"/>
    <n v="55"/>
    <x v="5"/>
  </r>
  <r>
    <n v="13266176"/>
    <x v="145"/>
    <n v="1"/>
    <n v="68"/>
    <x v="6"/>
  </r>
  <r>
    <n v="13266176"/>
    <x v="146"/>
    <n v="1"/>
    <n v="68"/>
    <x v="0"/>
  </r>
  <r>
    <n v="13266176"/>
    <x v="147"/>
    <n v="1"/>
    <n v="55"/>
    <x v="1"/>
  </r>
  <r>
    <n v="13266176"/>
    <x v="148"/>
    <n v="1"/>
    <n v="55"/>
    <x v="2"/>
  </r>
  <r>
    <n v="13266176"/>
    <x v="149"/>
    <n v="1"/>
    <n v="55"/>
    <x v="3"/>
  </r>
  <r>
    <n v="13266176"/>
    <x v="150"/>
    <n v="1"/>
    <n v="55"/>
    <x v="4"/>
  </r>
  <r>
    <n v="13266176"/>
    <x v="151"/>
    <n v="1"/>
    <n v="55"/>
    <x v="5"/>
  </r>
  <r>
    <n v="13266176"/>
    <x v="152"/>
    <n v="1"/>
    <n v="68"/>
    <x v="6"/>
  </r>
  <r>
    <n v="13266176"/>
    <x v="153"/>
    <n v="1"/>
    <n v="68"/>
    <x v="0"/>
  </r>
  <r>
    <n v="13266176"/>
    <x v="154"/>
    <n v="1"/>
    <n v="55"/>
    <x v="1"/>
  </r>
  <r>
    <n v="13266176"/>
    <x v="155"/>
    <n v="1"/>
    <n v="55"/>
    <x v="2"/>
  </r>
  <r>
    <n v="13266176"/>
    <x v="156"/>
    <n v="1"/>
    <n v="55"/>
    <x v="3"/>
  </r>
  <r>
    <n v="13266176"/>
    <x v="157"/>
    <n v="1"/>
    <n v="55"/>
    <x v="4"/>
  </r>
  <r>
    <n v="13266176"/>
    <x v="158"/>
    <n v="1"/>
    <n v="55"/>
    <x v="5"/>
  </r>
  <r>
    <n v="13266176"/>
    <x v="159"/>
    <n v="1"/>
    <n v="68"/>
    <x v="6"/>
  </r>
  <r>
    <n v="13266176"/>
    <x v="160"/>
    <n v="1"/>
    <n v="68"/>
    <x v="0"/>
  </r>
  <r>
    <n v="13266176"/>
    <x v="161"/>
    <n v="1"/>
    <n v="55"/>
    <x v="1"/>
  </r>
  <r>
    <n v="13266176"/>
    <x v="162"/>
    <n v="1"/>
    <n v="60"/>
    <x v="2"/>
  </r>
  <r>
    <n v="13266176"/>
    <x v="163"/>
    <n v="1"/>
    <n v="60"/>
    <x v="3"/>
  </r>
  <r>
    <n v="13266176"/>
    <x v="164"/>
    <n v="1"/>
    <n v="60"/>
    <x v="4"/>
  </r>
  <r>
    <n v="13266176"/>
    <x v="165"/>
    <n v="1"/>
    <n v="60"/>
    <x v="5"/>
  </r>
  <r>
    <n v="13266176"/>
    <x v="30"/>
    <n v="5"/>
    <n v="55"/>
    <x v="2"/>
  </r>
  <r>
    <n v="13266176"/>
    <x v="31"/>
    <n v="5"/>
    <n v="55"/>
    <x v="3"/>
  </r>
  <r>
    <n v="13266176"/>
    <x v="32"/>
    <n v="5"/>
    <n v="55"/>
    <x v="4"/>
  </r>
  <r>
    <n v="13266176"/>
    <x v="33"/>
    <n v="5"/>
    <n v="55"/>
    <x v="5"/>
  </r>
  <r>
    <n v="13266176"/>
    <x v="34"/>
    <n v="5"/>
    <n v="68"/>
    <x v="6"/>
  </r>
  <r>
    <n v="13266176"/>
    <x v="35"/>
    <n v="5"/>
    <n v="68"/>
    <x v="0"/>
  </r>
  <r>
    <n v="13266176"/>
    <x v="36"/>
    <n v="5"/>
    <n v="55"/>
    <x v="1"/>
  </r>
  <r>
    <n v="13266176"/>
    <x v="37"/>
    <n v="5"/>
    <n v="55"/>
    <x v="2"/>
  </r>
  <r>
    <n v="13028899"/>
    <x v="0"/>
    <n v="6"/>
    <n v="68"/>
    <x v="0"/>
  </r>
  <r>
    <n v="13028899"/>
    <x v="1"/>
    <n v="6"/>
    <n v="65"/>
    <x v="1"/>
  </r>
  <r>
    <n v="13028899"/>
    <x v="2"/>
    <n v="6"/>
    <n v="65"/>
    <x v="2"/>
  </r>
  <r>
    <n v="13028899"/>
    <x v="3"/>
    <n v="6"/>
    <n v="65"/>
    <x v="3"/>
  </r>
  <r>
    <n v="13028899"/>
    <x v="4"/>
    <n v="6"/>
    <n v="65"/>
    <x v="4"/>
  </r>
  <r>
    <n v="13028899"/>
    <x v="5"/>
    <n v="6"/>
    <n v="65"/>
    <x v="5"/>
  </r>
  <r>
    <n v="13028899"/>
    <x v="6"/>
    <n v="6"/>
    <n v="68"/>
    <x v="6"/>
  </r>
  <r>
    <n v="13028899"/>
    <x v="29"/>
    <n v="6"/>
    <n v="65"/>
    <x v="1"/>
  </r>
  <r>
    <n v="13028899"/>
    <x v="30"/>
    <n v="5"/>
    <n v="65"/>
    <x v="2"/>
  </r>
  <r>
    <n v="13028899"/>
    <x v="31"/>
    <n v="5"/>
    <n v="65"/>
    <x v="3"/>
  </r>
  <r>
    <n v="13028899"/>
    <x v="32"/>
    <n v="5"/>
    <n v="65"/>
    <x v="4"/>
  </r>
  <r>
    <n v="13028899"/>
    <x v="33"/>
    <n v="5"/>
    <n v="65"/>
    <x v="5"/>
  </r>
  <r>
    <n v="13028899"/>
    <x v="34"/>
    <n v="5"/>
    <n v="68"/>
    <x v="6"/>
  </r>
  <r>
    <n v="13028899"/>
    <x v="35"/>
    <n v="5"/>
    <n v="68"/>
    <x v="0"/>
  </r>
  <r>
    <n v="13028899"/>
    <x v="36"/>
    <n v="5"/>
    <n v="65"/>
    <x v="1"/>
  </r>
  <r>
    <n v="13028899"/>
    <x v="37"/>
    <n v="5"/>
    <n v="65"/>
    <x v="2"/>
  </r>
  <r>
    <n v="13028899"/>
    <x v="38"/>
    <n v="5"/>
    <n v="65"/>
    <x v="3"/>
  </r>
  <r>
    <n v="13028899"/>
    <x v="39"/>
    <n v="5"/>
    <n v="65"/>
    <x v="4"/>
  </r>
  <r>
    <n v="13028899"/>
    <x v="40"/>
    <n v="5"/>
    <n v="65"/>
    <x v="5"/>
  </r>
  <r>
    <n v="13028899"/>
    <x v="41"/>
    <n v="5"/>
    <n v="68"/>
    <x v="6"/>
  </r>
  <r>
    <n v="13028899"/>
    <x v="42"/>
    <n v="5"/>
    <n v="68"/>
    <x v="0"/>
  </r>
  <r>
    <n v="13028899"/>
    <x v="43"/>
    <n v="5"/>
    <n v="65"/>
    <x v="1"/>
  </r>
  <r>
    <n v="13028899"/>
    <x v="44"/>
    <n v="5"/>
    <n v="65"/>
    <x v="2"/>
  </r>
  <r>
    <n v="13028899"/>
    <x v="45"/>
    <n v="5"/>
    <n v="65"/>
    <x v="3"/>
  </r>
  <r>
    <n v="13028899"/>
    <x v="46"/>
    <n v="5"/>
    <n v="65"/>
    <x v="4"/>
  </r>
  <r>
    <n v="13028899"/>
    <x v="47"/>
    <n v="5"/>
    <n v="65"/>
    <x v="5"/>
  </r>
  <r>
    <n v="13028899"/>
    <x v="48"/>
    <n v="5"/>
    <n v="68"/>
    <x v="6"/>
  </r>
  <r>
    <n v="13028899"/>
    <x v="49"/>
    <n v="5"/>
    <n v="68"/>
    <x v="0"/>
  </r>
  <r>
    <n v="13028899"/>
    <x v="50"/>
    <n v="5"/>
    <n v="65"/>
    <x v="1"/>
  </r>
  <r>
    <n v="13028899"/>
    <x v="51"/>
    <n v="5"/>
    <n v="65"/>
    <x v="2"/>
  </r>
  <r>
    <n v="13028899"/>
    <x v="52"/>
    <n v="5"/>
    <n v="65"/>
    <x v="3"/>
  </r>
  <r>
    <n v="13028899"/>
    <x v="53"/>
    <n v="5"/>
    <n v="65"/>
    <x v="4"/>
  </r>
  <r>
    <n v="13028899"/>
    <x v="54"/>
    <n v="5"/>
    <n v="65"/>
    <x v="5"/>
  </r>
  <r>
    <n v="13028899"/>
    <x v="55"/>
    <n v="5"/>
    <n v="68"/>
    <x v="6"/>
  </r>
  <r>
    <n v="13028899"/>
    <x v="56"/>
    <n v="5"/>
    <n v="68"/>
    <x v="0"/>
  </r>
  <r>
    <n v="13028899"/>
    <x v="57"/>
    <n v="5"/>
    <n v="65"/>
    <x v="1"/>
  </r>
  <r>
    <n v="13028899"/>
    <x v="58"/>
    <n v="5"/>
    <n v="65"/>
    <x v="2"/>
  </r>
  <r>
    <n v="13028899"/>
    <x v="59"/>
    <n v="5"/>
    <n v="65"/>
    <x v="3"/>
  </r>
  <r>
    <n v="13028899"/>
    <x v="60"/>
    <n v="5"/>
    <n v="65"/>
    <x v="4"/>
  </r>
  <r>
    <n v="13028899"/>
    <x v="61"/>
    <n v="4"/>
    <n v="65"/>
    <x v="5"/>
  </r>
  <r>
    <n v="13028899"/>
    <x v="62"/>
    <n v="4"/>
    <n v="68"/>
    <x v="6"/>
  </r>
  <r>
    <n v="13028899"/>
    <x v="63"/>
    <n v="4"/>
    <n v="68"/>
    <x v="0"/>
  </r>
  <r>
    <n v="13028899"/>
    <x v="64"/>
    <n v="4"/>
    <n v="65"/>
    <x v="1"/>
  </r>
  <r>
    <n v="13028899"/>
    <x v="65"/>
    <n v="4"/>
    <n v="65"/>
    <x v="2"/>
  </r>
  <r>
    <n v="13028899"/>
    <x v="66"/>
    <n v="4"/>
    <n v="65"/>
    <x v="3"/>
  </r>
  <r>
    <n v="13028899"/>
    <x v="67"/>
    <n v="4"/>
    <n v="65"/>
    <x v="4"/>
  </r>
  <r>
    <n v="13028899"/>
    <x v="68"/>
    <n v="4"/>
    <n v="65"/>
    <x v="5"/>
  </r>
  <r>
    <n v="13028899"/>
    <x v="69"/>
    <n v="4"/>
    <n v="68"/>
    <x v="6"/>
  </r>
  <r>
    <n v="13028899"/>
    <x v="70"/>
    <n v="4"/>
    <n v="68"/>
    <x v="0"/>
  </r>
  <r>
    <n v="13028899"/>
    <x v="71"/>
    <n v="4"/>
    <n v="65"/>
    <x v="1"/>
  </r>
  <r>
    <n v="13028899"/>
    <x v="72"/>
    <n v="4"/>
    <n v="65"/>
    <x v="2"/>
  </r>
  <r>
    <n v="13028899"/>
    <x v="73"/>
    <n v="4"/>
    <n v="65"/>
    <x v="3"/>
  </r>
  <r>
    <n v="13028899"/>
    <x v="74"/>
    <n v="4"/>
    <n v="65"/>
    <x v="4"/>
  </r>
  <r>
    <n v="13028899"/>
    <x v="75"/>
    <n v="4"/>
    <n v="65"/>
    <x v="5"/>
  </r>
  <r>
    <n v="13028899"/>
    <x v="76"/>
    <n v="4"/>
    <n v="68"/>
    <x v="6"/>
  </r>
  <r>
    <n v="13028899"/>
    <x v="77"/>
    <n v="4"/>
    <n v="68"/>
    <x v="0"/>
  </r>
  <r>
    <n v="13028899"/>
    <x v="78"/>
    <n v="4"/>
    <n v="65"/>
    <x v="1"/>
  </r>
  <r>
    <n v="13028899"/>
    <x v="79"/>
    <n v="4"/>
    <n v="65"/>
    <x v="2"/>
  </r>
  <r>
    <n v="13028899"/>
    <x v="80"/>
    <n v="4"/>
    <n v="65"/>
    <x v="3"/>
  </r>
  <r>
    <n v="13028899"/>
    <x v="81"/>
    <n v="4"/>
    <n v="65"/>
    <x v="4"/>
  </r>
  <r>
    <n v="13028899"/>
    <x v="82"/>
    <n v="4"/>
    <n v="65"/>
    <x v="5"/>
  </r>
  <r>
    <n v="13028899"/>
    <x v="83"/>
    <n v="4"/>
    <n v="68"/>
    <x v="6"/>
  </r>
  <r>
    <n v="13028899"/>
    <x v="84"/>
    <n v="4"/>
    <n v="68"/>
    <x v="0"/>
  </r>
  <r>
    <n v="13028899"/>
    <x v="85"/>
    <n v="4"/>
    <n v="65"/>
    <x v="1"/>
  </r>
  <r>
    <n v="13028899"/>
    <x v="86"/>
    <n v="4"/>
    <n v="65"/>
    <x v="2"/>
  </r>
  <r>
    <n v="13028899"/>
    <x v="87"/>
    <n v="4"/>
    <n v="65"/>
    <x v="3"/>
  </r>
  <r>
    <n v="13028899"/>
    <x v="88"/>
    <n v="4"/>
    <n v="65"/>
    <x v="4"/>
  </r>
  <r>
    <n v="13028899"/>
    <x v="89"/>
    <n v="4"/>
    <n v="65"/>
    <x v="5"/>
  </r>
  <r>
    <n v="13028899"/>
    <x v="90"/>
    <n v="4"/>
    <n v="68"/>
    <x v="6"/>
  </r>
  <r>
    <n v="13028899"/>
    <x v="91"/>
    <n v="3"/>
    <n v="68"/>
    <x v="0"/>
  </r>
  <r>
    <n v="13028899"/>
    <x v="92"/>
    <n v="3"/>
    <n v="65"/>
    <x v="1"/>
  </r>
  <r>
    <n v="13028899"/>
    <x v="93"/>
    <n v="3"/>
    <n v="65"/>
    <x v="2"/>
  </r>
  <r>
    <n v="13028899"/>
    <x v="94"/>
    <n v="3"/>
    <n v="65"/>
    <x v="3"/>
  </r>
  <r>
    <n v="13028899"/>
    <x v="95"/>
    <n v="3"/>
    <n v="65"/>
    <x v="4"/>
  </r>
  <r>
    <n v="13028899"/>
    <x v="96"/>
    <n v="3"/>
    <n v="65"/>
    <x v="5"/>
  </r>
  <r>
    <n v="13028899"/>
    <x v="97"/>
    <n v="3"/>
    <n v="68"/>
    <x v="6"/>
  </r>
  <r>
    <n v="13028899"/>
    <x v="98"/>
    <n v="3"/>
    <n v="68"/>
    <x v="0"/>
  </r>
  <r>
    <n v="13028899"/>
    <x v="99"/>
    <n v="3"/>
    <n v="65"/>
    <x v="1"/>
  </r>
  <r>
    <n v="13028899"/>
    <x v="100"/>
    <n v="3"/>
    <n v="65"/>
    <x v="2"/>
  </r>
  <r>
    <n v="13028899"/>
    <x v="166"/>
    <n v="3"/>
    <n v="65"/>
    <x v="3"/>
  </r>
  <r>
    <n v="13028899"/>
    <x v="167"/>
    <n v="3"/>
    <n v="65"/>
    <x v="4"/>
  </r>
  <r>
    <n v="13028899"/>
    <x v="168"/>
    <n v="3"/>
    <n v="65"/>
    <x v="5"/>
  </r>
  <r>
    <n v="13028899"/>
    <x v="169"/>
    <n v="3"/>
    <n v="68"/>
    <x v="6"/>
  </r>
  <r>
    <n v="13028899"/>
    <x v="170"/>
    <n v="3"/>
    <n v="68"/>
    <x v="0"/>
  </r>
  <r>
    <n v="13028899"/>
    <x v="171"/>
    <n v="3"/>
    <n v="65"/>
    <x v="1"/>
  </r>
  <r>
    <n v="13028899"/>
    <x v="172"/>
    <n v="3"/>
    <n v="65"/>
    <x v="2"/>
  </r>
  <r>
    <n v="13028899"/>
    <x v="173"/>
    <n v="3"/>
    <n v="65"/>
    <x v="3"/>
  </r>
  <r>
    <n v="13028899"/>
    <x v="174"/>
    <n v="3"/>
    <n v="65"/>
    <x v="4"/>
  </r>
  <r>
    <n v="13028899"/>
    <x v="175"/>
    <n v="3"/>
    <n v="65"/>
    <x v="5"/>
  </r>
  <r>
    <n v="13028899"/>
    <x v="176"/>
    <n v="3"/>
    <n v="68"/>
    <x v="6"/>
  </r>
  <r>
    <n v="13028899"/>
    <x v="177"/>
    <n v="3"/>
    <n v="68"/>
    <x v="0"/>
  </r>
  <r>
    <n v="13028899"/>
    <x v="178"/>
    <n v="3"/>
    <n v="65"/>
    <x v="1"/>
  </r>
  <r>
    <n v="13028899"/>
    <x v="179"/>
    <n v="3"/>
    <n v="65"/>
    <x v="2"/>
  </r>
  <r>
    <n v="13028899"/>
    <x v="180"/>
    <n v="3"/>
    <n v="65"/>
    <x v="3"/>
  </r>
  <r>
    <n v="13028899"/>
    <x v="101"/>
    <n v="3"/>
    <n v="65"/>
    <x v="4"/>
  </r>
  <r>
    <n v="13028899"/>
    <x v="102"/>
    <n v="3"/>
    <n v="65"/>
    <x v="5"/>
  </r>
  <r>
    <n v="13028899"/>
    <x v="103"/>
    <n v="3"/>
    <n v="68"/>
    <x v="6"/>
  </r>
  <r>
    <n v="13028899"/>
    <x v="104"/>
    <n v="3"/>
    <n v="68"/>
    <x v="0"/>
  </r>
  <r>
    <n v="13028899"/>
    <x v="105"/>
    <n v="3"/>
    <n v="65"/>
    <x v="1"/>
  </r>
  <r>
    <n v="13028899"/>
    <x v="106"/>
    <n v="3"/>
    <n v="65"/>
    <x v="2"/>
  </r>
  <r>
    <n v="13028899"/>
    <x v="107"/>
    <n v="2"/>
    <n v="65"/>
    <x v="3"/>
  </r>
  <r>
    <n v="13028899"/>
    <x v="108"/>
    <n v="2"/>
    <n v="65"/>
    <x v="4"/>
  </r>
  <r>
    <n v="13028899"/>
    <x v="109"/>
    <n v="2"/>
    <n v="65"/>
    <x v="5"/>
  </r>
  <r>
    <n v="13028899"/>
    <x v="110"/>
    <n v="2"/>
    <n v="68"/>
    <x v="6"/>
  </r>
  <r>
    <n v="13028899"/>
    <x v="111"/>
    <n v="2"/>
    <n v="68"/>
    <x v="0"/>
  </r>
  <r>
    <n v="13028899"/>
    <x v="112"/>
    <n v="2"/>
    <n v="65"/>
    <x v="1"/>
  </r>
  <r>
    <n v="13028899"/>
    <x v="113"/>
    <n v="2"/>
    <n v="65"/>
    <x v="2"/>
  </r>
  <r>
    <n v="13028899"/>
    <x v="114"/>
    <n v="2"/>
    <n v="65"/>
    <x v="3"/>
  </r>
  <r>
    <n v="13028899"/>
    <x v="115"/>
    <n v="2"/>
    <n v="65"/>
    <x v="4"/>
  </r>
  <r>
    <n v="13028899"/>
    <x v="116"/>
    <n v="2"/>
    <n v="65"/>
    <x v="5"/>
  </r>
  <r>
    <n v="13028899"/>
    <x v="117"/>
    <n v="2"/>
    <n v="68"/>
    <x v="6"/>
  </r>
  <r>
    <n v="13028899"/>
    <x v="118"/>
    <n v="2"/>
    <n v="68"/>
    <x v="0"/>
  </r>
  <r>
    <n v="13028899"/>
    <x v="119"/>
    <n v="2"/>
    <n v="65"/>
    <x v="1"/>
  </r>
  <r>
    <n v="13028899"/>
    <x v="120"/>
    <n v="2"/>
    <n v="65"/>
    <x v="2"/>
  </r>
  <r>
    <n v="13028899"/>
    <x v="121"/>
    <n v="2"/>
    <n v="65"/>
    <x v="3"/>
  </r>
  <r>
    <n v="13028899"/>
    <x v="122"/>
    <n v="2"/>
    <n v="65"/>
    <x v="4"/>
  </r>
  <r>
    <n v="13028899"/>
    <x v="123"/>
    <n v="2"/>
    <n v="65"/>
    <x v="5"/>
  </r>
  <r>
    <n v="13028899"/>
    <x v="124"/>
    <n v="2"/>
    <n v="68"/>
    <x v="6"/>
  </r>
  <r>
    <n v="13028899"/>
    <x v="125"/>
    <n v="2"/>
    <n v="68"/>
    <x v="0"/>
  </r>
  <r>
    <n v="13028899"/>
    <x v="126"/>
    <n v="2"/>
    <n v="65"/>
    <x v="1"/>
  </r>
  <r>
    <n v="13028899"/>
    <x v="127"/>
    <n v="2"/>
    <n v="65"/>
    <x v="2"/>
  </r>
  <r>
    <n v="13028899"/>
    <x v="128"/>
    <n v="2"/>
    <n v="65"/>
    <x v="3"/>
  </r>
  <r>
    <n v="13028899"/>
    <x v="129"/>
    <n v="2"/>
    <n v="65"/>
    <x v="4"/>
  </r>
  <r>
    <n v="13028899"/>
    <x v="130"/>
    <n v="2"/>
    <n v="65"/>
    <x v="5"/>
  </r>
  <r>
    <n v="13028899"/>
    <x v="131"/>
    <n v="2"/>
    <n v="68"/>
    <x v="6"/>
  </r>
  <r>
    <n v="13028899"/>
    <x v="132"/>
    <n v="2"/>
    <n v="68"/>
    <x v="0"/>
  </r>
  <r>
    <n v="13028899"/>
    <x v="133"/>
    <n v="2"/>
    <n v="65"/>
    <x v="1"/>
  </r>
  <r>
    <n v="13028899"/>
    <x v="134"/>
    <n v="2"/>
    <n v="65"/>
    <x v="2"/>
  </r>
  <r>
    <n v="13028899"/>
    <x v="135"/>
    <n v="1"/>
    <n v="65"/>
    <x v="3"/>
  </r>
  <r>
    <n v="13028899"/>
    <x v="136"/>
    <n v="1"/>
    <n v="65"/>
    <x v="4"/>
  </r>
  <r>
    <n v="13028899"/>
    <x v="137"/>
    <n v="1"/>
    <n v="65"/>
    <x v="5"/>
  </r>
  <r>
    <n v="13028899"/>
    <x v="138"/>
    <n v="1"/>
    <n v="68"/>
    <x v="6"/>
  </r>
  <r>
    <n v="13028899"/>
    <x v="139"/>
    <n v="1"/>
    <n v="68"/>
    <x v="0"/>
  </r>
  <r>
    <n v="13028899"/>
    <x v="140"/>
    <n v="1"/>
    <n v="65"/>
    <x v="1"/>
  </r>
  <r>
    <n v="13028899"/>
    <x v="141"/>
    <n v="1"/>
    <n v="65"/>
    <x v="2"/>
  </r>
  <r>
    <n v="13028899"/>
    <x v="142"/>
    <n v="1"/>
    <n v="65"/>
    <x v="3"/>
  </r>
  <r>
    <n v="13028899"/>
    <x v="143"/>
    <n v="1"/>
    <n v="65"/>
    <x v="4"/>
  </r>
  <r>
    <n v="13028899"/>
    <x v="144"/>
    <n v="1"/>
    <n v="65"/>
    <x v="5"/>
  </r>
  <r>
    <n v="13028899"/>
    <x v="145"/>
    <n v="1"/>
    <n v="68"/>
    <x v="6"/>
  </r>
  <r>
    <n v="13028899"/>
    <x v="146"/>
    <n v="1"/>
    <n v="68"/>
    <x v="0"/>
  </r>
  <r>
    <n v="13028899"/>
    <x v="147"/>
    <n v="1"/>
    <n v="65"/>
    <x v="1"/>
  </r>
  <r>
    <n v="13028899"/>
    <x v="148"/>
    <n v="1"/>
    <n v="65"/>
    <x v="2"/>
  </r>
  <r>
    <n v="13028899"/>
    <x v="149"/>
    <n v="1"/>
    <n v="65"/>
    <x v="3"/>
  </r>
  <r>
    <n v="13028899"/>
    <x v="150"/>
    <n v="1"/>
    <n v="65"/>
    <x v="4"/>
  </r>
  <r>
    <n v="13028899"/>
    <x v="151"/>
    <n v="1"/>
    <n v="65"/>
    <x v="5"/>
  </r>
  <r>
    <n v="13028899"/>
    <x v="152"/>
    <n v="1"/>
    <n v="68"/>
    <x v="6"/>
  </r>
  <r>
    <n v="13028899"/>
    <x v="153"/>
    <n v="1"/>
    <n v="68"/>
    <x v="0"/>
  </r>
  <r>
    <n v="13028899"/>
    <x v="154"/>
    <n v="1"/>
    <n v="65"/>
    <x v="1"/>
  </r>
  <r>
    <n v="13028899"/>
    <x v="155"/>
    <n v="1"/>
    <n v="65"/>
    <x v="2"/>
  </r>
  <r>
    <n v="13028899"/>
    <x v="156"/>
    <n v="1"/>
    <n v="65"/>
    <x v="3"/>
  </r>
  <r>
    <n v="13028899"/>
    <x v="157"/>
    <n v="1"/>
    <n v="65"/>
    <x v="4"/>
  </r>
  <r>
    <n v="13028899"/>
    <x v="158"/>
    <n v="1"/>
    <n v="65"/>
    <x v="5"/>
  </r>
  <r>
    <n v="13028899"/>
    <x v="159"/>
    <n v="1"/>
    <n v="68"/>
    <x v="6"/>
  </r>
  <r>
    <n v="13028899"/>
    <x v="160"/>
    <n v="1"/>
    <n v="68"/>
    <x v="0"/>
  </r>
  <r>
    <n v="13028899"/>
    <x v="161"/>
    <n v="1"/>
    <n v="65"/>
    <x v="1"/>
  </r>
  <r>
    <n v="13028899"/>
    <x v="162"/>
    <n v="1"/>
    <n v="65"/>
    <x v="2"/>
  </r>
  <r>
    <n v="13028899"/>
    <x v="163"/>
    <n v="1"/>
    <n v="65"/>
    <x v="3"/>
  </r>
  <r>
    <n v="13028899"/>
    <x v="164"/>
    <n v="1"/>
    <n v="65"/>
    <x v="4"/>
  </r>
  <r>
    <n v="13028899"/>
    <x v="165"/>
    <n v="1"/>
    <n v="65"/>
    <x v="5"/>
  </r>
  <r>
    <n v="13028899"/>
    <x v="7"/>
    <n v="6"/>
    <n v="68"/>
    <x v="0"/>
  </r>
  <r>
    <n v="13028899"/>
    <x v="8"/>
    <n v="6"/>
    <n v="65"/>
    <x v="1"/>
  </r>
  <r>
    <n v="13028899"/>
    <x v="9"/>
    <n v="6"/>
    <n v="65"/>
    <x v="2"/>
  </r>
  <r>
    <n v="13028899"/>
    <x v="10"/>
    <n v="6"/>
    <n v="65"/>
    <x v="3"/>
  </r>
  <r>
    <n v="13028899"/>
    <x v="11"/>
    <n v="6"/>
    <n v="65"/>
    <x v="4"/>
  </r>
  <r>
    <n v="13028899"/>
    <x v="12"/>
    <n v="6"/>
    <n v="65"/>
    <x v="5"/>
  </r>
  <r>
    <n v="13028899"/>
    <x v="13"/>
    <n v="6"/>
    <n v="68"/>
    <x v="6"/>
  </r>
  <r>
    <n v="13028899"/>
    <x v="14"/>
    <n v="6"/>
    <n v="68"/>
    <x v="0"/>
  </r>
  <r>
    <n v="13028899"/>
    <x v="15"/>
    <n v="6"/>
    <n v="65"/>
    <x v="1"/>
  </r>
  <r>
    <n v="13028899"/>
    <x v="16"/>
    <n v="6"/>
    <n v="65"/>
    <x v="2"/>
  </r>
  <r>
    <n v="13028899"/>
    <x v="17"/>
    <n v="6"/>
    <n v="65"/>
    <x v="3"/>
  </r>
  <r>
    <n v="13028899"/>
    <x v="18"/>
    <n v="6"/>
    <n v="65"/>
    <x v="4"/>
  </r>
  <r>
    <n v="13028899"/>
    <x v="19"/>
    <n v="6"/>
    <n v="65"/>
    <x v="5"/>
  </r>
  <r>
    <n v="13028899"/>
    <x v="20"/>
    <n v="6"/>
    <n v="68"/>
    <x v="6"/>
  </r>
  <r>
    <n v="13028899"/>
    <x v="21"/>
    <n v="6"/>
    <n v="68"/>
    <x v="0"/>
  </r>
  <r>
    <n v="13028899"/>
    <x v="22"/>
    <n v="6"/>
    <n v="65"/>
    <x v="1"/>
  </r>
  <r>
    <n v="13028899"/>
    <x v="23"/>
    <n v="6"/>
    <n v="65"/>
    <x v="2"/>
  </r>
  <r>
    <n v="13028899"/>
    <x v="24"/>
    <n v="6"/>
    <n v="65"/>
    <x v="3"/>
  </r>
  <r>
    <n v="13028899"/>
    <x v="25"/>
    <n v="6"/>
    <n v="65"/>
    <x v="4"/>
  </r>
  <r>
    <n v="13028899"/>
    <x v="26"/>
    <n v="6"/>
    <n v="65"/>
    <x v="5"/>
  </r>
  <r>
    <n v="13028899"/>
    <x v="27"/>
    <n v="6"/>
    <n v="68"/>
    <x v="6"/>
  </r>
  <r>
    <n v="13028899"/>
    <x v="28"/>
    <n v="6"/>
    <n v="68"/>
    <x v="0"/>
  </r>
  <r>
    <n v="4530670"/>
    <x v="47"/>
    <n v="5"/>
    <n v="80"/>
    <x v="5"/>
  </r>
  <r>
    <n v="4530670"/>
    <x v="48"/>
    <n v="5"/>
    <n v="80"/>
    <x v="6"/>
  </r>
  <r>
    <n v="4530670"/>
    <x v="49"/>
    <n v="5"/>
    <n v="80"/>
    <x v="0"/>
  </r>
  <r>
    <n v="4530670"/>
    <x v="50"/>
    <n v="5"/>
    <n v="80"/>
    <x v="1"/>
  </r>
  <r>
    <n v="4530670"/>
    <x v="51"/>
    <n v="5"/>
    <n v="80"/>
    <x v="2"/>
  </r>
  <r>
    <n v="4530670"/>
    <x v="52"/>
    <n v="5"/>
    <n v="80"/>
    <x v="3"/>
  </r>
  <r>
    <n v="4530670"/>
    <x v="53"/>
    <n v="5"/>
    <n v="80"/>
    <x v="4"/>
  </r>
  <r>
    <n v="4530670"/>
    <x v="54"/>
    <n v="5"/>
    <n v="80"/>
    <x v="5"/>
  </r>
  <r>
    <n v="4530670"/>
    <x v="55"/>
    <n v="5"/>
    <n v="80"/>
    <x v="6"/>
  </r>
  <r>
    <n v="4530670"/>
    <x v="56"/>
    <n v="5"/>
    <n v="80"/>
    <x v="0"/>
  </r>
  <r>
    <n v="4530670"/>
    <x v="57"/>
    <n v="5"/>
    <n v="80"/>
    <x v="1"/>
  </r>
  <r>
    <n v="4530670"/>
    <x v="58"/>
    <n v="5"/>
    <n v="80"/>
    <x v="2"/>
  </r>
  <r>
    <n v="4530670"/>
    <x v="59"/>
    <n v="5"/>
    <n v="80"/>
    <x v="3"/>
  </r>
  <r>
    <n v="4530670"/>
    <x v="60"/>
    <n v="5"/>
    <n v="80"/>
    <x v="4"/>
  </r>
  <r>
    <n v="4530670"/>
    <x v="61"/>
    <n v="4"/>
    <n v="80"/>
    <x v="5"/>
  </r>
  <r>
    <n v="4530670"/>
    <x v="62"/>
    <n v="4"/>
    <n v="80"/>
    <x v="6"/>
  </r>
  <r>
    <n v="4530670"/>
    <x v="63"/>
    <n v="4"/>
    <n v="80"/>
    <x v="0"/>
  </r>
  <r>
    <n v="4530670"/>
    <x v="64"/>
    <n v="4"/>
    <n v="80"/>
    <x v="1"/>
  </r>
  <r>
    <n v="4530670"/>
    <x v="65"/>
    <n v="4"/>
    <n v="80"/>
    <x v="2"/>
  </r>
  <r>
    <n v="4530670"/>
    <x v="66"/>
    <n v="4"/>
    <n v="80"/>
    <x v="3"/>
  </r>
  <r>
    <n v="4530670"/>
    <x v="67"/>
    <n v="4"/>
    <n v="80"/>
    <x v="4"/>
  </r>
  <r>
    <n v="4530670"/>
    <x v="68"/>
    <n v="4"/>
    <n v="80"/>
    <x v="5"/>
  </r>
  <r>
    <n v="4530670"/>
    <x v="69"/>
    <n v="4"/>
    <n v="80"/>
    <x v="6"/>
  </r>
  <r>
    <n v="4530670"/>
    <x v="70"/>
    <n v="4"/>
    <n v="80"/>
    <x v="0"/>
  </r>
  <r>
    <n v="4530670"/>
    <x v="71"/>
    <n v="4"/>
    <n v="80"/>
    <x v="1"/>
  </r>
  <r>
    <n v="4530670"/>
    <x v="72"/>
    <n v="4"/>
    <n v="80"/>
    <x v="2"/>
  </r>
  <r>
    <n v="4530670"/>
    <x v="73"/>
    <n v="4"/>
    <n v="80"/>
    <x v="3"/>
  </r>
  <r>
    <n v="4530670"/>
    <x v="74"/>
    <n v="4"/>
    <n v="80"/>
    <x v="4"/>
  </r>
  <r>
    <n v="4530670"/>
    <x v="75"/>
    <n v="4"/>
    <n v="80"/>
    <x v="5"/>
  </r>
  <r>
    <n v="4530670"/>
    <x v="76"/>
    <n v="4"/>
    <n v="80"/>
    <x v="6"/>
  </r>
  <r>
    <n v="4530670"/>
    <x v="77"/>
    <n v="4"/>
    <n v="80"/>
    <x v="0"/>
  </r>
  <r>
    <n v="4530670"/>
    <x v="78"/>
    <n v="4"/>
    <n v="80"/>
    <x v="1"/>
  </r>
  <r>
    <n v="4530670"/>
    <x v="79"/>
    <n v="4"/>
    <n v="80"/>
    <x v="2"/>
  </r>
  <r>
    <n v="4530670"/>
    <x v="80"/>
    <n v="4"/>
    <n v="80"/>
    <x v="3"/>
  </r>
  <r>
    <n v="4530670"/>
    <x v="81"/>
    <n v="4"/>
    <n v="80"/>
    <x v="4"/>
  </r>
  <r>
    <n v="4530670"/>
    <x v="82"/>
    <n v="4"/>
    <n v="80"/>
    <x v="5"/>
  </r>
  <r>
    <n v="4530670"/>
    <x v="83"/>
    <n v="4"/>
    <n v="80"/>
    <x v="6"/>
  </r>
  <r>
    <n v="4530670"/>
    <x v="84"/>
    <n v="4"/>
    <n v="80"/>
    <x v="0"/>
  </r>
  <r>
    <n v="4530670"/>
    <x v="85"/>
    <n v="4"/>
    <n v="80"/>
    <x v="1"/>
  </r>
  <r>
    <n v="4530670"/>
    <x v="86"/>
    <n v="4"/>
    <n v="80"/>
    <x v="2"/>
  </r>
  <r>
    <n v="4530670"/>
    <x v="87"/>
    <n v="4"/>
    <n v="80"/>
    <x v="3"/>
  </r>
  <r>
    <n v="4530670"/>
    <x v="88"/>
    <n v="4"/>
    <n v="80"/>
    <x v="4"/>
  </r>
  <r>
    <n v="4530670"/>
    <x v="89"/>
    <n v="4"/>
    <n v="80"/>
    <x v="5"/>
  </r>
  <r>
    <n v="4530670"/>
    <x v="90"/>
    <n v="4"/>
    <n v="80"/>
    <x v="6"/>
  </r>
  <r>
    <n v="4530670"/>
    <x v="91"/>
    <n v="3"/>
    <n v="80"/>
    <x v="0"/>
  </r>
  <r>
    <n v="4530670"/>
    <x v="92"/>
    <n v="3"/>
    <n v="80"/>
    <x v="1"/>
  </r>
  <r>
    <n v="4530670"/>
    <x v="93"/>
    <n v="3"/>
    <n v="80"/>
    <x v="2"/>
  </r>
  <r>
    <n v="4530670"/>
    <x v="94"/>
    <n v="3"/>
    <n v="80"/>
    <x v="3"/>
  </r>
  <r>
    <n v="4530670"/>
    <x v="95"/>
    <n v="3"/>
    <n v="80"/>
    <x v="4"/>
  </r>
  <r>
    <n v="4530670"/>
    <x v="96"/>
    <n v="3"/>
    <n v="80"/>
    <x v="5"/>
  </r>
  <r>
    <n v="4530670"/>
    <x v="97"/>
    <n v="3"/>
    <n v="80"/>
    <x v="6"/>
  </r>
  <r>
    <n v="4530670"/>
    <x v="98"/>
    <n v="3"/>
    <n v="80"/>
    <x v="0"/>
  </r>
  <r>
    <n v="4530670"/>
    <x v="99"/>
    <n v="3"/>
    <n v="80"/>
    <x v="1"/>
  </r>
  <r>
    <n v="4530670"/>
    <x v="100"/>
    <n v="3"/>
    <n v="80"/>
    <x v="2"/>
  </r>
  <r>
    <n v="4530670"/>
    <x v="166"/>
    <n v="3"/>
    <n v="80"/>
    <x v="3"/>
  </r>
  <r>
    <n v="4530670"/>
    <x v="167"/>
    <n v="3"/>
    <n v="80"/>
    <x v="4"/>
  </r>
  <r>
    <n v="4530670"/>
    <x v="168"/>
    <n v="3"/>
    <n v="80"/>
    <x v="5"/>
  </r>
  <r>
    <n v="4530670"/>
    <x v="169"/>
    <n v="3"/>
    <n v="80"/>
    <x v="6"/>
  </r>
  <r>
    <n v="4530670"/>
    <x v="170"/>
    <n v="3"/>
    <n v="80"/>
    <x v="0"/>
  </r>
  <r>
    <n v="4530670"/>
    <x v="171"/>
    <n v="3"/>
    <n v="80"/>
    <x v="1"/>
  </r>
  <r>
    <n v="4530670"/>
    <x v="172"/>
    <n v="3"/>
    <n v="80"/>
    <x v="2"/>
  </r>
  <r>
    <n v="4530670"/>
    <x v="173"/>
    <n v="3"/>
    <n v="80"/>
    <x v="3"/>
  </r>
  <r>
    <n v="4530670"/>
    <x v="174"/>
    <n v="3"/>
    <n v="80"/>
    <x v="4"/>
  </r>
  <r>
    <n v="4530670"/>
    <x v="175"/>
    <n v="3"/>
    <n v="80"/>
    <x v="5"/>
  </r>
  <r>
    <n v="4530670"/>
    <x v="176"/>
    <n v="3"/>
    <n v="80"/>
    <x v="6"/>
  </r>
  <r>
    <n v="4530670"/>
    <x v="177"/>
    <n v="3"/>
    <n v="80"/>
    <x v="0"/>
  </r>
  <r>
    <n v="4530670"/>
    <x v="178"/>
    <n v="3"/>
    <n v="80"/>
    <x v="1"/>
  </r>
  <r>
    <n v="4530670"/>
    <x v="179"/>
    <n v="3"/>
    <n v="80"/>
    <x v="2"/>
  </r>
  <r>
    <n v="4530670"/>
    <x v="180"/>
    <n v="3"/>
    <n v="80"/>
    <x v="3"/>
  </r>
  <r>
    <n v="4530670"/>
    <x v="101"/>
    <n v="3"/>
    <n v="80"/>
    <x v="4"/>
  </r>
  <r>
    <n v="4530670"/>
    <x v="102"/>
    <n v="3"/>
    <n v="80"/>
    <x v="5"/>
  </r>
  <r>
    <n v="4530670"/>
    <x v="103"/>
    <n v="3"/>
    <n v="80"/>
    <x v="6"/>
  </r>
  <r>
    <n v="4530670"/>
    <x v="104"/>
    <n v="3"/>
    <n v="80"/>
    <x v="0"/>
  </r>
  <r>
    <n v="4530670"/>
    <x v="105"/>
    <n v="3"/>
    <n v="80"/>
    <x v="1"/>
  </r>
  <r>
    <n v="4530670"/>
    <x v="106"/>
    <n v="3"/>
    <n v="80"/>
    <x v="2"/>
  </r>
  <r>
    <n v="4530670"/>
    <x v="107"/>
    <n v="2"/>
    <n v="80"/>
    <x v="3"/>
  </r>
  <r>
    <n v="4530670"/>
    <x v="108"/>
    <n v="2"/>
    <n v="80"/>
    <x v="4"/>
  </r>
  <r>
    <n v="4530670"/>
    <x v="109"/>
    <n v="2"/>
    <n v="80"/>
    <x v="5"/>
  </r>
  <r>
    <n v="4530670"/>
    <x v="110"/>
    <n v="2"/>
    <n v="80"/>
    <x v="6"/>
  </r>
  <r>
    <n v="4530670"/>
    <x v="111"/>
    <n v="2"/>
    <n v="80"/>
    <x v="0"/>
  </r>
  <r>
    <n v="4530670"/>
    <x v="112"/>
    <n v="2"/>
    <n v="80"/>
    <x v="1"/>
  </r>
  <r>
    <n v="4530670"/>
    <x v="113"/>
    <n v="2"/>
    <n v="80"/>
    <x v="2"/>
  </r>
  <r>
    <n v="4530670"/>
    <x v="114"/>
    <n v="2"/>
    <n v="80"/>
    <x v="3"/>
  </r>
  <r>
    <n v="4530670"/>
    <x v="115"/>
    <n v="2"/>
    <n v="80"/>
    <x v="4"/>
  </r>
  <r>
    <n v="4530670"/>
    <x v="116"/>
    <n v="2"/>
    <n v="80"/>
    <x v="5"/>
  </r>
  <r>
    <n v="4530670"/>
    <x v="117"/>
    <n v="2"/>
    <n v="80"/>
    <x v="6"/>
  </r>
  <r>
    <n v="4530670"/>
    <x v="118"/>
    <n v="2"/>
    <n v="80"/>
    <x v="0"/>
  </r>
  <r>
    <n v="4530670"/>
    <x v="119"/>
    <n v="2"/>
    <n v="80"/>
    <x v="1"/>
  </r>
  <r>
    <n v="4530670"/>
    <x v="120"/>
    <n v="2"/>
    <n v="80"/>
    <x v="2"/>
  </r>
  <r>
    <n v="4530670"/>
    <x v="121"/>
    <n v="2"/>
    <n v="80"/>
    <x v="3"/>
  </r>
  <r>
    <n v="4530670"/>
    <x v="122"/>
    <n v="2"/>
    <n v="80"/>
    <x v="4"/>
  </r>
  <r>
    <n v="4530670"/>
    <x v="123"/>
    <n v="2"/>
    <n v="80"/>
    <x v="5"/>
  </r>
  <r>
    <n v="4530670"/>
    <x v="124"/>
    <n v="2"/>
    <n v="80"/>
    <x v="6"/>
  </r>
  <r>
    <n v="4530670"/>
    <x v="125"/>
    <n v="2"/>
    <n v="80"/>
    <x v="0"/>
  </r>
  <r>
    <n v="4530670"/>
    <x v="126"/>
    <n v="2"/>
    <n v="80"/>
    <x v="1"/>
  </r>
  <r>
    <n v="4530670"/>
    <x v="127"/>
    <n v="2"/>
    <n v="80"/>
    <x v="2"/>
  </r>
  <r>
    <n v="4530670"/>
    <x v="128"/>
    <n v="2"/>
    <n v="80"/>
    <x v="3"/>
  </r>
  <r>
    <n v="4530670"/>
    <x v="129"/>
    <n v="2"/>
    <n v="80"/>
    <x v="4"/>
  </r>
  <r>
    <n v="4530670"/>
    <x v="130"/>
    <n v="2"/>
    <n v="80"/>
    <x v="5"/>
  </r>
  <r>
    <n v="4530670"/>
    <x v="131"/>
    <n v="2"/>
    <n v="80"/>
    <x v="6"/>
  </r>
  <r>
    <n v="4530670"/>
    <x v="132"/>
    <n v="2"/>
    <n v="80"/>
    <x v="0"/>
  </r>
  <r>
    <n v="4530670"/>
    <x v="133"/>
    <n v="2"/>
    <n v="80"/>
    <x v="1"/>
  </r>
  <r>
    <n v="4530670"/>
    <x v="134"/>
    <n v="2"/>
    <n v="80"/>
    <x v="2"/>
  </r>
  <r>
    <n v="4530670"/>
    <x v="135"/>
    <n v="1"/>
    <n v="80"/>
    <x v="3"/>
  </r>
  <r>
    <n v="4530670"/>
    <x v="136"/>
    <n v="1"/>
    <n v="80"/>
    <x v="4"/>
  </r>
  <r>
    <n v="4530670"/>
    <x v="137"/>
    <n v="1"/>
    <n v="80"/>
    <x v="5"/>
  </r>
  <r>
    <n v="4530670"/>
    <x v="138"/>
    <n v="1"/>
    <n v="80"/>
    <x v="6"/>
  </r>
  <r>
    <n v="4530670"/>
    <x v="139"/>
    <n v="1"/>
    <n v="80"/>
    <x v="0"/>
  </r>
  <r>
    <n v="4530670"/>
    <x v="140"/>
    <n v="1"/>
    <n v="80"/>
    <x v="1"/>
  </r>
  <r>
    <n v="4530670"/>
    <x v="141"/>
    <n v="1"/>
    <n v="80"/>
    <x v="2"/>
  </r>
  <r>
    <n v="4530670"/>
    <x v="142"/>
    <n v="1"/>
    <n v="80"/>
    <x v="3"/>
  </r>
  <r>
    <n v="4530670"/>
    <x v="143"/>
    <n v="1"/>
    <n v="80"/>
    <x v="4"/>
  </r>
  <r>
    <n v="4530670"/>
    <x v="144"/>
    <n v="1"/>
    <n v="80"/>
    <x v="5"/>
  </r>
  <r>
    <n v="4530670"/>
    <x v="145"/>
    <n v="1"/>
    <n v="80"/>
    <x v="6"/>
  </r>
  <r>
    <n v="4530670"/>
    <x v="146"/>
    <n v="1"/>
    <n v="80"/>
    <x v="0"/>
  </r>
  <r>
    <n v="4530670"/>
    <x v="147"/>
    <n v="1"/>
    <n v="80"/>
    <x v="1"/>
  </r>
  <r>
    <n v="4530670"/>
    <x v="148"/>
    <n v="1"/>
    <n v="80"/>
    <x v="2"/>
  </r>
  <r>
    <n v="4530670"/>
    <x v="149"/>
    <n v="1"/>
    <n v="80"/>
    <x v="3"/>
  </r>
  <r>
    <n v="4530670"/>
    <x v="150"/>
    <n v="1"/>
    <n v="80"/>
    <x v="4"/>
  </r>
  <r>
    <n v="4530670"/>
    <x v="151"/>
    <n v="1"/>
    <n v="80"/>
    <x v="5"/>
  </r>
  <r>
    <n v="4530670"/>
    <x v="152"/>
    <n v="1"/>
    <n v="80"/>
    <x v="6"/>
  </r>
  <r>
    <n v="4530670"/>
    <x v="153"/>
    <n v="1"/>
    <n v="80"/>
    <x v="0"/>
  </r>
  <r>
    <n v="4530670"/>
    <x v="154"/>
    <n v="1"/>
    <n v="80"/>
    <x v="1"/>
  </r>
  <r>
    <n v="4530670"/>
    <x v="155"/>
    <n v="1"/>
    <n v="80"/>
    <x v="2"/>
  </r>
  <r>
    <n v="4530670"/>
    <x v="156"/>
    <n v="1"/>
    <n v="80"/>
    <x v="3"/>
  </r>
  <r>
    <n v="4530670"/>
    <x v="157"/>
    <n v="1"/>
    <n v="80"/>
    <x v="4"/>
  </r>
  <r>
    <n v="4530670"/>
    <x v="158"/>
    <n v="1"/>
    <n v="80"/>
    <x v="5"/>
  </r>
  <r>
    <n v="4530670"/>
    <x v="159"/>
    <n v="1"/>
    <n v="80"/>
    <x v="6"/>
  </r>
  <r>
    <n v="4530670"/>
    <x v="160"/>
    <n v="1"/>
    <n v="80"/>
    <x v="0"/>
  </r>
  <r>
    <n v="4530670"/>
    <x v="161"/>
    <n v="1"/>
    <n v="80"/>
    <x v="1"/>
  </r>
  <r>
    <n v="4530670"/>
    <x v="162"/>
    <n v="1"/>
    <n v="80"/>
    <x v="2"/>
  </r>
  <r>
    <n v="4530670"/>
    <x v="163"/>
    <n v="1"/>
    <n v="80"/>
    <x v="3"/>
  </r>
  <r>
    <n v="4530670"/>
    <x v="164"/>
    <n v="1"/>
    <n v="80"/>
    <x v="4"/>
  </r>
  <r>
    <n v="4530670"/>
    <x v="165"/>
    <n v="1"/>
    <n v="80"/>
    <x v="5"/>
  </r>
  <r>
    <n v="4530670"/>
    <x v="0"/>
    <n v="6"/>
    <n v="80"/>
    <x v="0"/>
  </r>
  <r>
    <n v="4530670"/>
    <x v="1"/>
    <n v="6"/>
    <n v="80"/>
    <x v="1"/>
  </r>
  <r>
    <n v="4530670"/>
    <x v="2"/>
    <n v="6"/>
    <n v="80"/>
    <x v="2"/>
  </r>
  <r>
    <n v="4530670"/>
    <x v="3"/>
    <n v="6"/>
    <n v="80"/>
    <x v="3"/>
  </r>
  <r>
    <n v="4530670"/>
    <x v="4"/>
    <n v="6"/>
    <n v="80"/>
    <x v="4"/>
  </r>
  <r>
    <n v="4530670"/>
    <x v="5"/>
    <n v="6"/>
    <n v="80"/>
    <x v="5"/>
  </r>
  <r>
    <n v="4530670"/>
    <x v="6"/>
    <n v="6"/>
    <n v="80"/>
    <x v="6"/>
  </r>
  <r>
    <n v="4530670"/>
    <x v="7"/>
    <n v="6"/>
    <n v="80"/>
    <x v="0"/>
  </r>
  <r>
    <n v="4530670"/>
    <x v="8"/>
    <n v="6"/>
    <n v="80"/>
    <x v="1"/>
  </r>
  <r>
    <n v="4530670"/>
    <x v="9"/>
    <n v="6"/>
    <n v="80"/>
    <x v="2"/>
  </r>
  <r>
    <n v="4530670"/>
    <x v="10"/>
    <n v="6"/>
    <n v="80"/>
    <x v="3"/>
  </r>
  <r>
    <n v="4530670"/>
    <x v="11"/>
    <n v="6"/>
    <n v="80"/>
    <x v="4"/>
  </r>
  <r>
    <n v="4530670"/>
    <x v="12"/>
    <n v="6"/>
    <n v="80"/>
    <x v="5"/>
  </r>
  <r>
    <n v="4530670"/>
    <x v="13"/>
    <n v="6"/>
    <n v="80"/>
    <x v="6"/>
  </r>
  <r>
    <n v="4530670"/>
    <x v="14"/>
    <n v="6"/>
    <n v="80"/>
    <x v="0"/>
  </r>
  <r>
    <n v="4530670"/>
    <x v="15"/>
    <n v="6"/>
    <n v="80"/>
    <x v="1"/>
  </r>
  <r>
    <n v="4530670"/>
    <x v="16"/>
    <n v="6"/>
    <n v="80"/>
    <x v="2"/>
  </r>
  <r>
    <n v="4530670"/>
    <x v="17"/>
    <n v="6"/>
    <n v="80"/>
    <x v="3"/>
  </r>
  <r>
    <n v="4530670"/>
    <x v="18"/>
    <n v="6"/>
    <n v="80"/>
    <x v="4"/>
  </r>
  <r>
    <n v="4530670"/>
    <x v="19"/>
    <n v="6"/>
    <n v="80"/>
    <x v="5"/>
  </r>
  <r>
    <n v="4530670"/>
    <x v="20"/>
    <n v="6"/>
    <n v="80"/>
    <x v="6"/>
  </r>
  <r>
    <n v="4530670"/>
    <x v="21"/>
    <n v="6"/>
    <n v="80"/>
    <x v="0"/>
  </r>
  <r>
    <n v="4530670"/>
    <x v="22"/>
    <n v="6"/>
    <n v="80"/>
    <x v="1"/>
  </r>
  <r>
    <n v="4530670"/>
    <x v="23"/>
    <n v="6"/>
    <n v="80"/>
    <x v="2"/>
  </r>
  <r>
    <n v="4530670"/>
    <x v="24"/>
    <n v="6"/>
    <n v="80"/>
    <x v="3"/>
  </r>
  <r>
    <n v="4530670"/>
    <x v="25"/>
    <n v="6"/>
    <n v="80"/>
    <x v="4"/>
  </r>
  <r>
    <n v="4530670"/>
    <x v="26"/>
    <n v="6"/>
    <n v="80"/>
    <x v="5"/>
  </r>
  <r>
    <n v="4530670"/>
    <x v="27"/>
    <n v="6"/>
    <n v="80"/>
    <x v="6"/>
  </r>
  <r>
    <n v="4530670"/>
    <x v="28"/>
    <n v="6"/>
    <n v="80"/>
    <x v="0"/>
  </r>
  <r>
    <n v="4530670"/>
    <x v="29"/>
    <n v="6"/>
    <n v="80"/>
    <x v="1"/>
  </r>
  <r>
    <n v="4530670"/>
    <x v="30"/>
    <n v="5"/>
    <n v="80"/>
    <x v="2"/>
  </r>
  <r>
    <n v="4530670"/>
    <x v="31"/>
    <n v="5"/>
    <n v="80"/>
    <x v="3"/>
  </r>
  <r>
    <n v="4530670"/>
    <x v="32"/>
    <n v="5"/>
    <n v="80"/>
    <x v="4"/>
  </r>
  <r>
    <n v="4530670"/>
    <x v="33"/>
    <n v="5"/>
    <n v="80"/>
    <x v="5"/>
  </r>
  <r>
    <n v="4530670"/>
    <x v="34"/>
    <n v="5"/>
    <n v="80"/>
    <x v="6"/>
  </r>
  <r>
    <n v="4530670"/>
    <x v="35"/>
    <n v="5"/>
    <n v="80"/>
    <x v="0"/>
  </r>
  <r>
    <n v="4530670"/>
    <x v="36"/>
    <n v="5"/>
    <n v="80"/>
    <x v="1"/>
  </r>
  <r>
    <n v="4530670"/>
    <x v="37"/>
    <n v="5"/>
    <n v="80"/>
    <x v="2"/>
  </r>
  <r>
    <n v="4530670"/>
    <x v="38"/>
    <n v="5"/>
    <n v="80"/>
    <x v="3"/>
  </r>
  <r>
    <n v="4530670"/>
    <x v="39"/>
    <n v="5"/>
    <n v="80"/>
    <x v="4"/>
  </r>
  <r>
    <n v="4530670"/>
    <x v="40"/>
    <n v="5"/>
    <n v="80"/>
    <x v="5"/>
  </r>
  <r>
    <n v="4530670"/>
    <x v="41"/>
    <n v="5"/>
    <n v="80"/>
    <x v="6"/>
  </r>
  <r>
    <n v="4530670"/>
    <x v="42"/>
    <n v="5"/>
    <n v="80"/>
    <x v="0"/>
  </r>
  <r>
    <n v="4530670"/>
    <x v="43"/>
    <n v="5"/>
    <n v="80"/>
    <x v="1"/>
  </r>
  <r>
    <n v="4530670"/>
    <x v="44"/>
    <n v="5"/>
    <n v="80"/>
    <x v="2"/>
  </r>
  <r>
    <n v="4530670"/>
    <x v="45"/>
    <n v="5"/>
    <n v="80"/>
    <x v="3"/>
  </r>
  <r>
    <n v="4530670"/>
    <x v="46"/>
    <n v="5"/>
    <n v="80"/>
    <x v="4"/>
  </r>
  <r>
    <n v="6300089"/>
    <x v="0"/>
    <n v="6"/>
    <n v="245"/>
    <x v="0"/>
  </r>
  <r>
    <n v="6300089"/>
    <x v="1"/>
    <n v="6"/>
    <n v="245"/>
    <x v="1"/>
  </r>
  <r>
    <n v="6300089"/>
    <x v="2"/>
    <n v="6"/>
    <n v="245"/>
    <x v="2"/>
  </r>
  <r>
    <n v="6300089"/>
    <x v="3"/>
    <n v="6"/>
    <n v="245"/>
    <x v="3"/>
  </r>
  <r>
    <n v="6300089"/>
    <x v="4"/>
    <n v="6"/>
    <n v="245"/>
    <x v="4"/>
  </r>
  <r>
    <n v="6300089"/>
    <x v="5"/>
    <n v="6"/>
    <n v="245"/>
    <x v="5"/>
  </r>
  <r>
    <n v="6300089"/>
    <x v="6"/>
    <n v="6"/>
    <n v="245"/>
    <x v="6"/>
  </r>
  <r>
    <n v="6300089"/>
    <x v="7"/>
    <n v="6"/>
    <n v="245"/>
    <x v="0"/>
  </r>
  <r>
    <n v="6300089"/>
    <x v="8"/>
    <n v="6"/>
    <n v="245"/>
    <x v="1"/>
  </r>
  <r>
    <n v="6300089"/>
    <x v="9"/>
    <n v="6"/>
    <n v="245"/>
    <x v="2"/>
  </r>
  <r>
    <n v="6300089"/>
    <x v="10"/>
    <n v="6"/>
    <n v="245"/>
    <x v="3"/>
  </r>
  <r>
    <n v="6300089"/>
    <x v="11"/>
    <n v="6"/>
    <n v="245"/>
    <x v="4"/>
  </r>
  <r>
    <n v="6300089"/>
    <x v="12"/>
    <n v="6"/>
    <n v="245"/>
    <x v="5"/>
  </r>
  <r>
    <n v="6300089"/>
    <x v="13"/>
    <n v="6"/>
    <n v="245"/>
    <x v="6"/>
  </r>
  <r>
    <n v="6300089"/>
    <x v="14"/>
    <n v="6"/>
    <n v="245"/>
    <x v="0"/>
  </r>
  <r>
    <n v="6300089"/>
    <x v="15"/>
    <n v="6"/>
    <n v="245"/>
    <x v="1"/>
  </r>
  <r>
    <n v="6300089"/>
    <x v="16"/>
    <n v="6"/>
    <n v="245"/>
    <x v="2"/>
  </r>
  <r>
    <n v="6300089"/>
    <x v="17"/>
    <n v="6"/>
    <n v="245"/>
    <x v="3"/>
  </r>
  <r>
    <n v="6300089"/>
    <x v="18"/>
    <n v="6"/>
    <n v="245"/>
    <x v="4"/>
  </r>
  <r>
    <n v="6300089"/>
    <x v="19"/>
    <n v="6"/>
    <n v="245"/>
    <x v="5"/>
  </r>
  <r>
    <n v="6300089"/>
    <x v="20"/>
    <n v="6"/>
    <n v="245"/>
    <x v="6"/>
  </r>
  <r>
    <n v="6300089"/>
    <x v="21"/>
    <n v="6"/>
    <n v="245"/>
    <x v="0"/>
  </r>
  <r>
    <n v="6300089"/>
    <x v="22"/>
    <n v="6"/>
    <n v="245"/>
    <x v="1"/>
  </r>
  <r>
    <n v="6300089"/>
    <x v="23"/>
    <n v="6"/>
    <n v="245"/>
    <x v="2"/>
  </r>
  <r>
    <n v="6300089"/>
    <x v="24"/>
    <n v="6"/>
    <n v="245"/>
    <x v="3"/>
  </r>
  <r>
    <n v="6300089"/>
    <x v="25"/>
    <n v="6"/>
    <n v="245"/>
    <x v="4"/>
  </r>
  <r>
    <n v="6300089"/>
    <x v="26"/>
    <n v="6"/>
    <n v="245"/>
    <x v="5"/>
  </r>
  <r>
    <n v="6300089"/>
    <x v="27"/>
    <n v="6"/>
    <n v="245"/>
    <x v="6"/>
  </r>
  <r>
    <n v="6300089"/>
    <x v="28"/>
    <n v="6"/>
    <n v="245"/>
    <x v="0"/>
  </r>
  <r>
    <n v="6300089"/>
    <x v="29"/>
    <n v="6"/>
    <n v="245"/>
    <x v="1"/>
  </r>
  <r>
    <n v="6300089"/>
    <x v="30"/>
    <n v="5"/>
    <n v="245"/>
    <x v="2"/>
  </r>
  <r>
    <n v="6300089"/>
    <x v="31"/>
    <n v="5"/>
    <n v="245"/>
    <x v="3"/>
  </r>
  <r>
    <n v="6300089"/>
    <x v="32"/>
    <n v="5"/>
    <n v="245"/>
    <x v="4"/>
  </r>
  <r>
    <n v="6300089"/>
    <x v="33"/>
    <n v="5"/>
    <n v="245"/>
    <x v="5"/>
  </r>
  <r>
    <n v="6300089"/>
    <x v="34"/>
    <n v="5"/>
    <n v="245"/>
    <x v="6"/>
  </r>
  <r>
    <n v="6300089"/>
    <x v="35"/>
    <n v="5"/>
    <n v="245"/>
    <x v="0"/>
  </r>
  <r>
    <n v="6300089"/>
    <x v="36"/>
    <n v="5"/>
    <n v="245"/>
    <x v="1"/>
  </r>
  <r>
    <n v="6300089"/>
    <x v="37"/>
    <n v="5"/>
    <n v="245"/>
    <x v="2"/>
  </r>
  <r>
    <n v="6300089"/>
    <x v="38"/>
    <n v="5"/>
    <n v="245"/>
    <x v="3"/>
  </r>
  <r>
    <n v="6300089"/>
    <x v="39"/>
    <n v="5"/>
    <n v="245"/>
    <x v="4"/>
  </r>
  <r>
    <n v="6300089"/>
    <x v="40"/>
    <n v="5"/>
    <n v="245"/>
    <x v="5"/>
  </r>
  <r>
    <n v="6300089"/>
    <x v="41"/>
    <n v="5"/>
    <n v="245"/>
    <x v="6"/>
  </r>
  <r>
    <n v="6300089"/>
    <x v="42"/>
    <n v="5"/>
    <n v="245"/>
    <x v="0"/>
  </r>
  <r>
    <n v="6300089"/>
    <x v="43"/>
    <n v="5"/>
    <n v="245"/>
    <x v="1"/>
  </r>
  <r>
    <n v="6300089"/>
    <x v="96"/>
    <n v="3"/>
    <n v="245"/>
    <x v="5"/>
  </r>
  <r>
    <n v="6300089"/>
    <x v="97"/>
    <n v="3"/>
    <n v="245"/>
    <x v="6"/>
  </r>
  <r>
    <n v="6300089"/>
    <x v="98"/>
    <n v="3"/>
    <n v="245"/>
    <x v="0"/>
  </r>
  <r>
    <n v="6300089"/>
    <x v="99"/>
    <n v="3"/>
    <n v="245"/>
    <x v="1"/>
  </r>
  <r>
    <n v="6300089"/>
    <x v="100"/>
    <n v="3"/>
    <n v="245"/>
    <x v="2"/>
  </r>
  <r>
    <n v="6300089"/>
    <x v="166"/>
    <n v="3"/>
    <n v="245"/>
    <x v="3"/>
  </r>
  <r>
    <n v="6300089"/>
    <x v="167"/>
    <n v="3"/>
    <n v="245"/>
    <x v="4"/>
  </r>
  <r>
    <n v="6300089"/>
    <x v="168"/>
    <n v="3"/>
    <n v="245"/>
    <x v="5"/>
  </r>
  <r>
    <n v="6300089"/>
    <x v="169"/>
    <n v="3"/>
    <n v="245"/>
    <x v="6"/>
  </r>
  <r>
    <n v="6300089"/>
    <x v="170"/>
    <n v="3"/>
    <n v="245"/>
    <x v="0"/>
  </r>
  <r>
    <n v="6300089"/>
    <x v="171"/>
    <n v="3"/>
    <n v="245"/>
    <x v="1"/>
  </r>
  <r>
    <n v="6300089"/>
    <x v="172"/>
    <n v="3"/>
    <n v="245"/>
    <x v="2"/>
  </r>
  <r>
    <n v="6300089"/>
    <x v="173"/>
    <n v="3"/>
    <n v="245"/>
    <x v="3"/>
  </r>
  <r>
    <n v="6300089"/>
    <x v="174"/>
    <n v="3"/>
    <n v="245"/>
    <x v="4"/>
  </r>
  <r>
    <n v="6300089"/>
    <x v="175"/>
    <n v="3"/>
    <n v="245"/>
    <x v="5"/>
  </r>
  <r>
    <n v="6300089"/>
    <x v="176"/>
    <n v="3"/>
    <n v="245"/>
    <x v="6"/>
  </r>
  <r>
    <n v="6300089"/>
    <x v="177"/>
    <n v="3"/>
    <n v="245"/>
    <x v="0"/>
  </r>
  <r>
    <n v="6300089"/>
    <x v="178"/>
    <n v="3"/>
    <n v="245"/>
    <x v="1"/>
  </r>
  <r>
    <n v="6300089"/>
    <x v="179"/>
    <n v="3"/>
    <n v="245"/>
    <x v="2"/>
  </r>
  <r>
    <n v="6300089"/>
    <x v="180"/>
    <n v="3"/>
    <n v="245"/>
    <x v="3"/>
  </r>
  <r>
    <n v="6300089"/>
    <x v="101"/>
    <n v="3"/>
    <n v="245"/>
    <x v="4"/>
  </r>
  <r>
    <n v="6300089"/>
    <x v="102"/>
    <n v="3"/>
    <n v="245"/>
    <x v="5"/>
  </r>
  <r>
    <n v="6300089"/>
    <x v="103"/>
    <n v="3"/>
    <n v="245"/>
    <x v="6"/>
  </r>
  <r>
    <n v="6300089"/>
    <x v="104"/>
    <n v="3"/>
    <n v="245"/>
    <x v="0"/>
  </r>
  <r>
    <n v="6300089"/>
    <x v="105"/>
    <n v="3"/>
    <n v="245"/>
    <x v="1"/>
  </r>
  <r>
    <n v="6300089"/>
    <x v="106"/>
    <n v="3"/>
    <n v="245"/>
    <x v="2"/>
  </r>
  <r>
    <n v="6300089"/>
    <x v="107"/>
    <n v="2"/>
    <n v="245"/>
    <x v="3"/>
  </r>
  <r>
    <n v="6300089"/>
    <x v="108"/>
    <n v="2"/>
    <n v="245"/>
    <x v="4"/>
  </r>
  <r>
    <n v="6300089"/>
    <x v="109"/>
    <n v="2"/>
    <n v="245"/>
    <x v="5"/>
  </r>
  <r>
    <n v="6300089"/>
    <x v="110"/>
    <n v="2"/>
    <n v="245"/>
    <x v="6"/>
  </r>
  <r>
    <n v="6300089"/>
    <x v="111"/>
    <n v="2"/>
    <n v="245"/>
    <x v="0"/>
  </r>
  <r>
    <n v="6300089"/>
    <x v="112"/>
    <n v="2"/>
    <n v="245"/>
    <x v="1"/>
  </r>
  <r>
    <n v="6300089"/>
    <x v="113"/>
    <n v="2"/>
    <n v="245"/>
    <x v="2"/>
  </r>
  <r>
    <n v="6300089"/>
    <x v="114"/>
    <n v="2"/>
    <n v="245"/>
    <x v="3"/>
  </r>
  <r>
    <n v="6300089"/>
    <x v="115"/>
    <n v="2"/>
    <n v="245"/>
    <x v="4"/>
  </r>
  <r>
    <n v="6300089"/>
    <x v="116"/>
    <n v="2"/>
    <n v="245"/>
    <x v="5"/>
  </r>
  <r>
    <n v="6300089"/>
    <x v="117"/>
    <n v="2"/>
    <n v="245"/>
    <x v="6"/>
  </r>
  <r>
    <n v="6300089"/>
    <x v="118"/>
    <n v="2"/>
    <n v="245"/>
    <x v="0"/>
  </r>
  <r>
    <n v="6300089"/>
    <x v="119"/>
    <n v="2"/>
    <n v="245"/>
    <x v="1"/>
  </r>
  <r>
    <n v="6300089"/>
    <x v="120"/>
    <n v="2"/>
    <n v="245"/>
    <x v="2"/>
  </r>
  <r>
    <n v="6300089"/>
    <x v="121"/>
    <n v="2"/>
    <n v="245"/>
    <x v="3"/>
  </r>
  <r>
    <n v="6300089"/>
    <x v="122"/>
    <n v="2"/>
    <n v="245"/>
    <x v="4"/>
  </r>
  <r>
    <n v="6300089"/>
    <x v="123"/>
    <n v="2"/>
    <n v="245"/>
    <x v="5"/>
  </r>
  <r>
    <n v="6300089"/>
    <x v="124"/>
    <n v="2"/>
    <n v="245"/>
    <x v="6"/>
  </r>
  <r>
    <n v="6300089"/>
    <x v="125"/>
    <n v="2"/>
    <n v="245"/>
    <x v="0"/>
  </r>
  <r>
    <n v="6300089"/>
    <x v="126"/>
    <n v="2"/>
    <n v="245"/>
    <x v="1"/>
  </r>
  <r>
    <n v="6300089"/>
    <x v="127"/>
    <n v="2"/>
    <n v="245"/>
    <x v="2"/>
  </r>
  <r>
    <n v="6300089"/>
    <x v="128"/>
    <n v="2"/>
    <n v="245"/>
    <x v="3"/>
  </r>
  <r>
    <n v="6300089"/>
    <x v="129"/>
    <n v="2"/>
    <n v="245"/>
    <x v="4"/>
  </r>
  <r>
    <n v="6300089"/>
    <x v="130"/>
    <n v="2"/>
    <n v="245"/>
    <x v="5"/>
  </r>
  <r>
    <n v="6300089"/>
    <x v="131"/>
    <n v="2"/>
    <n v="245"/>
    <x v="6"/>
  </r>
  <r>
    <n v="6300089"/>
    <x v="132"/>
    <n v="2"/>
    <n v="245"/>
    <x v="0"/>
  </r>
  <r>
    <n v="6300089"/>
    <x v="133"/>
    <n v="2"/>
    <n v="245"/>
    <x v="1"/>
  </r>
  <r>
    <n v="6300089"/>
    <x v="134"/>
    <n v="2"/>
    <n v="245"/>
    <x v="2"/>
  </r>
  <r>
    <n v="6300089"/>
    <x v="135"/>
    <n v="1"/>
    <n v="245"/>
    <x v="3"/>
  </r>
  <r>
    <n v="6300089"/>
    <x v="136"/>
    <n v="1"/>
    <n v="245"/>
    <x v="4"/>
  </r>
  <r>
    <n v="6300089"/>
    <x v="137"/>
    <n v="1"/>
    <n v="245"/>
    <x v="5"/>
  </r>
  <r>
    <n v="6300089"/>
    <x v="138"/>
    <n v="1"/>
    <n v="245"/>
    <x v="6"/>
  </r>
  <r>
    <n v="6300089"/>
    <x v="139"/>
    <n v="1"/>
    <n v="245"/>
    <x v="0"/>
  </r>
  <r>
    <n v="6300089"/>
    <x v="140"/>
    <n v="1"/>
    <n v="245"/>
    <x v="1"/>
  </r>
  <r>
    <n v="6300089"/>
    <x v="141"/>
    <n v="1"/>
    <n v="245"/>
    <x v="2"/>
  </r>
  <r>
    <n v="6300089"/>
    <x v="142"/>
    <n v="1"/>
    <n v="245"/>
    <x v="3"/>
  </r>
  <r>
    <n v="6300089"/>
    <x v="143"/>
    <n v="1"/>
    <n v="245"/>
    <x v="4"/>
  </r>
  <r>
    <n v="6300089"/>
    <x v="144"/>
    <n v="1"/>
    <n v="245"/>
    <x v="5"/>
  </r>
  <r>
    <n v="6300089"/>
    <x v="145"/>
    <n v="1"/>
    <n v="245"/>
    <x v="6"/>
  </r>
  <r>
    <n v="6300089"/>
    <x v="146"/>
    <n v="1"/>
    <n v="245"/>
    <x v="0"/>
  </r>
  <r>
    <n v="6300089"/>
    <x v="147"/>
    <n v="1"/>
    <n v="245"/>
    <x v="1"/>
  </r>
  <r>
    <n v="6300089"/>
    <x v="148"/>
    <n v="1"/>
    <n v="245"/>
    <x v="2"/>
  </r>
  <r>
    <n v="6300089"/>
    <x v="149"/>
    <n v="1"/>
    <n v="245"/>
    <x v="3"/>
  </r>
  <r>
    <n v="6300089"/>
    <x v="150"/>
    <n v="1"/>
    <n v="245"/>
    <x v="4"/>
  </r>
  <r>
    <n v="6300089"/>
    <x v="151"/>
    <n v="1"/>
    <n v="245"/>
    <x v="5"/>
  </r>
  <r>
    <n v="6300089"/>
    <x v="152"/>
    <n v="1"/>
    <n v="245"/>
    <x v="6"/>
  </r>
  <r>
    <n v="6300089"/>
    <x v="153"/>
    <n v="1"/>
    <n v="245"/>
    <x v="0"/>
  </r>
  <r>
    <n v="6300089"/>
    <x v="154"/>
    <n v="1"/>
    <n v="245"/>
    <x v="1"/>
  </r>
  <r>
    <n v="6300089"/>
    <x v="155"/>
    <n v="1"/>
    <n v="245"/>
    <x v="2"/>
  </r>
  <r>
    <n v="6300089"/>
    <x v="156"/>
    <n v="1"/>
    <n v="245"/>
    <x v="3"/>
  </r>
  <r>
    <n v="6300089"/>
    <x v="157"/>
    <n v="1"/>
    <n v="245"/>
    <x v="4"/>
  </r>
  <r>
    <n v="6300089"/>
    <x v="158"/>
    <n v="1"/>
    <n v="245"/>
    <x v="5"/>
  </r>
  <r>
    <n v="6300089"/>
    <x v="159"/>
    <n v="1"/>
    <n v="245"/>
    <x v="6"/>
  </r>
  <r>
    <n v="6300089"/>
    <x v="160"/>
    <n v="1"/>
    <n v="245"/>
    <x v="0"/>
  </r>
  <r>
    <n v="6300089"/>
    <x v="161"/>
    <n v="1"/>
    <n v="245"/>
    <x v="1"/>
  </r>
  <r>
    <n v="6300089"/>
    <x v="162"/>
    <n v="1"/>
    <n v="245"/>
    <x v="2"/>
  </r>
  <r>
    <n v="6300089"/>
    <x v="163"/>
    <n v="1"/>
    <n v="245"/>
    <x v="3"/>
  </r>
  <r>
    <n v="6300089"/>
    <x v="164"/>
    <n v="1"/>
    <n v="245"/>
    <x v="4"/>
  </r>
  <r>
    <n v="6300089"/>
    <x v="165"/>
    <n v="1"/>
    <n v="245"/>
    <x v="5"/>
  </r>
  <r>
    <n v="6300089"/>
    <x v="44"/>
    <n v="5"/>
    <n v="245"/>
    <x v="2"/>
  </r>
  <r>
    <n v="6300089"/>
    <x v="45"/>
    <n v="5"/>
    <n v="245"/>
    <x v="3"/>
  </r>
  <r>
    <n v="6300089"/>
    <x v="46"/>
    <n v="5"/>
    <n v="245"/>
    <x v="4"/>
  </r>
  <r>
    <n v="6300089"/>
    <x v="47"/>
    <n v="5"/>
    <n v="245"/>
    <x v="5"/>
  </r>
  <r>
    <n v="6300089"/>
    <x v="48"/>
    <n v="5"/>
    <n v="245"/>
    <x v="6"/>
  </r>
  <r>
    <n v="6300089"/>
    <x v="49"/>
    <n v="5"/>
    <n v="245"/>
    <x v="0"/>
  </r>
  <r>
    <n v="6300089"/>
    <x v="50"/>
    <n v="5"/>
    <n v="245"/>
    <x v="1"/>
  </r>
  <r>
    <n v="6300089"/>
    <x v="51"/>
    <n v="5"/>
    <n v="245"/>
    <x v="2"/>
  </r>
  <r>
    <n v="6300089"/>
    <x v="52"/>
    <n v="5"/>
    <n v="245"/>
    <x v="3"/>
  </r>
  <r>
    <n v="6300089"/>
    <x v="53"/>
    <n v="5"/>
    <n v="245"/>
    <x v="4"/>
  </r>
  <r>
    <n v="6300089"/>
    <x v="54"/>
    <n v="5"/>
    <n v="245"/>
    <x v="5"/>
  </r>
  <r>
    <n v="6300089"/>
    <x v="55"/>
    <n v="5"/>
    <n v="245"/>
    <x v="6"/>
  </r>
  <r>
    <n v="6300089"/>
    <x v="56"/>
    <n v="5"/>
    <n v="245"/>
    <x v="0"/>
  </r>
  <r>
    <n v="6300089"/>
    <x v="57"/>
    <n v="5"/>
    <n v="245"/>
    <x v="1"/>
  </r>
  <r>
    <n v="6300089"/>
    <x v="58"/>
    <n v="5"/>
    <n v="245"/>
    <x v="2"/>
  </r>
  <r>
    <n v="6300089"/>
    <x v="59"/>
    <n v="5"/>
    <n v="245"/>
    <x v="3"/>
  </r>
  <r>
    <n v="6300089"/>
    <x v="60"/>
    <n v="5"/>
    <n v="245"/>
    <x v="4"/>
  </r>
  <r>
    <n v="6300089"/>
    <x v="61"/>
    <n v="4"/>
    <n v="245"/>
    <x v="5"/>
  </r>
  <r>
    <n v="6300089"/>
    <x v="62"/>
    <n v="4"/>
    <n v="245"/>
    <x v="6"/>
  </r>
  <r>
    <n v="6300089"/>
    <x v="63"/>
    <n v="4"/>
    <n v="245"/>
    <x v="0"/>
  </r>
  <r>
    <n v="6300089"/>
    <x v="64"/>
    <n v="4"/>
    <n v="245"/>
    <x v="1"/>
  </r>
  <r>
    <n v="6300089"/>
    <x v="65"/>
    <n v="4"/>
    <n v="245"/>
    <x v="2"/>
  </r>
  <r>
    <n v="6300089"/>
    <x v="66"/>
    <n v="4"/>
    <n v="245"/>
    <x v="3"/>
  </r>
  <r>
    <n v="6300089"/>
    <x v="67"/>
    <n v="4"/>
    <n v="245"/>
    <x v="4"/>
  </r>
  <r>
    <n v="6300089"/>
    <x v="68"/>
    <n v="4"/>
    <n v="245"/>
    <x v="5"/>
  </r>
  <r>
    <n v="6300089"/>
    <x v="69"/>
    <n v="4"/>
    <n v="245"/>
    <x v="6"/>
  </r>
  <r>
    <n v="6300089"/>
    <x v="70"/>
    <n v="4"/>
    <n v="245"/>
    <x v="0"/>
  </r>
  <r>
    <n v="6300089"/>
    <x v="71"/>
    <n v="4"/>
    <n v="245"/>
    <x v="1"/>
  </r>
  <r>
    <n v="6300089"/>
    <x v="72"/>
    <n v="4"/>
    <n v="245"/>
    <x v="2"/>
  </r>
  <r>
    <n v="6300089"/>
    <x v="73"/>
    <n v="4"/>
    <n v="245"/>
    <x v="3"/>
  </r>
  <r>
    <n v="6300089"/>
    <x v="74"/>
    <n v="4"/>
    <n v="245"/>
    <x v="4"/>
  </r>
  <r>
    <n v="6300089"/>
    <x v="75"/>
    <n v="4"/>
    <n v="245"/>
    <x v="5"/>
  </r>
  <r>
    <n v="6300089"/>
    <x v="76"/>
    <n v="4"/>
    <n v="245"/>
    <x v="6"/>
  </r>
  <r>
    <n v="6300089"/>
    <x v="77"/>
    <n v="4"/>
    <n v="245"/>
    <x v="0"/>
  </r>
  <r>
    <n v="6300089"/>
    <x v="78"/>
    <n v="4"/>
    <n v="245"/>
    <x v="1"/>
  </r>
  <r>
    <n v="6300089"/>
    <x v="79"/>
    <n v="4"/>
    <n v="245"/>
    <x v="2"/>
  </r>
  <r>
    <n v="6300089"/>
    <x v="80"/>
    <n v="4"/>
    <n v="245"/>
    <x v="3"/>
  </r>
  <r>
    <n v="6300089"/>
    <x v="81"/>
    <n v="4"/>
    <n v="245"/>
    <x v="4"/>
  </r>
  <r>
    <n v="6300089"/>
    <x v="82"/>
    <n v="4"/>
    <n v="245"/>
    <x v="5"/>
  </r>
  <r>
    <n v="6300089"/>
    <x v="83"/>
    <n v="4"/>
    <n v="245"/>
    <x v="6"/>
  </r>
  <r>
    <n v="6300089"/>
    <x v="84"/>
    <n v="4"/>
    <n v="245"/>
    <x v="0"/>
  </r>
  <r>
    <n v="6300089"/>
    <x v="85"/>
    <n v="4"/>
    <n v="245"/>
    <x v="1"/>
  </r>
  <r>
    <n v="6300089"/>
    <x v="86"/>
    <n v="4"/>
    <n v="245"/>
    <x v="2"/>
  </r>
  <r>
    <n v="6300089"/>
    <x v="87"/>
    <n v="4"/>
    <n v="245"/>
    <x v="3"/>
  </r>
  <r>
    <n v="6300089"/>
    <x v="88"/>
    <n v="4"/>
    <n v="245"/>
    <x v="4"/>
  </r>
  <r>
    <n v="6300089"/>
    <x v="89"/>
    <n v="4"/>
    <n v="245"/>
    <x v="5"/>
  </r>
  <r>
    <n v="6300089"/>
    <x v="90"/>
    <n v="4"/>
    <n v="245"/>
    <x v="6"/>
  </r>
  <r>
    <n v="6300089"/>
    <x v="91"/>
    <n v="3"/>
    <n v="245"/>
    <x v="0"/>
  </r>
  <r>
    <n v="6300089"/>
    <x v="92"/>
    <n v="3"/>
    <n v="245"/>
    <x v="1"/>
  </r>
  <r>
    <n v="6300089"/>
    <x v="93"/>
    <n v="3"/>
    <n v="245"/>
    <x v="2"/>
  </r>
  <r>
    <n v="6300089"/>
    <x v="94"/>
    <n v="3"/>
    <n v="245"/>
    <x v="3"/>
  </r>
  <r>
    <n v="6300089"/>
    <x v="95"/>
    <n v="3"/>
    <n v="245"/>
    <x v="4"/>
  </r>
  <r>
    <n v="9926796"/>
    <x v="23"/>
    <n v="6"/>
    <n v="48"/>
    <x v="2"/>
  </r>
  <r>
    <n v="9926796"/>
    <x v="24"/>
    <n v="6"/>
    <n v="48"/>
    <x v="3"/>
  </r>
  <r>
    <n v="9926796"/>
    <x v="25"/>
    <n v="6"/>
    <n v="48"/>
    <x v="4"/>
  </r>
  <r>
    <n v="9926796"/>
    <x v="26"/>
    <n v="6"/>
    <n v="48"/>
    <x v="5"/>
  </r>
  <r>
    <n v="9926796"/>
    <x v="27"/>
    <n v="6"/>
    <n v="56"/>
    <x v="6"/>
  </r>
  <r>
    <n v="9926796"/>
    <x v="28"/>
    <n v="6"/>
    <n v="56"/>
    <x v="0"/>
  </r>
  <r>
    <n v="9926796"/>
    <x v="29"/>
    <n v="6"/>
    <n v="48"/>
    <x v="1"/>
  </r>
  <r>
    <n v="9926796"/>
    <x v="30"/>
    <n v="5"/>
    <n v="48"/>
    <x v="2"/>
  </r>
  <r>
    <n v="9926796"/>
    <x v="31"/>
    <n v="5"/>
    <n v="48"/>
    <x v="3"/>
  </r>
  <r>
    <n v="9926796"/>
    <x v="32"/>
    <n v="5"/>
    <n v="48"/>
    <x v="4"/>
  </r>
  <r>
    <n v="9926796"/>
    <x v="33"/>
    <n v="5"/>
    <n v="48"/>
    <x v="5"/>
  </r>
  <r>
    <n v="9926796"/>
    <x v="34"/>
    <n v="5"/>
    <n v="56"/>
    <x v="6"/>
  </r>
  <r>
    <n v="9926796"/>
    <x v="35"/>
    <n v="5"/>
    <n v="56"/>
    <x v="0"/>
  </r>
  <r>
    <n v="9926796"/>
    <x v="36"/>
    <n v="5"/>
    <n v="48"/>
    <x v="1"/>
  </r>
  <r>
    <n v="9926796"/>
    <x v="37"/>
    <n v="5"/>
    <n v="48"/>
    <x v="2"/>
  </r>
  <r>
    <n v="9926796"/>
    <x v="38"/>
    <n v="5"/>
    <n v="48"/>
    <x v="3"/>
  </r>
  <r>
    <n v="9926796"/>
    <x v="39"/>
    <n v="5"/>
    <n v="48"/>
    <x v="4"/>
  </r>
  <r>
    <n v="9926796"/>
    <x v="40"/>
    <n v="5"/>
    <n v="48"/>
    <x v="5"/>
  </r>
  <r>
    <n v="9926796"/>
    <x v="41"/>
    <n v="5"/>
    <n v="56"/>
    <x v="6"/>
  </r>
  <r>
    <n v="9926796"/>
    <x v="42"/>
    <n v="5"/>
    <n v="56"/>
    <x v="0"/>
  </r>
  <r>
    <n v="9926796"/>
    <x v="43"/>
    <n v="5"/>
    <n v="48"/>
    <x v="1"/>
  </r>
  <r>
    <n v="9926796"/>
    <x v="44"/>
    <n v="5"/>
    <n v="48"/>
    <x v="2"/>
  </r>
  <r>
    <n v="9926796"/>
    <x v="45"/>
    <n v="5"/>
    <n v="48"/>
    <x v="3"/>
  </r>
  <r>
    <n v="9926796"/>
    <x v="46"/>
    <n v="5"/>
    <n v="48"/>
    <x v="4"/>
  </r>
  <r>
    <n v="9926796"/>
    <x v="47"/>
    <n v="5"/>
    <n v="48"/>
    <x v="5"/>
  </r>
  <r>
    <n v="9926796"/>
    <x v="48"/>
    <n v="5"/>
    <n v="56"/>
    <x v="6"/>
  </r>
  <r>
    <n v="9926796"/>
    <x v="49"/>
    <n v="5"/>
    <n v="56"/>
    <x v="0"/>
  </r>
  <r>
    <n v="9926796"/>
    <x v="50"/>
    <n v="5"/>
    <n v="48"/>
    <x v="1"/>
  </r>
  <r>
    <n v="9926796"/>
    <x v="51"/>
    <n v="5"/>
    <n v="48"/>
    <x v="2"/>
  </r>
  <r>
    <n v="9926796"/>
    <x v="52"/>
    <n v="5"/>
    <n v="48"/>
    <x v="3"/>
  </r>
  <r>
    <n v="9926796"/>
    <x v="53"/>
    <n v="5"/>
    <n v="48"/>
    <x v="4"/>
  </r>
  <r>
    <n v="9926796"/>
    <x v="54"/>
    <n v="5"/>
    <n v="48"/>
    <x v="5"/>
  </r>
  <r>
    <n v="9926796"/>
    <x v="55"/>
    <n v="5"/>
    <n v="56"/>
    <x v="6"/>
  </r>
  <r>
    <n v="9926796"/>
    <x v="56"/>
    <n v="5"/>
    <n v="56"/>
    <x v="0"/>
  </r>
  <r>
    <n v="9926796"/>
    <x v="57"/>
    <n v="5"/>
    <n v="48"/>
    <x v="1"/>
  </r>
  <r>
    <n v="9926796"/>
    <x v="58"/>
    <n v="5"/>
    <n v="48"/>
    <x v="2"/>
  </r>
  <r>
    <n v="9926796"/>
    <x v="59"/>
    <n v="5"/>
    <n v="48"/>
    <x v="3"/>
  </r>
  <r>
    <n v="9926796"/>
    <x v="60"/>
    <n v="5"/>
    <n v="48"/>
    <x v="4"/>
  </r>
  <r>
    <n v="9926796"/>
    <x v="61"/>
    <n v="4"/>
    <n v="48"/>
    <x v="5"/>
  </r>
  <r>
    <n v="9926796"/>
    <x v="62"/>
    <n v="4"/>
    <n v="56"/>
    <x v="6"/>
  </r>
  <r>
    <n v="9926796"/>
    <x v="63"/>
    <n v="4"/>
    <n v="56"/>
    <x v="0"/>
  </r>
  <r>
    <n v="9926796"/>
    <x v="64"/>
    <n v="4"/>
    <n v="48"/>
    <x v="1"/>
  </r>
  <r>
    <n v="9926796"/>
    <x v="65"/>
    <n v="4"/>
    <n v="48"/>
    <x v="2"/>
  </r>
  <r>
    <n v="9926796"/>
    <x v="66"/>
    <n v="4"/>
    <n v="48"/>
    <x v="3"/>
  </r>
  <r>
    <n v="9926796"/>
    <x v="67"/>
    <n v="4"/>
    <n v="48"/>
    <x v="4"/>
  </r>
  <r>
    <n v="9926796"/>
    <x v="68"/>
    <n v="4"/>
    <n v="48"/>
    <x v="5"/>
  </r>
  <r>
    <n v="9926796"/>
    <x v="69"/>
    <n v="4"/>
    <n v="56"/>
    <x v="6"/>
  </r>
  <r>
    <n v="9926796"/>
    <x v="70"/>
    <n v="4"/>
    <n v="56"/>
    <x v="0"/>
  </r>
  <r>
    <n v="9926796"/>
    <x v="71"/>
    <n v="4"/>
    <n v="48"/>
    <x v="1"/>
  </r>
  <r>
    <n v="9926796"/>
    <x v="72"/>
    <n v="4"/>
    <n v="48"/>
    <x v="2"/>
  </r>
  <r>
    <n v="9926796"/>
    <x v="73"/>
    <n v="4"/>
    <n v="48"/>
    <x v="3"/>
  </r>
  <r>
    <n v="9926796"/>
    <x v="74"/>
    <n v="4"/>
    <n v="48"/>
    <x v="4"/>
  </r>
  <r>
    <n v="9926796"/>
    <x v="75"/>
    <n v="4"/>
    <n v="48"/>
    <x v="5"/>
  </r>
  <r>
    <n v="9926796"/>
    <x v="76"/>
    <n v="4"/>
    <n v="56"/>
    <x v="6"/>
  </r>
  <r>
    <n v="9926796"/>
    <x v="77"/>
    <n v="4"/>
    <n v="56"/>
    <x v="0"/>
  </r>
  <r>
    <n v="9926796"/>
    <x v="78"/>
    <n v="4"/>
    <n v="48"/>
    <x v="1"/>
  </r>
  <r>
    <n v="9926796"/>
    <x v="79"/>
    <n v="4"/>
    <n v="48"/>
    <x v="2"/>
  </r>
  <r>
    <n v="9926796"/>
    <x v="80"/>
    <n v="4"/>
    <n v="48"/>
    <x v="3"/>
  </r>
  <r>
    <n v="9926796"/>
    <x v="81"/>
    <n v="4"/>
    <n v="48"/>
    <x v="4"/>
  </r>
  <r>
    <n v="9926796"/>
    <x v="82"/>
    <n v="4"/>
    <n v="48"/>
    <x v="5"/>
  </r>
  <r>
    <n v="9926796"/>
    <x v="83"/>
    <n v="4"/>
    <n v="56"/>
    <x v="6"/>
  </r>
  <r>
    <n v="9926796"/>
    <x v="84"/>
    <n v="4"/>
    <n v="56"/>
    <x v="0"/>
  </r>
  <r>
    <n v="9926796"/>
    <x v="85"/>
    <n v="4"/>
    <n v="48"/>
    <x v="1"/>
  </r>
  <r>
    <n v="9926796"/>
    <x v="86"/>
    <n v="4"/>
    <n v="48"/>
    <x v="2"/>
  </r>
  <r>
    <n v="9926796"/>
    <x v="87"/>
    <n v="4"/>
    <n v="48"/>
    <x v="3"/>
  </r>
  <r>
    <n v="9926796"/>
    <x v="88"/>
    <n v="4"/>
    <n v="48"/>
    <x v="4"/>
  </r>
  <r>
    <n v="9926796"/>
    <x v="89"/>
    <n v="4"/>
    <n v="48"/>
    <x v="5"/>
  </r>
  <r>
    <n v="9926796"/>
    <x v="90"/>
    <n v="4"/>
    <n v="56"/>
    <x v="6"/>
  </r>
  <r>
    <n v="9926796"/>
    <x v="91"/>
    <n v="3"/>
    <n v="56"/>
    <x v="0"/>
  </r>
  <r>
    <n v="9926796"/>
    <x v="92"/>
    <n v="3"/>
    <n v="48"/>
    <x v="1"/>
  </r>
  <r>
    <n v="9926796"/>
    <x v="93"/>
    <n v="3"/>
    <n v="48"/>
    <x v="2"/>
  </r>
  <r>
    <n v="9926796"/>
    <x v="94"/>
    <n v="3"/>
    <n v="48"/>
    <x v="3"/>
  </r>
  <r>
    <n v="9926796"/>
    <x v="95"/>
    <n v="3"/>
    <n v="48"/>
    <x v="4"/>
  </r>
  <r>
    <n v="9926796"/>
    <x v="96"/>
    <n v="3"/>
    <n v="48"/>
    <x v="5"/>
  </r>
  <r>
    <n v="9926796"/>
    <x v="97"/>
    <n v="3"/>
    <n v="56"/>
    <x v="6"/>
  </r>
  <r>
    <n v="9926796"/>
    <x v="98"/>
    <n v="3"/>
    <n v="56"/>
    <x v="0"/>
  </r>
  <r>
    <n v="9926796"/>
    <x v="99"/>
    <n v="3"/>
    <n v="48"/>
    <x v="1"/>
  </r>
  <r>
    <n v="9926796"/>
    <x v="100"/>
    <n v="3"/>
    <n v="48"/>
    <x v="2"/>
  </r>
  <r>
    <n v="9926796"/>
    <x v="166"/>
    <n v="3"/>
    <n v="48"/>
    <x v="3"/>
  </r>
  <r>
    <n v="9926796"/>
    <x v="167"/>
    <n v="3"/>
    <n v="48"/>
    <x v="4"/>
  </r>
  <r>
    <n v="9926796"/>
    <x v="168"/>
    <n v="3"/>
    <n v="48"/>
    <x v="5"/>
  </r>
  <r>
    <n v="9926796"/>
    <x v="169"/>
    <n v="3"/>
    <n v="56"/>
    <x v="6"/>
  </r>
  <r>
    <n v="9926796"/>
    <x v="170"/>
    <n v="3"/>
    <n v="56"/>
    <x v="0"/>
  </r>
  <r>
    <n v="9926796"/>
    <x v="171"/>
    <n v="3"/>
    <n v="48"/>
    <x v="1"/>
  </r>
  <r>
    <n v="9926796"/>
    <x v="172"/>
    <n v="3"/>
    <n v="48"/>
    <x v="2"/>
  </r>
  <r>
    <n v="9926796"/>
    <x v="173"/>
    <n v="3"/>
    <n v="48"/>
    <x v="3"/>
  </r>
  <r>
    <n v="9926796"/>
    <x v="174"/>
    <n v="3"/>
    <n v="48"/>
    <x v="4"/>
  </r>
  <r>
    <n v="9926796"/>
    <x v="175"/>
    <n v="3"/>
    <n v="48"/>
    <x v="5"/>
  </r>
  <r>
    <n v="9926796"/>
    <x v="176"/>
    <n v="3"/>
    <n v="56"/>
    <x v="6"/>
  </r>
  <r>
    <n v="9926796"/>
    <x v="177"/>
    <n v="3"/>
    <n v="56"/>
    <x v="0"/>
  </r>
  <r>
    <n v="9926796"/>
    <x v="178"/>
    <n v="3"/>
    <n v="48"/>
    <x v="1"/>
  </r>
  <r>
    <n v="9926796"/>
    <x v="179"/>
    <n v="3"/>
    <n v="48"/>
    <x v="2"/>
  </r>
  <r>
    <n v="9926796"/>
    <x v="180"/>
    <n v="3"/>
    <n v="48"/>
    <x v="3"/>
  </r>
  <r>
    <n v="9926796"/>
    <x v="101"/>
    <n v="3"/>
    <n v="48"/>
    <x v="4"/>
  </r>
  <r>
    <n v="9926796"/>
    <x v="102"/>
    <n v="3"/>
    <n v="48"/>
    <x v="5"/>
  </r>
  <r>
    <n v="9926796"/>
    <x v="103"/>
    <n v="3"/>
    <n v="56"/>
    <x v="6"/>
  </r>
  <r>
    <n v="9926796"/>
    <x v="104"/>
    <n v="3"/>
    <n v="56"/>
    <x v="0"/>
  </r>
  <r>
    <n v="9926796"/>
    <x v="105"/>
    <n v="3"/>
    <n v="48"/>
    <x v="1"/>
  </r>
  <r>
    <n v="9926796"/>
    <x v="106"/>
    <n v="3"/>
    <n v="48"/>
    <x v="2"/>
  </r>
  <r>
    <n v="9926796"/>
    <x v="107"/>
    <n v="2"/>
    <n v="48"/>
    <x v="3"/>
  </r>
  <r>
    <n v="9926796"/>
    <x v="108"/>
    <n v="2"/>
    <n v="48"/>
    <x v="4"/>
  </r>
  <r>
    <n v="9926796"/>
    <x v="109"/>
    <n v="2"/>
    <n v="48"/>
    <x v="5"/>
  </r>
  <r>
    <n v="9926796"/>
    <x v="110"/>
    <n v="2"/>
    <n v="56"/>
    <x v="6"/>
  </r>
  <r>
    <n v="9926796"/>
    <x v="111"/>
    <n v="2"/>
    <n v="56"/>
    <x v="0"/>
  </r>
  <r>
    <n v="9926796"/>
    <x v="112"/>
    <n v="2"/>
    <n v="48"/>
    <x v="1"/>
  </r>
  <r>
    <n v="9926796"/>
    <x v="113"/>
    <n v="2"/>
    <n v="48"/>
    <x v="2"/>
  </r>
  <r>
    <n v="9926796"/>
    <x v="114"/>
    <n v="2"/>
    <n v="48"/>
    <x v="3"/>
  </r>
  <r>
    <n v="9926796"/>
    <x v="115"/>
    <n v="2"/>
    <n v="48"/>
    <x v="4"/>
  </r>
  <r>
    <n v="9926796"/>
    <x v="116"/>
    <n v="2"/>
    <n v="48"/>
    <x v="5"/>
  </r>
  <r>
    <n v="9926796"/>
    <x v="117"/>
    <n v="2"/>
    <n v="56"/>
    <x v="6"/>
  </r>
  <r>
    <n v="9926796"/>
    <x v="118"/>
    <n v="2"/>
    <n v="56"/>
    <x v="0"/>
  </r>
  <r>
    <n v="9926796"/>
    <x v="119"/>
    <n v="2"/>
    <n v="48"/>
    <x v="1"/>
  </r>
  <r>
    <n v="9926796"/>
    <x v="120"/>
    <n v="2"/>
    <n v="48"/>
    <x v="2"/>
  </r>
  <r>
    <n v="9926796"/>
    <x v="121"/>
    <n v="2"/>
    <n v="48"/>
    <x v="3"/>
  </r>
  <r>
    <n v="9926796"/>
    <x v="122"/>
    <n v="2"/>
    <n v="48"/>
    <x v="4"/>
  </r>
  <r>
    <n v="9926796"/>
    <x v="123"/>
    <n v="2"/>
    <n v="48"/>
    <x v="5"/>
  </r>
  <r>
    <n v="9926796"/>
    <x v="124"/>
    <n v="2"/>
    <n v="56"/>
    <x v="6"/>
  </r>
  <r>
    <n v="9926796"/>
    <x v="125"/>
    <n v="2"/>
    <n v="56"/>
    <x v="0"/>
  </r>
  <r>
    <n v="9926796"/>
    <x v="126"/>
    <n v="2"/>
    <n v="48"/>
    <x v="1"/>
  </r>
  <r>
    <n v="9926796"/>
    <x v="127"/>
    <n v="2"/>
    <n v="48"/>
    <x v="2"/>
  </r>
  <r>
    <n v="9926796"/>
    <x v="128"/>
    <n v="2"/>
    <n v="48"/>
    <x v="3"/>
  </r>
  <r>
    <n v="9926796"/>
    <x v="129"/>
    <n v="2"/>
    <n v="48"/>
    <x v="4"/>
  </r>
  <r>
    <n v="9926796"/>
    <x v="130"/>
    <n v="2"/>
    <n v="48"/>
    <x v="5"/>
  </r>
  <r>
    <n v="9926796"/>
    <x v="131"/>
    <n v="2"/>
    <n v="56"/>
    <x v="6"/>
  </r>
  <r>
    <n v="9926796"/>
    <x v="132"/>
    <n v="2"/>
    <n v="56"/>
    <x v="0"/>
  </r>
  <r>
    <n v="9926796"/>
    <x v="133"/>
    <n v="2"/>
    <n v="48"/>
    <x v="1"/>
  </r>
  <r>
    <n v="9926796"/>
    <x v="134"/>
    <n v="2"/>
    <n v="48"/>
    <x v="2"/>
  </r>
  <r>
    <n v="9926796"/>
    <x v="135"/>
    <n v="1"/>
    <n v="48"/>
    <x v="3"/>
  </r>
  <r>
    <n v="9926796"/>
    <x v="136"/>
    <n v="1"/>
    <n v="48"/>
    <x v="4"/>
  </r>
  <r>
    <n v="9926796"/>
    <x v="137"/>
    <n v="1"/>
    <n v="48"/>
    <x v="5"/>
  </r>
  <r>
    <n v="9926796"/>
    <x v="138"/>
    <n v="1"/>
    <n v="56"/>
    <x v="6"/>
  </r>
  <r>
    <n v="9926796"/>
    <x v="139"/>
    <n v="1"/>
    <n v="56"/>
    <x v="0"/>
  </r>
  <r>
    <n v="9926796"/>
    <x v="140"/>
    <n v="1"/>
    <n v="48"/>
    <x v="1"/>
  </r>
  <r>
    <n v="9926796"/>
    <x v="141"/>
    <n v="1"/>
    <n v="48"/>
    <x v="2"/>
  </r>
  <r>
    <n v="9926796"/>
    <x v="142"/>
    <n v="1"/>
    <n v="48"/>
    <x v="3"/>
  </r>
  <r>
    <n v="9926796"/>
    <x v="143"/>
    <n v="1"/>
    <n v="48"/>
    <x v="4"/>
  </r>
  <r>
    <n v="9926796"/>
    <x v="144"/>
    <n v="1"/>
    <n v="48"/>
    <x v="5"/>
  </r>
  <r>
    <n v="9926796"/>
    <x v="145"/>
    <n v="1"/>
    <n v="56"/>
    <x v="6"/>
  </r>
  <r>
    <n v="9926796"/>
    <x v="146"/>
    <n v="1"/>
    <n v="56"/>
    <x v="0"/>
  </r>
  <r>
    <n v="9926796"/>
    <x v="147"/>
    <n v="1"/>
    <n v="48"/>
    <x v="1"/>
  </r>
  <r>
    <n v="9926796"/>
    <x v="148"/>
    <n v="1"/>
    <n v="48"/>
    <x v="2"/>
  </r>
  <r>
    <n v="9926796"/>
    <x v="149"/>
    <n v="1"/>
    <n v="48"/>
    <x v="3"/>
  </r>
  <r>
    <n v="9926796"/>
    <x v="150"/>
    <n v="1"/>
    <n v="48"/>
    <x v="4"/>
  </r>
  <r>
    <n v="9926796"/>
    <x v="151"/>
    <n v="1"/>
    <n v="48"/>
    <x v="5"/>
  </r>
  <r>
    <n v="9926796"/>
    <x v="152"/>
    <n v="1"/>
    <n v="56"/>
    <x v="6"/>
  </r>
  <r>
    <n v="9926796"/>
    <x v="153"/>
    <n v="1"/>
    <n v="56"/>
    <x v="0"/>
  </r>
  <r>
    <n v="9926796"/>
    <x v="154"/>
    <n v="1"/>
    <n v="48"/>
    <x v="1"/>
  </r>
  <r>
    <n v="9926796"/>
    <x v="155"/>
    <n v="1"/>
    <n v="48"/>
    <x v="2"/>
  </r>
  <r>
    <n v="9926796"/>
    <x v="156"/>
    <n v="1"/>
    <n v="48"/>
    <x v="3"/>
  </r>
  <r>
    <n v="9926796"/>
    <x v="157"/>
    <n v="1"/>
    <n v="48"/>
    <x v="4"/>
  </r>
  <r>
    <n v="9926796"/>
    <x v="158"/>
    <n v="1"/>
    <n v="48"/>
    <x v="5"/>
  </r>
  <r>
    <n v="9926796"/>
    <x v="159"/>
    <n v="1"/>
    <n v="56"/>
    <x v="6"/>
  </r>
  <r>
    <n v="9926796"/>
    <x v="160"/>
    <n v="1"/>
    <n v="56"/>
    <x v="0"/>
  </r>
  <r>
    <n v="9926796"/>
    <x v="161"/>
    <n v="1"/>
    <n v="48"/>
    <x v="1"/>
  </r>
  <r>
    <n v="9926796"/>
    <x v="162"/>
    <n v="1"/>
    <n v="48"/>
    <x v="2"/>
  </r>
  <r>
    <n v="9926796"/>
    <x v="163"/>
    <n v="1"/>
    <n v="48"/>
    <x v="3"/>
  </r>
  <r>
    <n v="9926796"/>
    <x v="164"/>
    <n v="1"/>
    <n v="48"/>
    <x v="4"/>
  </r>
  <r>
    <n v="9926796"/>
    <x v="165"/>
    <n v="1"/>
    <n v="48"/>
    <x v="5"/>
  </r>
  <r>
    <n v="9926796"/>
    <x v="0"/>
    <n v="6"/>
    <n v="56"/>
    <x v="0"/>
  </r>
  <r>
    <n v="9926796"/>
    <x v="1"/>
    <n v="6"/>
    <n v="48"/>
    <x v="1"/>
  </r>
  <r>
    <n v="9926796"/>
    <x v="2"/>
    <n v="6"/>
    <n v="48"/>
    <x v="2"/>
  </r>
  <r>
    <n v="9926796"/>
    <x v="3"/>
    <n v="6"/>
    <n v="48"/>
    <x v="3"/>
  </r>
  <r>
    <n v="9926796"/>
    <x v="4"/>
    <n v="6"/>
    <n v="48"/>
    <x v="4"/>
  </r>
  <r>
    <n v="9926796"/>
    <x v="5"/>
    <n v="6"/>
    <n v="48"/>
    <x v="5"/>
  </r>
  <r>
    <n v="9926796"/>
    <x v="6"/>
    <n v="6"/>
    <n v="56"/>
    <x v="6"/>
  </r>
  <r>
    <n v="9926796"/>
    <x v="7"/>
    <n v="6"/>
    <n v="56"/>
    <x v="0"/>
  </r>
  <r>
    <n v="9926796"/>
    <x v="8"/>
    <n v="6"/>
    <n v="48"/>
    <x v="1"/>
  </r>
  <r>
    <n v="9926796"/>
    <x v="9"/>
    <n v="6"/>
    <n v="48"/>
    <x v="2"/>
  </r>
  <r>
    <n v="9926796"/>
    <x v="10"/>
    <n v="6"/>
    <n v="48"/>
    <x v="3"/>
  </r>
  <r>
    <n v="9926796"/>
    <x v="11"/>
    <n v="6"/>
    <n v="48"/>
    <x v="4"/>
  </r>
  <r>
    <n v="9926796"/>
    <x v="12"/>
    <n v="6"/>
    <n v="48"/>
    <x v="5"/>
  </r>
  <r>
    <n v="9926796"/>
    <x v="13"/>
    <n v="6"/>
    <n v="56"/>
    <x v="6"/>
  </r>
  <r>
    <n v="9926796"/>
    <x v="14"/>
    <n v="6"/>
    <n v="56"/>
    <x v="0"/>
  </r>
  <r>
    <n v="9926796"/>
    <x v="15"/>
    <n v="6"/>
    <n v="48"/>
    <x v="1"/>
  </r>
  <r>
    <n v="9926796"/>
    <x v="16"/>
    <n v="6"/>
    <n v="48"/>
    <x v="2"/>
  </r>
  <r>
    <n v="9926796"/>
    <x v="17"/>
    <n v="6"/>
    <n v="48"/>
    <x v="3"/>
  </r>
  <r>
    <n v="9926796"/>
    <x v="18"/>
    <n v="6"/>
    <n v="48"/>
    <x v="4"/>
  </r>
  <r>
    <n v="9926796"/>
    <x v="19"/>
    <n v="6"/>
    <n v="48"/>
    <x v="5"/>
  </r>
  <r>
    <n v="9926796"/>
    <x v="20"/>
    <n v="6"/>
    <n v="56"/>
    <x v="6"/>
  </r>
  <r>
    <n v="9926796"/>
    <x v="21"/>
    <n v="6"/>
    <n v="56"/>
    <x v="0"/>
  </r>
  <r>
    <n v="9926796"/>
    <x v="22"/>
    <n v="6"/>
    <n v="48"/>
    <x v="1"/>
  </r>
  <r>
    <n v="13261681"/>
    <x v="50"/>
    <n v="5"/>
    <n v="65"/>
    <x v="1"/>
  </r>
  <r>
    <n v="13261681"/>
    <x v="51"/>
    <n v="5"/>
    <n v="65"/>
    <x v="2"/>
  </r>
  <r>
    <n v="13261681"/>
    <x v="52"/>
    <n v="5"/>
    <n v="65"/>
    <x v="3"/>
  </r>
  <r>
    <n v="13261681"/>
    <x v="53"/>
    <n v="5"/>
    <n v="65"/>
    <x v="4"/>
  </r>
  <r>
    <n v="13261681"/>
    <x v="54"/>
    <n v="5"/>
    <n v="65"/>
    <x v="5"/>
  </r>
  <r>
    <n v="13261681"/>
    <x v="55"/>
    <n v="5"/>
    <n v="70"/>
    <x v="6"/>
  </r>
  <r>
    <n v="13261681"/>
    <x v="56"/>
    <n v="5"/>
    <n v="70"/>
    <x v="0"/>
  </r>
  <r>
    <n v="13261681"/>
    <x v="57"/>
    <n v="5"/>
    <n v="65"/>
    <x v="1"/>
  </r>
  <r>
    <n v="13261681"/>
    <x v="58"/>
    <n v="5"/>
    <n v="65"/>
    <x v="2"/>
  </r>
  <r>
    <n v="13261681"/>
    <x v="59"/>
    <n v="5"/>
    <n v="65"/>
    <x v="3"/>
  </r>
  <r>
    <n v="13261681"/>
    <x v="60"/>
    <n v="5"/>
    <n v="65"/>
    <x v="4"/>
  </r>
  <r>
    <n v="13261681"/>
    <x v="61"/>
    <n v="4"/>
    <n v="65"/>
    <x v="5"/>
  </r>
  <r>
    <n v="13261681"/>
    <x v="62"/>
    <n v="4"/>
    <n v="70"/>
    <x v="6"/>
  </r>
  <r>
    <n v="13261681"/>
    <x v="63"/>
    <n v="4"/>
    <n v="70"/>
    <x v="0"/>
  </r>
  <r>
    <n v="13261681"/>
    <x v="64"/>
    <n v="4"/>
    <n v="65"/>
    <x v="1"/>
  </r>
  <r>
    <n v="13261681"/>
    <x v="65"/>
    <n v="4"/>
    <n v="65"/>
    <x v="2"/>
  </r>
  <r>
    <n v="13261681"/>
    <x v="66"/>
    <n v="4"/>
    <n v="65"/>
    <x v="3"/>
  </r>
  <r>
    <n v="13261681"/>
    <x v="67"/>
    <n v="4"/>
    <n v="65"/>
    <x v="4"/>
  </r>
  <r>
    <n v="13261681"/>
    <x v="68"/>
    <n v="4"/>
    <n v="65"/>
    <x v="5"/>
  </r>
  <r>
    <n v="13261681"/>
    <x v="69"/>
    <n v="4"/>
    <n v="70"/>
    <x v="6"/>
  </r>
  <r>
    <n v="13261681"/>
    <x v="70"/>
    <n v="4"/>
    <n v="70"/>
    <x v="0"/>
  </r>
  <r>
    <n v="13261681"/>
    <x v="71"/>
    <n v="4"/>
    <n v="65"/>
    <x v="1"/>
  </r>
  <r>
    <n v="13261681"/>
    <x v="72"/>
    <n v="4"/>
    <n v="65"/>
    <x v="2"/>
  </r>
  <r>
    <n v="13261681"/>
    <x v="73"/>
    <n v="4"/>
    <n v="65"/>
    <x v="3"/>
  </r>
  <r>
    <n v="13261681"/>
    <x v="74"/>
    <n v="4"/>
    <n v="65"/>
    <x v="4"/>
  </r>
  <r>
    <n v="13261681"/>
    <x v="75"/>
    <n v="4"/>
    <n v="65"/>
    <x v="5"/>
  </r>
  <r>
    <n v="13261681"/>
    <x v="76"/>
    <n v="4"/>
    <n v="70"/>
    <x v="6"/>
  </r>
  <r>
    <n v="13261681"/>
    <x v="77"/>
    <n v="4"/>
    <n v="70"/>
    <x v="0"/>
  </r>
  <r>
    <n v="13261681"/>
    <x v="78"/>
    <n v="4"/>
    <n v="65"/>
    <x v="1"/>
  </r>
  <r>
    <n v="13261681"/>
    <x v="79"/>
    <n v="4"/>
    <n v="65"/>
    <x v="2"/>
  </r>
  <r>
    <n v="13261681"/>
    <x v="80"/>
    <n v="4"/>
    <n v="65"/>
    <x v="3"/>
  </r>
  <r>
    <n v="13261681"/>
    <x v="81"/>
    <n v="4"/>
    <n v="65"/>
    <x v="4"/>
  </r>
  <r>
    <n v="13261681"/>
    <x v="82"/>
    <n v="4"/>
    <n v="65"/>
    <x v="5"/>
  </r>
  <r>
    <n v="13261681"/>
    <x v="83"/>
    <n v="4"/>
    <n v="70"/>
    <x v="6"/>
  </r>
  <r>
    <n v="13261681"/>
    <x v="84"/>
    <n v="4"/>
    <n v="70"/>
    <x v="0"/>
  </r>
  <r>
    <n v="13261681"/>
    <x v="85"/>
    <n v="4"/>
    <n v="65"/>
    <x v="1"/>
  </r>
  <r>
    <n v="13261681"/>
    <x v="86"/>
    <n v="4"/>
    <n v="65"/>
    <x v="2"/>
  </r>
  <r>
    <n v="13261681"/>
    <x v="87"/>
    <n v="4"/>
    <n v="65"/>
    <x v="3"/>
  </r>
  <r>
    <n v="13261681"/>
    <x v="88"/>
    <n v="4"/>
    <n v="65"/>
    <x v="4"/>
  </r>
  <r>
    <n v="13261681"/>
    <x v="89"/>
    <n v="4"/>
    <n v="65"/>
    <x v="5"/>
  </r>
  <r>
    <n v="13261681"/>
    <x v="90"/>
    <n v="4"/>
    <n v="70"/>
    <x v="6"/>
  </r>
  <r>
    <n v="13261681"/>
    <x v="91"/>
    <n v="3"/>
    <n v="70"/>
    <x v="0"/>
  </r>
  <r>
    <n v="13261681"/>
    <x v="92"/>
    <n v="3"/>
    <n v="65"/>
    <x v="1"/>
  </r>
  <r>
    <n v="13261681"/>
    <x v="93"/>
    <n v="3"/>
    <n v="65"/>
    <x v="2"/>
  </r>
  <r>
    <n v="13261681"/>
    <x v="94"/>
    <n v="3"/>
    <n v="65"/>
    <x v="3"/>
  </r>
  <r>
    <n v="13261681"/>
    <x v="95"/>
    <n v="3"/>
    <n v="65"/>
    <x v="4"/>
  </r>
  <r>
    <n v="13261681"/>
    <x v="96"/>
    <n v="3"/>
    <n v="65"/>
    <x v="5"/>
  </r>
  <r>
    <n v="13261681"/>
    <x v="97"/>
    <n v="3"/>
    <n v="70"/>
    <x v="6"/>
  </r>
  <r>
    <n v="13261681"/>
    <x v="98"/>
    <n v="3"/>
    <n v="70"/>
    <x v="0"/>
  </r>
  <r>
    <n v="13261681"/>
    <x v="99"/>
    <n v="3"/>
    <n v="65"/>
    <x v="1"/>
  </r>
  <r>
    <n v="13261681"/>
    <x v="100"/>
    <n v="3"/>
    <n v="65"/>
    <x v="2"/>
  </r>
  <r>
    <n v="13261681"/>
    <x v="166"/>
    <n v="3"/>
    <n v="65"/>
    <x v="3"/>
  </r>
  <r>
    <n v="13261681"/>
    <x v="167"/>
    <n v="3"/>
    <n v="65"/>
    <x v="4"/>
  </r>
  <r>
    <n v="13261681"/>
    <x v="168"/>
    <n v="3"/>
    <n v="65"/>
    <x v="5"/>
  </r>
  <r>
    <n v="13261681"/>
    <x v="169"/>
    <n v="3"/>
    <n v="70"/>
    <x v="6"/>
  </r>
  <r>
    <n v="13261681"/>
    <x v="170"/>
    <n v="3"/>
    <n v="70"/>
    <x v="0"/>
  </r>
  <r>
    <n v="13261681"/>
    <x v="171"/>
    <n v="3"/>
    <n v="65"/>
    <x v="1"/>
  </r>
  <r>
    <n v="13261681"/>
    <x v="172"/>
    <n v="3"/>
    <n v="65"/>
    <x v="2"/>
  </r>
  <r>
    <n v="13261681"/>
    <x v="173"/>
    <n v="3"/>
    <n v="65"/>
    <x v="3"/>
  </r>
  <r>
    <n v="13261681"/>
    <x v="174"/>
    <n v="3"/>
    <n v="65"/>
    <x v="4"/>
  </r>
  <r>
    <n v="13261681"/>
    <x v="175"/>
    <n v="3"/>
    <n v="65"/>
    <x v="5"/>
  </r>
  <r>
    <n v="13261681"/>
    <x v="176"/>
    <n v="3"/>
    <n v="70"/>
    <x v="6"/>
  </r>
  <r>
    <n v="13261681"/>
    <x v="177"/>
    <n v="3"/>
    <n v="70"/>
    <x v="0"/>
  </r>
  <r>
    <n v="13261681"/>
    <x v="178"/>
    <n v="3"/>
    <n v="65"/>
    <x v="1"/>
  </r>
  <r>
    <n v="13261681"/>
    <x v="179"/>
    <n v="3"/>
    <n v="65"/>
    <x v="2"/>
  </r>
  <r>
    <n v="13261681"/>
    <x v="180"/>
    <n v="3"/>
    <n v="65"/>
    <x v="3"/>
  </r>
  <r>
    <n v="13261681"/>
    <x v="101"/>
    <n v="3"/>
    <n v="65"/>
    <x v="4"/>
  </r>
  <r>
    <n v="13261681"/>
    <x v="102"/>
    <n v="3"/>
    <n v="65"/>
    <x v="5"/>
  </r>
  <r>
    <n v="13261681"/>
    <x v="103"/>
    <n v="3"/>
    <n v="70"/>
    <x v="6"/>
  </r>
  <r>
    <n v="13261681"/>
    <x v="104"/>
    <n v="3"/>
    <n v="70"/>
    <x v="0"/>
  </r>
  <r>
    <n v="13261681"/>
    <x v="105"/>
    <n v="3"/>
    <n v="65"/>
    <x v="1"/>
  </r>
  <r>
    <n v="13261681"/>
    <x v="106"/>
    <n v="3"/>
    <n v="65"/>
    <x v="2"/>
  </r>
  <r>
    <n v="13261681"/>
    <x v="107"/>
    <n v="2"/>
    <n v="65"/>
    <x v="3"/>
  </r>
  <r>
    <n v="13261681"/>
    <x v="108"/>
    <n v="2"/>
    <n v="65"/>
    <x v="4"/>
  </r>
  <r>
    <n v="13261681"/>
    <x v="109"/>
    <n v="2"/>
    <n v="65"/>
    <x v="5"/>
  </r>
  <r>
    <n v="13261681"/>
    <x v="110"/>
    <n v="2"/>
    <n v="70"/>
    <x v="6"/>
  </r>
  <r>
    <n v="13261681"/>
    <x v="111"/>
    <n v="2"/>
    <n v="70"/>
    <x v="0"/>
  </r>
  <r>
    <n v="13261681"/>
    <x v="112"/>
    <n v="2"/>
    <n v="65"/>
    <x v="1"/>
  </r>
  <r>
    <n v="13261681"/>
    <x v="113"/>
    <n v="2"/>
    <n v="65"/>
    <x v="2"/>
  </r>
  <r>
    <n v="13261681"/>
    <x v="114"/>
    <n v="2"/>
    <n v="65"/>
    <x v="3"/>
  </r>
  <r>
    <n v="13261681"/>
    <x v="115"/>
    <n v="2"/>
    <n v="65"/>
    <x v="4"/>
  </r>
  <r>
    <n v="13261681"/>
    <x v="116"/>
    <n v="2"/>
    <n v="65"/>
    <x v="5"/>
  </r>
  <r>
    <n v="13261681"/>
    <x v="117"/>
    <n v="2"/>
    <n v="70"/>
    <x v="6"/>
  </r>
  <r>
    <n v="13261681"/>
    <x v="118"/>
    <n v="2"/>
    <n v="70"/>
    <x v="0"/>
  </r>
  <r>
    <n v="13261681"/>
    <x v="119"/>
    <n v="2"/>
    <n v="65"/>
    <x v="1"/>
  </r>
  <r>
    <n v="13261681"/>
    <x v="120"/>
    <n v="2"/>
    <n v="65"/>
    <x v="2"/>
  </r>
  <r>
    <n v="13261681"/>
    <x v="121"/>
    <n v="2"/>
    <n v="65"/>
    <x v="3"/>
  </r>
  <r>
    <n v="13261681"/>
    <x v="122"/>
    <n v="2"/>
    <n v="65"/>
    <x v="4"/>
  </r>
  <r>
    <n v="13261681"/>
    <x v="123"/>
    <n v="2"/>
    <n v="65"/>
    <x v="5"/>
  </r>
  <r>
    <n v="13261681"/>
    <x v="124"/>
    <n v="2"/>
    <n v="70"/>
    <x v="6"/>
  </r>
  <r>
    <n v="13261681"/>
    <x v="125"/>
    <n v="2"/>
    <n v="70"/>
    <x v="0"/>
  </r>
  <r>
    <n v="13261681"/>
    <x v="126"/>
    <n v="2"/>
    <n v="65"/>
    <x v="1"/>
  </r>
  <r>
    <n v="13261681"/>
    <x v="127"/>
    <n v="2"/>
    <n v="65"/>
    <x v="2"/>
  </r>
  <r>
    <n v="13261681"/>
    <x v="128"/>
    <n v="2"/>
    <n v="65"/>
    <x v="3"/>
  </r>
  <r>
    <n v="13261681"/>
    <x v="129"/>
    <n v="2"/>
    <n v="65"/>
    <x v="4"/>
  </r>
  <r>
    <n v="13261681"/>
    <x v="130"/>
    <n v="2"/>
    <n v="65"/>
    <x v="5"/>
  </r>
  <r>
    <n v="13261681"/>
    <x v="131"/>
    <n v="2"/>
    <n v="70"/>
    <x v="6"/>
  </r>
  <r>
    <n v="13261681"/>
    <x v="132"/>
    <n v="2"/>
    <n v="70"/>
    <x v="0"/>
  </r>
  <r>
    <n v="13261681"/>
    <x v="133"/>
    <n v="2"/>
    <n v="65"/>
    <x v="1"/>
  </r>
  <r>
    <n v="13261681"/>
    <x v="134"/>
    <n v="2"/>
    <n v="65"/>
    <x v="2"/>
  </r>
  <r>
    <n v="13261681"/>
    <x v="135"/>
    <n v="1"/>
    <n v="65"/>
    <x v="3"/>
  </r>
  <r>
    <n v="13261681"/>
    <x v="136"/>
    <n v="1"/>
    <n v="65"/>
    <x v="4"/>
  </r>
  <r>
    <n v="13261681"/>
    <x v="137"/>
    <n v="1"/>
    <n v="65"/>
    <x v="5"/>
  </r>
  <r>
    <n v="13261681"/>
    <x v="138"/>
    <n v="1"/>
    <n v="70"/>
    <x v="6"/>
  </r>
  <r>
    <n v="13261681"/>
    <x v="139"/>
    <n v="1"/>
    <n v="70"/>
    <x v="0"/>
  </r>
  <r>
    <n v="13261681"/>
    <x v="140"/>
    <n v="1"/>
    <n v="65"/>
    <x v="1"/>
  </r>
  <r>
    <n v="13261681"/>
    <x v="141"/>
    <n v="1"/>
    <n v="65"/>
    <x v="2"/>
  </r>
  <r>
    <n v="13261681"/>
    <x v="142"/>
    <n v="1"/>
    <n v="65"/>
    <x v="3"/>
  </r>
  <r>
    <n v="13261681"/>
    <x v="143"/>
    <n v="1"/>
    <n v="65"/>
    <x v="4"/>
  </r>
  <r>
    <n v="13261681"/>
    <x v="144"/>
    <n v="1"/>
    <n v="65"/>
    <x v="5"/>
  </r>
  <r>
    <n v="13261681"/>
    <x v="145"/>
    <n v="1"/>
    <n v="70"/>
    <x v="6"/>
  </r>
  <r>
    <n v="13261681"/>
    <x v="146"/>
    <n v="1"/>
    <n v="70"/>
    <x v="0"/>
  </r>
  <r>
    <n v="13261681"/>
    <x v="147"/>
    <n v="1"/>
    <n v="65"/>
    <x v="1"/>
  </r>
  <r>
    <n v="13261681"/>
    <x v="148"/>
    <n v="1"/>
    <n v="65"/>
    <x v="2"/>
  </r>
  <r>
    <n v="13261681"/>
    <x v="149"/>
    <n v="1"/>
    <n v="65"/>
    <x v="3"/>
  </r>
  <r>
    <n v="13261681"/>
    <x v="150"/>
    <n v="1"/>
    <n v="65"/>
    <x v="4"/>
  </r>
  <r>
    <n v="13261681"/>
    <x v="151"/>
    <n v="1"/>
    <n v="65"/>
    <x v="5"/>
  </r>
  <r>
    <n v="13261681"/>
    <x v="152"/>
    <n v="1"/>
    <n v="70"/>
    <x v="6"/>
  </r>
  <r>
    <n v="13261681"/>
    <x v="153"/>
    <n v="1"/>
    <n v="70"/>
    <x v="0"/>
  </r>
  <r>
    <n v="13261681"/>
    <x v="154"/>
    <n v="1"/>
    <n v="65"/>
    <x v="1"/>
  </r>
  <r>
    <n v="13261681"/>
    <x v="155"/>
    <n v="1"/>
    <n v="65"/>
    <x v="2"/>
  </r>
  <r>
    <n v="13261681"/>
    <x v="156"/>
    <n v="1"/>
    <n v="65"/>
    <x v="3"/>
  </r>
  <r>
    <n v="13261681"/>
    <x v="157"/>
    <n v="1"/>
    <n v="65"/>
    <x v="4"/>
  </r>
  <r>
    <n v="13261681"/>
    <x v="158"/>
    <n v="1"/>
    <n v="65"/>
    <x v="5"/>
  </r>
  <r>
    <n v="13261681"/>
    <x v="159"/>
    <n v="1"/>
    <n v="70"/>
    <x v="6"/>
  </r>
  <r>
    <n v="13261681"/>
    <x v="160"/>
    <n v="1"/>
    <n v="70"/>
    <x v="0"/>
  </r>
  <r>
    <n v="13261681"/>
    <x v="161"/>
    <n v="1"/>
    <n v="65"/>
    <x v="1"/>
  </r>
  <r>
    <n v="13261681"/>
    <x v="162"/>
    <n v="1"/>
    <n v="65"/>
    <x v="2"/>
  </r>
  <r>
    <n v="13261681"/>
    <x v="163"/>
    <n v="1"/>
    <n v="65"/>
    <x v="3"/>
  </r>
  <r>
    <n v="13261681"/>
    <x v="164"/>
    <n v="1"/>
    <n v="65"/>
    <x v="4"/>
  </r>
  <r>
    <n v="13261681"/>
    <x v="165"/>
    <n v="1"/>
    <n v="65"/>
    <x v="5"/>
  </r>
  <r>
    <n v="13261681"/>
    <x v="0"/>
    <n v="6"/>
    <n v="70"/>
    <x v="0"/>
  </r>
  <r>
    <n v="13261681"/>
    <x v="1"/>
    <n v="6"/>
    <n v="65"/>
    <x v="1"/>
  </r>
  <r>
    <n v="13261681"/>
    <x v="2"/>
    <n v="6"/>
    <n v="65"/>
    <x v="2"/>
  </r>
  <r>
    <n v="13261681"/>
    <x v="3"/>
    <n v="6"/>
    <n v="65"/>
    <x v="3"/>
  </r>
  <r>
    <n v="13261681"/>
    <x v="4"/>
    <n v="6"/>
    <n v="65"/>
    <x v="4"/>
  </r>
  <r>
    <n v="13261681"/>
    <x v="5"/>
    <n v="6"/>
    <n v="65"/>
    <x v="5"/>
  </r>
  <r>
    <n v="13261681"/>
    <x v="6"/>
    <n v="6"/>
    <n v="70"/>
    <x v="6"/>
  </r>
  <r>
    <n v="13261681"/>
    <x v="7"/>
    <n v="6"/>
    <n v="70"/>
    <x v="0"/>
  </r>
  <r>
    <n v="13261681"/>
    <x v="8"/>
    <n v="6"/>
    <n v="65"/>
    <x v="1"/>
  </r>
  <r>
    <n v="13261681"/>
    <x v="9"/>
    <n v="6"/>
    <n v="65"/>
    <x v="2"/>
  </r>
  <r>
    <n v="13261681"/>
    <x v="10"/>
    <n v="6"/>
    <n v="65"/>
    <x v="3"/>
  </r>
  <r>
    <n v="13261681"/>
    <x v="11"/>
    <n v="6"/>
    <n v="65"/>
    <x v="4"/>
  </r>
  <r>
    <n v="13261681"/>
    <x v="12"/>
    <n v="6"/>
    <n v="65"/>
    <x v="5"/>
  </r>
  <r>
    <n v="13261681"/>
    <x v="13"/>
    <n v="6"/>
    <n v="70"/>
    <x v="6"/>
  </r>
  <r>
    <n v="13261681"/>
    <x v="14"/>
    <n v="6"/>
    <n v="70"/>
    <x v="0"/>
  </r>
  <r>
    <n v="13261681"/>
    <x v="15"/>
    <n v="6"/>
    <n v="65"/>
    <x v="1"/>
  </r>
  <r>
    <n v="13261681"/>
    <x v="16"/>
    <n v="6"/>
    <n v="65"/>
    <x v="2"/>
  </r>
  <r>
    <n v="13261681"/>
    <x v="17"/>
    <n v="6"/>
    <n v="65"/>
    <x v="3"/>
  </r>
  <r>
    <n v="13261681"/>
    <x v="18"/>
    <n v="6"/>
    <n v="65"/>
    <x v="4"/>
  </r>
  <r>
    <n v="13261681"/>
    <x v="19"/>
    <n v="6"/>
    <n v="65"/>
    <x v="5"/>
  </r>
  <r>
    <n v="13261681"/>
    <x v="20"/>
    <n v="6"/>
    <n v="70"/>
    <x v="6"/>
  </r>
  <r>
    <n v="13261681"/>
    <x v="21"/>
    <n v="6"/>
    <n v="70"/>
    <x v="0"/>
  </r>
  <r>
    <n v="13261681"/>
    <x v="22"/>
    <n v="6"/>
    <n v="65"/>
    <x v="1"/>
  </r>
  <r>
    <n v="13261681"/>
    <x v="23"/>
    <n v="6"/>
    <n v="65"/>
    <x v="2"/>
  </r>
  <r>
    <n v="13261681"/>
    <x v="24"/>
    <n v="6"/>
    <n v="65"/>
    <x v="3"/>
  </r>
  <r>
    <n v="13261681"/>
    <x v="25"/>
    <n v="6"/>
    <n v="65"/>
    <x v="4"/>
  </r>
  <r>
    <n v="13261681"/>
    <x v="26"/>
    <n v="6"/>
    <n v="65"/>
    <x v="5"/>
  </r>
  <r>
    <n v="13261681"/>
    <x v="27"/>
    <n v="6"/>
    <n v="70"/>
    <x v="6"/>
  </r>
  <r>
    <n v="13261681"/>
    <x v="28"/>
    <n v="6"/>
    <n v="70"/>
    <x v="0"/>
  </r>
  <r>
    <n v="13261681"/>
    <x v="29"/>
    <n v="6"/>
    <n v="65"/>
    <x v="1"/>
  </r>
  <r>
    <n v="13261681"/>
    <x v="30"/>
    <n v="5"/>
    <n v="65"/>
    <x v="2"/>
  </r>
  <r>
    <n v="13261681"/>
    <x v="31"/>
    <n v="5"/>
    <n v="65"/>
    <x v="3"/>
  </r>
  <r>
    <n v="13261681"/>
    <x v="32"/>
    <n v="5"/>
    <n v="65"/>
    <x v="4"/>
  </r>
  <r>
    <n v="13261681"/>
    <x v="33"/>
    <n v="5"/>
    <n v="65"/>
    <x v="5"/>
  </r>
  <r>
    <n v="13261681"/>
    <x v="34"/>
    <n v="5"/>
    <n v="70"/>
    <x v="6"/>
  </r>
  <r>
    <n v="13261681"/>
    <x v="35"/>
    <n v="5"/>
    <n v="70"/>
    <x v="0"/>
  </r>
  <r>
    <n v="13261681"/>
    <x v="36"/>
    <n v="5"/>
    <n v="65"/>
    <x v="1"/>
  </r>
  <r>
    <n v="13261681"/>
    <x v="37"/>
    <n v="5"/>
    <n v="65"/>
    <x v="2"/>
  </r>
  <r>
    <n v="13261681"/>
    <x v="38"/>
    <n v="5"/>
    <n v="65"/>
    <x v="3"/>
  </r>
  <r>
    <n v="13261681"/>
    <x v="39"/>
    <n v="5"/>
    <n v="65"/>
    <x v="4"/>
  </r>
  <r>
    <n v="13261681"/>
    <x v="40"/>
    <n v="5"/>
    <n v="65"/>
    <x v="5"/>
  </r>
  <r>
    <n v="13261681"/>
    <x v="41"/>
    <n v="5"/>
    <n v="70"/>
    <x v="6"/>
  </r>
  <r>
    <n v="13261681"/>
    <x v="42"/>
    <n v="5"/>
    <n v="70"/>
    <x v="0"/>
  </r>
  <r>
    <n v="13261681"/>
    <x v="43"/>
    <n v="5"/>
    <n v="65"/>
    <x v="1"/>
  </r>
  <r>
    <n v="13261681"/>
    <x v="44"/>
    <n v="5"/>
    <n v="65"/>
    <x v="2"/>
  </r>
  <r>
    <n v="13261681"/>
    <x v="45"/>
    <n v="5"/>
    <n v="65"/>
    <x v="3"/>
  </r>
  <r>
    <n v="13261681"/>
    <x v="46"/>
    <n v="5"/>
    <n v="65"/>
    <x v="4"/>
  </r>
  <r>
    <n v="13261681"/>
    <x v="47"/>
    <n v="5"/>
    <n v="65"/>
    <x v="5"/>
  </r>
  <r>
    <n v="13261681"/>
    <x v="48"/>
    <n v="5"/>
    <n v="70"/>
    <x v="6"/>
  </r>
  <r>
    <n v="13261681"/>
    <x v="49"/>
    <n v="5"/>
    <n v="70"/>
    <x v="0"/>
  </r>
  <r>
    <n v="13015767"/>
    <x v="0"/>
    <n v="6"/>
    <n v="68"/>
    <x v="0"/>
  </r>
  <r>
    <n v="13015767"/>
    <x v="1"/>
    <n v="6"/>
    <n v="65"/>
    <x v="1"/>
  </r>
  <r>
    <n v="13015767"/>
    <x v="2"/>
    <n v="6"/>
    <n v="65"/>
    <x v="2"/>
  </r>
  <r>
    <n v="13015767"/>
    <x v="3"/>
    <n v="6"/>
    <n v="65"/>
    <x v="3"/>
  </r>
  <r>
    <n v="13015767"/>
    <x v="4"/>
    <n v="6"/>
    <n v="65"/>
    <x v="4"/>
  </r>
  <r>
    <n v="13015767"/>
    <x v="5"/>
    <n v="6"/>
    <n v="65"/>
    <x v="5"/>
  </r>
  <r>
    <n v="13015767"/>
    <x v="6"/>
    <n v="6"/>
    <n v="68"/>
    <x v="6"/>
  </r>
  <r>
    <n v="13015767"/>
    <x v="7"/>
    <n v="6"/>
    <n v="68"/>
    <x v="0"/>
  </r>
  <r>
    <n v="13015767"/>
    <x v="8"/>
    <n v="6"/>
    <n v="65"/>
    <x v="1"/>
  </r>
  <r>
    <n v="13015767"/>
    <x v="9"/>
    <n v="6"/>
    <n v="65"/>
    <x v="2"/>
  </r>
  <r>
    <n v="13015767"/>
    <x v="10"/>
    <n v="6"/>
    <n v="65"/>
    <x v="3"/>
  </r>
  <r>
    <n v="13015767"/>
    <x v="11"/>
    <n v="6"/>
    <n v="65"/>
    <x v="4"/>
  </r>
  <r>
    <n v="13015767"/>
    <x v="12"/>
    <n v="6"/>
    <n v="65"/>
    <x v="5"/>
  </r>
  <r>
    <n v="13015767"/>
    <x v="13"/>
    <n v="6"/>
    <n v="68"/>
    <x v="6"/>
  </r>
  <r>
    <n v="13015767"/>
    <x v="14"/>
    <n v="6"/>
    <n v="68"/>
    <x v="0"/>
  </r>
  <r>
    <n v="13015767"/>
    <x v="15"/>
    <n v="6"/>
    <n v="65"/>
    <x v="1"/>
  </r>
  <r>
    <n v="13015767"/>
    <x v="16"/>
    <n v="6"/>
    <n v="65"/>
    <x v="2"/>
  </r>
  <r>
    <n v="13015767"/>
    <x v="17"/>
    <n v="6"/>
    <n v="65"/>
    <x v="3"/>
  </r>
  <r>
    <n v="13015767"/>
    <x v="18"/>
    <n v="6"/>
    <n v="65"/>
    <x v="4"/>
  </r>
  <r>
    <n v="13015767"/>
    <x v="19"/>
    <n v="6"/>
    <n v="65"/>
    <x v="5"/>
  </r>
  <r>
    <n v="13015767"/>
    <x v="20"/>
    <n v="6"/>
    <n v="68"/>
    <x v="6"/>
  </r>
  <r>
    <n v="13015767"/>
    <x v="21"/>
    <n v="6"/>
    <n v="68"/>
    <x v="0"/>
  </r>
  <r>
    <n v="13015767"/>
    <x v="22"/>
    <n v="6"/>
    <n v="65"/>
    <x v="1"/>
  </r>
  <r>
    <n v="13015767"/>
    <x v="23"/>
    <n v="6"/>
    <n v="65"/>
    <x v="2"/>
  </r>
  <r>
    <n v="13015767"/>
    <x v="24"/>
    <n v="6"/>
    <n v="65"/>
    <x v="3"/>
  </r>
  <r>
    <n v="13015767"/>
    <x v="25"/>
    <n v="6"/>
    <n v="65"/>
    <x v="4"/>
  </r>
  <r>
    <n v="13015767"/>
    <x v="26"/>
    <n v="6"/>
    <n v="65"/>
    <x v="5"/>
  </r>
  <r>
    <n v="13015767"/>
    <x v="27"/>
    <n v="6"/>
    <n v="68"/>
    <x v="6"/>
  </r>
  <r>
    <n v="13015767"/>
    <x v="28"/>
    <n v="6"/>
    <n v="68"/>
    <x v="0"/>
  </r>
  <r>
    <n v="13015767"/>
    <x v="29"/>
    <n v="6"/>
    <n v="65"/>
    <x v="1"/>
  </r>
  <r>
    <n v="13015767"/>
    <x v="30"/>
    <n v="5"/>
    <n v="65"/>
    <x v="2"/>
  </r>
  <r>
    <n v="13015767"/>
    <x v="31"/>
    <n v="5"/>
    <n v="65"/>
    <x v="3"/>
  </r>
  <r>
    <n v="13015767"/>
    <x v="32"/>
    <n v="5"/>
    <n v="65"/>
    <x v="4"/>
  </r>
  <r>
    <n v="13015767"/>
    <x v="33"/>
    <n v="5"/>
    <n v="65"/>
    <x v="5"/>
  </r>
  <r>
    <n v="13015767"/>
    <x v="34"/>
    <n v="5"/>
    <n v="68"/>
    <x v="6"/>
  </r>
  <r>
    <n v="13015767"/>
    <x v="35"/>
    <n v="5"/>
    <n v="68"/>
    <x v="0"/>
  </r>
  <r>
    <n v="13015767"/>
    <x v="36"/>
    <n v="5"/>
    <n v="65"/>
    <x v="1"/>
  </r>
  <r>
    <n v="13015767"/>
    <x v="37"/>
    <n v="5"/>
    <n v="65"/>
    <x v="2"/>
  </r>
  <r>
    <n v="13015767"/>
    <x v="38"/>
    <n v="5"/>
    <n v="65"/>
    <x v="3"/>
  </r>
  <r>
    <n v="13015767"/>
    <x v="39"/>
    <n v="5"/>
    <n v="65"/>
    <x v="4"/>
  </r>
  <r>
    <n v="13015767"/>
    <x v="40"/>
    <n v="5"/>
    <n v="65"/>
    <x v="5"/>
  </r>
  <r>
    <n v="13015767"/>
    <x v="41"/>
    <n v="5"/>
    <n v="68"/>
    <x v="6"/>
  </r>
  <r>
    <n v="13015767"/>
    <x v="42"/>
    <n v="5"/>
    <n v="68"/>
    <x v="0"/>
  </r>
  <r>
    <n v="13015767"/>
    <x v="43"/>
    <n v="5"/>
    <n v="65"/>
    <x v="1"/>
  </r>
  <r>
    <n v="13015767"/>
    <x v="44"/>
    <n v="5"/>
    <n v="65"/>
    <x v="2"/>
  </r>
  <r>
    <n v="13015767"/>
    <x v="45"/>
    <n v="5"/>
    <n v="65"/>
    <x v="3"/>
  </r>
  <r>
    <n v="13015767"/>
    <x v="46"/>
    <n v="5"/>
    <n v="65"/>
    <x v="4"/>
  </r>
  <r>
    <n v="13015767"/>
    <x v="47"/>
    <n v="5"/>
    <n v="65"/>
    <x v="5"/>
  </r>
  <r>
    <n v="13015767"/>
    <x v="48"/>
    <n v="5"/>
    <n v="68"/>
    <x v="6"/>
  </r>
  <r>
    <n v="13015767"/>
    <x v="49"/>
    <n v="5"/>
    <n v="68"/>
    <x v="0"/>
  </r>
  <r>
    <n v="13015767"/>
    <x v="50"/>
    <n v="5"/>
    <n v="65"/>
    <x v="1"/>
  </r>
  <r>
    <n v="13015767"/>
    <x v="51"/>
    <n v="5"/>
    <n v="65"/>
    <x v="2"/>
  </r>
  <r>
    <n v="13015767"/>
    <x v="52"/>
    <n v="5"/>
    <n v="65"/>
    <x v="3"/>
  </r>
  <r>
    <n v="13015767"/>
    <x v="53"/>
    <n v="5"/>
    <n v="65"/>
    <x v="4"/>
  </r>
  <r>
    <n v="13015767"/>
    <x v="54"/>
    <n v="5"/>
    <n v="65"/>
    <x v="5"/>
  </r>
  <r>
    <n v="13015767"/>
    <x v="55"/>
    <n v="5"/>
    <n v="68"/>
    <x v="6"/>
  </r>
  <r>
    <n v="13015767"/>
    <x v="56"/>
    <n v="5"/>
    <n v="68"/>
    <x v="0"/>
  </r>
  <r>
    <n v="13015767"/>
    <x v="57"/>
    <n v="5"/>
    <n v="65"/>
    <x v="1"/>
  </r>
  <r>
    <n v="13015767"/>
    <x v="58"/>
    <n v="5"/>
    <n v="65"/>
    <x v="2"/>
  </r>
  <r>
    <n v="13015767"/>
    <x v="59"/>
    <n v="5"/>
    <n v="65"/>
    <x v="3"/>
  </r>
  <r>
    <n v="13015767"/>
    <x v="60"/>
    <n v="5"/>
    <n v="65"/>
    <x v="4"/>
  </r>
  <r>
    <n v="13015767"/>
    <x v="61"/>
    <n v="4"/>
    <n v="65"/>
    <x v="5"/>
  </r>
  <r>
    <n v="13015767"/>
    <x v="62"/>
    <n v="4"/>
    <n v="68"/>
    <x v="6"/>
  </r>
  <r>
    <n v="13015767"/>
    <x v="63"/>
    <n v="4"/>
    <n v="68"/>
    <x v="0"/>
  </r>
  <r>
    <n v="13015767"/>
    <x v="64"/>
    <n v="4"/>
    <n v="65"/>
    <x v="1"/>
  </r>
  <r>
    <n v="13015767"/>
    <x v="65"/>
    <n v="4"/>
    <n v="65"/>
    <x v="2"/>
  </r>
  <r>
    <n v="13015767"/>
    <x v="66"/>
    <n v="4"/>
    <n v="65"/>
    <x v="3"/>
  </r>
  <r>
    <n v="13015767"/>
    <x v="67"/>
    <n v="4"/>
    <n v="65"/>
    <x v="4"/>
  </r>
  <r>
    <n v="13015767"/>
    <x v="68"/>
    <n v="4"/>
    <n v="65"/>
    <x v="5"/>
  </r>
  <r>
    <n v="13015767"/>
    <x v="69"/>
    <n v="4"/>
    <n v="68"/>
    <x v="6"/>
  </r>
  <r>
    <n v="13015767"/>
    <x v="70"/>
    <n v="4"/>
    <n v="68"/>
    <x v="0"/>
  </r>
  <r>
    <n v="13015767"/>
    <x v="71"/>
    <n v="4"/>
    <n v="65"/>
    <x v="1"/>
  </r>
  <r>
    <n v="13015767"/>
    <x v="72"/>
    <n v="4"/>
    <n v="65"/>
    <x v="2"/>
  </r>
  <r>
    <n v="13015767"/>
    <x v="73"/>
    <n v="4"/>
    <n v="65"/>
    <x v="3"/>
  </r>
  <r>
    <n v="13015767"/>
    <x v="74"/>
    <n v="4"/>
    <n v="65"/>
    <x v="4"/>
  </r>
  <r>
    <n v="13015767"/>
    <x v="75"/>
    <n v="4"/>
    <n v="65"/>
    <x v="5"/>
  </r>
  <r>
    <n v="13015767"/>
    <x v="76"/>
    <n v="4"/>
    <n v="68"/>
    <x v="6"/>
  </r>
  <r>
    <n v="13015767"/>
    <x v="77"/>
    <n v="4"/>
    <n v="68"/>
    <x v="0"/>
  </r>
  <r>
    <n v="13015767"/>
    <x v="78"/>
    <n v="4"/>
    <n v="65"/>
    <x v="1"/>
  </r>
  <r>
    <n v="13015767"/>
    <x v="79"/>
    <n v="4"/>
    <n v="65"/>
    <x v="2"/>
  </r>
  <r>
    <n v="13015767"/>
    <x v="80"/>
    <n v="4"/>
    <n v="65"/>
    <x v="3"/>
  </r>
  <r>
    <n v="13015767"/>
    <x v="81"/>
    <n v="4"/>
    <n v="65"/>
    <x v="4"/>
  </r>
  <r>
    <n v="13015767"/>
    <x v="82"/>
    <n v="4"/>
    <n v="65"/>
    <x v="5"/>
  </r>
  <r>
    <n v="13015767"/>
    <x v="83"/>
    <n v="4"/>
    <n v="68"/>
    <x v="6"/>
  </r>
  <r>
    <n v="13015767"/>
    <x v="84"/>
    <n v="4"/>
    <n v="68"/>
    <x v="0"/>
  </r>
  <r>
    <n v="13015767"/>
    <x v="85"/>
    <n v="4"/>
    <n v="65"/>
    <x v="1"/>
  </r>
  <r>
    <n v="13015767"/>
    <x v="86"/>
    <n v="4"/>
    <n v="65"/>
    <x v="2"/>
  </r>
  <r>
    <n v="13015767"/>
    <x v="87"/>
    <n v="4"/>
    <n v="65"/>
    <x v="3"/>
  </r>
  <r>
    <n v="13015767"/>
    <x v="88"/>
    <n v="4"/>
    <n v="65"/>
    <x v="4"/>
  </r>
  <r>
    <n v="13015767"/>
    <x v="89"/>
    <n v="4"/>
    <n v="65"/>
    <x v="5"/>
  </r>
  <r>
    <n v="13015767"/>
    <x v="90"/>
    <n v="4"/>
    <n v="68"/>
    <x v="6"/>
  </r>
  <r>
    <n v="13015767"/>
    <x v="91"/>
    <n v="3"/>
    <n v="68"/>
    <x v="0"/>
  </r>
  <r>
    <n v="13015767"/>
    <x v="92"/>
    <n v="3"/>
    <n v="65"/>
    <x v="1"/>
  </r>
  <r>
    <n v="13015767"/>
    <x v="93"/>
    <n v="3"/>
    <n v="65"/>
    <x v="2"/>
  </r>
  <r>
    <n v="13015767"/>
    <x v="94"/>
    <n v="3"/>
    <n v="65"/>
    <x v="3"/>
  </r>
  <r>
    <n v="13015767"/>
    <x v="95"/>
    <n v="3"/>
    <n v="65"/>
    <x v="4"/>
  </r>
  <r>
    <n v="13015767"/>
    <x v="96"/>
    <n v="3"/>
    <n v="65"/>
    <x v="5"/>
  </r>
  <r>
    <n v="13015767"/>
    <x v="97"/>
    <n v="3"/>
    <n v="68"/>
    <x v="6"/>
  </r>
  <r>
    <n v="13015767"/>
    <x v="98"/>
    <n v="3"/>
    <n v="68"/>
    <x v="0"/>
  </r>
  <r>
    <n v="13015767"/>
    <x v="99"/>
    <n v="3"/>
    <n v="65"/>
    <x v="1"/>
  </r>
  <r>
    <n v="13015767"/>
    <x v="100"/>
    <n v="3"/>
    <n v="65"/>
    <x v="2"/>
  </r>
  <r>
    <n v="13015767"/>
    <x v="166"/>
    <n v="3"/>
    <n v="65"/>
    <x v="3"/>
  </r>
  <r>
    <n v="13015767"/>
    <x v="167"/>
    <n v="3"/>
    <n v="65"/>
    <x v="4"/>
  </r>
  <r>
    <n v="13015767"/>
    <x v="168"/>
    <n v="3"/>
    <n v="65"/>
    <x v="5"/>
  </r>
  <r>
    <n v="13015767"/>
    <x v="169"/>
    <n v="3"/>
    <n v="68"/>
    <x v="6"/>
  </r>
  <r>
    <n v="13015767"/>
    <x v="170"/>
    <n v="3"/>
    <n v="68"/>
    <x v="0"/>
  </r>
  <r>
    <n v="13015767"/>
    <x v="171"/>
    <n v="3"/>
    <n v="65"/>
    <x v="1"/>
  </r>
  <r>
    <n v="13015767"/>
    <x v="172"/>
    <n v="3"/>
    <n v="65"/>
    <x v="2"/>
  </r>
  <r>
    <n v="13015767"/>
    <x v="173"/>
    <n v="3"/>
    <n v="65"/>
    <x v="3"/>
  </r>
  <r>
    <n v="13015767"/>
    <x v="174"/>
    <n v="3"/>
    <n v="65"/>
    <x v="4"/>
  </r>
  <r>
    <n v="13015767"/>
    <x v="175"/>
    <n v="3"/>
    <n v="65"/>
    <x v="5"/>
  </r>
  <r>
    <n v="13015767"/>
    <x v="176"/>
    <n v="3"/>
    <n v="68"/>
    <x v="6"/>
  </r>
  <r>
    <n v="13015767"/>
    <x v="177"/>
    <n v="3"/>
    <n v="68"/>
    <x v="0"/>
  </r>
  <r>
    <n v="13015767"/>
    <x v="178"/>
    <n v="3"/>
    <n v="65"/>
    <x v="1"/>
  </r>
  <r>
    <n v="13015767"/>
    <x v="179"/>
    <n v="3"/>
    <n v="65"/>
    <x v="2"/>
  </r>
  <r>
    <n v="13015767"/>
    <x v="180"/>
    <n v="3"/>
    <n v="65"/>
    <x v="3"/>
  </r>
  <r>
    <n v="13015767"/>
    <x v="101"/>
    <n v="3"/>
    <n v="65"/>
    <x v="4"/>
  </r>
  <r>
    <n v="13015767"/>
    <x v="102"/>
    <n v="3"/>
    <n v="65"/>
    <x v="5"/>
  </r>
  <r>
    <n v="13015767"/>
    <x v="103"/>
    <n v="3"/>
    <n v="68"/>
    <x v="6"/>
  </r>
  <r>
    <n v="13015767"/>
    <x v="104"/>
    <n v="3"/>
    <n v="68"/>
    <x v="0"/>
  </r>
  <r>
    <n v="13015767"/>
    <x v="105"/>
    <n v="3"/>
    <n v="65"/>
    <x v="1"/>
  </r>
  <r>
    <n v="13015767"/>
    <x v="106"/>
    <n v="3"/>
    <n v="65"/>
    <x v="2"/>
  </r>
  <r>
    <n v="13015767"/>
    <x v="107"/>
    <n v="2"/>
    <n v="65"/>
    <x v="3"/>
  </r>
  <r>
    <n v="13015767"/>
    <x v="108"/>
    <n v="2"/>
    <n v="65"/>
    <x v="4"/>
  </r>
  <r>
    <n v="13015767"/>
    <x v="109"/>
    <n v="2"/>
    <n v="65"/>
    <x v="5"/>
  </r>
  <r>
    <n v="13015767"/>
    <x v="110"/>
    <n v="2"/>
    <n v="68"/>
    <x v="6"/>
  </r>
  <r>
    <n v="13015767"/>
    <x v="111"/>
    <n v="2"/>
    <n v="68"/>
    <x v="0"/>
  </r>
  <r>
    <n v="13015767"/>
    <x v="112"/>
    <n v="2"/>
    <n v="65"/>
    <x v="1"/>
  </r>
  <r>
    <n v="13015767"/>
    <x v="113"/>
    <n v="2"/>
    <n v="65"/>
    <x v="2"/>
  </r>
  <r>
    <n v="13015767"/>
    <x v="114"/>
    <n v="2"/>
    <n v="65"/>
    <x v="3"/>
  </r>
  <r>
    <n v="13015767"/>
    <x v="115"/>
    <n v="2"/>
    <n v="65"/>
    <x v="4"/>
  </r>
  <r>
    <n v="13015767"/>
    <x v="116"/>
    <n v="2"/>
    <n v="65"/>
    <x v="5"/>
  </r>
  <r>
    <n v="13015767"/>
    <x v="117"/>
    <n v="2"/>
    <n v="68"/>
    <x v="6"/>
  </r>
  <r>
    <n v="13015767"/>
    <x v="118"/>
    <n v="2"/>
    <n v="68"/>
    <x v="0"/>
  </r>
  <r>
    <n v="13015767"/>
    <x v="119"/>
    <n v="2"/>
    <n v="65"/>
    <x v="1"/>
  </r>
  <r>
    <n v="13015767"/>
    <x v="120"/>
    <n v="2"/>
    <n v="65"/>
    <x v="2"/>
  </r>
  <r>
    <n v="13015767"/>
    <x v="121"/>
    <n v="2"/>
    <n v="65"/>
    <x v="3"/>
  </r>
  <r>
    <n v="13015767"/>
    <x v="122"/>
    <n v="2"/>
    <n v="65"/>
    <x v="4"/>
  </r>
  <r>
    <n v="13015767"/>
    <x v="123"/>
    <n v="2"/>
    <n v="65"/>
    <x v="5"/>
  </r>
  <r>
    <n v="13015767"/>
    <x v="124"/>
    <n v="2"/>
    <n v="68"/>
    <x v="6"/>
  </r>
  <r>
    <n v="13015767"/>
    <x v="125"/>
    <n v="2"/>
    <n v="68"/>
    <x v="0"/>
  </r>
  <r>
    <n v="13015767"/>
    <x v="126"/>
    <n v="2"/>
    <n v="65"/>
    <x v="1"/>
  </r>
  <r>
    <n v="13015767"/>
    <x v="127"/>
    <n v="2"/>
    <n v="65"/>
    <x v="2"/>
  </r>
  <r>
    <n v="13015767"/>
    <x v="128"/>
    <n v="2"/>
    <n v="65"/>
    <x v="3"/>
  </r>
  <r>
    <n v="13015767"/>
    <x v="129"/>
    <n v="2"/>
    <n v="65"/>
    <x v="4"/>
  </r>
  <r>
    <n v="13015767"/>
    <x v="130"/>
    <n v="2"/>
    <n v="65"/>
    <x v="5"/>
  </r>
  <r>
    <n v="13015767"/>
    <x v="131"/>
    <n v="2"/>
    <n v="68"/>
    <x v="6"/>
  </r>
  <r>
    <n v="13015767"/>
    <x v="132"/>
    <n v="2"/>
    <n v="68"/>
    <x v="0"/>
  </r>
  <r>
    <n v="13015767"/>
    <x v="133"/>
    <n v="2"/>
    <n v="65"/>
    <x v="1"/>
  </r>
  <r>
    <n v="13015767"/>
    <x v="134"/>
    <n v="2"/>
    <n v="65"/>
    <x v="2"/>
  </r>
  <r>
    <n v="13015767"/>
    <x v="135"/>
    <n v="1"/>
    <n v="65"/>
    <x v="3"/>
  </r>
  <r>
    <n v="13015767"/>
    <x v="136"/>
    <n v="1"/>
    <n v="65"/>
    <x v="4"/>
  </r>
  <r>
    <n v="13015767"/>
    <x v="137"/>
    <n v="1"/>
    <n v="65"/>
    <x v="5"/>
  </r>
  <r>
    <n v="13015767"/>
    <x v="138"/>
    <n v="1"/>
    <n v="68"/>
    <x v="6"/>
  </r>
  <r>
    <n v="13015767"/>
    <x v="139"/>
    <n v="1"/>
    <n v="68"/>
    <x v="0"/>
  </r>
  <r>
    <n v="13015767"/>
    <x v="140"/>
    <n v="1"/>
    <n v="65"/>
    <x v="1"/>
  </r>
  <r>
    <n v="13015767"/>
    <x v="141"/>
    <n v="1"/>
    <n v="65"/>
    <x v="2"/>
  </r>
  <r>
    <n v="13015767"/>
    <x v="142"/>
    <n v="1"/>
    <n v="65"/>
    <x v="3"/>
  </r>
  <r>
    <n v="13015767"/>
    <x v="143"/>
    <n v="1"/>
    <n v="65"/>
    <x v="4"/>
  </r>
  <r>
    <n v="13015767"/>
    <x v="144"/>
    <n v="1"/>
    <n v="65"/>
    <x v="5"/>
  </r>
  <r>
    <n v="13015767"/>
    <x v="145"/>
    <n v="1"/>
    <n v="68"/>
    <x v="6"/>
  </r>
  <r>
    <n v="13015767"/>
    <x v="146"/>
    <n v="1"/>
    <n v="68"/>
    <x v="0"/>
  </r>
  <r>
    <n v="13015767"/>
    <x v="147"/>
    <n v="1"/>
    <n v="65"/>
    <x v="1"/>
  </r>
  <r>
    <n v="13015767"/>
    <x v="148"/>
    <n v="1"/>
    <n v="65"/>
    <x v="2"/>
  </r>
  <r>
    <n v="13015767"/>
    <x v="149"/>
    <n v="1"/>
    <n v="65"/>
    <x v="3"/>
  </r>
  <r>
    <n v="13015767"/>
    <x v="150"/>
    <n v="1"/>
    <n v="65"/>
    <x v="4"/>
  </r>
  <r>
    <n v="13015767"/>
    <x v="151"/>
    <n v="1"/>
    <n v="65"/>
    <x v="5"/>
  </r>
  <r>
    <n v="13015767"/>
    <x v="152"/>
    <n v="1"/>
    <n v="68"/>
    <x v="6"/>
  </r>
  <r>
    <n v="13015767"/>
    <x v="153"/>
    <n v="1"/>
    <n v="68"/>
    <x v="0"/>
  </r>
  <r>
    <n v="13015767"/>
    <x v="154"/>
    <n v="1"/>
    <n v="65"/>
    <x v="1"/>
  </r>
  <r>
    <n v="13015767"/>
    <x v="155"/>
    <n v="1"/>
    <n v="65"/>
    <x v="2"/>
  </r>
  <r>
    <n v="13015767"/>
    <x v="156"/>
    <n v="1"/>
    <n v="65"/>
    <x v="3"/>
  </r>
  <r>
    <n v="13015767"/>
    <x v="157"/>
    <n v="1"/>
    <n v="65"/>
    <x v="4"/>
  </r>
  <r>
    <n v="13015767"/>
    <x v="158"/>
    <n v="1"/>
    <n v="65"/>
    <x v="5"/>
  </r>
  <r>
    <n v="13015767"/>
    <x v="159"/>
    <n v="1"/>
    <n v="68"/>
    <x v="6"/>
  </r>
  <r>
    <n v="13015767"/>
    <x v="160"/>
    <n v="1"/>
    <n v="68"/>
    <x v="0"/>
  </r>
  <r>
    <n v="13015767"/>
    <x v="161"/>
    <n v="1"/>
    <n v="65"/>
    <x v="1"/>
  </r>
  <r>
    <n v="13015767"/>
    <x v="162"/>
    <n v="1"/>
    <n v="65"/>
    <x v="2"/>
  </r>
  <r>
    <n v="13015767"/>
    <x v="163"/>
    <n v="1"/>
    <n v="65"/>
    <x v="3"/>
  </r>
  <r>
    <n v="13015767"/>
    <x v="164"/>
    <n v="1"/>
    <n v="65"/>
    <x v="4"/>
  </r>
  <r>
    <n v="13015767"/>
    <x v="165"/>
    <n v="1"/>
    <n v="65"/>
    <x v="5"/>
  </r>
  <r>
    <n v="8720673"/>
    <x v="0"/>
    <n v="6"/>
    <n v="95"/>
    <x v="0"/>
  </r>
  <r>
    <n v="8720673"/>
    <x v="1"/>
    <n v="6"/>
    <n v="95"/>
    <x v="1"/>
  </r>
  <r>
    <n v="8720673"/>
    <x v="2"/>
    <n v="6"/>
    <n v="95"/>
    <x v="2"/>
  </r>
  <r>
    <n v="8720673"/>
    <x v="3"/>
    <n v="6"/>
    <n v="95"/>
    <x v="3"/>
  </r>
  <r>
    <n v="8720673"/>
    <x v="4"/>
    <n v="6"/>
    <n v="95"/>
    <x v="4"/>
  </r>
  <r>
    <n v="8720673"/>
    <x v="5"/>
    <n v="6"/>
    <n v="95"/>
    <x v="5"/>
  </r>
  <r>
    <n v="8720673"/>
    <x v="6"/>
    <n v="6"/>
    <n v="95"/>
    <x v="6"/>
  </r>
  <r>
    <n v="8720673"/>
    <x v="7"/>
    <n v="6"/>
    <n v="95"/>
    <x v="0"/>
  </r>
  <r>
    <n v="8720673"/>
    <x v="8"/>
    <n v="6"/>
    <n v="95"/>
    <x v="1"/>
  </r>
  <r>
    <n v="8720673"/>
    <x v="9"/>
    <n v="6"/>
    <n v="95"/>
    <x v="2"/>
  </r>
  <r>
    <n v="8720673"/>
    <x v="10"/>
    <n v="6"/>
    <n v="95"/>
    <x v="3"/>
  </r>
  <r>
    <n v="8720673"/>
    <x v="11"/>
    <n v="6"/>
    <n v="95"/>
    <x v="4"/>
  </r>
  <r>
    <n v="8720673"/>
    <x v="12"/>
    <n v="6"/>
    <n v="95"/>
    <x v="5"/>
  </r>
  <r>
    <n v="8720673"/>
    <x v="13"/>
    <n v="6"/>
    <n v="95"/>
    <x v="6"/>
  </r>
  <r>
    <n v="8720673"/>
    <x v="14"/>
    <n v="6"/>
    <n v="95"/>
    <x v="0"/>
  </r>
  <r>
    <n v="8720673"/>
    <x v="15"/>
    <n v="6"/>
    <n v="95"/>
    <x v="1"/>
  </r>
  <r>
    <n v="8720673"/>
    <x v="16"/>
    <n v="6"/>
    <n v="95"/>
    <x v="2"/>
  </r>
  <r>
    <n v="8720673"/>
    <x v="17"/>
    <n v="6"/>
    <n v="95"/>
    <x v="3"/>
  </r>
  <r>
    <n v="8720673"/>
    <x v="18"/>
    <n v="6"/>
    <n v="95"/>
    <x v="4"/>
  </r>
  <r>
    <n v="8720673"/>
    <x v="19"/>
    <n v="6"/>
    <n v="95"/>
    <x v="5"/>
  </r>
  <r>
    <n v="8720673"/>
    <x v="20"/>
    <n v="6"/>
    <n v="95"/>
    <x v="6"/>
  </r>
  <r>
    <n v="8720673"/>
    <x v="21"/>
    <n v="6"/>
    <n v="95"/>
    <x v="0"/>
  </r>
  <r>
    <n v="8720673"/>
    <x v="22"/>
    <n v="6"/>
    <n v="95"/>
    <x v="1"/>
  </r>
  <r>
    <n v="8720673"/>
    <x v="23"/>
    <n v="6"/>
    <n v="95"/>
    <x v="2"/>
  </r>
  <r>
    <n v="8720673"/>
    <x v="24"/>
    <n v="6"/>
    <n v="95"/>
    <x v="3"/>
  </r>
  <r>
    <n v="8720673"/>
    <x v="25"/>
    <n v="6"/>
    <n v="95"/>
    <x v="4"/>
  </r>
  <r>
    <n v="8720673"/>
    <x v="26"/>
    <n v="6"/>
    <n v="95"/>
    <x v="5"/>
  </r>
  <r>
    <n v="8720673"/>
    <x v="27"/>
    <n v="6"/>
    <n v="95"/>
    <x v="6"/>
  </r>
  <r>
    <n v="8720673"/>
    <x v="28"/>
    <n v="6"/>
    <n v="95"/>
    <x v="0"/>
  </r>
  <r>
    <n v="8720673"/>
    <x v="29"/>
    <n v="6"/>
    <n v="95"/>
    <x v="1"/>
  </r>
  <r>
    <n v="8720673"/>
    <x v="30"/>
    <n v="5"/>
    <n v="95"/>
    <x v="2"/>
  </r>
  <r>
    <n v="8720673"/>
    <x v="31"/>
    <n v="5"/>
    <n v="95"/>
    <x v="3"/>
  </r>
  <r>
    <n v="8720673"/>
    <x v="32"/>
    <n v="5"/>
    <n v="95"/>
    <x v="4"/>
  </r>
  <r>
    <n v="8720673"/>
    <x v="33"/>
    <n v="5"/>
    <n v="95"/>
    <x v="5"/>
  </r>
  <r>
    <n v="8720673"/>
    <x v="34"/>
    <n v="5"/>
    <n v="95"/>
    <x v="6"/>
  </r>
  <r>
    <n v="8720673"/>
    <x v="35"/>
    <n v="5"/>
    <n v="95"/>
    <x v="0"/>
  </r>
  <r>
    <n v="8720673"/>
    <x v="36"/>
    <n v="5"/>
    <n v="95"/>
    <x v="1"/>
  </r>
  <r>
    <n v="8720673"/>
    <x v="37"/>
    <n v="5"/>
    <n v="95"/>
    <x v="2"/>
  </r>
  <r>
    <n v="8720673"/>
    <x v="38"/>
    <n v="5"/>
    <n v="95"/>
    <x v="3"/>
  </r>
  <r>
    <n v="8720673"/>
    <x v="39"/>
    <n v="5"/>
    <n v="95"/>
    <x v="4"/>
  </r>
  <r>
    <n v="8720673"/>
    <x v="40"/>
    <n v="5"/>
    <n v="95"/>
    <x v="5"/>
  </r>
  <r>
    <n v="8720673"/>
    <x v="41"/>
    <n v="5"/>
    <n v="95"/>
    <x v="6"/>
  </r>
  <r>
    <n v="8720673"/>
    <x v="42"/>
    <n v="5"/>
    <n v="95"/>
    <x v="0"/>
  </r>
  <r>
    <n v="8720673"/>
    <x v="43"/>
    <n v="5"/>
    <n v="95"/>
    <x v="1"/>
  </r>
  <r>
    <n v="8720673"/>
    <x v="44"/>
    <n v="5"/>
    <n v="95"/>
    <x v="2"/>
  </r>
  <r>
    <n v="8720673"/>
    <x v="45"/>
    <n v="5"/>
    <n v="95"/>
    <x v="3"/>
  </r>
  <r>
    <n v="8720673"/>
    <x v="46"/>
    <n v="5"/>
    <n v="95"/>
    <x v="4"/>
  </r>
  <r>
    <n v="8720673"/>
    <x v="47"/>
    <n v="5"/>
    <n v="95"/>
    <x v="5"/>
  </r>
  <r>
    <n v="8720673"/>
    <x v="48"/>
    <n v="5"/>
    <n v="95"/>
    <x v="6"/>
  </r>
  <r>
    <n v="8720673"/>
    <x v="49"/>
    <n v="5"/>
    <n v="95"/>
    <x v="0"/>
  </r>
  <r>
    <n v="8720673"/>
    <x v="50"/>
    <n v="5"/>
    <n v="95"/>
    <x v="1"/>
  </r>
  <r>
    <n v="8720673"/>
    <x v="51"/>
    <n v="5"/>
    <n v="95"/>
    <x v="2"/>
  </r>
  <r>
    <n v="8720673"/>
    <x v="52"/>
    <n v="5"/>
    <n v="95"/>
    <x v="3"/>
  </r>
  <r>
    <n v="8720673"/>
    <x v="53"/>
    <n v="5"/>
    <n v="95"/>
    <x v="4"/>
  </r>
  <r>
    <n v="8720673"/>
    <x v="54"/>
    <n v="5"/>
    <n v="95"/>
    <x v="5"/>
  </r>
  <r>
    <n v="8720673"/>
    <x v="55"/>
    <n v="5"/>
    <n v="95"/>
    <x v="6"/>
  </r>
  <r>
    <n v="8720673"/>
    <x v="56"/>
    <n v="5"/>
    <n v="95"/>
    <x v="0"/>
  </r>
  <r>
    <n v="8720673"/>
    <x v="57"/>
    <n v="5"/>
    <n v="95"/>
    <x v="1"/>
  </r>
  <r>
    <n v="8720673"/>
    <x v="58"/>
    <n v="5"/>
    <n v="95"/>
    <x v="2"/>
  </r>
  <r>
    <n v="8720673"/>
    <x v="59"/>
    <n v="5"/>
    <n v="95"/>
    <x v="3"/>
  </r>
  <r>
    <n v="8720673"/>
    <x v="60"/>
    <n v="5"/>
    <n v="95"/>
    <x v="4"/>
  </r>
  <r>
    <n v="8720673"/>
    <x v="61"/>
    <n v="4"/>
    <n v="95"/>
    <x v="5"/>
  </r>
  <r>
    <n v="8720673"/>
    <x v="62"/>
    <n v="4"/>
    <n v="95"/>
    <x v="6"/>
  </r>
  <r>
    <n v="8720673"/>
    <x v="63"/>
    <n v="4"/>
    <n v="95"/>
    <x v="0"/>
  </r>
  <r>
    <n v="8720673"/>
    <x v="64"/>
    <n v="4"/>
    <n v="95"/>
    <x v="1"/>
  </r>
  <r>
    <n v="8720673"/>
    <x v="65"/>
    <n v="4"/>
    <n v="95"/>
    <x v="2"/>
  </r>
  <r>
    <n v="8720673"/>
    <x v="66"/>
    <n v="4"/>
    <n v="95"/>
    <x v="3"/>
  </r>
  <r>
    <n v="8720673"/>
    <x v="67"/>
    <n v="4"/>
    <n v="95"/>
    <x v="4"/>
  </r>
  <r>
    <n v="8720673"/>
    <x v="68"/>
    <n v="4"/>
    <n v="95"/>
    <x v="5"/>
  </r>
  <r>
    <n v="8720673"/>
    <x v="69"/>
    <n v="4"/>
    <n v="95"/>
    <x v="6"/>
  </r>
  <r>
    <n v="8720673"/>
    <x v="70"/>
    <n v="4"/>
    <n v="95"/>
    <x v="0"/>
  </r>
  <r>
    <n v="8720673"/>
    <x v="71"/>
    <n v="4"/>
    <n v="95"/>
    <x v="1"/>
  </r>
  <r>
    <n v="8720673"/>
    <x v="72"/>
    <n v="4"/>
    <n v="95"/>
    <x v="2"/>
  </r>
  <r>
    <n v="8720673"/>
    <x v="73"/>
    <n v="4"/>
    <n v="95"/>
    <x v="3"/>
  </r>
  <r>
    <n v="8720673"/>
    <x v="74"/>
    <n v="4"/>
    <n v="95"/>
    <x v="4"/>
  </r>
  <r>
    <n v="8720673"/>
    <x v="75"/>
    <n v="4"/>
    <n v="95"/>
    <x v="5"/>
  </r>
  <r>
    <n v="8720673"/>
    <x v="76"/>
    <n v="4"/>
    <n v="95"/>
    <x v="6"/>
  </r>
  <r>
    <n v="8720673"/>
    <x v="77"/>
    <n v="4"/>
    <n v="95"/>
    <x v="0"/>
  </r>
  <r>
    <n v="8720673"/>
    <x v="78"/>
    <n v="4"/>
    <n v="95"/>
    <x v="1"/>
  </r>
  <r>
    <n v="8720673"/>
    <x v="79"/>
    <n v="4"/>
    <n v="95"/>
    <x v="2"/>
  </r>
  <r>
    <n v="8720673"/>
    <x v="80"/>
    <n v="4"/>
    <n v="95"/>
    <x v="3"/>
  </r>
  <r>
    <n v="8720673"/>
    <x v="81"/>
    <n v="4"/>
    <n v="95"/>
    <x v="4"/>
  </r>
  <r>
    <n v="8720673"/>
    <x v="82"/>
    <n v="4"/>
    <n v="95"/>
    <x v="5"/>
  </r>
  <r>
    <n v="8720673"/>
    <x v="83"/>
    <n v="4"/>
    <n v="95"/>
    <x v="6"/>
  </r>
  <r>
    <n v="8720673"/>
    <x v="84"/>
    <n v="4"/>
    <n v="95"/>
    <x v="0"/>
  </r>
  <r>
    <n v="8720673"/>
    <x v="85"/>
    <n v="4"/>
    <n v="95"/>
    <x v="1"/>
  </r>
  <r>
    <n v="8720673"/>
    <x v="86"/>
    <n v="4"/>
    <n v="95"/>
    <x v="2"/>
  </r>
  <r>
    <n v="8720673"/>
    <x v="87"/>
    <n v="4"/>
    <n v="95"/>
    <x v="3"/>
  </r>
  <r>
    <n v="8720673"/>
    <x v="88"/>
    <n v="4"/>
    <n v="95"/>
    <x v="4"/>
  </r>
  <r>
    <n v="8720673"/>
    <x v="89"/>
    <n v="4"/>
    <n v="95"/>
    <x v="5"/>
  </r>
  <r>
    <n v="8720673"/>
    <x v="90"/>
    <n v="4"/>
    <n v="95"/>
    <x v="6"/>
  </r>
  <r>
    <n v="8720673"/>
    <x v="91"/>
    <n v="3"/>
    <n v="95"/>
    <x v="0"/>
  </r>
  <r>
    <n v="8720673"/>
    <x v="92"/>
    <n v="3"/>
    <n v="95"/>
    <x v="1"/>
  </r>
  <r>
    <n v="8720673"/>
    <x v="93"/>
    <n v="3"/>
    <n v="95"/>
    <x v="2"/>
  </r>
  <r>
    <n v="8720673"/>
    <x v="94"/>
    <n v="3"/>
    <n v="95"/>
    <x v="3"/>
  </r>
  <r>
    <n v="8720673"/>
    <x v="95"/>
    <n v="3"/>
    <n v="95"/>
    <x v="4"/>
  </r>
  <r>
    <n v="8720673"/>
    <x v="96"/>
    <n v="3"/>
    <n v="95"/>
    <x v="5"/>
  </r>
  <r>
    <n v="8720673"/>
    <x v="97"/>
    <n v="3"/>
    <n v="95"/>
    <x v="6"/>
  </r>
  <r>
    <n v="8720673"/>
    <x v="98"/>
    <n v="3"/>
    <n v="95"/>
    <x v="0"/>
  </r>
  <r>
    <n v="8720673"/>
    <x v="99"/>
    <n v="3"/>
    <n v="95"/>
    <x v="1"/>
  </r>
  <r>
    <n v="8720673"/>
    <x v="100"/>
    <n v="3"/>
    <n v="95"/>
    <x v="2"/>
  </r>
  <r>
    <n v="8720673"/>
    <x v="166"/>
    <n v="3"/>
    <n v="95"/>
    <x v="3"/>
  </r>
  <r>
    <n v="8720673"/>
    <x v="167"/>
    <n v="3"/>
    <n v="95"/>
    <x v="4"/>
  </r>
  <r>
    <n v="8720673"/>
    <x v="168"/>
    <n v="3"/>
    <n v="95"/>
    <x v="5"/>
  </r>
  <r>
    <n v="8720673"/>
    <x v="169"/>
    <n v="3"/>
    <n v="95"/>
    <x v="6"/>
  </r>
  <r>
    <n v="8720673"/>
    <x v="170"/>
    <n v="3"/>
    <n v="95"/>
    <x v="0"/>
  </r>
  <r>
    <n v="8720673"/>
    <x v="171"/>
    <n v="3"/>
    <n v="95"/>
    <x v="1"/>
  </r>
  <r>
    <n v="8720673"/>
    <x v="172"/>
    <n v="3"/>
    <n v="95"/>
    <x v="2"/>
  </r>
  <r>
    <n v="8720673"/>
    <x v="173"/>
    <n v="3"/>
    <n v="95"/>
    <x v="3"/>
  </r>
  <r>
    <n v="8720673"/>
    <x v="174"/>
    <n v="3"/>
    <n v="95"/>
    <x v="4"/>
  </r>
  <r>
    <n v="8720673"/>
    <x v="175"/>
    <n v="3"/>
    <n v="95"/>
    <x v="5"/>
  </r>
  <r>
    <n v="8720673"/>
    <x v="176"/>
    <n v="3"/>
    <n v="95"/>
    <x v="6"/>
  </r>
  <r>
    <n v="8720673"/>
    <x v="177"/>
    <n v="3"/>
    <n v="95"/>
    <x v="0"/>
  </r>
  <r>
    <n v="8720673"/>
    <x v="178"/>
    <n v="3"/>
    <n v="95"/>
    <x v="1"/>
  </r>
  <r>
    <n v="8720673"/>
    <x v="179"/>
    <n v="3"/>
    <n v="95"/>
    <x v="2"/>
  </r>
  <r>
    <n v="8720673"/>
    <x v="180"/>
    <n v="3"/>
    <n v="95"/>
    <x v="3"/>
  </r>
  <r>
    <n v="8720673"/>
    <x v="101"/>
    <n v="3"/>
    <n v="95"/>
    <x v="4"/>
  </r>
  <r>
    <n v="8720673"/>
    <x v="102"/>
    <n v="3"/>
    <n v="95"/>
    <x v="5"/>
  </r>
  <r>
    <n v="8720673"/>
    <x v="103"/>
    <n v="3"/>
    <n v="95"/>
    <x v="6"/>
  </r>
  <r>
    <n v="8720673"/>
    <x v="104"/>
    <n v="3"/>
    <n v="95"/>
    <x v="0"/>
  </r>
  <r>
    <n v="8720673"/>
    <x v="105"/>
    <n v="3"/>
    <n v="95"/>
    <x v="1"/>
  </r>
  <r>
    <n v="8720673"/>
    <x v="106"/>
    <n v="3"/>
    <n v="95"/>
    <x v="2"/>
  </r>
  <r>
    <n v="8720673"/>
    <x v="107"/>
    <n v="2"/>
    <n v="95"/>
    <x v="3"/>
  </r>
  <r>
    <n v="8720673"/>
    <x v="108"/>
    <n v="2"/>
    <n v="95"/>
    <x v="4"/>
  </r>
  <r>
    <n v="8720673"/>
    <x v="109"/>
    <n v="2"/>
    <n v="95"/>
    <x v="5"/>
  </r>
  <r>
    <n v="8720673"/>
    <x v="110"/>
    <n v="2"/>
    <n v="95"/>
    <x v="6"/>
  </r>
  <r>
    <n v="8720673"/>
    <x v="111"/>
    <n v="2"/>
    <n v="95"/>
    <x v="0"/>
  </r>
  <r>
    <n v="8720673"/>
    <x v="112"/>
    <n v="2"/>
    <n v="95"/>
    <x v="1"/>
  </r>
  <r>
    <n v="8720673"/>
    <x v="113"/>
    <n v="2"/>
    <n v="95"/>
    <x v="2"/>
  </r>
  <r>
    <n v="8720673"/>
    <x v="114"/>
    <n v="2"/>
    <n v="95"/>
    <x v="3"/>
  </r>
  <r>
    <n v="8720673"/>
    <x v="115"/>
    <n v="2"/>
    <n v="95"/>
    <x v="4"/>
  </r>
  <r>
    <n v="8720673"/>
    <x v="116"/>
    <n v="2"/>
    <n v="95"/>
    <x v="5"/>
  </r>
  <r>
    <n v="8720673"/>
    <x v="117"/>
    <n v="2"/>
    <n v="95"/>
    <x v="6"/>
  </r>
  <r>
    <n v="8720673"/>
    <x v="118"/>
    <n v="2"/>
    <n v="95"/>
    <x v="0"/>
  </r>
  <r>
    <n v="8720673"/>
    <x v="119"/>
    <n v="2"/>
    <n v="95"/>
    <x v="1"/>
  </r>
  <r>
    <n v="8720673"/>
    <x v="120"/>
    <n v="2"/>
    <n v="95"/>
    <x v="2"/>
  </r>
  <r>
    <n v="8720673"/>
    <x v="121"/>
    <n v="2"/>
    <n v="95"/>
    <x v="3"/>
  </r>
  <r>
    <n v="8720673"/>
    <x v="122"/>
    <n v="2"/>
    <n v="95"/>
    <x v="4"/>
  </r>
  <r>
    <n v="8720673"/>
    <x v="123"/>
    <n v="2"/>
    <n v="95"/>
    <x v="5"/>
  </r>
  <r>
    <n v="8720673"/>
    <x v="124"/>
    <n v="2"/>
    <n v="95"/>
    <x v="6"/>
  </r>
  <r>
    <n v="8720673"/>
    <x v="125"/>
    <n v="2"/>
    <n v="95"/>
    <x v="0"/>
  </r>
  <r>
    <n v="8720673"/>
    <x v="126"/>
    <n v="2"/>
    <n v="95"/>
    <x v="1"/>
  </r>
  <r>
    <n v="8720673"/>
    <x v="127"/>
    <n v="2"/>
    <n v="95"/>
    <x v="2"/>
  </r>
  <r>
    <n v="8720673"/>
    <x v="128"/>
    <n v="2"/>
    <n v="95"/>
    <x v="3"/>
  </r>
  <r>
    <n v="8720673"/>
    <x v="129"/>
    <n v="2"/>
    <n v="95"/>
    <x v="4"/>
  </r>
  <r>
    <n v="8720673"/>
    <x v="130"/>
    <n v="2"/>
    <n v="95"/>
    <x v="5"/>
  </r>
  <r>
    <n v="8720673"/>
    <x v="131"/>
    <n v="2"/>
    <n v="95"/>
    <x v="6"/>
  </r>
  <r>
    <n v="8720673"/>
    <x v="132"/>
    <n v="2"/>
    <n v="95"/>
    <x v="0"/>
  </r>
  <r>
    <n v="8720673"/>
    <x v="133"/>
    <n v="2"/>
    <n v="95"/>
    <x v="1"/>
  </r>
  <r>
    <n v="8720673"/>
    <x v="134"/>
    <n v="2"/>
    <n v="95"/>
    <x v="2"/>
  </r>
  <r>
    <n v="8720673"/>
    <x v="135"/>
    <n v="1"/>
    <n v="95"/>
    <x v="3"/>
  </r>
  <r>
    <n v="8720673"/>
    <x v="136"/>
    <n v="1"/>
    <n v="95"/>
    <x v="4"/>
  </r>
  <r>
    <n v="8720673"/>
    <x v="137"/>
    <n v="1"/>
    <n v="95"/>
    <x v="5"/>
  </r>
  <r>
    <n v="8720673"/>
    <x v="138"/>
    <n v="1"/>
    <n v="95"/>
    <x v="6"/>
  </r>
  <r>
    <n v="8720673"/>
    <x v="139"/>
    <n v="1"/>
    <n v="95"/>
    <x v="0"/>
  </r>
  <r>
    <n v="8720673"/>
    <x v="140"/>
    <n v="1"/>
    <n v="95"/>
    <x v="1"/>
  </r>
  <r>
    <n v="8720673"/>
    <x v="141"/>
    <n v="1"/>
    <n v="95"/>
    <x v="2"/>
  </r>
  <r>
    <n v="8720673"/>
    <x v="142"/>
    <n v="1"/>
    <n v="95"/>
    <x v="3"/>
  </r>
  <r>
    <n v="8720673"/>
    <x v="143"/>
    <n v="1"/>
    <n v="95"/>
    <x v="4"/>
  </r>
  <r>
    <n v="8720673"/>
    <x v="144"/>
    <n v="1"/>
    <n v="95"/>
    <x v="5"/>
  </r>
  <r>
    <n v="8720673"/>
    <x v="145"/>
    <n v="1"/>
    <n v="95"/>
    <x v="6"/>
  </r>
  <r>
    <n v="8720673"/>
    <x v="146"/>
    <n v="1"/>
    <n v="95"/>
    <x v="0"/>
  </r>
  <r>
    <n v="8720673"/>
    <x v="147"/>
    <n v="1"/>
    <n v="95"/>
    <x v="1"/>
  </r>
  <r>
    <n v="8720673"/>
    <x v="148"/>
    <n v="1"/>
    <n v="95"/>
    <x v="2"/>
  </r>
  <r>
    <n v="8720673"/>
    <x v="149"/>
    <n v="1"/>
    <n v="95"/>
    <x v="3"/>
  </r>
  <r>
    <n v="8720673"/>
    <x v="150"/>
    <n v="1"/>
    <n v="95"/>
    <x v="4"/>
  </r>
  <r>
    <n v="8720673"/>
    <x v="151"/>
    <n v="1"/>
    <n v="95"/>
    <x v="5"/>
  </r>
  <r>
    <n v="8720673"/>
    <x v="152"/>
    <n v="1"/>
    <n v="95"/>
    <x v="6"/>
  </r>
  <r>
    <n v="8720673"/>
    <x v="153"/>
    <n v="1"/>
    <n v="95"/>
    <x v="0"/>
  </r>
  <r>
    <n v="8720673"/>
    <x v="154"/>
    <n v="1"/>
    <n v="95"/>
    <x v="1"/>
  </r>
  <r>
    <n v="8720673"/>
    <x v="155"/>
    <n v="1"/>
    <n v="95"/>
    <x v="2"/>
  </r>
  <r>
    <n v="8720673"/>
    <x v="156"/>
    <n v="1"/>
    <n v="95"/>
    <x v="3"/>
  </r>
  <r>
    <n v="8720673"/>
    <x v="157"/>
    <n v="1"/>
    <n v="95"/>
    <x v="4"/>
  </r>
  <r>
    <n v="8720673"/>
    <x v="158"/>
    <n v="1"/>
    <n v="95"/>
    <x v="5"/>
  </r>
  <r>
    <n v="8720673"/>
    <x v="159"/>
    <n v="1"/>
    <n v="95"/>
    <x v="6"/>
  </r>
  <r>
    <n v="8720673"/>
    <x v="160"/>
    <n v="1"/>
    <n v="95"/>
    <x v="0"/>
  </r>
  <r>
    <n v="8720673"/>
    <x v="161"/>
    <n v="1"/>
    <n v="95"/>
    <x v="1"/>
  </r>
  <r>
    <n v="8720673"/>
    <x v="162"/>
    <n v="1"/>
    <n v="95"/>
    <x v="2"/>
  </r>
  <r>
    <n v="8720673"/>
    <x v="163"/>
    <n v="1"/>
    <n v="95"/>
    <x v="3"/>
  </r>
  <r>
    <n v="8720673"/>
    <x v="164"/>
    <n v="1"/>
    <n v="95"/>
    <x v="4"/>
  </r>
  <r>
    <n v="8720673"/>
    <x v="165"/>
    <n v="1"/>
    <n v="95"/>
    <x v="5"/>
  </r>
  <r>
    <n v="6261296"/>
    <x v="0"/>
    <n v="6"/>
    <n v="121"/>
    <x v="0"/>
  </r>
  <r>
    <n v="6261296"/>
    <x v="1"/>
    <n v="6"/>
    <n v="137"/>
    <x v="1"/>
  </r>
  <r>
    <n v="6261296"/>
    <x v="2"/>
    <n v="6"/>
    <n v="122"/>
    <x v="2"/>
  </r>
  <r>
    <n v="6261296"/>
    <x v="3"/>
    <n v="6"/>
    <n v="104"/>
    <x v="3"/>
  </r>
  <r>
    <n v="6261296"/>
    <x v="4"/>
    <n v="6"/>
    <n v="117"/>
    <x v="4"/>
  </r>
  <r>
    <n v="6261296"/>
    <x v="5"/>
    <n v="6"/>
    <n v="137"/>
    <x v="5"/>
  </r>
  <r>
    <n v="6261296"/>
    <x v="6"/>
    <n v="6"/>
    <n v="168"/>
    <x v="6"/>
  </r>
  <r>
    <n v="6261296"/>
    <x v="7"/>
    <n v="6"/>
    <n v="138"/>
    <x v="0"/>
  </r>
  <r>
    <n v="6261296"/>
    <x v="8"/>
    <n v="6"/>
    <n v="126"/>
    <x v="1"/>
  </r>
  <r>
    <n v="6261296"/>
    <x v="9"/>
    <n v="6"/>
    <n v="105"/>
    <x v="2"/>
  </r>
  <r>
    <n v="6261296"/>
    <x v="10"/>
    <n v="6"/>
    <n v="120"/>
    <x v="3"/>
  </r>
  <r>
    <n v="6261296"/>
    <x v="11"/>
    <n v="6"/>
    <n v="140"/>
    <x v="4"/>
  </r>
  <r>
    <n v="6261296"/>
    <x v="12"/>
    <n v="6"/>
    <n v="109"/>
    <x v="5"/>
  </r>
  <r>
    <n v="6261296"/>
    <x v="13"/>
    <n v="6"/>
    <n v="123"/>
    <x v="6"/>
  </r>
  <r>
    <n v="6261296"/>
    <x v="14"/>
    <n v="6"/>
    <n v="118"/>
    <x v="0"/>
  </r>
  <r>
    <n v="6261296"/>
    <x v="15"/>
    <n v="6"/>
    <n v="111"/>
    <x v="1"/>
  </r>
  <r>
    <n v="6261296"/>
    <x v="16"/>
    <n v="6"/>
    <n v="122"/>
    <x v="2"/>
  </r>
  <r>
    <n v="6261296"/>
    <x v="17"/>
    <n v="6"/>
    <n v="101"/>
    <x v="3"/>
  </r>
  <r>
    <n v="6261296"/>
    <x v="18"/>
    <n v="6"/>
    <n v="101"/>
    <x v="4"/>
  </r>
  <r>
    <n v="6261296"/>
    <x v="19"/>
    <n v="6"/>
    <n v="129"/>
    <x v="5"/>
  </r>
  <r>
    <n v="6261296"/>
    <x v="20"/>
    <n v="6"/>
    <n v="122"/>
    <x v="6"/>
  </r>
  <r>
    <n v="6261296"/>
    <x v="21"/>
    <n v="6"/>
    <n v="118"/>
    <x v="0"/>
  </r>
  <r>
    <n v="6261296"/>
    <x v="22"/>
    <n v="6"/>
    <n v="111"/>
    <x v="1"/>
  </r>
  <r>
    <n v="6261296"/>
    <x v="23"/>
    <n v="6"/>
    <n v="104"/>
    <x v="2"/>
  </r>
  <r>
    <n v="6261296"/>
    <x v="24"/>
    <n v="6"/>
    <n v="78"/>
    <x v="3"/>
  </r>
  <r>
    <n v="6261296"/>
    <x v="25"/>
    <n v="6"/>
    <n v="78"/>
    <x v="4"/>
  </r>
  <r>
    <n v="6261296"/>
    <x v="26"/>
    <n v="6"/>
    <n v="97"/>
    <x v="5"/>
  </r>
  <r>
    <n v="6261296"/>
    <x v="27"/>
    <n v="6"/>
    <n v="94"/>
    <x v="6"/>
  </r>
  <r>
    <n v="6261296"/>
    <x v="28"/>
    <n v="6"/>
    <n v="90"/>
    <x v="0"/>
  </r>
  <r>
    <n v="6261296"/>
    <x v="29"/>
    <n v="6"/>
    <n v="97"/>
    <x v="1"/>
  </r>
  <r>
    <n v="6261296"/>
    <x v="30"/>
    <n v="5"/>
    <n v="89"/>
    <x v="2"/>
  </r>
  <r>
    <n v="6261296"/>
    <x v="31"/>
    <n v="5"/>
    <n v="87"/>
    <x v="3"/>
  </r>
  <r>
    <n v="6261296"/>
    <x v="32"/>
    <n v="5"/>
    <n v="92"/>
    <x v="4"/>
  </r>
  <r>
    <n v="6261296"/>
    <x v="33"/>
    <n v="5"/>
    <n v="109"/>
    <x v="5"/>
  </r>
  <r>
    <n v="6261296"/>
    <x v="34"/>
    <n v="5"/>
    <n v="123"/>
    <x v="6"/>
  </r>
  <r>
    <n v="6261296"/>
    <x v="35"/>
    <n v="5"/>
    <n v="111"/>
    <x v="0"/>
  </r>
  <r>
    <n v="6261296"/>
    <x v="36"/>
    <n v="5"/>
    <n v="83"/>
    <x v="1"/>
  </r>
  <r>
    <n v="6261296"/>
    <x v="37"/>
    <n v="5"/>
    <n v="78"/>
    <x v="2"/>
  </r>
  <r>
    <n v="6261296"/>
    <x v="38"/>
    <n v="5"/>
    <n v="76"/>
    <x v="3"/>
  </r>
  <r>
    <n v="6261296"/>
    <x v="39"/>
    <n v="5"/>
    <n v="85"/>
    <x v="4"/>
  </r>
  <r>
    <n v="6261296"/>
    <x v="40"/>
    <n v="5"/>
    <n v="80"/>
    <x v="5"/>
  </r>
  <r>
    <n v="6261296"/>
    <x v="41"/>
    <n v="5"/>
    <n v="106"/>
    <x v="6"/>
  </r>
  <r>
    <n v="6261296"/>
    <x v="42"/>
    <n v="5"/>
    <n v="109"/>
    <x v="0"/>
  </r>
  <r>
    <n v="6261296"/>
    <x v="43"/>
    <n v="5"/>
    <n v="81"/>
    <x v="1"/>
  </r>
  <r>
    <n v="6261296"/>
    <x v="44"/>
    <n v="5"/>
    <n v="89"/>
    <x v="2"/>
  </r>
  <r>
    <n v="6261296"/>
    <x v="45"/>
    <n v="5"/>
    <n v="73"/>
    <x v="3"/>
  </r>
  <r>
    <n v="6261296"/>
    <x v="46"/>
    <n v="5"/>
    <n v="73"/>
    <x v="4"/>
  </r>
  <r>
    <n v="6261296"/>
    <x v="47"/>
    <n v="5"/>
    <n v="77"/>
    <x v="5"/>
  </r>
  <r>
    <n v="6261296"/>
    <x v="48"/>
    <n v="5"/>
    <n v="87"/>
    <x v="6"/>
  </r>
  <r>
    <n v="6261296"/>
    <x v="49"/>
    <n v="5"/>
    <n v="83"/>
    <x v="0"/>
  </r>
  <r>
    <n v="6261296"/>
    <x v="50"/>
    <n v="5"/>
    <n v="78"/>
    <x v="1"/>
  </r>
  <r>
    <n v="6261296"/>
    <x v="51"/>
    <n v="5"/>
    <n v="88"/>
    <x v="2"/>
  </r>
  <r>
    <n v="6261296"/>
    <x v="52"/>
    <n v="5"/>
    <n v="82"/>
    <x v="3"/>
  </r>
  <r>
    <n v="6261296"/>
    <x v="53"/>
    <n v="5"/>
    <n v="70"/>
    <x v="4"/>
  </r>
  <r>
    <n v="6261296"/>
    <x v="54"/>
    <n v="5"/>
    <n v="104"/>
    <x v="5"/>
  </r>
  <r>
    <n v="6261296"/>
    <x v="55"/>
    <n v="5"/>
    <n v="112"/>
    <x v="6"/>
  </r>
  <r>
    <n v="6261296"/>
    <x v="56"/>
    <n v="5"/>
    <n v="105"/>
    <x v="0"/>
  </r>
  <r>
    <n v="6261296"/>
    <x v="57"/>
    <n v="5"/>
    <n v="87"/>
    <x v="1"/>
  </r>
  <r>
    <n v="6261296"/>
    <x v="58"/>
    <n v="5"/>
    <n v="71"/>
    <x v="2"/>
  </r>
  <r>
    <n v="6261296"/>
    <x v="59"/>
    <n v="5"/>
    <n v="68"/>
    <x v="3"/>
  </r>
  <r>
    <n v="6261296"/>
    <x v="60"/>
    <n v="5"/>
    <n v="83"/>
    <x v="4"/>
  </r>
  <r>
    <n v="6261296"/>
    <x v="61"/>
    <n v="4"/>
    <n v="72"/>
    <x v="5"/>
  </r>
  <r>
    <n v="6261296"/>
    <x v="62"/>
    <n v="4"/>
    <n v="80"/>
    <x v="6"/>
  </r>
  <r>
    <n v="6261296"/>
    <x v="63"/>
    <n v="4"/>
    <n v="78"/>
    <x v="0"/>
  </r>
  <r>
    <n v="6261296"/>
    <x v="64"/>
    <n v="4"/>
    <n v="73"/>
    <x v="1"/>
  </r>
  <r>
    <n v="6261296"/>
    <x v="65"/>
    <n v="4"/>
    <n v="93"/>
    <x v="2"/>
  </r>
  <r>
    <n v="6261296"/>
    <x v="66"/>
    <n v="4"/>
    <n v="75"/>
    <x v="3"/>
  </r>
  <r>
    <n v="6261296"/>
    <x v="67"/>
    <n v="4"/>
    <n v="75"/>
    <x v="4"/>
  </r>
  <r>
    <n v="6261296"/>
    <x v="68"/>
    <n v="4"/>
    <n v="70"/>
    <x v="5"/>
  </r>
  <r>
    <n v="6261296"/>
    <x v="69"/>
    <n v="4"/>
    <n v="79"/>
    <x v="6"/>
  </r>
  <r>
    <n v="6261296"/>
    <x v="70"/>
    <n v="4"/>
    <n v="77"/>
    <x v="0"/>
  </r>
  <r>
    <n v="6261296"/>
    <x v="71"/>
    <n v="4"/>
    <n v="71"/>
    <x v="1"/>
  </r>
  <r>
    <n v="6261296"/>
    <x v="72"/>
    <n v="4"/>
    <n v="67"/>
    <x v="2"/>
  </r>
  <r>
    <n v="6261296"/>
    <x v="73"/>
    <n v="4"/>
    <n v="65"/>
    <x v="3"/>
  </r>
  <r>
    <n v="6261296"/>
    <x v="74"/>
    <n v="4"/>
    <n v="87"/>
    <x v="4"/>
  </r>
  <r>
    <n v="6261296"/>
    <x v="75"/>
    <n v="4"/>
    <n v="97"/>
    <x v="5"/>
  </r>
  <r>
    <n v="6261296"/>
    <x v="76"/>
    <n v="4"/>
    <n v="97"/>
    <x v="6"/>
  </r>
  <r>
    <n v="6261296"/>
    <x v="77"/>
    <n v="4"/>
    <n v="75"/>
    <x v="0"/>
  </r>
  <r>
    <n v="6261296"/>
    <x v="78"/>
    <n v="4"/>
    <n v="70"/>
    <x v="1"/>
  </r>
  <r>
    <n v="6261296"/>
    <x v="79"/>
    <n v="4"/>
    <n v="65"/>
    <x v="2"/>
  </r>
  <r>
    <n v="6261296"/>
    <x v="80"/>
    <n v="4"/>
    <n v="63"/>
    <x v="3"/>
  </r>
  <r>
    <n v="6261296"/>
    <x v="81"/>
    <n v="4"/>
    <n v="63"/>
    <x v="4"/>
  </r>
  <r>
    <n v="6261296"/>
    <x v="82"/>
    <n v="4"/>
    <n v="86"/>
    <x v="5"/>
  </r>
  <r>
    <n v="6261296"/>
    <x v="83"/>
    <n v="4"/>
    <n v="75"/>
    <x v="6"/>
  </r>
  <r>
    <n v="6261296"/>
    <x v="84"/>
    <n v="4"/>
    <n v="71"/>
    <x v="0"/>
  </r>
  <r>
    <n v="6261296"/>
    <x v="85"/>
    <n v="4"/>
    <n v="67"/>
    <x v="1"/>
  </r>
  <r>
    <n v="6261296"/>
    <x v="86"/>
    <n v="4"/>
    <n v="62"/>
    <x v="2"/>
  </r>
  <r>
    <n v="6261296"/>
    <x v="87"/>
    <n v="4"/>
    <n v="60"/>
    <x v="3"/>
  </r>
  <r>
    <n v="6261296"/>
    <x v="88"/>
    <n v="4"/>
    <n v="60"/>
    <x v="4"/>
  </r>
  <r>
    <n v="6261296"/>
    <x v="89"/>
    <n v="4"/>
    <n v="63"/>
    <x v="5"/>
  </r>
  <r>
    <n v="6261296"/>
    <x v="90"/>
    <n v="4"/>
    <n v="70"/>
    <x v="6"/>
  </r>
  <r>
    <n v="6261296"/>
    <x v="91"/>
    <n v="3"/>
    <n v="68"/>
    <x v="0"/>
  </r>
  <r>
    <n v="6261296"/>
    <x v="92"/>
    <n v="3"/>
    <n v="63"/>
    <x v="1"/>
  </r>
  <r>
    <n v="6261296"/>
    <x v="93"/>
    <n v="3"/>
    <n v="60"/>
    <x v="2"/>
  </r>
  <r>
    <n v="6261296"/>
    <x v="94"/>
    <n v="3"/>
    <n v="60"/>
    <x v="3"/>
  </r>
  <r>
    <n v="6261296"/>
    <x v="95"/>
    <n v="3"/>
    <n v="60"/>
    <x v="4"/>
  </r>
  <r>
    <n v="6261296"/>
    <x v="96"/>
    <n v="3"/>
    <n v="60"/>
    <x v="5"/>
  </r>
  <r>
    <n v="6261296"/>
    <x v="97"/>
    <n v="3"/>
    <n v="66"/>
    <x v="6"/>
  </r>
  <r>
    <n v="6261296"/>
    <x v="98"/>
    <n v="3"/>
    <n v="63"/>
    <x v="0"/>
  </r>
  <r>
    <n v="6261296"/>
    <x v="99"/>
    <n v="3"/>
    <n v="60"/>
    <x v="1"/>
  </r>
  <r>
    <n v="6261296"/>
    <x v="100"/>
    <n v="3"/>
    <n v="60"/>
    <x v="2"/>
  </r>
  <r>
    <n v="6261296"/>
    <x v="166"/>
    <n v="3"/>
    <n v="60"/>
    <x v="3"/>
  </r>
  <r>
    <n v="6261296"/>
    <x v="167"/>
    <n v="3"/>
    <n v="60"/>
    <x v="4"/>
  </r>
  <r>
    <n v="6261296"/>
    <x v="168"/>
    <n v="3"/>
    <n v="60"/>
    <x v="5"/>
  </r>
  <r>
    <n v="6261296"/>
    <x v="169"/>
    <n v="3"/>
    <n v="60"/>
    <x v="6"/>
  </r>
  <r>
    <n v="6261296"/>
    <x v="170"/>
    <n v="3"/>
    <n v="60"/>
    <x v="0"/>
  </r>
  <r>
    <n v="6261296"/>
    <x v="171"/>
    <n v="3"/>
    <n v="60"/>
    <x v="1"/>
  </r>
  <r>
    <n v="6261296"/>
    <x v="172"/>
    <n v="3"/>
    <n v="60"/>
    <x v="2"/>
  </r>
  <r>
    <n v="6261296"/>
    <x v="173"/>
    <n v="3"/>
    <n v="60"/>
    <x v="3"/>
  </r>
  <r>
    <n v="6261296"/>
    <x v="174"/>
    <n v="3"/>
    <n v="60"/>
    <x v="4"/>
  </r>
  <r>
    <n v="6261296"/>
    <x v="175"/>
    <n v="3"/>
    <n v="60"/>
    <x v="5"/>
  </r>
  <r>
    <n v="6261296"/>
    <x v="176"/>
    <n v="3"/>
    <n v="60"/>
    <x v="6"/>
  </r>
  <r>
    <n v="6261296"/>
    <x v="177"/>
    <n v="3"/>
    <n v="60"/>
    <x v="0"/>
  </r>
  <r>
    <n v="6261296"/>
    <x v="178"/>
    <n v="3"/>
    <n v="60"/>
    <x v="1"/>
  </r>
  <r>
    <n v="6261296"/>
    <x v="179"/>
    <n v="3"/>
    <n v="60"/>
    <x v="2"/>
  </r>
  <r>
    <n v="6261296"/>
    <x v="180"/>
    <n v="3"/>
    <n v="60"/>
    <x v="3"/>
  </r>
  <r>
    <n v="6261296"/>
    <x v="101"/>
    <n v="3"/>
    <n v="60"/>
    <x v="4"/>
  </r>
  <r>
    <n v="6261296"/>
    <x v="102"/>
    <n v="3"/>
    <n v="60"/>
    <x v="5"/>
  </r>
  <r>
    <n v="6261296"/>
    <x v="103"/>
    <n v="3"/>
    <n v="60"/>
    <x v="6"/>
  </r>
  <r>
    <n v="6261296"/>
    <x v="104"/>
    <n v="3"/>
    <n v="60"/>
    <x v="0"/>
  </r>
  <r>
    <n v="6261296"/>
    <x v="105"/>
    <n v="3"/>
    <n v="60"/>
    <x v="1"/>
  </r>
  <r>
    <n v="6261296"/>
    <x v="106"/>
    <n v="3"/>
    <n v="60"/>
    <x v="2"/>
  </r>
  <r>
    <n v="6261296"/>
    <x v="107"/>
    <n v="2"/>
    <n v="60"/>
    <x v="3"/>
  </r>
  <r>
    <n v="6261296"/>
    <x v="108"/>
    <n v="2"/>
    <n v="60"/>
    <x v="4"/>
  </r>
  <r>
    <n v="6261296"/>
    <x v="109"/>
    <n v="2"/>
    <n v="60"/>
    <x v="5"/>
  </r>
  <r>
    <n v="6261296"/>
    <x v="110"/>
    <n v="2"/>
    <n v="60"/>
    <x v="6"/>
  </r>
  <r>
    <n v="6261296"/>
    <x v="111"/>
    <n v="2"/>
    <n v="60"/>
    <x v="0"/>
  </r>
  <r>
    <n v="6261296"/>
    <x v="112"/>
    <n v="2"/>
    <n v="60"/>
    <x v="1"/>
  </r>
  <r>
    <n v="6261296"/>
    <x v="113"/>
    <n v="2"/>
    <n v="60"/>
    <x v="2"/>
  </r>
  <r>
    <n v="6261296"/>
    <x v="114"/>
    <n v="2"/>
    <n v="60"/>
    <x v="3"/>
  </r>
  <r>
    <n v="6261296"/>
    <x v="115"/>
    <n v="2"/>
    <n v="60"/>
    <x v="4"/>
  </r>
  <r>
    <n v="6261296"/>
    <x v="116"/>
    <n v="2"/>
    <n v="60"/>
    <x v="5"/>
  </r>
  <r>
    <n v="6261296"/>
    <x v="117"/>
    <n v="2"/>
    <n v="60"/>
    <x v="6"/>
  </r>
  <r>
    <n v="6261296"/>
    <x v="118"/>
    <n v="2"/>
    <n v="60"/>
    <x v="0"/>
  </r>
  <r>
    <n v="6261296"/>
    <x v="119"/>
    <n v="2"/>
    <n v="60"/>
    <x v="1"/>
  </r>
  <r>
    <n v="6261296"/>
    <x v="120"/>
    <n v="2"/>
    <n v="60"/>
    <x v="2"/>
  </r>
  <r>
    <n v="6261296"/>
    <x v="121"/>
    <n v="2"/>
    <n v="60"/>
    <x v="3"/>
  </r>
  <r>
    <n v="6261296"/>
    <x v="122"/>
    <n v="2"/>
    <n v="60"/>
    <x v="4"/>
  </r>
  <r>
    <n v="6261296"/>
    <x v="123"/>
    <n v="2"/>
    <n v="60"/>
    <x v="5"/>
  </r>
  <r>
    <n v="6261296"/>
    <x v="124"/>
    <n v="2"/>
    <n v="60"/>
    <x v="6"/>
  </r>
  <r>
    <n v="6261296"/>
    <x v="125"/>
    <n v="2"/>
    <n v="60"/>
    <x v="0"/>
  </r>
  <r>
    <n v="6261296"/>
    <x v="126"/>
    <n v="2"/>
    <n v="60"/>
    <x v="1"/>
  </r>
  <r>
    <n v="6261296"/>
    <x v="127"/>
    <n v="2"/>
    <n v="60"/>
    <x v="2"/>
  </r>
  <r>
    <n v="6261296"/>
    <x v="128"/>
    <n v="2"/>
    <n v="60"/>
    <x v="3"/>
  </r>
  <r>
    <n v="6261296"/>
    <x v="129"/>
    <n v="2"/>
    <n v="60"/>
    <x v="4"/>
  </r>
  <r>
    <n v="6261296"/>
    <x v="130"/>
    <n v="2"/>
    <n v="60"/>
    <x v="5"/>
  </r>
  <r>
    <n v="6261296"/>
    <x v="131"/>
    <n v="2"/>
    <n v="60"/>
    <x v="6"/>
  </r>
  <r>
    <n v="6261296"/>
    <x v="132"/>
    <n v="2"/>
    <n v="60"/>
    <x v="0"/>
  </r>
  <r>
    <n v="6261296"/>
    <x v="133"/>
    <n v="2"/>
    <n v="60"/>
    <x v="1"/>
  </r>
  <r>
    <n v="6261296"/>
    <x v="134"/>
    <n v="2"/>
    <n v="60"/>
    <x v="2"/>
  </r>
  <r>
    <n v="6261296"/>
    <x v="135"/>
    <n v="1"/>
    <n v="60"/>
    <x v="3"/>
  </r>
  <r>
    <n v="6261296"/>
    <x v="136"/>
    <n v="1"/>
    <n v="60"/>
    <x v="4"/>
  </r>
  <r>
    <n v="6261296"/>
    <x v="137"/>
    <n v="1"/>
    <n v="60"/>
    <x v="5"/>
  </r>
  <r>
    <n v="6261296"/>
    <x v="138"/>
    <n v="1"/>
    <n v="60"/>
    <x v="6"/>
  </r>
  <r>
    <n v="6261296"/>
    <x v="139"/>
    <n v="1"/>
    <n v="60"/>
    <x v="0"/>
  </r>
  <r>
    <n v="6261296"/>
    <x v="140"/>
    <n v="1"/>
    <n v="60"/>
    <x v="1"/>
  </r>
  <r>
    <n v="6261296"/>
    <x v="141"/>
    <n v="1"/>
    <n v="60"/>
    <x v="2"/>
  </r>
  <r>
    <n v="6261296"/>
    <x v="142"/>
    <n v="1"/>
    <n v="60"/>
    <x v="3"/>
  </r>
  <r>
    <n v="6261296"/>
    <x v="143"/>
    <n v="1"/>
    <n v="60"/>
    <x v="4"/>
  </r>
  <r>
    <n v="6261296"/>
    <x v="144"/>
    <n v="1"/>
    <n v="60"/>
    <x v="5"/>
  </r>
  <r>
    <n v="6261296"/>
    <x v="145"/>
    <n v="1"/>
    <n v="60"/>
    <x v="6"/>
  </r>
  <r>
    <n v="6261296"/>
    <x v="146"/>
    <n v="1"/>
    <n v="60"/>
    <x v="0"/>
  </r>
  <r>
    <n v="6261296"/>
    <x v="147"/>
    <n v="1"/>
    <n v="60"/>
    <x v="1"/>
  </r>
  <r>
    <n v="6261296"/>
    <x v="148"/>
    <n v="1"/>
    <n v="60"/>
    <x v="2"/>
  </r>
  <r>
    <n v="6261296"/>
    <x v="149"/>
    <n v="1"/>
    <n v="60"/>
    <x v="3"/>
  </r>
  <r>
    <n v="6261296"/>
    <x v="150"/>
    <n v="1"/>
    <n v="60"/>
    <x v="4"/>
  </r>
  <r>
    <n v="6261296"/>
    <x v="151"/>
    <n v="1"/>
    <n v="60"/>
    <x v="5"/>
  </r>
  <r>
    <n v="6261296"/>
    <x v="152"/>
    <n v="1"/>
    <n v="60"/>
    <x v="6"/>
  </r>
  <r>
    <n v="6261296"/>
    <x v="153"/>
    <n v="1"/>
    <n v="60"/>
    <x v="0"/>
  </r>
  <r>
    <n v="6261296"/>
    <x v="154"/>
    <n v="1"/>
    <n v="60"/>
    <x v="1"/>
  </r>
  <r>
    <n v="6261296"/>
    <x v="155"/>
    <n v="1"/>
    <n v="60"/>
    <x v="2"/>
  </r>
  <r>
    <n v="6261296"/>
    <x v="156"/>
    <n v="1"/>
    <n v="60"/>
    <x v="3"/>
  </r>
  <r>
    <n v="6261296"/>
    <x v="157"/>
    <n v="1"/>
    <n v="60"/>
    <x v="4"/>
  </r>
  <r>
    <n v="6261296"/>
    <x v="158"/>
    <n v="1"/>
    <n v="60"/>
    <x v="5"/>
  </r>
  <r>
    <n v="6261296"/>
    <x v="159"/>
    <n v="1"/>
    <n v="60"/>
    <x v="6"/>
  </r>
  <r>
    <n v="6261296"/>
    <x v="160"/>
    <n v="1"/>
    <n v="60"/>
    <x v="0"/>
  </r>
  <r>
    <n v="6261296"/>
    <x v="161"/>
    <n v="1"/>
    <n v="60"/>
    <x v="1"/>
  </r>
  <r>
    <n v="6261296"/>
    <x v="162"/>
    <n v="1"/>
    <n v="60"/>
    <x v="2"/>
  </r>
  <r>
    <n v="6261296"/>
    <x v="163"/>
    <n v="1"/>
    <n v="60"/>
    <x v="3"/>
  </r>
  <r>
    <n v="6261296"/>
    <x v="164"/>
    <n v="1"/>
    <n v="60"/>
    <x v="4"/>
  </r>
  <r>
    <n v="6261296"/>
    <x v="165"/>
    <n v="1"/>
    <n v="60"/>
    <x v="5"/>
  </r>
  <r>
    <n v="12618291"/>
    <x v="8"/>
    <n v="6"/>
    <n v="300"/>
    <x v="1"/>
  </r>
  <r>
    <n v="12618291"/>
    <x v="9"/>
    <n v="6"/>
    <n v="300"/>
    <x v="2"/>
  </r>
  <r>
    <n v="12618291"/>
    <x v="10"/>
    <n v="6"/>
    <n v="300"/>
    <x v="3"/>
  </r>
  <r>
    <n v="12618291"/>
    <x v="11"/>
    <n v="6"/>
    <n v="300"/>
    <x v="4"/>
  </r>
  <r>
    <n v="12618291"/>
    <x v="12"/>
    <n v="6"/>
    <n v="300"/>
    <x v="5"/>
  </r>
  <r>
    <n v="12618291"/>
    <x v="13"/>
    <n v="6"/>
    <n v="350"/>
    <x v="6"/>
  </r>
  <r>
    <n v="12618291"/>
    <x v="14"/>
    <n v="6"/>
    <n v="350"/>
    <x v="0"/>
  </r>
  <r>
    <n v="12618291"/>
    <x v="15"/>
    <n v="6"/>
    <n v="300"/>
    <x v="1"/>
  </r>
  <r>
    <n v="12618291"/>
    <x v="16"/>
    <n v="6"/>
    <n v="300"/>
    <x v="2"/>
  </r>
  <r>
    <n v="12618291"/>
    <x v="17"/>
    <n v="6"/>
    <n v="300"/>
    <x v="3"/>
  </r>
  <r>
    <n v="12618291"/>
    <x v="18"/>
    <n v="6"/>
    <n v="300"/>
    <x v="4"/>
  </r>
  <r>
    <n v="12618291"/>
    <x v="19"/>
    <n v="6"/>
    <n v="300"/>
    <x v="5"/>
  </r>
  <r>
    <n v="12618291"/>
    <x v="20"/>
    <n v="6"/>
    <n v="350"/>
    <x v="6"/>
  </r>
  <r>
    <n v="12618291"/>
    <x v="21"/>
    <n v="6"/>
    <n v="350"/>
    <x v="0"/>
  </r>
  <r>
    <n v="12618291"/>
    <x v="22"/>
    <n v="6"/>
    <n v="300"/>
    <x v="1"/>
  </r>
  <r>
    <n v="12618291"/>
    <x v="23"/>
    <n v="6"/>
    <n v="300"/>
    <x v="2"/>
  </r>
  <r>
    <n v="12618291"/>
    <x v="24"/>
    <n v="6"/>
    <n v="300"/>
    <x v="3"/>
  </r>
  <r>
    <n v="12618291"/>
    <x v="25"/>
    <n v="6"/>
    <n v="300"/>
    <x v="4"/>
  </r>
  <r>
    <n v="12618291"/>
    <x v="26"/>
    <n v="6"/>
    <n v="300"/>
    <x v="5"/>
  </r>
  <r>
    <n v="12618291"/>
    <x v="27"/>
    <n v="6"/>
    <n v="350"/>
    <x v="6"/>
  </r>
  <r>
    <n v="12618291"/>
    <x v="28"/>
    <n v="6"/>
    <n v="350"/>
    <x v="0"/>
  </r>
  <r>
    <n v="12618291"/>
    <x v="29"/>
    <n v="6"/>
    <n v="300"/>
    <x v="1"/>
  </r>
  <r>
    <n v="12618291"/>
    <x v="30"/>
    <n v="5"/>
    <n v="300"/>
    <x v="2"/>
  </r>
  <r>
    <n v="12618291"/>
    <x v="31"/>
    <n v="5"/>
    <n v="300"/>
    <x v="3"/>
  </r>
  <r>
    <n v="12618291"/>
    <x v="32"/>
    <n v="5"/>
    <n v="300"/>
    <x v="4"/>
  </r>
  <r>
    <n v="12618291"/>
    <x v="33"/>
    <n v="5"/>
    <n v="300"/>
    <x v="5"/>
  </r>
  <r>
    <n v="12618291"/>
    <x v="34"/>
    <n v="5"/>
    <n v="350"/>
    <x v="6"/>
  </r>
  <r>
    <n v="12618291"/>
    <x v="35"/>
    <n v="5"/>
    <n v="350"/>
    <x v="0"/>
  </r>
  <r>
    <n v="12618291"/>
    <x v="36"/>
    <n v="5"/>
    <n v="300"/>
    <x v="1"/>
  </r>
  <r>
    <n v="12618291"/>
    <x v="37"/>
    <n v="5"/>
    <n v="300"/>
    <x v="2"/>
  </r>
  <r>
    <n v="12618291"/>
    <x v="38"/>
    <n v="5"/>
    <n v="300"/>
    <x v="3"/>
  </r>
  <r>
    <n v="12618291"/>
    <x v="39"/>
    <n v="5"/>
    <n v="300"/>
    <x v="4"/>
  </r>
  <r>
    <n v="12618291"/>
    <x v="40"/>
    <n v="5"/>
    <n v="300"/>
    <x v="5"/>
  </r>
  <r>
    <n v="12618291"/>
    <x v="41"/>
    <n v="5"/>
    <n v="350"/>
    <x v="6"/>
  </r>
  <r>
    <n v="12618291"/>
    <x v="42"/>
    <n v="5"/>
    <n v="350"/>
    <x v="0"/>
  </r>
  <r>
    <n v="12618291"/>
    <x v="43"/>
    <n v="5"/>
    <n v="300"/>
    <x v="1"/>
  </r>
  <r>
    <n v="12618291"/>
    <x v="44"/>
    <n v="5"/>
    <n v="300"/>
    <x v="2"/>
  </r>
  <r>
    <n v="12618291"/>
    <x v="45"/>
    <n v="5"/>
    <n v="300"/>
    <x v="3"/>
  </r>
  <r>
    <n v="12618291"/>
    <x v="46"/>
    <n v="5"/>
    <n v="300"/>
    <x v="4"/>
  </r>
  <r>
    <n v="12618291"/>
    <x v="47"/>
    <n v="5"/>
    <n v="300"/>
    <x v="5"/>
  </r>
  <r>
    <n v="12618291"/>
    <x v="48"/>
    <n v="5"/>
    <n v="350"/>
    <x v="6"/>
  </r>
  <r>
    <n v="12618291"/>
    <x v="49"/>
    <n v="5"/>
    <n v="350"/>
    <x v="0"/>
  </r>
  <r>
    <n v="12618291"/>
    <x v="50"/>
    <n v="5"/>
    <n v="300"/>
    <x v="1"/>
  </r>
  <r>
    <n v="12618291"/>
    <x v="51"/>
    <n v="5"/>
    <n v="300"/>
    <x v="2"/>
  </r>
  <r>
    <n v="12618291"/>
    <x v="52"/>
    <n v="5"/>
    <n v="300"/>
    <x v="3"/>
  </r>
  <r>
    <n v="12618291"/>
    <x v="53"/>
    <n v="5"/>
    <n v="300"/>
    <x v="4"/>
  </r>
  <r>
    <n v="12618291"/>
    <x v="54"/>
    <n v="5"/>
    <n v="300"/>
    <x v="5"/>
  </r>
  <r>
    <n v="12618291"/>
    <x v="55"/>
    <n v="5"/>
    <n v="350"/>
    <x v="6"/>
  </r>
  <r>
    <n v="12618291"/>
    <x v="56"/>
    <n v="5"/>
    <n v="350"/>
    <x v="0"/>
  </r>
  <r>
    <n v="12618291"/>
    <x v="57"/>
    <n v="5"/>
    <n v="300"/>
    <x v="1"/>
  </r>
  <r>
    <n v="12618291"/>
    <x v="58"/>
    <n v="5"/>
    <n v="300"/>
    <x v="2"/>
  </r>
  <r>
    <n v="12618291"/>
    <x v="59"/>
    <n v="5"/>
    <n v="300"/>
    <x v="3"/>
  </r>
  <r>
    <n v="12618291"/>
    <x v="60"/>
    <n v="5"/>
    <n v="300"/>
    <x v="4"/>
  </r>
  <r>
    <n v="12618291"/>
    <x v="61"/>
    <n v="4"/>
    <n v="300"/>
    <x v="5"/>
  </r>
  <r>
    <n v="12618291"/>
    <x v="62"/>
    <n v="4"/>
    <n v="350"/>
    <x v="6"/>
  </r>
  <r>
    <n v="12618291"/>
    <x v="63"/>
    <n v="4"/>
    <n v="350"/>
    <x v="0"/>
  </r>
  <r>
    <n v="12618291"/>
    <x v="64"/>
    <n v="4"/>
    <n v="300"/>
    <x v="1"/>
  </r>
  <r>
    <n v="12618291"/>
    <x v="65"/>
    <n v="4"/>
    <n v="300"/>
    <x v="2"/>
  </r>
  <r>
    <n v="12618291"/>
    <x v="66"/>
    <n v="4"/>
    <n v="300"/>
    <x v="3"/>
  </r>
  <r>
    <n v="12618291"/>
    <x v="67"/>
    <n v="4"/>
    <n v="300"/>
    <x v="4"/>
  </r>
  <r>
    <n v="12618291"/>
    <x v="68"/>
    <n v="4"/>
    <n v="300"/>
    <x v="5"/>
  </r>
  <r>
    <n v="12618291"/>
    <x v="69"/>
    <n v="4"/>
    <n v="350"/>
    <x v="6"/>
  </r>
  <r>
    <n v="12618291"/>
    <x v="70"/>
    <n v="4"/>
    <n v="350"/>
    <x v="0"/>
  </r>
  <r>
    <n v="12618291"/>
    <x v="71"/>
    <n v="4"/>
    <n v="300"/>
    <x v="1"/>
  </r>
  <r>
    <n v="12618291"/>
    <x v="72"/>
    <n v="4"/>
    <n v="300"/>
    <x v="2"/>
  </r>
  <r>
    <n v="12618291"/>
    <x v="73"/>
    <n v="4"/>
    <n v="300"/>
    <x v="3"/>
  </r>
  <r>
    <n v="12618291"/>
    <x v="74"/>
    <n v="4"/>
    <n v="300"/>
    <x v="4"/>
  </r>
  <r>
    <n v="12618291"/>
    <x v="75"/>
    <n v="4"/>
    <n v="300"/>
    <x v="5"/>
  </r>
  <r>
    <n v="12618291"/>
    <x v="76"/>
    <n v="4"/>
    <n v="350"/>
    <x v="6"/>
  </r>
  <r>
    <n v="12618291"/>
    <x v="77"/>
    <n v="4"/>
    <n v="350"/>
    <x v="0"/>
  </r>
  <r>
    <n v="12618291"/>
    <x v="78"/>
    <n v="4"/>
    <n v="300"/>
    <x v="1"/>
  </r>
  <r>
    <n v="12618291"/>
    <x v="79"/>
    <n v="4"/>
    <n v="300"/>
    <x v="2"/>
  </r>
  <r>
    <n v="12618291"/>
    <x v="80"/>
    <n v="4"/>
    <n v="300"/>
    <x v="3"/>
  </r>
  <r>
    <n v="12618291"/>
    <x v="81"/>
    <n v="4"/>
    <n v="300"/>
    <x v="4"/>
  </r>
  <r>
    <n v="12618291"/>
    <x v="82"/>
    <n v="4"/>
    <n v="300"/>
    <x v="5"/>
  </r>
  <r>
    <n v="12618291"/>
    <x v="83"/>
    <n v="4"/>
    <n v="350"/>
    <x v="6"/>
  </r>
  <r>
    <n v="12618291"/>
    <x v="84"/>
    <n v="4"/>
    <n v="350"/>
    <x v="0"/>
  </r>
  <r>
    <n v="12618291"/>
    <x v="85"/>
    <n v="4"/>
    <n v="300"/>
    <x v="1"/>
  </r>
  <r>
    <n v="12618291"/>
    <x v="86"/>
    <n v="4"/>
    <n v="300"/>
    <x v="2"/>
  </r>
  <r>
    <n v="12618291"/>
    <x v="87"/>
    <n v="4"/>
    <n v="300"/>
    <x v="3"/>
  </r>
  <r>
    <n v="12618291"/>
    <x v="88"/>
    <n v="4"/>
    <n v="300"/>
    <x v="4"/>
  </r>
  <r>
    <n v="12618291"/>
    <x v="89"/>
    <n v="4"/>
    <n v="300"/>
    <x v="5"/>
  </r>
  <r>
    <n v="12618291"/>
    <x v="90"/>
    <n v="4"/>
    <n v="350"/>
    <x v="6"/>
  </r>
  <r>
    <n v="12618291"/>
    <x v="91"/>
    <n v="3"/>
    <n v="350"/>
    <x v="0"/>
  </r>
  <r>
    <n v="12618291"/>
    <x v="92"/>
    <n v="3"/>
    <n v="400"/>
    <x v="1"/>
  </r>
  <r>
    <n v="12618291"/>
    <x v="93"/>
    <n v="3"/>
    <n v="400"/>
    <x v="2"/>
  </r>
  <r>
    <n v="12618291"/>
    <x v="94"/>
    <n v="3"/>
    <n v="400"/>
    <x v="3"/>
  </r>
  <r>
    <n v="12618291"/>
    <x v="95"/>
    <n v="3"/>
    <n v="400"/>
    <x v="4"/>
  </r>
  <r>
    <n v="12618291"/>
    <x v="96"/>
    <n v="3"/>
    <n v="400"/>
    <x v="5"/>
  </r>
  <r>
    <n v="12618291"/>
    <x v="97"/>
    <n v="3"/>
    <n v="350"/>
    <x v="6"/>
  </r>
  <r>
    <n v="12618291"/>
    <x v="98"/>
    <n v="3"/>
    <n v="350"/>
    <x v="0"/>
  </r>
  <r>
    <n v="12618291"/>
    <x v="99"/>
    <n v="3"/>
    <n v="400"/>
    <x v="1"/>
  </r>
  <r>
    <n v="12618291"/>
    <x v="100"/>
    <n v="3"/>
    <n v="400"/>
    <x v="2"/>
  </r>
  <r>
    <n v="12618291"/>
    <x v="166"/>
    <n v="3"/>
    <n v="400"/>
    <x v="3"/>
  </r>
  <r>
    <n v="12618291"/>
    <x v="167"/>
    <n v="3"/>
    <n v="400"/>
    <x v="4"/>
  </r>
  <r>
    <n v="12618291"/>
    <x v="168"/>
    <n v="3"/>
    <n v="400"/>
    <x v="5"/>
  </r>
  <r>
    <n v="12618291"/>
    <x v="169"/>
    <n v="3"/>
    <n v="350"/>
    <x v="6"/>
  </r>
  <r>
    <n v="12618291"/>
    <x v="170"/>
    <n v="3"/>
    <n v="350"/>
    <x v="0"/>
  </r>
  <r>
    <n v="12618291"/>
    <x v="171"/>
    <n v="3"/>
    <n v="400"/>
    <x v="1"/>
  </r>
  <r>
    <n v="12618291"/>
    <x v="172"/>
    <n v="3"/>
    <n v="400"/>
    <x v="2"/>
  </r>
  <r>
    <n v="12618291"/>
    <x v="173"/>
    <n v="3"/>
    <n v="400"/>
    <x v="3"/>
  </r>
  <r>
    <n v="12618291"/>
    <x v="174"/>
    <n v="3"/>
    <n v="400"/>
    <x v="4"/>
  </r>
  <r>
    <n v="12618291"/>
    <x v="175"/>
    <n v="3"/>
    <n v="400"/>
    <x v="5"/>
  </r>
  <r>
    <n v="12618291"/>
    <x v="176"/>
    <n v="3"/>
    <n v="350"/>
    <x v="6"/>
  </r>
  <r>
    <n v="12618291"/>
    <x v="177"/>
    <n v="3"/>
    <n v="350"/>
    <x v="0"/>
  </r>
  <r>
    <n v="12618291"/>
    <x v="178"/>
    <n v="3"/>
    <n v="400"/>
    <x v="1"/>
  </r>
  <r>
    <n v="12618291"/>
    <x v="179"/>
    <n v="3"/>
    <n v="400"/>
    <x v="2"/>
  </r>
  <r>
    <n v="12618291"/>
    <x v="180"/>
    <n v="3"/>
    <n v="400"/>
    <x v="3"/>
  </r>
  <r>
    <n v="12618291"/>
    <x v="101"/>
    <n v="3"/>
    <n v="400"/>
    <x v="4"/>
  </r>
  <r>
    <n v="12618291"/>
    <x v="102"/>
    <n v="3"/>
    <n v="400"/>
    <x v="5"/>
  </r>
  <r>
    <n v="12618291"/>
    <x v="103"/>
    <n v="3"/>
    <n v="350"/>
    <x v="6"/>
  </r>
  <r>
    <n v="12618291"/>
    <x v="104"/>
    <n v="3"/>
    <n v="350"/>
    <x v="0"/>
  </r>
  <r>
    <n v="12618291"/>
    <x v="105"/>
    <n v="3"/>
    <n v="400"/>
    <x v="1"/>
  </r>
  <r>
    <n v="12618291"/>
    <x v="106"/>
    <n v="3"/>
    <n v="400"/>
    <x v="2"/>
  </r>
  <r>
    <n v="12618291"/>
    <x v="107"/>
    <n v="2"/>
    <n v="400"/>
    <x v="3"/>
  </r>
  <r>
    <n v="12618291"/>
    <x v="108"/>
    <n v="2"/>
    <n v="400"/>
    <x v="4"/>
  </r>
  <r>
    <n v="12618291"/>
    <x v="109"/>
    <n v="2"/>
    <n v="400"/>
    <x v="5"/>
  </r>
  <r>
    <n v="12618291"/>
    <x v="110"/>
    <n v="2"/>
    <n v="350"/>
    <x v="6"/>
  </r>
  <r>
    <n v="12618291"/>
    <x v="111"/>
    <n v="2"/>
    <n v="350"/>
    <x v="0"/>
  </r>
  <r>
    <n v="12618291"/>
    <x v="112"/>
    <n v="2"/>
    <n v="400"/>
    <x v="1"/>
  </r>
  <r>
    <n v="12618291"/>
    <x v="113"/>
    <n v="2"/>
    <n v="400"/>
    <x v="2"/>
  </r>
  <r>
    <n v="12618291"/>
    <x v="114"/>
    <n v="2"/>
    <n v="400"/>
    <x v="3"/>
  </r>
  <r>
    <n v="12618291"/>
    <x v="115"/>
    <n v="2"/>
    <n v="400"/>
    <x v="4"/>
  </r>
  <r>
    <n v="12618291"/>
    <x v="116"/>
    <n v="2"/>
    <n v="400"/>
    <x v="5"/>
  </r>
  <r>
    <n v="12618291"/>
    <x v="117"/>
    <n v="2"/>
    <n v="350"/>
    <x v="6"/>
  </r>
  <r>
    <n v="12618291"/>
    <x v="118"/>
    <n v="2"/>
    <n v="350"/>
    <x v="0"/>
  </r>
  <r>
    <n v="12618291"/>
    <x v="119"/>
    <n v="2"/>
    <n v="400"/>
    <x v="1"/>
  </r>
  <r>
    <n v="12618291"/>
    <x v="120"/>
    <n v="2"/>
    <n v="400"/>
    <x v="2"/>
  </r>
  <r>
    <n v="12618291"/>
    <x v="121"/>
    <n v="2"/>
    <n v="400"/>
    <x v="3"/>
  </r>
  <r>
    <n v="12618291"/>
    <x v="122"/>
    <n v="2"/>
    <n v="400"/>
    <x v="4"/>
  </r>
  <r>
    <n v="12618291"/>
    <x v="123"/>
    <n v="2"/>
    <n v="400"/>
    <x v="5"/>
  </r>
  <r>
    <n v="12618291"/>
    <x v="124"/>
    <n v="2"/>
    <n v="350"/>
    <x v="6"/>
  </r>
  <r>
    <n v="12618291"/>
    <x v="125"/>
    <n v="2"/>
    <n v="350"/>
    <x v="0"/>
  </r>
  <r>
    <n v="12618291"/>
    <x v="126"/>
    <n v="2"/>
    <n v="400"/>
    <x v="1"/>
  </r>
  <r>
    <n v="12618291"/>
    <x v="127"/>
    <n v="2"/>
    <n v="400"/>
    <x v="2"/>
  </r>
  <r>
    <n v="12618291"/>
    <x v="128"/>
    <n v="2"/>
    <n v="400"/>
    <x v="3"/>
  </r>
  <r>
    <n v="12618291"/>
    <x v="129"/>
    <n v="2"/>
    <n v="400"/>
    <x v="4"/>
  </r>
  <r>
    <n v="12618291"/>
    <x v="130"/>
    <n v="2"/>
    <n v="400"/>
    <x v="5"/>
  </r>
  <r>
    <n v="12618291"/>
    <x v="131"/>
    <n v="2"/>
    <n v="350"/>
    <x v="6"/>
  </r>
  <r>
    <n v="12618291"/>
    <x v="132"/>
    <n v="2"/>
    <n v="350"/>
    <x v="0"/>
  </r>
  <r>
    <n v="12618291"/>
    <x v="133"/>
    <n v="2"/>
    <n v="400"/>
    <x v="1"/>
  </r>
  <r>
    <n v="12618291"/>
    <x v="134"/>
    <n v="2"/>
    <n v="400"/>
    <x v="2"/>
  </r>
  <r>
    <n v="12618291"/>
    <x v="135"/>
    <n v="1"/>
    <n v="400"/>
    <x v="3"/>
  </r>
  <r>
    <n v="12618291"/>
    <x v="136"/>
    <n v="1"/>
    <n v="400"/>
    <x v="4"/>
  </r>
  <r>
    <n v="12618291"/>
    <x v="137"/>
    <n v="1"/>
    <n v="400"/>
    <x v="5"/>
  </r>
  <r>
    <n v="12618291"/>
    <x v="138"/>
    <n v="1"/>
    <n v="350"/>
    <x v="6"/>
  </r>
  <r>
    <n v="12618291"/>
    <x v="139"/>
    <n v="1"/>
    <n v="350"/>
    <x v="0"/>
  </r>
  <r>
    <n v="12618291"/>
    <x v="140"/>
    <n v="1"/>
    <n v="400"/>
    <x v="1"/>
  </r>
  <r>
    <n v="12618291"/>
    <x v="141"/>
    <n v="1"/>
    <n v="400"/>
    <x v="2"/>
  </r>
  <r>
    <n v="12618291"/>
    <x v="142"/>
    <n v="1"/>
    <n v="400"/>
    <x v="3"/>
  </r>
  <r>
    <n v="12618291"/>
    <x v="143"/>
    <n v="1"/>
    <n v="400"/>
    <x v="4"/>
  </r>
  <r>
    <n v="12618291"/>
    <x v="144"/>
    <n v="1"/>
    <n v="400"/>
    <x v="5"/>
  </r>
  <r>
    <n v="12618291"/>
    <x v="145"/>
    <n v="1"/>
    <n v="350"/>
    <x v="6"/>
  </r>
  <r>
    <n v="12618291"/>
    <x v="146"/>
    <n v="1"/>
    <n v="350"/>
    <x v="0"/>
  </r>
  <r>
    <n v="12618291"/>
    <x v="147"/>
    <n v="1"/>
    <n v="400"/>
    <x v="1"/>
  </r>
  <r>
    <n v="12618291"/>
    <x v="148"/>
    <n v="1"/>
    <n v="400"/>
    <x v="2"/>
  </r>
  <r>
    <n v="12618291"/>
    <x v="149"/>
    <n v="1"/>
    <n v="400"/>
    <x v="3"/>
  </r>
  <r>
    <n v="12618291"/>
    <x v="150"/>
    <n v="1"/>
    <n v="400"/>
    <x v="4"/>
  </r>
  <r>
    <n v="12618291"/>
    <x v="151"/>
    <n v="1"/>
    <n v="400"/>
    <x v="5"/>
  </r>
  <r>
    <n v="12618291"/>
    <x v="152"/>
    <n v="1"/>
    <n v="350"/>
    <x v="6"/>
  </r>
  <r>
    <n v="12618291"/>
    <x v="153"/>
    <n v="1"/>
    <n v="350"/>
    <x v="0"/>
  </r>
  <r>
    <n v="12618291"/>
    <x v="154"/>
    <n v="1"/>
    <n v="400"/>
    <x v="1"/>
  </r>
  <r>
    <n v="12618291"/>
    <x v="155"/>
    <n v="1"/>
    <n v="400"/>
    <x v="2"/>
  </r>
  <r>
    <n v="12618291"/>
    <x v="156"/>
    <n v="1"/>
    <n v="400"/>
    <x v="3"/>
  </r>
  <r>
    <n v="12618291"/>
    <x v="157"/>
    <n v="1"/>
    <n v="400"/>
    <x v="4"/>
  </r>
  <r>
    <n v="12618291"/>
    <x v="158"/>
    <n v="1"/>
    <n v="400"/>
    <x v="5"/>
  </r>
  <r>
    <n v="12618291"/>
    <x v="159"/>
    <n v="1"/>
    <n v="350"/>
    <x v="6"/>
  </r>
  <r>
    <n v="12618291"/>
    <x v="160"/>
    <n v="1"/>
    <n v="350"/>
    <x v="0"/>
  </r>
  <r>
    <n v="12618291"/>
    <x v="161"/>
    <n v="1"/>
    <n v="400"/>
    <x v="1"/>
  </r>
  <r>
    <n v="12618291"/>
    <x v="162"/>
    <n v="1"/>
    <n v="800"/>
    <x v="2"/>
  </r>
  <r>
    <n v="12618291"/>
    <x v="163"/>
    <n v="1"/>
    <n v="800"/>
    <x v="3"/>
  </r>
  <r>
    <n v="12618291"/>
    <x v="164"/>
    <n v="1"/>
    <n v="800"/>
    <x v="4"/>
  </r>
  <r>
    <n v="12618291"/>
    <x v="165"/>
    <n v="1"/>
    <n v="800"/>
    <x v="5"/>
  </r>
  <r>
    <n v="12618291"/>
    <x v="0"/>
    <n v="6"/>
    <n v="350"/>
    <x v="0"/>
  </r>
  <r>
    <n v="12618291"/>
    <x v="1"/>
    <n v="6"/>
    <n v="300"/>
    <x v="1"/>
  </r>
  <r>
    <n v="12618291"/>
    <x v="2"/>
    <n v="6"/>
    <n v="300"/>
    <x v="2"/>
  </r>
  <r>
    <n v="12618291"/>
    <x v="3"/>
    <n v="6"/>
    <n v="300"/>
    <x v="3"/>
  </r>
  <r>
    <n v="12618291"/>
    <x v="4"/>
    <n v="6"/>
    <n v="300"/>
    <x v="4"/>
  </r>
  <r>
    <n v="12618291"/>
    <x v="5"/>
    <n v="6"/>
    <n v="300"/>
    <x v="5"/>
  </r>
  <r>
    <n v="12618291"/>
    <x v="6"/>
    <n v="6"/>
    <n v="350"/>
    <x v="6"/>
  </r>
  <r>
    <n v="12618291"/>
    <x v="7"/>
    <n v="6"/>
    <n v="350"/>
    <x v="0"/>
  </r>
  <r>
    <n v="4180178"/>
    <x v="0"/>
    <n v="6"/>
    <n v="60"/>
    <x v="0"/>
  </r>
  <r>
    <n v="4180178"/>
    <x v="1"/>
    <n v="6"/>
    <n v="60"/>
    <x v="1"/>
  </r>
  <r>
    <n v="4180178"/>
    <x v="2"/>
    <n v="6"/>
    <n v="60"/>
    <x v="2"/>
  </r>
  <r>
    <n v="4180178"/>
    <x v="3"/>
    <n v="6"/>
    <n v="60"/>
    <x v="3"/>
  </r>
  <r>
    <n v="4180178"/>
    <x v="4"/>
    <n v="6"/>
    <n v="60"/>
    <x v="4"/>
  </r>
  <r>
    <n v="4180178"/>
    <x v="5"/>
    <n v="6"/>
    <n v="60"/>
    <x v="5"/>
  </r>
  <r>
    <n v="4180178"/>
    <x v="6"/>
    <n v="6"/>
    <n v="60"/>
    <x v="6"/>
  </r>
  <r>
    <n v="4180178"/>
    <x v="7"/>
    <n v="6"/>
    <n v="60"/>
    <x v="0"/>
  </r>
  <r>
    <n v="4180178"/>
    <x v="8"/>
    <n v="6"/>
    <n v="60"/>
    <x v="1"/>
  </r>
  <r>
    <n v="4180178"/>
    <x v="9"/>
    <n v="6"/>
    <n v="60"/>
    <x v="2"/>
  </r>
  <r>
    <n v="4180178"/>
    <x v="10"/>
    <n v="6"/>
    <n v="60"/>
    <x v="3"/>
  </r>
  <r>
    <n v="4180178"/>
    <x v="11"/>
    <n v="6"/>
    <n v="60"/>
    <x v="4"/>
  </r>
  <r>
    <n v="4180178"/>
    <x v="12"/>
    <n v="6"/>
    <n v="60"/>
    <x v="5"/>
  </r>
  <r>
    <n v="4180178"/>
    <x v="13"/>
    <n v="6"/>
    <n v="60"/>
    <x v="6"/>
  </r>
  <r>
    <n v="4180178"/>
    <x v="14"/>
    <n v="6"/>
    <n v="60"/>
    <x v="0"/>
  </r>
  <r>
    <n v="4180178"/>
    <x v="15"/>
    <n v="6"/>
    <n v="60"/>
    <x v="1"/>
  </r>
  <r>
    <n v="4180178"/>
    <x v="16"/>
    <n v="6"/>
    <n v="60"/>
    <x v="2"/>
  </r>
  <r>
    <n v="4180178"/>
    <x v="17"/>
    <n v="6"/>
    <n v="60"/>
    <x v="3"/>
  </r>
  <r>
    <n v="4180178"/>
    <x v="18"/>
    <n v="6"/>
    <n v="60"/>
    <x v="4"/>
  </r>
  <r>
    <n v="4180178"/>
    <x v="19"/>
    <n v="6"/>
    <n v="60"/>
    <x v="5"/>
  </r>
  <r>
    <n v="4180178"/>
    <x v="20"/>
    <n v="6"/>
    <n v="60"/>
    <x v="6"/>
  </r>
  <r>
    <n v="4180178"/>
    <x v="21"/>
    <n v="6"/>
    <n v="60"/>
    <x v="0"/>
  </r>
  <r>
    <n v="4180178"/>
    <x v="22"/>
    <n v="6"/>
    <n v="60"/>
    <x v="1"/>
  </r>
  <r>
    <n v="4180178"/>
    <x v="23"/>
    <n v="6"/>
    <n v="60"/>
    <x v="2"/>
  </r>
  <r>
    <n v="4180178"/>
    <x v="24"/>
    <n v="6"/>
    <n v="60"/>
    <x v="3"/>
  </r>
  <r>
    <n v="4180178"/>
    <x v="25"/>
    <n v="6"/>
    <n v="60"/>
    <x v="4"/>
  </r>
  <r>
    <n v="4180178"/>
    <x v="26"/>
    <n v="6"/>
    <n v="60"/>
    <x v="5"/>
  </r>
  <r>
    <n v="4180178"/>
    <x v="27"/>
    <n v="6"/>
    <n v="60"/>
    <x v="6"/>
  </r>
  <r>
    <n v="4180178"/>
    <x v="28"/>
    <n v="6"/>
    <n v="60"/>
    <x v="0"/>
  </r>
  <r>
    <n v="4180178"/>
    <x v="29"/>
    <n v="6"/>
    <n v="60"/>
    <x v="1"/>
  </r>
  <r>
    <n v="4180178"/>
    <x v="30"/>
    <n v="5"/>
    <n v="60"/>
    <x v="2"/>
  </r>
  <r>
    <n v="4180178"/>
    <x v="31"/>
    <n v="5"/>
    <n v="60"/>
    <x v="3"/>
  </r>
  <r>
    <n v="4180178"/>
    <x v="32"/>
    <n v="5"/>
    <n v="60"/>
    <x v="4"/>
  </r>
  <r>
    <n v="4180178"/>
    <x v="33"/>
    <n v="5"/>
    <n v="60"/>
    <x v="5"/>
  </r>
  <r>
    <n v="4180178"/>
    <x v="34"/>
    <n v="5"/>
    <n v="60"/>
    <x v="6"/>
  </r>
  <r>
    <n v="4180178"/>
    <x v="35"/>
    <n v="5"/>
    <n v="60"/>
    <x v="0"/>
  </r>
  <r>
    <n v="4180178"/>
    <x v="36"/>
    <n v="5"/>
    <n v="60"/>
    <x v="1"/>
  </r>
  <r>
    <n v="4180178"/>
    <x v="37"/>
    <n v="5"/>
    <n v="60"/>
    <x v="2"/>
  </r>
  <r>
    <n v="4180178"/>
    <x v="38"/>
    <n v="5"/>
    <n v="60"/>
    <x v="3"/>
  </r>
  <r>
    <n v="4180178"/>
    <x v="39"/>
    <n v="5"/>
    <n v="60"/>
    <x v="4"/>
  </r>
  <r>
    <n v="4180178"/>
    <x v="40"/>
    <n v="5"/>
    <n v="60"/>
    <x v="5"/>
  </r>
  <r>
    <n v="4180178"/>
    <x v="41"/>
    <n v="5"/>
    <n v="60"/>
    <x v="6"/>
  </r>
  <r>
    <n v="4180178"/>
    <x v="42"/>
    <n v="5"/>
    <n v="60"/>
    <x v="0"/>
  </r>
  <r>
    <n v="4180178"/>
    <x v="43"/>
    <n v="5"/>
    <n v="60"/>
    <x v="1"/>
  </r>
  <r>
    <n v="4180178"/>
    <x v="44"/>
    <n v="5"/>
    <n v="60"/>
    <x v="2"/>
  </r>
  <r>
    <n v="4180178"/>
    <x v="45"/>
    <n v="5"/>
    <n v="60"/>
    <x v="3"/>
  </r>
  <r>
    <n v="4180178"/>
    <x v="46"/>
    <n v="5"/>
    <n v="60"/>
    <x v="4"/>
  </r>
  <r>
    <n v="4180178"/>
    <x v="47"/>
    <n v="5"/>
    <n v="60"/>
    <x v="5"/>
  </r>
  <r>
    <n v="4180178"/>
    <x v="48"/>
    <n v="5"/>
    <n v="60"/>
    <x v="6"/>
  </r>
  <r>
    <n v="4180178"/>
    <x v="49"/>
    <n v="5"/>
    <n v="60"/>
    <x v="0"/>
  </r>
  <r>
    <n v="4180178"/>
    <x v="50"/>
    <n v="5"/>
    <n v="60"/>
    <x v="1"/>
  </r>
  <r>
    <n v="4180178"/>
    <x v="51"/>
    <n v="5"/>
    <n v="60"/>
    <x v="2"/>
  </r>
  <r>
    <n v="4180178"/>
    <x v="52"/>
    <n v="5"/>
    <n v="60"/>
    <x v="3"/>
  </r>
  <r>
    <n v="4180178"/>
    <x v="53"/>
    <n v="5"/>
    <n v="60"/>
    <x v="4"/>
  </r>
  <r>
    <n v="4180178"/>
    <x v="54"/>
    <n v="5"/>
    <n v="60"/>
    <x v="5"/>
  </r>
  <r>
    <n v="4180178"/>
    <x v="55"/>
    <n v="5"/>
    <n v="60"/>
    <x v="6"/>
  </r>
  <r>
    <n v="4180178"/>
    <x v="56"/>
    <n v="5"/>
    <n v="60"/>
    <x v="0"/>
  </r>
  <r>
    <n v="4180178"/>
    <x v="57"/>
    <n v="5"/>
    <n v="60"/>
    <x v="1"/>
  </r>
  <r>
    <n v="4180178"/>
    <x v="58"/>
    <n v="5"/>
    <n v="60"/>
    <x v="2"/>
  </r>
  <r>
    <n v="4180178"/>
    <x v="59"/>
    <n v="5"/>
    <n v="60"/>
    <x v="3"/>
  </r>
  <r>
    <n v="4180178"/>
    <x v="60"/>
    <n v="5"/>
    <n v="60"/>
    <x v="4"/>
  </r>
  <r>
    <n v="4180178"/>
    <x v="61"/>
    <n v="4"/>
    <n v="60"/>
    <x v="5"/>
  </r>
  <r>
    <n v="4180178"/>
    <x v="62"/>
    <n v="4"/>
    <n v="60"/>
    <x v="6"/>
  </r>
  <r>
    <n v="4180178"/>
    <x v="63"/>
    <n v="4"/>
    <n v="60"/>
    <x v="0"/>
  </r>
  <r>
    <n v="4180178"/>
    <x v="64"/>
    <n v="4"/>
    <n v="60"/>
    <x v="1"/>
  </r>
  <r>
    <n v="4180178"/>
    <x v="65"/>
    <n v="4"/>
    <n v="60"/>
    <x v="2"/>
  </r>
  <r>
    <n v="4180178"/>
    <x v="66"/>
    <n v="4"/>
    <n v="60"/>
    <x v="3"/>
  </r>
  <r>
    <n v="4180178"/>
    <x v="67"/>
    <n v="4"/>
    <n v="60"/>
    <x v="4"/>
  </r>
  <r>
    <n v="4180178"/>
    <x v="68"/>
    <n v="4"/>
    <n v="60"/>
    <x v="5"/>
  </r>
  <r>
    <n v="4180178"/>
    <x v="69"/>
    <n v="4"/>
    <n v="60"/>
    <x v="6"/>
  </r>
  <r>
    <n v="4180178"/>
    <x v="70"/>
    <n v="4"/>
    <n v="60"/>
    <x v="0"/>
  </r>
  <r>
    <n v="4180178"/>
    <x v="71"/>
    <n v="4"/>
    <n v="60"/>
    <x v="1"/>
  </r>
  <r>
    <n v="4180178"/>
    <x v="72"/>
    <n v="4"/>
    <n v="60"/>
    <x v="2"/>
  </r>
  <r>
    <n v="4180178"/>
    <x v="73"/>
    <n v="4"/>
    <n v="60"/>
    <x v="3"/>
  </r>
  <r>
    <n v="4180178"/>
    <x v="74"/>
    <n v="4"/>
    <n v="60"/>
    <x v="4"/>
  </r>
  <r>
    <n v="4180178"/>
    <x v="75"/>
    <n v="4"/>
    <n v="60"/>
    <x v="5"/>
  </r>
  <r>
    <n v="4180178"/>
    <x v="76"/>
    <n v="4"/>
    <n v="60"/>
    <x v="6"/>
  </r>
  <r>
    <n v="4180178"/>
    <x v="77"/>
    <n v="4"/>
    <n v="60"/>
    <x v="0"/>
  </r>
  <r>
    <n v="4180178"/>
    <x v="78"/>
    <n v="4"/>
    <n v="60"/>
    <x v="1"/>
  </r>
  <r>
    <n v="4180178"/>
    <x v="79"/>
    <n v="4"/>
    <n v="60"/>
    <x v="2"/>
  </r>
  <r>
    <n v="4180178"/>
    <x v="80"/>
    <n v="4"/>
    <n v="60"/>
    <x v="3"/>
  </r>
  <r>
    <n v="4180178"/>
    <x v="81"/>
    <n v="4"/>
    <n v="60"/>
    <x v="4"/>
  </r>
  <r>
    <n v="4180178"/>
    <x v="82"/>
    <n v="4"/>
    <n v="60"/>
    <x v="5"/>
  </r>
  <r>
    <n v="4180178"/>
    <x v="83"/>
    <n v="4"/>
    <n v="60"/>
    <x v="6"/>
  </r>
  <r>
    <n v="4180178"/>
    <x v="84"/>
    <n v="4"/>
    <n v="60"/>
    <x v="0"/>
  </r>
  <r>
    <n v="4180178"/>
    <x v="85"/>
    <n v="4"/>
    <n v="60"/>
    <x v="1"/>
  </r>
  <r>
    <n v="4180178"/>
    <x v="86"/>
    <n v="4"/>
    <n v="60"/>
    <x v="2"/>
  </r>
  <r>
    <n v="4180178"/>
    <x v="87"/>
    <n v="4"/>
    <n v="60"/>
    <x v="3"/>
  </r>
  <r>
    <n v="4180178"/>
    <x v="88"/>
    <n v="4"/>
    <n v="60"/>
    <x v="4"/>
  </r>
  <r>
    <n v="4180178"/>
    <x v="89"/>
    <n v="4"/>
    <n v="60"/>
    <x v="5"/>
  </r>
  <r>
    <n v="4180178"/>
    <x v="90"/>
    <n v="4"/>
    <n v="60"/>
    <x v="6"/>
  </r>
  <r>
    <n v="4180178"/>
    <x v="91"/>
    <n v="3"/>
    <n v="60"/>
    <x v="0"/>
  </r>
  <r>
    <n v="4180178"/>
    <x v="92"/>
    <n v="3"/>
    <n v="60"/>
    <x v="1"/>
  </r>
  <r>
    <n v="4180178"/>
    <x v="93"/>
    <n v="3"/>
    <n v="60"/>
    <x v="2"/>
  </r>
  <r>
    <n v="4180178"/>
    <x v="94"/>
    <n v="3"/>
    <n v="60"/>
    <x v="3"/>
  </r>
  <r>
    <n v="4180178"/>
    <x v="95"/>
    <n v="3"/>
    <n v="60"/>
    <x v="4"/>
  </r>
  <r>
    <n v="4180178"/>
    <x v="96"/>
    <n v="3"/>
    <n v="60"/>
    <x v="5"/>
  </r>
  <r>
    <n v="4180178"/>
    <x v="97"/>
    <n v="3"/>
    <n v="60"/>
    <x v="6"/>
  </r>
  <r>
    <n v="4180178"/>
    <x v="98"/>
    <n v="3"/>
    <n v="60"/>
    <x v="0"/>
  </r>
  <r>
    <n v="4180178"/>
    <x v="99"/>
    <n v="3"/>
    <n v="60"/>
    <x v="1"/>
  </r>
  <r>
    <n v="4180178"/>
    <x v="100"/>
    <n v="3"/>
    <n v="60"/>
    <x v="2"/>
  </r>
  <r>
    <n v="4180178"/>
    <x v="166"/>
    <n v="3"/>
    <n v="60"/>
    <x v="3"/>
  </r>
  <r>
    <n v="4180178"/>
    <x v="167"/>
    <n v="3"/>
    <n v="60"/>
    <x v="4"/>
  </r>
  <r>
    <n v="4180178"/>
    <x v="168"/>
    <n v="3"/>
    <n v="60"/>
    <x v="5"/>
  </r>
  <r>
    <n v="4180178"/>
    <x v="169"/>
    <n v="3"/>
    <n v="60"/>
    <x v="6"/>
  </r>
  <r>
    <n v="4180178"/>
    <x v="170"/>
    <n v="3"/>
    <n v="60"/>
    <x v="0"/>
  </r>
  <r>
    <n v="4180178"/>
    <x v="171"/>
    <n v="3"/>
    <n v="60"/>
    <x v="1"/>
  </r>
  <r>
    <n v="4180178"/>
    <x v="172"/>
    <n v="3"/>
    <n v="60"/>
    <x v="2"/>
  </r>
  <r>
    <n v="4180178"/>
    <x v="173"/>
    <n v="3"/>
    <n v="60"/>
    <x v="3"/>
  </r>
  <r>
    <n v="4180178"/>
    <x v="174"/>
    <n v="3"/>
    <n v="60"/>
    <x v="4"/>
  </r>
  <r>
    <n v="4180178"/>
    <x v="175"/>
    <n v="3"/>
    <n v="60"/>
    <x v="5"/>
  </r>
  <r>
    <n v="4180178"/>
    <x v="176"/>
    <n v="3"/>
    <n v="60"/>
    <x v="6"/>
  </r>
  <r>
    <n v="4180178"/>
    <x v="177"/>
    <n v="3"/>
    <n v="60"/>
    <x v="0"/>
  </r>
  <r>
    <n v="4180178"/>
    <x v="178"/>
    <n v="3"/>
    <n v="60"/>
    <x v="1"/>
  </r>
  <r>
    <n v="4180178"/>
    <x v="179"/>
    <n v="3"/>
    <n v="60"/>
    <x v="2"/>
  </r>
  <r>
    <n v="4180178"/>
    <x v="180"/>
    <n v="3"/>
    <n v="60"/>
    <x v="3"/>
  </r>
  <r>
    <n v="4180178"/>
    <x v="101"/>
    <n v="3"/>
    <n v="60"/>
    <x v="4"/>
  </r>
  <r>
    <n v="4180178"/>
    <x v="102"/>
    <n v="3"/>
    <n v="60"/>
    <x v="5"/>
  </r>
  <r>
    <n v="4180178"/>
    <x v="103"/>
    <n v="3"/>
    <n v="60"/>
    <x v="6"/>
  </r>
  <r>
    <n v="4180178"/>
    <x v="104"/>
    <n v="3"/>
    <n v="60"/>
    <x v="0"/>
  </r>
  <r>
    <n v="4180178"/>
    <x v="105"/>
    <n v="3"/>
    <n v="60"/>
    <x v="1"/>
  </r>
  <r>
    <n v="4180178"/>
    <x v="106"/>
    <n v="3"/>
    <n v="60"/>
    <x v="2"/>
  </r>
  <r>
    <n v="4180178"/>
    <x v="107"/>
    <n v="2"/>
    <n v="60"/>
    <x v="3"/>
  </r>
  <r>
    <n v="4180178"/>
    <x v="108"/>
    <n v="2"/>
    <n v="60"/>
    <x v="4"/>
  </r>
  <r>
    <n v="4180178"/>
    <x v="109"/>
    <n v="2"/>
    <n v="60"/>
    <x v="5"/>
  </r>
  <r>
    <n v="4180178"/>
    <x v="110"/>
    <n v="2"/>
    <n v="60"/>
    <x v="6"/>
  </r>
  <r>
    <n v="4180178"/>
    <x v="111"/>
    <n v="2"/>
    <n v="60"/>
    <x v="0"/>
  </r>
  <r>
    <n v="4180178"/>
    <x v="112"/>
    <n v="2"/>
    <n v="60"/>
    <x v="1"/>
  </r>
  <r>
    <n v="4180178"/>
    <x v="113"/>
    <n v="2"/>
    <n v="60"/>
    <x v="2"/>
  </r>
  <r>
    <n v="4180178"/>
    <x v="114"/>
    <n v="2"/>
    <n v="60"/>
    <x v="3"/>
  </r>
  <r>
    <n v="4180178"/>
    <x v="115"/>
    <n v="2"/>
    <n v="60"/>
    <x v="4"/>
  </r>
  <r>
    <n v="4180178"/>
    <x v="116"/>
    <n v="2"/>
    <n v="60"/>
    <x v="5"/>
  </r>
  <r>
    <n v="4180178"/>
    <x v="117"/>
    <n v="2"/>
    <n v="60"/>
    <x v="6"/>
  </r>
  <r>
    <n v="4180178"/>
    <x v="118"/>
    <n v="2"/>
    <n v="60"/>
    <x v="0"/>
  </r>
  <r>
    <n v="4180178"/>
    <x v="119"/>
    <n v="2"/>
    <n v="60"/>
    <x v="1"/>
  </r>
  <r>
    <n v="4180178"/>
    <x v="120"/>
    <n v="2"/>
    <n v="60"/>
    <x v="2"/>
  </r>
  <r>
    <n v="4180178"/>
    <x v="121"/>
    <n v="2"/>
    <n v="60"/>
    <x v="3"/>
  </r>
  <r>
    <n v="4180178"/>
    <x v="122"/>
    <n v="2"/>
    <n v="60"/>
    <x v="4"/>
  </r>
  <r>
    <n v="4180178"/>
    <x v="123"/>
    <n v="2"/>
    <n v="60"/>
    <x v="5"/>
  </r>
  <r>
    <n v="4180178"/>
    <x v="124"/>
    <n v="2"/>
    <n v="60"/>
    <x v="6"/>
  </r>
  <r>
    <n v="4180178"/>
    <x v="125"/>
    <n v="2"/>
    <n v="60"/>
    <x v="0"/>
  </r>
  <r>
    <n v="4180178"/>
    <x v="126"/>
    <n v="2"/>
    <n v="60"/>
    <x v="1"/>
  </r>
  <r>
    <n v="4180178"/>
    <x v="127"/>
    <n v="2"/>
    <n v="60"/>
    <x v="2"/>
  </r>
  <r>
    <n v="4180178"/>
    <x v="128"/>
    <n v="2"/>
    <n v="60"/>
    <x v="3"/>
  </r>
  <r>
    <n v="4180178"/>
    <x v="129"/>
    <n v="2"/>
    <n v="60"/>
    <x v="4"/>
  </r>
  <r>
    <n v="4180178"/>
    <x v="130"/>
    <n v="2"/>
    <n v="60"/>
    <x v="5"/>
  </r>
  <r>
    <n v="4180178"/>
    <x v="131"/>
    <n v="2"/>
    <n v="60"/>
    <x v="6"/>
  </r>
  <r>
    <n v="4180178"/>
    <x v="132"/>
    <n v="2"/>
    <n v="60"/>
    <x v="0"/>
  </r>
  <r>
    <n v="4180178"/>
    <x v="133"/>
    <n v="2"/>
    <n v="60"/>
    <x v="1"/>
  </r>
  <r>
    <n v="4180178"/>
    <x v="134"/>
    <n v="2"/>
    <n v="60"/>
    <x v="2"/>
  </r>
  <r>
    <n v="4180178"/>
    <x v="135"/>
    <n v="1"/>
    <n v="60"/>
    <x v="3"/>
  </r>
  <r>
    <n v="4180178"/>
    <x v="136"/>
    <n v="1"/>
    <n v="60"/>
    <x v="4"/>
  </r>
  <r>
    <n v="4180178"/>
    <x v="137"/>
    <n v="1"/>
    <n v="60"/>
    <x v="5"/>
  </r>
  <r>
    <n v="4180178"/>
    <x v="138"/>
    <n v="1"/>
    <n v="60"/>
    <x v="6"/>
  </r>
  <r>
    <n v="4180178"/>
    <x v="139"/>
    <n v="1"/>
    <n v="60"/>
    <x v="0"/>
  </r>
  <r>
    <n v="4180178"/>
    <x v="140"/>
    <n v="1"/>
    <n v="60"/>
    <x v="1"/>
  </r>
  <r>
    <n v="4180178"/>
    <x v="141"/>
    <n v="1"/>
    <n v="60"/>
    <x v="2"/>
  </r>
  <r>
    <n v="4180178"/>
    <x v="142"/>
    <n v="1"/>
    <n v="60"/>
    <x v="3"/>
  </r>
  <r>
    <n v="4180178"/>
    <x v="143"/>
    <n v="1"/>
    <n v="60"/>
    <x v="4"/>
  </r>
  <r>
    <n v="4180178"/>
    <x v="144"/>
    <n v="1"/>
    <n v="60"/>
    <x v="5"/>
  </r>
  <r>
    <n v="4180178"/>
    <x v="145"/>
    <n v="1"/>
    <n v="60"/>
    <x v="6"/>
  </r>
  <r>
    <n v="4180178"/>
    <x v="146"/>
    <n v="1"/>
    <n v="60"/>
    <x v="0"/>
  </r>
  <r>
    <n v="4180178"/>
    <x v="147"/>
    <n v="1"/>
    <n v="60"/>
    <x v="1"/>
  </r>
  <r>
    <n v="4180178"/>
    <x v="148"/>
    <n v="1"/>
    <n v="60"/>
    <x v="2"/>
  </r>
  <r>
    <n v="4180178"/>
    <x v="149"/>
    <n v="1"/>
    <n v="60"/>
    <x v="3"/>
  </r>
  <r>
    <n v="4180178"/>
    <x v="150"/>
    <n v="1"/>
    <n v="60"/>
    <x v="4"/>
  </r>
  <r>
    <n v="4180178"/>
    <x v="151"/>
    <n v="1"/>
    <n v="60"/>
    <x v="5"/>
  </r>
  <r>
    <n v="4180178"/>
    <x v="152"/>
    <n v="1"/>
    <n v="60"/>
    <x v="6"/>
  </r>
  <r>
    <n v="4180178"/>
    <x v="153"/>
    <n v="1"/>
    <n v="60"/>
    <x v="0"/>
  </r>
  <r>
    <n v="4180178"/>
    <x v="154"/>
    <n v="1"/>
    <n v="60"/>
    <x v="1"/>
  </r>
  <r>
    <n v="4180178"/>
    <x v="155"/>
    <n v="1"/>
    <n v="60"/>
    <x v="2"/>
  </r>
  <r>
    <n v="4180178"/>
    <x v="156"/>
    <n v="1"/>
    <n v="60"/>
    <x v="3"/>
  </r>
  <r>
    <n v="4180178"/>
    <x v="157"/>
    <n v="1"/>
    <n v="60"/>
    <x v="4"/>
  </r>
  <r>
    <n v="4180178"/>
    <x v="158"/>
    <n v="1"/>
    <n v="60"/>
    <x v="5"/>
  </r>
  <r>
    <n v="4180178"/>
    <x v="159"/>
    <n v="1"/>
    <n v="60"/>
    <x v="6"/>
  </r>
  <r>
    <n v="4180178"/>
    <x v="160"/>
    <n v="1"/>
    <n v="60"/>
    <x v="0"/>
  </r>
  <r>
    <n v="4180178"/>
    <x v="161"/>
    <n v="1"/>
    <n v="60"/>
    <x v="1"/>
  </r>
  <r>
    <n v="4180178"/>
    <x v="162"/>
    <n v="1"/>
    <n v="60"/>
    <x v="2"/>
  </r>
  <r>
    <n v="4180178"/>
    <x v="163"/>
    <n v="1"/>
    <n v="60"/>
    <x v="3"/>
  </r>
  <r>
    <n v="4180178"/>
    <x v="164"/>
    <n v="1"/>
    <n v="60"/>
    <x v="4"/>
  </r>
  <r>
    <n v="4180178"/>
    <x v="165"/>
    <n v="1"/>
    <n v="60"/>
    <x v="5"/>
  </r>
  <r>
    <n v="11626869"/>
    <x v="0"/>
    <n v="6"/>
    <n v="58"/>
    <x v="0"/>
  </r>
  <r>
    <n v="11626869"/>
    <x v="1"/>
    <n v="6"/>
    <n v="58"/>
    <x v="1"/>
  </r>
  <r>
    <n v="11626869"/>
    <x v="2"/>
    <n v="6"/>
    <n v="58"/>
    <x v="2"/>
  </r>
  <r>
    <n v="11626869"/>
    <x v="3"/>
    <n v="6"/>
    <n v="58"/>
    <x v="3"/>
  </r>
  <r>
    <n v="11626869"/>
    <x v="4"/>
    <n v="6"/>
    <n v="58"/>
    <x v="4"/>
  </r>
  <r>
    <n v="11626869"/>
    <x v="5"/>
    <n v="6"/>
    <n v="58"/>
    <x v="5"/>
  </r>
  <r>
    <n v="11626869"/>
    <x v="6"/>
    <n v="6"/>
    <n v="58"/>
    <x v="6"/>
  </r>
  <r>
    <n v="11626869"/>
    <x v="7"/>
    <n v="6"/>
    <n v="58"/>
    <x v="0"/>
  </r>
  <r>
    <n v="11626869"/>
    <x v="8"/>
    <n v="6"/>
    <n v="58"/>
    <x v="1"/>
  </r>
  <r>
    <n v="11626869"/>
    <x v="9"/>
    <n v="6"/>
    <n v="58"/>
    <x v="2"/>
  </r>
  <r>
    <n v="11626869"/>
    <x v="10"/>
    <n v="6"/>
    <n v="58"/>
    <x v="3"/>
  </r>
  <r>
    <n v="11626869"/>
    <x v="11"/>
    <n v="6"/>
    <n v="58"/>
    <x v="4"/>
  </r>
  <r>
    <n v="11626869"/>
    <x v="12"/>
    <n v="6"/>
    <n v="58"/>
    <x v="5"/>
  </r>
  <r>
    <n v="11626869"/>
    <x v="13"/>
    <n v="6"/>
    <n v="58"/>
    <x v="6"/>
  </r>
  <r>
    <n v="11626869"/>
    <x v="14"/>
    <n v="6"/>
    <n v="58"/>
    <x v="0"/>
  </r>
  <r>
    <n v="11626869"/>
    <x v="15"/>
    <n v="6"/>
    <n v="58"/>
    <x v="1"/>
  </r>
  <r>
    <n v="11626869"/>
    <x v="16"/>
    <n v="6"/>
    <n v="58"/>
    <x v="2"/>
  </r>
  <r>
    <n v="11626869"/>
    <x v="17"/>
    <n v="6"/>
    <n v="58"/>
    <x v="3"/>
  </r>
  <r>
    <n v="11626869"/>
    <x v="18"/>
    <n v="6"/>
    <n v="58"/>
    <x v="4"/>
  </r>
  <r>
    <n v="11626869"/>
    <x v="19"/>
    <n v="6"/>
    <n v="58"/>
    <x v="5"/>
  </r>
  <r>
    <n v="11626869"/>
    <x v="20"/>
    <n v="6"/>
    <n v="58"/>
    <x v="6"/>
  </r>
  <r>
    <n v="11626869"/>
    <x v="21"/>
    <n v="6"/>
    <n v="58"/>
    <x v="0"/>
  </r>
  <r>
    <n v="11626869"/>
    <x v="22"/>
    <n v="6"/>
    <n v="58"/>
    <x v="1"/>
  </r>
  <r>
    <n v="11626869"/>
    <x v="23"/>
    <n v="6"/>
    <n v="58"/>
    <x v="2"/>
  </r>
  <r>
    <n v="11626869"/>
    <x v="24"/>
    <n v="6"/>
    <n v="58"/>
    <x v="3"/>
  </r>
  <r>
    <n v="11626869"/>
    <x v="25"/>
    <n v="6"/>
    <n v="58"/>
    <x v="4"/>
  </r>
  <r>
    <n v="11626869"/>
    <x v="26"/>
    <n v="6"/>
    <n v="58"/>
    <x v="5"/>
  </r>
  <r>
    <n v="11626869"/>
    <x v="27"/>
    <n v="6"/>
    <n v="58"/>
    <x v="6"/>
  </r>
  <r>
    <n v="11626869"/>
    <x v="28"/>
    <n v="6"/>
    <n v="58"/>
    <x v="0"/>
  </r>
  <r>
    <n v="11626869"/>
    <x v="29"/>
    <n v="6"/>
    <n v="58"/>
    <x v="1"/>
  </r>
  <r>
    <n v="11626869"/>
    <x v="30"/>
    <n v="5"/>
    <n v="58"/>
    <x v="2"/>
  </r>
  <r>
    <n v="11626869"/>
    <x v="31"/>
    <n v="5"/>
    <n v="58"/>
    <x v="3"/>
  </r>
  <r>
    <n v="11626869"/>
    <x v="32"/>
    <n v="5"/>
    <n v="58"/>
    <x v="4"/>
  </r>
  <r>
    <n v="11626869"/>
    <x v="33"/>
    <n v="5"/>
    <n v="58"/>
    <x v="5"/>
  </r>
  <r>
    <n v="11626869"/>
    <x v="34"/>
    <n v="5"/>
    <n v="58"/>
    <x v="6"/>
  </r>
  <r>
    <n v="11626869"/>
    <x v="35"/>
    <n v="5"/>
    <n v="58"/>
    <x v="0"/>
  </r>
  <r>
    <n v="11626869"/>
    <x v="36"/>
    <n v="5"/>
    <n v="58"/>
    <x v="1"/>
  </r>
  <r>
    <n v="11626869"/>
    <x v="37"/>
    <n v="5"/>
    <n v="58"/>
    <x v="2"/>
  </r>
  <r>
    <n v="11626869"/>
    <x v="38"/>
    <n v="5"/>
    <n v="58"/>
    <x v="3"/>
  </r>
  <r>
    <n v="11626869"/>
    <x v="39"/>
    <n v="5"/>
    <n v="58"/>
    <x v="4"/>
  </r>
  <r>
    <n v="11626869"/>
    <x v="40"/>
    <n v="5"/>
    <n v="58"/>
    <x v="5"/>
  </r>
  <r>
    <n v="11626869"/>
    <x v="41"/>
    <n v="5"/>
    <n v="58"/>
    <x v="6"/>
  </r>
  <r>
    <n v="11626869"/>
    <x v="42"/>
    <n v="5"/>
    <n v="58"/>
    <x v="0"/>
  </r>
  <r>
    <n v="11626869"/>
    <x v="43"/>
    <n v="5"/>
    <n v="58"/>
    <x v="1"/>
  </r>
  <r>
    <n v="11626869"/>
    <x v="44"/>
    <n v="5"/>
    <n v="58"/>
    <x v="2"/>
  </r>
  <r>
    <n v="11626869"/>
    <x v="45"/>
    <n v="5"/>
    <n v="58"/>
    <x v="3"/>
  </r>
  <r>
    <n v="11626869"/>
    <x v="46"/>
    <n v="5"/>
    <n v="58"/>
    <x v="4"/>
  </r>
  <r>
    <n v="11626869"/>
    <x v="47"/>
    <n v="5"/>
    <n v="58"/>
    <x v="5"/>
  </r>
  <r>
    <n v="11626869"/>
    <x v="48"/>
    <n v="5"/>
    <n v="58"/>
    <x v="6"/>
  </r>
  <r>
    <n v="11626869"/>
    <x v="49"/>
    <n v="5"/>
    <n v="58"/>
    <x v="0"/>
  </r>
  <r>
    <n v="11626869"/>
    <x v="50"/>
    <n v="5"/>
    <n v="58"/>
    <x v="1"/>
  </r>
  <r>
    <n v="11626869"/>
    <x v="51"/>
    <n v="5"/>
    <n v="58"/>
    <x v="2"/>
  </r>
  <r>
    <n v="11626869"/>
    <x v="52"/>
    <n v="5"/>
    <n v="58"/>
    <x v="3"/>
  </r>
  <r>
    <n v="11626869"/>
    <x v="53"/>
    <n v="5"/>
    <n v="58"/>
    <x v="4"/>
  </r>
  <r>
    <n v="11626869"/>
    <x v="54"/>
    <n v="5"/>
    <n v="58"/>
    <x v="5"/>
  </r>
  <r>
    <n v="11626869"/>
    <x v="55"/>
    <n v="5"/>
    <n v="58"/>
    <x v="6"/>
  </r>
  <r>
    <n v="11626869"/>
    <x v="56"/>
    <n v="5"/>
    <n v="58"/>
    <x v="0"/>
  </r>
  <r>
    <n v="11626869"/>
    <x v="57"/>
    <n v="5"/>
    <n v="58"/>
    <x v="1"/>
  </r>
  <r>
    <n v="11626869"/>
    <x v="58"/>
    <n v="5"/>
    <n v="58"/>
    <x v="2"/>
  </r>
  <r>
    <n v="11626869"/>
    <x v="59"/>
    <n v="5"/>
    <n v="58"/>
    <x v="3"/>
  </r>
  <r>
    <n v="11626869"/>
    <x v="60"/>
    <n v="5"/>
    <n v="58"/>
    <x v="4"/>
  </r>
  <r>
    <n v="11626869"/>
    <x v="61"/>
    <n v="4"/>
    <n v="58"/>
    <x v="5"/>
  </r>
  <r>
    <n v="11626869"/>
    <x v="62"/>
    <n v="4"/>
    <n v="58"/>
    <x v="6"/>
  </r>
  <r>
    <n v="11626869"/>
    <x v="63"/>
    <n v="4"/>
    <n v="58"/>
    <x v="0"/>
  </r>
  <r>
    <n v="11626869"/>
    <x v="64"/>
    <n v="4"/>
    <n v="58"/>
    <x v="1"/>
  </r>
  <r>
    <n v="11626869"/>
    <x v="65"/>
    <n v="4"/>
    <n v="58"/>
    <x v="2"/>
  </r>
  <r>
    <n v="11626869"/>
    <x v="66"/>
    <n v="4"/>
    <n v="58"/>
    <x v="3"/>
  </r>
  <r>
    <n v="11626869"/>
    <x v="67"/>
    <n v="4"/>
    <n v="58"/>
    <x v="4"/>
  </r>
  <r>
    <n v="11626869"/>
    <x v="68"/>
    <n v="4"/>
    <n v="58"/>
    <x v="5"/>
  </r>
  <r>
    <n v="11626869"/>
    <x v="69"/>
    <n v="4"/>
    <n v="58"/>
    <x v="6"/>
  </r>
  <r>
    <n v="11626869"/>
    <x v="70"/>
    <n v="4"/>
    <n v="58"/>
    <x v="0"/>
  </r>
  <r>
    <n v="11626869"/>
    <x v="71"/>
    <n v="4"/>
    <n v="58"/>
    <x v="1"/>
  </r>
  <r>
    <n v="11626869"/>
    <x v="72"/>
    <n v="4"/>
    <n v="58"/>
    <x v="2"/>
  </r>
  <r>
    <n v="11626869"/>
    <x v="73"/>
    <n v="4"/>
    <n v="58"/>
    <x v="3"/>
  </r>
  <r>
    <n v="11626869"/>
    <x v="74"/>
    <n v="4"/>
    <n v="58"/>
    <x v="4"/>
  </r>
  <r>
    <n v="11626869"/>
    <x v="75"/>
    <n v="4"/>
    <n v="58"/>
    <x v="5"/>
  </r>
  <r>
    <n v="11626869"/>
    <x v="76"/>
    <n v="4"/>
    <n v="58"/>
    <x v="6"/>
  </r>
  <r>
    <n v="11626869"/>
    <x v="77"/>
    <n v="4"/>
    <n v="58"/>
    <x v="0"/>
  </r>
  <r>
    <n v="11626869"/>
    <x v="78"/>
    <n v="4"/>
    <n v="58"/>
    <x v="1"/>
  </r>
  <r>
    <n v="11626869"/>
    <x v="79"/>
    <n v="4"/>
    <n v="58"/>
    <x v="2"/>
  </r>
  <r>
    <n v="11626869"/>
    <x v="80"/>
    <n v="4"/>
    <n v="58"/>
    <x v="3"/>
  </r>
  <r>
    <n v="11626869"/>
    <x v="81"/>
    <n v="4"/>
    <n v="58"/>
    <x v="4"/>
  </r>
  <r>
    <n v="11626869"/>
    <x v="82"/>
    <n v="4"/>
    <n v="58"/>
    <x v="5"/>
  </r>
  <r>
    <n v="11626869"/>
    <x v="83"/>
    <n v="4"/>
    <n v="58"/>
    <x v="6"/>
  </r>
  <r>
    <n v="11626869"/>
    <x v="84"/>
    <n v="4"/>
    <n v="58"/>
    <x v="0"/>
  </r>
  <r>
    <n v="11626869"/>
    <x v="85"/>
    <n v="4"/>
    <n v="58"/>
    <x v="1"/>
  </r>
  <r>
    <n v="11626869"/>
    <x v="86"/>
    <n v="4"/>
    <n v="58"/>
    <x v="2"/>
  </r>
  <r>
    <n v="11626869"/>
    <x v="87"/>
    <n v="4"/>
    <n v="58"/>
    <x v="3"/>
  </r>
  <r>
    <n v="11626869"/>
    <x v="88"/>
    <n v="4"/>
    <n v="58"/>
    <x v="4"/>
  </r>
  <r>
    <n v="11626869"/>
    <x v="89"/>
    <n v="4"/>
    <n v="58"/>
    <x v="5"/>
  </r>
  <r>
    <n v="11626869"/>
    <x v="90"/>
    <n v="4"/>
    <n v="58"/>
    <x v="6"/>
  </r>
  <r>
    <n v="11626869"/>
    <x v="91"/>
    <n v="3"/>
    <n v="58"/>
    <x v="0"/>
  </r>
  <r>
    <n v="11626869"/>
    <x v="92"/>
    <n v="3"/>
    <n v="58"/>
    <x v="1"/>
  </r>
  <r>
    <n v="11626869"/>
    <x v="93"/>
    <n v="3"/>
    <n v="58"/>
    <x v="2"/>
  </r>
  <r>
    <n v="11626869"/>
    <x v="94"/>
    <n v="3"/>
    <n v="58"/>
    <x v="3"/>
  </r>
  <r>
    <n v="11626869"/>
    <x v="95"/>
    <n v="3"/>
    <n v="58"/>
    <x v="4"/>
  </r>
  <r>
    <n v="11626869"/>
    <x v="96"/>
    <n v="3"/>
    <n v="58"/>
    <x v="5"/>
  </r>
  <r>
    <n v="11626869"/>
    <x v="97"/>
    <n v="3"/>
    <n v="58"/>
    <x v="6"/>
  </r>
  <r>
    <n v="11626869"/>
    <x v="98"/>
    <n v="3"/>
    <n v="58"/>
    <x v="0"/>
  </r>
  <r>
    <n v="11626869"/>
    <x v="99"/>
    <n v="3"/>
    <n v="58"/>
    <x v="1"/>
  </r>
  <r>
    <n v="11626869"/>
    <x v="100"/>
    <n v="3"/>
    <n v="58"/>
    <x v="2"/>
  </r>
  <r>
    <n v="11626869"/>
    <x v="166"/>
    <n v="3"/>
    <n v="58"/>
    <x v="3"/>
  </r>
  <r>
    <n v="11626869"/>
    <x v="167"/>
    <n v="3"/>
    <n v="58"/>
    <x v="4"/>
  </r>
  <r>
    <n v="11626869"/>
    <x v="168"/>
    <n v="3"/>
    <n v="58"/>
    <x v="5"/>
  </r>
  <r>
    <n v="11626869"/>
    <x v="169"/>
    <n v="3"/>
    <n v="58"/>
    <x v="6"/>
  </r>
  <r>
    <n v="11626869"/>
    <x v="170"/>
    <n v="3"/>
    <n v="58"/>
    <x v="0"/>
  </r>
  <r>
    <n v="11626869"/>
    <x v="171"/>
    <n v="3"/>
    <n v="58"/>
    <x v="1"/>
  </r>
  <r>
    <n v="11626869"/>
    <x v="172"/>
    <n v="3"/>
    <n v="58"/>
    <x v="2"/>
  </r>
  <r>
    <n v="11626869"/>
    <x v="173"/>
    <n v="3"/>
    <n v="58"/>
    <x v="3"/>
  </r>
  <r>
    <n v="11626869"/>
    <x v="174"/>
    <n v="3"/>
    <n v="58"/>
    <x v="4"/>
  </r>
  <r>
    <n v="11626869"/>
    <x v="175"/>
    <n v="3"/>
    <n v="58"/>
    <x v="5"/>
  </r>
  <r>
    <n v="11626869"/>
    <x v="176"/>
    <n v="3"/>
    <n v="58"/>
    <x v="6"/>
  </r>
  <r>
    <n v="11626869"/>
    <x v="177"/>
    <n v="3"/>
    <n v="58"/>
    <x v="0"/>
  </r>
  <r>
    <n v="11626869"/>
    <x v="178"/>
    <n v="3"/>
    <n v="58"/>
    <x v="1"/>
  </r>
  <r>
    <n v="11626869"/>
    <x v="179"/>
    <n v="3"/>
    <n v="58"/>
    <x v="2"/>
  </r>
  <r>
    <n v="11626869"/>
    <x v="180"/>
    <n v="3"/>
    <n v="58"/>
    <x v="3"/>
  </r>
  <r>
    <n v="11626869"/>
    <x v="101"/>
    <n v="3"/>
    <n v="58"/>
    <x v="4"/>
  </r>
  <r>
    <n v="11626869"/>
    <x v="102"/>
    <n v="3"/>
    <n v="58"/>
    <x v="5"/>
  </r>
  <r>
    <n v="11626869"/>
    <x v="103"/>
    <n v="3"/>
    <n v="58"/>
    <x v="6"/>
  </r>
  <r>
    <n v="11626869"/>
    <x v="104"/>
    <n v="3"/>
    <n v="58"/>
    <x v="0"/>
  </r>
  <r>
    <n v="11626869"/>
    <x v="105"/>
    <n v="3"/>
    <n v="58"/>
    <x v="1"/>
  </r>
  <r>
    <n v="11626869"/>
    <x v="106"/>
    <n v="3"/>
    <n v="58"/>
    <x v="2"/>
  </r>
  <r>
    <n v="11626869"/>
    <x v="107"/>
    <n v="2"/>
    <n v="58"/>
    <x v="3"/>
  </r>
  <r>
    <n v="11626869"/>
    <x v="108"/>
    <n v="2"/>
    <n v="58"/>
    <x v="4"/>
  </r>
  <r>
    <n v="11626869"/>
    <x v="109"/>
    <n v="2"/>
    <n v="58"/>
    <x v="5"/>
  </r>
  <r>
    <n v="11626869"/>
    <x v="110"/>
    <n v="2"/>
    <n v="58"/>
    <x v="6"/>
  </r>
  <r>
    <n v="11626869"/>
    <x v="111"/>
    <n v="2"/>
    <n v="58"/>
    <x v="0"/>
  </r>
  <r>
    <n v="11626869"/>
    <x v="112"/>
    <n v="2"/>
    <n v="58"/>
    <x v="1"/>
  </r>
  <r>
    <n v="11626869"/>
    <x v="113"/>
    <n v="2"/>
    <n v="58"/>
    <x v="2"/>
  </r>
  <r>
    <n v="11626869"/>
    <x v="114"/>
    <n v="2"/>
    <n v="58"/>
    <x v="3"/>
  </r>
  <r>
    <n v="11626869"/>
    <x v="115"/>
    <n v="2"/>
    <n v="58"/>
    <x v="4"/>
  </r>
  <r>
    <n v="11626869"/>
    <x v="116"/>
    <n v="2"/>
    <n v="58"/>
    <x v="5"/>
  </r>
  <r>
    <n v="11626869"/>
    <x v="117"/>
    <n v="2"/>
    <n v="58"/>
    <x v="6"/>
  </r>
  <r>
    <n v="11626869"/>
    <x v="118"/>
    <n v="2"/>
    <n v="58"/>
    <x v="0"/>
  </r>
  <r>
    <n v="11626869"/>
    <x v="119"/>
    <n v="2"/>
    <n v="58"/>
    <x v="1"/>
  </r>
  <r>
    <n v="11626869"/>
    <x v="120"/>
    <n v="2"/>
    <n v="58"/>
    <x v="2"/>
  </r>
  <r>
    <n v="11626869"/>
    <x v="121"/>
    <n v="2"/>
    <n v="58"/>
    <x v="3"/>
  </r>
  <r>
    <n v="11626869"/>
    <x v="122"/>
    <n v="2"/>
    <n v="58"/>
    <x v="4"/>
  </r>
  <r>
    <n v="11626869"/>
    <x v="123"/>
    <n v="2"/>
    <n v="58"/>
    <x v="5"/>
  </r>
  <r>
    <n v="11626869"/>
    <x v="124"/>
    <n v="2"/>
    <n v="58"/>
    <x v="6"/>
  </r>
  <r>
    <n v="11626869"/>
    <x v="125"/>
    <n v="2"/>
    <n v="58"/>
    <x v="0"/>
  </r>
  <r>
    <n v="11626869"/>
    <x v="126"/>
    <n v="2"/>
    <n v="58"/>
    <x v="1"/>
  </r>
  <r>
    <n v="11626869"/>
    <x v="127"/>
    <n v="2"/>
    <n v="58"/>
    <x v="2"/>
  </r>
  <r>
    <n v="11626869"/>
    <x v="128"/>
    <n v="2"/>
    <n v="58"/>
    <x v="3"/>
  </r>
  <r>
    <n v="11626869"/>
    <x v="129"/>
    <n v="2"/>
    <n v="58"/>
    <x v="4"/>
  </r>
  <r>
    <n v="11626869"/>
    <x v="130"/>
    <n v="2"/>
    <n v="58"/>
    <x v="5"/>
  </r>
  <r>
    <n v="11626869"/>
    <x v="131"/>
    <n v="2"/>
    <n v="58"/>
    <x v="6"/>
  </r>
  <r>
    <n v="11626869"/>
    <x v="132"/>
    <n v="2"/>
    <n v="58"/>
    <x v="0"/>
  </r>
  <r>
    <n v="11626869"/>
    <x v="133"/>
    <n v="2"/>
    <n v="58"/>
    <x v="1"/>
  </r>
  <r>
    <n v="11626869"/>
    <x v="134"/>
    <n v="2"/>
    <n v="58"/>
    <x v="2"/>
  </r>
  <r>
    <n v="11626869"/>
    <x v="135"/>
    <n v="1"/>
    <n v="58"/>
    <x v="3"/>
  </r>
  <r>
    <n v="11626869"/>
    <x v="136"/>
    <n v="1"/>
    <n v="58"/>
    <x v="4"/>
  </r>
  <r>
    <n v="11626869"/>
    <x v="137"/>
    <n v="1"/>
    <n v="58"/>
    <x v="5"/>
  </r>
  <r>
    <n v="11626869"/>
    <x v="138"/>
    <n v="1"/>
    <n v="58"/>
    <x v="6"/>
  </r>
  <r>
    <n v="11626869"/>
    <x v="139"/>
    <n v="1"/>
    <n v="58"/>
    <x v="0"/>
  </r>
  <r>
    <n v="11626869"/>
    <x v="140"/>
    <n v="1"/>
    <n v="58"/>
    <x v="1"/>
  </r>
  <r>
    <n v="11626869"/>
    <x v="141"/>
    <n v="1"/>
    <n v="58"/>
    <x v="2"/>
  </r>
  <r>
    <n v="11626869"/>
    <x v="142"/>
    <n v="1"/>
    <n v="58"/>
    <x v="3"/>
  </r>
  <r>
    <n v="11626869"/>
    <x v="143"/>
    <n v="1"/>
    <n v="58"/>
    <x v="4"/>
  </r>
  <r>
    <n v="11626869"/>
    <x v="144"/>
    <n v="1"/>
    <n v="58"/>
    <x v="5"/>
  </r>
  <r>
    <n v="11626869"/>
    <x v="145"/>
    <n v="1"/>
    <n v="58"/>
    <x v="6"/>
  </r>
  <r>
    <n v="11626869"/>
    <x v="146"/>
    <n v="1"/>
    <n v="58"/>
    <x v="0"/>
  </r>
  <r>
    <n v="11626869"/>
    <x v="147"/>
    <n v="1"/>
    <n v="58"/>
    <x v="1"/>
  </r>
  <r>
    <n v="11626869"/>
    <x v="148"/>
    <n v="1"/>
    <n v="58"/>
    <x v="2"/>
  </r>
  <r>
    <n v="11626869"/>
    <x v="149"/>
    <n v="1"/>
    <n v="58"/>
    <x v="3"/>
  </r>
  <r>
    <n v="11626869"/>
    <x v="150"/>
    <n v="1"/>
    <n v="58"/>
    <x v="4"/>
  </r>
  <r>
    <n v="11626869"/>
    <x v="151"/>
    <n v="1"/>
    <n v="58"/>
    <x v="5"/>
  </r>
  <r>
    <n v="11626869"/>
    <x v="152"/>
    <n v="1"/>
    <n v="58"/>
    <x v="6"/>
  </r>
  <r>
    <n v="11626869"/>
    <x v="153"/>
    <n v="1"/>
    <n v="58"/>
    <x v="0"/>
  </r>
  <r>
    <n v="11626869"/>
    <x v="154"/>
    <n v="1"/>
    <n v="58"/>
    <x v="1"/>
  </r>
  <r>
    <n v="11626869"/>
    <x v="155"/>
    <n v="1"/>
    <n v="58"/>
    <x v="2"/>
  </r>
  <r>
    <n v="11626869"/>
    <x v="156"/>
    <n v="1"/>
    <n v="58"/>
    <x v="3"/>
  </r>
  <r>
    <n v="11626869"/>
    <x v="157"/>
    <n v="1"/>
    <n v="58"/>
    <x v="4"/>
  </r>
  <r>
    <n v="11626869"/>
    <x v="158"/>
    <n v="1"/>
    <n v="58"/>
    <x v="5"/>
  </r>
  <r>
    <n v="11626869"/>
    <x v="159"/>
    <n v="1"/>
    <n v="58"/>
    <x v="6"/>
  </r>
  <r>
    <n v="11626869"/>
    <x v="160"/>
    <n v="1"/>
    <n v="58"/>
    <x v="0"/>
  </r>
  <r>
    <n v="11626869"/>
    <x v="161"/>
    <n v="1"/>
    <n v="58"/>
    <x v="1"/>
  </r>
  <r>
    <n v="11626869"/>
    <x v="162"/>
    <n v="1"/>
    <n v="58"/>
    <x v="2"/>
  </r>
  <r>
    <n v="11626869"/>
    <x v="163"/>
    <n v="1"/>
    <n v="58"/>
    <x v="3"/>
  </r>
  <r>
    <n v="11626869"/>
    <x v="164"/>
    <n v="1"/>
    <n v="58"/>
    <x v="4"/>
  </r>
  <r>
    <n v="11626869"/>
    <x v="165"/>
    <n v="1"/>
    <n v="58"/>
    <x v="5"/>
  </r>
  <r>
    <n v="1391492"/>
    <x v="65"/>
    <n v="4"/>
    <n v="55"/>
    <x v="2"/>
  </r>
  <r>
    <n v="1391492"/>
    <x v="66"/>
    <n v="4"/>
    <n v="55"/>
    <x v="3"/>
  </r>
  <r>
    <n v="1391492"/>
    <x v="67"/>
    <n v="4"/>
    <n v="55"/>
    <x v="4"/>
  </r>
  <r>
    <n v="1391492"/>
    <x v="68"/>
    <n v="4"/>
    <n v="55"/>
    <x v="5"/>
  </r>
  <r>
    <n v="1391492"/>
    <x v="69"/>
    <n v="4"/>
    <n v="65"/>
    <x v="6"/>
  </r>
  <r>
    <n v="1391492"/>
    <x v="70"/>
    <n v="4"/>
    <n v="65"/>
    <x v="0"/>
  </r>
  <r>
    <n v="1391492"/>
    <x v="71"/>
    <n v="4"/>
    <n v="55"/>
    <x v="1"/>
  </r>
  <r>
    <n v="1391492"/>
    <x v="72"/>
    <n v="4"/>
    <n v="55"/>
    <x v="2"/>
  </r>
  <r>
    <n v="1391492"/>
    <x v="73"/>
    <n v="4"/>
    <n v="55"/>
    <x v="3"/>
  </r>
  <r>
    <n v="1391492"/>
    <x v="74"/>
    <n v="4"/>
    <n v="55"/>
    <x v="4"/>
  </r>
  <r>
    <n v="1391492"/>
    <x v="75"/>
    <n v="4"/>
    <n v="55"/>
    <x v="5"/>
  </r>
  <r>
    <n v="1391492"/>
    <x v="76"/>
    <n v="4"/>
    <n v="65"/>
    <x v="6"/>
  </r>
  <r>
    <n v="1391492"/>
    <x v="77"/>
    <n v="4"/>
    <n v="65"/>
    <x v="0"/>
  </r>
  <r>
    <n v="1391492"/>
    <x v="78"/>
    <n v="4"/>
    <n v="55"/>
    <x v="1"/>
  </r>
  <r>
    <n v="1391492"/>
    <x v="79"/>
    <n v="4"/>
    <n v="55"/>
    <x v="2"/>
  </r>
  <r>
    <n v="1391492"/>
    <x v="80"/>
    <n v="4"/>
    <n v="55"/>
    <x v="3"/>
  </r>
  <r>
    <n v="1391492"/>
    <x v="81"/>
    <n v="4"/>
    <n v="55"/>
    <x v="4"/>
  </r>
  <r>
    <n v="1391492"/>
    <x v="82"/>
    <n v="4"/>
    <n v="55"/>
    <x v="5"/>
  </r>
  <r>
    <n v="1391492"/>
    <x v="83"/>
    <n v="4"/>
    <n v="65"/>
    <x v="6"/>
  </r>
  <r>
    <n v="1391492"/>
    <x v="84"/>
    <n v="4"/>
    <n v="65"/>
    <x v="0"/>
  </r>
  <r>
    <n v="1391492"/>
    <x v="85"/>
    <n v="4"/>
    <n v="55"/>
    <x v="1"/>
  </r>
  <r>
    <n v="1391492"/>
    <x v="86"/>
    <n v="4"/>
    <n v="55"/>
    <x v="2"/>
  </r>
  <r>
    <n v="1391492"/>
    <x v="87"/>
    <n v="4"/>
    <n v="55"/>
    <x v="3"/>
  </r>
  <r>
    <n v="1391492"/>
    <x v="88"/>
    <n v="4"/>
    <n v="55"/>
    <x v="4"/>
  </r>
  <r>
    <n v="1391492"/>
    <x v="89"/>
    <n v="4"/>
    <n v="55"/>
    <x v="5"/>
  </r>
  <r>
    <n v="1391492"/>
    <x v="90"/>
    <n v="4"/>
    <n v="65"/>
    <x v="6"/>
  </r>
  <r>
    <n v="1391492"/>
    <x v="91"/>
    <n v="3"/>
    <n v="65"/>
    <x v="0"/>
  </r>
  <r>
    <n v="1391492"/>
    <x v="92"/>
    <n v="3"/>
    <n v="55"/>
    <x v="1"/>
  </r>
  <r>
    <n v="1391492"/>
    <x v="93"/>
    <n v="3"/>
    <n v="55"/>
    <x v="2"/>
  </r>
  <r>
    <n v="1391492"/>
    <x v="94"/>
    <n v="3"/>
    <n v="55"/>
    <x v="3"/>
  </r>
  <r>
    <n v="1391492"/>
    <x v="95"/>
    <n v="3"/>
    <n v="55"/>
    <x v="4"/>
  </r>
  <r>
    <n v="1391492"/>
    <x v="96"/>
    <n v="3"/>
    <n v="55"/>
    <x v="5"/>
  </r>
  <r>
    <n v="1391492"/>
    <x v="97"/>
    <n v="3"/>
    <n v="65"/>
    <x v="6"/>
  </r>
  <r>
    <n v="1391492"/>
    <x v="98"/>
    <n v="3"/>
    <n v="65"/>
    <x v="0"/>
  </r>
  <r>
    <n v="1391492"/>
    <x v="99"/>
    <n v="3"/>
    <n v="55"/>
    <x v="1"/>
  </r>
  <r>
    <n v="1391492"/>
    <x v="100"/>
    <n v="3"/>
    <n v="55"/>
    <x v="2"/>
  </r>
  <r>
    <n v="1391492"/>
    <x v="166"/>
    <n v="3"/>
    <n v="55"/>
    <x v="3"/>
  </r>
  <r>
    <n v="1391492"/>
    <x v="167"/>
    <n v="3"/>
    <n v="55"/>
    <x v="4"/>
  </r>
  <r>
    <n v="1391492"/>
    <x v="168"/>
    <n v="3"/>
    <n v="55"/>
    <x v="5"/>
  </r>
  <r>
    <n v="1391492"/>
    <x v="169"/>
    <n v="3"/>
    <n v="65"/>
    <x v="6"/>
  </r>
  <r>
    <n v="1391492"/>
    <x v="170"/>
    <n v="3"/>
    <n v="65"/>
    <x v="0"/>
  </r>
  <r>
    <n v="1391492"/>
    <x v="171"/>
    <n v="3"/>
    <n v="55"/>
    <x v="1"/>
  </r>
  <r>
    <n v="1391492"/>
    <x v="172"/>
    <n v="3"/>
    <n v="55"/>
    <x v="2"/>
  </r>
  <r>
    <n v="1391492"/>
    <x v="173"/>
    <n v="3"/>
    <n v="55"/>
    <x v="3"/>
  </r>
  <r>
    <n v="1391492"/>
    <x v="174"/>
    <n v="3"/>
    <n v="55"/>
    <x v="4"/>
  </r>
  <r>
    <n v="1391492"/>
    <x v="175"/>
    <n v="3"/>
    <n v="55"/>
    <x v="5"/>
  </r>
  <r>
    <n v="1391492"/>
    <x v="176"/>
    <n v="3"/>
    <n v="65"/>
    <x v="6"/>
  </r>
  <r>
    <n v="1391492"/>
    <x v="177"/>
    <n v="3"/>
    <n v="65"/>
    <x v="0"/>
  </r>
  <r>
    <n v="1391492"/>
    <x v="178"/>
    <n v="3"/>
    <n v="55"/>
    <x v="1"/>
  </r>
  <r>
    <n v="1391492"/>
    <x v="179"/>
    <n v="3"/>
    <n v="55"/>
    <x v="2"/>
  </r>
  <r>
    <n v="1391492"/>
    <x v="180"/>
    <n v="3"/>
    <n v="55"/>
    <x v="3"/>
  </r>
  <r>
    <n v="1391492"/>
    <x v="101"/>
    <n v="3"/>
    <n v="55"/>
    <x v="4"/>
  </r>
  <r>
    <n v="1391492"/>
    <x v="102"/>
    <n v="3"/>
    <n v="55"/>
    <x v="5"/>
  </r>
  <r>
    <n v="1391492"/>
    <x v="103"/>
    <n v="3"/>
    <n v="65"/>
    <x v="6"/>
  </r>
  <r>
    <n v="1391492"/>
    <x v="104"/>
    <n v="3"/>
    <n v="65"/>
    <x v="0"/>
  </r>
  <r>
    <n v="1391492"/>
    <x v="105"/>
    <n v="3"/>
    <n v="55"/>
    <x v="1"/>
  </r>
  <r>
    <n v="1391492"/>
    <x v="106"/>
    <n v="3"/>
    <n v="55"/>
    <x v="2"/>
  </r>
  <r>
    <n v="1391492"/>
    <x v="107"/>
    <n v="2"/>
    <n v="55"/>
    <x v="3"/>
  </r>
  <r>
    <n v="1391492"/>
    <x v="108"/>
    <n v="2"/>
    <n v="55"/>
    <x v="4"/>
  </r>
  <r>
    <n v="1391492"/>
    <x v="109"/>
    <n v="2"/>
    <n v="55"/>
    <x v="5"/>
  </r>
  <r>
    <n v="1391492"/>
    <x v="110"/>
    <n v="2"/>
    <n v="65"/>
    <x v="6"/>
  </r>
  <r>
    <n v="1391492"/>
    <x v="111"/>
    <n v="2"/>
    <n v="65"/>
    <x v="0"/>
  </r>
  <r>
    <n v="1391492"/>
    <x v="112"/>
    <n v="2"/>
    <n v="55"/>
    <x v="1"/>
  </r>
  <r>
    <n v="1391492"/>
    <x v="113"/>
    <n v="2"/>
    <n v="55"/>
    <x v="2"/>
  </r>
  <r>
    <n v="1391492"/>
    <x v="114"/>
    <n v="2"/>
    <n v="55"/>
    <x v="3"/>
  </r>
  <r>
    <n v="1391492"/>
    <x v="115"/>
    <n v="2"/>
    <n v="55"/>
    <x v="4"/>
  </r>
  <r>
    <n v="1391492"/>
    <x v="116"/>
    <n v="2"/>
    <n v="55"/>
    <x v="5"/>
  </r>
  <r>
    <n v="1391492"/>
    <x v="117"/>
    <n v="2"/>
    <n v="65"/>
    <x v="6"/>
  </r>
  <r>
    <n v="1391492"/>
    <x v="118"/>
    <n v="2"/>
    <n v="65"/>
    <x v="0"/>
  </r>
  <r>
    <n v="1391492"/>
    <x v="119"/>
    <n v="2"/>
    <n v="55"/>
    <x v="1"/>
  </r>
  <r>
    <n v="1391492"/>
    <x v="120"/>
    <n v="2"/>
    <n v="55"/>
    <x v="2"/>
  </r>
  <r>
    <n v="1391492"/>
    <x v="121"/>
    <n v="2"/>
    <n v="55"/>
    <x v="3"/>
  </r>
  <r>
    <n v="1391492"/>
    <x v="122"/>
    <n v="2"/>
    <n v="55"/>
    <x v="4"/>
  </r>
  <r>
    <n v="1391492"/>
    <x v="123"/>
    <n v="2"/>
    <n v="55"/>
    <x v="5"/>
  </r>
  <r>
    <n v="1391492"/>
    <x v="124"/>
    <n v="2"/>
    <n v="65"/>
    <x v="6"/>
  </r>
  <r>
    <n v="1391492"/>
    <x v="125"/>
    <n v="2"/>
    <n v="65"/>
    <x v="0"/>
  </r>
  <r>
    <n v="1391492"/>
    <x v="126"/>
    <n v="2"/>
    <n v="55"/>
    <x v="1"/>
  </r>
  <r>
    <n v="1391492"/>
    <x v="127"/>
    <n v="2"/>
    <n v="55"/>
    <x v="2"/>
  </r>
  <r>
    <n v="1391492"/>
    <x v="128"/>
    <n v="2"/>
    <n v="55"/>
    <x v="3"/>
  </r>
  <r>
    <n v="1391492"/>
    <x v="129"/>
    <n v="2"/>
    <n v="55"/>
    <x v="4"/>
  </r>
  <r>
    <n v="1391492"/>
    <x v="130"/>
    <n v="2"/>
    <n v="55"/>
    <x v="5"/>
  </r>
  <r>
    <n v="1391492"/>
    <x v="131"/>
    <n v="2"/>
    <n v="65"/>
    <x v="6"/>
  </r>
  <r>
    <n v="1391492"/>
    <x v="132"/>
    <n v="2"/>
    <n v="65"/>
    <x v="0"/>
  </r>
  <r>
    <n v="1391492"/>
    <x v="133"/>
    <n v="2"/>
    <n v="55"/>
    <x v="1"/>
  </r>
  <r>
    <n v="1391492"/>
    <x v="134"/>
    <n v="2"/>
    <n v="55"/>
    <x v="2"/>
  </r>
  <r>
    <n v="1391492"/>
    <x v="135"/>
    <n v="1"/>
    <n v="55"/>
    <x v="3"/>
  </r>
  <r>
    <n v="1391492"/>
    <x v="136"/>
    <n v="1"/>
    <n v="55"/>
    <x v="4"/>
  </r>
  <r>
    <n v="1391492"/>
    <x v="137"/>
    <n v="1"/>
    <n v="55"/>
    <x v="5"/>
  </r>
  <r>
    <n v="1391492"/>
    <x v="138"/>
    <n v="1"/>
    <n v="65"/>
    <x v="6"/>
  </r>
  <r>
    <n v="1391492"/>
    <x v="139"/>
    <n v="1"/>
    <n v="65"/>
    <x v="0"/>
  </r>
  <r>
    <n v="1391492"/>
    <x v="140"/>
    <n v="1"/>
    <n v="55"/>
    <x v="1"/>
  </r>
  <r>
    <n v="1391492"/>
    <x v="141"/>
    <n v="1"/>
    <n v="55"/>
    <x v="2"/>
  </r>
  <r>
    <n v="1391492"/>
    <x v="142"/>
    <n v="1"/>
    <n v="55"/>
    <x v="3"/>
  </r>
  <r>
    <n v="1391492"/>
    <x v="143"/>
    <n v="1"/>
    <n v="55"/>
    <x v="4"/>
  </r>
  <r>
    <n v="1391492"/>
    <x v="144"/>
    <n v="1"/>
    <n v="55"/>
    <x v="5"/>
  </r>
  <r>
    <n v="1391492"/>
    <x v="145"/>
    <n v="1"/>
    <n v="65"/>
    <x v="6"/>
  </r>
  <r>
    <n v="1391492"/>
    <x v="146"/>
    <n v="1"/>
    <n v="65"/>
    <x v="0"/>
  </r>
  <r>
    <n v="1391492"/>
    <x v="147"/>
    <n v="1"/>
    <n v="55"/>
    <x v="1"/>
  </r>
  <r>
    <n v="1391492"/>
    <x v="148"/>
    <n v="1"/>
    <n v="55"/>
    <x v="2"/>
  </r>
  <r>
    <n v="1391492"/>
    <x v="149"/>
    <n v="1"/>
    <n v="55"/>
    <x v="3"/>
  </r>
  <r>
    <n v="1391492"/>
    <x v="150"/>
    <n v="1"/>
    <n v="55"/>
    <x v="4"/>
  </r>
  <r>
    <n v="1391492"/>
    <x v="151"/>
    <n v="1"/>
    <n v="55"/>
    <x v="5"/>
  </r>
  <r>
    <n v="1391492"/>
    <x v="152"/>
    <n v="1"/>
    <n v="65"/>
    <x v="6"/>
  </r>
  <r>
    <n v="1391492"/>
    <x v="153"/>
    <n v="1"/>
    <n v="65"/>
    <x v="0"/>
  </r>
  <r>
    <n v="1391492"/>
    <x v="154"/>
    <n v="1"/>
    <n v="55"/>
    <x v="1"/>
  </r>
  <r>
    <n v="1391492"/>
    <x v="155"/>
    <n v="1"/>
    <n v="55"/>
    <x v="2"/>
  </r>
  <r>
    <n v="1391492"/>
    <x v="156"/>
    <n v="1"/>
    <n v="55"/>
    <x v="3"/>
  </r>
  <r>
    <n v="1391492"/>
    <x v="157"/>
    <n v="1"/>
    <n v="55"/>
    <x v="4"/>
  </r>
  <r>
    <n v="1391492"/>
    <x v="158"/>
    <n v="1"/>
    <n v="55"/>
    <x v="5"/>
  </r>
  <r>
    <n v="1391492"/>
    <x v="159"/>
    <n v="1"/>
    <n v="65"/>
    <x v="6"/>
  </r>
  <r>
    <n v="1391492"/>
    <x v="160"/>
    <n v="1"/>
    <n v="65"/>
    <x v="0"/>
  </r>
  <r>
    <n v="1391492"/>
    <x v="161"/>
    <n v="1"/>
    <n v="55"/>
    <x v="1"/>
  </r>
  <r>
    <n v="1391492"/>
    <x v="162"/>
    <n v="1"/>
    <n v="55"/>
    <x v="2"/>
  </r>
  <r>
    <n v="1391492"/>
    <x v="163"/>
    <n v="1"/>
    <n v="55"/>
    <x v="3"/>
  </r>
  <r>
    <n v="1391492"/>
    <x v="164"/>
    <n v="1"/>
    <n v="55"/>
    <x v="4"/>
  </r>
  <r>
    <n v="1391492"/>
    <x v="165"/>
    <n v="1"/>
    <n v="55"/>
    <x v="5"/>
  </r>
  <r>
    <n v="1391492"/>
    <x v="0"/>
    <n v="6"/>
    <n v="65"/>
    <x v="0"/>
  </r>
  <r>
    <n v="1391492"/>
    <x v="1"/>
    <n v="6"/>
    <n v="55"/>
    <x v="1"/>
  </r>
  <r>
    <n v="1391492"/>
    <x v="2"/>
    <n v="6"/>
    <n v="55"/>
    <x v="2"/>
  </r>
  <r>
    <n v="1391492"/>
    <x v="3"/>
    <n v="6"/>
    <n v="55"/>
    <x v="3"/>
  </r>
  <r>
    <n v="1391492"/>
    <x v="4"/>
    <n v="6"/>
    <n v="55"/>
    <x v="4"/>
  </r>
  <r>
    <n v="1391492"/>
    <x v="5"/>
    <n v="6"/>
    <n v="55"/>
    <x v="5"/>
  </r>
  <r>
    <n v="1391492"/>
    <x v="6"/>
    <n v="6"/>
    <n v="65"/>
    <x v="6"/>
  </r>
  <r>
    <n v="1391492"/>
    <x v="7"/>
    <n v="6"/>
    <n v="65"/>
    <x v="0"/>
  </r>
  <r>
    <n v="1391492"/>
    <x v="8"/>
    <n v="6"/>
    <n v="55"/>
    <x v="1"/>
  </r>
  <r>
    <n v="1391492"/>
    <x v="9"/>
    <n v="6"/>
    <n v="55"/>
    <x v="2"/>
  </r>
  <r>
    <n v="1391492"/>
    <x v="10"/>
    <n v="6"/>
    <n v="55"/>
    <x v="3"/>
  </r>
  <r>
    <n v="1391492"/>
    <x v="11"/>
    <n v="6"/>
    <n v="55"/>
    <x v="4"/>
  </r>
  <r>
    <n v="1391492"/>
    <x v="12"/>
    <n v="6"/>
    <n v="55"/>
    <x v="5"/>
  </r>
  <r>
    <n v="1391492"/>
    <x v="13"/>
    <n v="6"/>
    <n v="65"/>
    <x v="6"/>
  </r>
  <r>
    <n v="1391492"/>
    <x v="14"/>
    <n v="6"/>
    <n v="65"/>
    <x v="0"/>
  </r>
  <r>
    <n v="1391492"/>
    <x v="15"/>
    <n v="6"/>
    <n v="55"/>
    <x v="1"/>
  </r>
  <r>
    <n v="1391492"/>
    <x v="16"/>
    <n v="6"/>
    <n v="55"/>
    <x v="2"/>
  </r>
  <r>
    <n v="1391492"/>
    <x v="17"/>
    <n v="6"/>
    <n v="55"/>
    <x v="3"/>
  </r>
  <r>
    <n v="1391492"/>
    <x v="18"/>
    <n v="6"/>
    <n v="55"/>
    <x v="4"/>
  </r>
  <r>
    <n v="1391492"/>
    <x v="19"/>
    <n v="6"/>
    <n v="55"/>
    <x v="5"/>
  </r>
  <r>
    <n v="1391492"/>
    <x v="20"/>
    <n v="6"/>
    <n v="65"/>
    <x v="6"/>
  </r>
  <r>
    <n v="1391492"/>
    <x v="21"/>
    <n v="6"/>
    <n v="65"/>
    <x v="0"/>
  </r>
  <r>
    <n v="1391492"/>
    <x v="22"/>
    <n v="6"/>
    <n v="55"/>
    <x v="1"/>
  </r>
  <r>
    <n v="1391492"/>
    <x v="23"/>
    <n v="6"/>
    <n v="55"/>
    <x v="2"/>
  </r>
  <r>
    <n v="1391492"/>
    <x v="24"/>
    <n v="6"/>
    <n v="55"/>
    <x v="3"/>
  </r>
  <r>
    <n v="1391492"/>
    <x v="25"/>
    <n v="6"/>
    <n v="55"/>
    <x v="4"/>
  </r>
  <r>
    <n v="1391492"/>
    <x v="26"/>
    <n v="6"/>
    <n v="55"/>
    <x v="5"/>
  </r>
  <r>
    <n v="1391492"/>
    <x v="27"/>
    <n v="6"/>
    <n v="65"/>
    <x v="6"/>
  </r>
  <r>
    <n v="1391492"/>
    <x v="28"/>
    <n v="6"/>
    <n v="65"/>
    <x v="0"/>
  </r>
  <r>
    <n v="1391492"/>
    <x v="29"/>
    <n v="6"/>
    <n v="55"/>
    <x v="1"/>
  </r>
  <r>
    <n v="1391492"/>
    <x v="30"/>
    <n v="5"/>
    <n v="55"/>
    <x v="2"/>
  </r>
  <r>
    <n v="1391492"/>
    <x v="31"/>
    <n v="5"/>
    <n v="55"/>
    <x v="3"/>
  </r>
  <r>
    <n v="1391492"/>
    <x v="32"/>
    <n v="5"/>
    <n v="55"/>
    <x v="4"/>
  </r>
  <r>
    <n v="1391492"/>
    <x v="33"/>
    <n v="5"/>
    <n v="55"/>
    <x v="5"/>
  </r>
  <r>
    <n v="1391492"/>
    <x v="34"/>
    <n v="5"/>
    <n v="65"/>
    <x v="6"/>
  </r>
  <r>
    <n v="1391492"/>
    <x v="35"/>
    <n v="5"/>
    <n v="65"/>
    <x v="0"/>
  </r>
  <r>
    <n v="1391492"/>
    <x v="36"/>
    <n v="5"/>
    <n v="55"/>
    <x v="1"/>
  </r>
  <r>
    <n v="1391492"/>
    <x v="37"/>
    <n v="5"/>
    <n v="55"/>
    <x v="2"/>
  </r>
  <r>
    <n v="1391492"/>
    <x v="38"/>
    <n v="5"/>
    <n v="55"/>
    <x v="3"/>
  </r>
  <r>
    <n v="1391492"/>
    <x v="39"/>
    <n v="5"/>
    <n v="55"/>
    <x v="4"/>
  </r>
  <r>
    <n v="1391492"/>
    <x v="40"/>
    <n v="5"/>
    <n v="55"/>
    <x v="5"/>
  </r>
  <r>
    <n v="1391492"/>
    <x v="41"/>
    <n v="5"/>
    <n v="65"/>
    <x v="6"/>
  </r>
  <r>
    <n v="1391492"/>
    <x v="42"/>
    <n v="5"/>
    <n v="65"/>
    <x v="0"/>
  </r>
  <r>
    <n v="1391492"/>
    <x v="43"/>
    <n v="5"/>
    <n v="55"/>
    <x v="1"/>
  </r>
  <r>
    <n v="1391492"/>
    <x v="44"/>
    <n v="5"/>
    <n v="55"/>
    <x v="2"/>
  </r>
  <r>
    <n v="1391492"/>
    <x v="45"/>
    <n v="5"/>
    <n v="55"/>
    <x v="3"/>
  </r>
  <r>
    <n v="1391492"/>
    <x v="46"/>
    <n v="5"/>
    <n v="55"/>
    <x v="4"/>
  </r>
  <r>
    <n v="1391492"/>
    <x v="47"/>
    <n v="5"/>
    <n v="55"/>
    <x v="5"/>
  </r>
  <r>
    <n v="1391492"/>
    <x v="48"/>
    <n v="5"/>
    <n v="65"/>
    <x v="6"/>
  </r>
  <r>
    <n v="1391492"/>
    <x v="49"/>
    <n v="5"/>
    <n v="65"/>
    <x v="0"/>
  </r>
  <r>
    <n v="1391492"/>
    <x v="50"/>
    <n v="5"/>
    <n v="55"/>
    <x v="1"/>
  </r>
  <r>
    <n v="1391492"/>
    <x v="51"/>
    <n v="5"/>
    <n v="55"/>
    <x v="2"/>
  </r>
  <r>
    <n v="1391492"/>
    <x v="52"/>
    <n v="5"/>
    <n v="55"/>
    <x v="3"/>
  </r>
  <r>
    <n v="1391492"/>
    <x v="53"/>
    <n v="5"/>
    <n v="55"/>
    <x v="4"/>
  </r>
  <r>
    <n v="1391492"/>
    <x v="54"/>
    <n v="5"/>
    <n v="55"/>
    <x v="5"/>
  </r>
  <r>
    <n v="1391492"/>
    <x v="55"/>
    <n v="5"/>
    <n v="65"/>
    <x v="6"/>
  </r>
  <r>
    <n v="1391492"/>
    <x v="56"/>
    <n v="5"/>
    <n v="65"/>
    <x v="0"/>
  </r>
  <r>
    <n v="1391492"/>
    <x v="57"/>
    <n v="5"/>
    <n v="55"/>
    <x v="1"/>
  </r>
  <r>
    <n v="1391492"/>
    <x v="58"/>
    <n v="5"/>
    <n v="55"/>
    <x v="2"/>
  </r>
  <r>
    <n v="1391492"/>
    <x v="59"/>
    <n v="5"/>
    <n v="55"/>
    <x v="3"/>
  </r>
  <r>
    <n v="1391492"/>
    <x v="60"/>
    <n v="5"/>
    <n v="55"/>
    <x v="4"/>
  </r>
  <r>
    <n v="1391492"/>
    <x v="61"/>
    <n v="4"/>
    <n v="55"/>
    <x v="5"/>
  </r>
  <r>
    <n v="1391492"/>
    <x v="62"/>
    <n v="4"/>
    <n v="65"/>
    <x v="6"/>
  </r>
  <r>
    <n v="1391492"/>
    <x v="63"/>
    <n v="4"/>
    <n v="65"/>
    <x v="0"/>
  </r>
  <r>
    <n v="1391492"/>
    <x v="64"/>
    <n v="4"/>
    <n v="55"/>
    <x v="1"/>
  </r>
  <r>
    <n v="10127270"/>
    <x v="58"/>
    <n v="5"/>
    <n v="45"/>
    <x v="2"/>
  </r>
  <r>
    <n v="10127270"/>
    <x v="59"/>
    <n v="5"/>
    <n v="45"/>
    <x v="3"/>
  </r>
  <r>
    <n v="10127270"/>
    <x v="60"/>
    <n v="5"/>
    <n v="45"/>
    <x v="4"/>
  </r>
  <r>
    <n v="10127270"/>
    <x v="61"/>
    <n v="4"/>
    <n v="45"/>
    <x v="5"/>
  </r>
  <r>
    <n v="10127270"/>
    <x v="62"/>
    <n v="4"/>
    <n v="65"/>
    <x v="6"/>
  </r>
  <r>
    <n v="10127270"/>
    <x v="63"/>
    <n v="4"/>
    <n v="65"/>
    <x v="0"/>
  </r>
  <r>
    <n v="10127270"/>
    <x v="64"/>
    <n v="4"/>
    <n v="45"/>
    <x v="1"/>
  </r>
  <r>
    <n v="10127270"/>
    <x v="65"/>
    <n v="4"/>
    <n v="45"/>
    <x v="2"/>
  </r>
  <r>
    <n v="10127270"/>
    <x v="66"/>
    <n v="4"/>
    <n v="45"/>
    <x v="3"/>
  </r>
  <r>
    <n v="10127270"/>
    <x v="67"/>
    <n v="4"/>
    <n v="45"/>
    <x v="4"/>
  </r>
  <r>
    <n v="10127270"/>
    <x v="68"/>
    <n v="4"/>
    <n v="45"/>
    <x v="5"/>
  </r>
  <r>
    <n v="10127270"/>
    <x v="69"/>
    <n v="4"/>
    <n v="65"/>
    <x v="6"/>
  </r>
  <r>
    <n v="10127270"/>
    <x v="70"/>
    <n v="4"/>
    <n v="65"/>
    <x v="0"/>
  </r>
  <r>
    <n v="10127270"/>
    <x v="71"/>
    <n v="4"/>
    <n v="45"/>
    <x v="1"/>
  </r>
  <r>
    <n v="10127270"/>
    <x v="72"/>
    <n v="4"/>
    <n v="45"/>
    <x v="2"/>
  </r>
  <r>
    <n v="10127270"/>
    <x v="73"/>
    <n v="4"/>
    <n v="45"/>
    <x v="3"/>
  </r>
  <r>
    <n v="10127270"/>
    <x v="74"/>
    <n v="4"/>
    <n v="45"/>
    <x v="4"/>
  </r>
  <r>
    <n v="10127270"/>
    <x v="75"/>
    <n v="4"/>
    <n v="45"/>
    <x v="5"/>
  </r>
  <r>
    <n v="10127270"/>
    <x v="76"/>
    <n v="4"/>
    <n v="65"/>
    <x v="6"/>
  </r>
  <r>
    <n v="10127270"/>
    <x v="77"/>
    <n v="4"/>
    <n v="65"/>
    <x v="0"/>
  </r>
  <r>
    <n v="10127270"/>
    <x v="78"/>
    <n v="4"/>
    <n v="45"/>
    <x v="1"/>
  </r>
  <r>
    <n v="10127270"/>
    <x v="79"/>
    <n v="4"/>
    <n v="45"/>
    <x v="2"/>
  </r>
  <r>
    <n v="10127270"/>
    <x v="80"/>
    <n v="4"/>
    <n v="45"/>
    <x v="3"/>
  </r>
  <r>
    <n v="10127270"/>
    <x v="81"/>
    <n v="4"/>
    <n v="45"/>
    <x v="4"/>
  </r>
  <r>
    <n v="10127270"/>
    <x v="82"/>
    <n v="4"/>
    <n v="45"/>
    <x v="5"/>
  </r>
  <r>
    <n v="10127270"/>
    <x v="83"/>
    <n v="4"/>
    <n v="65"/>
    <x v="6"/>
  </r>
  <r>
    <n v="10127270"/>
    <x v="84"/>
    <n v="4"/>
    <n v="65"/>
    <x v="0"/>
  </r>
  <r>
    <n v="10127270"/>
    <x v="85"/>
    <n v="4"/>
    <n v="45"/>
    <x v="1"/>
  </r>
  <r>
    <n v="10127270"/>
    <x v="86"/>
    <n v="4"/>
    <n v="45"/>
    <x v="2"/>
  </r>
  <r>
    <n v="10127270"/>
    <x v="87"/>
    <n v="4"/>
    <n v="45"/>
    <x v="3"/>
  </r>
  <r>
    <n v="10127270"/>
    <x v="88"/>
    <n v="4"/>
    <n v="45"/>
    <x v="4"/>
  </r>
  <r>
    <n v="10127270"/>
    <x v="89"/>
    <n v="4"/>
    <n v="45"/>
    <x v="5"/>
  </r>
  <r>
    <n v="10127270"/>
    <x v="90"/>
    <n v="4"/>
    <n v="65"/>
    <x v="6"/>
  </r>
  <r>
    <n v="10127270"/>
    <x v="91"/>
    <n v="3"/>
    <n v="65"/>
    <x v="0"/>
  </r>
  <r>
    <n v="10127270"/>
    <x v="92"/>
    <n v="3"/>
    <n v="45"/>
    <x v="1"/>
  </r>
  <r>
    <n v="10127270"/>
    <x v="93"/>
    <n v="3"/>
    <n v="45"/>
    <x v="2"/>
  </r>
  <r>
    <n v="10127270"/>
    <x v="94"/>
    <n v="3"/>
    <n v="45"/>
    <x v="3"/>
  </r>
  <r>
    <n v="10127270"/>
    <x v="95"/>
    <n v="3"/>
    <n v="45"/>
    <x v="4"/>
  </r>
  <r>
    <n v="10127270"/>
    <x v="96"/>
    <n v="3"/>
    <n v="45"/>
    <x v="5"/>
  </r>
  <r>
    <n v="10127270"/>
    <x v="97"/>
    <n v="3"/>
    <n v="65"/>
    <x v="6"/>
  </r>
  <r>
    <n v="10127270"/>
    <x v="98"/>
    <n v="3"/>
    <n v="65"/>
    <x v="0"/>
  </r>
  <r>
    <n v="10127270"/>
    <x v="99"/>
    <n v="3"/>
    <n v="45"/>
    <x v="1"/>
  </r>
  <r>
    <n v="10127270"/>
    <x v="100"/>
    <n v="3"/>
    <n v="45"/>
    <x v="2"/>
  </r>
  <r>
    <n v="10127270"/>
    <x v="166"/>
    <n v="3"/>
    <n v="45"/>
    <x v="3"/>
  </r>
  <r>
    <n v="10127270"/>
    <x v="167"/>
    <n v="3"/>
    <n v="45"/>
    <x v="4"/>
  </r>
  <r>
    <n v="10127270"/>
    <x v="168"/>
    <n v="3"/>
    <n v="45"/>
    <x v="5"/>
  </r>
  <r>
    <n v="10127270"/>
    <x v="169"/>
    <n v="3"/>
    <n v="65"/>
    <x v="6"/>
  </r>
  <r>
    <n v="10127270"/>
    <x v="170"/>
    <n v="3"/>
    <n v="65"/>
    <x v="0"/>
  </r>
  <r>
    <n v="10127270"/>
    <x v="171"/>
    <n v="3"/>
    <n v="45"/>
    <x v="1"/>
  </r>
  <r>
    <n v="10127270"/>
    <x v="172"/>
    <n v="3"/>
    <n v="45"/>
    <x v="2"/>
  </r>
  <r>
    <n v="10127270"/>
    <x v="173"/>
    <n v="3"/>
    <n v="45"/>
    <x v="3"/>
  </r>
  <r>
    <n v="10127270"/>
    <x v="174"/>
    <n v="3"/>
    <n v="45"/>
    <x v="4"/>
  </r>
  <r>
    <n v="10127270"/>
    <x v="175"/>
    <n v="3"/>
    <n v="45"/>
    <x v="5"/>
  </r>
  <r>
    <n v="10127270"/>
    <x v="176"/>
    <n v="3"/>
    <n v="65"/>
    <x v="6"/>
  </r>
  <r>
    <n v="10127270"/>
    <x v="177"/>
    <n v="3"/>
    <n v="65"/>
    <x v="0"/>
  </r>
  <r>
    <n v="10127270"/>
    <x v="178"/>
    <n v="3"/>
    <n v="45"/>
    <x v="1"/>
  </r>
  <r>
    <n v="10127270"/>
    <x v="179"/>
    <n v="3"/>
    <n v="45"/>
    <x v="2"/>
  </r>
  <r>
    <n v="10127270"/>
    <x v="180"/>
    <n v="3"/>
    <n v="45"/>
    <x v="3"/>
  </r>
  <r>
    <n v="10127270"/>
    <x v="101"/>
    <n v="3"/>
    <n v="45"/>
    <x v="4"/>
  </r>
  <r>
    <n v="10127270"/>
    <x v="102"/>
    <n v="3"/>
    <n v="45"/>
    <x v="5"/>
  </r>
  <r>
    <n v="10127270"/>
    <x v="103"/>
    <n v="3"/>
    <n v="65"/>
    <x v="6"/>
  </r>
  <r>
    <n v="10127270"/>
    <x v="104"/>
    <n v="3"/>
    <n v="65"/>
    <x v="0"/>
  </r>
  <r>
    <n v="10127270"/>
    <x v="105"/>
    <n v="3"/>
    <n v="45"/>
    <x v="1"/>
  </r>
  <r>
    <n v="10127270"/>
    <x v="106"/>
    <n v="3"/>
    <n v="45"/>
    <x v="2"/>
  </r>
  <r>
    <n v="10127270"/>
    <x v="107"/>
    <n v="2"/>
    <n v="45"/>
    <x v="3"/>
  </r>
  <r>
    <n v="10127270"/>
    <x v="108"/>
    <n v="2"/>
    <n v="45"/>
    <x v="4"/>
  </r>
  <r>
    <n v="10127270"/>
    <x v="109"/>
    <n v="2"/>
    <n v="45"/>
    <x v="5"/>
  </r>
  <r>
    <n v="10127270"/>
    <x v="110"/>
    <n v="2"/>
    <n v="65"/>
    <x v="6"/>
  </r>
  <r>
    <n v="10127270"/>
    <x v="111"/>
    <n v="2"/>
    <n v="65"/>
    <x v="0"/>
  </r>
  <r>
    <n v="10127270"/>
    <x v="112"/>
    <n v="2"/>
    <n v="45"/>
    <x v="1"/>
  </r>
  <r>
    <n v="10127270"/>
    <x v="113"/>
    <n v="2"/>
    <n v="45"/>
    <x v="2"/>
  </r>
  <r>
    <n v="10127270"/>
    <x v="114"/>
    <n v="2"/>
    <n v="45"/>
    <x v="3"/>
  </r>
  <r>
    <n v="10127270"/>
    <x v="115"/>
    <n v="2"/>
    <n v="45"/>
    <x v="4"/>
  </r>
  <r>
    <n v="10127270"/>
    <x v="116"/>
    <n v="2"/>
    <n v="45"/>
    <x v="5"/>
  </r>
  <r>
    <n v="10127270"/>
    <x v="117"/>
    <n v="2"/>
    <n v="65"/>
    <x v="6"/>
  </r>
  <r>
    <n v="10127270"/>
    <x v="118"/>
    <n v="2"/>
    <n v="65"/>
    <x v="0"/>
  </r>
  <r>
    <n v="10127270"/>
    <x v="119"/>
    <n v="2"/>
    <n v="45"/>
    <x v="1"/>
  </r>
  <r>
    <n v="10127270"/>
    <x v="120"/>
    <n v="2"/>
    <n v="45"/>
    <x v="2"/>
  </r>
  <r>
    <n v="10127270"/>
    <x v="121"/>
    <n v="2"/>
    <n v="45"/>
    <x v="3"/>
  </r>
  <r>
    <n v="10127270"/>
    <x v="122"/>
    <n v="2"/>
    <n v="45"/>
    <x v="4"/>
  </r>
  <r>
    <n v="10127270"/>
    <x v="123"/>
    <n v="2"/>
    <n v="45"/>
    <x v="5"/>
  </r>
  <r>
    <n v="10127270"/>
    <x v="124"/>
    <n v="2"/>
    <n v="65"/>
    <x v="6"/>
  </r>
  <r>
    <n v="10127270"/>
    <x v="125"/>
    <n v="2"/>
    <n v="65"/>
    <x v="0"/>
  </r>
  <r>
    <n v="10127270"/>
    <x v="126"/>
    <n v="2"/>
    <n v="45"/>
    <x v="1"/>
  </r>
  <r>
    <n v="10127270"/>
    <x v="127"/>
    <n v="2"/>
    <n v="45"/>
    <x v="2"/>
  </r>
  <r>
    <n v="10127270"/>
    <x v="128"/>
    <n v="2"/>
    <n v="45"/>
    <x v="3"/>
  </r>
  <r>
    <n v="10127270"/>
    <x v="129"/>
    <n v="2"/>
    <n v="45"/>
    <x v="4"/>
  </r>
  <r>
    <n v="10127270"/>
    <x v="130"/>
    <n v="2"/>
    <n v="45"/>
    <x v="5"/>
  </r>
  <r>
    <n v="10127270"/>
    <x v="131"/>
    <n v="2"/>
    <n v="65"/>
    <x v="6"/>
  </r>
  <r>
    <n v="10127270"/>
    <x v="132"/>
    <n v="2"/>
    <n v="65"/>
    <x v="0"/>
  </r>
  <r>
    <n v="10127270"/>
    <x v="133"/>
    <n v="2"/>
    <n v="45"/>
    <x v="1"/>
  </r>
  <r>
    <n v="10127270"/>
    <x v="134"/>
    <n v="2"/>
    <n v="45"/>
    <x v="2"/>
  </r>
  <r>
    <n v="10127270"/>
    <x v="135"/>
    <n v="1"/>
    <n v="45"/>
    <x v="3"/>
  </r>
  <r>
    <n v="10127270"/>
    <x v="136"/>
    <n v="1"/>
    <n v="45"/>
    <x v="4"/>
  </r>
  <r>
    <n v="10127270"/>
    <x v="137"/>
    <n v="1"/>
    <n v="45"/>
    <x v="5"/>
  </r>
  <r>
    <n v="10127270"/>
    <x v="138"/>
    <n v="1"/>
    <n v="65"/>
    <x v="6"/>
  </r>
  <r>
    <n v="10127270"/>
    <x v="139"/>
    <n v="1"/>
    <n v="65"/>
    <x v="0"/>
  </r>
  <r>
    <n v="10127270"/>
    <x v="140"/>
    <n v="1"/>
    <n v="45"/>
    <x v="1"/>
  </r>
  <r>
    <n v="10127270"/>
    <x v="141"/>
    <n v="1"/>
    <n v="45"/>
    <x v="2"/>
  </r>
  <r>
    <n v="10127270"/>
    <x v="142"/>
    <n v="1"/>
    <n v="45"/>
    <x v="3"/>
  </r>
  <r>
    <n v="10127270"/>
    <x v="143"/>
    <n v="1"/>
    <n v="45"/>
    <x v="4"/>
  </r>
  <r>
    <n v="10127270"/>
    <x v="144"/>
    <n v="1"/>
    <n v="45"/>
    <x v="5"/>
  </r>
  <r>
    <n v="10127270"/>
    <x v="145"/>
    <n v="1"/>
    <n v="65"/>
    <x v="6"/>
  </r>
  <r>
    <n v="10127270"/>
    <x v="146"/>
    <n v="1"/>
    <n v="65"/>
    <x v="0"/>
  </r>
  <r>
    <n v="10127270"/>
    <x v="147"/>
    <n v="1"/>
    <n v="45"/>
    <x v="1"/>
  </r>
  <r>
    <n v="10127270"/>
    <x v="148"/>
    <n v="1"/>
    <n v="45"/>
    <x v="2"/>
  </r>
  <r>
    <n v="10127270"/>
    <x v="149"/>
    <n v="1"/>
    <n v="45"/>
    <x v="3"/>
  </r>
  <r>
    <n v="10127270"/>
    <x v="150"/>
    <n v="1"/>
    <n v="45"/>
    <x v="4"/>
  </r>
  <r>
    <n v="10127270"/>
    <x v="151"/>
    <n v="1"/>
    <n v="45"/>
    <x v="5"/>
  </r>
  <r>
    <n v="10127270"/>
    <x v="152"/>
    <n v="1"/>
    <n v="65"/>
    <x v="6"/>
  </r>
  <r>
    <n v="10127270"/>
    <x v="153"/>
    <n v="1"/>
    <n v="65"/>
    <x v="0"/>
  </r>
  <r>
    <n v="10127270"/>
    <x v="154"/>
    <n v="1"/>
    <n v="45"/>
    <x v="1"/>
  </r>
  <r>
    <n v="10127270"/>
    <x v="155"/>
    <n v="1"/>
    <n v="45"/>
    <x v="2"/>
  </r>
  <r>
    <n v="10127270"/>
    <x v="156"/>
    <n v="1"/>
    <n v="45"/>
    <x v="3"/>
  </r>
  <r>
    <n v="10127270"/>
    <x v="157"/>
    <n v="1"/>
    <n v="45"/>
    <x v="4"/>
  </r>
  <r>
    <n v="10127270"/>
    <x v="158"/>
    <n v="1"/>
    <n v="45"/>
    <x v="5"/>
  </r>
  <r>
    <n v="10127270"/>
    <x v="159"/>
    <n v="1"/>
    <n v="65"/>
    <x v="6"/>
  </r>
  <r>
    <n v="10127270"/>
    <x v="160"/>
    <n v="1"/>
    <n v="65"/>
    <x v="0"/>
  </r>
  <r>
    <n v="10127270"/>
    <x v="161"/>
    <n v="1"/>
    <n v="45"/>
    <x v="1"/>
  </r>
  <r>
    <n v="10127270"/>
    <x v="162"/>
    <n v="1"/>
    <n v="45"/>
    <x v="2"/>
  </r>
  <r>
    <n v="10127270"/>
    <x v="163"/>
    <n v="1"/>
    <n v="45"/>
    <x v="3"/>
  </r>
  <r>
    <n v="10127270"/>
    <x v="164"/>
    <n v="1"/>
    <n v="45"/>
    <x v="4"/>
  </r>
  <r>
    <n v="10127270"/>
    <x v="165"/>
    <n v="1"/>
    <n v="45"/>
    <x v="5"/>
  </r>
  <r>
    <n v="10127270"/>
    <x v="0"/>
    <n v="6"/>
    <n v="65"/>
    <x v="0"/>
  </r>
  <r>
    <n v="10127270"/>
    <x v="1"/>
    <n v="6"/>
    <n v="45"/>
    <x v="1"/>
  </r>
  <r>
    <n v="10127270"/>
    <x v="2"/>
    <n v="6"/>
    <n v="45"/>
    <x v="2"/>
  </r>
  <r>
    <n v="10127270"/>
    <x v="3"/>
    <n v="6"/>
    <n v="45"/>
    <x v="3"/>
  </r>
  <r>
    <n v="10127270"/>
    <x v="4"/>
    <n v="6"/>
    <n v="45"/>
    <x v="4"/>
  </r>
  <r>
    <n v="10127270"/>
    <x v="5"/>
    <n v="6"/>
    <n v="45"/>
    <x v="5"/>
  </r>
  <r>
    <n v="10127270"/>
    <x v="6"/>
    <n v="6"/>
    <n v="65"/>
    <x v="6"/>
  </r>
  <r>
    <n v="10127270"/>
    <x v="7"/>
    <n v="6"/>
    <n v="65"/>
    <x v="0"/>
  </r>
  <r>
    <n v="10127270"/>
    <x v="8"/>
    <n v="6"/>
    <n v="45"/>
    <x v="1"/>
  </r>
  <r>
    <n v="10127270"/>
    <x v="9"/>
    <n v="6"/>
    <n v="45"/>
    <x v="2"/>
  </r>
  <r>
    <n v="10127270"/>
    <x v="10"/>
    <n v="6"/>
    <n v="45"/>
    <x v="3"/>
  </r>
  <r>
    <n v="10127270"/>
    <x v="11"/>
    <n v="6"/>
    <n v="45"/>
    <x v="4"/>
  </r>
  <r>
    <n v="10127270"/>
    <x v="12"/>
    <n v="6"/>
    <n v="45"/>
    <x v="5"/>
  </r>
  <r>
    <n v="10127270"/>
    <x v="13"/>
    <n v="6"/>
    <n v="65"/>
    <x v="6"/>
  </r>
  <r>
    <n v="10127270"/>
    <x v="14"/>
    <n v="6"/>
    <n v="65"/>
    <x v="0"/>
  </r>
  <r>
    <n v="10127270"/>
    <x v="15"/>
    <n v="6"/>
    <n v="45"/>
    <x v="1"/>
  </r>
  <r>
    <n v="10127270"/>
    <x v="16"/>
    <n v="6"/>
    <n v="45"/>
    <x v="2"/>
  </r>
  <r>
    <n v="10127270"/>
    <x v="17"/>
    <n v="6"/>
    <n v="45"/>
    <x v="3"/>
  </r>
  <r>
    <n v="10127270"/>
    <x v="18"/>
    <n v="6"/>
    <n v="45"/>
    <x v="4"/>
  </r>
  <r>
    <n v="10127270"/>
    <x v="19"/>
    <n v="6"/>
    <n v="45"/>
    <x v="5"/>
  </r>
  <r>
    <n v="10127270"/>
    <x v="20"/>
    <n v="6"/>
    <n v="65"/>
    <x v="6"/>
  </r>
  <r>
    <n v="10127270"/>
    <x v="21"/>
    <n v="6"/>
    <n v="65"/>
    <x v="0"/>
  </r>
  <r>
    <n v="10127270"/>
    <x v="22"/>
    <n v="6"/>
    <n v="45"/>
    <x v="1"/>
  </r>
  <r>
    <n v="10127270"/>
    <x v="23"/>
    <n v="6"/>
    <n v="45"/>
    <x v="2"/>
  </r>
  <r>
    <n v="10127270"/>
    <x v="24"/>
    <n v="6"/>
    <n v="45"/>
    <x v="3"/>
  </r>
  <r>
    <n v="10127270"/>
    <x v="25"/>
    <n v="6"/>
    <n v="45"/>
    <x v="4"/>
  </r>
  <r>
    <n v="10127270"/>
    <x v="26"/>
    <n v="6"/>
    <n v="45"/>
    <x v="5"/>
  </r>
  <r>
    <n v="10127270"/>
    <x v="27"/>
    <n v="6"/>
    <n v="65"/>
    <x v="6"/>
  </r>
  <r>
    <n v="10127270"/>
    <x v="28"/>
    <n v="6"/>
    <n v="65"/>
    <x v="0"/>
  </r>
  <r>
    <n v="10127270"/>
    <x v="29"/>
    <n v="6"/>
    <n v="45"/>
    <x v="1"/>
  </r>
  <r>
    <n v="10127270"/>
    <x v="30"/>
    <n v="5"/>
    <n v="45"/>
    <x v="2"/>
  </r>
  <r>
    <n v="10127270"/>
    <x v="31"/>
    <n v="5"/>
    <n v="45"/>
    <x v="3"/>
  </r>
  <r>
    <n v="10127270"/>
    <x v="32"/>
    <n v="5"/>
    <n v="45"/>
    <x v="4"/>
  </r>
  <r>
    <n v="10127270"/>
    <x v="33"/>
    <n v="5"/>
    <n v="45"/>
    <x v="5"/>
  </r>
  <r>
    <n v="10127270"/>
    <x v="34"/>
    <n v="5"/>
    <n v="65"/>
    <x v="6"/>
  </r>
  <r>
    <n v="10127270"/>
    <x v="35"/>
    <n v="5"/>
    <n v="65"/>
    <x v="0"/>
  </r>
  <r>
    <n v="10127270"/>
    <x v="36"/>
    <n v="5"/>
    <n v="45"/>
    <x v="1"/>
  </r>
  <r>
    <n v="10127270"/>
    <x v="37"/>
    <n v="5"/>
    <n v="45"/>
    <x v="2"/>
  </r>
  <r>
    <n v="10127270"/>
    <x v="38"/>
    <n v="5"/>
    <n v="45"/>
    <x v="3"/>
  </r>
  <r>
    <n v="10127270"/>
    <x v="39"/>
    <n v="5"/>
    <n v="45"/>
    <x v="4"/>
  </r>
  <r>
    <n v="10127270"/>
    <x v="40"/>
    <n v="5"/>
    <n v="45"/>
    <x v="5"/>
  </r>
  <r>
    <n v="10127270"/>
    <x v="41"/>
    <n v="5"/>
    <n v="65"/>
    <x v="6"/>
  </r>
  <r>
    <n v="10127270"/>
    <x v="42"/>
    <n v="5"/>
    <n v="65"/>
    <x v="0"/>
  </r>
  <r>
    <n v="10127270"/>
    <x v="43"/>
    <n v="5"/>
    <n v="45"/>
    <x v="1"/>
  </r>
  <r>
    <n v="10127270"/>
    <x v="44"/>
    <n v="5"/>
    <n v="45"/>
    <x v="2"/>
  </r>
  <r>
    <n v="10127270"/>
    <x v="45"/>
    <n v="5"/>
    <n v="45"/>
    <x v="3"/>
  </r>
  <r>
    <n v="10127270"/>
    <x v="46"/>
    <n v="5"/>
    <n v="45"/>
    <x v="4"/>
  </r>
  <r>
    <n v="10127270"/>
    <x v="47"/>
    <n v="5"/>
    <n v="45"/>
    <x v="5"/>
  </r>
  <r>
    <n v="10127270"/>
    <x v="48"/>
    <n v="5"/>
    <n v="65"/>
    <x v="6"/>
  </r>
  <r>
    <n v="10127270"/>
    <x v="49"/>
    <n v="5"/>
    <n v="65"/>
    <x v="0"/>
  </r>
  <r>
    <n v="10127270"/>
    <x v="50"/>
    <n v="5"/>
    <n v="45"/>
    <x v="1"/>
  </r>
  <r>
    <n v="10127270"/>
    <x v="51"/>
    <n v="5"/>
    <n v="45"/>
    <x v="2"/>
  </r>
  <r>
    <n v="10127270"/>
    <x v="52"/>
    <n v="5"/>
    <n v="45"/>
    <x v="3"/>
  </r>
  <r>
    <n v="10127270"/>
    <x v="53"/>
    <n v="5"/>
    <n v="45"/>
    <x v="4"/>
  </r>
  <r>
    <n v="10127270"/>
    <x v="54"/>
    <n v="5"/>
    <n v="45"/>
    <x v="5"/>
  </r>
  <r>
    <n v="10127270"/>
    <x v="55"/>
    <n v="5"/>
    <n v="65"/>
    <x v="6"/>
  </r>
  <r>
    <n v="10127270"/>
    <x v="56"/>
    <n v="5"/>
    <n v="65"/>
    <x v="0"/>
  </r>
  <r>
    <n v="10127270"/>
    <x v="57"/>
    <n v="5"/>
    <n v="45"/>
    <x v="1"/>
  </r>
  <r>
    <n v="6613472"/>
    <x v="0"/>
    <n v="6"/>
    <n v="88"/>
    <x v="0"/>
  </r>
  <r>
    <n v="6613472"/>
    <x v="1"/>
    <n v="6"/>
    <n v="88"/>
    <x v="1"/>
  </r>
  <r>
    <n v="6613472"/>
    <x v="2"/>
    <n v="6"/>
    <n v="88"/>
    <x v="2"/>
  </r>
  <r>
    <n v="6613472"/>
    <x v="3"/>
    <n v="6"/>
    <n v="88"/>
    <x v="3"/>
  </r>
  <r>
    <n v="6613472"/>
    <x v="4"/>
    <n v="6"/>
    <n v="88"/>
    <x v="4"/>
  </r>
  <r>
    <n v="6613472"/>
    <x v="5"/>
    <n v="6"/>
    <n v="88"/>
    <x v="5"/>
  </r>
  <r>
    <n v="6613472"/>
    <x v="6"/>
    <n v="6"/>
    <n v="88"/>
    <x v="6"/>
  </r>
  <r>
    <n v="6613472"/>
    <x v="7"/>
    <n v="6"/>
    <n v="88"/>
    <x v="0"/>
  </r>
  <r>
    <n v="6613472"/>
    <x v="8"/>
    <n v="6"/>
    <n v="88"/>
    <x v="1"/>
  </r>
  <r>
    <n v="6613472"/>
    <x v="9"/>
    <n v="6"/>
    <n v="88"/>
    <x v="2"/>
  </r>
  <r>
    <n v="6613472"/>
    <x v="10"/>
    <n v="6"/>
    <n v="88"/>
    <x v="3"/>
  </r>
  <r>
    <n v="6613472"/>
    <x v="11"/>
    <n v="6"/>
    <n v="88"/>
    <x v="4"/>
  </r>
  <r>
    <n v="6613472"/>
    <x v="12"/>
    <n v="6"/>
    <n v="88"/>
    <x v="5"/>
  </r>
  <r>
    <n v="6613472"/>
    <x v="13"/>
    <n v="6"/>
    <n v="88"/>
    <x v="6"/>
  </r>
  <r>
    <n v="6613472"/>
    <x v="14"/>
    <n v="6"/>
    <n v="88"/>
    <x v="0"/>
  </r>
  <r>
    <n v="6613472"/>
    <x v="15"/>
    <n v="6"/>
    <n v="88"/>
    <x v="1"/>
  </r>
  <r>
    <n v="6613472"/>
    <x v="16"/>
    <n v="6"/>
    <n v="88"/>
    <x v="2"/>
  </r>
  <r>
    <n v="6613472"/>
    <x v="17"/>
    <n v="6"/>
    <n v="88"/>
    <x v="3"/>
  </r>
  <r>
    <n v="6613472"/>
    <x v="18"/>
    <n v="6"/>
    <n v="88"/>
    <x v="4"/>
  </r>
  <r>
    <n v="6613472"/>
    <x v="19"/>
    <n v="6"/>
    <n v="88"/>
    <x v="5"/>
  </r>
  <r>
    <n v="6613472"/>
    <x v="20"/>
    <n v="6"/>
    <n v="88"/>
    <x v="6"/>
  </r>
  <r>
    <n v="6613472"/>
    <x v="24"/>
    <n v="6"/>
    <n v="88"/>
    <x v="3"/>
  </r>
  <r>
    <n v="6613472"/>
    <x v="25"/>
    <n v="6"/>
    <n v="88"/>
    <x v="4"/>
  </r>
  <r>
    <n v="6613472"/>
    <x v="26"/>
    <n v="6"/>
    <n v="88"/>
    <x v="5"/>
  </r>
  <r>
    <n v="6613472"/>
    <x v="27"/>
    <n v="6"/>
    <n v="88"/>
    <x v="6"/>
  </r>
  <r>
    <n v="6613472"/>
    <x v="28"/>
    <n v="6"/>
    <n v="88"/>
    <x v="0"/>
  </r>
  <r>
    <n v="6613472"/>
    <x v="29"/>
    <n v="6"/>
    <n v="88"/>
    <x v="1"/>
  </r>
  <r>
    <n v="6613472"/>
    <x v="30"/>
    <n v="5"/>
    <n v="88"/>
    <x v="2"/>
  </r>
  <r>
    <n v="6613472"/>
    <x v="31"/>
    <n v="5"/>
    <n v="88"/>
    <x v="3"/>
  </r>
  <r>
    <n v="6613472"/>
    <x v="32"/>
    <n v="5"/>
    <n v="88"/>
    <x v="4"/>
  </r>
  <r>
    <n v="6613472"/>
    <x v="33"/>
    <n v="5"/>
    <n v="88"/>
    <x v="5"/>
  </r>
  <r>
    <n v="6613472"/>
    <x v="34"/>
    <n v="5"/>
    <n v="88"/>
    <x v="6"/>
  </r>
  <r>
    <n v="6613472"/>
    <x v="35"/>
    <n v="5"/>
    <n v="88"/>
    <x v="0"/>
  </r>
  <r>
    <n v="6613472"/>
    <x v="36"/>
    <n v="5"/>
    <n v="88"/>
    <x v="1"/>
  </r>
  <r>
    <n v="6613472"/>
    <x v="37"/>
    <n v="5"/>
    <n v="88"/>
    <x v="2"/>
  </r>
  <r>
    <n v="6613472"/>
    <x v="38"/>
    <n v="5"/>
    <n v="88"/>
    <x v="3"/>
  </r>
  <r>
    <n v="6613472"/>
    <x v="39"/>
    <n v="5"/>
    <n v="88"/>
    <x v="4"/>
  </r>
  <r>
    <n v="6613472"/>
    <x v="40"/>
    <n v="5"/>
    <n v="88"/>
    <x v="5"/>
  </r>
  <r>
    <n v="6613472"/>
    <x v="41"/>
    <n v="5"/>
    <n v="88"/>
    <x v="6"/>
  </r>
  <r>
    <n v="6613472"/>
    <x v="42"/>
    <n v="5"/>
    <n v="88"/>
    <x v="0"/>
  </r>
  <r>
    <n v="6613472"/>
    <x v="43"/>
    <n v="5"/>
    <n v="88"/>
    <x v="1"/>
  </r>
  <r>
    <n v="6613472"/>
    <x v="44"/>
    <n v="5"/>
    <n v="88"/>
    <x v="2"/>
  </r>
  <r>
    <n v="6613472"/>
    <x v="45"/>
    <n v="5"/>
    <n v="88"/>
    <x v="3"/>
  </r>
  <r>
    <n v="6613472"/>
    <x v="46"/>
    <n v="5"/>
    <n v="88"/>
    <x v="4"/>
  </r>
  <r>
    <n v="6613472"/>
    <x v="47"/>
    <n v="5"/>
    <n v="88"/>
    <x v="5"/>
  </r>
  <r>
    <n v="6613472"/>
    <x v="48"/>
    <n v="5"/>
    <n v="88"/>
    <x v="6"/>
  </r>
  <r>
    <n v="6613472"/>
    <x v="49"/>
    <n v="5"/>
    <n v="88"/>
    <x v="0"/>
  </r>
  <r>
    <n v="6613472"/>
    <x v="50"/>
    <n v="5"/>
    <n v="88"/>
    <x v="1"/>
  </r>
  <r>
    <n v="6613472"/>
    <x v="51"/>
    <n v="5"/>
    <n v="88"/>
    <x v="2"/>
  </r>
  <r>
    <n v="6613472"/>
    <x v="52"/>
    <n v="5"/>
    <n v="88"/>
    <x v="3"/>
  </r>
  <r>
    <n v="6613472"/>
    <x v="53"/>
    <n v="5"/>
    <n v="88"/>
    <x v="4"/>
  </r>
  <r>
    <n v="6613472"/>
    <x v="54"/>
    <n v="5"/>
    <n v="88"/>
    <x v="5"/>
  </r>
  <r>
    <n v="6613472"/>
    <x v="55"/>
    <n v="5"/>
    <n v="88"/>
    <x v="6"/>
  </r>
  <r>
    <n v="6613472"/>
    <x v="56"/>
    <n v="5"/>
    <n v="88"/>
    <x v="0"/>
  </r>
  <r>
    <n v="6613472"/>
    <x v="57"/>
    <n v="5"/>
    <n v="88"/>
    <x v="1"/>
  </r>
  <r>
    <n v="6613472"/>
    <x v="58"/>
    <n v="5"/>
    <n v="88"/>
    <x v="2"/>
  </r>
  <r>
    <n v="6613472"/>
    <x v="59"/>
    <n v="5"/>
    <n v="88"/>
    <x v="3"/>
  </r>
  <r>
    <n v="6613472"/>
    <x v="60"/>
    <n v="5"/>
    <n v="88"/>
    <x v="4"/>
  </r>
  <r>
    <n v="6613472"/>
    <x v="61"/>
    <n v="4"/>
    <n v="88"/>
    <x v="5"/>
  </r>
  <r>
    <n v="6613472"/>
    <x v="62"/>
    <n v="4"/>
    <n v="88"/>
    <x v="6"/>
  </r>
  <r>
    <n v="6613472"/>
    <x v="63"/>
    <n v="4"/>
    <n v="88"/>
    <x v="0"/>
  </r>
  <r>
    <n v="6613472"/>
    <x v="64"/>
    <n v="4"/>
    <n v="88"/>
    <x v="1"/>
  </r>
  <r>
    <n v="6613472"/>
    <x v="65"/>
    <n v="4"/>
    <n v="88"/>
    <x v="2"/>
  </r>
  <r>
    <n v="6613472"/>
    <x v="66"/>
    <n v="4"/>
    <n v="88"/>
    <x v="3"/>
  </r>
  <r>
    <n v="6613472"/>
    <x v="67"/>
    <n v="4"/>
    <n v="88"/>
    <x v="4"/>
  </r>
  <r>
    <n v="6613472"/>
    <x v="68"/>
    <n v="4"/>
    <n v="88"/>
    <x v="5"/>
  </r>
  <r>
    <n v="6613472"/>
    <x v="69"/>
    <n v="4"/>
    <n v="88"/>
    <x v="6"/>
  </r>
  <r>
    <n v="6613472"/>
    <x v="70"/>
    <n v="4"/>
    <n v="88"/>
    <x v="0"/>
  </r>
  <r>
    <n v="6613472"/>
    <x v="71"/>
    <n v="4"/>
    <n v="88"/>
    <x v="1"/>
  </r>
  <r>
    <n v="6613472"/>
    <x v="72"/>
    <n v="4"/>
    <n v="88"/>
    <x v="2"/>
  </r>
  <r>
    <n v="6613472"/>
    <x v="73"/>
    <n v="4"/>
    <n v="88"/>
    <x v="3"/>
  </r>
  <r>
    <n v="6613472"/>
    <x v="74"/>
    <n v="4"/>
    <n v="88"/>
    <x v="4"/>
  </r>
  <r>
    <n v="6613472"/>
    <x v="75"/>
    <n v="4"/>
    <n v="88"/>
    <x v="5"/>
  </r>
  <r>
    <n v="6613472"/>
    <x v="76"/>
    <n v="4"/>
    <n v="88"/>
    <x v="6"/>
  </r>
  <r>
    <n v="6613472"/>
    <x v="77"/>
    <n v="4"/>
    <n v="88"/>
    <x v="0"/>
  </r>
  <r>
    <n v="6613472"/>
    <x v="78"/>
    <n v="4"/>
    <n v="88"/>
    <x v="1"/>
  </r>
  <r>
    <n v="6613472"/>
    <x v="79"/>
    <n v="4"/>
    <n v="88"/>
    <x v="2"/>
  </r>
  <r>
    <n v="6613472"/>
    <x v="80"/>
    <n v="4"/>
    <n v="88"/>
    <x v="3"/>
  </r>
  <r>
    <n v="6613472"/>
    <x v="81"/>
    <n v="4"/>
    <n v="88"/>
    <x v="4"/>
  </r>
  <r>
    <n v="6613472"/>
    <x v="82"/>
    <n v="4"/>
    <n v="88"/>
    <x v="5"/>
  </r>
  <r>
    <n v="6613472"/>
    <x v="83"/>
    <n v="4"/>
    <n v="88"/>
    <x v="6"/>
  </r>
  <r>
    <n v="6613472"/>
    <x v="84"/>
    <n v="4"/>
    <n v="88"/>
    <x v="0"/>
  </r>
  <r>
    <n v="6613472"/>
    <x v="85"/>
    <n v="4"/>
    <n v="88"/>
    <x v="1"/>
  </r>
  <r>
    <n v="6613472"/>
    <x v="86"/>
    <n v="4"/>
    <n v="88"/>
    <x v="2"/>
  </r>
  <r>
    <n v="6613472"/>
    <x v="87"/>
    <n v="4"/>
    <n v="88"/>
    <x v="3"/>
  </r>
  <r>
    <n v="6613472"/>
    <x v="88"/>
    <n v="4"/>
    <n v="88"/>
    <x v="4"/>
  </r>
  <r>
    <n v="6613472"/>
    <x v="89"/>
    <n v="4"/>
    <n v="88"/>
    <x v="5"/>
  </r>
  <r>
    <n v="6613472"/>
    <x v="90"/>
    <n v="4"/>
    <n v="88"/>
    <x v="6"/>
  </r>
  <r>
    <n v="6613472"/>
    <x v="91"/>
    <n v="3"/>
    <n v="88"/>
    <x v="0"/>
  </r>
  <r>
    <n v="6613472"/>
    <x v="92"/>
    <n v="3"/>
    <n v="88"/>
    <x v="1"/>
  </r>
  <r>
    <n v="6613472"/>
    <x v="93"/>
    <n v="3"/>
    <n v="88"/>
    <x v="2"/>
  </r>
  <r>
    <n v="6613472"/>
    <x v="94"/>
    <n v="3"/>
    <n v="88"/>
    <x v="3"/>
  </r>
  <r>
    <n v="6613472"/>
    <x v="95"/>
    <n v="3"/>
    <n v="88"/>
    <x v="4"/>
  </r>
  <r>
    <n v="6613472"/>
    <x v="96"/>
    <n v="3"/>
    <n v="88"/>
    <x v="5"/>
  </r>
  <r>
    <n v="6613472"/>
    <x v="97"/>
    <n v="3"/>
    <n v="88"/>
    <x v="6"/>
  </r>
  <r>
    <n v="6613472"/>
    <x v="98"/>
    <n v="3"/>
    <n v="88"/>
    <x v="0"/>
  </r>
  <r>
    <n v="6613472"/>
    <x v="99"/>
    <n v="3"/>
    <n v="88"/>
    <x v="1"/>
  </r>
  <r>
    <n v="6613472"/>
    <x v="100"/>
    <n v="3"/>
    <n v="88"/>
    <x v="2"/>
  </r>
  <r>
    <n v="6613472"/>
    <x v="166"/>
    <n v="3"/>
    <n v="88"/>
    <x v="3"/>
  </r>
  <r>
    <n v="6613472"/>
    <x v="167"/>
    <n v="3"/>
    <n v="88"/>
    <x v="4"/>
  </r>
  <r>
    <n v="6613472"/>
    <x v="168"/>
    <n v="3"/>
    <n v="88"/>
    <x v="5"/>
  </r>
  <r>
    <n v="6613472"/>
    <x v="169"/>
    <n v="3"/>
    <n v="88"/>
    <x v="6"/>
  </r>
  <r>
    <n v="6613472"/>
    <x v="170"/>
    <n v="3"/>
    <n v="88"/>
    <x v="0"/>
  </r>
  <r>
    <n v="6613472"/>
    <x v="171"/>
    <n v="3"/>
    <n v="88"/>
    <x v="1"/>
  </r>
  <r>
    <n v="6613472"/>
    <x v="172"/>
    <n v="3"/>
    <n v="88"/>
    <x v="2"/>
  </r>
  <r>
    <n v="6613472"/>
    <x v="173"/>
    <n v="3"/>
    <n v="88"/>
    <x v="3"/>
  </r>
  <r>
    <n v="6613472"/>
    <x v="174"/>
    <n v="3"/>
    <n v="88"/>
    <x v="4"/>
  </r>
  <r>
    <n v="6613472"/>
    <x v="175"/>
    <n v="3"/>
    <n v="88"/>
    <x v="5"/>
  </r>
  <r>
    <n v="6613472"/>
    <x v="176"/>
    <n v="3"/>
    <n v="88"/>
    <x v="6"/>
  </r>
  <r>
    <n v="6613472"/>
    <x v="177"/>
    <n v="3"/>
    <n v="88"/>
    <x v="0"/>
  </r>
  <r>
    <n v="6613472"/>
    <x v="178"/>
    <n v="3"/>
    <n v="88"/>
    <x v="1"/>
  </r>
  <r>
    <n v="6613472"/>
    <x v="179"/>
    <n v="3"/>
    <n v="88"/>
    <x v="2"/>
  </r>
  <r>
    <n v="6613472"/>
    <x v="180"/>
    <n v="3"/>
    <n v="88"/>
    <x v="3"/>
  </r>
  <r>
    <n v="6613472"/>
    <x v="101"/>
    <n v="3"/>
    <n v="88"/>
    <x v="4"/>
  </r>
  <r>
    <n v="6613472"/>
    <x v="102"/>
    <n v="3"/>
    <n v="88"/>
    <x v="5"/>
  </r>
  <r>
    <n v="6613472"/>
    <x v="103"/>
    <n v="3"/>
    <n v="88"/>
    <x v="6"/>
  </r>
  <r>
    <n v="6613472"/>
    <x v="104"/>
    <n v="3"/>
    <n v="88"/>
    <x v="0"/>
  </r>
  <r>
    <n v="6613472"/>
    <x v="105"/>
    <n v="3"/>
    <n v="88"/>
    <x v="1"/>
  </r>
  <r>
    <n v="6613472"/>
    <x v="106"/>
    <n v="3"/>
    <n v="88"/>
    <x v="2"/>
  </r>
  <r>
    <n v="6613472"/>
    <x v="107"/>
    <n v="2"/>
    <n v="88"/>
    <x v="3"/>
  </r>
  <r>
    <n v="6613472"/>
    <x v="108"/>
    <n v="2"/>
    <n v="88"/>
    <x v="4"/>
  </r>
  <r>
    <n v="6613472"/>
    <x v="109"/>
    <n v="2"/>
    <n v="88"/>
    <x v="5"/>
  </r>
  <r>
    <n v="6613472"/>
    <x v="110"/>
    <n v="2"/>
    <n v="88"/>
    <x v="6"/>
  </r>
  <r>
    <n v="6613472"/>
    <x v="111"/>
    <n v="2"/>
    <n v="88"/>
    <x v="0"/>
  </r>
  <r>
    <n v="6613472"/>
    <x v="112"/>
    <n v="2"/>
    <n v="88"/>
    <x v="1"/>
  </r>
  <r>
    <n v="6613472"/>
    <x v="113"/>
    <n v="2"/>
    <n v="88"/>
    <x v="2"/>
  </r>
  <r>
    <n v="6613472"/>
    <x v="114"/>
    <n v="2"/>
    <n v="88"/>
    <x v="3"/>
  </r>
  <r>
    <n v="6613472"/>
    <x v="115"/>
    <n v="2"/>
    <n v="88"/>
    <x v="4"/>
  </r>
  <r>
    <n v="6613472"/>
    <x v="116"/>
    <n v="2"/>
    <n v="88"/>
    <x v="5"/>
  </r>
  <r>
    <n v="6613472"/>
    <x v="117"/>
    <n v="2"/>
    <n v="88"/>
    <x v="6"/>
  </r>
  <r>
    <n v="6613472"/>
    <x v="118"/>
    <n v="2"/>
    <n v="88"/>
    <x v="0"/>
  </r>
  <r>
    <n v="6613472"/>
    <x v="119"/>
    <n v="2"/>
    <n v="88"/>
    <x v="1"/>
  </r>
  <r>
    <n v="6613472"/>
    <x v="120"/>
    <n v="2"/>
    <n v="88"/>
    <x v="2"/>
  </r>
  <r>
    <n v="6613472"/>
    <x v="121"/>
    <n v="2"/>
    <n v="88"/>
    <x v="3"/>
  </r>
  <r>
    <n v="6613472"/>
    <x v="122"/>
    <n v="2"/>
    <n v="88"/>
    <x v="4"/>
  </r>
  <r>
    <n v="6613472"/>
    <x v="123"/>
    <n v="2"/>
    <n v="88"/>
    <x v="5"/>
  </r>
  <r>
    <n v="6613472"/>
    <x v="124"/>
    <n v="2"/>
    <n v="88"/>
    <x v="6"/>
  </r>
  <r>
    <n v="6613472"/>
    <x v="125"/>
    <n v="2"/>
    <n v="88"/>
    <x v="0"/>
  </r>
  <r>
    <n v="6613472"/>
    <x v="126"/>
    <n v="2"/>
    <n v="88"/>
    <x v="1"/>
  </r>
  <r>
    <n v="6613472"/>
    <x v="127"/>
    <n v="2"/>
    <n v="88"/>
    <x v="2"/>
  </r>
  <r>
    <n v="6613472"/>
    <x v="128"/>
    <n v="2"/>
    <n v="88"/>
    <x v="3"/>
  </r>
  <r>
    <n v="6613472"/>
    <x v="129"/>
    <n v="2"/>
    <n v="88"/>
    <x v="4"/>
  </r>
  <r>
    <n v="6613472"/>
    <x v="130"/>
    <n v="2"/>
    <n v="88"/>
    <x v="5"/>
  </r>
  <r>
    <n v="6613472"/>
    <x v="131"/>
    <n v="2"/>
    <n v="88"/>
    <x v="6"/>
  </r>
  <r>
    <n v="6613472"/>
    <x v="132"/>
    <n v="2"/>
    <n v="88"/>
    <x v="0"/>
  </r>
  <r>
    <n v="6613472"/>
    <x v="133"/>
    <n v="2"/>
    <n v="88"/>
    <x v="1"/>
  </r>
  <r>
    <n v="6613472"/>
    <x v="134"/>
    <n v="2"/>
    <n v="88"/>
    <x v="2"/>
  </r>
  <r>
    <n v="6613472"/>
    <x v="135"/>
    <n v="1"/>
    <n v="88"/>
    <x v="3"/>
  </r>
  <r>
    <n v="6613472"/>
    <x v="136"/>
    <n v="1"/>
    <n v="88"/>
    <x v="4"/>
  </r>
  <r>
    <n v="6613472"/>
    <x v="137"/>
    <n v="1"/>
    <n v="88"/>
    <x v="5"/>
  </r>
  <r>
    <n v="6613472"/>
    <x v="138"/>
    <n v="1"/>
    <n v="88"/>
    <x v="6"/>
  </r>
  <r>
    <n v="6613472"/>
    <x v="139"/>
    <n v="1"/>
    <n v="88"/>
    <x v="0"/>
  </r>
  <r>
    <n v="6613472"/>
    <x v="140"/>
    <n v="1"/>
    <n v="88"/>
    <x v="1"/>
  </r>
  <r>
    <n v="6613472"/>
    <x v="141"/>
    <n v="1"/>
    <n v="88"/>
    <x v="2"/>
  </r>
  <r>
    <n v="6613472"/>
    <x v="142"/>
    <n v="1"/>
    <n v="88"/>
    <x v="3"/>
  </r>
  <r>
    <n v="6613472"/>
    <x v="143"/>
    <n v="1"/>
    <n v="88"/>
    <x v="4"/>
  </r>
  <r>
    <n v="6613472"/>
    <x v="144"/>
    <n v="1"/>
    <n v="88"/>
    <x v="5"/>
  </r>
  <r>
    <n v="6613472"/>
    <x v="145"/>
    <n v="1"/>
    <n v="88"/>
    <x v="6"/>
  </r>
  <r>
    <n v="6613472"/>
    <x v="146"/>
    <n v="1"/>
    <n v="88"/>
    <x v="0"/>
  </r>
  <r>
    <n v="6613472"/>
    <x v="147"/>
    <n v="1"/>
    <n v="88"/>
    <x v="1"/>
  </r>
  <r>
    <n v="6613472"/>
    <x v="148"/>
    <n v="1"/>
    <n v="88"/>
    <x v="2"/>
  </r>
  <r>
    <n v="6613472"/>
    <x v="149"/>
    <n v="1"/>
    <n v="88"/>
    <x v="3"/>
  </r>
  <r>
    <n v="6613472"/>
    <x v="150"/>
    <n v="1"/>
    <n v="88"/>
    <x v="4"/>
  </r>
  <r>
    <n v="6613472"/>
    <x v="151"/>
    <n v="1"/>
    <n v="88"/>
    <x v="5"/>
  </r>
  <r>
    <n v="6613472"/>
    <x v="152"/>
    <n v="1"/>
    <n v="88"/>
    <x v="6"/>
  </r>
  <r>
    <n v="6613472"/>
    <x v="153"/>
    <n v="1"/>
    <n v="88"/>
    <x v="0"/>
  </r>
  <r>
    <n v="6613472"/>
    <x v="154"/>
    <n v="1"/>
    <n v="88"/>
    <x v="1"/>
  </r>
  <r>
    <n v="6613472"/>
    <x v="155"/>
    <n v="1"/>
    <n v="88"/>
    <x v="2"/>
  </r>
  <r>
    <n v="6613472"/>
    <x v="156"/>
    <n v="1"/>
    <n v="88"/>
    <x v="3"/>
  </r>
  <r>
    <n v="6613472"/>
    <x v="157"/>
    <n v="1"/>
    <n v="88"/>
    <x v="4"/>
  </r>
  <r>
    <n v="6613472"/>
    <x v="158"/>
    <n v="1"/>
    <n v="88"/>
    <x v="5"/>
  </r>
  <r>
    <n v="6613472"/>
    <x v="159"/>
    <n v="1"/>
    <n v="88"/>
    <x v="6"/>
  </r>
  <r>
    <n v="6613472"/>
    <x v="160"/>
    <n v="1"/>
    <n v="88"/>
    <x v="0"/>
  </r>
  <r>
    <n v="6613472"/>
    <x v="161"/>
    <n v="1"/>
    <n v="88"/>
    <x v="1"/>
  </r>
  <r>
    <n v="6613472"/>
    <x v="162"/>
    <n v="1"/>
    <n v="88"/>
    <x v="2"/>
  </r>
  <r>
    <n v="6613472"/>
    <x v="163"/>
    <n v="1"/>
    <n v="88"/>
    <x v="3"/>
  </r>
  <r>
    <n v="6613472"/>
    <x v="164"/>
    <n v="1"/>
    <n v="88"/>
    <x v="4"/>
  </r>
  <r>
    <n v="6613472"/>
    <x v="165"/>
    <n v="1"/>
    <n v="88"/>
    <x v="5"/>
  </r>
  <r>
    <n v="6613472"/>
    <x v="21"/>
    <n v="6"/>
    <n v="88"/>
    <x v="0"/>
  </r>
  <r>
    <n v="6613472"/>
    <x v="22"/>
    <n v="6"/>
    <n v="88"/>
    <x v="1"/>
  </r>
  <r>
    <n v="6613472"/>
    <x v="23"/>
    <n v="6"/>
    <n v="88"/>
    <x v="2"/>
  </r>
  <r>
    <n v="3974503"/>
    <x v="2"/>
    <n v="6"/>
    <n v="65"/>
    <x v="2"/>
  </r>
  <r>
    <n v="3974503"/>
    <x v="3"/>
    <n v="6"/>
    <n v="65"/>
    <x v="3"/>
  </r>
  <r>
    <n v="3974503"/>
    <x v="4"/>
    <n v="6"/>
    <n v="65"/>
    <x v="4"/>
  </r>
  <r>
    <n v="3974503"/>
    <x v="5"/>
    <n v="6"/>
    <n v="65"/>
    <x v="5"/>
  </r>
  <r>
    <n v="3974503"/>
    <x v="6"/>
    <n v="6"/>
    <n v="65"/>
    <x v="6"/>
  </r>
  <r>
    <n v="3974503"/>
    <x v="7"/>
    <n v="6"/>
    <n v="65"/>
    <x v="0"/>
  </r>
  <r>
    <n v="3974503"/>
    <x v="8"/>
    <n v="6"/>
    <n v="65"/>
    <x v="1"/>
  </r>
  <r>
    <n v="3974503"/>
    <x v="9"/>
    <n v="6"/>
    <n v="65"/>
    <x v="2"/>
  </r>
  <r>
    <n v="3974503"/>
    <x v="10"/>
    <n v="6"/>
    <n v="65"/>
    <x v="3"/>
  </r>
  <r>
    <n v="3974503"/>
    <x v="11"/>
    <n v="6"/>
    <n v="65"/>
    <x v="4"/>
  </r>
  <r>
    <n v="3974503"/>
    <x v="12"/>
    <n v="6"/>
    <n v="65"/>
    <x v="5"/>
  </r>
  <r>
    <n v="3974503"/>
    <x v="13"/>
    <n v="6"/>
    <n v="65"/>
    <x v="6"/>
  </r>
  <r>
    <n v="3974503"/>
    <x v="14"/>
    <n v="6"/>
    <n v="65"/>
    <x v="0"/>
  </r>
  <r>
    <n v="3974503"/>
    <x v="15"/>
    <n v="6"/>
    <n v="65"/>
    <x v="1"/>
  </r>
  <r>
    <n v="3974503"/>
    <x v="16"/>
    <n v="6"/>
    <n v="65"/>
    <x v="2"/>
  </r>
  <r>
    <n v="3974503"/>
    <x v="17"/>
    <n v="6"/>
    <n v="65"/>
    <x v="3"/>
  </r>
  <r>
    <n v="3974503"/>
    <x v="18"/>
    <n v="6"/>
    <n v="65"/>
    <x v="4"/>
  </r>
  <r>
    <n v="3974503"/>
    <x v="19"/>
    <n v="6"/>
    <n v="65"/>
    <x v="5"/>
  </r>
  <r>
    <n v="3974503"/>
    <x v="20"/>
    <n v="6"/>
    <n v="65"/>
    <x v="6"/>
  </r>
  <r>
    <n v="3974503"/>
    <x v="21"/>
    <n v="6"/>
    <n v="65"/>
    <x v="0"/>
  </r>
  <r>
    <n v="3974503"/>
    <x v="22"/>
    <n v="6"/>
    <n v="65"/>
    <x v="1"/>
  </r>
  <r>
    <n v="3974503"/>
    <x v="23"/>
    <n v="6"/>
    <n v="65"/>
    <x v="2"/>
  </r>
  <r>
    <n v="3974503"/>
    <x v="24"/>
    <n v="6"/>
    <n v="65"/>
    <x v="3"/>
  </r>
  <r>
    <n v="3974503"/>
    <x v="25"/>
    <n v="6"/>
    <n v="65"/>
    <x v="4"/>
  </r>
  <r>
    <n v="3974503"/>
    <x v="26"/>
    <n v="6"/>
    <n v="65"/>
    <x v="5"/>
  </r>
  <r>
    <n v="3974503"/>
    <x v="27"/>
    <n v="6"/>
    <n v="65"/>
    <x v="6"/>
  </r>
  <r>
    <n v="3974503"/>
    <x v="28"/>
    <n v="6"/>
    <n v="65"/>
    <x v="0"/>
  </r>
  <r>
    <n v="3974503"/>
    <x v="29"/>
    <n v="6"/>
    <n v="65"/>
    <x v="1"/>
  </r>
  <r>
    <n v="3974503"/>
    <x v="30"/>
    <n v="5"/>
    <n v="65"/>
    <x v="2"/>
  </r>
  <r>
    <n v="3974503"/>
    <x v="31"/>
    <n v="5"/>
    <n v="65"/>
    <x v="3"/>
  </r>
  <r>
    <n v="3974503"/>
    <x v="32"/>
    <n v="5"/>
    <n v="65"/>
    <x v="4"/>
  </r>
  <r>
    <n v="3974503"/>
    <x v="33"/>
    <n v="5"/>
    <n v="65"/>
    <x v="5"/>
  </r>
  <r>
    <n v="3974503"/>
    <x v="34"/>
    <n v="5"/>
    <n v="65"/>
    <x v="6"/>
  </r>
  <r>
    <n v="3974503"/>
    <x v="35"/>
    <n v="5"/>
    <n v="65"/>
    <x v="0"/>
  </r>
  <r>
    <n v="3974503"/>
    <x v="36"/>
    <n v="5"/>
    <n v="65"/>
    <x v="1"/>
  </r>
  <r>
    <n v="3974503"/>
    <x v="37"/>
    <n v="5"/>
    <n v="65"/>
    <x v="2"/>
  </r>
  <r>
    <n v="3974503"/>
    <x v="38"/>
    <n v="5"/>
    <n v="65"/>
    <x v="3"/>
  </r>
  <r>
    <n v="3974503"/>
    <x v="39"/>
    <n v="5"/>
    <n v="65"/>
    <x v="4"/>
  </r>
  <r>
    <n v="3974503"/>
    <x v="40"/>
    <n v="5"/>
    <n v="65"/>
    <x v="5"/>
  </r>
  <r>
    <n v="3974503"/>
    <x v="41"/>
    <n v="5"/>
    <n v="65"/>
    <x v="6"/>
  </r>
  <r>
    <n v="3974503"/>
    <x v="42"/>
    <n v="5"/>
    <n v="65"/>
    <x v="0"/>
  </r>
  <r>
    <n v="3974503"/>
    <x v="43"/>
    <n v="5"/>
    <n v="65"/>
    <x v="1"/>
  </r>
  <r>
    <n v="3974503"/>
    <x v="44"/>
    <n v="5"/>
    <n v="65"/>
    <x v="2"/>
  </r>
  <r>
    <n v="3974503"/>
    <x v="45"/>
    <n v="5"/>
    <n v="65"/>
    <x v="3"/>
  </r>
  <r>
    <n v="3974503"/>
    <x v="46"/>
    <n v="5"/>
    <n v="65"/>
    <x v="4"/>
  </r>
  <r>
    <n v="3974503"/>
    <x v="47"/>
    <n v="5"/>
    <n v="65"/>
    <x v="5"/>
  </r>
  <r>
    <n v="3974503"/>
    <x v="48"/>
    <n v="5"/>
    <n v="65"/>
    <x v="6"/>
  </r>
  <r>
    <n v="3974503"/>
    <x v="49"/>
    <n v="5"/>
    <n v="65"/>
    <x v="0"/>
  </r>
  <r>
    <n v="3974503"/>
    <x v="50"/>
    <n v="5"/>
    <n v="65"/>
    <x v="1"/>
  </r>
  <r>
    <n v="3974503"/>
    <x v="51"/>
    <n v="5"/>
    <n v="65"/>
    <x v="2"/>
  </r>
  <r>
    <n v="3974503"/>
    <x v="52"/>
    <n v="5"/>
    <n v="65"/>
    <x v="3"/>
  </r>
  <r>
    <n v="3974503"/>
    <x v="53"/>
    <n v="5"/>
    <n v="65"/>
    <x v="4"/>
  </r>
  <r>
    <n v="3974503"/>
    <x v="54"/>
    <n v="5"/>
    <n v="65"/>
    <x v="5"/>
  </r>
  <r>
    <n v="3974503"/>
    <x v="55"/>
    <n v="5"/>
    <n v="65"/>
    <x v="6"/>
  </r>
  <r>
    <n v="3974503"/>
    <x v="56"/>
    <n v="5"/>
    <n v="65"/>
    <x v="0"/>
  </r>
  <r>
    <n v="3974503"/>
    <x v="57"/>
    <n v="5"/>
    <n v="65"/>
    <x v="1"/>
  </r>
  <r>
    <n v="3974503"/>
    <x v="58"/>
    <n v="5"/>
    <n v="65"/>
    <x v="2"/>
  </r>
  <r>
    <n v="3974503"/>
    <x v="59"/>
    <n v="5"/>
    <n v="65"/>
    <x v="3"/>
  </r>
  <r>
    <n v="3974503"/>
    <x v="60"/>
    <n v="5"/>
    <n v="65"/>
    <x v="4"/>
  </r>
  <r>
    <n v="3974503"/>
    <x v="61"/>
    <n v="4"/>
    <n v="65"/>
    <x v="5"/>
  </r>
  <r>
    <n v="3974503"/>
    <x v="62"/>
    <n v="4"/>
    <n v="65"/>
    <x v="6"/>
  </r>
  <r>
    <n v="3974503"/>
    <x v="63"/>
    <n v="4"/>
    <n v="65"/>
    <x v="0"/>
  </r>
  <r>
    <n v="3974503"/>
    <x v="64"/>
    <n v="4"/>
    <n v="65"/>
    <x v="1"/>
  </r>
  <r>
    <n v="3974503"/>
    <x v="65"/>
    <n v="4"/>
    <n v="65"/>
    <x v="2"/>
  </r>
  <r>
    <n v="3974503"/>
    <x v="66"/>
    <n v="4"/>
    <n v="65"/>
    <x v="3"/>
  </r>
  <r>
    <n v="3974503"/>
    <x v="67"/>
    <n v="4"/>
    <n v="65"/>
    <x v="4"/>
  </r>
  <r>
    <n v="3974503"/>
    <x v="68"/>
    <n v="4"/>
    <n v="65"/>
    <x v="5"/>
  </r>
  <r>
    <n v="3974503"/>
    <x v="69"/>
    <n v="4"/>
    <n v="65"/>
    <x v="6"/>
  </r>
  <r>
    <n v="3974503"/>
    <x v="70"/>
    <n v="4"/>
    <n v="65"/>
    <x v="0"/>
  </r>
  <r>
    <n v="3974503"/>
    <x v="71"/>
    <n v="4"/>
    <n v="65"/>
    <x v="1"/>
  </r>
  <r>
    <n v="3974503"/>
    <x v="72"/>
    <n v="4"/>
    <n v="65"/>
    <x v="2"/>
  </r>
  <r>
    <n v="3974503"/>
    <x v="73"/>
    <n v="4"/>
    <n v="65"/>
    <x v="3"/>
  </r>
  <r>
    <n v="3974503"/>
    <x v="74"/>
    <n v="4"/>
    <n v="65"/>
    <x v="4"/>
  </r>
  <r>
    <n v="3974503"/>
    <x v="75"/>
    <n v="4"/>
    <n v="65"/>
    <x v="5"/>
  </r>
  <r>
    <n v="3974503"/>
    <x v="76"/>
    <n v="4"/>
    <n v="65"/>
    <x v="6"/>
  </r>
  <r>
    <n v="3974503"/>
    <x v="77"/>
    <n v="4"/>
    <n v="65"/>
    <x v="0"/>
  </r>
  <r>
    <n v="3974503"/>
    <x v="78"/>
    <n v="4"/>
    <n v="65"/>
    <x v="1"/>
  </r>
  <r>
    <n v="3974503"/>
    <x v="79"/>
    <n v="4"/>
    <n v="65"/>
    <x v="2"/>
  </r>
  <r>
    <n v="3974503"/>
    <x v="80"/>
    <n v="4"/>
    <n v="65"/>
    <x v="3"/>
  </r>
  <r>
    <n v="3974503"/>
    <x v="81"/>
    <n v="4"/>
    <n v="65"/>
    <x v="4"/>
  </r>
  <r>
    <n v="3974503"/>
    <x v="82"/>
    <n v="4"/>
    <n v="65"/>
    <x v="5"/>
  </r>
  <r>
    <n v="3974503"/>
    <x v="83"/>
    <n v="4"/>
    <n v="65"/>
    <x v="6"/>
  </r>
  <r>
    <n v="3974503"/>
    <x v="84"/>
    <n v="4"/>
    <n v="65"/>
    <x v="0"/>
  </r>
  <r>
    <n v="3974503"/>
    <x v="85"/>
    <n v="4"/>
    <n v="65"/>
    <x v="1"/>
  </r>
  <r>
    <n v="3974503"/>
    <x v="86"/>
    <n v="4"/>
    <n v="65"/>
    <x v="2"/>
  </r>
  <r>
    <n v="3974503"/>
    <x v="87"/>
    <n v="4"/>
    <n v="65"/>
    <x v="3"/>
  </r>
  <r>
    <n v="3974503"/>
    <x v="88"/>
    <n v="4"/>
    <n v="65"/>
    <x v="4"/>
  </r>
  <r>
    <n v="3974503"/>
    <x v="89"/>
    <n v="4"/>
    <n v="65"/>
    <x v="5"/>
  </r>
  <r>
    <n v="3974503"/>
    <x v="90"/>
    <n v="4"/>
    <n v="65"/>
    <x v="6"/>
  </r>
  <r>
    <n v="3974503"/>
    <x v="91"/>
    <n v="3"/>
    <n v="65"/>
    <x v="0"/>
  </r>
  <r>
    <n v="3974503"/>
    <x v="92"/>
    <n v="3"/>
    <n v="65"/>
    <x v="1"/>
  </r>
  <r>
    <n v="3974503"/>
    <x v="93"/>
    <n v="3"/>
    <n v="65"/>
    <x v="2"/>
  </r>
  <r>
    <n v="3974503"/>
    <x v="94"/>
    <n v="3"/>
    <n v="65"/>
    <x v="3"/>
  </r>
  <r>
    <n v="3974503"/>
    <x v="95"/>
    <n v="3"/>
    <n v="65"/>
    <x v="4"/>
  </r>
  <r>
    <n v="3974503"/>
    <x v="96"/>
    <n v="3"/>
    <n v="65"/>
    <x v="5"/>
  </r>
  <r>
    <n v="3974503"/>
    <x v="97"/>
    <n v="3"/>
    <n v="65"/>
    <x v="6"/>
  </r>
  <r>
    <n v="3974503"/>
    <x v="98"/>
    <n v="3"/>
    <n v="65"/>
    <x v="0"/>
  </r>
  <r>
    <n v="3974503"/>
    <x v="99"/>
    <n v="3"/>
    <n v="65"/>
    <x v="1"/>
  </r>
  <r>
    <n v="3974503"/>
    <x v="100"/>
    <n v="3"/>
    <n v="65"/>
    <x v="2"/>
  </r>
  <r>
    <n v="3974503"/>
    <x v="166"/>
    <n v="3"/>
    <n v="65"/>
    <x v="3"/>
  </r>
  <r>
    <n v="3974503"/>
    <x v="167"/>
    <n v="3"/>
    <n v="65"/>
    <x v="4"/>
  </r>
  <r>
    <n v="3974503"/>
    <x v="168"/>
    <n v="3"/>
    <n v="65"/>
    <x v="5"/>
  </r>
  <r>
    <n v="3974503"/>
    <x v="169"/>
    <n v="3"/>
    <n v="65"/>
    <x v="6"/>
  </r>
  <r>
    <n v="3974503"/>
    <x v="170"/>
    <n v="3"/>
    <n v="65"/>
    <x v="0"/>
  </r>
  <r>
    <n v="3974503"/>
    <x v="171"/>
    <n v="3"/>
    <n v="65"/>
    <x v="1"/>
  </r>
  <r>
    <n v="3974503"/>
    <x v="172"/>
    <n v="3"/>
    <n v="65"/>
    <x v="2"/>
  </r>
  <r>
    <n v="3974503"/>
    <x v="173"/>
    <n v="3"/>
    <n v="65"/>
    <x v="3"/>
  </r>
  <r>
    <n v="3974503"/>
    <x v="174"/>
    <n v="3"/>
    <n v="65"/>
    <x v="4"/>
  </r>
  <r>
    <n v="3974503"/>
    <x v="175"/>
    <n v="3"/>
    <n v="65"/>
    <x v="5"/>
  </r>
  <r>
    <n v="3974503"/>
    <x v="176"/>
    <n v="3"/>
    <n v="65"/>
    <x v="6"/>
  </r>
  <r>
    <n v="3974503"/>
    <x v="177"/>
    <n v="3"/>
    <n v="65"/>
    <x v="0"/>
  </r>
  <r>
    <n v="3974503"/>
    <x v="178"/>
    <n v="3"/>
    <n v="65"/>
    <x v="1"/>
  </r>
  <r>
    <n v="3974503"/>
    <x v="179"/>
    <n v="3"/>
    <n v="65"/>
    <x v="2"/>
  </r>
  <r>
    <n v="3974503"/>
    <x v="180"/>
    <n v="3"/>
    <n v="65"/>
    <x v="3"/>
  </r>
  <r>
    <n v="3974503"/>
    <x v="101"/>
    <n v="3"/>
    <n v="65"/>
    <x v="4"/>
  </r>
  <r>
    <n v="3974503"/>
    <x v="102"/>
    <n v="3"/>
    <n v="65"/>
    <x v="5"/>
  </r>
  <r>
    <n v="3974503"/>
    <x v="103"/>
    <n v="3"/>
    <n v="65"/>
    <x v="6"/>
  </r>
  <r>
    <n v="3974503"/>
    <x v="104"/>
    <n v="3"/>
    <n v="65"/>
    <x v="0"/>
  </r>
  <r>
    <n v="3974503"/>
    <x v="105"/>
    <n v="3"/>
    <n v="65"/>
    <x v="1"/>
  </r>
  <r>
    <n v="3974503"/>
    <x v="106"/>
    <n v="3"/>
    <n v="65"/>
    <x v="2"/>
  </r>
  <r>
    <n v="3974503"/>
    <x v="107"/>
    <n v="2"/>
    <n v="65"/>
    <x v="3"/>
  </r>
  <r>
    <n v="3974503"/>
    <x v="108"/>
    <n v="2"/>
    <n v="65"/>
    <x v="4"/>
  </r>
  <r>
    <n v="3974503"/>
    <x v="109"/>
    <n v="2"/>
    <n v="65"/>
    <x v="5"/>
  </r>
  <r>
    <n v="3974503"/>
    <x v="110"/>
    <n v="2"/>
    <n v="65"/>
    <x v="6"/>
  </r>
  <r>
    <n v="3974503"/>
    <x v="111"/>
    <n v="2"/>
    <n v="65"/>
    <x v="0"/>
  </r>
  <r>
    <n v="3974503"/>
    <x v="112"/>
    <n v="2"/>
    <n v="65"/>
    <x v="1"/>
  </r>
  <r>
    <n v="3974503"/>
    <x v="113"/>
    <n v="2"/>
    <n v="65"/>
    <x v="2"/>
  </r>
  <r>
    <n v="3974503"/>
    <x v="114"/>
    <n v="2"/>
    <n v="65"/>
    <x v="3"/>
  </r>
  <r>
    <n v="3974503"/>
    <x v="115"/>
    <n v="2"/>
    <n v="65"/>
    <x v="4"/>
  </r>
  <r>
    <n v="3974503"/>
    <x v="116"/>
    <n v="2"/>
    <n v="65"/>
    <x v="5"/>
  </r>
  <r>
    <n v="3974503"/>
    <x v="117"/>
    <n v="2"/>
    <n v="65"/>
    <x v="6"/>
  </r>
  <r>
    <n v="3974503"/>
    <x v="118"/>
    <n v="2"/>
    <n v="65"/>
    <x v="0"/>
  </r>
  <r>
    <n v="3974503"/>
    <x v="119"/>
    <n v="2"/>
    <n v="65"/>
    <x v="1"/>
  </r>
  <r>
    <n v="3974503"/>
    <x v="120"/>
    <n v="2"/>
    <n v="65"/>
    <x v="2"/>
  </r>
  <r>
    <n v="3974503"/>
    <x v="121"/>
    <n v="2"/>
    <n v="65"/>
    <x v="3"/>
  </r>
  <r>
    <n v="3974503"/>
    <x v="122"/>
    <n v="2"/>
    <n v="65"/>
    <x v="4"/>
  </r>
  <r>
    <n v="3974503"/>
    <x v="123"/>
    <n v="2"/>
    <n v="65"/>
    <x v="5"/>
  </r>
  <r>
    <n v="3974503"/>
    <x v="124"/>
    <n v="2"/>
    <n v="65"/>
    <x v="6"/>
  </r>
  <r>
    <n v="3974503"/>
    <x v="125"/>
    <n v="2"/>
    <n v="65"/>
    <x v="0"/>
  </r>
  <r>
    <n v="3974503"/>
    <x v="126"/>
    <n v="2"/>
    <n v="65"/>
    <x v="1"/>
  </r>
  <r>
    <n v="3974503"/>
    <x v="127"/>
    <n v="2"/>
    <n v="65"/>
    <x v="2"/>
  </r>
  <r>
    <n v="3974503"/>
    <x v="128"/>
    <n v="2"/>
    <n v="65"/>
    <x v="3"/>
  </r>
  <r>
    <n v="3974503"/>
    <x v="129"/>
    <n v="2"/>
    <n v="65"/>
    <x v="4"/>
  </r>
  <r>
    <n v="3974503"/>
    <x v="130"/>
    <n v="2"/>
    <n v="65"/>
    <x v="5"/>
  </r>
  <r>
    <n v="3974503"/>
    <x v="131"/>
    <n v="2"/>
    <n v="65"/>
    <x v="6"/>
  </r>
  <r>
    <n v="3974503"/>
    <x v="132"/>
    <n v="2"/>
    <n v="65"/>
    <x v="0"/>
  </r>
  <r>
    <n v="3974503"/>
    <x v="133"/>
    <n v="2"/>
    <n v="65"/>
    <x v="1"/>
  </r>
  <r>
    <n v="3974503"/>
    <x v="134"/>
    <n v="2"/>
    <n v="65"/>
    <x v="2"/>
  </r>
  <r>
    <n v="3974503"/>
    <x v="135"/>
    <n v="1"/>
    <n v="65"/>
    <x v="3"/>
  </r>
  <r>
    <n v="3974503"/>
    <x v="136"/>
    <n v="1"/>
    <n v="65"/>
    <x v="4"/>
  </r>
  <r>
    <n v="3974503"/>
    <x v="137"/>
    <n v="1"/>
    <n v="65"/>
    <x v="5"/>
  </r>
  <r>
    <n v="3974503"/>
    <x v="138"/>
    <n v="1"/>
    <n v="65"/>
    <x v="6"/>
  </r>
  <r>
    <n v="3974503"/>
    <x v="139"/>
    <n v="1"/>
    <n v="65"/>
    <x v="0"/>
  </r>
  <r>
    <n v="3974503"/>
    <x v="140"/>
    <n v="1"/>
    <n v="65"/>
    <x v="1"/>
  </r>
  <r>
    <n v="3974503"/>
    <x v="141"/>
    <n v="1"/>
    <n v="65"/>
    <x v="2"/>
  </r>
  <r>
    <n v="3974503"/>
    <x v="142"/>
    <n v="1"/>
    <n v="65"/>
    <x v="3"/>
  </r>
  <r>
    <n v="3974503"/>
    <x v="143"/>
    <n v="1"/>
    <n v="65"/>
    <x v="4"/>
  </r>
  <r>
    <n v="3974503"/>
    <x v="144"/>
    <n v="1"/>
    <n v="65"/>
    <x v="5"/>
  </r>
  <r>
    <n v="3974503"/>
    <x v="145"/>
    <n v="1"/>
    <n v="65"/>
    <x v="6"/>
  </r>
  <r>
    <n v="3974503"/>
    <x v="146"/>
    <n v="1"/>
    <n v="65"/>
    <x v="0"/>
  </r>
  <r>
    <n v="3974503"/>
    <x v="147"/>
    <n v="1"/>
    <n v="65"/>
    <x v="1"/>
  </r>
  <r>
    <n v="3974503"/>
    <x v="148"/>
    <n v="1"/>
    <n v="65"/>
    <x v="2"/>
  </r>
  <r>
    <n v="3974503"/>
    <x v="149"/>
    <n v="1"/>
    <n v="65"/>
    <x v="3"/>
  </r>
  <r>
    <n v="3974503"/>
    <x v="150"/>
    <n v="1"/>
    <n v="65"/>
    <x v="4"/>
  </r>
  <r>
    <n v="3974503"/>
    <x v="151"/>
    <n v="1"/>
    <n v="65"/>
    <x v="5"/>
  </r>
  <r>
    <n v="3974503"/>
    <x v="152"/>
    <n v="1"/>
    <n v="65"/>
    <x v="6"/>
  </r>
  <r>
    <n v="3974503"/>
    <x v="153"/>
    <n v="1"/>
    <n v="65"/>
    <x v="0"/>
  </r>
  <r>
    <n v="3974503"/>
    <x v="154"/>
    <n v="1"/>
    <n v="65"/>
    <x v="1"/>
  </r>
  <r>
    <n v="3974503"/>
    <x v="155"/>
    <n v="1"/>
    <n v="65"/>
    <x v="2"/>
  </r>
  <r>
    <n v="3974503"/>
    <x v="156"/>
    <n v="1"/>
    <n v="65"/>
    <x v="3"/>
  </r>
  <r>
    <n v="3974503"/>
    <x v="157"/>
    <n v="1"/>
    <n v="65"/>
    <x v="4"/>
  </r>
  <r>
    <n v="3974503"/>
    <x v="158"/>
    <n v="1"/>
    <n v="65"/>
    <x v="5"/>
  </r>
  <r>
    <n v="3974503"/>
    <x v="159"/>
    <n v="1"/>
    <n v="65"/>
    <x v="6"/>
  </r>
  <r>
    <n v="3974503"/>
    <x v="160"/>
    <n v="1"/>
    <n v="65"/>
    <x v="0"/>
  </r>
  <r>
    <n v="3974503"/>
    <x v="161"/>
    <n v="1"/>
    <n v="65"/>
    <x v="1"/>
  </r>
  <r>
    <n v="3974503"/>
    <x v="0"/>
    <n v="6"/>
    <n v="65"/>
    <x v="0"/>
  </r>
  <r>
    <n v="3974503"/>
    <x v="1"/>
    <n v="6"/>
    <n v="65"/>
    <x v="1"/>
  </r>
  <r>
    <n v="3974503"/>
    <x v="162"/>
    <n v="1"/>
    <n v="65"/>
    <x v="2"/>
  </r>
  <r>
    <n v="3974503"/>
    <x v="163"/>
    <n v="1"/>
    <n v="65"/>
    <x v="3"/>
  </r>
  <r>
    <n v="3974503"/>
    <x v="164"/>
    <n v="1"/>
    <n v="65"/>
    <x v="4"/>
  </r>
  <r>
    <n v="3974503"/>
    <x v="165"/>
    <n v="1"/>
    <n v="65"/>
    <x v="5"/>
  </r>
  <r>
    <n v="14719754"/>
    <x v="70"/>
    <n v="4"/>
    <n v="50"/>
    <x v="0"/>
  </r>
  <r>
    <n v="14719754"/>
    <x v="71"/>
    <n v="4"/>
    <n v="50"/>
    <x v="1"/>
  </r>
  <r>
    <n v="14719754"/>
    <x v="72"/>
    <n v="4"/>
    <n v="50"/>
    <x v="2"/>
  </r>
  <r>
    <n v="14719754"/>
    <x v="73"/>
    <n v="4"/>
    <n v="50"/>
    <x v="3"/>
  </r>
  <r>
    <n v="14719754"/>
    <x v="74"/>
    <n v="4"/>
    <n v="50"/>
    <x v="4"/>
  </r>
  <r>
    <n v="14719754"/>
    <x v="75"/>
    <n v="4"/>
    <n v="50"/>
    <x v="5"/>
  </r>
  <r>
    <n v="14719754"/>
    <x v="76"/>
    <n v="4"/>
    <n v="50"/>
    <x v="6"/>
  </r>
  <r>
    <n v="14719754"/>
    <x v="77"/>
    <n v="4"/>
    <n v="50"/>
    <x v="0"/>
  </r>
  <r>
    <n v="14719754"/>
    <x v="78"/>
    <n v="4"/>
    <n v="50"/>
    <x v="1"/>
  </r>
  <r>
    <n v="14719754"/>
    <x v="79"/>
    <n v="4"/>
    <n v="50"/>
    <x v="2"/>
  </r>
  <r>
    <n v="14719754"/>
    <x v="80"/>
    <n v="4"/>
    <n v="50"/>
    <x v="3"/>
  </r>
  <r>
    <n v="14719754"/>
    <x v="81"/>
    <n v="4"/>
    <n v="50"/>
    <x v="4"/>
  </r>
  <r>
    <n v="14719754"/>
    <x v="82"/>
    <n v="4"/>
    <n v="50"/>
    <x v="5"/>
  </r>
  <r>
    <n v="14719754"/>
    <x v="83"/>
    <n v="4"/>
    <n v="50"/>
    <x v="6"/>
  </r>
  <r>
    <n v="14719754"/>
    <x v="84"/>
    <n v="4"/>
    <n v="50"/>
    <x v="0"/>
  </r>
  <r>
    <n v="14719754"/>
    <x v="85"/>
    <n v="4"/>
    <n v="50"/>
    <x v="1"/>
  </r>
  <r>
    <n v="14719754"/>
    <x v="86"/>
    <n v="4"/>
    <n v="50"/>
    <x v="2"/>
  </r>
  <r>
    <n v="14719754"/>
    <x v="87"/>
    <n v="4"/>
    <n v="50"/>
    <x v="3"/>
  </r>
  <r>
    <n v="14719754"/>
    <x v="88"/>
    <n v="4"/>
    <n v="50"/>
    <x v="4"/>
  </r>
  <r>
    <n v="14719754"/>
    <x v="89"/>
    <n v="4"/>
    <n v="50"/>
    <x v="5"/>
  </r>
  <r>
    <n v="14719754"/>
    <x v="90"/>
    <n v="4"/>
    <n v="50"/>
    <x v="6"/>
  </r>
  <r>
    <n v="14719754"/>
    <x v="91"/>
    <n v="3"/>
    <n v="50"/>
    <x v="0"/>
  </r>
  <r>
    <n v="14719754"/>
    <x v="92"/>
    <n v="3"/>
    <n v="50"/>
    <x v="1"/>
  </r>
  <r>
    <n v="14719754"/>
    <x v="93"/>
    <n v="3"/>
    <n v="50"/>
    <x v="2"/>
  </r>
  <r>
    <n v="14719754"/>
    <x v="94"/>
    <n v="3"/>
    <n v="50"/>
    <x v="3"/>
  </r>
  <r>
    <n v="14719754"/>
    <x v="95"/>
    <n v="3"/>
    <n v="50"/>
    <x v="4"/>
  </r>
  <r>
    <n v="14719754"/>
    <x v="96"/>
    <n v="3"/>
    <n v="50"/>
    <x v="5"/>
  </r>
  <r>
    <n v="14719754"/>
    <x v="97"/>
    <n v="3"/>
    <n v="50"/>
    <x v="6"/>
  </r>
  <r>
    <n v="14719754"/>
    <x v="98"/>
    <n v="3"/>
    <n v="50"/>
    <x v="0"/>
  </r>
  <r>
    <n v="14719754"/>
    <x v="99"/>
    <n v="3"/>
    <n v="50"/>
    <x v="1"/>
  </r>
  <r>
    <n v="14719754"/>
    <x v="100"/>
    <n v="3"/>
    <n v="50"/>
    <x v="2"/>
  </r>
  <r>
    <n v="14719754"/>
    <x v="166"/>
    <n v="3"/>
    <n v="50"/>
    <x v="3"/>
  </r>
  <r>
    <n v="14719754"/>
    <x v="167"/>
    <n v="3"/>
    <n v="50"/>
    <x v="4"/>
  </r>
  <r>
    <n v="14719754"/>
    <x v="168"/>
    <n v="3"/>
    <n v="50"/>
    <x v="5"/>
  </r>
  <r>
    <n v="14719754"/>
    <x v="169"/>
    <n v="3"/>
    <n v="50"/>
    <x v="6"/>
  </r>
  <r>
    <n v="14719754"/>
    <x v="170"/>
    <n v="3"/>
    <n v="50"/>
    <x v="0"/>
  </r>
  <r>
    <n v="14719754"/>
    <x v="171"/>
    <n v="3"/>
    <n v="50"/>
    <x v="1"/>
  </r>
  <r>
    <n v="14719754"/>
    <x v="172"/>
    <n v="3"/>
    <n v="50"/>
    <x v="2"/>
  </r>
  <r>
    <n v="14719754"/>
    <x v="173"/>
    <n v="3"/>
    <n v="50"/>
    <x v="3"/>
  </r>
  <r>
    <n v="14719754"/>
    <x v="174"/>
    <n v="3"/>
    <n v="50"/>
    <x v="4"/>
  </r>
  <r>
    <n v="14719754"/>
    <x v="175"/>
    <n v="3"/>
    <n v="50"/>
    <x v="5"/>
  </r>
  <r>
    <n v="14719754"/>
    <x v="176"/>
    <n v="3"/>
    <n v="50"/>
    <x v="6"/>
  </r>
  <r>
    <n v="14719754"/>
    <x v="177"/>
    <n v="3"/>
    <n v="50"/>
    <x v="0"/>
  </r>
  <r>
    <n v="14719754"/>
    <x v="178"/>
    <n v="3"/>
    <n v="50"/>
    <x v="1"/>
  </r>
  <r>
    <n v="14719754"/>
    <x v="179"/>
    <n v="3"/>
    <n v="50"/>
    <x v="2"/>
  </r>
  <r>
    <n v="14719754"/>
    <x v="180"/>
    <n v="3"/>
    <n v="50"/>
    <x v="3"/>
  </r>
  <r>
    <n v="14719754"/>
    <x v="101"/>
    <n v="3"/>
    <n v="50"/>
    <x v="4"/>
  </r>
  <r>
    <n v="14719754"/>
    <x v="102"/>
    <n v="3"/>
    <n v="50"/>
    <x v="5"/>
  </r>
  <r>
    <n v="14719754"/>
    <x v="103"/>
    <n v="3"/>
    <n v="50"/>
    <x v="6"/>
  </r>
  <r>
    <n v="14719754"/>
    <x v="104"/>
    <n v="3"/>
    <n v="50"/>
    <x v="0"/>
  </r>
  <r>
    <n v="14719754"/>
    <x v="105"/>
    <n v="3"/>
    <n v="50"/>
    <x v="1"/>
  </r>
  <r>
    <n v="14719754"/>
    <x v="106"/>
    <n v="3"/>
    <n v="50"/>
    <x v="2"/>
  </r>
  <r>
    <n v="14719754"/>
    <x v="107"/>
    <n v="2"/>
    <n v="50"/>
    <x v="3"/>
  </r>
  <r>
    <n v="14719754"/>
    <x v="108"/>
    <n v="2"/>
    <n v="50"/>
    <x v="4"/>
  </r>
  <r>
    <n v="14719754"/>
    <x v="109"/>
    <n v="2"/>
    <n v="50"/>
    <x v="5"/>
  </r>
  <r>
    <n v="14719754"/>
    <x v="110"/>
    <n v="2"/>
    <n v="50"/>
    <x v="6"/>
  </r>
  <r>
    <n v="14719754"/>
    <x v="111"/>
    <n v="2"/>
    <n v="50"/>
    <x v="0"/>
  </r>
  <r>
    <n v="14719754"/>
    <x v="112"/>
    <n v="2"/>
    <n v="50"/>
    <x v="1"/>
  </r>
  <r>
    <n v="14719754"/>
    <x v="113"/>
    <n v="2"/>
    <n v="50"/>
    <x v="2"/>
  </r>
  <r>
    <n v="14719754"/>
    <x v="114"/>
    <n v="2"/>
    <n v="50"/>
    <x v="3"/>
  </r>
  <r>
    <n v="14719754"/>
    <x v="115"/>
    <n v="2"/>
    <n v="50"/>
    <x v="4"/>
  </r>
  <r>
    <n v="14719754"/>
    <x v="116"/>
    <n v="2"/>
    <n v="50"/>
    <x v="5"/>
  </r>
  <r>
    <n v="14719754"/>
    <x v="117"/>
    <n v="2"/>
    <n v="50"/>
    <x v="6"/>
  </r>
  <r>
    <n v="14719754"/>
    <x v="118"/>
    <n v="2"/>
    <n v="50"/>
    <x v="0"/>
  </r>
  <r>
    <n v="14719754"/>
    <x v="119"/>
    <n v="2"/>
    <n v="50"/>
    <x v="1"/>
  </r>
  <r>
    <n v="14719754"/>
    <x v="120"/>
    <n v="2"/>
    <n v="50"/>
    <x v="2"/>
  </r>
  <r>
    <n v="14719754"/>
    <x v="121"/>
    <n v="2"/>
    <n v="50"/>
    <x v="3"/>
  </r>
  <r>
    <n v="14719754"/>
    <x v="122"/>
    <n v="2"/>
    <n v="50"/>
    <x v="4"/>
  </r>
  <r>
    <n v="14719754"/>
    <x v="123"/>
    <n v="2"/>
    <n v="50"/>
    <x v="5"/>
  </r>
  <r>
    <n v="14719754"/>
    <x v="124"/>
    <n v="2"/>
    <n v="50"/>
    <x v="6"/>
  </r>
  <r>
    <n v="14719754"/>
    <x v="125"/>
    <n v="2"/>
    <n v="50"/>
    <x v="0"/>
  </r>
  <r>
    <n v="14719754"/>
    <x v="126"/>
    <n v="2"/>
    <n v="50"/>
    <x v="1"/>
  </r>
  <r>
    <n v="14719754"/>
    <x v="127"/>
    <n v="2"/>
    <n v="50"/>
    <x v="2"/>
  </r>
  <r>
    <n v="14719754"/>
    <x v="128"/>
    <n v="2"/>
    <n v="50"/>
    <x v="3"/>
  </r>
  <r>
    <n v="14719754"/>
    <x v="129"/>
    <n v="2"/>
    <n v="50"/>
    <x v="4"/>
  </r>
  <r>
    <n v="14719754"/>
    <x v="130"/>
    <n v="2"/>
    <n v="50"/>
    <x v="5"/>
  </r>
  <r>
    <n v="14719754"/>
    <x v="131"/>
    <n v="2"/>
    <n v="50"/>
    <x v="6"/>
  </r>
  <r>
    <n v="14719754"/>
    <x v="132"/>
    <n v="2"/>
    <n v="50"/>
    <x v="0"/>
  </r>
  <r>
    <n v="14719754"/>
    <x v="133"/>
    <n v="2"/>
    <n v="50"/>
    <x v="1"/>
  </r>
  <r>
    <n v="14719754"/>
    <x v="134"/>
    <n v="2"/>
    <n v="50"/>
    <x v="2"/>
  </r>
  <r>
    <n v="14719754"/>
    <x v="135"/>
    <n v="1"/>
    <n v="50"/>
    <x v="3"/>
  </r>
  <r>
    <n v="14719754"/>
    <x v="136"/>
    <n v="1"/>
    <n v="50"/>
    <x v="4"/>
  </r>
  <r>
    <n v="14719754"/>
    <x v="137"/>
    <n v="1"/>
    <n v="50"/>
    <x v="5"/>
  </r>
  <r>
    <n v="14719754"/>
    <x v="138"/>
    <n v="1"/>
    <n v="50"/>
    <x v="6"/>
  </r>
  <r>
    <n v="14719754"/>
    <x v="139"/>
    <n v="1"/>
    <n v="50"/>
    <x v="0"/>
  </r>
  <r>
    <n v="14719754"/>
    <x v="140"/>
    <n v="1"/>
    <n v="50"/>
    <x v="1"/>
  </r>
  <r>
    <n v="14719754"/>
    <x v="141"/>
    <n v="1"/>
    <n v="50"/>
    <x v="2"/>
  </r>
  <r>
    <n v="14719754"/>
    <x v="142"/>
    <n v="1"/>
    <n v="50"/>
    <x v="3"/>
  </r>
  <r>
    <n v="14719754"/>
    <x v="143"/>
    <n v="1"/>
    <n v="50"/>
    <x v="4"/>
  </r>
  <r>
    <n v="14719754"/>
    <x v="144"/>
    <n v="1"/>
    <n v="50"/>
    <x v="5"/>
  </r>
  <r>
    <n v="14719754"/>
    <x v="145"/>
    <n v="1"/>
    <n v="50"/>
    <x v="6"/>
  </r>
  <r>
    <n v="14719754"/>
    <x v="146"/>
    <n v="1"/>
    <n v="50"/>
    <x v="0"/>
  </r>
  <r>
    <n v="14719754"/>
    <x v="147"/>
    <n v="1"/>
    <n v="50"/>
    <x v="1"/>
  </r>
  <r>
    <n v="14719754"/>
    <x v="148"/>
    <n v="1"/>
    <n v="50"/>
    <x v="2"/>
  </r>
  <r>
    <n v="14719754"/>
    <x v="149"/>
    <n v="1"/>
    <n v="50"/>
    <x v="3"/>
  </r>
  <r>
    <n v="14719754"/>
    <x v="150"/>
    <n v="1"/>
    <n v="50"/>
    <x v="4"/>
  </r>
  <r>
    <n v="14719754"/>
    <x v="151"/>
    <n v="1"/>
    <n v="50"/>
    <x v="5"/>
  </r>
  <r>
    <n v="14719754"/>
    <x v="152"/>
    <n v="1"/>
    <n v="50"/>
    <x v="6"/>
  </r>
  <r>
    <n v="14719754"/>
    <x v="153"/>
    <n v="1"/>
    <n v="50"/>
    <x v="0"/>
  </r>
  <r>
    <n v="14719754"/>
    <x v="154"/>
    <n v="1"/>
    <n v="50"/>
    <x v="1"/>
  </r>
  <r>
    <n v="14719754"/>
    <x v="155"/>
    <n v="1"/>
    <n v="50"/>
    <x v="2"/>
  </r>
  <r>
    <n v="14719754"/>
    <x v="156"/>
    <n v="1"/>
    <n v="50"/>
    <x v="3"/>
  </r>
  <r>
    <n v="14719754"/>
    <x v="157"/>
    <n v="1"/>
    <n v="50"/>
    <x v="4"/>
  </r>
  <r>
    <n v="14719754"/>
    <x v="158"/>
    <n v="1"/>
    <n v="50"/>
    <x v="5"/>
  </r>
  <r>
    <n v="14719754"/>
    <x v="159"/>
    <n v="1"/>
    <n v="50"/>
    <x v="6"/>
  </r>
  <r>
    <n v="14719754"/>
    <x v="160"/>
    <n v="1"/>
    <n v="50"/>
    <x v="0"/>
  </r>
  <r>
    <n v="14719754"/>
    <x v="161"/>
    <n v="1"/>
    <n v="50"/>
    <x v="1"/>
  </r>
  <r>
    <n v="14719754"/>
    <x v="162"/>
    <n v="1"/>
    <n v="50"/>
    <x v="2"/>
  </r>
  <r>
    <n v="14719754"/>
    <x v="163"/>
    <n v="1"/>
    <n v="50"/>
    <x v="3"/>
  </r>
  <r>
    <n v="14719754"/>
    <x v="164"/>
    <n v="1"/>
    <n v="50"/>
    <x v="4"/>
  </r>
  <r>
    <n v="14719754"/>
    <x v="165"/>
    <n v="1"/>
    <n v="50"/>
    <x v="5"/>
  </r>
  <r>
    <n v="14719754"/>
    <x v="0"/>
    <n v="6"/>
    <n v="50"/>
    <x v="0"/>
  </r>
  <r>
    <n v="14719754"/>
    <x v="1"/>
    <n v="6"/>
    <n v="50"/>
    <x v="1"/>
  </r>
  <r>
    <n v="14719754"/>
    <x v="2"/>
    <n v="6"/>
    <n v="50"/>
    <x v="2"/>
  </r>
  <r>
    <n v="14719754"/>
    <x v="3"/>
    <n v="6"/>
    <n v="50"/>
    <x v="3"/>
  </r>
  <r>
    <n v="14719754"/>
    <x v="4"/>
    <n v="6"/>
    <n v="50"/>
    <x v="4"/>
  </r>
  <r>
    <n v="14719754"/>
    <x v="5"/>
    <n v="6"/>
    <n v="50"/>
    <x v="5"/>
  </r>
  <r>
    <n v="14719754"/>
    <x v="6"/>
    <n v="6"/>
    <n v="50"/>
    <x v="6"/>
  </r>
  <r>
    <n v="14719754"/>
    <x v="7"/>
    <n v="6"/>
    <n v="50"/>
    <x v="0"/>
  </r>
  <r>
    <n v="14719754"/>
    <x v="8"/>
    <n v="6"/>
    <n v="50"/>
    <x v="1"/>
  </r>
  <r>
    <n v="14719754"/>
    <x v="9"/>
    <n v="6"/>
    <n v="50"/>
    <x v="2"/>
  </r>
  <r>
    <n v="14719754"/>
    <x v="10"/>
    <n v="6"/>
    <n v="50"/>
    <x v="3"/>
  </r>
  <r>
    <n v="14719754"/>
    <x v="11"/>
    <n v="6"/>
    <n v="50"/>
    <x v="4"/>
  </r>
  <r>
    <n v="14719754"/>
    <x v="12"/>
    <n v="6"/>
    <n v="50"/>
    <x v="5"/>
  </r>
  <r>
    <n v="14719754"/>
    <x v="13"/>
    <n v="6"/>
    <n v="50"/>
    <x v="6"/>
  </r>
  <r>
    <n v="14719754"/>
    <x v="14"/>
    <n v="6"/>
    <n v="50"/>
    <x v="0"/>
  </r>
  <r>
    <n v="14719754"/>
    <x v="15"/>
    <n v="6"/>
    <n v="50"/>
    <x v="1"/>
  </r>
  <r>
    <n v="14719754"/>
    <x v="16"/>
    <n v="6"/>
    <n v="50"/>
    <x v="2"/>
  </r>
  <r>
    <n v="14719754"/>
    <x v="17"/>
    <n v="6"/>
    <n v="50"/>
    <x v="3"/>
  </r>
  <r>
    <n v="14719754"/>
    <x v="18"/>
    <n v="6"/>
    <n v="50"/>
    <x v="4"/>
  </r>
  <r>
    <n v="14719754"/>
    <x v="19"/>
    <n v="6"/>
    <n v="50"/>
    <x v="5"/>
  </r>
  <r>
    <n v="14719754"/>
    <x v="20"/>
    <n v="6"/>
    <n v="50"/>
    <x v="6"/>
  </r>
  <r>
    <n v="14719754"/>
    <x v="21"/>
    <n v="6"/>
    <n v="50"/>
    <x v="0"/>
  </r>
  <r>
    <n v="14719754"/>
    <x v="22"/>
    <n v="6"/>
    <n v="50"/>
    <x v="1"/>
  </r>
  <r>
    <n v="14719754"/>
    <x v="23"/>
    <n v="6"/>
    <n v="50"/>
    <x v="2"/>
  </r>
  <r>
    <n v="14719754"/>
    <x v="24"/>
    <n v="6"/>
    <n v="50"/>
    <x v="3"/>
  </r>
  <r>
    <n v="14719754"/>
    <x v="25"/>
    <n v="6"/>
    <n v="50"/>
    <x v="4"/>
  </r>
  <r>
    <n v="14719754"/>
    <x v="26"/>
    <n v="6"/>
    <n v="50"/>
    <x v="5"/>
  </r>
  <r>
    <n v="14719754"/>
    <x v="27"/>
    <n v="6"/>
    <n v="50"/>
    <x v="6"/>
  </r>
  <r>
    <n v="14719754"/>
    <x v="28"/>
    <n v="6"/>
    <n v="50"/>
    <x v="0"/>
  </r>
  <r>
    <n v="14719754"/>
    <x v="29"/>
    <n v="6"/>
    <n v="50"/>
    <x v="1"/>
  </r>
  <r>
    <n v="14719754"/>
    <x v="30"/>
    <n v="5"/>
    <n v="50"/>
    <x v="2"/>
  </r>
  <r>
    <n v="14719754"/>
    <x v="31"/>
    <n v="5"/>
    <n v="50"/>
    <x v="3"/>
  </r>
  <r>
    <n v="14719754"/>
    <x v="32"/>
    <n v="5"/>
    <n v="50"/>
    <x v="4"/>
  </r>
  <r>
    <n v="14719754"/>
    <x v="33"/>
    <n v="5"/>
    <n v="50"/>
    <x v="5"/>
  </r>
  <r>
    <n v="14719754"/>
    <x v="34"/>
    <n v="5"/>
    <n v="50"/>
    <x v="6"/>
  </r>
  <r>
    <n v="14719754"/>
    <x v="35"/>
    <n v="5"/>
    <n v="50"/>
    <x v="0"/>
  </r>
  <r>
    <n v="14719754"/>
    <x v="36"/>
    <n v="5"/>
    <n v="50"/>
    <x v="1"/>
  </r>
  <r>
    <n v="14719754"/>
    <x v="37"/>
    <n v="5"/>
    <n v="50"/>
    <x v="2"/>
  </r>
  <r>
    <n v="14719754"/>
    <x v="38"/>
    <n v="5"/>
    <n v="50"/>
    <x v="3"/>
  </r>
  <r>
    <n v="14719754"/>
    <x v="39"/>
    <n v="5"/>
    <n v="50"/>
    <x v="4"/>
  </r>
  <r>
    <n v="14719754"/>
    <x v="40"/>
    <n v="5"/>
    <n v="50"/>
    <x v="5"/>
  </r>
  <r>
    <n v="14719754"/>
    <x v="41"/>
    <n v="5"/>
    <n v="50"/>
    <x v="6"/>
  </r>
  <r>
    <n v="14719754"/>
    <x v="42"/>
    <n v="5"/>
    <n v="50"/>
    <x v="0"/>
  </r>
  <r>
    <n v="14719754"/>
    <x v="43"/>
    <n v="5"/>
    <n v="50"/>
    <x v="1"/>
  </r>
  <r>
    <n v="14719754"/>
    <x v="44"/>
    <n v="5"/>
    <n v="50"/>
    <x v="2"/>
  </r>
  <r>
    <n v="14719754"/>
    <x v="45"/>
    <n v="5"/>
    <n v="50"/>
    <x v="3"/>
  </r>
  <r>
    <n v="14719754"/>
    <x v="46"/>
    <n v="5"/>
    <n v="50"/>
    <x v="4"/>
  </r>
  <r>
    <n v="14719754"/>
    <x v="47"/>
    <n v="5"/>
    <n v="50"/>
    <x v="5"/>
  </r>
  <r>
    <n v="14719754"/>
    <x v="48"/>
    <n v="5"/>
    <n v="50"/>
    <x v="6"/>
  </r>
  <r>
    <n v="14719754"/>
    <x v="49"/>
    <n v="5"/>
    <n v="50"/>
    <x v="0"/>
  </r>
  <r>
    <n v="14719754"/>
    <x v="50"/>
    <n v="5"/>
    <n v="50"/>
    <x v="1"/>
  </r>
  <r>
    <n v="14719754"/>
    <x v="51"/>
    <n v="5"/>
    <n v="50"/>
    <x v="2"/>
  </r>
  <r>
    <n v="14719754"/>
    <x v="52"/>
    <n v="5"/>
    <n v="50"/>
    <x v="3"/>
  </r>
  <r>
    <n v="14719754"/>
    <x v="53"/>
    <n v="5"/>
    <n v="50"/>
    <x v="4"/>
  </r>
  <r>
    <n v="14719754"/>
    <x v="54"/>
    <n v="5"/>
    <n v="50"/>
    <x v="5"/>
  </r>
  <r>
    <n v="14719754"/>
    <x v="55"/>
    <n v="5"/>
    <n v="50"/>
    <x v="6"/>
  </r>
  <r>
    <n v="14719754"/>
    <x v="56"/>
    <n v="5"/>
    <n v="50"/>
    <x v="0"/>
  </r>
  <r>
    <n v="14719754"/>
    <x v="57"/>
    <n v="5"/>
    <n v="50"/>
    <x v="1"/>
  </r>
  <r>
    <n v="14719754"/>
    <x v="58"/>
    <n v="5"/>
    <n v="50"/>
    <x v="2"/>
  </r>
  <r>
    <n v="14719754"/>
    <x v="59"/>
    <n v="5"/>
    <n v="50"/>
    <x v="3"/>
  </r>
  <r>
    <n v="14719754"/>
    <x v="60"/>
    <n v="5"/>
    <n v="50"/>
    <x v="4"/>
  </r>
  <r>
    <n v="14719754"/>
    <x v="61"/>
    <n v="4"/>
    <n v="50"/>
    <x v="5"/>
  </r>
  <r>
    <n v="14719754"/>
    <x v="62"/>
    <n v="4"/>
    <n v="50"/>
    <x v="6"/>
  </r>
  <r>
    <n v="14719754"/>
    <x v="63"/>
    <n v="4"/>
    <n v="50"/>
    <x v="0"/>
  </r>
  <r>
    <n v="14719754"/>
    <x v="64"/>
    <n v="4"/>
    <n v="50"/>
    <x v="1"/>
  </r>
  <r>
    <n v="14719754"/>
    <x v="65"/>
    <n v="4"/>
    <n v="50"/>
    <x v="2"/>
  </r>
  <r>
    <n v="14719754"/>
    <x v="66"/>
    <n v="4"/>
    <n v="50"/>
    <x v="3"/>
  </r>
  <r>
    <n v="14719754"/>
    <x v="67"/>
    <n v="4"/>
    <n v="50"/>
    <x v="4"/>
  </r>
  <r>
    <n v="14719754"/>
    <x v="68"/>
    <n v="4"/>
    <n v="50"/>
    <x v="5"/>
  </r>
  <r>
    <n v="14719754"/>
    <x v="69"/>
    <n v="4"/>
    <n v="50"/>
    <x v="6"/>
  </r>
  <r>
    <n v="13296735"/>
    <x v="51"/>
    <n v="5"/>
    <n v="95"/>
    <x v="2"/>
  </r>
  <r>
    <n v="13296735"/>
    <x v="52"/>
    <n v="5"/>
    <n v="95"/>
    <x v="3"/>
  </r>
  <r>
    <n v="13296735"/>
    <x v="53"/>
    <n v="5"/>
    <n v="95"/>
    <x v="4"/>
  </r>
  <r>
    <n v="13296735"/>
    <x v="54"/>
    <n v="5"/>
    <n v="95"/>
    <x v="5"/>
  </r>
  <r>
    <n v="13296735"/>
    <x v="55"/>
    <n v="5"/>
    <n v="95"/>
    <x v="6"/>
  </r>
  <r>
    <n v="13296735"/>
    <x v="56"/>
    <n v="5"/>
    <n v="95"/>
    <x v="0"/>
  </r>
  <r>
    <n v="13296735"/>
    <x v="57"/>
    <n v="5"/>
    <n v="95"/>
    <x v="1"/>
  </r>
  <r>
    <n v="13296735"/>
    <x v="58"/>
    <n v="5"/>
    <n v="95"/>
    <x v="2"/>
  </r>
  <r>
    <n v="13296735"/>
    <x v="59"/>
    <n v="5"/>
    <n v="95"/>
    <x v="3"/>
  </r>
  <r>
    <n v="13296735"/>
    <x v="60"/>
    <n v="5"/>
    <n v="95"/>
    <x v="4"/>
  </r>
  <r>
    <n v="13296735"/>
    <x v="61"/>
    <n v="4"/>
    <n v="95"/>
    <x v="5"/>
  </r>
  <r>
    <n v="13296735"/>
    <x v="62"/>
    <n v="4"/>
    <n v="95"/>
    <x v="6"/>
  </r>
  <r>
    <n v="13296735"/>
    <x v="63"/>
    <n v="4"/>
    <n v="95"/>
    <x v="0"/>
  </r>
  <r>
    <n v="13296735"/>
    <x v="64"/>
    <n v="4"/>
    <n v="95"/>
    <x v="1"/>
  </r>
  <r>
    <n v="13296735"/>
    <x v="65"/>
    <n v="4"/>
    <n v="95"/>
    <x v="2"/>
  </r>
  <r>
    <n v="13296735"/>
    <x v="66"/>
    <n v="4"/>
    <n v="95"/>
    <x v="3"/>
  </r>
  <r>
    <n v="13296735"/>
    <x v="67"/>
    <n v="4"/>
    <n v="95"/>
    <x v="4"/>
  </r>
  <r>
    <n v="13296735"/>
    <x v="68"/>
    <n v="4"/>
    <n v="95"/>
    <x v="5"/>
  </r>
  <r>
    <n v="13296735"/>
    <x v="69"/>
    <n v="4"/>
    <n v="95"/>
    <x v="6"/>
  </r>
  <r>
    <n v="13296735"/>
    <x v="70"/>
    <n v="4"/>
    <n v="95"/>
    <x v="0"/>
  </r>
  <r>
    <n v="13296735"/>
    <x v="71"/>
    <n v="4"/>
    <n v="95"/>
    <x v="1"/>
  </r>
  <r>
    <n v="13296735"/>
    <x v="72"/>
    <n v="4"/>
    <n v="95"/>
    <x v="2"/>
  </r>
  <r>
    <n v="13296735"/>
    <x v="73"/>
    <n v="4"/>
    <n v="95"/>
    <x v="3"/>
  </r>
  <r>
    <n v="13296735"/>
    <x v="74"/>
    <n v="4"/>
    <n v="95"/>
    <x v="4"/>
  </r>
  <r>
    <n v="13296735"/>
    <x v="75"/>
    <n v="4"/>
    <n v="95"/>
    <x v="5"/>
  </r>
  <r>
    <n v="13296735"/>
    <x v="76"/>
    <n v="4"/>
    <n v="95"/>
    <x v="6"/>
  </r>
  <r>
    <n v="13296735"/>
    <x v="77"/>
    <n v="4"/>
    <n v="95"/>
    <x v="0"/>
  </r>
  <r>
    <n v="13296735"/>
    <x v="78"/>
    <n v="4"/>
    <n v="95"/>
    <x v="1"/>
  </r>
  <r>
    <n v="13296735"/>
    <x v="79"/>
    <n v="4"/>
    <n v="95"/>
    <x v="2"/>
  </r>
  <r>
    <n v="13296735"/>
    <x v="80"/>
    <n v="4"/>
    <n v="95"/>
    <x v="3"/>
  </r>
  <r>
    <n v="13296735"/>
    <x v="81"/>
    <n v="4"/>
    <n v="95"/>
    <x v="4"/>
  </r>
  <r>
    <n v="13296735"/>
    <x v="82"/>
    <n v="4"/>
    <n v="95"/>
    <x v="5"/>
  </r>
  <r>
    <n v="13296735"/>
    <x v="83"/>
    <n v="4"/>
    <n v="95"/>
    <x v="6"/>
  </r>
  <r>
    <n v="13296735"/>
    <x v="84"/>
    <n v="4"/>
    <n v="95"/>
    <x v="0"/>
  </r>
  <r>
    <n v="13296735"/>
    <x v="85"/>
    <n v="4"/>
    <n v="95"/>
    <x v="1"/>
  </r>
  <r>
    <n v="13296735"/>
    <x v="86"/>
    <n v="4"/>
    <n v="95"/>
    <x v="2"/>
  </r>
  <r>
    <n v="13296735"/>
    <x v="87"/>
    <n v="4"/>
    <n v="95"/>
    <x v="3"/>
  </r>
  <r>
    <n v="13296735"/>
    <x v="88"/>
    <n v="4"/>
    <n v="95"/>
    <x v="4"/>
  </r>
  <r>
    <n v="13296735"/>
    <x v="89"/>
    <n v="4"/>
    <n v="95"/>
    <x v="5"/>
  </r>
  <r>
    <n v="13296735"/>
    <x v="90"/>
    <n v="4"/>
    <n v="95"/>
    <x v="6"/>
  </r>
  <r>
    <n v="13296735"/>
    <x v="91"/>
    <n v="3"/>
    <n v="95"/>
    <x v="0"/>
  </r>
  <r>
    <n v="13296735"/>
    <x v="92"/>
    <n v="3"/>
    <n v="95"/>
    <x v="1"/>
  </r>
  <r>
    <n v="13296735"/>
    <x v="93"/>
    <n v="3"/>
    <n v="95"/>
    <x v="2"/>
  </r>
  <r>
    <n v="13296735"/>
    <x v="94"/>
    <n v="3"/>
    <n v="95"/>
    <x v="3"/>
  </r>
  <r>
    <n v="13296735"/>
    <x v="95"/>
    <n v="3"/>
    <n v="95"/>
    <x v="4"/>
  </r>
  <r>
    <n v="13296735"/>
    <x v="96"/>
    <n v="3"/>
    <n v="95"/>
    <x v="5"/>
  </r>
  <r>
    <n v="13296735"/>
    <x v="97"/>
    <n v="3"/>
    <n v="95"/>
    <x v="6"/>
  </r>
  <r>
    <n v="13296735"/>
    <x v="98"/>
    <n v="3"/>
    <n v="95"/>
    <x v="0"/>
  </r>
  <r>
    <n v="13296735"/>
    <x v="99"/>
    <n v="3"/>
    <n v="95"/>
    <x v="1"/>
  </r>
  <r>
    <n v="13296735"/>
    <x v="100"/>
    <n v="3"/>
    <n v="95"/>
    <x v="2"/>
  </r>
  <r>
    <n v="13296735"/>
    <x v="166"/>
    <n v="3"/>
    <n v="95"/>
    <x v="3"/>
  </r>
  <r>
    <n v="13296735"/>
    <x v="167"/>
    <n v="3"/>
    <n v="95"/>
    <x v="4"/>
  </r>
  <r>
    <n v="13296735"/>
    <x v="168"/>
    <n v="3"/>
    <n v="95"/>
    <x v="5"/>
  </r>
  <r>
    <n v="13296735"/>
    <x v="169"/>
    <n v="3"/>
    <n v="95"/>
    <x v="6"/>
  </r>
  <r>
    <n v="13296735"/>
    <x v="170"/>
    <n v="3"/>
    <n v="95"/>
    <x v="0"/>
  </r>
  <r>
    <n v="13296735"/>
    <x v="171"/>
    <n v="3"/>
    <n v="95"/>
    <x v="1"/>
  </r>
  <r>
    <n v="13296735"/>
    <x v="172"/>
    <n v="3"/>
    <n v="95"/>
    <x v="2"/>
  </r>
  <r>
    <n v="13296735"/>
    <x v="173"/>
    <n v="3"/>
    <n v="95"/>
    <x v="3"/>
  </r>
  <r>
    <n v="13296735"/>
    <x v="174"/>
    <n v="3"/>
    <n v="95"/>
    <x v="4"/>
  </r>
  <r>
    <n v="13296735"/>
    <x v="175"/>
    <n v="3"/>
    <n v="95"/>
    <x v="5"/>
  </r>
  <r>
    <n v="13296735"/>
    <x v="176"/>
    <n v="3"/>
    <n v="95"/>
    <x v="6"/>
  </r>
  <r>
    <n v="13296735"/>
    <x v="177"/>
    <n v="3"/>
    <n v="95"/>
    <x v="0"/>
  </r>
  <r>
    <n v="13296735"/>
    <x v="178"/>
    <n v="3"/>
    <n v="95"/>
    <x v="1"/>
  </r>
  <r>
    <n v="13296735"/>
    <x v="179"/>
    <n v="3"/>
    <n v="95"/>
    <x v="2"/>
  </r>
  <r>
    <n v="13296735"/>
    <x v="180"/>
    <n v="3"/>
    <n v="95"/>
    <x v="3"/>
  </r>
  <r>
    <n v="13296735"/>
    <x v="101"/>
    <n v="3"/>
    <n v="95"/>
    <x v="4"/>
  </r>
  <r>
    <n v="13296735"/>
    <x v="102"/>
    <n v="3"/>
    <n v="95"/>
    <x v="5"/>
  </r>
  <r>
    <n v="13296735"/>
    <x v="103"/>
    <n v="3"/>
    <n v="95"/>
    <x v="6"/>
  </r>
  <r>
    <n v="13296735"/>
    <x v="104"/>
    <n v="3"/>
    <n v="95"/>
    <x v="0"/>
  </r>
  <r>
    <n v="13296735"/>
    <x v="105"/>
    <n v="3"/>
    <n v="95"/>
    <x v="1"/>
  </r>
  <r>
    <n v="13296735"/>
    <x v="106"/>
    <n v="3"/>
    <n v="95"/>
    <x v="2"/>
  </r>
  <r>
    <n v="13296735"/>
    <x v="107"/>
    <n v="2"/>
    <n v="95"/>
    <x v="3"/>
  </r>
  <r>
    <n v="13296735"/>
    <x v="108"/>
    <n v="2"/>
    <n v="95"/>
    <x v="4"/>
  </r>
  <r>
    <n v="13296735"/>
    <x v="109"/>
    <n v="2"/>
    <n v="95"/>
    <x v="5"/>
  </r>
  <r>
    <n v="13296735"/>
    <x v="110"/>
    <n v="2"/>
    <n v="95"/>
    <x v="6"/>
  </r>
  <r>
    <n v="13296735"/>
    <x v="111"/>
    <n v="2"/>
    <n v="95"/>
    <x v="0"/>
  </r>
  <r>
    <n v="13296735"/>
    <x v="112"/>
    <n v="2"/>
    <n v="95"/>
    <x v="1"/>
  </r>
  <r>
    <n v="13296735"/>
    <x v="113"/>
    <n v="2"/>
    <n v="95"/>
    <x v="2"/>
  </r>
  <r>
    <n v="13296735"/>
    <x v="114"/>
    <n v="2"/>
    <n v="95"/>
    <x v="3"/>
  </r>
  <r>
    <n v="13296735"/>
    <x v="115"/>
    <n v="2"/>
    <n v="95"/>
    <x v="4"/>
  </r>
  <r>
    <n v="13296735"/>
    <x v="116"/>
    <n v="2"/>
    <n v="95"/>
    <x v="5"/>
  </r>
  <r>
    <n v="13296735"/>
    <x v="117"/>
    <n v="2"/>
    <n v="95"/>
    <x v="6"/>
  </r>
  <r>
    <n v="13296735"/>
    <x v="118"/>
    <n v="2"/>
    <n v="95"/>
    <x v="0"/>
  </r>
  <r>
    <n v="13296735"/>
    <x v="119"/>
    <n v="2"/>
    <n v="95"/>
    <x v="1"/>
  </r>
  <r>
    <n v="13296735"/>
    <x v="120"/>
    <n v="2"/>
    <n v="95"/>
    <x v="2"/>
  </r>
  <r>
    <n v="13296735"/>
    <x v="121"/>
    <n v="2"/>
    <n v="95"/>
    <x v="3"/>
  </r>
  <r>
    <n v="13296735"/>
    <x v="122"/>
    <n v="2"/>
    <n v="95"/>
    <x v="4"/>
  </r>
  <r>
    <n v="13296735"/>
    <x v="123"/>
    <n v="2"/>
    <n v="95"/>
    <x v="5"/>
  </r>
  <r>
    <n v="13296735"/>
    <x v="124"/>
    <n v="2"/>
    <n v="95"/>
    <x v="6"/>
  </r>
  <r>
    <n v="13296735"/>
    <x v="125"/>
    <n v="2"/>
    <n v="95"/>
    <x v="0"/>
  </r>
  <r>
    <n v="13296735"/>
    <x v="126"/>
    <n v="2"/>
    <n v="95"/>
    <x v="1"/>
  </r>
  <r>
    <n v="13296735"/>
    <x v="127"/>
    <n v="2"/>
    <n v="95"/>
    <x v="2"/>
  </r>
  <r>
    <n v="13296735"/>
    <x v="128"/>
    <n v="2"/>
    <n v="95"/>
    <x v="3"/>
  </r>
  <r>
    <n v="13296735"/>
    <x v="129"/>
    <n v="2"/>
    <n v="95"/>
    <x v="4"/>
  </r>
  <r>
    <n v="13296735"/>
    <x v="130"/>
    <n v="2"/>
    <n v="95"/>
    <x v="5"/>
  </r>
  <r>
    <n v="13296735"/>
    <x v="131"/>
    <n v="2"/>
    <n v="95"/>
    <x v="6"/>
  </r>
  <r>
    <n v="13296735"/>
    <x v="132"/>
    <n v="2"/>
    <n v="95"/>
    <x v="0"/>
  </r>
  <r>
    <n v="13296735"/>
    <x v="133"/>
    <n v="2"/>
    <n v="95"/>
    <x v="1"/>
  </r>
  <r>
    <n v="13296735"/>
    <x v="134"/>
    <n v="2"/>
    <n v="95"/>
    <x v="2"/>
  </r>
  <r>
    <n v="13296735"/>
    <x v="135"/>
    <n v="1"/>
    <n v="95"/>
    <x v="3"/>
  </r>
  <r>
    <n v="13296735"/>
    <x v="136"/>
    <n v="1"/>
    <n v="95"/>
    <x v="4"/>
  </r>
  <r>
    <n v="13296735"/>
    <x v="137"/>
    <n v="1"/>
    <n v="95"/>
    <x v="5"/>
  </r>
  <r>
    <n v="13296735"/>
    <x v="138"/>
    <n v="1"/>
    <n v="95"/>
    <x v="6"/>
  </r>
  <r>
    <n v="13296735"/>
    <x v="139"/>
    <n v="1"/>
    <n v="95"/>
    <x v="0"/>
  </r>
  <r>
    <n v="13296735"/>
    <x v="140"/>
    <n v="1"/>
    <n v="95"/>
    <x v="1"/>
  </r>
  <r>
    <n v="13296735"/>
    <x v="141"/>
    <n v="1"/>
    <n v="95"/>
    <x v="2"/>
  </r>
  <r>
    <n v="13296735"/>
    <x v="142"/>
    <n v="1"/>
    <n v="95"/>
    <x v="3"/>
  </r>
  <r>
    <n v="13296735"/>
    <x v="143"/>
    <n v="1"/>
    <n v="95"/>
    <x v="4"/>
  </r>
  <r>
    <n v="13296735"/>
    <x v="144"/>
    <n v="1"/>
    <n v="95"/>
    <x v="5"/>
  </r>
  <r>
    <n v="13296735"/>
    <x v="145"/>
    <n v="1"/>
    <n v="95"/>
    <x v="6"/>
  </r>
  <r>
    <n v="13296735"/>
    <x v="146"/>
    <n v="1"/>
    <n v="95"/>
    <x v="0"/>
  </r>
  <r>
    <n v="13296735"/>
    <x v="147"/>
    <n v="1"/>
    <n v="95"/>
    <x v="1"/>
  </r>
  <r>
    <n v="13296735"/>
    <x v="148"/>
    <n v="1"/>
    <n v="95"/>
    <x v="2"/>
  </r>
  <r>
    <n v="13296735"/>
    <x v="149"/>
    <n v="1"/>
    <n v="95"/>
    <x v="3"/>
  </r>
  <r>
    <n v="13296735"/>
    <x v="150"/>
    <n v="1"/>
    <n v="95"/>
    <x v="4"/>
  </r>
  <r>
    <n v="13296735"/>
    <x v="151"/>
    <n v="1"/>
    <n v="95"/>
    <x v="5"/>
  </r>
  <r>
    <n v="13296735"/>
    <x v="152"/>
    <n v="1"/>
    <n v="95"/>
    <x v="6"/>
  </r>
  <r>
    <n v="13296735"/>
    <x v="153"/>
    <n v="1"/>
    <n v="95"/>
    <x v="0"/>
  </r>
  <r>
    <n v="13296735"/>
    <x v="154"/>
    <n v="1"/>
    <n v="95"/>
    <x v="1"/>
  </r>
  <r>
    <n v="13296735"/>
    <x v="155"/>
    <n v="1"/>
    <n v="95"/>
    <x v="2"/>
  </r>
  <r>
    <n v="13296735"/>
    <x v="156"/>
    <n v="1"/>
    <n v="95"/>
    <x v="3"/>
  </r>
  <r>
    <n v="13296735"/>
    <x v="157"/>
    <n v="1"/>
    <n v="95"/>
    <x v="4"/>
  </r>
  <r>
    <n v="13296735"/>
    <x v="158"/>
    <n v="1"/>
    <n v="95"/>
    <x v="5"/>
  </r>
  <r>
    <n v="13296735"/>
    <x v="159"/>
    <n v="1"/>
    <n v="95"/>
    <x v="6"/>
  </r>
  <r>
    <n v="13296735"/>
    <x v="160"/>
    <n v="1"/>
    <n v="95"/>
    <x v="0"/>
  </r>
  <r>
    <n v="13296735"/>
    <x v="161"/>
    <n v="1"/>
    <n v="95"/>
    <x v="1"/>
  </r>
  <r>
    <n v="13296735"/>
    <x v="162"/>
    <n v="1"/>
    <n v="95"/>
    <x v="2"/>
  </r>
  <r>
    <n v="13296735"/>
    <x v="163"/>
    <n v="1"/>
    <n v="95"/>
    <x v="3"/>
  </r>
  <r>
    <n v="13296735"/>
    <x v="164"/>
    <n v="1"/>
    <n v="95"/>
    <x v="4"/>
  </r>
  <r>
    <n v="13296735"/>
    <x v="165"/>
    <n v="1"/>
    <n v="95"/>
    <x v="5"/>
  </r>
  <r>
    <n v="13296735"/>
    <x v="0"/>
    <n v="6"/>
    <n v="95"/>
    <x v="0"/>
  </r>
  <r>
    <n v="13296735"/>
    <x v="1"/>
    <n v="6"/>
    <n v="95"/>
    <x v="1"/>
  </r>
  <r>
    <n v="13296735"/>
    <x v="2"/>
    <n v="6"/>
    <n v="95"/>
    <x v="2"/>
  </r>
  <r>
    <n v="13296735"/>
    <x v="3"/>
    <n v="6"/>
    <n v="95"/>
    <x v="3"/>
  </r>
  <r>
    <n v="13296735"/>
    <x v="4"/>
    <n v="6"/>
    <n v="95"/>
    <x v="4"/>
  </r>
  <r>
    <n v="13296735"/>
    <x v="5"/>
    <n v="6"/>
    <n v="95"/>
    <x v="5"/>
  </r>
  <r>
    <n v="13296735"/>
    <x v="6"/>
    <n v="6"/>
    <n v="95"/>
    <x v="6"/>
  </r>
  <r>
    <n v="13296735"/>
    <x v="7"/>
    <n v="6"/>
    <n v="95"/>
    <x v="0"/>
  </r>
  <r>
    <n v="13296735"/>
    <x v="8"/>
    <n v="6"/>
    <n v="95"/>
    <x v="1"/>
  </r>
  <r>
    <n v="13296735"/>
    <x v="9"/>
    <n v="6"/>
    <n v="95"/>
    <x v="2"/>
  </r>
  <r>
    <n v="13296735"/>
    <x v="10"/>
    <n v="6"/>
    <n v="95"/>
    <x v="3"/>
  </r>
  <r>
    <n v="13296735"/>
    <x v="11"/>
    <n v="6"/>
    <n v="95"/>
    <x v="4"/>
  </r>
  <r>
    <n v="13296735"/>
    <x v="12"/>
    <n v="6"/>
    <n v="95"/>
    <x v="5"/>
  </r>
  <r>
    <n v="13296735"/>
    <x v="13"/>
    <n v="6"/>
    <n v="95"/>
    <x v="6"/>
  </r>
  <r>
    <n v="13296735"/>
    <x v="14"/>
    <n v="6"/>
    <n v="95"/>
    <x v="0"/>
  </r>
  <r>
    <n v="13296735"/>
    <x v="15"/>
    <n v="6"/>
    <n v="95"/>
    <x v="1"/>
  </r>
  <r>
    <n v="13296735"/>
    <x v="16"/>
    <n v="6"/>
    <n v="95"/>
    <x v="2"/>
  </r>
  <r>
    <n v="13296735"/>
    <x v="17"/>
    <n v="6"/>
    <n v="95"/>
    <x v="3"/>
  </r>
  <r>
    <n v="13296735"/>
    <x v="18"/>
    <n v="6"/>
    <n v="95"/>
    <x v="4"/>
  </r>
  <r>
    <n v="13296735"/>
    <x v="19"/>
    <n v="6"/>
    <n v="95"/>
    <x v="5"/>
  </r>
  <r>
    <n v="13296735"/>
    <x v="20"/>
    <n v="6"/>
    <n v="95"/>
    <x v="6"/>
  </r>
  <r>
    <n v="13296735"/>
    <x v="21"/>
    <n v="6"/>
    <n v="95"/>
    <x v="0"/>
  </r>
  <r>
    <n v="13296735"/>
    <x v="22"/>
    <n v="6"/>
    <n v="95"/>
    <x v="1"/>
  </r>
  <r>
    <n v="13296735"/>
    <x v="23"/>
    <n v="6"/>
    <n v="95"/>
    <x v="2"/>
  </r>
  <r>
    <n v="13296735"/>
    <x v="24"/>
    <n v="6"/>
    <n v="95"/>
    <x v="3"/>
  </r>
  <r>
    <n v="13296735"/>
    <x v="25"/>
    <n v="6"/>
    <n v="95"/>
    <x v="4"/>
  </r>
  <r>
    <n v="13296735"/>
    <x v="26"/>
    <n v="6"/>
    <n v="95"/>
    <x v="5"/>
  </r>
  <r>
    <n v="13296735"/>
    <x v="27"/>
    <n v="6"/>
    <n v="95"/>
    <x v="6"/>
  </r>
  <r>
    <n v="13296735"/>
    <x v="28"/>
    <n v="6"/>
    <n v="95"/>
    <x v="0"/>
  </r>
  <r>
    <n v="13296735"/>
    <x v="29"/>
    <n v="6"/>
    <n v="95"/>
    <x v="1"/>
  </r>
  <r>
    <n v="13296735"/>
    <x v="30"/>
    <n v="5"/>
    <n v="95"/>
    <x v="2"/>
  </r>
  <r>
    <n v="13296735"/>
    <x v="31"/>
    <n v="5"/>
    <n v="95"/>
    <x v="3"/>
  </r>
  <r>
    <n v="13296735"/>
    <x v="32"/>
    <n v="5"/>
    <n v="95"/>
    <x v="4"/>
  </r>
  <r>
    <n v="13296735"/>
    <x v="33"/>
    <n v="5"/>
    <n v="95"/>
    <x v="5"/>
  </r>
  <r>
    <n v="13296735"/>
    <x v="34"/>
    <n v="5"/>
    <n v="95"/>
    <x v="6"/>
  </r>
  <r>
    <n v="13296735"/>
    <x v="35"/>
    <n v="5"/>
    <n v="95"/>
    <x v="0"/>
  </r>
  <r>
    <n v="13296735"/>
    <x v="36"/>
    <n v="5"/>
    <n v="95"/>
    <x v="1"/>
  </r>
  <r>
    <n v="13296735"/>
    <x v="37"/>
    <n v="5"/>
    <n v="95"/>
    <x v="2"/>
  </r>
  <r>
    <n v="13296735"/>
    <x v="38"/>
    <n v="5"/>
    <n v="95"/>
    <x v="3"/>
  </r>
  <r>
    <n v="13296735"/>
    <x v="39"/>
    <n v="5"/>
    <n v="95"/>
    <x v="4"/>
  </r>
  <r>
    <n v="13296735"/>
    <x v="40"/>
    <n v="5"/>
    <n v="95"/>
    <x v="5"/>
  </r>
  <r>
    <n v="13296735"/>
    <x v="41"/>
    <n v="5"/>
    <n v="95"/>
    <x v="6"/>
  </r>
  <r>
    <n v="13296735"/>
    <x v="42"/>
    <n v="5"/>
    <n v="95"/>
    <x v="0"/>
  </r>
  <r>
    <n v="13296735"/>
    <x v="43"/>
    <n v="5"/>
    <n v="95"/>
    <x v="1"/>
  </r>
  <r>
    <n v="13296735"/>
    <x v="44"/>
    <n v="5"/>
    <n v="95"/>
    <x v="2"/>
  </r>
  <r>
    <n v="13296735"/>
    <x v="45"/>
    <n v="5"/>
    <n v="95"/>
    <x v="3"/>
  </r>
  <r>
    <n v="13296735"/>
    <x v="46"/>
    <n v="5"/>
    <n v="95"/>
    <x v="4"/>
  </r>
  <r>
    <n v="13296735"/>
    <x v="47"/>
    <n v="5"/>
    <n v="95"/>
    <x v="5"/>
  </r>
  <r>
    <n v="13296735"/>
    <x v="48"/>
    <n v="5"/>
    <n v="95"/>
    <x v="6"/>
  </r>
  <r>
    <n v="13296735"/>
    <x v="49"/>
    <n v="5"/>
    <n v="95"/>
    <x v="0"/>
  </r>
  <r>
    <n v="13296735"/>
    <x v="50"/>
    <n v="5"/>
    <n v="95"/>
    <x v="1"/>
  </r>
  <r>
    <n v="6131224"/>
    <x v="0"/>
    <n v="6"/>
    <n v="250"/>
    <x v="0"/>
  </r>
  <r>
    <n v="6131224"/>
    <x v="1"/>
    <n v="6"/>
    <n v="250"/>
    <x v="1"/>
  </r>
  <r>
    <n v="6131224"/>
    <x v="2"/>
    <n v="6"/>
    <n v="250"/>
    <x v="2"/>
  </r>
  <r>
    <n v="6131224"/>
    <x v="3"/>
    <n v="6"/>
    <n v="250"/>
    <x v="3"/>
  </r>
  <r>
    <n v="6131224"/>
    <x v="4"/>
    <n v="6"/>
    <n v="250"/>
    <x v="4"/>
  </r>
  <r>
    <n v="6131224"/>
    <x v="5"/>
    <n v="6"/>
    <n v="250"/>
    <x v="5"/>
  </r>
  <r>
    <n v="6131224"/>
    <x v="6"/>
    <n v="6"/>
    <n v="250"/>
    <x v="6"/>
  </r>
  <r>
    <n v="6131224"/>
    <x v="7"/>
    <n v="6"/>
    <n v="250"/>
    <x v="0"/>
  </r>
  <r>
    <n v="6131224"/>
    <x v="8"/>
    <n v="6"/>
    <n v="250"/>
    <x v="1"/>
  </r>
  <r>
    <n v="6131224"/>
    <x v="9"/>
    <n v="6"/>
    <n v="250"/>
    <x v="2"/>
  </r>
  <r>
    <n v="6131224"/>
    <x v="10"/>
    <n v="6"/>
    <n v="250"/>
    <x v="3"/>
  </r>
  <r>
    <n v="6131224"/>
    <x v="11"/>
    <n v="6"/>
    <n v="250"/>
    <x v="4"/>
  </r>
  <r>
    <n v="6131224"/>
    <x v="12"/>
    <n v="6"/>
    <n v="250"/>
    <x v="5"/>
  </r>
  <r>
    <n v="6131224"/>
    <x v="13"/>
    <n v="6"/>
    <n v="250"/>
    <x v="6"/>
  </r>
  <r>
    <n v="6131224"/>
    <x v="14"/>
    <n v="6"/>
    <n v="250"/>
    <x v="0"/>
  </r>
  <r>
    <n v="6131224"/>
    <x v="15"/>
    <n v="6"/>
    <n v="250"/>
    <x v="1"/>
  </r>
  <r>
    <n v="6131224"/>
    <x v="16"/>
    <n v="6"/>
    <n v="250"/>
    <x v="2"/>
  </r>
  <r>
    <n v="6131224"/>
    <x v="17"/>
    <n v="6"/>
    <n v="250"/>
    <x v="3"/>
  </r>
  <r>
    <n v="6131224"/>
    <x v="18"/>
    <n v="6"/>
    <n v="250"/>
    <x v="4"/>
  </r>
  <r>
    <n v="6131224"/>
    <x v="19"/>
    <n v="6"/>
    <n v="250"/>
    <x v="5"/>
  </r>
  <r>
    <n v="6131224"/>
    <x v="20"/>
    <n v="6"/>
    <n v="250"/>
    <x v="6"/>
  </r>
  <r>
    <n v="6131224"/>
    <x v="21"/>
    <n v="6"/>
    <n v="250"/>
    <x v="0"/>
  </r>
  <r>
    <n v="6131224"/>
    <x v="22"/>
    <n v="6"/>
    <n v="250"/>
    <x v="1"/>
  </r>
  <r>
    <n v="6131224"/>
    <x v="23"/>
    <n v="6"/>
    <n v="250"/>
    <x v="2"/>
  </r>
  <r>
    <n v="6131224"/>
    <x v="24"/>
    <n v="6"/>
    <n v="250"/>
    <x v="3"/>
  </r>
  <r>
    <n v="6131224"/>
    <x v="25"/>
    <n v="6"/>
    <n v="250"/>
    <x v="4"/>
  </r>
  <r>
    <n v="6131224"/>
    <x v="26"/>
    <n v="6"/>
    <n v="250"/>
    <x v="5"/>
  </r>
  <r>
    <n v="6131224"/>
    <x v="27"/>
    <n v="6"/>
    <n v="250"/>
    <x v="6"/>
  </r>
  <r>
    <n v="6131224"/>
    <x v="28"/>
    <n v="6"/>
    <n v="250"/>
    <x v="0"/>
  </r>
  <r>
    <n v="6131224"/>
    <x v="29"/>
    <n v="6"/>
    <n v="250"/>
    <x v="1"/>
  </r>
  <r>
    <n v="6131224"/>
    <x v="30"/>
    <n v="5"/>
    <n v="110"/>
    <x v="2"/>
  </r>
  <r>
    <n v="6131224"/>
    <x v="31"/>
    <n v="5"/>
    <n v="110"/>
    <x v="3"/>
  </r>
  <r>
    <n v="6131224"/>
    <x v="32"/>
    <n v="5"/>
    <n v="110"/>
    <x v="4"/>
  </r>
  <r>
    <n v="6131224"/>
    <x v="33"/>
    <n v="5"/>
    <n v="143"/>
    <x v="5"/>
  </r>
  <r>
    <n v="6131224"/>
    <x v="34"/>
    <n v="5"/>
    <n v="143"/>
    <x v="6"/>
  </r>
  <r>
    <n v="6131224"/>
    <x v="35"/>
    <n v="5"/>
    <n v="143"/>
    <x v="0"/>
  </r>
  <r>
    <n v="6131224"/>
    <x v="36"/>
    <n v="5"/>
    <n v="143"/>
    <x v="1"/>
  </r>
  <r>
    <n v="6131224"/>
    <x v="37"/>
    <n v="5"/>
    <n v="110"/>
    <x v="2"/>
  </r>
  <r>
    <n v="6131224"/>
    <x v="38"/>
    <n v="5"/>
    <n v="110"/>
    <x v="3"/>
  </r>
  <r>
    <n v="6131224"/>
    <x v="39"/>
    <n v="5"/>
    <n v="110"/>
    <x v="4"/>
  </r>
  <r>
    <n v="6131224"/>
    <x v="40"/>
    <n v="5"/>
    <n v="143"/>
    <x v="5"/>
  </r>
  <r>
    <n v="6131224"/>
    <x v="41"/>
    <n v="5"/>
    <n v="143"/>
    <x v="6"/>
  </r>
  <r>
    <n v="6131224"/>
    <x v="42"/>
    <n v="5"/>
    <n v="143"/>
    <x v="0"/>
  </r>
  <r>
    <n v="6131224"/>
    <x v="43"/>
    <n v="5"/>
    <n v="143"/>
    <x v="1"/>
  </r>
  <r>
    <n v="6131224"/>
    <x v="44"/>
    <n v="5"/>
    <n v="110"/>
    <x v="2"/>
  </r>
  <r>
    <n v="6131224"/>
    <x v="45"/>
    <n v="5"/>
    <n v="110"/>
    <x v="3"/>
  </r>
  <r>
    <n v="6131224"/>
    <x v="46"/>
    <n v="5"/>
    <n v="110"/>
    <x v="4"/>
  </r>
  <r>
    <n v="6131224"/>
    <x v="47"/>
    <n v="5"/>
    <n v="143"/>
    <x v="5"/>
  </r>
  <r>
    <n v="6131224"/>
    <x v="48"/>
    <n v="5"/>
    <n v="143"/>
    <x v="6"/>
  </r>
  <r>
    <n v="6131224"/>
    <x v="49"/>
    <n v="5"/>
    <n v="143"/>
    <x v="0"/>
  </r>
  <r>
    <n v="6131224"/>
    <x v="50"/>
    <n v="5"/>
    <n v="143"/>
    <x v="1"/>
  </r>
  <r>
    <n v="6131224"/>
    <x v="51"/>
    <n v="5"/>
    <n v="110"/>
    <x v="2"/>
  </r>
  <r>
    <n v="6131224"/>
    <x v="52"/>
    <n v="5"/>
    <n v="110"/>
    <x v="3"/>
  </r>
  <r>
    <n v="6131224"/>
    <x v="53"/>
    <n v="5"/>
    <n v="110"/>
    <x v="4"/>
  </r>
  <r>
    <n v="6131224"/>
    <x v="54"/>
    <n v="5"/>
    <n v="143"/>
    <x v="5"/>
  </r>
  <r>
    <n v="6131224"/>
    <x v="55"/>
    <n v="5"/>
    <n v="143"/>
    <x v="6"/>
  </r>
  <r>
    <n v="6131224"/>
    <x v="56"/>
    <n v="5"/>
    <n v="143"/>
    <x v="0"/>
  </r>
  <r>
    <n v="6131224"/>
    <x v="57"/>
    <n v="5"/>
    <n v="143"/>
    <x v="1"/>
  </r>
  <r>
    <n v="6131224"/>
    <x v="58"/>
    <n v="5"/>
    <n v="110"/>
    <x v="2"/>
  </r>
  <r>
    <n v="6131224"/>
    <x v="59"/>
    <n v="5"/>
    <n v="110"/>
    <x v="3"/>
  </r>
  <r>
    <n v="6131224"/>
    <x v="60"/>
    <n v="5"/>
    <n v="110"/>
    <x v="4"/>
  </r>
  <r>
    <n v="6131224"/>
    <x v="138"/>
    <n v="1"/>
    <n v="200"/>
    <x v="6"/>
  </r>
  <r>
    <n v="7900936"/>
    <x v="0"/>
    <n v="6"/>
    <n v="80"/>
    <x v="0"/>
  </r>
  <r>
    <n v="7900936"/>
    <x v="1"/>
    <n v="6"/>
    <n v="80"/>
    <x v="1"/>
  </r>
  <r>
    <n v="7900936"/>
    <x v="2"/>
    <n v="6"/>
    <n v="80"/>
    <x v="2"/>
  </r>
  <r>
    <n v="7900936"/>
    <x v="3"/>
    <n v="6"/>
    <n v="80"/>
    <x v="3"/>
  </r>
  <r>
    <n v="7900936"/>
    <x v="4"/>
    <n v="6"/>
    <n v="80"/>
    <x v="4"/>
  </r>
  <r>
    <n v="7900936"/>
    <x v="5"/>
    <n v="6"/>
    <n v="80"/>
    <x v="5"/>
  </r>
  <r>
    <n v="7900936"/>
    <x v="6"/>
    <n v="6"/>
    <n v="80"/>
    <x v="6"/>
  </r>
  <r>
    <n v="7900936"/>
    <x v="7"/>
    <n v="6"/>
    <n v="80"/>
    <x v="0"/>
  </r>
  <r>
    <n v="7900936"/>
    <x v="8"/>
    <n v="6"/>
    <n v="80"/>
    <x v="1"/>
  </r>
  <r>
    <n v="7900936"/>
    <x v="9"/>
    <n v="6"/>
    <n v="80"/>
    <x v="2"/>
  </r>
  <r>
    <n v="7900936"/>
    <x v="10"/>
    <n v="6"/>
    <n v="80"/>
    <x v="3"/>
  </r>
  <r>
    <n v="7900936"/>
    <x v="11"/>
    <n v="6"/>
    <n v="80"/>
    <x v="4"/>
  </r>
  <r>
    <n v="7900936"/>
    <x v="12"/>
    <n v="6"/>
    <n v="80"/>
    <x v="5"/>
  </r>
  <r>
    <n v="7900936"/>
    <x v="13"/>
    <n v="6"/>
    <n v="80"/>
    <x v="6"/>
  </r>
  <r>
    <n v="7900936"/>
    <x v="14"/>
    <n v="6"/>
    <n v="80"/>
    <x v="0"/>
  </r>
  <r>
    <n v="7900936"/>
    <x v="15"/>
    <n v="6"/>
    <n v="80"/>
    <x v="1"/>
  </r>
  <r>
    <n v="7900936"/>
    <x v="16"/>
    <n v="6"/>
    <n v="80"/>
    <x v="2"/>
  </r>
  <r>
    <n v="7900936"/>
    <x v="17"/>
    <n v="6"/>
    <n v="80"/>
    <x v="3"/>
  </r>
  <r>
    <n v="7900936"/>
    <x v="18"/>
    <n v="6"/>
    <n v="80"/>
    <x v="4"/>
  </r>
  <r>
    <n v="7900936"/>
    <x v="19"/>
    <n v="6"/>
    <n v="80"/>
    <x v="5"/>
  </r>
  <r>
    <n v="7900936"/>
    <x v="20"/>
    <n v="6"/>
    <n v="80"/>
    <x v="6"/>
  </r>
  <r>
    <n v="7900936"/>
    <x v="21"/>
    <n v="6"/>
    <n v="80"/>
    <x v="0"/>
  </r>
  <r>
    <n v="7900936"/>
    <x v="22"/>
    <n v="6"/>
    <n v="80"/>
    <x v="1"/>
  </r>
  <r>
    <n v="7900936"/>
    <x v="23"/>
    <n v="6"/>
    <n v="80"/>
    <x v="2"/>
  </r>
  <r>
    <n v="7900936"/>
    <x v="24"/>
    <n v="6"/>
    <n v="80"/>
    <x v="3"/>
  </r>
  <r>
    <n v="7900936"/>
    <x v="25"/>
    <n v="6"/>
    <n v="80"/>
    <x v="4"/>
  </r>
  <r>
    <n v="7900936"/>
    <x v="26"/>
    <n v="6"/>
    <n v="80"/>
    <x v="5"/>
  </r>
  <r>
    <n v="7900936"/>
    <x v="27"/>
    <n v="6"/>
    <n v="80"/>
    <x v="6"/>
  </r>
  <r>
    <n v="7900936"/>
    <x v="28"/>
    <n v="6"/>
    <n v="80"/>
    <x v="0"/>
  </r>
  <r>
    <n v="7900936"/>
    <x v="29"/>
    <n v="6"/>
    <n v="80"/>
    <x v="1"/>
  </r>
  <r>
    <n v="7900936"/>
    <x v="30"/>
    <n v="5"/>
    <n v="80"/>
    <x v="2"/>
  </r>
  <r>
    <n v="7900936"/>
    <x v="31"/>
    <n v="5"/>
    <n v="80"/>
    <x v="3"/>
  </r>
  <r>
    <n v="7900936"/>
    <x v="32"/>
    <n v="5"/>
    <n v="80"/>
    <x v="4"/>
  </r>
  <r>
    <n v="7900936"/>
    <x v="33"/>
    <n v="5"/>
    <n v="80"/>
    <x v="5"/>
  </r>
  <r>
    <n v="7900936"/>
    <x v="34"/>
    <n v="5"/>
    <n v="80"/>
    <x v="6"/>
  </r>
  <r>
    <n v="7900936"/>
    <x v="35"/>
    <n v="5"/>
    <n v="80"/>
    <x v="0"/>
  </r>
  <r>
    <n v="7900936"/>
    <x v="36"/>
    <n v="5"/>
    <n v="80"/>
    <x v="1"/>
  </r>
  <r>
    <n v="7900936"/>
    <x v="37"/>
    <n v="5"/>
    <n v="80"/>
    <x v="2"/>
  </r>
  <r>
    <n v="7900936"/>
    <x v="38"/>
    <n v="5"/>
    <n v="80"/>
    <x v="3"/>
  </r>
  <r>
    <n v="7900936"/>
    <x v="39"/>
    <n v="5"/>
    <n v="80"/>
    <x v="4"/>
  </r>
  <r>
    <n v="7900936"/>
    <x v="40"/>
    <n v="5"/>
    <n v="80"/>
    <x v="5"/>
  </r>
  <r>
    <n v="7900936"/>
    <x v="41"/>
    <n v="5"/>
    <n v="80"/>
    <x v="6"/>
  </r>
  <r>
    <n v="7900936"/>
    <x v="42"/>
    <n v="5"/>
    <n v="80"/>
    <x v="0"/>
  </r>
  <r>
    <n v="7900936"/>
    <x v="43"/>
    <n v="5"/>
    <n v="80"/>
    <x v="1"/>
  </r>
  <r>
    <n v="7900936"/>
    <x v="44"/>
    <n v="5"/>
    <n v="80"/>
    <x v="2"/>
  </r>
  <r>
    <n v="7900936"/>
    <x v="45"/>
    <n v="5"/>
    <n v="80"/>
    <x v="3"/>
  </r>
  <r>
    <n v="7900936"/>
    <x v="46"/>
    <n v="5"/>
    <n v="80"/>
    <x v="4"/>
  </r>
  <r>
    <n v="7900936"/>
    <x v="47"/>
    <n v="5"/>
    <n v="80"/>
    <x v="5"/>
  </r>
  <r>
    <n v="7900936"/>
    <x v="48"/>
    <n v="5"/>
    <n v="80"/>
    <x v="6"/>
  </r>
  <r>
    <n v="7900936"/>
    <x v="49"/>
    <n v="5"/>
    <n v="80"/>
    <x v="0"/>
  </r>
  <r>
    <n v="7900936"/>
    <x v="50"/>
    <n v="5"/>
    <n v="80"/>
    <x v="1"/>
  </r>
  <r>
    <n v="7900936"/>
    <x v="51"/>
    <n v="5"/>
    <n v="80"/>
    <x v="2"/>
  </r>
  <r>
    <n v="7900936"/>
    <x v="52"/>
    <n v="5"/>
    <n v="80"/>
    <x v="3"/>
  </r>
  <r>
    <n v="7900936"/>
    <x v="53"/>
    <n v="5"/>
    <n v="80"/>
    <x v="4"/>
  </r>
  <r>
    <n v="7900936"/>
    <x v="54"/>
    <n v="5"/>
    <n v="80"/>
    <x v="5"/>
  </r>
  <r>
    <n v="7900936"/>
    <x v="55"/>
    <n v="5"/>
    <n v="80"/>
    <x v="6"/>
  </r>
  <r>
    <n v="7900936"/>
    <x v="56"/>
    <n v="5"/>
    <n v="80"/>
    <x v="0"/>
  </r>
  <r>
    <n v="7900936"/>
    <x v="57"/>
    <n v="5"/>
    <n v="80"/>
    <x v="1"/>
  </r>
  <r>
    <n v="7900936"/>
    <x v="58"/>
    <n v="5"/>
    <n v="80"/>
    <x v="2"/>
  </r>
  <r>
    <n v="7900936"/>
    <x v="59"/>
    <n v="5"/>
    <n v="80"/>
    <x v="3"/>
  </r>
  <r>
    <n v="7900936"/>
    <x v="60"/>
    <n v="5"/>
    <n v="80"/>
    <x v="4"/>
  </r>
  <r>
    <n v="7900936"/>
    <x v="61"/>
    <n v="4"/>
    <n v="80"/>
    <x v="5"/>
  </r>
  <r>
    <n v="7900936"/>
    <x v="62"/>
    <n v="4"/>
    <n v="80"/>
    <x v="6"/>
  </r>
  <r>
    <n v="7900936"/>
    <x v="63"/>
    <n v="4"/>
    <n v="80"/>
    <x v="0"/>
  </r>
  <r>
    <n v="7900936"/>
    <x v="64"/>
    <n v="4"/>
    <n v="80"/>
    <x v="1"/>
  </r>
  <r>
    <n v="7900936"/>
    <x v="65"/>
    <n v="4"/>
    <n v="80"/>
    <x v="2"/>
  </r>
  <r>
    <n v="7900936"/>
    <x v="66"/>
    <n v="4"/>
    <n v="80"/>
    <x v="3"/>
  </r>
  <r>
    <n v="7900936"/>
    <x v="67"/>
    <n v="4"/>
    <n v="80"/>
    <x v="4"/>
  </r>
  <r>
    <n v="7900936"/>
    <x v="68"/>
    <n v="4"/>
    <n v="80"/>
    <x v="5"/>
  </r>
  <r>
    <n v="7900936"/>
    <x v="69"/>
    <n v="4"/>
    <n v="80"/>
    <x v="6"/>
  </r>
  <r>
    <n v="7900936"/>
    <x v="70"/>
    <n v="4"/>
    <n v="80"/>
    <x v="0"/>
  </r>
  <r>
    <n v="7900936"/>
    <x v="71"/>
    <n v="4"/>
    <n v="80"/>
    <x v="1"/>
  </r>
  <r>
    <n v="7900936"/>
    <x v="72"/>
    <n v="4"/>
    <n v="80"/>
    <x v="2"/>
  </r>
  <r>
    <n v="7900936"/>
    <x v="73"/>
    <n v="4"/>
    <n v="80"/>
    <x v="3"/>
  </r>
  <r>
    <n v="7900936"/>
    <x v="74"/>
    <n v="4"/>
    <n v="80"/>
    <x v="4"/>
  </r>
  <r>
    <n v="7900936"/>
    <x v="75"/>
    <n v="4"/>
    <n v="80"/>
    <x v="5"/>
  </r>
  <r>
    <n v="7900936"/>
    <x v="76"/>
    <n v="4"/>
    <n v="80"/>
    <x v="6"/>
  </r>
  <r>
    <n v="7900936"/>
    <x v="77"/>
    <n v="4"/>
    <n v="80"/>
    <x v="0"/>
  </r>
  <r>
    <n v="7900936"/>
    <x v="78"/>
    <n v="4"/>
    <n v="80"/>
    <x v="1"/>
  </r>
  <r>
    <n v="7900936"/>
    <x v="79"/>
    <n v="4"/>
    <n v="80"/>
    <x v="2"/>
  </r>
  <r>
    <n v="7900936"/>
    <x v="80"/>
    <n v="4"/>
    <n v="80"/>
    <x v="3"/>
  </r>
  <r>
    <n v="7900936"/>
    <x v="81"/>
    <n v="4"/>
    <n v="80"/>
    <x v="4"/>
  </r>
  <r>
    <n v="7900936"/>
    <x v="82"/>
    <n v="4"/>
    <n v="80"/>
    <x v="5"/>
  </r>
  <r>
    <n v="7900936"/>
    <x v="83"/>
    <n v="4"/>
    <n v="80"/>
    <x v="6"/>
  </r>
  <r>
    <n v="7900936"/>
    <x v="84"/>
    <n v="4"/>
    <n v="80"/>
    <x v="0"/>
  </r>
  <r>
    <n v="7900936"/>
    <x v="85"/>
    <n v="4"/>
    <n v="80"/>
    <x v="1"/>
  </r>
  <r>
    <n v="7900936"/>
    <x v="86"/>
    <n v="4"/>
    <n v="80"/>
    <x v="2"/>
  </r>
  <r>
    <n v="7900936"/>
    <x v="87"/>
    <n v="4"/>
    <n v="80"/>
    <x v="3"/>
  </r>
  <r>
    <n v="7900936"/>
    <x v="88"/>
    <n v="4"/>
    <n v="80"/>
    <x v="4"/>
  </r>
  <r>
    <n v="7900936"/>
    <x v="89"/>
    <n v="4"/>
    <n v="80"/>
    <x v="5"/>
  </r>
  <r>
    <n v="7900936"/>
    <x v="90"/>
    <n v="4"/>
    <n v="80"/>
    <x v="6"/>
  </r>
  <r>
    <n v="7900936"/>
    <x v="91"/>
    <n v="3"/>
    <n v="80"/>
    <x v="0"/>
  </r>
  <r>
    <n v="7900936"/>
    <x v="92"/>
    <n v="3"/>
    <n v="80"/>
    <x v="1"/>
  </r>
  <r>
    <n v="7900936"/>
    <x v="93"/>
    <n v="3"/>
    <n v="80"/>
    <x v="2"/>
  </r>
  <r>
    <n v="7900936"/>
    <x v="94"/>
    <n v="3"/>
    <n v="80"/>
    <x v="3"/>
  </r>
  <r>
    <n v="7900936"/>
    <x v="95"/>
    <n v="3"/>
    <n v="80"/>
    <x v="4"/>
  </r>
  <r>
    <n v="7900936"/>
    <x v="96"/>
    <n v="3"/>
    <n v="80"/>
    <x v="5"/>
  </r>
  <r>
    <n v="7900936"/>
    <x v="97"/>
    <n v="3"/>
    <n v="80"/>
    <x v="6"/>
  </r>
  <r>
    <n v="7900936"/>
    <x v="98"/>
    <n v="3"/>
    <n v="80"/>
    <x v="0"/>
  </r>
  <r>
    <n v="7900936"/>
    <x v="99"/>
    <n v="3"/>
    <n v="80"/>
    <x v="1"/>
  </r>
  <r>
    <n v="7900936"/>
    <x v="100"/>
    <n v="3"/>
    <n v="80"/>
    <x v="2"/>
  </r>
  <r>
    <n v="7900936"/>
    <x v="166"/>
    <n v="3"/>
    <n v="80"/>
    <x v="3"/>
  </r>
  <r>
    <n v="7900936"/>
    <x v="167"/>
    <n v="3"/>
    <n v="80"/>
    <x v="4"/>
  </r>
  <r>
    <n v="7900936"/>
    <x v="168"/>
    <n v="3"/>
    <n v="80"/>
    <x v="5"/>
  </r>
  <r>
    <n v="7900936"/>
    <x v="169"/>
    <n v="3"/>
    <n v="80"/>
    <x v="6"/>
  </r>
  <r>
    <n v="7900936"/>
    <x v="170"/>
    <n v="3"/>
    <n v="80"/>
    <x v="0"/>
  </r>
  <r>
    <n v="7900936"/>
    <x v="171"/>
    <n v="3"/>
    <n v="80"/>
    <x v="1"/>
  </r>
  <r>
    <n v="7900936"/>
    <x v="172"/>
    <n v="3"/>
    <n v="80"/>
    <x v="2"/>
  </r>
  <r>
    <n v="7900936"/>
    <x v="173"/>
    <n v="3"/>
    <n v="80"/>
    <x v="3"/>
  </r>
  <r>
    <n v="7900936"/>
    <x v="174"/>
    <n v="3"/>
    <n v="80"/>
    <x v="4"/>
  </r>
  <r>
    <n v="7900936"/>
    <x v="175"/>
    <n v="3"/>
    <n v="80"/>
    <x v="5"/>
  </r>
  <r>
    <n v="7900936"/>
    <x v="176"/>
    <n v="3"/>
    <n v="80"/>
    <x v="6"/>
  </r>
  <r>
    <n v="7900936"/>
    <x v="177"/>
    <n v="3"/>
    <n v="80"/>
    <x v="0"/>
  </r>
  <r>
    <n v="7900936"/>
    <x v="178"/>
    <n v="3"/>
    <n v="80"/>
    <x v="1"/>
  </r>
  <r>
    <n v="7900936"/>
    <x v="179"/>
    <n v="3"/>
    <n v="80"/>
    <x v="2"/>
  </r>
  <r>
    <n v="7900936"/>
    <x v="180"/>
    <n v="3"/>
    <n v="80"/>
    <x v="3"/>
  </r>
  <r>
    <n v="7900936"/>
    <x v="101"/>
    <n v="3"/>
    <n v="80"/>
    <x v="4"/>
  </r>
  <r>
    <n v="7900936"/>
    <x v="102"/>
    <n v="3"/>
    <n v="80"/>
    <x v="5"/>
  </r>
  <r>
    <n v="7900936"/>
    <x v="103"/>
    <n v="3"/>
    <n v="80"/>
    <x v="6"/>
  </r>
  <r>
    <n v="7900936"/>
    <x v="104"/>
    <n v="3"/>
    <n v="80"/>
    <x v="0"/>
  </r>
  <r>
    <n v="7900936"/>
    <x v="105"/>
    <n v="3"/>
    <n v="80"/>
    <x v="1"/>
  </r>
  <r>
    <n v="7900936"/>
    <x v="106"/>
    <n v="3"/>
    <n v="80"/>
    <x v="2"/>
  </r>
  <r>
    <n v="7900936"/>
    <x v="107"/>
    <n v="2"/>
    <n v="80"/>
    <x v="3"/>
  </r>
  <r>
    <n v="7900936"/>
    <x v="108"/>
    <n v="2"/>
    <n v="80"/>
    <x v="4"/>
  </r>
  <r>
    <n v="7900936"/>
    <x v="109"/>
    <n v="2"/>
    <n v="80"/>
    <x v="5"/>
  </r>
  <r>
    <n v="7900936"/>
    <x v="110"/>
    <n v="2"/>
    <n v="80"/>
    <x v="6"/>
  </r>
  <r>
    <n v="7900936"/>
    <x v="111"/>
    <n v="2"/>
    <n v="80"/>
    <x v="0"/>
  </r>
  <r>
    <n v="7900936"/>
    <x v="112"/>
    <n v="2"/>
    <n v="80"/>
    <x v="1"/>
  </r>
  <r>
    <n v="7900936"/>
    <x v="113"/>
    <n v="2"/>
    <n v="80"/>
    <x v="2"/>
  </r>
  <r>
    <n v="7900936"/>
    <x v="114"/>
    <n v="2"/>
    <n v="80"/>
    <x v="3"/>
  </r>
  <r>
    <n v="7900936"/>
    <x v="115"/>
    <n v="2"/>
    <n v="80"/>
    <x v="4"/>
  </r>
  <r>
    <n v="7900936"/>
    <x v="116"/>
    <n v="2"/>
    <n v="80"/>
    <x v="5"/>
  </r>
  <r>
    <n v="7900936"/>
    <x v="117"/>
    <n v="2"/>
    <n v="80"/>
    <x v="6"/>
  </r>
  <r>
    <n v="7900936"/>
    <x v="118"/>
    <n v="2"/>
    <n v="80"/>
    <x v="0"/>
  </r>
  <r>
    <n v="7900936"/>
    <x v="119"/>
    <n v="2"/>
    <n v="80"/>
    <x v="1"/>
  </r>
  <r>
    <n v="7900936"/>
    <x v="120"/>
    <n v="2"/>
    <n v="80"/>
    <x v="2"/>
  </r>
  <r>
    <n v="7900936"/>
    <x v="121"/>
    <n v="2"/>
    <n v="80"/>
    <x v="3"/>
  </r>
  <r>
    <n v="7900936"/>
    <x v="122"/>
    <n v="2"/>
    <n v="80"/>
    <x v="4"/>
  </r>
  <r>
    <n v="7900936"/>
    <x v="123"/>
    <n v="2"/>
    <n v="80"/>
    <x v="5"/>
  </r>
  <r>
    <n v="7900936"/>
    <x v="124"/>
    <n v="2"/>
    <n v="80"/>
    <x v="6"/>
  </r>
  <r>
    <n v="7900936"/>
    <x v="125"/>
    <n v="2"/>
    <n v="80"/>
    <x v="0"/>
  </r>
  <r>
    <n v="7900936"/>
    <x v="126"/>
    <n v="2"/>
    <n v="80"/>
    <x v="1"/>
  </r>
  <r>
    <n v="7900936"/>
    <x v="127"/>
    <n v="2"/>
    <n v="80"/>
    <x v="2"/>
  </r>
  <r>
    <n v="7900936"/>
    <x v="128"/>
    <n v="2"/>
    <n v="80"/>
    <x v="3"/>
  </r>
  <r>
    <n v="7900936"/>
    <x v="129"/>
    <n v="2"/>
    <n v="80"/>
    <x v="4"/>
  </r>
  <r>
    <n v="7900936"/>
    <x v="130"/>
    <n v="2"/>
    <n v="80"/>
    <x v="5"/>
  </r>
  <r>
    <n v="7900936"/>
    <x v="131"/>
    <n v="2"/>
    <n v="80"/>
    <x v="6"/>
  </r>
  <r>
    <n v="7900936"/>
    <x v="132"/>
    <n v="2"/>
    <n v="80"/>
    <x v="0"/>
  </r>
  <r>
    <n v="7900936"/>
    <x v="133"/>
    <n v="2"/>
    <n v="80"/>
    <x v="1"/>
  </r>
  <r>
    <n v="7900936"/>
    <x v="134"/>
    <n v="2"/>
    <n v="80"/>
    <x v="2"/>
  </r>
  <r>
    <n v="7900936"/>
    <x v="135"/>
    <n v="1"/>
    <n v="80"/>
    <x v="3"/>
  </r>
  <r>
    <n v="7900936"/>
    <x v="136"/>
    <n v="1"/>
    <n v="80"/>
    <x v="4"/>
  </r>
  <r>
    <n v="7900936"/>
    <x v="137"/>
    <n v="1"/>
    <n v="80"/>
    <x v="5"/>
  </r>
  <r>
    <n v="7900936"/>
    <x v="138"/>
    <n v="1"/>
    <n v="80"/>
    <x v="6"/>
  </r>
  <r>
    <n v="7900936"/>
    <x v="139"/>
    <n v="1"/>
    <n v="80"/>
    <x v="0"/>
  </r>
  <r>
    <n v="7900936"/>
    <x v="140"/>
    <n v="1"/>
    <n v="80"/>
    <x v="1"/>
  </r>
  <r>
    <n v="7900936"/>
    <x v="141"/>
    <n v="1"/>
    <n v="80"/>
    <x v="2"/>
  </r>
  <r>
    <n v="7900936"/>
    <x v="142"/>
    <n v="1"/>
    <n v="80"/>
    <x v="3"/>
  </r>
  <r>
    <n v="7900936"/>
    <x v="143"/>
    <n v="1"/>
    <n v="80"/>
    <x v="4"/>
  </r>
  <r>
    <n v="7900936"/>
    <x v="144"/>
    <n v="1"/>
    <n v="80"/>
    <x v="5"/>
  </r>
  <r>
    <n v="7900936"/>
    <x v="145"/>
    <n v="1"/>
    <n v="80"/>
    <x v="6"/>
  </r>
  <r>
    <n v="7900936"/>
    <x v="146"/>
    <n v="1"/>
    <n v="80"/>
    <x v="0"/>
  </r>
  <r>
    <n v="7900936"/>
    <x v="147"/>
    <n v="1"/>
    <n v="80"/>
    <x v="1"/>
  </r>
  <r>
    <n v="7900936"/>
    <x v="148"/>
    <n v="1"/>
    <n v="80"/>
    <x v="2"/>
  </r>
  <r>
    <n v="7900936"/>
    <x v="149"/>
    <n v="1"/>
    <n v="80"/>
    <x v="3"/>
  </r>
  <r>
    <n v="7900936"/>
    <x v="150"/>
    <n v="1"/>
    <n v="80"/>
    <x v="4"/>
  </r>
  <r>
    <n v="7900936"/>
    <x v="151"/>
    <n v="1"/>
    <n v="80"/>
    <x v="5"/>
  </r>
  <r>
    <n v="7900936"/>
    <x v="152"/>
    <n v="1"/>
    <n v="80"/>
    <x v="6"/>
  </r>
  <r>
    <n v="7900936"/>
    <x v="153"/>
    <n v="1"/>
    <n v="80"/>
    <x v="0"/>
  </r>
  <r>
    <n v="7900936"/>
    <x v="154"/>
    <n v="1"/>
    <n v="80"/>
    <x v="1"/>
  </r>
  <r>
    <n v="7900936"/>
    <x v="155"/>
    <n v="1"/>
    <n v="80"/>
    <x v="2"/>
  </r>
  <r>
    <n v="7900936"/>
    <x v="156"/>
    <n v="1"/>
    <n v="80"/>
    <x v="3"/>
  </r>
  <r>
    <n v="7900936"/>
    <x v="157"/>
    <n v="1"/>
    <n v="80"/>
    <x v="4"/>
  </r>
  <r>
    <n v="7900936"/>
    <x v="158"/>
    <n v="1"/>
    <n v="80"/>
    <x v="5"/>
  </r>
  <r>
    <n v="7900936"/>
    <x v="159"/>
    <n v="1"/>
    <n v="80"/>
    <x v="6"/>
  </r>
  <r>
    <n v="7900936"/>
    <x v="160"/>
    <n v="1"/>
    <n v="80"/>
    <x v="0"/>
  </r>
  <r>
    <n v="7900936"/>
    <x v="161"/>
    <n v="1"/>
    <n v="80"/>
    <x v="1"/>
  </r>
  <r>
    <n v="7900936"/>
    <x v="162"/>
    <n v="1"/>
    <n v="80"/>
    <x v="2"/>
  </r>
  <r>
    <n v="7900936"/>
    <x v="163"/>
    <n v="1"/>
    <n v="80"/>
    <x v="3"/>
  </r>
  <r>
    <n v="7900936"/>
    <x v="164"/>
    <n v="1"/>
    <n v="80"/>
    <x v="4"/>
  </r>
  <r>
    <n v="7900936"/>
    <x v="165"/>
    <n v="1"/>
    <n v="80"/>
    <x v="5"/>
  </r>
  <r>
    <n v="8490356"/>
    <x v="9"/>
    <n v="6"/>
    <n v="75"/>
    <x v="2"/>
  </r>
  <r>
    <n v="8490356"/>
    <x v="10"/>
    <n v="6"/>
    <n v="75"/>
    <x v="3"/>
  </r>
  <r>
    <n v="8490356"/>
    <x v="11"/>
    <n v="6"/>
    <n v="76"/>
    <x v="4"/>
  </r>
  <r>
    <n v="8490356"/>
    <x v="12"/>
    <n v="6"/>
    <n v="75"/>
    <x v="5"/>
  </r>
  <r>
    <n v="8490356"/>
    <x v="13"/>
    <n v="6"/>
    <n v="75"/>
    <x v="6"/>
  </r>
  <r>
    <n v="8490356"/>
    <x v="14"/>
    <n v="6"/>
    <n v="75"/>
    <x v="0"/>
  </r>
  <r>
    <n v="8490356"/>
    <x v="15"/>
    <n v="6"/>
    <n v="75"/>
    <x v="1"/>
  </r>
  <r>
    <n v="8490356"/>
    <x v="16"/>
    <n v="6"/>
    <n v="75"/>
    <x v="2"/>
  </r>
  <r>
    <n v="8490356"/>
    <x v="17"/>
    <n v="6"/>
    <n v="78"/>
    <x v="3"/>
  </r>
  <r>
    <n v="8490356"/>
    <x v="18"/>
    <n v="6"/>
    <n v="75"/>
    <x v="4"/>
  </r>
  <r>
    <n v="8490356"/>
    <x v="19"/>
    <n v="6"/>
    <n v="75"/>
    <x v="5"/>
  </r>
  <r>
    <n v="8490356"/>
    <x v="20"/>
    <n v="6"/>
    <n v="75"/>
    <x v="6"/>
  </r>
  <r>
    <n v="8490356"/>
    <x v="21"/>
    <n v="6"/>
    <n v="75"/>
    <x v="0"/>
  </r>
  <r>
    <n v="8490356"/>
    <x v="22"/>
    <n v="6"/>
    <n v="75"/>
    <x v="1"/>
  </r>
  <r>
    <n v="8490356"/>
    <x v="23"/>
    <n v="6"/>
    <n v="75"/>
    <x v="2"/>
  </r>
  <r>
    <n v="8490356"/>
    <x v="24"/>
    <n v="6"/>
    <n v="75"/>
    <x v="3"/>
  </r>
  <r>
    <n v="8490356"/>
    <x v="25"/>
    <n v="6"/>
    <n v="75"/>
    <x v="4"/>
  </r>
  <r>
    <n v="8490356"/>
    <x v="26"/>
    <n v="6"/>
    <n v="75"/>
    <x v="5"/>
  </r>
  <r>
    <n v="8490356"/>
    <x v="27"/>
    <n v="6"/>
    <n v="75"/>
    <x v="6"/>
  </r>
  <r>
    <n v="8490356"/>
    <x v="28"/>
    <n v="6"/>
    <n v="75"/>
    <x v="0"/>
  </r>
  <r>
    <n v="8490356"/>
    <x v="29"/>
    <n v="6"/>
    <n v="75"/>
    <x v="1"/>
  </r>
  <r>
    <n v="8490356"/>
    <x v="30"/>
    <n v="5"/>
    <n v="75"/>
    <x v="2"/>
  </r>
  <r>
    <n v="8490356"/>
    <x v="31"/>
    <n v="5"/>
    <n v="75"/>
    <x v="3"/>
  </r>
  <r>
    <n v="8490356"/>
    <x v="32"/>
    <n v="5"/>
    <n v="75"/>
    <x v="4"/>
  </r>
  <r>
    <n v="8490356"/>
    <x v="33"/>
    <n v="5"/>
    <n v="75"/>
    <x v="5"/>
  </r>
  <r>
    <n v="8490356"/>
    <x v="34"/>
    <n v="5"/>
    <n v="75"/>
    <x v="6"/>
  </r>
  <r>
    <n v="8490356"/>
    <x v="35"/>
    <n v="5"/>
    <n v="75"/>
    <x v="0"/>
  </r>
  <r>
    <n v="8490356"/>
    <x v="36"/>
    <n v="5"/>
    <n v="75"/>
    <x v="1"/>
  </r>
  <r>
    <n v="8490356"/>
    <x v="37"/>
    <n v="5"/>
    <n v="75"/>
    <x v="2"/>
  </r>
  <r>
    <n v="8490356"/>
    <x v="38"/>
    <n v="5"/>
    <n v="75"/>
    <x v="3"/>
  </r>
  <r>
    <n v="8490356"/>
    <x v="39"/>
    <n v="5"/>
    <n v="75"/>
    <x v="4"/>
  </r>
  <r>
    <n v="8490356"/>
    <x v="40"/>
    <n v="5"/>
    <n v="75"/>
    <x v="5"/>
  </r>
  <r>
    <n v="8490356"/>
    <x v="41"/>
    <n v="5"/>
    <n v="75"/>
    <x v="6"/>
  </r>
  <r>
    <n v="8490356"/>
    <x v="42"/>
    <n v="5"/>
    <n v="75"/>
    <x v="0"/>
  </r>
  <r>
    <n v="8490356"/>
    <x v="43"/>
    <n v="5"/>
    <n v="75"/>
    <x v="1"/>
  </r>
  <r>
    <n v="8490356"/>
    <x v="44"/>
    <n v="5"/>
    <n v="75"/>
    <x v="2"/>
  </r>
  <r>
    <n v="8490356"/>
    <x v="45"/>
    <n v="5"/>
    <n v="75"/>
    <x v="3"/>
  </r>
  <r>
    <n v="8490356"/>
    <x v="46"/>
    <n v="5"/>
    <n v="75"/>
    <x v="4"/>
  </r>
  <r>
    <n v="8490356"/>
    <x v="47"/>
    <n v="5"/>
    <n v="75"/>
    <x v="5"/>
  </r>
  <r>
    <n v="8490356"/>
    <x v="48"/>
    <n v="5"/>
    <n v="75"/>
    <x v="6"/>
  </r>
  <r>
    <n v="8490356"/>
    <x v="49"/>
    <n v="5"/>
    <n v="75"/>
    <x v="0"/>
  </r>
  <r>
    <n v="8490356"/>
    <x v="50"/>
    <n v="5"/>
    <n v="75"/>
    <x v="1"/>
  </r>
  <r>
    <n v="8490356"/>
    <x v="51"/>
    <n v="5"/>
    <n v="75"/>
    <x v="2"/>
  </r>
  <r>
    <n v="8490356"/>
    <x v="52"/>
    <n v="5"/>
    <n v="75"/>
    <x v="3"/>
  </r>
  <r>
    <n v="8490356"/>
    <x v="53"/>
    <n v="5"/>
    <n v="75"/>
    <x v="4"/>
  </r>
  <r>
    <n v="8490356"/>
    <x v="54"/>
    <n v="5"/>
    <n v="75"/>
    <x v="5"/>
  </r>
  <r>
    <n v="8490356"/>
    <x v="55"/>
    <n v="5"/>
    <n v="75"/>
    <x v="6"/>
  </r>
  <r>
    <n v="8490356"/>
    <x v="56"/>
    <n v="5"/>
    <n v="75"/>
    <x v="0"/>
  </r>
  <r>
    <n v="8490356"/>
    <x v="57"/>
    <n v="5"/>
    <n v="75"/>
    <x v="1"/>
  </r>
  <r>
    <n v="8490356"/>
    <x v="58"/>
    <n v="5"/>
    <n v="75"/>
    <x v="2"/>
  </r>
  <r>
    <n v="8490356"/>
    <x v="59"/>
    <n v="5"/>
    <n v="75"/>
    <x v="3"/>
  </r>
  <r>
    <n v="8490356"/>
    <x v="60"/>
    <n v="5"/>
    <n v="75"/>
    <x v="4"/>
  </r>
  <r>
    <n v="8490356"/>
    <x v="61"/>
    <n v="4"/>
    <n v="75"/>
    <x v="5"/>
  </r>
  <r>
    <n v="8490356"/>
    <x v="62"/>
    <n v="4"/>
    <n v="75"/>
    <x v="6"/>
  </r>
  <r>
    <n v="8490356"/>
    <x v="63"/>
    <n v="4"/>
    <n v="75"/>
    <x v="0"/>
  </r>
  <r>
    <n v="8490356"/>
    <x v="64"/>
    <n v="4"/>
    <n v="75"/>
    <x v="1"/>
  </r>
  <r>
    <n v="8490356"/>
    <x v="65"/>
    <n v="4"/>
    <n v="75"/>
    <x v="2"/>
  </r>
  <r>
    <n v="8490356"/>
    <x v="66"/>
    <n v="4"/>
    <n v="75"/>
    <x v="3"/>
  </r>
  <r>
    <n v="8490356"/>
    <x v="67"/>
    <n v="4"/>
    <n v="75"/>
    <x v="4"/>
  </r>
  <r>
    <n v="8490356"/>
    <x v="68"/>
    <n v="4"/>
    <n v="75"/>
    <x v="5"/>
  </r>
  <r>
    <n v="8490356"/>
    <x v="69"/>
    <n v="4"/>
    <n v="75"/>
    <x v="6"/>
  </r>
  <r>
    <n v="8490356"/>
    <x v="70"/>
    <n v="4"/>
    <n v="75"/>
    <x v="0"/>
  </r>
  <r>
    <n v="8490356"/>
    <x v="71"/>
    <n v="4"/>
    <n v="75"/>
    <x v="1"/>
  </r>
  <r>
    <n v="8490356"/>
    <x v="72"/>
    <n v="4"/>
    <n v="75"/>
    <x v="2"/>
  </r>
  <r>
    <n v="8490356"/>
    <x v="73"/>
    <n v="4"/>
    <n v="75"/>
    <x v="3"/>
  </r>
  <r>
    <n v="8490356"/>
    <x v="74"/>
    <n v="4"/>
    <n v="75"/>
    <x v="4"/>
  </r>
  <r>
    <n v="8490356"/>
    <x v="75"/>
    <n v="4"/>
    <n v="75"/>
    <x v="5"/>
  </r>
  <r>
    <n v="8490356"/>
    <x v="76"/>
    <n v="4"/>
    <n v="75"/>
    <x v="6"/>
  </r>
  <r>
    <n v="8490356"/>
    <x v="77"/>
    <n v="4"/>
    <n v="75"/>
    <x v="0"/>
  </r>
  <r>
    <n v="8490356"/>
    <x v="78"/>
    <n v="4"/>
    <n v="75"/>
    <x v="1"/>
  </r>
  <r>
    <n v="8490356"/>
    <x v="79"/>
    <n v="4"/>
    <n v="75"/>
    <x v="2"/>
  </r>
  <r>
    <n v="8490356"/>
    <x v="80"/>
    <n v="4"/>
    <n v="75"/>
    <x v="3"/>
  </r>
  <r>
    <n v="8490356"/>
    <x v="81"/>
    <n v="4"/>
    <n v="75"/>
    <x v="4"/>
  </r>
  <r>
    <n v="8490356"/>
    <x v="82"/>
    <n v="4"/>
    <n v="75"/>
    <x v="5"/>
  </r>
  <r>
    <n v="8490356"/>
    <x v="83"/>
    <n v="4"/>
    <n v="75"/>
    <x v="6"/>
  </r>
  <r>
    <n v="8490356"/>
    <x v="84"/>
    <n v="4"/>
    <n v="75"/>
    <x v="0"/>
  </r>
  <r>
    <n v="8490356"/>
    <x v="85"/>
    <n v="4"/>
    <n v="75"/>
    <x v="1"/>
  </r>
  <r>
    <n v="8490356"/>
    <x v="86"/>
    <n v="4"/>
    <n v="75"/>
    <x v="2"/>
  </r>
  <r>
    <n v="8490356"/>
    <x v="87"/>
    <n v="4"/>
    <n v="75"/>
    <x v="3"/>
  </r>
  <r>
    <n v="8490356"/>
    <x v="88"/>
    <n v="4"/>
    <n v="75"/>
    <x v="4"/>
  </r>
  <r>
    <n v="8490356"/>
    <x v="89"/>
    <n v="4"/>
    <n v="75"/>
    <x v="5"/>
  </r>
  <r>
    <n v="8490356"/>
    <x v="90"/>
    <n v="4"/>
    <n v="75"/>
    <x v="6"/>
  </r>
  <r>
    <n v="8490356"/>
    <x v="91"/>
    <n v="3"/>
    <n v="75"/>
    <x v="0"/>
  </r>
  <r>
    <n v="8490356"/>
    <x v="92"/>
    <n v="3"/>
    <n v="75"/>
    <x v="1"/>
  </r>
  <r>
    <n v="8490356"/>
    <x v="93"/>
    <n v="3"/>
    <n v="75"/>
    <x v="2"/>
  </r>
  <r>
    <n v="8490356"/>
    <x v="94"/>
    <n v="3"/>
    <n v="75"/>
    <x v="3"/>
  </r>
  <r>
    <n v="8490356"/>
    <x v="95"/>
    <n v="3"/>
    <n v="75"/>
    <x v="4"/>
  </r>
  <r>
    <n v="8490356"/>
    <x v="96"/>
    <n v="3"/>
    <n v="75"/>
    <x v="5"/>
  </r>
  <r>
    <n v="8490356"/>
    <x v="97"/>
    <n v="3"/>
    <n v="75"/>
    <x v="6"/>
  </r>
  <r>
    <n v="8490356"/>
    <x v="98"/>
    <n v="3"/>
    <n v="75"/>
    <x v="0"/>
  </r>
  <r>
    <n v="8490356"/>
    <x v="99"/>
    <n v="3"/>
    <n v="75"/>
    <x v="1"/>
  </r>
  <r>
    <n v="8490356"/>
    <x v="100"/>
    <n v="3"/>
    <n v="75"/>
    <x v="2"/>
  </r>
  <r>
    <n v="8490356"/>
    <x v="166"/>
    <n v="3"/>
    <n v="75"/>
    <x v="3"/>
  </r>
  <r>
    <n v="8490356"/>
    <x v="167"/>
    <n v="3"/>
    <n v="75"/>
    <x v="4"/>
  </r>
  <r>
    <n v="8490356"/>
    <x v="168"/>
    <n v="3"/>
    <n v="75"/>
    <x v="5"/>
  </r>
  <r>
    <n v="8490356"/>
    <x v="169"/>
    <n v="3"/>
    <n v="75"/>
    <x v="6"/>
  </r>
  <r>
    <n v="8490356"/>
    <x v="170"/>
    <n v="3"/>
    <n v="75"/>
    <x v="0"/>
  </r>
  <r>
    <n v="8490356"/>
    <x v="171"/>
    <n v="3"/>
    <n v="75"/>
    <x v="1"/>
  </r>
  <r>
    <n v="8490356"/>
    <x v="172"/>
    <n v="3"/>
    <n v="75"/>
    <x v="2"/>
  </r>
  <r>
    <n v="8490356"/>
    <x v="173"/>
    <n v="3"/>
    <n v="75"/>
    <x v="3"/>
  </r>
  <r>
    <n v="8490356"/>
    <x v="174"/>
    <n v="3"/>
    <n v="75"/>
    <x v="4"/>
  </r>
  <r>
    <n v="8490356"/>
    <x v="175"/>
    <n v="3"/>
    <n v="75"/>
    <x v="5"/>
  </r>
  <r>
    <n v="8490356"/>
    <x v="176"/>
    <n v="3"/>
    <n v="75"/>
    <x v="6"/>
  </r>
  <r>
    <n v="8490356"/>
    <x v="177"/>
    <n v="3"/>
    <n v="75"/>
    <x v="0"/>
  </r>
  <r>
    <n v="8490356"/>
    <x v="178"/>
    <n v="3"/>
    <n v="75"/>
    <x v="1"/>
  </r>
  <r>
    <n v="8490356"/>
    <x v="179"/>
    <n v="3"/>
    <n v="75"/>
    <x v="2"/>
  </r>
  <r>
    <n v="8490356"/>
    <x v="180"/>
    <n v="3"/>
    <n v="75"/>
    <x v="3"/>
  </r>
  <r>
    <n v="8490356"/>
    <x v="101"/>
    <n v="3"/>
    <n v="75"/>
    <x v="4"/>
  </r>
  <r>
    <n v="8490356"/>
    <x v="102"/>
    <n v="3"/>
    <n v="75"/>
    <x v="5"/>
  </r>
  <r>
    <n v="8490356"/>
    <x v="103"/>
    <n v="3"/>
    <n v="75"/>
    <x v="6"/>
  </r>
  <r>
    <n v="8490356"/>
    <x v="104"/>
    <n v="3"/>
    <n v="75"/>
    <x v="0"/>
  </r>
  <r>
    <n v="8490356"/>
    <x v="105"/>
    <n v="3"/>
    <n v="75"/>
    <x v="1"/>
  </r>
  <r>
    <n v="8490356"/>
    <x v="106"/>
    <n v="3"/>
    <n v="75"/>
    <x v="2"/>
  </r>
  <r>
    <n v="8490356"/>
    <x v="107"/>
    <n v="2"/>
    <n v="75"/>
    <x v="3"/>
  </r>
  <r>
    <n v="8490356"/>
    <x v="108"/>
    <n v="2"/>
    <n v="75"/>
    <x v="4"/>
  </r>
  <r>
    <n v="8490356"/>
    <x v="109"/>
    <n v="2"/>
    <n v="75"/>
    <x v="5"/>
  </r>
  <r>
    <n v="8490356"/>
    <x v="110"/>
    <n v="2"/>
    <n v="75"/>
    <x v="6"/>
  </r>
  <r>
    <n v="8490356"/>
    <x v="111"/>
    <n v="2"/>
    <n v="75"/>
    <x v="0"/>
  </r>
  <r>
    <n v="8490356"/>
    <x v="112"/>
    <n v="2"/>
    <n v="75"/>
    <x v="1"/>
  </r>
  <r>
    <n v="8490356"/>
    <x v="113"/>
    <n v="2"/>
    <n v="75"/>
    <x v="2"/>
  </r>
  <r>
    <n v="8490356"/>
    <x v="114"/>
    <n v="2"/>
    <n v="75"/>
    <x v="3"/>
  </r>
  <r>
    <n v="8490356"/>
    <x v="115"/>
    <n v="2"/>
    <n v="75"/>
    <x v="4"/>
  </r>
  <r>
    <n v="8490356"/>
    <x v="116"/>
    <n v="2"/>
    <n v="75"/>
    <x v="5"/>
  </r>
  <r>
    <n v="8490356"/>
    <x v="117"/>
    <n v="2"/>
    <n v="75"/>
    <x v="6"/>
  </r>
  <r>
    <n v="8490356"/>
    <x v="118"/>
    <n v="2"/>
    <n v="75"/>
    <x v="0"/>
  </r>
  <r>
    <n v="8490356"/>
    <x v="119"/>
    <n v="2"/>
    <n v="75"/>
    <x v="1"/>
  </r>
  <r>
    <n v="8490356"/>
    <x v="120"/>
    <n v="2"/>
    <n v="75"/>
    <x v="2"/>
  </r>
  <r>
    <n v="8490356"/>
    <x v="121"/>
    <n v="2"/>
    <n v="75"/>
    <x v="3"/>
  </r>
  <r>
    <n v="8490356"/>
    <x v="122"/>
    <n v="2"/>
    <n v="75"/>
    <x v="4"/>
  </r>
  <r>
    <n v="8490356"/>
    <x v="123"/>
    <n v="2"/>
    <n v="75"/>
    <x v="5"/>
  </r>
  <r>
    <n v="8490356"/>
    <x v="124"/>
    <n v="2"/>
    <n v="75"/>
    <x v="6"/>
  </r>
  <r>
    <n v="8490356"/>
    <x v="125"/>
    <n v="2"/>
    <n v="75"/>
    <x v="0"/>
  </r>
  <r>
    <n v="8490356"/>
    <x v="126"/>
    <n v="2"/>
    <n v="75"/>
    <x v="1"/>
  </r>
  <r>
    <n v="8490356"/>
    <x v="127"/>
    <n v="2"/>
    <n v="75"/>
    <x v="2"/>
  </r>
  <r>
    <n v="8490356"/>
    <x v="128"/>
    <n v="2"/>
    <n v="75"/>
    <x v="3"/>
  </r>
  <r>
    <n v="8490356"/>
    <x v="129"/>
    <n v="2"/>
    <n v="75"/>
    <x v="4"/>
  </r>
  <r>
    <n v="8490356"/>
    <x v="130"/>
    <n v="2"/>
    <n v="75"/>
    <x v="5"/>
  </r>
  <r>
    <n v="8490356"/>
    <x v="131"/>
    <n v="2"/>
    <n v="75"/>
    <x v="6"/>
  </r>
  <r>
    <n v="8490356"/>
    <x v="132"/>
    <n v="2"/>
    <n v="75"/>
    <x v="0"/>
  </r>
  <r>
    <n v="8490356"/>
    <x v="133"/>
    <n v="2"/>
    <n v="75"/>
    <x v="1"/>
  </r>
  <r>
    <n v="8490356"/>
    <x v="134"/>
    <n v="2"/>
    <n v="75"/>
    <x v="2"/>
  </r>
  <r>
    <n v="8490356"/>
    <x v="135"/>
    <n v="1"/>
    <n v="75"/>
    <x v="3"/>
  </r>
  <r>
    <n v="8490356"/>
    <x v="136"/>
    <n v="1"/>
    <n v="75"/>
    <x v="4"/>
  </r>
  <r>
    <n v="8490356"/>
    <x v="137"/>
    <n v="1"/>
    <n v="75"/>
    <x v="5"/>
  </r>
  <r>
    <n v="8490356"/>
    <x v="138"/>
    <n v="1"/>
    <n v="75"/>
    <x v="6"/>
  </r>
  <r>
    <n v="8490356"/>
    <x v="139"/>
    <n v="1"/>
    <n v="75"/>
    <x v="0"/>
  </r>
  <r>
    <n v="8490356"/>
    <x v="140"/>
    <n v="1"/>
    <n v="75"/>
    <x v="1"/>
  </r>
  <r>
    <n v="8490356"/>
    <x v="141"/>
    <n v="1"/>
    <n v="75"/>
    <x v="2"/>
  </r>
  <r>
    <n v="8490356"/>
    <x v="142"/>
    <n v="1"/>
    <n v="75"/>
    <x v="3"/>
  </r>
  <r>
    <n v="8490356"/>
    <x v="143"/>
    <n v="1"/>
    <n v="75"/>
    <x v="4"/>
  </r>
  <r>
    <n v="8490356"/>
    <x v="144"/>
    <n v="1"/>
    <n v="75"/>
    <x v="5"/>
  </r>
  <r>
    <n v="8490356"/>
    <x v="145"/>
    <n v="1"/>
    <n v="75"/>
    <x v="6"/>
  </r>
  <r>
    <n v="8490356"/>
    <x v="146"/>
    <n v="1"/>
    <n v="75"/>
    <x v="0"/>
  </r>
  <r>
    <n v="8490356"/>
    <x v="147"/>
    <n v="1"/>
    <n v="75"/>
    <x v="1"/>
  </r>
  <r>
    <n v="8490356"/>
    <x v="148"/>
    <n v="1"/>
    <n v="75"/>
    <x v="2"/>
  </r>
  <r>
    <n v="8490356"/>
    <x v="149"/>
    <n v="1"/>
    <n v="75"/>
    <x v="3"/>
  </r>
  <r>
    <n v="8490356"/>
    <x v="150"/>
    <n v="1"/>
    <n v="75"/>
    <x v="4"/>
  </r>
  <r>
    <n v="8490356"/>
    <x v="151"/>
    <n v="1"/>
    <n v="75"/>
    <x v="5"/>
  </r>
  <r>
    <n v="8490356"/>
    <x v="152"/>
    <n v="1"/>
    <n v="75"/>
    <x v="6"/>
  </r>
  <r>
    <n v="8490356"/>
    <x v="153"/>
    <n v="1"/>
    <n v="75"/>
    <x v="0"/>
  </r>
  <r>
    <n v="8490356"/>
    <x v="154"/>
    <n v="1"/>
    <n v="75"/>
    <x v="1"/>
  </r>
  <r>
    <n v="8490356"/>
    <x v="155"/>
    <n v="1"/>
    <n v="75"/>
    <x v="2"/>
  </r>
  <r>
    <n v="8490356"/>
    <x v="156"/>
    <n v="1"/>
    <n v="75"/>
    <x v="3"/>
  </r>
  <r>
    <n v="8490356"/>
    <x v="157"/>
    <n v="1"/>
    <n v="75"/>
    <x v="4"/>
  </r>
  <r>
    <n v="8490356"/>
    <x v="158"/>
    <n v="1"/>
    <n v="75"/>
    <x v="5"/>
  </r>
  <r>
    <n v="8490356"/>
    <x v="159"/>
    <n v="1"/>
    <n v="75"/>
    <x v="6"/>
  </r>
  <r>
    <n v="8490356"/>
    <x v="160"/>
    <n v="1"/>
    <n v="75"/>
    <x v="0"/>
  </r>
  <r>
    <n v="8490356"/>
    <x v="161"/>
    <n v="1"/>
    <n v="75"/>
    <x v="1"/>
  </r>
  <r>
    <n v="8490356"/>
    <x v="162"/>
    <n v="1"/>
    <n v="75"/>
    <x v="2"/>
  </r>
  <r>
    <n v="8490356"/>
    <x v="163"/>
    <n v="1"/>
    <n v="75"/>
    <x v="3"/>
  </r>
  <r>
    <n v="8490356"/>
    <x v="164"/>
    <n v="1"/>
    <n v="75"/>
    <x v="4"/>
  </r>
  <r>
    <n v="8490356"/>
    <x v="165"/>
    <n v="1"/>
    <n v="75"/>
    <x v="5"/>
  </r>
  <r>
    <n v="8490356"/>
    <x v="0"/>
    <n v="6"/>
    <n v="75"/>
    <x v="0"/>
  </r>
  <r>
    <n v="8490356"/>
    <x v="1"/>
    <n v="6"/>
    <n v="75"/>
    <x v="1"/>
  </r>
  <r>
    <n v="8490356"/>
    <x v="2"/>
    <n v="6"/>
    <n v="75"/>
    <x v="2"/>
  </r>
  <r>
    <n v="8490356"/>
    <x v="3"/>
    <n v="6"/>
    <n v="75"/>
    <x v="3"/>
  </r>
  <r>
    <n v="8490356"/>
    <x v="4"/>
    <n v="6"/>
    <n v="75"/>
    <x v="4"/>
  </r>
  <r>
    <n v="8490356"/>
    <x v="5"/>
    <n v="6"/>
    <n v="75"/>
    <x v="5"/>
  </r>
  <r>
    <n v="8490356"/>
    <x v="6"/>
    <n v="6"/>
    <n v="75"/>
    <x v="6"/>
  </r>
  <r>
    <n v="8490356"/>
    <x v="7"/>
    <n v="6"/>
    <n v="75"/>
    <x v="0"/>
  </r>
  <r>
    <n v="8490356"/>
    <x v="8"/>
    <n v="6"/>
    <n v="75"/>
    <x v="1"/>
  </r>
  <r>
    <n v="2886933"/>
    <x v="69"/>
    <n v="4"/>
    <n v="269"/>
    <x v="6"/>
  </r>
  <r>
    <n v="2886933"/>
    <x v="70"/>
    <n v="4"/>
    <n v="269"/>
    <x v="0"/>
  </r>
  <r>
    <n v="2886933"/>
    <x v="71"/>
    <n v="4"/>
    <n v="269"/>
    <x v="1"/>
  </r>
  <r>
    <n v="2886933"/>
    <x v="72"/>
    <n v="4"/>
    <n v="269"/>
    <x v="2"/>
  </r>
  <r>
    <n v="2886933"/>
    <x v="73"/>
    <n v="4"/>
    <n v="269"/>
    <x v="3"/>
  </r>
  <r>
    <n v="2886933"/>
    <x v="74"/>
    <n v="4"/>
    <n v="339"/>
    <x v="4"/>
  </r>
  <r>
    <n v="2886933"/>
    <x v="75"/>
    <n v="4"/>
    <n v="339"/>
    <x v="5"/>
  </r>
  <r>
    <n v="2886933"/>
    <x v="76"/>
    <n v="4"/>
    <n v="339"/>
    <x v="6"/>
  </r>
  <r>
    <n v="2886933"/>
    <x v="77"/>
    <n v="4"/>
    <n v="339"/>
    <x v="0"/>
  </r>
  <r>
    <n v="2886933"/>
    <x v="110"/>
    <n v="2"/>
    <n v="229"/>
    <x v="6"/>
  </r>
  <r>
    <n v="2886933"/>
    <x v="111"/>
    <n v="2"/>
    <n v="229"/>
    <x v="0"/>
  </r>
  <r>
    <n v="2886933"/>
    <x v="112"/>
    <n v="2"/>
    <n v="229"/>
    <x v="1"/>
  </r>
  <r>
    <n v="2886933"/>
    <x v="113"/>
    <n v="2"/>
    <n v="229"/>
    <x v="2"/>
  </r>
  <r>
    <n v="2886933"/>
    <x v="114"/>
    <n v="2"/>
    <n v="229"/>
    <x v="3"/>
  </r>
  <r>
    <n v="2886933"/>
    <x v="115"/>
    <n v="2"/>
    <n v="229"/>
    <x v="4"/>
  </r>
  <r>
    <n v="2886933"/>
    <x v="116"/>
    <n v="2"/>
    <n v="229"/>
    <x v="5"/>
  </r>
  <r>
    <n v="2886933"/>
    <x v="117"/>
    <n v="2"/>
    <n v="229"/>
    <x v="6"/>
  </r>
  <r>
    <n v="2886933"/>
    <x v="118"/>
    <n v="2"/>
    <n v="229"/>
    <x v="0"/>
  </r>
  <r>
    <n v="2886933"/>
    <x v="165"/>
    <n v="1"/>
    <n v="249"/>
    <x v="5"/>
  </r>
  <r>
    <n v="14778561"/>
    <x v="0"/>
    <n v="6"/>
    <n v="70"/>
    <x v="0"/>
  </r>
  <r>
    <n v="14778561"/>
    <x v="1"/>
    <n v="6"/>
    <n v="70"/>
    <x v="1"/>
  </r>
  <r>
    <n v="14778561"/>
    <x v="2"/>
    <n v="6"/>
    <n v="70"/>
    <x v="2"/>
  </r>
  <r>
    <n v="14778561"/>
    <x v="3"/>
    <n v="6"/>
    <n v="70"/>
    <x v="3"/>
  </r>
  <r>
    <n v="14778561"/>
    <x v="4"/>
    <n v="6"/>
    <n v="70"/>
    <x v="4"/>
  </r>
  <r>
    <n v="14778561"/>
    <x v="5"/>
    <n v="6"/>
    <n v="70"/>
    <x v="5"/>
  </r>
  <r>
    <n v="14778561"/>
    <x v="6"/>
    <n v="6"/>
    <n v="70"/>
    <x v="6"/>
  </r>
  <r>
    <n v="14778561"/>
    <x v="7"/>
    <n v="6"/>
    <n v="70"/>
    <x v="0"/>
  </r>
  <r>
    <n v="14778561"/>
    <x v="8"/>
    <n v="6"/>
    <n v="70"/>
    <x v="1"/>
  </r>
  <r>
    <n v="14778561"/>
    <x v="9"/>
    <n v="6"/>
    <n v="70"/>
    <x v="2"/>
  </r>
  <r>
    <n v="14778561"/>
    <x v="10"/>
    <n v="6"/>
    <n v="70"/>
    <x v="3"/>
  </r>
  <r>
    <n v="14778561"/>
    <x v="11"/>
    <n v="6"/>
    <n v="70"/>
    <x v="4"/>
  </r>
  <r>
    <n v="14778561"/>
    <x v="12"/>
    <n v="6"/>
    <n v="70"/>
    <x v="5"/>
  </r>
  <r>
    <n v="14778561"/>
    <x v="13"/>
    <n v="6"/>
    <n v="70"/>
    <x v="6"/>
  </r>
  <r>
    <n v="14778561"/>
    <x v="14"/>
    <n v="6"/>
    <n v="70"/>
    <x v="0"/>
  </r>
  <r>
    <n v="14778561"/>
    <x v="15"/>
    <n v="6"/>
    <n v="70"/>
    <x v="1"/>
  </r>
  <r>
    <n v="14778561"/>
    <x v="16"/>
    <n v="6"/>
    <n v="70"/>
    <x v="2"/>
  </r>
  <r>
    <n v="14778561"/>
    <x v="17"/>
    <n v="6"/>
    <n v="70"/>
    <x v="3"/>
  </r>
  <r>
    <n v="14778561"/>
    <x v="18"/>
    <n v="6"/>
    <n v="70"/>
    <x v="4"/>
  </r>
  <r>
    <n v="14778561"/>
    <x v="19"/>
    <n v="6"/>
    <n v="70"/>
    <x v="5"/>
  </r>
  <r>
    <n v="14778561"/>
    <x v="20"/>
    <n v="6"/>
    <n v="70"/>
    <x v="6"/>
  </r>
  <r>
    <n v="14778561"/>
    <x v="21"/>
    <n v="6"/>
    <n v="70"/>
    <x v="0"/>
  </r>
  <r>
    <n v="14778561"/>
    <x v="22"/>
    <n v="6"/>
    <n v="70"/>
    <x v="1"/>
  </r>
  <r>
    <n v="14778561"/>
    <x v="23"/>
    <n v="6"/>
    <n v="70"/>
    <x v="2"/>
  </r>
  <r>
    <n v="14778561"/>
    <x v="24"/>
    <n v="6"/>
    <n v="70"/>
    <x v="3"/>
  </r>
  <r>
    <n v="14778561"/>
    <x v="25"/>
    <n v="6"/>
    <n v="70"/>
    <x v="4"/>
  </r>
  <r>
    <n v="14778561"/>
    <x v="26"/>
    <n v="6"/>
    <n v="70"/>
    <x v="5"/>
  </r>
  <r>
    <n v="14778561"/>
    <x v="27"/>
    <n v="6"/>
    <n v="70"/>
    <x v="6"/>
  </r>
  <r>
    <n v="14778561"/>
    <x v="28"/>
    <n v="6"/>
    <n v="70"/>
    <x v="0"/>
  </r>
  <r>
    <n v="14778561"/>
    <x v="29"/>
    <n v="6"/>
    <n v="70"/>
    <x v="1"/>
  </r>
  <r>
    <n v="14778561"/>
    <x v="30"/>
    <n v="5"/>
    <n v="70"/>
    <x v="2"/>
  </r>
  <r>
    <n v="14778561"/>
    <x v="31"/>
    <n v="5"/>
    <n v="70"/>
    <x v="3"/>
  </r>
  <r>
    <n v="14778561"/>
    <x v="32"/>
    <n v="5"/>
    <n v="70"/>
    <x v="4"/>
  </r>
  <r>
    <n v="14778561"/>
    <x v="33"/>
    <n v="5"/>
    <n v="70"/>
    <x v="5"/>
  </r>
  <r>
    <n v="14778561"/>
    <x v="34"/>
    <n v="5"/>
    <n v="70"/>
    <x v="6"/>
  </r>
  <r>
    <n v="14778561"/>
    <x v="35"/>
    <n v="5"/>
    <n v="70"/>
    <x v="0"/>
  </r>
  <r>
    <n v="14778561"/>
    <x v="36"/>
    <n v="5"/>
    <n v="70"/>
    <x v="1"/>
  </r>
  <r>
    <n v="14778561"/>
    <x v="37"/>
    <n v="5"/>
    <n v="70"/>
    <x v="2"/>
  </r>
  <r>
    <n v="14778561"/>
    <x v="38"/>
    <n v="5"/>
    <n v="70"/>
    <x v="3"/>
  </r>
  <r>
    <n v="14778561"/>
    <x v="39"/>
    <n v="5"/>
    <n v="70"/>
    <x v="4"/>
  </r>
  <r>
    <n v="14778561"/>
    <x v="40"/>
    <n v="5"/>
    <n v="70"/>
    <x v="5"/>
  </r>
  <r>
    <n v="14778561"/>
    <x v="41"/>
    <n v="5"/>
    <n v="70"/>
    <x v="6"/>
  </r>
  <r>
    <n v="14778561"/>
    <x v="42"/>
    <n v="5"/>
    <n v="70"/>
    <x v="0"/>
  </r>
  <r>
    <n v="14778561"/>
    <x v="43"/>
    <n v="5"/>
    <n v="70"/>
    <x v="1"/>
  </r>
  <r>
    <n v="14778561"/>
    <x v="44"/>
    <n v="5"/>
    <n v="70"/>
    <x v="2"/>
  </r>
  <r>
    <n v="14778561"/>
    <x v="45"/>
    <n v="5"/>
    <n v="70"/>
    <x v="3"/>
  </r>
  <r>
    <n v="14778561"/>
    <x v="46"/>
    <n v="5"/>
    <n v="70"/>
    <x v="4"/>
  </r>
  <r>
    <n v="14778561"/>
    <x v="47"/>
    <n v="5"/>
    <n v="70"/>
    <x v="5"/>
  </r>
  <r>
    <n v="14778561"/>
    <x v="48"/>
    <n v="5"/>
    <n v="70"/>
    <x v="6"/>
  </r>
  <r>
    <n v="14778561"/>
    <x v="49"/>
    <n v="5"/>
    <n v="70"/>
    <x v="0"/>
  </r>
  <r>
    <n v="14778561"/>
    <x v="50"/>
    <n v="5"/>
    <n v="70"/>
    <x v="1"/>
  </r>
  <r>
    <n v="14778561"/>
    <x v="51"/>
    <n v="5"/>
    <n v="70"/>
    <x v="2"/>
  </r>
  <r>
    <n v="14778561"/>
    <x v="52"/>
    <n v="5"/>
    <n v="70"/>
    <x v="3"/>
  </r>
  <r>
    <n v="14778561"/>
    <x v="53"/>
    <n v="5"/>
    <n v="70"/>
    <x v="4"/>
  </r>
  <r>
    <n v="14778561"/>
    <x v="54"/>
    <n v="5"/>
    <n v="70"/>
    <x v="5"/>
  </r>
  <r>
    <n v="14778561"/>
    <x v="55"/>
    <n v="5"/>
    <n v="70"/>
    <x v="6"/>
  </r>
  <r>
    <n v="14778561"/>
    <x v="56"/>
    <n v="5"/>
    <n v="70"/>
    <x v="0"/>
  </r>
  <r>
    <n v="14778561"/>
    <x v="57"/>
    <n v="5"/>
    <n v="70"/>
    <x v="1"/>
  </r>
  <r>
    <n v="14778561"/>
    <x v="58"/>
    <n v="5"/>
    <n v="70"/>
    <x v="2"/>
  </r>
  <r>
    <n v="14778561"/>
    <x v="59"/>
    <n v="5"/>
    <n v="70"/>
    <x v="3"/>
  </r>
  <r>
    <n v="14778561"/>
    <x v="60"/>
    <n v="5"/>
    <n v="70"/>
    <x v="4"/>
  </r>
  <r>
    <n v="14778561"/>
    <x v="61"/>
    <n v="4"/>
    <n v="70"/>
    <x v="5"/>
  </r>
  <r>
    <n v="14778561"/>
    <x v="62"/>
    <n v="4"/>
    <n v="70"/>
    <x v="6"/>
  </r>
  <r>
    <n v="14778561"/>
    <x v="63"/>
    <n v="4"/>
    <n v="70"/>
    <x v="0"/>
  </r>
  <r>
    <n v="14778561"/>
    <x v="64"/>
    <n v="4"/>
    <n v="70"/>
    <x v="1"/>
  </r>
  <r>
    <n v="14778561"/>
    <x v="65"/>
    <n v="4"/>
    <n v="70"/>
    <x v="2"/>
  </r>
  <r>
    <n v="14778561"/>
    <x v="66"/>
    <n v="4"/>
    <n v="70"/>
    <x v="3"/>
  </r>
  <r>
    <n v="14778561"/>
    <x v="67"/>
    <n v="4"/>
    <n v="70"/>
    <x v="4"/>
  </r>
  <r>
    <n v="14778561"/>
    <x v="68"/>
    <n v="4"/>
    <n v="70"/>
    <x v="5"/>
  </r>
  <r>
    <n v="14778561"/>
    <x v="69"/>
    <n v="4"/>
    <n v="70"/>
    <x v="6"/>
  </r>
  <r>
    <n v="14778561"/>
    <x v="70"/>
    <n v="4"/>
    <n v="70"/>
    <x v="0"/>
  </r>
  <r>
    <n v="14778561"/>
    <x v="71"/>
    <n v="4"/>
    <n v="70"/>
    <x v="1"/>
  </r>
  <r>
    <n v="14778561"/>
    <x v="72"/>
    <n v="4"/>
    <n v="70"/>
    <x v="2"/>
  </r>
  <r>
    <n v="14778561"/>
    <x v="73"/>
    <n v="4"/>
    <n v="70"/>
    <x v="3"/>
  </r>
  <r>
    <n v="14778561"/>
    <x v="74"/>
    <n v="4"/>
    <n v="70"/>
    <x v="4"/>
  </r>
  <r>
    <n v="14778561"/>
    <x v="75"/>
    <n v="4"/>
    <n v="70"/>
    <x v="5"/>
  </r>
  <r>
    <n v="14778561"/>
    <x v="76"/>
    <n v="4"/>
    <n v="70"/>
    <x v="6"/>
  </r>
  <r>
    <n v="14778561"/>
    <x v="77"/>
    <n v="4"/>
    <n v="70"/>
    <x v="0"/>
  </r>
  <r>
    <n v="14778561"/>
    <x v="78"/>
    <n v="4"/>
    <n v="70"/>
    <x v="1"/>
  </r>
  <r>
    <n v="14778561"/>
    <x v="79"/>
    <n v="4"/>
    <n v="70"/>
    <x v="2"/>
  </r>
  <r>
    <n v="14778561"/>
    <x v="80"/>
    <n v="4"/>
    <n v="70"/>
    <x v="3"/>
  </r>
  <r>
    <n v="14778561"/>
    <x v="81"/>
    <n v="4"/>
    <n v="70"/>
    <x v="4"/>
  </r>
  <r>
    <n v="14778561"/>
    <x v="82"/>
    <n v="4"/>
    <n v="70"/>
    <x v="5"/>
  </r>
  <r>
    <n v="14778561"/>
    <x v="83"/>
    <n v="4"/>
    <n v="70"/>
    <x v="6"/>
  </r>
  <r>
    <n v="14778561"/>
    <x v="84"/>
    <n v="4"/>
    <n v="70"/>
    <x v="0"/>
  </r>
  <r>
    <n v="14778561"/>
    <x v="85"/>
    <n v="4"/>
    <n v="70"/>
    <x v="1"/>
  </r>
  <r>
    <n v="14778561"/>
    <x v="86"/>
    <n v="4"/>
    <n v="70"/>
    <x v="2"/>
  </r>
  <r>
    <n v="14778561"/>
    <x v="87"/>
    <n v="4"/>
    <n v="70"/>
    <x v="3"/>
  </r>
  <r>
    <n v="14778561"/>
    <x v="88"/>
    <n v="4"/>
    <n v="70"/>
    <x v="4"/>
  </r>
  <r>
    <n v="14778561"/>
    <x v="89"/>
    <n v="4"/>
    <n v="70"/>
    <x v="5"/>
  </r>
  <r>
    <n v="14778561"/>
    <x v="90"/>
    <n v="4"/>
    <n v="70"/>
    <x v="6"/>
  </r>
  <r>
    <n v="14778561"/>
    <x v="91"/>
    <n v="3"/>
    <n v="70"/>
    <x v="0"/>
  </r>
  <r>
    <n v="14778561"/>
    <x v="92"/>
    <n v="3"/>
    <n v="70"/>
    <x v="1"/>
  </r>
  <r>
    <n v="14778561"/>
    <x v="93"/>
    <n v="3"/>
    <n v="70"/>
    <x v="2"/>
  </r>
  <r>
    <n v="14778561"/>
    <x v="94"/>
    <n v="3"/>
    <n v="70"/>
    <x v="3"/>
  </r>
  <r>
    <n v="14778561"/>
    <x v="95"/>
    <n v="3"/>
    <n v="70"/>
    <x v="4"/>
  </r>
  <r>
    <n v="14778561"/>
    <x v="96"/>
    <n v="3"/>
    <n v="70"/>
    <x v="5"/>
  </r>
  <r>
    <n v="14778561"/>
    <x v="97"/>
    <n v="3"/>
    <n v="70"/>
    <x v="6"/>
  </r>
  <r>
    <n v="14778561"/>
    <x v="98"/>
    <n v="3"/>
    <n v="70"/>
    <x v="0"/>
  </r>
  <r>
    <n v="14778561"/>
    <x v="99"/>
    <n v="3"/>
    <n v="70"/>
    <x v="1"/>
  </r>
  <r>
    <n v="14778561"/>
    <x v="100"/>
    <n v="3"/>
    <n v="70"/>
    <x v="2"/>
  </r>
  <r>
    <n v="14778561"/>
    <x v="166"/>
    <n v="3"/>
    <n v="70"/>
    <x v="3"/>
  </r>
  <r>
    <n v="14778561"/>
    <x v="167"/>
    <n v="3"/>
    <n v="70"/>
    <x v="4"/>
  </r>
  <r>
    <n v="14778561"/>
    <x v="168"/>
    <n v="3"/>
    <n v="70"/>
    <x v="5"/>
  </r>
  <r>
    <n v="14778561"/>
    <x v="169"/>
    <n v="3"/>
    <n v="70"/>
    <x v="6"/>
  </r>
  <r>
    <n v="14778561"/>
    <x v="170"/>
    <n v="3"/>
    <n v="70"/>
    <x v="0"/>
  </r>
  <r>
    <n v="14778561"/>
    <x v="171"/>
    <n v="3"/>
    <n v="70"/>
    <x v="1"/>
  </r>
  <r>
    <n v="14778561"/>
    <x v="172"/>
    <n v="3"/>
    <n v="70"/>
    <x v="2"/>
  </r>
  <r>
    <n v="14778561"/>
    <x v="173"/>
    <n v="3"/>
    <n v="70"/>
    <x v="3"/>
  </r>
  <r>
    <n v="14778561"/>
    <x v="174"/>
    <n v="3"/>
    <n v="70"/>
    <x v="4"/>
  </r>
  <r>
    <n v="14778561"/>
    <x v="175"/>
    <n v="3"/>
    <n v="70"/>
    <x v="5"/>
  </r>
  <r>
    <n v="14778561"/>
    <x v="176"/>
    <n v="3"/>
    <n v="70"/>
    <x v="6"/>
  </r>
  <r>
    <n v="14778561"/>
    <x v="177"/>
    <n v="3"/>
    <n v="70"/>
    <x v="0"/>
  </r>
  <r>
    <n v="14778561"/>
    <x v="178"/>
    <n v="3"/>
    <n v="70"/>
    <x v="1"/>
  </r>
  <r>
    <n v="14778561"/>
    <x v="179"/>
    <n v="3"/>
    <n v="70"/>
    <x v="2"/>
  </r>
  <r>
    <n v="14778561"/>
    <x v="180"/>
    <n v="3"/>
    <n v="70"/>
    <x v="3"/>
  </r>
  <r>
    <n v="14778561"/>
    <x v="101"/>
    <n v="3"/>
    <n v="70"/>
    <x v="4"/>
  </r>
  <r>
    <n v="14778561"/>
    <x v="102"/>
    <n v="3"/>
    <n v="70"/>
    <x v="5"/>
  </r>
  <r>
    <n v="14778561"/>
    <x v="103"/>
    <n v="3"/>
    <n v="70"/>
    <x v="6"/>
  </r>
  <r>
    <n v="14778561"/>
    <x v="104"/>
    <n v="3"/>
    <n v="70"/>
    <x v="0"/>
  </r>
  <r>
    <n v="14778561"/>
    <x v="105"/>
    <n v="3"/>
    <n v="70"/>
    <x v="1"/>
  </r>
  <r>
    <n v="14778561"/>
    <x v="106"/>
    <n v="3"/>
    <n v="70"/>
    <x v="2"/>
  </r>
  <r>
    <n v="14778561"/>
    <x v="107"/>
    <n v="2"/>
    <n v="70"/>
    <x v="3"/>
  </r>
  <r>
    <n v="14778561"/>
    <x v="108"/>
    <n v="2"/>
    <n v="70"/>
    <x v="4"/>
  </r>
  <r>
    <n v="14778561"/>
    <x v="109"/>
    <n v="2"/>
    <n v="70"/>
    <x v="5"/>
  </r>
  <r>
    <n v="14778561"/>
    <x v="110"/>
    <n v="2"/>
    <n v="70"/>
    <x v="6"/>
  </r>
  <r>
    <n v="14778561"/>
    <x v="111"/>
    <n v="2"/>
    <n v="70"/>
    <x v="0"/>
  </r>
  <r>
    <n v="14778561"/>
    <x v="112"/>
    <n v="2"/>
    <n v="70"/>
    <x v="1"/>
  </r>
  <r>
    <n v="14778561"/>
    <x v="113"/>
    <n v="2"/>
    <n v="70"/>
    <x v="2"/>
  </r>
  <r>
    <n v="14778561"/>
    <x v="114"/>
    <n v="2"/>
    <n v="70"/>
    <x v="3"/>
  </r>
  <r>
    <n v="14778561"/>
    <x v="115"/>
    <n v="2"/>
    <n v="70"/>
    <x v="4"/>
  </r>
  <r>
    <n v="14778561"/>
    <x v="116"/>
    <n v="2"/>
    <n v="70"/>
    <x v="5"/>
  </r>
  <r>
    <n v="14778561"/>
    <x v="117"/>
    <n v="2"/>
    <n v="70"/>
    <x v="6"/>
  </r>
  <r>
    <n v="14778561"/>
    <x v="118"/>
    <n v="2"/>
    <n v="70"/>
    <x v="0"/>
  </r>
  <r>
    <n v="14778561"/>
    <x v="119"/>
    <n v="2"/>
    <n v="70"/>
    <x v="1"/>
  </r>
  <r>
    <n v="14778561"/>
    <x v="120"/>
    <n v="2"/>
    <n v="70"/>
    <x v="2"/>
  </r>
  <r>
    <n v="14778561"/>
    <x v="121"/>
    <n v="2"/>
    <n v="70"/>
    <x v="3"/>
  </r>
  <r>
    <n v="14778561"/>
    <x v="122"/>
    <n v="2"/>
    <n v="70"/>
    <x v="4"/>
  </r>
  <r>
    <n v="14778561"/>
    <x v="123"/>
    <n v="2"/>
    <n v="70"/>
    <x v="5"/>
  </r>
  <r>
    <n v="14778561"/>
    <x v="124"/>
    <n v="2"/>
    <n v="70"/>
    <x v="6"/>
  </r>
  <r>
    <n v="14778561"/>
    <x v="125"/>
    <n v="2"/>
    <n v="70"/>
    <x v="0"/>
  </r>
  <r>
    <n v="14778561"/>
    <x v="126"/>
    <n v="2"/>
    <n v="70"/>
    <x v="1"/>
  </r>
  <r>
    <n v="14778561"/>
    <x v="127"/>
    <n v="2"/>
    <n v="70"/>
    <x v="2"/>
  </r>
  <r>
    <n v="14778561"/>
    <x v="128"/>
    <n v="2"/>
    <n v="70"/>
    <x v="3"/>
  </r>
  <r>
    <n v="14778561"/>
    <x v="129"/>
    <n v="2"/>
    <n v="70"/>
    <x v="4"/>
  </r>
  <r>
    <n v="14778561"/>
    <x v="130"/>
    <n v="2"/>
    <n v="70"/>
    <x v="5"/>
  </r>
  <r>
    <n v="14778561"/>
    <x v="131"/>
    <n v="2"/>
    <n v="70"/>
    <x v="6"/>
  </r>
  <r>
    <n v="14778561"/>
    <x v="132"/>
    <n v="2"/>
    <n v="70"/>
    <x v="0"/>
  </r>
  <r>
    <n v="14778561"/>
    <x v="133"/>
    <n v="2"/>
    <n v="70"/>
    <x v="1"/>
  </r>
  <r>
    <n v="14778561"/>
    <x v="134"/>
    <n v="2"/>
    <n v="70"/>
    <x v="2"/>
  </r>
  <r>
    <n v="14778561"/>
    <x v="135"/>
    <n v="1"/>
    <n v="70"/>
    <x v="3"/>
  </r>
  <r>
    <n v="14778561"/>
    <x v="136"/>
    <n v="1"/>
    <n v="70"/>
    <x v="4"/>
  </r>
  <r>
    <n v="14778561"/>
    <x v="137"/>
    <n v="1"/>
    <n v="70"/>
    <x v="5"/>
  </r>
  <r>
    <n v="14778561"/>
    <x v="138"/>
    <n v="1"/>
    <n v="70"/>
    <x v="6"/>
  </r>
  <r>
    <n v="14778561"/>
    <x v="139"/>
    <n v="1"/>
    <n v="70"/>
    <x v="0"/>
  </r>
  <r>
    <n v="14778561"/>
    <x v="140"/>
    <n v="1"/>
    <n v="70"/>
    <x v="1"/>
  </r>
  <r>
    <n v="14778561"/>
    <x v="141"/>
    <n v="1"/>
    <n v="70"/>
    <x v="2"/>
  </r>
  <r>
    <n v="14778561"/>
    <x v="142"/>
    <n v="1"/>
    <n v="70"/>
    <x v="3"/>
  </r>
  <r>
    <n v="14778561"/>
    <x v="143"/>
    <n v="1"/>
    <n v="70"/>
    <x v="4"/>
  </r>
  <r>
    <n v="14778561"/>
    <x v="144"/>
    <n v="1"/>
    <n v="70"/>
    <x v="5"/>
  </r>
  <r>
    <n v="14778561"/>
    <x v="145"/>
    <n v="1"/>
    <n v="70"/>
    <x v="6"/>
  </r>
  <r>
    <n v="14778561"/>
    <x v="146"/>
    <n v="1"/>
    <n v="70"/>
    <x v="0"/>
  </r>
  <r>
    <n v="14778561"/>
    <x v="147"/>
    <n v="1"/>
    <n v="70"/>
    <x v="1"/>
  </r>
  <r>
    <n v="14778561"/>
    <x v="148"/>
    <n v="1"/>
    <n v="70"/>
    <x v="2"/>
  </r>
  <r>
    <n v="14778561"/>
    <x v="149"/>
    <n v="1"/>
    <n v="70"/>
    <x v="3"/>
  </r>
  <r>
    <n v="14778561"/>
    <x v="150"/>
    <n v="1"/>
    <n v="70"/>
    <x v="4"/>
  </r>
  <r>
    <n v="14778561"/>
    <x v="151"/>
    <n v="1"/>
    <n v="70"/>
    <x v="5"/>
  </r>
  <r>
    <n v="14778561"/>
    <x v="152"/>
    <n v="1"/>
    <n v="70"/>
    <x v="6"/>
  </r>
  <r>
    <n v="14778561"/>
    <x v="153"/>
    <n v="1"/>
    <n v="70"/>
    <x v="0"/>
  </r>
  <r>
    <n v="14778561"/>
    <x v="154"/>
    <n v="1"/>
    <n v="70"/>
    <x v="1"/>
  </r>
  <r>
    <n v="14778561"/>
    <x v="155"/>
    <n v="1"/>
    <n v="70"/>
    <x v="2"/>
  </r>
  <r>
    <n v="14778561"/>
    <x v="156"/>
    <n v="1"/>
    <n v="70"/>
    <x v="3"/>
  </r>
  <r>
    <n v="14778561"/>
    <x v="157"/>
    <n v="1"/>
    <n v="70"/>
    <x v="4"/>
  </r>
  <r>
    <n v="14778561"/>
    <x v="158"/>
    <n v="1"/>
    <n v="70"/>
    <x v="5"/>
  </r>
  <r>
    <n v="14778561"/>
    <x v="159"/>
    <n v="1"/>
    <n v="70"/>
    <x v="6"/>
  </r>
  <r>
    <n v="14778561"/>
    <x v="160"/>
    <n v="1"/>
    <n v="70"/>
    <x v="0"/>
  </r>
  <r>
    <n v="14778561"/>
    <x v="161"/>
    <n v="1"/>
    <n v="70"/>
    <x v="1"/>
  </r>
  <r>
    <n v="14778561"/>
    <x v="162"/>
    <n v="1"/>
    <n v="70"/>
    <x v="2"/>
  </r>
  <r>
    <n v="14778561"/>
    <x v="163"/>
    <n v="1"/>
    <n v="70"/>
    <x v="3"/>
  </r>
  <r>
    <n v="14778561"/>
    <x v="164"/>
    <n v="1"/>
    <n v="70"/>
    <x v="4"/>
  </r>
  <r>
    <n v="14778561"/>
    <x v="165"/>
    <n v="1"/>
    <n v="70"/>
    <x v="5"/>
  </r>
  <r>
    <n v="890705"/>
    <x v="50"/>
    <n v="5"/>
    <n v="75"/>
    <x v="1"/>
  </r>
  <r>
    <n v="890705"/>
    <x v="51"/>
    <n v="5"/>
    <n v="75"/>
    <x v="2"/>
  </r>
  <r>
    <n v="890705"/>
    <x v="52"/>
    <n v="5"/>
    <n v="75"/>
    <x v="3"/>
  </r>
  <r>
    <n v="890705"/>
    <x v="53"/>
    <n v="5"/>
    <n v="75"/>
    <x v="4"/>
  </r>
  <r>
    <n v="890705"/>
    <x v="54"/>
    <n v="5"/>
    <n v="75"/>
    <x v="5"/>
  </r>
  <r>
    <n v="890705"/>
    <x v="55"/>
    <n v="5"/>
    <n v="75"/>
    <x v="6"/>
  </r>
  <r>
    <n v="890705"/>
    <x v="56"/>
    <n v="5"/>
    <n v="75"/>
    <x v="0"/>
  </r>
  <r>
    <n v="890705"/>
    <x v="57"/>
    <n v="5"/>
    <n v="75"/>
    <x v="1"/>
  </r>
  <r>
    <n v="890705"/>
    <x v="58"/>
    <n v="5"/>
    <n v="75"/>
    <x v="2"/>
  </r>
  <r>
    <n v="890705"/>
    <x v="59"/>
    <n v="5"/>
    <n v="75"/>
    <x v="3"/>
  </r>
  <r>
    <n v="890705"/>
    <x v="60"/>
    <n v="5"/>
    <n v="75"/>
    <x v="4"/>
  </r>
  <r>
    <n v="890705"/>
    <x v="61"/>
    <n v="4"/>
    <n v="75"/>
    <x v="5"/>
  </r>
  <r>
    <n v="890705"/>
    <x v="62"/>
    <n v="4"/>
    <n v="75"/>
    <x v="6"/>
  </r>
  <r>
    <n v="890705"/>
    <x v="63"/>
    <n v="4"/>
    <n v="75"/>
    <x v="0"/>
  </r>
  <r>
    <n v="890705"/>
    <x v="64"/>
    <n v="4"/>
    <n v="75"/>
    <x v="1"/>
  </r>
  <r>
    <n v="890705"/>
    <x v="65"/>
    <n v="4"/>
    <n v="75"/>
    <x v="2"/>
  </r>
  <r>
    <n v="890705"/>
    <x v="66"/>
    <n v="4"/>
    <n v="75"/>
    <x v="3"/>
  </r>
  <r>
    <n v="890705"/>
    <x v="67"/>
    <n v="4"/>
    <n v="75"/>
    <x v="4"/>
  </r>
  <r>
    <n v="890705"/>
    <x v="68"/>
    <n v="4"/>
    <n v="75"/>
    <x v="5"/>
  </r>
  <r>
    <n v="890705"/>
    <x v="69"/>
    <n v="4"/>
    <n v="75"/>
    <x v="6"/>
  </r>
  <r>
    <n v="890705"/>
    <x v="70"/>
    <n v="4"/>
    <n v="75"/>
    <x v="0"/>
  </r>
  <r>
    <n v="890705"/>
    <x v="71"/>
    <n v="4"/>
    <n v="75"/>
    <x v="1"/>
  </r>
  <r>
    <n v="890705"/>
    <x v="72"/>
    <n v="4"/>
    <n v="75"/>
    <x v="2"/>
  </r>
  <r>
    <n v="890705"/>
    <x v="73"/>
    <n v="4"/>
    <n v="75"/>
    <x v="3"/>
  </r>
  <r>
    <n v="890705"/>
    <x v="74"/>
    <n v="4"/>
    <n v="75"/>
    <x v="4"/>
  </r>
  <r>
    <n v="890705"/>
    <x v="75"/>
    <n v="4"/>
    <n v="75"/>
    <x v="5"/>
  </r>
  <r>
    <n v="890705"/>
    <x v="76"/>
    <n v="4"/>
    <n v="75"/>
    <x v="6"/>
  </r>
  <r>
    <n v="890705"/>
    <x v="77"/>
    <n v="4"/>
    <n v="75"/>
    <x v="0"/>
  </r>
  <r>
    <n v="890705"/>
    <x v="78"/>
    <n v="4"/>
    <n v="75"/>
    <x v="1"/>
  </r>
  <r>
    <n v="890705"/>
    <x v="79"/>
    <n v="4"/>
    <n v="75"/>
    <x v="2"/>
  </r>
  <r>
    <n v="890705"/>
    <x v="80"/>
    <n v="4"/>
    <n v="75"/>
    <x v="3"/>
  </r>
  <r>
    <n v="890705"/>
    <x v="81"/>
    <n v="4"/>
    <n v="75"/>
    <x v="4"/>
  </r>
  <r>
    <n v="890705"/>
    <x v="82"/>
    <n v="4"/>
    <n v="75"/>
    <x v="5"/>
  </r>
  <r>
    <n v="890705"/>
    <x v="83"/>
    <n v="4"/>
    <n v="75"/>
    <x v="6"/>
  </r>
  <r>
    <n v="890705"/>
    <x v="84"/>
    <n v="4"/>
    <n v="75"/>
    <x v="0"/>
  </r>
  <r>
    <n v="890705"/>
    <x v="85"/>
    <n v="4"/>
    <n v="75"/>
    <x v="1"/>
  </r>
  <r>
    <n v="890705"/>
    <x v="86"/>
    <n v="4"/>
    <n v="75"/>
    <x v="2"/>
  </r>
  <r>
    <n v="890705"/>
    <x v="87"/>
    <n v="4"/>
    <n v="75"/>
    <x v="3"/>
  </r>
  <r>
    <n v="890705"/>
    <x v="88"/>
    <n v="4"/>
    <n v="75"/>
    <x v="4"/>
  </r>
  <r>
    <n v="890705"/>
    <x v="89"/>
    <n v="4"/>
    <n v="75"/>
    <x v="5"/>
  </r>
  <r>
    <n v="890705"/>
    <x v="90"/>
    <n v="4"/>
    <n v="75"/>
    <x v="6"/>
  </r>
  <r>
    <n v="890705"/>
    <x v="91"/>
    <n v="3"/>
    <n v="75"/>
    <x v="0"/>
  </r>
  <r>
    <n v="890705"/>
    <x v="92"/>
    <n v="3"/>
    <n v="75"/>
    <x v="1"/>
  </r>
  <r>
    <n v="890705"/>
    <x v="93"/>
    <n v="3"/>
    <n v="75"/>
    <x v="2"/>
  </r>
  <r>
    <n v="890705"/>
    <x v="94"/>
    <n v="3"/>
    <n v="75"/>
    <x v="3"/>
  </r>
  <r>
    <n v="890705"/>
    <x v="95"/>
    <n v="3"/>
    <n v="75"/>
    <x v="4"/>
  </r>
  <r>
    <n v="890705"/>
    <x v="96"/>
    <n v="3"/>
    <n v="75"/>
    <x v="5"/>
  </r>
  <r>
    <n v="890705"/>
    <x v="97"/>
    <n v="3"/>
    <n v="75"/>
    <x v="6"/>
  </r>
  <r>
    <n v="890705"/>
    <x v="98"/>
    <n v="3"/>
    <n v="75"/>
    <x v="0"/>
  </r>
  <r>
    <n v="890705"/>
    <x v="99"/>
    <n v="3"/>
    <n v="75"/>
    <x v="1"/>
  </r>
  <r>
    <n v="890705"/>
    <x v="100"/>
    <n v="3"/>
    <n v="75"/>
    <x v="2"/>
  </r>
  <r>
    <n v="890705"/>
    <x v="166"/>
    <n v="3"/>
    <n v="75"/>
    <x v="3"/>
  </r>
  <r>
    <n v="890705"/>
    <x v="167"/>
    <n v="3"/>
    <n v="75"/>
    <x v="4"/>
  </r>
  <r>
    <n v="890705"/>
    <x v="168"/>
    <n v="3"/>
    <n v="75"/>
    <x v="5"/>
  </r>
  <r>
    <n v="890705"/>
    <x v="169"/>
    <n v="3"/>
    <n v="75"/>
    <x v="6"/>
  </r>
  <r>
    <n v="890705"/>
    <x v="170"/>
    <n v="3"/>
    <n v="75"/>
    <x v="0"/>
  </r>
  <r>
    <n v="890705"/>
    <x v="171"/>
    <n v="3"/>
    <n v="75"/>
    <x v="1"/>
  </r>
  <r>
    <n v="890705"/>
    <x v="172"/>
    <n v="3"/>
    <n v="75"/>
    <x v="2"/>
  </r>
  <r>
    <n v="890705"/>
    <x v="173"/>
    <n v="3"/>
    <n v="75"/>
    <x v="3"/>
  </r>
  <r>
    <n v="890705"/>
    <x v="174"/>
    <n v="3"/>
    <n v="75"/>
    <x v="4"/>
  </r>
  <r>
    <n v="890705"/>
    <x v="175"/>
    <n v="3"/>
    <n v="75"/>
    <x v="5"/>
  </r>
  <r>
    <n v="890705"/>
    <x v="176"/>
    <n v="3"/>
    <n v="75"/>
    <x v="6"/>
  </r>
  <r>
    <n v="890705"/>
    <x v="177"/>
    <n v="3"/>
    <n v="75"/>
    <x v="0"/>
  </r>
  <r>
    <n v="890705"/>
    <x v="178"/>
    <n v="3"/>
    <n v="75"/>
    <x v="1"/>
  </r>
  <r>
    <n v="890705"/>
    <x v="179"/>
    <n v="3"/>
    <n v="75"/>
    <x v="2"/>
  </r>
  <r>
    <n v="890705"/>
    <x v="180"/>
    <n v="3"/>
    <n v="75"/>
    <x v="3"/>
  </r>
  <r>
    <n v="890705"/>
    <x v="101"/>
    <n v="3"/>
    <n v="75"/>
    <x v="4"/>
  </r>
  <r>
    <n v="890705"/>
    <x v="102"/>
    <n v="3"/>
    <n v="75"/>
    <x v="5"/>
  </r>
  <r>
    <n v="890705"/>
    <x v="103"/>
    <n v="3"/>
    <n v="75"/>
    <x v="6"/>
  </r>
  <r>
    <n v="890705"/>
    <x v="104"/>
    <n v="3"/>
    <n v="75"/>
    <x v="0"/>
  </r>
  <r>
    <n v="890705"/>
    <x v="105"/>
    <n v="3"/>
    <n v="75"/>
    <x v="1"/>
  </r>
  <r>
    <n v="890705"/>
    <x v="106"/>
    <n v="3"/>
    <n v="75"/>
    <x v="2"/>
  </r>
  <r>
    <n v="890705"/>
    <x v="107"/>
    <n v="2"/>
    <n v="75"/>
    <x v="3"/>
  </r>
  <r>
    <n v="890705"/>
    <x v="108"/>
    <n v="2"/>
    <n v="75"/>
    <x v="4"/>
  </r>
  <r>
    <n v="890705"/>
    <x v="109"/>
    <n v="2"/>
    <n v="75"/>
    <x v="5"/>
  </r>
  <r>
    <n v="890705"/>
    <x v="110"/>
    <n v="2"/>
    <n v="75"/>
    <x v="6"/>
  </r>
  <r>
    <n v="890705"/>
    <x v="111"/>
    <n v="2"/>
    <n v="75"/>
    <x v="0"/>
  </r>
  <r>
    <n v="890705"/>
    <x v="112"/>
    <n v="2"/>
    <n v="75"/>
    <x v="1"/>
  </r>
  <r>
    <n v="890705"/>
    <x v="113"/>
    <n v="2"/>
    <n v="75"/>
    <x v="2"/>
  </r>
  <r>
    <n v="890705"/>
    <x v="114"/>
    <n v="2"/>
    <n v="75"/>
    <x v="3"/>
  </r>
  <r>
    <n v="890705"/>
    <x v="115"/>
    <n v="2"/>
    <n v="75"/>
    <x v="4"/>
  </r>
  <r>
    <n v="890705"/>
    <x v="116"/>
    <n v="2"/>
    <n v="75"/>
    <x v="5"/>
  </r>
  <r>
    <n v="890705"/>
    <x v="117"/>
    <n v="2"/>
    <n v="75"/>
    <x v="6"/>
  </r>
  <r>
    <n v="890705"/>
    <x v="118"/>
    <n v="2"/>
    <n v="75"/>
    <x v="0"/>
  </r>
  <r>
    <n v="890705"/>
    <x v="119"/>
    <n v="2"/>
    <n v="75"/>
    <x v="1"/>
  </r>
  <r>
    <n v="890705"/>
    <x v="120"/>
    <n v="2"/>
    <n v="75"/>
    <x v="2"/>
  </r>
  <r>
    <n v="890705"/>
    <x v="121"/>
    <n v="2"/>
    <n v="75"/>
    <x v="3"/>
  </r>
  <r>
    <n v="890705"/>
    <x v="122"/>
    <n v="2"/>
    <n v="75"/>
    <x v="4"/>
  </r>
  <r>
    <n v="890705"/>
    <x v="123"/>
    <n v="2"/>
    <n v="75"/>
    <x v="5"/>
  </r>
  <r>
    <n v="890705"/>
    <x v="124"/>
    <n v="2"/>
    <n v="75"/>
    <x v="6"/>
  </r>
  <r>
    <n v="890705"/>
    <x v="125"/>
    <n v="2"/>
    <n v="75"/>
    <x v="0"/>
  </r>
  <r>
    <n v="890705"/>
    <x v="126"/>
    <n v="2"/>
    <n v="75"/>
    <x v="1"/>
  </r>
  <r>
    <n v="890705"/>
    <x v="127"/>
    <n v="2"/>
    <n v="75"/>
    <x v="2"/>
  </r>
  <r>
    <n v="890705"/>
    <x v="128"/>
    <n v="2"/>
    <n v="75"/>
    <x v="3"/>
  </r>
  <r>
    <n v="890705"/>
    <x v="129"/>
    <n v="2"/>
    <n v="75"/>
    <x v="4"/>
  </r>
  <r>
    <n v="890705"/>
    <x v="130"/>
    <n v="2"/>
    <n v="75"/>
    <x v="5"/>
  </r>
  <r>
    <n v="890705"/>
    <x v="131"/>
    <n v="2"/>
    <n v="75"/>
    <x v="6"/>
  </r>
  <r>
    <n v="890705"/>
    <x v="132"/>
    <n v="2"/>
    <n v="75"/>
    <x v="0"/>
  </r>
  <r>
    <n v="890705"/>
    <x v="133"/>
    <n v="2"/>
    <n v="75"/>
    <x v="1"/>
  </r>
  <r>
    <n v="890705"/>
    <x v="134"/>
    <n v="2"/>
    <n v="75"/>
    <x v="2"/>
  </r>
  <r>
    <n v="890705"/>
    <x v="135"/>
    <n v="1"/>
    <n v="75"/>
    <x v="3"/>
  </r>
  <r>
    <n v="890705"/>
    <x v="136"/>
    <n v="1"/>
    <n v="75"/>
    <x v="4"/>
  </r>
  <r>
    <n v="890705"/>
    <x v="137"/>
    <n v="1"/>
    <n v="75"/>
    <x v="5"/>
  </r>
  <r>
    <n v="890705"/>
    <x v="138"/>
    <n v="1"/>
    <n v="75"/>
    <x v="6"/>
  </r>
  <r>
    <n v="890705"/>
    <x v="139"/>
    <n v="1"/>
    <n v="75"/>
    <x v="0"/>
  </r>
  <r>
    <n v="890705"/>
    <x v="140"/>
    <n v="1"/>
    <n v="75"/>
    <x v="1"/>
  </r>
  <r>
    <n v="890705"/>
    <x v="141"/>
    <n v="1"/>
    <n v="75"/>
    <x v="2"/>
  </r>
  <r>
    <n v="890705"/>
    <x v="142"/>
    <n v="1"/>
    <n v="75"/>
    <x v="3"/>
  </r>
  <r>
    <n v="890705"/>
    <x v="143"/>
    <n v="1"/>
    <n v="75"/>
    <x v="4"/>
  </r>
  <r>
    <n v="890705"/>
    <x v="144"/>
    <n v="1"/>
    <n v="75"/>
    <x v="5"/>
  </r>
  <r>
    <n v="890705"/>
    <x v="145"/>
    <n v="1"/>
    <n v="75"/>
    <x v="6"/>
  </r>
  <r>
    <n v="890705"/>
    <x v="146"/>
    <n v="1"/>
    <n v="75"/>
    <x v="0"/>
  </r>
  <r>
    <n v="890705"/>
    <x v="147"/>
    <n v="1"/>
    <n v="75"/>
    <x v="1"/>
  </r>
  <r>
    <n v="890705"/>
    <x v="148"/>
    <n v="1"/>
    <n v="75"/>
    <x v="2"/>
  </r>
  <r>
    <n v="890705"/>
    <x v="149"/>
    <n v="1"/>
    <n v="75"/>
    <x v="3"/>
  </r>
  <r>
    <n v="890705"/>
    <x v="150"/>
    <n v="1"/>
    <n v="75"/>
    <x v="4"/>
  </r>
  <r>
    <n v="890705"/>
    <x v="151"/>
    <n v="1"/>
    <n v="75"/>
    <x v="5"/>
  </r>
  <r>
    <n v="890705"/>
    <x v="152"/>
    <n v="1"/>
    <n v="75"/>
    <x v="6"/>
  </r>
  <r>
    <n v="890705"/>
    <x v="153"/>
    <n v="1"/>
    <n v="75"/>
    <x v="0"/>
  </r>
  <r>
    <n v="890705"/>
    <x v="154"/>
    <n v="1"/>
    <n v="75"/>
    <x v="1"/>
  </r>
  <r>
    <n v="890705"/>
    <x v="155"/>
    <n v="1"/>
    <n v="75"/>
    <x v="2"/>
  </r>
  <r>
    <n v="890705"/>
    <x v="156"/>
    <n v="1"/>
    <n v="75"/>
    <x v="3"/>
  </r>
  <r>
    <n v="890705"/>
    <x v="157"/>
    <n v="1"/>
    <n v="75"/>
    <x v="4"/>
  </r>
  <r>
    <n v="890705"/>
    <x v="158"/>
    <n v="1"/>
    <n v="75"/>
    <x v="5"/>
  </r>
  <r>
    <n v="890705"/>
    <x v="159"/>
    <n v="1"/>
    <n v="75"/>
    <x v="6"/>
  </r>
  <r>
    <n v="890705"/>
    <x v="160"/>
    <n v="1"/>
    <n v="75"/>
    <x v="0"/>
  </r>
  <r>
    <n v="890705"/>
    <x v="161"/>
    <n v="1"/>
    <n v="75"/>
    <x v="1"/>
  </r>
  <r>
    <n v="890705"/>
    <x v="162"/>
    <n v="1"/>
    <n v="75"/>
    <x v="2"/>
  </r>
  <r>
    <n v="890705"/>
    <x v="163"/>
    <n v="1"/>
    <n v="75"/>
    <x v="3"/>
  </r>
  <r>
    <n v="890705"/>
    <x v="164"/>
    <n v="1"/>
    <n v="75"/>
    <x v="4"/>
  </r>
  <r>
    <n v="890705"/>
    <x v="165"/>
    <n v="1"/>
    <n v="75"/>
    <x v="5"/>
  </r>
  <r>
    <n v="890705"/>
    <x v="0"/>
    <n v="6"/>
    <n v="75"/>
    <x v="0"/>
  </r>
  <r>
    <n v="890705"/>
    <x v="1"/>
    <n v="6"/>
    <n v="75"/>
    <x v="1"/>
  </r>
  <r>
    <n v="890705"/>
    <x v="2"/>
    <n v="6"/>
    <n v="75"/>
    <x v="2"/>
  </r>
  <r>
    <n v="890705"/>
    <x v="3"/>
    <n v="6"/>
    <n v="75"/>
    <x v="3"/>
  </r>
  <r>
    <n v="890705"/>
    <x v="4"/>
    <n v="6"/>
    <n v="75"/>
    <x v="4"/>
  </r>
  <r>
    <n v="890705"/>
    <x v="5"/>
    <n v="6"/>
    <n v="75"/>
    <x v="5"/>
  </r>
  <r>
    <n v="890705"/>
    <x v="6"/>
    <n v="6"/>
    <n v="75"/>
    <x v="6"/>
  </r>
  <r>
    <n v="890705"/>
    <x v="7"/>
    <n v="6"/>
    <n v="75"/>
    <x v="0"/>
  </r>
  <r>
    <n v="890705"/>
    <x v="8"/>
    <n v="6"/>
    <n v="75"/>
    <x v="1"/>
  </r>
  <r>
    <n v="890705"/>
    <x v="9"/>
    <n v="6"/>
    <n v="75"/>
    <x v="2"/>
  </r>
  <r>
    <n v="890705"/>
    <x v="10"/>
    <n v="6"/>
    <n v="75"/>
    <x v="3"/>
  </r>
  <r>
    <n v="890705"/>
    <x v="11"/>
    <n v="6"/>
    <n v="75"/>
    <x v="4"/>
  </r>
  <r>
    <n v="890705"/>
    <x v="12"/>
    <n v="6"/>
    <n v="75"/>
    <x v="5"/>
  </r>
  <r>
    <n v="890705"/>
    <x v="13"/>
    <n v="6"/>
    <n v="75"/>
    <x v="6"/>
  </r>
  <r>
    <n v="890705"/>
    <x v="14"/>
    <n v="6"/>
    <n v="75"/>
    <x v="0"/>
  </r>
  <r>
    <n v="890705"/>
    <x v="15"/>
    <n v="6"/>
    <n v="75"/>
    <x v="1"/>
  </r>
  <r>
    <n v="890705"/>
    <x v="16"/>
    <n v="6"/>
    <n v="75"/>
    <x v="2"/>
  </r>
  <r>
    <n v="890705"/>
    <x v="17"/>
    <n v="6"/>
    <n v="75"/>
    <x v="3"/>
  </r>
  <r>
    <n v="890705"/>
    <x v="18"/>
    <n v="6"/>
    <n v="75"/>
    <x v="4"/>
  </r>
  <r>
    <n v="890705"/>
    <x v="19"/>
    <n v="6"/>
    <n v="75"/>
    <x v="5"/>
  </r>
  <r>
    <n v="890705"/>
    <x v="20"/>
    <n v="6"/>
    <n v="75"/>
    <x v="6"/>
  </r>
  <r>
    <n v="890705"/>
    <x v="21"/>
    <n v="6"/>
    <n v="75"/>
    <x v="0"/>
  </r>
  <r>
    <n v="890705"/>
    <x v="22"/>
    <n v="6"/>
    <n v="75"/>
    <x v="1"/>
  </r>
  <r>
    <n v="890705"/>
    <x v="23"/>
    <n v="6"/>
    <n v="75"/>
    <x v="2"/>
  </r>
  <r>
    <n v="890705"/>
    <x v="24"/>
    <n v="6"/>
    <n v="75"/>
    <x v="3"/>
  </r>
  <r>
    <n v="890705"/>
    <x v="25"/>
    <n v="6"/>
    <n v="75"/>
    <x v="4"/>
  </r>
  <r>
    <n v="890705"/>
    <x v="26"/>
    <n v="6"/>
    <n v="75"/>
    <x v="5"/>
  </r>
  <r>
    <n v="890705"/>
    <x v="27"/>
    <n v="6"/>
    <n v="75"/>
    <x v="6"/>
  </r>
  <r>
    <n v="890705"/>
    <x v="28"/>
    <n v="6"/>
    <n v="75"/>
    <x v="0"/>
  </r>
  <r>
    <n v="890705"/>
    <x v="29"/>
    <n v="6"/>
    <n v="75"/>
    <x v="1"/>
  </r>
  <r>
    <n v="890705"/>
    <x v="30"/>
    <n v="5"/>
    <n v="75"/>
    <x v="2"/>
  </r>
  <r>
    <n v="890705"/>
    <x v="31"/>
    <n v="5"/>
    <n v="75"/>
    <x v="3"/>
  </r>
  <r>
    <n v="890705"/>
    <x v="32"/>
    <n v="5"/>
    <n v="75"/>
    <x v="4"/>
  </r>
  <r>
    <n v="890705"/>
    <x v="33"/>
    <n v="5"/>
    <n v="75"/>
    <x v="5"/>
  </r>
  <r>
    <n v="890705"/>
    <x v="34"/>
    <n v="5"/>
    <n v="75"/>
    <x v="6"/>
  </r>
  <r>
    <n v="890705"/>
    <x v="35"/>
    <n v="5"/>
    <n v="75"/>
    <x v="0"/>
  </r>
  <r>
    <n v="890705"/>
    <x v="36"/>
    <n v="5"/>
    <n v="75"/>
    <x v="1"/>
  </r>
  <r>
    <n v="890705"/>
    <x v="37"/>
    <n v="5"/>
    <n v="75"/>
    <x v="2"/>
  </r>
  <r>
    <n v="890705"/>
    <x v="38"/>
    <n v="5"/>
    <n v="75"/>
    <x v="3"/>
  </r>
  <r>
    <n v="890705"/>
    <x v="39"/>
    <n v="5"/>
    <n v="75"/>
    <x v="4"/>
  </r>
  <r>
    <n v="890705"/>
    <x v="40"/>
    <n v="5"/>
    <n v="75"/>
    <x v="5"/>
  </r>
  <r>
    <n v="890705"/>
    <x v="41"/>
    <n v="5"/>
    <n v="75"/>
    <x v="6"/>
  </r>
  <r>
    <n v="890705"/>
    <x v="42"/>
    <n v="5"/>
    <n v="75"/>
    <x v="0"/>
  </r>
  <r>
    <n v="890705"/>
    <x v="43"/>
    <n v="5"/>
    <n v="75"/>
    <x v="1"/>
  </r>
  <r>
    <n v="890705"/>
    <x v="44"/>
    <n v="5"/>
    <n v="75"/>
    <x v="2"/>
  </r>
  <r>
    <n v="890705"/>
    <x v="45"/>
    <n v="5"/>
    <n v="75"/>
    <x v="3"/>
  </r>
  <r>
    <n v="890705"/>
    <x v="46"/>
    <n v="5"/>
    <n v="75"/>
    <x v="4"/>
  </r>
  <r>
    <n v="890705"/>
    <x v="47"/>
    <n v="5"/>
    <n v="75"/>
    <x v="5"/>
  </r>
  <r>
    <n v="890705"/>
    <x v="48"/>
    <n v="5"/>
    <n v="75"/>
    <x v="6"/>
  </r>
  <r>
    <n v="890705"/>
    <x v="49"/>
    <n v="5"/>
    <n v="75"/>
    <x v="0"/>
  </r>
  <r>
    <n v="1173306"/>
    <x v="29"/>
    <n v="6"/>
    <n v="75"/>
    <x v="1"/>
  </r>
  <r>
    <n v="1173306"/>
    <x v="30"/>
    <n v="5"/>
    <n v="75"/>
    <x v="2"/>
  </r>
  <r>
    <n v="1173306"/>
    <x v="31"/>
    <n v="5"/>
    <n v="75"/>
    <x v="3"/>
  </r>
  <r>
    <n v="1173306"/>
    <x v="32"/>
    <n v="5"/>
    <n v="75"/>
    <x v="4"/>
  </r>
  <r>
    <n v="1173306"/>
    <x v="33"/>
    <n v="5"/>
    <n v="75"/>
    <x v="5"/>
  </r>
  <r>
    <n v="1173306"/>
    <x v="34"/>
    <n v="5"/>
    <n v="75"/>
    <x v="6"/>
  </r>
  <r>
    <n v="1173306"/>
    <x v="35"/>
    <n v="5"/>
    <n v="75"/>
    <x v="0"/>
  </r>
  <r>
    <n v="1173306"/>
    <x v="36"/>
    <n v="5"/>
    <n v="75"/>
    <x v="1"/>
  </r>
  <r>
    <n v="1173306"/>
    <x v="37"/>
    <n v="5"/>
    <n v="75"/>
    <x v="2"/>
  </r>
  <r>
    <n v="1173306"/>
    <x v="38"/>
    <n v="5"/>
    <n v="75"/>
    <x v="3"/>
  </r>
  <r>
    <n v="1173306"/>
    <x v="39"/>
    <n v="5"/>
    <n v="75"/>
    <x v="4"/>
  </r>
  <r>
    <n v="1173306"/>
    <x v="40"/>
    <n v="5"/>
    <n v="75"/>
    <x v="5"/>
  </r>
  <r>
    <n v="1173306"/>
    <x v="41"/>
    <n v="5"/>
    <n v="75"/>
    <x v="6"/>
  </r>
  <r>
    <n v="1173306"/>
    <x v="42"/>
    <n v="5"/>
    <n v="75"/>
    <x v="0"/>
  </r>
  <r>
    <n v="1173306"/>
    <x v="43"/>
    <n v="5"/>
    <n v="75"/>
    <x v="1"/>
  </r>
  <r>
    <n v="1173306"/>
    <x v="44"/>
    <n v="5"/>
    <n v="75"/>
    <x v="2"/>
  </r>
  <r>
    <n v="1173306"/>
    <x v="45"/>
    <n v="5"/>
    <n v="75"/>
    <x v="3"/>
  </r>
  <r>
    <n v="1173306"/>
    <x v="46"/>
    <n v="5"/>
    <n v="75"/>
    <x v="4"/>
  </r>
  <r>
    <n v="1173306"/>
    <x v="47"/>
    <n v="5"/>
    <n v="75"/>
    <x v="5"/>
  </r>
  <r>
    <n v="1173306"/>
    <x v="48"/>
    <n v="5"/>
    <n v="75"/>
    <x v="6"/>
  </r>
  <r>
    <n v="1173306"/>
    <x v="49"/>
    <n v="5"/>
    <n v="75"/>
    <x v="0"/>
  </r>
  <r>
    <n v="1173306"/>
    <x v="50"/>
    <n v="5"/>
    <n v="75"/>
    <x v="1"/>
  </r>
  <r>
    <n v="1173306"/>
    <x v="51"/>
    <n v="5"/>
    <n v="75"/>
    <x v="2"/>
  </r>
  <r>
    <n v="1173306"/>
    <x v="52"/>
    <n v="5"/>
    <n v="75"/>
    <x v="3"/>
  </r>
  <r>
    <n v="1173306"/>
    <x v="53"/>
    <n v="5"/>
    <n v="75"/>
    <x v="4"/>
  </r>
  <r>
    <n v="1173306"/>
    <x v="54"/>
    <n v="5"/>
    <n v="75"/>
    <x v="5"/>
  </r>
  <r>
    <n v="1173306"/>
    <x v="55"/>
    <n v="5"/>
    <n v="75"/>
    <x v="6"/>
  </r>
  <r>
    <n v="1173306"/>
    <x v="56"/>
    <n v="5"/>
    <n v="75"/>
    <x v="0"/>
  </r>
  <r>
    <n v="1173306"/>
    <x v="57"/>
    <n v="5"/>
    <n v="75"/>
    <x v="1"/>
  </r>
  <r>
    <n v="1173306"/>
    <x v="58"/>
    <n v="5"/>
    <n v="75"/>
    <x v="2"/>
  </r>
  <r>
    <n v="1173306"/>
    <x v="59"/>
    <n v="5"/>
    <n v="75"/>
    <x v="3"/>
  </r>
  <r>
    <n v="1173306"/>
    <x v="60"/>
    <n v="5"/>
    <n v="75"/>
    <x v="4"/>
  </r>
  <r>
    <n v="1173306"/>
    <x v="61"/>
    <n v="4"/>
    <n v="75"/>
    <x v="5"/>
  </r>
  <r>
    <n v="1173306"/>
    <x v="62"/>
    <n v="4"/>
    <n v="75"/>
    <x v="6"/>
  </r>
  <r>
    <n v="1173306"/>
    <x v="63"/>
    <n v="4"/>
    <n v="75"/>
    <x v="0"/>
  </r>
  <r>
    <n v="1173306"/>
    <x v="64"/>
    <n v="4"/>
    <n v="75"/>
    <x v="1"/>
  </r>
  <r>
    <n v="1173306"/>
    <x v="65"/>
    <n v="4"/>
    <n v="75"/>
    <x v="2"/>
  </r>
  <r>
    <n v="1173306"/>
    <x v="66"/>
    <n v="4"/>
    <n v="75"/>
    <x v="3"/>
  </r>
  <r>
    <n v="1173306"/>
    <x v="67"/>
    <n v="4"/>
    <n v="75"/>
    <x v="4"/>
  </r>
  <r>
    <n v="1173306"/>
    <x v="68"/>
    <n v="4"/>
    <n v="75"/>
    <x v="5"/>
  </r>
  <r>
    <n v="1173306"/>
    <x v="69"/>
    <n v="4"/>
    <n v="75"/>
    <x v="6"/>
  </r>
  <r>
    <n v="1173306"/>
    <x v="70"/>
    <n v="4"/>
    <n v="75"/>
    <x v="0"/>
  </r>
  <r>
    <n v="1173306"/>
    <x v="71"/>
    <n v="4"/>
    <n v="75"/>
    <x v="1"/>
  </r>
  <r>
    <n v="1173306"/>
    <x v="72"/>
    <n v="4"/>
    <n v="75"/>
    <x v="2"/>
  </r>
  <r>
    <n v="1173306"/>
    <x v="73"/>
    <n v="4"/>
    <n v="75"/>
    <x v="3"/>
  </r>
  <r>
    <n v="1173306"/>
    <x v="74"/>
    <n v="4"/>
    <n v="75"/>
    <x v="4"/>
  </r>
  <r>
    <n v="1173306"/>
    <x v="75"/>
    <n v="4"/>
    <n v="75"/>
    <x v="5"/>
  </r>
  <r>
    <n v="1173306"/>
    <x v="76"/>
    <n v="4"/>
    <n v="75"/>
    <x v="6"/>
  </r>
  <r>
    <n v="1173306"/>
    <x v="77"/>
    <n v="4"/>
    <n v="75"/>
    <x v="0"/>
  </r>
  <r>
    <n v="1173306"/>
    <x v="78"/>
    <n v="4"/>
    <n v="75"/>
    <x v="1"/>
  </r>
  <r>
    <n v="1173306"/>
    <x v="79"/>
    <n v="4"/>
    <n v="75"/>
    <x v="2"/>
  </r>
  <r>
    <n v="1173306"/>
    <x v="80"/>
    <n v="4"/>
    <n v="75"/>
    <x v="3"/>
  </r>
  <r>
    <n v="1173306"/>
    <x v="81"/>
    <n v="4"/>
    <n v="75"/>
    <x v="4"/>
  </r>
  <r>
    <n v="1173306"/>
    <x v="82"/>
    <n v="4"/>
    <n v="75"/>
    <x v="5"/>
  </r>
  <r>
    <n v="1173306"/>
    <x v="83"/>
    <n v="4"/>
    <n v="75"/>
    <x v="6"/>
  </r>
  <r>
    <n v="1173306"/>
    <x v="84"/>
    <n v="4"/>
    <n v="75"/>
    <x v="0"/>
  </r>
  <r>
    <n v="1173306"/>
    <x v="85"/>
    <n v="4"/>
    <n v="75"/>
    <x v="1"/>
  </r>
  <r>
    <n v="1173306"/>
    <x v="86"/>
    <n v="4"/>
    <n v="75"/>
    <x v="2"/>
  </r>
  <r>
    <n v="1173306"/>
    <x v="87"/>
    <n v="4"/>
    <n v="75"/>
    <x v="3"/>
  </r>
  <r>
    <n v="1173306"/>
    <x v="88"/>
    <n v="4"/>
    <n v="75"/>
    <x v="4"/>
  </r>
  <r>
    <n v="1173306"/>
    <x v="89"/>
    <n v="4"/>
    <n v="75"/>
    <x v="5"/>
  </r>
  <r>
    <n v="1173306"/>
    <x v="90"/>
    <n v="4"/>
    <n v="75"/>
    <x v="6"/>
  </r>
  <r>
    <n v="1173306"/>
    <x v="91"/>
    <n v="3"/>
    <n v="75"/>
    <x v="0"/>
  </r>
  <r>
    <n v="1173306"/>
    <x v="92"/>
    <n v="3"/>
    <n v="75"/>
    <x v="1"/>
  </r>
  <r>
    <n v="1173306"/>
    <x v="93"/>
    <n v="3"/>
    <n v="75"/>
    <x v="2"/>
  </r>
  <r>
    <n v="1173306"/>
    <x v="94"/>
    <n v="3"/>
    <n v="75"/>
    <x v="3"/>
  </r>
  <r>
    <n v="1173306"/>
    <x v="95"/>
    <n v="3"/>
    <n v="75"/>
    <x v="4"/>
  </r>
  <r>
    <n v="1173306"/>
    <x v="96"/>
    <n v="3"/>
    <n v="75"/>
    <x v="5"/>
  </r>
  <r>
    <n v="1173306"/>
    <x v="97"/>
    <n v="3"/>
    <n v="75"/>
    <x v="6"/>
  </r>
  <r>
    <n v="1173306"/>
    <x v="98"/>
    <n v="3"/>
    <n v="75"/>
    <x v="0"/>
  </r>
  <r>
    <n v="1173306"/>
    <x v="99"/>
    <n v="3"/>
    <n v="75"/>
    <x v="1"/>
  </r>
  <r>
    <n v="1173306"/>
    <x v="100"/>
    <n v="3"/>
    <n v="75"/>
    <x v="2"/>
  </r>
  <r>
    <n v="1173306"/>
    <x v="166"/>
    <n v="3"/>
    <n v="75"/>
    <x v="3"/>
  </r>
  <r>
    <n v="1173306"/>
    <x v="167"/>
    <n v="3"/>
    <n v="75"/>
    <x v="4"/>
  </r>
  <r>
    <n v="1173306"/>
    <x v="168"/>
    <n v="3"/>
    <n v="75"/>
    <x v="5"/>
  </r>
  <r>
    <n v="1173306"/>
    <x v="169"/>
    <n v="3"/>
    <n v="75"/>
    <x v="6"/>
  </r>
  <r>
    <n v="1173306"/>
    <x v="170"/>
    <n v="3"/>
    <n v="75"/>
    <x v="0"/>
  </r>
  <r>
    <n v="1173306"/>
    <x v="171"/>
    <n v="3"/>
    <n v="75"/>
    <x v="1"/>
  </r>
  <r>
    <n v="1173306"/>
    <x v="172"/>
    <n v="3"/>
    <n v="75"/>
    <x v="2"/>
  </r>
  <r>
    <n v="1173306"/>
    <x v="173"/>
    <n v="3"/>
    <n v="75"/>
    <x v="3"/>
  </r>
  <r>
    <n v="1173306"/>
    <x v="174"/>
    <n v="3"/>
    <n v="75"/>
    <x v="4"/>
  </r>
  <r>
    <n v="1173306"/>
    <x v="175"/>
    <n v="3"/>
    <n v="75"/>
    <x v="5"/>
  </r>
  <r>
    <n v="1173306"/>
    <x v="176"/>
    <n v="3"/>
    <n v="75"/>
    <x v="6"/>
  </r>
  <r>
    <n v="1173306"/>
    <x v="177"/>
    <n v="3"/>
    <n v="75"/>
    <x v="0"/>
  </r>
  <r>
    <n v="1173306"/>
    <x v="178"/>
    <n v="3"/>
    <n v="75"/>
    <x v="1"/>
  </r>
  <r>
    <n v="1173306"/>
    <x v="179"/>
    <n v="3"/>
    <n v="75"/>
    <x v="2"/>
  </r>
  <r>
    <n v="1173306"/>
    <x v="180"/>
    <n v="3"/>
    <n v="75"/>
    <x v="3"/>
  </r>
  <r>
    <n v="1173306"/>
    <x v="101"/>
    <n v="3"/>
    <n v="75"/>
    <x v="4"/>
  </r>
  <r>
    <n v="1173306"/>
    <x v="102"/>
    <n v="3"/>
    <n v="75"/>
    <x v="5"/>
  </r>
  <r>
    <n v="1173306"/>
    <x v="103"/>
    <n v="3"/>
    <n v="75"/>
    <x v="6"/>
  </r>
  <r>
    <n v="1173306"/>
    <x v="104"/>
    <n v="3"/>
    <n v="75"/>
    <x v="0"/>
  </r>
  <r>
    <n v="1173306"/>
    <x v="105"/>
    <n v="3"/>
    <n v="75"/>
    <x v="1"/>
  </r>
  <r>
    <n v="1173306"/>
    <x v="106"/>
    <n v="3"/>
    <n v="75"/>
    <x v="2"/>
  </r>
  <r>
    <n v="1173306"/>
    <x v="107"/>
    <n v="2"/>
    <n v="75"/>
    <x v="3"/>
  </r>
  <r>
    <n v="1173306"/>
    <x v="108"/>
    <n v="2"/>
    <n v="75"/>
    <x v="4"/>
  </r>
  <r>
    <n v="1173306"/>
    <x v="109"/>
    <n v="2"/>
    <n v="75"/>
    <x v="5"/>
  </r>
  <r>
    <n v="1173306"/>
    <x v="110"/>
    <n v="2"/>
    <n v="75"/>
    <x v="6"/>
  </r>
  <r>
    <n v="1173306"/>
    <x v="111"/>
    <n v="2"/>
    <n v="75"/>
    <x v="0"/>
  </r>
  <r>
    <n v="1173306"/>
    <x v="112"/>
    <n v="2"/>
    <n v="75"/>
    <x v="1"/>
  </r>
  <r>
    <n v="1173306"/>
    <x v="113"/>
    <n v="2"/>
    <n v="75"/>
    <x v="2"/>
  </r>
  <r>
    <n v="1173306"/>
    <x v="114"/>
    <n v="2"/>
    <n v="75"/>
    <x v="3"/>
  </r>
  <r>
    <n v="1173306"/>
    <x v="115"/>
    <n v="2"/>
    <n v="75"/>
    <x v="4"/>
  </r>
  <r>
    <n v="1173306"/>
    <x v="116"/>
    <n v="2"/>
    <n v="75"/>
    <x v="5"/>
  </r>
  <r>
    <n v="1173306"/>
    <x v="117"/>
    <n v="2"/>
    <n v="75"/>
    <x v="6"/>
  </r>
  <r>
    <n v="1173306"/>
    <x v="118"/>
    <n v="2"/>
    <n v="75"/>
    <x v="0"/>
  </r>
  <r>
    <n v="1173306"/>
    <x v="119"/>
    <n v="2"/>
    <n v="75"/>
    <x v="1"/>
  </r>
  <r>
    <n v="1173306"/>
    <x v="120"/>
    <n v="2"/>
    <n v="75"/>
    <x v="2"/>
  </r>
  <r>
    <n v="1173306"/>
    <x v="121"/>
    <n v="2"/>
    <n v="75"/>
    <x v="3"/>
  </r>
  <r>
    <n v="1173306"/>
    <x v="122"/>
    <n v="2"/>
    <n v="75"/>
    <x v="4"/>
  </r>
  <r>
    <n v="1173306"/>
    <x v="123"/>
    <n v="2"/>
    <n v="75"/>
    <x v="5"/>
  </r>
  <r>
    <n v="1173306"/>
    <x v="124"/>
    <n v="2"/>
    <n v="75"/>
    <x v="6"/>
  </r>
  <r>
    <n v="1173306"/>
    <x v="125"/>
    <n v="2"/>
    <n v="75"/>
    <x v="0"/>
  </r>
  <r>
    <n v="1173306"/>
    <x v="126"/>
    <n v="2"/>
    <n v="75"/>
    <x v="1"/>
  </r>
  <r>
    <n v="1173306"/>
    <x v="127"/>
    <n v="2"/>
    <n v="75"/>
    <x v="2"/>
  </r>
  <r>
    <n v="1173306"/>
    <x v="128"/>
    <n v="2"/>
    <n v="75"/>
    <x v="3"/>
  </r>
  <r>
    <n v="1173306"/>
    <x v="129"/>
    <n v="2"/>
    <n v="75"/>
    <x v="4"/>
  </r>
  <r>
    <n v="1173306"/>
    <x v="130"/>
    <n v="2"/>
    <n v="75"/>
    <x v="5"/>
  </r>
  <r>
    <n v="1173306"/>
    <x v="131"/>
    <n v="2"/>
    <n v="75"/>
    <x v="6"/>
  </r>
  <r>
    <n v="1173306"/>
    <x v="132"/>
    <n v="2"/>
    <n v="75"/>
    <x v="0"/>
  </r>
  <r>
    <n v="1173306"/>
    <x v="133"/>
    <n v="2"/>
    <n v="75"/>
    <x v="1"/>
  </r>
  <r>
    <n v="1173306"/>
    <x v="134"/>
    <n v="2"/>
    <n v="75"/>
    <x v="2"/>
  </r>
  <r>
    <n v="1173306"/>
    <x v="135"/>
    <n v="1"/>
    <n v="75"/>
    <x v="3"/>
  </r>
  <r>
    <n v="1173306"/>
    <x v="136"/>
    <n v="1"/>
    <n v="75"/>
    <x v="4"/>
  </r>
  <r>
    <n v="1173306"/>
    <x v="137"/>
    <n v="1"/>
    <n v="75"/>
    <x v="5"/>
  </r>
  <r>
    <n v="1173306"/>
    <x v="138"/>
    <n v="1"/>
    <n v="75"/>
    <x v="6"/>
  </r>
  <r>
    <n v="1173306"/>
    <x v="139"/>
    <n v="1"/>
    <n v="75"/>
    <x v="0"/>
  </r>
  <r>
    <n v="1173306"/>
    <x v="140"/>
    <n v="1"/>
    <n v="75"/>
    <x v="1"/>
  </r>
  <r>
    <n v="1173306"/>
    <x v="141"/>
    <n v="1"/>
    <n v="75"/>
    <x v="2"/>
  </r>
  <r>
    <n v="1173306"/>
    <x v="142"/>
    <n v="1"/>
    <n v="75"/>
    <x v="3"/>
  </r>
  <r>
    <n v="1173306"/>
    <x v="143"/>
    <n v="1"/>
    <n v="75"/>
    <x v="4"/>
  </r>
  <r>
    <n v="1173306"/>
    <x v="144"/>
    <n v="1"/>
    <n v="75"/>
    <x v="5"/>
  </r>
  <r>
    <n v="1173306"/>
    <x v="145"/>
    <n v="1"/>
    <n v="75"/>
    <x v="6"/>
  </r>
  <r>
    <n v="1173306"/>
    <x v="146"/>
    <n v="1"/>
    <n v="75"/>
    <x v="0"/>
  </r>
  <r>
    <n v="1173306"/>
    <x v="147"/>
    <n v="1"/>
    <n v="75"/>
    <x v="1"/>
  </r>
  <r>
    <n v="1173306"/>
    <x v="148"/>
    <n v="1"/>
    <n v="75"/>
    <x v="2"/>
  </r>
  <r>
    <n v="1173306"/>
    <x v="149"/>
    <n v="1"/>
    <n v="75"/>
    <x v="3"/>
  </r>
  <r>
    <n v="1173306"/>
    <x v="150"/>
    <n v="1"/>
    <n v="75"/>
    <x v="4"/>
  </r>
  <r>
    <n v="1173306"/>
    <x v="151"/>
    <n v="1"/>
    <n v="75"/>
    <x v="5"/>
  </r>
  <r>
    <n v="1173306"/>
    <x v="152"/>
    <n v="1"/>
    <n v="75"/>
    <x v="6"/>
  </r>
  <r>
    <n v="1173306"/>
    <x v="153"/>
    <n v="1"/>
    <n v="75"/>
    <x v="0"/>
  </r>
  <r>
    <n v="1173306"/>
    <x v="154"/>
    <n v="1"/>
    <n v="75"/>
    <x v="1"/>
  </r>
  <r>
    <n v="1173306"/>
    <x v="155"/>
    <n v="1"/>
    <n v="75"/>
    <x v="2"/>
  </r>
  <r>
    <n v="1173306"/>
    <x v="156"/>
    <n v="1"/>
    <n v="75"/>
    <x v="3"/>
  </r>
  <r>
    <n v="1173306"/>
    <x v="157"/>
    <n v="1"/>
    <n v="75"/>
    <x v="4"/>
  </r>
  <r>
    <n v="1173306"/>
    <x v="158"/>
    <n v="1"/>
    <n v="75"/>
    <x v="5"/>
  </r>
  <r>
    <n v="1173306"/>
    <x v="159"/>
    <n v="1"/>
    <n v="75"/>
    <x v="6"/>
  </r>
  <r>
    <n v="1173306"/>
    <x v="160"/>
    <n v="1"/>
    <n v="75"/>
    <x v="0"/>
  </r>
  <r>
    <n v="1173306"/>
    <x v="161"/>
    <n v="1"/>
    <n v="75"/>
    <x v="1"/>
  </r>
  <r>
    <n v="1173306"/>
    <x v="162"/>
    <n v="1"/>
    <n v="75"/>
    <x v="2"/>
  </r>
  <r>
    <n v="1173306"/>
    <x v="163"/>
    <n v="1"/>
    <n v="75"/>
    <x v="3"/>
  </r>
  <r>
    <n v="1173306"/>
    <x v="164"/>
    <n v="1"/>
    <n v="75"/>
    <x v="4"/>
  </r>
  <r>
    <n v="1173306"/>
    <x v="165"/>
    <n v="1"/>
    <n v="75"/>
    <x v="5"/>
  </r>
  <r>
    <n v="1173306"/>
    <x v="0"/>
    <n v="6"/>
    <n v="75"/>
    <x v="0"/>
  </r>
  <r>
    <n v="1173306"/>
    <x v="1"/>
    <n v="6"/>
    <n v="75"/>
    <x v="1"/>
  </r>
  <r>
    <n v="1173306"/>
    <x v="2"/>
    <n v="6"/>
    <n v="75"/>
    <x v="2"/>
  </r>
  <r>
    <n v="1173306"/>
    <x v="3"/>
    <n v="6"/>
    <n v="75"/>
    <x v="3"/>
  </r>
  <r>
    <n v="1173306"/>
    <x v="4"/>
    <n v="6"/>
    <n v="75"/>
    <x v="4"/>
  </r>
  <r>
    <n v="1173306"/>
    <x v="5"/>
    <n v="6"/>
    <n v="75"/>
    <x v="5"/>
  </r>
  <r>
    <n v="1173306"/>
    <x v="6"/>
    <n v="6"/>
    <n v="75"/>
    <x v="6"/>
  </r>
  <r>
    <n v="1173306"/>
    <x v="7"/>
    <n v="6"/>
    <n v="75"/>
    <x v="0"/>
  </r>
  <r>
    <n v="1173306"/>
    <x v="8"/>
    <n v="6"/>
    <n v="75"/>
    <x v="1"/>
  </r>
  <r>
    <n v="1173306"/>
    <x v="9"/>
    <n v="6"/>
    <n v="75"/>
    <x v="2"/>
  </r>
  <r>
    <n v="1173306"/>
    <x v="10"/>
    <n v="6"/>
    <n v="75"/>
    <x v="3"/>
  </r>
  <r>
    <n v="1173306"/>
    <x v="11"/>
    <n v="6"/>
    <n v="75"/>
    <x v="4"/>
  </r>
  <r>
    <n v="1173306"/>
    <x v="12"/>
    <n v="6"/>
    <n v="75"/>
    <x v="5"/>
  </r>
  <r>
    <n v="1173306"/>
    <x v="13"/>
    <n v="6"/>
    <n v="75"/>
    <x v="6"/>
  </r>
  <r>
    <n v="1173306"/>
    <x v="14"/>
    <n v="6"/>
    <n v="75"/>
    <x v="0"/>
  </r>
  <r>
    <n v="1173306"/>
    <x v="15"/>
    <n v="6"/>
    <n v="75"/>
    <x v="1"/>
  </r>
  <r>
    <n v="1173306"/>
    <x v="16"/>
    <n v="6"/>
    <n v="75"/>
    <x v="2"/>
  </r>
  <r>
    <n v="1173306"/>
    <x v="17"/>
    <n v="6"/>
    <n v="75"/>
    <x v="3"/>
  </r>
  <r>
    <n v="1173306"/>
    <x v="18"/>
    <n v="6"/>
    <n v="75"/>
    <x v="4"/>
  </r>
  <r>
    <n v="1173306"/>
    <x v="19"/>
    <n v="6"/>
    <n v="75"/>
    <x v="5"/>
  </r>
  <r>
    <n v="1173306"/>
    <x v="20"/>
    <n v="6"/>
    <n v="75"/>
    <x v="6"/>
  </r>
  <r>
    <n v="1173306"/>
    <x v="21"/>
    <n v="6"/>
    <n v="75"/>
    <x v="0"/>
  </r>
  <r>
    <n v="1173306"/>
    <x v="22"/>
    <n v="6"/>
    <n v="75"/>
    <x v="1"/>
  </r>
  <r>
    <n v="1173306"/>
    <x v="23"/>
    <n v="6"/>
    <n v="75"/>
    <x v="2"/>
  </r>
  <r>
    <n v="1173306"/>
    <x v="24"/>
    <n v="6"/>
    <n v="75"/>
    <x v="3"/>
  </r>
  <r>
    <n v="1173306"/>
    <x v="25"/>
    <n v="6"/>
    <n v="75"/>
    <x v="4"/>
  </r>
  <r>
    <n v="1173306"/>
    <x v="26"/>
    <n v="6"/>
    <n v="75"/>
    <x v="5"/>
  </r>
  <r>
    <n v="1173306"/>
    <x v="27"/>
    <n v="6"/>
    <n v="75"/>
    <x v="6"/>
  </r>
  <r>
    <n v="1173306"/>
    <x v="28"/>
    <n v="6"/>
    <n v="75"/>
    <x v="0"/>
  </r>
  <r>
    <n v="8133752"/>
    <x v="0"/>
    <n v="6"/>
    <n v="75"/>
    <x v="0"/>
  </r>
  <r>
    <n v="8133752"/>
    <x v="1"/>
    <n v="6"/>
    <n v="75"/>
    <x v="1"/>
  </r>
  <r>
    <n v="8133752"/>
    <x v="2"/>
    <n v="6"/>
    <n v="75"/>
    <x v="2"/>
  </r>
  <r>
    <n v="8133752"/>
    <x v="3"/>
    <n v="6"/>
    <n v="75"/>
    <x v="3"/>
  </r>
  <r>
    <n v="8133752"/>
    <x v="4"/>
    <n v="6"/>
    <n v="75"/>
    <x v="4"/>
  </r>
  <r>
    <n v="8133752"/>
    <x v="5"/>
    <n v="6"/>
    <n v="75"/>
    <x v="5"/>
  </r>
  <r>
    <n v="8133752"/>
    <x v="6"/>
    <n v="6"/>
    <n v="75"/>
    <x v="6"/>
  </r>
  <r>
    <n v="8133752"/>
    <x v="7"/>
    <n v="6"/>
    <n v="75"/>
    <x v="0"/>
  </r>
  <r>
    <n v="8133752"/>
    <x v="8"/>
    <n v="6"/>
    <n v="75"/>
    <x v="1"/>
  </r>
  <r>
    <n v="8133752"/>
    <x v="9"/>
    <n v="6"/>
    <n v="75"/>
    <x v="2"/>
  </r>
  <r>
    <n v="8133752"/>
    <x v="10"/>
    <n v="6"/>
    <n v="75"/>
    <x v="3"/>
  </r>
  <r>
    <n v="8133752"/>
    <x v="11"/>
    <n v="6"/>
    <n v="75"/>
    <x v="4"/>
  </r>
  <r>
    <n v="8133752"/>
    <x v="12"/>
    <n v="6"/>
    <n v="75"/>
    <x v="5"/>
  </r>
  <r>
    <n v="8133752"/>
    <x v="13"/>
    <n v="6"/>
    <n v="75"/>
    <x v="6"/>
  </r>
  <r>
    <n v="8133752"/>
    <x v="14"/>
    <n v="6"/>
    <n v="75"/>
    <x v="0"/>
  </r>
  <r>
    <n v="8133752"/>
    <x v="15"/>
    <n v="6"/>
    <n v="75"/>
    <x v="1"/>
  </r>
  <r>
    <n v="8133752"/>
    <x v="16"/>
    <n v="6"/>
    <n v="75"/>
    <x v="2"/>
  </r>
  <r>
    <n v="8133752"/>
    <x v="17"/>
    <n v="6"/>
    <n v="75"/>
    <x v="3"/>
  </r>
  <r>
    <n v="8133752"/>
    <x v="18"/>
    <n v="6"/>
    <n v="75"/>
    <x v="4"/>
  </r>
  <r>
    <n v="8133752"/>
    <x v="19"/>
    <n v="6"/>
    <n v="75"/>
    <x v="5"/>
  </r>
  <r>
    <n v="8133752"/>
    <x v="20"/>
    <n v="6"/>
    <n v="75"/>
    <x v="6"/>
  </r>
  <r>
    <n v="8133752"/>
    <x v="21"/>
    <n v="6"/>
    <n v="75"/>
    <x v="0"/>
  </r>
  <r>
    <n v="8133752"/>
    <x v="22"/>
    <n v="6"/>
    <n v="75"/>
    <x v="1"/>
  </r>
  <r>
    <n v="8133752"/>
    <x v="23"/>
    <n v="6"/>
    <n v="75"/>
    <x v="2"/>
  </r>
  <r>
    <n v="8133752"/>
    <x v="24"/>
    <n v="6"/>
    <n v="75"/>
    <x v="3"/>
  </r>
  <r>
    <n v="8133752"/>
    <x v="25"/>
    <n v="6"/>
    <n v="75"/>
    <x v="4"/>
  </r>
  <r>
    <n v="8133752"/>
    <x v="26"/>
    <n v="6"/>
    <n v="75"/>
    <x v="5"/>
  </r>
  <r>
    <n v="8133752"/>
    <x v="27"/>
    <n v="6"/>
    <n v="75"/>
    <x v="6"/>
  </r>
  <r>
    <n v="8133752"/>
    <x v="28"/>
    <n v="6"/>
    <n v="75"/>
    <x v="0"/>
  </r>
  <r>
    <n v="8133752"/>
    <x v="29"/>
    <n v="6"/>
    <n v="75"/>
    <x v="1"/>
  </r>
  <r>
    <n v="8133752"/>
    <x v="30"/>
    <n v="5"/>
    <n v="75"/>
    <x v="2"/>
  </r>
  <r>
    <n v="8133752"/>
    <x v="31"/>
    <n v="5"/>
    <n v="75"/>
    <x v="3"/>
  </r>
  <r>
    <n v="8133752"/>
    <x v="32"/>
    <n v="5"/>
    <n v="75"/>
    <x v="4"/>
  </r>
  <r>
    <n v="8133752"/>
    <x v="33"/>
    <n v="5"/>
    <n v="75"/>
    <x v="5"/>
  </r>
  <r>
    <n v="8133752"/>
    <x v="34"/>
    <n v="5"/>
    <n v="75"/>
    <x v="6"/>
  </r>
  <r>
    <n v="8133752"/>
    <x v="35"/>
    <n v="5"/>
    <n v="75"/>
    <x v="0"/>
  </r>
  <r>
    <n v="8133752"/>
    <x v="36"/>
    <n v="5"/>
    <n v="75"/>
    <x v="1"/>
  </r>
  <r>
    <n v="8133752"/>
    <x v="37"/>
    <n v="5"/>
    <n v="75"/>
    <x v="2"/>
  </r>
  <r>
    <n v="8133752"/>
    <x v="38"/>
    <n v="5"/>
    <n v="75"/>
    <x v="3"/>
  </r>
  <r>
    <n v="8133752"/>
    <x v="39"/>
    <n v="5"/>
    <n v="75"/>
    <x v="4"/>
  </r>
  <r>
    <n v="8133752"/>
    <x v="40"/>
    <n v="5"/>
    <n v="75"/>
    <x v="5"/>
  </r>
  <r>
    <n v="8133752"/>
    <x v="41"/>
    <n v="5"/>
    <n v="75"/>
    <x v="6"/>
  </r>
  <r>
    <n v="8133752"/>
    <x v="42"/>
    <n v="5"/>
    <n v="75"/>
    <x v="0"/>
  </r>
  <r>
    <n v="8133752"/>
    <x v="43"/>
    <n v="5"/>
    <n v="75"/>
    <x v="1"/>
  </r>
  <r>
    <n v="8133752"/>
    <x v="44"/>
    <n v="5"/>
    <n v="75"/>
    <x v="2"/>
  </r>
  <r>
    <n v="8133752"/>
    <x v="45"/>
    <n v="5"/>
    <n v="75"/>
    <x v="3"/>
  </r>
  <r>
    <n v="8133752"/>
    <x v="46"/>
    <n v="5"/>
    <n v="75"/>
    <x v="4"/>
  </r>
  <r>
    <n v="8133752"/>
    <x v="47"/>
    <n v="5"/>
    <n v="75"/>
    <x v="5"/>
  </r>
  <r>
    <n v="8133752"/>
    <x v="48"/>
    <n v="5"/>
    <n v="75"/>
    <x v="6"/>
  </r>
  <r>
    <n v="8133752"/>
    <x v="49"/>
    <n v="5"/>
    <n v="75"/>
    <x v="0"/>
  </r>
  <r>
    <n v="8133752"/>
    <x v="50"/>
    <n v="5"/>
    <n v="75"/>
    <x v="1"/>
  </r>
  <r>
    <n v="8133752"/>
    <x v="51"/>
    <n v="5"/>
    <n v="75"/>
    <x v="2"/>
  </r>
  <r>
    <n v="8133752"/>
    <x v="52"/>
    <n v="5"/>
    <n v="75"/>
    <x v="3"/>
  </r>
  <r>
    <n v="8133752"/>
    <x v="53"/>
    <n v="5"/>
    <n v="75"/>
    <x v="4"/>
  </r>
  <r>
    <n v="8133752"/>
    <x v="54"/>
    <n v="5"/>
    <n v="75"/>
    <x v="5"/>
  </r>
  <r>
    <n v="8133752"/>
    <x v="55"/>
    <n v="5"/>
    <n v="75"/>
    <x v="6"/>
  </r>
  <r>
    <n v="8133752"/>
    <x v="56"/>
    <n v="5"/>
    <n v="75"/>
    <x v="0"/>
  </r>
  <r>
    <n v="8133752"/>
    <x v="57"/>
    <n v="5"/>
    <n v="75"/>
    <x v="1"/>
  </r>
  <r>
    <n v="8133752"/>
    <x v="58"/>
    <n v="5"/>
    <n v="75"/>
    <x v="2"/>
  </r>
  <r>
    <n v="8133752"/>
    <x v="59"/>
    <n v="5"/>
    <n v="75"/>
    <x v="3"/>
  </r>
  <r>
    <n v="8133752"/>
    <x v="60"/>
    <n v="5"/>
    <n v="75"/>
    <x v="4"/>
  </r>
  <r>
    <n v="8133752"/>
    <x v="61"/>
    <n v="4"/>
    <n v="75"/>
    <x v="5"/>
  </r>
  <r>
    <n v="8133752"/>
    <x v="62"/>
    <n v="4"/>
    <n v="75"/>
    <x v="6"/>
  </r>
  <r>
    <n v="8133752"/>
    <x v="63"/>
    <n v="4"/>
    <n v="75"/>
    <x v="0"/>
  </r>
  <r>
    <n v="8133752"/>
    <x v="64"/>
    <n v="4"/>
    <n v="75"/>
    <x v="1"/>
  </r>
  <r>
    <n v="8133752"/>
    <x v="65"/>
    <n v="4"/>
    <n v="75"/>
    <x v="2"/>
  </r>
  <r>
    <n v="8133752"/>
    <x v="66"/>
    <n v="4"/>
    <n v="75"/>
    <x v="3"/>
  </r>
  <r>
    <n v="8133752"/>
    <x v="67"/>
    <n v="4"/>
    <n v="75"/>
    <x v="4"/>
  </r>
  <r>
    <n v="8133752"/>
    <x v="68"/>
    <n v="4"/>
    <n v="75"/>
    <x v="5"/>
  </r>
  <r>
    <n v="8133752"/>
    <x v="69"/>
    <n v="4"/>
    <n v="75"/>
    <x v="6"/>
  </r>
  <r>
    <n v="8133752"/>
    <x v="70"/>
    <n v="4"/>
    <n v="75"/>
    <x v="0"/>
  </r>
  <r>
    <n v="8133752"/>
    <x v="71"/>
    <n v="4"/>
    <n v="75"/>
    <x v="1"/>
  </r>
  <r>
    <n v="8133752"/>
    <x v="72"/>
    <n v="4"/>
    <n v="75"/>
    <x v="2"/>
  </r>
  <r>
    <n v="8133752"/>
    <x v="73"/>
    <n v="4"/>
    <n v="75"/>
    <x v="3"/>
  </r>
  <r>
    <n v="8133752"/>
    <x v="74"/>
    <n v="4"/>
    <n v="75"/>
    <x v="4"/>
  </r>
  <r>
    <n v="8133752"/>
    <x v="75"/>
    <n v="4"/>
    <n v="75"/>
    <x v="5"/>
  </r>
  <r>
    <n v="8133752"/>
    <x v="76"/>
    <n v="4"/>
    <n v="75"/>
    <x v="6"/>
  </r>
  <r>
    <n v="8133752"/>
    <x v="77"/>
    <n v="4"/>
    <n v="75"/>
    <x v="0"/>
  </r>
  <r>
    <n v="8133752"/>
    <x v="78"/>
    <n v="4"/>
    <n v="75"/>
    <x v="1"/>
  </r>
  <r>
    <n v="8133752"/>
    <x v="79"/>
    <n v="4"/>
    <n v="75"/>
    <x v="2"/>
  </r>
  <r>
    <n v="8133752"/>
    <x v="80"/>
    <n v="4"/>
    <n v="75"/>
    <x v="3"/>
  </r>
  <r>
    <n v="8133752"/>
    <x v="81"/>
    <n v="4"/>
    <n v="75"/>
    <x v="4"/>
  </r>
  <r>
    <n v="8133752"/>
    <x v="82"/>
    <n v="4"/>
    <n v="75"/>
    <x v="5"/>
  </r>
  <r>
    <n v="8133752"/>
    <x v="83"/>
    <n v="4"/>
    <n v="75"/>
    <x v="6"/>
  </r>
  <r>
    <n v="8133752"/>
    <x v="84"/>
    <n v="4"/>
    <n v="75"/>
    <x v="0"/>
  </r>
  <r>
    <n v="8133752"/>
    <x v="85"/>
    <n v="4"/>
    <n v="75"/>
    <x v="1"/>
  </r>
  <r>
    <n v="8133752"/>
    <x v="86"/>
    <n v="4"/>
    <n v="75"/>
    <x v="2"/>
  </r>
  <r>
    <n v="8133752"/>
    <x v="87"/>
    <n v="4"/>
    <n v="75"/>
    <x v="3"/>
  </r>
  <r>
    <n v="8133752"/>
    <x v="88"/>
    <n v="4"/>
    <n v="75"/>
    <x v="4"/>
  </r>
  <r>
    <n v="8133752"/>
    <x v="89"/>
    <n v="4"/>
    <n v="75"/>
    <x v="5"/>
  </r>
  <r>
    <n v="8133752"/>
    <x v="90"/>
    <n v="4"/>
    <n v="75"/>
    <x v="6"/>
  </r>
  <r>
    <n v="8133752"/>
    <x v="91"/>
    <n v="3"/>
    <n v="75"/>
    <x v="0"/>
  </r>
  <r>
    <n v="8133752"/>
    <x v="92"/>
    <n v="3"/>
    <n v="75"/>
    <x v="1"/>
  </r>
  <r>
    <n v="8133752"/>
    <x v="93"/>
    <n v="3"/>
    <n v="75"/>
    <x v="2"/>
  </r>
  <r>
    <n v="8133752"/>
    <x v="94"/>
    <n v="3"/>
    <n v="75"/>
    <x v="3"/>
  </r>
  <r>
    <n v="8133752"/>
    <x v="95"/>
    <n v="3"/>
    <n v="75"/>
    <x v="4"/>
  </r>
  <r>
    <n v="8133752"/>
    <x v="96"/>
    <n v="3"/>
    <n v="75"/>
    <x v="5"/>
  </r>
  <r>
    <n v="8133752"/>
    <x v="97"/>
    <n v="3"/>
    <n v="75"/>
    <x v="6"/>
  </r>
  <r>
    <n v="8133752"/>
    <x v="98"/>
    <n v="3"/>
    <n v="75"/>
    <x v="0"/>
  </r>
  <r>
    <n v="8133752"/>
    <x v="99"/>
    <n v="3"/>
    <n v="75"/>
    <x v="1"/>
  </r>
  <r>
    <n v="8133752"/>
    <x v="100"/>
    <n v="3"/>
    <n v="75"/>
    <x v="2"/>
  </r>
  <r>
    <n v="8133752"/>
    <x v="166"/>
    <n v="3"/>
    <n v="75"/>
    <x v="3"/>
  </r>
  <r>
    <n v="8133752"/>
    <x v="167"/>
    <n v="3"/>
    <n v="75"/>
    <x v="4"/>
  </r>
  <r>
    <n v="8133752"/>
    <x v="168"/>
    <n v="3"/>
    <n v="75"/>
    <x v="5"/>
  </r>
  <r>
    <n v="8133752"/>
    <x v="169"/>
    <n v="3"/>
    <n v="75"/>
    <x v="6"/>
  </r>
  <r>
    <n v="8133752"/>
    <x v="170"/>
    <n v="3"/>
    <n v="75"/>
    <x v="0"/>
  </r>
  <r>
    <n v="8133752"/>
    <x v="171"/>
    <n v="3"/>
    <n v="75"/>
    <x v="1"/>
  </r>
  <r>
    <n v="8133752"/>
    <x v="172"/>
    <n v="3"/>
    <n v="75"/>
    <x v="2"/>
  </r>
  <r>
    <n v="8133752"/>
    <x v="173"/>
    <n v="3"/>
    <n v="75"/>
    <x v="3"/>
  </r>
  <r>
    <n v="8133752"/>
    <x v="174"/>
    <n v="3"/>
    <n v="75"/>
    <x v="4"/>
  </r>
  <r>
    <n v="8133752"/>
    <x v="175"/>
    <n v="3"/>
    <n v="75"/>
    <x v="5"/>
  </r>
  <r>
    <n v="8133752"/>
    <x v="176"/>
    <n v="3"/>
    <n v="75"/>
    <x v="6"/>
  </r>
  <r>
    <n v="8133752"/>
    <x v="177"/>
    <n v="3"/>
    <n v="75"/>
    <x v="0"/>
  </r>
  <r>
    <n v="8133752"/>
    <x v="178"/>
    <n v="3"/>
    <n v="75"/>
    <x v="1"/>
  </r>
  <r>
    <n v="8133752"/>
    <x v="179"/>
    <n v="3"/>
    <n v="75"/>
    <x v="2"/>
  </r>
  <r>
    <n v="8133752"/>
    <x v="180"/>
    <n v="3"/>
    <n v="75"/>
    <x v="3"/>
  </r>
  <r>
    <n v="8133752"/>
    <x v="101"/>
    <n v="3"/>
    <n v="75"/>
    <x v="4"/>
  </r>
  <r>
    <n v="8133752"/>
    <x v="102"/>
    <n v="3"/>
    <n v="75"/>
    <x v="5"/>
  </r>
  <r>
    <n v="8133752"/>
    <x v="103"/>
    <n v="3"/>
    <n v="75"/>
    <x v="6"/>
  </r>
  <r>
    <n v="8133752"/>
    <x v="104"/>
    <n v="3"/>
    <n v="75"/>
    <x v="0"/>
  </r>
  <r>
    <n v="8133752"/>
    <x v="105"/>
    <n v="3"/>
    <n v="75"/>
    <x v="1"/>
  </r>
  <r>
    <n v="8133752"/>
    <x v="106"/>
    <n v="3"/>
    <n v="75"/>
    <x v="2"/>
  </r>
  <r>
    <n v="8133752"/>
    <x v="107"/>
    <n v="2"/>
    <n v="75"/>
    <x v="3"/>
  </r>
  <r>
    <n v="8133752"/>
    <x v="108"/>
    <n v="2"/>
    <n v="75"/>
    <x v="4"/>
  </r>
  <r>
    <n v="8133752"/>
    <x v="109"/>
    <n v="2"/>
    <n v="75"/>
    <x v="5"/>
  </r>
  <r>
    <n v="8133752"/>
    <x v="110"/>
    <n v="2"/>
    <n v="75"/>
    <x v="6"/>
  </r>
  <r>
    <n v="8133752"/>
    <x v="111"/>
    <n v="2"/>
    <n v="75"/>
    <x v="0"/>
  </r>
  <r>
    <n v="8133752"/>
    <x v="112"/>
    <n v="2"/>
    <n v="75"/>
    <x v="1"/>
  </r>
  <r>
    <n v="8133752"/>
    <x v="113"/>
    <n v="2"/>
    <n v="75"/>
    <x v="2"/>
  </r>
  <r>
    <n v="8133752"/>
    <x v="114"/>
    <n v="2"/>
    <n v="75"/>
    <x v="3"/>
  </r>
  <r>
    <n v="8133752"/>
    <x v="115"/>
    <n v="2"/>
    <n v="75"/>
    <x v="4"/>
  </r>
  <r>
    <n v="8133752"/>
    <x v="116"/>
    <n v="2"/>
    <n v="75"/>
    <x v="5"/>
  </r>
  <r>
    <n v="8133752"/>
    <x v="117"/>
    <n v="2"/>
    <n v="75"/>
    <x v="6"/>
  </r>
  <r>
    <n v="8133752"/>
    <x v="118"/>
    <n v="2"/>
    <n v="75"/>
    <x v="0"/>
  </r>
  <r>
    <n v="8133752"/>
    <x v="119"/>
    <n v="2"/>
    <n v="75"/>
    <x v="1"/>
  </r>
  <r>
    <n v="8133752"/>
    <x v="120"/>
    <n v="2"/>
    <n v="75"/>
    <x v="2"/>
  </r>
  <r>
    <n v="8133752"/>
    <x v="121"/>
    <n v="2"/>
    <n v="75"/>
    <x v="3"/>
  </r>
  <r>
    <n v="8133752"/>
    <x v="122"/>
    <n v="2"/>
    <n v="75"/>
    <x v="4"/>
  </r>
  <r>
    <n v="8133752"/>
    <x v="123"/>
    <n v="2"/>
    <n v="75"/>
    <x v="5"/>
  </r>
  <r>
    <n v="8133752"/>
    <x v="124"/>
    <n v="2"/>
    <n v="75"/>
    <x v="6"/>
  </r>
  <r>
    <n v="8133752"/>
    <x v="125"/>
    <n v="2"/>
    <n v="75"/>
    <x v="0"/>
  </r>
  <r>
    <n v="8133752"/>
    <x v="126"/>
    <n v="2"/>
    <n v="75"/>
    <x v="1"/>
  </r>
  <r>
    <n v="8133752"/>
    <x v="127"/>
    <n v="2"/>
    <n v="75"/>
    <x v="2"/>
  </r>
  <r>
    <n v="8133752"/>
    <x v="128"/>
    <n v="2"/>
    <n v="75"/>
    <x v="3"/>
  </r>
  <r>
    <n v="8133752"/>
    <x v="129"/>
    <n v="2"/>
    <n v="75"/>
    <x v="4"/>
  </r>
  <r>
    <n v="8133752"/>
    <x v="130"/>
    <n v="2"/>
    <n v="75"/>
    <x v="5"/>
  </r>
  <r>
    <n v="8133752"/>
    <x v="131"/>
    <n v="2"/>
    <n v="75"/>
    <x v="6"/>
  </r>
  <r>
    <n v="8133752"/>
    <x v="132"/>
    <n v="2"/>
    <n v="75"/>
    <x v="0"/>
  </r>
  <r>
    <n v="8133752"/>
    <x v="133"/>
    <n v="2"/>
    <n v="75"/>
    <x v="1"/>
  </r>
  <r>
    <n v="8133752"/>
    <x v="134"/>
    <n v="2"/>
    <n v="75"/>
    <x v="2"/>
  </r>
  <r>
    <n v="8133752"/>
    <x v="135"/>
    <n v="1"/>
    <n v="75"/>
    <x v="3"/>
  </r>
  <r>
    <n v="8133752"/>
    <x v="136"/>
    <n v="1"/>
    <n v="75"/>
    <x v="4"/>
  </r>
  <r>
    <n v="8133752"/>
    <x v="137"/>
    <n v="1"/>
    <n v="75"/>
    <x v="5"/>
  </r>
  <r>
    <n v="8133752"/>
    <x v="138"/>
    <n v="1"/>
    <n v="75"/>
    <x v="6"/>
  </r>
  <r>
    <n v="8133752"/>
    <x v="139"/>
    <n v="1"/>
    <n v="75"/>
    <x v="0"/>
  </r>
  <r>
    <n v="8133752"/>
    <x v="140"/>
    <n v="1"/>
    <n v="75"/>
    <x v="1"/>
  </r>
  <r>
    <n v="8133752"/>
    <x v="141"/>
    <n v="1"/>
    <n v="75"/>
    <x v="2"/>
  </r>
  <r>
    <n v="8133752"/>
    <x v="142"/>
    <n v="1"/>
    <n v="75"/>
    <x v="3"/>
  </r>
  <r>
    <n v="8133752"/>
    <x v="143"/>
    <n v="1"/>
    <n v="75"/>
    <x v="4"/>
  </r>
  <r>
    <n v="8133752"/>
    <x v="144"/>
    <n v="1"/>
    <n v="75"/>
    <x v="5"/>
  </r>
  <r>
    <n v="8133752"/>
    <x v="145"/>
    <n v="1"/>
    <n v="75"/>
    <x v="6"/>
  </r>
  <r>
    <n v="8133752"/>
    <x v="146"/>
    <n v="1"/>
    <n v="75"/>
    <x v="0"/>
  </r>
  <r>
    <n v="8133752"/>
    <x v="147"/>
    <n v="1"/>
    <n v="75"/>
    <x v="1"/>
  </r>
  <r>
    <n v="8133752"/>
    <x v="148"/>
    <n v="1"/>
    <n v="75"/>
    <x v="2"/>
  </r>
  <r>
    <n v="8133752"/>
    <x v="149"/>
    <n v="1"/>
    <n v="75"/>
    <x v="3"/>
  </r>
  <r>
    <n v="8133752"/>
    <x v="150"/>
    <n v="1"/>
    <n v="75"/>
    <x v="4"/>
  </r>
  <r>
    <n v="8133752"/>
    <x v="151"/>
    <n v="1"/>
    <n v="75"/>
    <x v="5"/>
  </r>
  <r>
    <n v="8133752"/>
    <x v="152"/>
    <n v="1"/>
    <n v="75"/>
    <x v="6"/>
  </r>
  <r>
    <n v="8133752"/>
    <x v="153"/>
    <n v="1"/>
    <n v="75"/>
    <x v="0"/>
  </r>
  <r>
    <n v="8133752"/>
    <x v="154"/>
    <n v="1"/>
    <n v="75"/>
    <x v="1"/>
  </r>
  <r>
    <n v="8133752"/>
    <x v="155"/>
    <n v="1"/>
    <n v="75"/>
    <x v="2"/>
  </r>
  <r>
    <n v="8133752"/>
    <x v="156"/>
    <n v="1"/>
    <n v="75"/>
    <x v="3"/>
  </r>
  <r>
    <n v="8133752"/>
    <x v="157"/>
    <n v="1"/>
    <n v="75"/>
    <x v="4"/>
  </r>
  <r>
    <n v="8133752"/>
    <x v="158"/>
    <n v="1"/>
    <n v="75"/>
    <x v="5"/>
  </r>
  <r>
    <n v="8133752"/>
    <x v="159"/>
    <n v="1"/>
    <n v="75"/>
    <x v="6"/>
  </r>
  <r>
    <n v="8133752"/>
    <x v="160"/>
    <n v="1"/>
    <n v="75"/>
    <x v="0"/>
  </r>
  <r>
    <n v="8133752"/>
    <x v="161"/>
    <n v="1"/>
    <n v="75"/>
    <x v="1"/>
  </r>
  <r>
    <n v="8133752"/>
    <x v="162"/>
    <n v="1"/>
    <n v="75"/>
    <x v="2"/>
  </r>
  <r>
    <n v="8133752"/>
    <x v="163"/>
    <n v="1"/>
    <n v="75"/>
    <x v="3"/>
  </r>
  <r>
    <n v="8133752"/>
    <x v="164"/>
    <n v="1"/>
    <n v="75"/>
    <x v="4"/>
  </r>
  <r>
    <n v="8133752"/>
    <x v="165"/>
    <n v="1"/>
    <n v="75"/>
    <x v="5"/>
  </r>
  <r>
    <n v="4828640"/>
    <x v="103"/>
    <n v="3"/>
    <n v="60"/>
    <x v="6"/>
  </r>
  <r>
    <n v="4828640"/>
    <x v="104"/>
    <n v="3"/>
    <n v="60"/>
    <x v="0"/>
  </r>
  <r>
    <n v="4828640"/>
    <x v="105"/>
    <n v="3"/>
    <n v="60"/>
    <x v="1"/>
  </r>
  <r>
    <n v="4828640"/>
    <x v="106"/>
    <n v="3"/>
    <n v="60"/>
    <x v="2"/>
  </r>
  <r>
    <n v="4828640"/>
    <x v="107"/>
    <n v="2"/>
    <n v="60"/>
    <x v="3"/>
  </r>
  <r>
    <n v="4828640"/>
    <x v="108"/>
    <n v="2"/>
    <n v="60"/>
    <x v="4"/>
  </r>
  <r>
    <n v="4828640"/>
    <x v="109"/>
    <n v="2"/>
    <n v="60"/>
    <x v="5"/>
  </r>
  <r>
    <n v="4828640"/>
    <x v="110"/>
    <n v="2"/>
    <n v="60"/>
    <x v="6"/>
  </r>
  <r>
    <n v="4828640"/>
    <x v="111"/>
    <n v="2"/>
    <n v="60"/>
    <x v="0"/>
  </r>
  <r>
    <n v="4828640"/>
    <x v="112"/>
    <n v="2"/>
    <n v="60"/>
    <x v="1"/>
  </r>
  <r>
    <n v="4828640"/>
    <x v="113"/>
    <n v="2"/>
    <n v="60"/>
    <x v="2"/>
  </r>
  <r>
    <n v="4828640"/>
    <x v="114"/>
    <n v="2"/>
    <n v="60"/>
    <x v="3"/>
  </r>
  <r>
    <n v="4828640"/>
    <x v="115"/>
    <n v="2"/>
    <n v="60"/>
    <x v="4"/>
  </r>
  <r>
    <n v="4828640"/>
    <x v="116"/>
    <n v="2"/>
    <n v="60"/>
    <x v="5"/>
  </r>
  <r>
    <n v="4828640"/>
    <x v="117"/>
    <n v="2"/>
    <n v="60"/>
    <x v="6"/>
  </r>
  <r>
    <n v="4828640"/>
    <x v="118"/>
    <n v="2"/>
    <n v="60"/>
    <x v="0"/>
  </r>
  <r>
    <n v="4828640"/>
    <x v="119"/>
    <n v="2"/>
    <n v="60"/>
    <x v="1"/>
  </r>
  <r>
    <n v="4828640"/>
    <x v="120"/>
    <n v="2"/>
    <n v="60"/>
    <x v="2"/>
  </r>
  <r>
    <n v="4828640"/>
    <x v="121"/>
    <n v="2"/>
    <n v="60"/>
    <x v="3"/>
  </r>
  <r>
    <n v="4828640"/>
    <x v="122"/>
    <n v="2"/>
    <n v="60"/>
    <x v="4"/>
  </r>
  <r>
    <n v="4828640"/>
    <x v="123"/>
    <n v="2"/>
    <n v="60"/>
    <x v="5"/>
  </r>
  <r>
    <n v="4828640"/>
    <x v="124"/>
    <n v="2"/>
    <n v="60"/>
    <x v="6"/>
  </r>
  <r>
    <n v="4828640"/>
    <x v="125"/>
    <n v="2"/>
    <n v="60"/>
    <x v="0"/>
  </r>
  <r>
    <n v="4828640"/>
    <x v="126"/>
    <n v="2"/>
    <n v="60"/>
    <x v="1"/>
  </r>
  <r>
    <n v="4828640"/>
    <x v="127"/>
    <n v="2"/>
    <n v="60"/>
    <x v="2"/>
  </r>
  <r>
    <n v="4828640"/>
    <x v="128"/>
    <n v="2"/>
    <n v="60"/>
    <x v="3"/>
  </r>
  <r>
    <n v="4828640"/>
    <x v="129"/>
    <n v="2"/>
    <n v="60"/>
    <x v="4"/>
  </r>
  <r>
    <n v="4828640"/>
    <x v="130"/>
    <n v="2"/>
    <n v="60"/>
    <x v="5"/>
  </r>
  <r>
    <n v="4828640"/>
    <x v="131"/>
    <n v="2"/>
    <n v="60"/>
    <x v="6"/>
  </r>
  <r>
    <n v="4828640"/>
    <x v="132"/>
    <n v="2"/>
    <n v="60"/>
    <x v="0"/>
  </r>
  <r>
    <n v="4828640"/>
    <x v="133"/>
    <n v="2"/>
    <n v="60"/>
    <x v="1"/>
  </r>
  <r>
    <n v="4828640"/>
    <x v="134"/>
    <n v="2"/>
    <n v="60"/>
    <x v="2"/>
  </r>
  <r>
    <n v="4828640"/>
    <x v="135"/>
    <n v="1"/>
    <n v="60"/>
    <x v="3"/>
  </r>
  <r>
    <n v="4828640"/>
    <x v="136"/>
    <n v="1"/>
    <n v="60"/>
    <x v="4"/>
  </r>
  <r>
    <n v="4828640"/>
    <x v="137"/>
    <n v="1"/>
    <n v="60"/>
    <x v="5"/>
  </r>
  <r>
    <n v="4828640"/>
    <x v="138"/>
    <n v="1"/>
    <n v="60"/>
    <x v="6"/>
  </r>
  <r>
    <n v="4828640"/>
    <x v="139"/>
    <n v="1"/>
    <n v="60"/>
    <x v="0"/>
  </r>
  <r>
    <n v="4828640"/>
    <x v="140"/>
    <n v="1"/>
    <n v="60"/>
    <x v="1"/>
  </r>
  <r>
    <n v="4828640"/>
    <x v="141"/>
    <n v="1"/>
    <n v="60"/>
    <x v="2"/>
  </r>
  <r>
    <n v="4828640"/>
    <x v="142"/>
    <n v="1"/>
    <n v="60"/>
    <x v="3"/>
  </r>
  <r>
    <n v="4828640"/>
    <x v="143"/>
    <n v="1"/>
    <n v="60"/>
    <x v="4"/>
  </r>
  <r>
    <n v="4828640"/>
    <x v="144"/>
    <n v="1"/>
    <n v="60"/>
    <x v="5"/>
  </r>
  <r>
    <n v="4828640"/>
    <x v="145"/>
    <n v="1"/>
    <n v="60"/>
    <x v="6"/>
  </r>
  <r>
    <n v="4828640"/>
    <x v="146"/>
    <n v="1"/>
    <n v="60"/>
    <x v="0"/>
  </r>
  <r>
    <n v="4828640"/>
    <x v="147"/>
    <n v="1"/>
    <n v="60"/>
    <x v="1"/>
  </r>
  <r>
    <n v="4828640"/>
    <x v="148"/>
    <n v="1"/>
    <n v="60"/>
    <x v="2"/>
  </r>
  <r>
    <n v="4828640"/>
    <x v="149"/>
    <n v="1"/>
    <n v="60"/>
    <x v="3"/>
  </r>
  <r>
    <n v="4828640"/>
    <x v="150"/>
    <n v="1"/>
    <n v="60"/>
    <x v="4"/>
  </r>
  <r>
    <n v="4828640"/>
    <x v="151"/>
    <n v="1"/>
    <n v="60"/>
    <x v="5"/>
  </r>
  <r>
    <n v="4828640"/>
    <x v="152"/>
    <n v="1"/>
    <n v="60"/>
    <x v="6"/>
  </r>
  <r>
    <n v="4828640"/>
    <x v="153"/>
    <n v="1"/>
    <n v="60"/>
    <x v="0"/>
  </r>
  <r>
    <n v="4828640"/>
    <x v="154"/>
    <n v="1"/>
    <n v="60"/>
    <x v="1"/>
  </r>
  <r>
    <n v="4828640"/>
    <x v="155"/>
    <n v="1"/>
    <n v="60"/>
    <x v="2"/>
  </r>
  <r>
    <n v="4828640"/>
    <x v="156"/>
    <n v="1"/>
    <n v="60"/>
    <x v="3"/>
  </r>
  <r>
    <n v="4828640"/>
    <x v="157"/>
    <n v="1"/>
    <n v="60"/>
    <x v="4"/>
  </r>
  <r>
    <n v="4828640"/>
    <x v="158"/>
    <n v="1"/>
    <n v="60"/>
    <x v="5"/>
  </r>
  <r>
    <n v="4828640"/>
    <x v="159"/>
    <n v="1"/>
    <n v="60"/>
    <x v="6"/>
  </r>
  <r>
    <n v="4828640"/>
    <x v="160"/>
    <n v="1"/>
    <n v="60"/>
    <x v="0"/>
  </r>
  <r>
    <n v="4828640"/>
    <x v="161"/>
    <n v="1"/>
    <n v="60"/>
    <x v="1"/>
  </r>
  <r>
    <n v="4828640"/>
    <x v="162"/>
    <n v="1"/>
    <n v="60"/>
    <x v="2"/>
  </r>
  <r>
    <n v="4828640"/>
    <x v="163"/>
    <n v="1"/>
    <n v="60"/>
    <x v="3"/>
  </r>
  <r>
    <n v="4828640"/>
    <x v="164"/>
    <n v="1"/>
    <n v="60"/>
    <x v="4"/>
  </r>
  <r>
    <n v="4828640"/>
    <x v="165"/>
    <n v="1"/>
    <n v="60"/>
    <x v="5"/>
  </r>
  <r>
    <n v="2931870"/>
    <x v="52"/>
    <n v="5"/>
    <n v="79"/>
    <x v="3"/>
  </r>
  <r>
    <n v="2931870"/>
    <x v="53"/>
    <n v="5"/>
    <n v="79"/>
    <x v="4"/>
  </r>
  <r>
    <n v="2931870"/>
    <x v="54"/>
    <n v="5"/>
    <n v="79"/>
    <x v="5"/>
  </r>
  <r>
    <n v="2931870"/>
    <x v="55"/>
    <n v="5"/>
    <n v="79"/>
    <x v="6"/>
  </r>
  <r>
    <n v="2931870"/>
    <x v="56"/>
    <n v="5"/>
    <n v="79"/>
    <x v="0"/>
  </r>
  <r>
    <n v="2931870"/>
    <x v="57"/>
    <n v="5"/>
    <n v="79"/>
    <x v="1"/>
  </r>
  <r>
    <n v="2931870"/>
    <x v="58"/>
    <n v="5"/>
    <n v="79"/>
    <x v="2"/>
  </r>
  <r>
    <n v="2931870"/>
    <x v="59"/>
    <n v="5"/>
    <n v="79"/>
    <x v="3"/>
  </r>
  <r>
    <n v="2931870"/>
    <x v="60"/>
    <n v="5"/>
    <n v="79"/>
    <x v="4"/>
  </r>
  <r>
    <n v="2931870"/>
    <x v="61"/>
    <n v="4"/>
    <n v="79"/>
    <x v="5"/>
  </r>
  <r>
    <n v="2931870"/>
    <x v="62"/>
    <n v="4"/>
    <n v="79"/>
    <x v="6"/>
  </r>
  <r>
    <n v="2931870"/>
    <x v="63"/>
    <n v="4"/>
    <n v="79"/>
    <x v="0"/>
  </r>
  <r>
    <n v="2931870"/>
    <x v="64"/>
    <n v="4"/>
    <n v="79"/>
    <x v="1"/>
  </r>
  <r>
    <n v="2931870"/>
    <x v="65"/>
    <n v="4"/>
    <n v="79"/>
    <x v="2"/>
  </r>
  <r>
    <n v="2931870"/>
    <x v="66"/>
    <n v="4"/>
    <n v="79"/>
    <x v="3"/>
  </r>
  <r>
    <n v="2931870"/>
    <x v="67"/>
    <n v="4"/>
    <n v="79"/>
    <x v="4"/>
  </r>
  <r>
    <n v="2931870"/>
    <x v="68"/>
    <n v="4"/>
    <n v="79"/>
    <x v="5"/>
  </r>
  <r>
    <n v="2931870"/>
    <x v="69"/>
    <n v="4"/>
    <n v="79"/>
    <x v="6"/>
  </r>
  <r>
    <n v="2931870"/>
    <x v="70"/>
    <n v="4"/>
    <n v="79"/>
    <x v="0"/>
  </r>
  <r>
    <n v="2931870"/>
    <x v="71"/>
    <n v="4"/>
    <n v="79"/>
    <x v="1"/>
  </r>
  <r>
    <n v="2931870"/>
    <x v="72"/>
    <n v="4"/>
    <n v="79"/>
    <x v="2"/>
  </r>
  <r>
    <n v="2931870"/>
    <x v="73"/>
    <n v="4"/>
    <n v="79"/>
    <x v="3"/>
  </r>
  <r>
    <n v="2931870"/>
    <x v="74"/>
    <n v="4"/>
    <n v="79"/>
    <x v="4"/>
  </r>
  <r>
    <n v="2931870"/>
    <x v="75"/>
    <n v="4"/>
    <n v="79"/>
    <x v="5"/>
  </r>
  <r>
    <n v="2931870"/>
    <x v="76"/>
    <n v="4"/>
    <n v="79"/>
    <x v="6"/>
  </r>
  <r>
    <n v="2931870"/>
    <x v="77"/>
    <n v="4"/>
    <n v="79"/>
    <x v="0"/>
  </r>
  <r>
    <n v="2931870"/>
    <x v="78"/>
    <n v="4"/>
    <n v="79"/>
    <x v="1"/>
  </r>
  <r>
    <n v="2931870"/>
    <x v="79"/>
    <n v="4"/>
    <n v="79"/>
    <x v="2"/>
  </r>
  <r>
    <n v="2931870"/>
    <x v="80"/>
    <n v="4"/>
    <n v="79"/>
    <x v="3"/>
  </r>
  <r>
    <n v="2931870"/>
    <x v="81"/>
    <n v="4"/>
    <n v="79"/>
    <x v="4"/>
  </r>
  <r>
    <n v="2931870"/>
    <x v="82"/>
    <n v="4"/>
    <n v="79"/>
    <x v="5"/>
  </r>
  <r>
    <n v="2931870"/>
    <x v="83"/>
    <n v="4"/>
    <n v="79"/>
    <x v="6"/>
  </r>
  <r>
    <n v="2931870"/>
    <x v="84"/>
    <n v="4"/>
    <n v="79"/>
    <x v="0"/>
  </r>
  <r>
    <n v="2931870"/>
    <x v="85"/>
    <n v="4"/>
    <n v="79"/>
    <x v="1"/>
  </r>
  <r>
    <n v="2931870"/>
    <x v="86"/>
    <n v="4"/>
    <n v="79"/>
    <x v="2"/>
  </r>
  <r>
    <n v="2931870"/>
    <x v="87"/>
    <n v="4"/>
    <n v="79"/>
    <x v="3"/>
  </r>
  <r>
    <n v="2931870"/>
    <x v="88"/>
    <n v="4"/>
    <n v="79"/>
    <x v="4"/>
  </r>
  <r>
    <n v="2931870"/>
    <x v="89"/>
    <n v="4"/>
    <n v="79"/>
    <x v="5"/>
  </r>
  <r>
    <n v="2931870"/>
    <x v="90"/>
    <n v="4"/>
    <n v="79"/>
    <x v="6"/>
  </r>
  <r>
    <n v="2931870"/>
    <x v="91"/>
    <n v="3"/>
    <n v="79"/>
    <x v="0"/>
  </r>
  <r>
    <n v="2931870"/>
    <x v="92"/>
    <n v="3"/>
    <n v="79"/>
    <x v="1"/>
  </r>
  <r>
    <n v="2931870"/>
    <x v="93"/>
    <n v="3"/>
    <n v="79"/>
    <x v="2"/>
  </r>
  <r>
    <n v="2931870"/>
    <x v="94"/>
    <n v="3"/>
    <n v="79"/>
    <x v="3"/>
  </r>
  <r>
    <n v="2931870"/>
    <x v="95"/>
    <n v="3"/>
    <n v="79"/>
    <x v="4"/>
  </r>
  <r>
    <n v="2931870"/>
    <x v="96"/>
    <n v="3"/>
    <n v="79"/>
    <x v="5"/>
  </r>
  <r>
    <n v="2931870"/>
    <x v="97"/>
    <n v="3"/>
    <n v="79"/>
    <x v="6"/>
  </r>
  <r>
    <n v="2931870"/>
    <x v="98"/>
    <n v="3"/>
    <n v="79"/>
    <x v="0"/>
  </r>
  <r>
    <n v="2931870"/>
    <x v="99"/>
    <n v="3"/>
    <n v="79"/>
    <x v="1"/>
  </r>
  <r>
    <n v="2931870"/>
    <x v="100"/>
    <n v="3"/>
    <n v="79"/>
    <x v="2"/>
  </r>
  <r>
    <n v="2931870"/>
    <x v="166"/>
    <n v="3"/>
    <n v="79"/>
    <x v="3"/>
  </r>
  <r>
    <n v="2931870"/>
    <x v="167"/>
    <n v="3"/>
    <n v="79"/>
    <x v="4"/>
  </r>
  <r>
    <n v="2931870"/>
    <x v="168"/>
    <n v="3"/>
    <n v="79"/>
    <x v="5"/>
  </r>
  <r>
    <n v="2931870"/>
    <x v="169"/>
    <n v="3"/>
    <n v="79"/>
    <x v="6"/>
  </r>
  <r>
    <n v="2931870"/>
    <x v="170"/>
    <n v="3"/>
    <n v="79"/>
    <x v="0"/>
  </r>
  <r>
    <n v="2931870"/>
    <x v="171"/>
    <n v="3"/>
    <n v="79"/>
    <x v="1"/>
  </r>
  <r>
    <n v="2931870"/>
    <x v="172"/>
    <n v="3"/>
    <n v="79"/>
    <x v="2"/>
  </r>
  <r>
    <n v="2931870"/>
    <x v="173"/>
    <n v="3"/>
    <n v="79"/>
    <x v="3"/>
  </r>
  <r>
    <n v="2931870"/>
    <x v="174"/>
    <n v="3"/>
    <n v="79"/>
    <x v="4"/>
  </r>
  <r>
    <n v="2931870"/>
    <x v="175"/>
    <n v="3"/>
    <n v="79"/>
    <x v="5"/>
  </r>
  <r>
    <n v="2931870"/>
    <x v="176"/>
    <n v="3"/>
    <n v="79"/>
    <x v="6"/>
  </r>
  <r>
    <n v="2931870"/>
    <x v="177"/>
    <n v="3"/>
    <n v="79"/>
    <x v="0"/>
  </r>
  <r>
    <n v="2931870"/>
    <x v="178"/>
    <n v="3"/>
    <n v="79"/>
    <x v="1"/>
  </r>
  <r>
    <n v="2931870"/>
    <x v="179"/>
    <n v="3"/>
    <n v="79"/>
    <x v="2"/>
  </r>
  <r>
    <n v="2931870"/>
    <x v="180"/>
    <n v="3"/>
    <n v="79"/>
    <x v="3"/>
  </r>
  <r>
    <n v="2931870"/>
    <x v="101"/>
    <n v="3"/>
    <n v="79"/>
    <x v="4"/>
  </r>
  <r>
    <n v="2931870"/>
    <x v="102"/>
    <n v="3"/>
    <n v="79"/>
    <x v="5"/>
  </r>
  <r>
    <n v="2931870"/>
    <x v="103"/>
    <n v="3"/>
    <n v="79"/>
    <x v="6"/>
  </r>
  <r>
    <n v="2931870"/>
    <x v="104"/>
    <n v="3"/>
    <n v="79"/>
    <x v="0"/>
  </r>
  <r>
    <n v="2931870"/>
    <x v="105"/>
    <n v="3"/>
    <n v="79"/>
    <x v="1"/>
  </r>
  <r>
    <n v="2931870"/>
    <x v="106"/>
    <n v="3"/>
    <n v="79"/>
    <x v="2"/>
  </r>
  <r>
    <n v="2931870"/>
    <x v="107"/>
    <n v="2"/>
    <n v="79"/>
    <x v="3"/>
  </r>
  <r>
    <n v="2931870"/>
    <x v="108"/>
    <n v="2"/>
    <n v="79"/>
    <x v="4"/>
  </r>
  <r>
    <n v="2931870"/>
    <x v="109"/>
    <n v="2"/>
    <n v="79"/>
    <x v="5"/>
  </r>
  <r>
    <n v="2931870"/>
    <x v="110"/>
    <n v="2"/>
    <n v="79"/>
    <x v="6"/>
  </r>
  <r>
    <n v="2931870"/>
    <x v="111"/>
    <n v="2"/>
    <n v="79"/>
    <x v="0"/>
  </r>
  <r>
    <n v="2931870"/>
    <x v="112"/>
    <n v="2"/>
    <n v="79"/>
    <x v="1"/>
  </r>
  <r>
    <n v="2931870"/>
    <x v="113"/>
    <n v="2"/>
    <n v="79"/>
    <x v="2"/>
  </r>
  <r>
    <n v="2931870"/>
    <x v="114"/>
    <n v="2"/>
    <n v="79"/>
    <x v="3"/>
  </r>
  <r>
    <n v="2931870"/>
    <x v="115"/>
    <n v="2"/>
    <n v="79"/>
    <x v="4"/>
  </r>
  <r>
    <n v="2931870"/>
    <x v="116"/>
    <n v="2"/>
    <n v="79"/>
    <x v="5"/>
  </r>
  <r>
    <n v="2931870"/>
    <x v="117"/>
    <n v="2"/>
    <n v="79"/>
    <x v="6"/>
  </r>
  <r>
    <n v="2931870"/>
    <x v="118"/>
    <n v="2"/>
    <n v="79"/>
    <x v="0"/>
  </r>
  <r>
    <n v="2931870"/>
    <x v="119"/>
    <n v="2"/>
    <n v="79"/>
    <x v="1"/>
  </r>
  <r>
    <n v="2931870"/>
    <x v="120"/>
    <n v="2"/>
    <n v="79"/>
    <x v="2"/>
  </r>
  <r>
    <n v="2931870"/>
    <x v="121"/>
    <n v="2"/>
    <n v="79"/>
    <x v="3"/>
  </r>
  <r>
    <n v="2931870"/>
    <x v="122"/>
    <n v="2"/>
    <n v="79"/>
    <x v="4"/>
  </r>
  <r>
    <n v="2931870"/>
    <x v="123"/>
    <n v="2"/>
    <n v="79"/>
    <x v="5"/>
  </r>
  <r>
    <n v="2931870"/>
    <x v="124"/>
    <n v="2"/>
    <n v="79"/>
    <x v="6"/>
  </r>
  <r>
    <n v="2931870"/>
    <x v="125"/>
    <n v="2"/>
    <n v="79"/>
    <x v="0"/>
  </r>
  <r>
    <n v="2931870"/>
    <x v="126"/>
    <n v="2"/>
    <n v="79"/>
    <x v="1"/>
  </r>
  <r>
    <n v="2931870"/>
    <x v="127"/>
    <n v="2"/>
    <n v="79"/>
    <x v="2"/>
  </r>
  <r>
    <n v="2931870"/>
    <x v="128"/>
    <n v="2"/>
    <n v="79"/>
    <x v="3"/>
  </r>
  <r>
    <n v="2931870"/>
    <x v="129"/>
    <n v="2"/>
    <n v="79"/>
    <x v="4"/>
  </r>
  <r>
    <n v="2931870"/>
    <x v="130"/>
    <n v="2"/>
    <n v="79"/>
    <x v="5"/>
  </r>
  <r>
    <n v="2931870"/>
    <x v="131"/>
    <n v="2"/>
    <n v="79"/>
    <x v="6"/>
  </r>
  <r>
    <n v="2931870"/>
    <x v="132"/>
    <n v="2"/>
    <n v="79"/>
    <x v="0"/>
  </r>
  <r>
    <n v="2931870"/>
    <x v="133"/>
    <n v="2"/>
    <n v="79"/>
    <x v="1"/>
  </r>
  <r>
    <n v="2931870"/>
    <x v="134"/>
    <n v="2"/>
    <n v="79"/>
    <x v="2"/>
  </r>
  <r>
    <n v="2931870"/>
    <x v="135"/>
    <n v="1"/>
    <n v="79"/>
    <x v="3"/>
  </r>
  <r>
    <n v="2931870"/>
    <x v="136"/>
    <n v="1"/>
    <n v="79"/>
    <x v="4"/>
  </r>
  <r>
    <n v="2931870"/>
    <x v="137"/>
    <n v="1"/>
    <n v="79"/>
    <x v="5"/>
  </r>
  <r>
    <n v="2931870"/>
    <x v="138"/>
    <n v="1"/>
    <n v="79"/>
    <x v="6"/>
  </r>
  <r>
    <n v="2931870"/>
    <x v="139"/>
    <n v="1"/>
    <n v="79"/>
    <x v="0"/>
  </r>
  <r>
    <n v="2931870"/>
    <x v="140"/>
    <n v="1"/>
    <n v="79"/>
    <x v="1"/>
  </r>
  <r>
    <n v="2931870"/>
    <x v="141"/>
    <n v="1"/>
    <n v="79"/>
    <x v="2"/>
  </r>
  <r>
    <n v="2931870"/>
    <x v="142"/>
    <n v="1"/>
    <n v="79"/>
    <x v="3"/>
  </r>
  <r>
    <n v="2931870"/>
    <x v="143"/>
    <n v="1"/>
    <n v="79"/>
    <x v="4"/>
  </r>
  <r>
    <n v="2931870"/>
    <x v="144"/>
    <n v="1"/>
    <n v="79"/>
    <x v="5"/>
  </r>
  <r>
    <n v="2931870"/>
    <x v="145"/>
    <n v="1"/>
    <n v="79"/>
    <x v="6"/>
  </r>
  <r>
    <n v="2931870"/>
    <x v="146"/>
    <n v="1"/>
    <n v="79"/>
    <x v="0"/>
  </r>
  <r>
    <n v="2931870"/>
    <x v="147"/>
    <n v="1"/>
    <n v="79"/>
    <x v="1"/>
  </r>
  <r>
    <n v="2931870"/>
    <x v="148"/>
    <n v="1"/>
    <n v="79"/>
    <x v="2"/>
  </r>
  <r>
    <n v="2931870"/>
    <x v="149"/>
    <n v="1"/>
    <n v="79"/>
    <x v="3"/>
  </r>
  <r>
    <n v="2931870"/>
    <x v="150"/>
    <n v="1"/>
    <n v="79"/>
    <x v="4"/>
  </r>
  <r>
    <n v="2931870"/>
    <x v="151"/>
    <n v="1"/>
    <n v="79"/>
    <x v="5"/>
  </r>
  <r>
    <n v="2931870"/>
    <x v="152"/>
    <n v="1"/>
    <n v="79"/>
    <x v="6"/>
  </r>
  <r>
    <n v="2931870"/>
    <x v="153"/>
    <n v="1"/>
    <n v="79"/>
    <x v="0"/>
  </r>
  <r>
    <n v="2931870"/>
    <x v="154"/>
    <n v="1"/>
    <n v="79"/>
    <x v="1"/>
  </r>
  <r>
    <n v="2931870"/>
    <x v="155"/>
    <n v="1"/>
    <n v="79"/>
    <x v="2"/>
  </r>
  <r>
    <n v="2931870"/>
    <x v="156"/>
    <n v="1"/>
    <n v="79"/>
    <x v="3"/>
  </r>
  <r>
    <n v="2931870"/>
    <x v="157"/>
    <n v="1"/>
    <n v="79"/>
    <x v="4"/>
  </r>
  <r>
    <n v="2931870"/>
    <x v="158"/>
    <n v="1"/>
    <n v="79"/>
    <x v="5"/>
  </r>
  <r>
    <n v="2931870"/>
    <x v="159"/>
    <n v="1"/>
    <n v="79"/>
    <x v="6"/>
  </r>
  <r>
    <n v="2931870"/>
    <x v="160"/>
    <n v="1"/>
    <n v="79"/>
    <x v="0"/>
  </r>
  <r>
    <n v="2931870"/>
    <x v="161"/>
    <n v="1"/>
    <n v="79"/>
    <x v="1"/>
  </r>
  <r>
    <n v="2931870"/>
    <x v="162"/>
    <n v="1"/>
    <n v="79"/>
    <x v="2"/>
  </r>
  <r>
    <n v="2931870"/>
    <x v="163"/>
    <n v="1"/>
    <n v="79"/>
    <x v="3"/>
  </r>
  <r>
    <n v="2931870"/>
    <x v="164"/>
    <n v="1"/>
    <n v="79"/>
    <x v="4"/>
  </r>
  <r>
    <n v="2931870"/>
    <x v="165"/>
    <n v="1"/>
    <n v="79"/>
    <x v="5"/>
  </r>
  <r>
    <n v="2931870"/>
    <x v="0"/>
    <n v="6"/>
    <n v="79"/>
    <x v="0"/>
  </r>
  <r>
    <n v="2931870"/>
    <x v="1"/>
    <n v="6"/>
    <n v="79"/>
    <x v="1"/>
  </r>
  <r>
    <n v="2931870"/>
    <x v="2"/>
    <n v="6"/>
    <n v="79"/>
    <x v="2"/>
  </r>
  <r>
    <n v="2931870"/>
    <x v="3"/>
    <n v="6"/>
    <n v="79"/>
    <x v="3"/>
  </r>
  <r>
    <n v="2931870"/>
    <x v="4"/>
    <n v="6"/>
    <n v="79"/>
    <x v="4"/>
  </r>
  <r>
    <n v="2931870"/>
    <x v="5"/>
    <n v="6"/>
    <n v="79"/>
    <x v="5"/>
  </r>
  <r>
    <n v="2931870"/>
    <x v="6"/>
    <n v="6"/>
    <n v="79"/>
    <x v="6"/>
  </r>
  <r>
    <n v="2931870"/>
    <x v="7"/>
    <n v="6"/>
    <n v="79"/>
    <x v="0"/>
  </r>
  <r>
    <n v="2931870"/>
    <x v="8"/>
    <n v="6"/>
    <n v="79"/>
    <x v="1"/>
  </r>
  <r>
    <n v="2931870"/>
    <x v="9"/>
    <n v="6"/>
    <n v="79"/>
    <x v="2"/>
  </r>
  <r>
    <n v="2931870"/>
    <x v="10"/>
    <n v="6"/>
    <n v="79"/>
    <x v="3"/>
  </r>
  <r>
    <n v="2931870"/>
    <x v="11"/>
    <n v="6"/>
    <n v="79"/>
    <x v="4"/>
  </r>
  <r>
    <n v="2931870"/>
    <x v="12"/>
    <n v="6"/>
    <n v="79"/>
    <x v="5"/>
  </r>
  <r>
    <n v="2931870"/>
    <x v="13"/>
    <n v="6"/>
    <n v="79"/>
    <x v="6"/>
  </r>
  <r>
    <n v="2931870"/>
    <x v="14"/>
    <n v="6"/>
    <n v="79"/>
    <x v="0"/>
  </r>
  <r>
    <n v="2931870"/>
    <x v="15"/>
    <n v="6"/>
    <n v="79"/>
    <x v="1"/>
  </r>
  <r>
    <n v="2931870"/>
    <x v="16"/>
    <n v="6"/>
    <n v="79"/>
    <x v="2"/>
  </r>
  <r>
    <n v="2931870"/>
    <x v="17"/>
    <n v="6"/>
    <n v="79"/>
    <x v="3"/>
  </r>
  <r>
    <n v="2931870"/>
    <x v="18"/>
    <n v="6"/>
    <n v="79"/>
    <x v="4"/>
  </r>
  <r>
    <n v="2931870"/>
    <x v="19"/>
    <n v="6"/>
    <n v="79"/>
    <x v="5"/>
  </r>
  <r>
    <n v="2931870"/>
    <x v="20"/>
    <n v="6"/>
    <n v="79"/>
    <x v="6"/>
  </r>
  <r>
    <n v="2931870"/>
    <x v="21"/>
    <n v="6"/>
    <n v="79"/>
    <x v="0"/>
  </r>
  <r>
    <n v="2931870"/>
    <x v="22"/>
    <n v="6"/>
    <n v="79"/>
    <x v="1"/>
  </r>
  <r>
    <n v="2931870"/>
    <x v="23"/>
    <n v="6"/>
    <n v="79"/>
    <x v="2"/>
  </r>
  <r>
    <n v="2931870"/>
    <x v="24"/>
    <n v="6"/>
    <n v="79"/>
    <x v="3"/>
  </r>
  <r>
    <n v="2931870"/>
    <x v="25"/>
    <n v="6"/>
    <n v="79"/>
    <x v="4"/>
  </r>
  <r>
    <n v="2931870"/>
    <x v="26"/>
    <n v="6"/>
    <n v="79"/>
    <x v="5"/>
  </r>
  <r>
    <n v="2931870"/>
    <x v="27"/>
    <n v="6"/>
    <n v="79"/>
    <x v="6"/>
  </r>
  <r>
    <n v="2931870"/>
    <x v="28"/>
    <n v="6"/>
    <n v="79"/>
    <x v="0"/>
  </r>
  <r>
    <n v="2931870"/>
    <x v="29"/>
    <n v="6"/>
    <n v="79"/>
    <x v="1"/>
  </r>
  <r>
    <n v="2931870"/>
    <x v="30"/>
    <n v="5"/>
    <n v="79"/>
    <x v="2"/>
  </r>
  <r>
    <n v="2931870"/>
    <x v="31"/>
    <n v="5"/>
    <n v="79"/>
    <x v="3"/>
  </r>
  <r>
    <n v="2931870"/>
    <x v="32"/>
    <n v="5"/>
    <n v="79"/>
    <x v="4"/>
  </r>
  <r>
    <n v="2931870"/>
    <x v="33"/>
    <n v="5"/>
    <n v="79"/>
    <x v="5"/>
  </r>
  <r>
    <n v="2931870"/>
    <x v="34"/>
    <n v="5"/>
    <n v="79"/>
    <x v="6"/>
  </r>
  <r>
    <n v="2931870"/>
    <x v="35"/>
    <n v="5"/>
    <n v="79"/>
    <x v="0"/>
  </r>
  <r>
    <n v="2931870"/>
    <x v="36"/>
    <n v="5"/>
    <n v="79"/>
    <x v="1"/>
  </r>
  <r>
    <n v="2931870"/>
    <x v="37"/>
    <n v="5"/>
    <n v="79"/>
    <x v="2"/>
  </r>
  <r>
    <n v="2931870"/>
    <x v="38"/>
    <n v="5"/>
    <n v="79"/>
    <x v="3"/>
  </r>
  <r>
    <n v="2931870"/>
    <x v="39"/>
    <n v="5"/>
    <n v="79"/>
    <x v="4"/>
  </r>
  <r>
    <n v="2931870"/>
    <x v="40"/>
    <n v="5"/>
    <n v="79"/>
    <x v="5"/>
  </r>
  <r>
    <n v="2931870"/>
    <x v="41"/>
    <n v="5"/>
    <n v="79"/>
    <x v="6"/>
  </r>
  <r>
    <n v="2931870"/>
    <x v="42"/>
    <n v="5"/>
    <n v="79"/>
    <x v="0"/>
  </r>
  <r>
    <n v="2931870"/>
    <x v="43"/>
    <n v="5"/>
    <n v="79"/>
    <x v="1"/>
  </r>
  <r>
    <n v="2931870"/>
    <x v="44"/>
    <n v="5"/>
    <n v="79"/>
    <x v="2"/>
  </r>
  <r>
    <n v="2931870"/>
    <x v="45"/>
    <n v="5"/>
    <n v="79"/>
    <x v="3"/>
  </r>
  <r>
    <n v="2931870"/>
    <x v="46"/>
    <n v="5"/>
    <n v="79"/>
    <x v="4"/>
  </r>
  <r>
    <n v="2931870"/>
    <x v="47"/>
    <n v="5"/>
    <n v="79"/>
    <x v="5"/>
  </r>
  <r>
    <n v="2931870"/>
    <x v="48"/>
    <n v="5"/>
    <n v="79"/>
    <x v="6"/>
  </r>
  <r>
    <n v="2931870"/>
    <x v="49"/>
    <n v="5"/>
    <n v="79"/>
    <x v="0"/>
  </r>
  <r>
    <n v="2931870"/>
    <x v="50"/>
    <n v="5"/>
    <n v="79"/>
    <x v="1"/>
  </r>
  <r>
    <n v="2931870"/>
    <x v="51"/>
    <n v="5"/>
    <n v="79"/>
    <x v="2"/>
  </r>
  <r>
    <n v="2931271"/>
    <x v="0"/>
    <n v="6"/>
    <n v="169"/>
    <x v="0"/>
  </r>
  <r>
    <n v="2931271"/>
    <x v="1"/>
    <n v="6"/>
    <n v="169"/>
    <x v="1"/>
  </r>
  <r>
    <n v="2931271"/>
    <x v="2"/>
    <n v="6"/>
    <n v="169"/>
    <x v="2"/>
  </r>
  <r>
    <n v="2931271"/>
    <x v="3"/>
    <n v="6"/>
    <n v="169"/>
    <x v="3"/>
  </r>
  <r>
    <n v="2931271"/>
    <x v="4"/>
    <n v="6"/>
    <n v="169"/>
    <x v="4"/>
  </r>
  <r>
    <n v="2931271"/>
    <x v="5"/>
    <n v="6"/>
    <n v="169"/>
    <x v="5"/>
  </r>
  <r>
    <n v="2931271"/>
    <x v="6"/>
    <n v="6"/>
    <n v="169"/>
    <x v="6"/>
  </r>
  <r>
    <n v="2931271"/>
    <x v="7"/>
    <n v="6"/>
    <n v="169"/>
    <x v="0"/>
  </r>
  <r>
    <n v="2931271"/>
    <x v="8"/>
    <n v="6"/>
    <n v="169"/>
    <x v="1"/>
  </r>
  <r>
    <n v="2931271"/>
    <x v="9"/>
    <n v="6"/>
    <n v="169"/>
    <x v="2"/>
  </r>
  <r>
    <n v="2931271"/>
    <x v="10"/>
    <n v="6"/>
    <n v="169"/>
    <x v="3"/>
  </r>
  <r>
    <n v="2931271"/>
    <x v="11"/>
    <n v="6"/>
    <n v="169"/>
    <x v="4"/>
  </r>
  <r>
    <n v="2931271"/>
    <x v="12"/>
    <n v="6"/>
    <n v="169"/>
    <x v="5"/>
  </r>
  <r>
    <n v="2931271"/>
    <x v="13"/>
    <n v="6"/>
    <n v="169"/>
    <x v="6"/>
  </r>
  <r>
    <n v="2931271"/>
    <x v="14"/>
    <n v="6"/>
    <n v="169"/>
    <x v="0"/>
  </r>
  <r>
    <n v="2931271"/>
    <x v="15"/>
    <n v="6"/>
    <n v="169"/>
    <x v="1"/>
  </r>
  <r>
    <n v="2931271"/>
    <x v="16"/>
    <n v="6"/>
    <n v="169"/>
    <x v="2"/>
  </r>
  <r>
    <n v="2931271"/>
    <x v="17"/>
    <n v="6"/>
    <n v="169"/>
    <x v="3"/>
  </r>
  <r>
    <n v="2931271"/>
    <x v="18"/>
    <n v="6"/>
    <n v="169"/>
    <x v="4"/>
  </r>
  <r>
    <n v="2931271"/>
    <x v="19"/>
    <n v="6"/>
    <n v="169"/>
    <x v="5"/>
  </r>
  <r>
    <n v="2931271"/>
    <x v="20"/>
    <n v="6"/>
    <n v="169"/>
    <x v="6"/>
  </r>
  <r>
    <n v="2931271"/>
    <x v="21"/>
    <n v="6"/>
    <n v="169"/>
    <x v="0"/>
  </r>
  <r>
    <n v="2931271"/>
    <x v="22"/>
    <n v="6"/>
    <n v="169"/>
    <x v="1"/>
  </r>
  <r>
    <n v="2931271"/>
    <x v="23"/>
    <n v="6"/>
    <n v="169"/>
    <x v="2"/>
  </r>
  <r>
    <n v="2931271"/>
    <x v="24"/>
    <n v="6"/>
    <n v="169"/>
    <x v="3"/>
  </r>
  <r>
    <n v="2931271"/>
    <x v="25"/>
    <n v="6"/>
    <n v="169"/>
    <x v="4"/>
  </r>
  <r>
    <n v="2931271"/>
    <x v="26"/>
    <n v="6"/>
    <n v="169"/>
    <x v="5"/>
  </r>
  <r>
    <n v="2931271"/>
    <x v="27"/>
    <n v="6"/>
    <n v="169"/>
    <x v="6"/>
  </r>
  <r>
    <n v="2931271"/>
    <x v="28"/>
    <n v="6"/>
    <n v="169"/>
    <x v="0"/>
  </r>
  <r>
    <n v="2931271"/>
    <x v="29"/>
    <n v="6"/>
    <n v="169"/>
    <x v="1"/>
  </r>
  <r>
    <n v="2931271"/>
    <x v="30"/>
    <n v="5"/>
    <n v="169"/>
    <x v="2"/>
  </r>
  <r>
    <n v="2931271"/>
    <x v="31"/>
    <n v="5"/>
    <n v="169"/>
    <x v="3"/>
  </r>
  <r>
    <n v="2931271"/>
    <x v="32"/>
    <n v="5"/>
    <n v="169"/>
    <x v="4"/>
  </r>
  <r>
    <n v="2931271"/>
    <x v="33"/>
    <n v="5"/>
    <n v="169"/>
    <x v="5"/>
  </r>
  <r>
    <n v="2931271"/>
    <x v="34"/>
    <n v="5"/>
    <n v="169"/>
    <x v="6"/>
  </r>
  <r>
    <n v="2931271"/>
    <x v="35"/>
    <n v="5"/>
    <n v="169"/>
    <x v="0"/>
  </r>
  <r>
    <n v="2931271"/>
    <x v="36"/>
    <n v="5"/>
    <n v="169"/>
    <x v="1"/>
  </r>
  <r>
    <n v="2931271"/>
    <x v="37"/>
    <n v="5"/>
    <n v="169"/>
    <x v="2"/>
  </r>
  <r>
    <n v="2931271"/>
    <x v="38"/>
    <n v="5"/>
    <n v="169"/>
    <x v="3"/>
  </r>
  <r>
    <n v="2931271"/>
    <x v="39"/>
    <n v="5"/>
    <n v="169"/>
    <x v="4"/>
  </r>
  <r>
    <n v="2931271"/>
    <x v="40"/>
    <n v="5"/>
    <n v="169"/>
    <x v="5"/>
  </r>
  <r>
    <n v="2931271"/>
    <x v="41"/>
    <n v="5"/>
    <n v="169"/>
    <x v="6"/>
  </r>
  <r>
    <n v="2931271"/>
    <x v="42"/>
    <n v="5"/>
    <n v="169"/>
    <x v="0"/>
  </r>
  <r>
    <n v="2931271"/>
    <x v="43"/>
    <n v="5"/>
    <n v="169"/>
    <x v="1"/>
  </r>
  <r>
    <n v="2931271"/>
    <x v="44"/>
    <n v="5"/>
    <n v="169"/>
    <x v="2"/>
  </r>
  <r>
    <n v="2931271"/>
    <x v="45"/>
    <n v="5"/>
    <n v="169"/>
    <x v="3"/>
  </r>
  <r>
    <n v="2931271"/>
    <x v="46"/>
    <n v="5"/>
    <n v="169"/>
    <x v="4"/>
  </r>
  <r>
    <n v="2931271"/>
    <x v="47"/>
    <n v="5"/>
    <n v="169"/>
    <x v="5"/>
  </r>
  <r>
    <n v="2931271"/>
    <x v="48"/>
    <n v="5"/>
    <n v="169"/>
    <x v="6"/>
  </r>
  <r>
    <n v="2931271"/>
    <x v="49"/>
    <n v="5"/>
    <n v="169"/>
    <x v="0"/>
  </r>
  <r>
    <n v="2931271"/>
    <x v="50"/>
    <n v="5"/>
    <n v="169"/>
    <x v="1"/>
  </r>
  <r>
    <n v="2931271"/>
    <x v="51"/>
    <n v="5"/>
    <n v="169"/>
    <x v="2"/>
  </r>
  <r>
    <n v="2931271"/>
    <x v="52"/>
    <n v="5"/>
    <n v="169"/>
    <x v="3"/>
  </r>
  <r>
    <n v="2931271"/>
    <x v="53"/>
    <n v="5"/>
    <n v="169"/>
    <x v="4"/>
  </r>
  <r>
    <n v="2931271"/>
    <x v="54"/>
    <n v="5"/>
    <n v="169"/>
    <x v="5"/>
  </r>
  <r>
    <n v="2931271"/>
    <x v="55"/>
    <n v="5"/>
    <n v="169"/>
    <x v="6"/>
  </r>
  <r>
    <n v="2931271"/>
    <x v="56"/>
    <n v="5"/>
    <n v="169"/>
    <x v="0"/>
  </r>
  <r>
    <n v="2931271"/>
    <x v="57"/>
    <n v="5"/>
    <n v="169"/>
    <x v="1"/>
  </r>
  <r>
    <n v="2931271"/>
    <x v="58"/>
    <n v="5"/>
    <n v="169"/>
    <x v="2"/>
  </r>
  <r>
    <n v="2931271"/>
    <x v="59"/>
    <n v="5"/>
    <n v="169"/>
    <x v="3"/>
  </r>
  <r>
    <n v="2931271"/>
    <x v="169"/>
    <n v="3"/>
    <n v="169"/>
    <x v="6"/>
  </r>
  <r>
    <n v="2931271"/>
    <x v="170"/>
    <n v="3"/>
    <n v="169"/>
    <x v="0"/>
  </r>
  <r>
    <n v="2931271"/>
    <x v="171"/>
    <n v="3"/>
    <n v="169"/>
    <x v="1"/>
  </r>
  <r>
    <n v="2931271"/>
    <x v="172"/>
    <n v="3"/>
    <n v="169"/>
    <x v="2"/>
  </r>
  <r>
    <n v="2931271"/>
    <x v="173"/>
    <n v="3"/>
    <n v="169"/>
    <x v="3"/>
  </r>
  <r>
    <n v="2931271"/>
    <x v="174"/>
    <n v="3"/>
    <n v="169"/>
    <x v="4"/>
  </r>
  <r>
    <n v="2931271"/>
    <x v="175"/>
    <n v="3"/>
    <n v="169"/>
    <x v="5"/>
  </r>
  <r>
    <n v="2931271"/>
    <x v="176"/>
    <n v="3"/>
    <n v="169"/>
    <x v="6"/>
  </r>
  <r>
    <n v="2931271"/>
    <x v="177"/>
    <n v="3"/>
    <n v="169"/>
    <x v="0"/>
  </r>
  <r>
    <n v="2931271"/>
    <x v="178"/>
    <n v="3"/>
    <n v="169"/>
    <x v="1"/>
  </r>
  <r>
    <n v="2931271"/>
    <x v="179"/>
    <n v="3"/>
    <n v="169"/>
    <x v="2"/>
  </r>
  <r>
    <n v="2931271"/>
    <x v="180"/>
    <n v="3"/>
    <n v="169"/>
    <x v="3"/>
  </r>
  <r>
    <n v="2931271"/>
    <x v="101"/>
    <n v="3"/>
    <n v="169"/>
    <x v="4"/>
  </r>
  <r>
    <n v="2931271"/>
    <x v="102"/>
    <n v="3"/>
    <n v="169"/>
    <x v="5"/>
  </r>
  <r>
    <n v="2931271"/>
    <x v="103"/>
    <n v="3"/>
    <n v="169"/>
    <x v="6"/>
  </r>
  <r>
    <n v="2931271"/>
    <x v="104"/>
    <n v="3"/>
    <n v="169"/>
    <x v="0"/>
  </r>
  <r>
    <n v="2931271"/>
    <x v="105"/>
    <n v="3"/>
    <n v="169"/>
    <x v="1"/>
  </r>
  <r>
    <n v="2931271"/>
    <x v="106"/>
    <n v="3"/>
    <n v="169"/>
    <x v="2"/>
  </r>
  <r>
    <n v="2931271"/>
    <x v="107"/>
    <n v="2"/>
    <n v="169"/>
    <x v="3"/>
  </r>
  <r>
    <n v="2931271"/>
    <x v="108"/>
    <n v="2"/>
    <n v="169"/>
    <x v="4"/>
  </r>
  <r>
    <n v="2931271"/>
    <x v="109"/>
    <n v="2"/>
    <n v="169"/>
    <x v="5"/>
  </r>
  <r>
    <n v="2931271"/>
    <x v="110"/>
    <n v="2"/>
    <n v="169"/>
    <x v="6"/>
  </r>
  <r>
    <n v="2931271"/>
    <x v="111"/>
    <n v="2"/>
    <n v="169"/>
    <x v="0"/>
  </r>
  <r>
    <n v="2931271"/>
    <x v="112"/>
    <n v="2"/>
    <n v="169"/>
    <x v="1"/>
  </r>
  <r>
    <n v="2931271"/>
    <x v="113"/>
    <n v="2"/>
    <n v="169"/>
    <x v="2"/>
  </r>
  <r>
    <n v="2931271"/>
    <x v="114"/>
    <n v="2"/>
    <n v="169"/>
    <x v="3"/>
  </r>
  <r>
    <n v="2931271"/>
    <x v="115"/>
    <n v="2"/>
    <n v="169"/>
    <x v="4"/>
  </r>
  <r>
    <n v="2931271"/>
    <x v="116"/>
    <n v="2"/>
    <n v="169"/>
    <x v="5"/>
  </r>
  <r>
    <n v="2931271"/>
    <x v="117"/>
    <n v="2"/>
    <n v="169"/>
    <x v="6"/>
  </r>
  <r>
    <n v="2931271"/>
    <x v="118"/>
    <n v="2"/>
    <n v="169"/>
    <x v="0"/>
  </r>
  <r>
    <n v="2931271"/>
    <x v="119"/>
    <n v="2"/>
    <n v="169"/>
    <x v="1"/>
  </r>
  <r>
    <n v="2931271"/>
    <x v="120"/>
    <n v="2"/>
    <n v="169"/>
    <x v="2"/>
  </r>
  <r>
    <n v="2931271"/>
    <x v="121"/>
    <n v="2"/>
    <n v="169"/>
    <x v="3"/>
  </r>
  <r>
    <n v="2931271"/>
    <x v="122"/>
    <n v="2"/>
    <n v="169"/>
    <x v="4"/>
  </r>
  <r>
    <n v="2931271"/>
    <x v="123"/>
    <n v="2"/>
    <n v="169"/>
    <x v="5"/>
  </r>
  <r>
    <n v="2931271"/>
    <x v="124"/>
    <n v="2"/>
    <n v="169"/>
    <x v="6"/>
  </r>
  <r>
    <n v="2931271"/>
    <x v="125"/>
    <n v="2"/>
    <n v="169"/>
    <x v="0"/>
  </r>
  <r>
    <n v="2931271"/>
    <x v="126"/>
    <n v="2"/>
    <n v="169"/>
    <x v="1"/>
  </r>
  <r>
    <n v="2931271"/>
    <x v="127"/>
    <n v="2"/>
    <n v="169"/>
    <x v="2"/>
  </r>
  <r>
    <n v="2931271"/>
    <x v="128"/>
    <n v="2"/>
    <n v="169"/>
    <x v="3"/>
  </r>
  <r>
    <n v="2931271"/>
    <x v="129"/>
    <n v="2"/>
    <n v="169"/>
    <x v="4"/>
  </r>
  <r>
    <n v="2931271"/>
    <x v="130"/>
    <n v="2"/>
    <n v="169"/>
    <x v="5"/>
  </r>
  <r>
    <n v="2931271"/>
    <x v="131"/>
    <n v="2"/>
    <n v="144"/>
    <x v="6"/>
  </r>
  <r>
    <n v="2931271"/>
    <x v="132"/>
    <n v="2"/>
    <n v="146"/>
    <x v="0"/>
  </r>
  <r>
    <n v="2931271"/>
    <x v="133"/>
    <n v="2"/>
    <n v="136"/>
    <x v="1"/>
  </r>
  <r>
    <n v="2931271"/>
    <x v="134"/>
    <n v="2"/>
    <n v="134"/>
    <x v="2"/>
  </r>
  <r>
    <n v="2931271"/>
    <x v="135"/>
    <n v="1"/>
    <n v="135"/>
    <x v="3"/>
  </r>
  <r>
    <n v="2931271"/>
    <x v="136"/>
    <n v="1"/>
    <n v="135"/>
    <x v="4"/>
  </r>
  <r>
    <n v="2931271"/>
    <x v="137"/>
    <n v="1"/>
    <n v="134"/>
    <x v="5"/>
  </r>
  <r>
    <n v="2931271"/>
    <x v="138"/>
    <n v="1"/>
    <n v="144"/>
    <x v="6"/>
  </r>
  <r>
    <n v="2931271"/>
    <x v="139"/>
    <n v="1"/>
    <n v="146"/>
    <x v="0"/>
  </r>
  <r>
    <n v="2931271"/>
    <x v="140"/>
    <n v="1"/>
    <n v="136"/>
    <x v="1"/>
  </r>
  <r>
    <n v="2931271"/>
    <x v="141"/>
    <n v="1"/>
    <n v="134"/>
    <x v="2"/>
  </r>
  <r>
    <n v="2931271"/>
    <x v="142"/>
    <n v="1"/>
    <n v="135"/>
    <x v="3"/>
  </r>
  <r>
    <n v="2931271"/>
    <x v="143"/>
    <n v="1"/>
    <n v="135"/>
    <x v="4"/>
  </r>
  <r>
    <n v="2931271"/>
    <x v="144"/>
    <n v="1"/>
    <n v="134"/>
    <x v="5"/>
  </r>
  <r>
    <n v="2931271"/>
    <x v="145"/>
    <n v="1"/>
    <n v="144"/>
    <x v="6"/>
  </r>
  <r>
    <n v="2931271"/>
    <x v="146"/>
    <n v="1"/>
    <n v="146"/>
    <x v="0"/>
  </r>
  <r>
    <n v="2931271"/>
    <x v="147"/>
    <n v="1"/>
    <n v="136"/>
    <x v="1"/>
  </r>
  <r>
    <n v="2931271"/>
    <x v="148"/>
    <n v="1"/>
    <n v="134"/>
    <x v="2"/>
  </r>
  <r>
    <n v="2931271"/>
    <x v="149"/>
    <n v="1"/>
    <n v="135"/>
    <x v="3"/>
  </r>
  <r>
    <n v="2931271"/>
    <x v="150"/>
    <n v="1"/>
    <n v="135"/>
    <x v="4"/>
  </r>
  <r>
    <n v="2931271"/>
    <x v="151"/>
    <n v="1"/>
    <n v="134"/>
    <x v="5"/>
  </r>
  <r>
    <n v="2931271"/>
    <x v="152"/>
    <n v="1"/>
    <n v="144"/>
    <x v="6"/>
  </r>
  <r>
    <n v="2931271"/>
    <x v="153"/>
    <n v="1"/>
    <n v="146"/>
    <x v="0"/>
  </r>
  <r>
    <n v="2931271"/>
    <x v="154"/>
    <n v="1"/>
    <n v="136"/>
    <x v="1"/>
  </r>
  <r>
    <n v="2931271"/>
    <x v="155"/>
    <n v="1"/>
    <n v="134"/>
    <x v="2"/>
  </r>
  <r>
    <n v="2931271"/>
    <x v="156"/>
    <n v="1"/>
    <n v="135"/>
    <x v="3"/>
  </r>
  <r>
    <n v="2931271"/>
    <x v="157"/>
    <n v="1"/>
    <n v="135"/>
    <x v="4"/>
  </r>
  <r>
    <n v="2931271"/>
    <x v="158"/>
    <n v="1"/>
    <n v="134"/>
    <x v="5"/>
  </r>
  <r>
    <n v="2931271"/>
    <x v="159"/>
    <n v="1"/>
    <n v="144"/>
    <x v="6"/>
  </r>
  <r>
    <n v="2931271"/>
    <x v="160"/>
    <n v="1"/>
    <n v="146"/>
    <x v="0"/>
  </r>
  <r>
    <n v="2931271"/>
    <x v="161"/>
    <n v="1"/>
    <n v="136"/>
    <x v="1"/>
  </r>
  <r>
    <n v="2931271"/>
    <x v="162"/>
    <n v="1"/>
    <n v="134"/>
    <x v="2"/>
  </r>
  <r>
    <n v="2931271"/>
    <x v="163"/>
    <n v="1"/>
    <n v="135"/>
    <x v="3"/>
  </r>
  <r>
    <n v="2931271"/>
    <x v="164"/>
    <n v="1"/>
    <n v="135"/>
    <x v="4"/>
  </r>
  <r>
    <n v="2931271"/>
    <x v="165"/>
    <n v="1"/>
    <n v="134"/>
    <x v="5"/>
  </r>
  <r>
    <n v="2931271"/>
    <x v="60"/>
    <n v="5"/>
    <n v="169"/>
    <x v="4"/>
  </r>
  <r>
    <n v="2931271"/>
    <x v="61"/>
    <n v="4"/>
    <n v="169"/>
    <x v="5"/>
  </r>
  <r>
    <n v="2931271"/>
    <x v="62"/>
    <n v="4"/>
    <n v="169"/>
    <x v="6"/>
  </r>
  <r>
    <n v="2931271"/>
    <x v="63"/>
    <n v="4"/>
    <n v="169"/>
    <x v="0"/>
  </r>
  <r>
    <n v="2931271"/>
    <x v="64"/>
    <n v="4"/>
    <n v="169"/>
    <x v="1"/>
  </r>
  <r>
    <n v="2931271"/>
    <x v="65"/>
    <n v="4"/>
    <n v="169"/>
    <x v="2"/>
  </r>
  <r>
    <n v="2931271"/>
    <x v="66"/>
    <n v="4"/>
    <n v="169"/>
    <x v="3"/>
  </r>
  <r>
    <n v="2931271"/>
    <x v="67"/>
    <n v="4"/>
    <n v="169"/>
    <x v="4"/>
  </r>
  <r>
    <n v="2931271"/>
    <x v="68"/>
    <n v="4"/>
    <n v="169"/>
    <x v="5"/>
  </r>
  <r>
    <n v="2931271"/>
    <x v="69"/>
    <n v="4"/>
    <n v="169"/>
    <x v="6"/>
  </r>
  <r>
    <n v="2931271"/>
    <x v="70"/>
    <n v="4"/>
    <n v="169"/>
    <x v="0"/>
  </r>
  <r>
    <n v="2931271"/>
    <x v="71"/>
    <n v="4"/>
    <n v="169"/>
    <x v="1"/>
  </r>
  <r>
    <n v="2931271"/>
    <x v="72"/>
    <n v="4"/>
    <n v="169"/>
    <x v="2"/>
  </r>
  <r>
    <n v="2931271"/>
    <x v="73"/>
    <n v="4"/>
    <n v="169"/>
    <x v="3"/>
  </r>
  <r>
    <n v="2931271"/>
    <x v="74"/>
    <n v="4"/>
    <n v="169"/>
    <x v="4"/>
  </r>
  <r>
    <n v="2931271"/>
    <x v="75"/>
    <n v="4"/>
    <n v="169"/>
    <x v="5"/>
  </r>
  <r>
    <n v="2931271"/>
    <x v="76"/>
    <n v="4"/>
    <n v="169"/>
    <x v="6"/>
  </r>
  <r>
    <n v="2931271"/>
    <x v="77"/>
    <n v="4"/>
    <n v="169"/>
    <x v="0"/>
  </r>
  <r>
    <n v="2931271"/>
    <x v="78"/>
    <n v="4"/>
    <n v="169"/>
    <x v="1"/>
  </r>
  <r>
    <n v="2931271"/>
    <x v="79"/>
    <n v="4"/>
    <n v="169"/>
    <x v="2"/>
  </r>
  <r>
    <n v="2931271"/>
    <x v="80"/>
    <n v="4"/>
    <n v="169"/>
    <x v="3"/>
  </r>
  <r>
    <n v="2931271"/>
    <x v="81"/>
    <n v="4"/>
    <n v="169"/>
    <x v="4"/>
  </r>
  <r>
    <n v="2931271"/>
    <x v="82"/>
    <n v="4"/>
    <n v="169"/>
    <x v="5"/>
  </r>
  <r>
    <n v="2931271"/>
    <x v="83"/>
    <n v="4"/>
    <n v="169"/>
    <x v="6"/>
  </r>
  <r>
    <n v="2931271"/>
    <x v="84"/>
    <n v="4"/>
    <n v="169"/>
    <x v="0"/>
  </r>
  <r>
    <n v="2931271"/>
    <x v="85"/>
    <n v="4"/>
    <n v="169"/>
    <x v="1"/>
  </r>
  <r>
    <n v="2931271"/>
    <x v="86"/>
    <n v="4"/>
    <n v="169"/>
    <x v="2"/>
  </r>
  <r>
    <n v="2931271"/>
    <x v="87"/>
    <n v="4"/>
    <n v="169"/>
    <x v="3"/>
  </r>
  <r>
    <n v="2931271"/>
    <x v="88"/>
    <n v="4"/>
    <n v="169"/>
    <x v="4"/>
  </r>
  <r>
    <n v="2931271"/>
    <x v="89"/>
    <n v="4"/>
    <n v="169"/>
    <x v="5"/>
  </r>
  <r>
    <n v="2931271"/>
    <x v="90"/>
    <n v="4"/>
    <n v="169"/>
    <x v="6"/>
  </r>
  <r>
    <n v="2931271"/>
    <x v="91"/>
    <n v="3"/>
    <n v="169"/>
    <x v="0"/>
  </r>
  <r>
    <n v="2931271"/>
    <x v="92"/>
    <n v="3"/>
    <n v="169"/>
    <x v="1"/>
  </r>
  <r>
    <n v="2931271"/>
    <x v="93"/>
    <n v="3"/>
    <n v="169"/>
    <x v="2"/>
  </r>
  <r>
    <n v="2931271"/>
    <x v="94"/>
    <n v="3"/>
    <n v="169"/>
    <x v="3"/>
  </r>
  <r>
    <n v="2931271"/>
    <x v="95"/>
    <n v="3"/>
    <n v="169"/>
    <x v="4"/>
  </r>
  <r>
    <n v="2931271"/>
    <x v="96"/>
    <n v="3"/>
    <n v="169"/>
    <x v="5"/>
  </r>
  <r>
    <n v="2931271"/>
    <x v="97"/>
    <n v="3"/>
    <n v="169"/>
    <x v="6"/>
  </r>
  <r>
    <n v="2931271"/>
    <x v="98"/>
    <n v="3"/>
    <n v="169"/>
    <x v="0"/>
  </r>
  <r>
    <n v="2931271"/>
    <x v="99"/>
    <n v="3"/>
    <n v="169"/>
    <x v="1"/>
  </r>
  <r>
    <n v="2931271"/>
    <x v="100"/>
    <n v="3"/>
    <n v="169"/>
    <x v="2"/>
  </r>
  <r>
    <n v="2931271"/>
    <x v="166"/>
    <n v="3"/>
    <n v="169"/>
    <x v="3"/>
  </r>
  <r>
    <n v="2931271"/>
    <x v="167"/>
    <n v="3"/>
    <n v="169"/>
    <x v="4"/>
  </r>
  <r>
    <n v="2931271"/>
    <x v="168"/>
    <n v="3"/>
    <n v="169"/>
    <x v="5"/>
  </r>
  <r>
    <n v="2931165"/>
    <x v="57"/>
    <n v="5"/>
    <n v="59"/>
    <x v="1"/>
  </r>
  <r>
    <n v="2931165"/>
    <x v="58"/>
    <n v="5"/>
    <n v="59"/>
    <x v="2"/>
  </r>
  <r>
    <n v="2931165"/>
    <x v="59"/>
    <n v="5"/>
    <n v="59"/>
    <x v="3"/>
  </r>
  <r>
    <n v="2931165"/>
    <x v="60"/>
    <n v="5"/>
    <n v="59"/>
    <x v="4"/>
  </r>
  <r>
    <n v="2931165"/>
    <x v="61"/>
    <n v="4"/>
    <n v="59"/>
    <x v="5"/>
  </r>
  <r>
    <n v="2931165"/>
    <x v="62"/>
    <n v="4"/>
    <n v="59"/>
    <x v="6"/>
  </r>
  <r>
    <n v="2931165"/>
    <x v="63"/>
    <n v="4"/>
    <n v="59"/>
    <x v="0"/>
  </r>
  <r>
    <n v="2931165"/>
    <x v="64"/>
    <n v="4"/>
    <n v="59"/>
    <x v="1"/>
  </r>
  <r>
    <n v="2931165"/>
    <x v="65"/>
    <n v="4"/>
    <n v="59"/>
    <x v="2"/>
  </r>
  <r>
    <n v="2931165"/>
    <x v="66"/>
    <n v="4"/>
    <n v="59"/>
    <x v="3"/>
  </r>
  <r>
    <n v="2931165"/>
    <x v="67"/>
    <n v="4"/>
    <n v="59"/>
    <x v="4"/>
  </r>
  <r>
    <n v="2931165"/>
    <x v="68"/>
    <n v="4"/>
    <n v="59"/>
    <x v="5"/>
  </r>
  <r>
    <n v="2931165"/>
    <x v="69"/>
    <n v="4"/>
    <n v="59"/>
    <x v="6"/>
  </r>
  <r>
    <n v="2931165"/>
    <x v="70"/>
    <n v="4"/>
    <n v="59"/>
    <x v="0"/>
  </r>
  <r>
    <n v="2931165"/>
    <x v="71"/>
    <n v="4"/>
    <n v="59"/>
    <x v="1"/>
  </r>
  <r>
    <n v="2931165"/>
    <x v="72"/>
    <n v="4"/>
    <n v="59"/>
    <x v="2"/>
  </r>
  <r>
    <n v="2931165"/>
    <x v="73"/>
    <n v="4"/>
    <n v="59"/>
    <x v="3"/>
  </r>
  <r>
    <n v="2931165"/>
    <x v="74"/>
    <n v="4"/>
    <n v="59"/>
    <x v="4"/>
  </r>
  <r>
    <n v="2931165"/>
    <x v="75"/>
    <n v="4"/>
    <n v="59"/>
    <x v="5"/>
  </r>
  <r>
    <n v="2931165"/>
    <x v="76"/>
    <n v="4"/>
    <n v="59"/>
    <x v="6"/>
  </r>
  <r>
    <n v="2931165"/>
    <x v="77"/>
    <n v="4"/>
    <n v="59"/>
    <x v="0"/>
  </r>
  <r>
    <n v="2931165"/>
    <x v="78"/>
    <n v="4"/>
    <n v="59"/>
    <x v="1"/>
  </r>
  <r>
    <n v="2931165"/>
    <x v="79"/>
    <n v="4"/>
    <n v="59"/>
    <x v="2"/>
  </r>
  <r>
    <n v="2931165"/>
    <x v="80"/>
    <n v="4"/>
    <n v="59"/>
    <x v="3"/>
  </r>
  <r>
    <n v="2931165"/>
    <x v="81"/>
    <n v="4"/>
    <n v="59"/>
    <x v="4"/>
  </r>
  <r>
    <n v="2931165"/>
    <x v="82"/>
    <n v="4"/>
    <n v="59"/>
    <x v="5"/>
  </r>
  <r>
    <n v="2931165"/>
    <x v="83"/>
    <n v="4"/>
    <n v="59"/>
    <x v="6"/>
  </r>
  <r>
    <n v="2931165"/>
    <x v="84"/>
    <n v="4"/>
    <n v="59"/>
    <x v="0"/>
  </r>
  <r>
    <n v="2931165"/>
    <x v="85"/>
    <n v="4"/>
    <n v="59"/>
    <x v="1"/>
  </r>
  <r>
    <n v="2931165"/>
    <x v="86"/>
    <n v="4"/>
    <n v="59"/>
    <x v="2"/>
  </r>
  <r>
    <n v="2931165"/>
    <x v="87"/>
    <n v="4"/>
    <n v="59"/>
    <x v="3"/>
  </r>
  <r>
    <n v="2931165"/>
    <x v="88"/>
    <n v="4"/>
    <n v="59"/>
    <x v="4"/>
  </r>
  <r>
    <n v="2931165"/>
    <x v="89"/>
    <n v="4"/>
    <n v="59"/>
    <x v="5"/>
  </r>
  <r>
    <n v="2931165"/>
    <x v="90"/>
    <n v="4"/>
    <n v="59"/>
    <x v="6"/>
  </r>
  <r>
    <n v="2931165"/>
    <x v="91"/>
    <n v="3"/>
    <n v="59"/>
    <x v="0"/>
  </r>
  <r>
    <n v="2931165"/>
    <x v="92"/>
    <n v="3"/>
    <n v="59"/>
    <x v="1"/>
  </r>
  <r>
    <n v="2931165"/>
    <x v="93"/>
    <n v="3"/>
    <n v="59"/>
    <x v="2"/>
  </r>
  <r>
    <n v="2931165"/>
    <x v="94"/>
    <n v="3"/>
    <n v="59"/>
    <x v="3"/>
  </r>
  <r>
    <n v="2931165"/>
    <x v="95"/>
    <n v="3"/>
    <n v="59"/>
    <x v="4"/>
  </r>
  <r>
    <n v="2931165"/>
    <x v="96"/>
    <n v="3"/>
    <n v="59"/>
    <x v="5"/>
  </r>
  <r>
    <n v="2931165"/>
    <x v="97"/>
    <n v="3"/>
    <n v="59"/>
    <x v="6"/>
  </r>
  <r>
    <n v="2931165"/>
    <x v="98"/>
    <n v="3"/>
    <n v="59"/>
    <x v="0"/>
  </r>
  <r>
    <n v="2931165"/>
    <x v="99"/>
    <n v="3"/>
    <n v="59"/>
    <x v="1"/>
  </r>
  <r>
    <n v="2931165"/>
    <x v="100"/>
    <n v="3"/>
    <n v="59"/>
    <x v="2"/>
  </r>
  <r>
    <n v="2931165"/>
    <x v="166"/>
    <n v="3"/>
    <n v="59"/>
    <x v="3"/>
  </r>
  <r>
    <n v="2931165"/>
    <x v="167"/>
    <n v="3"/>
    <n v="59"/>
    <x v="4"/>
  </r>
  <r>
    <n v="2931165"/>
    <x v="168"/>
    <n v="3"/>
    <n v="59"/>
    <x v="5"/>
  </r>
  <r>
    <n v="2931165"/>
    <x v="169"/>
    <n v="3"/>
    <n v="59"/>
    <x v="6"/>
  </r>
  <r>
    <n v="2931165"/>
    <x v="170"/>
    <n v="3"/>
    <n v="59"/>
    <x v="0"/>
  </r>
  <r>
    <n v="2931165"/>
    <x v="171"/>
    <n v="3"/>
    <n v="59"/>
    <x v="1"/>
  </r>
  <r>
    <n v="2931165"/>
    <x v="172"/>
    <n v="3"/>
    <n v="59"/>
    <x v="2"/>
  </r>
  <r>
    <n v="2931165"/>
    <x v="173"/>
    <n v="3"/>
    <n v="59"/>
    <x v="3"/>
  </r>
  <r>
    <n v="2931165"/>
    <x v="174"/>
    <n v="3"/>
    <n v="59"/>
    <x v="4"/>
  </r>
  <r>
    <n v="2931165"/>
    <x v="175"/>
    <n v="3"/>
    <n v="59"/>
    <x v="5"/>
  </r>
  <r>
    <n v="2931165"/>
    <x v="176"/>
    <n v="3"/>
    <n v="59"/>
    <x v="6"/>
  </r>
  <r>
    <n v="2931165"/>
    <x v="177"/>
    <n v="3"/>
    <n v="59"/>
    <x v="0"/>
  </r>
  <r>
    <n v="2931165"/>
    <x v="178"/>
    <n v="3"/>
    <n v="59"/>
    <x v="1"/>
  </r>
  <r>
    <n v="2931165"/>
    <x v="179"/>
    <n v="3"/>
    <n v="59"/>
    <x v="2"/>
  </r>
  <r>
    <n v="2931165"/>
    <x v="180"/>
    <n v="3"/>
    <n v="59"/>
    <x v="3"/>
  </r>
  <r>
    <n v="2931165"/>
    <x v="101"/>
    <n v="3"/>
    <n v="59"/>
    <x v="4"/>
  </r>
  <r>
    <n v="2931165"/>
    <x v="102"/>
    <n v="3"/>
    <n v="59"/>
    <x v="5"/>
  </r>
  <r>
    <n v="2931165"/>
    <x v="103"/>
    <n v="3"/>
    <n v="59"/>
    <x v="6"/>
  </r>
  <r>
    <n v="2931165"/>
    <x v="104"/>
    <n v="3"/>
    <n v="59"/>
    <x v="0"/>
  </r>
  <r>
    <n v="2931165"/>
    <x v="105"/>
    <n v="3"/>
    <n v="59"/>
    <x v="1"/>
  </r>
  <r>
    <n v="2931165"/>
    <x v="106"/>
    <n v="3"/>
    <n v="59"/>
    <x v="2"/>
  </r>
  <r>
    <n v="2931165"/>
    <x v="107"/>
    <n v="2"/>
    <n v="59"/>
    <x v="3"/>
  </r>
  <r>
    <n v="2931165"/>
    <x v="108"/>
    <n v="2"/>
    <n v="59"/>
    <x v="4"/>
  </r>
  <r>
    <n v="2931165"/>
    <x v="109"/>
    <n v="2"/>
    <n v="59"/>
    <x v="5"/>
  </r>
  <r>
    <n v="2931165"/>
    <x v="110"/>
    <n v="2"/>
    <n v="59"/>
    <x v="6"/>
  </r>
  <r>
    <n v="2931165"/>
    <x v="111"/>
    <n v="2"/>
    <n v="59"/>
    <x v="0"/>
  </r>
  <r>
    <n v="2931165"/>
    <x v="112"/>
    <n v="2"/>
    <n v="59"/>
    <x v="1"/>
  </r>
  <r>
    <n v="2931165"/>
    <x v="113"/>
    <n v="2"/>
    <n v="59"/>
    <x v="2"/>
  </r>
  <r>
    <n v="2931165"/>
    <x v="114"/>
    <n v="2"/>
    <n v="59"/>
    <x v="3"/>
  </r>
  <r>
    <n v="2931165"/>
    <x v="115"/>
    <n v="2"/>
    <n v="59"/>
    <x v="4"/>
  </r>
  <r>
    <n v="2931165"/>
    <x v="116"/>
    <n v="2"/>
    <n v="59"/>
    <x v="5"/>
  </r>
  <r>
    <n v="2931165"/>
    <x v="117"/>
    <n v="2"/>
    <n v="59"/>
    <x v="6"/>
  </r>
  <r>
    <n v="2931165"/>
    <x v="118"/>
    <n v="2"/>
    <n v="59"/>
    <x v="0"/>
  </r>
  <r>
    <n v="2931165"/>
    <x v="119"/>
    <n v="2"/>
    <n v="59"/>
    <x v="1"/>
  </r>
  <r>
    <n v="2931165"/>
    <x v="120"/>
    <n v="2"/>
    <n v="59"/>
    <x v="2"/>
  </r>
  <r>
    <n v="2931165"/>
    <x v="121"/>
    <n v="2"/>
    <n v="59"/>
    <x v="3"/>
  </r>
  <r>
    <n v="2931165"/>
    <x v="122"/>
    <n v="2"/>
    <n v="59"/>
    <x v="4"/>
  </r>
  <r>
    <n v="2931165"/>
    <x v="123"/>
    <n v="2"/>
    <n v="59"/>
    <x v="5"/>
  </r>
  <r>
    <n v="2931165"/>
    <x v="124"/>
    <n v="2"/>
    <n v="59"/>
    <x v="6"/>
  </r>
  <r>
    <n v="2931165"/>
    <x v="125"/>
    <n v="2"/>
    <n v="59"/>
    <x v="0"/>
  </r>
  <r>
    <n v="2931165"/>
    <x v="126"/>
    <n v="2"/>
    <n v="59"/>
    <x v="1"/>
  </r>
  <r>
    <n v="2931165"/>
    <x v="127"/>
    <n v="2"/>
    <n v="59"/>
    <x v="2"/>
  </r>
  <r>
    <n v="2931165"/>
    <x v="128"/>
    <n v="2"/>
    <n v="59"/>
    <x v="3"/>
  </r>
  <r>
    <n v="2931165"/>
    <x v="129"/>
    <n v="2"/>
    <n v="59"/>
    <x v="4"/>
  </r>
  <r>
    <n v="2931165"/>
    <x v="130"/>
    <n v="2"/>
    <n v="59"/>
    <x v="5"/>
  </r>
  <r>
    <n v="2931165"/>
    <x v="131"/>
    <n v="2"/>
    <n v="59"/>
    <x v="6"/>
  </r>
  <r>
    <n v="2931165"/>
    <x v="132"/>
    <n v="2"/>
    <n v="59"/>
    <x v="0"/>
  </r>
  <r>
    <n v="2931165"/>
    <x v="133"/>
    <n v="2"/>
    <n v="59"/>
    <x v="1"/>
  </r>
  <r>
    <n v="2931165"/>
    <x v="134"/>
    <n v="2"/>
    <n v="59"/>
    <x v="2"/>
  </r>
  <r>
    <n v="2931165"/>
    <x v="135"/>
    <n v="1"/>
    <n v="59"/>
    <x v="3"/>
  </r>
  <r>
    <n v="2931165"/>
    <x v="136"/>
    <n v="1"/>
    <n v="59"/>
    <x v="4"/>
  </r>
  <r>
    <n v="2931165"/>
    <x v="137"/>
    <n v="1"/>
    <n v="59"/>
    <x v="5"/>
  </r>
  <r>
    <n v="2931165"/>
    <x v="138"/>
    <n v="1"/>
    <n v="59"/>
    <x v="6"/>
  </r>
  <r>
    <n v="2931165"/>
    <x v="139"/>
    <n v="1"/>
    <n v="59"/>
    <x v="0"/>
  </r>
  <r>
    <n v="2931165"/>
    <x v="140"/>
    <n v="1"/>
    <n v="59"/>
    <x v="1"/>
  </r>
  <r>
    <n v="2931165"/>
    <x v="141"/>
    <n v="1"/>
    <n v="59"/>
    <x v="2"/>
  </r>
  <r>
    <n v="2931165"/>
    <x v="142"/>
    <n v="1"/>
    <n v="59"/>
    <x v="3"/>
  </r>
  <r>
    <n v="2931165"/>
    <x v="143"/>
    <n v="1"/>
    <n v="59"/>
    <x v="4"/>
  </r>
  <r>
    <n v="2931165"/>
    <x v="144"/>
    <n v="1"/>
    <n v="59"/>
    <x v="5"/>
  </r>
  <r>
    <n v="2931165"/>
    <x v="145"/>
    <n v="1"/>
    <n v="59"/>
    <x v="6"/>
  </r>
  <r>
    <n v="2931165"/>
    <x v="146"/>
    <n v="1"/>
    <n v="59"/>
    <x v="0"/>
  </r>
  <r>
    <n v="2931165"/>
    <x v="147"/>
    <n v="1"/>
    <n v="59"/>
    <x v="1"/>
  </r>
  <r>
    <n v="2931165"/>
    <x v="148"/>
    <n v="1"/>
    <n v="59"/>
    <x v="2"/>
  </r>
  <r>
    <n v="2931165"/>
    <x v="149"/>
    <n v="1"/>
    <n v="59"/>
    <x v="3"/>
  </r>
  <r>
    <n v="2931165"/>
    <x v="150"/>
    <n v="1"/>
    <n v="59"/>
    <x v="4"/>
  </r>
  <r>
    <n v="2931165"/>
    <x v="151"/>
    <n v="1"/>
    <n v="59"/>
    <x v="5"/>
  </r>
  <r>
    <n v="2931165"/>
    <x v="152"/>
    <n v="1"/>
    <n v="59"/>
    <x v="6"/>
  </r>
  <r>
    <n v="2931165"/>
    <x v="153"/>
    <n v="1"/>
    <n v="59"/>
    <x v="0"/>
  </r>
  <r>
    <n v="2931165"/>
    <x v="154"/>
    <n v="1"/>
    <n v="59"/>
    <x v="1"/>
  </r>
  <r>
    <n v="2931165"/>
    <x v="155"/>
    <n v="1"/>
    <n v="59"/>
    <x v="2"/>
  </r>
  <r>
    <n v="2931165"/>
    <x v="156"/>
    <n v="1"/>
    <n v="59"/>
    <x v="3"/>
  </r>
  <r>
    <n v="2931165"/>
    <x v="157"/>
    <n v="1"/>
    <n v="59"/>
    <x v="4"/>
  </r>
  <r>
    <n v="2931165"/>
    <x v="158"/>
    <n v="1"/>
    <n v="59"/>
    <x v="5"/>
  </r>
  <r>
    <n v="2931165"/>
    <x v="159"/>
    <n v="1"/>
    <n v="59"/>
    <x v="6"/>
  </r>
  <r>
    <n v="2931165"/>
    <x v="160"/>
    <n v="1"/>
    <n v="59"/>
    <x v="0"/>
  </r>
  <r>
    <n v="2931165"/>
    <x v="161"/>
    <n v="1"/>
    <n v="59"/>
    <x v="1"/>
  </r>
  <r>
    <n v="2931165"/>
    <x v="162"/>
    <n v="1"/>
    <n v="59"/>
    <x v="2"/>
  </r>
  <r>
    <n v="2931165"/>
    <x v="163"/>
    <n v="1"/>
    <n v="59"/>
    <x v="3"/>
  </r>
  <r>
    <n v="2931165"/>
    <x v="164"/>
    <n v="1"/>
    <n v="59"/>
    <x v="4"/>
  </r>
  <r>
    <n v="2931165"/>
    <x v="165"/>
    <n v="1"/>
    <n v="59"/>
    <x v="5"/>
  </r>
  <r>
    <n v="2931165"/>
    <x v="0"/>
    <n v="6"/>
    <n v="59"/>
    <x v="0"/>
  </r>
  <r>
    <n v="2931165"/>
    <x v="1"/>
    <n v="6"/>
    <n v="59"/>
    <x v="1"/>
  </r>
  <r>
    <n v="2931165"/>
    <x v="2"/>
    <n v="6"/>
    <n v="59"/>
    <x v="2"/>
  </r>
  <r>
    <n v="2931165"/>
    <x v="3"/>
    <n v="6"/>
    <n v="59"/>
    <x v="3"/>
  </r>
  <r>
    <n v="2931165"/>
    <x v="4"/>
    <n v="6"/>
    <n v="59"/>
    <x v="4"/>
  </r>
  <r>
    <n v="2931165"/>
    <x v="5"/>
    <n v="6"/>
    <n v="59"/>
    <x v="5"/>
  </r>
  <r>
    <n v="2931165"/>
    <x v="6"/>
    <n v="6"/>
    <n v="59"/>
    <x v="6"/>
  </r>
  <r>
    <n v="2931165"/>
    <x v="7"/>
    <n v="6"/>
    <n v="59"/>
    <x v="0"/>
  </r>
  <r>
    <n v="2931165"/>
    <x v="8"/>
    <n v="6"/>
    <n v="59"/>
    <x v="1"/>
  </r>
  <r>
    <n v="2931165"/>
    <x v="9"/>
    <n v="6"/>
    <n v="59"/>
    <x v="2"/>
  </r>
  <r>
    <n v="2931165"/>
    <x v="10"/>
    <n v="6"/>
    <n v="59"/>
    <x v="3"/>
  </r>
  <r>
    <n v="2931165"/>
    <x v="11"/>
    <n v="6"/>
    <n v="59"/>
    <x v="4"/>
  </r>
  <r>
    <n v="2931165"/>
    <x v="12"/>
    <n v="6"/>
    <n v="59"/>
    <x v="5"/>
  </r>
  <r>
    <n v="2931165"/>
    <x v="13"/>
    <n v="6"/>
    <n v="59"/>
    <x v="6"/>
  </r>
  <r>
    <n v="2931165"/>
    <x v="14"/>
    <n v="6"/>
    <n v="59"/>
    <x v="0"/>
  </r>
  <r>
    <n v="2931165"/>
    <x v="15"/>
    <n v="6"/>
    <n v="59"/>
    <x v="1"/>
  </r>
  <r>
    <n v="2931165"/>
    <x v="16"/>
    <n v="6"/>
    <n v="59"/>
    <x v="2"/>
  </r>
  <r>
    <n v="2931165"/>
    <x v="17"/>
    <n v="6"/>
    <n v="59"/>
    <x v="3"/>
  </r>
  <r>
    <n v="2931165"/>
    <x v="18"/>
    <n v="6"/>
    <n v="59"/>
    <x v="4"/>
  </r>
  <r>
    <n v="2931165"/>
    <x v="19"/>
    <n v="6"/>
    <n v="59"/>
    <x v="5"/>
  </r>
  <r>
    <n v="2931165"/>
    <x v="20"/>
    <n v="6"/>
    <n v="59"/>
    <x v="6"/>
  </r>
  <r>
    <n v="2931165"/>
    <x v="21"/>
    <n v="6"/>
    <n v="59"/>
    <x v="0"/>
  </r>
  <r>
    <n v="2931165"/>
    <x v="22"/>
    <n v="6"/>
    <n v="59"/>
    <x v="1"/>
  </r>
  <r>
    <n v="2931165"/>
    <x v="23"/>
    <n v="6"/>
    <n v="59"/>
    <x v="2"/>
  </r>
  <r>
    <n v="2931165"/>
    <x v="24"/>
    <n v="6"/>
    <n v="59"/>
    <x v="3"/>
  </r>
  <r>
    <n v="2931165"/>
    <x v="25"/>
    <n v="6"/>
    <n v="59"/>
    <x v="4"/>
  </r>
  <r>
    <n v="2931165"/>
    <x v="26"/>
    <n v="6"/>
    <n v="59"/>
    <x v="5"/>
  </r>
  <r>
    <n v="2931165"/>
    <x v="27"/>
    <n v="6"/>
    <n v="59"/>
    <x v="6"/>
  </r>
  <r>
    <n v="2931165"/>
    <x v="28"/>
    <n v="6"/>
    <n v="59"/>
    <x v="0"/>
  </r>
  <r>
    <n v="2931165"/>
    <x v="29"/>
    <n v="6"/>
    <n v="59"/>
    <x v="1"/>
  </r>
  <r>
    <n v="2931165"/>
    <x v="30"/>
    <n v="5"/>
    <n v="59"/>
    <x v="2"/>
  </r>
  <r>
    <n v="2931165"/>
    <x v="31"/>
    <n v="5"/>
    <n v="59"/>
    <x v="3"/>
  </r>
  <r>
    <n v="2931165"/>
    <x v="32"/>
    <n v="5"/>
    <n v="59"/>
    <x v="4"/>
  </r>
  <r>
    <n v="2931165"/>
    <x v="33"/>
    <n v="5"/>
    <n v="59"/>
    <x v="5"/>
  </r>
  <r>
    <n v="2931165"/>
    <x v="34"/>
    <n v="5"/>
    <n v="59"/>
    <x v="6"/>
  </r>
  <r>
    <n v="2931165"/>
    <x v="35"/>
    <n v="5"/>
    <n v="59"/>
    <x v="0"/>
  </r>
  <r>
    <n v="2931165"/>
    <x v="36"/>
    <n v="5"/>
    <n v="59"/>
    <x v="1"/>
  </r>
  <r>
    <n v="2931165"/>
    <x v="37"/>
    <n v="5"/>
    <n v="59"/>
    <x v="2"/>
  </r>
  <r>
    <n v="2931165"/>
    <x v="38"/>
    <n v="5"/>
    <n v="59"/>
    <x v="3"/>
  </r>
  <r>
    <n v="2931165"/>
    <x v="39"/>
    <n v="5"/>
    <n v="59"/>
    <x v="4"/>
  </r>
  <r>
    <n v="2931165"/>
    <x v="40"/>
    <n v="5"/>
    <n v="59"/>
    <x v="5"/>
  </r>
  <r>
    <n v="2931165"/>
    <x v="41"/>
    <n v="5"/>
    <n v="59"/>
    <x v="6"/>
  </r>
  <r>
    <n v="2931165"/>
    <x v="42"/>
    <n v="5"/>
    <n v="59"/>
    <x v="0"/>
  </r>
  <r>
    <n v="2931165"/>
    <x v="43"/>
    <n v="5"/>
    <n v="59"/>
    <x v="1"/>
  </r>
  <r>
    <n v="2931165"/>
    <x v="44"/>
    <n v="5"/>
    <n v="59"/>
    <x v="2"/>
  </r>
  <r>
    <n v="2931165"/>
    <x v="45"/>
    <n v="5"/>
    <n v="59"/>
    <x v="3"/>
  </r>
  <r>
    <n v="2931165"/>
    <x v="46"/>
    <n v="5"/>
    <n v="59"/>
    <x v="4"/>
  </r>
  <r>
    <n v="2931165"/>
    <x v="47"/>
    <n v="5"/>
    <n v="59"/>
    <x v="5"/>
  </r>
  <r>
    <n v="2931165"/>
    <x v="48"/>
    <n v="5"/>
    <n v="59"/>
    <x v="6"/>
  </r>
  <r>
    <n v="2931165"/>
    <x v="49"/>
    <n v="5"/>
    <n v="59"/>
    <x v="0"/>
  </r>
  <r>
    <n v="2931165"/>
    <x v="50"/>
    <n v="5"/>
    <n v="59"/>
    <x v="1"/>
  </r>
  <r>
    <n v="2931165"/>
    <x v="51"/>
    <n v="5"/>
    <n v="59"/>
    <x v="2"/>
  </r>
  <r>
    <n v="2931165"/>
    <x v="52"/>
    <n v="5"/>
    <n v="59"/>
    <x v="3"/>
  </r>
  <r>
    <n v="2931165"/>
    <x v="53"/>
    <n v="5"/>
    <n v="59"/>
    <x v="4"/>
  </r>
  <r>
    <n v="2931165"/>
    <x v="54"/>
    <n v="5"/>
    <n v="59"/>
    <x v="5"/>
  </r>
  <r>
    <n v="2931165"/>
    <x v="55"/>
    <n v="5"/>
    <n v="59"/>
    <x v="6"/>
  </r>
  <r>
    <n v="2931165"/>
    <x v="56"/>
    <n v="5"/>
    <n v="59"/>
    <x v="0"/>
  </r>
  <r>
    <n v="10381729"/>
    <x v="0"/>
    <n v="6"/>
    <n v="44"/>
    <x v="0"/>
  </r>
  <r>
    <n v="10381729"/>
    <x v="1"/>
    <n v="6"/>
    <n v="44"/>
    <x v="1"/>
  </r>
  <r>
    <n v="10381729"/>
    <x v="2"/>
    <n v="6"/>
    <n v="44"/>
    <x v="2"/>
  </r>
  <r>
    <n v="10381729"/>
    <x v="3"/>
    <n v="6"/>
    <n v="44"/>
    <x v="3"/>
  </r>
  <r>
    <n v="10381729"/>
    <x v="4"/>
    <n v="6"/>
    <n v="44"/>
    <x v="4"/>
  </r>
  <r>
    <n v="10381729"/>
    <x v="5"/>
    <n v="6"/>
    <n v="44"/>
    <x v="5"/>
  </r>
  <r>
    <n v="10381729"/>
    <x v="6"/>
    <n v="6"/>
    <n v="44"/>
    <x v="6"/>
  </r>
  <r>
    <n v="10381729"/>
    <x v="7"/>
    <n v="6"/>
    <n v="44"/>
    <x v="0"/>
  </r>
  <r>
    <n v="10381729"/>
    <x v="8"/>
    <n v="6"/>
    <n v="44"/>
    <x v="1"/>
  </r>
  <r>
    <n v="10381729"/>
    <x v="9"/>
    <n v="6"/>
    <n v="44"/>
    <x v="2"/>
  </r>
  <r>
    <n v="10381729"/>
    <x v="10"/>
    <n v="6"/>
    <n v="44"/>
    <x v="3"/>
  </r>
  <r>
    <n v="10381729"/>
    <x v="11"/>
    <n v="6"/>
    <n v="44"/>
    <x v="4"/>
  </r>
  <r>
    <n v="10381729"/>
    <x v="12"/>
    <n v="6"/>
    <n v="44"/>
    <x v="5"/>
  </r>
  <r>
    <n v="10381729"/>
    <x v="13"/>
    <n v="6"/>
    <n v="44"/>
    <x v="6"/>
  </r>
  <r>
    <n v="10381729"/>
    <x v="14"/>
    <n v="6"/>
    <n v="44"/>
    <x v="0"/>
  </r>
  <r>
    <n v="10381729"/>
    <x v="15"/>
    <n v="6"/>
    <n v="44"/>
    <x v="1"/>
  </r>
  <r>
    <n v="10381729"/>
    <x v="16"/>
    <n v="6"/>
    <n v="44"/>
    <x v="2"/>
  </r>
  <r>
    <n v="10381729"/>
    <x v="17"/>
    <n v="6"/>
    <n v="44"/>
    <x v="3"/>
  </r>
  <r>
    <n v="10381729"/>
    <x v="18"/>
    <n v="6"/>
    <n v="44"/>
    <x v="4"/>
  </r>
  <r>
    <n v="10381729"/>
    <x v="19"/>
    <n v="6"/>
    <n v="44"/>
    <x v="5"/>
  </r>
  <r>
    <n v="10381729"/>
    <x v="20"/>
    <n v="6"/>
    <n v="44"/>
    <x v="6"/>
  </r>
  <r>
    <n v="10381729"/>
    <x v="21"/>
    <n v="6"/>
    <n v="44"/>
    <x v="0"/>
  </r>
  <r>
    <n v="10381729"/>
    <x v="22"/>
    <n v="6"/>
    <n v="44"/>
    <x v="1"/>
  </r>
  <r>
    <n v="10381729"/>
    <x v="23"/>
    <n v="6"/>
    <n v="44"/>
    <x v="2"/>
  </r>
  <r>
    <n v="10381729"/>
    <x v="24"/>
    <n v="6"/>
    <n v="44"/>
    <x v="3"/>
  </r>
  <r>
    <n v="10381729"/>
    <x v="25"/>
    <n v="6"/>
    <n v="44"/>
    <x v="4"/>
  </r>
  <r>
    <n v="10381729"/>
    <x v="26"/>
    <n v="6"/>
    <n v="44"/>
    <x v="5"/>
  </r>
  <r>
    <n v="10381729"/>
    <x v="27"/>
    <n v="6"/>
    <n v="44"/>
    <x v="6"/>
  </r>
  <r>
    <n v="10381729"/>
    <x v="28"/>
    <n v="6"/>
    <n v="44"/>
    <x v="0"/>
  </r>
  <r>
    <n v="10381729"/>
    <x v="29"/>
    <n v="6"/>
    <n v="44"/>
    <x v="1"/>
  </r>
  <r>
    <n v="10381729"/>
    <x v="30"/>
    <n v="5"/>
    <n v="44"/>
    <x v="2"/>
  </r>
  <r>
    <n v="10381729"/>
    <x v="31"/>
    <n v="5"/>
    <n v="44"/>
    <x v="3"/>
  </r>
  <r>
    <n v="10381729"/>
    <x v="32"/>
    <n v="5"/>
    <n v="44"/>
    <x v="4"/>
  </r>
  <r>
    <n v="10381729"/>
    <x v="33"/>
    <n v="5"/>
    <n v="44"/>
    <x v="5"/>
  </r>
  <r>
    <n v="10381729"/>
    <x v="34"/>
    <n v="5"/>
    <n v="44"/>
    <x v="6"/>
  </r>
  <r>
    <n v="10381729"/>
    <x v="35"/>
    <n v="5"/>
    <n v="44"/>
    <x v="0"/>
  </r>
  <r>
    <n v="10381729"/>
    <x v="36"/>
    <n v="5"/>
    <n v="44"/>
    <x v="1"/>
  </r>
  <r>
    <n v="10381729"/>
    <x v="37"/>
    <n v="5"/>
    <n v="44"/>
    <x v="2"/>
  </r>
  <r>
    <n v="10381729"/>
    <x v="38"/>
    <n v="5"/>
    <n v="44"/>
    <x v="3"/>
  </r>
  <r>
    <n v="10381729"/>
    <x v="39"/>
    <n v="5"/>
    <n v="44"/>
    <x v="4"/>
  </r>
  <r>
    <n v="10381729"/>
    <x v="40"/>
    <n v="5"/>
    <n v="44"/>
    <x v="5"/>
  </r>
  <r>
    <n v="10381729"/>
    <x v="41"/>
    <n v="5"/>
    <n v="44"/>
    <x v="6"/>
  </r>
  <r>
    <n v="10381729"/>
    <x v="42"/>
    <n v="5"/>
    <n v="44"/>
    <x v="0"/>
  </r>
  <r>
    <n v="10381729"/>
    <x v="43"/>
    <n v="5"/>
    <n v="44"/>
    <x v="1"/>
  </r>
  <r>
    <n v="10381729"/>
    <x v="44"/>
    <n v="5"/>
    <n v="44"/>
    <x v="2"/>
  </r>
  <r>
    <n v="10381729"/>
    <x v="45"/>
    <n v="5"/>
    <n v="44"/>
    <x v="3"/>
  </r>
  <r>
    <n v="10381729"/>
    <x v="46"/>
    <n v="5"/>
    <n v="44"/>
    <x v="4"/>
  </r>
  <r>
    <n v="10381729"/>
    <x v="47"/>
    <n v="5"/>
    <n v="44"/>
    <x v="5"/>
  </r>
  <r>
    <n v="10381729"/>
    <x v="48"/>
    <n v="5"/>
    <n v="44"/>
    <x v="6"/>
  </r>
  <r>
    <n v="10381729"/>
    <x v="49"/>
    <n v="5"/>
    <n v="44"/>
    <x v="0"/>
  </r>
  <r>
    <n v="10381729"/>
    <x v="50"/>
    <n v="5"/>
    <n v="44"/>
    <x v="1"/>
  </r>
  <r>
    <n v="10381729"/>
    <x v="51"/>
    <n v="5"/>
    <n v="44"/>
    <x v="2"/>
  </r>
  <r>
    <n v="10381729"/>
    <x v="52"/>
    <n v="5"/>
    <n v="44"/>
    <x v="3"/>
  </r>
  <r>
    <n v="10381729"/>
    <x v="53"/>
    <n v="5"/>
    <n v="44"/>
    <x v="4"/>
  </r>
  <r>
    <n v="10381729"/>
    <x v="54"/>
    <n v="5"/>
    <n v="44"/>
    <x v="5"/>
  </r>
  <r>
    <n v="10381729"/>
    <x v="55"/>
    <n v="5"/>
    <n v="44"/>
    <x v="6"/>
  </r>
  <r>
    <n v="10381729"/>
    <x v="56"/>
    <n v="5"/>
    <n v="44"/>
    <x v="0"/>
  </r>
  <r>
    <n v="10381729"/>
    <x v="57"/>
    <n v="5"/>
    <n v="44"/>
    <x v="1"/>
  </r>
  <r>
    <n v="10381729"/>
    <x v="58"/>
    <n v="5"/>
    <n v="44"/>
    <x v="2"/>
  </r>
  <r>
    <n v="10381729"/>
    <x v="59"/>
    <n v="5"/>
    <n v="44"/>
    <x v="3"/>
  </r>
  <r>
    <n v="10381729"/>
    <x v="60"/>
    <n v="5"/>
    <n v="44"/>
    <x v="4"/>
  </r>
  <r>
    <n v="10381729"/>
    <x v="61"/>
    <n v="4"/>
    <n v="44"/>
    <x v="5"/>
  </r>
  <r>
    <n v="10381729"/>
    <x v="62"/>
    <n v="4"/>
    <n v="44"/>
    <x v="6"/>
  </r>
  <r>
    <n v="10381729"/>
    <x v="63"/>
    <n v="4"/>
    <n v="44"/>
    <x v="0"/>
  </r>
  <r>
    <n v="10381729"/>
    <x v="64"/>
    <n v="4"/>
    <n v="44"/>
    <x v="1"/>
  </r>
  <r>
    <n v="10381729"/>
    <x v="65"/>
    <n v="4"/>
    <n v="44"/>
    <x v="2"/>
  </r>
  <r>
    <n v="10381729"/>
    <x v="66"/>
    <n v="4"/>
    <n v="44"/>
    <x v="3"/>
  </r>
  <r>
    <n v="10381729"/>
    <x v="67"/>
    <n v="4"/>
    <n v="44"/>
    <x v="4"/>
  </r>
  <r>
    <n v="10381729"/>
    <x v="68"/>
    <n v="4"/>
    <n v="44"/>
    <x v="5"/>
  </r>
  <r>
    <n v="10381729"/>
    <x v="69"/>
    <n v="4"/>
    <n v="44"/>
    <x v="6"/>
  </r>
  <r>
    <n v="10381729"/>
    <x v="70"/>
    <n v="4"/>
    <n v="44"/>
    <x v="0"/>
  </r>
  <r>
    <n v="10381729"/>
    <x v="71"/>
    <n v="4"/>
    <n v="44"/>
    <x v="1"/>
  </r>
  <r>
    <n v="10381729"/>
    <x v="72"/>
    <n v="4"/>
    <n v="44"/>
    <x v="2"/>
  </r>
  <r>
    <n v="10381729"/>
    <x v="73"/>
    <n v="4"/>
    <n v="44"/>
    <x v="3"/>
  </r>
  <r>
    <n v="10381729"/>
    <x v="74"/>
    <n v="4"/>
    <n v="44"/>
    <x v="4"/>
  </r>
  <r>
    <n v="10381729"/>
    <x v="75"/>
    <n v="4"/>
    <n v="44"/>
    <x v="5"/>
  </r>
  <r>
    <n v="10381729"/>
    <x v="76"/>
    <n v="4"/>
    <n v="44"/>
    <x v="6"/>
  </r>
  <r>
    <n v="10381729"/>
    <x v="77"/>
    <n v="4"/>
    <n v="44"/>
    <x v="0"/>
  </r>
  <r>
    <n v="10381729"/>
    <x v="78"/>
    <n v="4"/>
    <n v="44"/>
    <x v="1"/>
  </r>
  <r>
    <n v="10381729"/>
    <x v="79"/>
    <n v="4"/>
    <n v="44"/>
    <x v="2"/>
  </r>
  <r>
    <n v="10381729"/>
    <x v="80"/>
    <n v="4"/>
    <n v="44"/>
    <x v="3"/>
  </r>
  <r>
    <n v="10381729"/>
    <x v="81"/>
    <n v="4"/>
    <n v="44"/>
    <x v="4"/>
  </r>
  <r>
    <n v="10381729"/>
    <x v="82"/>
    <n v="4"/>
    <n v="44"/>
    <x v="5"/>
  </r>
  <r>
    <n v="10381729"/>
    <x v="83"/>
    <n v="4"/>
    <n v="44"/>
    <x v="6"/>
  </r>
  <r>
    <n v="10381729"/>
    <x v="84"/>
    <n v="4"/>
    <n v="44"/>
    <x v="0"/>
  </r>
  <r>
    <n v="10381729"/>
    <x v="85"/>
    <n v="4"/>
    <n v="44"/>
    <x v="1"/>
  </r>
  <r>
    <n v="10381729"/>
    <x v="86"/>
    <n v="4"/>
    <n v="44"/>
    <x v="2"/>
  </r>
  <r>
    <n v="10381729"/>
    <x v="87"/>
    <n v="4"/>
    <n v="44"/>
    <x v="3"/>
  </r>
  <r>
    <n v="10381729"/>
    <x v="88"/>
    <n v="4"/>
    <n v="44"/>
    <x v="4"/>
  </r>
  <r>
    <n v="10381729"/>
    <x v="89"/>
    <n v="4"/>
    <n v="44"/>
    <x v="5"/>
  </r>
  <r>
    <n v="10381729"/>
    <x v="90"/>
    <n v="4"/>
    <n v="44"/>
    <x v="6"/>
  </r>
  <r>
    <n v="10381729"/>
    <x v="91"/>
    <n v="3"/>
    <n v="44"/>
    <x v="0"/>
  </r>
  <r>
    <n v="10381729"/>
    <x v="92"/>
    <n v="3"/>
    <n v="44"/>
    <x v="1"/>
  </r>
  <r>
    <n v="10381729"/>
    <x v="93"/>
    <n v="3"/>
    <n v="44"/>
    <x v="2"/>
  </r>
  <r>
    <n v="10381729"/>
    <x v="94"/>
    <n v="3"/>
    <n v="44"/>
    <x v="3"/>
  </r>
  <r>
    <n v="10381729"/>
    <x v="95"/>
    <n v="3"/>
    <n v="44"/>
    <x v="4"/>
  </r>
  <r>
    <n v="10381729"/>
    <x v="96"/>
    <n v="3"/>
    <n v="44"/>
    <x v="5"/>
  </r>
  <r>
    <n v="10381729"/>
    <x v="97"/>
    <n v="3"/>
    <n v="44"/>
    <x v="6"/>
  </r>
  <r>
    <n v="10381729"/>
    <x v="98"/>
    <n v="3"/>
    <n v="44"/>
    <x v="0"/>
  </r>
  <r>
    <n v="10381729"/>
    <x v="99"/>
    <n v="3"/>
    <n v="44"/>
    <x v="1"/>
  </r>
  <r>
    <n v="10381729"/>
    <x v="100"/>
    <n v="3"/>
    <n v="44"/>
    <x v="2"/>
  </r>
  <r>
    <n v="10381729"/>
    <x v="166"/>
    <n v="3"/>
    <n v="44"/>
    <x v="3"/>
  </r>
  <r>
    <n v="10381729"/>
    <x v="167"/>
    <n v="3"/>
    <n v="44"/>
    <x v="4"/>
  </r>
  <r>
    <n v="10381729"/>
    <x v="168"/>
    <n v="3"/>
    <n v="44"/>
    <x v="5"/>
  </r>
  <r>
    <n v="10381729"/>
    <x v="169"/>
    <n v="3"/>
    <n v="44"/>
    <x v="6"/>
  </r>
  <r>
    <n v="10381729"/>
    <x v="170"/>
    <n v="3"/>
    <n v="44"/>
    <x v="0"/>
  </r>
  <r>
    <n v="10381729"/>
    <x v="171"/>
    <n v="3"/>
    <n v="44"/>
    <x v="1"/>
  </r>
  <r>
    <n v="10381729"/>
    <x v="172"/>
    <n v="3"/>
    <n v="44"/>
    <x v="2"/>
  </r>
  <r>
    <n v="10381729"/>
    <x v="173"/>
    <n v="3"/>
    <n v="44"/>
    <x v="3"/>
  </r>
  <r>
    <n v="10381729"/>
    <x v="174"/>
    <n v="3"/>
    <n v="44"/>
    <x v="4"/>
  </r>
  <r>
    <n v="10381729"/>
    <x v="175"/>
    <n v="3"/>
    <n v="44"/>
    <x v="5"/>
  </r>
  <r>
    <n v="10381729"/>
    <x v="176"/>
    <n v="3"/>
    <n v="44"/>
    <x v="6"/>
  </r>
  <r>
    <n v="10381729"/>
    <x v="177"/>
    <n v="3"/>
    <n v="44"/>
    <x v="0"/>
  </r>
  <r>
    <n v="10381729"/>
    <x v="178"/>
    <n v="3"/>
    <n v="44"/>
    <x v="1"/>
  </r>
  <r>
    <n v="10381729"/>
    <x v="179"/>
    <n v="3"/>
    <n v="44"/>
    <x v="2"/>
  </r>
  <r>
    <n v="10381729"/>
    <x v="180"/>
    <n v="3"/>
    <n v="44"/>
    <x v="3"/>
  </r>
  <r>
    <n v="10381729"/>
    <x v="101"/>
    <n v="3"/>
    <n v="44"/>
    <x v="4"/>
  </r>
  <r>
    <n v="10381729"/>
    <x v="102"/>
    <n v="3"/>
    <n v="44"/>
    <x v="5"/>
  </r>
  <r>
    <n v="10381729"/>
    <x v="103"/>
    <n v="3"/>
    <n v="44"/>
    <x v="6"/>
  </r>
  <r>
    <n v="10381729"/>
    <x v="104"/>
    <n v="3"/>
    <n v="44"/>
    <x v="0"/>
  </r>
  <r>
    <n v="10381729"/>
    <x v="105"/>
    <n v="3"/>
    <n v="44"/>
    <x v="1"/>
  </r>
  <r>
    <n v="10381729"/>
    <x v="106"/>
    <n v="3"/>
    <n v="44"/>
    <x v="2"/>
  </r>
  <r>
    <n v="10381729"/>
    <x v="107"/>
    <n v="2"/>
    <n v="44"/>
    <x v="3"/>
  </r>
  <r>
    <n v="10381729"/>
    <x v="108"/>
    <n v="2"/>
    <n v="44"/>
    <x v="4"/>
  </r>
  <r>
    <n v="10381729"/>
    <x v="109"/>
    <n v="2"/>
    <n v="44"/>
    <x v="5"/>
  </r>
  <r>
    <n v="10381729"/>
    <x v="110"/>
    <n v="2"/>
    <n v="44"/>
    <x v="6"/>
  </r>
  <r>
    <n v="10381729"/>
    <x v="111"/>
    <n v="2"/>
    <n v="44"/>
    <x v="0"/>
  </r>
  <r>
    <n v="10381729"/>
    <x v="112"/>
    <n v="2"/>
    <n v="44"/>
    <x v="1"/>
  </r>
  <r>
    <n v="10381729"/>
    <x v="113"/>
    <n v="2"/>
    <n v="44"/>
    <x v="2"/>
  </r>
  <r>
    <n v="10381729"/>
    <x v="114"/>
    <n v="2"/>
    <n v="44"/>
    <x v="3"/>
  </r>
  <r>
    <n v="10381729"/>
    <x v="115"/>
    <n v="2"/>
    <n v="44"/>
    <x v="4"/>
  </r>
  <r>
    <n v="10381729"/>
    <x v="116"/>
    <n v="2"/>
    <n v="44"/>
    <x v="5"/>
  </r>
  <r>
    <n v="10381729"/>
    <x v="117"/>
    <n v="2"/>
    <n v="44"/>
    <x v="6"/>
  </r>
  <r>
    <n v="10381729"/>
    <x v="118"/>
    <n v="2"/>
    <n v="44"/>
    <x v="0"/>
  </r>
  <r>
    <n v="10381729"/>
    <x v="119"/>
    <n v="2"/>
    <n v="44"/>
    <x v="1"/>
  </r>
  <r>
    <n v="10381729"/>
    <x v="120"/>
    <n v="2"/>
    <n v="44"/>
    <x v="2"/>
  </r>
  <r>
    <n v="10381729"/>
    <x v="121"/>
    <n v="2"/>
    <n v="44"/>
    <x v="3"/>
  </r>
  <r>
    <n v="10381729"/>
    <x v="122"/>
    <n v="2"/>
    <n v="44"/>
    <x v="4"/>
  </r>
  <r>
    <n v="10381729"/>
    <x v="123"/>
    <n v="2"/>
    <n v="44"/>
    <x v="5"/>
  </r>
  <r>
    <n v="10381729"/>
    <x v="124"/>
    <n v="2"/>
    <n v="44"/>
    <x v="6"/>
  </r>
  <r>
    <n v="10381729"/>
    <x v="125"/>
    <n v="2"/>
    <n v="44"/>
    <x v="0"/>
  </r>
  <r>
    <n v="10381729"/>
    <x v="126"/>
    <n v="2"/>
    <n v="44"/>
    <x v="1"/>
  </r>
  <r>
    <n v="10381729"/>
    <x v="127"/>
    <n v="2"/>
    <n v="44"/>
    <x v="2"/>
  </r>
  <r>
    <n v="10381729"/>
    <x v="128"/>
    <n v="2"/>
    <n v="44"/>
    <x v="3"/>
  </r>
  <r>
    <n v="10381729"/>
    <x v="129"/>
    <n v="2"/>
    <n v="44"/>
    <x v="4"/>
  </r>
  <r>
    <n v="10381729"/>
    <x v="130"/>
    <n v="2"/>
    <n v="44"/>
    <x v="5"/>
  </r>
  <r>
    <n v="10381729"/>
    <x v="131"/>
    <n v="2"/>
    <n v="44"/>
    <x v="6"/>
  </r>
  <r>
    <n v="10381729"/>
    <x v="132"/>
    <n v="2"/>
    <n v="44"/>
    <x v="0"/>
  </r>
  <r>
    <n v="10381729"/>
    <x v="133"/>
    <n v="2"/>
    <n v="44"/>
    <x v="1"/>
  </r>
  <r>
    <n v="10381729"/>
    <x v="134"/>
    <n v="2"/>
    <n v="44"/>
    <x v="2"/>
  </r>
  <r>
    <n v="10381729"/>
    <x v="135"/>
    <n v="1"/>
    <n v="44"/>
    <x v="3"/>
  </r>
  <r>
    <n v="10381729"/>
    <x v="136"/>
    <n v="1"/>
    <n v="44"/>
    <x v="4"/>
  </r>
  <r>
    <n v="10381729"/>
    <x v="137"/>
    <n v="1"/>
    <n v="44"/>
    <x v="5"/>
  </r>
  <r>
    <n v="10381729"/>
    <x v="138"/>
    <n v="1"/>
    <n v="44"/>
    <x v="6"/>
  </r>
  <r>
    <n v="10381729"/>
    <x v="139"/>
    <n v="1"/>
    <n v="44"/>
    <x v="0"/>
  </r>
  <r>
    <n v="10381729"/>
    <x v="140"/>
    <n v="1"/>
    <n v="44"/>
    <x v="1"/>
  </r>
  <r>
    <n v="10381729"/>
    <x v="141"/>
    <n v="1"/>
    <n v="44"/>
    <x v="2"/>
  </r>
  <r>
    <n v="10381729"/>
    <x v="142"/>
    <n v="1"/>
    <n v="44"/>
    <x v="3"/>
  </r>
  <r>
    <n v="10381729"/>
    <x v="143"/>
    <n v="1"/>
    <n v="44"/>
    <x v="4"/>
  </r>
  <r>
    <n v="10381729"/>
    <x v="144"/>
    <n v="1"/>
    <n v="44"/>
    <x v="5"/>
  </r>
  <r>
    <n v="10381729"/>
    <x v="145"/>
    <n v="1"/>
    <n v="44"/>
    <x v="6"/>
  </r>
  <r>
    <n v="10381729"/>
    <x v="146"/>
    <n v="1"/>
    <n v="44"/>
    <x v="0"/>
  </r>
  <r>
    <n v="10381729"/>
    <x v="147"/>
    <n v="1"/>
    <n v="44"/>
    <x v="1"/>
  </r>
  <r>
    <n v="10381729"/>
    <x v="148"/>
    <n v="1"/>
    <n v="44"/>
    <x v="2"/>
  </r>
  <r>
    <n v="10381729"/>
    <x v="149"/>
    <n v="1"/>
    <n v="44"/>
    <x v="3"/>
  </r>
  <r>
    <n v="10381729"/>
    <x v="150"/>
    <n v="1"/>
    <n v="44"/>
    <x v="4"/>
  </r>
  <r>
    <n v="10381729"/>
    <x v="151"/>
    <n v="1"/>
    <n v="44"/>
    <x v="5"/>
  </r>
  <r>
    <n v="10381729"/>
    <x v="152"/>
    <n v="1"/>
    <n v="44"/>
    <x v="6"/>
  </r>
  <r>
    <n v="10381729"/>
    <x v="153"/>
    <n v="1"/>
    <n v="44"/>
    <x v="0"/>
  </r>
  <r>
    <n v="10381729"/>
    <x v="154"/>
    <n v="1"/>
    <n v="44"/>
    <x v="1"/>
  </r>
  <r>
    <n v="10381729"/>
    <x v="155"/>
    <n v="1"/>
    <n v="44"/>
    <x v="2"/>
  </r>
  <r>
    <n v="10381729"/>
    <x v="156"/>
    <n v="1"/>
    <n v="44"/>
    <x v="3"/>
  </r>
  <r>
    <n v="10381729"/>
    <x v="157"/>
    <n v="1"/>
    <n v="44"/>
    <x v="4"/>
  </r>
  <r>
    <n v="10381729"/>
    <x v="158"/>
    <n v="1"/>
    <n v="44"/>
    <x v="5"/>
  </r>
  <r>
    <n v="10381729"/>
    <x v="159"/>
    <n v="1"/>
    <n v="44"/>
    <x v="6"/>
  </r>
  <r>
    <n v="10381729"/>
    <x v="160"/>
    <n v="1"/>
    <n v="44"/>
    <x v="0"/>
  </r>
  <r>
    <n v="10381729"/>
    <x v="161"/>
    <n v="1"/>
    <n v="44"/>
    <x v="1"/>
  </r>
  <r>
    <n v="10381729"/>
    <x v="162"/>
    <n v="1"/>
    <n v="44"/>
    <x v="2"/>
  </r>
  <r>
    <n v="10381729"/>
    <x v="163"/>
    <n v="1"/>
    <n v="44"/>
    <x v="3"/>
  </r>
  <r>
    <n v="10381729"/>
    <x v="164"/>
    <n v="1"/>
    <n v="44"/>
    <x v="4"/>
  </r>
  <r>
    <n v="10381729"/>
    <x v="165"/>
    <n v="1"/>
    <n v="44"/>
    <x v="5"/>
  </r>
  <r>
    <n v="14086516"/>
    <x v="100"/>
    <n v="3"/>
    <n v="65"/>
    <x v="2"/>
  </r>
  <r>
    <n v="14086516"/>
    <x v="166"/>
    <n v="3"/>
    <n v="65"/>
    <x v="3"/>
  </r>
  <r>
    <n v="14086516"/>
    <x v="167"/>
    <n v="3"/>
    <n v="65"/>
    <x v="4"/>
  </r>
  <r>
    <n v="14086516"/>
    <x v="168"/>
    <n v="3"/>
    <n v="65"/>
    <x v="5"/>
  </r>
  <r>
    <n v="14086516"/>
    <x v="169"/>
    <n v="3"/>
    <n v="65"/>
    <x v="6"/>
  </r>
  <r>
    <n v="14086516"/>
    <x v="170"/>
    <n v="3"/>
    <n v="65"/>
    <x v="0"/>
  </r>
  <r>
    <n v="14086516"/>
    <x v="171"/>
    <n v="3"/>
    <n v="65"/>
    <x v="1"/>
  </r>
  <r>
    <n v="14086516"/>
    <x v="172"/>
    <n v="3"/>
    <n v="65"/>
    <x v="2"/>
  </r>
  <r>
    <n v="14086516"/>
    <x v="173"/>
    <n v="3"/>
    <n v="65"/>
    <x v="3"/>
  </r>
  <r>
    <n v="14086516"/>
    <x v="174"/>
    <n v="3"/>
    <n v="65"/>
    <x v="4"/>
  </r>
  <r>
    <n v="14086516"/>
    <x v="175"/>
    <n v="3"/>
    <n v="65"/>
    <x v="5"/>
  </r>
  <r>
    <n v="14086516"/>
    <x v="176"/>
    <n v="3"/>
    <n v="65"/>
    <x v="6"/>
  </r>
  <r>
    <n v="14086516"/>
    <x v="177"/>
    <n v="3"/>
    <n v="65"/>
    <x v="0"/>
  </r>
  <r>
    <n v="14086516"/>
    <x v="178"/>
    <n v="3"/>
    <n v="65"/>
    <x v="1"/>
  </r>
  <r>
    <n v="14086516"/>
    <x v="179"/>
    <n v="3"/>
    <n v="65"/>
    <x v="2"/>
  </r>
  <r>
    <n v="14086516"/>
    <x v="180"/>
    <n v="3"/>
    <n v="65"/>
    <x v="3"/>
  </r>
  <r>
    <n v="14086516"/>
    <x v="101"/>
    <n v="3"/>
    <n v="65"/>
    <x v="4"/>
  </r>
  <r>
    <n v="14086516"/>
    <x v="102"/>
    <n v="3"/>
    <n v="65"/>
    <x v="5"/>
  </r>
  <r>
    <n v="14086516"/>
    <x v="103"/>
    <n v="3"/>
    <n v="65"/>
    <x v="6"/>
  </r>
  <r>
    <n v="14086516"/>
    <x v="104"/>
    <n v="3"/>
    <n v="65"/>
    <x v="0"/>
  </r>
  <r>
    <n v="14086516"/>
    <x v="105"/>
    <n v="3"/>
    <n v="65"/>
    <x v="1"/>
  </r>
  <r>
    <n v="14086516"/>
    <x v="106"/>
    <n v="3"/>
    <n v="65"/>
    <x v="2"/>
  </r>
  <r>
    <n v="14086516"/>
    <x v="107"/>
    <n v="2"/>
    <n v="65"/>
    <x v="3"/>
  </r>
  <r>
    <n v="14086516"/>
    <x v="108"/>
    <n v="2"/>
    <n v="65"/>
    <x v="4"/>
  </r>
  <r>
    <n v="14086516"/>
    <x v="109"/>
    <n v="2"/>
    <n v="65"/>
    <x v="5"/>
  </r>
  <r>
    <n v="14086516"/>
    <x v="110"/>
    <n v="2"/>
    <n v="65"/>
    <x v="6"/>
  </r>
  <r>
    <n v="14086516"/>
    <x v="111"/>
    <n v="2"/>
    <n v="65"/>
    <x v="0"/>
  </r>
  <r>
    <n v="14086516"/>
    <x v="112"/>
    <n v="2"/>
    <n v="65"/>
    <x v="1"/>
  </r>
  <r>
    <n v="14086516"/>
    <x v="113"/>
    <n v="2"/>
    <n v="65"/>
    <x v="2"/>
  </r>
  <r>
    <n v="14086516"/>
    <x v="114"/>
    <n v="2"/>
    <n v="65"/>
    <x v="3"/>
  </r>
  <r>
    <n v="14086516"/>
    <x v="115"/>
    <n v="2"/>
    <n v="65"/>
    <x v="4"/>
  </r>
  <r>
    <n v="14086516"/>
    <x v="116"/>
    <n v="2"/>
    <n v="65"/>
    <x v="5"/>
  </r>
  <r>
    <n v="14086516"/>
    <x v="117"/>
    <n v="2"/>
    <n v="65"/>
    <x v="6"/>
  </r>
  <r>
    <n v="14086516"/>
    <x v="118"/>
    <n v="2"/>
    <n v="65"/>
    <x v="0"/>
  </r>
  <r>
    <n v="14086516"/>
    <x v="119"/>
    <n v="2"/>
    <n v="65"/>
    <x v="1"/>
  </r>
  <r>
    <n v="14086516"/>
    <x v="120"/>
    <n v="2"/>
    <n v="65"/>
    <x v="2"/>
  </r>
  <r>
    <n v="14086516"/>
    <x v="121"/>
    <n v="2"/>
    <n v="65"/>
    <x v="3"/>
  </r>
  <r>
    <n v="14086516"/>
    <x v="122"/>
    <n v="2"/>
    <n v="65"/>
    <x v="4"/>
  </r>
  <r>
    <n v="14086516"/>
    <x v="123"/>
    <n v="2"/>
    <n v="65"/>
    <x v="5"/>
  </r>
  <r>
    <n v="14086516"/>
    <x v="124"/>
    <n v="2"/>
    <n v="65"/>
    <x v="6"/>
  </r>
  <r>
    <n v="14086516"/>
    <x v="125"/>
    <n v="2"/>
    <n v="65"/>
    <x v="0"/>
  </r>
  <r>
    <n v="14086516"/>
    <x v="126"/>
    <n v="2"/>
    <n v="65"/>
    <x v="1"/>
  </r>
  <r>
    <n v="14086516"/>
    <x v="127"/>
    <n v="2"/>
    <n v="65"/>
    <x v="2"/>
  </r>
  <r>
    <n v="14086516"/>
    <x v="128"/>
    <n v="2"/>
    <n v="65"/>
    <x v="3"/>
  </r>
  <r>
    <n v="14086516"/>
    <x v="129"/>
    <n v="2"/>
    <n v="65"/>
    <x v="4"/>
  </r>
  <r>
    <n v="14086516"/>
    <x v="130"/>
    <n v="2"/>
    <n v="65"/>
    <x v="5"/>
  </r>
  <r>
    <n v="14086516"/>
    <x v="131"/>
    <n v="2"/>
    <n v="65"/>
    <x v="6"/>
  </r>
  <r>
    <n v="14086516"/>
    <x v="132"/>
    <n v="2"/>
    <n v="65"/>
    <x v="0"/>
  </r>
  <r>
    <n v="14086516"/>
    <x v="133"/>
    <n v="2"/>
    <n v="65"/>
    <x v="1"/>
  </r>
  <r>
    <n v="14086516"/>
    <x v="134"/>
    <n v="2"/>
    <n v="65"/>
    <x v="2"/>
  </r>
  <r>
    <n v="14086516"/>
    <x v="135"/>
    <n v="1"/>
    <n v="65"/>
    <x v="3"/>
  </r>
  <r>
    <n v="14086516"/>
    <x v="136"/>
    <n v="1"/>
    <n v="65"/>
    <x v="4"/>
  </r>
  <r>
    <n v="14086516"/>
    <x v="137"/>
    <n v="1"/>
    <n v="65"/>
    <x v="5"/>
  </r>
  <r>
    <n v="14086516"/>
    <x v="138"/>
    <n v="1"/>
    <n v="65"/>
    <x v="6"/>
  </r>
  <r>
    <n v="14086516"/>
    <x v="139"/>
    <n v="1"/>
    <n v="65"/>
    <x v="0"/>
  </r>
  <r>
    <n v="14086516"/>
    <x v="140"/>
    <n v="1"/>
    <n v="65"/>
    <x v="1"/>
  </r>
  <r>
    <n v="14086516"/>
    <x v="141"/>
    <n v="1"/>
    <n v="65"/>
    <x v="2"/>
  </r>
  <r>
    <n v="14086516"/>
    <x v="142"/>
    <n v="1"/>
    <n v="65"/>
    <x v="3"/>
  </r>
  <r>
    <n v="14086516"/>
    <x v="143"/>
    <n v="1"/>
    <n v="65"/>
    <x v="4"/>
  </r>
  <r>
    <n v="14086516"/>
    <x v="144"/>
    <n v="1"/>
    <n v="65"/>
    <x v="5"/>
  </r>
  <r>
    <n v="14086516"/>
    <x v="145"/>
    <n v="1"/>
    <n v="65"/>
    <x v="6"/>
  </r>
  <r>
    <n v="14086516"/>
    <x v="146"/>
    <n v="1"/>
    <n v="65"/>
    <x v="0"/>
  </r>
  <r>
    <n v="14086516"/>
    <x v="147"/>
    <n v="1"/>
    <n v="65"/>
    <x v="1"/>
  </r>
  <r>
    <n v="14086516"/>
    <x v="148"/>
    <n v="1"/>
    <n v="65"/>
    <x v="2"/>
  </r>
  <r>
    <n v="14086516"/>
    <x v="149"/>
    <n v="1"/>
    <n v="65"/>
    <x v="3"/>
  </r>
  <r>
    <n v="14086516"/>
    <x v="150"/>
    <n v="1"/>
    <n v="65"/>
    <x v="4"/>
  </r>
  <r>
    <n v="14086516"/>
    <x v="151"/>
    <n v="1"/>
    <n v="65"/>
    <x v="5"/>
  </r>
  <r>
    <n v="14086516"/>
    <x v="152"/>
    <n v="1"/>
    <n v="65"/>
    <x v="6"/>
  </r>
  <r>
    <n v="14086516"/>
    <x v="153"/>
    <n v="1"/>
    <n v="65"/>
    <x v="0"/>
  </r>
  <r>
    <n v="14086516"/>
    <x v="154"/>
    <n v="1"/>
    <n v="65"/>
    <x v="1"/>
  </r>
  <r>
    <n v="14086516"/>
    <x v="155"/>
    <n v="1"/>
    <n v="65"/>
    <x v="2"/>
  </r>
  <r>
    <n v="14086516"/>
    <x v="156"/>
    <n v="1"/>
    <n v="65"/>
    <x v="3"/>
  </r>
  <r>
    <n v="14086516"/>
    <x v="157"/>
    <n v="1"/>
    <n v="65"/>
    <x v="4"/>
  </r>
  <r>
    <n v="14086516"/>
    <x v="158"/>
    <n v="1"/>
    <n v="65"/>
    <x v="5"/>
  </r>
  <r>
    <n v="14086516"/>
    <x v="159"/>
    <n v="1"/>
    <n v="65"/>
    <x v="6"/>
  </r>
  <r>
    <n v="14086516"/>
    <x v="160"/>
    <n v="1"/>
    <n v="65"/>
    <x v="0"/>
  </r>
  <r>
    <n v="14086516"/>
    <x v="161"/>
    <n v="1"/>
    <n v="65"/>
    <x v="1"/>
  </r>
  <r>
    <n v="14086516"/>
    <x v="162"/>
    <n v="1"/>
    <n v="65"/>
    <x v="2"/>
  </r>
  <r>
    <n v="14086516"/>
    <x v="163"/>
    <n v="1"/>
    <n v="65"/>
    <x v="3"/>
  </r>
  <r>
    <n v="14086516"/>
    <x v="164"/>
    <n v="1"/>
    <n v="65"/>
    <x v="4"/>
  </r>
  <r>
    <n v="14086516"/>
    <x v="165"/>
    <n v="1"/>
    <n v="65"/>
    <x v="5"/>
  </r>
  <r>
    <n v="14086516"/>
    <x v="0"/>
    <n v="6"/>
    <n v="65"/>
    <x v="0"/>
  </r>
  <r>
    <n v="14086516"/>
    <x v="1"/>
    <n v="6"/>
    <n v="65"/>
    <x v="1"/>
  </r>
  <r>
    <n v="14086516"/>
    <x v="2"/>
    <n v="6"/>
    <n v="65"/>
    <x v="2"/>
  </r>
  <r>
    <n v="14086516"/>
    <x v="3"/>
    <n v="6"/>
    <n v="65"/>
    <x v="3"/>
  </r>
  <r>
    <n v="14086516"/>
    <x v="4"/>
    <n v="6"/>
    <n v="65"/>
    <x v="4"/>
  </r>
  <r>
    <n v="14086516"/>
    <x v="5"/>
    <n v="6"/>
    <n v="65"/>
    <x v="5"/>
  </r>
  <r>
    <n v="14086516"/>
    <x v="6"/>
    <n v="6"/>
    <n v="65"/>
    <x v="6"/>
  </r>
  <r>
    <n v="14086516"/>
    <x v="7"/>
    <n v="6"/>
    <n v="65"/>
    <x v="0"/>
  </r>
  <r>
    <n v="14086516"/>
    <x v="8"/>
    <n v="6"/>
    <n v="65"/>
    <x v="1"/>
  </r>
  <r>
    <n v="14086516"/>
    <x v="9"/>
    <n v="6"/>
    <n v="65"/>
    <x v="2"/>
  </r>
  <r>
    <n v="14086516"/>
    <x v="10"/>
    <n v="6"/>
    <n v="65"/>
    <x v="3"/>
  </r>
  <r>
    <n v="14086516"/>
    <x v="11"/>
    <n v="6"/>
    <n v="65"/>
    <x v="4"/>
  </r>
  <r>
    <n v="14086516"/>
    <x v="12"/>
    <n v="6"/>
    <n v="65"/>
    <x v="5"/>
  </r>
  <r>
    <n v="14086516"/>
    <x v="13"/>
    <n v="6"/>
    <n v="65"/>
    <x v="6"/>
  </r>
  <r>
    <n v="14086516"/>
    <x v="14"/>
    <n v="6"/>
    <n v="65"/>
    <x v="0"/>
  </r>
  <r>
    <n v="14086516"/>
    <x v="15"/>
    <n v="6"/>
    <n v="65"/>
    <x v="1"/>
  </r>
  <r>
    <n v="14086516"/>
    <x v="16"/>
    <n v="6"/>
    <n v="65"/>
    <x v="2"/>
  </r>
  <r>
    <n v="14086516"/>
    <x v="17"/>
    <n v="6"/>
    <n v="65"/>
    <x v="3"/>
  </r>
  <r>
    <n v="14086516"/>
    <x v="18"/>
    <n v="6"/>
    <n v="65"/>
    <x v="4"/>
  </r>
  <r>
    <n v="14086516"/>
    <x v="19"/>
    <n v="6"/>
    <n v="65"/>
    <x v="5"/>
  </r>
  <r>
    <n v="14086516"/>
    <x v="20"/>
    <n v="6"/>
    <n v="65"/>
    <x v="6"/>
  </r>
  <r>
    <n v="14086516"/>
    <x v="21"/>
    <n v="6"/>
    <n v="65"/>
    <x v="0"/>
  </r>
  <r>
    <n v="14086516"/>
    <x v="22"/>
    <n v="6"/>
    <n v="65"/>
    <x v="1"/>
  </r>
  <r>
    <n v="14086516"/>
    <x v="23"/>
    <n v="6"/>
    <n v="65"/>
    <x v="2"/>
  </r>
  <r>
    <n v="14086516"/>
    <x v="24"/>
    <n v="6"/>
    <n v="65"/>
    <x v="3"/>
  </r>
  <r>
    <n v="14086516"/>
    <x v="25"/>
    <n v="6"/>
    <n v="65"/>
    <x v="4"/>
  </r>
  <r>
    <n v="14086516"/>
    <x v="26"/>
    <n v="6"/>
    <n v="65"/>
    <x v="5"/>
  </r>
  <r>
    <n v="14086516"/>
    <x v="27"/>
    <n v="6"/>
    <n v="65"/>
    <x v="6"/>
  </r>
  <r>
    <n v="14086516"/>
    <x v="28"/>
    <n v="6"/>
    <n v="65"/>
    <x v="0"/>
  </r>
  <r>
    <n v="14086516"/>
    <x v="29"/>
    <n v="6"/>
    <n v="65"/>
    <x v="1"/>
  </r>
  <r>
    <n v="14086516"/>
    <x v="30"/>
    <n v="5"/>
    <n v="65"/>
    <x v="2"/>
  </r>
  <r>
    <n v="14086516"/>
    <x v="31"/>
    <n v="5"/>
    <n v="65"/>
    <x v="3"/>
  </r>
  <r>
    <n v="14086516"/>
    <x v="32"/>
    <n v="5"/>
    <n v="65"/>
    <x v="4"/>
  </r>
  <r>
    <n v="14086516"/>
    <x v="33"/>
    <n v="5"/>
    <n v="65"/>
    <x v="5"/>
  </r>
  <r>
    <n v="14086516"/>
    <x v="34"/>
    <n v="5"/>
    <n v="65"/>
    <x v="6"/>
  </r>
  <r>
    <n v="14086516"/>
    <x v="35"/>
    <n v="5"/>
    <n v="65"/>
    <x v="0"/>
  </r>
  <r>
    <n v="14086516"/>
    <x v="36"/>
    <n v="5"/>
    <n v="65"/>
    <x v="1"/>
  </r>
  <r>
    <n v="14086516"/>
    <x v="37"/>
    <n v="5"/>
    <n v="65"/>
    <x v="2"/>
  </r>
  <r>
    <n v="14086516"/>
    <x v="38"/>
    <n v="5"/>
    <n v="65"/>
    <x v="3"/>
  </r>
  <r>
    <n v="14086516"/>
    <x v="39"/>
    <n v="5"/>
    <n v="65"/>
    <x v="4"/>
  </r>
  <r>
    <n v="14086516"/>
    <x v="40"/>
    <n v="5"/>
    <n v="65"/>
    <x v="5"/>
  </r>
  <r>
    <n v="14086516"/>
    <x v="41"/>
    <n v="5"/>
    <n v="65"/>
    <x v="6"/>
  </r>
  <r>
    <n v="14086516"/>
    <x v="42"/>
    <n v="5"/>
    <n v="65"/>
    <x v="0"/>
  </r>
  <r>
    <n v="14086516"/>
    <x v="43"/>
    <n v="5"/>
    <n v="65"/>
    <x v="1"/>
  </r>
  <r>
    <n v="14086516"/>
    <x v="44"/>
    <n v="5"/>
    <n v="65"/>
    <x v="2"/>
  </r>
  <r>
    <n v="14086516"/>
    <x v="45"/>
    <n v="5"/>
    <n v="65"/>
    <x v="3"/>
  </r>
  <r>
    <n v="14086516"/>
    <x v="46"/>
    <n v="5"/>
    <n v="65"/>
    <x v="4"/>
  </r>
  <r>
    <n v="14086516"/>
    <x v="47"/>
    <n v="5"/>
    <n v="65"/>
    <x v="5"/>
  </r>
  <r>
    <n v="14086516"/>
    <x v="48"/>
    <n v="5"/>
    <n v="65"/>
    <x v="6"/>
  </r>
  <r>
    <n v="14086516"/>
    <x v="49"/>
    <n v="5"/>
    <n v="65"/>
    <x v="0"/>
  </r>
  <r>
    <n v="14086516"/>
    <x v="50"/>
    <n v="5"/>
    <n v="65"/>
    <x v="1"/>
  </r>
  <r>
    <n v="14086516"/>
    <x v="51"/>
    <n v="5"/>
    <n v="65"/>
    <x v="2"/>
  </r>
  <r>
    <n v="14086516"/>
    <x v="52"/>
    <n v="5"/>
    <n v="65"/>
    <x v="3"/>
  </r>
  <r>
    <n v="14086516"/>
    <x v="53"/>
    <n v="5"/>
    <n v="65"/>
    <x v="4"/>
  </r>
  <r>
    <n v="14086516"/>
    <x v="54"/>
    <n v="5"/>
    <n v="65"/>
    <x v="5"/>
  </r>
  <r>
    <n v="14086516"/>
    <x v="55"/>
    <n v="5"/>
    <n v="65"/>
    <x v="6"/>
  </r>
  <r>
    <n v="14086516"/>
    <x v="56"/>
    <n v="5"/>
    <n v="65"/>
    <x v="0"/>
  </r>
  <r>
    <n v="14086516"/>
    <x v="57"/>
    <n v="5"/>
    <n v="65"/>
    <x v="1"/>
  </r>
  <r>
    <n v="14086516"/>
    <x v="58"/>
    <n v="5"/>
    <n v="65"/>
    <x v="2"/>
  </r>
  <r>
    <n v="14086516"/>
    <x v="59"/>
    <n v="5"/>
    <n v="65"/>
    <x v="3"/>
  </r>
  <r>
    <n v="14086516"/>
    <x v="60"/>
    <n v="5"/>
    <n v="65"/>
    <x v="4"/>
  </r>
  <r>
    <n v="14086516"/>
    <x v="61"/>
    <n v="4"/>
    <n v="65"/>
    <x v="5"/>
  </r>
  <r>
    <n v="14086516"/>
    <x v="62"/>
    <n v="4"/>
    <n v="65"/>
    <x v="6"/>
  </r>
  <r>
    <n v="14086516"/>
    <x v="63"/>
    <n v="4"/>
    <n v="65"/>
    <x v="0"/>
  </r>
  <r>
    <n v="14086516"/>
    <x v="64"/>
    <n v="4"/>
    <n v="65"/>
    <x v="1"/>
  </r>
  <r>
    <n v="14086516"/>
    <x v="65"/>
    <n v="4"/>
    <n v="65"/>
    <x v="2"/>
  </r>
  <r>
    <n v="14086516"/>
    <x v="66"/>
    <n v="4"/>
    <n v="65"/>
    <x v="3"/>
  </r>
  <r>
    <n v="14086516"/>
    <x v="67"/>
    <n v="4"/>
    <n v="65"/>
    <x v="4"/>
  </r>
  <r>
    <n v="14086516"/>
    <x v="68"/>
    <n v="4"/>
    <n v="65"/>
    <x v="5"/>
  </r>
  <r>
    <n v="14086516"/>
    <x v="69"/>
    <n v="4"/>
    <n v="65"/>
    <x v="6"/>
  </r>
  <r>
    <n v="14086516"/>
    <x v="70"/>
    <n v="4"/>
    <n v="65"/>
    <x v="0"/>
  </r>
  <r>
    <n v="14086516"/>
    <x v="71"/>
    <n v="4"/>
    <n v="65"/>
    <x v="1"/>
  </r>
  <r>
    <n v="14086516"/>
    <x v="72"/>
    <n v="4"/>
    <n v="65"/>
    <x v="2"/>
  </r>
  <r>
    <n v="14086516"/>
    <x v="73"/>
    <n v="4"/>
    <n v="65"/>
    <x v="3"/>
  </r>
  <r>
    <n v="14086516"/>
    <x v="74"/>
    <n v="4"/>
    <n v="65"/>
    <x v="4"/>
  </r>
  <r>
    <n v="14086516"/>
    <x v="75"/>
    <n v="4"/>
    <n v="65"/>
    <x v="5"/>
  </r>
  <r>
    <n v="14086516"/>
    <x v="76"/>
    <n v="4"/>
    <n v="65"/>
    <x v="6"/>
  </r>
  <r>
    <n v="14086516"/>
    <x v="77"/>
    <n v="4"/>
    <n v="65"/>
    <x v="0"/>
  </r>
  <r>
    <n v="14086516"/>
    <x v="78"/>
    <n v="4"/>
    <n v="65"/>
    <x v="1"/>
  </r>
  <r>
    <n v="14086516"/>
    <x v="79"/>
    <n v="4"/>
    <n v="65"/>
    <x v="2"/>
  </r>
  <r>
    <n v="14086516"/>
    <x v="80"/>
    <n v="4"/>
    <n v="65"/>
    <x v="3"/>
  </r>
  <r>
    <n v="14086516"/>
    <x v="81"/>
    <n v="4"/>
    <n v="65"/>
    <x v="4"/>
  </r>
  <r>
    <n v="14086516"/>
    <x v="82"/>
    <n v="4"/>
    <n v="65"/>
    <x v="5"/>
  </r>
  <r>
    <n v="14086516"/>
    <x v="83"/>
    <n v="4"/>
    <n v="65"/>
    <x v="6"/>
  </r>
  <r>
    <n v="14086516"/>
    <x v="84"/>
    <n v="4"/>
    <n v="65"/>
    <x v="0"/>
  </r>
  <r>
    <n v="14086516"/>
    <x v="85"/>
    <n v="4"/>
    <n v="65"/>
    <x v="1"/>
  </r>
  <r>
    <n v="14086516"/>
    <x v="86"/>
    <n v="4"/>
    <n v="65"/>
    <x v="2"/>
  </r>
  <r>
    <n v="14086516"/>
    <x v="87"/>
    <n v="4"/>
    <n v="65"/>
    <x v="3"/>
  </r>
  <r>
    <n v="14086516"/>
    <x v="88"/>
    <n v="4"/>
    <n v="65"/>
    <x v="4"/>
  </r>
  <r>
    <n v="14086516"/>
    <x v="89"/>
    <n v="4"/>
    <n v="65"/>
    <x v="5"/>
  </r>
  <r>
    <n v="14086516"/>
    <x v="90"/>
    <n v="4"/>
    <n v="65"/>
    <x v="6"/>
  </r>
  <r>
    <n v="14086516"/>
    <x v="91"/>
    <n v="3"/>
    <n v="65"/>
    <x v="0"/>
  </r>
  <r>
    <n v="14086516"/>
    <x v="92"/>
    <n v="3"/>
    <n v="65"/>
    <x v="1"/>
  </r>
  <r>
    <n v="14086516"/>
    <x v="93"/>
    <n v="3"/>
    <n v="65"/>
    <x v="2"/>
  </r>
  <r>
    <n v="14086516"/>
    <x v="94"/>
    <n v="3"/>
    <n v="65"/>
    <x v="3"/>
  </r>
  <r>
    <n v="14086516"/>
    <x v="95"/>
    <n v="3"/>
    <n v="65"/>
    <x v="4"/>
  </r>
  <r>
    <n v="14086516"/>
    <x v="96"/>
    <n v="3"/>
    <n v="65"/>
    <x v="5"/>
  </r>
  <r>
    <n v="14086516"/>
    <x v="97"/>
    <n v="3"/>
    <n v="65"/>
    <x v="6"/>
  </r>
  <r>
    <n v="14086516"/>
    <x v="98"/>
    <n v="3"/>
    <n v="65"/>
    <x v="0"/>
  </r>
  <r>
    <n v="14086516"/>
    <x v="99"/>
    <n v="3"/>
    <n v="65"/>
    <x v="1"/>
  </r>
  <r>
    <n v="8904297"/>
    <x v="55"/>
    <n v="5"/>
    <n v="115"/>
    <x v="6"/>
  </r>
  <r>
    <n v="8904297"/>
    <x v="56"/>
    <n v="5"/>
    <n v="115"/>
    <x v="0"/>
  </r>
  <r>
    <n v="8904297"/>
    <x v="57"/>
    <n v="5"/>
    <n v="115"/>
    <x v="1"/>
  </r>
  <r>
    <n v="8904297"/>
    <x v="58"/>
    <n v="5"/>
    <n v="115"/>
    <x v="2"/>
  </r>
  <r>
    <n v="8904297"/>
    <x v="59"/>
    <n v="5"/>
    <n v="115"/>
    <x v="3"/>
  </r>
  <r>
    <n v="8904297"/>
    <x v="60"/>
    <n v="5"/>
    <n v="115"/>
    <x v="4"/>
  </r>
  <r>
    <n v="8904297"/>
    <x v="61"/>
    <n v="4"/>
    <n v="115"/>
    <x v="5"/>
  </r>
  <r>
    <n v="8904297"/>
    <x v="62"/>
    <n v="4"/>
    <n v="115"/>
    <x v="6"/>
  </r>
  <r>
    <n v="8904297"/>
    <x v="63"/>
    <n v="4"/>
    <n v="115"/>
    <x v="0"/>
  </r>
  <r>
    <n v="8904297"/>
    <x v="64"/>
    <n v="4"/>
    <n v="115"/>
    <x v="1"/>
  </r>
  <r>
    <n v="8904297"/>
    <x v="65"/>
    <n v="4"/>
    <n v="115"/>
    <x v="2"/>
  </r>
  <r>
    <n v="8904297"/>
    <x v="66"/>
    <n v="4"/>
    <n v="115"/>
    <x v="3"/>
  </r>
  <r>
    <n v="8904297"/>
    <x v="67"/>
    <n v="4"/>
    <n v="115"/>
    <x v="4"/>
  </r>
  <r>
    <n v="8904297"/>
    <x v="68"/>
    <n v="4"/>
    <n v="115"/>
    <x v="5"/>
  </r>
  <r>
    <n v="8904297"/>
    <x v="69"/>
    <n v="4"/>
    <n v="115"/>
    <x v="6"/>
  </r>
  <r>
    <n v="8904297"/>
    <x v="70"/>
    <n v="4"/>
    <n v="115"/>
    <x v="0"/>
  </r>
  <r>
    <n v="8904297"/>
    <x v="71"/>
    <n v="4"/>
    <n v="115"/>
    <x v="1"/>
  </r>
  <r>
    <n v="8904297"/>
    <x v="72"/>
    <n v="4"/>
    <n v="115"/>
    <x v="2"/>
  </r>
  <r>
    <n v="8904297"/>
    <x v="73"/>
    <n v="4"/>
    <n v="115"/>
    <x v="3"/>
  </r>
  <r>
    <n v="8904297"/>
    <x v="74"/>
    <n v="4"/>
    <n v="115"/>
    <x v="4"/>
  </r>
  <r>
    <n v="8904297"/>
    <x v="75"/>
    <n v="4"/>
    <n v="115"/>
    <x v="5"/>
  </r>
  <r>
    <n v="8904297"/>
    <x v="76"/>
    <n v="4"/>
    <n v="115"/>
    <x v="6"/>
  </r>
  <r>
    <n v="8904297"/>
    <x v="77"/>
    <n v="4"/>
    <n v="115"/>
    <x v="0"/>
  </r>
  <r>
    <n v="8904297"/>
    <x v="78"/>
    <n v="4"/>
    <n v="115"/>
    <x v="1"/>
  </r>
  <r>
    <n v="8904297"/>
    <x v="79"/>
    <n v="4"/>
    <n v="115"/>
    <x v="2"/>
  </r>
  <r>
    <n v="8904297"/>
    <x v="80"/>
    <n v="4"/>
    <n v="115"/>
    <x v="3"/>
  </r>
  <r>
    <n v="8904297"/>
    <x v="81"/>
    <n v="4"/>
    <n v="115"/>
    <x v="4"/>
  </r>
  <r>
    <n v="8904297"/>
    <x v="82"/>
    <n v="4"/>
    <n v="115"/>
    <x v="5"/>
  </r>
  <r>
    <n v="8904297"/>
    <x v="83"/>
    <n v="4"/>
    <n v="115"/>
    <x v="6"/>
  </r>
  <r>
    <n v="8904297"/>
    <x v="84"/>
    <n v="4"/>
    <n v="115"/>
    <x v="0"/>
  </r>
  <r>
    <n v="8904297"/>
    <x v="85"/>
    <n v="4"/>
    <n v="115"/>
    <x v="1"/>
  </r>
  <r>
    <n v="8904297"/>
    <x v="86"/>
    <n v="4"/>
    <n v="115"/>
    <x v="2"/>
  </r>
  <r>
    <n v="8904297"/>
    <x v="87"/>
    <n v="4"/>
    <n v="115"/>
    <x v="3"/>
  </r>
  <r>
    <n v="8904297"/>
    <x v="88"/>
    <n v="4"/>
    <n v="115"/>
    <x v="4"/>
  </r>
  <r>
    <n v="8904297"/>
    <x v="89"/>
    <n v="4"/>
    <n v="115"/>
    <x v="5"/>
  </r>
  <r>
    <n v="8904297"/>
    <x v="90"/>
    <n v="4"/>
    <n v="115"/>
    <x v="6"/>
  </r>
  <r>
    <n v="8904297"/>
    <x v="91"/>
    <n v="3"/>
    <n v="115"/>
    <x v="0"/>
  </r>
  <r>
    <n v="8904297"/>
    <x v="92"/>
    <n v="3"/>
    <n v="115"/>
    <x v="1"/>
  </r>
  <r>
    <n v="8904297"/>
    <x v="93"/>
    <n v="3"/>
    <n v="115"/>
    <x v="2"/>
  </r>
  <r>
    <n v="8904297"/>
    <x v="94"/>
    <n v="3"/>
    <n v="115"/>
    <x v="3"/>
  </r>
  <r>
    <n v="8904297"/>
    <x v="95"/>
    <n v="3"/>
    <n v="115"/>
    <x v="4"/>
  </r>
  <r>
    <n v="8904297"/>
    <x v="96"/>
    <n v="3"/>
    <n v="115"/>
    <x v="5"/>
  </r>
  <r>
    <n v="8904297"/>
    <x v="97"/>
    <n v="3"/>
    <n v="115"/>
    <x v="6"/>
  </r>
  <r>
    <n v="8904297"/>
    <x v="98"/>
    <n v="3"/>
    <n v="115"/>
    <x v="0"/>
  </r>
  <r>
    <n v="8904297"/>
    <x v="99"/>
    <n v="3"/>
    <n v="115"/>
    <x v="1"/>
  </r>
  <r>
    <n v="8904297"/>
    <x v="100"/>
    <n v="3"/>
    <n v="115"/>
    <x v="2"/>
  </r>
  <r>
    <n v="8904297"/>
    <x v="166"/>
    <n v="3"/>
    <n v="115"/>
    <x v="3"/>
  </r>
  <r>
    <n v="8904297"/>
    <x v="167"/>
    <n v="3"/>
    <n v="115"/>
    <x v="4"/>
  </r>
  <r>
    <n v="8904297"/>
    <x v="168"/>
    <n v="3"/>
    <n v="115"/>
    <x v="5"/>
  </r>
  <r>
    <n v="8904297"/>
    <x v="169"/>
    <n v="3"/>
    <n v="115"/>
    <x v="6"/>
  </r>
  <r>
    <n v="8904297"/>
    <x v="170"/>
    <n v="3"/>
    <n v="115"/>
    <x v="0"/>
  </r>
  <r>
    <n v="8904297"/>
    <x v="171"/>
    <n v="3"/>
    <n v="115"/>
    <x v="1"/>
  </r>
  <r>
    <n v="8904297"/>
    <x v="172"/>
    <n v="3"/>
    <n v="115"/>
    <x v="2"/>
  </r>
  <r>
    <n v="8904297"/>
    <x v="173"/>
    <n v="3"/>
    <n v="115"/>
    <x v="3"/>
  </r>
  <r>
    <n v="8904297"/>
    <x v="174"/>
    <n v="3"/>
    <n v="115"/>
    <x v="4"/>
  </r>
  <r>
    <n v="8904297"/>
    <x v="175"/>
    <n v="3"/>
    <n v="115"/>
    <x v="5"/>
  </r>
  <r>
    <n v="8904297"/>
    <x v="176"/>
    <n v="3"/>
    <n v="115"/>
    <x v="6"/>
  </r>
  <r>
    <n v="8904297"/>
    <x v="177"/>
    <n v="3"/>
    <n v="115"/>
    <x v="0"/>
  </r>
  <r>
    <n v="8904297"/>
    <x v="178"/>
    <n v="3"/>
    <n v="115"/>
    <x v="1"/>
  </r>
  <r>
    <n v="8904297"/>
    <x v="179"/>
    <n v="3"/>
    <n v="115"/>
    <x v="2"/>
  </r>
  <r>
    <n v="8904297"/>
    <x v="180"/>
    <n v="3"/>
    <n v="115"/>
    <x v="3"/>
  </r>
  <r>
    <n v="8904297"/>
    <x v="101"/>
    <n v="3"/>
    <n v="115"/>
    <x v="4"/>
  </r>
  <r>
    <n v="8904297"/>
    <x v="102"/>
    <n v="3"/>
    <n v="115"/>
    <x v="5"/>
  </r>
  <r>
    <n v="8904297"/>
    <x v="103"/>
    <n v="3"/>
    <n v="115"/>
    <x v="6"/>
  </r>
  <r>
    <n v="8904297"/>
    <x v="104"/>
    <n v="3"/>
    <n v="115"/>
    <x v="0"/>
  </r>
  <r>
    <n v="8904297"/>
    <x v="105"/>
    <n v="3"/>
    <n v="115"/>
    <x v="1"/>
  </r>
  <r>
    <n v="8904297"/>
    <x v="106"/>
    <n v="3"/>
    <n v="115"/>
    <x v="2"/>
  </r>
  <r>
    <n v="8904297"/>
    <x v="107"/>
    <n v="2"/>
    <n v="115"/>
    <x v="3"/>
  </r>
  <r>
    <n v="8904297"/>
    <x v="108"/>
    <n v="2"/>
    <n v="115"/>
    <x v="4"/>
  </r>
  <r>
    <n v="8904297"/>
    <x v="109"/>
    <n v="2"/>
    <n v="115"/>
    <x v="5"/>
  </r>
  <r>
    <n v="8904297"/>
    <x v="110"/>
    <n v="2"/>
    <n v="115"/>
    <x v="6"/>
  </r>
  <r>
    <n v="8904297"/>
    <x v="111"/>
    <n v="2"/>
    <n v="115"/>
    <x v="0"/>
  </r>
  <r>
    <n v="8904297"/>
    <x v="112"/>
    <n v="2"/>
    <n v="115"/>
    <x v="1"/>
  </r>
  <r>
    <n v="8904297"/>
    <x v="113"/>
    <n v="2"/>
    <n v="115"/>
    <x v="2"/>
  </r>
  <r>
    <n v="8904297"/>
    <x v="114"/>
    <n v="2"/>
    <n v="115"/>
    <x v="3"/>
  </r>
  <r>
    <n v="8904297"/>
    <x v="115"/>
    <n v="2"/>
    <n v="115"/>
    <x v="4"/>
  </r>
  <r>
    <n v="8904297"/>
    <x v="116"/>
    <n v="2"/>
    <n v="115"/>
    <x v="5"/>
  </r>
  <r>
    <n v="8904297"/>
    <x v="117"/>
    <n v="2"/>
    <n v="115"/>
    <x v="6"/>
  </r>
  <r>
    <n v="8904297"/>
    <x v="118"/>
    <n v="2"/>
    <n v="115"/>
    <x v="0"/>
  </r>
  <r>
    <n v="8904297"/>
    <x v="119"/>
    <n v="2"/>
    <n v="115"/>
    <x v="1"/>
  </r>
  <r>
    <n v="8904297"/>
    <x v="120"/>
    <n v="2"/>
    <n v="115"/>
    <x v="2"/>
  </r>
  <r>
    <n v="8904297"/>
    <x v="121"/>
    <n v="2"/>
    <n v="115"/>
    <x v="3"/>
  </r>
  <r>
    <n v="8904297"/>
    <x v="122"/>
    <n v="2"/>
    <n v="115"/>
    <x v="4"/>
  </r>
  <r>
    <n v="8904297"/>
    <x v="123"/>
    <n v="2"/>
    <n v="115"/>
    <x v="5"/>
  </r>
  <r>
    <n v="8904297"/>
    <x v="124"/>
    <n v="2"/>
    <n v="115"/>
    <x v="6"/>
  </r>
  <r>
    <n v="8904297"/>
    <x v="125"/>
    <n v="2"/>
    <n v="115"/>
    <x v="0"/>
  </r>
  <r>
    <n v="8904297"/>
    <x v="126"/>
    <n v="2"/>
    <n v="115"/>
    <x v="1"/>
  </r>
  <r>
    <n v="8904297"/>
    <x v="127"/>
    <n v="2"/>
    <n v="115"/>
    <x v="2"/>
  </r>
  <r>
    <n v="8904297"/>
    <x v="128"/>
    <n v="2"/>
    <n v="115"/>
    <x v="3"/>
  </r>
  <r>
    <n v="8904297"/>
    <x v="129"/>
    <n v="2"/>
    <n v="115"/>
    <x v="4"/>
  </r>
  <r>
    <n v="8904297"/>
    <x v="130"/>
    <n v="2"/>
    <n v="115"/>
    <x v="5"/>
  </r>
  <r>
    <n v="8904297"/>
    <x v="131"/>
    <n v="2"/>
    <n v="115"/>
    <x v="6"/>
  </r>
  <r>
    <n v="8904297"/>
    <x v="132"/>
    <n v="2"/>
    <n v="115"/>
    <x v="0"/>
  </r>
  <r>
    <n v="8904297"/>
    <x v="133"/>
    <n v="2"/>
    <n v="115"/>
    <x v="1"/>
  </r>
  <r>
    <n v="8904297"/>
    <x v="134"/>
    <n v="2"/>
    <n v="115"/>
    <x v="2"/>
  </r>
  <r>
    <n v="8904297"/>
    <x v="135"/>
    <n v="1"/>
    <n v="115"/>
    <x v="3"/>
  </r>
  <r>
    <n v="8904297"/>
    <x v="136"/>
    <n v="1"/>
    <n v="115"/>
    <x v="4"/>
  </r>
  <r>
    <n v="8904297"/>
    <x v="137"/>
    <n v="1"/>
    <n v="115"/>
    <x v="5"/>
  </r>
  <r>
    <n v="8904297"/>
    <x v="138"/>
    <n v="1"/>
    <n v="115"/>
    <x v="6"/>
  </r>
  <r>
    <n v="8904297"/>
    <x v="139"/>
    <n v="1"/>
    <n v="115"/>
    <x v="0"/>
  </r>
  <r>
    <n v="8904297"/>
    <x v="140"/>
    <n v="1"/>
    <n v="115"/>
    <x v="1"/>
  </r>
  <r>
    <n v="8904297"/>
    <x v="141"/>
    <n v="1"/>
    <n v="115"/>
    <x v="2"/>
  </r>
  <r>
    <n v="8904297"/>
    <x v="142"/>
    <n v="1"/>
    <n v="115"/>
    <x v="3"/>
  </r>
  <r>
    <n v="8904297"/>
    <x v="143"/>
    <n v="1"/>
    <n v="115"/>
    <x v="4"/>
  </r>
  <r>
    <n v="8904297"/>
    <x v="144"/>
    <n v="1"/>
    <n v="115"/>
    <x v="5"/>
  </r>
  <r>
    <n v="8904297"/>
    <x v="145"/>
    <n v="1"/>
    <n v="115"/>
    <x v="6"/>
  </r>
  <r>
    <n v="8904297"/>
    <x v="146"/>
    <n v="1"/>
    <n v="115"/>
    <x v="0"/>
  </r>
  <r>
    <n v="8904297"/>
    <x v="147"/>
    <n v="1"/>
    <n v="115"/>
    <x v="1"/>
  </r>
  <r>
    <n v="8904297"/>
    <x v="148"/>
    <n v="1"/>
    <n v="115"/>
    <x v="2"/>
  </r>
  <r>
    <n v="8904297"/>
    <x v="149"/>
    <n v="1"/>
    <n v="115"/>
    <x v="3"/>
  </r>
  <r>
    <n v="8904297"/>
    <x v="150"/>
    <n v="1"/>
    <n v="115"/>
    <x v="4"/>
  </r>
  <r>
    <n v="8904297"/>
    <x v="151"/>
    <n v="1"/>
    <n v="115"/>
    <x v="5"/>
  </r>
  <r>
    <n v="8904297"/>
    <x v="152"/>
    <n v="1"/>
    <n v="115"/>
    <x v="6"/>
  </r>
  <r>
    <n v="8904297"/>
    <x v="153"/>
    <n v="1"/>
    <n v="115"/>
    <x v="0"/>
  </r>
  <r>
    <n v="8904297"/>
    <x v="154"/>
    <n v="1"/>
    <n v="115"/>
    <x v="1"/>
  </r>
  <r>
    <n v="8904297"/>
    <x v="155"/>
    <n v="1"/>
    <n v="115"/>
    <x v="2"/>
  </r>
  <r>
    <n v="8904297"/>
    <x v="156"/>
    <n v="1"/>
    <n v="115"/>
    <x v="3"/>
  </r>
  <r>
    <n v="8904297"/>
    <x v="157"/>
    <n v="1"/>
    <n v="115"/>
    <x v="4"/>
  </r>
  <r>
    <n v="8904297"/>
    <x v="158"/>
    <n v="1"/>
    <n v="115"/>
    <x v="5"/>
  </r>
  <r>
    <n v="8904297"/>
    <x v="159"/>
    <n v="1"/>
    <n v="115"/>
    <x v="6"/>
  </r>
  <r>
    <n v="8904297"/>
    <x v="160"/>
    <n v="1"/>
    <n v="115"/>
    <x v="0"/>
  </r>
  <r>
    <n v="8904297"/>
    <x v="161"/>
    <n v="1"/>
    <n v="115"/>
    <x v="1"/>
  </r>
  <r>
    <n v="8904297"/>
    <x v="162"/>
    <n v="1"/>
    <n v="115"/>
    <x v="2"/>
  </r>
  <r>
    <n v="8904297"/>
    <x v="163"/>
    <n v="1"/>
    <n v="115"/>
    <x v="3"/>
  </r>
  <r>
    <n v="8904297"/>
    <x v="164"/>
    <n v="1"/>
    <n v="115"/>
    <x v="4"/>
  </r>
  <r>
    <n v="8904297"/>
    <x v="165"/>
    <n v="1"/>
    <n v="115"/>
    <x v="5"/>
  </r>
  <r>
    <n v="8904297"/>
    <x v="0"/>
    <n v="6"/>
    <n v="115"/>
    <x v="0"/>
  </r>
  <r>
    <n v="8904297"/>
    <x v="1"/>
    <n v="6"/>
    <n v="115"/>
    <x v="1"/>
  </r>
  <r>
    <n v="8904297"/>
    <x v="2"/>
    <n v="6"/>
    <n v="115"/>
    <x v="2"/>
  </r>
  <r>
    <n v="8904297"/>
    <x v="3"/>
    <n v="6"/>
    <n v="115"/>
    <x v="3"/>
  </r>
  <r>
    <n v="8904297"/>
    <x v="4"/>
    <n v="6"/>
    <n v="115"/>
    <x v="4"/>
  </r>
  <r>
    <n v="8904297"/>
    <x v="5"/>
    <n v="6"/>
    <n v="115"/>
    <x v="5"/>
  </r>
  <r>
    <n v="8904297"/>
    <x v="6"/>
    <n v="6"/>
    <n v="115"/>
    <x v="6"/>
  </r>
  <r>
    <n v="8904297"/>
    <x v="7"/>
    <n v="6"/>
    <n v="115"/>
    <x v="0"/>
  </r>
  <r>
    <n v="8904297"/>
    <x v="8"/>
    <n v="6"/>
    <n v="115"/>
    <x v="1"/>
  </r>
  <r>
    <n v="8904297"/>
    <x v="9"/>
    <n v="6"/>
    <n v="115"/>
    <x v="2"/>
  </r>
  <r>
    <n v="8904297"/>
    <x v="10"/>
    <n v="6"/>
    <n v="115"/>
    <x v="3"/>
  </r>
  <r>
    <n v="8904297"/>
    <x v="11"/>
    <n v="6"/>
    <n v="115"/>
    <x v="4"/>
  </r>
  <r>
    <n v="8904297"/>
    <x v="12"/>
    <n v="6"/>
    <n v="115"/>
    <x v="5"/>
  </r>
  <r>
    <n v="8904297"/>
    <x v="13"/>
    <n v="6"/>
    <n v="115"/>
    <x v="6"/>
  </r>
  <r>
    <n v="8904297"/>
    <x v="14"/>
    <n v="6"/>
    <n v="115"/>
    <x v="0"/>
  </r>
  <r>
    <n v="8904297"/>
    <x v="15"/>
    <n v="6"/>
    <n v="115"/>
    <x v="1"/>
  </r>
  <r>
    <n v="8904297"/>
    <x v="16"/>
    <n v="6"/>
    <n v="115"/>
    <x v="2"/>
  </r>
  <r>
    <n v="8904297"/>
    <x v="17"/>
    <n v="6"/>
    <n v="115"/>
    <x v="3"/>
  </r>
  <r>
    <n v="8904297"/>
    <x v="18"/>
    <n v="6"/>
    <n v="115"/>
    <x v="4"/>
  </r>
  <r>
    <n v="8904297"/>
    <x v="19"/>
    <n v="6"/>
    <n v="115"/>
    <x v="5"/>
  </r>
  <r>
    <n v="8904297"/>
    <x v="20"/>
    <n v="6"/>
    <n v="115"/>
    <x v="6"/>
  </r>
  <r>
    <n v="8904297"/>
    <x v="21"/>
    <n v="6"/>
    <n v="115"/>
    <x v="0"/>
  </r>
  <r>
    <n v="8904297"/>
    <x v="22"/>
    <n v="6"/>
    <n v="115"/>
    <x v="1"/>
  </r>
  <r>
    <n v="8904297"/>
    <x v="23"/>
    <n v="6"/>
    <n v="115"/>
    <x v="2"/>
  </r>
  <r>
    <n v="8904297"/>
    <x v="24"/>
    <n v="6"/>
    <n v="115"/>
    <x v="3"/>
  </r>
  <r>
    <n v="8904297"/>
    <x v="25"/>
    <n v="6"/>
    <n v="115"/>
    <x v="4"/>
  </r>
  <r>
    <n v="8904297"/>
    <x v="26"/>
    <n v="6"/>
    <n v="115"/>
    <x v="5"/>
  </r>
  <r>
    <n v="8904297"/>
    <x v="27"/>
    <n v="6"/>
    <n v="115"/>
    <x v="6"/>
  </r>
  <r>
    <n v="8904297"/>
    <x v="28"/>
    <n v="6"/>
    <n v="115"/>
    <x v="0"/>
  </r>
  <r>
    <n v="8904297"/>
    <x v="29"/>
    <n v="6"/>
    <n v="115"/>
    <x v="1"/>
  </r>
  <r>
    <n v="8904297"/>
    <x v="30"/>
    <n v="5"/>
    <n v="115"/>
    <x v="2"/>
  </r>
  <r>
    <n v="8904297"/>
    <x v="31"/>
    <n v="5"/>
    <n v="115"/>
    <x v="3"/>
  </r>
  <r>
    <n v="8904297"/>
    <x v="32"/>
    <n v="5"/>
    <n v="115"/>
    <x v="4"/>
  </r>
  <r>
    <n v="8904297"/>
    <x v="33"/>
    <n v="5"/>
    <n v="115"/>
    <x v="5"/>
  </r>
  <r>
    <n v="8904297"/>
    <x v="34"/>
    <n v="5"/>
    <n v="115"/>
    <x v="6"/>
  </r>
  <r>
    <n v="8904297"/>
    <x v="35"/>
    <n v="5"/>
    <n v="115"/>
    <x v="0"/>
  </r>
  <r>
    <n v="8904297"/>
    <x v="36"/>
    <n v="5"/>
    <n v="115"/>
    <x v="1"/>
  </r>
  <r>
    <n v="8904297"/>
    <x v="37"/>
    <n v="5"/>
    <n v="115"/>
    <x v="2"/>
  </r>
  <r>
    <n v="8904297"/>
    <x v="38"/>
    <n v="5"/>
    <n v="115"/>
    <x v="3"/>
  </r>
  <r>
    <n v="8904297"/>
    <x v="39"/>
    <n v="5"/>
    <n v="115"/>
    <x v="4"/>
  </r>
  <r>
    <n v="8904297"/>
    <x v="40"/>
    <n v="5"/>
    <n v="115"/>
    <x v="5"/>
  </r>
  <r>
    <n v="8904297"/>
    <x v="41"/>
    <n v="5"/>
    <n v="115"/>
    <x v="6"/>
  </r>
  <r>
    <n v="8904297"/>
    <x v="42"/>
    <n v="5"/>
    <n v="115"/>
    <x v="0"/>
  </r>
  <r>
    <n v="8904297"/>
    <x v="43"/>
    <n v="5"/>
    <n v="115"/>
    <x v="1"/>
  </r>
  <r>
    <n v="8904297"/>
    <x v="44"/>
    <n v="5"/>
    <n v="115"/>
    <x v="2"/>
  </r>
  <r>
    <n v="8904297"/>
    <x v="45"/>
    <n v="5"/>
    <n v="115"/>
    <x v="3"/>
  </r>
  <r>
    <n v="8904297"/>
    <x v="46"/>
    <n v="5"/>
    <n v="115"/>
    <x v="4"/>
  </r>
  <r>
    <n v="8904297"/>
    <x v="47"/>
    <n v="5"/>
    <n v="115"/>
    <x v="5"/>
  </r>
  <r>
    <n v="8904297"/>
    <x v="48"/>
    <n v="5"/>
    <n v="115"/>
    <x v="6"/>
  </r>
  <r>
    <n v="8904297"/>
    <x v="49"/>
    <n v="5"/>
    <n v="115"/>
    <x v="0"/>
  </r>
  <r>
    <n v="8904297"/>
    <x v="50"/>
    <n v="5"/>
    <n v="115"/>
    <x v="1"/>
  </r>
  <r>
    <n v="8904297"/>
    <x v="51"/>
    <n v="5"/>
    <n v="115"/>
    <x v="2"/>
  </r>
  <r>
    <n v="8904297"/>
    <x v="52"/>
    <n v="5"/>
    <n v="115"/>
    <x v="3"/>
  </r>
  <r>
    <n v="8904297"/>
    <x v="53"/>
    <n v="5"/>
    <n v="115"/>
    <x v="4"/>
  </r>
  <r>
    <n v="8904297"/>
    <x v="54"/>
    <n v="5"/>
    <n v="115"/>
    <x v="5"/>
  </r>
  <r>
    <n v="2529318"/>
    <x v="14"/>
    <n v="6"/>
    <n v="150"/>
    <x v="0"/>
  </r>
  <r>
    <n v="2529318"/>
    <x v="15"/>
    <n v="6"/>
    <n v="150"/>
    <x v="1"/>
  </r>
  <r>
    <n v="2529318"/>
    <x v="16"/>
    <n v="6"/>
    <n v="150"/>
    <x v="2"/>
  </r>
  <r>
    <n v="2529318"/>
    <x v="17"/>
    <n v="6"/>
    <n v="150"/>
    <x v="3"/>
  </r>
  <r>
    <n v="2529318"/>
    <x v="18"/>
    <n v="6"/>
    <n v="150"/>
    <x v="4"/>
  </r>
  <r>
    <n v="2529318"/>
    <x v="19"/>
    <n v="6"/>
    <n v="150"/>
    <x v="5"/>
  </r>
  <r>
    <n v="2529318"/>
    <x v="20"/>
    <n v="6"/>
    <n v="150"/>
    <x v="6"/>
  </r>
  <r>
    <n v="2529318"/>
    <x v="21"/>
    <n v="6"/>
    <n v="150"/>
    <x v="0"/>
  </r>
  <r>
    <n v="2529318"/>
    <x v="22"/>
    <n v="6"/>
    <n v="150"/>
    <x v="1"/>
  </r>
  <r>
    <n v="2529318"/>
    <x v="23"/>
    <n v="6"/>
    <n v="150"/>
    <x v="2"/>
  </r>
  <r>
    <n v="2529318"/>
    <x v="24"/>
    <n v="6"/>
    <n v="150"/>
    <x v="3"/>
  </r>
  <r>
    <n v="2529318"/>
    <x v="25"/>
    <n v="6"/>
    <n v="150"/>
    <x v="4"/>
  </r>
  <r>
    <n v="2529318"/>
    <x v="26"/>
    <n v="6"/>
    <n v="150"/>
    <x v="5"/>
  </r>
  <r>
    <n v="2529318"/>
    <x v="27"/>
    <n v="6"/>
    <n v="150"/>
    <x v="6"/>
  </r>
  <r>
    <n v="2529318"/>
    <x v="28"/>
    <n v="6"/>
    <n v="150"/>
    <x v="0"/>
  </r>
  <r>
    <n v="2529318"/>
    <x v="29"/>
    <n v="6"/>
    <n v="150"/>
    <x v="1"/>
  </r>
  <r>
    <n v="2529318"/>
    <x v="30"/>
    <n v="5"/>
    <n v="150"/>
    <x v="2"/>
  </r>
  <r>
    <n v="2529318"/>
    <x v="31"/>
    <n v="5"/>
    <n v="150"/>
    <x v="3"/>
  </r>
  <r>
    <n v="2529318"/>
    <x v="32"/>
    <n v="5"/>
    <n v="150"/>
    <x v="4"/>
  </r>
  <r>
    <n v="2529318"/>
    <x v="33"/>
    <n v="5"/>
    <n v="150"/>
    <x v="5"/>
  </r>
  <r>
    <n v="2529318"/>
    <x v="34"/>
    <n v="5"/>
    <n v="150"/>
    <x v="6"/>
  </r>
  <r>
    <n v="2529318"/>
    <x v="35"/>
    <n v="5"/>
    <n v="150"/>
    <x v="0"/>
  </r>
  <r>
    <n v="2529318"/>
    <x v="36"/>
    <n v="5"/>
    <n v="150"/>
    <x v="1"/>
  </r>
  <r>
    <n v="2529318"/>
    <x v="37"/>
    <n v="5"/>
    <n v="150"/>
    <x v="2"/>
  </r>
  <r>
    <n v="2529318"/>
    <x v="38"/>
    <n v="5"/>
    <n v="150"/>
    <x v="3"/>
  </r>
  <r>
    <n v="2529318"/>
    <x v="39"/>
    <n v="5"/>
    <n v="150"/>
    <x v="4"/>
  </r>
  <r>
    <n v="2529318"/>
    <x v="40"/>
    <n v="5"/>
    <n v="150"/>
    <x v="5"/>
  </r>
  <r>
    <n v="2529318"/>
    <x v="41"/>
    <n v="5"/>
    <n v="150"/>
    <x v="6"/>
  </r>
  <r>
    <n v="2529318"/>
    <x v="42"/>
    <n v="5"/>
    <n v="150"/>
    <x v="0"/>
  </r>
  <r>
    <n v="2529318"/>
    <x v="168"/>
    <n v="3"/>
    <n v="150"/>
    <x v="5"/>
  </r>
  <r>
    <n v="2529318"/>
    <x v="169"/>
    <n v="3"/>
    <n v="150"/>
    <x v="6"/>
  </r>
  <r>
    <n v="2529318"/>
    <x v="170"/>
    <n v="3"/>
    <n v="150"/>
    <x v="0"/>
  </r>
  <r>
    <n v="2529318"/>
    <x v="171"/>
    <n v="3"/>
    <n v="150"/>
    <x v="1"/>
  </r>
  <r>
    <n v="2529318"/>
    <x v="172"/>
    <n v="3"/>
    <n v="150"/>
    <x v="2"/>
  </r>
  <r>
    <n v="2529318"/>
    <x v="173"/>
    <n v="3"/>
    <n v="150"/>
    <x v="3"/>
  </r>
  <r>
    <n v="2529318"/>
    <x v="174"/>
    <n v="3"/>
    <n v="150"/>
    <x v="4"/>
  </r>
  <r>
    <n v="2529318"/>
    <x v="175"/>
    <n v="3"/>
    <n v="150"/>
    <x v="5"/>
  </r>
  <r>
    <n v="2529318"/>
    <x v="176"/>
    <n v="3"/>
    <n v="150"/>
    <x v="6"/>
  </r>
  <r>
    <n v="2529318"/>
    <x v="177"/>
    <n v="3"/>
    <n v="150"/>
    <x v="0"/>
  </r>
  <r>
    <n v="2529318"/>
    <x v="144"/>
    <n v="1"/>
    <n v="150"/>
    <x v="5"/>
  </r>
  <r>
    <n v="2529318"/>
    <x v="145"/>
    <n v="1"/>
    <n v="150"/>
    <x v="6"/>
  </r>
  <r>
    <n v="2529318"/>
    <x v="146"/>
    <n v="1"/>
    <n v="150"/>
    <x v="0"/>
  </r>
  <r>
    <n v="2529318"/>
    <x v="147"/>
    <n v="1"/>
    <n v="150"/>
    <x v="1"/>
  </r>
  <r>
    <n v="2529318"/>
    <x v="148"/>
    <n v="1"/>
    <n v="150"/>
    <x v="2"/>
  </r>
  <r>
    <n v="2529318"/>
    <x v="149"/>
    <n v="1"/>
    <n v="150"/>
    <x v="3"/>
  </r>
  <r>
    <n v="2529318"/>
    <x v="150"/>
    <n v="1"/>
    <n v="150"/>
    <x v="4"/>
  </r>
  <r>
    <n v="2529318"/>
    <x v="151"/>
    <n v="1"/>
    <n v="150"/>
    <x v="5"/>
  </r>
  <r>
    <n v="2529318"/>
    <x v="152"/>
    <n v="1"/>
    <n v="150"/>
    <x v="6"/>
  </r>
  <r>
    <n v="2529318"/>
    <x v="153"/>
    <n v="1"/>
    <n v="150"/>
    <x v="0"/>
  </r>
  <r>
    <n v="2529318"/>
    <x v="154"/>
    <n v="1"/>
    <n v="150"/>
    <x v="1"/>
  </r>
  <r>
    <n v="2529318"/>
    <x v="155"/>
    <n v="1"/>
    <n v="150"/>
    <x v="2"/>
  </r>
  <r>
    <n v="2529318"/>
    <x v="156"/>
    <n v="1"/>
    <n v="150"/>
    <x v="3"/>
  </r>
  <r>
    <n v="2529318"/>
    <x v="157"/>
    <n v="1"/>
    <n v="150"/>
    <x v="4"/>
  </r>
  <r>
    <n v="2529318"/>
    <x v="158"/>
    <n v="1"/>
    <n v="150"/>
    <x v="5"/>
  </r>
  <r>
    <n v="2529318"/>
    <x v="159"/>
    <n v="1"/>
    <n v="150"/>
    <x v="6"/>
  </r>
  <r>
    <n v="2529318"/>
    <x v="160"/>
    <n v="1"/>
    <n v="150"/>
    <x v="0"/>
  </r>
  <r>
    <n v="2529318"/>
    <x v="161"/>
    <n v="1"/>
    <n v="150"/>
    <x v="1"/>
  </r>
  <r>
    <n v="2529318"/>
    <x v="162"/>
    <n v="1"/>
    <n v="150"/>
    <x v="2"/>
  </r>
  <r>
    <n v="2529318"/>
    <x v="163"/>
    <n v="1"/>
    <n v="150"/>
    <x v="3"/>
  </r>
  <r>
    <n v="2529318"/>
    <x v="164"/>
    <n v="1"/>
    <n v="150"/>
    <x v="4"/>
  </r>
  <r>
    <n v="2529318"/>
    <x v="165"/>
    <n v="1"/>
    <n v="150"/>
    <x v="5"/>
  </r>
  <r>
    <n v="2529318"/>
    <x v="0"/>
    <n v="6"/>
    <n v="150"/>
    <x v="0"/>
  </r>
  <r>
    <n v="2529318"/>
    <x v="1"/>
    <n v="6"/>
    <n v="150"/>
    <x v="1"/>
  </r>
  <r>
    <n v="2529318"/>
    <x v="2"/>
    <n v="6"/>
    <n v="150"/>
    <x v="2"/>
  </r>
  <r>
    <n v="2529318"/>
    <x v="3"/>
    <n v="6"/>
    <n v="150"/>
    <x v="3"/>
  </r>
  <r>
    <n v="2529318"/>
    <x v="4"/>
    <n v="6"/>
    <n v="150"/>
    <x v="4"/>
  </r>
  <r>
    <n v="2529318"/>
    <x v="5"/>
    <n v="6"/>
    <n v="150"/>
    <x v="5"/>
  </r>
  <r>
    <n v="2529318"/>
    <x v="6"/>
    <n v="6"/>
    <n v="150"/>
    <x v="6"/>
  </r>
  <r>
    <n v="2529318"/>
    <x v="7"/>
    <n v="6"/>
    <n v="150"/>
    <x v="0"/>
  </r>
  <r>
    <n v="2529318"/>
    <x v="8"/>
    <n v="6"/>
    <n v="150"/>
    <x v="1"/>
  </r>
  <r>
    <n v="2529318"/>
    <x v="9"/>
    <n v="6"/>
    <n v="150"/>
    <x v="2"/>
  </r>
  <r>
    <n v="2529318"/>
    <x v="10"/>
    <n v="6"/>
    <n v="150"/>
    <x v="3"/>
  </r>
  <r>
    <n v="2529318"/>
    <x v="11"/>
    <n v="6"/>
    <n v="150"/>
    <x v="4"/>
  </r>
  <r>
    <n v="2529318"/>
    <x v="12"/>
    <n v="6"/>
    <n v="150"/>
    <x v="5"/>
  </r>
  <r>
    <n v="2529318"/>
    <x v="13"/>
    <n v="6"/>
    <n v="150"/>
    <x v="6"/>
  </r>
  <r>
    <n v="14242888"/>
    <x v="0"/>
    <n v="6"/>
    <n v="65"/>
    <x v="0"/>
  </r>
  <r>
    <n v="14242888"/>
    <x v="1"/>
    <n v="6"/>
    <n v="50"/>
    <x v="1"/>
  </r>
  <r>
    <n v="14242888"/>
    <x v="2"/>
    <n v="6"/>
    <n v="50"/>
    <x v="2"/>
  </r>
  <r>
    <n v="14242888"/>
    <x v="3"/>
    <n v="6"/>
    <n v="50"/>
    <x v="3"/>
  </r>
  <r>
    <n v="14242888"/>
    <x v="4"/>
    <n v="6"/>
    <n v="50"/>
    <x v="4"/>
  </r>
  <r>
    <n v="14242888"/>
    <x v="5"/>
    <n v="6"/>
    <n v="50"/>
    <x v="5"/>
  </r>
  <r>
    <n v="14242888"/>
    <x v="6"/>
    <n v="6"/>
    <n v="65"/>
    <x v="6"/>
  </r>
  <r>
    <n v="14242888"/>
    <x v="7"/>
    <n v="6"/>
    <n v="65"/>
    <x v="0"/>
  </r>
  <r>
    <n v="14242888"/>
    <x v="8"/>
    <n v="6"/>
    <n v="50"/>
    <x v="1"/>
  </r>
  <r>
    <n v="14242888"/>
    <x v="9"/>
    <n v="6"/>
    <n v="50"/>
    <x v="2"/>
  </r>
  <r>
    <n v="14242888"/>
    <x v="10"/>
    <n v="6"/>
    <n v="50"/>
    <x v="3"/>
  </r>
  <r>
    <n v="14242888"/>
    <x v="11"/>
    <n v="6"/>
    <n v="50"/>
    <x v="4"/>
  </r>
  <r>
    <n v="14242888"/>
    <x v="12"/>
    <n v="6"/>
    <n v="50"/>
    <x v="5"/>
  </r>
  <r>
    <n v="14242888"/>
    <x v="13"/>
    <n v="6"/>
    <n v="65"/>
    <x v="6"/>
  </r>
  <r>
    <n v="14242888"/>
    <x v="14"/>
    <n v="6"/>
    <n v="65"/>
    <x v="0"/>
  </r>
  <r>
    <n v="14242888"/>
    <x v="15"/>
    <n v="6"/>
    <n v="50"/>
    <x v="1"/>
  </r>
  <r>
    <n v="14242888"/>
    <x v="16"/>
    <n v="6"/>
    <n v="50"/>
    <x v="2"/>
  </r>
  <r>
    <n v="14242888"/>
    <x v="17"/>
    <n v="6"/>
    <n v="50"/>
    <x v="3"/>
  </r>
  <r>
    <n v="14242888"/>
    <x v="18"/>
    <n v="6"/>
    <n v="50"/>
    <x v="4"/>
  </r>
  <r>
    <n v="14242888"/>
    <x v="19"/>
    <n v="6"/>
    <n v="50"/>
    <x v="5"/>
  </r>
  <r>
    <n v="14242888"/>
    <x v="20"/>
    <n v="6"/>
    <n v="65"/>
    <x v="6"/>
  </r>
  <r>
    <n v="14242888"/>
    <x v="21"/>
    <n v="6"/>
    <n v="65"/>
    <x v="0"/>
  </r>
  <r>
    <n v="14242888"/>
    <x v="22"/>
    <n v="6"/>
    <n v="50"/>
    <x v="1"/>
  </r>
  <r>
    <n v="14242888"/>
    <x v="23"/>
    <n v="6"/>
    <n v="50"/>
    <x v="2"/>
  </r>
  <r>
    <n v="14242888"/>
    <x v="24"/>
    <n v="6"/>
    <n v="50"/>
    <x v="3"/>
  </r>
  <r>
    <n v="14242888"/>
    <x v="25"/>
    <n v="6"/>
    <n v="50"/>
    <x v="4"/>
  </r>
  <r>
    <n v="14242888"/>
    <x v="26"/>
    <n v="6"/>
    <n v="50"/>
    <x v="5"/>
  </r>
  <r>
    <n v="14242888"/>
    <x v="27"/>
    <n v="6"/>
    <n v="65"/>
    <x v="6"/>
  </r>
  <r>
    <n v="14242888"/>
    <x v="28"/>
    <n v="6"/>
    <n v="65"/>
    <x v="0"/>
  </r>
  <r>
    <n v="14242888"/>
    <x v="29"/>
    <n v="6"/>
    <n v="50"/>
    <x v="1"/>
  </r>
  <r>
    <n v="14242888"/>
    <x v="30"/>
    <n v="5"/>
    <n v="50"/>
    <x v="2"/>
  </r>
  <r>
    <n v="14242888"/>
    <x v="31"/>
    <n v="5"/>
    <n v="50"/>
    <x v="3"/>
  </r>
  <r>
    <n v="14242888"/>
    <x v="32"/>
    <n v="5"/>
    <n v="50"/>
    <x v="4"/>
  </r>
  <r>
    <n v="14242888"/>
    <x v="33"/>
    <n v="5"/>
    <n v="50"/>
    <x v="5"/>
  </r>
  <r>
    <n v="14242888"/>
    <x v="34"/>
    <n v="5"/>
    <n v="65"/>
    <x v="6"/>
  </r>
  <r>
    <n v="14242888"/>
    <x v="35"/>
    <n v="5"/>
    <n v="65"/>
    <x v="0"/>
  </r>
  <r>
    <n v="14242888"/>
    <x v="36"/>
    <n v="5"/>
    <n v="50"/>
    <x v="1"/>
  </r>
  <r>
    <n v="14242888"/>
    <x v="37"/>
    <n v="5"/>
    <n v="50"/>
    <x v="2"/>
  </r>
  <r>
    <n v="14242888"/>
    <x v="38"/>
    <n v="5"/>
    <n v="50"/>
    <x v="3"/>
  </r>
  <r>
    <n v="14242888"/>
    <x v="39"/>
    <n v="5"/>
    <n v="50"/>
    <x v="4"/>
  </r>
  <r>
    <n v="14242888"/>
    <x v="40"/>
    <n v="5"/>
    <n v="50"/>
    <x v="5"/>
  </r>
  <r>
    <n v="14242888"/>
    <x v="41"/>
    <n v="5"/>
    <n v="65"/>
    <x v="6"/>
  </r>
  <r>
    <n v="14242888"/>
    <x v="42"/>
    <n v="5"/>
    <n v="65"/>
    <x v="0"/>
  </r>
  <r>
    <n v="14242888"/>
    <x v="43"/>
    <n v="5"/>
    <n v="50"/>
    <x v="1"/>
  </r>
  <r>
    <n v="14242888"/>
    <x v="44"/>
    <n v="5"/>
    <n v="50"/>
    <x v="2"/>
  </r>
  <r>
    <n v="14242888"/>
    <x v="45"/>
    <n v="5"/>
    <n v="50"/>
    <x v="3"/>
  </r>
  <r>
    <n v="14242888"/>
    <x v="46"/>
    <n v="5"/>
    <n v="50"/>
    <x v="4"/>
  </r>
  <r>
    <n v="14242888"/>
    <x v="47"/>
    <n v="5"/>
    <n v="50"/>
    <x v="5"/>
  </r>
  <r>
    <n v="14242888"/>
    <x v="48"/>
    <n v="5"/>
    <n v="65"/>
    <x v="6"/>
  </r>
  <r>
    <n v="14242888"/>
    <x v="49"/>
    <n v="5"/>
    <n v="65"/>
    <x v="0"/>
  </r>
  <r>
    <n v="14242888"/>
    <x v="50"/>
    <n v="5"/>
    <n v="50"/>
    <x v="1"/>
  </r>
  <r>
    <n v="14242888"/>
    <x v="51"/>
    <n v="5"/>
    <n v="50"/>
    <x v="2"/>
  </r>
  <r>
    <n v="14242888"/>
    <x v="52"/>
    <n v="5"/>
    <n v="50"/>
    <x v="3"/>
  </r>
  <r>
    <n v="14242888"/>
    <x v="53"/>
    <n v="5"/>
    <n v="50"/>
    <x v="4"/>
  </r>
  <r>
    <n v="14242888"/>
    <x v="54"/>
    <n v="5"/>
    <n v="50"/>
    <x v="5"/>
  </r>
  <r>
    <n v="14242888"/>
    <x v="55"/>
    <n v="5"/>
    <n v="65"/>
    <x v="6"/>
  </r>
  <r>
    <n v="14242888"/>
    <x v="56"/>
    <n v="5"/>
    <n v="65"/>
    <x v="0"/>
  </r>
  <r>
    <n v="14242888"/>
    <x v="57"/>
    <n v="5"/>
    <n v="50"/>
    <x v="1"/>
  </r>
  <r>
    <n v="14242888"/>
    <x v="58"/>
    <n v="5"/>
    <n v="50"/>
    <x v="2"/>
  </r>
  <r>
    <n v="14242888"/>
    <x v="59"/>
    <n v="5"/>
    <n v="50"/>
    <x v="3"/>
  </r>
  <r>
    <n v="14242888"/>
    <x v="60"/>
    <n v="5"/>
    <n v="50"/>
    <x v="4"/>
  </r>
  <r>
    <n v="14242888"/>
    <x v="61"/>
    <n v="4"/>
    <n v="50"/>
    <x v="5"/>
  </r>
  <r>
    <n v="14242888"/>
    <x v="62"/>
    <n v="4"/>
    <n v="65"/>
    <x v="6"/>
  </r>
  <r>
    <n v="14242888"/>
    <x v="63"/>
    <n v="4"/>
    <n v="65"/>
    <x v="0"/>
  </r>
  <r>
    <n v="14242888"/>
    <x v="64"/>
    <n v="4"/>
    <n v="50"/>
    <x v="1"/>
  </r>
  <r>
    <n v="14242888"/>
    <x v="65"/>
    <n v="4"/>
    <n v="50"/>
    <x v="2"/>
  </r>
  <r>
    <n v="14242888"/>
    <x v="66"/>
    <n v="4"/>
    <n v="50"/>
    <x v="3"/>
  </r>
  <r>
    <n v="14242888"/>
    <x v="67"/>
    <n v="4"/>
    <n v="50"/>
    <x v="4"/>
  </r>
  <r>
    <n v="14242888"/>
    <x v="68"/>
    <n v="4"/>
    <n v="50"/>
    <x v="5"/>
  </r>
  <r>
    <n v="14242888"/>
    <x v="69"/>
    <n v="4"/>
    <n v="65"/>
    <x v="6"/>
  </r>
  <r>
    <n v="14242888"/>
    <x v="70"/>
    <n v="4"/>
    <n v="65"/>
    <x v="0"/>
  </r>
  <r>
    <n v="14242888"/>
    <x v="71"/>
    <n v="4"/>
    <n v="50"/>
    <x v="1"/>
  </r>
  <r>
    <n v="14242888"/>
    <x v="72"/>
    <n v="4"/>
    <n v="50"/>
    <x v="2"/>
  </r>
  <r>
    <n v="14242888"/>
    <x v="73"/>
    <n v="4"/>
    <n v="50"/>
    <x v="3"/>
  </r>
  <r>
    <n v="14242888"/>
    <x v="74"/>
    <n v="4"/>
    <n v="50"/>
    <x v="4"/>
  </r>
  <r>
    <n v="14242888"/>
    <x v="75"/>
    <n v="4"/>
    <n v="50"/>
    <x v="5"/>
  </r>
  <r>
    <n v="14242888"/>
    <x v="76"/>
    <n v="4"/>
    <n v="65"/>
    <x v="6"/>
  </r>
  <r>
    <n v="14242888"/>
    <x v="77"/>
    <n v="4"/>
    <n v="65"/>
    <x v="0"/>
  </r>
  <r>
    <n v="14242888"/>
    <x v="78"/>
    <n v="4"/>
    <n v="50"/>
    <x v="1"/>
  </r>
  <r>
    <n v="14242888"/>
    <x v="79"/>
    <n v="4"/>
    <n v="50"/>
    <x v="2"/>
  </r>
  <r>
    <n v="14242888"/>
    <x v="80"/>
    <n v="4"/>
    <n v="50"/>
    <x v="3"/>
  </r>
  <r>
    <n v="14242888"/>
    <x v="81"/>
    <n v="4"/>
    <n v="50"/>
    <x v="4"/>
  </r>
  <r>
    <n v="14242888"/>
    <x v="82"/>
    <n v="4"/>
    <n v="50"/>
    <x v="5"/>
  </r>
  <r>
    <n v="14242888"/>
    <x v="83"/>
    <n v="4"/>
    <n v="65"/>
    <x v="6"/>
  </r>
  <r>
    <n v="14242888"/>
    <x v="84"/>
    <n v="4"/>
    <n v="65"/>
    <x v="0"/>
  </r>
  <r>
    <n v="14242888"/>
    <x v="85"/>
    <n v="4"/>
    <n v="50"/>
    <x v="1"/>
  </r>
  <r>
    <n v="14242888"/>
    <x v="86"/>
    <n v="4"/>
    <n v="50"/>
    <x v="2"/>
  </r>
  <r>
    <n v="14242888"/>
    <x v="87"/>
    <n v="4"/>
    <n v="50"/>
    <x v="3"/>
  </r>
  <r>
    <n v="14242888"/>
    <x v="88"/>
    <n v="4"/>
    <n v="50"/>
    <x v="4"/>
  </r>
  <r>
    <n v="14242888"/>
    <x v="89"/>
    <n v="4"/>
    <n v="50"/>
    <x v="5"/>
  </r>
  <r>
    <n v="14242888"/>
    <x v="90"/>
    <n v="4"/>
    <n v="65"/>
    <x v="6"/>
  </r>
  <r>
    <n v="14242888"/>
    <x v="91"/>
    <n v="3"/>
    <n v="65"/>
    <x v="0"/>
  </r>
  <r>
    <n v="14242888"/>
    <x v="92"/>
    <n v="3"/>
    <n v="50"/>
    <x v="1"/>
  </r>
  <r>
    <n v="14242888"/>
    <x v="93"/>
    <n v="3"/>
    <n v="50"/>
    <x v="2"/>
  </r>
  <r>
    <n v="14242888"/>
    <x v="94"/>
    <n v="3"/>
    <n v="50"/>
    <x v="3"/>
  </r>
  <r>
    <n v="14242888"/>
    <x v="95"/>
    <n v="3"/>
    <n v="50"/>
    <x v="4"/>
  </r>
  <r>
    <n v="14242888"/>
    <x v="96"/>
    <n v="3"/>
    <n v="50"/>
    <x v="5"/>
  </r>
  <r>
    <n v="14242888"/>
    <x v="97"/>
    <n v="3"/>
    <n v="65"/>
    <x v="6"/>
  </r>
  <r>
    <n v="14242888"/>
    <x v="98"/>
    <n v="3"/>
    <n v="65"/>
    <x v="0"/>
  </r>
  <r>
    <n v="14242888"/>
    <x v="99"/>
    <n v="3"/>
    <n v="50"/>
    <x v="1"/>
  </r>
  <r>
    <n v="14242888"/>
    <x v="100"/>
    <n v="3"/>
    <n v="50"/>
    <x v="2"/>
  </r>
  <r>
    <n v="14242888"/>
    <x v="166"/>
    <n v="3"/>
    <n v="50"/>
    <x v="3"/>
  </r>
  <r>
    <n v="14242888"/>
    <x v="167"/>
    <n v="3"/>
    <n v="50"/>
    <x v="4"/>
  </r>
  <r>
    <n v="14242888"/>
    <x v="168"/>
    <n v="3"/>
    <n v="50"/>
    <x v="5"/>
  </r>
  <r>
    <n v="14242888"/>
    <x v="169"/>
    <n v="3"/>
    <n v="65"/>
    <x v="6"/>
  </r>
  <r>
    <n v="14242888"/>
    <x v="170"/>
    <n v="3"/>
    <n v="65"/>
    <x v="0"/>
  </r>
  <r>
    <n v="14242888"/>
    <x v="171"/>
    <n v="3"/>
    <n v="50"/>
    <x v="1"/>
  </r>
  <r>
    <n v="14242888"/>
    <x v="172"/>
    <n v="3"/>
    <n v="50"/>
    <x v="2"/>
  </r>
  <r>
    <n v="14242888"/>
    <x v="173"/>
    <n v="3"/>
    <n v="50"/>
    <x v="3"/>
  </r>
  <r>
    <n v="14242888"/>
    <x v="174"/>
    <n v="3"/>
    <n v="50"/>
    <x v="4"/>
  </r>
  <r>
    <n v="14242888"/>
    <x v="175"/>
    <n v="3"/>
    <n v="50"/>
    <x v="5"/>
  </r>
  <r>
    <n v="14242888"/>
    <x v="176"/>
    <n v="3"/>
    <n v="65"/>
    <x v="6"/>
  </r>
  <r>
    <n v="14242888"/>
    <x v="177"/>
    <n v="3"/>
    <n v="65"/>
    <x v="0"/>
  </r>
  <r>
    <n v="14242888"/>
    <x v="178"/>
    <n v="3"/>
    <n v="50"/>
    <x v="1"/>
  </r>
  <r>
    <n v="14242888"/>
    <x v="179"/>
    <n v="3"/>
    <n v="50"/>
    <x v="2"/>
  </r>
  <r>
    <n v="14242888"/>
    <x v="180"/>
    <n v="3"/>
    <n v="50"/>
    <x v="3"/>
  </r>
  <r>
    <n v="14242888"/>
    <x v="101"/>
    <n v="3"/>
    <n v="50"/>
    <x v="4"/>
  </r>
  <r>
    <n v="14242888"/>
    <x v="102"/>
    <n v="3"/>
    <n v="50"/>
    <x v="5"/>
  </r>
  <r>
    <n v="14242888"/>
    <x v="103"/>
    <n v="3"/>
    <n v="65"/>
    <x v="6"/>
  </r>
  <r>
    <n v="14242888"/>
    <x v="104"/>
    <n v="3"/>
    <n v="65"/>
    <x v="0"/>
  </r>
  <r>
    <n v="14242888"/>
    <x v="105"/>
    <n v="3"/>
    <n v="50"/>
    <x v="1"/>
  </r>
  <r>
    <n v="14242888"/>
    <x v="106"/>
    <n v="3"/>
    <n v="50"/>
    <x v="2"/>
  </r>
  <r>
    <n v="14242888"/>
    <x v="107"/>
    <n v="2"/>
    <n v="50"/>
    <x v="3"/>
  </r>
  <r>
    <n v="14242888"/>
    <x v="108"/>
    <n v="2"/>
    <n v="50"/>
    <x v="4"/>
  </r>
  <r>
    <n v="14242888"/>
    <x v="109"/>
    <n v="2"/>
    <n v="50"/>
    <x v="5"/>
  </r>
  <r>
    <n v="14242888"/>
    <x v="110"/>
    <n v="2"/>
    <n v="65"/>
    <x v="6"/>
  </r>
  <r>
    <n v="14242888"/>
    <x v="111"/>
    <n v="2"/>
    <n v="65"/>
    <x v="0"/>
  </r>
  <r>
    <n v="14242888"/>
    <x v="112"/>
    <n v="2"/>
    <n v="50"/>
    <x v="1"/>
  </r>
  <r>
    <n v="14242888"/>
    <x v="113"/>
    <n v="2"/>
    <n v="50"/>
    <x v="2"/>
  </r>
  <r>
    <n v="14242888"/>
    <x v="114"/>
    <n v="2"/>
    <n v="50"/>
    <x v="3"/>
  </r>
  <r>
    <n v="14242888"/>
    <x v="115"/>
    <n v="2"/>
    <n v="50"/>
    <x v="4"/>
  </r>
  <r>
    <n v="14242888"/>
    <x v="116"/>
    <n v="2"/>
    <n v="50"/>
    <x v="5"/>
  </r>
  <r>
    <n v="14242888"/>
    <x v="117"/>
    <n v="2"/>
    <n v="65"/>
    <x v="6"/>
  </r>
  <r>
    <n v="14242888"/>
    <x v="118"/>
    <n v="2"/>
    <n v="65"/>
    <x v="0"/>
  </r>
  <r>
    <n v="14242888"/>
    <x v="119"/>
    <n v="2"/>
    <n v="50"/>
    <x v="1"/>
  </r>
  <r>
    <n v="14242888"/>
    <x v="120"/>
    <n v="2"/>
    <n v="50"/>
    <x v="2"/>
  </r>
  <r>
    <n v="14242888"/>
    <x v="121"/>
    <n v="2"/>
    <n v="50"/>
    <x v="3"/>
  </r>
  <r>
    <n v="14242888"/>
    <x v="122"/>
    <n v="2"/>
    <n v="50"/>
    <x v="4"/>
  </r>
  <r>
    <n v="14242888"/>
    <x v="123"/>
    <n v="2"/>
    <n v="50"/>
    <x v="5"/>
  </r>
  <r>
    <n v="14242888"/>
    <x v="124"/>
    <n v="2"/>
    <n v="65"/>
    <x v="6"/>
  </r>
  <r>
    <n v="14242888"/>
    <x v="125"/>
    <n v="2"/>
    <n v="65"/>
    <x v="0"/>
  </r>
  <r>
    <n v="14242888"/>
    <x v="126"/>
    <n v="2"/>
    <n v="50"/>
    <x v="1"/>
  </r>
  <r>
    <n v="14242888"/>
    <x v="127"/>
    <n v="2"/>
    <n v="50"/>
    <x v="2"/>
  </r>
  <r>
    <n v="14242888"/>
    <x v="128"/>
    <n v="2"/>
    <n v="50"/>
    <x v="3"/>
  </r>
  <r>
    <n v="14242888"/>
    <x v="129"/>
    <n v="2"/>
    <n v="50"/>
    <x v="4"/>
  </r>
  <r>
    <n v="14242888"/>
    <x v="130"/>
    <n v="2"/>
    <n v="50"/>
    <x v="5"/>
  </r>
  <r>
    <n v="14242888"/>
    <x v="131"/>
    <n v="2"/>
    <n v="65"/>
    <x v="6"/>
  </r>
  <r>
    <n v="14242888"/>
    <x v="132"/>
    <n v="2"/>
    <n v="65"/>
    <x v="0"/>
  </r>
  <r>
    <n v="14242888"/>
    <x v="133"/>
    <n v="2"/>
    <n v="50"/>
    <x v="1"/>
  </r>
  <r>
    <n v="14242888"/>
    <x v="134"/>
    <n v="2"/>
    <n v="50"/>
    <x v="2"/>
  </r>
  <r>
    <n v="14242888"/>
    <x v="135"/>
    <n v="1"/>
    <n v="50"/>
    <x v="3"/>
  </r>
  <r>
    <n v="14242888"/>
    <x v="136"/>
    <n v="1"/>
    <n v="50"/>
    <x v="4"/>
  </r>
  <r>
    <n v="14242888"/>
    <x v="137"/>
    <n v="1"/>
    <n v="50"/>
    <x v="5"/>
  </r>
  <r>
    <n v="14242888"/>
    <x v="138"/>
    <n v="1"/>
    <n v="65"/>
    <x v="6"/>
  </r>
  <r>
    <n v="14242888"/>
    <x v="139"/>
    <n v="1"/>
    <n v="65"/>
    <x v="0"/>
  </r>
  <r>
    <n v="14242888"/>
    <x v="140"/>
    <n v="1"/>
    <n v="50"/>
    <x v="1"/>
  </r>
  <r>
    <n v="14242888"/>
    <x v="141"/>
    <n v="1"/>
    <n v="50"/>
    <x v="2"/>
  </r>
  <r>
    <n v="14242888"/>
    <x v="142"/>
    <n v="1"/>
    <n v="50"/>
    <x v="3"/>
  </r>
  <r>
    <n v="14242888"/>
    <x v="143"/>
    <n v="1"/>
    <n v="50"/>
    <x v="4"/>
  </r>
  <r>
    <n v="14242888"/>
    <x v="144"/>
    <n v="1"/>
    <n v="50"/>
    <x v="5"/>
  </r>
  <r>
    <n v="14242888"/>
    <x v="145"/>
    <n v="1"/>
    <n v="65"/>
    <x v="6"/>
  </r>
  <r>
    <n v="14242888"/>
    <x v="146"/>
    <n v="1"/>
    <n v="65"/>
    <x v="0"/>
  </r>
  <r>
    <n v="14242888"/>
    <x v="147"/>
    <n v="1"/>
    <n v="50"/>
    <x v="1"/>
  </r>
  <r>
    <n v="14242888"/>
    <x v="148"/>
    <n v="1"/>
    <n v="50"/>
    <x v="2"/>
  </r>
  <r>
    <n v="14242888"/>
    <x v="149"/>
    <n v="1"/>
    <n v="50"/>
    <x v="3"/>
  </r>
  <r>
    <n v="14242888"/>
    <x v="150"/>
    <n v="1"/>
    <n v="50"/>
    <x v="4"/>
  </r>
  <r>
    <n v="14242888"/>
    <x v="151"/>
    <n v="1"/>
    <n v="50"/>
    <x v="5"/>
  </r>
  <r>
    <n v="14242888"/>
    <x v="152"/>
    <n v="1"/>
    <n v="65"/>
    <x v="6"/>
  </r>
  <r>
    <n v="14242888"/>
    <x v="153"/>
    <n v="1"/>
    <n v="65"/>
    <x v="0"/>
  </r>
  <r>
    <n v="14242888"/>
    <x v="154"/>
    <n v="1"/>
    <n v="50"/>
    <x v="1"/>
  </r>
  <r>
    <n v="14242888"/>
    <x v="155"/>
    <n v="1"/>
    <n v="50"/>
    <x v="2"/>
  </r>
  <r>
    <n v="14242888"/>
    <x v="156"/>
    <n v="1"/>
    <n v="50"/>
    <x v="3"/>
  </r>
  <r>
    <n v="14242888"/>
    <x v="157"/>
    <n v="1"/>
    <n v="50"/>
    <x v="4"/>
  </r>
  <r>
    <n v="14242888"/>
    <x v="158"/>
    <n v="1"/>
    <n v="50"/>
    <x v="5"/>
  </r>
  <r>
    <n v="14242888"/>
    <x v="159"/>
    <n v="1"/>
    <n v="65"/>
    <x v="6"/>
  </r>
  <r>
    <n v="14242888"/>
    <x v="160"/>
    <n v="1"/>
    <n v="65"/>
    <x v="0"/>
  </r>
  <r>
    <n v="14242888"/>
    <x v="161"/>
    <n v="1"/>
    <n v="50"/>
    <x v="1"/>
  </r>
  <r>
    <n v="14242888"/>
    <x v="162"/>
    <n v="1"/>
    <n v="50"/>
    <x v="2"/>
  </r>
  <r>
    <n v="14242888"/>
    <x v="163"/>
    <n v="1"/>
    <n v="50"/>
    <x v="3"/>
  </r>
  <r>
    <n v="14242888"/>
    <x v="164"/>
    <n v="1"/>
    <n v="50"/>
    <x v="4"/>
  </r>
  <r>
    <n v="14242888"/>
    <x v="165"/>
    <n v="1"/>
    <n v="50"/>
    <x v="5"/>
  </r>
  <r>
    <n v="2278704"/>
    <x v="10"/>
    <n v="6"/>
    <n v="69"/>
    <x v="3"/>
  </r>
  <r>
    <n v="2278704"/>
    <x v="11"/>
    <n v="6"/>
    <n v="69"/>
    <x v="4"/>
  </r>
  <r>
    <n v="2278704"/>
    <x v="12"/>
    <n v="6"/>
    <n v="69"/>
    <x v="5"/>
  </r>
  <r>
    <n v="2278704"/>
    <x v="13"/>
    <n v="6"/>
    <n v="69"/>
    <x v="6"/>
  </r>
  <r>
    <n v="2278704"/>
    <x v="14"/>
    <n v="6"/>
    <n v="69"/>
    <x v="0"/>
  </r>
  <r>
    <n v="2278704"/>
    <x v="15"/>
    <n v="6"/>
    <n v="69"/>
    <x v="1"/>
  </r>
  <r>
    <n v="2278704"/>
    <x v="16"/>
    <n v="6"/>
    <n v="69"/>
    <x v="2"/>
  </r>
  <r>
    <n v="2278704"/>
    <x v="17"/>
    <n v="6"/>
    <n v="69"/>
    <x v="3"/>
  </r>
  <r>
    <n v="2278704"/>
    <x v="18"/>
    <n v="6"/>
    <n v="69"/>
    <x v="4"/>
  </r>
  <r>
    <n v="2278704"/>
    <x v="19"/>
    <n v="6"/>
    <n v="69"/>
    <x v="5"/>
  </r>
  <r>
    <n v="2278704"/>
    <x v="20"/>
    <n v="6"/>
    <n v="69"/>
    <x v="6"/>
  </r>
  <r>
    <n v="2278704"/>
    <x v="21"/>
    <n v="6"/>
    <n v="69"/>
    <x v="0"/>
  </r>
  <r>
    <n v="2278704"/>
    <x v="22"/>
    <n v="6"/>
    <n v="69"/>
    <x v="1"/>
  </r>
  <r>
    <n v="2278704"/>
    <x v="23"/>
    <n v="6"/>
    <n v="69"/>
    <x v="2"/>
  </r>
  <r>
    <n v="2278704"/>
    <x v="24"/>
    <n v="6"/>
    <n v="69"/>
    <x v="3"/>
  </r>
  <r>
    <n v="2278704"/>
    <x v="25"/>
    <n v="6"/>
    <n v="69"/>
    <x v="4"/>
  </r>
  <r>
    <n v="2278704"/>
    <x v="26"/>
    <n v="6"/>
    <n v="69"/>
    <x v="5"/>
  </r>
  <r>
    <n v="2278704"/>
    <x v="27"/>
    <n v="6"/>
    <n v="69"/>
    <x v="6"/>
  </r>
  <r>
    <n v="2278704"/>
    <x v="28"/>
    <n v="6"/>
    <n v="69"/>
    <x v="0"/>
  </r>
  <r>
    <n v="2278704"/>
    <x v="29"/>
    <n v="6"/>
    <n v="69"/>
    <x v="1"/>
  </r>
  <r>
    <n v="2278704"/>
    <x v="30"/>
    <n v="5"/>
    <n v="69"/>
    <x v="2"/>
  </r>
  <r>
    <n v="2278704"/>
    <x v="31"/>
    <n v="5"/>
    <n v="69"/>
    <x v="3"/>
  </r>
  <r>
    <n v="2278704"/>
    <x v="32"/>
    <n v="5"/>
    <n v="69"/>
    <x v="4"/>
  </r>
  <r>
    <n v="2278704"/>
    <x v="33"/>
    <n v="5"/>
    <n v="69"/>
    <x v="5"/>
  </r>
  <r>
    <n v="2278704"/>
    <x v="34"/>
    <n v="5"/>
    <n v="69"/>
    <x v="6"/>
  </r>
  <r>
    <n v="2278704"/>
    <x v="35"/>
    <n v="5"/>
    <n v="69"/>
    <x v="0"/>
  </r>
  <r>
    <n v="2278704"/>
    <x v="36"/>
    <n v="5"/>
    <n v="69"/>
    <x v="1"/>
  </r>
  <r>
    <n v="2278704"/>
    <x v="37"/>
    <n v="5"/>
    <n v="69"/>
    <x v="2"/>
  </r>
  <r>
    <n v="2278704"/>
    <x v="38"/>
    <n v="5"/>
    <n v="69"/>
    <x v="3"/>
  </r>
  <r>
    <n v="2278704"/>
    <x v="39"/>
    <n v="5"/>
    <n v="69"/>
    <x v="4"/>
  </r>
  <r>
    <n v="2278704"/>
    <x v="40"/>
    <n v="5"/>
    <n v="69"/>
    <x v="5"/>
  </r>
  <r>
    <n v="2278704"/>
    <x v="41"/>
    <n v="5"/>
    <n v="69"/>
    <x v="6"/>
  </r>
  <r>
    <n v="2278704"/>
    <x v="42"/>
    <n v="5"/>
    <n v="69"/>
    <x v="0"/>
  </r>
  <r>
    <n v="2278704"/>
    <x v="43"/>
    <n v="5"/>
    <n v="69"/>
    <x v="1"/>
  </r>
  <r>
    <n v="2278704"/>
    <x v="44"/>
    <n v="5"/>
    <n v="69"/>
    <x v="2"/>
  </r>
  <r>
    <n v="2278704"/>
    <x v="45"/>
    <n v="5"/>
    <n v="69"/>
    <x v="3"/>
  </r>
  <r>
    <n v="2278704"/>
    <x v="46"/>
    <n v="5"/>
    <n v="69"/>
    <x v="4"/>
  </r>
  <r>
    <n v="2278704"/>
    <x v="47"/>
    <n v="5"/>
    <n v="69"/>
    <x v="5"/>
  </r>
  <r>
    <n v="2278704"/>
    <x v="48"/>
    <n v="5"/>
    <n v="69"/>
    <x v="6"/>
  </r>
  <r>
    <n v="2278704"/>
    <x v="49"/>
    <n v="5"/>
    <n v="69"/>
    <x v="0"/>
  </r>
  <r>
    <n v="2278704"/>
    <x v="50"/>
    <n v="5"/>
    <n v="69"/>
    <x v="1"/>
  </r>
  <r>
    <n v="2278704"/>
    <x v="51"/>
    <n v="5"/>
    <n v="69"/>
    <x v="2"/>
  </r>
  <r>
    <n v="2278704"/>
    <x v="52"/>
    <n v="5"/>
    <n v="69"/>
    <x v="3"/>
  </r>
  <r>
    <n v="2278704"/>
    <x v="53"/>
    <n v="5"/>
    <n v="69"/>
    <x v="4"/>
  </r>
  <r>
    <n v="2278704"/>
    <x v="54"/>
    <n v="5"/>
    <n v="69"/>
    <x v="5"/>
  </r>
  <r>
    <n v="2278704"/>
    <x v="55"/>
    <n v="5"/>
    <n v="69"/>
    <x v="6"/>
  </r>
  <r>
    <n v="2278704"/>
    <x v="56"/>
    <n v="5"/>
    <n v="69"/>
    <x v="0"/>
  </r>
  <r>
    <n v="2278704"/>
    <x v="57"/>
    <n v="5"/>
    <n v="69"/>
    <x v="1"/>
  </r>
  <r>
    <n v="2278704"/>
    <x v="58"/>
    <n v="5"/>
    <n v="69"/>
    <x v="2"/>
  </r>
  <r>
    <n v="2278704"/>
    <x v="59"/>
    <n v="5"/>
    <n v="69"/>
    <x v="3"/>
  </r>
  <r>
    <n v="2278704"/>
    <x v="60"/>
    <n v="5"/>
    <n v="69"/>
    <x v="4"/>
  </r>
  <r>
    <n v="2278704"/>
    <x v="61"/>
    <n v="4"/>
    <n v="69"/>
    <x v="5"/>
  </r>
  <r>
    <n v="2278704"/>
    <x v="62"/>
    <n v="4"/>
    <n v="69"/>
    <x v="6"/>
  </r>
  <r>
    <n v="2278704"/>
    <x v="63"/>
    <n v="4"/>
    <n v="69"/>
    <x v="0"/>
  </r>
  <r>
    <n v="2278704"/>
    <x v="64"/>
    <n v="4"/>
    <n v="69"/>
    <x v="1"/>
  </r>
  <r>
    <n v="2278704"/>
    <x v="65"/>
    <n v="4"/>
    <n v="69"/>
    <x v="2"/>
  </r>
  <r>
    <n v="2278704"/>
    <x v="66"/>
    <n v="4"/>
    <n v="69"/>
    <x v="3"/>
  </r>
  <r>
    <n v="2278704"/>
    <x v="67"/>
    <n v="4"/>
    <n v="69"/>
    <x v="4"/>
  </r>
  <r>
    <n v="2278704"/>
    <x v="68"/>
    <n v="4"/>
    <n v="69"/>
    <x v="5"/>
  </r>
  <r>
    <n v="2278704"/>
    <x v="69"/>
    <n v="4"/>
    <n v="69"/>
    <x v="6"/>
  </r>
  <r>
    <n v="2278704"/>
    <x v="70"/>
    <n v="4"/>
    <n v="69"/>
    <x v="0"/>
  </r>
  <r>
    <n v="2278704"/>
    <x v="71"/>
    <n v="4"/>
    <n v="69"/>
    <x v="1"/>
  </r>
  <r>
    <n v="2278704"/>
    <x v="72"/>
    <n v="4"/>
    <n v="69"/>
    <x v="2"/>
  </r>
  <r>
    <n v="2278704"/>
    <x v="73"/>
    <n v="4"/>
    <n v="69"/>
    <x v="3"/>
  </r>
  <r>
    <n v="2278704"/>
    <x v="74"/>
    <n v="4"/>
    <n v="69"/>
    <x v="4"/>
  </r>
  <r>
    <n v="2278704"/>
    <x v="75"/>
    <n v="4"/>
    <n v="69"/>
    <x v="5"/>
  </r>
  <r>
    <n v="2278704"/>
    <x v="76"/>
    <n v="4"/>
    <n v="69"/>
    <x v="6"/>
  </r>
  <r>
    <n v="2278704"/>
    <x v="77"/>
    <n v="4"/>
    <n v="69"/>
    <x v="0"/>
  </r>
  <r>
    <n v="2278704"/>
    <x v="78"/>
    <n v="4"/>
    <n v="69"/>
    <x v="1"/>
  </r>
  <r>
    <n v="2278704"/>
    <x v="79"/>
    <n v="4"/>
    <n v="69"/>
    <x v="2"/>
  </r>
  <r>
    <n v="2278704"/>
    <x v="80"/>
    <n v="4"/>
    <n v="69"/>
    <x v="3"/>
  </r>
  <r>
    <n v="2278704"/>
    <x v="81"/>
    <n v="4"/>
    <n v="69"/>
    <x v="4"/>
  </r>
  <r>
    <n v="2278704"/>
    <x v="82"/>
    <n v="4"/>
    <n v="69"/>
    <x v="5"/>
  </r>
  <r>
    <n v="2278704"/>
    <x v="83"/>
    <n v="4"/>
    <n v="69"/>
    <x v="6"/>
  </r>
  <r>
    <n v="2278704"/>
    <x v="84"/>
    <n v="4"/>
    <n v="69"/>
    <x v="0"/>
  </r>
  <r>
    <n v="2278704"/>
    <x v="85"/>
    <n v="4"/>
    <n v="69"/>
    <x v="1"/>
  </r>
  <r>
    <n v="2278704"/>
    <x v="86"/>
    <n v="4"/>
    <n v="69"/>
    <x v="2"/>
  </r>
  <r>
    <n v="2278704"/>
    <x v="87"/>
    <n v="4"/>
    <n v="69"/>
    <x v="3"/>
  </r>
  <r>
    <n v="2278704"/>
    <x v="88"/>
    <n v="4"/>
    <n v="69"/>
    <x v="4"/>
  </r>
  <r>
    <n v="2278704"/>
    <x v="89"/>
    <n v="4"/>
    <n v="69"/>
    <x v="5"/>
  </r>
  <r>
    <n v="2278704"/>
    <x v="90"/>
    <n v="4"/>
    <n v="69"/>
    <x v="6"/>
  </r>
  <r>
    <n v="2278704"/>
    <x v="91"/>
    <n v="3"/>
    <n v="69"/>
    <x v="0"/>
  </r>
  <r>
    <n v="2278704"/>
    <x v="92"/>
    <n v="3"/>
    <n v="69"/>
    <x v="1"/>
  </r>
  <r>
    <n v="2278704"/>
    <x v="93"/>
    <n v="3"/>
    <n v="69"/>
    <x v="2"/>
  </r>
  <r>
    <n v="2278704"/>
    <x v="94"/>
    <n v="3"/>
    <n v="69"/>
    <x v="3"/>
  </r>
  <r>
    <n v="2278704"/>
    <x v="95"/>
    <n v="3"/>
    <n v="69"/>
    <x v="4"/>
  </r>
  <r>
    <n v="2278704"/>
    <x v="96"/>
    <n v="3"/>
    <n v="69"/>
    <x v="5"/>
  </r>
  <r>
    <n v="2278704"/>
    <x v="97"/>
    <n v="3"/>
    <n v="69"/>
    <x v="6"/>
  </r>
  <r>
    <n v="2278704"/>
    <x v="98"/>
    <n v="3"/>
    <n v="69"/>
    <x v="0"/>
  </r>
  <r>
    <n v="2278704"/>
    <x v="99"/>
    <n v="3"/>
    <n v="69"/>
    <x v="1"/>
  </r>
  <r>
    <n v="2278704"/>
    <x v="100"/>
    <n v="3"/>
    <n v="69"/>
    <x v="2"/>
  </r>
  <r>
    <n v="2278704"/>
    <x v="166"/>
    <n v="3"/>
    <n v="69"/>
    <x v="3"/>
  </r>
  <r>
    <n v="2278704"/>
    <x v="167"/>
    <n v="3"/>
    <n v="69"/>
    <x v="4"/>
  </r>
  <r>
    <n v="2278704"/>
    <x v="168"/>
    <n v="3"/>
    <n v="69"/>
    <x v="5"/>
  </r>
  <r>
    <n v="2278704"/>
    <x v="169"/>
    <n v="3"/>
    <n v="69"/>
    <x v="6"/>
  </r>
  <r>
    <n v="2278704"/>
    <x v="170"/>
    <n v="3"/>
    <n v="69"/>
    <x v="0"/>
  </r>
  <r>
    <n v="2278704"/>
    <x v="171"/>
    <n v="3"/>
    <n v="69"/>
    <x v="1"/>
  </r>
  <r>
    <n v="2278704"/>
    <x v="172"/>
    <n v="3"/>
    <n v="69"/>
    <x v="2"/>
  </r>
  <r>
    <n v="2278704"/>
    <x v="173"/>
    <n v="3"/>
    <n v="69"/>
    <x v="3"/>
  </r>
  <r>
    <n v="2278704"/>
    <x v="174"/>
    <n v="3"/>
    <n v="69"/>
    <x v="4"/>
  </r>
  <r>
    <n v="2278704"/>
    <x v="175"/>
    <n v="3"/>
    <n v="69"/>
    <x v="5"/>
  </r>
  <r>
    <n v="2278704"/>
    <x v="176"/>
    <n v="3"/>
    <n v="69"/>
    <x v="6"/>
  </r>
  <r>
    <n v="2278704"/>
    <x v="177"/>
    <n v="3"/>
    <n v="69"/>
    <x v="0"/>
  </r>
  <r>
    <n v="2278704"/>
    <x v="178"/>
    <n v="3"/>
    <n v="69"/>
    <x v="1"/>
  </r>
  <r>
    <n v="2278704"/>
    <x v="179"/>
    <n v="3"/>
    <n v="69"/>
    <x v="2"/>
  </r>
  <r>
    <n v="2278704"/>
    <x v="180"/>
    <n v="3"/>
    <n v="69"/>
    <x v="3"/>
  </r>
  <r>
    <n v="2278704"/>
    <x v="101"/>
    <n v="3"/>
    <n v="69"/>
    <x v="4"/>
  </r>
  <r>
    <n v="2278704"/>
    <x v="102"/>
    <n v="3"/>
    <n v="69"/>
    <x v="5"/>
  </r>
  <r>
    <n v="2278704"/>
    <x v="103"/>
    <n v="3"/>
    <n v="69"/>
    <x v="6"/>
  </r>
  <r>
    <n v="2278704"/>
    <x v="104"/>
    <n v="3"/>
    <n v="69"/>
    <x v="0"/>
  </r>
  <r>
    <n v="2278704"/>
    <x v="105"/>
    <n v="3"/>
    <n v="69"/>
    <x v="1"/>
  </r>
  <r>
    <n v="2278704"/>
    <x v="106"/>
    <n v="3"/>
    <n v="69"/>
    <x v="2"/>
  </r>
  <r>
    <n v="2278704"/>
    <x v="107"/>
    <n v="2"/>
    <n v="69"/>
    <x v="3"/>
  </r>
  <r>
    <n v="2278704"/>
    <x v="108"/>
    <n v="2"/>
    <n v="69"/>
    <x v="4"/>
  </r>
  <r>
    <n v="2278704"/>
    <x v="109"/>
    <n v="2"/>
    <n v="69"/>
    <x v="5"/>
  </r>
  <r>
    <n v="2278704"/>
    <x v="110"/>
    <n v="2"/>
    <n v="69"/>
    <x v="6"/>
  </r>
  <r>
    <n v="2278704"/>
    <x v="111"/>
    <n v="2"/>
    <n v="69"/>
    <x v="0"/>
  </r>
  <r>
    <n v="2278704"/>
    <x v="112"/>
    <n v="2"/>
    <n v="69"/>
    <x v="1"/>
  </r>
  <r>
    <n v="2278704"/>
    <x v="113"/>
    <n v="2"/>
    <n v="69"/>
    <x v="2"/>
  </r>
  <r>
    <n v="2278704"/>
    <x v="114"/>
    <n v="2"/>
    <n v="69"/>
    <x v="3"/>
  </r>
  <r>
    <n v="2278704"/>
    <x v="115"/>
    <n v="2"/>
    <n v="69"/>
    <x v="4"/>
  </r>
  <r>
    <n v="2278704"/>
    <x v="116"/>
    <n v="2"/>
    <n v="69"/>
    <x v="5"/>
  </r>
  <r>
    <n v="2278704"/>
    <x v="117"/>
    <n v="2"/>
    <n v="69"/>
    <x v="6"/>
  </r>
  <r>
    <n v="2278704"/>
    <x v="118"/>
    <n v="2"/>
    <n v="69"/>
    <x v="0"/>
  </r>
  <r>
    <n v="2278704"/>
    <x v="119"/>
    <n v="2"/>
    <n v="69"/>
    <x v="1"/>
  </r>
  <r>
    <n v="2278704"/>
    <x v="120"/>
    <n v="2"/>
    <n v="69"/>
    <x v="2"/>
  </r>
  <r>
    <n v="2278704"/>
    <x v="121"/>
    <n v="2"/>
    <n v="69"/>
    <x v="3"/>
  </r>
  <r>
    <n v="2278704"/>
    <x v="122"/>
    <n v="2"/>
    <n v="69"/>
    <x v="4"/>
  </r>
  <r>
    <n v="2278704"/>
    <x v="123"/>
    <n v="2"/>
    <n v="69"/>
    <x v="5"/>
  </r>
  <r>
    <n v="2278704"/>
    <x v="124"/>
    <n v="2"/>
    <n v="69"/>
    <x v="6"/>
  </r>
  <r>
    <n v="2278704"/>
    <x v="125"/>
    <n v="2"/>
    <n v="69"/>
    <x v="0"/>
  </r>
  <r>
    <n v="2278704"/>
    <x v="126"/>
    <n v="2"/>
    <n v="69"/>
    <x v="1"/>
  </r>
  <r>
    <n v="2278704"/>
    <x v="127"/>
    <n v="2"/>
    <n v="69"/>
    <x v="2"/>
  </r>
  <r>
    <n v="2278704"/>
    <x v="128"/>
    <n v="2"/>
    <n v="69"/>
    <x v="3"/>
  </r>
  <r>
    <n v="2278704"/>
    <x v="129"/>
    <n v="2"/>
    <n v="69"/>
    <x v="4"/>
  </r>
  <r>
    <n v="2278704"/>
    <x v="130"/>
    <n v="2"/>
    <n v="69"/>
    <x v="5"/>
  </r>
  <r>
    <n v="2278704"/>
    <x v="131"/>
    <n v="2"/>
    <n v="69"/>
    <x v="6"/>
  </r>
  <r>
    <n v="2278704"/>
    <x v="132"/>
    <n v="2"/>
    <n v="69"/>
    <x v="0"/>
  </r>
  <r>
    <n v="2278704"/>
    <x v="133"/>
    <n v="2"/>
    <n v="69"/>
    <x v="1"/>
  </r>
  <r>
    <n v="2278704"/>
    <x v="134"/>
    <n v="2"/>
    <n v="69"/>
    <x v="2"/>
  </r>
  <r>
    <n v="2278704"/>
    <x v="135"/>
    <n v="1"/>
    <n v="69"/>
    <x v="3"/>
  </r>
  <r>
    <n v="2278704"/>
    <x v="136"/>
    <n v="1"/>
    <n v="69"/>
    <x v="4"/>
  </r>
  <r>
    <n v="2278704"/>
    <x v="137"/>
    <n v="1"/>
    <n v="69"/>
    <x v="5"/>
  </r>
  <r>
    <n v="2278704"/>
    <x v="138"/>
    <n v="1"/>
    <n v="69"/>
    <x v="6"/>
  </r>
  <r>
    <n v="2278704"/>
    <x v="139"/>
    <n v="1"/>
    <n v="69"/>
    <x v="0"/>
  </r>
  <r>
    <n v="2278704"/>
    <x v="140"/>
    <n v="1"/>
    <n v="69"/>
    <x v="1"/>
  </r>
  <r>
    <n v="2278704"/>
    <x v="141"/>
    <n v="1"/>
    <n v="69"/>
    <x v="2"/>
  </r>
  <r>
    <n v="2278704"/>
    <x v="142"/>
    <n v="1"/>
    <n v="69"/>
    <x v="3"/>
  </r>
  <r>
    <n v="2278704"/>
    <x v="143"/>
    <n v="1"/>
    <n v="69"/>
    <x v="4"/>
  </r>
  <r>
    <n v="2278704"/>
    <x v="144"/>
    <n v="1"/>
    <n v="69"/>
    <x v="5"/>
  </r>
  <r>
    <n v="2278704"/>
    <x v="145"/>
    <n v="1"/>
    <n v="69"/>
    <x v="6"/>
  </r>
  <r>
    <n v="2278704"/>
    <x v="146"/>
    <n v="1"/>
    <n v="69"/>
    <x v="0"/>
  </r>
  <r>
    <n v="2278704"/>
    <x v="147"/>
    <n v="1"/>
    <n v="69"/>
    <x v="1"/>
  </r>
  <r>
    <n v="2278704"/>
    <x v="148"/>
    <n v="1"/>
    <n v="69"/>
    <x v="2"/>
  </r>
  <r>
    <n v="2278704"/>
    <x v="149"/>
    <n v="1"/>
    <n v="69"/>
    <x v="3"/>
  </r>
  <r>
    <n v="2278704"/>
    <x v="150"/>
    <n v="1"/>
    <n v="69"/>
    <x v="4"/>
  </r>
  <r>
    <n v="2278704"/>
    <x v="151"/>
    <n v="1"/>
    <n v="69"/>
    <x v="5"/>
  </r>
  <r>
    <n v="2278704"/>
    <x v="152"/>
    <n v="1"/>
    <n v="69"/>
    <x v="6"/>
  </r>
  <r>
    <n v="2278704"/>
    <x v="153"/>
    <n v="1"/>
    <n v="69"/>
    <x v="0"/>
  </r>
  <r>
    <n v="2278704"/>
    <x v="154"/>
    <n v="1"/>
    <n v="69"/>
    <x v="1"/>
  </r>
  <r>
    <n v="2278704"/>
    <x v="155"/>
    <n v="1"/>
    <n v="69"/>
    <x v="2"/>
  </r>
  <r>
    <n v="2278704"/>
    <x v="156"/>
    <n v="1"/>
    <n v="69"/>
    <x v="3"/>
  </r>
  <r>
    <n v="2278704"/>
    <x v="157"/>
    <n v="1"/>
    <n v="69"/>
    <x v="4"/>
  </r>
  <r>
    <n v="2278704"/>
    <x v="158"/>
    <n v="1"/>
    <n v="69"/>
    <x v="5"/>
  </r>
  <r>
    <n v="2278704"/>
    <x v="159"/>
    <n v="1"/>
    <n v="69"/>
    <x v="6"/>
  </r>
  <r>
    <n v="2278704"/>
    <x v="160"/>
    <n v="1"/>
    <n v="69"/>
    <x v="0"/>
  </r>
  <r>
    <n v="2278704"/>
    <x v="161"/>
    <n v="1"/>
    <n v="69"/>
    <x v="1"/>
  </r>
  <r>
    <n v="2278704"/>
    <x v="162"/>
    <n v="1"/>
    <n v="69"/>
    <x v="2"/>
  </r>
  <r>
    <n v="2278704"/>
    <x v="163"/>
    <n v="1"/>
    <n v="69"/>
    <x v="3"/>
  </r>
  <r>
    <n v="2278704"/>
    <x v="164"/>
    <n v="1"/>
    <n v="69"/>
    <x v="4"/>
  </r>
  <r>
    <n v="2278704"/>
    <x v="165"/>
    <n v="1"/>
    <n v="69"/>
    <x v="5"/>
  </r>
  <r>
    <n v="2278704"/>
    <x v="0"/>
    <n v="6"/>
    <n v="69"/>
    <x v="0"/>
  </r>
  <r>
    <n v="2278704"/>
    <x v="1"/>
    <n v="6"/>
    <n v="69"/>
    <x v="1"/>
  </r>
  <r>
    <n v="2278704"/>
    <x v="2"/>
    <n v="6"/>
    <n v="69"/>
    <x v="2"/>
  </r>
  <r>
    <n v="2278704"/>
    <x v="3"/>
    <n v="6"/>
    <n v="69"/>
    <x v="3"/>
  </r>
  <r>
    <n v="2278704"/>
    <x v="4"/>
    <n v="6"/>
    <n v="69"/>
    <x v="4"/>
  </r>
  <r>
    <n v="2278704"/>
    <x v="5"/>
    <n v="6"/>
    <n v="69"/>
    <x v="5"/>
  </r>
  <r>
    <n v="2278704"/>
    <x v="6"/>
    <n v="6"/>
    <n v="69"/>
    <x v="6"/>
  </r>
  <r>
    <n v="2278704"/>
    <x v="7"/>
    <n v="6"/>
    <n v="69"/>
    <x v="0"/>
  </r>
  <r>
    <n v="2278704"/>
    <x v="8"/>
    <n v="6"/>
    <n v="69"/>
    <x v="1"/>
  </r>
  <r>
    <n v="2278704"/>
    <x v="9"/>
    <n v="6"/>
    <n v="69"/>
    <x v="2"/>
  </r>
  <r>
    <n v="12904318"/>
    <x v="0"/>
    <n v="6"/>
    <n v="58"/>
    <x v="0"/>
  </r>
  <r>
    <n v="12904318"/>
    <x v="1"/>
    <n v="6"/>
    <n v="55"/>
    <x v="1"/>
  </r>
  <r>
    <n v="12904318"/>
    <x v="2"/>
    <n v="6"/>
    <n v="55"/>
    <x v="2"/>
  </r>
  <r>
    <n v="12904318"/>
    <x v="3"/>
    <n v="6"/>
    <n v="55"/>
    <x v="3"/>
  </r>
  <r>
    <n v="12904318"/>
    <x v="4"/>
    <n v="6"/>
    <n v="55"/>
    <x v="4"/>
  </r>
  <r>
    <n v="12904318"/>
    <x v="5"/>
    <n v="6"/>
    <n v="55"/>
    <x v="5"/>
  </r>
  <r>
    <n v="12904318"/>
    <x v="6"/>
    <n v="6"/>
    <n v="58"/>
    <x v="6"/>
  </r>
  <r>
    <n v="12904318"/>
    <x v="7"/>
    <n v="6"/>
    <n v="58"/>
    <x v="0"/>
  </r>
  <r>
    <n v="12904318"/>
    <x v="8"/>
    <n v="6"/>
    <n v="55"/>
    <x v="1"/>
  </r>
  <r>
    <n v="12904318"/>
    <x v="9"/>
    <n v="6"/>
    <n v="55"/>
    <x v="2"/>
  </r>
  <r>
    <n v="12904318"/>
    <x v="10"/>
    <n v="6"/>
    <n v="55"/>
    <x v="3"/>
  </r>
  <r>
    <n v="12904318"/>
    <x v="11"/>
    <n v="6"/>
    <n v="55"/>
    <x v="4"/>
  </r>
  <r>
    <n v="12904318"/>
    <x v="12"/>
    <n v="6"/>
    <n v="55"/>
    <x v="5"/>
  </r>
  <r>
    <n v="12904318"/>
    <x v="13"/>
    <n v="6"/>
    <n v="58"/>
    <x v="6"/>
  </r>
  <r>
    <n v="12904318"/>
    <x v="14"/>
    <n v="6"/>
    <n v="58"/>
    <x v="0"/>
  </r>
  <r>
    <n v="12904318"/>
    <x v="15"/>
    <n v="6"/>
    <n v="55"/>
    <x v="1"/>
  </r>
  <r>
    <n v="12904318"/>
    <x v="16"/>
    <n v="6"/>
    <n v="55"/>
    <x v="2"/>
  </r>
  <r>
    <n v="12904318"/>
    <x v="17"/>
    <n v="6"/>
    <n v="55"/>
    <x v="3"/>
  </r>
  <r>
    <n v="12904318"/>
    <x v="18"/>
    <n v="6"/>
    <n v="55"/>
    <x v="4"/>
  </r>
  <r>
    <n v="12904318"/>
    <x v="19"/>
    <n v="6"/>
    <n v="55"/>
    <x v="5"/>
  </r>
  <r>
    <n v="12904318"/>
    <x v="20"/>
    <n v="6"/>
    <n v="58"/>
    <x v="6"/>
  </r>
  <r>
    <n v="12904318"/>
    <x v="21"/>
    <n v="6"/>
    <n v="58"/>
    <x v="0"/>
  </r>
  <r>
    <n v="12904318"/>
    <x v="22"/>
    <n v="6"/>
    <n v="55"/>
    <x v="1"/>
  </r>
  <r>
    <n v="12904318"/>
    <x v="23"/>
    <n v="6"/>
    <n v="55"/>
    <x v="2"/>
  </r>
  <r>
    <n v="12904318"/>
    <x v="24"/>
    <n v="6"/>
    <n v="55"/>
    <x v="3"/>
  </r>
  <r>
    <n v="12904318"/>
    <x v="25"/>
    <n v="6"/>
    <n v="55"/>
    <x v="4"/>
  </r>
  <r>
    <n v="12904318"/>
    <x v="26"/>
    <n v="6"/>
    <n v="55"/>
    <x v="5"/>
  </r>
  <r>
    <n v="12904318"/>
    <x v="27"/>
    <n v="6"/>
    <n v="58"/>
    <x v="6"/>
  </r>
  <r>
    <n v="12904318"/>
    <x v="28"/>
    <n v="6"/>
    <n v="58"/>
    <x v="0"/>
  </r>
  <r>
    <n v="12904318"/>
    <x v="29"/>
    <n v="6"/>
    <n v="55"/>
    <x v="1"/>
  </r>
  <r>
    <n v="12904318"/>
    <x v="30"/>
    <n v="5"/>
    <n v="55"/>
    <x v="2"/>
  </r>
  <r>
    <n v="12904318"/>
    <x v="31"/>
    <n v="5"/>
    <n v="55"/>
    <x v="3"/>
  </r>
  <r>
    <n v="12904318"/>
    <x v="32"/>
    <n v="5"/>
    <n v="55"/>
    <x v="4"/>
  </r>
  <r>
    <n v="12904318"/>
    <x v="33"/>
    <n v="5"/>
    <n v="55"/>
    <x v="5"/>
  </r>
  <r>
    <n v="12904318"/>
    <x v="34"/>
    <n v="5"/>
    <n v="58"/>
    <x v="6"/>
  </r>
  <r>
    <n v="12904318"/>
    <x v="35"/>
    <n v="5"/>
    <n v="58"/>
    <x v="0"/>
  </r>
  <r>
    <n v="12904318"/>
    <x v="36"/>
    <n v="5"/>
    <n v="55"/>
    <x v="1"/>
  </r>
  <r>
    <n v="12904318"/>
    <x v="37"/>
    <n v="5"/>
    <n v="55"/>
    <x v="2"/>
  </r>
  <r>
    <n v="12904318"/>
    <x v="38"/>
    <n v="5"/>
    <n v="55"/>
    <x v="3"/>
  </r>
  <r>
    <n v="12904318"/>
    <x v="39"/>
    <n v="5"/>
    <n v="55"/>
    <x v="4"/>
  </r>
  <r>
    <n v="12904318"/>
    <x v="40"/>
    <n v="5"/>
    <n v="55"/>
    <x v="5"/>
  </r>
  <r>
    <n v="12904318"/>
    <x v="41"/>
    <n v="5"/>
    <n v="58"/>
    <x v="6"/>
  </r>
  <r>
    <n v="12904318"/>
    <x v="42"/>
    <n v="5"/>
    <n v="58"/>
    <x v="0"/>
  </r>
  <r>
    <n v="12904318"/>
    <x v="43"/>
    <n v="5"/>
    <n v="55"/>
    <x v="1"/>
  </r>
  <r>
    <n v="12904318"/>
    <x v="44"/>
    <n v="5"/>
    <n v="55"/>
    <x v="2"/>
  </r>
  <r>
    <n v="12904318"/>
    <x v="45"/>
    <n v="5"/>
    <n v="55"/>
    <x v="3"/>
  </r>
  <r>
    <n v="12904318"/>
    <x v="46"/>
    <n v="5"/>
    <n v="55"/>
    <x v="4"/>
  </r>
  <r>
    <n v="12904318"/>
    <x v="47"/>
    <n v="5"/>
    <n v="55"/>
    <x v="5"/>
  </r>
  <r>
    <n v="12904318"/>
    <x v="48"/>
    <n v="5"/>
    <n v="58"/>
    <x v="6"/>
  </r>
  <r>
    <n v="12904318"/>
    <x v="49"/>
    <n v="5"/>
    <n v="58"/>
    <x v="0"/>
  </r>
  <r>
    <n v="12904318"/>
    <x v="50"/>
    <n v="5"/>
    <n v="55"/>
    <x v="1"/>
  </r>
  <r>
    <n v="12904318"/>
    <x v="51"/>
    <n v="5"/>
    <n v="55"/>
    <x v="2"/>
  </r>
  <r>
    <n v="12904318"/>
    <x v="52"/>
    <n v="5"/>
    <n v="55"/>
    <x v="3"/>
  </r>
  <r>
    <n v="12904318"/>
    <x v="53"/>
    <n v="5"/>
    <n v="55"/>
    <x v="4"/>
  </r>
  <r>
    <n v="12904318"/>
    <x v="54"/>
    <n v="5"/>
    <n v="55"/>
    <x v="5"/>
  </r>
  <r>
    <n v="12904318"/>
    <x v="55"/>
    <n v="5"/>
    <n v="58"/>
    <x v="6"/>
  </r>
  <r>
    <n v="12904318"/>
    <x v="56"/>
    <n v="5"/>
    <n v="58"/>
    <x v="0"/>
  </r>
  <r>
    <n v="12904318"/>
    <x v="57"/>
    <n v="5"/>
    <n v="55"/>
    <x v="1"/>
  </r>
  <r>
    <n v="12904318"/>
    <x v="58"/>
    <n v="5"/>
    <n v="55"/>
    <x v="2"/>
  </r>
  <r>
    <n v="12904318"/>
    <x v="59"/>
    <n v="5"/>
    <n v="55"/>
    <x v="3"/>
  </r>
  <r>
    <n v="12904318"/>
    <x v="60"/>
    <n v="5"/>
    <n v="55"/>
    <x v="4"/>
  </r>
  <r>
    <n v="12904318"/>
    <x v="61"/>
    <n v="4"/>
    <n v="55"/>
    <x v="5"/>
  </r>
  <r>
    <n v="12904318"/>
    <x v="62"/>
    <n v="4"/>
    <n v="58"/>
    <x v="6"/>
  </r>
  <r>
    <n v="12904318"/>
    <x v="63"/>
    <n v="4"/>
    <n v="58"/>
    <x v="0"/>
  </r>
  <r>
    <n v="12904318"/>
    <x v="64"/>
    <n v="4"/>
    <n v="55"/>
    <x v="1"/>
  </r>
  <r>
    <n v="12904318"/>
    <x v="65"/>
    <n v="4"/>
    <n v="55"/>
    <x v="2"/>
  </r>
  <r>
    <n v="12904318"/>
    <x v="66"/>
    <n v="4"/>
    <n v="55"/>
    <x v="3"/>
  </r>
  <r>
    <n v="12904318"/>
    <x v="67"/>
    <n v="4"/>
    <n v="55"/>
    <x v="4"/>
  </r>
  <r>
    <n v="12904318"/>
    <x v="68"/>
    <n v="4"/>
    <n v="55"/>
    <x v="5"/>
  </r>
  <r>
    <n v="12904318"/>
    <x v="69"/>
    <n v="4"/>
    <n v="58"/>
    <x v="6"/>
  </r>
  <r>
    <n v="12904318"/>
    <x v="70"/>
    <n v="4"/>
    <n v="58"/>
    <x v="0"/>
  </r>
  <r>
    <n v="12904318"/>
    <x v="71"/>
    <n v="4"/>
    <n v="55"/>
    <x v="1"/>
  </r>
  <r>
    <n v="12904318"/>
    <x v="72"/>
    <n v="4"/>
    <n v="55"/>
    <x v="2"/>
  </r>
  <r>
    <n v="12904318"/>
    <x v="73"/>
    <n v="4"/>
    <n v="55"/>
    <x v="3"/>
  </r>
  <r>
    <n v="12904318"/>
    <x v="74"/>
    <n v="4"/>
    <n v="55"/>
    <x v="4"/>
  </r>
  <r>
    <n v="12904318"/>
    <x v="75"/>
    <n v="4"/>
    <n v="55"/>
    <x v="5"/>
  </r>
  <r>
    <n v="12904318"/>
    <x v="76"/>
    <n v="4"/>
    <n v="58"/>
    <x v="6"/>
  </r>
  <r>
    <n v="12904318"/>
    <x v="77"/>
    <n v="4"/>
    <n v="58"/>
    <x v="0"/>
  </r>
  <r>
    <n v="12904318"/>
    <x v="78"/>
    <n v="4"/>
    <n v="55"/>
    <x v="1"/>
  </r>
  <r>
    <n v="12904318"/>
    <x v="79"/>
    <n v="4"/>
    <n v="55"/>
    <x v="2"/>
  </r>
  <r>
    <n v="12904318"/>
    <x v="80"/>
    <n v="4"/>
    <n v="55"/>
    <x v="3"/>
  </r>
  <r>
    <n v="12904318"/>
    <x v="81"/>
    <n v="4"/>
    <n v="55"/>
    <x v="4"/>
  </r>
  <r>
    <n v="12904318"/>
    <x v="82"/>
    <n v="4"/>
    <n v="55"/>
    <x v="5"/>
  </r>
  <r>
    <n v="12904318"/>
    <x v="83"/>
    <n v="4"/>
    <n v="58"/>
    <x v="6"/>
  </r>
  <r>
    <n v="12904318"/>
    <x v="84"/>
    <n v="4"/>
    <n v="58"/>
    <x v="0"/>
  </r>
  <r>
    <n v="12904318"/>
    <x v="85"/>
    <n v="4"/>
    <n v="55"/>
    <x v="1"/>
  </r>
  <r>
    <n v="12904318"/>
    <x v="86"/>
    <n v="4"/>
    <n v="55"/>
    <x v="2"/>
  </r>
  <r>
    <n v="12904318"/>
    <x v="87"/>
    <n v="4"/>
    <n v="55"/>
    <x v="3"/>
  </r>
  <r>
    <n v="12904318"/>
    <x v="88"/>
    <n v="4"/>
    <n v="55"/>
    <x v="4"/>
  </r>
  <r>
    <n v="12904318"/>
    <x v="89"/>
    <n v="4"/>
    <n v="55"/>
    <x v="5"/>
  </r>
  <r>
    <n v="12904318"/>
    <x v="90"/>
    <n v="4"/>
    <n v="58"/>
    <x v="6"/>
  </r>
  <r>
    <n v="12904318"/>
    <x v="91"/>
    <n v="3"/>
    <n v="58"/>
    <x v="0"/>
  </r>
  <r>
    <n v="12904318"/>
    <x v="92"/>
    <n v="3"/>
    <n v="55"/>
    <x v="1"/>
  </r>
  <r>
    <n v="12904318"/>
    <x v="93"/>
    <n v="3"/>
    <n v="55"/>
    <x v="2"/>
  </r>
  <r>
    <n v="12904318"/>
    <x v="94"/>
    <n v="3"/>
    <n v="55"/>
    <x v="3"/>
  </r>
  <r>
    <n v="12904318"/>
    <x v="95"/>
    <n v="3"/>
    <n v="55"/>
    <x v="4"/>
  </r>
  <r>
    <n v="12904318"/>
    <x v="96"/>
    <n v="3"/>
    <n v="55"/>
    <x v="5"/>
  </r>
  <r>
    <n v="12904318"/>
    <x v="97"/>
    <n v="3"/>
    <n v="58"/>
    <x v="6"/>
  </r>
  <r>
    <n v="12904318"/>
    <x v="98"/>
    <n v="3"/>
    <n v="58"/>
    <x v="0"/>
  </r>
  <r>
    <n v="12904318"/>
    <x v="99"/>
    <n v="3"/>
    <n v="55"/>
    <x v="1"/>
  </r>
  <r>
    <n v="12904318"/>
    <x v="100"/>
    <n v="3"/>
    <n v="55"/>
    <x v="2"/>
  </r>
  <r>
    <n v="12904318"/>
    <x v="166"/>
    <n v="3"/>
    <n v="55"/>
    <x v="3"/>
  </r>
  <r>
    <n v="12904318"/>
    <x v="167"/>
    <n v="3"/>
    <n v="55"/>
    <x v="4"/>
  </r>
  <r>
    <n v="12904318"/>
    <x v="168"/>
    <n v="3"/>
    <n v="55"/>
    <x v="5"/>
  </r>
  <r>
    <n v="12904318"/>
    <x v="169"/>
    <n v="3"/>
    <n v="58"/>
    <x v="6"/>
  </r>
  <r>
    <n v="12904318"/>
    <x v="170"/>
    <n v="3"/>
    <n v="58"/>
    <x v="0"/>
  </r>
  <r>
    <n v="12904318"/>
    <x v="171"/>
    <n v="3"/>
    <n v="55"/>
    <x v="1"/>
  </r>
  <r>
    <n v="12904318"/>
    <x v="172"/>
    <n v="3"/>
    <n v="55"/>
    <x v="2"/>
  </r>
  <r>
    <n v="12904318"/>
    <x v="173"/>
    <n v="3"/>
    <n v="55"/>
    <x v="3"/>
  </r>
  <r>
    <n v="12904318"/>
    <x v="174"/>
    <n v="3"/>
    <n v="55"/>
    <x v="4"/>
  </r>
  <r>
    <n v="12904318"/>
    <x v="175"/>
    <n v="3"/>
    <n v="55"/>
    <x v="5"/>
  </r>
  <r>
    <n v="12904318"/>
    <x v="176"/>
    <n v="3"/>
    <n v="58"/>
    <x v="6"/>
  </r>
  <r>
    <n v="12904318"/>
    <x v="177"/>
    <n v="3"/>
    <n v="58"/>
    <x v="0"/>
  </r>
  <r>
    <n v="12904318"/>
    <x v="178"/>
    <n v="3"/>
    <n v="55"/>
    <x v="1"/>
  </r>
  <r>
    <n v="12904318"/>
    <x v="179"/>
    <n v="3"/>
    <n v="55"/>
    <x v="2"/>
  </r>
  <r>
    <n v="12904318"/>
    <x v="180"/>
    <n v="3"/>
    <n v="55"/>
    <x v="3"/>
  </r>
  <r>
    <n v="12904318"/>
    <x v="101"/>
    <n v="3"/>
    <n v="55"/>
    <x v="4"/>
  </r>
  <r>
    <n v="12904318"/>
    <x v="102"/>
    <n v="3"/>
    <n v="55"/>
    <x v="5"/>
  </r>
  <r>
    <n v="12904318"/>
    <x v="103"/>
    <n v="3"/>
    <n v="58"/>
    <x v="6"/>
  </r>
  <r>
    <n v="12904318"/>
    <x v="104"/>
    <n v="3"/>
    <n v="58"/>
    <x v="0"/>
  </r>
  <r>
    <n v="12904318"/>
    <x v="105"/>
    <n v="3"/>
    <n v="55"/>
    <x v="1"/>
  </r>
  <r>
    <n v="12904318"/>
    <x v="106"/>
    <n v="3"/>
    <n v="55"/>
    <x v="2"/>
  </r>
  <r>
    <n v="12904318"/>
    <x v="107"/>
    <n v="2"/>
    <n v="55"/>
    <x v="3"/>
  </r>
  <r>
    <n v="12904318"/>
    <x v="108"/>
    <n v="2"/>
    <n v="55"/>
    <x v="4"/>
  </r>
  <r>
    <n v="12904318"/>
    <x v="109"/>
    <n v="2"/>
    <n v="55"/>
    <x v="5"/>
  </r>
  <r>
    <n v="12904318"/>
    <x v="110"/>
    <n v="2"/>
    <n v="58"/>
    <x v="6"/>
  </r>
  <r>
    <n v="12904318"/>
    <x v="111"/>
    <n v="2"/>
    <n v="58"/>
    <x v="0"/>
  </r>
  <r>
    <n v="12904318"/>
    <x v="112"/>
    <n v="2"/>
    <n v="55"/>
    <x v="1"/>
  </r>
  <r>
    <n v="12904318"/>
    <x v="113"/>
    <n v="2"/>
    <n v="55"/>
    <x v="2"/>
  </r>
  <r>
    <n v="12904318"/>
    <x v="114"/>
    <n v="2"/>
    <n v="55"/>
    <x v="3"/>
  </r>
  <r>
    <n v="12904318"/>
    <x v="115"/>
    <n v="2"/>
    <n v="55"/>
    <x v="4"/>
  </r>
  <r>
    <n v="12904318"/>
    <x v="116"/>
    <n v="2"/>
    <n v="55"/>
    <x v="5"/>
  </r>
  <r>
    <n v="12904318"/>
    <x v="117"/>
    <n v="2"/>
    <n v="58"/>
    <x v="6"/>
  </r>
  <r>
    <n v="12904318"/>
    <x v="118"/>
    <n v="2"/>
    <n v="58"/>
    <x v="0"/>
  </r>
  <r>
    <n v="12904318"/>
    <x v="119"/>
    <n v="2"/>
    <n v="55"/>
    <x v="1"/>
  </r>
  <r>
    <n v="12904318"/>
    <x v="120"/>
    <n v="2"/>
    <n v="55"/>
    <x v="2"/>
  </r>
  <r>
    <n v="12904318"/>
    <x v="121"/>
    <n v="2"/>
    <n v="55"/>
    <x v="3"/>
  </r>
  <r>
    <n v="12904318"/>
    <x v="122"/>
    <n v="2"/>
    <n v="55"/>
    <x v="4"/>
  </r>
  <r>
    <n v="12904318"/>
    <x v="123"/>
    <n v="2"/>
    <n v="55"/>
    <x v="5"/>
  </r>
  <r>
    <n v="12904318"/>
    <x v="124"/>
    <n v="2"/>
    <n v="58"/>
    <x v="6"/>
  </r>
  <r>
    <n v="12904318"/>
    <x v="125"/>
    <n v="2"/>
    <n v="58"/>
    <x v="0"/>
  </r>
  <r>
    <n v="12904318"/>
    <x v="126"/>
    <n v="2"/>
    <n v="55"/>
    <x v="1"/>
  </r>
  <r>
    <n v="12904318"/>
    <x v="127"/>
    <n v="2"/>
    <n v="55"/>
    <x v="2"/>
  </r>
  <r>
    <n v="12904318"/>
    <x v="128"/>
    <n v="2"/>
    <n v="55"/>
    <x v="3"/>
  </r>
  <r>
    <n v="12904318"/>
    <x v="129"/>
    <n v="2"/>
    <n v="55"/>
    <x v="4"/>
  </r>
  <r>
    <n v="12904318"/>
    <x v="130"/>
    <n v="2"/>
    <n v="55"/>
    <x v="5"/>
  </r>
  <r>
    <n v="12904318"/>
    <x v="131"/>
    <n v="2"/>
    <n v="58"/>
    <x v="6"/>
  </r>
  <r>
    <n v="12904318"/>
    <x v="132"/>
    <n v="2"/>
    <n v="58"/>
    <x v="0"/>
  </r>
  <r>
    <n v="12904318"/>
    <x v="133"/>
    <n v="2"/>
    <n v="55"/>
    <x v="1"/>
  </r>
  <r>
    <n v="12904318"/>
    <x v="134"/>
    <n v="2"/>
    <n v="55"/>
    <x v="2"/>
  </r>
  <r>
    <n v="12904318"/>
    <x v="135"/>
    <n v="1"/>
    <n v="55"/>
    <x v="3"/>
  </r>
  <r>
    <n v="12904318"/>
    <x v="136"/>
    <n v="1"/>
    <n v="55"/>
    <x v="4"/>
  </r>
  <r>
    <n v="12904318"/>
    <x v="137"/>
    <n v="1"/>
    <n v="55"/>
    <x v="5"/>
  </r>
  <r>
    <n v="12904318"/>
    <x v="138"/>
    <n v="1"/>
    <n v="58"/>
    <x v="6"/>
  </r>
  <r>
    <n v="12904318"/>
    <x v="139"/>
    <n v="1"/>
    <n v="58"/>
    <x v="0"/>
  </r>
  <r>
    <n v="12904318"/>
    <x v="140"/>
    <n v="1"/>
    <n v="55"/>
    <x v="1"/>
  </r>
  <r>
    <n v="12904318"/>
    <x v="141"/>
    <n v="1"/>
    <n v="55"/>
    <x v="2"/>
  </r>
  <r>
    <n v="12904318"/>
    <x v="142"/>
    <n v="1"/>
    <n v="55"/>
    <x v="3"/>
  </r>
  <r>
    <n v="12904318"/>
    <x v="143"/>
    <n v="1"/>
    <n v="55"/>
    <x v="4"/>
  </r>
  <r>
    <n v="12904318"/>
    <x v="144"/>
    <n v="1"/>
    <n v="55"/>
    <x v="5"/>
  </r>
  <r>
    <n v="12904318"/>
    <x v="145"/>
    <n v="1"/>
    <n v="58"/>
    <x v="6"/>
  </r>
  <r>
    <n v="12904318"/>
    <x v="146"/>
    <n v="1"/>
    <n v="58"/>
    <x v="0"/>
  </r>
  <r>
    <n v="12904318"/>
    <x v="147"/>
    <n v="1"/>
    <n v="55"/>
    <x v="1"/>
  </r>
  <r>
    <n v="12904318"/>
    <x v="148"/>
    <n v="1"/>
    <n v="55"/>
    <x v="2"/>
  </r>
  <r>
    <n v="12904318"/>
    <x v="149"/>
    <n v="1"/>
    <n v="55"/>
    <x v="3"/>
  </r>
  <r>
    <n v="12904318"/>
    <x v="150"/>
    <n v="1"/>
    <n v="55"/>
    <x v="4"/>
  </r>
  <r>
    <n v="12904318"/>
    <x v="151"/>
    <n v="1"/>
    <n v="55"/>
    <x v="5"/>
  </r>
  <r>
    <n v="12904318"/>
    <x v="152"/>
    <n v="1"/>
    <n v="58"/>
    <x v="6"/>
  </r>
  <r>
    <n v="12904318"/>
    <x v="153"/>
    <n v="1"/>
    <n v="58"/>
    <x v="0"/>
  </r>
  <r>
    <n v="12904318"/>
    <x v="154"/>
    <n v="1"/>
    <n v="55"/>
    <x v="1"/>
  </r>
  <r>
    <n v="12904318"/>
    <x v="155"/>
    <n v="1"/>
    <n v="55"/>
    <x v="2"/>
  </r>
  <r>
    <n v="12904318"/>
    <x v="156"/>
    <n v="1"/>
    <n v="55"/>
    <x v="3"/>
  </r>
  <r>
    <n v="12904318"/>
    <x v="157"/>
    <n v="1"/>
    <n v="55"/>
    <x v="4"/>
  </r>
  <r>
    <n v="12904318"/>
    <x v="158"/>
    <n v="1"/>
    <n v="55"/>
    <x v="5"/>
  </r>
  <r>
    <n v="12904318"/>
    <x v="159"/>
    <n v="1"/>
    <n v="58"/>
    <x v="6"/>
  </r>
  <r>
    <n v="12904318"/>
    <x v="160"/>
    <n v="1"/>
    <n v="58"/>
    <x v="0"/>
  </r>
  <r>
    <n v="12904318"/>
    <x v="161"/>
    <n v="1"/>
    <n v="55"/>
    <x v="1"/>
  </r>
  <r>
    <n v="12904318"/>
    <x v="162"/>
    <n v="1"/>
    <n v="55"/>
    <x v="2"/>
  </r>
  <r>
    <n v="12904318"/>
    <x v="163"/>
    <n v="1"/>
    <n v="55"/>
    <x v="3"/>
  </r>
  <r>
    <n v="12904318"/>
    <x v="164"/>
    <n v="1"/>
    <n v="55"/>
    <x v="4"/>
  </r>
  <r>
    <n v="12904318"/>
    <x v="165"/>
    <n v="1"/>
    <n v="55"/>
    <x v="5"/>
  </r>
  <r>
    <n v="10234895"/>
    <x v="9"/>
    <n v="6"/>
    <n v="55"/>
    <x v="2"/>
  </r>
  <r>
    <n v="10234895"/>
    <x v="10"/>
    <n v="6"/>
    <n v="55"/>
    <x v="3"/>
  </r>
  <r>
    <n v="10234895"/>
    <x v="11"/>
    <n v="6"/>
    <n v="55"/>
    <x v="4"/>
  </r>
  <r>
    <n v="10234895"/>
    <x v="12"/>
    <n v="6"/>
    <n v="55"/>
    <x v="5"/>
  </r>
  <r>
    <n v="10234895"/>
    <x v="13"/>
    <n v="6"/>
    <n v="65"/>
    <x v="6"/>
  </r>
  <r>
    <n v="10234895"/>
    <x v="14"/>
    <n v="6"/>
    <n v="65"/>
    <x v="0"/>
  </r>
  <r>
    <n v="10234895"/>
    <x v="15"/>
    <n v="6"/>
    <n v="55"/>
    <x v="1"/>
  </r>
  <r>
    <n v="10234895"/>
    <x v="16"/>
    <n v="6"/>
    <n v="55"/>
    <x v="2"/>
  </r>
  <r>
    <n v="10234895"/>
    <x v="17"/>
    <n v="6"/>
    <n v="55"/>
    <x v="3"/>
  </r>
  <r>
    <n v="10234895"/>
    <x v="18"/>
    <n v="6"/>
    <n v="55"/>
    <x v="4"/>
  </r>
  <r>
    <n v="10234895"/>
    <x v="19"/>
    <n v="6"/>
    <n v="55"/>
    <x v="5"/>
  </r>
  <r>
    <n v="10234895"/>
    <x v="20"/>
    <n v="6"/>
    <n v="65"/>
    <x v="6"/>
  </r>
  <r>
    <n v="10234895"/>
    <x v="21"/>
    <n v="6"/>
    <n v="65"/>
    <x v="0"/>
  </r>
  <r>
    <n v="10234895"/>
    <x v="22"/>
    <n v="6"/>
    <n v="55"/>
    <x v="1"/>
  </r>
  <r>
    <n v="10234895"/>
    <x v="23"/>
    <n v="6"/>
    <n v="55"/>
    <x v="2"/>
  </r>
  <r>
    <n v="10234895"/>
    <x v="24"/>
    <n v="6"/>
    <n v="55"/>
    <x v="3"/>
  </r>
  <r>
    <n v="10234895"/>
    <x v="25"/>
    <n v="6"/>
    <n v="55"/>
    <x v="4"/>
  </r>
  <r>
    <n v="10234895"/>
    <x v="26"/>
    <n v="6"/>
    <n v="55"/>
    <x v="5"/>
  </r>
  <r>
    <n v="10234895"/>
    <x v="27"/>
    <n v="6"/>
    <n v="65"/>
    <x v="6"/>
  </r>
  <r>
    <n v="10234895"/>
    <x v="28"/>
    <n v="6"/>
    <n v="65"/>
    <x v="0"/>
  </r>
  <r>
    <n v="10234895"/>
    <x v="29"/>
    <n v="6"/>
    <n v="55"/>
    <x v="1"/>
  </r>
  <r>
    <n v="10234895"/>
    <x v="30"/>
    <n v="5"/>
    <n v="55"/>
    <x v="2"/>
  </r>
  <r>
    <n v="10234895"/>
    <x v="31"/>
    <n v="5"/>
    <n v="55"/>
    <x v="3"/>
  </r>
  <r>
    <n v="10234895"/>
    <x v="32"/>
    <n v="5"/>
    <n v="55"/>
    <x v="4"/>
  </r>
  <r>
    <n v="10234895"/>
    <x v="33"/>
    <n v="5"/>
    <n v="55"/>
    <x v="5"/>
  </r>
  <r>
    <n v="10234895"/>
    <x v="34"/>
    <n v="5"/>
    <n v="65"/>
    <x v="6"/>
  </r>
  <r>
    <n v="10234895"/>
    <x v="35"/>
    <n v="5"/>
    <n v="65"/>
    <x v="0"/>
  </r>
  <r>
    <n v="10234895"/>
    <x v="36"/>
    <n v="5"/>
    <n v="55"/>
    <x v="1"/>
  </r>
  <r>
    <n v="10234895"/>
    <x v="37"/>
    <n v="5"/>
    <n v="55"/>
    <x v="2"/>
  </r>
  <r>
    <n v="10234895"/>
    <x v="38"/>
    <n v="5"/>
    <n v="55"/>
    <x v="3"/>
  </r>
  <r>
    <n v="10234895"/>
    <x v="39"/>
    <n v="5"/>
    <n v="55"/>
    <x v="4"/>
  </r>
  <r>
    <n v="10234895"/>
    <x v="40"/>
    <n v="5"/>
    <n v="55"/>
    <x v="5"/>
  </r>
  <r>
    <n v="10234895"/>
    <x v="41"/>
    <n v="5"/>
    <n v="65"/>
    <x v="6"/>
  </r>
  <r>
    <n v="10234895"/>
    <x v="42"/>
    <n v="5"/>
    <n v="65"/>
    <x v="0"/>
  </r>
  <r>
    <n v="10234895"/>
    <x v="43"/>
    <n v="5"/>
    <n v="55"/>
    <x v="1"/>
  </r>
  <r>
    <n v="10234895"/>
    <x v="44"/>
    <n v="5"/>
    <n v="55"/>
    <x v="2"/>
  </r>
  <r>
    <n v="10234895"/>
    <x v="45"/>
    <n v="5"/>
    <n v="55"/>
    <x v="3"/>
  </r>
  <r>
    <n v="10234895"/>
    <x v="46"/>
    <n v="5"/>
    <n v="55"/>
    <x v="4"/>
  </r>
  <r>
    <n v="10234895"/>
    <x v="47"/>
    <n v="5"/>
    <n v="55"/>
    <x v="5"/>
  </r>
  <r>
    <n v="10234895"/>
    <x v="48"/>
    <n v="5"/>
    <n v="65"/>
    <x v="6"/>
  </r>
  <r>
    <n v="10234895"/>
    <x v="49"/>
    <n v="5"/>
    <n v="65"/>
    <x v="0"/>
  </r>
  <r>
    <n v="10234895"/>
    <x v="50"/>
    <n v="5"/>
    <n v="55"/>
    <x v="1"/>
  </r>
  <r>
    <n v="10234895"/>
    <x v="51"/>
    <n v="5"/>
    <n v="55"/>
    <x v="2"/>
  </r>
  <r>
    <n v="10234895"/>
    <x v="52"/>
    <n v="5"/>
    <n v="55"/>
    <x v="3"/>
  </r>
  <r>
    <n v="10234895"/>
    <x v="53"/>
    <n v="5"/>
    <n v="55"/>
    <x v="4"/>
  </r>
  <r>
    <n v="10234895"/>
    <x v="54"/>
    <n v="5"/>
    <n v="55"/>
    <x v="5"/>
  </r>
  <r>
    <n v="10234895"/>
    <x v="55"/>
    <n v="5"/>
    <n v="65"/>
    <x v="6"/>
  </r>
  <r>
    <n v="10234895"/>
    <x v="56"/>
    <n v="5"/>
    <n v="65"/>
    <x v="0"/>
  </r>
  <r>
    <n v="10234895"/>
    <x v="57"/>
    <n v="5"/>
    <n v="55"/>
    <x v="1"/>
  </r>
  <r>
    <n v="10234895"/>
    <x v="58"/>
    <n v="5"/>
    <n v="55"/>
    <x v="2"/>
  </r>
  <r>
    <n v="10234895"/>
    <x v="59"/>
    <n v="5"/>
    <n v="55"/>
    <x v="3"/>
  </r>
  <r>
    <n v="10234895"/>
    <x v="60"/>
    <n v="5"/>
    <n v="55"/>
    <x v="4"/>
  </r>
  <r>
    <n v="10234895"/>
    <x v="61"/>
    <n v="4"/>
    <n v="55"/>
    <x v="5"/>
  </r>
  <r>
    <n v="10234895"/>
    <x v="62"/>
    <n v="4"/>
    <n v="65"/>
    <x v="6"/>
  </r>
  <r>
    <n v="10234895"/>
    <x v="63"/>
    <n v="4"/>
    <n v="65"/>
    <x v="0"/>
  </r>
  <r>
    <n v="10234895"/>
    <x v="64"/>
    <n v="4"/>
    <n v="55"/>
    <x v="1"/>
  </r>
  <r>
    <n v="10234895"/>
    <x v="65"/>
    <n v="4"/>
    <n v="55"/>
    <x v="2"/>
  </r>
  <r>
    <n v="10234895"/>
    <x v="66"/>
    <n v="4"/>
    <n v="55"/>
    <x v="3"/>
  </r>
  <r>
    <n v="10234895"/>
    <x v="67"/>
    <n v="4"/>
    <n v="55"/>
    <x v="4"/>
  </r>
  <r>
    <n v="10234895"/>
    <x v="68"/>
    <n v="4"/>
    <n v="55"/>
    <x v="5"/>
  </r>
  <r>
    <n v="10234895"/>
    <x v="69"/>
    <n v="4"/>
    <n v="65"/>
    <x v="6"/>
  </r>
  <r>
    <n v="10234895"/>
    <x v="70"/>
    <n v="4"/>
    <n v="65"/>
    <x v="0"/>
  </r>
  <r>
    <n v="10234895"/>
    <x v="71"/>
    <n v="4"/>
    <n v="55"/>
    <x v="1"/>
  </r>
  <r>
    <n v="10234895"/>
    <x v="72"/>
    <n v="4"/>
    <n v="55"/>
    <x v="2"/>
  </r>
  <r>
    <n v="10234895"/>
    <x v="73"/>
    <n v="4"/>
    <n v="55"/>
    <x v="3"/>
  </r>
  <r>
    <n v="10234895"/>
    <x v="74"/>
    <n v="4"/>
    <n v="55"/>
    <x v="4"/>
  </r>
  <r>
    <n v="10234895"/>
    <x v="75"/>
    <n v="4"/>
    <n v="55"/>
    <x v="5"/>
  </r>
  <r>
    <n v="10234895"/>
    <x v="76"/>
    <n v="4"/>
    <n v="65"/>
    <x v="6"/>
  </r>
  <r>
    <n v="10234895"/>
    <x v="77"/>
    <n v="4"/>
    <n v="65"/>
    <x v="0"/>
  </r>
  <r>
    <n v="10234895"/>
    <x v="78"/>
    <n v="4"/>
    <n v="55"/>
    <x v="1"/>
  </r>
  <r>
    <n v="10234895"/>
    <x v="79"/>
    <n v="4"/>
    <n v="55"/>
    <x v="2"/>
  </r>
  <r>
    <n v="10234895"/>
    <x v="80"/>
    <n v="4"/>
    <n v="55"/>
    <x v="3"/>
  </r>
  <r>
    <n v="10234895"/>
    <x v="81"/>
    <n v="4"/>
    <n v="55"/>
    <x v="4"/>
  </r>
  <r>
    <n v="10234895"/>
    <x v="82"/>
    <n v="4"/>
    <n v="55"/>
    <x v="5"/>
  </r>
  <r>
    <n v="10234895"/>
    <x v="83"/>
    <n v="4"/>
    <n v="65"/>
    <x v="6"/>
  </r>
  <r>
    <n v="10234895"/>
    <x v="84"/>
    <n v="4"/>
    <n v="65"/>
    <x v="0"/>
  </r>
  <r>
    <n v="10234895"/>
    <x v="85"/>
    <n v="4"/>
    <n v="55"/>
    <x v="1"/>
  </r>
  <r>
    <n v="10234895"/>
    <x v="86"/>
    <n v="4"/>
    <n v="55"/>
    <x v="2"/>
  </r>
  <r>
    <n v="10234895"/>
    <x v="87"/>
    <n v="4"/>
    <n v="55"/>
    <x v="3"/>
  </r>
  <r>
    <n v="10234895"/>
    <x v="88"/>
    <n v="4"/>
    <n v="55"/>
    <x v="4"/>
  </r>
  <r>
    <n v="10234895"/>
    <x v="89"/>
    <n v="4"/>
    <n v="55"/>
    <x v="5"/>
  </r>
  <r>
    <n v="10234895"/>
    <x v="90"/>
    <n v="4"/>
    <n v="65"/>
    <x v="6"/>
  </r>
  <r>
    <n v="10234895"/>
    <x v="91"/>
    <n v="3"/>
    <n v="65"/>
    <x v="0"/>
  </r>
  <r>
    <n v="10234895"/>
    <x v="92"/>
    <n v="3"/>
    <n v="55"/>
    <x v="1"/>
  </r>
  <r>
    <n v="10234895"/>
    <x v="93"/>
    <n v="3"/>
    <n v="55"/>
    <x v="2"/>
  </r>
  <r>
    <n v="10234895"/>
    <x v="94"/>
    <n v="3"/>
    <n v="55"/>
    <x v="3"/>
  </r>
  <r>
    <n v="10234895"/>
    <x v="95"/>
    <n v="3"/>
    <n v="55"/>
    <x v="4"/>
  </r>
  <r>
    <n v="10234895"/>
    <x v="96"/>
    <n v="3"/>
    <n v="55"/>
    <x v="5"/>
  </r>
  <r>
    <n v="10234895"/>
    <x v="97"/>
    <n v="3"/>
    <n v="65"/>
    <x v="6"/>
  </r>
  <r>
    <n v="10234895"/>
    <x v="98"/>
    <n v="3"/>
    <n v="65"/>
    <x v="0"/>
  </r>
  <r>
    <n v="10234895"/>
    <x v="99"/>
    <n v="3"/>
    <n v="55"/>
    <x v="1"/>
  </r>
  <r>
    <n v="10234895"/>
    <x v="100"/>
    <n v="3"/>
    <n v="55"/>
    <x v="2"/>
  </r>
  <r>
    <n v="10234895"/>
    <x v="166"/>
    <n v="3"/>
    <n v="55"/>
    <x v="3"/>
  </r>
  <r>
    <n v="10234895"/>
    <x v="167"/>
    <n v="3"/>
    <n v="55"/>
    <x v="4"/>
  </r>
  <r>
    <n v="10234895"/>
    <x v="168"/>
    <n v="3"/>
    <n v="55"/>
    <x v="5"/>
  </r>
  <r>
    <n v="10234895"/>
    <x v="169"/>
    <n v="3"/>
    <n v="65"/>
    <x v="6"/>
  </r>
  <r>
    <n v="10234895"/>
    <x v="170"/>
    <n v="3"/>
    <n v="65"/>
    <x v="0"/>
  </r>
  <r>
    <n v="10234895"/>
    <x v="171"/>
    <n v="3"/>
    <n v="55"/>
    <x v="1"/>
  </r>
  <r>
    <n v="10234895"/>
    <x v="172"/>
    <n v="3"/>
    <n v="55"/>
    <x v="2"/>
  </r>
  <r>
    <n v="10234895"/>
    <x v="173"/>
    <n v="3"/>
    <n v="55"/>
    <x v="3"/>
  </r>
  <r>
    <n v="10234895"/>
    <x v="174"/>
    <n v="3"/>
    <n v="55"/>
    <x v="4"/>
  </r>
  <r>
    <n v="10234895"/>
    <x v="175"/>
    <n v="3"/>
    <n v="55"/>
    <x v="5"/>
  </r>
  <r>
    <n v="10234895"/>
    <x v="176"/>
    <n v="3"/>
    <n v="65"/>
    <x v="6"/>
  </r>
  <r>
    <n v="10234895"/>
    <x v="177"/>
    <n v="3"/>
    <n v="65"/>
    <x v="0"/>
  </r>
  <r>
    <n v="10234895"/>
    <x v="178"/>
    <n v="3"/>
    <n v="55"/>
    <x v="1"/>
  </r>
  <r>
    <n v="10234895"/>
    <x v="179"/>
    <n v="3"/>
    <n v="55"/>
    <x v="2"/>
  </r>
  <r>
    <n v="10234895"/>
    <x v="180"/>
    <n v="3"/>
    <n v="55"/>
    <x v="3"/>
  </r>
  <r>
    <n v="10234895"/>
    <x v="101"/>
    <n v="3"/>
    <n v="55"/>
    <x v="4"/>
  </r>
  <r>
    <n v="10234895"/>
    <x v="102"/>
    <n v="3"/>
    <n v="55"/>
    <x v="5"/>
  </r>
  <r>
    <n v="10234895"/>
    <x v="103"/>
    <n v="3"/>
    <n v="65"/>
    <x v="6"/>
  </r>
  <r>
    <n v="10234895"/>
    <x v="104"/>
    <n v="3"/>
    <n v="65"/>
    <x v="0"/>
  </r>
  <r>
    <n v="10234895"/>
    <x v="105"/>
    <n v="3"/>
    <n v="55"/>
    <x v="1"/>
  </r>
  <r>
    <n v="10234895"/>
    <x v="106"/>
    <n v="3"/>
    <n v="55"/>
    <x v="2"/>
  </r>
  <r>
    <n v="10234895"/>
    <x v="107"/>
    <n v="2"/>
    <n v="55"/>
    <x v="3"/>
  </r>
  <r>
    <n v="10234895"/>
    <x v="108"/>
    <n v="2"/>
    <n v="55"/>
    <x v="4"/>
  </r>
  <r>
    <n v="10234895"/>
    <x v="109"/>
    <n v="2"/>
    <n v="55"/>
    <x v="5"/>
  </r>
  <r>
    <n v="10234895"/>
    <x v="110"/>
    <n v="2"/>
    <n v="65"/>
    <x v="6"/>
  </r>
  <r>
    <n v="10234895"/>
    <x v="111"/>
    <n v="2"/>
    <n v="65"/>
    <x v="0"/>
  </r>
  <r>
    <n v="10234895"/>
    <x v="112"/>
    <n v="2"/>
    <n v="55"/>
    <x v="1"/>
  </r>
  <r>
    <n v="10234895"/>
    <x v="113"/>
    <n v="2"/>
    <n v="55"/>
    <x v="2"/>
  </r>
  <r>
    <n v="10234895"/>
    <x v="114"/>
    <n v="2"/>
    <n v="55"/>
    <x v="3"/>
  </r>
  <r>
    <n v="10234895"/>
    <x v="115"/>
    <n v="2"/>
    <n v="55"/>
    <x v="4"/>
  </r>
  <r>
    <n v="10234895"/>
    <x v="116"/>
    <n v="2"/>
    <n v="55"/>
    <x v="5"/>
  </r>
  <r>
    <n v="10234895"/>
    <x v="117"/>
    <n v="2"/>
    <n v="65"/>
    <x v="6"/>
  </r>
  <r>
    <n v="10234895"/>
    <x v="118"/>
    <n v="2"/>
    <n v="65"/>
    <x v="0"/>
  </r>
  <r>
    <n v="10234895"/>
    <x v="119"/>
    <n v="2"/>
    <n v="55"/>
    <x v="1"/>
  </r>
  <r>
    <n v="10234895"/>
    <x v="120"/>
    <n v="2"/>
    <n v="55"/>
    <x v="2"/>
  </r>
  <r>
    <n v="10234895"/>
    <x v="121"/>
    <n v="2"/>
    <n v="55"/>
    <x v="3"/>
  </r>
  <r>
    <n v="10234895"/>
    <x v="122"/>
    <n v="2"/>
    <n v="55"/>
    <x v="4"/>
  </r>
  <r>
    <n v="10234895"/>
    <x v="123"/>
    <n v="2"/>
    <n v="55"/>
    <x v="5"/>
  </r>
  <r>
    <n v="10234895"/>
    <x v="124"/>
    <n v="2"/>
    <n v="65"/>
    <x v="6"/>
  </r>
  <r>
    <n v="10234895"/>
    <x v="125"/>
    <n v="2"/>
    <n v="65"/>
    <x v="0"/>
  </r>
  <r>
    <n v="10234895"/>
    <x v="126"/>
    <n v="2"/>
    <n v="55"/>
    <x v="1"/>
  </r>
  <r>
    <n v="10234895"/>
    <x v="127"/>
    <n v="2"/>
    <n v="55"/>
    <x v="2"/>
  </r>
  <r>
    <n v="10234895"/>
    <x v="128"/>
    <n v="2"/>
    <n v="55"/>
    <x v="3"/>
  </r>
  <r>
    <n v="10234895"/>
    <x v="129"/>
    <n v="2"/>
    <n v="55"/>
    <x v="4"/>
  </r>
  <r>
    <n v="10234895"/>
    <x v="130"/>
    <n v="2"/>
    <n v="55"/>
    <x v="5"/>
  </r>
  <r>
    <n v="10234895"/>
    <x v="131"/>
    <n v="2"/>
    <n v="65"/>
    <x v="6"/>
  </r>
  <r>
    <n v="10234895"/>
    <x v="132"/>
    <n v="2"/>
    <n v="65"/>
    <x v="0"/>
  </r>
  <r>
    <n v="10234895"/>
    <x v="133"/>
    <n v="2"/>
    <n v="55"/>
    <x v="1"/>
  </r>
  <r>
    <n v="10234895"/>
    <x v="134"/>
    <n v="2"/>
    <n v="55"/>
    <x v="2"/>
  </r>
  <r>
    <n v="10234895"/>
    <x v="135"/>
    <n v="1"/>
    <n v="55"/>
    <x v="3"/>
  </r>
  <r>
    <n v="10234895"/>
    <x v="136"/>
    <n v="1"/>
    <n v="55"/>
    <x v="4"/>
  </r>
  <r>
    <n v="10234895"/>
    <x v="137"/>
    <n v="1"/>
    <n v="55"/>
    <x v="5"/>
  </r>
  <r>
    <n v="10234895"/>
    <x v="138"/>
    <n v="1"/>
    <n v="65"/>
    <x v="6"/>
  </r>
  <r>
    <n v="10234895"/>
    <x v="139"/>
    <n v="1"/>
    <n v="65"/>
    <x v="0"/>
  </r>
  <r>
    <n v="10234895"/>
    <x v="140"/>
    <n v="1"/>
    <n v="55"/>
    <x v="1"/>
  </r>
  <r>
    <n v="10234895"/>
    <x v="141"/>
    <n v="1"/>
    <n v="55"/>
    <x v="2"/>
  </r>
  <r>
    <n v="10234895"/>
    <x v="142"/>
    <n v="1"/>
    <n v="55"/>
    <x v="3"/>
  </r>
  <r>
    <n v="10234895"/>
    <x v="143"/>
    <n v="1"/>
    <n v="55"/>
    <x v="4"/>
  </r>
  <r>
    <n v="10234895"/>
    <x v="144"/>
    <n v="1"/>
    <n v="55"/>
    <x v="5"/>
  </r>
  <r>
    <n v="10234895"/>
    <x v="145"/>
    <n v="1"/>
    <n v="65"/>
    <x v="6"/>
  </r>
  <r>
    <n v="10234895"/>
    <x v="146"/>
    <n v="1"/>
    <n v="65"/>
    <x v="0"/>
  </r>
  <r>
    <n v="10234895"/>
    <x v="147"/>
    <n v="1"/>
    <n v="55"/>
    <x v="1"/>
  </r>
  <r>
    <n v="10234895"/>
    <x v="148"/>
    <n v="1"/>
    <n v="55"/>
    <x v="2"/>
  </r>
  <r>
    <n v="10234895"/>
    <x v="149"/>
    <n v="1"/>
    <n v="55"/>
    <x v="3"/>
  </r>
  <r>
    <n v="10234895"/>
    <x v="150"/>
    <n v="1"/>
    <n v="55"/>
    <x v="4"/>
  </r>
  <r>
    <n v="10234895"/>
    <x v="151"/>
    <n v="1"/>
    <n v="55"/>
    <x v="5"/>
  </r>
  <r>
    <n v="10234895"/>
    <x v="152"/>
    <n v="1"/>
    <n v="65"/>
    <x v="6"/>
  </r>
  <r>
    <n v="10234895"/>
    <x v="153"/>
    <n v="1"/>
    <n v="65"/>
    <x v="0"/>
  </r>
  <r>
    <n v="10234895"/>
    <x v="154"/>
    <n v="1"/>
    <n v="55"/>
    <x v="1"/>
  </r>
  <r>
    <n v="10234895"/>
    <x v="155"/>
    <n v="1"/>
    <n v="55"/>
    <x v="2"/>
  </r>
  <r>
    <n v="10234895"/>
    <x v="156"/>
    <n v="1"/>
    <n v="55"/>
    <x v="3"/>
  </r>
  <r>
    <n v="10234895"/>
    <x v="157"/>
    <n v="1"/>
    <n v="55"/>
    <x v="4"/>
  </r>
  <r>
    <n v="10234895"/>
    <x v="158"/>
    <n v="1"/>
    <n v="55"/>
    <x v="5"/>
  </r>
  <r>
    <n v="10234895"/>
    <x v="159"/>
    <n v="1"/>
    <n v="65"/>
    <x v="6"/>
  </r>
  <r>
    <n v="10234895"/>
    <x v="160"/>
    <n v="1"/>
    <n v="65"/>
    <x v="0"/>
  </r>
  <r>
    <n v="10234895"/>
    <x v="161"/>
    <n v="1"/>
    <n v="55"/>
    <x v="1"/>
  </r>
  <r>
    <n v="10234895"/>
    <x v="162"/>
    <n v="1"/>
    <n v="55"/>
    <x v="2"/>
  </r>
  <r>
    <n v="10234895"/>
    <x v="163"/>
    <n v="1"/>
    <n v="55"/>
    <x v="3"/>
  </r>
  <r>
    <n v="10234895"/>
    <x v="164"/>
    <n v="1"/>
    <n v="55"/>
    <x v="4"/>
  </r>
  <r>
    <n v="10234895"/>
    <x v="165"/>
    <n v="1"/>
    <n v="55"/>
    <x v="5"/>
  </r>
  <r>
    <n v="10234895"/>
    <x v="0"/>
    <n v="6"/>
    <n v="65"/>
    <x v="0"/>
  </r>
  <r>
    <n v="10234895"/>
    <x v="1"/>
    <n v="6"/>
    <n v="55"/>
    <x v="1"/>
  </r>
  <r>
    <n v="10234895"/>
    <x v="2"/>
    <n v="6"/>
    <n v="55"/>
    <x v="2"/>
  </r>
  <r>
    <n v="10234895"/>
    <x v="3"/>
    <n v="6"/>
    <n v="55"/>
    <x v="3"/>
  </r>
  <r>
    <n v="10234895"/>
    <x v="4"/>
    <n v="6"/>
    <n v="55"/>
    <x v="4"/>
  </r>
  <r>
    <n v="10234895"/>
    <x v="5"/>
    <n v="6"/>
    <n v="55"/>
    <x v="5"/>
  </r>
  <r>
    <n v="10234895"/>
    <x v="6"/>
    <n v="6"/>
    <n v="65"/>
    <x v="6"/>
  </r>
  <r>
    <n v="10234895"/>
    <x v="7"/>
    <n v="6"/>
    <n v="65"/>
    <x v="0"/>
  </r>
  <r>
    <n v="10234895"/>
    <x v="8"/>
    <n v="6"/>
    <n v="55"/>
    <x v="1"/>
  </r>
  <r>
    <n v="177129"/>
    <x v="0"/>
    <n v="6"/>
    <n v="69"/>
    <x v="0"/>
  </r>
  <r>
    <n v="177129"/>
    <x v="1"/>
    <n v="6"/>
    <n v="69"/>
    <x v="1"/>
  </r>
  <r>
    <n v="177129"/>
    <x v="2"/>
    <n v="6"/>
    <n v="69"/>
    <x v="2"/>
  </r>
  <r>
    <n v="177129"/>
    <x v="3"/>
    <n v="6"/>
    <n v="69"/>
    <x v="3"/>
  </r>
  <r>
    <n v="177129"/>
    <x v="4"/>
    <n v="6"/>
    <n v="69"/>
    <x v="4"/>
  </r>
  <r>
    <n v="177129"/>
    <x v="5"/>
    <n v="6"/>
    <n v="69"/>
    <x v="5"/>
  </r>
  <r>
    <n v="177129"/>
    <x v="6"/>
    <n v="6"/>
    <n v="69"/>
    <x v="6"/>
  </r>
  <r>
    <n v="177129"/>
    <x v="7"/>
    <n v="6"/>
    <n v="69"/>
    <x v="0"/>
  </r>
  <r>
    <n v="177129"/>
    <x v="8"/>
    <n v="6"/>
    <n v="69"/>
    <x v="1"/>
  </r>
  <r>
    <n v="177129"/>
    <x v="9"/>
    <n v="6"/>
    <n v="69"/>
    <x v="2"/>
  </r>
  <r>
    <n v="177129"/>
    <x v="10"/>
    <n v="6"/>
    <n v="69"/>
    <x v="3"/>
  </r>
  <r>
    <n v="177129"/>
    <x v="11"/>
    <n v="6"/>
    <n v="69"/>
    <x v="4"/>
  </r>
  <r>
    <n v="177129"/>
    <x v="12"/>
    <n v="6"/>
    <n v="69"/>
    <x v="5"/>
  </r>
  <r>
    <n v="177129"/>
    <x v="13"/>
    <n v="6"/>
    <n v="69"/>
    <x v="6"/>
  </r>
  <r>
    <n v="177129"/>
    <x v="14"/>
    <n v="6"/>
    <n v="69"/>
    <x v="0"/>
  </r>
  <r>
    <n v="177129"/>
    <x v="15"/>
    <n v="6"/>
    <n v="69"/>
    <x v="1"/>
  </r>
  <r>
    <n v="177129"/>
    <x v="16"/>
    <n v="6"/>
    <n v="69"/>
    <x v="2"/>
  </r>
  <r>
    <n v="177129"/>
    <x v="17"/>
    <n v="6"/>
    <n v="69"/>
    <x v="3"/>
  </r>
  <r>
    <n v="177129"/>
    <x v="18"/>
    <n v="6"/>
    <n v="69"/>
    <x v="4"/>
  </r>
  <r>
    <n v="177129"/>
    <x v="19"/>
    <n v="6"/>
    <n v="69"/>
    <x v="5"/>
  </r>
  <r>
    <n v="177129"/>
    <x v="20"/>
    <n v="6"/>
    <n v="69"/>
    <x v="6"/>
  </r>
  <r>
    <n v="177129"/>
    <x v="21"/>
    <n v="6"/>
    <n v="69"/>
    <x v="0"/>
  </r>
  <r>
    <n v="177129"/>
    <x v="22"/>
    <n v="6"/>
    <n v="69"/>
    <x v="1"/>
  </r>
  <r>
    <n v="177129"/>
    <x v="23"/>
    <n v="6"/>
    <n v="69"/>
    <x v="2"/>
  </r>
  <r>
    <n v="177129"/>
    <x v="24"/>
    <n v="6"/>
    <n v="69"/>
    <x v="3"/>
  </r>
  <r>
    <n v="177129"/>
    <x v="25"/>
    <n v="6"/>
    <n v="69"/>
    <x v="4"/>
  </r>
  <r>
    <n v="177129"/>
    <x v="26"/>
    <n v="6"/>
    <n v="69"/>
    <x v="5"/>
  </r>
  <r>
    <n v="177129"/>
    <x v="27"/>
    <n v="6"/>
    <n v="69"/>
    <x v="6"/>
  </r>
  <r>
    <n v="177129"/>
    <x v="28"/>
    <n v="6"/>
    <n v="69"/>
    <x v="0"/>
  </r>
  <r>
    <n v="177129"/>
    <x v="29"/>
    <n v="6"/>
    <n v="69"/>
    <x v="1"/>
  </r>
  <r>
    <n v="177129"/>
    <x v="30"/>
    <n v="5"/>
    <n v="69"/>
    <x v="2"/>
  </r>
  <r>
    <n v="177129"/>
    <x v="74"/>
    <n v="4"/>
    <n v="120"/>
    <x v="4"/>
  </r>
  <r>
    <n v="177129"/>
    <x v="75"/>
    <n v="4"/>
    <n v="120"/>
    <x v="5"/>
  </r>
  <r>
    <n v="177129"/>
    <x v="76"/>
    <n v="4"/>
    <n v="120"/>
    <x v="6"/>
  </r>
  <r>
    <n v="177129"/>
    <x v="77"/>
    <n v="4"/>
    <n v="120"/>
    <x v="0"/>
  </r>
  <r>
    <n v="177129"/>
    <x v="78"/>
    <n v="4"/>
    <n v="120"/>
    <x v="1"/>
  </r>
  <r>
    <n v="177129"/>
    <x v="79"/>
    <n v="4"/>
    <n v="69"/>
    <x v="2"/>
  </r>
  <r>
    <n v="177129"/>
    <x v="80"/>
    <n v="4"/>
    <n v="69"/>
    <x v="3"/>
  </r>
  <r>
    <n v="177129"/>
    <x v="81"/>
    <n v="4"/>
    <n v="69"/>
    <x v="4"/>
  </r>
  <r>
    <n v="177129"/>
    <x v="82"/>
    <n v="4"/>
    <n v="69"/>
    <x v="5"/>
  </r>
  <r>
    <n v="177129"/>
    <x v="83"/>
    <n v="4"/>
    <n v="69"/>
    <x v="6"/>
  </r>
  <r>
    <n v="177129"/>
    <x v="84"/>
    <n v="4"/>
    <n v="69"/>
    <x v="0"/>
  </r>
  <r>
    <n v="177129"/>
    <x v="85"/>
    <n v="4"/>
    <n v="69"/>
    <x v="1"/>
  </r>
  <r>
    <n v="177129"/>
    <x v="86"/>
    <n v="4"/>
    <n v="69"/>
    <x v="2"/>
  </r>
  <r>
    <n v="177129"/>
    <x v="87"/>
    <n v="4"/>
    <n v="69"/>
    <x v="3"/>
  </r>
  <r>
    <n v="177129"/>
    <x v="88"/>
    <n v="4"/>
    <n v="69"/>
    <x v="4"/>
  </r>
  <r>
    <n v="177129"/>
    <x v="89"/>
    <n v="4"/>
    <n v="69"/>
    <x v="5"/>
  </r>
  <r>
    <n v="177129"/>
    <x v="90"/>
    <n v="4"/>
    <n v="69"/>
    <x v="6"/>
  </r>
  <r>
    <n v="177129"/>
    <x v="91"/>
    <n v="3"/>
    <n v="69"/>
    <x v="0"/>
  </r>
  <r>
    <n v="177129"/>
    <x v="92"/>
    <n v="3"/>
    <n v="69"/>
    <x v="1"/>
  </r>
  <r>
    <n v="177129"/>
    <x v="93"/>
    <n v="3"/>
    <n v="69"/>
    <x v="2"/>
  </r>
  <r>
    <n v="177129"/>
    <x v="94"/>
    <n v="3"/>
    <n v="69"/>
    <x v="3"/>
  </r>
  <r>
    <n v="177129"/>
    <x v="95"/>
    <n v="3"/>
    <n v="69"/>
    <x v="4"/>
  </r>
  <r>
    <n v="177129"/>
    <x v="96"/>
    <n v="3"/>
    <n v="69"/>
    <x v="5"/>
  </r>
  <r>
    <n v="177129"/>
    <x v="97"/>
    <n v="3"/>
    <n v="69"/>
    <x v="6"/>
  </r>
  <r>
    <n v="177129"/>
    <x v="98"/>
    <n v="3"/>
    <n v="69"/>
    <x v="0"/>
  </r>
  <r>
    <n v="177129"/>
    <x v="99"/>
    <n v="3"/>
    <n v="69"/>
    <x v="1"/>
  </r>
  <r>
    <n v="177129"/>
    <x v="100"/>
    <n v="3"/>
    <n v="69"/>
    <x v="2"/>
  </r>
  <r>
    <n v="177129"/>
    <x v="166"/>
    <n v="3"/>
    <n v="69"/>
    <x v="3"/>
  </r>
  <r>
    <n v="177129"/>
    <x v="167"/>
    <n v="3"/>
    <n v="69"/>
    <x v="4"/>
  </r>
  <r>
    <n v="177129"/>
    <x v="168"/>
    <n v="3"/>
    <n v="69"/>
    <x v="5"/>
  </r>
  <r>
    <n v="177129"/>
    <x v="169"/>
    <n v="3"/>
    <n v="69"/>
    <x v="6"/>
  </r>
  <r>
    <n v="177129"/>
    <x v="170"/>
    <n v="3"/>
    <n v="69"/>
    <x v="0"/>
  </r>
  <r>
    <n v="177129"/>
    <x v="171"/>
    <n v="3"/>
    <n v="69"/>
    <x v="1"/>
  </r>
  <r>
    <n v="177129"/>
    <x v="172"/>
    <n v="3"/>
    <n v="69"/>
    <x v="2"/>
  </r>
  <r>
    <n v="177129"/>
    <x v="173"/>
    <n v="3"/>
    <n v="69"/>
    <x v="3"/>
  </r>
  <r>
    <n v="177129"/>
    <x v="174"/>
    <n v="3"/>
    <n v="69"/>
    <x v="4"/>
  </r>
  <r>
    <n v="177129"/>
    <x v="175"/>
    <n v="3"/>
    <n v="69"/>
    <x v="5"/>
  </r>
  <r>
    <n v="177129"/>
    <x v="176"/>
    <n v="3"/>
    <n v="69"/>
    <x v="6"/>
  </r>
  <r>
    <n v="177129"/>
    <x v="177"/>
    <n v="3"/>
    <n v="69"/>
    <x v="0"/>
  </r>
  <r>
    <n v="177129"/>
    <x v="178"/>
    <n v="3"/>
    <n v="69"/>
    <x v="1"/>
  </r>
  <r>
    <n v="177129"/>
    <x v="179"/>
    <n v="3"/>
    <n v="69"/>
    <x v="2"/>
  </r>
  <r>
    <n v="177129"/>
    <x v="180"/>
    <n v="3"/>
    <n v="69"/>
    <x v="3"/>
  </r>
  <r>
    <n v="177129"/>
    <x v="101"/>
    <n v="3"/>
    <n v="69"/>
    <x v="4"/>
  </r>
  <r>
    <n v="177129"/>
    <x v="102"/>
    <n v="3"/>
    <n v="69"/>
    <x v="5"/>
  </r>
  <r>
    <n v="177129"/>
    <x v="103"/>
    <n v="3"/>
    <n v="69"/>
    <x v="6"/>
  </r>
  <r>
    <n v="177129"/>
    <x v="104"/>
    <n v="3"/>
    <n v="69"/>
    <x v="0"/>
  </r>
  <r>
    <n v="177129"/>
    <x v="105"/>
    <n v="3"/>
    <n v="69"/>
    <x v="1"/>
  </r>
  <r>
    <n v="177129"/>
    <x v="106"/>
    <n v="3"/>
    <n v="69"/>
    <x v="2"/>
  </r>
  <r>
    <n v="177129"/>
    <x v="107"/>
    <n v="2"/>
    <n v="69"/>
    <x v="3"/>
  </r>
  <r>
    <n v="177129"/>
    <x v="108"/>
    <n v="2"/>
    <n v="69"/>
    <x v="4"/>
  </r>
  <r>
    <n v="177129"/>
    <x v="109"/>
    <n v="2"/>
    <n v="69"/>
    <x v="5"/>
  </r>
  <r>
    <n v="177129"/>
    <x v="110"/>
    <n v="2"/>
    <n v="69"/>
    <x v="6"/>
  </r>
  <r>
    <n v="177129"/>
    <x v="111"/>
    <n v="2"/>
    <n v="69"/>
    <x v="0"/>
  </r>
  <r>
    <n v="177129"/>
    <x v="112"/>
    <n v="2"/>
    <n v="69"/>
    <x v="1"/>
  </r>
  <r>
    <n v="177129"/>
    <x v="113"/>
    <n v="2"/>
    <n v="69"/>
    <x v="2"/>
  </r>
  <r>
    <n v="177129"/>
    <x v="114"/>
    <n v="2"/>
    <n v="69"/>
    <x v="3"/>
  </r>
  <r>
    <n v="177129"/>
    <x v="115"/>
    <n v="2"/>
    <n v="69"/>
    <x v="4"/>
  </r>
  <r>
    <n v="177129"/>
    <x v="116"/>
    <n v="2"/>
    <n v="69"/>
    <x v="5"/>
  </r>
  <r>
    <n v="177129"/>
    <x v="117"/>
    <n v="2"/>
    <n v="69"/>
    <x v="6"/>
  </r>
  <r>
    <n v="177129"/>
    <x v="118"/>
    <n v="2"/>
    <n v="69"/>
    <x v="0"/>
  </r>
  <r>
    <n v="177129"/>
    <x v="119"/>
    <n v="2"/>
    <n v="69"/>
    <x v="1"/>
  </r>
  <r>
    <n v="177129"/>
    <x v="120"/>
    <n v="2"/>
    <n v="69"/>
    <x v="2"/>
  </r>
  <r>
    <n v="177129"/>
    <x v="121"/>
    <n v="2"/>
    <n v="69"/>
    <x v="3"/>
  </r>
  <r>
    <n v="177129"/>
    <x v="122"/>
    <n v="2"/>
    <n v="69"/>
    <x v="4"/>
  </r>
  <r>
    <n v="177129"/>
    <x v="123"/>
    <n v="2"/>
    <n v="69"/>
    <x v="5"/>
  </r>
  <r>
    <n v="177129"/>
    <x v="124"/>
    <n v="2"/>
    <n v="69"/>
    <x v="6"/>
  </r>
  <r>
    <n v="177129"/>
    <x v="125"/>
    <n v="2"/>
    <n v="69"/>
    <x v="0"/>
  </r>
  <r>
    <n v="177129"/>
    <x v="126"/>
    <n v="2"/>
    <n v="69"/>
    <x v="1"/>
  </r>
  <r>
    <n v="177129"/>
    <x v="127"/>
    <n v="2"/>
    <n v="69"/>
    <x v="2"/>
  </r>
  <r>
    <n v="177129"/>
    <x v="128"/>
    <n v="2"/>
    <n v="69"/>
    <x v="3"/>
  </r>
  <r>
    <n v="177129"/>
    <x v="129"/>
    <n v="2"/>
    <n v="69"/>
    <x v="4"/>
  </r>
  <r>
    <n v="177129"/>
    <x v="130"/>
    <n v="2"/>
    <n v="69"/>
    <x v="5"/>
  </r>
  <r>
    <n v="177129"/>
    <x v="131"/>
    <n v="2"/>
    <n v="69"/>
    <x v="6"/>
  </r>
  <r>
    <n v="177129"/>
    <x v="132"/>
    <n v="2"/>
    <n v="69"/>
    <x v="0"/>
  </r>
  <r>
    <n v="177129"/>
    <x v="133"/>
    <n v="2"/>
    <n v="69"/>
    <x v="1"/>
  </r>
  <r>
    <n v="177129"/>
    <x v="134"/>
    <n v="2"/>
    <n v="69"/>
    <x v="2"/>
  </r>
  <r>
    <n v="177129"/>
    <x v="135"/>
    <n v="1"/>
    <n v="69"/>
    <x v="3"/>
  </r>
  <r>
    <n v="177129"/>
    <x v="136"/>
    <n v="1"/>
    <n v="69"/>
    <x v="4"/>
  </r>
  <r>
    <n v="177129"/>
    <x v="137"/>
    <n v="1"/>
    <n v="69"/>
    <x v="5"/>
  </r>
  <r>
    <n v="177129"/>
    <x v="138"/>
    <n v="1"/>
    <n v="69"/>
    <x v="6"/>
  </r>
  <r>
    <n v="177129"/>
    <x v="139"/>
    <n v="1"/>
    <n v="69"/>
    <x v="0"/>
  </r>
  <r>
    <n v="177129"/>
    <x v="140"/>
    <n v="1"/>
    <n v="69"/>
    <x v="1"/>
  </r>
  <r>
    <n v="177129"/>
    <x v="141"/>
    <n v="1"/>
    <n v="69"/>
    <x v="2"/>
  </r>
  <r>
    <n v="177129"/>
    <x v="142"/>
    <n v="1"/>
    <n v="69"/>
    <x v="3"/>
  </r>
  <r>
    <n v="177129"/>
    <x v="143"/>
    <n v="1"/>
    <n v="69"/>
    <x v="4"/>
  </r>
  <r>
    <n v="177129"/>
    <x v="144"/>
    <n v="1"/>
    <n v="69"/>
    <x v="5"/>
  </r>
  <r>
    <n v="177129"/>
    <x v="145"/>
    <n v="1"/>
    <n v="69"/>
    <x v="6"/>
  </r>
  <r>
    <n v="177129"/>
    <x v="146"/>
    <n v="1"/>
    <n v="69"/>
    <x v="0"/>
  </r>
  <r>
    <n v="177129"/>
    <x v="147"/>
    <n v="1"/>
    <n v="69"/>
    <x v="1"/>
  </r>
  <r>
    <n v="177129"/>
    <x v="148"/>
    <n v="1"/>
    <n v="69"/>
    <x v="2"/>
  </r>
  <r>
    <n v="177129"/>
    <x v="149"/>
    <n v="1"/>
    <n v="69"/>
    <x v="3"/>
  </r>
  <r>
    <n v="177129"/>
    <x v="150"/>
    <n v="1"/>
    <n v="69"/>
    <x v="4"/>
  </r>
  <r>
    <n v="177129"/>
    <x v="151"/>
    <n v="1"/>
    <n v="69"/>
    <x v="5"/>
  </r>
  <r>
    <n v="177129"/>
    <x v="152"/>
    <n v="1"/>
    <n v="69"/>
    <x v="6"/>
  </r>
  <r>
    <n v="177129"/>
    <x v="153"/>
    <n v="1"/>
    <n v="69"/>
    <x v="0"/>
  </r>
  <r>
    <n v="177129"/>
    <x v="154"/>
    <n v="1"/>
    <n v="69"/>
    <x v="1"/>
  </r>
  <r>
    <n v="177129"/>
    <x v="155"/>
    <n v="1"/>
    <n v="69"/>
    <x v="2"/>
  </r>
  <r>
    <n v="177129"/>
    <x v="156"/>
    <n v="1"/>
    <n v="69"/>
    <x v="3"/>
  </r>
  <r>
    <n v="177129"/>
    <x v="157"/>
    <n v="1"/>
    <n v="69"/>
    <x v="4"/>
  </r>
  <r>
    <n v="177129"/>
    <x v="158"/>
    <n v="1"/>
    <n v="69"/>
    <x v="5"/>
  </r>
  <r>
    <n v="177129"/>
    <x v="159"/>
    <n v="1"/>
    <n v="69"/>
    <x v="6"/>
  </r>
  <r>
    <n v="177129"/>
    <x v="160"/>
    <n v="1"/>
    <n v="69"/>
    <x v="0"/>
  </r>
  <r>
    <n v="177129"/>
    <x v="161"/>
    <n v="1"/>
    <n v="69"/>
    <x v="1"/>
  </r>
  <r>
    <n v="177129"/>
    <x v="162"/>
    <n v="1"/>
    <n v="69"/>
    <x v="2"/>
  </r>
  <r>
    <n v="177129"/>
    <x v="163"/>
    <n v="1"/>
    <n v="69"/>
    <x v="3"/>
  </r>
  <r>
    <n v="177129"/>
    <x v="164"/>
    <n v="1"/>
    <n v="69"/>
    <x v="4"/>
  </r>
  <r>
    <n v="177129"/>
    <x v="165"/>
    <n v="1"/>
    <n v="69"/>
    <x v="5"/>
  </r>
  <r>
    <n v="177129"/>
    <x v="31"/>
    <n v="5"/>
    <n v="69"/>
    <x v="3"/>
  </r>
  <r>
    <n v="177129"/>
    <x v="32"/>
    <n v="5"/>
    <n v="69"/>
    <x v="4"/>
  </r>
  <r>
    <n v="177129"/>
    <x v="33"/>
    <n v="5"/>
    <n v="69"/>
    <x v="5"/>
  </r>
  <r>
    <n v="177129"/>
    <x v="34"/>
    <n v="5"/>
    <n v="69"/>
    <x v="6"/>
  </r>
  <r>
    <n v="177129"/>
    <x v="35"/>
    <n v="5"/>
    <n v="69"/>
    <x v="0"/>
  </r>
  <r>
    <n v="177129"/>
    <x v="36"/>
    <n v="5"/>
    <n v="69"/>
    <x v="1"/>
  </r>
  <r>
    <n v="177129"/>
    <x v="37"/>
    <n v="5"/>
    <n v="69"/>
    <x v="2"/>
  </r>
  <r>
    <n v="177129"/>
    <x v="38"/>
    <n v="5"/>
    <n v="69"/>
    <x v="3"/>
  </r>
  <r>
    <n v="177129"/>
    <x v="39"/>
    <n v="5"/>
    <n v="69"/>
    <x v="4"/>
  </r>
  <r>
    <n v="177129"/>
    <x v="40"/>
    <n v="5"/>
    <n v="69"/>
    <x v="5"/>
  </r>
  <r>
    <n v="177129"/>
    <x v="41"/>
    <n v="5"/>
    <n v="69"/>
    <x v="6"/>
  </r>
  <r>
    <n v="177129"/>
    <x v="42"/>
    <n v="5"/>
    <n v="69"/>
    <x v="0"/>
  </r>
  <r>
    <n v="177129"/>
    <x v="43"/>
    <n v="5"/>
    <n v="69"/>
    <x v="1"/>
  </r>
  <r>
    <n v="177129"/>
    <x v="44"/>
    <n v="5"/>
    <n v="69"/>
    <x v="2"/>
  </r>
  <r>
    <n v="177129"/>
    <x v="45"/>
    <n v="5"/>
    <n v="69"/>
    <x v="3"/>
  </r>
  <r>
    <n v="177129"/>
    <x v="46"/>
    <n v="5"/>
    <n v="69"/>
    <x v="4"/>
  </r>
  <r>
    <n v="177129"/>
    <x v="47"/>
    <n v="5"/>
    <n v="69"/>
    <x v="5"/>
  </r>
  <r>
    <n v="177129"/>
    <x v="48"/>
    <n v="5"/>
    <n v="69"/>
    <x v="6"/>
  </r>
  <r>
    <n v="177129"/>
    <x v="49"/>
    <n v="5"/>
    <n v="69"/>
    <x v="0"/>
  </r>
  <r>
    <n v="177129"/>
    <x v="50"/>
    <n v="5"/>
    <n v="69"/>
    <x v="1"/>
  </r>
  <r>
    <n v="177129"/>
    <x v="51"/>
    <n v="5"/>
    <n v="69"/>
    <x v="2"/>
  </r>
  <r>
    <n v="177129"/>
    <x v="52"/>
    <n v="5"/>
    <n v="69"/>
    <x v="3"/>
  </r>
  <r>
    <n v="177129"/>
    <x v="53"/>
    <n v="5"/>
    <n v="69"/>
    <x v="4"/>
  </r>
  <r>
    <n v="177129"/>
    <x v="54"/>
    <n v="5"/>
    <n v="69"/>
    <x v="5"/>
  </r>
  <r>
    <n v="177129"/>
    <x v="55"/>
    <n v="5"/>
    <n v="69"/>
    <x v="6"/>
  </r>
  <r>
    <n v="177129"/>
    <x v="56"/>
    <n v="5"/>
    <n v="69"/>
    <x v="0"/>
  </r>
  <r>
    <n v="177129"/>
    <x v="57"/>
    <n v="5"/>
    <n v="69"/>
    <x v="1"/>
  </r>
  <r>
    <n v="177129"/>
    <x v="58"/>
    <n v="5"/>
    <n v="69"/>
    <x v="2"/>
  </r>
  <r>
    <n v="177129"/>
    <x v="59"/>
    <n v="5"/>
    <n v="69"/>
    <x v="3"/>
  </r>
  <r>
    <n v="177129"/>
    <x v="60"/>
    <n v="5"/>
    <n v="69"/>
    <x v="4"/>
  </r>
  <r>
    <n v="177129"/>
    <x v="61"/>
    <n v="4"/>
    <n v="69"/>
    <x v="5"/>
  </r>
  <r>
    <n v="177129"/>
    <x v="62"/>
    <n v="4"/>
    <n v="69"/>
    <x v="6"/>
  </r>
  <r>
    <n v="177129"/>
    <x v="63"/>
    <n v="4"/>
    <n v="69"/>
    <x v="0"/>
  </r>
  <r>
    <n v="177129"/>
    <x v="64"/>
    <n v="4"/>
    <n v="69"/>
    <x v="1"/>
  </r>
  <r>
    <n v="177129"/>
    <x v="65"/>
    <n v="4"/>
    <n v="69"/>
    <x v="2"/>
  </r>
  <r>
    <n v="177129"/>
    <x v="66"/>
    <n v="4"/>
    <n v="69"/>
    <x v="3"/>
  </r>
  <r>
    <n v="177129"/>
    <x v="67"/>
    <n v="4"/>
    <n v="69"/>
    <x v="4"/>
  </r>
  <r>
    <n v="177129"/>
    <x v="68"/>
    <n v="4"/>
    <n v="69"/>
    <x v="5"/>
  </r>
  <r>
    <n v="177129"/>
    <x v="69"/>
    <n v="4"/>
    <n v="69"/>
    <x v="6"/>
  </r>
  <r>
    <n v="177129"/>
    <x v="70"/>
    <n v="4"/>
    <n v="69"/>
    <x v="0"/>
  </r>
  <r>
    <n v="177129"/>
    <x v="71"/>
    <n v="4"/>
    <n v="69"/>
    <x v="1"/>
  </r>
  <r>
    <n v="177129"/>
    <x v="72"/>
    <n v="4"/>
    <n v="69"/>
    <x v="2"/>
  </r>
  <r>
    <n v="177129"/>
    <x v="73"/>
    <n v="4"/>
    <n v="120"/>
    <x v="3"/>
  </r>
  <r>
    <n v="14691657"/>
    <x v="0"/>
    <n v="6"/>
    <n v="48"/>
    <x v="0"/>
  </r>
  <r>
    <n v="14691657"/>
    <x v="1"/>
    <n v="6"/>
    <n v="48"/>
    <x v="1"/>
  </r>
  <r>
    <n v="14691657"/>
    <x v="2"/>
    <n v="6"/>
    <n v="48"/>
    <x v="2"/>
  </r>
  <r>
    <n v="14691657"/>
    <x v="3"/>
    <n v="6"/>
    <n v="48"/>
    <x v="3"/>
  </r>
  <r>
    <n v="14691657"/>
    <x v="4"/>
    <n v="6"/>
    <n v="48"/>
    <x v="4"/>
  </r>
  <r>
    <n v="14691657"/>
    <x v="5"/>
    <n v="6"/>
    <n v="48"/>
    <x v="5"/>
  </r>
  <r>
    <n v="14691657"/>
    <x v="6"/>
    <n v="6"/>
    <n v="48"/>
    <x v="6"/>
  </r>
  <r>
    <n v="14691657"/>
    <x v="7"/>
    <n v="6"/>
    <n v="48"/>
    <x v="0"/>
  </r>
  <r>
    <n v="14691657"/>
    <x v="8"/>
    <n v="6"/>
    <n v="48"/>
    <x v="1"/>
  </r>
  <r>
    <n v="14691657"/>
    <x v="9"/>
    <n v="6"/>
    <n v="48"/>
    <x v="2"/>
  </r>
  <r>
    <n v="14691657"/>
    <x v="10"/>
    <n v="6"/>
    <n v="48"/>
    <x v="3"/>
  </r>
  <r>
    <n v="14691657"/>
    <x v="11"/>
    <n v="6"/>
    <n v="48"/>
    <x v="4"/>
  </r>
  <r>
    <n v="14691657"/>
    <x v="12"/>
    <n v="6"/>
    <n v="48"/>
    <x v="5"/>
  </r>
  <r>
    <n v="14691657"/>
    <x v="13"/>
    <n v="6"/>
    <n v="48"/>
    <x v="6"/>
  </r>
  <r>
    <n v="14691657"/>
    <x v="14"/>
    <n v="6"/>
    <n v="48"/>
    <x v="0"/>
  </r>
  <r>
    <n v="14691657"/>
    <x v="15"/>
    <n v="6"/>
    <n v="48"/>
    <x v="1"/>
  </r>
  <r>
    <n v="14691657"/>
    <x v="16"/>
    <n v="6"/>
    <n v="48"/>
    <x v="2"/>
  </r>
  <r>
    <n v="14691657"/>
    <x v="17"/>
    <n v="6"/>
    <n v="48"/>
    <x v="3"/>
  </r>
  <r>
    <n v="14691657"/>
    <x v="18"/>
    <n v="6"/>
    <n v="48"/>
    <x v="4"/>
  </r>
  <r>
    <n v="14691657"/>
    <x v="19"/>
    <n v="6"/>
    <n v="48"/>
    <x v="5"/>
  </r>
  <r>
    <n v="14691657"/>
    <x v="20"/>
    <n v="6"/>
    <n v="48"/>
    <x v="6"/>
  </r>
  <r>
    <n v="14691657"/>
    <x v="21"/>
    <n v="6"/>
    <n v="48"/>
    <x v="0"/>
  </r>
  <r>
    <n v="14691657"/>
    <x v="22"/>
    <n v="6"/>
    <n v="48"/>
    <x v="1"/>
  </r>
  <r>
    <n v="14691657"/>
    <x v="23"/>
    <n v="6"/>
    <n v="48"/>
    <x v="2"/>
  </r>
  <r>
    <n v="14691657"/>
    <x v="24"/>
    <n v="6"/>
    <n v="48"/>
    <x v="3"/>
  </r>
  <r>
    <n v="14691657"/>
    <x v="25"/>
    <n v="6"/>
    <n v="48"/>
    <x v="4"/>
  </r>
  <r>
    <n v="14691657"/>
    <x v="26"/>
    <n v="6"/>
    <n v="48"/>
    <x v="5"/>
  </r>
  <r>
    <n v="14691657"/>
    <x v="27"/>
    <n v="6"/>
    <n v="48"/>
    <x v="6"/>
  </r>
  <r>
    <n v="14691657"/>
    <x v="28"/>
    <n v="6"/>
    <n v="48"/>
    <x v="0"/>
  </r>
  <r>
    <n v="14691657"/>
    <x v="29"/>
    <n v="6"/>
    <n v="48"/>
    <x v="1"/>
  </r>
  <r>
    <n v="14691657"/>
    <x v="30"/>
    <n v="5"/>
    <n v="48"/>
    <x v="2"/>
  </r>
  <r>
    <n v="14691657"/>
    <x v="31"/>
    <n v="5"/>
    <n v="48"/>
    <x v="3"/>
  </r>
  <r>
    <n v="14691657"/>
    <x v="32"/>
    <n v="5"/>
    <n v="48"/>
    <x v="4"/>
  </r>
  <r>
    <n v="14691657"/>
    <x v="33"/>
    <n v="5"/>
    <n v="48"/>
    <x v="5"/>
  </r>
  <r>
    <n v="14691657"/>
    <x v="34"/>
    <n v="5"/>
    <n v="48"/>
    <x v="6"/>
  </r>
  <r>
    <n v="14691657"/>
    <x v="35"/>
    <n v="5"/>
    <n v="48"/>
    <x v="0"/>
  </r>
  <r>
    <n v="14691657"/>
    <x v="36"/>
    <n v="5"/>
    <n v="48"/>
    <x v="1"/>
  </r>
  <r>
    <n v="14691657"/>
    <x v="37"/>
    <n v="5"/>
    <n v="48"/>
    <x v="2"/>
  </r>
  <r>
    <n v="14691657"/>
    <x v="38"/>
    <n v="5"/>
    <n v="48"/>
    <x v="3"/>
  </r>
  <r>
    <n v="14691657"/>
    <x v="39"/>
    <n v="5"/>
    <n v="48"/>
    <x v="4"/>
  </r>
  <r>
    <n v="14691657"/>
    <x v="40"/>
    <n v="5"/>
    <n v="48"/>
    <x v="5"/>
  </r>
  <r>
    <n v="14691657"/>
    <x v="41"/>
    <n v="5"/>
    <n v="48"/>
    <x v="6"/>
  </r>
  <r>
    <n v="14691657"/>
    <x v="42"/>
    <n v="5"/>
    <n v="48"/>
    <x v="0"/>
  </r>
  <r>
    <n v="14691657"/>
    <x v="43"/>
    <n v="5"/>
    <n v="48"/>
    <x v="1"/>
  </r>
  <r>
    <n v="14691657"/>
    <x v="44"/>
    <n v="5"/>
    <n v="48"/>
    <x v="2"/>
  </r>
  <r>
    <n v="14691657"/>
    <x v="45"/>
    <n v="5"/>
    <n v="48"/>
    <x v="3"/>
  </r>
  <r>
    <n v="14691657"/>
    <x v="46"/>
    <n v="5"/>
    <n v="48"/>
    <x v="4"/>
  </r>
  <r>
    <n v="14691657"/>
    <x v="47"/>
    <n v="5"/>
    <n v="48"/>
    <x v="5"/>
  </r>
  <r>
    <n v="14691657"/>
    <x v="48"/>
    <n v="5"/>
    <n v="48"/>
    <x v="6"/>
  </r>
  <r>
    <n v="14691657"/>
    <x v="49"/>
    <n v="5"/>
    <n v="48"/>
    <x v="0"/>
  </r>
  <r>
    <n v="14691657"/>
    <x v="50"/>
    <n v="5"/>
    <n v="48"/>
    <x v="1"/>
  </r>
  <r>
    <n v="14691657"/>
    <x v="51"/>
    <n v="5"/>
    <n v="48"/>
    <x v="2"/>
  </r>
  <r>
    <n v="14691657"/>
    <x v="52"/>
    <n v="5"/>
    <n v="48"/>
    <x v="3"/>
  </r>
  <r>
    <n v="14691657"/>
    <x v="53"/>
    <n v="5"/>
    <n v="48"/>
    <x v="4"/>
  </r>
  <r>
    <n v="14691657"/>
    <x v="54"/>
    <n v="5"/>
    <n v="48"/>
    <x v="5"/>
  </r>
  <r>
    <n v="14691657"/>
    <x v="55"/>
    <n v="5"/>
    <n v="48"/>
    <x v="6"/>
  </r>
  <r>
    <n v="14691657"/>
    <x v="56"/>
    <n v="5"/>
    <n v="48"/>
    <x v="0"/>
  </r>
  <r>
    <n v="14691657"/>
    <x v="57"/>
    <n v="5"/>
    <n v="48"/>
    <x v="1"/>
  </r>
  <r>
    <n v="14691657"/>
    <x v="58"/>
    <n v="5"/>
    <n v="48"/>
    <x v="2"/>
  </r>
  <r>
    <n v="14691657"/>
    <x v="59"/>
    <n v="5"/>
    <n v="48"/>
    <x v="3"/>
  </r>
  <r>
    <n v="14691657"/>
    <x v="60"/>
    <n v="5"/>
    <n v="48"/>
    <x v="4"/>
  </r>
  <r>
    <n v="14691657"/>
    <x v="61"/>
    <n v="4"/>
    <n v="48"/>
    <x v="5"/>
  </r>
  <r>
    <n v="14691657"/>
    <x v="62"/>
    <n v="4"/>
    <n v="48"/>
    <x v="6"/>
  </r>
  <r>
    <n v="14691657"/>
    <x v="63"/>
    <n v="4"/>
    <n v="48"/>
    <x v="0"/>
  </r>
  <r>
    <n v="14691657"/>
    <x v="64"/>
    <n v="4"/>
    <n v="48"/>
    <x v="1"/>
  </r>
  <r>
    <n v="14691657"/>
    <x v="65"/>
    <n v="4"/>
    <n v="48"/>
    <x v="2"/>
  </r>
  <r>
    <n v="14691657"/>
    <x v="66"/>
    <n v="4"/>
    <n v="48"/>
    <x v="3"/>
  </r>
  <r>
    <n v="14691657"/>
    <x v="67"/>
    <n v="4"/>
    <n v="48"/>
    <x v="4"/>
  </r>
  <r>
    <n v="14691657"/>
    <x v="68"/>
    <n v="4"/>
    <n v="48"/>
    <x v="5"/>
  </r>
  <r>
    <n v="14691657"/>
    <x v="69"/>
    <n v="4"/>
    <n v="48"/>
    <x v="6"/>
  </r>
  <r>
    <n v="14691657"/>
    <x v="70"/>
    <n v="4"/>
    <n v="48"/>
    <x v="0"/>
  </r>
  <r>
    <n v="14691657"/>
    <x v="71"/>
    <n v="4"/>
    <n v="48"/>
    <x v="1"/>
  </r>
  <r>
    <n v="14691657"/>
    <x v="72"/>
    <n v="4"/>
    <n v="48"/>
    <x v="2"/>
  </r>
  <r>
    <n v="14691657"/>
    <x v="73"/>
    <n v="4"/>
    <n v="48"/>
    <x v="3"/>
  </r>
  <r>
    <n v="14691657"/>
    <x v="74"/>
    <n v="4"/>
    <n v="48"/>
    <x v="4"/>
  </r>
  <r>
    <n v="14691657"/>
    <x v="75"/>
    <n v="4"/>
    <n v="48"/>
    <x v="5"/>
  </r>
  <r>
    <n v="14691657"/>
    <x v="76"/>
    <n v="4"/>
    <n v="48"/>
    <x v="6"/>
  </r>
  <r>
    <n v="14691657"/>
    <x v="77"/>
    <n v="4"/>
    <n v="48"/>
    <x v="0"/>
  </r>
  <r>
    <n v="14691657"/>
    <x v="78"/>
    <n v="4"/>
    <n v="48"/>
    <x v="1"/>
  </r>
  <r>
    <n v="14691657"/>
    <x v="79"/>
    <n v="4"/>
    <n v="48"/>
    <x v="2"/>
  </r>
  <r>
    <n v="14691657"/>
    <x v="80"/>
    <n v="4"/>
    <n v="48"/>
    <x v="3"/>
  </r>
  <r>
    <n v="14691657"/>
    <x v="81"/>
    <n v="4"/>
    <n v="48"/>
    <x v="4"/>
  </r>
  <r>
    <n v="14691657"/>
    <x v="82"/>
    <n v="4"/>
    <n v="48"/>
    <x v="5"/>
  </r>
  <r>
    <n v="14691657"/>
    <x v="83"/>
    <n v="4"/>
    <n v="48"/>
    <x v="6"/>
  </r>
  <r>
    <n v="14691657"/>
    <x v="84"/>
    <n v="4"/>
    <n v="48"/>
    <x v="0"/>
  </r>
  <r>
    <n v="14691657"/>
    <x v="85"/>
    <n v="4"/>
    <n v="48"/>
    <x v="1"/>
  </r>
  <r>
    <n v="14691657"/>
    <x v="86"/>
    <n v="4"/>
    <n v="48"/>
    <x v="2"/>
  </r>
  <r>
    <n v="14691657"/>
    <x v="87"/>
    <n v="4"/>
    <n v="48"/>
    <x v="3"/>
  </r>
  <r>
    <n v="14691657"/>
    <x v="88"/>
    <n v="4"/>
    <n v="48"/>
    <x v="4"/>
  </r>
  <r>
    <n v="14691657"/>
    <x v="89"/>
    <n v="4"/>
    <n v="48"/>
    <x v="5"/>
  </r>
  <r>
    <n v="14691657"/>
    <x v="90"/>
    <n v="4"/>
    <n v="48"/>
    <x v="6"/>
  </r>
  <r>
    <n v="14691657"/>
    <x v="91"/>
    <n v="3"/>
    <n v="48"/>
    <x v="0"/>
  </r>
  <r>
    <n v="14691657"/>
    <x v="92"/>
    <n v="3"/>
    <n v="48"/>
    <x v="1"/>
  </r>
  <r>
    <n v="14691657"/>
    <x v="93"/>
    <n v="3"/>
    <n v="48"/>
    <x v="2"/>
  </r>
  <r>
    <n v="14691657"/>
    <x v="94"/>
    <n v="3"/>
    <n v="48"/>
    <x v="3"/>
  </r>
  <r>
    <n v="14691657"/>
    <x v="95"/>
    <n v="3"/>
    <n v="48"/>
    <x v="4"/>
  </r>
  <r>
    <n v="14691657"/>
    <x v="96"/>
    <n v="3"/>
    <n v="48"/>
    <x v="5"/>
  </r>
  <r>
    <n v="14691657"/>
    <x v="97"/>
    <n v="3"/>
    <n v="48"/>
    <x v="6"/>
  </r>
  <r>
    <n v="14691657"/>
    <x v="98"/>
    <n v="3"/>
    <n v="48"/>
    <x v="0"/>
  </r>
  <r>
    <n v="14691657"/>
    <x v="99"/>
    <n v="3"/>
    <n v="48"/>
    <x v="1"/>
  </r>
  <r>
    <n v="14691657"/>
    <x v="100"/>
    <n v="3"/>
    <n v="48"/>
    <x v="2"/>
  </r>
  <r>
    <n v="14691657"/>
    <x v="166"/>
    <n v="3"/>
    <n v="48"/>
    <x v="3"/>
  </r>
  <r>
    <n v="14691657"/>
    <x v="167"/>
    <n v="3"/>
    <n v="48"/>
    <x v="4"/>
  </r>
  <r>
    <n v="14691657"/>
    <x v="168"/>
    <n v="3"/>
    <n v="48"/>
    <x v="5"/>
  </r>
  <r>
    <n v="14691657"/>
    <x v="169"/>
    <n v="3"/>
    <n v="48"/>
    <x v="6"/>
  </r>
  <r>
    <n v="14691657"/>
    <x v="170"/>
    <n v="3"/>
    <n v="48"/>
    <x v="0"/>
  </r>
  <r>
    <n v="14691657"/>
    <x v="171"/>
    <n v="3"/>
    <n v="48"/>
    <x v="1"/>
  </r>
  <r>
    <n v="14691657"/>
    <x v="172"/>
    <n v="3"/>
    <n v="48"/>
    <x v="2"/>
  </r>
  <r>
    <n v="14691657"/>
    <x v="173"/>
    <n v="3"/>
    <n v="48"/>
    <x v="3"/>
  </r>
  <r>
    <n v="14691657"/>
    <x v="174"/>
    <n v="3"/>
    <n v="48"/>
    <x v="4"/>
  </r>
  <r>
    <n v="14691657"/>
    <x v="175"/>
    <n v="3"/>
    <n v="48"/>
    <x v="5"/>
  </r>
  <r>
    <n v="14691657"/>
    <x v="176"/>
    <n v="3"/>
    <n v="48"/>
    <x v="6"/>
  </r>
  <r>
    <n v="14691657"/>
    <x v="177"/>
    <n v="3"/>
    <n v="48"/>
    <x v="0"/>
  </r>
  <r>
    <n v="14691657"/>
    <x v="178"/>
    <n v="3"/>
    <n v="48"/>
    <x v="1"/>
  </r>
  <r>
    <n v="14691657"/>
    <x v="179"/>
    <n v="3"/>
    <n v="48"/>
    <x v="2"/>
  </r>
  <r>
    <n v="14691657"/>
    <x v="180"/>
    <n v="3"/>
    <n v="48"/>
    <x v="3"/>
  </r>
  <r>
    <n v="14691657"/>
    <x v="101"/>
    <n v="3"/>
    <n v="48"/>
    <x v="4"/>
  </r>
  <r>
    <n v="14691657"/>
    <x v="102"/>
    <n v="3"/>
    <n v="48"/>
    <x v="5"/>
  </r>
  <r>
    <n v="14691657"/>
    <x v="103"/>
    <n v="3"/>
    <n v="48"/>
    <x v="6"/>
  </r>
  <r>
    <n v="14691657"/>
    <x v="104"/>
    <n v="3"/>
    <n v="48"/>
    <x v="0"/>
  </r>
  <r>
    <n v="14691657"/>
    <x v="105"/>
    <n v="3"/>
    <n v="48"/>
    <x v="1"/>
  </r>
  <r>
    <n v="14691657"/>
    <x v="106"/>
    <n v="3"/>
    <n v="48"/>
    <x v="2"/>
  </r>
  <r>
    <n v="14691657"/>
    <x v="107"/>
    <n v="2"/>
    <n v="48"/>
    <x v="3"/>
  </r>
  <r>
    <n v="14691657"/>
    <x v="108"/>
    <n v="2"/>
    <n v="48"/>
    <x v="4"/>
  </r>
  <r>
    <n v="14691657"/>
    <x v="109"/>
    <n v="2"/>
    <n v="48"/>
    <x v="5"/>
  </r>
  <r>
    <n v="14691657"/>
    <x v="110"/>
    <n v="2"/>
    <n v="48"/>
    <x v="6"/>
  </r>
  <r>
    <n v="14691657"/>
    <x v="111"/>
    <n v="2"/>
    <n v="48"/>
    <x v="0"/>
  </r>
  <r>
    <n v="14691657"/>
    <x v="112"/>
    <n v="2"/>
    <n v="48"/>
    <x v="1"/>
  </r>
  <r>
    <n v="14691657"/>
    <x v="113"/>
    <n v="2"/>
    <n v="48"/>
    <x v="2"/>
  </r>
  <r>
    <n v="14691657"/>
    <x v="114"/>
    <n v="2"/>
    <n v="48"/>
    <x v="3"/>
  </r>
  <r>
    <n v="14691657"/>
    <x v="115"/>
    <n v="2"/>
    <n v="48"/>
    <x v="4"/>
  </r>
  <r>
    <n v="14691657"/>
    <x v="116"/>
    <n v="2"/>
    <n v="48"/>
    <x v="5"/>
  </r>
  <r>
    <n v="14691657"/>
    <x v="117"/>
    <n v="2"/>
    <n v="48"/>
    <x v="6"/>
  </r>
  <r>
    <n v="14691657"/>
    <x v="118"/>
    <n v="2"/>
    <n v="48"/>
    <x v="0"/>
  </r>
  <r>
    <n v="14691657"/>
    <x v="119"/>
    <n v="2"/>
    <n v="48"/>
    <x v="1"/>
  </r>
  <r>
    <n v="14691657"/>
    <x v="120"/>
    <n v="2"/>
    <n v="48"/>
    <x v="2"/>
  </r>
  <r>
    <n v="14691657"/>
    <x v="121"/>
    <n v="2"/>
    <n v="48"/>
    <x v="3"/>
  </r>
  <r>
    <n v="14691657"/>
    <x v="122"/>
    <n v="2"/>
    <n v="48"/>
    <x v="4"/>
  </r>
  <r>
    <n v="14691657"/>
    <x v="123"/>
    <n v="2"/>
    <n v="48"/>
    <x v="5"/>
  </r>
  <r>
    <n v="14691657"/>
    <x v="124"/>
    <n v="2"/>
    <n v="48"/>
    <x v="6"/>
  </r>
  <r>
    <n v="14691657"/>
    <x v="125"/>
    <n v="2"/>
    <n v="48"/>
    <x v="0"/>
  </r>
  <r>
    <n v="14691657"/>
    <x v="126"/>
    <n v="2"/>
    <n v="48"/>
    <x v="1"/>
  </r>
  <r>
    <n v="14691657"/>
    <x v="127"/>
    <n v="2"/>
    <n v="48"/>
    <x v="2"/>
  </r>
  <r>
    <n v="14691657"/>
    <x v="128"/>
    <n v="2"/>
    <n v="48"/>
    <x v="3"/>
  </r>
  <r>
    <n v="14691657"/>
    <x v="129"/>
    <n v="2"/>
    <n v="48"/>
    <x v="4"/>
  </r>
  <r>
    <n v="14691657"/>
    <x v="130"/>
    <n v="2"/>
    <n v="48"/>
    <x v="5"/>
  </r>
  <r>
    <n v="14691657"/>
    <x v="131"/>
    <n v="2"/>
    <n v="48"/>
    <x v="6"/>
  </r>
  <r>
    <n v="14691657"/>
    <x v="132"/>
    <n v="2"/>
    <n v="48"/>
    <x v="0"/>
  </r>
  <r>
    <n v="14691657"/>
    <x v="133"/>
    <n v="2"/>
    <n v="48"/>
    <x v="1"/>
  </r>
  <r>
    <n v="14691657"/>
    <x v="134"/>
    <n v="2"/>
    <n v="48"/>
    <x v="2"/>
  </r>
  <r>
    <n v="14691657"/>
    <x v="135"/>
    <n v="1"/>
    <n v="48"/>
    <x v="3"/>
  </r>
  <r>
    <n v="14691657"/>
    <x v="136"/>
    <n v="1"/>
    <n v="48"/>
    <x v="4"/>
  </r>
  <r>
    <n v="14691657"/>
    <x v="137"/>
    <n v="1"/>
    <n v="48"/>
    <x v="5"/>
  </r>
  <r>
    <n v="14691657"/>
    <x v="138"/>
    <n v="1"/>
    <n v="48"/>
    <x v="6"/>
  </r>
  <r>
    <n v="14691657"/>
    <x v="139"/>
    <n v="1"/>
    <n v="48"/>
    <x v="0"/>
  </r>
  <r>
    <n v="14691657"/>
    <x v="140"/>
    <n v="1"/>
    <n v="48"/>
    <x v="1"/>
  </r>
  <r>
    <n v="14691657"/>
    <x v="141"/>
    <n v="1"/>
    <n v="48"/>
    <x v="2"/>
  </r>
  <r>
    <n v="14691657"/>
    <x v="142"/>
    <n v="1"/>
    <n v="48"/>
    <x v="3"/>
  </r>
  <r>
    <n v="14691657"/>
    <x v="143"/>
    <n v="1"/>
    <n v="48"/>
    <x v="4"/>
  </r>
  <r>
    <n v="14691657"/>
    <x v="144"/>
    <n v="1"/>
    <n v="48"/>
    <x v="5"/>
  </r>
  <r>
    <n v="14691657"/>
    <x v="145"/>
    <n v="1"/>
    <n v="48"/>
    <x v="6"/>
  </r>
  <r>
    <n v="14691657"/>
    <x v="146"/>
    <n v="1"/>
    <n v="48"/>
    <x v="0"/>
  </r>
  <r>
    <n v="14691657"/>
    <x v="147"/>
    <n v="1"/>
    <n v="48"/>
    <x v="1"/>
  </r>
  <r>
    <n v="14691657"/>
    <x v="148"/>
    <n v="1"/>
    <n v="48"/>
    <x v="2"/>
  </r>
  <r>
    <n v="14691657"/>
    <x v="149"/>
    <n v="1"/>
    <n v="48"/>
    <x v="3"/>
  </r>
  <r>
    <n v="14691657"/>
    <x v="150"/>
    <n v="1"/>
    <n v="48"/>
    <x v="4"/>
  </r>
  <r>
    <n v="14691657"/>
    <x v="151"/>
    <n v="1"/>
    <n v="48"/>
    <x v="5"/>
  </r>
  <r>
    <n v="14691657"/>
    <x v="152"/>
    <n v="1"/>
    <n v="48"/>
    <x v="6"/>
  </r>
  <r>
    <n v="14691657"/>
    <x v="153"/>
    <n v="1"/>
    <n v="48"/>
    <x v="0"/>
  </r>
  <r>
    <n v="14691657"/>
    <x v="154"/>
    <n v="1"/>
    <n v="48"/>
    <x v="1"/>
  </r>
  <r>
    <n v="14691657"/>
    <x v="155"/>
    <n v="1"/>
    <n v="48"/>
    <x v="2"/>
  </r>
  <r>
    <n v="14691657"/>
    <x v="156"/>
    <n v="1"/>
    <n v="48"/>
    <x v="3"/>
  </r>
  <r>
    <n v="14691657"/>
    <x v="157"/>
    <n v="1"/>
    <n v="48"/>
    <x v="4"/>
  </r>
  <r>
    <n v="14691657"/>
    <x v="158"/>
    <n v="1"/>
    <n v="48"/>
    <x v="5"/>
  </r>
  <r>
    <n v="14691657"/>
    <x v="159"/>
    <n v="1"/>
    <n v="48"/>
    <x v="6"/>
  </r>
  <r>
    <n v="14691657"/>
    <x v="160"/>
    <n v="1"/>
    <n v="48"/>
    <x v="0"/>
  </r>
  <r>
    <n v="14691657"/>
    <x v="161"/>
    <n v="1"/>
    <n v="48"/>
    <x v="1"/>
  </r>
  <r>
    <n v="14691657"/>
    <x v="162"/>
    <n v="1"/>
    <n v="48"/>
    <x v="2"/>
  </r>
  <r>
    <n v="14691657"/>
    <x v="163"/>
    <n v="1"/>
    <n v="48"/>
    <x v="3"/>
  </r>
  <r>
    <n v="14691657"/>
    <x v="164"/>
    <n v="1"/>
    <n v="48"/>
    <x v="4"/>
  </r>
  <r>
    <n v="14691657"/>
    <x v="165"/>
    <n v="1"/>
    <n v="48"/>
    <x v="5"/>
  </r>
  <r>
    <n v="12971329"/>
    <x v="66"/>
    <n v="4"/>
    <n v="55"/>
    <x v="3"/>
  </r>
  <r>
    <n v="12971329"/>
    <x v="67"/>
    <n v="4"/>
    <n v="55"/>
    <x v="4"/>
  </r>
  <r>
    <n v="12971329"/>
    <x v="68"/>
    <n v="4"/>
    <n v="55"/>
    <x v="5"/>
  </r>
  <r>
    <n v="12971329"/>
    <x v="69"/>
    <n v="4"/>
    <n v="65"/>
    <x v="6"/>
  </r>
  <r>
    <n v="12971329"/>
    <x v="70"/>
    <n v="4"/>
    <n v="65"/>
    <x v="0"/>
  </r>
  <r>
    <n v="12971329"/>
    <x v="71"/>
    <n v="4"/>
    <n v="55"/>
    <x v="1"/>
  </r>
  <r>
    <n v="12971329"/>
    <x v="72"/>
    <n v="4"/>
    <n v="55"/>
    <x v="2"/>
  </r>
  <r>
    <n v="12971329"/>
    <x v="73"/>
    <n v="4"/>
    <n v="55"/>
    <x v="3"/>
  </r>
  <r>
    <n v="12971329"/>
    <x v="74"/>
    <n v="4"/>
    <n v="55"/>
    <x v="4"/>
  </r>
  <r>
    <n v="12971329"/>
    <x v="75"/>
    <n v="4"/>
    <n v="55"/>
    <x v="5"/>
  </r>
  <r>
    <n v="12971329"/>
    <x v="76"/>
    <n v="4"/>
    <n v="65"/>
    <x v="6"/>
  </r>
  <r>
    <n v="12971329"/>
    <x v="77"/>
    <n v="4"/>
    <n v="65"/>
    <x v="0"/>
  </r>
  <r>
    <n v="12971329"/>
    <x v="78"/>
    <n v="4"/>
    <n v="55"/>
    <x v="1"/>
  </r>
  <r>
    <n v="12971329"/>
    <x v="79"/>
    <n v="4"/>
    <n v="55"/>
    <x v="2"/>
  </r>
  <r>
    <n v="12971329"/>
    <x v="80"/>
    <n v="4"/>
    <n v="55"/>
    <x v="3"/>
  </r>
  <r>
    <n v="12971329"/>
    <x v="81"/>
    <n v="4"/>
    <n v="55"/>
    <x v="4"/>
  </r>
  <r>
    <n v="12971329"/>
    <x v="82"/>
    <n v="4"/>
    <n v="55"/>
    <x v="5"/>
  </r>
  <r>
    <n v="12971329"/>
    <x v="83"/>
    <n v="4"/>
    <n v="65"/>
    <x v="6"/>
  </r>
  <r>
    <n v="12971329"/>
    <x v="84"/>
    <n v="4"/>
    <n v="65"/>
    <x v="0"/>
  </r>
  <r>
    <n v="12971329"/>
    <x v="85"/>
    <n v="4"/>
    <n v="55"/>
    <x v="1"/>
  </r>
  <r>
    <n v="12971329"/>
    <x v="86"/>
    <n v="4"/>
    <n v="55"/>
    <x v="2"/>
  </r>
  <r>
    <n v="12971329"/>
    <x v="87"/>
    <n v="4"/>
    <n v="55"/>
    <x v="3"/>
  </r>
  <r>
    <n v="12971329"/>
    <x v="88"/>
    <n v="4"/>
    <n v="55"/>
    <x v="4"/>
  </r>
  <r>
    <n v="12971329"/>
    <x v="89"/>
    <n v="4"/>
    <n v="55"/>
    <x v="5"/>
  </r>
  <r>
    <n v="12971329"/>
    <x v="90"/>
    <n v="4"/>
    <n v="65"/>
    <x v="6"/>
  </r>
  <r>
    <n v="12971329"/>
    <x v="91"/>
    <n v="3"/>
    <n v="65"/>
    <x v="0"/>
  </r>
  <r>
    <n v="12971329"/>
    <x v="92"/>
    <n v="3"/>
    <n v="55"/>
    <x v="1"/>
  </r>
  <r>
    <n v="12971329"/>
    <x v="93"/>
    <n v="3"/>
    <n v="55"/>
    <x v="2"/>
  </r>
  <r>
    <n v="12971329"/>
    <x v="94"/>
    <n v="3"/>
    <n v="55"/>
    <x v="3"/>
  </r>
  <r>
    <n v="12971329"/>
    <x v="95"/>
    <n v="3"/>
    <n v="55"/>
    <x v="4"/>
  </r>
  <r>
    <n v="12971329"/>
    <x v="96"/>
    <n v="3"/>
    <n v="55"/>
    <x v="5"/>
  </r>
  <r>
    <n v="12971329"/>
    <x v="97"/>
    <n v="3"/>
    <n v="65"/>
    <x v="6"/>
  </r>
  <r>
    <n v="12971329"/>
    <x v="98"/>
    <n v="3"/>
    <n v="65"/>
    <x v="0"/>
  </r>
  <r>
    <n v="12971329"/>
    <x v="99"/>
    <n v="3"/>
    <n v="55"/>
    <x v="1"/>
  </r>
  <r>
    <n v="12971329"/>
    <x v="100"/>
    <n v="3"/>
    <n v="55"/>
    <x v="2"/>
  </r>
  <r>
    <n v="12971329"/>
    <x v="166"/>
    <n v="3"/>
    <n v="55"/>
    <x v="3"/>
  </r>
  <r>
    <n v="12971329"/>
    <x v="167"/>
    <n v="3"/>
    <n v="55"/>
    <x v="4"/>
  </r>
  <r>
    <n v="12971329"/>
    <x v="168"/>
    <n v="3"/>
    <n v="55"/>
    <x v="5"/>
  </r>
  <r>
    <n v="12971329"/>
    <x v="169"/>
    <n v="3"/>
    <n v="65"/>
    <x v="6"/>
  </r>
  <r>
    <n v="12971329"/>
    <x v="170"/>
    <n v="3"/>
    <n v="65"/>
    <x v="0"/>
  </r>
  <r>
    <n v="12971329"/>
    <x v="171"/>
    <n v="3"/>
    <n v="55"/>
    <x v="1"/>
  </r>
  <r>
    <n v="12971329"/>
    <x v="172"/>
    <n v="3"/>
    <n v="55"/>
    <x v="2"/>
  </r>
  <r>
    <n v="12971329"/>
    <x v="173"/>
    <n v="3"/>
    <n v="55"/>
    <x v="3"/>
  </r>
  <r>
    <n v="12971329"/>
    <x v="174"/>
    <n v="3"/>
    <n v="55"/>
    <x v="4"/>
  </r>
  <r>
    <n v="12971329"/>
    <x v="175"/>
    <n v="3"/>
    <n v="55"/>
    <x v="5"/>
  </r>
  <r>
    <n v="12971329"/>
    <x v="176"/>
    <n v="3"/>
    <n v="65"/>
    <x v="6"/>
  </r>
  <r>
    <n v="12971329"/>
    <x v="177"/>
    <n v="3"/>
    <n v="65"/>
    <x v="0"/>
  </r>
  <r>
    <n v="12971329"/>
    <x v="178"/>
    <n v="3"/>
    <n v="55"/>
    <x v="1"/>
  </r>
  <r>
    <n v="12971329"/>
    <x v="179"/>
    <n v="3"/>
    <n v="55"/>
    <x v="2"/>
  </r>
  <r>
    <n v="12971329"/>
    <x v="180"/>
    <n v="3"/>
    <n v="55"/>
    <x v="3"/>
  </r>
  <r>
    <n v="12971329"/>
    <x v="101"/>
    <n v="3"/>
    <n v="55"/>
    <x v="4"/>
  </r>
  <r>
    <n v="12971329"/>
    <x v="102"/>
    <n v="3"/>
    <n v="55"/>
    <x v="5"/>
  </r>
  <r>
    <n v="12971329"/>
    <x v="103"/>
    <n v="3"/>
    <n v="65"/>
    <x v="6"/>
  </r>
  <r>
    <n v="12971329"/>
    <x v="104"/>
    <n v="3"/>
    <n v="65"/>
    <x v="0"/>
  </r>
  <r>
    <n v="12971329"/>
    <x v="105"/>
    <n v="3"/>
    <n v="55"/>
    <x v="1"/>
  </r>
  <r>
    <n v="12971329"/>
    <x v="106"/>
    <n v="3"/>
    <n v="55"/>
    <x v="2"/>
  </r>
  <r>
    <n v="12971329"/>
    <x v="107"/>
    <n v="2"/>
    <n v="55"/>
    <x v="3"/>
  </r>
  <r>
    <n v="12971329"/>
    <x v="108"/>
    <n v="2"/>
    <n v="55"/>
    <x v="4"/>
  </r>
  <r>
    <n v="12971329"/>
    <x v="109"/>
    <n v="2"/>
    <n v="55"/>
    <x v="5"/>
  </r>
  <r>
    <n v="12971329"/>
    <x v="110"/>
    <n v="2"/>
    <n v="65"/>
    <x v="6"/>
  </r>
  <r>
    <n v="12971329"/>
    <x v="111"/>
    <n v="2"/>
    <n v="65"/>
    <x v="0"/>
  </r>
  <r>
    <n v="12971329"/>
    <x v="112"/>
    <n v="2"/>
    <n v="55"/>
    <x v="1"/>
  </r>
  <r>
    <n v="12971329"/>
    <x v="113"/>
    <n v="2"/>
    <n v="55"/>
    <x v="2"/>
  </r>
  <r>
    <n v="12971329"/>
    <x v="114"/>
    <n v="2"/>
    <n v="55"/>
    <x v="3"/>
  </r>
  <r>
    <n v="12971329"/>
    <x v="115"/>
    <n v="2"/>
    <n v="55"/>
    <x v="4"/>
  </r>
  <r>
    <n v="12971329"/>
    <x v="116"/>
    <n v="2"/>
    <n v="55"/>
    <x v="5"/>
  </r>
  <r>
    <n v="12971329"/>
    <x v="117"/>
    <n v="2"/>
    <n v="65"/>
    <x v="6"/>
  </r>
  <r>
    <n v="12971329"/>
    <x v="118"/>
    <n v="2"/>
    <n v="65"/>
    <x v="0"/>
  </r>
  <r>
    <n v="12971329"/>
    <x v="119"/>
    <n v="2"/>
    <n v="55"/>
    <x v="1"/>
  </r>
  <r>
    <n v="12971329"/>
    <x v="120"/>
    <n v="2"/>
    <n v="55"/>
    <x v="2"/>
  </r>
  <r>
    <n v="12971329"/>
    <x v="121"/>
    <n v="2"/>
    <n v="55"/>
    <x v="3"/>
  </r>
  <r>
    <n v="12971329"/>
    <x v="122"/>
    <n v="2"/>
    <n v="55"/>
    <x v="4"/>
  </r>
  <r>
    <n v="12971329"/>
    <x v="123"/>
    <n v="2"/>
    <n v="55"/>
    <x v="5"/>
  </r>
  <r>
    <n v="12971329"/>
    <x v="124"/>
    <n v="2"/>
    <n v="65"/>
    <x v="6"/>
  </r>
  <r>
    <n v="12971329"/>
    <x v="125"/>
    <n v="2"/>
    <n v="65"/>
    <x v="0"/>
  </r>
  <r>
    <n v="12971329"/>
    <x v="126"/>
    <n v="2"/>
    <n v="55"/>
    <x v="1"/>
  </r>
  <r>
    <n v="12971329"/>
    <x v="127"/>
    <n v="2"/>
    <n v="55"/>
    <x v="2"/>
  </r>
  <r>
    <n v="12971329"/>
    <x v="128"/>
    <n v="2"/>
    <n v="55"/>
    <x v="3"/>
  </r>
  <r>
    <n v="12971329"/>
    <x v="129"/>
    <n v="2"/>
    <n v="55"/>
    <x v="4"/>
  </r>
  <r>
    <n v="12971329"/>
    <x v="130"/>
    <n v="2"/>
    <n v="55"/>
    <x v="5"/>
  </r>
  <r>
    <n v="12971329"/>
    <x v="131"/>
    <n v="2"/>
    <n v="65"/>
    <x v="6"/>
  </r>
  <r>
    <n v="12971329"/>
    <x v="132"/>
    <n v="2"/>
    <n v="65"/>
    <x v="0"/>
  </r>
  <r>
    <n v="12971329"/>
    <x v="133"/>
    <n v="2"/>
    <n v="55"/>
    <x v="1"/>
  </r>
  <r>
    <n v="12971329"/>
    <x v="134"/>
    <n v="2"/>
    <n v="55"/>
    <x v="2"/>
  </r>
  <r>
    <n v="12971329"/>
    <x v="135"/>
    <n v="1"/>
    <n v="55"/>
    <x v="3"/>
  </r>
  <r>
    <n v="12971329"/>
    <x v="136"/>
    <n v="1"/>
    <n v="55"/>
    <x v="4"/>
  </r>
  <r>
    <n v="12971329"/>
    <x v="137"/>
    <n v="1"/>
    <n v="55"/>
    <x v="5"/>
  </r>
  <r>
    <n v="12971329"/>
    <x v="138"/>
    <n v="1"/>
    <n v="65"/>
    <x v="6"/>
  </r>
  <r>
    <n v="12971329"/>
    <x v="139"/>
    <n v="1"/>
    <n v="65"/>
    <x v="0"/>
  </r>
  <r>
    <n v="12971329"/>
    <x v="140"/>
    <n v="1"/>
    <n v="55"/>
    <x v="1"/>
  </r>
  <r>
    <n v="12971329"/>
    <x v="141"/>
    <n v="1"/>
    <n v="55"/>
    <x v="2"/>
  </r>
  <r>
    <n v="12971329"/>
    <x v="142"/>
    <n v="1"/>
    <n v="55"/>
    <x v="3"/>
  </r>
  <r>
    <n v="12971329"/>
    <x v="143"/>
    <n v="1"/>
    <n v="55"/>
    <x v="4"/>
  </r>
  <r>
    <n v="12971329"/>
    <x v="144"/>
    <n v="1"/>
    <n v="55"/>
    <x v="5"/>
  </r>
  <r>
    <n v="12971329"/>
    <x v="145"/>
    <n v="1"/>
    <n v="65"/>
    <x v="6"/>
  </r>
  <r>
    <n v="12971329"/>
    <x v="146"/>
    <n v="1"/>
    <n v="65"/>
    <x v="0"/>
  </r>
  <r>
    <n v="12971329"/>
    <x v="147"/>
    <n v="1"/>
    <n v="55"/>
    <x v="1"/>
  </r>
  <r>
    <n v="12971329"/>
    <x v="148"/>
    <n v="1"/>
    <n v="55"/>
    <x v="2"/>
  </r>
  <r>
    <n v="12971329"/>
    <x v="149"/>
    <n v="1"/>
    <n v="55"/>
    <x v="3"/>
  </r>
  <r>
    <n v="12971329"/>
    <x v="150"/>
    <n v="1"/>
    <n v="55"/>
    <x v="4"/>
  </r>
  <r>
    <n v="12971329"/>
    <x v="151"/>
    <n v="1"/>
    <n v="55"/>
    <x v="5"/>
  </r>
  <r>
    <n v="12971329"/>
    <x v="152"/>
    <n v="1"/>
    <n v="65"/>
    <x v="6"/>
  </r>
  <r>
    <n v="12971329"/>
    <x v="153"/>
    <n v="1"/>
    <n v="65"/>
    <x v="0"/>
  </r>
  <r>
    <n v="12971329"/>
    <x v="154"/>
    <n v="1"/>
    <n v="55"/>
    <x v="1"/>
  </r>
  <r>
    <n v="12971329"/>
    <x v="155"/>
    <n v="1"/>
    <n v="55"/>
    <x v="2"/>
  </r>
  <r>
    <n v="12971329"/>
    <x v="156"/>
    <n v="1"/>
    <n v="55"/>
    <x v="3"/>
  </r>
  <r>
    <n v="12971329"/>
    <x v="157"/>
    <n v="1"/>
    <n v="55"/>
    <x v="4"/>
  </r>
  <r>
    <n v="12971329"/>
    <x v="158"/>
    <n v="1"/>
    <n v="55"/>
    <x v="5"/>
  </r>
  <r>
    <n v="12971329"/>
    <x v="159"/>
    <n v="1"/>
    <n v="65"/>
    <x v="6"/>
  </r>
  <r>
    <n v="12971329"/>
    <x v="160"/>
    <n v="1"/>
    <n v="65"/>
    <x v="0"/>
  </r>
  <r>
    <n v="12971329"/>
    <x v="161"/>
    <n v="1"/>
    <n v="55"/>
    <x v="1"/>
  </r>
  <r>
    <n v="12971329"/>
    <x v="162"/>
    <n v="1"/>
    <n v="55"/>
    <x v="2"/>
  </r>
  <r>
    <n v="12971329"/>
    <x v="163"/>
    <n v="1"/>
    <n v="55"/>
    <x v="3"/>
  </r>
  <r>
    <n v="12971329"/>
    <x v="164"/>
    <n v="1"/>
    <n v="55"/>
    <x v="4"/>
  </r>
  <r>
    <n v="12971329"/>
    <x v="165"/>
    <n v="1"/>
    <n v="55"/>
    <x v="5"/>
  </r>
  <r>
    <n v="12971329"/>
    <x v="0"/>
    <n v="6"/>
    <n v="65"/>
    <x v="0"/>
  </r>
  <r>
    <n v="12971329"/>
    <x v="1"/>
    <n v="6"/>
    <n v="55"/>
    <x v="1"/>
  </r>
  <r>
    <n v="12971329"/>
    <x v="2"/>
    <n v="6"/>
    <n v="55"/>
    <x v="2"/>
  </r>
  <r>
    <n v="12971329"/>
    <x v="3"/>
    <n v="6"/>
    <n v="55"/>
    <x v="3"/>
  </r>
  <r>
    <n v="12971329"/>
    <x v="4"/>
    <n v="6"/>
    <n v="55"/>
    <x v="4"/>
  </r>
  <r>
    <n v="12971329"/>
    <x v="5"/>
    <n v="6"/>
    <n v="55"/>
    <x v="5"/>
  </r>
  <r>
    <n v="12971329"/>
    <x v="6"/>
    <n v="6"/>
    <n v="65"/>
    <x v="6"/>
  </r>
  <r>
    <n v="12971329"/>
    <x v="7"/>
    <n v="6"/>
    <n v="65"/>
    <x v="0"/>
  </r>
  <r>
    <n v="12971329"/>
    <x v="8"/>
    <n v="6"/>
    <n v="55"/>
    <x v="1"/>
  </r>
  <r>
    <n v="12971329"/>
    <x v="9"/>
    <n v="6"/>
    <n v="55"/>
    <x v="2"/>
  </r>
  <r>
    <n v="12971329"/>
    <x v="10"/>
    <n v="6"/>
    <n v="55"/>
    <x v="3"/>
  </r>
  <r>
    <n v="12971329"/>
    <x v="11"/>
    <n v="6"/>
    <n v="55"/>
    <x v="4"/>
  </r>
  <r>
    <n v="12971329"/>
    <x v="12"/>
    <n v="6"/>
    <n v="55"/>
    <x v="5"/>
  </r>
  <r>
    <n v="12971329"/>
    <x v="13"/>
    <n v="6"/>
    <n v="65"/>
    <x v="6"/>
  </r>
  <r>
    <n v="12971329"/>
    <x v="14"/>
    <n v="6"/>
    <n v="65"/>
    <x v="0"/>
  </r>
  <r>
    <n v="12971329"/>
    <x v="15"/>
    <n v="6"/>
    <n v="55"/>
    <x v="1"/>
  </r>
  <r>
    <n v="12971329"/>
    <x v="16"/>
    <n v="6"/>
    <n v="55"/>
    <x v="2"/>
  </r>
  <r>
    <n v="12971329"/>
    <x v="17"/>
    <n v="6"/>
    <n v="55"/>
    <x v="3"/>
  </r>
  <r>
    <n v="12971329"/>
    <x v="18"/>
    <n v="6"/>
    <n v="55"/>
    <x v="4"/>
  </r>
  <r>
    <n v="12971329"/>
    <x v="19"/>
    <n v="6"/>
    <n v="55"/>
    <x v="5"/>
  </r>
  <r>
    <n v="12971329"/>
    <x v="20"/>
    <n v="6"/>
    <n v="65"/>
    <x v="6"/>
  </r>
  <r>
    <n v="12971329"/>
    <x v="21"/>
    <n v="6"/>
    <n v="65"/>
    <x v="0"/>
  </r>
  <r>
    <n v="12971329"/>
    <x v="22"/>
    <n v="6"/>
    <n v="55"/>
    <x v="1"/>
  </r>
  <r>
    <n v="12971329"/>
    <x v="23"/>
    <n v="6"/>
    <n v="55"/>
    <x v="2"/>
  </r>
  <r>
    <n v="12971329"/>
    <x v="24"/>
    <n v="6"/>
    <n v="55"/>
    <x v="3"/>
  </r>
  <r>
    <n v="12971329"/>
    <x v="25"/>
    <n v="6"/>
    <n v="55"/>
    <x v="4"/>
  </r>
  <r>
    <n v="12971329"/>
    <x v="26"/>
    <n v="6"/>
    <n v="55"/>
    <x v="5"/>
  </r>
  <r>
    <n v="12971329"/>
    <x v="27"/>
    <n v="6"/>
    <n v="65"/>
    <x v="6"/>
  </r>
  <r>
    <n v="12971329"/>
    <x v="28"/>
    <n v="6"/>
    <n v="65"/>
    <x v="0"/>
  </r>
  <r>
    <n v="12971329"/>
    <x v="29"/>
    <n v="6"/>
    <n v="55"/>
    <x v="1"/>
  </r>
  <r>
    <n v="12971329"/>
    <x v="30"/>
    <n v="5"/>
    <n v="55"/>
    <x v="2"/>
  </r>
  <r>
    <n v="12971329"/>
    <x v="31"/>
    <n v="5"/>
    <n v="55"/>
    <x v="3"/>
  </r>
  <r>
    <n v="12971329"/>
    <x v="32"/>
    <n v="5"/>
    <n v="55"/>
    <x v="4"/>
  </r>
  <r>
    <n v="12971329"/>
    <x v="33"/>
    <n v="5"/>
    <n v="55"/>
    <x v="5"/>
  </r>
  <r>
    <n v="12971329"/>
    <x v="34"/>
    <n v="5"/>
    <n v="65"/>
    <x v="6"/>
  </r>
  <r>
    <n v="12971329"/>
    <x v="35"/>
    <n v="5"/>
    <n v="65"/>
    <x v="0"/>
  </r>
  <r>
    <n v="12971329"/>
    <x v="36"/>
    <n v="5"/>
    <n v="55"/>
    <x v="1"/>
  </r>
  <r>
    <n v="12971329"/>
    <x v="37"/>
    <n v="5"/>
    <n v="55"/>
    <x v="2"/>
  </r>
  <r>
    <n v="12971329"/>
    <x v="38"/>
    <n v="5"/>
    <n v="55"/>
    <x v="3"/>
  </r>
  <r>
    <n v="12971329"/>
    <x v="39"/>
    <n v="5"/>
    <n v="55"/>
    <x v="4"/>
  </r>
  <r>
    <n v="12971329"/>
    <x v="40"/>
    <n v="5"/>
    <n v="55"/>
    <x v="5"/>
  </r>
  <r>
    <n v="12971329"/>
    <x v="41"/>
    <n v="5"/>
    <n v="65"/>
    <x v="6"/>
  </r>
  <r>
    <n v="12971329"/>
    <x v="42"/>
    <n v="5"/>
    <n v="65"/>
    <x v="0"/>
  </r>
  <r>
    <n v="12971329"/>
    <x v="43"/>
    <n v="5"/>
    <n v="55"/>
    <x v="1"/>
  </r>
  <r>
    <n v="12971329"/>
    <x v="44"/>
    <n v="5"/>
    <n v="55"/>
    <x v="2"/>
  </r>
  <r>
    <n v="12971329"/>
    <x v="45"/>
    <n v="5"/>
    <n v="55"/>
    <x v="3"/>
  </r>
  <r>
    <n v="12971329"/>
    <x v="46"/>
    <n v="5"/>
    <n v="55"/>
    <x v="4"/>
  </r>
  <r>
    <n v="12971329"/>
    <x v="47"/>
    <n v="5"/>
    <n v="55"/>
    <x v="5"/>
  </r>
  <r>
    <n v="12971329"/>
    <x v="48"/>
    <n v="5"/>
    <n v="65"/>
    <x v="6"/>
  </r>
  <r>
    <n v="12971329"/>
    <x v="49"/>
    <n v="5"/>
    <n v="65"/>
    <x v="0"/>
  </r>
  <r>
    <n v="12971329"/>
    <x v="50"/>
    <n v="5"/>
    <n v="55"/>
    <x v="1"/>
  </r>
  <r>
    <n v="12971329"/>
    <x v="51"/>
    <n v="5"/>
    <n v="55"/>
    <x v="2"/>
  </r>
  <r>
    <n v="12971329"/>
    <x v="52"/>
    <n v="5"/>
    <n v="55"/>
    <x v="3"/>
  </r>
  <r>
    <n v="12971329"/>
    <x v="53"/>
    <n v="5"/>
    <n v="55"/>
    <x v="4"/>
  </r>
  <r>
    <n v="12971329"/>
    <x v="54"/>
    <n v="5"/>
    <n v="55"/>
    <x v="5"/>
  </r>
  <r>
    <n v="12971329"/>
    <x v="55"/>
    <n v="5"/>
    <n v="65"/>
    <x v="6"/>
  </r>
  <r>
    <n v="12971329"/>
    <x v="56"/>
    <n v="5"/>
    <n v="65"/>
    <x v="0"/>
  </r>
  <r>
    <n v="12971329"/>
    <x v="57"/>
    <n v="5"/>
    <n v="55"/>
    <x v="1"/>
  </r>
  <r>
    <n v="12971329"/>
    <x v="58"/>
    <n v="5"/>
    <n v="55"/>
    <x v="2"/>
  </r>
  <r>
    <n v="12971329"/>
    <x v="59"/>
    <n v="5"/>
    <n v="55"/>
    <x v="3"/>
  </r>
  <r>
    <n v="12971329"/>
    <x v="60"/>
    <n v="5"/>
    <n v="55"/>
    <x v="4"/>
  </r>
  <r>
    <n v="12971329"/>
    <x v="61"/>
    <n v="4"/>
    <n v="55"/>
    <x v="5"/>
  </r>
  <r>
    <n v="12971329"/>
    <x v="62"/>
    <n v="4"/>
    <n v="65"/>
    <x v="6"/>
  </r>
  <r>
    <n v="12971329"/>
    <x v="63"/>
    <n v="4"/>
    <n v="65"/>
    <x v="0"/>
  </r>
  <r>
    <n v="12971329"/>
    <x v="64"/>
    <n v="4"/>
    <n v="55"/>
    <x v="1"/>
  </r>
  <r>
    <n v="12971329"/>
    <x v="65"/>
    <n v="4"/>
    <n v="55"/>
    <x v="2"/>
  </r>
  <r>
    <n v="1510876"/>
    <x v="0"/>
    <n v="6"/>
    <n v="60"/>
    <x v="0"/>
  </r>
  <r>
    <n v="1510876"/>
    <x v="1"/>
    <n v="6"/>
    <n v="60"/>
    <x v="1"/>
  </r>
  <r>
    <n v="1510876"/>
    <x v="2"/>
    <n v="6"/>
    <n v="60"/>
    <x v="2"/>
  </r>
  <r>
    <n v="1510876"/>
    <x v="3"/>
    <n v="6"/>
    <n v="60"/>
    <x v="3"/>
  </r>
  <r>
    <n v="1510876"/>
    <x v="4"/>
    <n v="6"/>
    <n v="60"/>
    <x v="4"/>
  </r>
  <r>
    <n v="1510876"/>
    <x v="5"/>
    <n v="6"/>
    <n v="60"/>
    <x v="5"/>
  </r>
  <r>
    <n v="1510876"/>
    <x v="6"/>
    <n v="6"/>
    <n v="60"/>
    <x v="6"/>
  </r>
  <r>
    <n v="1510876"/>
    <x v="7"/>
    <n v="6"/>
    <n v="60"/>
    <x v="0"/>
  </r>
  <r>
    <n v="1510876"/>
    <x v="8"/>
    <n v="6"/>
    <n v="60"/>
    <x v="1"/>
  </r>
  <r>
    <n v="1510876"/>
    <x v="9"/>
    <n v="6"/>
    <n v="60"/>
    <x v="2"/>
  </r>
  <r>
    <n v="1510876"/>
    <x v="10"/>
    <n v="6"/>
    <n v="60"/>
    <x v="3"/>
  </r>
  <r>
    <n v="1510876"/>
    <x v="11"/>
    <n v="6"/>
    <n v="60"/>
    <x v="4"/>
  </r>
  <r>
    <n v="1510876"/>
    <x v="12"/>
    <n v="6"/>
    <n v="60"/>
    <x v="5"/>
  </r>
  <r>
    <n v="1510876"/>
    <x v="13"/>
    <n v="6"/>
    <n v="60"/>
    <x v="6"/>
  </r>
  <r>
    <n v="1510876"/>
    <x v="14"/>
    <n v="6"/>
    <n v="60"/>
    <x v="0"/>
  </r>
  <r>
    <n v="1510876"/>
    <x v="15"/>
    <n v="6"/>
    <n v="60"/>
    <x v="1"/>
  </r>
  <r>
    <n v="1510876"/>
    <x v="16"/>
    <n v="6"/>
    <n v="60"/>
    <x v="2"/>
  </r>
  <r>
    <n v="1510876"/>
    <x v="17"/>
    <n v="6"/>
    <n v="60"/>
    <x v="3"/>
  </r>
  <r>
    <n v="1510876"/>
    <x v="18"/>
    <n v="6"/>
    <n v="60"/>
    <x v="4"/>
  </r>
  <r>
    <n v="1510876"/>
    <x v="19"/>
    <n v="6"/>
    <n v="60"/>
    <x v="5"/>
  </r>
  <r>
    <n v="1510876"/>
    <x v="20"/>
    <n v="6"/>
    <n v="60"/>
    <x v="6"/>
  </r>
  <r>
    <n v="1510876"/>
    <x v="21"/>
    <n v="6"/>
    <n v="60"/>
    <x v="0"/>
  </r>
  <r>
    <n v="1510876"/>
    <x v="22"/>
    <n v="6"/>
    <n v="60"/>
    <x v="1"/>
  </r>
  <r>
    <n v="1510876"/>
    <x v="23"/>
    <n v="6"/>
    <n v="60"/>
    <x v="2"/>
  </r>
  <r>
    <n v="1510876"/>
    <x v="24"/>
    <n v="6"/>
    <n v="60"/>
    <x v="3"/>
  </r>
  <r>
    <n v="1510876"/>
    <x v="25"/>
    <n v="6"/>
    <n v="60"/>
    <x v="4"/>
  </r>
  <r>
    <n v="1510876"/>
    <x v="26"/>
    <n v="6"/>
    <n v="60"/>
    <x v="5"/>
  </r>
  <r>
    <n v="1510876"/>
    <x v="27"/>
    <n v="6"/>
    <n v="60"/>
    <x v="6"/>
  </r>
  <r>
    <n v="1510876"/>
    <x v="28"/>
    <n v="6"/>
    <n v="60"/>
    <x v="0"/>
  </r>
  <r>
    <n v="1510876"/>
    <x v="29"/>
    <n v="6"/>
    <n v="60"/>
    <x v="1"/>
  </r>
  <r>
    <n v="1510876"/>
    <x v="30"/>
    <n v="5"/>
    <n v="60"/>
    <x v="2"/>
  </r>
  <r>
    <n v="1510876"/>
    <x v="31"/>
    <n v="5"/>
    <n v="60"/>
    <x v="3"/>
  </r>
  <r>
    <n v="1510876"/>
    <x v="32"/>
    <n v="5"/>
    <n v="60"/>
    <x v="4"/>
  </r>
  <r>
    <n v="1510876"/>
    <x v="33"/>
    <n v="5"/>
    <n v="60"/>
    <x v="5"/>
  </r>
  <r>
    <n v="1510876"/>
    <x v="34"/>
    <n v="5"/>
    <n v="60"/>
    <x v="6"/>
  </r>
  <r>
    <n v="1510876"/>
    <x v="35"/>
    <n v="5"/>
    <n v="60"/>
    <x v="0"/>
  </r>
  <r>
    <n v="1510876"/>
    <x v="36"/>
    <n v="5"/>
    <n v="60"/>
    <x v="1"/>
  </r>
  <r>
    <n v="1510876"/>
    <x v="37"/>
    <n v="5"/>
    <n v="60"/>
    <x v="2"/>
  </r>
  <r>
    <n v="1510876"/>
    <x v="38"/>
    <n v="5"/>
    <n v="60"/>
    <x v="3"/>
  </r>
  <r>
    <n v="1510876"/>
    <x v="39"/>
    <n v="5"/>
    <n v="60"/>
    <x v="4"/>
  </r>
  <r>
    <n v="1510876"/>
    <x v="40"/>
    <n v="5"/>
    <n v="60"/>
    <x v="5"/>
  </r>
  <r>
    <n v="1510876"/>
    <x v="41"/>
    <n v="5"/>
    <n v="60"/>
    <x v="6"/>
  </r>
  <r>
    <n v="1510876"/>
    <x v="42"/>
    <n v="5"/>
    <n v="60"/>
    <x v="0"/>
  </r>
  <r>
    <n v="1510876"/>
    <x v="43"/>
    <n v="5"/>
    <n v="60"/>
    <x v="1"/>
  </r>
  <r>
    <n v="1510876"/>
    <x v="44"/>
    <n v="5"/>
    <n v="60"/>
    <x v="2"/>
  </r>
  <r>
    <n v="1510876"/>
    <x v="45"/>
    <n v="5"/>
    <n v="60"/>
    <x v="3"/>
  </r>
  <r>
    <n v="1510876"/>
    <x v="46"/>
    <n v="5"/>
    <n v="60"/>
    <x v="4"/>
  </r>
  <r>
    <n v="1510876"/>
    <x v="47"/>
    <n v="5"/>
    <n v="60"/>
    <x v="5"/>
  </r>
  <r>
    <n v="1510876"/>
    <x v="48"/>
    <n v="5"/>
    <n v="60"/>
    <x v="6"/>
  </r>
  <r>
    <n v="1510876"/>
    <x v="49"/>
    <n v="5"/>
    <n v="60"/>
    <x v="0"/>
  </r>
  <r>
    <n v="1510876"/>
    <x v="50"/>
    <n v="5"/>
    <n v="60"/>
    <x v="1"/>
  </r>
  <r>
    <n v="1510876"/>
    <x v="51"/>
    <n v="5"/>
    <n v="60"/>
    <x v="2"/>
  </r>
  <r>
    <n v="1510876"/>
    <x v="52"/>
    <n v="5"/>
    <n v="60"/>
    <x v="3"/>
  </r>
  <r>
    <n v="1510876"/>
    <x v="53"/>
    <n v="5"/>
    <n v="60"/>
    <x v="4"/>
  </r>
  <r>
    <n v="1510876"/>
    <x v="54"/>
    <n v="5"/>
    <n v="60"/>
    <x v="5"/>
  </r>
  <r>
    <n v="1510876"/>
    <x v="55"/>
    <n v="5"/>
    <n v="60"/>
    <x v="6"/>
  </r>
  <r>
    <n v="1510876"/>
    <x v="56"/>
    <n v="5"/>
    <n v="60"/>
    <x v="0"/>
  </r>
  <r>
    <n v="1510876"/>
    <x v="57"/>
    <n v="5"/>
    <n v="60"/>
    <x v="1"/>
  </r>
  <r>
    <n v="1510876"/>
    <x v="58"/>
    <n v="5"/>
    <n v="60"/>
    <x v="2"/>
  </r>
  <r>
    <n v="1510876"/>
    <x v="59"/>
    <n v="5"/>
    <n v="60"/>
    <x v="3"/>
  </r>
  <r>
    <n v="1510876"/>
    <x v="60"/>
    <n v="5"/>
    <n v="60"/>
    <x v="4"/>
  </r>
  <r>
    <n v="1510876"/>
    <x v="61"/>
    <n v="4"/>
    <n v="60"/>
    <x v="5"/>
  </r>
  <r>
    <n v="1510876"/>
    <x v="62"/>
    <n v="4"/>
    <n v="60"/>
    <x v="6"/>
  </r>
  <r>
    <n v="1510876"/>
    <x v="63"/>
    <n v="4"/>
    <n v="60"/>
    <x v="0"/>
  </r>
  <r>
    <n v="1510876"/>
    <x v="64"/>
    <n v="4"/>
    <n v="60"/>
    <x v="1"/>
  </r>
  <r>
    <n v="1510876"/>
    <x v="65"/>
    <n v="4"/>
    <n v="60"/>
    <x v="2"/>
  </r>
  <r>
    <n v="1510876"/>
    <x v="66"/>
    <n v="4"/>
    <n v="60"/>
    <x v="3"/>
  </r>
  <r>
    <n v="1510876"/>
    <x v="67"/>
    <n v="4"/>
    <n v="60"/>
    <x v="4"/>
  </r>
  <r>
    <n v="1510876"/>
    <x v="68"/>
    <n v="4"/>
    <n v="60"/>
    <x v="5"/>
  </r>
  <r>
    <n v="1510876"/>
    <x v="69"/>
    <n v="4"/>
    <n v="60"/>
    <x v="6"/>
  </r>
  <r>
    <n v="1510876"/>
    <x v="70"/>
    <n v="4"/>
    <n v="60"/>
    <x v="0"/>
  </r>
  <r>
    <n v="1510876"/>
    <x v="71"/>
    <n v="4"/>
    <n v="60"/>
    <x v="1"/>
  </r>
  <r>
    <n v="1510876"/>
    <x v="72"/>
    <n v="4"/>
    <n v="60"/>
    <x v="2"/>
  </r>
  <r>
    <n v="1510876"/>
    <x v="73"/>
    <n v="4"/>
    <n v="60"/>
    <x v="3"/>
  </r>
  <r>
    <n v="1510876"/>
    <x v="74"/>
    <n v="4"/>
    <n v="60"/>
    <x v="4"/>
  </r>
  <r>
    <n v="1510876"/>
    <x v="75"/>
    <n v="4"/>
    <n v="60"/>
    <x v="5"/>
  </r>
  <r>
    <n v="1510876"/>
    <x v="76"/>
    <n v="4"/>
    <n v="60"/>
    <x v="6"/>
  </r>
  <r>
    <n v="1510876"/>
    <x v="77"/>
    <n v="4"/>
    <n v="60"/>
    <x v="0"/>
  </r>
  <r>
    <n v="1510876"/>
    <x v="78"/>
    <n v="4"/>
    <n v="60"/>
    <x v="1"/>
  </r>
  <r>
    <n v="1510876"/>
    <x v="79"/>
    <n v="4"/>
    <n v="60"/>
    <x v="2"/>
  </r>
  <r>
    <n v="1510876"/>
    <x v="80"/>
    <n v="4"/>
    <n v="60"/>
    <x v="3"/>
  </r>
  <r>
    <n v="1510876"/>
    <x v="81"/>
    <n v="4"/>
    <n v="60"/>
    <x v="4"/>
  </r>
  <r>
    <n v="1510876"/>
    <x v="82"/>
    <n v="4"/>
    <n v="60"/>
    <x v="5"/>
  </r>
  <r>
    <n v="1510876"/>
    <x v="83"/>
    <n v="4"/>
    <n v="60"/>
    <x v="6"/>
  </r>
  <r>
    <n v="1510876"/>
    <x v="84"/>
    <n v="4"/>
    <n v="60"/>
    <x v="0"/>
  </r>
  <r>
    <n v="1510876"/>
    <x v="85"/>
    <n v="4"/>
    <n v="60"/>
    <x v="1"/>
  </r>
  <r>
    <n v="1510876"/>
    <x v="86"/>
    <n v="4"/>
    <n v="60"/>
    <x v="2"/>
  </r>
  <r>
    <n v="1510876"/>
    <x v="87"/>
    <n v="4"/>
    <n v="60"/>
    <x v="3"/>
  </r>
  <r>
    <n v="1510876"/>
    <x v="88"/>
    <n v="4"/>
    <n v="60"/>
    <x v="4"/>
  </r>
  <r>
    <n v="1510876"/>
    <x v="89"/>
    <n v="4"/>
    <n v="60"/>
    <x v="5"/>
  </r>
  <r>
    <n v="1510876"/>
    <x v="90"/>
    <n v="4"/>
    <n v="60"/>
    <x v="6"/>
  </r>
  <r>
    <n v="1510876"/>
    <x v="91"/>
    <n v="3"/>
    <n v="60"/>
    <x v="0"/>
  </r>
  <r>
    <n v="1510876"/>
    <x v="92"/>
    <n v="3"/>
    <n v="60"/>
    <x v="1"/>
  </r>
  <r>
    <n v="1510876"/>
    <x v="93"/>
    <n v="3"/>
    <n v="60"/>
    <x v="2"/>
  </r>
  <r>
    <n v="1510876"/>
    <x v="94"/>
    <n v="3"/>
    <n v="60"/>
    <x v="3"/>
  </r>
  <r>
    <n v="1510876"/>
    <x v="95"/>
    <n v="3"/>
    <n v="60"/>
    <x v="4"/>
  </r>
  <r>
    <n v="1510876"/>
    <x v="96"/>
    <n v="3"/>
    <n v="60"/>
    <x v="5"/>
  </r>
  <r>
    <n v="1510876"/>
    <x v="97"/>
    <n v="3"/>
    <n v="60"/>
    <x v="6"/>
  </r>
  <r>
    <n v="1510876"/>
    <x v="98"/>
    <n v="3"/>
    <n v="60"/>
    <x v="0"/>
  </r>
  <r>
    <n v="1510876"/>
    <x v="99"/>
    <n v="3"/>
    <n v="60"/>
    <x v="1"/>
  </r>
  <r>
    <n v="1510876"/>
    <x v="100"/>
    <n v="3"/>
    <n v="60"/>
    <x v="2"/>
  </r>
  <r>
    <n v="1510876"/>
    <x v="166"/>
    <n v="3"/>
    <n v="60"/>
    <x v="3"/>
  </r>
  <r>
    <n v="1510876"/>
    <x v="167"/>
    <n v="3"/>
    <n v="60"/>
    <x v="4"/>
  </r>
  <r>
    <n v="1510876"/>
    <x v="168"/>
    <n v="3"/>
    <n v="60"/>
    <x v="5"/>
  </r>
  <r>
    <n v="1510876"/>
    <x v="169"/>
    <n v="3"/>
    <n v="60"/>
    <x v="6"/>
  </r>
  <r>
    <n v="1510876"/>
    <x v="170"/>
    <n v="3"/>
    <n v="60"/>
    <x v="0"/>
  </r>
  <r>
    <n v="1510876"/>
    <x v="171"/>
    <n v="3"/>
    <n v="60"/>
    <x v="1"/>
  </r>
  <r>
    <n v="1510876"/>
    <x v="172"/>
    <n v="3"/>
    <n v="60"/>
    <x v="2"/>
  </r>
  <r>
    <n v="1510876"/>
    <x v="173"/>
    <n v="3"/>
    <n v="60"/>
    <x v="3"/>
  </r>
  <r>
    <n v="1510876"/>
    <x v="174"/>
    <n v="3"/>
    <n v="60"/>
    <x v="4"/>
  </r>
  <r>
    <n v="1510876"/>
    <x v="175"/>
    <n v="3"/>
    <n v="60"/>
    <x v="5"/>
  </r>
  <r>
    <n v="1510876"/>
    <x v="176"/>
    <n v="3"/>
    <n v="60"/>
    <x v="6"/>
  </r>
  <r>
    <n v="1510876"/>
    <x v="177"/>
    <n v="3"/>
    <n v="60"/>
    <x v="0"/>
  </r>
  <r>
    <n v="1510876"/>
    <x v="178"/>
    <n v="3"/>
    <n v="60"/>
    <x v="1"/>
  </r>
  <r>
    <n v="1510876"/>
    <x v="179"/>
    <n v="3"/>
    <n v="60"/>
    <x v="2"/>
  </r>
  <r>
    <n v="1510876"/>
    <x v="180"/>
    <n v="3"/>
    <n v="60"/>
    <x v="3"/>
  </r>
  <r>
    <n v="1510876"/>
    <x v="101"/>
    <n v="3"/>
    <n v="60"/>
    <x v="4"/>
  </r>
  <r>
    <n v="1510876"/>
    <x v="102"/>
    <n v="3"/>
    <n v="60"/>
    <x v="5"/>
  </r>
  <r>
    <n v="1510876"/>
    <x v="103"/>
    <n v="3"/>
    <n v="60"/>
    <x v="6"/>
  </r>
  <r>
    <n v="1510876"/>
    <x v="104"/>
    <n v="3"/>
    <n v="60"/>
    <x v="0"/>
  </r>
  <r>
    <n v="1510876"/>
    <x v="105"/>
    <n v="3"/>
    <n v="60"/>
    <x v="1"/>
  </r>
  <r>
    <n v="1510876"/>
    <x v="106"/>
    <n v="3"/>
    <n v="60"/>
    <x v="2"/>
  </r>
  <r>
    <n v="1510876"/>
    <x v="107"/>
    <n v="2"/>
    <n v="60"/>
    <x v="3"/>
  </r>
  <r>
    <n v="1510876"/>
    <x v="108"/>
    <n v="2"/>
    <n v="60"/>
    <x v="4"/>
  </r>
  <r>
    <n v="1510876"/>
    <x v="109"/>
    <n v="2"/>
    <n v="60"/>
    <x v="5"/>
  </r>
  <r>
    <n v="1510876"/>
    <x v="110"/>
    <n v="2"/>
    <n v="60"/>
    <x v="6"/>
  </r>
  <r>
    <n v="1510876"/>
    <x v="111"/>
    <n v="2"/>
    <n v="60"/>
    <x v="0"/>
  </r>
  <r>
    <n v="1510876"/>
    <x v="112"/>
    <n v="2"/>
    <n v="60"/>
    <x v="1"/>
  </r>
  <r>
    <n v="1510876"/>
    <x v="113"/>
    <n v="2"/>
    <n v="60"/>
    <x v="2"/>
  </r>
  <r>
    <n v="1510876"/>
    <x v="114"/>
    <n v="2"/>
    <n v="60"/>
    <x v="3"/>
  </r>
  <r>
    <n v="1510876"/>
    <x v="115"/>
    <n v="2"/>
    <n v="60"/>
    <x v="4"/>
  </r>
  <r>
    <n v="1510876"/>
    <x v="116"/>
    <n v="2"/>
    <n v="60"/>
    <x v="5"/>
  </r>
  <r>
    <n v="1510876"/>
    <x v="117"/>
    <n v="2"/>
    <n v="60"/>
    <x v="6"/>
  </r>
  <r>
    <n v="1510876"/>
    <x v="118"/>
    <n v="2"/>
    <n v="60"/>
    <x v="0"/>
  </r>
  <r>
    <n v="1510876"/>
    <x v="119"/>
    <n v="2"/>
    <n v="60"/>
    <x v="1"/>
  </r>
  <r>
    <n v="1510876"/>
    <x v="120"/>
    <n v="2"/>
    <n v="60"/>
    <x v="2"/>
  </r>
  <r>
    <n v="1510876"/>
    <x v="121"/>
    <n v="2"/>
    <n v="60"/>
    <x v="3"/>
  </r>
  <r>
    <n v="1510876"/>
    <x v="122"/>
    <n v="2"/>
    <n v="60"/>
    <x v="4"/>
  </r>
  <r>
    <n v="1510876"/>
    <x v="123"/>
    <n v="2"/>
    <n v="60"/>
    <x v="5"/>
  </r>
  <r>
    <n v="1510876"/>
    <x v="124"/>
    <n v="2"/>
    <n v="60"/>
    <x v="6"/>
  </r>
  <r>
    <n v="1510876"/>
    <x v="125"/>
    <n v="2"/>
    <n v="60"/>
    <x v="0"/>
  </r>
  <r>
    <n v="1510876"/>
    <x v="126"/>
    <n v="2"/>
    <n v="60"/>
    <x v="1"/>
  </r>
  <r>
    <n v="1510876"/>
    <x v="127"/>
    <n v="2"/>
    <n v="60"/>
    <x v="2"/>
  </r>
  <r>
    <n v="1510876"/>
    <x v="128"/>
    <n v="2"/>
    <n v="60"/>
    <x v="3"/>
  </r>
  <r>
    <n v="1510876"/>
    <x v="129"/>
    <n v="2"/>
    <n v="60"/>
    <x v="4"/>
  </r>
  <r>
    <n v="1510876"/>
    <x v="130"/>
    <n v="2"/>
    <n v="60"/>
    <x v="5"/>
  </r>
  <r>
    <n v="1510876"/>
    <x v="131"/>
    <n v="2"/>
    <n v="60"/>
    <x v="6"/>
  </r>
  <r>
    <n v="1510876"/>
    <x v="132"/>
    <n v="2"/>
    <n v="60"/>
    <x v="0"/>
  </r>
  <r>
    <n v="1510876"/>
    <x v="133"/>
    <n v="2"/>
    <n v="60"/>
    <x v="1"/>
  </r>
  <r>
    <n v="1510876"/>
    <x v="134"/>
    <n v="2"/>
    <n v="60"/>
    <x v="2"/>
  </r>
  <r>
    <n v="1510876"/>
    <x v="135"/>
    <n v="1"/>
    <n v="60"/>
    <x v="3"/>
  </r>
  <r>
    <n v="1510876"/>
    <x v="136"/>
    <n v="1"/>
    <n v="60"/>
    <x v="4"/>
  </r>
  <r>
    <n v="1510876"/>
    <x v="137"/>
    <n v="1"/>
    <n v="60"/>
    <x v="5"/>
  </r>
  <r>
    <n v="1510876"/>
    <x v="138"/>
    <n v="1"/>
    <n v="60"/>
    <x v="6"/>
  </r>
  <r>
    <n v="1510876"/>
    <x v="139"/>
    <n v="1"/>
    <n v="60"/>
    <x v="0"/>
  </r>
  <r>
    <n v="1510876"/>
    <x v="140"/>
    <n v="1"/>
    <n v="60"/>
    <x v="1"/>
  </r>
  <r>
    <n v="1510876"/>
    <x v="141"/>
    <n v="1"/>
    <n v="60"/>
    <x v="2"/>
  </r>
  <r>
    <n v="1510876"/>
    <x v="142"/>
    <n v="1"/>
    <n v="60"/>
    <x v="3"/>
  </r>
  <r>
    <n v="1510876"/>
    <x v="143"/>
    <n v="1"/>
    <n v="60"/>
    <x v="4"/>
  </r>
  <r>
    <n v="1510876"/>
    <x v="144"/>
    <n v="1"/>
    <n v="60"/>
    <x v="5"/>
  </r>
  <r>
    <n v="1510876"/>
    <x v="145"/>
    <n v="1"/>
    <n v="60"/>
    <x v="6"/>
  </r>
  <r>
    <n v="1510876"/>
    <x v="146"/>
    <n v="1"/>
    <n v="60"/>
    <x v="0"/>
  </r>
  <r>
    <n v="1510876"/>
    <x v="147"/>
    <n v="1"/>
    <n v="60"/>
    <x v="1"/>
  </r>
  <r>
    <n v="1510876"/>
    <x v="148"/>
    <n v="1"/>
    <n v="60"/>
    <x v="2"/>
  </r>
  <r>
    <n v="1510876"/>
    <x v="149"/>
    <n v="1"/>
    <n v="60"/>
    <x v="3"/>
  </r>
  <r>
    <n v="1510876"/>
    <x v="150"/>
    <n v="1"/>
    <n v="60"/>
    <x v="4"/>
  </r>
  <r>
    <n v="1510876"/>
    <x v="151"/>
    <n v="1"/>
    <n v="60"/>
    <x v="5"/>
  </r>
  <r>
    <n v="1510876"/>
    <x v="152"/>
    <n v="1"/>
    <n v="60"/>
    <x v="6"/>
  </r>
  <r>
    <n v="1510876"/>
    <x v="153"/>
    <n v="1"/>
    <n v="60"/>
    <x v="0"/>
  </r>
  <r>
    <n v="1510876"/>
    <x v="154"/>
    <n v="1"/>
    <n v="60"/>
    <x v="1"/>
  </r>
  <r>
    <n v="1510876"/>
    <x v="155"/>
    <n v="1"/>
    <n v="60"/>
    <x v="2"/>
  </r>
  <r>
    <n v="1510876"/>
    <x v="156"/>
    <n v="1"/>
    <n v="60"/>
    <x v="3"/>
  </r>
  <r>
    <n v="1510876"/>
    <x v="157"/>
    <n v="1"/>
    <n v="60"/>
    <x v="4"/>
  </r>
  <r>
    <n v="1510876"/>
    <x v="158"/>
    <n v="1"/>
    <n v="60"/>
    <x v="5"/>
  </r>
  <r>
    <n v="1510876"/>
    <x v="159"/>
    <n v="1"/>
    <n v="60"/>
    <x v="6"/>
  </r>
  <r>
    <n v="1510876"/>
    <x v="160"/>
    <n v="1"/>
    <n v="60"/>
    <x v="0"/>
  </r>
  <r>
    <n v="1510876"/>
    <x v="161"/>
    <n v="1"/>
    <n v="60"/>
    <x v="1"/>
  </r>
  <r>
    <n v="1510876"/>
    <x v="162"/>
    <n v="1"/>
    <n v="60"/>
    <x v="2"/>
  </r>
  <r>
    <n v="1510876"/>
    <x v="163"/>
    <n v="1"/>
    <n v="60"/>
    <x v="3"/>
  </r>
  <r>
    <n v="1510876"/>
    <x v="164"/>
    <n v="1"/>
    <n v="60"/>
    <x v="4"/>
  </r>
  <r>
    <n v="1510876"/>
    <x v="165"/>
    <n v="1"/>
    <n v="60"/>
    <x v="5"/>
  </r>
  <r>
    <n v="14092792"/>
    <x v="103"/>
    <n v="3"/>
    <n v="59"/>
    <x v="6"/>
  </r>
  <r>
    <n v="14092792"/>
    <x v="104"/>
    <n v="3"/>
    <n v="59"/>
    <x v="0"/>
  </r>
  <r>
    <n v="14092792"/>
    <x v="105"/>
    <n v="3"/>
    <n v="59"/>
    <x v="1"/>
  </r>
  <r>
    <n v="14092792"/>
    <x v="106"/>
    <n v="3"/>
    <n v="59"/>
    <x v="2"/>
  </r>
  <r>
    <n v="14092792"/>
    <x v="107"/>
    <n v="2"/>
    <n v="59"/>
    <x v="3"/>
  </r>
  <r>
    <n v="14092792"/>
    <x v="108"/>
    <n v="2"/>
    <n v="59"/>
    <x v="4"/>
  </r>
  <r>
    <n v="14092792"/>
    <x v="109"/>
    <n v="2"/>
    <n v="59"/>
    <x v="5"/>
  </r>
  <r>
    <n v="14092792"/>
    <x v="110"/>
    <n v="2"/>
    <n v="59"/>
    <x v="6"/>
  </r>
  <r>
    <n v="14092792"/>
    <x v="111"/>
    <n v="2"/>
    <n v="59"/>
    <x v="0"/>
  </r>
  <r>
    <n v="14092792"/>
    <x v="112"/>
    <n v="2"/>
    <n v="59"/>
    <x v="1"/>
  </r>
  <r>
    <n v="14092792"/>
    <x v="113"/>
    <n v="2"/>
    <n v="59"/>
    <x v="2"/>
  </r>
  <r>
    <n v="14092792"/>
    <x v="114"/>
    <n v="2"/>
    <n v="59"/>
    <x v="3"/>
  </r>
  <r>
    <n v="14092792"/>
    <x v="115"/>
    <n v="2"/>
    <n v="59"/>
    <x v="4"/>
  </r>
  <r>
    <n v="14092792"/>
    <x v="116"/>
    <n v="2"/>
    <n v="59"/>
    <x v="5"/>
  </r>
  <r>
    <n v="14092792"/>
    <x v="117"/>
    <n v="2"/>
    <n v="59"/>
    <x v="6"/>
  </r>
  <r>
    <n v="14092792"/>
    <x v="118"/>
    <n v="2"/>
    <n v="59"/>
    <x v="0"/>
  </r>
  <r>
    <n v="14092792"/>
    <x v="119"/>
    <n v="2"/>
    <n v="59"/>
    <x v="1"/>
  </r>
  <r>
    <n v="14092792"/>
    <x v="120"/>
    <n v="2"/>
    <n v="59"/>
    <x v="2"/>
  </r>
  <r>
    <n v="14092792"/>
    <x v="121"/>
    <n v="2"/>
    <n v="59"/>
    <x v="3"/>
  </r>
  <r>
    <n v="14092792"/>
    <x v="122"/>
    <n v="2"/>
    <n v="59"/>
    <x v="4"/>
  </r>
  <r>
    <n v="14092792"/>
    <x v="123"/>
    <n v="2"/>
    <n v="59"/>
    <x v="5"/>
  </r>
  <r>
    <n v="14092792"/>
    <x v="124"/>
    <n v="2"/>
    <n v="59"/>
    <x v="6"/>
  </r>
  <r>
    <n v="14092792"/>
    <x v="125"/>
    <n v="2"/>
    <n v="59"/>
    <x v="0"/>
  </r>
  <r>
    <n v="14092792"/>
    <x v="126"/>
    <n v="2"/>
    <n v="59"/>
    <x v="1"/>
  </r>
  <r>
    <n v="14092792"/>
    <x v="127"/>
    <n v="2"/>
    <n v="59"/>
    <x v="2"/>
  </r>
  <r>
    <n v="14092792"/>
    <x v="128"/>
    <n v="2"/>
    <n v="59"/>
    <x v="3"/>
  </r>
  <r>
    <n v="14092792"/>
    <x v="129"/>
    <n v="2"/>
    <n v="59"/>
    <x v="4"/>
  </r>
  <r>
    <n v="14092792"/>
    <x v="130"/>
    <n v="2"/>
    <n v="59"/>
    <x v="5"/>
  </r>
  <r>
    <n v="14092792"/>
    <x v="131"/>
    <n v="2"/>
    <n v="59"/>
    <x v="6"/>
  </r>
  <r>
    <n v="14092792"/>
    <x v="132"/>
    <n v="2"/>
    <n v="59"/>
    <x v="0"/>
  </r>
  <r>
    <n v="14092792"/>
    <x v="133"/>
    <n v="2"/>
    <n v="59"/>
    <x v="1"/>
  </r>
  <r>
    <n v="14092792"/>
    <x v="134"/>
    <n v="2"/>
    <n v="59"/>
    <x v="2"/>
  </r>
  <r>
    <n v="14092792"/>
    <x v="135"/>
    <n v="1"/>
    <n v="59"/>
    <x v="3"/>
  </r>
  <r>
    <n v="14092792"/>
    <x v="136"/>
    <n v="1"/>
    <n v="59"/>
    <x v="4"/>
  </r>
  <r>
    <n v="14092792"/>
    <x v="137"/>
    <n v="1"/>
    <n v="59"/>
    <x v="5"/>
  </r>
  <r>
    <n v="14092792"/>
    <x v="138"/>
    <n v="1"/>
    <n v="59"/>
    <x v="6"/>
  </r>
  <r>
    <n v="14092792"/>
    <x v="139"/>
    <n v="1"/>
    <n v="59"/>
    <x v="0"/>
  </r>
  <r>
    <n v="14092792"/>
    <x v="140"/>
    <n v="1"/>
    <n v="59"/>
    <x v="1"/>
  </r>
  <r>
    <n v="14092792"/>
    <x v="141"/>
    <n v="1"/>
    <n v="59"/>
    <x v="2"/>
  </r>
  <r>
    <n v="14092792"/>
    <x v="142"/>
    <n v="1"/>
    <n v="59"/>
    <x v="3"/>
  </r>
  <r>
    <n v="14092792"/>
    <x v="143"/>
    <n v="1"/>
    <n v="59"/>
    <x v="4"/>
  </r>
  <r>
    <n v="14092792"/>
    <x v="144"/>
    <n v="1"/>
    <n v="59"/>
    <x v="5"/>
  </r>
  <r>
    <n v="14092792"/>
    <x v="145"/>
    <n v="1"/>
    <n v="59"/>
    <x v="6"/>
  </r>
  <r>
    <n v="14092792"/>
    <x v="146"/>
    <n v="1"/>
    <n v="59"/>
    <x v="0"/>
  </r>
  <r>
    <n v="14092792"/>
    <x v="147"/>
    <n v="1"/>
    <n v="59"/>
    <x v="1"/>
  </r>
  <r>
    <n v="14092792"/>
    <x v="148"/>
    <n v="1"/>
    <n v="59"/>
    <x v="2"/>
  </r>
  <r>
    <n v="14092792"/>
    <x v="149"/>
    <n v="1"/>
    <n v="59"/>
    <x v="3"/>
  </r>
  <r>
    <n v="14092792"/>
    <x v="150"/>
    <n v="1"/>
    <n v="59"/>
    <x v="4"/>
  </r>
  <r>
    <n v="14092792"/>
    <x v="151"/>
    <n v="1"/>
    <n v="59"/>
    <x v="5"/>
  </r>
  <r>
    <n v="14092792"/>
    <x v="152"/>
    <n v="1"/>
    <n v="59"/>
    <x v="6"/>
  </r>
  <r>
    <n v="14092792"/>
    <x v="153"/>
    <n v="1"/>
    <n v="59"/>
    <x v="0"/>
  </r>
  <r>
    <n v="14092792"/>
    <x v="154"/>
    <n v="1"/>
    <n v="59"/>
    <x v="1"/>
  </r>
  <r>
    <n v="14092792"/>
    <x v="155"/>
    <n v="1"/>
    <n v="59"/>
    <x v="2"/>
  </r>
  <r>
    <n v="14092792"/>
    <x v="156"/>
    <n v="1"/>
    <n v="59"/>
    <x v="3"/>
  </r>
  <r>
    <n v="14092792"/>
    <x v="157"/>
    <n v="1"/>
    <n v="59"/>
    <x v="4"/>
  </r>
  <r>
    <n v="14092792"/>
    <x v="158"/>
    <n v="1"/>
    <n v="59"/>
    <x v="5"/>
  </r>
  <r>
    <n v="14092792"/>
    <x v="159"/>
    <n v="1"/>
    <n v="59"/>
    <x v="6"/>
  </r>
  <r>
    <n v="14092792"/>
    <x v="160"/>
    <n v="1"/>
    <n v="59"/>
    <x v="0"/>
  </r>
  <r>
    <n v="14092792"/>
    <x v="161"/>
    <n v="1"/>
    <n v="59"/>
    <x v="1"/>
  </r>
  <r>
    <n v="14092792"/>
    <x v="162"/>
    <n v="1"/>
    <n v="59"/>
    <x v="2"/>
  </r>
  <r>
    <n v="14092792"/>
    <x v="163"/>
    <n v="1"/>
    <n v="59"/>
    <x v="3"/>
  </r>
  <r>
    <n v="14092792"/>
    <x v="164"/>
    <n v="1"/>
    <n v="59"/>
    <x v="4"/>
  </r>
  <r>
    <n v="14092792"/>
    <x v="165"/>
    <n v="1"/>
    <n v="59"/>
    <x v="5"/>
  </r>
  <r>
    <n v="1391215"/>
    <x v="0"/>
    <n v="6"/>
    <n v="50"/>
    <x v="0"/>
  </r>
  <r>
    <n v="1391215"/>
    <x v="1"/>
    <n v="6"/>
    <n v="50"/>
    <x v="1"/>
  </r>
  <r>
    <n v="1391215"/>
    <x v="2"/>
    <n v="6"/>
    <n v="50"/>
    <x v="2"/>
  </r>
  <r>
    <n v="1391215"/>
    <x v="3"/>
    <n v="6"/>
    <n v="50"/>
    <x v="3"/>
  </r>
  <r>
    <n v="1391215"/>
    <x v="4"/>
    <n v="6"/>
    <n v="50"/>
    <x v="4"/>
  </r>
  <r>
    <n v="1391215"/>
    <x v="5"/>
    <n v="6"/>
    <n v="50"/>
    <x v="5"/>
  </r>
  <r>
    <n v="1391215"/>
    <x v="6"/>
    <n v="6"/>
    <n v="50"/>
    <x v="6"/>
  </r>
  <r>
    <n v="1391215"/>
    <x v="7"/>
    <n v="6"/>
    <n v="50"/>
    <x v="0"/>
  </r>
  <r>
    <n v="1391215"/>
    <x v="8"/>
    <n v="6"/>
    <n v="50"/>
    <x v="1"/>
  </r>
  <r>
    <n v="1391215"/>
    <x v="9"/>
    <n v="6"/>
    <n v="50"/>
    <x v="2"/>
  </r>
  <r>
    <n v="1391215"/>
    <x v="10"/>
    <n v="6"/>
    <n v="50"/>
    <x v="3"/>
  </r>
  <r>
    <n v="1391215"/>
    <x v="11"/>
    <n v="6"/>
    <n v="50"/>
    <x v="4"/>
  </r>
  <r>
    <n v="1391215"/>
    <x v="12"/>
    <n v="6"/>
    <n v="50"/>
    <x v="5"/>
  </r>
  <r>
    <n v="1391215"/>
    <x v="13"/>
    <n v="6"/>
    <n v="50"/>
    <x v="6"/>
  </r>
  <r>
    <n v="1391215"/>
    <x v="14"/>
    <n v="6"/>
    <n v="50"/>
    <x v="0"/>
  </r>
  <r>
    <n v="1391215"/>
    <x v="15"/>
    <n v="6"/>
    <n v="50"/>
    <x v="1"/>
  </r>
  <r>
    <n v="1391215"/>
    <x v="16"/>
    <n v="6"/>
    <n v="50"/>
    <x v="2"/>
  </r>
  <r>
    <n v="1391215"/>
    <x v="17"/>
    <n v="6"/>
    <n v="50"/>
    <x v="3"/>
  </r>
  <r>
    <n v="1391215"/>
    <x v="18"/>
    <n v="6"/>
    <n v="50"/>
    <x v="4"/>
  </r>
  <r>
    <n v="1391215"/>
    <x v="19"/>
    <n v="6"/>
    <n v="50"/>
    <x v="5"/>
  </r>
  <r>
    <n v="1391215"/>
    <x v="20"/>
    <n v="6"/>
    <n v="50"/>
    <x v="6"/>
  </r>
  <r>
    <n v="1391215"/>
    <x v="21"/>
    <n v="6"/>
    <n v="50"/>
    <x v="0"/>
  </r>
  <r>
    <n v="1391215"/>
    <x v="22"/>
    <n v="6"/>
    <n v="50"/>
    <x v="1"/>
  </r>
  <r>
    <n v="1391215"/>
    <x v="23"/>
    <n v="6"/>
    <n v="50"/>
    <x v="2"/>
  </r>
  <r>
    <n v="1391215"/>
    <x v="24"/>
    <n v="6"/>
    <n v="50"/>
    <x v="3"/>
  </r>
  <r>
    <n v="1391215"/>
    <x v="25"/>
    <n v="6"/>
    <n v="50"/>
    <x v="4"/>
  </r>
  <r>
    <n v="1391215"/>
    <x v="26"/>
    <n v="6"/>
    <n v="50"/>
    <x v="5"/>
  </r>
  <r>
    <n v="1391215"/>
    <x v="27"/>
    <n v="6"/>
    <n v="50"/>
    <x v="6"/>
  </r>
  <r>
    <n v="1391215"/>
    <x v="28"/>
    <n v="6"/>
    <n v="50"/>
    <x v="0"/>
  </r>
  <r>
    <n v="1391215"/>
    <x v="29"/>
    <n v="6"/>
    <n v="50"/>
    <x v="1"/>
  </r>
  <r>
    <n v="1391215"/>
    <x v="30"/>
    <n v="5"/>
    <n v="50"/>
    <x v="2"/>
  </r>
  <r>
    <n v="1391215"/>
    <x v="31"/>
    <n v="5"/>
    <n v="50"/>
    <x v="3"/>
  </r>
  <r>
    <n v="1391215"/>
    <x v="32"/>
    <n v="5"/>
    <n v="50"/>
    <x v="4"/>
  </r>
  <r>
    <n v="1391215"/>
    <x v="33"/>
    <n v="5"/>
    <n v="50"/>
    <x v="5"/>
  </r>
  <r>
    <n v="1391215"/>
    <x v="34"/>
    <n v="5"/>
    <n v="50"/>
    <x v="6"/>
  </r>
  <r>
    <n v="1391215"/>
    <x v="35"/>
    <n v="5"/>
    <n v="50"/>
    <x v="0"/>
  </r>
  <r>
    <n v="1391215"/>
    <x v="36"/>
    <n v="5"/>
    <n v="50"/>
    <x v="1"/>
  </r>
  <r>
    <n v="1391215"/>
    <x v="37"/>
    <n v="5"/>
    <n v="50"/>
    <x v="2"/>
  </r>
  <r>
    <n v="1391215"/>
    <x v="38"/>
    <n v="5"/>
    <n v="50"/>
    <x v="3"/>
  </r>
  <r>
    <n v="1391215"/>
    <x v="39"/>
    <n v="5"/>
    <n v="50"/>
    <x v="4"/>
  </r>
  <r>
    <n v="1391215"/>
    <x v="40"/>
    <n v="5"/>
    <n v="50"/>
    <x v="5"/>
  </r>
  <r>
    <n v="1391215"/>
    <x v="41"/>
    <n v="5"/>
    <n v="50"/>
    <x v="6"/>
  </r>
  <r>
    <n v="1391215"/>
    <x v="42"/>
    <n v="5"/>
    <n v="50"/>
    <x v="0"/>
  </r>
  <r>
    <n v="1391215"/>
    <x v="43"/>
    <n v="5"/>
    <n v="50"/>
    <x v="1"/>
  </r>
  <r>
    <n v="1391215"/>
    <x v="44"/>
    <n v="5"/>
    <n v="50"/>
    <x v="2"/>
  </r>
  <r>
    <n v="1391215"/>
    <x v="45"/>
    <n v="5"/>
    <n v="50"/>
    <x v="3"/>
  </r>
  <r>
    <n v="1391215"/>
    <x v="46"/>
    <n v="5"/>
    <n v="50"/>
    <x v="4"/>
  </r>
  <r>
    <n v="1391215"/>
    <x v="47"/>
    <n v="5"/>
    <n v="50"/>
    <x v="5"/>
  </r>
  <r>
    <n v="1391215"/>
    <x v="48"/>
    <n v="5"/>
    <n v="50"/>
    <x v="6"/>
  </r>
  <r>
    <n v="1391215"/>
    <x v="49"/>
    <n v="5"/>
    <n v="50"/>
    <x v="0"/>
  </r>
  <r>
    <n v="1391215"/>
    <x v="50"/>
    <n v="5"/>
    <n v="50"/>
    <x v="1"/>
  </r>
  <r>
    <n v="1391215"/>
    <x v="51"/>
    <n v="5"/>
    <n v="50"/>
    <x v="2"/>
  </r>
  <r>
    <n v="1391215"/>
    <x v="52"/>
    <n v="5"/>
    <n v="50"/>
    <x v="3"/>
  </r>
  <r>
    <n v="1391215"/>
    <x v="53"/>
    <n v="5"/>
    <n v="50"/>
    <x v="4"/>
  </r>
  <r>
    <n v="1391215"/>
    <x v="54"/>
    <n v="5"/>
    <n v="50"/>
    <x v="5"/>
  </r>
  <r>
    <n v="1391215"/>
    <x v="55"/>
    <n v="5"/>
    <n v="50"/>
    <x v="6"/>
  </r>
  <r>
    <n v="1391215"/>
    <x v="56"/>
    <n v="5"/>
    <n v="50"/>
    <x v="0"/>
  </r>
  <r>
    <n v="1391215"/>
    <x v="57"/>
    <n v="5"/>
    <n v="50"/>
    <x v="1"/>
  </r>
  <r>
    <n v="1391215"/>
    <x v="58"/>
    <n v="5"/>
    <n v="50"/>
    <x v="2"/>
  </r>
  <r>
    <n v="1391215"/>
    <x v="59"/>
    <n v="5"/>
    <n v="50"/>
    <x v="3"/>
  </r>
  <r>
    <n v="1391215"/>
    <x v="60"/>
    <n v="5"/>
    <n v="50"/>
    <x v="4"/>
  </r>
  <r>
    <n v="1391215"/>
    <x v="61"/>
    <n v="4"/>
    <n v="50"/>
    <x v="5"/>
  </r>
  <r>
    <n v="1391215"/>
    <x v="62"/>
    <n v="4"/>
    <n v="50"/>
    <x v="6"/>
  </r>
  <r>
    <n v="1391215"/>
    <x v="63"/>
    <n v="4"/>
    <n v="50"/>
    <x v="0"/>
  </r>
  <r>
    <n v="1391215"/>
    <x v="64"/>
    <n v="4"/>
    <n v="50"/>
    <x v="1"/>
  </r>
  <r>
    <n v="1391215"/>
    <x v="65"/>
    <n v="4"/>
    <n v="50"/>
    <x v="2"/>
  </r>
  <r>
    <n v="1391215"/>
    <x v="66"/>
    <n v="4"/>
    <n v="50"/>
    <x v="3"/>
  </r>
  <r>
    <n v="1391215"/>
    <x v="67"/>
    <n v="4"/>
    <n v="50"/>
    <x v="4"/>
  </r>
  <r>
    <n v="1391215"/>
    <x v="68"/>
    <n v="4"/>
    <n v="50"/>
    <x v="5"/>
  </r>
  <r>
    <n v="1391215"/>
    <x v="69"/>
    <n v="4"/>
    <n v="50"/>
    <x v="6"/>
  </r>
  <r>
    <n v="1391215"/>
    <x v="70"/>
    <n v="4"/>
    <n v="50"/>
    <x v="0"/>
  </r>
  <r>
    <n v="1391215"/>
    <x v="71"/>
    <n v="4"/>
    <n v="50"/>
    <x v="1"/>
  </r>
  <r>
    <n v="1391215"/>
    <x v="72"/>
    <n v="4"/>
    <n v="50"/>
    <x v="2"/>
  </r>
  <r>
    <n v="1391215"/>
    <x v="79"/>
    <n v="4"/>
    <n v="50"/>
    <x v="2"/>
  </r>
  <r>
    <n v="1391215"/>
    <x v="80"/>
    <n v="4"/>
    <n v="50"/>
    <x v="3"/>
  </r>
  <r>
    <n v="1391215"/>
    <x v="81"/>
    <n v="4"/>
    <n v="50"/>
    <x v="4"/>
  </r>
  <r>
    <n v="1391215"/>
    <x v="82"/>
    <n v="4"/>
    <n v="50"/>
    <x v="5"/>
  </r>
  <r>
    <n v="1391215"/>
    <x v="83"/>
    <n v="4"/>
    <n v="50"/>
    <x v="6"/>
  </r>
  <r>
    <n v="1391215"/>
    <x v="84"/>
    <n v="4"/>
    <n v="50"/>
    <x v="0"/>
  </r>
  <r>
    <n v="1391215"/>
    <x v="85"/>
    <n v="4"/>
    <n v="50"/>
    <x v="1"/>
  </r>
  <r>
    <n v="1391215"/>
    <x v="86"/>
    <n v="4"/>
    <n v="50"/>
    <x v="2"/>
  </r>
  <r>
    <n v="1391215"/>
    <x v="87"/>
    <n v="4"/>
    <n v="50"/>
    <x v="3"/>
  </r>
  <r>
    <n v="1391215"/>
    <x v="88"/>
    <n v="4"/>
    <n v="50"/>
    <x v="4"/>
  </r>
  <r>
    <n v="1391215"/>
    <x v="89"/>
    <n v="4"/>
    <n v="50"/>
    <x v="5"/>
  </r>
  <r>
    <n v="1391215"/>
    <x v="90"/>
    <n v="4"/>
    <n v="50"/>
    <x v="6"/>
  </r>
  <r>
    <n v="1391215"/>
    <x v="91"/>
    <n v="3"/>
    <n v="50"/>
    <x v="0"/>
  </r>
  <r>
    <n v="1391215"/>
    <x v="92"/>
    <n v="3"/>
    <n v="50"/>
    <x v="1"/>
  </r>
  <r>
    <n v="1391215"/>
    <x v="93"/>
    <n v="3"/>
    <n v="50"/>
    <x v="2"/>
  </r>
  <r>
    <n v="1391215"/>
    <x v="94"/>
    <n v="3"/>
    <n v="50"/>
    <x v="3"/>
  </r>
  <r>
    <n v="1391215"/>
    <x v="95"/>
    <n v="3"/>
    <n v="50"/>
    <x v="4"/>
  </r>
  <r>
    <n v="1391215"/>
    <x v="96"/>
    <n v="3"/>
    <n v="50"/>
    <x v="5"/>
  </r>
  <r>
    <n v="1391215"/>
    <x v="97"/>
    <n v="3"/>
    <n v="50"/>
    <x v="6"/>
  </r>
  <r>
    <n v="1391215"/>
    <x v="98"/>
    <n v="3"/>
    <n v="50"/>
    <x v="0"/>
  </r>
  <r>
    <n v="1391215"/>
    <x v="99"/>
    <n v="3"/>
    <n v="50"/>
    <x v="1"/>
  </r>
  <r>
    <n v="1391215"/>
    <x v="100"/>
    <n v="3"/>
    <n v="50"/>
    <x v="2"/>
  </r>
  <r>
    <n v="1391215"/>
    <x v="166"/>
    <n v="3"/>
    <n v="50"/>
    <x v="3"/>
  </r>
  <r>
    <n v="1391215"/>
    <x v="167"/>
    <n v="3"/>
    <n v="50"/>
    <x v="4"/>
  </r>
  <r>
    <n v="1391215"/>
    <x v="168"/>
    <n v="3"/>
    <n v="50"/>
    <x v="5"/>
  </r>
  <r>
    <n v="1391215"/>
    <x v="169"/>
    <n v="3"/>
    <n v="50"/>
    <x v="6"/>
  </r>
  <r>
    <n v="1391215"/>
    <x v="170"/>
    <n v="3"/>
    <n v="50"/>
    <x v="0"/>
  </r>
  <r>
    <n v="1391215"/>
    <x v="171"/>
    <n v="3"/>
    <n v="50"/>
    <x v="1"/>
  </r>
  <r>
    <n v="1391215"/>
    <x v="172"/>
    <n v="3"/>
    <n v="50"/>
    <x v="2"/>
  </r>
  <r>
    <n v="1391215"/>
    <x v="173"/>
    <n v="3"/>
    <n v="50"/>
    <x v="3"/>
  </r>
  <r>
    <n v="1391215"/>
    <x v="174"/>
    <n v="3"/>
    <n v="50"/>
    <x v="4"/>
  </r>
  <r>
    <n v="1391215"/>
    <x v="175"/>
    <n v="3"/>
    <n v="50"/>
    <x v="5"/>
  </r>
  <r>
    <n v="1391215"/>
    <x v="176"/>
    <n v="3"/>
    <n v="50"/>
    <x v="6"/>
  </r>
  <r>
    <n v="1391215"/>
    <x v="177"/>
    <n v="3"/>
    <n v="50"/>
    <x v="0"/>
  </r>
  <r>
    <n v="1391215"/>
    <x v="178"/>
    <n v="3"/>
    <n v="50"/>
    <x v="1"/>
  </r>
  <r>
    <n v="1391215"/>
    <x v="179"/>
    <n v="3"/>
    <n v="50"/>
    <x v="2"/>
  </r>
  <r>
    <n v="1391215"/>
    <x v="180"/>
    <n v="3"/>
    <n v="50"/>
    <x v="3"/>
  </r>
  <r>
    <n v="1391215"/>
    <x v="101"/>
    <n v="3"/>
    <n v="50"/>
    <x v="4"/>
  </r>
  <r>
    <n v="1391215"/>
    <x v="102"/>
    <n v="3"/>
    <n v="50"/>
    <x v="5"/>
  </r>
  <r>
    <n v="1391215"/>
    <x v="103"/>
    <n v="3"/>
    <n v="50"/>
    <x v="6"/>
  </r>
  <r>
    <n v="1391215"/>
    <x v="104"/>
    <n v="3"/>
    <n v="50"/>
    <x v="0"/>
  </r>
  <r>
    <n v="1391215"/>
    <x v="105"/>
    <n v="3"/>
    <n v="50"/>
    <x v="1"/>
  </r>
  <r>
    <n v="1391215"/>
    <x v="106"/>
    <n v="3"/>
    <n v="50"/>
    <x v="2"/>
  </r>
  <r>
    <n v="1391215"/>
    <x v="107"/>
    <n v="2"/>
    <n v="50"/>
    <x v="3"/>
  </r>
  <r>
    <n v="1391215"/>
    <x v="108"/>
    <n v="2"/>
    <n v="50"/>
    <x v="4"/>
  </r>
  <r>
    <n v="1391215"/>
    <x v="109"/>
    <n v="2"/>
    <n v="50"/>
    <x v="5"/>
  </r>
  <r>
    <n v="1391215"/>
    <x v="110"/>
    <n v="2"/>
    <n v="50"/>
    <x v="6"/>
  </r>
  <r>
    <n v="1391215"/>
    <x v="111"/>
    <n v="2"/>
    <n v="50"/>
    <x v="0"/>
  </r>
  <r>
    <n v="1391215"/>
    <x v="112"/>
    <n v="2"/>
    <n v="50"/>
    <x v="1"/>
  </r>
  <r>
    <n v="1391215"/>
    <x v="113"/>
    <n v="2"/>
    <n v="50"/>
    <x v="2"/>
  </r>
  <r>
    <n v="1391215"/>
    <x v="114"/>
    <n v="2"/>
    <n v="50"/>
    <x v="3"/>
  </r>
  <r>
    <n v="1391215"/>
    <x v="115"/>
    <n v="2"/>
    <n v="50"/>
    <x v="4"/>
  </r>
  <r>
    <n v="1391215"/>
    <x v="116"/>
    <n v="2"/>
    <n v="50"/>
    <x v="5"/>
  </r>
  <r>
    <n v="1391215"/>
    <x v="117"/>
    <n v="2"/>
    <n v="50"/>
    <x v="6"/>
  </r>
  <r>
    <n v="1391215"/>
    <x v="118"/>
    <n v="2"/>
    <n v="50"/>
    <x v="0"/>
  </r>
  <r>
    <n v="1391215"/>
    <x v="119"/>
    <n v="2"/>
    <n v="50"/>
    <x v="1"/>
  </r>
  <r>
    <n v="1391215"/>
    <x v="120"/>
    <n v="2"/>
    <n v="50"/>
    <x v="2"/>
  </r>
  <r>
    <n v="1391215"/>
    <x v="121"/>
    <n v="2"/>
    <n v="50"/>
    <x v="3"/>
  </r>
  <r>
    <n v="1391215"/>
    <x v="122"/>
    <n v="2"/>
    <n v="50"/>
    <x v="4"/>
  </r>
  <r>
    <n v="1391215"/>
    <x v="123"/>
    <n v="2"/>
    <n v="50"/>
    <x v="5"/>
  </r>
  <r>
    <n v="1391215"/>
    <x v="124"/>
    <n v="2"/>
    <n v="50"/>
    <x v="6"/>
  </r>
  <r>
    <n v="1391215"/>
    <x v="125"/>
    <n v="2"/>
    <n v="50"/>
    <x v="0"/>
  </r>
  <r>
    <n v="1391215"/>
    <x v="126"/>
    <n v="2"/>
    <n v="50"/>
    <x v="1"/>
  </r>
  <r>
    <n v="1391215"/>
    <x v="127"/>
    <n v="2"/>
    <n v="50"/>
    <x v="2"/>
  </r>
  <r>
    <n v="1391215"/>
    <x v="128"/>
    <n v="2"/>
    <n v="50"/>
    <x v="3"/>
  </r>
  <r>
    <n v="1391215"/>
    <x v="129"/>
    <n v="2"/>
    <n v="50"/>
    <x v="4"/>
  </r>
  <r>
    <n v="1391215"/>
    <x v="130"/>
    <n v="2"/>
    <n v="50"/>
    <x v="5"/>
  </r>
  <r>
    <n v="1391215"/>
    <x v="131"/>
    <n v="2"/>
    <n v="50"/>
    <x v="6"/>
  </r>
  <r>
    <n v="1391215"/>
    <x v="132"/>
    <n v="2"/>
    <n v="50"/>
    <x v="0"/>
  </r>
  <r>
    <n v="1391215"/>
    <x v="133"/>
    <n v="2"/>
    <n v="50"/>
    <x v="1"/>
  </r>
  <r>
    <n v="1391215"/>
    <x v="134"/>
    <n v="2"/>
    <n v="50"/>
    <x v="2"/>
  </r>
  <r>
    <n v="1391215"/>
    <x v="135"/>
    <n v="1"/>
    <n v="50"/>
    <x v="3"/>
  </r>
  <r>
    <n v="1391215"/>
    <x v="136"/>
    <n v="1"/>
    <n v="50"/>
    <x v="4"/>
  </r>
  <r>
    <n v="1391215"/>
    <x v="137"/>
    <n v="1"/>
    <n v="50"/>
    <x v="5"/>
  </r>
  <r>
    <n v="1391215"/>
    <x v="138"/>
    <n v="1"/>
    <n v="50"/>
    <x v="6"/>
  </r>
  <r>
    <n v="1391215"/>
    <x v="139"/>
    <n v="1"/>
    <n v="50"/>
    <x v="0"/>
  </r>
  <r>
    <n v="1391215"/>
    <x v="140"/>
    <n v="1"/>
    <n v="50"/>
    <x v="1"/>
  </r>
  <r>
    <n v="1391215"/>
    <x v="141"/>
    <n v="1"/>
    <n v="50"/>
    <x v="2"/>
  </r>
  <r>
    <n v="1391215"/>
    <x v="142"/>
    <n v="1"/>
    <n v="50"/>
    <x v="3"/>
  </r>
  <r>
    <n v="1391215"/>
    <x v="143"/>
    <n v="1"/>
    <n v="50"/>
    <x v="4"/>
  </r>
  <r>
    <n v="1391215"/>
    <x v="144"/>
    <n v="1"/>
    <n v="50"/>
    <x v="5"/>
  </r>
  <r>
    <n v="1391215"/>
    <x v="145"/>
    <n v="1"/>
    <n v="50"/>
    <x v="6"/>
  </r>
  <r>
    <n v="1391215"/>
    <x v="146"/>
    <n v="1"/>
    <n v="50"/>
    <x v="0"/>
  </r>
  <r>
    <n v="1391215"/>
    <x v="147"/>
    <n v="1"/>
    <n v="50"/>
    <x v="1"/>
  </r>
  <r>
    <n v="1391215"/>
    <x v="148"/>
    <n v="1"/>
    <n v="50"/>
    <x v="2"/>
  </r>
  <r>
    <n v="1391215"/>
    <x v="149"/>
    <n v="1"/>
    <n v="50"/>
    <x v="3"/>
  </r>
  <r>
    <n v="1391215"/>
    <x v="150"/>
    <n v="1"/>
    <n v="50"/>
    <x v="4"/>
  </r>
  <r>
    <n v="1391215"/>
    <x v="151"/>
    <n v="1"/>
    <n v="50"/>
    <x v="5"/>
  </r>
  <r>
    <n v="1391215"/>
    <x v="152"/>
    <n v="1"/>
    <n v="50"/>
    <x v="6"/>
  </r>
  <r>
    <n v="1391215"/>
    <x v="153"/>
    <n v="1"/>
    <n v="50"/>
    <x v="0"/>
  </r>
  <r>
    <n v="1391215"/>
    <x v="154"/>
    <n v="1"/>
    <n v="50"/>
    <x v="1"/>
  </r>
  <r>
    <n v="1391215"/>
    <x v="155"/>
    <n v="1"/>
    <n v="50"/>
    <x v="2"/>
  </r>
  <r>
    <n v="1391215"/>
    <x v="156"/>
    <n v="1"/>
    <n v="50"/>
    <x v="3"/>
  </r>
  <r>
    <n v="1391215"/>
    <x v="157"/>
    <n v="1"/>
    <n v="50"/>
    <x v="4"/>
  </r>
  <r>
    <n v="1391215"/>
    <x v="158"/>
    <n v="1"/>
    <n v="50"/>
    <x v="5"/>
  </r>
  <r>
    <n v="1391215"/>
    <x v="159"/>
    <n v="1"/>
    <n v="50"/>
    <x v="6"/>
  </r>
  <r>
    <n v="1391215"/>
    <x v="160"/>
    <n v="1"/>
    <n v="50"/>
    <x v="0"/>
  </r>
  <r>
    <n v="1391215"/>
    <x v="161"/>
    <n v="1"/>
    <n v="50"/>
    <x v="1"/>
  </r>
  <r>
    <n v="1391215"/>
    <x v="162"/>
    <n v="1"/>
    <n v="50"/>
    <x v="2"/>
  </r>
  <r>
    <n v="1391215"/>
    <x v="163"/>
    <n v="1"/>
    <n v="50"/>
    <x v="3"/>
  </r>
  <r>
    <n v="1391215"/>
    <x v="164"/>
    <n v="1"/>
    <n v="50"/>
    <x v="4"/>
  </r>
  <r>
    <n v="1391215"/>
    <x v="165"/>
    <n v="1"/>
    <n v="50"/>
    <x v="5"/>
  </r>
  <r>
    <n v="6763587"/>
    <x v="0"/>
    <n v="6"/>
    <n v="65"/>
    <x v="0"/>
  </r>
  <r>
    <n v="6763587"/>
    <x v="1"/>
    <n v="6"/>
    <n v="65"/>
    <x v="1"/>
  </r>
  <r>
    <n v="6763587"/>
    <x v="8"/>
    <n v="6"/>
    <n v="65"/>
    <x v="1"/>
  </r>
  <r>
    <n v="6763587"/>
    <x v="9"/>
    <n v="6"/>
    <n v="65"/>
    <x v="2"/>
  </r>
  <r>
    <n v="6763587"/>
    <x v="10"/>
    <n v="6"/>
    <n v="65"/>
    <x v="3"/>
  </r>
  <r>
    <n v="6763587"/>
    <x v="11"/>
    <n v="6"/>
    <n v="65"/>
    <x v="4"/>
  </r>
  <r>
    <n v="6763587"/>
    <x v="12"/>
    <n v="6"/>
    <n v="65"/>
    <x v="5"/>
  </r>
  <r>
    <n v="6763587"/>
    <x v="13"/>
    <n v="6"/>
    <n v="65"/>
    <x v="6"/>
  </r>
  <r>
    <n v="6763587"/>
    <x v="14"/>
    <n v="6"/>
    <n v="65"/>
    <x v="0"/>
  </r>
  <r>
    <n v="6763587"/>
    <x v="15"/>
    <n v="6"/>
    <n v="65"/>
    <x v="1"/>
  </r>
  <r>
    <n v="6763587"/>
    <x v="16"/>
    <n v="6"/>
    <n v="65"/>
    <x v="2"/>
  </r>
  <r>
    <n v="6763587"/>
    <x v="17"/>
    <n v="6"/>
    <n v="65"/>
    <x v="3"/>
  </r>
  <r>
    <n v="6763587"/>
    <x v="18"/>
    <n v="6"/>
    <n v="65"/>
    <x v="4"/>
  </r>
  <r>
    <n v="6763587"/>
    <x v="19"/>
    <n v="6"/>
    <n v="65"/>
    <x v="5"/>
  </r>
  <r>
    <n v="6763587"/>
    <x v="20"/>
    <n v="6"/>
    <n v="65"/>
    <x v="6"/>
  </r>
  <r>
    <n v="6763587"/>
    <x v="21"/>
    <n v="6"/>
    <n v="65"/>
    <x v="0"/>
  </r>
  <r>
    <n v="6763587"/>
    <x v="22"/>
    <n v="6"/>
    <n v="65"/>
    <x v="1"/>
  </r>
  <r>
    <n v="6763587"/>
    <x v="23"/>
    <n v="6"/>
    <n v="65"/>
    <x v="2"/>
  </r>
  <r>
    <n v="6763587"/>
    <x v="24"/>
    <n v="6"/>
    <n v="65"/>
    <x v="3"/>
  </r>
  <r>
    <n v="6763587"/>
    <x v="25"/>
    <n v="6"/>
    <n v="65"/>
    <x v="4"/>
  </r>
  <r>
    <n v="6763587"/>
    <x v="26"/>
    <n v="6"/>
    <n v="65"/>
    <x v="5"/>
  </r>
  <r>
    <n v="6763587"/>
    <x v="27"/>
    <n v="6"/>
    <n v="65"/>
    <x v="6"/>
  </r>
  <r>
    <n v="6763587"/>
    <x v="28"/>
    <n v="6"/>
    <n v="65"/>
    <x v="0"/>
  </r>
  <r>
    <n v="6763587"/>
    <x v="29"/>
    <n v="6"/>
    <n v="65"/>
    <x v="1"/>
  </r>
  <r>
    <n v="6763587"/>
    <x v="30"/>
    <n v="5"/>
    <n v="65"/>
    <x v="2"/>
  </r>
  <r>
    <n v="6763587"/>
    <x v="31"/>
    <n v="5"/>
    <n v="65"/>
    <x v="3"/>
  </r>
  <r>
    <n v="6763587"/>
    <x v="32"/>
    <n v="5"/>
    <n v="65"/>
    <x v="4"/>
  </r>
  <r>
    <n v="6763587"/>
    <x v="33"/>
    <n v="5"/>
    <n v="65"/>
    <x v="5"/>
  </r>
  <r>
    <n v="6763587"/>
    <x v="34"/>
    <n v="5"/>
    <n v="65"/>
    <x v="6"/>
  </r>
  <r>
    <n v="6763587"/>
    <x v="35"/>
    <n v="5"/>
    <n v="65"/>
    <x v="0"/>
  </r>
  <r>
    <n v="6763587"/>
    <x v="36"/>
    <n v="5"/>
    <n v="65"/>
    <x v="1"/>
  </r>
  <r>
    <n v="6763587"/>
    <x v="37"/>
    <n v="5"/>
    <n v="65"/>
    <x v="2"/>
  </r>
  <r>
    <n v="6763587"/>
    <x v="38"/>
    <n v="5"/>
    <n v="65"/>
    <x v="3"/>
  </r>
  <r>
    <n v="6763587"/>
    <x v="39"/>
    <n v="5"/>
    <n v="65"/>
    <x v="4"/>
  </r>
  <r>
    <n v="6763587"/>
    <x v="40"/>
    <n v="5"/>
    <n v="65"/>
    <x v="5"/>
  </r>
  <r>
    <n v="6763587"/>
    <x v="41"/>
    <n v="5"/>
    <n v="65"/>
    <x v="6"/>
  </r>
  <r>
    <n v="6763587"/>
    <x v="42"/>
    <n v="5"/>
    <n v="65"/>
    <x v="0"/>
  </r>
  <r>
    <n v="6763587"/>
    <x v="43"/>
    <n v="5"/>
    <n v="65"/>
    <x v="1"/>
  </r>
  <r>
    <n v="6763587"/>
    <x v="44"/>
    <n v="5"/>
    <n v="65"/>
    <x v="2"/>
  </r>
  <r>
    <n v="6763587"/>
    <x v="45"/>
    <n v="5"/>
    <n v="65"/>
    <x v="3"/>
  </r>
  <r>
    <n v="6763587"/>
    <x v="46"/>
    <n v="5"/>
    <n v="65"/>
    <x v="4"/>
  </r>
  <r>
    <n v="6763587"/>
    <x v="47"/>
    <n v="5"/>
    <n v="65"/>
    <x v="5"/>
  </r>
  <r>
    <n v="6763587"/>
    <x v="48"/>
    <n v="5"/>
    <n v="65"/>
    <x v="6"/>
  </r>
  <r>
    <n v="6763587"/>
    <x v="49"/>
    <n v="5"/>
    <n v="65"/>
    <x v="0"/>
  </r>
  <r>
    <n v="6763587"/>
    <x v="50"/>
    <n v="5"/>
    <n v="65"/>
    <x v="1"/>
  </r>
  <r>
    <n v="6763587"/>
    <x v="51"/>
    <n v="5"/>
    <n v="65"/>
    <x v="2"/>
  </r>
  <r>
    <n v="6763587"/>
    <x v="52"/>
    <n v="5"/>
    <n v="65"/>
    <x v="3"/>
  </r>
  <r>
    <n v="6763587"/>
    <x v="53"/>
    <n v="5"/>
    <n v="65"/>
    <x v="4"/>
  </r>
  <r>
    <n v="6763587"/>
    <x v="54"/>
    <n v="5"/>
    <n v="65"/>
    <x v="5"/>
  </r>
  <r>
    <n v="6763587"/>
    <x v="55"/>
    <n v="5"/>
    <n v="65"/>
    <x v="6"/>
  </r>
  <r>
    <n v="6763587"/>
    <x v="56"/>
    <n v="5"/>
    <n v="65"/>
    <x v="0"/>
  </r>
  <r>
    <n v="6763587"/>
    <x v="57"/>
    <n v="5"/>
    <n v="65"/>
    <x v="1"/>
  </r>
  <r>
    <n v="6763587"/>
    <x v="58"/>
    <n v="5"/>
    <n v="65"/>
    <x v="2"/>
  </r>
  <r>
    <n v="6763587"/>
    <x v="59"/>
    <n v="5"/>
    <n v="65"/>
    <x v="3"/>
  </r>
  <r>
    <n v="6763587"/>
    <x v="60"/>
    <n v="5"/>
    <n v="65"/>
    <x v="4"/>
  </r>
  <r>
    <n v="6763587"/>
    <x v="61"/>
    <n v="4"/>
    <n v="65"/>
    <x v="5"/>
  </r>
  <r>
    <n v="6763587"/>
    <x v="62"/>
    <n v="4"/>
    <n v="65"/>
    <x v="6"/>
  </r>
  <r>
    <n v="6763587"/>
    <x v="63"/>
    <n v="4"/>
    <n v="65"/>
    <x v="0"/>
  </r>
  <r>
    <n v="6763587"/>
    <x v="64"/>
    <n v="4"/>
    <n v="65"/>
    <x v="1"/>
  </r>
  <r>
    <n v="6763587"/>
    <x v="65"/>
    <n v="4"/>
    <n v="65"/>
    <x v="2"/>
  </r>
  <r>
    <n v="6763587"/>
    <x v="66"/>
    <n v="4"/>
    <n v="65"/>
    <x v="3"/>
  </r>
  <r>
    <n v="6763587"/>
    <x v="67"/>
    <n v="4"/>
    <n v="65"/>
    <x v="4"/>
  </r>
  <r>
    <n v="6763587"/>
    <x v="68"/>
    <n v="4"/>
    <n v="65"/>
    <x v="5"/>
  </r>
  <r>
    <n v="6763587"/>
    <x v="69"/>
    <n v="4"/>
    <n v="65"/>
    <x v="6"/>
  </r>
  <r>
    <n v="6763587"/>
    <x v="70"/>
    <n v="4"/>
    <n v="65"/>
    <x v="0"/>
  </r>
  <r>
    <n v="6763587"/>
    <x v="71"/>
    <n v="4"/>
    <n v="65"/>
    <x v="1"/>
  </r>
  <r>
    <n v="6763587"/>
    <x v="72"/>
    <n v="4"/>
    <n v="65"/>
    <x v="2"/>
  </r>
  <r>
    <n v="6763587"/>
    <x v="73"/>
    <n v="4"/>
    <n v="65"/>
    <x v="3"/>
  </r>
  <r>
    <n v="6763587"/>
    <x v="74"/>
    <n v="4"/>
    <n v="65"/>
    <x v="4"/>
  </r>
  <r>
    <n v="6763587"/>
    <x v="75"/>
    <n v="4"/>
    <n v="65"/>
    <x v="5"/>
  </r>
  <r>
    <n v="6763587"/>
    <x v="76"/>
    <n v="4"/>
    <n v="65"/>
    <x v="6"/>
  </r>
  <r>
    <n v="6763587"/>
    <x v="77"/>
    <n v="4"/>
    <n v="65"/>
    <x v="0"/>
  </r>
  <r>
    <n v="6763587"/>
    <x v="78"/>
    <n v="4"/>
    <n v="65"/>
    <x v="1"/>
  </r>
  <r>
    <n v="6763587"/>
    <x v="79"/>
    <n v="4"/>
    <n v="65"/>
    <x v="2"/>
  </r>
  <r>
    <n v="6763587"/>
    <x v="80"/>
    <n v="4"/>
    <n v="65"/>
    <x v="3"/>
  </r>
  <r>
    <n v="6763587"/>
    <x v="81"/>
    <n v="4"/>
    <n v="65"/>
    <x v="4"/>
  </r>
  <r>
    <n v="6763587"/>
    <x v="82"/>
    <n v="4"/>
    <n v="65"/>
    <x v="5"/>
  </r>
  <r>
    <n v="6763587"/>
    <x v="83"/>
    <n v="4"/>
    <n v="65"/>
    <x v="6"/>
  </r>
  <r>
    <n v="6763587"/>
    <x v="84"/>
    <n v="4"/>
    <n v="65"/>
    <x v="0"/>
  </r>
  <r>
    <n v="6763587"/>
    <x v="85"/>
    <n v="4"/>
    <n v="65"/>
    <x v="1"/>
  </r>
  <r>
    <n v="6763587"/>
    <x v="86"/>
    <n v="4"/>
    <n v="65"/>
    <x v="2"/>
  </r>
  <r>
    <n v="6763587"/>
    <x v="87"/>
    <n v="4"/>
    <n v="65"/>
    <x v="3"/>
  </r>
  <r>
    <n v="6763587"/>
    <x v="88"/>
    <n v="4"/>
    <n v="65"/>
    <x v="4"/>
  </r>
  <r>
    <n v="6763587"/>
    <x v="89"/>
    <n v="4"/>
    <n v="65"/>
    <x v="5"/>
  </r>
  <r>
    <n v="6763587"/>
    <x v="90"/>
    <n v="4"/>
    <n v="65"/>
    <x v="6"/>
  </r>
  <r>
    <n v="6763587"/>
    <x v="91"/>
    <n v="3"/>
    <n v="65"/>
    <x v="0"/>
  </r>
  <r>
    <n v="6763587"/>
    <x v="92"/>
    <n v="3"/>
    <n v="65"/>
    <x v="1"/>
  </r>
  <r>
    <n v="6763587"/>
    <x v="93"/>
    <n v="3"/>
    <n v="65"/>
    <x v="2"/>
  </r>
  <r>
    <n v="6763587"/>
    <x v="94"/>
    <n v="3"/>
    <n v="65"/>
    <x v="3"/>
  </r>
  <r>
    <n v="6763587"/>
    <x v="95"/>
    <n v="3"/>
    <n v="65"/>
    <x v="4"/>
  </r>
  <r>
    <n v="6763587"/>
    <x v="96"/>
    <n v="3"/>
    <n v="65"/>
    <x v="5"/>
  </r>
  <r>
    <n v="6763587"/>
    <x v="97"/>
    <n v="3"/>
    <n v="65"/>
    <x v="6"/>
  </r>
  <r>
    <n v="6763587"/>
    <x v="98"/>
    <n v="3"/>
    <n v="65"/>
    <x v="0"/>
  </r>
  <r>
    <n v="6763587"/>
    <x v="99"/>
    <n v="3"/>
    <n v="65"/>
    <x v="1"/>
  </r>
  <r>
    <n v="6763587"/>
    <x v="100"/>
    <n v="3"/>
    <n v="65"/>
    <x v="2"/>
  </r>
  <r>
    <n v="6763587"/>
    <x v="166"/>
    <n v="3"/>
    <n v="65"/>
    <x v="3"/>
  </r>
  <r>
    <n v="6763587"/>
    <x v="167"/>
    <n v="3"/>
    <n v="65"/>
    <x v="4"/>
  </r>
  <r>
    <n v="6763587"/>
    <x v="168"/>
    <n v="3"/>
    <n v="65"/>
    <x v="5"/>
  </r>
  <r>
    <n v="6763587"/>
    <x v="169"/>
    <n v="3"/>
    <n v="65"/>
    <x v="6"/>
  </r>
  <r>
    <n v="6763587"/>
    <x v="170"/>
    <n v="3"/>
    <n v="65"/>
    <x v="0"/>
  </r>
  <r>
    <n v="6763587"/>
    <x v="171"/>
    <n v="3"/>
    <n v="65"/>
    <x v="1"/>
  </r>
  <r>
    <n v="6763587"/>
    <x v="172"/>
    <n v="3"/>
    <n v="65"/>
    <x v="2"/>
  </r>
  <r>
    <n v="6763587"/>
    <x v="173"/>
    <n v="3"/>
    <n v="65"/>
    <x v="3"/>
  </r>
  <r>
    <n v="6763587"/>
    <x v="174"/>
    <n v="3"/>
    <n v="65"/>
    <x v="4"/>
  </r>
  <r>
    <n v="6763587"/>
    <x v="175"/>
    <n v="3"/>
    <n v="65"/>
    <x v="5"/>
  </r>
  <r>
    <n v="6763587"/>
    <x v="176"/>
    <n v="3"/>
    <n v="65"/>
    <x v="6"/>
  </r>
  <r>
    <n v="6763587"/>
    <x v="177"/>
    <n v="3"/>
    <n v="65"/>
    <x v="0"/>
  </r>
  <r>
    <n v="6763587"/>
    <x v="178"/>
    <n v="3"/>
    <n v="65"/>
    <x v="1"/>
  </r>
  <r>
    <n v="6763587"/>
    <x v="179"/>
    <n v="3"/>
    <n v="65"/>
    <x v="2"/>
  </r>
  <r>
    <n v="6763587"/>
    <x v="180"/>
    <n v="3"/>
    <n v="65"/>
    <x v="3"/>
  </r>
  <r>
    <n v="6763587"/>
    <x v="101"/>
    <n v="3"/>
    <n v="65"/>
    <x v="4"/>
  </r>
  <r>
    <n v="6763587"/>
    <x v="102"/>
    <n v="3"/>
    <n v="65"/>
    <x v="5"/>
  </r>
  <r>
    <n v="6763587"/>
    <x v="103"/>
    <n v="3"/>
    <n v="65"/>
    <x v="6"/>
  </r>
  <r>
    <n v="6763587"/>
    <x v="104"/>
    <n v="3"/>
    <n v="65"/>
    <x v="0"/>
  </r>
  <r>
    <n v="6763587"/>
    <x v="105"/>
    <n v="3"/>
    <n v="65"/>
    <x v="1"/>
  </r>
  <r>
    <n v="6763587"/>
    <x v="106"/>
    <n v="3"/>
    <n v="65"/>
    <x v="2"/>
  </r>
  <r>
    <n v="6763587"/>
    <x v="107"/>
    <n v="2"/>
    <n v="65"/>
    <x v="3"/>
  </r>
  <r>
    <n v="6763587"/>
    <x v="108"/>
    <n v="2"/>
    <n v="65"/>
    <x v="4"/>
  </r>
  <r>
    <n v="6763587"/>
    <x v="109"/>
    <n v="2"/>
    <n v="65"/>
    <x v="5"/>
  </r>
  <r>
    <n v="6763587"/>
    <x v="110"/>
    <n v="2"/>
    <n v="65"/>
    <x v="6"/>
  </r>
  <r>
    <n v="6763587"/>
    <x v="111"/>
    <n v="2"/>
    <n v="65"/>
    <x v="0"/>
  </r>
  <r>
    <n v="6763587"/>
    <x v="112"/>
    <n v="2"/>
    <n v="65"/>
    <x v="1"/>
  </r>
  <r>
    <n v="6763587"/>
    <x v="113"/>
    <n v="2"/>
    <n v="65"/>
    <x v="2"/>
  </r>
  <r>
    <n v="6763587"/>
    <x v="114"/>
    <n v="2"/>
    <n v="65"/>
    <x v="3"/>
  </r>
  <r>
    <n v="6763587"/>
    <x v="115"/>
    <n v="2"/>
    <n v="65"/>
    <x v="4"/>
  </r>
  <r>
    <n v="6763587"/>
    <x v="116"/>
    <n v="2"/>
    <n v="65"/>
    <x v="5"/>
  </r>
  <r>
    <n v="6763587"/>
    <x v="117"/>
    <n v="2"/>
    <n v="65"/>
    <x v="6"/>
  </r>
  <r>
    <n v="6763587"/>
    <x v="118"/>
    <n v="2"/>
    <n v="65"/>
    <x v="0"/>
  </r>
  <r>
    <n v="6763587"/>
    <x v="119"/>
    <n v="2"/>
    <n v="65"/>
    <x v="1"/>
  </r>
  <r>
    <n v="6763587"/>
    <x v="120"/>
    <n v="2"/>
    <n v="65"/>
    <x v="2"/>
  </r>
  <r>
    <n v="6763587"/>
    <x v="121"/>
    <n v="2"/>
    <n v="65"/>
    <x v="3"/>
  </r>
  <r>
    <n v="6763587"/>
    <x v="122"/>
    <n v="2"/>
    <n v="65"/>
    <x v="4"/>
  </r>
  <r>
    <n v="6763587"/>
    <x v="123"/>
    <n v="2"/>
    <n v="65"/>
    <x v="5"/>
  </r>
  <r>
    <n v="6763587"/>
    <x v="124"/>
    <n v="2"/>
    <n v="65"/>
    <x v="6"/>
  </r>
  <r>
    <n v="6763587"/>
    <x v="125"/>
    <n v="2"/>
    <n v="65"/>
    <x v="0"/>
  </r>
  <r>
    <n v="6763587"/>
    <x v="126"/>
    <n v="2"/>
    <n v="65"/>
    <x v="1"/>
  </r>
  <r>
    <n v="6763587"/>
    <x v="127"/>
    <n v="2"/>
    <n v="65"/>
    <x v="2"/>
  </r>
  <r>
    <n v="6763587"/>
    <x v="128"/>
    <n v="2"/>
    <n v="65"/>
    <x v="3"/>
  </r>
  <r>
    <n v="6763587"/>
    <x v="129"/>
    <n v="2"/>
    <n v="65"/>
    <x v="4"/>
  </r>
  <r>
    <n v="6763587"/>
    <x v="130"/>
    <n v="2"/>
    <n v="65"/>
    <x v="5"/>
  </r>
  <r>
    <n v="6763587"/>
    <x v="131"/>
    <n v="2"/>
    <n v="65"/>
    <x v="6"/>
  </r>
  <r>
    <n v="6763587"/>
    <x v="132"/>
    <n v="2"/>
    <n v="65"/>
    <x v="0"/>
  </r>
  <r>
    <n v="6763587"/>
    <x v="133"/>
    <n v="2"/>
    <n v="65"/>
    <x v="1"/>
  </r>
  <r>
    <n v="6763587"/>
    <x v="134"/>
    <n v="2"/>
    <n v="65"/>
    <x v="2"/>
  </r>
  <r>
    <n v="6763587"/>
    <x v="135"/>
    <n v="1"/>
    <n v="65"/>
    <x v="3"/>
  </r>
  <r>
    <n v="6763587"/>
    <x v="136"/>
    <n v="1"/>
    <n v="65"/>
    <x v="4"/>
  </r>
  <r>
    <n v="6763587"/>
    <x v="137"/>
    <n v="1"/>
    <n v="65"/>
    <x v="5"/>
  </r>
  <r>
    <n v="6763587"/>
    <x v="138"/>
    <n v="1"/>
    <n v="65"/>
    <x v="6"/>
  </r>
  <r>
    <n v="6763587"/>
    <x v="139"/>
    <n v="1"/>
    <n v="65"/>
    <x v="0"/>
  </r>
  <r>
    <n v="6763587"/>
    <x v="140"/>
    <n v="1"/>
    <n v="65"/>
    <x v="1"/>
  </r>
  <r>
    <n v="6763587"/>
    <x v="141"/>
    <n v="1"/>
    <n v="65"/>
    <x v="2"/>
  </r>
  <r>
    <n v="6763587"/>
    <x v="142"/>
    <n v="1"/>
    <n v="65"/>
    <x v="3"/>
  </r>
  <r>
    <n v="6763587"/>
    <x v="143"/>
    <n v="1"/>
    <n v="65"/>
    <x v="4"/>
  </r>
  <r>
    <n v="6763587"/>
    <x v="144"/>
    <n v="1"/>
    <n v="65"/>
    <x v="5"/>
  </r>
  <r>
    <n v="6763587"/>
    <x v="145"/>
    <n v="1"/>
    <n v="65"/>
    <x v="6"/>
  </r>
  <r>
    <n v="6763587"/>
    <x v="146"/>
    <n v="1"/>
    <n v="65"/>
    <x v="0"/>
  </r>
  <r>
    <n v="6763587"/>
    <x v="147"/>
    <n v="1"/>
    <n v="65"/>
    <x v="1"/>
  </r>
  <r>
    <n v="6763587"/>
    <x v="148"/>
    <n v="1"/>
    <n v="65"/>
    <x v="2"/>
  </r>
  <r>
    <n v="6763587"/>
    <x v="149"/>
    <n v="1"/>
    <n v="65"/>
    <x v="3"/>
  </r>
  <r>
    <n v="6763587"/>
    <x v="150"/>
    <n v="1"/>
    <n v="65"/>
    <x v="4"/>
  </r>
  <r>
    <n v="6763587"/>
    <x v="151"/>
    <n v="1"/>
    <n v="65"/>
    <x v="5"/>
  </r>
  <r>
    <n v="6763587"/>
    <x v="152"/>
    <n v="1"/>
    <n v="65"/>
    <x v="6"/>
  </r>
  <r>
    <n v="6763587"/>
    <x v="153"/>
    <n v="1"/>
    <n v="65"/>
    <x v="0"/>
  </r>
  <r>
    <n v="6763587"/>
    <x v="154"/>
    <n v="1"/>
    <n v="65"/>
    <x v="1"/>
  </r>
  <r>
    <n v="6763587"/>
    <x v="155"/>
    <n v="1"/>
    <n v="65"/>
    <x v="2"/>
  </r>
  <r>
    <n v="6763587"/>
    <x v="156"/>
    <n v="1"/>
    <n v="65"/>
    <x v="3"/>
  </r>
  <r>
    <n v="6763587"/>
    <x v="157"/>
    <n v="1"/>
    <n v="65"/>
    <x v="4"/>
  </r>
  <r>
    <n v="6763587"/>
    <x v="158"/>
    <n v="1"/>
    <n v="65"/>
    <x v="5"/>
  </r>
  <r>
    <n v="6763587"/>
    <x v="159"/>
    <n v="1"/>
    <n v="65"/>
    <x v="6"/>
  </r>
  <r>
    <n v="6763587"/>
    <x v="160"/>
    <n v="1"/>
    <n v="65"/>
    <x v="0"/>
  </r>
  <r>
    <n v="6763587"/>
    <x v="161"/>
    <n v="1"/>
    <n v="65"/>
    <x v="1"/>
  </r>
  <r>
    <n v="6763587"/>
    <x v="2"/>
    <n v="6"/>
    <n v="65"/>
    <x v="2"/>
  </r>
  <r>
    <n v="6763587"/>
    <x v="3"/>
    <n v="6"/>
    <n v="65"/>
    <x v="3"/>
  </r>
  <r>
    <n v="6763587"/>
    <x v="4"/>
    <n v="6"/>
    <n v="65"/>
    <x v="4"/>
  </r>
  <r>
    <n v="6763587"/>
    <x v="5"/>
    <n v="6"/>
    <n v="65"/>
    <x v="5"/>
  </r>
  <r>
    <n v="6763587"/>
    <x v="6"/>
    <n v="6"/>
    <n v="65"/>
    <x v="6"/>
  </r>
  <r>
    <n v="6763587"/>
    <x v="7"/>
    <n v="6"/>
    <n v="65"/>
    <x v="0"/>
  </r>
  <r>
    <n v="6763587"/>
    <x v="162"/>
    <n v="1"/>
    <n v="65"/>
    <x v="2"/>
  </r>
  <r>
    <n v="6763587"/>
    <x v="163"/>
    <n v="1"/>
    <n v="65"/>
    <x v="3"/>
  </r>
  <r>
    <n v="6763587"/>
    <x v="164"/>
    <n v="1"/>
    <n v="65"/>
    <x v="4"/>
  </r>
  <r>
    <n v="6763587"/>
    <x v="165"/>
    <n v="1"/>
    <n v="65"/>
    <x v="5"/>
  </r>
  <r>
    <n v="2764624"/>
    <x v="65"/>
    <n v="4"/>
    <n v="75"/>
    <x v="2"/>
  </r>
  <r>
    <n v="2764624"/>
    <x v="66"/>
    <n v="4"/>
    <n v="77"/>
    <x v="3"/>
  </r>
  <r>
    <n v="2764624"/>
    <x v="67"/>
    <n v="4"/>
    <n v="79"/>
    <x v="4"/>
  </r>
  <r>
    <n v="2764624"/>
    <x v="68"/>
    <n v="4"/>
    <n v="75"/>
    <x v="5"/>
  </r>
  <r>
    <n v="2764624"/>
    <x v="69"/>
    <n v="4"/>
    <n v="79"/>
    <x v="6"/>
  </r>
  <r>
    <n v="2764624"/>
    <x v="70"/>
    <n v="4"/>
    <n v="79"/>
    <x v="0"/>
  </r>
  <r>
    <n v="2764624"/>
    <x v="71"/>
    <n v="4"/>
    <n v="75"/>
    <x v="1"/>
  </r>
  <r>
    <n v="2764624"/>
    <x v="72"/>
    <n v="4"/>
    <n v="80"/>
    <x v="2"/>
  </r>
  <r>
    <n v="2764624"/>
    <x v="73"/>
    <n v="4"/>
    <n v="80"/>
    <x v="3"/>
  </r>
  <r>
    <n v="2764624"/>
    <x v="74"/>
    <n v="4"/>
    <n v="76"/>
    <x v="4"/>
  </r>
  <r>
    <n v="2764624"/>
    <x v="75"/>
    <n v="4"/>
    <n v="75"/>
    <x v="5"/>
  </r>
  <r>
    <n v="2764624"/>
    <x v="76"/>
    <n v="4"/>
    <n v="82"/>
    <x v="6"/>
  </r>
  <r>
    <n v="2764624"/>
    <x v="77"/>
    <n v="4"/>
    <n v="76"/>
    <x v="0"/>
  </r>
  <r>
    <n v="2764624"/>
    <x v="78"/>
    <n v="4"/>
    <n v="79"/>
    <x v="1"/>
  </r>
  <r>
    <n v="2764624"/>
    <x v="79"/>
    <n v="4"/>
    <n v="78"/>
    <x v="2"/>
  </r>
  <r>
    <n v="2764624"/>
    <x v="80"/>
    <n v="4"/>
    <n v="81"/>
    <x v="3"/>
  </r>
  <r>
    <n v="2764624"/>
    <x v="81"/>
    <n v="4"/>
    <n v="81"/>
    <x v="4"/>
  </r>
  <r>
    <n v="2764624"/>
    <x v="82"/>
    <n v="4"/>
    <n v="75"/>
    <x v="5"/>
  </r>
  <r>
    <n v="2764624"/>
    <x v="83"/>
    <n v="4"/>
    <n v="79"/>
    <x v="6"/>
  </r>
  <r>
    <n v="2764624"/>
    <x v="84"/>
    <n v="4"/>
    <n v="77"/>
    <x v="0"/>
  </r>
  <r>
    <n v="2764624"/>
    <x v="85"/>
    <n v="4"/>
    <n v="76"/>
    <x v="1"/>
  </r>
  <r>
    <n v="2764624"/>
    <x v="86"/>
    <n v="4"/>
    <n v="75"/>
    <x v="2"/>
  </r>
  <r>
    <n v="2764624"/>
    <x v="87"/>
    <n v="4"/>
    <n v="77"/>
    <x v="3"/>
  </r>
  <r>
    <n v="2764624"/>
    <x v="88"/>
    <n v="4"/>
    <n v="76"/>
    <x v="4"/>
  </r>
  <r>
    <n v="2764624"/>
    <x v="89"/>
    <n v="4"/>
    <n v="78"/>
    <x v="5"/>
  </r>
  <r>
    <n v="2764624"/>
    <x v="90"/>
    <n v="4"/>
    <n v="79"/>
    <x v="6"/>
  </r>
  <r>
    <n v="2764624"/>
    <x v="91"/>
    <n v="3"/>
    <n v="80"/>
    <x v="0"/>
  </r>
  <r>
    <n v="2764624"/>
    <x v="92"/>
    <n v="3"/>
    <n v="75"/>
    <x v="1"/>
  </r>
  <r>
    <n v="2764624"/>
    <x v="93"/>
    <n v="3"/>
    <n v="82"/>
    <x v="2"/>
  </r>
  <r>
    <n v="2764624"/>
    <x v="94"/>
    <n v="3"/>
    <n v="77"/>
    <x v="3"/>
  </r>
  <r>
    <n v="2764624"/>
    <x v="95"/>
    <n v="3"/>
    <n v="75"/>
    <x v="4"/>
  </r>
  <r>
    <n v="2764624"/>
    <x v="96"/>
    <n v="3"/>
    <n v="75"/>
    <x v="5"/>
  </r>
  <r>
    <n v="2764624"/>
    <x v="97"/>
    <n v="3"/>
    <n v="76"/>
    <x v="6"/>
  </r>
  <r>
    <n v="2764624"/>
    <x v="98"/>
    <n v="3"/>
    <n v="78"/>
    <x v="0"/>
  </r>
  <r>
    <n v="2764624"/>
    <x v="99"/>
    <n v="3"/>
    <n v="75"/>
    <x v="1"/>
  </r>
  <r>
    <n v="2764624"/>
    <x v="100"/>
    <n v="3"/>
    <n v="76"/>
    <x v="2"/>
  </r>
  <r>
    <n v="2764624"/>
    <x v="166"/>
    <n v="3"/>
    <n v="77"/>
    <x v="3"/>
  </r>
  <r>
    <n v="2764624"/>
    <x v="167"/>
    <n v="3"/>
    <n v="80"/>
    <x v="4"/>
  </r>
  <r>
    <n v="2764624"/>
    <x v="168"/>
    <n v="3"/>
    <n v="80"/>
    <x v="5"/>
  </r>
  <r>
    <n v="2764624"/>
    <x v="169"/>
    <n v="3"/>
    <n v="77"/>
    <x v="6"/>
  </r>
  <r>
    <n v="2764624"/>
    <x v="170"/>
    <n v="3"/>
    <n v="77"/>
    <x v="0"/>
  </r>
  <r>
    <n v="2764624"/>
    <x v="171"/>
    <n v="3"/>
    <n v="81"/>
    <x v="1"/>
  </r>
  <r>
    <n v="2764624"/>
    <x v="172"/>
    <n v="3"/>
    <n v="78"/>
    <x v="2"/>
  </r>
  <r>
    <n v="2764624"/>
    <x v="173"/>
    <n v="3"/>
    <n v="80"/>
    <x v="3"/>
  </r>
  <r>
    <n v="2764624"/>
    <x v="174"/>
    <n v="3"/>
    <n v="75"/>
    <x v="4"/>
  </r>
  <r>
    <n v="2764624"/>
    <x v="175"/>
    <n v="3"/>
    <n v="79"/>
    <x v="5"/>
  </r>
  <r>
    <n v="2764624"/>
    <x v="176"/>
    <n v="3"/>
    <n v="75"/>
    <x v="6"/>
  </r>
  <r>
    <n v="2764624"/>
    <x v="177"/>
    <n v="3"/>
    <n v="81"/>
    <x v="0"/>
  </r>
  <r>
    <n v="2764624"/>
    <x v="178"/>
    <n v="3"/>
    <n v="78"/>
    <x v="1"/>
  </r>
  <r>
    <n v="2764624"/>
    <x v="179"/>
    <n v="3"/>
    <n v="76"/>
    <x v="2"/>
  </r>
  <r>
    <n v="2764624"/>
    <x v="180"/>
    <n v="3"/>
    <n v="74"/>
    <x v="3"/>
  </r>
  <r>
    <n v="2764624"/>
    <x v="101"/>
    <n v="3"/>
    <n v="74"/>
    <x v="4"/>
  </r>
  <r>
    <n v="2764624"/>
    <x v="102"/>
    <n v="3"/>
    <n v="76"/>
    <x v="5"/>
  </r>
  <r>
    <n v="2764624"/>
    <x v="103"/>
    <n v="3"/>
    <n v="77"/>
    <x v="6"/>
  </r>
  <r>
    <n v="2764624"/>
    <x v="104"/>
    <n v="3"/>
    <n v="75"/>
    <x v="0"/>
  </r>
  <r>
    <n v="2764624"/>
    <x v="105"/>
    <n v="3"/>
    <n v="73"/>
    <x v="1"/>
  </r>
  <r>
    <n v="2764624"/>
    <x v="106"/>
    <n v="3"/>
    <n v="77"/>
    <x v="2"/>
  </r>
  <r>
    <n v="2764624"/>
    <x v="107"/>
    <n v="2"/>
    <n v="80"/>
    <x v="3"/>
  </r>
  <r>
    <n v="2764624"/>
    <x v="108"/>
    <n v="2"/>
    <n v="76"/>
    <x v="4"/>
  </r>
  <r>
    <n v="2764624"/>
    <x v="109"/>
    <n v="2"/>
    <n v="73"/>
    <x v="5"/>
  </r>
  <r>
    <n v="2764624"/>
    <x v="110"/>
    <n v="2"/>
    <n v="80"/>
    <x v="6"/>
  </r>
  <r>
    <n v="2764624"/>
    <x v="111"/>
    <n v="2"/>
    <n v="77"/>
    <x v="0"/>
  </r>
  <r>
    <n v="2764624"/>
    <x v="112"/>
    <n v="2"/>
    <n v="73"/>
    <x v="1"/>
  </r>
  <r>
    <n v="2764624"/>
    <x v="113"/>
    <n v="2"/>
    <n v="79"/>
    <x v="2"/>
  </r>
  <r>
    <n v="2764624"/>
    <x v="114"/>
    <n v="2"/>
    <n v="75"/>
    <x v="3"/>
  </r>
  <r>
    <n v="2764624"/>
    <x v="115"/>
    <n v="2"/>
    <n v="76"/>
    <x v="4"/>
  </r>
  <r>
    <n v="2764624"/>
    <x v="116"/>
    <n v="2"/>
    <n v="73"/>
    <x v="5"/>
  </r>
  <r>
    <n v="2764624"/>
    <x v="117"/>
    <n v="2"/>
    <n v="76"/>
    <x v="6"/>
  </r>
  <r>
    <n v="2764624"/>
    <x v="118"/>
    <n v="2"/>
    <n v="77"/>
    <x v="0"/>
  </r>
  <r>
    <n v="2764624"/>
    <x v="119"/>
    <n v="2"/>
    <n v="79"/>
    <x v="1"/>
  </r>
  <r>
    <n v="2764624"/>
    <x v="120"/>
    <n v="2"/>
    <n v="77"/>
    <x v="2"/>
  </r>
  <r>
    <n v="2764624"/>
    <x v="121"/>
    <n v="2"/>
    <n v="73"/>
    <x v="3"/>
  </r>
  <r>
    <n v="2764624"/>
    <x v="122"/>
    <n v="2"/>
    <n v="78"/>
    <x v="4"/>
  </r>
  <r>
    <n v="2764624"/>
    <x v="123"/>
    <n v="2"/>
    <n v="74"/>
    <x v="5"/>
  </r>
  <r>
    <n v="2764624"/>
    <x v="124"/>
    <n v="2"/>
    <n v="79"/>
    <x v="6"/>
  </r>
  <r>
    <n v="2764624"/>
    <x v="125"/>
    <n v="2"/>
    <n v="77"/>
    <x v="0"/>
  </r>
  <r>
    <n v="2764624"/>
    <x v="126"/>
    <n v="2"/>
    <n v="75"/>
    <x v="1"/>
  </r>
  <r>
    <n v="2764624"/>
    <x v="127"/>
    <n v="2"/>
    <n v="74"/>
    <x v="2"/>
  </r>
  <r>
    <n v="2764624"/>
    <x v="128"/>
    <n v="2"/>
    <n v="76"/>
    <x v="3"/>
  </r>
  <r>
    <n v="2764624"/>
    <x v="129"/>
    <n v="2"/>
    <n v="73"/>
    <x v="4"/>
  </r>
  <r>
    <n v="2764624"/>
    <x v="130"/>
    <n v="2"/>
    <n v="75"/>
    <x v="5"/>
  </r>
  <r>
    <n v="2764624"/>
    <x v="131"/>
    <n v="2"/>
    <n v="78"/>
    <x v="6"/>
  </r>
  <r>
    <n v="2764624"/>
    <x v="132"/>
    <n v="2"/>
    <n v="78"/>
    <x v="0"/>
  </r>
  <r>
    <n v="2764624"/>
    <x v="133"/>
    <n v="2"/>
    <n v="72"/>
    <x v="1"/>
  </r>
  <r>
    <n v="2764624"/>
    <x v="134"/>
    <n v="2"/>
    <n v="75"/>
    <x v="2"/>
  </r>
  <r>
    <n v="2764624"/>
    <x v="135"/>
    <n v="1"/>
    <n v="72"/>
    <x v="3"/>
  </r>
  <r>
    <n v="2764624"/>
    <x v="136"/>
    <n v="1"/>
    <n v="76"/>
    <x v="4"/>
  </r>
  <r>
    <n v="2764624"/>
    <x v="137"/>
    <n v="1"/>
    <n v="75"/>
    <x v="5"/>
  </r>
  <r>
    <n v="2764624"/>
    <x v="138"/>
    <n v="1"/>
    <n v="71"/>
    <x v="6"/>
  </r>
  <r>
    <n v="2764624"/>
    <x v="139"/>
    <n v="1"/>
    <n v="78"/>
    <x v="0"/>
  </r>
  <r>
    <n v="2764624"/>
    <x v="140"/>
    <n v="1"/>
    <n v="73"/>
    <x v="1"/>
  </r>
  <r>
    <n v="2764624"/>
    <x v="141"/>
    <n v="1"/>
    <n v="76"/>
    <x v="2"/>
  </r>
  <r>
    <n v="2764624"/>
    <x v="142"/>
    <n v="1"/>
    <n v="71"/>
    <x v="3"/>
  </r>
  <r>
    <n v="2764624"/>
    <x v="143"/>
    <n v="1"/>
    <n v="72"/>
    <x v="4"/>
  </r>
  <r>
    <n v="2764624"/>
    <x v="144"/>
    <n v="1"/>
    <n v="78"/>
    <x v="5"/>
  </r>
  <r>
    <n v="2764624"/>
    <x v="145"/>
    <n v="1"/>
    <n v="76"/>
    <x v="6"/>
  </r>
  <r>
    <n v="2764624"/>
    <x v="146"/>
    <n v="1"/>
    <n v="72"/>
    <x v="0"/>
  </r>
  <r>
    <n v="2764624"/>
    <x v="147"/>
    <n v="1"/>
    <n v="77"/>
    <x v="1"/>
  </r>
  <r>
    <n v="2764624"/>
    <x v="148"/>
    <n v="1"/>
    <n v="78"/>
    <x v="2"/>
  </r>
  <r>
    <n v="2764624"/>
    <x v="149"/>
    <n v="1"/>
    <n v="71"/>
    <x v="3"/>
  </r>
  <r>
    <n v="2764624"/>
    <x v="150"/>
    <n v="1"/>
    <n v="74"/>
    <x v="4"/>
  </r>
  <r>
    <n v="2764624"/>
    <x v="151"/>
    <n v="1"/>
    <n v="78"/>
    <x v="5"/>
  </r>
  <r>
    <n v="2764624"/>
    <x v="152"/>
    <n v="1"/>
    <n v="75"/>
    <x v="6"/>
  </r>
  <r>
    <n v="2764624"/>
    <x v="153"/>
    <n v="1"/>
    <n v="71"/>
    <x v="0"/>
  </r>
  <r>
    <n v="2764624"/>
    <x v="154"/>
    <n v="1"/>
    <n v="71"/>
    <x v="1"/>
  </r>
  <r>
    <n v="2764624"/>
    <x v="155"/>
    <n v="1"/>
    <n v="72"/>
    <x v="2"/>
  </r>
  <r>
    <n v="2764624"/>
    <x v="156"/>
    <n v="1"/>
    <n v="71"/>
    <x v="3"/>
  </r>
  <r>
    <n v="2764624"/>
    <x v="157"/>
    <n v="1"/>
    <n v="74"/>
    <x v="4"/>
  </r>
  <r>
    <n v="2764624"/>
    <x v="158"/>
    <n v="1"/>
    <n v="75"/>
    <x v="5"/>
  </r>
  <r>
    <n v="2764624"/>
    <x v="159"/>
    <n v="1"/>
    <n v="74"/>
    <x v="6"/>
  </r>
  <r>
    <n v="2764624"/>
    <x v="160"/>
    <n v="1"/>
    <n v="71"/>
    <x v="0"/>
  </r>
  <r>
    <n v="2764624"/>
    <x v="161"/>
    <n v="1"/>
    <n v="71"/>
    <x v="1"/>
  </r>
  <r>
    <n v="2764624"/>
    <x v="162"/>
    <n v="1"/>
    <n v="71"/>
    <x v="2"/>
  </r>
  <r>
    <n v="2764624"/>
    <x v="163"/>
    <n v="1"/>
    <n v="71"/>
    <x v="3"/>
  </r>
  <r>
    <n v="2764624"/>
    <x v="164"/>
    <n v="1"/>
    <n v="76"/>
    <x v="4"/>
  </r>
  <r>
    <n v="2764624"/>
    <x v="165"/>
    <n v="1"/>
    <n v="71"/>
    <x v="5"/>
  </r>
  <r>
    <n v="2764624"/>
    <x v="0"/>
    <n v="6"/>
    <n v="77"/>
    <x v="0"/>
  </r>
  <r>
    <n v="2764624"/>
    <x v="1"/>
    <n v="6"/>
    <n v="75"/>
    <x v="1"/>
  </r>
  <r>
    <n v="2764624"/>
    <x v="2"/>
    <n v="6"/>
    <n v="83"/>
    <x v="2"/>
  </r>
  <r>
    <n v="2764624"/>
    <x v="3"/>
    <n v="6"/>
    <n v="75"/>
    <x v="3"/>
  </r>
  <r>
    <n v="2764624"/>
    <x v="4"/>
    <n v="6"/>
    <n v="75"/>
    <x v="4"/>
  </r>
  <r>
    <n v="2764624"/>
    <x v="5"/>
    <n v="6"/>
    <n v="77"/>
    <x v="5"/>
  </r>
  <r>
    <n v="2764624"/>
    <x v="6"/>
    <n v="6"/>
    <n v="76"/>
    <x v="6"/>
  </r>
  <r>
    <n v="2764624"/>
    <x v="7"/>
    <n v="6"/>
    <n v="81"/>
    <x v="0"/>
  </r>
  <r>
    <n v="2764624"/>
    <x v="8"/>
    <n v="6"/>
    <n v="79"/>
    <x v="1"/>
  </r>
  <r>
    <n v="2764624"/>
    <x v="9"/>
    <n v="6"/>
    <n v="75"/>
    <x v="2"/>
  </r>
  <r>
    <n v="2764624"/>
    <x v="10"/>
    <n v="6"/>
    <n v="79"/>
    <x v="3"/>
  </r>
  <r>
    <n v="2764624"/>
    <x v="11"/>
    <n v="6"/>
    <n v="79"/>
    <x v="4"/>
  </r>
  <r>
    <n v="2764624"/>
    <x v="12"/>
    <n v="6"/>
    <n v="80"/>
    <x v="5"/>
  </r>
  <r>
    <n v="2764624"/>
    <x v="13"/>
    <n v="6"/>
    <n v="75"/>
    <x v="6"/>
  </r>
  <r>
    <n v="2764624"/>
    <x v="14"/>
    <n v="6"/>
    <n v="77"/>
    <x v="0"/>
  </r>
  <r>
    <n v="2764624"/>
    <x v="15"/>
    <n v="6"/>
    <n v="75"/>
    <x v="1"/>
  </r>
  <r>
    <n v="2764624"/>
    <x v="16"/>
    <n v="6"/>
    <n v="75"/>
    <x v="2"/>
  </r>
  <r>
    <n v="2764624"/>
    <x v="17"/>
    <n v="6"/>
    <n v="75"/>
    <x v="3"/>
  </r>
  <r>
    <n v="2764624"/>
    <x v="18"/>
    <n v="6"/>
    <n v="80"/>
    <x v="4"/>
  </r>
  <r>
    <n v="2764624"/>
    <x v="19"/>
    <n v="6"/>
    <n v="79"/>
    <x v="5"/>
  </r>
  <r>
    <n v="2764624"/>
    <x v="20"/>
    <n v="6"/>
    <n v="77"/>
    <x v="6"/>
  </r>
  <r>
    <n v="2764624"/>
    <x v="21"/>
    <n v="6"/>
    <n v="82"/>
    <x v="0"/>
  </r>
  <r>
    <n v="2764624"/>
    <x v="22"/>
    <n v="6"/>
    <n v="80"/>
    <x v="1"/>
  </r>
  <r>
    <n v="2764624"/>
    <x v="23"/>
    <n v="6"/>
    <n v="76"/>
    <x v="2"/>
  </r>
  <r>
    <n v="2764624"/>
    <x v="24"/>
    <n v="6"/>
    <n v="75"/>
    <x v="3"/>
  </r>
  <r>
    <n v="2764624"/>
    <x v="25"/>
    <n v="6"/>
    <n v="79"/>
    <x v="4"/>
  </r>
  <r>
    <n v="2764624"/>
    <x v="26"/>
    <n v="6"/>
    <n v="82"/>
    <x v="5"/>
  </r>
  <r>
    <n v="2764624"/>
    <x v="27"/>
    <n v="6"/>
    <n v="79"/>
    <x v="6"/>
  </r>
  <r>
    <n v="2764624"/>
    <x v="28"/>
    <n v="6"/>
    <n v="78"/>
    <x v="0"/>
  </r>
  <r>
    <n v="2764624"/>
    <x v="29"/>
    <n v="6"/>
    <n v="82"/>
    <x v="1"/>
  </r>
  <r>
    <n v="2764624"/>
    <x v="30"/>
    <n v="5"/>
    <n v="75"/>
    <x v="2"/>
  </r>
  <r>
    <n v="2764624"/>
    <x v="31"/>
    <n v="5"/>
    <n v="81"/>
    <x v="3"/>
  </r>
  <r>
    <n v="2764624"/>
    <x v="32"/>
    <n v="5"/>
    <n v="75"/>
    <x v="4"/>
  </r>
  <r>
    <n v="2764624"/>
    <x v="33"/>
    <n v="5"/>
    <n v="76"/>
    <x v="5"/>
  </r>
  <r>
    <n v="2764624"/>
    <x v="34"/>
    <n v="5"/>
    <n v="77"/>
    <x v="6"/>
  </r>
  <r>
    <n v="2764624"/>
    <x v="35"/>
    <n v="5"/>
    <n v="75"/>
    <x v="0"/>
  </r>
  <r>
    <n v="2764624"/>
    <x v="36"/>
    <n v="5"/>
    <n v="81"/>
    <x v="1"/>
  </r>
  <r>
    <n v="2764624"/>
    <x v="37"/>
    <n v="5"/>
    <n v="78"/>
    <x v="2"/>
  </r>
  <r>
    <n v="2764624"/>
    <x v="38"/>
    <n v="5"/>
    <n v="75"/>
    <x v="3"/>
  </r>
  <r>
    <n v="2764624"/>
    <x v="39"/>
    <n v="5"/>
    <n v="81"/>
    <x v="4"/>
  </r>
  <r>
    <n v="2764624"/>
    <x v="40"/>
    <n v="5"/>
    <n v="79"/>
    <x v="5"/>
  </r>
  <r>
    <n v="2764624"/>
    <x v="41"/>
    <n v="5"/>
    <n v="80"/>
    <x v="6"/>
  </r>
  <r>
    <n v="2764624"/>
    <x v="42"/>
    <n v="5"/>
    <n v="75"/>
    <x v="0"/>
  </r>
  <r>
    <n v="2764624"/>
    <x v="43"/>
    <n v="5"/>
    <n v="75"/>
    <x v="1"/>
  </r>
  <r>
    <n v="2764624"/>
    <x v="44"/>
    <n v="5"/>
    <n v="79"/>
    <x v="2"/>
  </r>
  <r>
    <n v="2764624"/>
    <x v="45"/>
    <n v="5"/>
    <n v="79"/>
    <x v="3"/>
  </r>
  <r>
    <n v="2764624"/>
    <x v="46"/>
    <n v="5"/>
    <n v="78"/>
    <x v="4"/>
  </r>
  <r>
    <n v="2764624"/>
    <x v="47"/>
    <n v="5"/>
    <n v="75"/>
    <x v="5"/>
  </r>
  <r>
    <n v="2764624"/>
    <x v="48"/>
    <n v="5"/>
    <n v="75"/>
    <x v="6"/>
  </r>
  <r>
    <n v="2764624"/>
    <x v="49"/>
    <n v="5"/>
    <n v="76"/>
    <x v="0"/>
  </r>
  <r>
    <n v="2764624"/>
    <x v="50"/>
    <n v="5"/>
    <n v="79"/>
    <x v="1"/>
  </r>
  <r>
    <n v="2764624"/>
    <x v="51"/>
    <n v="5"/>
    <n v="78"/>
    <x v="2"/>
  </r>
  <r>
    <n v="2764624"/>
    <x v="52"/>
    <n v="5"/>
    <n v="79"/>
    <x v="3"/>
  </r>
  <r>
    <n v="2764624"/>
    <x v="53"/>
    <n v="5"/>
    <n v="78"/>
    <x v="4"/>
  </r>
  <r>
    <n v="2764624"/>
    <x v="54"/>
    <n v="5"/>
    <n v="75"/>
    <x v="5"/>
  </r>
  <r>
    <n v="2764624"/>
    <x v="55"/>
    <n v="5"/>
    <n v="82"/>
    <x v="6"/>
  </r>
  <r>
    <n v="2764624"/>
    <x v="56"/>
    <n v="5"/>
    <n v="78"/>
    <x v="0"/>
  </r>
  <r>
    <n v="2764624"/>
    <x v="57"/>
    <n v="5"/>
    <n v="76"/>
    <x v="1"/>
  </r>
  <r>
    <n v="2764624"/>
    <x v="58"/>
    <n v="5"/>
    <n v="81"/>
    <x v="2"/>
  </r>
  <r>
    <n v="2764624"/>
    <x v="59"/>
    <n v="5"/>
    <n v="77"/>
    <x v="3"/>
  </r>
  <r>
    <n v="2764624"/>
    <x v="60"/>
    <n v="5"/>
    <n v="76"/>
    <x v="4"/>
  </r>
  <r>
    <n v="2764624"/>
    <x v="61"/>
    <n v="4"/>
    <n v="75"/>
    <x v="5"/>
  </r>
  <r>
    <n v="2764624"/>
    <x v="62"/>
    <n v="4"/>
    <n v="82"/>
    <x v="6"/>
  </r>
  <r>
    <n v="2764624"/>
    <x v="63"/>
    <n v="4"/>
    <n v="76"/>
    <x v="0"/>
  </r>
  <r>
    <n v="2764624"/>
    <x v="64"/>
    <n v="4"/>
    <n v="75"/>
    <x v="1"/>
  </r>
  <r>
    <n v="6160803"/>
    <x v="21"/>
    <n v="6"/>
    <n v="245"/>
    <x v="0"/>
  </r>
  <r>
    <n v="6160803"/>
    <x v="22"/>
    <n v="6"/>
    <n v="225"/>
    <x v="1"/>
  </r>
  <r>
    <n v="6160803"/>
    <x v="23"/>
    <n v="6"/>
    <n v="225"/>
    <x v="2"/>
  </r>
  <r>
    <n v="6160803"/>
    <x v="24"/>
    <n v="6"/>
    <n v="225"/>
    <x v="3"/>
  </r>
  <r>
    <n v="6160803"/>
    <x v="25"/>
    <n v="6"/>
    <n v="225"/>
    <x v="4"/>
  </r>
  <r>
    <n v="6160803"/>
    <x v="26"/>
    <n v="6"/>
    <n v="225"/>
    <x v="5"/>
  </r>
  <r>
    <n v="6160803"/>
    <x v="27"/>
    <n v="6"/>
    <n v="245"/>
    <x v="6"/>
  </r>
  <r>
    <n v="6160803"/>
    <x v="28"/>
    <n v="6"/>
    <n v="245"/>
    <x v="0"/>
  </r>
  <r>
    <n v="6160803"/>
    <x v="29"/>
    <n v="6"/>
    <n v="225"/>
    <x v="1"/>
  </r>
  <r>
    <n v="6160803"/>
    <x v="30"/>
    <n v="5"/>
    <n v="225"/>
    <x v="2"/>
  </r>
  <r>
    <n v="6160803"/>
    <x v="31"/>
    <n v="5"/>
    <n v="225"/>
    <x v="3"/>
  </r>
  <r>
    <n v="6160803"/>
    <x v="32"/>
    <n v="5"/>
    <n v="225"/>
    <x v="4"/>
  </r>
  <r>
    <n v="6160803"/>
    <x v="33"/>
    <n v="5"/>
    <n v="225"/>
    <x v="5"/>
  </r>
  <r>
    <n v="6160803"/>
    <x v="34"/>
    <n v="5"/>
    <n v="245"/>
    <x v="6"/>
  </r>
  <r>
    <n v="6160803"/>
    <x v="35"/>
    <n v="5"/>
    <n v="245"/>
    <x v="0"/>
  </r>
  <r>
    <n v="6160803"/>
    <x v="36"/>
    <n v="5"/>
    <n v="225"/>
    <x v="1"/>
  </r>
  <r>
    <n v="6160803"/>
    <x v="37"/>
    <n v="5"/>
    <n v="225"/>
    <x v="2"/>
  </r>
  <r>
    <n v="6160803"/>
    <x v="38"/>
    <n v="5"/>
    <n v="225"/>
    <x v="3"/>
  </r>
  <r>
    <n v="6160803"/>
    <x v="39"/>
    <n v="5"/>
    <n v="225"/>
    <x v="4"/>
  </r>
  <r>
    <n v="6160803"/>
    <x v="40"/>
    <n v="5"/>
    <n v="225"/>
    <x v="5"/>
  </r>
  <r>
    <n v="6160803"/>
    <x v="41"/>
    <n v="5"/>
    <n v="245"/>
    <x v="6"/>
  </r>
  <r>
    <n v="6160803"/>
    <x v="42"/>
    <n v="5"/>
    <n v="245"/>
    <x v="0"/>
  </r>
  <r>
    <n v="6160803"/>
    <x v="43"/>
    <n v="5"/>
    <n v="225"/>
    <x v="1"/>
  </r>
  <r>
    <n v="6160803"/>
    <x v="44"/>
    <n v="5"/>
    <n v="225"/>
    <x v="2"/>
  </r>
  <r>
    <n v="6160803"/>
    <x v="45"/>
    <n v="5"/>
    <n v="225"/>
    <x v="3"/>
  </r>
  <r>
    <n v="6160803"/>
    <x v="46"/>
    <n v="5"/>
    <n v="225"/>
    <x v="4"/>
  </r>
  <r>
    <n v="6160803"/>
    <x v="47"/>
    <n v="5"/>
    <n v="225"/>
    <x v="5"/>
  </r>
  <r>
    <n v="6160803"/>
    <x v="48"/>
    <n v="5"/>
    <n v="245"/>
    <x v="6"/>
  </r>
  <r>
    <n v="6160803"/>
    <x v="49"/>
    <n v="5"/>
    <n v="245"/>
    <x v="0"/>
  </r>
  <r>
    <n v="6160803"/>
    <x v="50"/>
    <n v="5"/>
    <n v="225"/>
    <x v="1"/>
  </r>
  <r>
    <n v="6160803"/>
    <x v="51"/>
    <n v="5"/>
    <n v="225"/>
    <x v="2"/>
  </r>
  <r>
    <n v="6160803"/>
    <x v="52"/>
    <n v="5"/>
    <n v="225"/>
    <x v="3"/>
  </r>
  <r>
    <n v="6160803"/>
    <x v="53"/>
    <n v="5"/>
    <n v="225"/>
    <x v="4"/>
  </r>
  <r>
    <n v="6160803"/>
    <x v="54"/>
    <n v="5"/>
    <n v="225"/>
    <x v="5"/>
  </r>
  <r>
    <n v="6160803"/>
    <x v="55"/>
    <n v="5"/>
    <n v="245"/>
    <x v="6"/>
  </r>
  <r>
    <n v="6160803"/>
    <x v="56"/>
    <n v="5"/>
    <n v="245"/>
    <x v="0"/>
  </r>
  <r>
    <n v="6160803"/>
    <x v="57"/>
    <n v="5"/>
    <n v="225"/>
    <x v="1"/>
  </r>
  <r>
    <n v="6160803"/>
    <x v="58"/>
    <n v="5"/>
    <n v="225"/>
    <x v="2"/>
  </r>
  <r>
    <n v="6160803"/>
    <x v="59"/>
    <n v="5"/>
    <n v="225"/>
    <x v="3"/>
  </r>
  <r>
    <n v="6160803"/>
    <x v="60"/>
    <n v="5"/>
    <n v="225"/>
    <x v="4"/>
  </r>
  <r>
    <n v="6160803"/>
    <x v="61"/>
    <n v="4"/>
    <n v="225"/>
    <x v="5"/>
  </r>
  <r>
    <n v="6160803"/>
    <x v="62"/>
    <n v="4"/>
    <n v="245"/>
    <x v="6"/>
  </r>
  <r>
    <n v="6160803"/>
    <x v="63"/>
    <n v="4"/>
    <n v="245"/>
    <x v="0"/>
  </r>
  <r>
    <n v="6160803"/>
    <x v="64"/>
    <n v="4"/>
    <n v="225"/>
    <x v="1"/>
  </r>
  <r>
    <n v="6160803"/>
    <x v="65"/>
    <n v="4"/>
    <n v="225"/>
    <x v="2"/>
  </r>
  <r>
    <n v="6160803"/>
    <x v="66"/>
    <n v="4"/>
    <n v="225"/>
    <x v="3"/>
  </r>
  <r>
    <n v="6160803"/>
    <x v="67"/>
    <n v="4"/>
    <n v="225"/>
    <x v="4"/>
  </r>
  <r>
    <n v="6160803"/>
    <x v="68"/>
    <n v="4"/>
    <n v="225"/>
    <x v="5"/>
  </r>
  <r>
    <n v="6160803"/>
    <x v="69"/>
    <n v="4"/>
    <n v="245"/>
    <x v="6"/>
  </r>
  <r>
    <n v="6160803"/>
    <x v="70"/>
    <n v="4"/>
    <n v="245"/>
    <x v="0"/>
  </r>
  <r>
    <n v="6160803"/>
    <x v="71"/>
    <n v="4"/>
    <n v="225"/>
    <x v="1"/>
  </r>
  <r>
    <n v="6160803"/>
    <x v="72"/>
    <n v="4"/>
    <n v="225"/>
    <x v="2"/>
  </r>
  <r>
    <n v="6160803"/>
    <x v="73"/>
    <n v="4"/>
    <n v="225"/>
    <x v="3"/>
  </r>
  <r>
    <n v="6160803"/>
    <x v="79"/>
    <n v="4"/>
    <n v="225"/>
    <x v="2"/>
  </r>
  <r>
    <n v="6160803"/>
    <x v="80"/>
    <n v="4"/>
    <n v="225"/>
    <x v="3"/>
  </r>
  <r>
    <n v="6160803"/>
    <x v="81"/>
    <n v="4"/>
    <n v="225"/>
    <x v="4"/>
  </r>
  <r>
    <n v="6160803"/>
    <x v="82"/>
    <n v="4"/>
    <n v="225"/>
    <x v="5"/>
  </r>
  <r>
    <n v="6160803"/>
    <x v="83"/>
    <n v="4"/>
    <n v="245"/>
    <x v="6"/>
  </r>
  <r>
    <n v="6160803"/>
    <x v="84"/>
    <n v="4"/>
    <n v="245"/>
    <x v="0"/>
  </r>
  <r>
    <n v="6160803"/>
    <x v="85"/>
    <n v="4"/>
    <n v="225"/>
    <x v="1"/>
  </r>
  <r>
    <n v="6160803"/>
    <x v="86"/>
    <n v="4"/>
    <n v="225"/>
    <x v="2"/>
  </r>
  <r>
    <n v="6160803"/>
    <x v="87"/>
    <n v="4"/>
    <n v="225"/>
    <x v="3"/>
  </r>
  <r>
    <n v="6160803"/>
    <x v="88"/>
    <n v="4"/>
    <n v="225"/>
    <x v="4"/>
  </r>
  <r>
    <n v="6160803"/>
    <x v="89"/>
    <n v="4"/>
    <n v="225"/>
    <x v="5"/>
  </r>
  <r>
    <n v="6160803"/>
    <x v="90"/>
    <n v="4"/>
    <n v="245"/>
    <x v="6"/>
  </r>
  <r>
    <n v="6160803"/>
    <x v="91"/>
    <n v="3"/>
    <n v="245"/>
    <x v="0"/>
  </r>
  <r>
    <n v="6160803"/>
    <x v="92"/>
    <n v="3"/>
    <n v="225"/>
    <x v="1"/>
  </r>
  <r>
    <n v="6160803"/>
    <x v="93"/>
    <n v="3"/>
    <n v="225"/>
    <x v="2"/>
  </r>
  <r>
    <n v="6160803"/>
    <x v="94"/>
    <n v="3"/>
    <n v="225"/>
    <x v="3"/>
  </r>
  <r>
    <n v="6160803"/>
    <x v="95"/>
    <n v="3"/>
    <n v="225"/>
    <x v="4"/>
  </r>
  <r>
    <n v="6160803"/>
    <x v="96"/>
    <n v="3"/>
    <n v="225"/>
    <x v="5"/>
  </r>
  <r>
    <n v="6160803"/>
    <x v="97"/>
    <n v="3"/>
    <n v="245"/>
    <x v="6"/>
  </r>
  <r>
    <n v="6160803"/>
    <x v="98"/>
    <n v="3"/>
    <n v="245"/>
    <x v="0"/>
  </r>
  <r>
    <n v="6160803"/>
    <x v="99"/>
    <n v="3"/>
    <n v="225"/>
    <x v="1"/>
  </r>
  <r>
    <n v="6160803"/>
    <x v="100"/>
    <n v="3"/>
    <n v="225"/>
    <x v="2"/>
  </r>
  <r>
    <n v="6160803"/>
    <x v="166"/>
    <n v="3"/>
    <n v="225"/>
    <x v="3"/>
  </r>
  <r>
    <n v="6160803"/>
    <x v="167"/>
    <n v="3"/>
    <n v="225"/>
    <x v="4"/>
  </r>
  <r>
    <n v="6160803"/>
    <x v="168"/>
    <n v="3"/>
    <n v="225"/>
    <x v="5"/>
  </r>
  <r>
    <n v="6160803"/>
    <x v="169"/>
    <n v="3"/>
    <n v="245"/>
    <x v="6"/>
  </r>
  <r>
    <n v="6160803"/>
    <x v="170"/>
    <n v="3"/>
    <n v="245"/>
    <x v="0"/>
  </r>
  <r>
    <n v="6160803"/>
    <x v="171"/>
    <n v="3"/>
    <n v="225"/>
    <x v="1"/>
  </r>
  <r>
    <n v="6160803"/>
    <x v="172"/>
    <n v="3"/>
    <n v="225"/>
    <x v="2"/>
  </r>
  <r>
    <n v="6160803"/>
    <x v="173"/>
    <n v="3"/>
    <n v="225"/>
    <x v="3"/>
  </r>
  <r>
    <n v="6160803"/>
    <x v="174"/>
    <n v="3"/>
    <n v="225"/>
    <x v="4"/>
  </r>
  <r>
    <n v="6160803"/>
    <x v="175"/>
    <n v="3"/>
    <n v="225"/>
    <x v="5"/>
  </r>
  <r>
    <n v="6160803"/>
    <x v="176"/>
    <n v="3"/>
    <n v="245"/>
    <x v="6"/>
  </r>
  <r>
    <n v="6160803"/>
    <x v="177"/>
    <n v="3"/>
    <n v="245"/>
    <x v="0"/>
  </r>
  <r>
    <n v="6160803"/>
    <x v="178"/>
    <n v="3"/>
    <n v="225"/>
    <x v="1"/>
  </r>
  <r>
    <n v="6160803"/>
    <x v="179"/>
    <n v="3"/>
    <n v="225"/>
    <x v="2"/>
  </r>
  <r>
    <n v="6160803"/>
    <x v="180"/>
    <n v="3"/>
    <n v="225"/>
    <x v="3"/>
  </r>
  <r>
    <n v="6160803"/>
    <x v="101"/>
    <n v="3"/>
    <n v="225"/>
    <x v="4"/>
  </r>
  <r>
    <n v="6160803"/>
    <x v="102"/>
    <n v="3"/>
    <n v="225"/>
    <x v="5"/>
  </r>
  <r>
    <n v="6160803"/>
    <x v="103"/>
    <n v="3"/>
    <n v="245"/>
    <x v="6"/>
  </r>
  <r>
    <n v="6160803"/>
    <x v="104"/>
    <n v="3"/>
    <n v="245"/>
    <x v="0"/>
  </r>
  <r>
    <n v="6160803"/>
    <x v="105"/>
    <n v="3"/>
    <n v="225"/>
    <x v="1"/>
  </r>
  <r>
    <n v="6160803"/>
    <x v="106"/>
    <n v="3"/>
    <n v="225"/>
    <x v="2"/>
  </r>
  <r>
    <n v="6160803"/>
    <x v="107"/>
    <n v="2"/>
    <n v="225"/>
    <x v="3"/>
  </r>
  <r>
    <n v="6160803"/>
    <x v="108"/>
    <n v="2"/>
    <n v="225"/>
    <x v="4"/>
  </r>
  <r>
    <n v="6160803"/>
    <x v="109"/>
    <n v="2"/>
    <n v="225"/>
    <x v="5"/>
  </r>
  <r>
    <n v="6160803"/>
    <x v="110"/>
    <n v="2"/>
    <n v="245"/>
    <x v="6"/>
  </r>
  <r>
    <n v="6160803"/>
    <x v="111"/>
    <n v="2"/>
    <n v="245"/>
    <x v="0"/>
  </r>
  <r>
    <n v="6160803"/>
    <x v="112"/>
    <n v="2"/>
    <n v="225"/>
    <x v="1"/>
  </r>
  <r>
    <n v="6160803"/>
    <x v="113"/>
    <n v="2"/>
    <n v="225"/>
    <x v="2"/>
  </r>
  <r>
    <n v="6160803"/>
    <x v="114"/>
    <n v="2"/>
    <n v="225"/>
    <x v="3"/>
  </r>
  <r>
    <n v="6160803"/>
    <x v="115"/>
    <n v="2"/>
    <n v="225"/>
    <x v="4"/>
  </r>
  <r>
    <n v="6160803"/>
    <x v="116"/>
    <n v="2"/>
    <n v="225"/>
    <x v="5"/>
  </r>
  <r>
    <n v="6160803"/>
    <x v="117"/>
    <n v="2"/>
    <n v="245"/>
    <x v="6"/>
  </r>
  <r>
    <n v="6160803"/>
    <x v="118"/>
    <n v="2"/>
    <n v="245"/>
    <x v="0"/>
  </r>
  <r>
    <n v="6160803"/>
    <x v="119"/>
    <n v="2"/>
    <n v="225"/>
    <x v="1"/>
  </r>
  <r>
    <n v="6160803"/>
    <x v="120"/>
    <n v="2"/>
    <n v="225"/>
    <x v="2"/>
  </r>
  <r>
    <n v="6160803"/>
    <x v="121"/>
    <n v="2"/>
    <n v="225"/>
    <x v="3"/>
  </r>
  <r>
    <n v="6160803"/>
    <x v="122"/>
    <n v="2"/>
    <n v="225"/>
    <x v="4"/>
  </r>
  <r>
    <n v="6160803"/>
    <x v="123"/>
    <n v="2"/>
    <n v="225"/>
    <x v="5"/>
  </r>
  <r>
    <n v="6160803"/>
    <x v="124"/>
    <n v="2"/>
    <n v="245"/>
    <x v="6"/>
  </r>
  <r>
    <n v="6160803"/>
    <x v="125"/>
    <n v="2"/>
    <n v="245"/>
    <x v="0"/>
  </r>
  <r>
    <n v="6160803"/>
    <x v="126"/>
    <n v="2"/>
    <n v="225"/>
    <x v="1"/>
  </r>
  <r>
    <n v="6160803"/>
    <x v="127"/>
    <n v="2"/>
    <n v="225"/>
    <x v="2"/>
  </r>
  <r>
    <n v="6160803"/>
    <x v="128"/>
    <n v="2"/>
    <n v="225"/>
    <x v="3"/>
  </r>
  <r>
    <n v="6160803"/>
    <x v="129"/>
    <n v="2"/>
    <n v="225"/>
    <x v="4"/>
  </r>
  <r>
    <n v="6160803"/>
    <x v="130"/>
    <n v="2"/>
    <n v="225"/>
    <x v="5"/>
  </r>
  <r>
    <n v="6160803"/>
    <x v="131"/>
    <n v="2"/>
    <n v="245"/>
    <x v="6"/>
  </r>
  <r>
    <n v="6160803"/>
    <x v="132"/>
    <n v="2"/>
    <n v="245"/>
    <x v="0"/>
  </r>
  <r>
    <n v="6160803"/>
    <x v="133"/>
    <n v="2"/>
    <n v="225"/>
    <x v="1"/>
  </r>
  <r>
    <n v="6160803"/>
    <x v="134"/>
    <n v="2"/>
    <n v="225"/>
    <x v="2"/>
  </r>
  <r>
    <n v="6160803"/>
    <x v="135"/>
    <n v="1"/>
    <n v="225"/>
    <x v="3"/>
  </r>
  <r>
    <n v="6160803"/>
    <x v="136"/>
    <n v="1"/>
    <n v="225"/>
    <x v="4"/>
  </r>
  <r>
    <n v="6160803"/>
    <x v="137"/>
    <n v="1"/>
    <n v="225"/>
    <x v="5"/>
  </r>
  <r>
    <n v="6160803"/>
    <x v="138"/>
    <n v="1"/>
    <n v="245"/>
    <x v="6"/>
  </r>
  <r>
    <n v="6160803"/>
    <x v="139"/>
    <n v="1"/>
    <n v="245"/>
    <x v="0"/>
  </r>
  <r>
    <n v="6160803"/>
    <x v="140"/>
    <n v="1"/>
    <n v="225"/>
    <x v="1"/>
  </r>
  <r>
    <n v="6160803"/>
    <x v="141"/>
    <n v="1"/>
    <n v="225"/>
    <x v="2"/>
  </r>
  <r>
    <n v="6160803"/>
    <x v="142"/>
    <n v="1"/>
    <n v="225"/>
    <x v="3"/>
  </r>
  <r>
    <n v="6160803"/>
    <x v="143"/>
    <n v="1"/>
    <n v="225"/>
    <x v="4"/>
  </r>
  <r>
    <n v="6160803"/>
    <x v="144"/>
    <n v="1"/>
    <n v="225"/>
    <x v="5"/>
  </r>
  <r>
    <n v="6160803"/>
    <x v="145"/>
    <n v="1"/>
    <n v="245"/>
    <x v="6"/>
  </r>
  <r>
    <n v="6160803"/>
    <x v="146"/>
    <n v="1"/>
    <n v="245"/>
    <x v="0"/>
  </r>
  <r>
    <n v="6160803"/>
    <x v="147"/>
    <n v="1"/>
    <n v="225"/>
    <x v="1"/>
  </r>
  <r>
    <n v="6160803"/>
    <x v="148"/>
    <n v="1"/>
    <n v="225"/>
    <x v="2"/>
  </r>
  <r>
    <n v="6160803"/>
    <x v="149"/>
    <n v="1"/>
    <n v="225"/>
    <x v="3"/>
  </r>
  <r>
    <n v="6160803"/>
    <x v="150"/>
    <n v="1"/>
    <n v="225"/>
    <x v="4"/>
  </r>
  <r>
    <n v="6160803"/>
    <x v="151"/>
    <n v="1"/>
    <n v="225"/>
    <x v="5"/>
  </r>
  <r>
    <n v="6160803"/>
    <x v="152"/>
    <n v="1"/>
    <n v="245"/>
    <x v="6"/>
  </r>
  <r>
    <n v="6160803"/>
    <x v="153"/>
    <n v="1"/>
    <n v="245"/>
    <x v="0"/>
  </r>
  <r>
    <n v="6160803"/>
    <x v="154"/>
    <n v="1"/>
    <n v="225"/>
    <x v="1"/>
  </r>
  <r>
    <n v="6160803"/>
    <x v="155"/>
    <n v="1"/>
    <n v="225"/>
    <x v="2"/>
  </r>
  <r>
    <n v="6160803"/>
    <x v="156"/>
    <n v="1"/>
    <n v="225"/>
    <x v="3"/>
  </r>
  <r>
    <n v="6160803"/>
    <x v="157"/>
    <n v="1"/>
    <n v="225"/>
    <x v="4"/>
  </r>
  <r>
    <n v="6160803"/>
    <x v="158"/>
    <n v="1"/>
    <n v="225"/>
    <x v="5"/>
  </r>
  <r>
    <n v="6160803"/>
    <x v="159"/>
    <n v="1"/>
    <n v="245"/>
    <x v="6"/>
  </r>
  <r>
    <n v="6160803"/>
    <x v="160"/>
    <n v="1"/>
    <n v="245"/>
    <x v="0"/>
  </r>
  <r>
    <n v="6160803"/>
    <x v="161"/>
    <n v="1"/>
    <n v="225"/>
    <x v="1"/>
  </r>
  <r>
    <n v="6160803"/>
    <x v="162"/>
    <n v="1"/>
    <n v="225"/>
    <x v="2"/>
  </r>
  <r>
    <n v="6160803"/>
    <x v="163"/>
    <n v="1"/>
    <n v="225"/>
    <x v="3"/>
  </r>
  <r>
    <n v="6160803"/>
    <x v="164"/>
    <n v="1"/>
    <n v="225"/>
    <x v="4"/>
  </r>
  <r>
    <n v="6160803"/>
    <x v="165"/>
    <n v="1"/>
    <n v="225"/>
    <x v="5"/>
  </r>
  <r>
    <n v="6160803"/>
    <x v="0"/>
    <n v="6"/>
    <n v="245"/>
    <x v="0"/>
  </r>
  <r>
    <n v="6160803"/>
    <x v="1"/>
    <n v="6"/>
    <n v="225"/>
    <x v="1"/>
  </r>
  <r>
    <n v="6160803"/>
    <x v="2"/>
    <n v="6"/>
    <n v="225"/>
    <x v="2"/>
  </r>
  <r>
    <n v="6160803"/>
    <x v="3"/>
    <n v="6"/>
    <n v="225"/>
    <x v="3"/>
  </r>
  <r>
    <n v="6160803"/>
    <x v="4"/>
    <n v="6"/>
    <n v="225"/>
    <x v="4"/>
  </r>
  <r>
    <n v="6160803"/>
    <x v="5"/>
    <n v="6"/>
    <n v="225"/>
    <x v="5"/>
  </r>
  <r>
    <n v="6160803"/>
    <x v="6"/>
    <n v="6"/>
    <n v="245"/>
    <x v="6"/>
  </r>
  <r>
    <n v="6160803"/>
    <x v="7"/>
    <n v="6"/>
    <n v="245"/>
    <x v="0"/>
  </r>
  <r>
    <n v="6160803"/>
    <x v="8"/>
    <n v="6"/>
    <n v="225"/>
    <x v="1"/>
  </r>
  <r>
    <n v="6160803"/>
    <x v="9"/>
    <n v="6"/>
    <n v="225"/>
    <x v="2"/>
  </r>
  <r>
    <n v="6160803"/>
    <x v="10"/>
    <n v="6"/>
    <n v="225"/>
    <x v="3"/>
  </r>
  <r>
    <n v="6160803"/>
    <x v="11"/>
    <n v="6"/>
    <n v="225"/>
    <x v="4"/>
  </r>
  <r>
    <n v="6160803"/>
    <x v="12"/>
    <n v="6"/>
    <n v="225"/>
    <x v="5"/>
  </r>
  <r>
    <n v="6160803"/>
    <x v="13"/>
    <n v="6"/>
    <n v="245"/>
    <x v="6"/>
  </r>
  <r>
    <n v="6160803"/>
    <x v="14"/>
    <n v="6"/>
    <n v="245"/>
    <x v="0"/>
  </r>
  <r>
    <n v="6160803"/>
    <x v="15"/>
    <n v="6"/>
    <n v="225"/>
    <x v="1"/>
  </r>
  <r>
    <n v="6160803"/>
    <x v="16"/>
    <n v="6"/>
    <n v="225"/>
    <x v="2"/>
  </r>
  <r>
    <n v="6160803"/>
    <x v="17"/>
    <n v="6"/>
    <n v="225"/>
    <x v="3"/>
  </r>
  <r>
    <n v="6160803"/>
    <x v="18"/>
    <n v="6"/>
    <n v="225"/>
    <x v="4"/>
  </r>
  <r>
    <n v="6160803"/>
    <x v="19"/>
    <n v="6"/>
    <n v="225"/>
    <x v="5"/>
  </r>
  <r>
    <n v="6160803"/>
    <x v="20"/>
    <n v="6"/>
    <n v="245"/>
    <x v="6"/>
  </r>
  <r>
    <n v="77691"/>
    <x v="0"/>
    <n v="6"/>
    <n v="65"/>
    <x v="0"/>
  </r>
  <r>
    <n v="77691"/>
    <x v="8"/>
    <n v="6"/>
    <n v="65"/>
    <x v="1"/>
  </r>
  <r>
    <n v="77691"/>
    <x v="9"/>
    <n v="6"/>
    <n v="65"/>
    <x v="2"/>
  </r>
  <r>
    <n v="77691"/>
    <x v="10"/>
    <n v="6"/>
    <n v="65"/>
    <x v="3"/>
  </r>
  <r>
    <n v="77691"/>
    <x v="11"/>
    <n v="6"/>
    <n v="65"/>
    <x v="4"/>
  </r>
  <r>
    <n v="77691"/>
    <x v="12"/>
    <n v="6"/>
    <n v="65"/>
    <x v="5"/>
  </r>
  <r>
    <n v="77691"/>
    <x v="13"/>
    <n v="6"/>
    <n v="65"/>
    <x v="6"/>
  </r>
  <r>
    <n v="77691"/>
    <x v="14"/>
    <n v="6"/>
    <n v="65"/>
    <x v="0"/>
  </r>
  <r>
    <n v="77691"/>
    <x v="15"/>
    <n v="6"/>
    <n v="65"/>
    <x v="1"/>
  </r>
  <r>
    <n v="77691"/>
    <x v="16"/>
    <n v="6"/>
    <n v="65"/>
    <x v="2"/>
  </r>
  <r>
    <n v="77691"/>
    <x v="17"/>
    <n v="6"/>
    <n v="65"/>
    <x v="3"/>
  </r>
  <r>
    <n v="77691"/>
    <x v="18"/>
    <n v="6"/>
    <n v="65"/>
    <x v="4"/>
  </r>
  <r>
    <n v="77691"/>
    <x v="19"/>
    <n v="6"/>
    <n v="65"/>
    <x v="5"/>
  </r>
  <r>
    <n v="77691"/>
    <x v="20"/>
    <n v="6"/>
    <n v="65"/>
    <x v="6"/>
  </r>
  <r>
    <n v="77691"/>
    <x v="21"/>
    <n v="6"/>
    <n v="65"/>
    <x v="0"/>
  </r>
  <r>
    <n v="77691"/>
    <x v="22"/>
    <n v="6"/>
    <n v="65"/>
    <x v="1"/>
  </r>
  <r>
    <n v="77691"/>
    <x v="23"/>
    <n v="6"/>
    <n v="65"/>
    <x v="2"/>
  </r>
  <r>
    <n v="77691"/>
    <x v="24"/>
    <n v="6"/>
    <n v="65"/>
    <x v="3"/>
  </r>
  <r>
    <n v="77691"/>
    <x v="25"/>
    <n v="6"/>
    <n v="65"/>
    <x v="4"/>
  </r>
  <r>
    <n v="77691"/>
    <x v="26"/>
    <n v="6"/>
    <n v="65"/>
    <x v="5"/>
  </r>
  <r>
    <n v="77691"/>
    <x v="27"/>
    <n v="6"/>
    <n v="65"/>
    <x v="6"/>
  </r>
  <r>
    <n v="77691"/>
    <x v="28"/>
    <n v="6"/>
    <n v="65"/>
    <x v="0"/>
  </r>
  <r>
    <n v="77691"/>
    <x v="29"/>
    <n v="6"/>
    <n v="65"/>
    <x v="1"/>
  </r>
  <r>
    <n v="77691"/>
    <x v="30"/>
    <n v="5"/>
    <n v="65"/>
    <x v="2"/>
  </r>
  <r>
    <n v="77691"/>
    <x v="31"/>
    <n v="5"/>
    <n v="65"/>
    <x v="3"/>
  </r>
  <r>
    <n v="77691"/>
    <x v="32"/>
    <n v="5"/>
    <n v="65"/>
    <x v="4"/>
  </r>
  <r>
    <n v="77691"/>
    <x v="33"/>
    <n v="5"/>
    <n v="65"/>
    <x v="5"/>
  </r>
  <r>
    <n v="77691"/>
    <x v="34"/>
    <n v="5"/>
    <n v="65"/>
    <x v="6"/>
  </r>
  <r>
    <n v="77691"/>
    <x v="35"/>
    <n v="5"/>
    <n v="65"/>
    <x v="0"/>
  </r>
  <r>
    <n v="77691"/>
    <x v="36"/>
    <n v="5"/>
    <n v="65"/>
    <x v="1"/>
  </r>
  <r>
    <n v="77691"/>
    <x v="37"/>
    <n v="5"/>
    <n v="65"/>
    <x v="2"/>
  </r>
  <r>
    <n v="77691"/>
    <x v="38"/>
    <n v="5"/>
    <n v="65"/>
    <x v="3"/>
  </r>
  <r>
    <n v="77691"/>
    <x v="39"/>
    <n v="5"/>
    <n v="65"/>
    <x v="4"/>
  </r>
  <r>
    <n v="77691"/>
    <x v="40"/>
    <n v="5"/>
    <n v="65"/>
    <x v="5"/>
  </r>
  <r>
    <n v="77691"/>
    <x v="41"/>
    <n v="5"/>
    <n v="65"/>
    <x v="6"/>
  </r>
  <r>
    <n v="77691"/>
    <x v="42"/>
    <n v="5"/>
    <n v="65"/>
    <x v="0"/>
  </r>
  <r>
    <n v="77691"/>
    <x v="43"/>
    <n v="5"/>
    <n v="65"/>
    <x v="1"/>
  </r>
  <r>
    <n v="77691"/>
    <x v="44"/>
    <n v="5"/>
    <n v="65"/>
    <x v="2"/>
  </r>
  <r>
    <n v="77691"/>
    <x v="45"/>
    <n v="5"/>
    <n v="65"/>
    <x v="3"/>
  </r>
  <r>
    <n v="77691"/>
    <x v="46"/>
    <n v="5"/>
    <n v="65"/>
    <x v="4"/>
  </r>
  <r>
    <n v="77691"/>
    <x v="47"/>
    <n v="5"/>
    <n v="65"/>
    <x v="5"/>
  </r>
  <r>
    <n v="77691"/>
    <x v="48"/>
    <n v="5"/>
    <n v="65"/>
    <x v="6"/>
  </r>
  <r>
    <n v="77691"/>
    <x v="49"/>
    <n v="5"/>
    <n v="65"/>
    <x v="0"/>
  </r>
  <r>
    <n v="77691"/>
    <x v="50"/>
    <n v="5"/>
    <n v="65"/>
    <x v="1"/>
  </r>
  <r>
    <n v="77691"/>
    <x v="51"/>
    <n v="5"/>
    <n v="65"/>
    <x v="2"/>
  </r>
  <r>
    <n v="77691"/>
    <x v="52"/>
    <n v="5"/>
    <n v="65"/>
    <x v="3"/>
  </r>
  <r>
    <n v="77691"/>
    <x v="53"/>
    <n v="5"/>
    <n v="65"/>
    <x v="4"/>
  </r>
  <r>
    <n v="77691"/>
    <x v="54"/>
    <n v="5"/>
    <n v="65"/>
    <x v="5"/>
  </r>
  <r>
    <n v="77691"/>
    <x v="55"/>
    <n v="5"/>
    <n v="65"/>
    <x v="6"/>
  </r>
  <r>
    <n v="77691"/>
    <x v="56"/>
    <n v="5"/>
    <n v="65"/>
    <x v="0"/>
  </r>
  <r>
    <n v="77691"/>
    <x v="57"/>
    <n v="5"/>
    <n v="65"/>
    <x v="1"/>
  </r>
  <r>
    <n v="77691"/>
    <x v="58"/>
    <n v="5"/>
    <n v="65"/>
    <x v="2"/>
  </r>
  <r>
    <n v="77691"/>
    <x v="59"/>
    <n v="5"/>
    <n v="65"/>
    <x v="3"/>
  </r>
  <r>
    <n v="77691"/>
    <x v="60"/>
    <n v="5"/>
    <n v="65"/>
    <x v="4"/>
  </r>
  <r>
    <n v="77691"/>
    <x v="61"/>
    <n v="4"/>
    <n v="65"/>
    <x v="5"/>
  </r>
  <r>
    <n v="77691"/>
    <x v="62"/>
    <n v="4"/>
    <n v="65"/>
    <x v="6"/>
  </r>
  <r>
    <n v="77691"/>
    <x v="63"/>
    <n v="4"/>
    <n v="65"/>
    <x v="0"/>
  </r>
  <r>
    <n v="77691"/>
    <x v="64"/>
    <n v="4"/>
    <n v="65"/>
    <x v="1"/>
  </r>
  <r>
    <n v="77691"/>
    <x v="65"/>
    <n v="4"/>
    <n v="65"/>
    <x v="2"/>
  </r>
  <r>
    <n v="77691"/>
    <x v="66"/>
    <n v="4"/>
    <n v="65"/>
    <x v="3"/>
  </r>
  <r>
    <n v="77691"/>
    <x v="67"/>
    <n v="4"/>
    <n v="65"/>
    <x v="4"/>
  </r>
  <r>
    <n v="77691"/>
    <x v="68"/>
    <n v="4"/>
    <n v="65"/>
    <x v="5"/>
  </r>
  <r>
    <n v="77691"/>
    <x v="69"/>
    <n v="4"/>
    <n v="65"/>
    <x v="6"/>
  </r>
  <r>
    <n v="77691"/>
    <x v="70"/>
    <n v="4"/>
    <n v="65"/>
    <x v="0"/>
  </r>
  <r>
    <n v="77691"/>
    <x v="71"/>
    <n v="4"/>
    <n v="65"/>
    <x v="1"/>
  </r>
  <r>
    <n v="77691"/>
    <x v="72"/>
    <n v="4"/>
    <n v="65"/>
    <x v="2"/>
  </r>
  <r>
    <n v="77691"/>
    <x v="73"/>
    <n v="4"/>
    <n v="65"/>
    <x v="3"/>
  </r>
  <r>
    <n v="77691"/>
    <x v="74"/>
    <n v="4"/>
    <n v="65"/>
    <x v="4"/>
  </r>
  <r>
    <n v="77691"/>
    <x v="75"/>
    <n v="4"/>
    <n v="65"/>
    <x v="5"/>
  </r>
  <r>
    <n v="77691"/>
    <x v="76"/>
    <n v="4"/>
    <n v="65"/>
    <x v="6"/>
  </r>
  <r>
    <n v="77691"/>
    <x v="77"/>
    <n v="4"/>
    <n v="65"/>
    <x v="0"/>
  </r>
  <r>
    <n v="77691"/>
    <x v="78"/>
    <n v="4"/>
    <n v="65"/>
    <x v="1"/>
  </r>
  <r>
    <n v="77691"/>
    <x v="79"/>
    <n v="4"/>
    <n v="65"/>
    <x v="2"/>
  </r>
  <r>
    <n v="77691"/>
    <x v="80"/>
    <n v="4"/>
    <n v="65"/>
    <x v="3"/>
  </r>
  <r>
    <n v="77691"/>
    <x v="81"/>
    <n v="4"/>
    <n v="65"/>
    <x v="4"/>
  </r>
  <r>
    <n v="77691"/>
    <x v="82"/>
    <n v="4"/>
    <n v="65"/>
    <x v="5"/>
  </r>
  <r>
    <n v="77691"/>
    <x v="83"/>
    <n v="4"/>
    <n v="65"/>
    <x v="6"/>
  </r>
  <r>
    <n v="77691"/>
    <x v="84"/>
    <n v="4"/>
    <n v="65"/>
    <x v="0"/>
  </r>
  <r>
    <n v="77691"/>
    <x v="85"/>
    <n v="4"/>
    <n v="65"/>
    <x v="1"/>
  </r>
  <r>
    <n v="77691"/>
    <x v="86"/>
    <n v="4"/>
    <n v="65"/>
    <x v="2"/>
  </r>
  <r>
    <n v="77691"/>
    <x v="87"/>
    <n v="4"/>
    <n v="65"/>
    <x v="3"/>
  </r>
  <r>
    <n v="77691"/>
    <x v="88"/>
    <n v="4"/>
    <n v="65"/>
    <x v="4"/>
  </r>
  <r>
    <n v="77691"/>
    <x v="89"/>
    <n v="4"/>
    <n v="65"/>
    <x v="5"/>
  </r>
  <r>
    <n v="77691"/>
    <x v="90"/>
    <n v="4"/>
    <n v="65"/>
    <x v="6"/>
  </r>
  <r>
    <n v="77691"/>
    <x v="91"/>
    <n v="3"/>
    <n v="65"/>
    <x v="0"/>
  </r>
  <r>
    <n v="77691"/>
    <x v="92"/>
    <n v="3"/>
    <n v="65"/>
    <x v="1"/>
  </r>
  <r>
    <n v="77691"/>
    <x v="93"/>
    <n v="3"/>
    <n v="65"/>
    <x v="2"/>
  </r>
  <r>
    <n v="77691"/>
    <x v="94"/>
    <n v="3"/>
    <n v="65"/>
    <x v="3"/>
  </r>
  <r>
    <n v="77691"/>
    <x v="95"/>
    <n v="3"/>
    <n v="65"/>
    <x v="4"/>
  </r>
  <r>
    <n v="77691"/>
    <x v="96"/>
    <n v="3"/>
    <n v="65"/>
    <x v="5"/>
  </r>
  <r>
    <n v="77691"/>
    <x v="97"/>
    <n v="3"/>
    <n v="65"/>
    <x v="6"/>
  </r>
  <r>
    <n v="77691"/>
    <x v="98"/>
    <n v="3"/>
    <n v="65"/>
    <x v="0"/>
  </r>
  <r>
    <n v="77691"/>
    <x v="99"/>
    <n v="3"/>
    <n v="65"/>
    <x v="1"/>
  </r>
  <r>
    <n v="77691"/>
    <x v="100"/>
    <n v="3"/>
    <n v="65"/>
    <x v="2"/>
  </r>
  <r>
    <n v="77691"/>
    <x v="166"/>
    <n v="3"/>
    <n v="65"/>
    <x v="3"/>
  </r>
  <r>
    <n v="77691"/>
    <x v="167"/>
    <n v="3"/>
    <n v="65"/>
    <x v="4"/>
  </r>
  <r>
    <n v="77691"/>
    <x v="168"/>
    <n v="3"/>
    <n v="65"/>
    <x v="5"/>
  </r>
  <r>
    <n v="77691"/>
    <x v="169"/>
    <n v="3"/>
    <n v="65"/>
    <x v="6"/>
  </r>
  <r>
    <n v="77691"/>
    <x v="170"/>
    <n v="3"/>
    <n v="65"/>
    <x v="0"/>
  </r>
  <r>
    <n v="77691"/>
    <x v="171"/>
    <n v="3"/>
    <n v="65"/>
    <x v="1"/>
  </r>
  <r>
    <n v="77691"/>
    <x v="172"/>
    <n v="3"/>
    <n v="65"/>
    <x v="2"/>
  </r>
  <r>
    <n v="77691"/>
    <x v="173"/>
    <n v="3"/>
    <n v="65"/>
    <x v="3"/>
  </r>
  <r>
    <n v="77691"/>
    <x v="174"/>
    <n v="3"/>
    <n v="65"/>
    <x v="4"/>
  </r>
  <r>
    <n v="77691"/>
    <x v="175"/>
    <n v="3"/>
    <n v="65"/>
    <x v="5"/>
  </r>
  <r>
    <n v="77691"/>
    <x v="176"/>
    <n v="3"/>
    <n v="65"/>
    <x v="6"/>
  </r>
  <r>
    <n v="77691"/>
    <x v="177"/>
    <n v="3"/>
    <n v="65"/>
    <x v="0"/>
  </r>
  <r>
    <n v="77691"/>
    <x v="178"/>
    <n v="3"/>
    <n v="65"/>
    <x v="1"/>
  </r>
  <r>
    <n v="77691"/>
    <x v="179"/>
    <n v="3"/>
    <n v="65"/>
    <x v="2"/>
  </r>
  <r>
    <n v="77691"/>
    <x v="180"/>
    <n v="3"/>
    <n v="65"/>
    <x v="3"/>
  </r>
  <r>
    <n v="77691"/>
    <x v="101"/>
    <n v="3"/>
    <n v="65"/>
    <x v="4"/>
  </r>
  <r>
    <n v="77691"/>
    <x v="102"/>
    <n v="3"/>
    <n v="65"/>
    <x v="5"/>
  </r>
  <r>
    <n v="77691"/>
    <x v="103"/>
    <n v="3"/>
    <n v="65"/>
    <x v="6"/>
  </r>
  <r>
    <n v="77691"/>
    <x v="104"/>
    <n v="3"/>
    <n v="65"/>
    <x v="0"/>
  </r>
  <r>
    <n v="77691"/>
    <x v="105"/>
    <n v="3"/>
    <n v="65"/>
    <x v="1"/>
  </r>
  <r>
    <n v="77691"/>
    <x v="106"/>
    <n v="3"/>
    <n v="65"/>
    <x v="2"/>
  </r>
  <r>
    <n v="77691"/>
    <x v="107"/>
    <n v="2"/>
    <n v="65"/>
    <x v="3"/>
  </r>
  <r>
    <n v="77691"/>
    <x v="108"/>
    <n v="2"/>
    <n v="65"/>
    <x v="4"/>
  </r>
  <r>
    <n v="77691"/>
    <x v="109"/>
    <n v="2"/>
    <n v="65"/>
    <x v="5"/>
  </r>
  <r>
    <n v="77691"/>
    <x v="110"/>
    <n v="2"/>
    <n v="65"/>
    <x v="6"/>
  </r>
  <r>
    <n v="77691"/>
    <x v="111"/>
    <n v="2"/>
    <n v="65"/>
    <x v="0"/>
  </r>
  <r>
    <n v="77691"/>
    <x v="112"/>
    <n v="2"/>
    <n v="65"/>
    <x v="1"/>
  </r>
  <r>
    <n v="77691"/>
    <x v="113"/>
    <n v="2"/>
    <n v="65"/>
    <x v="2"/>
  </r>
  <r>
    <n v="77691"/>
    <x v="114"/>
    <n v="2"/>
    <n v="65"/>
    <x v="3"/>
  </r>
  <r>
    <n v="77691"/>
    <x v="115"/>
    <n v="2"/>
    <n v="65"/>
    <x v="4"/>
  </r>
  <r>
    <n v="77691"/>
    <x v="116"/>
    <n v="2"/>
    <n v="65"/>
    <x v="5"/>
  </r>
  <r>
    <n v="77691"/>
    <x v="117"/>
    <n v="2"/>
    <n v="65"/>
    <x v="6"/>
  </r>
  <r>
    <n v="77691"/>
    <x v="118"/>
    <n v="2"/>
    <n v="65"/>
    <x v="0"/>
  </r>
  <r>
    <n v="77691"/>
    <x v="119"/>
    <n v="2"/>
    <n v="65"/>
    <x v="1"/>
  </r>
  <r>
    <n v="77691"/>
    <x v="120"/>
    <n v="2"/>
    <n v="65"/>
    <x v="2"/>
  </r>
  <r>
    <n v="77691"/>
    <x v="121"/>
    <n v="2"/>
    <n v="65"/>
    <x v="3"/>
  </r>
  <r>
    <n v="77691"/>
    <x v="122"/>
    <n v="2"/>
    <n v="65"/>
    <x v="4"/>
  </r>
  <r>
    <n v="77691"/>
    <x v="123"/>
    <n v="2"/>
    <n v="65"/>
    <x v="5"/>
  </r>
  <r>
    <n v="77691"/>
    <x v="124"/>
    <n v="2"/>
    <n v="65"/>
    <x v="6"/>
  </r>
  <r>
    <n v="77691"/>
    <x v="125"/>
    <n v="2"/>
    <n v="65"/>
    <x v="0"/>
  </r>
  <r>
    <n v="77691"/>
    <x v="126"/>
    <n v="2"/>
    <n v="65"/>
    <x v="1"/>
  </r>
  <r>
    <n v="77691"/>
    <x v="127"/>
    <n v="2"/>
    <n v="65"/>
    <x v="2"/>
  </r>
  <r>
    <n v="77691"/>
    <x v="128"/>
    <n v="2"/>
    <n v="65"/>
    <x v="3"/>
  </r>
  <r>
    <n v="77691"/>
    <x v="129"/>
    <n v="2"/>
    <n v="65"/>
    <x v="4"/>
  </r>
  <r>
    <n v="77691"/>
    <x v="130"/>
    <n v="2"/>
    <n v="65"/>
    <x v="5"/>
  </r>
  <r>
    <n v="77691"/>
    <x v="131"/>
    <n v="2"/>
    <n v="65"/>
    <x v="6"/>
  </r>
  <r>
    <n v="77691"/>
    <x v="132"/>
    <n v="2"/>
    <n v="65"/>
    <x v="0"/>
  </r>
  <r>
    <n v="77691"/>
    <x v="133"/>
    <n v="2"/>
    <n v="65"/>
    <x v="1"/>
  </r>
  <r>
    <n v="77691"/>
    <x v="134"/>
    <n v="2"/>
    <n v="65"/>
    <x v="2"/>
  </r>
  <r>
    <n v="77691"/>
    <x v="135"/>
    <n v="1"/>
    <n v="65"/>
    <x v="3"/>
  </r>
  <r>
    <n v="77691"/>
    <x v="136"/>
    <n v="1"/>
    <n v="65"/>
    <x v="4"/>
  </r>
  <r>
    <n v="77691"/>
    <x v="137"/>
    <n v="1"/>
    <n v="65"/>
    <x v="5"/>
  </r>
  <r>
    <n v="77691"/>
    <x v="138"/>
    <n v="1"/>
    <n v="65"/>
    <x v="6"/>
  </r>
  <r>
    <n v="77691"/>
    <x v="139"/>
    <n v="1"/>
    <n v="65"/>
    <x v="0"/>
  </r>
  <r>
    <n v="77691"/>
    <x v="140"/>
    <n v="1"/>
    <n v="65"/>
    <x v="1"/>
  </r>
  <r>
    <n v="77691"/>
    <x v="141"/>
    <n v="1"/>
    <n v="65"/>
    <x v="2"/>
  </r>
  <r>
    <n v="77691"/>
    <x v="142"/>
    <n v="1"/>
    <n v="65"/>
    <x v="3"/>
  </r>
  <r>
    <n v="77691"/>
    <x v="143"/>
    <n v="1"/>
    <n v="65"/>
    <x v="4"/>
  </r>
  <r>
    <n v="77691"/>
    <x v="144"/>
    <n v="1"/>
    <n v="65"/>
    <x v="5"/>
  </r>
  <r>
    <n v="77691"/>
    <x v="145"/>
    <n v="1"/>
    <n v="65"/>
    <x v="6"/>
  </r>
  <r>
    <n v="77691"/>
    <x v="146"/>
    <n v="1"/>
    <n v="65"/>
    <x v="0"/>
  </r>
  <r>
    <n v="77691"/>
    <x v="147"/>
    <n v="1"/>
    <n v="65"/>
    <x v="1"/>
  </r>
  <r>
    <n v="77691"/>
    <x v="148"/>
    <n v="1"/>
    <n v="65"/>
    <x v="2"/>
  </r>
  <r>
    <n v="77691"/>
    <x v="149"/>
    <n v="1"/>
    <n v="65"/>
    <x v="3"/>
  </r>
  <r>
    <n v="77691"/>
    <x v="150"/>
    <n v="1"/>
    <n v="65"/>
    <x v="4"/>
  </r>
  <r>
    <n v="77691"/>
    <x v="151"/>
    <n v="1"/>
    <n v="65"/>
    <x v="5"/>
  </r>
  <r>
    <n v="77691"/>
    <x v="152"/>
    <n v="1"/>
    <n v="65"/>
    <x v="6"/>
  </r>
  <r>
    <n v="77691"/>
    <x v="153"/>
    <n v="1"/>
    <n v="65"/>
    <x v="0"/>
  </r>
  <r>
    <n v="77691"/>
    <x v="154"/>
    <n v="1"/>
    <n v="65"/>
    <x v="1"/>
  </r>
  <r>
    <n v="77691"/>
    <x v="155"/>
    <n v="1"/>
    <n v="65"/>
    <x v="2"/>
  </r>
  <r>
    <n v="77691"/>
    <x v="156"/>
    <n v="1"/>
    <n v="65"/>
    <x v="3"/>
  </r>
  <r>
    <n v="77691"/>
    <x v="157"/>
    <n v="1"/>
    <n v="65"/>
    <x v="4"/>
  </r>
  <r>
    <n v="77691"/>
    <x v="158"/>
    <n v="1"/>
    <n v="65"/>
    <x v="5"/>
  </r>
  <r>
    <n v="77691"/>
    <x v="159"/>
    <n v="1"/>
    <n v="65"/>
    <x v="6"/>
  </r>
  <r>
    <n v="77691"/>
    <x v="160"/>
    <n v="1"/>
    <n v="65"/>
    <x v="0"/>
  </r>
  <r>
    <n v="77691"/>
    <x v="161"/>
    <n v="1"/>
    <n v="65"/>
    <x v="1"/>
  </r>
  <r>
    <n v="77691"/>
    <x v="1"/>
    <n v="6"/>
    <n v="65"/>
    <x v="1"/>
  </r>
  <r>
    <n v="77691"/>
    <x v="2"/>
    <n v="6"/>
    <n v="65"/>
    <x v="2"/>
  </r>
  <r>
    <n v="77691"/>
    <x v="3"/>
    <n v="6"/>
    <n v="65"/>
    <x v="3"/>
  </r>
  <r>
    <n v="77691"/>
    <x v="4"/>
    <n v="6"/>
    <n v="65"/>
    <x v="4"/>
  </r>
  <r>
    <n v="77691"/>
    <x v="5"/>
    <n v="6"/>
    <n v="65"/>
    <x v="5"/>
  </r>
  <r>
    <n v="77691"/>
    <x v="6"/>
    <n v="6"/>
    <n v="65"/>
    <x v="6"/>
  </r>
  <r>
    <n v="77691"/>
    <x v="7"/>
    <n v="6"/>
    <n v="65"/>
    <x v="0"/>
  </r>
  <r>
    <n v="77691"/>
    <x v="162"/>
    <n v="1"/>
    <n v="65"/>
    <x v="2"/>
  </r>
  <r>
    <n v="77691"/>
    <x v="163"/>
    <n v="1"/>
    <n v="65"/>
    <x v="3"/>
  </r>
  <r>
    <n v="77691"/>
    <x v="164"/>
    <n v="1"/>
    <n v="65"/>
    <x v="4"/>
  </r>
  <r>
    <n v="77691"/>
    <x v="165"/>
    <n v="1"/>
    <n v="65"/>
    <x v="5"/>
  </r>
  <r>
    <n v="6014737"/>
    <x v="0"/>
    <n v="6"/>
    <n v="65"/>
    <x v="0"/>
  </r>
  <r>
    <n v="6014737"/>
    <x v="1"/>
    <n v="6"/>
    <n v="65"/>
    <x v="1"/>
  </r>
  <r>
    <n v="6014737"/>
    <x v="2"/>
    <n v="6"/>
    <n v="65"/>
    <x v="2"/>
  </r>
  <r>
    <n v="6014737"/>
    <x v="3"/>
    <n v="6"/>
    <n v="65"/>
    <x v="3"/>
  </r>
  <r>
    <n v="6014737"/>
    <x v="4"/>
    <n v="6"/>
    <n v="65"/>
    <x v="4"/>
  </r>
  <r>
    <n v="6014737"/>
    <x v="5"/>
    <n v="6"/>
    <n v="65"/>
    <x v="5"/>
  </r>
  <r>
    <n v="6014737"/>
    <x v="6"/>
    <n v="6"/>
    <n v="65"/>
    <x v="6"/>
  </r>
  <r>
    <n v="6014737"/>
    <x v="7"/>
    <n v="6"/>
    <n v="65"/>
    <x v="0"/>
  </r>
  <r>
    <n v="6014737"/>
    <x v="8"/>
    <n v="6"/>
    <n v="65"/>
    <x v="1"/>
  </r>
  <r>
    <n v="6014737"/>
    <x v="9"/>
    <n v="6"/>
    <n v="65"/>
    <x v="2"/>
  </r>
  <r>
    <n v="6014737"/>
    <x v="10"/>
    <n v="6"/>
    <n v="65"/>
    <x v="3"/>
  </r>
  <r>
    <n v="6014737"/>
    <x v="11"/>
    <n v="6"/>
    <n v="65"/>
    <x v="4"/>
  </r>
  <r>
    <n v="6014737"/>
    <x v="12"/>
    <n v="6"/>
    <n v="65"/>
    <x v="5"/>
  </r>
  <r>
    <n v="6014737"/>
    <x v="13"/>
    <n v="6"/>
    <n v="65"/>
    <x v="6"/>
  </r>
  <r>
    <n v="6014737"/>
    <x v="14"/>
    <n v="6"/>
    <n v="65"/>
    <x v="0"/>
  </r>
  <r>
    <n v="6014737"/>
    <x v="15"/>
    <n v="6"/>
    <n v="65"/>
    <x v="1"/>
  </r>
  <r>
    <n v="6014737"/>
    <x v="16"/>
    <n v="6"/>
    <n v="65"/>
    <x v="2"/>
  </r>
  <r>
    <n v="6014737"/>
    <x v="17"/>
    <n v="6"/>
    <n v="65"/>
    <x v="3"/>
  </r>
  <r>
    <n v="6014737"/>
    <x v="18"/>
    <n v="6"/>
    <n v="65"/>
    <x v="4"/>
  </r>
  <r>
    <n v="6014737"/>
    <x v="29"/>
    <n v="6"/>
    <n v="65"/>
    <x v="1"/>
  </r>
  <r>
    <n v="6014737"/>
    <x v="30"/>
    <n v="5"/>
    <n v="65"/>
    <x v="2"/>
  </r>
  <r>
    <n v="6014737"/>
    <x v="31"/>
    <n v="5"/>
    <n v="65"/>
    <x v="3"/>
  </r>
  <r>
    <n v="6014737"/>
    <x v="32"/>
    <n v="5"/>
    <n v="65"/>
    <x v="4"/>
  </r>
  <r>
    <n v="6014737"/>
    <x v="33"/>
    <n v="5"/>
    <n v="65"/>
    <x v="5"/>
  </r>
  <r>
    <n v="6014737"/>
    <x v="34"/>
    <n v="5"/>
    <n v="65"/>
    <x v="6"/>
  </r>
  <r>
    <n v="6014737"/>
    <x v="35"/>
    <n v="5"/>
    <n v="65"/>
    <x v="0"/>
  </r>
  <r>
    <n v="6014737"/>
    <x v="36"/>
    <n v="5"/>
    <n v="65"/>
    <x v="1"/>
  </r>
  <r>
    <n v="6014737"/>
    <x v="37"/>
    <n v="5"/>
    <n v="65"/>
    <x v="2"/>
  </r>
  <r>
    <n v="6014737"/>
    <x v="38"/>
    <n v="5"/>
    <n v="65"/>
    <x v="3"/>
  </r>
  <r>
    <n v="6014737"/>
    <x v="39"/>
    <n v="5"/>
    <n v="65"/>
    <x v="4"/>
  </r>
  <r>
    <n v="6014737"/>
    <x v="40"/>
    <n v="5"/>
    <n v="65"/>
    <x v="5"/>
  </r>
  <r>
    <n v="6014737"/>
    <x v="41"/>
    <n v="5"/>
    <n v="65"/>
    <x v="6"/>
  </r>
  <r>
    <n v="6014737"/>
    <x v="42"/>
    <n v="5"/>
    <n v="65"/>
    <x v="0"/>
  </r>
  <r>
    <n v="6014737"/>
    <x v="43"/>
    <n v="5"/>
    <n v="65"/>
    <x v="1"/>
  </r>
  <r>
    <n v="6014737"/>
    <x v="44"/>
    <n v="5"/>
    <n v="65"/>
    <x v="2"/>
  </r>
  <r>
    <n v="6014737"/>
    <x v="45"/>
    <n v="5"/>
    <n v="65"/>
    <x v="3"/>
  </r>
  <r>
    <n v="6014737"/>
    <x v="46"/>
    <n v="5"/>
    <n v="65"/>
    <x v="4"/>
  </r>
  <r>
    <n v="6014737"/>
    <x v="47"/>
    <n v="5"/>
    <n v="65"/>
    <x v="5"/>
  </r>
  <r>
    <n v="6014737"/>
    <x v="48"/>
    <n v="5"/>
    <n v="65"/>
    <x v="6"/>
  </r>
  <r>
    <n v="6014737"/>
    <x v="49"/>
    <n v="5"/>
    <n v="65"/>
    <x v="0"/>
  </r>
  <r>
    <n v="6014737"/>
    <x v="50"/>
    <n v="5"/>
    <n v="65"/>
    <x v="1"/>
  </r>
  <r>
    <n v="6014737"/>
    <x v="51"/>
    <n v="5"/>
    <n v="65"/>
    <x v="2"/>
  </r>
  <r>
    <n v="6014737"/>
    <x v="52"/>
    <n v="5"/>
    <n v="65"/>
    <x v="3"/>
  </r>
  <r>
    <n v="6014737"/>
    <x v="53"/>
    <n v="5"/>
    <n v="65"/>
    <x v="4"/>
  </r>
  <r>
    <n v="6014737"/>
    <x v="54"/>
    <n v="5"/>
    <n v="65"/>
    <x v="5"/>
  </r>
  <r>
    <n v="6014737"/>
    <x v="55"/>
    <n v="5"/>
    <n v="65"/>
    <x v="6"/>
  </r>
  <r>
    <n v="6014737"/>
    <x v="56"/>
    <n v="5"/>
    <n v="65"/>
    <x v="0"/>
  </r>
  <r>
    <n v="6014737"/>
    <x v="57"/>
    <n v="5"/>
    <n v="65"/>
    <x v="1"/>
  </r>
  <r>
    <n v="6014737"/>
    <x v="58"/>
    <n v="5"/>
    <n v="65"/>
    <x v="2"/>
  </r>
  <r>
    <n v="6014737"/>
    <x v="59"/>
    <n v="5"/>
    <n v="65"/>
    <x v="3"/>
  </r>
  <r>
    <n v="6014737"/>
    <x v="60"/>
    <n v="5"/>
    <n v="65"/>
    <x v="4"/>
  </r>
  <r>
    <n v="6014737"/>
    <x v="61"/>
    <n v="4"/>
    <n v="65"/>
    <x v="5"/>
  </r>
  <r>
    <n v="6014737"/>
    <x v="62"/>
    <n v="4"/>
    <n v="65"/>
    <x v="6"/>
  </r>
  <r>
    <n v="6014737"/>
    <x v="63"/>
    <n v="4"/>
    <n v="65"/>
    <x v="0"/>
  </r>
  <r>
    <n v="6014737"/>
    <x v="64"/>
    <n v="4"/>
    <n v="65"/>
    <x v="1"/>
  </r>
  <r>
    <n v="6014737"/>
    <x v="65"/>
    <n v="4"/>
    <n v="65"/>
    <x v="2"/>
  </r>
  <r>
    <n v="6014737"/>
    <x v="66"/>
    <n v="4"/>
    <n v="65"/>
    <x v="3"/>
  </r>
  <r>
    <n v="6014737"/>
    <x v="67"/>
    <n v="4"/>
    <n v="65"/>
    <x v="4"/>
  </r>
  <r>
    <n v="6014737"/>
    <x v="68"/>
    <n v="4"/>
    <n v="65"/>
    <x v="5"/>
  </r>
  <r>
    <n v="6014737"/>
    <x v="69"/>
    <n v="4"/>
    <n v="65"/>
    <x v="6"/>
  </r>
  <r>
    <n v="6014737"/>
    <x v="70"/>
    <n v="4"/>
    <n v="65"/>
    <x v="0"/>
  </r>
  <r>
    <n v="6014737"/>
    <x v="71"/>
    <n v="4"/>
    <n v="65"/>
    <x v="1"/>
  </r>
  <r>
    <n v="6014737"/>
    <x v="72"/>
    <n v="4"/>
    <n v="65"/>
    <x v="2"/>
  </r>
  <r>
    <n v="6014737"/>
    <x v="73"/>
    <n v="4"/>
    <n v="65"/>
    <x v="3"/>
  </r>
  <r>
    <n v="6014737"/>
    <x v="74"/>
    <n v="4"/>
    <n v="65"/>
    <x v="4"/>
  </r>
  <r>
    <n v="6014737"/>
    <x v="75"/>
    <n v="4"/>
    <n v="65"/>
    <x v="5"/>
  </r>
  <r>
    <n v="6014737"/>
    <x v="76"/>
    <n v="4"/>
    <n v="65"/>
    <x v="6"/>
  </r>
  <r>
    <n v="6014737"/>
    <x v="77"/>
    <n v="4"/>
    <n v="65"/>
    <x v="0"/>
  </r>
  <r>
    <n v="6014737"/>
    <x v="78"/>
    <n v="4"/>
    <n v="65"/>
    <x v="1"/>
  </r>
  <r>
    <n v="6014737"/>
    <x v="79"/>
    <n v="4"/>
    <n v="65"/>
    <x v="2"/>
  </r>
  <r>
    <n v="6014737"/>
    <x v="80"/>
    <n v="4"/>
    <n v="65"/>
    <x v="3"/>
  </r>
  <r>
    <n v="6014737"/>
    <x v="81"/>
    <n v="4"/>
    <n v="65"/>
    <x v="4"/>
  </r>
  <r>
    <n v="6014737"/>
    <x v="82"/>
    <n v="4"/>
    <n v="65"/>
    <x v="5"/>
  </r>
  <r>
    <n v="6014737"/>
    <x v="83"/>
    <n v="4"/>
    <n v="65"/>
    <x v="6"/>
  </r>
  <r>
    <n v="6014737"/>
    <x v="84"/>
    <n v="4"/>
    <n v="65"/>
    <x v="0"/>
  </r>
  <r>
    <n v="6014737"/>
    <x v="85"/>
    <n v="4"/>
    <n v="65"/>
    <x v="1"/>
  </r>
  <r>
    <n v="6014737"/>
    <x v="86"/>
    <n v="4"/>
    <n v="65"/>
    <x v="2"/>
  </r>
  <r>
    <n v="6014737"/>
    <x v="87"/>
    <n v="4"/>
    <n v="65"/>
    <x v="3"/>
  </r>
  <r>
    <n v="6014737"/>
    <x v="88"/>
    <n v="4"/>
    <n v="65"/>
    <x v="4"/>
  </r>
  <r>
    <n v="6014737"/>
    <x v="89"/>
    <n v="4"/>
    <n v="65"/>
    <x v="5"/>
  </r>
  <r>
    <n v="6014737"/>
    <x v="90"/>
    <n v="4"/>
    <n v="65"/>
    <x v="6"/>
  </r>
  <r>
    <n v="6014737"/>
    <x v="91"/>
    <n v="3"/>
    <n v="65"/>
    <x v="0"/>
  </r>
  <r>
    <n v="6014737"/>
    <x v="92"/>
    <n v="3"/>
    <n v="65"/>
    <x v="1"/>
  </r>
  <r>
    <n v="6014737"/>
    <x v="93"/>
    <n v="3"/>
    <n v="65"/>
    <x v="2"/>
  </r>
  <r>
    <n v="6014737"/>
    <x v="94"/>
    <n v="3"/>
    <n v="65"/>
    <x v="3"/>
  </r>
  <r>
    <n v="6014737"/>
    <x v="95"/>
    <n v="3"/>
    <n v="65"/>
    <x v="4"/>
  </r>
  <r>
    <n v="6014737"/>
    <x v="96"/>
    <n v="3"/>
    <n v="65"/>
    <x v="5"/>
  </r>
  <r>
    <n v="6014737"/>
    <x v="97"/>
    <n v="3"/>
    <n v="65"/>
    <x v="6"/>
  </r>
  <r>
    <n v="6014737"/>
    <x v="98"/>
    <n v="3"/>
    <n v="65"/>
    <x v="0"/>
  </r>
  <r>
    <n v="6014737"/>
    <x v="99"/>
    <n v="3"/>
    <n v="65"/>
    <x v="1"/>
  </r>
  <r>
    <n v="6014737"/>
    <x v="100"/>
    <n v="3"/>
    <n v="65"/>
    <x v="2"/>
  </r>
  <r>
    <n v="6014737"/>
    <x v="166"/>
    <n v="3"/>
    <n v="65"/>
    <x v="3"/>
  </r>
  <r>
    <n v="6014737"/>
    <x v="167"/>
    <n v="3"/>
    <n v="65"/>
    <x v="4"/>
  </r>
  <r>
    <n v="6014737"/>
    <x v="168"/>
    <n v="3"/>
    <n v="65"/>
    <x v="5"/>
  </r>
  <r>
    <n v="6014737"/>
    <x v="169"/>
    <n v="3"/>
    <n v="65"/>
    <x v="6"/>
  </r>
  <r>
    <n v="6014737"/>
    <x v="170"/>
    <n v="3"/>
    <n v="65"/>
    <x v="0"/>
  </r>
  <r>
    <n v="6014737"/>
    <x v="171"/>
    <n v="3"/>
    <n v="65"/>
    <x v="1"/>
  </r>
  <r>
    <n v="6014737"/>
    <x v="172"/>
    <n v="3"/>
    <n v="65"/>
    <x v="2"/>
  </r>
  <r>
    <n v="6014737"/>
    <x v="173"/>
    <n v="3"/>
    <n v="65"/>
    <x v="3"/>
  </r>
  <r>
    <n v="6014737"/>
    <x v="174"/>
    <n v="3"/>
    <n v="65"/>
    <x v="4"/>
  </r>
  <r>
    <n v="6014737"/>
    <x v="175"/>
    <n v="3"/>
    <n v="65"/>
    <x v="5"/>
  </r>
  <r>
    <n v="6014737"/>
    <x v="176"/>
    <n v="3"/>
    <n v="65"/>
    <x v="6"/>
  </r>
  <r>
    <n v="6014737"/>
    <x v="177"/>
    <n v="3"/>
    <n v="65"/>
    <x v="0"/>
  </r>
  <r>
    <n v="6014737"/>
    <x v="178"/>
    <n v="3"/>
    <n v="65"/>
    <x v="1"/>
  </r>
  <r>
    <n v="6014737"/>
    <x v="179"/>
    <n v="3"/>
    <n v="65"/>
    <x v="2"/>
  </r>
  <r>
    <n v="6014737"/>
    <x v="180"/>
    <n v="3"/>
    <n v="65"/>
    <x v="3"/>
  </r>
  <r>
    <n v="6014737"/>
    <x v="101"/>
    <n v="3"/>
    <n v="65"/>
    <x v="4"/>
  </r>
  <r>
    <n v="6014737"/>
    <x v="102"/>
    <n v="3"/>
    <n v="65"/>
    <x v="5"/>
  </r>
  <r>
    <n v="6014737"/>
    <x v="103"/>
    <n v="3"/>
    <n v="65"/>
    <x v="6"/>
  </r>
  <r>
    <n v="6014737"/>
    <x v="104"/>
    <n v="3"/>
    <n v="65"/>
    <x v="0"/>
  </r>
  <r>
    <n v="6014737"/>
    <x v="105"/>
    <n v="3"/>
    <n v="65"/>
    <x v="1"/>
  </r>
  <r>
    <n v="6014737"/>
    <x v="106"/>
    <n v="3"/>
    <n v="65"/>
    <x v="2"/>
  </r>
  <r>
    <n v="6014737"/>
    <x v="107"/>
    <n v="2"/>
    <n v="65"/>
    <x v="3"/>
  </r>
  <r>
    <n v="6014737"/>
    <x v="108"/>
    <n v="2"/>
    <n v="65"/>
    <x v="4"/>
  </r>
  <r>
    <n v="6014737"/>
    <x v="109"/>
    <n v="2"/>
    <n v="65"/>
    <x v="5"/>
  </r>
  <r>
    <n v="6014737"/>
    <x v="110"/>
    <n v="2"/>
    <n v="65"/>
    <x v="6"/>
  </r>
  <r>
    <n v="6014737"/>
    <x v="111"/>
    <n v="2"/>
    <n v="65"/>
    <x v="0"/>
  </r>
  <r>
    <n v="6014737"/>
    <x v="112"/>
    <n v="2"/>
    <n v="65"/>
    <x v="1"/>
  </r>
  <r>
    <n v="6014737"/>
    <x v="113"/>
    <n v="2"/>
    <n v="65"/>
    <x v="2"/>
  </r>
  <r>
    <n v="6014737"/>
    <x v="114"/>
    <n v="2"/>
    <n v="65"/>
    <x v="3"/>
  </r>
  <r>
    <n v="6014737"/>
    <x v="115"/>
    <n v="2"/>
    <n v="65"/>
    <x v="4"/>
  </r>
  <r>
    <n v="6014737"/>
    <x v="116"/>
    <n v="2"/>
    <n v="65"/>
    <x v="5"/>
  </r>
  <r>
    <n v="6014737"/>
    <x v="117"/>
    <n v="2"/>
    <n v="65"/>
    <x v="6"/>
  </r>
  <r>
    <n v="6014737"/>
    <x v="118"/>
    <n v="2"/>
    <n v="65"/>
    <x v="0"/>
  </r>
  <r>
    <n v="6014737"/>
    <x v="119"/>
    <n v="2"/>
    <n v="65"/>
    <x v="1"/>
  </r>
  <r>
    <n v="6014737"/>
    <x v="120"/>
    <n v="2"/>
    <n v="65"/>
    <x v="2"/>
  </r>
  <r>
    <n v="6014737"/>
    <x v="121"/>
    <n v="2"/>
    <n v="65"/>
    <x v="3"/>
  </r>
  <r>
    <n v="6014737"/>
    <x v="122"/>
    <n v="2"/>
    <n v="65"/>
    <x v="4"/>
  </r>
  <r>
    <n v="6014737"/>
    <x v="123"/>
    <n v="2"/>
    <n v="65"/>
    <x v="5"/>
  </r>
  <r>
    <n v="6014737"/>
    <x v="124"/>
    <n v="2"/>
    <n v="65"/>
    <x v="6"/>
  </r>
  <r>
    <n v="6014737"/>
    <x v="125"/>
    <n v="2"/>
    <n v="65"/>
    <x v="0"/>
  </r>
  <r>
    <n v="6014737"/>
    <x v="126"/>
    <n v="2"/>
    <n v="65"/>
    <x v="1"/>
  </r>
  <r>
    <n v="6014737"/>
    <x v="127"/>
    <n v="2"/>
    <n v="65"/>
    <x v="2"/>
  </r>
  <r>
    <n v="6014737"/>
    <x v="128"/>
    <n v="2"/>
    <n v="65"/>
    <x v="3"/>
  </r>
  <r>
    <n v="6014737"/>
    <x v="129"/>
    <n v="2"/>
    <n v="65"/>
    <x v="4"/>
  </r>
  <r>
    <n v="6014737"/>
    <x v="130"/>
    <n v="2"/>
    <n v="65"/>
    <x v="5"/>
  </r>
  <r>
    <n v="6014737"/>
    <x v="131"/>
    <n v="2"/>
    <n v="65"/>
    <x v="6"/>
  </r>
  <r>
    <n v="6014737"/>
    <x v="132"/>
    <n v="2"/>
    <n v="65"/>
    <x v="0"/>
  </r>
  <r>
    <n v="6014737"/>
    <x v="133"/>
    <n v="2"/>
    <n v="65"/>
    <x v="1"/>
  </r>
  <r>
    <n v="6014737"/>
    <x v="134"/>
    <n v="2"/>
    <n v="65"/>
    <x v="2"/>
  </r>
  <r>
    <n v="6014737"/>
    <x v="135"/>
    <n v="1"/>
    <n v="65"/>
    <x v="3"/>
  </r>
  <r>
    <n v="6014737"/>
    <x v="136"/>
    <n v="1"/>
    <n v="65"/>
    <x v="4"/>
  </r>
  <r>
    <n v="6014737"/>
    <x v="137"/>
    <n v="1"/>
    <n v="65"/>
    <x v="5"/>
  </r>
  <r>
    <n v="6014737"/>
    <x v="138"/>
    <n v="1"/>
    <n v="65"/>
    <x v="6"/>
  </r>
  <r>
    <n v="6014737"/>
    <x v="139"/>
    <n v="1"/>
    <n v="65"/>
    <x v="0"/>
  </r>
  <r>
    <n v="6014737"/>
    <x v="140"/>
    <n v="1"/>
    <n v="65"/>
    <x v="1"/>
  </r>
  <r>
    <n v="6014737"/>
    <x v="141"/>
    <n v="1"/>
    <n v="65"/>
    <x v="2"/>
  </r>
  <r>
    <n v="6014737"/>
    <x v="142"/>
    <n v="1"/>
    <n v="65"/>
    <x v="3"/>
  </r>
  <r>
    <n v="6014737"/>
    <x v="143"/>
    <n v="1"/>
    <n v="65"/>
    <x v="4"/>
  </r>
  <r>
    <n v="6014737"/>
    <x v="144"/>
    <n v="1"/>
    <n v="65"/>
    <x v="5"/>
  </r>
  <r>
    <n v="6014737"/>
    <x v="145"/>
    <n v="1"/>
    <n v="65"/>
    <x v="6"/>
  </r>
  <r>
    <n v="6014737"/>
    <x v="146"/>
    <n v="1"/>
    <n v="65"/>
    <x v="0"/>
  </r>
  <r>
    <n v="6014737"/>
    <x v="147"/>
    <n v="1"/>
    <n v="65"/>
    <x v="1"/>
  </r>
  <r>
    <n v="6014737"/>
    <x v="148"/>
    <n v="1"/>
    <n v="65"/>
    <x v="2"/>
  </r>
  <r>
    <n v="6014737"/>
    <x v="149"/>
    <n v="1"/>
    <n v="65"/>
    <x v="3"/>
  </r>
  <r>
    <n v="6014737"/>
    <x v="150"/>
    <n v="1"/>
    <n v="65"/>
    <x v="4"/>
  </r>
  <r>
    <n v="6014737"/>
    <x v="151"/>
    <n v="1"/>
    <n v="65"/>
    <x v="5"/>
  </r>
  <r>
    <n v="6014737"/>
    <x v="152"/>
    <n v="1"/>
    <n v="65"/>
    <x v="6"/>
  </r>
  <r>
    <n v="6014737"/>
    <x v="153"/>
    <n v="1"/>
    <n v="65"/>
    <x v="0"/>
  </r>
  <r>
    <n v="6014737"/>
    <x v="154"/>
    <n v="1"/>
    <n v="65"/>
    <x v="1"/>
  </r>
  <r>
    <n v="6014737"/>
    <x v="155"/>
    <n v="1"/>
    <n v="65"/>
    <x v="2"/>
  </r>
  <r>
    <n v="6014737"/>
    <x v="156"/>
    <n v="1"/>
    <n v="65"/>
    <x v="3"/>
  </r>
  <r>
    <n v="6014737"/>
    <x v="157"/>
    <n v="1"/>
    <n v="65"/>
    <x v="4"/>
  </r>
  <r>
    <n v="6014737"/>
    <x v="158"/>
    <n v="1"/>
    <n v="65"/>
    <x v="5"/>
  </r>
  <r>
    <n v="6014737"/>
    <x v="159"/>
    <n v="1"/>
    <n v="65"/>
    <x v="6"/>
  </r>
  <r>
    <n v="6014737"/>
    <x v="160"/>
    <n v="1"/>
    <n v="65"/>
    <x v="0"/>
  </r>
  <r>
    <n v="6014737"/>
    <x v="161"/>
    <n v="1"/>
    <n v="65"/>
    <x v="1"/>
  </r>
  <r>
    <n v="6014737"/>
    <x v="162"/>
    <n v="1"/>
    <n v="65"/>
    <x v="2"/>
  </r>
  <r>
    <n v="6014737"/>
    <x v="163"/>
    <n v="1"/>
    <n v="65"/>
    <x v="3"/>
  </r>
  <r>
    <n v="6014737"/>
    <x v="164"/>
    <n v="1"/>
    <n v="65"/>
    <x v="4"/>
  </r>
  <r>
    <n v="6014737"/>
    <x v="165"/>
    <n v="1"/>
    <n v="65"/>
    <x v="5"/>
  </r>
  <r>
    <n v="6014737"/>
    <x v="19"/>
    <n v="6"/>
    <n v="65"/>
    <x v="5"/>
  </r>
  <r>
    <n v="6014737"/>
    <x v="20"/>
    <n v="6"/>
    <n v="65"/>
    <x v="6"/>
  </r>
  <r>
    <n v="6014737"/>
    <x v="21"/>
    <n v="6"/>
    <n v="65"/>
    <x v="0"/>
  </r>
  <r>
    <n v="6014737"/>
    <x v="22"/>
    <n v="6"/>
    <n v="65"/>
    <x v="1"/>
  </r>
  <r>
    <n v="6014737"/>
    <x v="23"/>
    <n v="6"/>
    <n v="65"/>
    <x v="2"/>
  </r>
  <r>
    <n v="6014737"/>
    <x v="24"/>
    <n v="6"/>
    <n v="65"/>
    <x v="3"/>
  </r>
  <r>
    <n v="6014737"/>
    <x v="25"/>
    <n v="6"/>
    <n v="65"/>
    <x v="4"/>
  </r>
  <r>
    <n v="6014737"/>
    <x v="26"/>
    <n v="6"/>
    <n v="65"/>
    <x v="5"/>
  </r>
  <r>
    <n v="6014737"/>
    <x v="27"/>
    <n v="6"/>
    <n v="65"/>
    <x v="6"/>
  </r>
  <r>
    <n v="6014737"/>
    <x v="28"/>
    <n v="6"/>
    <n v="65"/>
    <x v="0"/>
  </r>
  <r>
    <n v="179245"/>
    <x v="0"/>
    <n v="6"/>
    <n v="70"/>
    <x v="0"/>
  </r>
  <r>
    <n v="179245"/>
    <x v="1"/>
    <n v="6"/>
    <n v="70"/>
    <x v="1"/>
  </r>
  <r>
    <n v="179245"/>
    <x v="2"/>
    <n v="6"/>
    <n v="70"/>
    <x v="2"/>
  </r>
  <r>
    <n v="179245"/>
    <x v="3"/>
    <n v="6"/>
    <n v="70"/>
    <x v="3"/>
  </r>
  <r>
    <n v="179245"/>
    <x v="4"/>
    <n v="6"/>
    <n v="70"/>
    <x v="4"/>
  </r>
  <r>
    <n v="179245"/>
    <x v="5"/>
    <n v="6"/>
    <n v="70"/>
    <x v="5"/>
  </r>
  <r>
    <n v="179245"/>
    <x v="6"/>
    <n v="6"/>
    <n v="70"/>
    <x v="6"/>
  </r>
  <r>
    <n v="179245"/>
    <x v="7"/>
    <n v="6"/>
    <n v="70"/>
    <x v="0"/>
  </r>
  <r>
    <n v="179245"/>
    <x v="8"/>
    <n v="6"/>
    <n v="70"/>
    <x v="1"/>
  </r>
  <r>
    <n v="179245"/>
    <x v="9"/>
    <n v="6"/>
    <n v="70"/>
    <x v="2"/>
  </r>
  <r>
    <n v="179245"/>
    <x v="10"/>
    <n v="6"/>
    <n v="70"/>
    <x v="3"/>
  </r>
  <r>
    <n v="179245"/>
    <x v="11"/>
    <n v="6"/>
    <n v="70"/>
    <x v="4"/>
  </r>
  <r>
    <n v="179245"/>
    <x v="12"/>
    <n v="6"/>
    <n v="70"/>
    <x v="5"/>
  </r>
  <r>
    <n v="179245"/>
    <x v="13"/>
    <n v="6"/>
    <n v="70"/>
    <x v="6"/>
  </r>
  <r>
    <n v="179245"/>
    <x v="14"/>
    <n v="6"/>
    <n v="70"/>
    <x v="0"/>
  </r>
  <r>
    <n v="179245"/>
    <x v="15"/>
    <n v="6"/>
    <n v="70"/>
    <x v="1"/>
  </r>
  <r>
    <n v="179245"/>
    <x v="16"/>
    <n v="6"/>
    <n v="70"/>
    <x v="2"/>
  </r>
  <r>
    <n v="179245"/>
    <x v="17"/>
    <n v="6"/>
    <n v="70"/>
    <x v="3"/>
  </r>
  <r>
    <n v="179245"/>
    <x v="18"/>
    <n v="6"/>
    <n v="70"/>
    <x v="4"/>
  </r>
  <r>
    <n v="179245"/>
    <x v="19"/>
    <n v="6"/>
    <n v="70"/>
    <x v="5"/>
  </r>
  <r>
    <n v="179245"/>
    <x v="20"/>
    <n v="6"/>
    <n v="70"/>
    <x v="6"/>
  </r>
  <r>
    <n v="179245"/>
    <x v="21"/>
    <n v="6"/>
    <n v="70"/>
    <x v="0"/>
  </r>
  <r>
    <n v="179245"/>
    <x v="22"/>
    <n v="6"/>
    <n v="70"/>
    <x v="1"/>
  </r>
  <r>
    <n v="179245"/>
    <x v="23"/>
    <n v="6"/>
    <n v="70"/>
    <x v="2"/>
  </r>
  <r>
    <n v="179245"/>
    <x v="24"/>
    <n v="6"/>
    <n v="70"/>
    <x v="3"/>
  </r>
  <r>
    <n v="179245"/>
    <x v="25"/>
    <n v="6"/>
    <n v="70"/>
    <x v="4"/>
  </r>
  <r>
    <n v="179245"/>
    <x v="60"/>
    <n v="5"/>
    <n v="70"/>
    <x v="4"/>
  </r>
  <r>
    <n v="179245"/>
    <x v="61"/>
    <n v="4"/>
    <n v="70"/>
    <x v="5"/>
  </r>
  <r>
    <n v="179245"/>
    <x v="62"/>
    <n v="4"/>
    <n v="70"/>
    <x v="6"/>
  </r>
  <r>
    <n v="179245"/>
    <x v="63"/>
    <n v="4"/>
    <n v="70"/>
    <x v="0"/>
  </r>
  <r>
    <n v="179245"/>
    <x v="64"/>
    <n v="4"/>
    <n v="70"/>
    <x v="1"/>
  </r>
  <r>
    <n v="179245"/>
    <x v="65"/>
    <n v="4"/>
    <n v="70"/>
    <x v="2"/>
  </r>
  <r>
    <n v="179245"/>
    <x v="66"/>
    <n v="4"/>
    <n v="70"/>
    <x v="3"/>
  </r>
  <r>
    <n v="179245"/>
    <x v="67"/>
    <n v="4"/>
    <n v="70"/>
    <x v="4"/>
  </r>
  <r>
    <n v="179245"/>
    <x v="68"/>
    <n v="4"/>
    <n v="70"/>
    <x v="5"/>
  </r>
  <r>
    <n v="179245"/>
    <x v="69"/>
    <n v="4"/>
    <n v="70"/>
    <x v="6"/>
  </r>
  <r>
    <n v="179245"/>
    <x v="70"/>
    <n v="4"/>
    <n v="70"/>
    <x v="0"/>
  </r>
  <r>
    <n v="179245"/>
    <x v="71"/>
    <n v="4"/>
    <n v="70"/>
    <x v="1"/>
  </r>
  <r>
    <n v="179245"/>
    <x v="72"/>
    <n v="4"/>
    <n v="70"/>
    <x v="2"/>
  </r>
  <r>
    <n v="179245"/>
    <x v="73"/>
    <n v="4"/>
    <n v="70"/>
    <x v="3"/>
  </r>
  <r>
    <n v="179245"/>
    <x v="74"/>
    <n v="4"/>
    <n v="70"/>
    <x v="4"/>
  </r>
  <r>
    <n v="179245"/>
    <x v="75"/>
    <n v="4"/>
    <n v="70"/>
    <x v="5"/>
  </r>
  <r>
    <n v="179245"/>
    <x v="76"/>
    <n v="4"/>
    <n v="70"/>
    <x v="6"/>
  </r>
  <r>
    <n v="179245"/>
    <x v="77"/>
    <n v="4"/>
    <n v="70"/>
    <x v="0"/>
  </r>
  <r>
    <n v="179245"/>
    <x v="78"/>
    <n v="4"/>
    <n v="70"/>
    <x v="1"/>
  </r>
  <r>
    <n v="179245"/>
    <x v="79"/>
    <n v="4"/>
    <n v="70"/>
    <x v="2"/>
  </r>
  <r>
    <n v="179245"/>
    <x v="80"/>
    <n v="4"/>
    <n v="70"/>
    <x v="3"/>
  </r>
  <r>
    <n v="179245"/>
    <x v="81"/>
    <n v="4"/>
    <n v="70"/>
    <x v="4"/>
  </r>
  <r>
    <n v="179245"/>
    <x v="82"/>
    <n v="4"/>
    <n v="70"/>
    <x v="5"/>
  </r>
  <r>
    <n v="179245"/>
    <x v="83"/>
    <n v="4"/>
    <n v="70"/>
    <x v="6"/>
  </r>
  <r>
    <n v="179245"/>
    <x v="84"/>
    <n v="4"/>
    <n v="70"/>
    <x v="0"/>
  </r>
  <r>
    <n v="179245"/>
    <x v="85"/>
    <n v="4"/>
    <n v="70"/>
    <x v="1"/>
  </r>
  <r>
    <n v="179245"/>
    <x v="86"/>
    <n v="4"/>
    <n v="70"/>
    <x v="2"/>
  </r>
  <r>
    <n v="179245"/>
    <x v="87"/>
    <n v="4"/>
    <n v="70"/>
    <x v="3"/>
  </r>
  <r>
    <n v="179245"/>
    <x v="88"/>
    <n v="4"/>
    <n v="70"/>
    <x v="4"/>
  </r>
  <r>
    <n v="179245"/>
    <x v="89"/>
    <n v="4"/>
    <n v="70"/>
    <x v="5"/>
  </r>
  <r>
    <n v="179245"/>
    <x v="90"/>
    <n v="4"/>
    <n v="70"/>
    <x v="6"/>
  </r>
  <r>
    <n v="179245"/>
    <x v="91"/>
    <n v="3"/>
    <n v="70"/>
    <x v="0"/>
  </r>
  <r>
    <n v="179245"/>
    <x v="92"/>
    <n v="3"/>
    <n v="70"/>
    <x v="1"/>
  </r>
  <r>
    <n v="179245"/>
    <x v="93"/>
    <n v="3"/>
    <n v="70"/>
    <x v="2"/>
  </r>
  <r>
    <n v="179245"/>
    <x v="94"/>
    <n v="3"/>
    <n v="70"/>
    <x v="3"/>
  </r>
  <r>
    <n v="179245"/>
    <x v="95"/>
    <n v="3"/>
    <n v="70"/>
    <x v="4"/>
  </r>
  <r>
    <n v="179245"/>
    <x v="96"/>
    <n v="3"/>
    <n v="70"/>
    <x v="5"/>
  </r>
  <r>
    <n v="179245"/>
    <x v="97"/>
    <n v="3"/>
    <n v="70"/>
    <x v="6"/>
  </r>
  <r>
    <n v="179245"/>
    <x v="98"/>
    <n v="3"/>
    <n v="70"/>
    <x v="0"/>
  </r>
  <r>
    <n v="179245"/>
    <x v="99"/>
    <n v="3"/>
    <n v="70"/>
    <x v="1"/>
  </r>
  <r>
    <n v="179245"/>
    <x v="100"/>
    <n v="3"/>
    <n v="70"/>
    <x v="2"/>
  </r>
  <r>
    <n v="179245"/>
    <x v="166"/>
    <n v="3"/>
    <n v="70"/>
    <x v="3"/>
  </r>
  <r>
    <n v="179245"/>
    <x v="167"/>
    <n v="3"/>
    <n v="70"/>
    <x v="4"/>
  </r>
  <r>
    <n v="179245"/>
    <x v="168"/>
    <n v="3"/>
    <n v="70"/>
    <x v="5"/>
  </r>
  <r>
    <n v="179245"/>
    <x v="169"/>
    <n v="3"/>
    <n v="70"/>
    <x v="6"/>
  </r>
  <r>
    <n v="179245"/>
    <x v="170"/>
    <n v="3"/>
    <n v="70"/>
    <x v="0"/>
  </r>
  <r>
    <n v="179245"/>
    <x v="171"/>
    <n v="3"/>
    <n v="70"/>
    <x v="1"/>
  </r>
  <r>
    <n v="179245"/>
    <x v="172"/>
    <n v="3"/>
    <n v="70"/>
    <x v="2"/>
  </r>
  <r>
    <n v="179245"/>
    <x v="173"/>
    <n v="3"/>
    <n v="70"/>
    <x v="3"/>
  </r>
  <r>
    <n v="179245"/>
    <x v="174"/>
    <n v="3"/>
    <n v="70"/>
    <x v="4"/>
  </r>
  <r>
    <n v="179245"/>
    <x v="175"/>
    <n v="3"/>
    <n v="70"/>
    <x v="5"/>
  </r>
  <r>
    <n v="179245"/>
    <x v="176"/>
    <n v="3"/>
    <n v="70"/>
    <x v="6"/>
  </r>
  <r>
    <n v="179245"/>
    <x v="177"/>
    <n v="3"/>
    <n v="70"/>
    <x v="0"/>
  </r>
  <r>
    <n v="179245"/>
    <x v="178"/>
    <n v="3"/>
    <n v="70"/>
    <x v="1"/>
  </r>
  <r>
    <n v="179245"/>
    <x v="179"/>
    <n v="3"/>
    <n v="70"/>
    <x v="2"/>
  </r>
  <r>
    <n v="179245"/>
    <x v="180"/>
    <n v="3"/>
    <n v="70"/>
    <x v="3"/>
  </r>
  <r>
    <n v="179245"/>
    <x v="101"/>
    <n v="3"/>
    <n v="70"/>
    <x v="4"/>
  </r>
  <r>
    <n v="179245"/>
    <x v="102"/>
    <n v="3"/>
    <n v="70"/>
    <x v="5"/>
  </r>
  <r>
    <n v="179245"/>
    <x v="103"/>
    <n v="3"/>
    <n v="70"/>
    <x v="6"/>
  </r>
  <r>
    <n v="179245"/>
    <x v="104"/>
    <n v="3"/>
    <n v="70"/>
    <x v="0"/>
  </r>
  <r>
    <n v="179245"/>
    <x v="105"/>
    <n v="3"/>
    <n v="70"/>
    <x v="1"/>
  </r>
  <r>
    <n v="179245"/>
    <x v="106"/>
    <n v="3"/>
    <n v="70"/>
    <x v="2"/>
  </r>
  <r>
    <n v="179245"/>
    <x v="107"/>
    <n v="2"/>
    <n v="70"/>
    <x v="3"/>
  </r>
  <r>
    <n v="179245"/>
    <x v="108"/>
    <n v="2"/>
    <n v="70"/>
    <x v="4"/>
  </r>
  <r>
    <n v="179245"/>
    <x v="109"/>
    <n v="2"/>
    <n v="70"/>
    <x v="5"/>
  </r>
  <r>
    <n v="179245"/>
    <x v="110"/>
    <n v="2"/>
    <n v="70"/>
    <x v="6"/>
  </r>
  <r>
    <n v="179245"/>
    <x v="111"/>
    <n v="2"/>
    <n v="70"/>
    <x v="0"/>
  </r>
  <r>
    <n v="179245"/>
    <x v="112"/>
    <n v="2"/>
    <n v="70"/>
    <x v="1"/>
  </r>
  <r>
    <n v="179245"/>
    <x v="113"/>
    <n v="2"/>
    <n v="70"/>
    <x v="2"/>
  </r>
  <r>
    <n v="179245"/>
    <x v="114"/>
    <n v="2"/>
    <n v="70"/>
    <x v="3"/>
  </r>
  <r>
    <n v="179245"/>
    <x v="115"/>
    <n v="2"/>
    <n v="70"/>
    <x v="4"/>
  </r>
  <r>
    <n v="179245"/>
    <x v="116"/>
    <n v="2"/>
    <n v="70"/>
    <x v="5"/>
  </r>
  <r>
    <n v="179245"/>
    <x v="117"/>
    <n v="2"/>
    <n v="70"/>
    <x v="6"/>
  </r>
  <r>
    <n v="179245"/>
    <x v="118"/>
    <n v="2"/>
    <n v="70"/>
    <x v="0"/>
  </r>
  <r>
    <n v="179245"/>
    <x v="119"/>
    <n v="2"/>
    <n v="70"/>
    <x v="1"/>
  </r>
  <r>
    <n v="179245"/>
    <x v="120"/>
    <n v="2"/>
    <n v="70"/>
    <x v="2"/>
  </r>
  <r>
    <n v="179245"/>
    <x v="121"/>
    <n v="2"/>
    <n v="70"/>
    <x v="3"/>
  </r>
  <r>
    <n v="179245"/>
    <x v="122"/>
    <n v="2"/>
    <n v="70"/>
    <x v="4"/>
  </r>
  <r>
    <n v="179245"/>
    <x v="123"/>
    <n v="2"/>
    <n v="70"/>
    <x v="5"/>
  </r>
  <r>
    <n v="179245"/>
    <x v="124"/>
    <n v="2"/>
    <n v="70"/>
    <x v="6"/>
  </r>
  <r>
    <n v="179245"/>
    <x v="125"/>
    <n v="2"/>
    <n v="70"/>
    <x v="0"/>
  </r>
  <r>
    <n v="179245"/>
    <x v="126"/>
    <n v="2"/>
    <n v="70"/>
    <x v="1"/>
  </r>
  <r>
    <n v="179245"/>
    <x v="127"/>
    <n v="2"/>
    <n v="70"/>
    <x v="2"/>
  </r>
  <r>
    <n v="179245"/>
    <x v="128"/>
    <n v="2"/>
    <n v="70"/>
    <x v="3"/>
  </r>
  <r>
    <n v="179245"/>
    <x v="129"/>
    <n v="2"/>
    <n v="70"/>
    <x v="4"/>
  </r>
  <r>
    <n v="179245"/>
    <x v="130"/>
    <n v="2"/>
    <n v="70"/>
    <x v="5"/>
  </r>
  <r>
    <n v="179245"/>
    <x v="131"/>
    <n v="2"/>
    <n v="70"/>
    <x v="6"/>
  </r>
  <r>
    <n v="179245"/>
    <x v="132"/>
    <n v="2"/>
    <n v="70"/>
    <x v="0"/>
  </r>
  <r>
    <n v="179245"/>
    <x v="133"/>
    <n v="2"/>
    <n v="70"/>
    <x v="1"/>
  </r>
  <r>
    <n v="179245"/>
    <x v="134"/>
    <n v="2"/>
    <n v="70"/>
    <x v="2"/>
  </r>
  <r>
    <n v="179245"/>
    <x v="135"/>
    <n v="1"/>
    <n v="70"/>
    <x v="3"/>
  </r>
  <r>
    <n v="179245"/>
    <x v="136"/>
    <n v="1"/>
    <n v="70"/>
    <x v="4"/>
  </r>
  <r>
    <n v="179245"/>
    <x v="137"/>
    <n v="1"/>
    <n v="70"/>
    <x v="5"/>
  </r>
  <r>
    <n v="179245"/>
    <x v="138"/>
    <n v="1"/>
    <n v="70"/>
    <x v="6"/>
  </r>
  <r>
    <n v="179245"/>
    <x v="139"/>
    <n v="1"/>
    <n v="70"/>
    <x v="0"/>
  </r>
  <r>
    <n v="179245"/>
    <x v="140"/>
    <n v="1"/>
    <n v="70"/>
    <x v="1"/>
  </r>
  <r>
    <n v="179245"/>
    <x v="141"/>
    <n v="1"/>
    <n v="70"/>
    <x v="2"/>
  </r>
  <r>
    <n v="179245"/>
    <x v="142"/>
    <n v="1"/>
    <n v="70"/>
    <x v="3"/>
  </r>
  <r>
    <n v="179245"/>
    <x v="143"/>
    <n v="1"/>
    <n v="70"/>
    <x v="4"/>
  </r>
  <r>
    <n v="179245"/>
    <x v="144"/>
    <n v="1"/>
    <n v="70"/>
    <x v="5"/>
  </r>
  <r>
    <n v="179245"/>
    <x v="145"/>
    <n v="1"/>
    <n v="70"/>
    <x v="6"/>
  </r>
  <r>
    <n v="179245"/>
    <x v="146"/>
    <n v="1"/>
    <n v="70"/>
    <x v="0"/>
  </r>
  <r>
    <n v="179245"/>
    <x v="147"/>
    <n v="1"/>
    <n v="70"/>
    <x v="1"/>
  </r>
  <r>
    <n v="179245"/>
    <x v="148"/>
    <n v="1"/>
    <n v="70"/>
    <x v="2"/>
  </r>
  <r>
    <n v="179245"/>
    <x v="149"/>
    <n v="1"/>
    <n v="70"/>
    <x v="3"/>
  </r>
  <r>
    <n v="179245"/>
    <x v="150"/>
    <n v="1"/>
    <n v="70"/>
    <x v="4"/>
  </r>
  <r>
    <n v="179245"/>
    <x v="151"/>
    <n v="1"/>
    <n v="70"/>
    <x v="5"/>
  </r>
  <r>
    <n v="179245"/>
    <x v="152"/>
    <n v="1"/>
    <n v="70"/>
    <x v="6"/>
  </r>
  <r>
    <n v="179245"/>
    <x v="153"/>
    <n v="1"/>
    <n v="70"/>
    <x v="0"/>
  </r>
  <r>
    <n v="179245"/>
    <x v="154"/>
    <n v="1"/>
    <n v="70"/>
    <x v="1"/>
  </r>
  <r>
    <n v="179245"/>
    <x v="155"/>
    <n v="1"/>
    <n v="70"/>
    <x v="2"/>
  </r>
  <r>
    <n v="179245"/>
    <x v="156"/>
    <n v="1"/>
    <n v="70"/>
    <x v="3"/>
  </r>
  <r>
    <n v="179245"/>
    <x v="157"/>
    <n v="1"/>
    <n v="70"/>
    <x v="4"/>
  </r>
  <r>
    <n v="179245"/>
    <x v="158"/>
    <n v="1"/>
    <n v="70"/>
    <x v="5"/>
  </r>
  <r>
    <n v="179245"/>
    <x v="159"/>
    <n v="1"/>
    <n v="70"/>
    <x v="6"/>
  </r>
  <r>
    <n v="179245"/>
    <x v="160"/>
    <n v="1"/>
    <n v="70"/>
    <x v="0"/>
  </r>
  <r>
    <n v="179245"/>
    <x v="161"/>
    <n v="1"/>
    <n v="70"/>
    <x v="1"/>
  </r>
  <r>
    <n v="179245"/>
    <x v="162"/>
    <n v="1"/>
    <n v="70"/>
    <x v="2"/>
  </r>
  <r>
    <n v="179245"/>
    <x v="163"/>
    <n v="1"/>
    <n v="70"/>
    <x v="3"/>
  </r>
  <r>
    <n v="179245"/>
    <x v="164"/>
    <n v="1"/>
    <n v="70"/>
    <x v="4"/>
  </r>
  <r>
    <n v="179245"/>
    <x v="165"/>
    <n v="1"/>
    <n v="70"/>
    <x v="5"/>
  </r>
  <r>
    <n v="179245"/>
    <x v="26"/>
    <n v="6"/>
    <n v="70"/>
    <x v="5"/>
  </r>
  <r>
    <n v="179245"/>
    <x v="27"/>
    <n v="6"/>
    <n v="70"/>
    <x v="6"/>
  </r>
  <r>
    <n v="179245"/>
    <x v="28"/>
    <n v="6"/>
    <n v="70"/>
    <x v="0"/>
  </r>
  <r>
    <n v="179245"/>
    <x v="29"/>
    <n v="6"/>
    <n v="70"/>
    <x v="1"/>
  </r>
  <r>
    <n v="179245"/>
    <x v="30"/>
    <n v="5"/>
    <n v="70"/>
    <x v="2"/>
  </r>
  <r>
    <n v="179245"/>
    <x v="31"/>
    <n v="5"/>
    <n v="70"/>
    <x v="3"/>
  </r>
  <r>
    <n v="179245"/>
    <x v="32"/>
    <n v="5"/>
    <n v="70"/>
    <x v="4"/>
  </r>
  <r>
    <n v="179245"/>
    <x v="33"/>
    <n v="5"/>
    <n v="70"/>
    <x v="5"/>
  </r>
  <r>
    <n v="179245"/>
    <x v="34"/>
    <n v="5"/>
    <n v="70"/>
    <x v="6"/>
  </r>
  <r>
    <n v="179245"/>
    <x v="35"/>
    <n v="5"/>
    <n v="70"/>
    <x v="0"/>
  </r>
  <r>
    <n v="179245"/>
    <x v="36"/>
    <n v="5"/>
    <n v="70"/>
    <x v="1"/>
  </r>
  <r>
    <n v="179245"/>
    <x v="37"/>
    <n v="5"/>
    <n v="70"/>
    <x v="2"/>
  </r>
  <r>
    <n v="179245"/>
    <x v="38"/>
    <n v="5"/>
    <n v="70"/>
    <x v="3"/>
  </r>
  <r>
    <n v="179245"/>
    <x v="39"/>
    <n v="5"/>
    <n v="70"/>
    <x v="4"/>
  </r>
  <r>
    <n v="179245"/>
    <x v="40"/>
    <n v="5"/>
    <n v="70"/>
    <x v="5"/>
  </r>
  <r>
    <n v="179245"/>
    <x v="41"/>
    <n v="5"/>
    <n v="70"/>
    <x v="6"/>
  </r>
  <r>
    <n v="179245"/>
    <x v="42"/>
    <n v="5"/>
    <n v="70"/>
    <x v="0"/>
  </r>
  <r>
    <n v="179245"/>
    <x v="43"/>
    <n v="5"/>
    <n v="70"/>
    <x v="1"/>
  </r>
  <r>
    <n v="179245"/>
    <x v="44"/>
    <n v="5"/>
    <n v="70"/>
    <x v="2"/>
  </r>
  <r>
    <n v="179245"/>
    <x v="45"/>
    <n v="5"/>
    <n v="70"/>
    <x v="3"/>
  </r>
  <r>
    <n v="179245"/>
    <x v="46"/>
    <n v="5"/>
    <n v="70"/>
    <x v="4"/>
  </r>
  <r>
    <n v="179245"/>
    <x v="47"/>
    <n v="5"/>
    <n v="70"/>
    <x v="5"/>
  </r>
  <r>
    <n v="179245"/>
    <x v="48"/>
    <n v="5"/>
    <n v="70"/>
    <x v="6"/>
  </r>
  <r>
    <n v="179245"/>
    <x v="49"/>
    <n v="5"/>
    <n v="70"/>
    <x v="0"/>
  </r>
  <r>
    <n v="179245"/>
    <x v="50"/>
    <n v="5"/>
    <n v="70"/>
    <x v="1"/>
  </r>
  <r>
    <n v="179245"/>
    <x v="51"/>
    <n v="5"/>
    <n v="70"/>
    <x v="2"/>
  </r>
  <r>
    <n v="179245"/>
    <x v="52"/>
    <n v="5"/>
    <n v="70"/>
    <x v="3"/>
  </r>
  <r>
    <n v="179245"/>
    <x v="53"/>
    <n v="5"/>
    <n v="70"/>
    <x v="4"/>
  </r>
  <r>
    <n v="179245"/>
    <x v="54"/>
    <n v="5"/>
    <n v="70"/>
    <x v="5"/>
  </r>
  <r>
    <n v="179245"/>
    <x v="55"/>
    <n v="5"/>
    <n v="70"/>
    <x v="6"/>
  </r>
  <r>
    <n v="179245"/>
    <x v="56"/>
    <n v="5"/>
    <n v="70"/>
    <x v="0"/>
  </r>
  <r>
    <n v="179245"/>
    <x v="57"/>
    <n v="5"/>
    <n v="70"/>
    <x v="1"/>
  </r>
  <r>
    <n v="179245"/>
    <x v="58"/>
    <n v="5"/>
    <n v="70"/>
    <x v="2"/>
  </r>
  <r>
    <n v="179245"/>
    <x v="59"/>
    <n v="5"/>
    <n v="70"/>
    <x v="3"/>
  </r>
  <r>
    <n v="1732804"/>
    <x v="22"/>
    <n v="6"/>
    <n v="80"/>
    <x v="1"/>
  </r>
  <r>
    <n v="1732804"/>
    <x v="23"/>
    <n v="6"/>
    <n v="80"/>
    <x v="2"/>
  </r>
  <r>
    <n v="1732804"/>
    <x v="24"/>
    <n v="6"/>
    <n v="80"/>
    <x v="3"/>
  </r>
  <r>
    <n v="1732804"/>
    <x v="25"/>
    <n v="6"/>
    <n v="80"/>
    <x v="4"/>
  </r>
  <r>
    <n v="1732804"/>
    <x v="26"/>
    <n v="6"/>
    <n v="80"/>
    <x v="5"/>
  </r>
  <r>
    <n v="1732804"/>
    <x v="27"/>
    <n v="6"/>
    <n v="80"/>
    <x v="6"/>
  </r>
  <r>
    <n v="1732804"/>
    <x v="28"/>
    <n v="6"/>
    <n v="80"/>
    <x v="0"/>
  </r>
  <r>
    <n v="1732804"/>
    <x v="29"/>
    <n v="6"/>
    <n v="80"/>
    <x v="1"/>
  </r>
  <r>
    <n v="1732804"/>
    <x v="30"/>
    <n v="5"/>
    <n v="80"/>
    <x v="2"/>
  </r>
  <r>
    <n v="1732804"/>
    <x v="31"/>
    <n v="5"/>
    <n v="80"/>
    <x v="3"/>
  </r>
  <r>
    <n v="1732804"/>
    <x v="32"/>
    <n v="5"/>
    <n v="80"/>
    <x v="4"/>
  </r>
  <r>
    <n v="1732804"/>
    <x v="33"/>
    <n v="5"/>
    <n v="80"/>
    <x v="5"/>
  </r>
  <r>
    <n v="1732804"/>
    <x v="34"/>
    <n v="5"/>
    <n v="80"/>
    <x v="6"/>
  </r>
  <r>
    <n v="1732804"/>
    <x v="35"/>
    <n v="5"/>
    <n v="80"/>
    <x v="0"/>
  </r>
  <r>
    <n v="1732804"/>
    <x v="36"/>
    <n v="5"/>
    <n v="80"/>
    <x v="1"/>
  </r>
  <r>
    <n v="1732804"/>
    <x v="37"/>
    <n v="5"/>
    <n v="80"/>
    <x v="2"/>
  </r>
  <r>
    <n v="1732804"/>
    <x v="38"/>
    <n v="5"/>
    <n v="80"/>
    <x v="3"/>
  </r>
  <r>
    <n v="1732804"/>
    <x v="39"/>
    <n v="5"/>
    <n v="80"/>
    <x v="4"/>
  </r>
  <r>
    <n v="1732804"/>
    <x v="40"/>
    <n v="5"/>
    <n v="80"/>
    <x v="5"/>
  </r>
  <r>
    <n v="1732804"/>
    <x v="41"/>
    <n v="5"/>
    <n v="80"/>
    <x v="6"/>
  </r>
  <r>
    <n v="1732804"/>
    <x v="42"/>
    <n v="5"/>
    <n v="80"/>
    <x v="0"/>
  </r>
  <r>
    <n v="1732804"/>
    <x v="43"/>
    <n v="5"/>
    <n v="80"/>
    <x v="1"/>
  </r>
  <r>
    <n v="1732804"/>
    <x v="44"/>
    <n v="5"/>
    <n v="80"/>
    <x v="2"/>
  </r>
  <r>
    <n v="1732804"/>
    <x v="45"/>
    <n v="5"/>
    <n v="80"/>
    <x v="3"/>
  </r>
  <r>
    <n v="1732804"/>
    <x v="46"/>
    <n v="5"/>
    <n v="80"/>
    <x v="4"/>
  </r>
  <r>
    <n v="1732804"/>
    <x v="47"/>
    <n v="5"/>
    <n v="80"/>
    <x v="5"/>
  </r>
  <r>
    <n v="1732804"/>
    <x v="48"/>
    <n v="5"/>
    <n v="80"/>
    <x v="6"/>
  </r>
  <r>
    <n v="1732804"/>
    <x v="49"/>
    <n v="5"/>
    <n v="80"/>
    <x v="0"/>
  </r>
  <r>
    <n v="1732804"/>
    <x v="50"/>
    <n v="5"/>
    <n v="80"/>
    <x v="1"/>
  </r>
  <r>
    <n v="1732804"/>
    <x v="51"/>
    <n v="5"/>
    <n v="80"/>
    <x v="2"/>
  </r>
  <r>
    <n v="1732804"/>
    <x v="52"/>
    <n v="5"/>
    <n v="80"/>
    <x v="3"/>
  </r>
  <r>
    <n v="1732804"/>
    <x v="53"/>
    <n v="5"/>
    <n v="80"/>
    <x v="4"/>
  </r>
  <r>
    <n v="1732804"/>
    <x v="54"/>
    <n v="5"/>
    <n v="80"/>
    <x v="5"/>
  </r>
  <r>
    <n v="1732804"/>
    <x v="55"/>
    <n v="5"/>
    <n v="80"/>
    <x v="6"/>
  </r>
  <r>
    <n v="1732804"/>
    <x v="56"/>
    <n v="5"/>
    <n v="80"/>
    <x v="0"/>
  </r>
  <r>
    <n v="1732804"/>
    <x v="57"/>
    <n v="5"/>
    <n v="80"/>
    <x v="1"/>
  </r>
  <r>
    <n v="1732804"/>
    <x v="58"/>
    <n v="5"/>
    <n v="80"/>
    <x v="2"/>
  </r>
  <r>
    <n v="1732804"/>
    <x v="59"/>
    <n v="5"/>
    <n v="80"/>
    <x v="3"/>
  </r>
  <r>
    <n v="1732804"/>
    <x v="60"/>
    <n v="5"/>
    <n v="80"/>
    <x v="4"/>
  </r>
  <r>
    <n v="1732804"/>
    <x v="61"/>
    <n v="4"/>
    <n v="80"/>
    <x v="5"/>
  </r>
  <r>
    <n v="1732804"/>
    <x v="62"/>
    <n v="4"/>
    <n v="80"/>
    <x v="6"/>
  </r>
  <r>
    <n v="1732804"/>
    <x v="63"/>
    <n v="4"/>
    <n v="80"/>
    <x v="0"/>
  </r>
  <r>
    <n v="1732804"/>
    <x v="64"/>
    <n v="4"/>
    <n v="80"/>
    <x v="1"/>
  </r>
  <r>
    <n v="1732804"/>
    <x v="65"/>
    <n v="4"/>
    <n v="80"/>
    <x v="2"/>
  </r>
  <r>
    <n v="1732804"/>
    <x v="66"/>
    <n v="4"/>
    <n v="80"/>
    <x v="3"/>
  </r>
  <r>
    <n v="1732804"/>
    <x v="67"/>
    <n v="4"/>
    <n v="80"/>
    <x v="4"/>
  </r>
  <r>
    <n v="1732804"/>
    <x v="68"/>
    <n v="4"/>
    <n v="80"/>
    <x v="5"/>
  </r>
  <r>
    <n v="1732804"/>
    <x v="69"/>
    <n v="4"/>
    <n v="80"/>
    <x v="6"/>
  </r>
  <r>
    <n v="1732804"/>
    <x v="70"/>
    <n v="4"/>
    <n v="80"/>
    <x v="0"/>
  </r>
  <r>
    <n v="1732804"/>
    <x v="71"/>
    <n v="4"/>
    <n v="80"/>
    <x v="1"/>
  </r>
  <r>
    <n v="1732804"/>
    <x v="72"/>
    <n v="4"/>
    <n v="80"/>
    <x v="2"/>
  </r>
  <r>
    <n v="1732804"/>
    <x v="73"/>
    <n v="4"/>
    <n v="80"/>
    <x v="3"/>
  </r>
  <r>
    <n v="1732804"/>
    <x v="74"/>
    <n v="4"/>
    <n v="80"/>
    <x v="4"/>
  </r>
  <r>
    <n v="1732804"/>
    <x v="75"/>
    <n v="4"/>
    <n v="80"/>
    <x v="5"/>
  </r>
  <r>
    <n v="1732804"/>
    <x v="76"/>
    <n v="4"/>
    <n v="80"/>
    <x v="6"/>
  </r>
  <r>
    <n v="1732804"/>
    <x v="77"/>
    <n v="4"/>
    <n v="80"/>
    <x v="0"/>
  </r>
  <r>
    <n v="1732804"/>
    <x v="78"/>
    <n v="4"/>
    <n v="80"/>
    <x v="1"/>
  </r>
  <r>
    <n v="1732804"/>
    <x v="79"/>
    <n v="4"/>
    <n v="80"/>
    <x v="2"/>
  </r>
  <r>
    <n v="1732804"/>
    <x v="80"/>
    <n v="4"/>
    <n v="80"/>
    <x v="3"/>
  </r>
  <r>
    <n v="1732804"/>
    <x v="81"/>
    <n v="4"/>
    <n v="80"/>
    <x v="4"/>
  </r>
  <r>
    <n v="1732804"/>
    <x v="82"/>
    <n v="4"/>
    <n v="80"/>
    <x v="5"/>
  </r>
  <r>
    <n v="1732804"/>
    <x v="83"/>
    <n v="4"/>
    <n v="80"/>
    <x v="6"/>
  </r>
  <r>
    <n v="1732804"/>
    <x v="84"/>
    <n v="4"/>
    <n v="80"/>
    <x v="0"/>
  </r>
  <r>
    <n v="1732804"/>
    <x v="85"/>
    <n v="4"/>
    <n v="80"/>
    <x v="1"/>
  </r>
  <r>
    <n v="1732804"/>
    <x v="86"/>
    <n v="4"/>
    <n v="80"/>
    <x v="2"/>
  </r>
  <r>
    <n v="1732804"/>
    <x v="87"/>
    <n v="4"/>
    <n v="80"/>
    <x v="3"/>
  </r>
  <r>
    <n v="1732804"/>
    <x v="88"/>
    <n v="4"/>
    <n v="80"/>
    <x v="4"/>
  </r>
  <r>
    <n v="1732804"/>
    <x v="89"/>
    <n v="4"/>
    <n v="80"/>
    <x v="5"/>
  </r>
  <r>
    <n v="1732804"/>
    <x v="90"/>
    <n v="4"/>
    <n v="80"/>
    <x v="6"/>
  </r>
  <r>
    <n v="1732804"/>
    <x v="91"/>
    <n v="3"/>
    <n v="80"/>
    <x v="0"/>
  </r>
  <r>
    <n v="1732804"/>
    <x v="92"/>
    <n v="3"/>
    <n v="80"/>
    <x v="1"/>
  </r>
  <r>
    <n v="1732804"/>
    <x v="93"/>
    <n v="3"/>
    <n v="80"/>
    <x v="2"/>
  </r>
  <r>
    <n v="1732804"/>
    <x v="94"/>
    <n v="3"/>
    <n v="80"/>
    <x v="3"/>
  </r>
  <r>
    <n v="1732804"/>
    <x v="95"/>
    <n v="3"/>
    <n v="80"/>
    <x v="4"/>
  </r>
  <r>
    <n v="1732804"/>
    <x v="96"/>
    <n v="3"/>
    <n v="80"/>
    <x v="5"/>
  </r>
  <r>
    <n v="1732804"/>
    <x v="97"/>
    <n v="3"/>
    <n v="80"/>
    <x v="6"/>
  </r>
  <r>
    <n v="1732804"/>
    <x v="98"/>
    <n v="3"/>
    <n v="80"/>
    <x v="0"/>
  </r>
  <r>
    <n v="1732804"/>
    <x v="99"/>
    <n v="3"/>
    <n v="80"/>
    <x v="1"/>
  </r>
  <r>
    <n v="1732804"/>
    <x v="100"/>
    <n v="3"/>
    <n v="80"/>
    <x v="2"/>
  </r>
  <r>
    <n v="1732804"/>
    <x v="166"/>
    <n v="3"/>
    <n v="80"/>
    <x v="3"/>
  </r>
  <r>
    <n v="1732804"/>
    <x v="167"/>
    <n v="3"/>
    <n v="80"/>
    <x v="4"/>
  </r>
  <r>
    <n v="1732804"/>
    <x v="168"/>
    <n v="3"/>
    <n v="80"/>
    <x v="5"/>
  </r>
  <r>
    <n v="1732804"/>
    <x v="169"/>
    <n v="3"/>
    <n v="80"/>
    <x v="6"/>
  </r>
  <r>
    <n v="1732804"/>
    <x v="170"/>
    <n v="3"/>
    <n v="80"/>
    <x v="0"/>
  </r>
  <r>
    <n v="1732804"/>
    <x v="171"/>
    <n v="3"/>
    <n v="80"/>
    <x v="1"/>
  </r>
  <r>
    <n v="1732804"/>
    <x v="172"/>
    <n v="3"/>
    <n v="80"/>
    <x v="2"/>
  </r>
  <r>
    <n v="1732804"/>
    <x v="173"/>
    <n v="3"/>
    <n v="80"/>
    <x v="3"/>
  </r>
  <r>
    <n v="1732804"/>
    <x v="174"/>
    <n v="3"/>
    <n v="80"/>
    <x v="4"/>
  </r>
  <r>
    <n v="1732804"/>
    <x v="175"/>
    <n v="3"/>
    <n v="80"/>
    <x v="5"/>
  </r>
  <r>
    <n v="1732804"/>
    <x v="176"/>
    <n v="3"/>
    <n v="80"/>
    <x v="6"/>
  </r>
  <r>
    <n v="1732804"/>
    <x v="177"/>
    <n v="3"/>
    <n v="80"/>
    <x v="0"/>
  </r>
  <r>
    <n v="1732804"/>
    <x v="178"/>
    <n v="3"/>
    <n v="80"/>
    <x v="1"/>
  </r>
  <r>
    <n v="1732804"/>
    <x v="179"/>
    <n v="3"/>
    <n v="80"/>
    <x v="2"/>
  </r>
  <r>
    <n v="1732804"/>
    <x v="180"/>
    <n v="3"/>
    <n v="80"/>
    <x v="3"/>
  </r>
  <r>
    <n v="1732804"/>
    <x v="101"/>
    <n v="3"/>
    <n v="80"/>
    <x v="4"/>
  </r>
  <r>
    <n v="1732804"/>
    <x v="102"/>
    <n v="3"/>
    <n v="80"/>
    <x v="5"/>
  </r>
  <r>
    <n v="1732804"/>
    <x v="103"/>
    <n v="3"/>
    <n v="80"/>
    <x v="6"/>
  </r>
  <r>
    <n v="1732804"/>
    <x v="104"/>
    <n v="3"/>
    <n v="80"/>
    <x v="0"/>
  </r>
  <r>
    <n v="1732804"/>
    <x v="105"/>
    <n v="3"/>
    <n v="80"/>
    <x v="1"/>
  </r>
  <r>
    <n v="1732804"/>
    <x v="106"/>
    <n v="3"/>
    <n v="80"/>
    <x v="2"/>
  </r>
  <r>
    <n v="1732804"/>
    <x v="107"/>
    <n v="2"/>
    <n v="80"/>
    <x v="3"/>
  </r>
  <r>
    <n v="1732804"/>
    <x v="108"/>
    <n v="2"/>
    <n v="80"/>
    <x v="4"/>
  </r>
  <r>
    <n v="1732804"/>
    <x v="109"/>
    <n v="2"/>
    <n v="80"/>
    <x v="5"/>
  </r>
  <r>
    <n v="1732804"/>
    <x v="110"/>
    <n v="2"/>
    <n v="80"/>
    <x v="6"/>
  </r>
  <r>
    <n v="1732804"/>
    <x v="111"/>
    <n v="2"/>
    <n v="80"/>
    <x v="0"/>
  </r>
  <r>
    <n v="1732804"/>
    <x v="112"/>
    <n v="2"/>
    <n v="80"/>
    <x v="1"/>
  </r>
  <r>
    <n v="1732804"/>
    <x v="113"/>
    <n v="2"/>
    <n v="80"/>
    <x v="2"/>
  </r>
  <r>
    <n v="1732804"/>
    <x v="114"/>
    <n v="2"/>
    <n v="80"/>
    <x v="3"/>
  </r>
  <r>
    <n v="1732804"/>
    <x v="115"/>
    <n v="2"/>
    <n v="80"/>
    <x v="4"/>
  </r>
  <r>
    <n v="1732804"/>
    <x v="116"/>
    <n v="2"/>
    <n v="80"/>
    <x v="5"/>
  </r>
  <r>
    <n v="1732804"/>
    <x v="117"/>
    <n v="2"/>
    <n v="80"/>
    <x v="6"/>
  </r>
  <r>
    <n v="1732804"/>
    <x v="118"/>
    <n v="2"/>
    <n v="80"/>
    <x v="0"/>
  </r>
  <r>
    <n v="1732804"/>
    <x v="119"/>
    <n v="2"/>
    <n v="80"/>
    <x v="1"/>
  </r>
  <r>
    <n v="1732804"/>
    <x v="120"/>
    <n v="2"/>
    <n v="80"/>
    <x v="2"/>
  </r>
  <r>
    <n v="1732804"/>
    <x v="121"/>
    <n v="2"/>
    <n v="80"/>
    <x v="3"/>
  </r>
  <r>
    <n v="1732804"/>
    <x v="122"/>
    <n v="2"/>
    <n v="80"/>
    <x v="4"/>
  </r>
  <r>
    <n v="1732804"/>
    <x v="123"/>
    <n v="2"/>
    <n v="80"/>
    <x v="5"/>
  </r>
  <r>
    <n v="1732804"/>
    <x v="124"/>
    <n v="2"/>
    <n v="80"/>
    <x v="6"/>
  </r>
  <r>
    <n v="1732804"/>
    <x v="125"/>
    <n v="2"/>
    <n v="80"/>
    <x v="0"/>
  </r>
  <r>
    <n v="1732804"/>
    <x v="126"/>
    <n v="2"/>
    <n v="80"/>
    <x v="1"/>
  </r>
  <r>
    <n v="1732804"/>
    <x v="127"/>
    <n v="2"/>
    <n v="80"/>
    <x v="2"/>
  </r>
  <r>
    <n v="1732804"/>
    <x v="128"/>
    <n v="2"/>
    <n v="80"/>
    <x v="3"/>
  </r>
  <r>
    <n v="1732804"/>
    <x v="129"/>
    <n v="2"/>
    <n v="80"/>
    <x v="4"/>
  </r>
  <r>
    <n v="1732804"/>
    <x v="130"/>
    <n v="2"/>
    <n v="80"/>
    <x v="5"/>
  </r>
  <r>
    <n v="1732804"/>
    <x v="131"/>
    <n v="2"/>
    <n v="80"/>
    <x v="6"/>
  </r>
  <r>
    <n v="1732804"/>
    <x v="132"/>
    <n v="2"/>
    <n v="80"/>
    <x v="0"/>
  </r>
  <r>
    <n v="1732804"/>
    <x v="133"/>
    <n v="2"/>
    <n v="80"/>
    <x v="1"/>
  </r>
  <r>
    <n v="1732804"/>
    <x v="134"/>
    <n v="2"/>
    <n v="80"/>
    <x v="2"/>
  </r>
  <r>
    <n v="1732804"/>
    <x v="135"/>
    <n v="1"/>
    <n v="80"/>
    <x v="3"/>
  </r>
  <r>
    <n v="1732804"/>
    <x v="136"/>
    <n v="1"/>
    <n v="80"/>
    <x v="4"/>
  </r>
  <r>
    <n v="1732804"/>
    <x v="137"/>
    <n v="1"/>
    <n v="80"/>
    <x v="5"/>
  </r>
  <r>
    <n v="1732804"/>
    <x v="138"/>
    <n v="1"/>
    <n v="80"/>
    <x v="6"/>
  </r>
  <r>
    <n v="1732804"/>
    <x v="139"/>
    <n v="1"/>
    <n v="80"/>
    <x v="0"/>
  </r>
  <r>
    <n v="1732804"/>
    <x v="140"/>
    <n v="1"/>
    <n v="80"/>
    <x v="1"/>
  </r>
  <r>
    <n v="1732804"/>
    <x v="141"/>
    <n v="1"/>
    <n v="80"/>
    <x v="2"/>
  </r>
  <r>
    <n v="1732804"/>
    <x v="142"/>
    <n v="1"/>
    <n v="80"/>
    <x v="3"/>
  </r>
  <r>
    <n v="1732804"/>
    <x v="143"/>
    <n v="1"/>
    <n v="80"/>
    <x v="4"/>
  </r>
  <r>
    <n v="1732804"/>
    <x v="144"/>
    <n v="1"/>
    <n v="80"/>
    <x v="5"/>
  </r>
  <r>
    <n v="1732804"/>
    <x v="145"/>
    <n v="1"/>
    <n v="80"/>
    <x v="6"/>
  </r>
  <r>
    <n v="1732804"/>
    <x v="146"/>
    <n v="1"/>
    <n v="80"/>
    <x v="0"/>
  </r>
  <r>
    <n v="1732804"/>
    <x v="147"/>
    <n v="1"/>
    <n v="80"/>
    <x v="1"/>
  </r>
  <r>
    <n v="1732804"/>
    <x v="148"/>
    <n v="1"/>
    <n v="80"/>
    <x v="2"/>
  </r>
  <r>
    <n v="1732804"/>
    <x v="149"/>
    <n v="1"/>
    <n v="80"/>
    <x v="3"/>
  </r>
  <r>
    <n v="1732804"/>
    <x v="150"/>
    <n v="1"/>
    <n v="80"/>
    <x v="4"/>
  </r>
  <r>
    <n v="1732804"/>
    <x v="151"/>
    <n v="1"/>
    <n v="80"/>
    <x v="5"/>
  </r>
  <r>
    <n v="1732804"/>
    <x v="152"/>
    <n v="1"/>
    <n v="80"/>
    <x v="6"/>
  </r>
  <r>
    <n v="1732804"/>
    <x v="153"/>
    <n v="1"/>
    <n v="80"/>
    <x v="0"/>
  </r>
  <r>
    <n v="1732804"/>
    <x v="154"/>
    <n v="1"/>
    <n v="80"/>
    <x v="1"/>
  </r>
  <r>
    <n v="1732804"/>
    <x v="155"/>
    <n v="1"/>
    <n v="80"/>
    <x v="2"/>
  </r>
  <r>
    <n v="1732804"/>
    <x v="156"/>
    <n v="1"/>
    <n v="80"/>
    <x v="3"/>
  </r>
  <r>
    <n v="1732804"/>
    <x v="157"/>
    <n v="1"/>
    <n v="80"/>
    <x v="4"/>
  </r>
  <r>
    <n v="1732804"/>
    <x v="158"/>
    <n v="1"/>
    <n v="80"/>
    <x v="5"/>
  </r>
  <r>
    <n v="1732804"/>
    <x v="159"/>
    <n v="1"/>
    <n v="80"/>
    <x v="6"/>
  </r>
  <r>
    <n v="1732804"/>
    <x v="160"/>
    <n v="1"/>
    <n v="80"/>
    <x v="0"/>
  </r>
  <r>
    <n v="1732804"/>
    <x v="161"/>
    <n v="1"/>
    <n v="80"/>
    <x v="1"/>
  </r>
  <r>
    <n v="1732804"/>
    <x v="162"/>
    <n v="1"/>
    <n v="80"/>
    <x v="2"/>
  </r>
  <r>
    <n v="1732804"/>
    <x v="163"/>
    <n v="1"/>
    <n v="80"/>
    <x v="3"/>
  </r>
  <r>
    <n v="1732804"/>
    <x v="164"/>
    <n v="1"/>
    <n v="80"/>
    <x v="4"/>
  </r>
  <r>
    <n v="1732804"/>
    <x v="165"/>
    <n v="1"/>
    <n v="80"/>
    <x v="5"/>
  </r>
  <r>
    <n v="1732804"/>
    <x v="0"/>
    <n v="6"/>
    <n v="80"/>
    <x v="0"/>
  </r>
  <r>
    <n v="1732804"/>
    <x v="1"/>
    <n v="6"/>
    <n v="80"/>
    <x v="1"/>
  </r>
  <r>
    <n v="1732804"/>
    <x v="2"/>
    <n v="6"/>
    <n v="80"/>
    <x v="2"/>
  </r>
  <r>
    <n v="1732804"/>
    <x v="3"/>
    <n v="6"/>
    <n v="80"/>
    <x v="3"/>
  </r>
  <r>
    <n v="1732804"/>
    <x v="4"/>
    <n v="6"/>
    <n v="80"/>
    <x v="4"/>
  </r>
  <r>
    <n v="1732804"/>
    <x v="5"/>
    <n v="6"/>
    <n v="80"/>
    <x v="5"/>
  </r>
  <r>
    <n v="1732804"/>
    <x v="6"/>
    <n v="6"/>
    <n v="80"/>
    <x v="6"/>
  </r>
  <r>
    <n v="1732804"/>
    <x v="7"/>
    <n v="6"/>
    <n v="80"/>
    <x v="0"/>
  </r>
  <r>
    <n v="1732804"/>
    <x v="8"/>
    <n v="6"/>
    <n v="80"/>
    <x v="1"/>
  </r>
  <r>
    <n v="1732804"/>
    <x v="9"/>
    <n v="6"/>
    <n v="80"/>
    <x v="2"/>
  </r>
  <r>
    <n v="1732804"/>
    <x v="10"/>
    <n v="6"/>
    <n v="80"/>
    <x v="3"/>
  </r>
  <r>
    <n v="1732804"/>
    <x v="11"/>
    <n v="6"/>
    <n v="80"/>
    <x v="4"/>
  </r>
  <r>
    <n v="1732804"/>
    <x v="12"/>
    <n v="6"/>
    <n v="80"/>
    <x v="5"/>
  </r>
  <r>
    <n v="1732804"/>
    <x v="13"/>
    <n v="6"/>
    <n v="80"/>
    <x v="6"/>
  </r>
  <r>
    <n v="1732804"/>
    <x v="14"/>
    <n v="6"/>
    <n v="80"/>
    <x v="0"/>
  </r>
  <r>
    <n v="1732804"/>
    <x v="15"/>
    <n v="6"/>
    <n v="80"/>
    <x v="1"/>
  </r>
  <r>
    <n v="1732804"/>
    <x v="16"/>
    <n v="6"/>
    <n v="80"/>
    <x v="2"/>
  </r>
  <r>
    <n v="1732804"/>
    <x v="17"/>
    <n v="6"/>
    <n v="80"/>
    <x v="3"/>
  </r>
  <r>
    <n v="1732804"/>
    <x v="18"/>
    <n v="6"/>
    <n v="80"/>
    <x v="4"/>
  </r>
  <r>
    <n v="1732804"/>
    <x v="19"/>
    <n v="6"/>
    <n v="80"/>
    <x v="5"/>
  </r>
  <r>
    <n v="1732804"/>
    <x v="20"/>
    <n v="6"/>
    <n v="80"/>
    <x v="6"/>
  </r>
  <r>
    <n v="1732804"/>
    <x v="21"/>
    <n v="6"/>
    <n v="80"/>
    <x v="0"/>
  </r>
  <r>
    <n v="3788075"/>
    <x v="8"/>
    <n v="6"/>
    <n v="81"/>
    <x v="1"/>
  </r>
  <r>
    <n v="3788075"/>
    <x v="9"/>
    <n v="6"/>
    <n v="81"/>
    <x v="2"/>
  </r>
  <r>
    <n v="3788075"/>
    <x v="10"/>
    <n v="6"/>
    <n v="81"/>
    <x v="3"/>
  </r>
  <r>
    <n v="3788075"/>
    <x v="11"/>
    <n v="6"/>
    <n v="81"/>
    <x v="4"/>
  </r>
  <r>
    <n v="3788075"/>
    <x v="12"/>
    <n v="6"/>
    <n v="81"/>
    <x v="5"/>
  </r>
  <r>
    <n v="3788075"/>
    <x v="13"/>
    <n v="6"/>
    <n v="81"/>
    <x v="6"/>
  </r>
  <r>
    <n v="3788075"/>
    <x v="14"/>
    <n v="6"/>
    <n v="81"/>
    <x v="0"/>
  </r>
  <r>
    <n v="3788075"/>
    <x v="15"/>
    <n v="6"/>
    <n v="81"/>
    <x v="1"/>
  </r>
  <r>
    <n v="3788075"/>
    <x v="16"/>
    <n v="6"/>
    <n v="81"/>
    <x v="2"/>
  </r>
  <r>
    <n v="3788075"/>
    <x v="17"/>
    <n v="6"/>
    <n v="81"/>
    <x v="3"/>
  </r>
  <r>
    <n v="3788075"/>
    <x v="18"/>
    <n v="6"/>
    <n v="81"/>
    <x v="4"/>
  </r>
  <r>
    <n v="3788075"/>
    <x v="19"/>
    <n v="6"/>
    <n v="81"/>
    <x v="5"/>
  </r>
  <r>
    <n v="3788075"/>
    <x v="20"/>
    <n v="6"/>
    <n v="81"/>
    <x v="6"/>
  </r>
  <r>
    <n v="3788075"/>
    <x v="21"/>
    <n v="6"/>
    <n v="81"/>
    <x v="0"/>
  </r>
  <r>
    <n v="3788075"/>
    <x v="22"/>
    <n v="6"/>
    <n v="81"/>
    <x v="1"/>
  </r>
  <r>
    <n v="3788075"/>
    <x v="23"/>
    <n v="6"/>
    <n v="81"/>
    <x v="2"/>
  </r>
  <r>
    <n v="3788075"/>
    <x v="24"/>
    <n v="6"/>
    <n v="81"/>
    <x v="3"/>
  </r>
  <r>
    <n v="3788075"/>
    <x v="25"/>
    <n v="6"/>
    <n v="81"/>
    <x v="4"/>
  </r>
  <r>
    <n v="3788075"/>
    <x v="26"/>
    <n v="6"/>
    <n v="81"/>
    <x v="5"/>
  </r>
  <r>
    <n v="3788075"/>
    <x v="27"/>
    <n v="6"/>
    <n v="81"/>
    <x v="6"/>
  </r>
  <r>
    <n v="3788075"/>
    <x v="28"/>
    <n v="6"/>
    <n v="81"/>
    <x v="0"/>
  </r>
  <r>
    <n v="3788075"/>
    <x v="29"/>
    <n v="6"/>
    <n v="81"/>
    <x v="1"/>
  </r>
  <r>
    <n v="3788075"/>
    <x v="30"/>
    <n v="5"/>
    <n v="81"/>
    <x v="2"/>
  </r>
  <r>
    <n v="3788075"/>
    <x v="31"/>
    <n v="5"/>
    <n v="81"/>
    <x v="3"/>
  </r>
  <r>
    <n v="3788075"/>
    <x v="32"/>
    <n v="5"/>
    <n v="81"/>
    <x v="4"/>
  </r>
  <r>
    <n v="3788075"/>
    <x v="33"/>
    <n v="5"/>
    <n v="81"/>
    <x v="5"/>
  </r>
  <r>
    <n v="3788075"/>
    <x v="34"/>
    <n v="5"/>
    <n v="81"/>
    <x v="6"/>
  </r>
  <r>
    <n v="3788075"/>
    <x v="35"/>
    <n v="5"/>
    <n v="81"/>
    <x v="0"/>
  </r>
  <r>
    <n v="3788075"/>
    <x v="36"/>
    <n v="5"/>
    <n v="81"/>
    <x v="1"/>
  </r>
  <r>
    <n v="3788075"/>
    <x v="37"/>
    <n v="5"/>
    <n v="81"/>
    <x v="2"/>
  </r>
  <r>
    <n v="3788075"/>
    <x v="38"/>
    <n v="5"/>
    <n v="81"/>
    <x v="3"/>
  </r>
  <r>
    <n v="3788075"/>
    <x v="39"/>
    <n v="5"/>
    <n v="81"/>
    <x v="4"/>
  </r>
  <r>
    <n v="3788075"/>
    <x v="40"/>
    <n v="5"/>
    <n v="81"/>
    <x v="5"/>
  </r>
  <r>
    <n v="3788075"/>
    <x v="41"/>
    <n v="5"/>
    <n v="81"/>
    <x v="6"/>
  </r>
  <r>
    <n v="3788075"/>
    <x v="42"/>
    <n v="5"/>
    <n v="81"/>
    <x v="0"/>
  </r>
  <r>
    <n v="3788075"/>
    <x v="43"/>
    <n v="5"/>
    <n v="81"/>
    <x v="1"/>
  </r>
  <r>
    <n v="3788075"/>
    <x v="44"/>
    <n v="5"/>
    <n v="81"/>
    <x v="2"/>
  </r>
  <r>
    <n v="3788075"/>
    <x v="45"/>
    <n v="5"/>
    <n v="81"/>
    <x v="3"/>
  </r>
  <r>
    <n v="3788075"/>
    <x v="46"/>
    <n v="5"/>
    <n v="81"/>
    <x v="4"/>
  </r>
  <r>
    <n v="3788075"/>
    <x v="47"/>
    <n v="5"/>
    <n v="81"/>
    <x v="5"/>
  </r>
  <r>
    <n v="3788075"/>
    <x v="48"/>
    <n v="5"/>
    <n v="81"/>
    <x v="6"/>
  </r>
  <r>
    <n v="3788075"/>
    <x v="49"/>
    <n v="5"/>
    <n v="81"/>
    <x v="0"/>
  </r>
  <r>
    <n v="3788075"/>
    <x v="50"/>
    <n v="5"/>
    <n v="81"/>
    <x v="1"/>
  </r>
  <r>
    <n v="3788075"/>
    <x v="51"/>
    <n v="5"/>
    <n v="81"/>
    <x v="2"/>
  </r>
  <r>
    <n v="3788075"/>
    <x v="52"/>
    <n v="5"/>
    <n v="81"/>
    <x v="3"/>
  </r>
  <r>
    <n v="3788075"/>
    <x v="53"/>
    <n v="5"/>
    <n v="81"/>
    <x v="4"/>
  </r>
  <r>
    <n v="3788075"/>
    <x v="54"/>
    <n v="5"/>
    <n v="81"/>
    <x v="5"/>
  </r>
  <r>
    <n v="3788075"/>
    <x v="55"/>
    <n v="5"/>
    <n v="81"/>
    <x v="6"/>
  </r>
  <r>
    <n v="3788075"/>
    <x v="56"/>
    <n v="5"/>
    <n v="81"/>
    <x v="0"/>
  </r>
  <r>
    <n v="3788075"/>
    <x v="57"/>
    <n v="5"/>
    <n v="81"/>
    <x v="1"/>
  </r>
  <r>
    <n v="3788075"/>
    <x v="58"/>
    <n v="5"/>
    <n v="81"/>
    <x v="2"/>
  </r>
  <r>
    <n v="3788075"/>
    <x v="59"/>
    <n v="5"/>
    <n v="81"/>
    <x v="3"/>
  </r>
  <r>
    <n v="3788075"/>
    <x v="60"/>
    <n v="5"/>
    <n v="81"/>
    <x v="4"/>
  </r>
  <r>
    <n v="3788075"/>
    <x v="61"/>
    <n v="4"/>
    <n v="81"/>
    <x v="5"/>
  </r>
  <r>
    <n v="3788075"/>
    <x v="62"/>
    <n v="4"/>
    <n v="81"/>
    <x v="6"/>
  </r>
  <r>
    <n v="3788075"/>
    <x v="63"/>
    <n v="4"/>
    <n v="81"/>
    <x v="0"/>
  </r>
  <r>
    <n v="3788075"/>
    <x v="64"/>
    <n v="4"/>
    <n v="81"/>
    <x v="1"/>
  </r>
  <r>
    <n v="3788075"/>
    <x v="65"/>
    <n v="4"/>
    <n v="81"/>
    <x v="2"/>
  </r>
  <r>
    <n v="3788075"/>
    <x v="66"/>
    <n v="4"/>
    <n v="81"/>
    <x v="3"/>
  </r>
  <r>
    <n v="3788075"/>
    <x v="67"/>
    <n v="4"/>
    <n v="81"/>
    <x v="4"/>
  </r>
  <r>
    <n v="3788075"/>
    <x v="68"/>
    <n v="4"/>
    <n v="81"/>
    <x v="5"/>
  </r>
  <r>
    <n v="3788075"/>
    <x v="69"/>
    <n v="4"/>
    <n v="81"/>
    <x v="6"/>
  </r>
  <r>
    <n v="3788075"/>
    <x v="70"/>
    <n v="4"/>
    <n v="81"/>
    <x v="0"/>
  </r>
  <r>
    <n v="3788075"/>
    <x v="71"/>
    <n v="4"/>
    <n v="81"/>
    <x v="1"/>
  </r>
  <r>
    <n v="3788075"/>
    <x v="72"/>
    <n v="4"/>
    <n v="81"/>
    <x v="2"/>
  </r>
  <r>
    <n v="3788075"/>
    <x v="73"/>
    <n v="4"/>
    <n v="81"/>
    <x v="3"/>
  </r>
  <r>
    <n v="3788075"/>
    <x v="74"/>
    <n v="4"/>
    <n v="81"/>
    <x v="4"/>
  </r>
  <r>
    <n v="3788075"/>
    <x v="75"/>
    <n v="4"/>
    <n v="81"/>
    <x v="5"/>
  </r>
  <r>
    <n v="3788075"/>
    <x v="76"/>
    <n v="4"/>
    <n v="81"/>
    <x v="6"/>
  </r>
  <r>
    <n v="3788075"/>
    <x v="77"/>
    <n v="4"/>
    <n v="81"/>
    <x v="0"/>
  </r>
  <r>
    <n v="3788075"/>
    <x v="78"/>
    <n v="4"/>
    <n v="81"/>
    <x v="1"/>
  </r>
  <r>
    <n v="3788075"/>
    <x v="79"/>
    <n v="4"/>
    <n v="81"/>
    <x v="2"/>
  </r>
  <r>
    <n v="3788075"/>
    <x v="80"/>
    <n v="4"/>
    <n v="81"/>
    <x v="3"/>
  </r>
  <r>
    <n v="3788075"/>
    <x v="81"/>
    <n v="4"/>
    <n v="81"/>
    <x v="4"/>
  </r>
  <r>
    <n v="3788075"/>
    <x v="82"/>
    <n v="4"/>
    <n v="81"/>
    <x v="5"/>
  </r>
  <r>
    <n v="3788075"/>
    <x v="83"/>
    <n v="4"/>
    <n v="81"/>
    <x v="6"/>
  </r>
  <r>
    <n v="3788075"/>
    <x v="84"/>
    <n v="4"/>
    <n v="81"/>
    <x v="0"/>
  </r>
  <r>
    <n v="3788075"/>
    <x v="85"/>
    <n v="4"/>
    <n v="81"/>
    <x v="1"/>
  </r>
  <r>
    <n v="3788075"/>
    <x v="86"/>
    <n v="4"/>
    <n v="81"/>
    <x v="2"/>
  </r>
  <r>
    <n v="3788075"/>
    <x v="87"/>
    <n v="4"/>
    <n v="81"/>
    <x v="3"/>
  </r>
  <r>
    <n v="3788075"/>
    <x v="88"/>
    <n v="4"/>
    <n v="81"/>
    <x v="4"/>
  </r>
  <r>
    <n v="3788075"/>
    <x v="89"/>
    <n v="4"/>
    <n v="81"/>
    <x v="5"/>
  </r>
  <r>
    <n v="3788075"/>
    <x v="90"/>
    <n v="4"/>
    <n v="81"/>
    <x v="6"/>
  </r>
  <r>
    <n v="3788075"/>
    <x v="91"/>
    <n v="3"/>
    <n v="81"/>
    <x v="0"/>
  </r>
  <r>
    <n v="3788075"/>
    <x v="92"/>
    <n v="3"/>
    <n v="81"/>
    <x v="1"/>
  </r>
  <r>
    <n v="3788075"/>
    <x v="93"/>
    <n v="3"/>
    <n v="81"/>
    <x v="2"/>
  </r>
  <r>
    <n v="3788075"/>
    <x v="94"/>
    <n v="3"/>
    <n v="81"/>
    <x v="3"/>
  </r>
  <r>
    <n v="3788075"/>
    <x v="95"/>
    <n v="3"/>
    <n v="81"/>
    <x v="4"/>
  </r>
  <r>
    <n v="3788075"/>
    <x v="96"/>
    <n v="3"/>
    <n v="81"/>
    <x v="5"/>
  </r>
  <r>
    <n v="3788075"/>
    <x v="97"/>
    <n v="3"/>
    <n v="81"/>
    <x v="6"/>
  </r>
  <r>
    <n v="3788075"/>
    <x v="98"/>
    <n v="3"/>
    <n v="81"/>
    <x v="0"/>
  </r>
  <r>
    <n v="3788075"/>
    <x v="99"/>
    <n v="3"/>
    <n v="81"/>
    <x v="1"/>
  </r>
  <r>
    <n v="3788075"/>
    <x v="100"/>
    <n v="3"/>
    <n v="81"/>
    <x v="2"/>
  </r>
  <r>
    <n v="3788075"/>
    <x v="166"/>
    <n v="3"/>
    <n v="81"/>
    <x v="3"/>
  </r>
  <r>
    <n v="3788075"/>
    <x v="167"/>
    <n v="3"/>
    <n v="81"/>
    <x v="4"/>
  </r>
  <r>
    <n v="3788075"/>
    <x v="168"/>
    <n v="3"/>
    <n v="81"/>
    <x v="5"/>
  </r>
  <r>
    <n v="3788075"/>
    <x v="169"/>
    <n v="3"/>
    <n v="81"/>
    <x v="6"/>
  </r>
  <r>
    <n v="3788075"/>
    <x v="170"/>
    <n v="3"/>
    <n v="81"/>
    <x v="0"/>
  </r>
  <r>
    <n v="3788075"/>
    <x v="171"/>
    <n v="3"/>
    <n v="81"/>
    <x v="1"/>
  </r>
  <r>
    <n v="3788075"/>
    <x v="172"/>
    <n v="3"/>
    <n v="81"/>
    <x v="2"/>
  </r>
  <r>
    <n v="3788075"/>
    <x v="173"/>
    <n v="3"/>
    <n v="81"/>
    <x v="3"/>
  </r>
  <r>
    <n v="3788075"/>
    <x v="174"/>
    <n v="3"/>
    <n v="81"/>
    <x v="4"/>
  </r>
  <r>
    <n v="3788075"/>
    <x v="175"/>
    <n v="3"/>
    <n v="81"/>
    <x v="5"/>
  </r>
  <r>
    <n v="3788075"/>
    <x v="176"/>
    <n v="3"/>
    <n v="81"/>
    <x v="6"/>
  </r>
  <r>
    <n v="3788075"/>
    <x v="177"/>
    <n v="3"/>
    <n v="81"/>
    <x v="0"/>
  </r>
  <r>
    <n v="3788075"/>
    <x v="178"/>
    <n v="3"/>
    <n v="81"/>
    <x v="1"/>
  </r>
  <r>
    <n v="3788075"/>
    <x v="179"/>
    <n v="3"/>
    <n v="81"/>
    <x v="2"/>
  </r>
  <r>
    <n v="3788075"/>
    <x v="180"/>
    <n v="3"/>
    <n v="81"/>
    <x v="3"/>
  </r>
  <r>
    <n v="3788075"/>
    <x v="101"/>
    <n v="3"/>
    <n v="81"/>
    <x v="4"/>
  </r>
  <r>
    <n v="3788075"/>
    <x v="102"/>
    <n v="3"/>
    <n v="81"/>
    <x v="5"/>
  </r>
  <r>
    <n v="3788075"/>
    <x v="103"/>
    <n v="3"/>
    <n v="81"/>
    <x v="6"/>
  </r>
  <r>
    <n v="3788075"/>
    <x v="104"/>
    <n v="3"/>
    <n v="81"/>
    <x v="0"/>
  </r>
  <r>
    <n v="3788075"/>
    <x v="105"/>
    <n v="3"/>
    <n v="81"/>
    <x v="1"/>
  </r>
  <r>
    <n v="3788075"/>
    <x v="106"/>
    <n v="3"/>
    <n v="81"/>
    <x v="2"/>
  </r>
  <r>
    <n v="3788075"/>
    <x v="107"/>
    <n v="2"/>
    <n v="81"/>
    <x v="3"/>
  </r>
  <r>
    <n v="3788075"/>
    <x v="108"/>
    <n v="2"/>
    <n v="81"/>
    <x v="4"/>
  </r>
  <r>
    <n v="3788075"/>
    <x v="109"/>
    <n v="2"/>
    <n v="81"/>
    <x v="5"/>
  </r>
  <r>
    <n v="3788075"/>
    <x v="110"/>
    <n v="2"/>
    <n v="81"/>
    <x v="6"/>
  </r>
  <r>
    <n v="3788075"/>
    <x v="111"/>
    <n v="2"/>
    <n v="81"/>
    <x v="0"/>
  </r>
  <r>
    <n v="3788075"/>
    <x v="112"/>
    <n v="2"/>
    <n v="81"/>
    <x v="1"/>
  </r>
  <r>
    <n v="3788075"/>
    <x v="113"/>
    <n v="2"/>
    <n v="81"/>
    <x v="2"/>
  </r>
  <r>
    <n v="3788075"/>
    <x v="114"/>
    <n v="2"/>
    <n v="81"/>
    <x v="3"/>
  </r>
  <r>
    <n v="3788075"/>
    <x v="115"/>
    <n v="2"/>
    <n v="81"/>
    <x v="4"/>
  </r>
  <r>
    <n v="3788075"/>
    <x v="116"/>
    <n v="2"/>
    <n v="81"/>
    <x v="5"/>
  </r>
  <r>
    <n v="3788075"/>
    <x v="117"/>
    <n v="2"/>
    <n v="81"/>
    <x v="6"/>
  </r>
  <r>
    <n v="3788075"/>
    <x v="118"/>
    <n v="2"/>
    <n v="81"/>
    <x v="0"/>
  </r>
  <r>
    <n v="3788075"/>
    <x v="119"/>
    <n v="2"/>
    <n v="81"/>
    <x v="1"/>
  </r>
  <r>
    <n v="3788075"/>
    <x v="120"/>
    <n v="2"/>
    <n v="81"/>
    <x v="2"/>
  </r>
  <r>
    <n v="3788075"/>
    <x v="121"/>
    <n v="2"/>
    <n v="81"/>
    <x v="3"/>
  </r>
  <r>
    <n v="3788075"/>
    <x v="122"/>
    <n v="2"/>
    <n v="81"/>
    <x v="4"/>
  </r>
  <r>
    <n v="3788075"/>
    <x v="123"/>
    <n v="2"/>
    <n v="81"/>
    <x v="5"/>
  </r>
  <r>
    <n v="3788075"/>
    <x v="124"/>
    <n v="2"/>
    <n v="81"/>
    <x v="6"/>
  </r>
  <r>
    <n v="3788075"/>
    <x v="125"/>
    <n v="2"/>
    <n v="81"/>
    <x v="0"/>
  </r>
  <r>
    <n v="3788075"/>
    <x v="126"/>
    <n v="2"/>
    <n v="81"/>
    <x v="1"/>
  </r>
  <r>
    <n v="3788075"/>
    <x v="127"/>
    <n v="2"/>
    <n v="81"/>
    <x v="2"/>
  </r>
  <r>
    <n v="3788075"/>
    <x v="128"/>
    <n v="2"/>
    <n v="81"/>
    <x v="3"/>
  </r>
  <r>
    <n v="3788075"/>
    <x v="129"/>
    <n v="2"/>
    <n v="81"/>
    <x v="4"/>
  </r>
  <r>
    <n v="3788075"/>
    <x v="130"/>
    <n v="2"/>
    <n v="81"/>
    <x v="5"/>
  </r>
  <r>
    <n v="3788075"/>
    <x v="131"/>
    <n v="2"/>
    <n v="81"/>
    <x v="6"/>
  </r>
  <r>
    <n v="3788075"/>
    <x v="132"/>
    <n v="2"/>
    <n v="81"/>
    <x v="0"/>
  </r>
  <r>
    <n v="3788075"/>
    <x v="133"/>
    <n v="2"/>
    <n v="81"/>
    <x v="1"/>
  </r>
  <r>
    <n v="3788075"/>
    <x v="134"/>
    <n v="2"/>
    <n v="81"/>
    <x v="2"/>
  </r>
  <r>
    <n v="3788075"/>
    <x v="135"/>
    <n v="1"/>
    <n v="81"/>
    <x v="3"/>
  </r>
  <r>
    <n v="3788075"/>
    <x v="136"/>
    <n v="1"/>
    <n v="81"/>
    <x v="4"/>
  </r>
  <r>
    <n v="3788075"/>
    <x v="137"/>
    <n v="1"/>
    <n v="81"/>
    <x v="5"/>
  </r>
  <r>
    <n v="3788075"/>
    <x v="138"/>
    <n v="1"/>
    <n v="81"/>
    <x v="6"/>
  </r>
  <r>
    <n v="3788075"/>
    <x v="139"/>
    <n v="1"/>
    <n v="81"/>
    <x v="0"/>
  </r>
  <r>
    <n v="3788075"/>
    <x v="140"/>
    <n v="1"/>
    <n v="81"/>
    <x v="1"/>
  </r>
  <r>
    <n v="3788075"/>
    <x v="141"/>
    <n v="1"/>
    <n v="81"/>
    <x v="2"/>
  </r>
  <r>
    <n v="3788075"/>
    <x v="142"/>
    <n v="1"/>
    <n v="81"/>
    <x v="3"/>
  </r>
  <r>
    <n v="3788075"/>
    <x v="143"/>
    <n v="1"/>
    <n v="81"/>
    <x v="4"/>
  </r>
  <r>
    <n v="3788075"/>
    <x v="144"/>
    <n v="1"/>
    <n v="81"/>
    <x v="5"/>
  </r>
  <r>
    <n v="3788075"/>
    <x v="145"/>
    <n v="1"/>
    <n v="81"/>
    <x v="6"/>
  </r>
  <r>
    <n v="3788075"/>
    <x v="146"/>
    <n v="1"/>
    <n v="81"/>
    <x v="0"/>
  </r>
  <r>
    <n v="3788075"/>
    <x v="147"/>
    <n v="1"/>
    <n v="81"/>
    <x v="1"/>
  </r>
  <r>
    <n v="3788075"/>
    <x v="148"/>
    <n v="1"/>
    <n v="81"/>
    <x v="2"/>
  </r>
  <r>
    <n v="3788075"/>
    <x v="149"/>
    <n v="1"/>
    <n v="81"/>
    <x v="3"/>
  </r>
  <r>
    <n v="3788075"/>
    <x v="150"/>
    <n v="1"/>
    <n v="81"/>
    <x v="4"/>
  </r>
  <r>
    <n v="3788075"/>
    <x v="151"/>
    <n v="1"/>
    <n v="81"/>
    <x v="5"/>
  </r>
  <r>
    <n v="3788075"/>
    <x v="0"/>
    <n v="6"/>
    <n v="81"/>
    <x v="0"/>
  </r>
  <r>
    <n v="3788075"/>
    <x v="1"/>
    <n v="6"/>
    <n v="81"/>
    <x v="1"/>
  </r>
  <r>
    <n v="3788075"/>
    <x v="2"/>
    <n v="6"/>
    <n v="81"/>
    <x v="2"/>
  </r>
  <r>
    <n v="3788075"/>
    <x v="3"/>
    <n v="6"/>
    <n v="81"/>
    <x v="3"/>
  </r>
  <r>
    <n v="3788075"/>
    <x v="4"/>
    <n v="6"/>
    <n v="81"/>
    <x v="4"/>
  </r>
  <r>
    <n v="3788075"/>
    <x v="5"/>
    <n v="6"/>
    <n v="81"/>
    <x v="5"/>
  </r>
  <r>
    <n v="3788075"/>
    <x v="6"/>
    <n v="6"/>
    <n v="81"/>
    <x v="6"/>
  </r>
  <r>
    <n v="3788075"/>
    <x v="7"/>
    <n v="6"/>
    <n v="81"/>
    <x v="0"/>
  </r>
  <r>
    <n v="3788075"/>
    <x v="152"/>
    <n v="1"/>
    <n v="81"/>
    <x v="6"/>
  </r>
  <r>
    <n v="3788075"/>
    <x v="153"/>
    <n v="1"/>
    <n v="81"/>
    <x v="0"/>
  </r>
  <r>
    <n v="3788075"/>
    <x v="154"/>
    <n v="1"/>
    <n v="81"/>
    <x v="1"/>
  </r>
  <r>
    <n v="3788075"/>
    <x v="155"/>
    <n v="1"/>
    <n v="81"/>
    <x v="2"/>
  </r>
  <r>
    <n v="3788075"/>
    <x v="156"/>
    <n v="1"/>
    <n v="81"/>
    <x v="3"/>
  </r>
  <r>
    <n v="3788075"/>
    <x v="157"/>
    <n v="1"/>
    <n v="81"/>
    <x v="4"/>
  </r>
  <r>
    <n v="3788075"/>
    <x v="158"/>
    <n v="1"/>
    <n v="81"/>
    <x v="5"/>
  </r>
  <r>
    <n v="3788075"/>
    <x v="159"/>
    <n v="1"/>
    <n v="81"/>
    <x v="6"/>
  </r>
  <r>
    <n v="3788075"/>
    <x v="160"/>
    <n v="1"/>
    <n v="81"/>
    <x v="0"/>
  </r>
  <r>
    <n v="3788075"/>
    <x v="161"/>
    <n v="1"/>
    <n v="81"/>
    <x v="1"/>
  </r>
  <r>
    <n v="3788075"/>
    <x v="162"/>
    <n v="1"/>
    <n v="81"/>
    <x v="2"/>
  </r>
  <r>
    <n v="3788075"/>
    <x v="163"/>
    <n v="1"/>
    <n v="81"/>
    <x v="3"/>
  </r>
  <r>
    <n v="3788075"/>
    <x v="164"/>
    <n v="1"/>
    <n v="81"/>
    <x v="4"/>
  </r>
  <r>
    <n v="3788075"/>
    <x v="165"/>
    <n v="1"/>
    <n v="81"/>
    <x v="5"/>
  </r>
  <r>
    <n v="1179399"/>
    <x v="55"/>
    <n v="5"/>
    <n v="70"/>
    <x v="6"/>
  </r>
  <r>
    <n v="1179399"/>
    <x v="56"/>
    <n v="5"/>
    <n v="70"/>
    <x v="0"/>
  </r>
  <r>
    <n v="1179399"/>
    <x v="57"/>
    <n v="5"/>
    <n v="70"/>
    <x v="1"/>
  </r>
  <r>
    <n v="1179399"/>
    <x v="58"/>
    <n v="5"/>
    <n v="70"/>
    <x v="2"/>
  </r>
  <r>
    <n v="1179399"/>
    <x v="59"/>
    <n v="5"/>
    <n v="70"/>
    <x v="3"/>
  </r>
  <r>
    <n v="1179399"/>
    <x v="60"/>
    <n v="5"/>
    <n v="70"/>
    <x v="4"/>
  </r>
  <r>
    <n v="1179399"/>
    <x v="61"/>
    <n v="4"/>
    <n v="70"/>
    <x v="5"/>
  </r>
  <r>
    <n v="1179399"/>
    <x v="62"/>
    <n v="4"/>
    <n v="70"/>
    <x v="6"/>
  </r>
  <r>
    <n v="1179399"/>
    <x v="63"/>
    <n v="4"/>
    <n v="70"/>
    <x v="0"/>
  </r>
  <r>
    <n v="1179399"/>
    <x v="64"/>
    <n v="4"/>
    <n v="70"/>
    <x v="1"/>
  </r>
  <r>
    <n v="1179399"/>
    <x v="65"/>
    <n v="4"/>
    <n v="70"/>
    <x v="2"/>
  </r>
  <r>
    <n v="1179399"/>
    <x v="66"/>
    <n v="4"/>
    <n v="70"/>
    <x v="3"/>
  </r>
  <r>
    <n v="1179399"/>
    <x v="67"/>
    <n v="4"/>
    <n v="70"/>
    <x v="4"/>
  </r>
  <r>
    <n v="1179399"/>
    <x v="68"/>
    <n v="4"/>
    <n v="70"/>
    <x v="5"/>
  </r>
  <r>
    <n v="1179399"/>
    <x v="69"/>
    <n v="4"/>
    <n v="70"/>
    <x v="6"/>
  </r>
  <r>
    <n v="1179399"/>
    <x v="70"/>
    <n v="4"/>
    <n v="70"/>
    <x v="0"/>
  </r>
  <r>
    <n v="1179399"/>
    <x v="71"/>
    <n v="4"/>
    <n v="70"/>
    <x v="1"/>
  </r>
  <r>
    <n v="1179399"/>
    <x v="72"/>
    <n v="4"/>
    <n v="70"/>
    <x v="2"/>
  </r>
  <r>
    <n v="1179399"/>
    <x v="73"/>
    <n v="4"/>
    <n v="70"/>
    <x v="3"/>
  </r>
  <r>
    <n v="1179399"/>
    <x v="74"/>
    <n v="4"/>
    <n v="70"/>
    <x v="4"/>
  </r>
  <r>
    <n v="1179399"/>
    <x v="75"/>
    <n v="4"/>
    <n v="70"/>
    <x v="5"/>
  </r>
  <r>
    <n v="1179399"/>
    <x v="76"/>
    <n v="4"/>
    <n v="70"/>
    <x v="6"/>
  </r>
  <r>
    <n v="1179399"/>
    <x v="77"/>
    <n v="4"/>
    <n v="70"/>
    <x v="0"/>
  </r>
  <r>
    <n v="1179399"/>
    <x v="78"/>
    <n v="4"/>
    <n v="70"/>
    <x v="1"/>
  </r>
  <r>
    <n v="1179399"/>
    <x v="79"/>
    <n v="4"/>
    <n v="70"/>
    <x v="2"/>
  </r>
  <r>
    <n v="1179399"/>
    <x v="80"/>
    <n v="4"/>
    <n v="70"/>
    <x v="3"/>
  </r>
  <r>
    <n v="1179399"/>
    <x v="81"/>
    <n v="4"/>
    <n v="70"/>
    <x v="4"/>
  </r>
  <r>
    <n v="1179399"/>
    <x v="82"/>
    <n v="4"/>
    <n v="70"/>
    <x v="5"/>
  </r>
  <r>
    <n v="1179399"/>
    <x v="83"/>
    <n v="4"/>
    <n v="70"/>
    <x v="6"/>
  </r>
  <r>
    <n v="1179399"/>
    <x v="84"/>
    <n v="4"/>
    <n v="70"/>
    <x v="0"/>
  </r>
  <r>
    <n v="1179399"/>
    <x v="85"/>
    <n v="4"/>
    <n v="70"/>
    <x v="1"/>
  </r>
  <r>
    <n v="1179399"/>
    <x v="86"/>
    <n v="4"/>
    <n v="70"/>
    <x v="2"/>
  </r>
  <r>
    <n v="1179399"/>
    <x v="87"/>
    <n v="4"/>
    <n v="70"/>
    <x v="3"/>
  </r>
  <r>
    <n v="1179399"/>
    <x v="88"/>
    <n v="4"/>
    <n v="70"/>
    <x v="4"/>
  </r>
  <r>
    <n v="1179399"/>
    <x v="89"/>
    <n v="4"/>
    <n v="70"/>
    <x v="5"/>
  </r>
  <r>
    <n v="1179399"/>
    <x v="90"/>
    <n v="4"/>
    <n v="70"/>
    <x v="6"/>
  </r>
  <r>
    <n v="1179399"/>
    <x v="91"/>
    <n v="3"/>
    <n v="70"/>
    <x v="0"/>
  </r>
  <r>
    <n v="1179399"/>
    <x v="92"/>
    <n v="3"/>
    <n v="70"/>
    <x v="1"/>
  </r>
  <r>
    <n v="1179399"/>
    <x v="93"/>
    <n v="3"/>
    <n v="70"/>
    <x v="2"/>
  </r>
  <r>
    <n v="1179399"/>
    <x v="94"/>
    <n v="3"/>
    <n v="70"/>
    <x v="3"/>
  </r>
  <r>
    <n v="1179399"/>
    <x v="95"/>
    <n v="3"/>
    <n v="70"/>
    <x v="4"/>
  </r>
  <r>
    <n v="1179399"/>
    <x v="96"/>
    <n v="3"/>
    <n v="70"/>
    <x v="5"/>
  </r>
  <r>
    <n v="1179399"/>
    <x v="97"/>
    <n v="3"/>
    <n v="70"/>
    <x v="6"/>
  </r>
  <r>
    <n v="1179399"/>
    <x v="98"/>
    <n v="3"/>
    <n v="70"/>
    <x v="0"/>
  </r>
  <r>
    <n v="1179399"/>
    <x v="99"/>
    <n v="3"/>
    <n v="70"/>
    <x v="1"/>
  </r>
  <r>
    <n v="1179399"/>
    <x v="100"/>
    <n v="3"/>
    <n v="70"/>
    <x v="2"/>
  </r>
  <r>
    <n v="1179399"/>
    <x v="166"/>
    <n v="3"/>
    <n v="70"/>
    <x v="3"/>
  </r>
  <r>
    <n v="1179399"/>
    <x v="167"/>
    <n v="3"/>
    <n v="70"/>
    <x v="4"/>
  </r>
  <r>
    <n v="1179399"/>
    <x v="168"/>
    <n v="3"/>
    <n v="70"/>
    <x v="5"/>
  </r>
  <r>
    <n v="1179399"/>
    <x v="169"/>
    <n v="3"/>
    <n v="70"/>
    <x v="6"/>
  </r>
  <r>
    <n v="1179399"/>
    <x v="170"/>
    <n v="3"/>
    <n v="70"/>
    <x v="0"/>
  </r>
  <r>
    <n v="1179399"/>
    <x v="171"/>
    <n v="3"/>
    <n v="70"/>
    <x v="1"/>
  </r>
  <r>
    <n v="1179399"/>
    <x v="172"/>
    <n v="3"/>
    <n v="70"/>
    <x v="2"/>
  </r>
  <r>
    <n v="1179399"/>
    <x v="173"/>
    <n v="3"/>
    <n v="70"/>
    <x v="3"/>
  </r>
  <r>
    <n v="1179399"/>
    <x v="174"/>
    <n v="3"/>
    <n v="70"/>
    <x v="4"/>
  </r>
  <r>
    <n v="1179399"/>
    <x v="175"/>
    <n v="3"/>
    <n v="70"/>
    <x v="5"/>
  </r>
  <r>
    <n v="1179399"/>
    <x v="176"/>
    <n v="3"/>
    <n v="70"/>
    <x v="6"/>
  </r>
  <r>
    <n v="1179399"/>
    <x v="177"/>
    <n v="3"/>
    <n v="70"/>
    <x v="0"/>
  </r>
  <r>
    <n v="1179399"/>
    <x v="178"/>
    <n v="3"/>
    <n v="70"/>
    <x v="1"/>
  </r>
  <r>
    <n v="1179399"/>
    <x v="179"/>
    <n v="3"/>
    <n v="70"/>
    <x v="2"/>
  </r>
  <r>
    <n v="1179399"/>
    <x v="180"/>
    <n v="3"/>
    <n v="70"/>
    <x v="3"/>
  </r>
  <r>
    <n v="1179399"/>
    <x v="101"/>
    <n v="3"/>
    <n v="70"/>
    <x v="4"/>
  </r>
  <r>
    <n v="1179399"/>
    <x v="102"/>
    <n v="3"/>
    <n v="70"/>
    <x v="5"/>
  </r>
  <r>
    <n v="1179399"/>
    <x v="103"/>
    <n v="3"/>
    <n v="70"/>
    <x v="6"/>
  </r>
  <r>
    <n v="1179399"/>
    <x v="104"/>
    <n v="3"/>
    <n v="70"/>
    <x v="0"/>
  </r>
  <r>
    <n v="1179399"/>
    <x v="105"/>
    <n v="3"/>
    <n v="70"/>
    <x v="1"/>
  </r>
  <r>
    <n v="1179399"/>
    <x v="106"/>
    <n v="3"/>
    <n v="70"/>
    <x v="2"/>
  </r>
  <r>
    <n v="1179399"/>
    <x v="107"/>
    <n v="2"/>
    <n v="65"/>
    <x v="3"/>
  </r>
  <r>
    <n v="1179399"/>
    <x v="108"/>
    <n v="2"/>
    <n v="65"/>
    <x v="4"/>
  </r>
  <r>
    <n v="1179399"/>
    <x v="109"/>
    <n v="2"/>
    <n v="65"/>
    <x v="5"/>
  </r>
  <r>
    <n v="1179399"/>
    <x v="110"/>
    <n v="2"/>
    <n v="65"/>
    <x v="6"/>
  </r>
  <r>
    <n v="1179399"/>
    <x v="111"/>
    <n v="2"/>
    <n v="65"/>
    <x v="0"/>
  </r>
  <r>
    <n v="1179399"/>
    <x v="112"/>
    <n v="2"/>
    <n v="65"/>
    <x v="1"/>
  </r>
  <r>
    <n v="1179399"/>
    <x v="113"/>
    <n v="2"/>
    <n v="65"/>
    <x v="2"/>
  </r>
  <r>
    <n v="1179399"/>
    <x v="114"/>
    <n v="2"/>
    <n v="65"/>
    <x v="3"/>
  </r>
  <r>
    <n v="1179399"/>
    <x v="115"/>
    <n v="2"/>
    <n v="65"/>
    <x v="4"/>
  </r>
  <r>
    <n v="1179399"/>
    <x v="116"/>
    <n v="2"/>
    <n v="65"/>
    <x v="5"/>
  </r>
  <r>
    <n v="1179399"/>
    <x v="117"/>
    <n v="2"/>
    <n v="65"/>
    <x v="6"/>
  </r>
  <r>
    <n v="1179399"/>
    <x v="118"/>
    <n v="2"/>
    <n v="65"/>
    <x v="0"/>
  </r>
  <r>
    <n v="1179399"/>
    <x v="119"/>
    <n v="2"/>
    <n v="65"/>
    <x v="1"/>
  </r>
  <r>
    <n v="1179399"/>
    <x v="120"/>
    <n v="2"/>
    <n v="65"/>
    <x v="2"/>
  </r>
  <r>
    <n v="1179399"/>
    <x v="121"/>
    <n v="2"/>
    <n v="65"/>
    <x v="3"/>
  </r>
  <r>
    <n v="1179399"/>
    <x v="122"/>
    <n v="2"/>
    <n v="65"/>
    <x v="4"/>
  </r>
  <r>
    <n v="1179399"/>
    <x v="123"/>
    <n v="2"/>
    <n v="65"/>
    <x v="5"/>
  </r>
  <r>
    <n v="1179399"/>
    <x v="124"/>
    <n v="2"/>
    <n v="65"/>
    <x v="6"/>
  </r>
  <r>
    <n v="1179399"/>
    <x v="125"/>
    <n v="2"/>
    <n v="65"/>
    <x v="0"/>
  </r>
  <r>
    <n v="1179399"/>
    <x v="126"/>
    <n v="2"/>
    <n v="65"/>
    <x v="1"/>
  </r>
  <r>
    <n v="1179399"/>
    <x v="127"/>
    <n v="2"/>
    <n v="65"/>
    <x v="2"/>
  </r>
  <r>
    <n v="1179399"/>
    <x v="128"/>
    <n v="2"/>
    <n v="65"/>
    <x v="3"/>
  </r>
  <r>
    <n v="1179399"/>
    <x v="129"/>
    <n v="2"/>
    <n v="65"/>
    <x v="4"/>
  </r>
  <r>
    <n v="1179399"/>
    <x v="130"/>
    <n v="2"/>
    <n v="65"/>
    <x v="5"/>
  </r>
  <r>
    <n v="1179399"/>
    <x v="131"/>
    <n v="2"/>
    <n v="65"/>
    <x v="6"/>
  </r>
  <r>
    <n v="1179399"/>
    <x v="132"/>
    <n v="2"/>
    <n v="65"/>
    <x v="0"/>
  </r>
  <r>
    <n v="1179399"/>
    <x v="133"/>
    <n v="2"/>
    <n v="65"/>
    <x v="1"/>
  </r>
  <r>
    <n v="1179399"/>
    <x v="134"/>
    <n v="2"/>
    <n v="65"/>
    <x v="2"/>
  </r>
  <r>
    <n v="1179399"/>
    <x v="135"/>
    <n v="1"/>
    <n v="65"/>
    <x v="3"/>
  </r>
  <r>
    <n v="1179399"/>
    <x v="136"/>
    <n v="1"/>
    <n v="65"/>
    <x v="4"/>
  </r>
  <r>
    <n v="1179399"/>
    <x v="137"/>
    <n v="1"/>
    <n v="65"/>
    <x v="5"/>
  </r>
  <r>
    <n v="1179399"/>
    <x v="138"/>
    <n v="1"/>
    <n v="65"/>
    <x v="6"/>
  </r>
  <r>
    <n v="1179399"/>
    <x v="139"/>
    <n v="1"/>
    <n v="65"/>
    <x v="0"/>
  </r>
  <r>
    <n v="1179399"/>
    <x v="140"/>
    <n v="1"/>
    <n v="65"/>
    <x v="1"/>
  </r>
  <r>
    <n v="1179399"/>
    <x v="141"/>
    <n v="1"/>
    <n v="65"/>
    <x v="2"/>
  </r>
  <r>
    <n v="1179399"/>
    <x v="142"/>
    <n v="1"/>
    <n v="65"/>
    <x v="3"/>
  </r>
  <r>
    <n v="1179399"/>
    <x v="143"/>
    <n v="1"/>
    <n v="65"/>
    <x v="4"/>
  </r>
  <r>
    <n v="1179399"/>
    <x v="144"/>
    <n v="1"/>
    <n v="65"/>
    <x v="5"/>
  </r>
  <r>
    <n v="1179399"/>
    <x v="145"/>
    <n v="1"/>
    <n v="65"/>
    <x v="6"/>
  </r>
  <r>
    <n v="1179399"/>
    <x v="146"/>
    <n v="1"/>
    <n v="65"/>
    <x v="0"/>
  </r>
  <r>
    <n v="1179399"/>
    <x v="147"/>
    <n v="1"/>
    <n v="65"/>
    <x v="1"/>
  </r>
  <r>
    <n v="1179399"/>
    <x v="148"/>
    <n v="1"/>
    <n v="65"/>
    <x v="2"/>
  </r>
  <r>
    <n v="1179399"/>
    <x v="149"/>
    <n v="1"/>
    <n v="65"/>
    <x v="3"/>
  </r>
  <r>
    <n v="1179399"/>
    <x v="150"/>
    <n v="1"/>
    <n v="65"/>
    <x v="4"/>
  </r>
  <r>
    <n v="1179399"/>
    <x v="151"/>
    <n v="1"/>
    <n v="65"/>
    <x v="5"/>
  </r>
  <r>
    <n v="1179399"/>
    <x v="152"/>
    <n v="1"/>
    <n v="65"/>
    <x v="6"/>
  </r>
  <r>
    <n v="1179399"/>
    <x v="153"/>
    <n v="1"/>
    <n v="65"/>
    <x v="0"/>
  </r>
  <r>
    <n v="1179399"/>
    <x v="154"/>
    <n v="1"/>
    <n v="65"/>
    <x v="1"/>
  </r>
  <r>
    <n v="1179399"/>
    <x v="155"/>
    <n v="1"/>
    <n v="65"/>
    <x v="2"/>
  </r>
  <r>
    <n v="1179399"/>
    <x v="156"/>
    <n v="1"/>
    <n v="65"/>
    <x v="3"/>
  </r>
  <r>
    <n v="1179399"/>
    <x v="157"/>
    <n v="1"/>
    <n v="65"/>
    <x v="4"/>
  </r>
  <r>
    <n v="1179399"/>
    <x v="158"/>
    <n v="1"/>
    <n v="65"/>
    <x v="5"/>
  </r>
  <r>
    <n v="1179399"/>
    <x v="159"/>
    <n v="1"/>
    <n v="65"/>
    <x v="6"/>
  </r>
  <r>
    <n v="1179399"/>
    <x v="160"/>
    <n v="1"/>
    <n v="65"/>
    <x v="0"/>
  </r>
  <r>
    <n v="1179399"/>
    <x v="161"/>
    <n v="1"/>
    <n v="65"/>
    <x v="1"/>
  </r>
  <r>
    <n v="1179399"/>
    <x v="162"/>
    <n v="1"/>
    <n v="65"/>
    <x v="2"/>
  </r>
  <r>
    <n v="1179399"/>
    <x v="163"/>
    <n v="1"/>
    <n v="65"/>
    <x v="3"/>
  </r>
  <r>
    <n v="1179399"/>
    <x v="164"/>
    <n v="1"/>
    <n v="70"/>
    <x v="4"/>
  </r>
  <r>
    <n v="1179399"/>
    <x v="165"/>
    <n v="1"/>
    <n v="70"/>
    <x v="5"/>
  </r>
  <r>
    <n v="4177233"/>
    <x v="103"/>
    <n v="3"/>
    <n v="74"/>
    <x v="6"/>
  </r>
  <r>
    <n v="4177233"/>
    <x v="104"/>
    <n v="3"/>
    <n v="74"/>
    <x v="0"/>
  </r>
  <r>
    <n v="4177233"/>
    <x v="105"/>
    <n v="3"/>
    <n v="74"/>
    <x v="1"/>
  </r>
  <r>
    <n v="4177233"/>
    <x v="106"/>
    <n v="3"/>
    <n v="74"/>
    <x v="2"/>
  </r>
  <r>
    <n v="4177233"/>
    <x v="107"/>
    <n v="2"/>
    <n v="74"/>
    <x v="3"/>
  </r>
  <r>
    <n v="4177233"/>
    <x v="108"/>
    <n v="2"/>
    <n v="74"/>
    <x v="4"/>
  </r>
  <r>
    <n v="4177233"/>
    <x v="109"/>
    <n v="2"/>
    <n v="74"/>
    <x v="5"/>
  </r>
  <r>
    <n v="4177233"/>
    <x v="110"/>
    <n v="2"/>
    <n v="74"/>
    <x v="6"/>
  </r>
  <r>
    <n v="4177233"/>
    <x v="111"/>
    <n v="2"/>
    <n v="74"/>
    <x v="0"/>
  </r>
  <r>
    <n v="4177233"/>
    <x v="112"/>
    <n v="2"/>
    <n v="74"/>
    <x v="1"/>
  </r>
  <r>
    <n v="4177233"/>
    <x v="113"/>
    <n v="2"/>
    <n v="74"/>
    <x v="2"/>
  </r>
  <r>
    <n v="4177233"/>
    <x v="114"/>
    <n v="2"/>
    <n v="74"/>
    <x v="3"/>
  </r>
  <r>
    <n v="4177233"/>
    <x v="115"/>
    <n v="2"/>
    <n v="74"/>
    <x v="4"/>
  </r>
  <r>
    <n v="4177233"/>
    <x v="116"/>
    <n v="2"/>
    <n v="74"/>
    <x v="5"/>
  </r>
  <r>
    <n v="4177233"/>
    <x v="117"/>
    <n v="2"/>
    <n v="74"/>
    <x v="6"/>
  </r>
  <r>
    <n v="4177233"/>
    <x v="118"/>
    <n v="2"/>
    <n v="74"/>
    <x v="0"/>
  </r>
  <r>
    <n v="4177233"/>
    <x v="119"/>
    <n v="2"/>
    <n v="74"/>
    <x v="1"/>
  </r>
  <r>
    <n v="4177233"/>
    <x v="120"/>
    <n v="2"/>
    <n v="74"/>
    <x v="2"/>
  </r>
  <r>
    <n v="4177233"/>
    <x v="121"/>
    <n v="2"/>
    <n v="74"/>
    <x v="3"/>
  </r>
  <r>
    <n v="4177233"/>
    <x v="122"/>
    <n v="2"/>
    <n v="74"/>
    <x v="4"/>
  </r>
  <r>
    <n v="4177233"/>
    <x v="123"/>
    <n v="2"/>
    <n v="74"/>
    <x v="5"/>
  </r>
  <r>
    <n v="4177233"/>
    <x v="124"/>
    <n v="2"/>
    <n v="74"/>
    <x v="6"/>
  </r>
  <r>
    <n v="4177233"/>
    <x v="125"/>
    <n v="2"/>
    <n v="74"/>
    <x v="0"/>
  </r>
  <r>
    <n v="4177233"/>
    <x v="126"/>
    <n v="2"/>
    <n v="74"/>
    <x v="1"/>
  </r>
  <r>
    <n v="4177233"/>
    <x v="127"/>
    <n v="2"/>
    <n v="74"/>
    <x v="2"/>
  </r>
  <r>
    <n v="4177233"/>
    <x v="128"/>
    <n v="2"/>
    <n v="74"/>
    <x v="3"/>
  </r>
  <r>
    <n v="4177233"/>
    <x v="129"/>
    <n v="2"/>
    <n v="74"/>
    <x v="4"/>
  </r>
  <r>
    <n v="4177233"/>
    <x v="130"/>
    <n v="2"/>
    <n v="74"/>
    <x v="5"/>
  </r>
  <r>
    <n v="4177233"/>
    <x v="131"/>
    <n v="2"/>
    <n v="74"/>
    <x v="6"/>
  </r>
  <r>
    <n v="4177233"/>
    <x v="132"/>
    <n v="2"/>
    <n v="74"/>
    <x v="0"/>
  </r>
  <r>
    <n v="4177233"/>
    <x v="133"/>
    <n v="2"/>
    <n v="74"/>
    <x v="1"/>
  </r>
  <r>
    <n v="4177233"/>
    <x v="134"/>
    <n v="2"/>
    <n v="74"/>
    <x v="2"/>
  </r>
  <r>
    <n v="4177233"/>
    <x v="135"/>
    <n v="1"/>
    <n v="74"/>
    <x v="3"/>
  </r>
  <r>
    <n v="4177233"/>
    <x v="136"/>
    <n v="1"/>
    <n v="74"/>
    <x v="4"/>
  </r>
  <r>
    <n v="4177233"/>
    <x v="137"/>
    <n v="1"/>
    <n v="74"/>
    <x v="5"/>
  </r>
  <r>
    <n v="4177233"/>
    <x v="138"/>
    <n v="1"/>
    <n v="74"/>
    <x v="6"/>
  </r>
  <r>
    <n v="4177233"/>
    <x v="139"/>
    <n v="1"/>
    <n v="74"/>
    <x v="0"/>
  </r>
  <r>
    <n v="4177233"/>
    <x v="140"/>
    <n v="1"/>
    <n v="74"/>
    <x v="1"/>
  </r>
  <r>
    <n v="4177233"/>
    <x v="141"/>
    <n v="1"/>
    <n v="74"/>
    <x v="2"/>
  </r>
  <r>
    <n v="4177233"/>
    <x v="142"/>
    <n v="1"/>
    <n v="74"/>
    <x v="3"/>
  </r>
  <r>
    <n v="4177233"/>
    <x v="143"/>
    <n v="1"/>
    <n v="74"/>
    <x v="4"/>
  </r>
  <r>
    <n v="4177233"/>
    <x v="144"/>
    <n v="1"/>
    <n v="74"/>
    <x v="5"/>
  </r>
  <r>
    <n v="11992431"/>
    <x v="0"/>
    <n v="6"/>
    <n v="75"/>
    <x v="0"/>
  </r>
  <r>
    <n v="11992431"/>
    <x v="1"/>
    <n v="6"/>
    <n v="70"/>
    <x v="1"/>
  </r>
  <r>
    <n v="11992431"/>
    <x v="2"/>
    <n v="6"/>
    <n v="70"/>
    <x v="2"/>
  </r>
  <r>
    <n v="11992431"/>
    <x v="3"/>
    <n v="6"/>
    <n v="70"/>
    <x v="3"/>
  </r>
  <r>
    <n v="11992431"/>
    <x v="4"/>
    <n v="6"/>
    <n v="70"/>
    <x v="4"/>
  </r>
  <r>
    <n v="11992431"/>
    <x v="5"/>
    <n v="6"/>
    <n v="70"/>
    <x v="5"/>
  </r>
  <r>
    <n v="11992431"/>
    <x v="6"/>
    <n v="6"/>
    <n v="75"/>
    <x v="6"/>
  </r>
  <r>
    <n v="11992431"/>
    <x v="7"/>
    <n v="6"/>
    <n v="75"/>
    <x v="0"/>
  </r>
  <r>
    <n v="11992431"/>
    <x v="8"/>
    <n v="6"/>
    <n v="70"/>
    <x v="1"/>
  </r>
  <r>
    <n v="11992431"/>
    <x v="9"/>
    <n v="6"/>
    <n v="70"/>
    <x v="2"/>
  </r>
  <r>
    <n v="11992431"/>
    <x v="10"/>
    <n v="6"/>
    <n v="70"/>
    <x v="3"/>
  </r>
  <r>
    <n v="11992431"/>
    <x v="11"/>
    <n v="6"/>
    <n v="70"/>
    <x v="4"/>
  </r>
  <r>
    <n v="11992431"/>
    <x v="12"/>
    <n v="6"/>
    <n v="70"/>
    <x v="5"/>
  </r>
  <r>
    <n v="11992431"/>
    <x v="13"/>
    <n v="6"/>
    <n v="75"/>
    <x v="6"/>
  </r>
  <r>
    <n v="11992431"/>
    <x v="14"/>
    <n v="6"/>
    <n v="75"/>
    <x v="0"/>
  </r>
  <r>
    <n v="11992431"/>
    <x v="15"/>
    <n v="6"/>
    <n v="70"/>
    <x v="1"/>
  </r>
  <r>
    <n v="11992431"/>
    <x v="16"/>
    <n v="6"/>
    <n v="70"/>
    <x v="2"/>
  </r>
  <r>
    <n v="11992431"/>
    <x v="17"/>
    <n v="6"/>
    <n v="70"/>
    <x v="3"/>
  </r>
  <r>
    <n v="11992431"/>
    <x v="18"/>
    <n v="6"/>
    <n v="70"/>
    <x v="4"/>
  </r>
  <r>
    <n v="11992431"/>
    <x v="19"/>
    <n v="6"/>
    <n v="70"/>
    <x v="5"/>
  </r>
  <r>
    <n v="11992431"/>
    <x v="20"/>
    <n v="6"/>
    <n v="75"/>
    <x v="6"/>
  </r>
  <r>
    <n v="11992431"/>
    <x v="21"/>
    <n v="6"/>
    <n v="75"/>
    <x v="0"/>
  </r>
  <r>
    <n v="11992431"/>
    <x v="22"/>
    <n v="6"/>
    <n v="70"/>
    <x v="1"/>
  </r>
  <r>
    <n v="11992431"/>
    <x v="23"/>
    <n v="6"/>
    <n v="70"/>
    <x v="2"/>
  </r>
  <r>
    <n v="11992431"/>
    <x v="24"/>
    <n v="6"/>
    <n v="70"/>
    <x v="3"/>
  </r>
  <r>
    <n v="11992431"/>
    <x v="25"/>
    <n v="6"/>
    <n v="70"/>
    <x v="4"/>
  </r>
  <r>
    <n v="11992431"/>
    <x v="26"/>
    <n v="6"/>
    <n v="70"/>
    <x v="5"/>
  </r>
  <r>
    <n v="11992431"/>
    <x v="27"/>
    <n v="6"/>
    <n v="75"/>
    <x v="6"/>
  </r>
  <r>
    <n v="11992431"/>
    <x v="28"/>
    <n v="6"/>
    <n v="75"/>
    <x v="0"/>
  </r>
  <r>
    <n v="11992431"/>
    <x v="29"/>
    <n v="6"/>
    <n v="70"/>
    <x v="1"/>
  </r>
  <r>
    <n v="11992431"/>
    <x v="30"/>
    <n v="5"/>
    <n v="70"/>
    <x v="2"/>
  </r>
  <r>
    <n v="11992431"/>
    <x v="31"/>
    <n v="5"/>
    <n v="70"/>
    <x v="3"/>
  </r>
  <r>
    <n v="11992431"/>
    <x v="32"/>
    <n v="5"/>
    <n v="70"/>
    <x v="4"/>
  </r>
  <r>
    <n v="11992431"/>
    <x v="33"/>
    <n v="5"/>
    <n v="70"/>
    <x v="5"/>
  </r>
  <r>
    <n v="11992431"/>
    <x v="34"/>
    <n v="5"/>
    <n v="75"/>
    <x v="6"/>
  </r>
  <r>
    <n v="11992431"/>
    <x v="35"/>
    <n v="5"/>
    <n v="75"/>
    <x v="0"/>
  </r>
  <r>
    <n v="11992431"/>
    <x v="36"/>
    <n v="5"/>
    <n v="70"/>
    <x v="1"/>
  </r>
  <r>
    <n v="11992431"/>
    <x v="37"/>
    <n v="5"/>
    <n v="70"/>
    <x v="2"/>
  </r>
  <r>
    <n v="11992431"/>
    <x v="38"/>
    <n v="5"/>
    <n v="70"/>
    <x v="3"/>
  </r>
  <r>
    <n v="11992431"/>
    <x v="39"/>
    <n v="5"/>
    <n v="70"/>
    <x v="4"/>
  </r>
  <r>
    <n v="11992431"/>
    <x v="40"/>
    <n v="5"/>
    <n v="70"/>
    <x v="5"/>
  </r>
  <r>
    <n v="11992431"/>
    <x v="41"/>
    <n v="5"/>
    <n v="75"/>
    <x v="6"/>
  </r>
  <r>
    <n v="11992431"/>
    <x v="42"/>
    <n v="5"/>
    <n v="75"/>
    <x v="0"/>
  </r>
  <r>
    <n v="11992431"/>
    <x v="43"/>
    <n v="5"/>
    <n v="70"/>
    <x v="1"/>
  </r>
  <r>
    <n v="11992431"/>
    <x v="44"/>
    <n v="5"/>
    <n v="70"/>
    <x v="2"/>
  </r>
  <r>
    <n v="11992431"/>
    <x v="45"/>
    <n v="5"/>
    <n v="70"/>
    <x v="3"/>
  </r>
  <r>
    <n v="11992431"/>
    <x v="46"/>
    <n v="5"/>
    <n v="70"/>
    <x v="4"/>
  </r>
  <r>
    <n v="11992431"/>
    <x v="47"/>
    <n v="5"/>
    <n v="70"/>
    <x v="5"/>
  </r>
  <r>
    <n v="11992431"/>
    <x v="48"/>
    <n v="5"/>
    <n v="75"/>
    <x v="6"/>
  </r>
  <r>
    <n v="11992431"/>
    <x v="49"/>
    <n v="5"/>
    <n v="75"/>
    <x v="0"/>
  </r>
  <r>
    <n v="11992431"/>
    <x v="50"/>
    <n v="5"/>
    <n v="70"/>
    <x v="1"/>
  </r>
  <r>
    <n v="11992431"/>
    <x v="51"/>
    <n v="5"/>
    <n v="70"/>
    <x v="2"/>
  </r>
  <r>
    <n v="11992431"/>
    <x v="52"/>
    <n v="5"/>
    <n v="70"/>
    <x v="3"/>
  </r>
  <r>
    <n v="11992431"/>
    <x v="53"/>
    <n v="5"/>
    <n v="70"/>
    <x v="4"/>
  </r>
  <r>
    <n v="11992431"/>
    <x v="54"/>
    <n v="5"/>
    <n v="70"/>
    <x v="5"/>
  </r>
  <r>
    <n v="11992431"/>
    <x v="55"/>
    <n v="5"/>
    <n v="75"/>
    <x v="6"/>
  </r>
  <r>
    <n v="11992431"/>
    <x v="56"/>
    <n v="5"/>
    <n v="75"/>
    <x v="0"/>
  </r>
  <r>
    <n v="11992431"/>
    <x v="57"/>
    <n v="5"/>
    <n v="70"/>
    <x v="1"/>
  </r>
  <r>
    <n v="11992431"/>
    <x v="58"/>
    <n v="5"/>
    <n v="70"/>
    <x v="2"/>
  </r>
  <r>
    <n v="11992431"/>
    <x v="59"/>
    <n v="5"/>
    <n v="70"/>
    <x v="3"/>
  </r>
  <r>
    <n v="11992431"/>
    <x v="60"/>
    <n v="5"/>
    <n v="70"/>
    <x v="4"/>
  </r>
  <r>
    <n v="11992431"/>
    <x v="61"/>
    <n v="4"/>
    <n v="70"/>
    <x v="5"/>
  </r>
  <r>
    <n v="11992431"/>
    <x v="62"/>
    <n v="4"/>
    <n v="75"/>
    <x v="6"/>
  </r>
  <r>
    <n v="11992431"/>
    <x v="63"/>
    <n v="4"/>
    <n v="75"/>
    <x v="0"/>
  </r>
  <r>
    <n v="11992431"/>
    <x v="64"/>
    <n v="4"/>
    <n v="70"/>
    <x v="1"/>
  </r>
  <r>
    <n v="11992431"/>
    <x v="65"/>
    <n v="4"/>
    <n v="70"/>
    <x v="2"/>
  </r>
  <r>
    <n v="11992431"/>
    <x v="66"/>
    <n v="4"/>
    <n v="70"/>
    <x v="3"/>
  </r>
  <r>
    <n v="11992431"/>
    <x v="67"/>
    <n v="4"/>
    <n v="70"/>
    <x v="4"/>
  </r>
  <r>
    <n v="11992431"/>
    <x v="68"/>
    <n v="4"/>
    <n v="70"/>
    <x v="5"/>
  </r>
  <r>
    <n v="11992431"/>
    <x v="69"/>
    <n v="4"/>
    <n v="75"/>
    <x v="6"/>
  </r>
  <r>
    <n v="11992431"/>
    <x v="70"/>
    <n v="4"/>
    <n v="75"/>
    <x v="0"/>
  </r>
  <r>
    <n v="11992431"/>
    <x v="71"/>
    <n v="4"/>
    <n v="70"/>
    <x v="1"/>
  </r>
  <r>
    <n v="11992431"/>
    <x v="72"/>
    <n v="4"/>
    <n v="70"/>
    <x v="2"/>
  </r>
  <r>
    <n v="11992431"/>
    <x v="73"/>
    <n v="4"/>
    <n v="70"/>
    <x v="3"/>
  </r>
  <r>
    <n v="11992431"/>
    <x v="74"/>
    <n v="4"/>
    <n v="70"/>
    <x v="4"/>
  </r>
  <r>
    <n v="11992431"/>
    <x v="75"/>
    <n v="4"/>
    <n v="70"/>
    <x v="5"/>
  </r>
  <r>
    <n v="11992431"/>
    <x v="76"/>
    <n v="4"/>
    <n v="75"/>
    <x v="6"/>
  </r>
  <r>
    <n v="11992431"/>
    <x v="77"/>
    <n v="4"/>
    <n v="75"/>
    <x v="0"/>
  </r>
  <r>
    <n v="11992431"/>
    <x v="78"/>
    <n v="4"/>
    <n v="70"/>
    <x v="1"/>
  </r>
  <r>
    <n v="11992431"/>
    <x v="79"/>
    <n v="4"/>
    <n v="70"/>
    <x v="2"/>
  </r>
  <r>
    <n v="11992431"/>
    <x v="80"/>
    <n v="4"/>
    <n v="70"/>
    <x v="3"/>
  </r>
  <r>
    <n v="11992431"/>
    <x v="81"/>
    <n v="4"/>
    <n v="70"/>
    <x v="4"/>
  </r>
  <r>
    <n v="11992431"/>
    <x v="82"/>
    <n v="4"/>
    <n v="70"/>
    <x v="5"/>
  </r>
  <r>
    <n v="11992431"/>
    <x v="83"/>
    <n v="4"/>
    <n v="75"/>
    <x v="6"/>
  </r>
  <r>
    <n v="11992431"/>
    <x v="84"/>
    <n v="4"/>
    <n v="75"/>
    <x v="0"/>
  </r>
  <r>
    <n v="11992431"/>
    <x v="85"/>
    <n v="4"/>
    <n v="70"/>
    <x v="1"/>
  </r>
  <r>
    <n v="11992431"/>
    <x v="86"/>
    <n v="4"/>
    <n v="70"/>
    <x v="2"/>
  </r>
  <r>
    <n v="11992431"/>
    <x v="87"/>
    <n v="4"/>
    <n v="70"/>
    <x v="3"/>
  </r>
  <r>
    <n v="11992431"/>
    <x v="88"/>
    <n v="4"/>
    <n v="70"/>
    <x v="4"/>
  </r>
  <r>
    <n v="11992431"/>
    <x v="89"/>
    <n v="4"/>
    <n v="70"/>
    <x v="5"/>
  </r>
  <r>
    <n v="11992431"/>
    <x v="90"/>
    <n v="4"/>
    <n v="75"/>
    <x v="6"/>
  </r>
  <r>
    <n v="11992431"/>
    <x v="91"/>
    <n v="3"/>
    <n v="75"/>
    <x v="0"/>
  </r>
  <r>
    <n v="11992431"/>
    <x v="92"/>
    <n v="3"/>
    <n v="70"/>
    <x v="1"/>
  </r>
  <r>
    <n v="11992431"/>
    <x v="93"/>
    <n v="3"/>
    <n v="70"/>
    <x v="2"/>
  </r>
  <r>
    <n v="11992431"/>
    <x v="94"/>
    <n v="3"/>
    <n v="70"/>
    <x v="3"/>
  </r>
  <r>
    <n v="11992431"/>
    <x v="95"/>
    <n v="3"/>
    <n v="70"/>
    <x v="4"/>
  </r>
  <r>
    <n v="11992431"/>
    <x v="96"/>
    <n v="3"/>
    <n v="70"/>
    <x v="5"/>
  </r>
  <r>
    <n v="11992431"/>
    <x v="97"/>
    <n v="3"/>
    <n v="75"/>
    <x v="6"/>
  </r>
  <r>
    <n v="11992431"/>
    <x v="98"/>
    <n v="3"/>
    <n v="75"/>
    <x v="0"/>
  </r>
  <r>
    <n v="11992431"/>
    <x v="99"/>
    <n v="3"/>
    <n v="70"/>
    <x v="1"/>
  </r>
  <r>
    <n v="11992431"/>
    <x v="100"/>
    <n v="3"/>
    <n v="70"/>
    <x v="2"/>
  </r>
  <r>
    <n v="11992431"/>
    <x v="166"/>
    <n v="3"/>
    <n v="70"/>
    <x v="3"/>
  </r>
  <r>
    <n v="11992431"/>
    <x v="167"/>
    <n v="3"/>
    <n v="70"/>
    <x v="4"/>
  </r>
  <r>
    <n v="11992431"/>
    <x v="168"/>
    <n v="3"/>
    <n v="70"/>
    <x v="5"/>
  </r>
  <r>
    <n v="11992431"/>
    <x v="169"/>
    <n v="3"/>
    <n v="75"/>
    <x v="6"/>
  </r>
  <r>
    <n v="11992431"/>
    <x v="170"/>
    <n v="3"/>
    <n v="75"/>
    <x v="0"/>
  </r>
  <r>
    <n v="11992431"/>
    <x v="171"/>
    <n v="3"/>
    <n v="70"/>
    <x v="1"/>
  </r>
  <r>
    <n v="11992431"/>
    <x v="172"/>
    <n v="3"/>
    <n v="70"/>
    <x v="2"/>
  </r>
  <r>
    <n v="11992431"/>
    <x v="173"/>
    <n v="3"/>
    <n v="70"/>
    <x v="3"/>
  </r>
  <r>
    <n v="11992431"/>
    <x v="174"/>
    <n v="3"/>
    <n v="70"/>
    <x v="4"/>
  </r>
  <r>
    <n v="11992431"/>
    <x v="175"/>
    <n v="3"/>
    <n v="70"/>
    <x v="5"/>
  </r>
  <r>
    <n v="11992431"/>
    <x v="176"/>
    <n v="3"/>
    <n v="75"/>
    <x v="6"/>
  </r>
  <r>
    <n v="11992431"/>
    <x v="177"/>
    <n v="3"/>
    <n v="75"/>
    <x v="0"/>
  </r>
  <r>
    <n v="11992431"/>
    <x v="178"/>
    <n v="3"/>
    <n v="70"/>
    <x v="1"/>
  </r>
  <r>
    <n v="11992431"/>
    <x v="179"/>
    <n v="3"/>
    <n v="70"/>
    <x v="2"/>
  </r>
  <r>
    <n v="11992431"/>
    <x v="180"/>
    <n v="3"/>
    <n v="70"/>
    <x v="3"/>
  </r>
  <r>
    <n v="11992431"/>
    <x v="101"/>
    <n v="3"/>
    <n v="70"/>
    <x v="4"/>
  </r>
  <r>
    <n v="11992431"/>
    <x v="102"/>
    <n v="3"/>
    <n v="70"/>
    <x v="5"/>
  </r>
  <r>
    <n v="11992431"/>
    <x v="103"/>
    <n v="3"/>
    <n v="75"/>
    <x v="6"/>
  </r>
  <r>
    <n v="11992431"/>
    <x v="104"/>
    <n v="3"/>
    <n v="75"/>
    <x v="0"/>
  </r>
  <r>
    <n v="11992431"/>
    <x v="105"/>
    <n v="3"/>
    <n v="70"/>
    <x v="1"/>
  </r>
  <r>
    <n v="11992431"/>
    <x v="106"/>
    <n v="3"/>
    <n v="70"/>
    <x v="2"/>
  </r>
  <r>
    <n v="11992431"/>
    <x v="107"/>
    <n v="2"/>
    <n v="70"/>
    <x v="3"/>
  </r>
  <r>
    <n v="11992431"/>
    <x v="108"/>
    <n v="2"/>
    <n v="70"/>
    <x v="4"/>
  </r>
  <r>
    <n v="11992431"/>
    <x v="109"/>
    <n v="2"/>
    <n v="70"/>
    <x v="5"/>
  </r>
  <r>
    <n v="11992431"/>
    <x v="110"/>
    <n v="2"/>
    <n v="75"/>
    <x v="6"/>
  </r>
  <r>
    <n v="11992431"/>
    <x v="111"/>
    <n v="2"/>
    <n v="75"/>
    <x v="0"/>
  </r>
  <r>
    <n v="11992431"/>
    <x v="112"/>
    <n v="2"/>
    <n v="70"/>
    <x v="1"/>
  </r>
  <r>
    <n v="11992431"/>
    <x v="113"/>
    <n v="2"/>
    <n v="70"/>
    <x v="2"/>
  </r>
  <r>
    <n v="11992431"/>
    <x v="114"/>
    <n v="2"/>
    <n v="70"/>
    <x v="3"/>
  </r>
  <r>
    <n v="11992431"/>
    <x v="115"/>
    <n v="2"/>
    <n v="70"/>
    <x v="4"/>
  </r>
  <r>
    <n v="11992431"/>
    <x v="116"/>
    <n v="2"/>
    <n v="70"/>
    <x v="5"/>
  </r>
  <r>
    <n v="11992431"/>
    <x v="117"/>
    <n v="2"/>
    <n v="75"/>
    <x v="6"/>
  </r>
  <r>
    <n v="11992431"/>
    <x v="118"/>
    <n v="2"/>
    <n v="75"/>
    <x v="0"/>
  </r>
  <r>
    <n v="11992431"/>
    <x v="119"/>
    <n v="2"/>
    <n v="70"/>
    <x v="1"/>
  </r>
  <r>
    <n v="11992431"/>
    <x v="120"/>
    <n v="2"/>
    <n v="70"/>
    <x v="2"/>
  </r>
  <r>
    <n v="11992431"/>
    <x v="121"/>
    <n v="2"/>
    <n v="70"/>
    <x v="3"/>
  </r>
  <r>
    <n v="11992431"/>
    <x v="122"/>
    <n v="2"/>
    <n v="70"/>
    <x v="4"/>
  </r>
  <r>
    <n v="11992431"/>
    <x v="123"/>
    <n v="2"/>
    <n v="70"/>
    <x v="5"/>
  </r>
  <r>
    <n v="11992431"/>
    <x v="124"/>
    <n v="2"/>
    <n v="75"/>
    <x v="6"/>
  </r>
  <r>
    <n v="11992431"/>
    <x v="125"/>
    <n v="2"/>
    <n v="75"/>
    <x v="0"/>
  </r>
  <r>
    <n v="11992431"/>
    <x v="126"/>
    <n v="2"/>
    <n v="70"/>
    <x v="1"/>
  </r>
  <r>
    <n v="11992431"/>
    <x v="127"/>
    <n v="2"/>
    <n v="70"/>
    <x v="2"/>
  </r>
  <r>
    <n v="11992431"/>
    <x v="128"/>
    <n v="2"/>
    <n v="70"/>
    <x v="3"/>
  </r>
  <r>
    <n v="11992431"/>
    <x v="129"/>
    <n v="2"/>
    <n v="70"/>
    <x v="4"/>
  </r>
  <r>
    <n v="11992431"/>
    <x v="130"/>
    <n v="2"/>
    <n v="70"/>
    <x v="5"/>
  </r>
  <r>
    <n v="11992431"/>
    <x v="131"/>
    <n v="2"/>
    <n v="75"/>
    <x v="6"/>
  </r>
  <r>
    <n v="11992431"/>
    <x v="132"/>
    <n v="2"/>
    <n v="75"/>
    <x v="0"/>
  </r>
  <r>
    <n v="11992431"/>
    <x v="133"/>
    <n v="2"/>
    <n v="70"/>
    <x v="1"/>
  </r>
  <r>
    <n v="11992431"/>
    <x v="134"/>
    <n v="2"/>
    <n v="70"/>
    <x v="2"/>
  </r>
  <r>
    <n v="11992431"/>
    <x v="135"/>
    <n v="1"/>
    <n v="70"/>
    <x v="3"/>
  </r>
  <r>
    <n v="11992431"/>
    <x v="136"/>
    <n v="1"/>
    <n v="70"/>
    <x v="4"/>
  </r>
  <r>
    <n v="11992431"/>
    <x v="137"/>
    <n v="1"/>
    <n v="70"/>
    <x v="5"/>
  </r>
  <r>
    <n v="11992431"/>
    <x v="138"/>
    <n v="1"/>
    <n v="75"/>
    <x v="6"/>
  </r>
  <r>
    <n v="11992431"/>
    <x v="139"/>
    <n v="1"/>
    <n v="75"/>
    <x v="0"/>
  </r>
  <r>
    <n v="11992431"/>
    <x v="140"/>
    <n v="1"/>
    <n v="70"/>
    <x v="1"/>
  </r>
  <r>
    <n v="11992431"/>
    <x v="141"/>
    <n v="1"/>
    <n v="70"/>
    <x v="2"/>
  </r>
  <r>
    <n v="11992431"/>
    <x v="142"/>
    <n v="1"/>
    <n v="70"/>
    <x v="3"/>
  </r>
  <r>
    <n v="11992431"/>
    <x v="143"/>
    <n v="1"/>
    <n v="70"/>
    <x v="4"/>
  </r>
  <r>
    <n v="11992431"/>
    <x v="144"/>
    <n v="1"/>
    <n v="70"/>
    <x v="5"/>
  </r>
  <r>
    <n v="11992431"/>
    <x v="145"/>
    <n v="1"/>
    <n v="75"/>
    <x v="6"/>
  </r>
  <r>
    <n v="11992431"/>
    <x v="146"/>
    <n v="1"/>
    <n v="75"/>
    <x v="0"/>
  </r>
  <r>
    <n v="11992431"/>
    <x v="147"/>
    <n v="1"/>
    <n v="70"/>
    <x v="1"/>
  </r>
  <r>
    <n v="11992431"/>
    <x v="148"/>
    <n v="1"/>
    <n v="70"/>
    <x v="2"/>
  </r>
  <r>
    <n v="11992431"/>
    <x v="149"/>
    <n v="1"/>
    <n v="70"/>
    <x v="3"/>
  </r>
  <r>
    <n v="11992431"/>
    <x v="150"/>
    <n v="1"/>
    <n v="70"/>
    <x v="4"/>
  </r>
  <r>
    <n v="11992431"/>
    <x v="151"/>
    <n v="1"/>
    <n v="70"/>
    <x v="5"/>
  </r>
  <r>
    <n v="11992431"/>
    <x v="152"/>
    <n v="1"/>
    <n v="75"/>
    <x v="6"/>
  </r>
  <r>
    <n v="11992431"/>
    <x v="153"/>
    <n v="1"/>
    <n v="75"/>
    <x v="0"/>
  </r>
  <r>
    <n v="11992431"/>
    <x v="154"/>
    <n v="1"/>
    <n v="70"/>
    <x v="1"/>
  </r>
  <r>
    <n v="11992431"/>
    <x v="155"/>
    <n v="1"/>
    <n v="70"/>
    <x v="2"/>
  </r>
  <r>
    <n v="11992431"/>
    <x v="156"/>
    <n v="1"/>
    <n v="70"/>
    <x v="3"/>
  </r>
  <r>
    <n v="11992431"/>
    <x v="157"/>
    <n v="1"/>
    <n v="70"/>
    <x v="4"/>
  </r>
  <r>
    <n v="11992431"/>
    <x v="158"/>
    <n v="1"/>
    <n v="70"/>
    <x v="5"/>
  </r>
  <r>
    <n v="11992431"/>
    <x v="159"/>
    <n v="1"/>
    <n v="75"/>
    <x v="6"/>
  </r>
  <r>
    <n v="11992431"/>
    <x v="160"/>
    <n v="1"/>
    <n v="75"/>
    <x v="0"/>
  </r>
  <r>
    <n v="11992431"/>
    <x v="161"/>
    <n v="1"/>
    <n v="70"/>
    <x v="1"/>
  </r>
  <r>
    <n v="11992431"/>
    <x v="162"/>
    <n v="1"/>
    <n v="70"/>
    <x v="2"/>
  </r>
  <r>
    <n v="11992431"/>
    <x v="163"/>
    <n v="1"/>
    <n v="70"/>
    <x v="3"/>
  </r>
  <r>
    <n v="11992431"/>
    <x v="164"/>
    <n v="1"/>
    <n v="70"/>
    <x v="4"/>
  </r>
  <r>
    <n v="11992431"/>
    <x v="165"/>
    <n v="1"/>
    <n v="70"/>
    <x v="5"/>
  </r>
  <r>
    <n v="31796"/>
    <x v="45"/>
    <n v="5"/>
    <n v="60"/>
    <x v="3"/>
  </r>
  <r>
    <n v="31796"/>
    <x v="46"/>
    <n v="5"/>
    <n v="60"/>
    <x v="4"/>
  </r>
  <r>
    <n v="31796"/>
    <x v="47"/>
    <n v="5"/>
    <n v="60"/>
    <x v="5"/>
  </r>
  <r>
    <n v="31796"/>
    <x v="48"/>
    <n v="5"/>
    <n v="60"/>
    <x v="6"/>
  </r>
  <r>
    <n v="31796"/>
    <x v="49"/>
    <n v="5"/>
    <n v="60"/>
    <x v="0"/>
  </r>
  <r>
    <n v="31796"/>
    <x v="50"/>
    <n v="5"/>
    <n v="60"/>
    <x v="1"/>
  </r>
  <r>
    <n v="31796"/>
    <x v="51"/>
    <n v="5"/>
    <n v="60"/>
    <x v="2"/>
  </r>
  <r>
    <n v="31796"/>
    <x v="52"/>
    <n v="5"/>
    <n v="60"/>
    <x v="3"/>
  </r>
  <r>
    <n v="31796"/>
    <x v="53"/>
    <n v="5"/>
    <n v="60"/>
    <x v="4"/>
  </r>
  <r>
    <n v="31796"/>
    <x v="54"/>
    <n v="5"/>
    <n v="60"/>
    <x v="5"/>
  </r>
  <r>
    <n v="31796"/>
    <x v="55"/>
    <n v="5"/>
    <n v="60"/>
    <x v="6"/>
  </r>
  <r>
    <n v="31796"/>
    <x v="56"/>
    <n v="5"/>
    <n v="60"/>
    <x v="0"/>
  </r>
  <r>
    <n v="31796"/>
    <x v="57"/>
    <n v="5"/>
    <n v="60"/>
    <x v="1"/>
  </r>
  <r>
    <n v="31796"/>
    <x v="58"/>
    <n v="5"/>
    <n v="60"/>
    <x v="2"/>
  </r>
  <r>
    <n v="31796"/>
    <x v="59"/>
    <n v="5"/>
    <n v="60"/>
    <x v="3"/>
  </r>
  <r>
    <n v="31796"/>
    <x v="60"/>
    <n v="5"/>
    <n v="60"/>
    <x v="4"/>
  </r>
  <r>
    <n v="31796"/>
    <x v="61"/>
    <n v="4"/>
    <n v="60"/>
    <x v="5"/>
  </r>
  <r>
    <n v="31796"/>
    <x v="62"/>
    <n v="4"/>
    <n v="60"/>
    <x v="6"/>
  </r>
  <r>
    <n v="31796"/>
    <x v="63"/>
    <n v="4"/>
    <n v="60"/>
    <x v="0"/>
  </r>
  <r>
    <n v="31796"/>
    <x v="64"/>
    <n v="4"/>
    <n v="60"/>
    <x v="1"/>
  </r>
  <r>
    <n v="31796"/>
    <x v="65"/>
    <n v="4"/>
    <n v="60"/>
    <x v="2"/>
  </r>
  <r>
    <n v="31796"/>
    <x v="66"/>
    <n v="4"/>
    <n v="60"/>
    <x v="3"/>
  </r>
  <r>
    <n v="31796"/>
    <x v="67"/>
    <n v="4"/>
    <n v="60"/>
    <x v="4"/>
  </r>
  <r>
    <n v="31796"/>
    <x v="68"/>
    <n v="4"/>
    <n v="60"/>
    <x v="5"/>
  </r>
  <r>
    <n v="31796"/>
    <x v="69"/>
    <n v="4"/>
    <n v="60"/>
    <x v="6"/>
  </r>
  <r>
    <n v="31796"/>
    <x v="70"/>
    <n v="4"/>
    <n v="60"/>
    <x v="0"/>
  </r>
  <r>
    <n v="31796"/>
    <x v="71"/>
    <n v="4"/>
    <n v="60"/>
    <x v="1"/>
  </r>
  <r>
    <n v="31796"/>
    <x v="72"/>
    <n v="4"/>
    <n v="60"/>
    <x v="2"/>
  </r>
  <r>
    <n v="31796"/>
    <x v="73"/>
    <n v="4"/>
    <n v="60"/>
    <x v="3"/>
  </r>
  <r>
    <n v="31796"/>
    <x v="74"/>
    <n v="4"/>
    <n v="60"/>
    <x v="4"/>
  </r>
  <r>
    <n v="31796"/>
    <x v="75"/>
    <n v="4"/>
    <n v="60"/>
    <x v="5"/>
  </r>
  <r>
    <n v="31796"/>
    <x v="76"/>
    <n v="4"/>
    <n v="60"/>
    <x v="6"/>
  </r>
  <r>
    <n v="31796"/>
    <x v="77"/>
    <n v="4"/>
    <n v="60"/>
    <x v="0"/>
  </r>
  <r>
    <n v="31796"/>
    <x v="78"/>
    <n v="4"/>
    <n v="60"/>
    <x v="1"/>
  </r>
  <r>
    <n v="31796"/>
    <x v="79"/>
    <n v="4"/>
    <n v="60"/>
    <x v="2"/>
  </r>
  <r>
    <n v="31796"/>
    <x v="80"/>
    <n v="4"/>
    <n v="60"/>
    <x v="3"/>
  </r>
  <r>
    <n v="31796"/>
    <x v="81"/>
    <n v="4"/>
    <n v="60"/>
    <x v="4"/>
  </r>
  <r>
    <n v="31796"/>
    <x v="82"/>
    <n v="4"/>
    <n v="60"/>
    <x v="5"/>
  </r>
  <r>
    <n v="31796"/>
    <x v="83"/>
    <n v="4"/>
    <n v="60"/>
    <x v="6"/>
  </r>
  <r>
    <n v="31796"/>
    <x v="84"/>
    <n v="4"/>
    <n v="60"/>
    <x v="0"/>
  </r>
  <r>
    <n v="31796"/>
    <x v="85"/>
    <n v="4"/>
    <n v="60"/>
    <x v="1"/>
  </r>
  <r>
    <n v="31796"/>
    <x v="86"/>
    <n v="4"/>
    <n v="60"/>
    <x v="2"/>
  </r>
  <r>
    <n v="31796"/>
    <x v="87"/>
    <n v="4"/>
    <n v="60"/>
    <x v="3"/>
  </r>
  <r>
    <n v="31796"/>
    <x v="88"/>
    <n v="4"/>
    <n v="60"/>
    <x v="4"/>
  </r>
  <r>
    <n v="31796"/>
    <x v="89"/>
    <n v="4"/>
    <n v="60"/>
    <x v="5"/>
  </r>
  <r>
    <n v="31796"/>
    <x v="90"/>
    <n v="4"/>
    <n v="60"/>
    <x v="6"/>
  </r>
  <r>
    <n v="31796"/>
    <x v="91"/>
    <n v="3"/>
    <n v="60"/>
    <x v="0"/>
  </r>
  <r>
    <n v="31796"/>
    <x v="92"/>
    <n v="3"/>
    <n v="60"/>
    <x v="1"/>
  </r>
  <r>
    <n v="31796"/>
    <x v="93"/>
    <n v="3"/>
    <n v="60"/>
    <x v="2"/>
  </r>
  <r>
    <n v="31796"/>
    <x v="94"/>
    <n v="3"/>
    <n v="60"/>
    <x v="3"/>
  </r>
  <r>
    <n v="31796"/>
    <x v="95"/>
    <n v="3"/>
    <n v="60"/>
    <x v="4"/>
  </r>
  <r>
    <n v="31796"/>
    <x v="96"/>
    <n v="3"/>
    <n v="60"/>
    <x v="5"/>
  </r>
  <r>
    <n v="31796"/>
    <x v="97"/>
    <n v="3"/>
    <n v="60"/>
    <x v="6"/>
  </r>
  <r>
    <n v="31796"/>
    <x v="98"/>
    <n v="3"/>
    <n v="60"/>
    <x v="0"/>
  </r>
  <r>
    <n v="31796"/>
    <x v="99"/>
    <n v="3"/>
    <n v="60"/>
    <x v="1"/>
  </r>
  <r>
    <n v="31796"/>
    <x v="100"/>
    <n v="3"/>
    <n v="60"/>
    <x v="2"/>
  </r>
  <r>
    <n v="31796"/>
    <x v="166"/>
    <n v="3"/>
    <n v="60"/>
    <x v="3"/>
  </r>
  <r>
    <n v="31796"/>
    <x v="167"/>
    <n v="3"/>
    <n v="60"/>
    <x v="4"/>
  </r>
  <r>
    <n v="31796"/>
    <x v="168"/>
    <n v="3"/>
    <n v="60"/>
    <x v="5"/>
  </r>
  <r>
    <n v="31796"/>
    <x v="169"/>
    <n v="3"/>
    <n v="60"/>
    <x v="6"/>
  </r>
  <r>
    <n v="31796"/>
    <x v="170"/>
    <n v="3"/>
    <n v="60"/>
    <x v="0"/>
  </r>
  <r>
    <n v="31796"/>
    <x v="171"/>
    <n v="3"/>
    <n v="60"/>
    <x v="1"/>
  </r>
  <r>
    <n v="31796"/>
    <x v="172"/>
    <n v="3"/>
    <n v="60"/>
    <x v="2"/>
  </r>
  <r>
    <n v="31796"/>
    <x v="173"/>
    <n v="3"/>
    <n v="60"/>
    <x v="3"/>
  </r>
  <r>
    <n v="31796"/>
    <x v="174"/>
    <n v="3"/>
    <n v="60"/>
    <x v="4"/>
  </r>
  <r>
    <n v="31796"/>
    <x v="175"/>
    <n v="3"/>
    <n v="60"/>
    <x v="5"/>
  </r>
  <r>
    <n v="31796"/>
    <x v="176"/>
    <n v="3"/>
    <n v="60"/>
    <x v="6"/>
  </r>
  <r>
    <n v="31796"/>
    <x v="177"/>
    <n v="3"/>
    <n v="60"/>
    <x v="0"/>
  </r>
  <r>
    <n v="31796"/>
    <x v="178"/>
    <n v="3"/>
    <n v="60"/>
    <x v="1"/>
  </r>
  <r>
    <n v="31796"/>
    <x v="179"/>
    <n v="3"/>
    <n v="60"/>
    <x v="2"/>
  </r>
  <r>
    <n v="31796"/>
    <x v="180"/>
    <n v="3"/>
    <n v="60"/>
    <x v="3"/>
  </r>
  <r>
    <n v="31796"/>
    <x v="101"/>
    <n v="3"/>
    <n v="60"/>
    <x v="4"/>
  </r>
  <r>
    <n v="31796"/>
    <x v="102"/>
    <n v="3"/>
    <n v="60"/>
    <x v="5"/>
  </r>
  <r>
    <n v="31796"/>
    <x v="103"/>
    <n v="3"/>
    <n v="60"/>
    <x v="6"/>
  </r>
  <r>
    <n v="31796"/>
    <x v="104"/>
    <n v="3"/>
    <n v="60"/>
    <x v="0"/>
  </r>
  <r>
    <n v="31796"/>
    <x v="105"/>
    <n v="3"/>
    <n v="60"/>
    <x v="1"/>
  </r>
  <r>
    <n v="31796"/>
    <x v="106"/>
    <n v="3"/>
    <n v="60"/>
    <x v="2"/>
  </r>
  <r>
    <n v="31796"/>
    <x v="107"/>
    <n v="2"/>
    <n v="60"/>
    <x v="3"/>
  </r>
  <r>
    <n v="31796"/>
    <x v="108"/>
    <n v="2"/>
    <n v="60"/>
    <x v="4"/>
  </r>
  <r>
    <n v="31796"/>
    <x v="109"/>
    <n v="2"/>
    <n v="60"/>
    <x v="5"/>
  </r>
  <r>
    <n v="31796"/>
    <x v="110"/>
    <n v="2"/>
    <n v="60"/>
    <x v="6"/>
  </r>
  <r>
    <n v="31796"/>
    <x v="111"/>
    <n v="2"/>
    <n v="60"/>
    <x v="0"/>
  </r>
  <r>
    <n v="31796"/>
    <x v="112"/>
    <n v="2"/>
    <n v="60"/>
    <x v="1"/>
  </r>
  <r>
    <n v="31796"/>
    <x v="113"/>
    <n v="2"/>
    <n v="60"/>
    <x v="2"/>
  </r>
  <r>
    <n v="31796"/>
    <x v="114"/>
    <n v="2"/>
    <n v="60"/>
    <x v="3"/>
  </r>
  <r>
    <n v="31796"/>
    <x v="115"/>
    <n v="2"/>
    <n v="60"/>
    <x v="4"/>
  </r>
  <r>
    <n v="31796"/>
    <x v="116"/>
    <n v="2"/>
    <n v="60"/>
    <x v="5"/>
  </r>
  <r>
    <n v="31796"/>
    <x v="117"/>
    <n v="2"/>
    <n v="60"/>
    <x v="6"/>
  </r>
  <r>
    <n v="31796"/>
    <x v="118"/>
    <n v="2"/>
    <n v="60"/>
    <x v="0"/>
  </r>
  <r>
    <n v="31796"/>
    <x v="119"/>
    <n v="2"/>
    <n v="60"/>
    <x v="1"/>
  </r>
  <r>
    <n v="31796"/>
    <x v="120"/>
    <n v="2"/>
    <n v="60"/>
    <x v="2"/>
  </r>
  <r>
    <n v="31796"/>
    <x v="121"/>
    <n v="2"/>
    <n v="60"/>
    <x v="3"/>
  </r>
  <r>
    <n v="31796"/>
    <x v="122"/>
    <n v="2"/>
    <n v="60"/>
    <x v="4"/>
  </r>
  <r>
    <n v="31796"/>
    <x v="123"/>
    <n v="2"/>
    <n v="60"/>
    <x v="5"/>
  </r>
  <r>
    <n v="31796"/>
    <x v="124"/>
    <n v="2"/>
    <n v="60"/>
    <x v="6"/>
  </r>
  <r>
    <n v="31796"/>
    <x v="125"/>
    <n v="2"/>
    <n v="60"/>
    <x v="0"/>
  </r>
  <r>
    <n v="31796"/>
    <x v="126"/>
    <n v="2"/>
    <n v="60"/>
    <x v="1"/>
  </r>
  <r>
    <n v="31796"/>
    <x v="127"/>
    <n v="2"/>
    <n v="60"/>
    <x v="2"/>
  </r>
  <r>
    <n v="31796"/>
    <x v="128"/>
    <n v="2"/>
    <n v="60"/>
    <x v="3"/>
  </r>
  <r>
    <n v="31796"/>
    <x v="129"/>
    <n v="2"/>
    <n v="60"/>
    <x v="4"/>
  </r>
  <r>
    <n v="31796"/>
    <x v="130"/>
    <n v="2"/>
    <n v="60"/>
    <x v="5"/>
  </r>
  <r>
    <n v="31796"/>
    <x v="131"/>
    <n v="2"/>
    <n v="60"/>
    <x v="6"/>
  </r>
  <r>
    <n v="31796"/>
    <x v="132"/>
    <n v="2"/>
    <n v="60"/>
    <x v="0"/>
  </r>
  <r>
    <n v="31796"/>
    <x v="133"/>
    <n v="2"/>
    <n v="60"/>
    <x v="1"/>
  </r>
  <r>
    <n v="31796"/>
    <x v="134"/>
    <n v="2"/>
    <n v="60"/>
    <x v="2"/>
  </r>
  <r>
    <n v="31796"/>
    <x v="135"/>
    <n v="1"/>
    <n v="60"/>
    <x v="3"/>
  </r>
  <r>
    <n v="31796"/>
    <x v="136"/>
    <n v="1"/>
    <n v="60"/>
    <x v="4"/>
  </r>
  <r>
    <n v="31796"/>
    <x v="137"/>
    <n v="1"/>
    <n v="60"/>
    <x v="5"/>
  </r>
  <r>
    <n v="31796"/>
    <x v="138"/>
    <n v="1"/>
    <n v="60"/>
    <x v="6"/>
  </r>
  <r>
    <n v="31796"/>
    <x v="139"/>
    <n v="1"/>
    <n v="60"/>
    <x v="0"/>
  </r>
  <r>
    <n v="31796"/>
    <x v="140"/>
    <n v="1"/>
    <n v="60"/>
    <x v="1"/>
  </r>
  <r>
    <n v="31796"/>
    <x v="141"/>
    <n v="1"/>
    <n v="60"/>
    <x v="2"/>
  </r>
  <r>
    <n v="31796"/>
    <x v="142"/>
    <n v="1"/>
    <n v="60"/>
    <x v="3"/>
  </r>
  <r>
    <n v="31796"/>
    <x v="143"/>
    <n v="1"/>
    <n v="60"/>
    <x v="4"/>
  </r>
  <r>
    <n v="31796"/>
    <x v="144"/>
    <n v="1"/>
    <n v="60"/>
    <x v="5"/>
  </r>
  <r>
    <n v="31796"/>
    <x v="145"/>
    <n v="1"/>
    <n v="60"/>
    <x v="6"/>
  </r>
  <r>
    <n v="31796"/>
    <x v="146"/>
    <n v="1"/>
    <n v="60"/>
    <x v="0"/>
  </r>
  <r>
    <n v="31796"/>
    <x v="147"/>
    <n v="1"/>
    <n v="60"/>
    <x v="1"/>
  </r>
  <r>
    <n v="31796"/>
    <x v="148"/>
    <n v="1"/>
    <n v="60"/>
    <x v="2"/>
  </r>
  <r>
    <n v="31796"/>
    <x v="149"/>
    <n v="1"/>
    <n v="60"/>
    <x v="3"/>
  </r>
  <r>
    <n v="31796"/>
    <x v="150"/>
    <n v="1"/>
    <n v="60"/>
    <x v="4"/>
  </r>
  <r>
    <n v="31796"/>
    <x v="151"/>
    <n v="1"/>
    <n v="60"/>
    <x v="5"/>
  </r>
  <r>
    <n v="31796"/>
    <x v="152"/>
    <n v="1"/>
    <n v="60"/>
    <x v="6"/>
  </r>
  <r>
    <n v="31796"/>
    <x v="153"/>
    <n v="1"/>
    <n v="60"/>
    <x v="0"/>
  </r>
  <r>
    <n v="31796"/>
    <x v="154"/>
    <n v="1"/>
    <n v="60"/>
    <x v="1"/>
  </r>
  <r>
    <n v="31796"/>
    <x v="155"/>
    <n v="1"/>
    <n v="60"/>
    <x v="2"/>
  </r>
  <r>
    <n v="31796"/>
    <x v="156"/>
    <n v="1"/>
    <n v="60"/>
    <x v="3"/>
  </r>
  <r>
    <n v="31796"/>
    <x v="157"/>
    <n v="1"/>
    <n v="60"/>
    <x v="4"/>
  </r>
  <r>
    <n v="31796"/>
    <x v="158"/>
    <n v="1"/>
    <n v="60"/>
    <x v="5"/>
  </r>
  <r>
    <n v="31796"/>
    <x v="159"/>
    <n v="1"/>
    <n v="60"/>
    <x v="6"/>
  </r>
  <r>
    <n v="31796"/>
    <x v="160"/>
    <n v="1"/>
    <n v="60"/>
    <x v="0"/>
  </r>
  <r>
    <n v="31796"/>
    <x v="161"/>
    <n v="1"/>
    <n v="60"/>
    <x v="1"/>
  </r>
  <r>
    <n v="31796"/>
    <x v="162"/>
    <n v="1"/>
    <n v="60"/>
    <x v="2"/>
  </r>
  <r>
    <n v="31796"/>
    <x v="163"/>
    <n v="1"/>
    <n v="60"/>
    <x v="3"/>
  </r>
  <r>
    <n v="31796"/>
    <x v="164"/>
    <n v="1"/>
    <n v="60"/>
    <x v="4"/>
  </r>
  <r>
    <n v="31796"/>
    <x v="165"/>
    <n v="1"/>
    <n v="60"/>
    <x v="5"/>
  </r>
  <r>
    <n v="31796"/>
    <x v="0"/>
    <n v="6"/>
    <n v="60"/>
    <x v="0"/>
  </r>
  <r>
    <n v="31796"/>
    <x v="1"/>
    <n v="6"/>
    <n v="60"/>
    <x v="1"/>
  </r>
  <r>
    <n v="31796"/>
    <x v="2"/>
    <n v="6"/>
    <n v="60"/>
    <x v="2"/>
  </r>
  <r>
    <n v="31796"/>
    <x v="3"/>
    <n v="6"/>
    <n v="60"/>
    <x v="3"/>
  </r>
  <r>
    <n v="31796"/>
    <x v="4"/>
    <n v="6"/>
    <n v="60"/>
    <x v="4"/>
  </r>
  <r>
    <n v="31796"/>
    <x v="5"/>
    <n v="6"/>
    <n v="60"/>
    <x v="5"/>
  </r>
  <r>
    <n v="31796"/>
    <x v="6"/>
    <n v="6"/>
    <n v="60"/>
    <x v="6"/>
  </r>
  <r>
    <n v="31796"/>
    <x v="7"/>
    <n v="6"/>
    <n v="60"/>
    <x v="0"/>
  </r>
  <r>
    <n v="31796"/>
    <x v="8"/>
    <n v="6"/>
    <n v="60"/>
    <x v="1"/>
  </r>
  <r>
    <n v="31796"/>
    <x v="9"/>
    <n v="6"/>
    <n v="60"/>
    <x v="2"/>
  </r>
  <r>
    <n v="31796"/>
    <x v="10"/>
    <n v="6"/>
    <n v="60"/>
    <x v="3"/>
  </r>
  <r>
    <n v="31796"/>
    <x v="11"/>
    <n v="6"/>
    <n v="60"/>
    <x v="4"/>
  </r>
  <r>
    <n v="31796"/>
    <x v="12"/>
    <n v="6"/>
    <n v="60"/>
    <x v="5"/>
  </r>
  <r>
    <n v="31796"/>
    <x v="13"/>
    <n v="6"/>
    <n v="60"/>
    <x v="6"/>
  </r>
  <r>
    <n v="31796"/>
    <x v="14"/>
    <n v="6"/>
    <n v="60"/>
    <x v="0"/>
  </r>
  <r>
    <n v="31796"/>
    <x v="15"/>
    <n v="6"/>
    <n v="60"/>
    <x v="1"/>
  </r>
  <r>
    <n v="31796"/>
    <x v="16"/>
    <n v="6"/>
    <n v="60"/>
    <x v="2"/>
  </r>
  <r>
    <n v="31796"/>
    <x v="17"/>
    <n v="6"/>
    <n v="60"/>
    <x v="3"/>
  </r>
  <r>
    <n v="31796"/>
    <x v="18"/>
    <n v="6"/>
    <n v="60"/>
    <x v="4"/>
  </r>
  <r>
    <n v="31796"/>
    <x v="19"/>
    <n v="6"/>
    <n v="60"/>
    <x v="5"/>
  </r>
  <r>
    <n v="31796"/>
    <x v="20"/>
    <n v="6"/>
    <n v="60"/>
    <x v="6"/>
  </r>
  <r>
    <n v="31796"/>
    <x v="21"/>
    <n v="6"/>
    <n v="60"/>
    <x v="0"/>
  </r>
  <r>
    <n v="31796"/>
    <x v="22"/>
    <n v="6"/>
    <n v="60"/>
    <x v="1"/>
  </r>
  <r>
    <n v="31796"/>
    <x v="23"/>
    <n v="6"/>
    <n v="60"/>
    <x v="2"/>
  </r>
  <r>
    <n v="31796"/>
    <x v="24"/>
    <n v="6"/>
    <n v="60"/>
    <x v="3"/>
  </r>
  <r>
    <n v="31796"/>
    <x v="25"/>
    <n v="6"/>
    <n v="60"/>
    <x v="4"/>
  </r>
  <r>
    <n v="31796"/>
    <x v="26"/>
    <n v="6"/>
    <n v="60"/>
    <x v="5"/>
  </r>
  <r>
    <n v="31796"/>
    <x v="27"/>
    <n v="6"/>
    <n v="60"/>
    <x v="6"/>
  </r>
  <r>
    <n v="31796"/>
    <x v="28"/>
    <n v="6"/>
    <n v="60"/>
    <x v="0"/>
  </r>
  <r>
    <n v="31796"/>
    <x v="29"/>
    <n v="6"/>
    <n v="60"/>
    <x v="1"/>
  </r>
  <r>
    <n v="31796"/>
    <x v="30"/>
    <n v="5"/>
    <n v="60"/>
    <x v="2"/>
  </r>
  <r>
    <n v="31796"/>
    <x v="31"/>
    <n v="5"/>
    <n v="60"/>
    <x v="3"/>
  </r>
  <r>
    <n v="31796"/>
    <x v="32"/>
    <n v="5"/>
    <n v="60"/>
    <x v="4"/>
  </r>
  <r>
    <n v="31796"/>
    <x v="33"/>
    <n v="5"/>
    <n v="60"/>
    <x v="5"/>
  </r>
  <r>
    <n v="31796"/>
    <x v="34"/>
    <n v="5"/>
    <n v="60"/>
    <x v="6"/>
  </r>
  <r>
    <n v="31796"/>
    <x v="35"/>
    <n v="5"/>
    <n v="60"/>
    <x v="0"/>
  </r>
  <r>
    <n v="31796"/>
    <x v="36"/>
    <n v="5"/>
    <n v="60"/>
    <x v="1"/>
  </r>
  <r>
    <n v="31796"/>
    <x v="37"/>
    <n v="5"/>
    <n v="60"/>
    <x v="2"/>
  </r>
  <r>
    <n v="31796"/>
    <x v="38"/>
    <n v="5"/>
    <n v="60"/>
    <x v="3"/>
  </r>
  <r>
    <n v="31796"/>
    <x v="39"/>
    <n v="5"/>
    <n v="60"/>
    <x v="4"/>
  </r>
  <r>
    <n v="31796"/>
    <x v="40"/>
    <n v="5"/>
    <n v="60"/>
    <x v="5"/>
  </r>
  <r>
    <n v="31796"/>
    <x v="41"/>
    <n v="5"/>
    <n v="60"/>
    <x v="6"/>
  </r>
  <r>
    <n v="31796"/>
    <x v="42"/>
    <n v="5"/>
    <n v="60"/>
    <x v="0"/>
  </r>
  <r>
    <n v="31796"/>
    <x v="43"/>
    <n v="5"/>
    <n v="60"/>
    <x v="1"/>
  </r>
  <r>
    <n v="31796"/>
    <x v="44"/>
    <n v="5"/>
    <n v="60"/>
    <x v="2"/>
  </r>
  <r>
    <n v="179244"/>
    <x v="0"/>
    <n v="6"/>
    <n v="70"/>
    <x v="0"/>
  </r>
  <r>
    <n v="179244"/>
    <x v="1"/>
    <n v="6"/>
    <n v="70"/>
    <x v="1"/>
  </r>
  <r>
    <n v="179244"/>
    <x v="2"/>
    <n v="6"/>
    <n v="70"/>
    <x v="2"/>
  </r>
  <r>
    <n v="179244"/>
    <x v="3"/>
    <n v="6"/>
    <n v="70"/>
    <x v="3"/>
  </r>
  <r>
    <n v="179244"/>
    <x v="83"/>
    <n v="4"/>
    <n v="70"/>
    <x v="6"/>
  </r>
  <r>
    <n v="179244"/>
    <x v="84"/>
    <n v="4"/>
    <n v="70"/>
    <x v="0"/>
  </r>
  <r>
    <n v="179244"/>
    <x v="85"/>
    <n v="4"/>
    <n v="70"/>
    <x v="1"/>
  </r>
  <r>
    <n v="179244"/>
    <x v="86"/>
    <n v="4"/>
    <n v="70"/>
    <x v="2"/>
  </r>
  <r>
    <n v="179244"/>
    <x v="87"/>
    <n v="4"/>
    <n v="70"/>
    <x v="3"/>
  </r>
  <r>
    <n v="179244"/>
    <x v="88"/>
    <n v="4"/>
    <n v="70"/>
    <x v="4"/>
  </r>
  <r>
    <n v="179244"/>
    <x v="89"/>
    <n v="4"/>
    <n v="70"/>
    <x v="5"/>
  </r>
  <r>
    <n v="179244"/>
    <x v="90"/>
    <n v="4"/>
    <n v="70"/>
    <x v="6"/>
  </r>
  <r>
    <n v="179244"/>
    <x v="91"/>
    <n v="3"/>
    <n v="70"/>
    <x v="0"/>
  </r>
  <r>
    <n v="179244"/>
    <x v="92"/>
    <n v="3"/>
    <n v="70"/>
    <x v="1"/>
  </r>
  <r>
    <n v="179244"/>
    <x v="93"/>
    <n v="3"/>
    <n v="70"/>
    <x v="2"/>
  </r>
  <r>
    <n v="179244"/>
    <x v="94"/>
    <n v="3"/>
    <n v="70"/>
    <x v="3"/>
  </r>
  <r>
    <n v="179244"/>
    <x v="95"/>
    <n v="3"/>
    <n v="70"/>
    <x v="4"/>
  </r>
  <r>
    <n v="179244"/>
    <x v="96"/>
    <n v="3"/>
    <n v="70"/>
    <x v="5"/>
  </r>
  <r>
    <n v="179244"/>
    <x v="97"/>
    <n v="3"/>
    <n v="70"/>
    <x v="6"/>
  </r>
  <r>
    <n v="179244"/>
    <x v="98"/>
    <n v="3"/>
    <n v="70"/>
    <x v="0"/>
  </r>
  <r>
    <n v="179244"/>
    <x v="99"/>
    <n v="3"/>
    <n v="70"/>
    <x v="1"/>
  </r>
  <r>
    <n v="179244"/>
    <x v="100"/>
    <n v="3"/>
    <n v="70"/>
    <x v="2"/>
  </r>
  <r>
    <n v="179244"/>
    <x v="166"/>
    <n v="3"/>
    <n v="70"/>
    <x v="3"/>
  </r>
  <r>
    <n v="179244"/>
    <x v="167"/>
    <n v="3"/>
    <n v="70"/>
    <x v="4"/>
  </r>
  <r>
    <n v="179244"/>
    <x v="168"/>
    <n v="3"/>
    <n v="70"/>
    <x v="5"/>
  </r>
  <r>
    <n v="179244"/>
    <x v="169"/>
    <n v="3"/>
    <n v="70"/>
    <x v="6"/>
  </r>
  <r>
    <n v="179244"/>
    <x v="170"/>
    <n v="3"/>
    <n v="70"/>
    <x v="0"/>
  </r>
  <r>
    <n v="179244"/>
    <x v="171"/>
    <n v="3"/>
    <n v="70"/>
    <x v="1"/>
  </r>
  <r>
    <n v="179244"/>
    <x v="172"/>
    <n v="3"/>
    <n v="70"/>
    <x v="2"/>
  </r>
  <r>
    <n v="179244"/>
    <x v="173"/>
    <n v="3"/>
    <n v="70"/>
    <x v="3"/>
  </r>
  <r>
    <n v="179244"/>
    <x v="174"/>
    <n v="3"/>
    <n v="70"/>
    <x v="4"/>
  </r>
  <r>
    <n v="179244"/>
    <x v="175"/>
    <n v="3"/>
    <n v="70"/>
    <x v="5"/>
  </r>
  <r>
    <n v="179244"/>
    <x v="176"/>
    <n v="3"/>
    <n v="70"/>
    <x v="6"/>
  </r>
  <r>
    <n v="179244"/>
    <x v="177"/>
    <n v="3"/>
    <n v="70"/>
    <x v="0"/>
  </r>
  <r>
    <n v="179244"/>
    <x v="178"/>
    <n v="3"/>
    <n v="70"/>
    <x v="1"/>
  </r>
  <r>
    <n v="179244"/>
    <x v="179"/>
    <n v="3"/>
    <n v="70"/>
    <x v="2"/>
  </r>
  <r>
    <n v="179244"/>
    <x v="180"/>
    <n v="3"/>
    <n v="70"/>
    <x v="3"/>
  </r>
  <r>
    <n v="179244"/>
    <x v="101"/>
    <n v="3"/>
    <n v="70"/>
    <x v="4"/>
  </r>
  <r>
    <n v="179244"/>
    <x v="102"/>
    <n v="3"/>
    <n v="70"/>
    <x v="5"/>
  </r>
  <r>
    <n v="179244"/>
    <x v="103"/>
    <n v="3"/>
    <n v="70"/>
    <x v="6"/>
  </r>
  <r>
    <n v="179244"/>
    <x v="104"/>
    <n v="3"/>
    <n v="70"/>
    <x v="0"/>
  </r>
  <r>
    <n v="179244"/>
    <x v="105"/>
    <n v="3"/>
    <n v="70"/>
    <x v="1"/>
  </r>
  <r>
    <n v="179244"/>
    <x v="106"/>
    <n v="3"/>
    <n v="70"/>
    <x v="2"/>
  </r>
  <r>
    <n v="179244"/>
    <x v="107"/>
    <n v="2"/>
    <n v="70"/>
    <x v="3"/>
  </r>
  <r>
    <n v="179244"/>
    <x v="108"/>
    <n v="2"/>
    <n v="70"/>
    <x v="4"/>
  </r>
  <r>
    <n v="179244"/>
    <x v="109"/>
    <n v="2"/>
    <n v="70"/>
    <x v="5"/>
  </r>
  <r>
    <n v="179244"/>
    <x v="110"/>
    <n v="2"/>
    <n v="70"/>
    <x v="6"/>
  </r>
  <r>
    <n v="179244"/>
    <x v="111"/>
    <n v="2"/>
    <n v="70"/>
    <x v="0"/>
  </r>
  <r>
    <n v="179244"/>
    <x v="112"/>
    <n v="2"/>
    <n v="70"/>
    <x v="1"/>
  </r>
  <r>
    <n v="179244"/>
    <x v="113"/>
    <n v="2"/>
    <n v="70"/>
    <x v="2"/>
  </r>
  <r>
    <n v="179244"/>
    <x v="114"/>
    <n v="2"/>
    <n v="70"/>
    <x v="3"/>
  </r>
  <r>
    <n v="179244"/>
    <x v="115"/>
    <n v="2"/>
    <n v="70"/>
    <x v="4"/>
  </r>
  <r>
    <n v="179244"/>
    <x v="116"/>
    <n v="2"/>
    <n v="70"/>
    <x v="5"/>
  </r>
  <r>
    <n v="179244"/>
    <x v="117"/>
    <n v="2"/>
    <n v="70"/>
    <x v="6"/>
  </r>
  <r>
    <n v="179244"/>
    <x v="118"/>
    <n v="2"/>
    <n v="70"/>
    <x v="0"/>
  </r>
  <r>
    <n v="179244"/>
    <x v="119"/>
    <n v="2"/>
    <n v="70"/>
    <x v="1"/>
  </r>
  <r>
    <n v="179244"/>
    <x v="120"/>
    <n v="2"/>
    <n v="70"/>
    <x v="2"/>
  </r>
  <r>
    <n v="179244"/>
    <x v="121"/>
    <n v="2"/>
    <n v="70"/>
    <x v="3"/>
  </r>
  <r>
    <n v="179244"/>
    <x v="122"/>
    <n v="2"/>
    <n v="70"/>
    <x v="4"/>
  </r>
  <r>
    <n v="179244"/>
    <x v="123"/>
    <n v="2"/>
    <n v="70"/>
    <x v="5"/>
  </r>
  <r>
    <n v="179244"/>
    <x v="124"/>
    <n v="2"/>
    <n v="70"/>
    <x v="6"/>
  </r>
  <r>
    <n v="179244"/>
    <x v="125"/>
    <n v="2"/>
    <n v="70"/>
    <x v="0"/>
  </r>
  <r>
    <n v="179244"/>
    <x v="126"/>
    <n v="2"/>
    <n v="70"/>
    <x v="1"/>
  </r>
  <r>
    <n v="179244"/>
    <x v="127"/>
    <n v="2"/>
    <n v="70"/>
    <x v="2"/>
  </r>
  <r>
    <n v="179244"/>
    <x v="128"/>
    <n v="2"/>
    <n v="70"/>
    <x v="3"/>
  </r>
  <r>
    <n v="179244"/>
    <x v="129"/>
    <n v="2"/>
    <n v="70"/>
    <x v="4"/>
  </r>
  <r>
    <n v="179244"/>
    <x v="130"/>
    <n v="2"/>
    <n v="70"/>
    <x v="5"/>
  </r>
  <r>
    <n v="179244"/>
    <x v="131"/>
    <n v="2"/>
    <n v="70"/>
    <x v="6"/>
  </r>
  <r>
    <n v="179244"/>
    <x v="132"/>
    <n v="2"/>
    <n v="70"/>
    <x v="0"/>
  </r>
  <r>
    <n v="179244"/>
    <x v="133"/>
    <n v="2"/>
    <n v="70"/>
    <x v="1"/>
  </r>
  <r>
    <n v="179244"/>
    <x v="134"/>
    <n v="2"/>
    <n v="70"/>
    <x v="2"/>
  </r>
  <r>
    <n v="179244"/>
    <x v="135"/>
    <n v="1"/>
    <n v="70"/>
    <x v="3"/>
  </r>
  <r>
    <n v="179244"/>
    <x v="136"/>
    <n v="1"/>
    <n v="70"/>
    <x v="4"/>
  </r>
  <r>
    <n v="179244"/>
    <x v="137"/>
    <n v="1"/>
    <n v="70"/>
    <x v="5"/>
  </r>
  <r>
    <n v="179244"/>
    <x v="138"/>
    <n v="1"/>
    <n v="70"/>
    <x v="6"/>
  </r>
  <r>
    <n v="179244"/>
    <x v="139"/>
    <n v="1"/>
    <n v="70"/>
    <x v="0"/>
  </r>
  <r>
    <n v="179244"/>
    <x v="140"/>
    <n v="1"/>
    <n v="70"/>
    <x v="1"/>
  </r>
  <r>
    <n v="179244"/>
    <x v="141"/>
    <n v="1"/>
    <n v="70"/>
    <x v="2"/>
  </r>
  <r>
    <n v="179244"/>
    <x v="142"/>
    <n v="1"/>
    <n v="70"/>
    <x v="3"/>
  </r>
  <r>
    <n v="179244"/>
    <x v="143"/>
    <n v="1"/>
    <n v="70"/>
    <x v="4"/>
  </r>
  <r>
    <n v="179244"/>
    <x v="144"/>
    <n v="1"/>
    <n v="70"/>
    <x v="5"/>
  </r>
  <r>
    <n v="179244"/>
    <x v="145"/>
    <n v="1"/>
    <n v="70"/>
    <x v="6"/>
  </r>
  <r>
    <n v="179244"/>
    <x v="146"/>
    <n v="1"/>
    <n v="70"/>
    <x v="0"/>
  </r>
  <r>
    <n v="179244"/>
    <x v="147"/>
    <n v="1"/>
    <n v="70"/>
    <x v="1"/>
  </r>
  <r>
    <n v="179244"/>
    <x v="148"/>
    <n v="1"/>
    <n v="70"/>
    <x v="2"/>
  </r>
  <r>
    <n v="179244"/>
    <x v="149"/>
    <n v="1"/>
    <n v="70"/>
    <x v="3"/>
  </r>
  <r>
    <n v="179244"/>
    <x v="150"/>
    <n v="1"/>
    <n v="70"/>
    <x v="4"/>
  </r>
  <r>
    <n v="179244"/>
    <x v="151"/>
    <n v="1"/>
    <n v="70"/>
    <x v="5"/>
  </r>
  <r>
    <n v="179244"/>
    <x v="152"/>
    <n v="1"/>
    <n v="70"/>
    <x v="6"/>
  </r>
  <r>
    <n v="179244"/>
    <x v="153"/>
    <n v="1"/>
    <n v="70"/>
    <x v="0"/>
  </r>
  <r>
    <n v="179244"/>
    <x v="154"/>
    <n v="1"/>
    <n v="70"/>
    <x v="1"/>
  </r>
  <r>
    <n v="179244"/>
    <x v="155"/>
    <n v="1"/>
    <n v="70"/>
    <x v="2"/>
  </r>
  <r>
    <n v="179244"/>
    <x v="156"/>
    <n v="1"/>
    <n v="70"/>
    <x v="3"/>
  </r>
  <r>
    <n v="179244"/>
    <x v="157"/>
    <n v="1"/>
    <n v="70"/>
    <x v="4"/>
  </r>
  <r>
    <n v="179244"/>
    <x v="158"/>
    <n v="1"/>
    <n v="70"/>
    <x v="5"/>
  </r>
  <r>
    <n v="179244"/>
    <x v="159"/>
    <n v="1"/>
    <n v="70"/>
    <x v="6"/>
  </r>
  <r>
    <n v="179244"/>
    <x v="160"/>
    <n v="1"/>
    <n v="70"/>
    <x v="0"/>
  </r>
  <r>
    <n v="179244"/>
    <x v="161"/>
    <n v="1"/>
    <n v="70"/>
    <x v="1"/>
  </r>
  <r>
    <n v="179244"/>
    <x v="162"/>
    <n v="1"/>
    <n v="70"/>
    <x v="2"/>
  </r>
  <r>
    <n v="179244"/>
    <x v="163"/>
    <n v="1"/>
    <n v="70"/>
    <x v="3"/>
  </r>
  <r>
    <n v="179244"/>
    <x v="164"/>
    <n v="1"/>
    <n v="70"/>
    <x v="4"/>
  </r>
  <r>
    <n v="179244"/>
    <x v="165"/>
    <n v="1"/>
    <n v="70"/>
    <x v="5"/>
  </r>
  <r>
    <n v="179244"/>
    <x v="4"/>
    <n v="6"/>
    <n v="70"/>
    <x v="4"/>
  </r>
  <r>
    <n v="179244"/>
    <x v="5"/>
    <n v="6"/>
    <n v="70"/>
    <x v="5"/>
  </r>
  <r>
    <n v="179244"/>
    <x v="6"/>
    <n v="6"/>
    <n v="70"/>
    <x v="6"/>
  </r>
  <r>
    <n v="179244"/>
    <x v="7"/>
    <n v="6"/>
    <n v="70"/>
    <x v="0"/>
  </r>
  <r>
    <n v="179244"/>
    <x v="8"/>
    <n v="6"/>
    <n v="70"/>
    <x v="1"/>
  </r>
  <r>
    <n v="179244"/>
    <x v="9"/>
    <n v="6"/>
    <n v="70"/>
    <x v="2"/>
  </r>
  <r>
    <n v="179244"/>
    <x v="10"/>
    <n v="6"/>
    <n v="70"/>
    <x v="3"/>
  </r>
  <r>
    <n v="179244"/>
    <x v="11"/>
    <n v="6"/>
    <n v="70"/>
    <x v="4"/>
  </r>
  <r>
    <n v="179244"/>
    <x v="12"/>
    <n v="6"/>
    <n v="70"/>
    <x v="5"/>
  </r>
  <r>
    <n v="179244"/>
    <x v="13"/>
    <n v="6"/>
    <n v="70"/>
    <x v="6"/>
  </r>
  <r>
    <n v="179244"/>
    <x v="14"/>
    <n v="6"/>
    <n v="70"/>
    <x v="0"/>
  </r>
  <r>
    <n v="179244"/>
    <x v="15"/>
    <n v="6"/>
    <n v="70"/>
    <x v="1"/>
  </r>
  <r>
    <n v="179244"/>
    <x v="16"/>
    <n v="6"/>
    <n v="70"/>
    <x v="2"/>
  </r>
  <r>
    <n v="179244"/>
    <x v="17"/>
    <n v="6"/>
    <n v="70"/>
    <x v="3"/>
  </r>
  <r>
    <n v="179244"/>
    <x v="18"/>
    <n v="6"/>
    <n v="70"/>
    <x v="4"/>
  </r>
  <r>
    <n v="179244"/>
    <x v="19"/>
    <n v="6"/>
    <n v="70"/>
    <x v="5"/>
  </r>
  <r>
    <n v="179244"/>
    <x v="20"/>
    <n v="6"/>
    <n v="70"/>
    <x v="6"/>
  </r>
  <r>
    <n v="179244"/>
    <x v="21"/>
    <n v="6"/>
    <n v="70"/>
    <x v="0"/>
  </r>
  <r>
    <n v="179244"/>
    <x v="22"/>
    <n v="6"/>
    <n v="70"/>
    <x v="1"/>
  </r>
  <r>
    <n v="179244"/>
    <x v="23"/>
    <n v="6"/>
    <n v="70"/>
    <x v="2"/>
  </r>
  <r>
    <n v="179244"/>
    <x v="24"/>
    <n v="6"/>
    <n v="70"/>
    <x v="3"/>
  </r>
  <r>
    <n v="179244"/>
    <x v="25"/>
    <n v="6"/>
    <n v="70"/>
    <x v="4"/>
  </r>
  <r>
    <n v="179244"/>
    <x v="26"/>
    <n v="6"/>
    <n v="70"/>
    <x v="5"/>
  </r>
  <r>
    <n v="179244"/>
    <x v="27"/>
    <n v="6"/>
    <n v="70"/>
    <x v="6"/>
  </r>
  <r>
    <n v="179244"/>
    <x v="28"/>
    <n v="6"/>
    <n v="70"/>
    <x v="0"/>
  </r>
  <r>
    <n v="179244"/>
    <x v="29"/>
    <n v="6"/>
    <n v="70"/>
    <x v="1"/>
  </r>
  <r>
    <n v="179244"/>
    <x v="30"/>
    <n v="5"/>
    <n v="70"/>
    <x v="2"/>
  </r>
  <r>
    <n v="179244"/>
    <x v="31"/>
    <n v="5"/>
    <n v="70"/>
    <x v="3"/>
  </r>
  <r>
    <n v="179244"/>
    <x v="32"/>
    <n v="5"/>
    <n v="70"/>
    <x v="4"/>
  </r>
  <r>
    <n v="179244"/>
    <x v="33"/>
    <n v="5"/>
    <n v="70"/>
    <x v="5"/>
  </r>
  <r>
    <n v="179244"/>
    <x v="34"/>
    <n v="5"/>
    <n v="70"/>
    <x v="6"/>
  </r>
  <r>
    <n v="179244"/>
    <x v="35"/>
    <n v="5"/>
    <n v="70"/>
    <x v="0"/>
  </r>
  <r>
    <n v="179244"/>
    <x v="36"/>
    <n v="5"/>
    <n v="70"/>
    <x v="1"/>
  </r>
  <r>
    <n v="179244"/>
    <x v="37"/>
    <n v="5"/>
    <n v="70"/>
    <x v="2"/>
  </r>
  <r>
    <n v="179244"/>
    <x v="38"/>
    <n v="5"/>
    <n v="70"/>
    <x v="3"/>
  </r>
  <r>
    <n v="179244"/>
    <x v="39"/>
    <n v="5"/>
    <n v="70"/>
    <x v="4"/>
  </r>
  <r>
    <n v="179244"/>
    <x v="40"/>
    <n v="5"/>
    <n v="70"/>
    <x v="5"/>
  </r>
  <r>
    <n v="179244"/>
    <x v="41"/>
    <n v="5"/>
    <n v="70"/>
    <x v="6"/>
  </r>
  <r>
    <n v="179244"/>
    <x v="42"/>
    <n v="5"/>
    <n v="70"/>
    <x v="0"/>
  </r>
  <r>
    <n v="179244"/>
    <x v="43"/>
    <n v="5"/>
    <n v="70"/>
    <x v="1"/>
  </r>
  <r>
    <n v="179244"/>
    <x v="44"/>
    <n v="5"/>
    <n v="70"/>
    <x v="2"/>
  </r>
  <r>
    <n v="179244"/>
    <x v="45"/>
    <n v="5"/>
    <n v="70"/>
    <x v="3"/>
  </r>
  <r>
    <n v="179244"/>
    <x v="46"/>
    <n v="5"/>
    <n v="70"/>
    <x v="4"/>
  </r>
  <r>
    <n v="179244"/>
    <x v="47"/>
    <n v="5"/>
    <n v="70"/>
    <x v="5"/>
  </r>
  <r>
    <n v="179244"/>
    <x v="48"/>
    <n v="5"/>
    <n v="70"/>
    <x v="6"/>
  </r>
  <r>
    <n v="179244"/>
    <x v="49"/>
    <n v="5"/>
    <n v="70"/>
    <x v="0"/>
  </r>
  <r>
    <n v="179244"/>
    <x v="50"/>
    <n v="5"/>
    <n v="70"/>
    <x v="1"/>
  </r>
  <r>
    <n v="179244"/>
    <x v="51"/>
    <n v="5"/>
    <n v="70"/>
    <x v="2"/>
  </r>
  <r>
    <n v="179244"/>
    <x v="52"/>
    <n v="5"/>
    <n v="70"/>
    <x v="3"/>
  </r>
  <r>
    <n v="179244"/>
    <x v="53"/>
    <n v="5"/>
    <n v="70"/>
    <x v="4"/>
  </r>
  <r>
    <n v="179244"/>
    <x v="54"/>
    <n v="5"/>
    <n v="70"/>
    <x v="5"/>
  </r>
  <r>
    <n v="179244"/>
    <x v="55"/>
    <n v="5"/>
    <n v="70"/>
    <x v="6"/>
  </r>
  <r>
    <n v="179244"/>
    <x v="56"/>
    <n v="5"/>
    <n v="70"/>
    <x v="0"/>
  </r>
  <r>
    <n v="179244"/>
    <x v="57"/>
    <n v="5"/>
    <n v="70"/>
    <x v="1"/>
  </r>
  <r>
    <n v="179244"/>
    <x v="58"/>
    <n v="5"/>
    <n v="70"/>
    <x v="2"/>
  </r>
  <r>
    <n v="179244"/>
    <x v="59"/>
    <n v="5"/>
    <n v="70"/>
    <x v="3"/>
  </r>
  <r>
    <n v="179244"/>
    <x v="60"/>
    <n v="5"/>
    <n v="70"/>
    <x v="4"/>
  </r>
  <r>
    <n v="179244"/>
    <x v="61"/>
    <n v="4"/>
    <n v="70"/>
    <x v="5"/>
  </r>
  <r>
    <n v="179244"/>
    <x v="62"/>
    <n v="4"/>
    <n v="70"/>
    <x v="6"/>
  </r>
  <r>
    <n v="179244"/>
    <x v="63"/>
    <n v="4"/>
    <n v="70"/>
    <x v="0"/>
  </r>
  <r>
    <n v="179244"/>
    <x v="64"/>
    <n v="4"/>
    <n v="70"/>
    <x v="1"/>
  </r>
  <r>
    <n v="179244"/>
    <x v="65"/>
    <n v="4"/>
    <n v="70"/>
    <x v="2"/>
  </r>
  <r>
    <n v="179244"/>
    <x v="66"/>
    <n v="4"/>
    <n v="70"/>
    <x v="3"/>
  </r>
  <r>
    <n v="179244"/>
    <x v="67"/>
    <n v="4"/>
    <n v="70"/>
    <x v="4"/>
  </r>
  <r>
    <n v="179244"/>
    <x v="68"/>
    <n v="4"/>
    <n v="70"/>
    <x v="5"/>
  </r>
  <r>
    <n v="179244"/>
    <x v="69"/>
    <n v="4"/>
    <n v="70"/>
    <x v="6"/>
  </r>
  <r>
    <n v="179244"/>
    <x v="70"/>
    <n v="4"/>
    <n v="70"/>
    <x v="0"/>
  </r>
  <r>
    <n v="179244"/>
    <x v="71"/>
    <n v="4"/>
    <n v="70"/>
    <x v="1"/>
  </r>
  <r>
    <n v="179244"/>
    <x v="72"/>
    <n v="4"/>
    <n v="70"/>
    <x v="2"/>
  </r>
  <r>
    <n v="179244"/>
    <x v="73"/>
    <n v="4"/>
    <n v="70"/>
    <x v="3"/>
  </r>
  <r>
    <n v="179244"/>
    <x v="74"/>
    <n v="4"/>
    <n v="70"/>
    <x v="4"/>
  </r>
  <r>
    <n v="179244"/>
    <x v="75"/>
    <n v="4"/>
    <n v="70"/>
    <x v="5"/>
  </r>
  <r>
    <n v="179244"/>
    <x v="76"/>
    <n v="4"/>
    <n v="70"/>
    <x v="6"/>
  </r>
  <r>
    <n v="179244"/>
    <x v="77"/>
    <n v="4"/>
    <n v="70"/>
    <x v="0"/>
  </r>
  <r>
    <n v="179244"/>
    <x v="78"/>
    <n v="4"/>
    <n v="70"/>
    <x v="1"/>
  </r>
  <r>
    <n v="179244"/>
    <x v="79"/>
    <n v="4"/>
    <n v="70"/>
    <x v="2"/>
  </r>
  <r>
    <n v="179244"/>
    <x v="80"/>
    <n v="4"/>
    <n v="70"/>
    <x v="3"/>
  </r>
  <r>
    <n v="179244"/>
    <x v="81"/>
    <n v="4"/>
    <n v="70"/>
    <x v="4"/>
  </r>
  <r>
    <n v="179244"/>
    <x v="82"/>
    <n v="4"/>
    <n v="70"/>
    <x v="5"/>
  </r>
  <r>
    <n v="1128894"/>
    <x v="21"/>
    <n v="6"/>
    <n v="55"/>
    <x v="0"/>
  </r>
  <r>
    <n v="1128894"/>
    <x v="22"/>
    <n v="6"/>
    <n v="55"/>
    <x v="1"/>
  </r>
  <r>
    <n v="1128894"/>
    <x v="23"/>
    <n v="6"/>
    <n v="55"/>
    <x v="2"/>
  </r>
  <r>
    <n v="1128894"/>
    <x v="24"/>
    <n v="6"/>
    <n v="55"/>
    <x v="3"/>
  </r>
  <r>
    <n v="1128894"/>
    <x v="25"/>
    <n v="6"/>
    <n v="55"/>
    <x v="4"/>
  </r>
  <r>
    <n v="1128894"/>
    <x v="26"/>
    <n v="6"/>
    <n v="55"/>
    <x v="5"/>
  </r>
  <r>
    <n v="1128894"/>
    <x v="27"/>
    <n v="6"/>
    <n v="55"/>
    <x v="6"/>
  </r>
  <r>
    <n v="1128894"/>
    <x v="28"/>
    <n v="6"/>
    <n v="55"/>
    <x v="0"/>
  </r>
  <r>
    <n v="1128894"/>
    <x v="29"/>
    <n v="6"/>
    <n v="55"/>
    <x v="1"/>
  </r>
  <r>
    <n v="1128894"/>
    <x v="30"/>
    <n v="5"/>
    <n v="55"/>
    <x v="2"/>
  </r>
  <r>
    <n v="1128894"/>
    <x v="31"/>
    <n v="5"/>
    <n v="55"/>
    <x v="3"/>
  </r>
  <r>
    <n v="1128894"/>
    <x v="32"/>
    <n v="5"/>
    <n v="55"/>
    <x v="4"/>
  </r>
  <r>
    <n v="1128894"/>
    <x v="33"/>
    <n v="5"/>
    <n v="55"/>
    <x v="5"/>
  </r>
  <r>
    <n v="1128894"/>
    <x v="34"/>
    <n v="5"/>
    <n v="55"/>
    <x v="6"/>
  </r>
  <r>
    <n v="1128894"/>
    <x v="35"/>
    <n v="5"/>
    <n v="55"/>
    <x v="0"/>
  </r>
  <r>
    <n v="1128894"/>
    <x v="36"/>
    <n v="5"/>
    <n v="55"/>
    <x v="1"/>
  </r>
  <r>
    <n v="1128894"/>
    <x v="37"/>
    <n v="5"/>
    <n v="55"/>
    <x v="2"/>
  </r>
  <r>
    <n v="1128894"/>
    <x v="38"/>
    <n v="5"/>
    <n v="55"/>
    <x v="3"/>
  </r>
  <r>
    <n v="1128894"/>
    <x v="39"/>
    <n v="5"/>
    <n v="55"/>
    <x v="4"/>
  </r>
  <r>
    <n v="1128894"/>
    <x v="40"/>
    <n v="5"/>
    <n v="55"/>
    <x v="5"/>
  </r>
  <r>
    <n v="1128894"/>
    <x v="41"/>
    <n v="5"/>
    <n v="55"/>
    <x v="6"/>
  </r>
  <r>
    <n v="1128894"/>
    <x v="42"/>
    <n v="5"/>
    <n v="55"/>
    <x v="0"/>
  </r>
  <r>
    <n v="1128894"/>
    <x v="43"/>
    <n v="5"/>
    <n v="55"/>
    <x v="1"/>
  </r>
  <r>
    <n v="1128894"/>
    <x v="44"/>
    <n v="5"/>
    <n v="55"/>
    <x v="2"/>
  </r>
  <r>
    <n v="1128894"/>
    <x v="45"/>
    <n v="5"/>
    <n v="55"/>
    <x v="3"/>
  </r>
  <r>
    <n v="1128894"/>
    <x v="46"/>
    <n v="5"/>
    <n v="55"/>
    <x v="4"/>
  </r>
  <r>
    <n v="1128894"/>
    <x v="47"/>
    <n v="5"/>
    <n v="55"/>
    <x v="5"/>
  </r>
  <r>
    <n v="1128894"/>
    <x v="48"/>
    <n v="5"/>
    <n v="55"/>
    <x v="6"/>
  </r>
  <r>
    <n v="1128894"/>
    <x v="49"/>
    <n v="5"/>
    <n v="55"/>
    <x v="0"/>
  </r>
  <r>
    <n v="1128894"/>
    <x v="50"/>
    <n v="5"/>
    <n v="55"/>
    <x v="1"/>
  </r>
  <r>
    <n v="1128894"/>
    <x v="51"/>
    <n v="5"/>
    <n v="55"/>
    <x v="2"/>
  </r>
  <r>
    <n v="1128894"/>
    <x v="52"/>
    <n v="5"/>
    <n v="55"/>
    <x v="3"/>
  </r>
  <r>
    <n v="1128894"/>
    <x v="53"/>
    <n v="5"/>
    <n v="55"/>
    <x v="4"/>
  </r>
  <r>
    <n v="1128894"/>
    <x v="54"/>
    <n v="5"/>
    <n v="55"/>
    <x v="5"/>
  </r>
  <r>
    <n v="1128894"/>
    <x v="55"/>
    <n v="5"/>
    <n v="55"/>
    <x v="6"/>
  </r>
  <r>
    <n v="1128894"/>
    <x v="56"/>
    <n v="5"/>
    <n v="55"/>
    <x v="0"/>
  </r>
  <r>
    <n v="1128894"/>
    <x v="57"/>
    <n v="5"/>
    <n v="55"/>
    <x v="1"/>
  </r>
  <r>
    <n v="1128894"/>
    <x v="58"/>
    <n v="5"/>
    <n v="55"/>
    <x v="2"/>
  </r>
  <r>
    <n v="1128894"/>
    <x v="59"/>
    <n v="5"/>
    <n v="55"/>
    <x v="3"/>
  </r>
  <r>
    <n v="1128894"/>
    <x v="60"/>
    <n v="5"/>
    <n v="55"/>
    <x v="4"/>
  </r>
  <r>
    <n v="1128894"/>
    <x v="61"/>
    <n v="4"/>
    <n v="55"/>
    <x v="5"/>
  </r>
  <r>
    <n v="1128894"/>
    <x v="62"/>
    <n v="4"/>
    <n v="55"/>
    <x v="6"/>
  </r>
  <r>
    <n v="1128894"/>
    <x v="63"/>
    <n v="4"/>
    <n v="55"/>
    <x v="0"/>
  </r>
  <r>
    <n v="1128894"/>
    <x v="64"/>
    <n v="4"/>
    <n v="55"/>
    <x v="1"/>
  </r>
  <r>
    <n v="1128894"/>
    <x v="65"/>
    <n v="4"/>
    <n v="55"/>
    <x v="2"/>
  </r>
  <r>
    <n v="1128894"/>
    <x v="66"/>
    <n v="4"/>
    <n v="55"/>
    <x v="3"/>
  </r>
  <r>
    <n v="1128894"/>
    <x v="67"/>
    <n v="4"/>
    <n v="55"/>
    <x v="4"/>
  </r>
  <r>
    <n v="1128894"/>
    <x v="68"/>
    <n v="4"/>
    <n v="55"/>
    <x v="5"/>
  </r>
  <r>
    <n v="1128894"/>
    <x v="69"/>
    <n v="4"/>
    <n v="55"/>
    <x v="6"/>
  </r>
  <r>
    <n v="1128894"/>
    <x v="70"/>
    <n v="4"/>
    <n v="55"/>
    <x v="0"/>
  </r>
  <r>
    <n v="1128894"/>
    <x v="71"/>
    <n v="4"/>
    <n v="55"/>
    <x v="1"/>
  </r>
  <r>
    <n v="1128894"/>
    <x v="72"/>
    <n v="4"/>
    <n v="55"/>
    <x v="2"/>
  </r>
  <r>
    <n v="1128894"/>
    <x v="73"/>
    <n v="4"/>
    <n v="55"/>
    <x v="3"/>
  </r>
  <r>
    <n v="1128894"/>
    <x v="74"/>
    <n v="4"/>
    <n v="55"/>
    <x v="4"/>
  </r>
  <r>
    <n v="1128894"/>
    <x v="75"/>
    <n v="4"/>
    <n v="55"/>
    <x v="5"/>
  </r>
  <r>
    <n v="1128894"/>
    <x v="76"/>
    <n v="4"/>
    <n v="55"/>
    <x v="6"/>
  </r>
  <r>
    <n v="1128894"/>
    <x v="77"/>
    <n v="4"/>
    <n v="55"/>
    <x v="0"/>
  </r>
  <r>
    <n v="1128894"/>
    <x v="78"/>
    <n v="4"/>
    <n v="55"/>
    <x v="1"/>
  </r>
  <r>
    <n v="1128894"/>
    <x v="79"/>
    <n v="4"/>
    <n v="55"/>
    <x v="2"/>
  </r>
  <r>
    <n v="1128894"/>
    <x v="80"/>
    <n v="4"/>
    <n v="55"/>
    <x v="3"/>
  </r>
  <r>
    <n v="1128894"/>
    <x v="81"/>
    <n v="4"/>
    <n v="55"/>
    <x v="4"/>
  </r>
  <r>
    <n v="1128894"/>
    <x v="82"/>
    <n v="4"/>
    <n v="55"/>
    <x v="5"/>
  </r>
  <r>
    <n v="1128894"/>
    <x v="83"/>
    <n v="4"/>
    <n v="55"/>
    <x v="6"/>
  </r>
  <r>
    <n v="1128894"/>
    <x v="84"/>
    <n v="4"/>
    <n v="55"/>
    <x v="0"/>
  </r>
  <r>
    <n v="1128894"/>
    <x v="85"/>
    <n v="4"/>
    <n v="55"/>
    <x v="1"/>
  </r>
  <r>
    <n v="1128894"/>
    <x v="86"/>
    <n v="4"/>
    <n v="55"/>
    <x v="2"/>
  </r>
  <r>
    <n v="1128894"/>
    <x v="87"/>
    <n v="4"/>
    <n v="55"/>
    <x v="3"/>
  </r>
  <r>
    <n v="1128894"/>
    <x v="88"/>
    <n v="4"/>
    <n v="55"/>
    <x v="4"/>
  </r>
  <r>
    <n v="1128894"/>
    <x v="89"/>
    <n v="4"/>
    <n v="55"/>
    <x v="5"/>
  </r>
  <r>
    <n v="1128894"/>
    <x v="90"/>
    <n v="4"/>
    <n v="55"/>
    <x v="6"/>
  </r>
  <r>
    <n v="1128894"/>
    <x v="91"/>
    <n v="3"/>
    <n v="55"/>
    <x v="0"/>
  </r>
  <r>
    <n v="1128894"/>
    <x v="92"/>
    <n v="3"/>
    <n v="55"/>
    <x v="1"/>
  </r>
  <r>
    <n v="1128894"/>
    <x v="93"/>
    <n v="3"/>
    <n v="55"/>
    <x v="2"/>
  </r>
  <r>
    <n v="1128894"/>
    <x v="94"/>
    <n v="3"/>
    <n v="55"/>
    <x v="3"/>
  </r>
  <r>
    <n v="1128894"/>
    <x v="95"/>
    <n v="3"/>
    <n v="55"/>
    <x v="4"/>
  </r>
  <r>
    <n v="1128894"/>
    <x v="96"/>
    <n v="3"/>
    <n v="55"/>
    <x v="5"/>
  </r>
  <r>
    <n v="1128894"/>
    <x v="97"/>
    <n v="3"/>
    <n v="55"/>
    <x v="6"/>
  </r>
  <r>
    <n v="1128894"/>
    <x v="98"/>
    <n v="3"/>
    <n v="55"/>
    <x v="0"/>
  </r>
  <r>
    <n v="1128894"/>
    <x v="99"/>
    <n v="3"/>
    <n v="55"/>
    <x v="1"/>
  </r>
  <r>
    <n v="1128894"/>
    <x v="100"/>
    <n v="3"/>
    <n v="55"/>
    <x v="2"/>
  </r>
  <r>
    <n v="1128894"/>
    <x v="166"/>
    <n v="3"/>
    <n v="55"/>
    <x v="3"/>
  </r>
  <r>
    <n v="1128894"/>
    <x v="167"/>
    <n v="3"/>
    <n v="55"/>
    <x v="4"/>
  </r>
  <r>
    <n v="1128894"/>
    <x v="168"/>
    <n v="3"/>
    <n v="55"/>
    <x v="5"/>
  </r>
  <r>
    <n v="1128894"/>
    <x v="169"/>
    <n v="3"/>
    <n v="55"/>
    <x v="6"/>
  </r>
  <r>
    <n v="1128894"/>
    <x v="170"/>
    <n v="3"/>
    <n v="55"/>
    <x v="0"/>
  </r>
  <r>
    <n v="1128894"/>
    <x v="171"/>
    <n v="3"/>
    <n v="55"/>
    <x v="1"/>
  </r>
  <r>
    <n v="1128894"/>
    <x v="172"/>
    <n v="3"/>
    <n v="55"/>
    <x v="2"/>
  </r>
  <r>
    <n v="1128894"/>
    <x v="173"/>
    <n v="3"/>
    <n v="55"/>
    <x v="3"/>
  </r>
  <r>
    <n v="1128894"/>
    <x v="174"/>
    <n v="3"/>
    <n v="55"/>
    <x v="4"/>
  </r>
  <r>
    <n v="1128894"/>
    <x v="175"/>
    <n v="3"/>
    <n v="55"/>
    <x v="5"/>
  </r>
  <r>
    <n v="1128894"/>
    <x v="176"/>
    <n v="3"/>
    <n v="55"/>
    <x v="6"/>
  </r>
  <r>
    <n v="1128894"/>
    <x v="177"/>
    <n v="3"/>
    <n v="55"/>
    <x v="0"/>
  </r>
  <r>
    <n v="1128894"/>
    <x v="178"/>
    <n v="3"/>
    <n v="55"/>
    <x v="1"/>
  </r>
  <r>
    <n v="1128894"/>
    <x v="179"/>
    <n v="3"/>
    <n v="55"/>
    <x v="2"/>
  </r>
  <r>
    <n v="1128894"/>
    <x v="180"/>
    <n v="3"/>
    <n v="55"/>
    <x v="3"/>
  </r>
  <r>
    <n v="1128894"/>
    <x v="101"/>
    <n v="3"/>
    <n v="55"/>
    <x v="4"/>
  </r>
  <r>
    <n v="1128894"/>
    <x v="102"/>
    <n v="3"/>
    <n v="55"/>
    <x v="5"/>
  </r>
  <r>
    <n v="1128894"/>
    <x v="103"/>
    <n v="3"/>
    <n v="55"/>
    <x v="6"/>
  </r>
  <r>
    <n v="1128894"/>
    <x v="104"/>
    <n v="3"/>
    <n v="55"/>
    <x v="0"/>
  </r>
  <r>
    <n v="1128894"/>
    <x v="105"/>
    <n v="3"/>
    <n v="55"/>
    <x v="1"/>
  </r>
  <r>
    <n v="1128894"/>
    <x v="106"/>
    <n v="3"/>
    <n v="55"/>
    <x v="2"/>
  </r>
  <r>
    <n v="1128894"/>
    <x v="107"/>
    <n v="2"/>
    <n v="55"/>
    <x v="3"/>
  </r>
  <r>
    <n v="1128894"/>
    <x v="108"/>
    <n v="2"/>
    <n v="55"/>
    <x v="4"/>
  </r>
  <r>
    <n v="1128894"/>
    <x v="109"/>
    <n v="2"/>
    <n v="55"/>
    <x v="5"/>
  </r>
  <r>
    <n v="1128894"/>
    <x v="110"/>
    <n v="2"/>
    <n v="55"/>
    <x v="6"/>
  </r>
  <r>
    <n v="1128894"/>
    <x v="111"/>
    <n v="2"/>
    <n v="55"/>
    <x v="0"/>
  </r>
  <r>
    <n v="1128894"/>
    <x v="112"/>
    <n v="2"/>
    <n v="55"/>
    <x v="1"/>
  </r>
  <r>
    <n v="1128894"/>
    <x v="113"/>
    <n v="2"/>
    <n v="55"/>
    <x v="2"/>
  </r>
  <r>
    <n v="1128894"/>
    <x v="114"/>
    <n v="2"/>
    <n v="55"/>
    <x v="3"/>
  </r>
  <r>
    <n v="1128894"/>
    <x v="115"/>
    <n v="2"/>
    <n v="55"/>
    <x v="4"/>
  </r>
  <r>
    <n v="1128894"/>
    <x v="116"/>
    <n v="2"/>
    <n v="55"/>
    <x v="5"/>
  </r>
  <r>
    <n v="1128894"/>
    <x v="117"/>
    <n v="2"/>
    <n v="55"/>
    <x v="6"/>
  </r>
  <r>
    <n v="1128894"/>
    <x v="118"/>
    <n v="2"/>
    <n v="55"/>
    <x v="0"/>
  </r>
  <r>
    <n v="1128894"/>
    <x v="119"/>
    <n v="2"/>
    <n v="55"/>
    <x v="1"/>
  </r>
  <r>
    <n v="1128894"/>
    <x v="120"/>
    <n v="2"/>
    <n v="55"/>
    <x v="2"/>
  </r>
  <r>
    <n v="1128894"/>
    <x v="121"/>
    <n v="2"/>
    <n v="55"/>
    <x v="3"/>
  </r>
  <r>
    <n v="1128894"/>
    <x v="122"/>
    <n v="2"/>
    <n v="55"/>
    <x v="4"/>
  </r>
  <r>
    <n v="1128894"/>
    <x v="123"/>
    <n v="2"/>
    <n v="55"/>
    <x v="5"/>
  </r>
  <r>
    <n v="1128894"/>
    <x v="124"/>
    <n v="2"/>
    <n v="55"/>
    <x v="6"/>
  </r>
  <r>
    <n v="1128894"/>
    <x v="125"/>
    <n v="2"/>
    <n v="55"/>
    <x v="0"/>
  </r>
  <r>
    <n v="1128894"/>
    <x v="126"/>
    <n v="2"/>
    <n v="55"/>
    <x v="1"/>
  </r>
  <r>
    <n v="1128894"/>
    <x v="127"/>
    <n v="2"/>
    <n v="55"/>
    <x v="2"/>
  </r>
  <r>
    <n v="1128894"/>
    <x v="128"/>
    <n v="2"/>
    <n v="55"/>
    <x v="3"/>
  </r>
  <r>
    <n v="1128894"/>
    <x v="129"/>
    <n v="2"/>
    <n v="55"/>
    <x v="4"/>
  </r>
  <r>
    <n v="1128894"/>
    <x v="130"/>
    <n v="2"/>
    <n v="55"/>
    <x v="5"/>
  </r>
  <r>
    <n v="1128894"/>
    <x v="131"/>
    <n v="2"/>
    <n v="55"/>
    <x v="6"/>
  </r>
  <r>
    <n v="1128894"/>
    <x v="132"/>
    <n v="2"/>
    <n v="55"/>
    <x v="0"/>
  </r>
  <r>
    <n v="1128894"/>
    <x v="133"/>
    <n v="2"/>
    <n v="55"/>
    <x v="1"/>
  </r>
  <r>
    <n v="1128894"/>
    <x v="134"/>
    <n v="2"/>
    <n v="55"/>
    <x v="2"/>
  </r>
  <r>
    <n v="1128894"/>
    <x v="135"/>
    <n v="1"/>
    <n v="55"/>
    <x v="3"/>
  </r>
  <r>
    <n v="1128894"/>
    <x v="136"/>
    <n v="1"/>
    <n v="55"/>
    <x v="4"/>
  </r>
  <r>
    <n v="1128894"/>
    <x v="137"/>
    <n v="1"/>
    <n v="55"/>
    <x v="5"/>
  </r>
  <r>
    <n v="1128894"/>
    <x v="138"/>
    <n v="1"/>
    <n v="55"/>
    <x v="6"/>
  </r>
  <r>
    <n v="1128894"/>
    <x v="139"/>
    <n v="1"/>
    <n v="55"/>
    <x v="0"/>
  </r>
  <r>
    <n v="1128894"/>
    <x v="140"/>
    <n v="1"/>
    <n v="55"/>
    <x v="1"/>
  </r>
  <r>
    <n v="1128894"/>
    <x v="141"/>
    <n v="1"/>
    <n v="55"/>
    <x v="2"/>
  </r>
  <r>
    <n v="1128894"/>
    <x v="142"/>
    <n v="1"/>
    <n v="55"/>
    <x v="3"/>
  </r>
  <r>
    <n v="1128894"/>
    <x v="143"/>
    <n v="1"/>
    <n v="55"/>
    <x v="4"/>
  </r>
  <r>
    <n v="1128894"/>
    <x v="144"/>
    <n v="1"/>
    <n v="55"/>
    <x v="5"/>
  </r>
  <r>
    <n v="1128894"/>
    <x v="145"/>
    <n v="1"/>
    <n v="55"/>
    <x v="6"/>
  </r>
  <r>
    <n v="1128894"/>
    <x v="146"/>
    <n v="1"/>
    <n v="55"/>
    <x v="0"/>
  </r>
  <r>
    <n v="1128894"/>
    <x v="147"/>
    <n v="1"/>
    <n v="55"/>
    <x v="1"/>
  </r>
  <r>
    <n v="1128894"/>
    <x v="148"/>
    <n v="1"/>
    <n v="55"/>
    <x v="2"/>
  </r>
  <r>
    <n v="1128894"/>
    <x v="149"/>
    <n v="1"/>
    <n v="55"/>
    <x v="3"/>
  </r>
  <r>
    <n v="1128894"/>
    <x v="150"/>
    <n v="1"/>
    <n v="55"/>
    <x v="4"/>
  </r>
  <r>
    <n v="1128894"/>
    <x v="151"/>
    <n v="1"/>
    <n v="55"/>
    <x v="5"/>
  </r>
  <r>
    <n v="1128894"/>
    <x v="152"/>
    <n v="1"/>
    <n v="55"/>
    <x v="6"/>
  </r>
  <r>
    <n v="1128894"/>
    <x v="153"/>
    <n v="1"/>
    <n v="55"/>
    <x v="0"/>
  </r>
  <r>
    <n v="1128894"/>
    <x v="154"/>
    <n v="1"/>
    <n v="55"/>
    <x v="1"/>
  </r>
  <r>
    <n v="1128894"/>
    <x v="155"/>
    <n v="1"/>
    <n v="55"/>
    <x v="2"/>
  </r>
  <r>
    <n v="1128894"/>
    <x v="156"/>
    <n v="1"/>
    <n v="55"/>
    <x v="3"/>
  </r>
  <r>
    <n v="1128894"/>
    <x v="157"/>
    <n v="1"/>
    <n v="55"/>
    <x v="4"/>
  </r>
  <r>
    <n v="1128894"/>
    <x v="158"/>
    <n v="1"/>
    <n v="55"/>
    <x v="5"/>
  </r>
  <r>
    <n v="1128894"/>
    <x v="159"/>
    <n v="1"/>
    <n v="55"/>
    <x v="6"/>
  </r>
  <r>
    <n v="1128894"/>
    <x v="160"/>
    <n v="1"/>
    <n v="55"/>
    <x v="0"/>
  </r>
  <r>
    <n v="1128894"/>
    <x v="161"/>
    <n v="1"/>
    <n v="55"/>
    <x v="1"/>
  </r>
  <r>
    <n v="1128894"/>
    <x v="162"/>
    <n v="1"/>
    <n v="55"/>
    <x v="2"/>
  </r>
  <r>
    <n v="1128894"/>
    <x v="163"/>
    <n v="1"/>
    <n v="55"/>
    <x v="3"/>
  </r>
  <r>
    <n v="1128894"/>
    <x v="164"/>
    <n v="1"/>
    <n v="55"/>
    <x v="4"/>
  </r>
  <r>
    <n v="1128894"/>
    <x v="165"/>
    <n v="1"/>
    <n v="55"/>
    <x v="5"/>
  </r>
  <r>
    <n v="1128894"/>
    <x v="0"/>
    <n v="6"/>
    <n v="55"/>
    <x v="0"/>
  </r>
  <r>
    <n v="1128894"/>
    <x v="1"/>
    <n v="6"/>
    <n v="55"/>
    <x v="1"/>
  </r>
  <r>
    <n v="1128894"/>
    <x v="2"/>
    <n v="6"/>
    <n v="55"/>
    <x v="2"/>
  </r>
  <r>
    <n v="1128894"/>
    <x v="3"/>
    <n v="6"/>
    <n v="55"/>
    <x v="3"/>
  </r>
  <r>
    <n v="1128894"/>
    <x v="4"/>
    <n v="6"/>
    <n v="55"/>
    <x v="4"/>
  </r>
  <r>
    <n v="1128894"/>
    <x v="5"/>
    <n v="6"/>
    <n v="55"/>
    <x v="5"/>
  </r>
  <r>
    <n v="1128894"/>
    <x v="6"/>
    <n v="6"/>
    <n v="55"/>
    <x v="6"/>
  </r>
  <r>
    <n v="1128894"/>
    <x v="7"/>
    <n v="6"/>
    <n v="55"/>
    <x v="0"/>
  </r>
  <r>
    <n v="1128894"/>
    <x v="8"/>
    <n v="6"/>
    <n v="55"/>
    <x v="1"/>
  </r>
  <r>
    <n v="1128894"/>
    <x v="9"/>
    <n v="6"/>
    <n v="55"/>
    <x v="2"/>
  </r>
  <r>
    <n v="1128894"/>
    <x v="10"/>
    <n v="6"/>
    <n v="55"/>
    <x v="3"/>
  </r>
  <r>
    <n v="1128894"/>
    <x v="11"/>
    <n v="6"/>
    <n v="55"/>
    <x v="4"/>
  </r>
  <r>
    <n v="1128894"/>
    <x v="12"/>
    <n v="6"/>
    <n v="55"/>
    <x v="5"/>
  </r>
  <r>
    <n v="1128894"/>
    <x v="13"/>
    <n v="6"/>
    <n v="55"/>
    <x v="6"/>
  </r>
  <r>
    <n v="1128894"/>
    <x v="14"/>
    <n v="6"/>
    <n v="55"/>
    <x v="0"/>
  </r>
  <r>
    <n v="1128894"/>
    <x v="15"/>
    <n v="6"/>
    <n v="55"/>
    <x v="1"/>
  </r>
  <r>
    <n v="1128894"/>
    <x v="16"/>
    <n v="6"/>
    <n v="55"/>
    <x v="2"/>
  </r>
  <r>
    <n v="1128894"/>
    <x v="17"/>
    <n v="6"/>
    <n v="55"/>
    <x v="3"/>
  </r>
  <r>
    <n v="1128894"/>
    <x v="18"/>
    <n v="6"/>
    <n v="55"/>
    <x v="4"/>
  </r>
  <r>
    <n v="1128894"/>
    <x v="19"/>
    <n v="6"/>
    <n v="55"/>
    <x v="5"/>
  </r>
  <r>
    <n v="1128894"/>
    <x v="20"/>
    <n v="6"/>
    <n v="55"/>
    <x v="6"/>
  </r>
  <r>
    <n v="9894686"/>
    <x v="49"/>
    <n v="5"/>
    <n v="50"/>
    <x v="0"/>
  </r>
  <r>
    <n v="9894686"/>
    <x v="50"/>
    <n v="5"/>
    <n v="50"/>
    <x v="1"/>
  </r>
  <r>
    <n v="9894686"/>
    <x v="51"/>
    <n v="5"/>
    <n v="50"/>
    <x v="2"/>
  </r>
  <r>
    <n v="9894686"/>
    <x v="52"/>
    <n v="5"/>
    <n v="50"/>
    <x v="3"/>
  </r>
  <r>
    <n v="9894686"/>
    <x v="53"/>
    <n v="5"/>
    <n v="50"/>
    <x v="4"/>
  </r>
  <r>
    <n v="9894686"/>
    <x v="54"/>
    <n v="5"/>
    <n v="50"/>
    <x v="5"/>
  </r>
  <r>
    <n v="9894686"/>
    <x v="55"/>
    <n v="5"/>
    <n v="50"/>
    <x v="6"/>
  </r>
  <r>
    <n v="9894686"/>
    <x v="56"/>
    <n v="5"/>
    <n v="50"/>
    <x v="0"/>
  </r>
  <r>
    <n v="9894686"/>
    <x v="57"/>
    <n v="5"/>
    <n v="50"/>
    <x v="1"/>
  </r>
  <r>
    <n v="9894686"/>
    <x v="58"/>
    <n v="5"/>
    <n v="50"/>
    <x v="2"/>
  </r>
  <r>
    <n v="9894686"/>
    <x v="59"/>
    <n v="5"/>
    <n v="50"/>
    <x v="3"/>
  </r>
  <r>
    <n v="9894686"/>
    <x v="60"/>
    <n v="5"/>
    <n v="50"/>
    <x v="4"/>
  </r>
  <r>
    <n v="9894686"/>
    <x v="61"/>
    <n v="4"/>
    <n v="50"/>
    <x v="5"/>
  </r>
  <r>
    <n v="9894686"/>
    <x v="62"/>
    <n v="4"/>
    <n v="50"/>
    <x v="6"/>
  </r>
  <r>
    <n v="9894686"/>
    <x v="63"/>
    <n v="4"/>
    <n v="50"/>
    <x v="0"/>
  </r>
  <r>
    <n v="9894686"/>
    <x v="64"/>
    <n v="4"/>
    <n v="50"/>
    <x v="1"/>
  </r>
  <r>
    <n v="9894686"/>
    <x v="65"/>
    <n v="4"/>
    <n v="50"/>
    <x v="2"/>
  </r>
  <r>
    <n v="9894686"/>
    <x v="66"/>
    <n v="4"/>
    <n v="50"/>
    <x v="3"/>
  </r>
  <r>
    <n v="9894686"/>
    <x v="67"/>
    <n v="4"/>
    <n v="50"/>
    <x v="4"/>
  </r>
  <r>
    <n v="9894686"/>
    <x v="68"/>
    <n v="4"/>
    <n v="50"/>
    <x v="5"/>
  </r>
  <r>
    <n v="9894686"/>
    <x v="69"/>
    <n v="4"/>
    <n v="50"/>
    <x v="6"/>
  </r>
  <r>
    <n v="9894686"/>
    <x v="70"/>
    <n v="4"/>
    <n v="50"/>
    <x v="0"/>
  </r>
  <r>
    <n v="9894686"/>
    <x v="71"/>
    <n v="4"/>
    <n v="50"/>
    <x v="1"/>
  </r>
  <r>
    <n v="9894686"/>
    <x v="72"/>
    <n v="4"/>
    <n v="50"/>
    <x v="2"/>
  </r>
  <r>
    <n v="9894686"/>
    <x v="73"/>
    <n v="4"/>
    <n v="50"/>
    <x v="3"/>
  </r>
  <r>
    <n v="9894686"/>
    <x v="74"/>
    <n v="4"/>
    <n v="50"/>
    <x v="4"/>
  </r>
  <r>
    <n v="9894686"/>
    <x v="75"/>
    <n v="4"/>
    <n v="50"/>
    <x v="5"/>
  </r>
  <r>
    <n v="9894686"/>
    <x v="76"/>
    <n v="4"/>
    <n v="50"/>
    <x v="6"/>
  </r>
  <r>
    <n v="9894686"/>
    <x v="77"/>
    <n v="4"/>
    <n v="50"/>
    <x v="0"/>
  </r>
  <r>
    <n v="9894686"/>
    <x v="78"/>
    <n v="4"/>
    <n v="50"/>
    <x v="1"/>
  </r>
  <r>
    <n v="9894686"/>
    <x v="79"/>
    <n v="4"/>
    <n v="50"/>
    <x v="2"/>
  </r>
  <r>
    <n v="9894686"/>
    <x v="80"/>
    <n v="4"/>
    <n v="50"/>
    <x v="3"/>
  </r>
  <r>
    <n v="9894686"/>
    <x v="81"/>
    <n v="4"/>
    <n v="50"/>
    <x v="4"/>
  </r>
  <r>
    <n v="9894686"/>
    <x v="82"/>
    <n v="4"/>
    <n v="50"/>
    <x v="5"/>
  </r>
  <r>
    <n v="9894686"/>
    <x v="83"/>
    <n v="4"/>
    <n v="50"/>
    <x v="6"/>
  </r>
  <r>
    <n v="9894686"/>
    <x v="84"/>
    <n v="4"/>
    <n v="50"/>
    <x v="0"/>
  </r>
  <r>
    <n v="9894686"/>
    <x v="85"/>
    <n v="4"/>
    <n v="50"/>
    <x v="1"/>
  </r>
  <r>
    <n v="9894686"/>
    <x v="86"/>
    <n v="4"/>
    <n v="50"/>
    <x v="2"/>
  </r>
  <r>
    <n v="9894686"/>
    <x v="87"/>
    <n v="4"/>
    <n v="50"/>
    <x v="3"/>
  </r>
  <r>
    <n v="9894686"/>
    <x v="88"/>
    <n v="4"/>
    <n v="50"/>
    <x v="4"/>
  </r>
  <r>
    <n v="9894686"/>
    <x v="89"/>
    <n v="4"/>
    <n v="50"/>
    <x v="5"/>
  </r>
  <r>
    <n v="9894686"/>
    <x v="90"/>
    <n v="4"/>
    <n v="50"/>
    <x v="6"/>
  </r>
  <r>
    <n v="9894686"/>
    <x v="91"/>
    <n v="3"/>
    <n v="50"/>
    <x v="0"/>
  </r>
  <r>
    <n v="9894686"/>
    <x v="92"/>
    <n v="3"/>
    <n v="50"/>
    <x v="1"/>
  </r>
  <r>
    <n v="9894686"/>
    <x v="93"/>
    <n v="3"/>
    <n v="50"/>
    <x v="2"/>
  </r>
  <r>
    <n v="9894686"/>
    <x v="94"/>
    <n v="3"/>
    <n v="50"/>
    <x v="3"/>
  </r>
  <r>
    <n v="9894686"/>
    <x v="95"/>
    <n v="3"/>
    <n v="50"/>
    <x v="4"/>
  </r>
  <r>
    <n v="9894686"/>
    <x v="96"/>
    <n v="3"/>
    <n v="50"/>
    <x v="5"/>
  </r>
  <r>
    <n v="9894686"/>
    <x v="97"/>
    <n v="3"/>
    <n v="50"/>
    <x v="6"/>
  </r>
  <r>
    <n v="9894686"/>
    <x v="98"/>
    <n v="3"/>
    <n v="50"/>
    <x v="0"/>
  </r>
  <r>
    <n v="9894686"/>
    <x v="99"/>
    <n v="3"/>
    <n v="50"/>
    <x v="1"/>
  </r>
  <r>
    <n v="9894686"/>
    <x v="100"/>
    <n v="3"/>
    <n v="50"/>
    <x v="2"/>
  </r>
  <r>
    <n v="9894686"/>
    <x v="166"/>
    <n v="3"/>
    <n v="50"/>
    <x v="3"/>
  </r>
  <r>
    <n v="9894686"/>
    <x v="167"/>
    <n v="3"/>
    <n v="50"/>
    <x v="4"/>
  </r>
  <r>
    <n v="9894686"/>
    <x v="168"/>
    <n v="3"/>
    <n v="50"/>
    <x v="5"/>
  </r>
  <r>
    <n v="9894686"/>
    <x v="169"/>
    <n v="3"/>
    <n v="50"/>
    <x v="6"/>
  </r>
  <r>
    <n v="9894686"/>
    <x v="170"/>
    <n v="3"/>
    <n v="50"/>
    <x v="0"/>
  </r>
  <r>
    <n v="9894686"/>
    <x v="171"/>
    <n v="3"/>
    <n v="50"/>
    <x v="1"/>
  </r>
  <r>
    <n v="9894686"/>
    <x v="172"/>
    <n v="3"/>
    <n v="50"/>
    <x v="2"/>
  </r>
  <r>
    <n v="9894686"/>
    <x v="173"/>
    <n v="3"/>
    <n v="50"/>
    <x v="3"/>
  </r>
  <r>
    <n v="9894686"/>
    <x v="174"/>
    <n v="3"/>
    <n v="50"/>
    <x v="4"/>
  </r>
  <r>
    <n v="9894686"/>
    <x v="175"/>
    <n v="3"/>
    <n v="50"/>
    <x v="5"/>
  </r>
  <r>
    <n v="9894686"/>
    <x v="176"/>
    <n v="3"/>
    <n v="50"/>
    <x v="6"/>
  </r>
  <r>
    <n v="9894686"/>
    <x v="177"/>
    <n v="3"/>
    <n v="50"/>
    <x v="0"/>
  </r>
  <r>
    <n v="9894686"/>
    <x v="178"/>
    <n v="3"/>
    <n v="50"/>
    <x v="1"/>
  </r>
  <r>
    <n v="9894686"/>
    <x v="179"/>
    <n v="3"/>
    <n v="50"/>
    <x v="2"/>
  </r>
  <r>
    <n v="9894686"/>
    <x v="180"/>
    <n v="3"/>
    <n v="50"/>
    <x v="3"/>
  </r>
  <r>
    <n v="9894686"/>
    <x v="101"/>
    <n v="3"/>
    <n v="50"/>
    <x v="4"/>
  </r>
  <r>
    <n v="9894686"/>
    <x v="102"/>
    <n v="3"/>
    <n v="50"/>
    <x v="5"/>
  </r>
  <r>
    <n v="9894686"/>
    <x v="103"/>
    <n v="3"/>
    <n v="50"/>
    <x v="6"/>
  </r>
  <r>
    <n v="9894686"/>
    <x v="104"/>
    <n v="3"/>
    <n v="50"/>
    <x v="0"/>
  </r>
  <r>
    <n v="9894686"/>
    <x v="105"/>
    <n v="3"/>
    <n v="50"/>
    <x v="1"/>
  </r>
  <r>
    <n v="9894686"/>
    <x v="106"/>
    <n v="3"/>
    <n v="50"/>
    <x v="2"/>
  </r>
  <r>
    <n v="9894686"/>
    <x v="107"/>
    <n v="2"/>
    <n v="50"/>
    <x v="3"/>
  </r>
  <r>
    <n v="9894686"/>
    <x v="108"/>
    <n v="2"/>
    <n v="50"/>
    <x v="4"/>
  </r>
  <r>
    <n v="9894686"/>
    <x v="109"/>
    <n v="2"/>
    <n v="50"/>
    <x v="5"/>
  </r>
  <r>
    <n v="9894686"/>
    <x v="110"/>
    <n v="2"/>
    <n v="50"/>
    <x v="6"/>
  </r>
  <r>
    <n v="9894686"/>
    <x v="111"/>
    <n v="2"/>
    <n v="50"/>
    <x v="0"/>
  </r>
  <r>
    <n v="9894686"/>
    <x v="112"/>
    <n v="2"/>
    <n v="50"/>
    <x v="1"/>
  </r>
  <r>
    <n v="9894686"/>
    <x v="113"/>
    <n v="2"/>
    <n v="50"/>
    <x v="2"/>
  </r>
  <r>
    <n v="9894686"/>
    <x v="114"/>
    <n v="2"/>
    <n v="50"/>
    <x v="3"/>
  </r>
  <r>
    <n v="9894686"/>
    <x v="115"/>
    <n v="2"/>
    <n v="50"/>
    <x v="4"/>
  </r>
  <r>
    <n v="9894686"/>
    <x v="116"/>
    <n v="2"/>
    <n v="50"/>
    <x v="5"/>
  </r>
  <r>
    <n v="9894686"/>
    <x v="117"/>
    <n v="2"/>
    <n v="50"/>
    <x v="6"/>
  </r>
  <r>
    <n v="9894686"/>
    <x v="118"/>
    <n v="2"/>
    <n v="50"/>
    <x v="0"/>
  </r>
  <r>
    <n v="9894686"/>
    <x v="119"/>
    <n v="2"/>
    <n v="50"/>
    <x v="1"/>
  </r>
  <r>
    <n v="9894686"/>
    <x v="120"/>
    <n v="2"/>
    <n v="50"/>
    <x v="2"/>
  </r>
  <r>
    <n v="9894686"/>
    <x v="121"/>
    <n v="2"/>
    <n v="50"/>
    <x v="3"/>
  </r>
  <r>
    <n v="9894686"/>
    <x v="122"/>
    <n v="2"/>
    <n v="50"/>
    <x v="4"/>
  </r>
  <r>
    <n v="9894686"/>
    <x v="123"/>
    <n v="2"/>
    <n v="50"/>
    <x v="5"/>
  </r>
  <r>
    <n v="9894686"/>
    <x v="124"/>
    <n v="2"/>
    <n v="50"/>
    <x v="6"/>
  </r>
  <r>
    <n v="9894686"/>
    <x v="125"/>
    <n v="2"/>
    <n v="50"/>
    <x v="0"/>
  </r>
  <r>
    <n v="9894686"/>
    <x v="126"/>
    <n v="2"/>
    <n v="50"/>
    <x v="1"/>
  </r>
  <r>
    <n v="9894686"/>
    <x v="127"/>
    <n v="2"/>
    <n v="50"/>
    <x v="2"/>
  </r>
  <r>
    <n v="9894686"/>
    <x v="128"/>
    <n v="2"/>
    <n v="50"/>
    <x v="3"/>
  </r>
  <r>
    <n v="9894686"/>
    <x v="129"/>
    <n v="2"/>
    <n v="50"/>
    <x v="4"/>
  </r>
  <r>
    <n v="9894686"/>
    <x v="130"/>
    <n v="2"/>
    <n v="50"/>
    <x v="5"/>
  </r>
  <r>
    <n v="9894686"/>
    <x v="131"/>
    <n v="2"/>
    <n v="50"/>
    <x v="6"/>
  </r>
  <r>
    <n v="9894686"/>
    <x v="132"/>
    <n v="2"/>
    <n v="50"/>
    <x v="0"/>
  </r>
  <r>
    <n v="9894686"/>
    <x v="133"/>
    <n v="2"/>
    <n v="50"/>
    <x v="1"/>
  </r>
  <r>
    <n v="9894686"/>
    <x v="134"/>
    <n v="2"/>
    <n v="50"/>
    <x v="2"/>
  </r>
  <r>
    <n v="9894686"/>
    <x v="135"/>
    <n v="1"/>
    <n v="50"/>
    <x v="3"/>
  </r>
  <r>
    <n v="9894686"/>
    <x v="136"/>
    <n v="1"/>
    <n v="50"/>
    <x v="4"/>
  </r>
  <r>
    <n v="9894686"/>
    <x v="137"/>
    <n v="1"/>
    <n v="50"/>
    <x v="5"/>
  </r>
  <r>
    <n v="9894686"/>
    <x v="138"/>
    <n v="1"/>
    <n v="50"/>
    <x v="6"/>
  </r>
  <r>
    <n v="9894686"/>
    <x v="139"/>
    <n v="1"/>
    <n v="50"/>
    <x v="0"/>
  </r>
  <r>
    <n v="9894686"/>
    <x v="140"/>
    <n v="1"/>
    <n v="50"/>
    <x v="1"/>
  </r>
  <r>
    <n v="9894686"/>
    <x v="141"/>
    <n v="1"/>
    <n v="50"/>
    <x v="2"/>
  </r>
  <r>
    <n v="9894686"/>
    <x v="142"/>
    <n v="1"/>
    <n v="50"/>
    <x v="3"/>
  </r>
  <r>
    <n v="9894686"/>
    <x v="143"/>
    <n v="1"/>
    <n v="50"/>
    <x v="4"/>
  </r>
  <r>
    <n v="9894686"/>
    <x v="144"/>
    <n v="1"/>
    <n v="50"/>
    <x v="5"/>
  </r>
  <r>
    <n v="9894686"/>
    <x v="145"/>
    <n v="1"/>
    <n v="50"/>
    <x v="6"/>
  </r>
  <r>
    <n v="9894686"/>
    <x v="146"/>
    <n v="1"/>
    <n v="50"/>
    <x v="0"/>
  </r>
  <r>
    <n v="9894686"/>
    <x v="147"/>
    <n v="1"/>
    <n v="50"/>
    <x v="1"/>
  </r>
  <r>
    <n v="9894686"/>
    <x v="148"/>
    <n v="1"/>
    <n v="50"/>
    <x v="2"/>
  </r>
  <r>
    <n v="9894686"/>
    <x v="149"/>
    <n v="1"/>
    <n v="50"/>
    <x v="3"/>
  </r>
  <r>
    <n v="9894686"/>
    <x v="150"/>
    <n v="1"/>
    <n v="50"/>
    <x v="4"/>
  </r>
  <r>
    <n v="9894686"/>
    <x v="151"/>
    <n v="1"/>
    <n v="50"/>
    <x v="5"/>
  </r>
  <r>
    <n v="9894686"/>
    <x v="152"/>
    <n v="1"/>
    <n v="50"/>
    <x v="6"/>
  </r>
  <r>
    <n v="9894686"/>
    <x v="153"/>
    <n v="1"/>
    <n v="50"/>
    <x v="0"/>
  </r>
  <r>
    <n v="9894686"/>
    <x v="154"/>
    <n v="1"/>
    <n v="50"/>
    <x v="1"/>
  </r>
  <r>
    <n v="9894686"/>
    <x v="155"/>
    <n v="1"/>
    <n v="50"/>
    <x v="2"/>
  </r>
  <r>
    <n v="9894686"/>
    <x v="156"/>
    <n v="1"/>
    <n v="50"/>
    <x v="3"/>
  </r>
  <r>
    <n v="9894686"/>
    <x v="157"/>
    <n v="1"/>
    <n v="50"/>
    <x v="4"/>
  </r>
  <r>
    <n v="9894686"/>
    <x v="158"/>
    <n v="1"/>
    <n v="50"/>
    <x v="5"/>
  </r>
  <r>
    <n v="9894686"/>
    <x v="159"/>
    <n v="1"/>
    <n v="50"/>
    <x v="6"/>
  </r>
  <r>
    <n v="9894686"/>
    <x v="160"/>
    <n v="1"/>
    <n v="50"/>
    <x v="0"/>
  </r>
  <r>
    <n v="9894686"/>
    <x v="161"/>
    <n v="1"/>
    <n v="50"/>
    <x v="1"/>
  </r>
  <r>
    <n v="9894686"/>
    <x v="162"/>
    <n v="1"/>
    <n v="50"/>
    <x v="2"/>
  </r>
  <r>
    <n v="9894686"/>
    <x v="163"/>
    <n v="1"/>
    <n v="50"/>
    <x v="3"/>
  </r>
  <r>
    <n v="9894686"/>
    <x v="164"/>
    <n v="1"/>
    <n v="50"/>
    <x v="4"/>
  </r>
  <r>
    <n v="9894686"/>
    <x v="165"/>
    <n v="1"/>
    <n v="50"/>
    <x v="5"/>
  </r>
  <r>
    <n v="1178371"/>
    <x v="90"/>
    <n v="4"/>
    <n v="45"/>
    <x v="6"/>
  </r>
  <r>
    <n v="1178371"/>
    <x v="91"/>
    <n v="3"/>
    <n v="45"/>
    <x v="0"/>
  </r>
  <r>
    <n v="1178371"/>
    <x v="92"/>
    <n v="3"/>
    <n v="45"/>
    <x v="1"/>
  </r>
  <r>
    <n v="1178371"/>
    <x v="93"/>
    <n v="3"/>
    <n v="45"/>
    <x v="2"/>
  </r>
  <r>
    <n v="1178371"/>
    <x v="94"/>
    <n v="3"/>
    <n v="45"/>
    <x v="3"/>
  </r>
  <r>
    <n v="1178371"/>
    <x v="95"/>
    <n v="3"/>
    <n v="45"/>
    <x v="4"/>
  </r>
  <r>
    <n v="1178371"/>
    <x v="96"/>
    <n v="3"/>
    <n v="45"/>
    <x v="5"/>
  </r>
  <r>
    <n v="1178371"/>
    <x v="97"/>
    <n v="3"/>
    <n v="45"/>
    <x v="6"/>
  </r>
  <r>
    <n v="1178371"/>
    <x v="98"/>
    <n v="3"/>
    <n v="45"/>
    <x v="0"/>
  </r>
  <r>
    <n v="1178371"/>
    <x v="99"/>
    <n v="3"/>
    <n v="45"/>
    <x v="1"/>
  </r>
  <r>
    <n v="1178371"/>
    <x v="100"/>
    <n v="3"/>
    <n v="45"/>
    <x v="2"/>
  </r>
  <r>
    <n v="1178371"/>
    <x v="166"/>
    <n v="3"/>
    <n v="45"/>
    <x v="3"/>
  </r>
  <r>
    <n v="1178371"/>
    <x v="167"/>
    <n v="3"/>
    <n v="45"/>
    <x v="4"/>
  </r>
  <r>
    <n v="1178371"/>
    <x v="168"/>
    <n v="3"/>
    <n v="45"/>
    <x v="5"/>
  </r>
  <r>
    <n v="1178371"/>
    <x v="169"/>
    <n v="3"/>
    <n v="45"/>
    <x v="6"/>
  </r>
  <r>
    <n v="1178371"/>
    <x v="170"/>
    <n v="3"/>
    <n v="45"/>
    <x v="0"/>
  </r>
  <r>
    <n v="1178371"/>
    <x v="171"/>
    <n v="3"/>
    <n v="45"/>
    <x v="1"/>
  </r>
  <r>
    <n v="1178371"/>
    <x v="172"/>
    <n v="3"/>
    <n v="45"/>
    <x v="2"/>
  </r>
  <r>
    <n v="1178371"/>
    <x v="173"/>
    <n v="3"/>
    <n v="45"/>
    <x v="3"/>
  </r>
  <r>
    <n v="1178371"/>
    <x v="174"/>
    <n v="3"/>
    <n v="45"/>
    <x v="4"/>
  </r>
  <r>
    <n v="1178371"/>
    <x v="175"/>
    <n v="3"/>
    <n v="45"/>
    <x v="5"/>
  </r>
  <r>
    <n v="1178371"/>
    <x v="176"/>
    <n v="3"/>
    <n v="45"/>
    <x v="6"/>
  </r>
  <r>
    <n v="1178371"/>
    <x v="177"/>
    <n v="3"/>
    <n v="45"/>
    <x v="0"/>
  </r>
  <r>
    <n v="1178371"/>
    <x v="178"/>
    <n v="3"/>
    <n v="45"/>
    <x v="1"/>
  </r>
  <r>
    <n v="1178371"/>
    <x v="179"/>
    <n v="3"/>
    <n v="45"/>
    <x v="2"/>
  </r>
  <r>
    <n v="1178371"/>
    <x v="180"/>
    <n v="3"/>
    <n v="45"/>
    <x v="3"/>
  </r>
  <r>
    <n v="1178371"/>
    <x v="101"/>
    <n v="3"/>
    <n v="45"/>
    <x v="4"/>
  </r>
  <r>
    <n v="1178371"/>
    <x v="102"/>
    <n v="3"/>
    <n v="45"/>
    <x v="5"/>
  </r>
  <r>
    <n v="1178371"/>
    <x v="103"/>
    <n v="3"/>
    <n v="45"/>
    <x v="6"/>
  </r>
  <r>
    <n v="1178371"/>
    <x v="104"/>
    <n v="3"/>
    <n v="45"/>
    <x v="0"/>
  </r>
  <r>
    <n v="1178371"/>
    <x v="105"/>
    <n v="3"/>
    <n v="45"/>
    <x v="1"/>
  </r>
  <r>
    <n v="1178371"/>
    <x v="106"/>
    <n v="3"/>
    <n v="45"/>
    <x v="2"/>
  </r>
  <r>
    <n v="1178371"/>
    <x v="107"/>
    <n v="2"/>
    <n v="45"/>
    <x v="3"/>
  </r>
  <r>
    <n v="1178371"/>
    <x v="108"/>
    <n v="2"/>
    <n v="45"/>
    <x v="4"/>
  </r>
  <r>
    <n v="1178371"/>
    <x v="109"/>
    <n v="2"/>
    <n v="45"/>
    <x v="5"/>
  </r>
  <r>
    <n v="1178371"/>
    <x v="110"/>
    <n v="2"/>
    <n v="45"/>
    <x v="6"/>
  </r>
  <r>
    <n v="1178371"/>
    <x v="111"/>
    <n v="2"/>
    <n v="45"/>
    <x v="0"/>
  </r>
  <r>
    <n v="1178371"/>
    <x v="112"/>
    <n v="2"/>
    <n v="45"/>
    <x v="1"/>
  </r>
  <r>
    <n v="1178371"/>
    <x v="113"/>
    <n v="2"/>
    <n v="45"/>
    <x v="2"/>
  </r>
  <r>
    <n v="1178371"/>
    <x v="114"/>
    <n v="2"/>
    <n v="45"/>
    <x v="3"/>
  </r>
  <r>
    <n v="1178371"/>
    <x v="115"/>
    <n v="2"/>
    <n v="45"/>
    <x v="4"/>
  </r>
  <r>
    <n v="1178371"/>
    <x v="116"/>
    <n v="2"/>
    <n v="45"/>
    <x v="5"/>
  </r>
  <r>
    <n v="1178371"/>
    <x v="117"/>
    <n v="2"/>
    <n v="45"/>
    <x v="6"/>
  </r>
  <r>
    <n v="1178371"/>
    <x v="118"/>
    <n v="2"/>
    <n v="45"/>
    <x v="0"/>
  </r>
  <r>
    <n v="1178371"/>
    <x v="119"/>
    <n v="2"/>
    <n v="45"/>
    <x v="1"/>
  </r>
  <r>
    <n v="1178371"/>
    <x v="120"/>
    <n v="2"/>
    <n v="45"/>
    <x v="2"/>
  </r>
  <r>
    <n v="1178371"/>
    <x v="121"/>
    <n v="2"/>
    <n v="45"/>
    <x v="3"/>
  </r>
  <r>
    <n v="1178371"/>
    <x v="122"/>
    <n v="2"/>
    <n v="45"/>
    <x v="4"/>
  </r>
  <r>
    <n v="1178371"/>
    <x v="123"/>
    <n v="2"/>
    <n v="45"/>
    <x v="5"/>
  </r>
  <r>
    <n v="1178371"/>
    <x v="124"/>
    <n v="2"/>
    <n v="45"/>
    <x v="6"/>
  </r>
  <r>
    <n v="1178371"/>
    <x v="125"/>
    <n v="2"/>
    <n v="45"/>
    <x v="0"/>
  </r>
  <r>
    <n v="1178371"/>
    <x v="126"/>
    <n v="2"/>
    <n v="45"/>
    <x v="1"/>
  </r>
  <r>
    <n v="1178371"/>
    <x v="127"/>
    <n v="2"/>
    <n v="45"/>
    <x v="2"/>
  </r>
  <r>
    <n v="1178371"/>
    <x v="128"/>
    <n v="2"/>
    <n v="45"/>
    <x v="3"/>
  </r>
  <r>
    <n v="1178371"/>
    <x v="129"/>
    <n v="2"/>
    <n v="45"/>
    <x v="4"/>
  </r>
  <r>
    <n v="1178371"/>
    <x v="130"/>
    <n v="2"/>
    <n v="45"/>
    <x v="5"/>
  </r>
  <r>
    <n v="1178371"/>
    <x v="131"/>
    <n v="2"/>
    <n v="45"/>
    <x v="6"/>
  </r>
  <r>
    <n v="1178371"/>
    <x v="132"/>
    <n v="2"/>
    <n v="45"/>
    <x v="0"/>
  </r>
  <r>
    <n v="1178371"/>
    <x v="133"/>
    <n v="2"/>
    <n v="45"/>
    <x v="1"/>
  </r>
  <r>
    <n v="1178371"/>
    <x v="134"/>
    <n v="2"/>
    <n v="45"/>
    <x v="2"/>
  </r>
  <r>
    <n v="1178371"/>
    <x v="135"/>
    <n v="1"/>
    <n v="45"/>
    <x v="3"/>
  </r>
  <r>
    <n v="1178371"/>
    <x v="136"/>
    <n v="1"/>
    <n v="45"/>
    <x v="4"/>
  </r>
  <r>
    <n v="1178371"/>
    <x v="137"/>
    <n v="1"/>
    <n v="45"/>
    <x v="5"/>
  </r>
  <r>
    <n v="1178371"/>
    <x v="138"/>
    <n v="1"/>
    <n v="45"/>
    <x v="6"/>
  </r>
  <r>
    <n v="1178371"/>
    <x v="139"/>
    <n v="1"/>
    <n v="45"/>
    <x v="0"/>
  </r>
  <r>
    <n v="1178371"/>
    <x v="140"/>
    <n v="1"/>
    <n v="45"/>
    <x v="1"/>
  </r>
  <r>
    <n v="1178371"/>
    <x v="141"/>
    <n v="1"/>
    <n v="45"/>
    <x v="2"/>
  </r>
  <r>
    <n v="1178371"/>
    <x v="142"/>
    <n v="1"/>
    <n v="45"/>
    <x v="3"/>
  </r>
  <r>
    <n v="1178371"/>
    <x v="143"/>
    <n v="1"/>
    <n v="45"/>
    <x v="4"/>
  </r>
  <r>
    <n v="1178371"/>
    <x v="144"/>
    <n v="1"/>
    <n v="45"/>
    <x v="5"/>
  </r>
  <r>
    <n v="1178371"/>
    <x v="145"/>
    <n v="1"/>
    <n v="45"/>
    <x v="6"/>
  </r>
  <r>
    <n v="1178371"/>
    <x v="146"/>
    <n v="1"/>
    <n v="45"/>
    <x v="0"/>
  </r>
  <r>
    <n v="1178371"/>
    <x v="147"/>
    <n v="1"/>
    <n v="45"/>
    <x v="1"/>
  </r>
  <r>
    <n v="1178371"/>
    <x v="148"/>
    <n v="1"/>
    <n v="45"/>
    <x v="2"/>
  </r>
  <r>
    <n v="1178371"/>
    <x v="149"/>
    <n v="1"/>
    <n v="45"/>
    <x v="3"/>
  </r>
  <r>
    <n v="1178371"/>
    <x v="150"/>
    <n v="1"/>
    <n v="45"/>
    <x v="4"/>
  </r>
  <r>
    <n v="1178371"/>
    <x v="151"/>
    <n v="1"/>
    <n v="45"/>
    <x v="5"/>
  </r>
  <r>
    <n v="1178371"/>
    <x v="152"/>
    <n v="1"/>
    <n v="45"/>
    <x v="6"/>
  </r>
  <r>
    <n v="1178371"/>
    <x v="153"/>
    <n v="1"/>
    <n v="45"/>
    <x v="0"/>
  </r>
  <r>
    <n v="1178371"/>
    <x v="154"/>
    <n v="1"/>
    <n v="45"/>
    <x v="1"/>
  </r>
  <r>
    <n v="1178371"/>
    <x v="155"/>
    <n v="1"/>
    <n v="45"/>
    <x v="2"/>
  </r>
  <r>
    <n v="1178371"/>
    <x v="156"/>
    <n v="1"/>
    <n v="45"/>
    <x v="3"/>
  </r>
  <r>
    <n v="1178371"/>
    <x v="157"/>
    <n v="1"/>
    <n v="45"/>
    <x v="4"/>
  </r>
  <r>
    <n v="1178371"/>
    <x v="158"/>
    <n v="1"/>
    <n v="45"/>
    <x v="5"/>
  </r>
  <r>
    <n v="1178371"/>
    <x v="159"/>
    <n v="1"/>
    <n v="45"/>
    <x v="6"/>
  </r>
  <r>
    <n v="1178371"/>
    <x v="160"/>
    <n v="1"/>
    <n v="45"/>
    <x v="0"/>
  </r>
  <r>
    <n v="1178371"/>
    <x v="161"/>
    <n v="1"/>
    <n v="45"/>
    <x v="1"/>
  </r>
  <r>
    <n v="1178371"/>
    <x v="162"/>
    <n v="1"/>
    <n v="45"/>
    <x v="2"/>
  </r>
  <r>
    <n v="1178371"/>
    <x v="163"/>
    <n v="1"/>
    <n v="45"/>
    <x v="3"/>
  </r>
  <r>
    <n v="1178371"/>
    <x v="164"/>
    <n v="1"/>
    <n v="45"/>
    <x v="4"/>
  </r>
  <r>
    <n v="1178371"/>
    <x v="165"/>
    <n v="1"/>
    <n v="45"/>
    <x v="5"/>
  </r>
  <r>
    <n v="47521"/>
    <x v="0"/>
    <n v="6"/>
    <n v="55"/>
    <x v="0"/>
  </r>
  <r>
    <n v="47521"/>
    <x v="1"/>
    <n v="6"/>
    <n v="55"/>
    <x v="1"/>
  </r>
  <r>
    <n v="47521"/>
    <x v="2"/>
    <n v="6"/>
    <n v="55"/>
    <x v="2"/>
  </r>
  <r>
    <n v="47521"/>
    <x v="3"/>
    <n v="6"/>
    <n v="55"/>
    <x v="3"/>
  </r>
  <r>
    <n v="47521"/>
    <x v="4"/>
    <n v="6"/>
    <n v="55"/>
    <x v="4"/>
  </r>
  <r>
    <n v="47521"/>
    <x v="5"/>
    <n v="6"/>
    <n v="55"/>
    <x v="5"/>
  </r>
  <r>
    <n v="47521"/>
    <x v="6"/>
    <n v="6"/>
    <n v="55"/>
    <x v="6"/>
  </r>
  <r>
    <n v="47521"/>
    <x v="7"/>
    <n v="6"/>
    <n v="55"/>
    <x v="0"/>
  </r>
  <r>
    <n v="47521"/>
    <x v="8"/>
    <n v="6"/>
    <n v="55"/>
    <x v="1"/>
  </r>
  <r>
    <n v="47521"/>
    <x v="9"/>
    <n v="6"/>
    <n v="55"/>
    <x v="2"/>
  </r>
  <r>
    <n v="47521"/>
    <x v="10"/>
    <n v="6"/>
    <n v="55"/>
    <x v="3"/>
  </r>
  <r>
    <n v="47521"/>
    <x v="11"/>
    <n v="6"/>
    <n v="55"/>
    <x v="4"/>
  </r>
  <r>
    <n v="47521"/>
    <x v="12"/>
    <n v="6"/>
    <n v="55"/>
    <x v="5"/>
  </r>
  <r>
    <n v="47521"/>
    <x v="13"/>
    <n v="6"/>
    <n v="55"/>
    <x v="6"/>
  </r>
  <r>
    <n v="47521"/>
    <x v="14"/>
    <n v="6"/>
    <n v="55"/>
    <x v="0"/>
  </r>
  <r>
    <n v="47521"/>
    <x v="15"/>
    <n v="6"/>
    <n v="55"/>
    <x v="1"/>
  </r>
  <r>
    <n v="47521"/>
    <x v="16"/>
    <n v="6"/>
    <n v="55"/>
    <x v="2"/>
  </r>
  <r>
    <n v="47521"/>
    <x v="17"/>
    <n v="6"/>
    <n v="55"/>
    <x v="3"/>
  </r>
  <r>
    <n v="47521"/>
    <x v="18"/>
    <n v="6"/>
    <n v="55"/>
    <x v="4"/>
  </r>
  <r>
    <n v="47521"/>
    <x v="19"/>
    <n v="6"/>
    <n v="55"/>
    <x v="5"/>
  </r>
  <r>
    <n v="47521"/>
    <x v="20"/>
    <n v="6"/>
    <n v="55"/>
    <x v="6"/>
  </r>
  <r>
    <n v="47521"/>
    <x v="21"/>
    <n v="6"/>
    <n v="55"/>
    <x v="0"/>
  </r>
  <r>
    <n v="47521"/>
    <x v="22"/>
    <n v="6"/>
    <n v="55"/>
    <x v="1"/>
  </r>
  <r>
    <n v="47521"/>
    <x v="23"/>
    <n v="6"/>
    <n v="55"/>
    <x v="2"/>
  </r>
  <r>
    <n v="47521"/>
    <x v="24"/>
    <n v="6"/>
    <n v="55"/>
    <x v="3"/>
  </r>
  <r>
    <n v="47521"/>
    <x v="25"/>
    <n v="6"/>
    <n v="55"/>
    <x v="4"/>
  </r>
  <r>
    <n v="47521"/>
    <x v="26"/>
    <n v="6"/>
    <n v="55"/>
    <x v="5"/>
  </r>
  <r>
    <n v="47521"/>
    <x v="27"/>
    <n v="6"/>
    <n v="55"/>
    <x v="6"/>
  </r>
  <r>
    <n v="47521"/>
    <x v="28"/>
    <n v="6"/>
    <n v="55"/>
    <x v="0"/>
  </r>
  <r>
    <n v="47521"/>
    <x v="29"/>
    <n v="6"/>
    <n v="55"/>
    <x v="1"/>
  </r>
  <r>
    <n v="47521"/>
    <x v="30"/>
    <n v="5"/>
    <n v="55"/>
    <x v="2"/>
  </r>
  <r>
    <n v="47521"/>
    <x v="31"/>
    <n v="5"/>
    <n v="55"/>
    <x v="3"/>
  </r>
  <r>
    <n v="47521"/>
    <x v="32"/>
    <n v="5"/>
    <n v="55"/>
    <x v="4"/>
  </r>
  <r>
    <n v="47521"/>
    <x v="33"/>
    <n v="5"/>
    <n v="55"/>
    <x v="5"/>
  </r>
  <r>
    <n v="47521"/>
    <x v="34"/>
    <n v="5"/>
    <n v="55"/>
    <x v="6"/>
  </r>
  <r>
    <n v="47521"/>
    <x v="35"/>
    <n v="5"/>
    <n v="55"/>
    <x v="0"/>
  </r>
  <r>
    <n v="47521"/>
    <x v="36"/>
    <n v="5"/>
    <n v="55"/>
    <x v="1"/>
  </r>
  <r>
    <n v="47521"/>
    <x v="37"/>
    <n v="5"/>
    <n v="55"/>
    <x v="2"/>
  </r>
  <r>
    <n v="47521"/>
    <x v="38"/>
    <n v="5"/>
    <n v="55"/>
    <x v="3"/>
  </r>
  <r>
    <n v="47521"/>
    <x v="39"/>
    <n v="5"/>
    <n v="55"/>
    <x v="4"/>
  </r>
  <r>
    <n v="47521"/>
    <x v="40"/>
    <n v="5"/>
    <n v="55"/>
    <x v="5"/>
  </r>
  <r>
    <n v="47521"/>
    <x v="41"/>
    <n v="5"/>
    <n v="55"/>
    <x v="6"/>
  </r>
  <r>
    <n v="47521"/>
    <x v="42"/>
    <n v="5"/>
    <n v="55"/>
    <x v="0"/>
  </r>
  <r>
    <n v="47521"/>
    <x v="43"/>
    <n v="5"/>
    <n v="55"/>
    <x v="1"/>
  </r>
  <r>
    <n v="47521"/>
    <x v="44"/>
    <n v="5"/>
    <n v="55"/>
    <x v="2"/>
  </r>
  <r>
    <n v="47521"/>
    <x v="45"/>
    <n v="5"/>
    <n v="55"/>
    <x v="3"/>
  </r>
  <r>
    <n v="47521"/>
    <x v="46"/>
    <n v="5"/>
    <n v="55"/>
    <x v="4"/>
  </r>
  <r>
    <n v="47521"/>
    <x v="47"/>
    <n v="5"/>
    <n v="55"/>
    <x v="5"/>
  </r>
  <r>
    <n v="47521"/>
    <x v="48"/>
    <n v="5"/>
    <n v="55"/>
    <x v="6"/>
  </r>
  <r>
    <n v="47521"/>
    <x v="49"/>
    <n v="5"/>
    <n v="55"/>
    <x v="0"/>
  </r>
  <r>
    <n v="47521"/>
    <x v="50"/>
    <n v="5"/>
    <n v="55"/>
    <x v="1"/>
  </r>
  <r>
    <n v="47521"/>
    <x v="51"/>
    <n v="5"/>
    <n v="55"/>
    <x v="2"/>
  </r>
  <r>
    <n v="47521"/>
    <x v="52"/>
    <n v="5"/>
    <n v="55"/>
    <x v="3"/>
  </r>
  <r>
    <n v="47521"/>
    <x v="53"/>
    <n v="5"/>
    <n v="55"/>
    <x v="4"/>
  </r>
  <r>
    <n v="47521"/>
    <x v="54"/>
    <n v="5"/>
    <n v="55"/>
    <x v="5"/>
  </r>
  <r>
    <n v="47521"/>
    <x v="55"/>
    <n v="5"/>
    <n v="55"/>
    <x v="6"/>
  </r>
  <r>
    <n v="47521"/>
    <x v="56"/>
    <n v="5"/>
    <n v="55"/>
    <x v="0"/>
  </r>
  <r>
    <n v="47521"/>
    <x v="57"/>
    <n v="5"/>
    <n v="55"/>
    <x v="1"/>
  </r>
  <r>
    <n v="47521"/>
    <x v="58"/>
    <n v="5"/>
    <n v="55"/>
    <x v="2"/>
  </r>
  <r>
    <n v="47521"/>
    <x v="59"/>
    <n v="5"/>
    <n v="55"/>
    <x v="3"/>
  </r>
  <r>
    <n v="47521"/>
    <x v="60"/>
    <n v="5"/>
    <n v="55"/>
    <x v="4"/>
  </r>
  <r>
    <n v="47521"/>
    <x v="61"/>
    <n v="4"/>
    <n v="55"/>
    <x v="5"/>
  </r>
  <r>
    <n v="47521"/>
    <x v="62"/>
    <n v="4"/>
    <n v="55"/>
    <x v="6"/>
  </r>
  <r>
    <n v="47521"/>
    <x v="63"/>
    <n v="4"/>
    <n v="55"/>
    <x v="0"/>
  </r>
  <r>
    <n v="47521"/>
    <x v="64"/>
    <n v="4"/>
    <n v="55"/>
    <x v="1"/>
  </r>
  <r>
    <n v="47521"/>
    <x v="65"/>
    <n v="4"/>
    <n v="55"/>
    <x v="2"/>
  </r>
  <r>
    <n v="47521"/>
    <x v="66"/>
    <n v="4"/>
    <n v="55"/>
    <x v="3"/>
  </r>
  <r>
    <n v="47521"/>
    <x v="67"/>
    <n v="4"/>
    <n v="55"/>
    <x v="4"/>
  </r>
  <r>
    <n v="47521"/>
    <x v="68"/>
    <n v="4"/>
    <n v="55"/>
    <x v="5"/>
  </r>
  <r>
    <n v="47521"/>
    <x v="69"/>
    <n v="4"/>
    <n v="55"/>
    <x v="6"/>
  </r>
  <r>
    <n v="47521"/>
    <x v="70"/>
    <n v="4"/>
    <n v="55"/>
    <x v="0"/>
  </r>
  <r>
    <n v="47521"/>
    <x v="71"/>
    <n v="4"/>
    <n v="55"/>
    <x v="1"/>
  </r>
  <r>
    <n v="47521"/>
    <x v="72"/>
    <n v="4"/>
    <n v="55"/>
    <x v="2"/>
  </r>
  <r>
    <n v="47521"/>
    <x v="73"/>
    <n v="4"/>
    <n v="55"/>
    <x v="3"/>
  </r>
  <r>
    <n v="47521"/>
    <x v="74"/>
    <n v="4"/>
    <n v="55"/>
    <x v="4"/>
  </r>
  <r>
    <n v="47521"/>
    <x v="75"/>
    <n v="4"/>
    <n v="55"/>
    <x v="5"/>
  </r>
  <r>
    <n v="47521"/>
    <x v="76"/>
    <n v="4"/>
    <n v="55"/>
    <x v="6"/>
  </r>
  <r>
    <n v="47521"/>
    <x v="77"/>
    <n v="4"/>
    <n v="55"/>
    <x v="0"/>
  </r>
  <r>
    <n v="47521"/>
    <x v="78"/>
    <n v="4"/>
    <n v="55"/>
    <x v="1"/>
  </r>
  <r>
    <n v="47521"/>
    <x v="79"/>
    <n v="4"/>
    <n v="55"/>
    <x v="2"/>
  </r>
  <r>
    <n v="47521"/>
    <x v="80"/>
    <n v="4"/>
    <n v="55"/>
    <x v="3"/>
  </r>
  <r>
    <n v="47521"/>
    <x v="81"/>
    <n v="4"/>
    <n v="55"/>
    <x v="4"/>
  </r>
  <r>
    <n v="47521"/>
    <x v="82"/>
    <n v="4"/>
    <n v="55"/>
    <x v="5"/>
  </r>
  <r>
    <n v="47521"/>
    <x v="83"/>
    <n v="4"/>
    <n v="55"/>
    <x v="6"/>
  </r>
  <r>
    <n v="47521"/>
    <x v="84"/>
    <n v="4"/>
    <n v="55"/>
    <x v="0"/>
  </r>
  <r>
    <n v="47521"/>
    <x v="85"/>
    <n v="4"/>
    <n v="55"/>
    <x v="1"/>
  </r>
  <r>
    <n v="47521"/>
    <x v="86"/>
    <n v="4"/>
    <n v="55"/>
    <x v="2"/>
  </r>
  <r>
    <n v="47521"/>
    <x v="87"/>
    <n v="4"/>
    <n v="55"/>
    <x v="3"/>
  </r>
  <r>
    <n v="47521"/>
    <x v="88"/>
    <n v="4"/>
    <n v="55"/>
    <x v="4"/>
  </r>
  <r>
    <n v="47521"/>
    <x v="89"/>
    <n v="4"/>
    <n v="55"/>
    <x v="5"/>
  </r>
  <r>
    <n v="47521"/>
    <x v="90"/>
    <n v="4"/>
    <n v="55"/>
    <x v="6"/>
  </r>
  <r>
    <n v="47521"/>
    <x v="91"/>
    <n v="3"/>
    <n v="55"/>
    <x v="0"/>
  </r>
  <r>
    <n v="47521"/>
    <x v="92"/>
    <n v="3"/>
    <n v="55"/>
    <x v="1"/>
  </r>
  <r>
    <n v="47521"/>
    <x v="93"/>
    <n v="3"/>
    <n v="55"/>
    <x v="2"/>
  </r>
  <r>
    <n v="47521"/>
    <x v="94"/>
    <n v="3"/>
    <n v="55"/>
    <x v="3"/>
  </r>
  <r>
    <n v="47521"/>
    <x v="95"/>
    <n v="3"/>
    <n v="55"/>
    <x v="4"/>
  </r>
  <r>
    <n v="47521"/>
    <x v="96"/>
    <n v="3"/>
    <n v="55"/>
    <x v="5"/>
  </r>
  <r>
    <n v="47521"/>
    <x v="97"/>
    <n v="3"/>
    <n v="55"/>
    <x v="6"/>
  </r>
  <r>
    <n v="47521"/>
    <x v="98"/>
    <n v="3"/>
    <n v="55"/>
    <x v="0"/>
  </r>
  <r>
    <n v="47521"/>
    <x v="99"/>
    <n v="3"/>
    <n v="55"/>
    <x v="1"/>
  </r>
  <r>
    <n v="47521"/>
    <x v="100"/>
    <n v="3"/>
    <n v="55"/>
    <x v="2"/>
  </r>
  <r>
    <n v="47521"/>
    <x v="166"/>
    <n v="3"/>
    <n v="55"/>
    <x v="3"/>
  </r>
  <r>
    <n v="47521"/>
    <x v="167"/>
    <n v="3"/>
    <n v="55"/>
    <x v="4"/>
  </r>
  <r>
    <n v="47521"/>
    <x v="168"/>
    <n v="3"/>
    <n v="55"/>
    <x v="5"/>
  </r>
  <r>
    <n v="47521"/>
    <x v="169"/>
    <n v="3"/>
    <n v="55"/>
    <x v="6"/>
  </r>
  <r>
    <n v="47521"/>
    <x v="170"/>
    <n v="3"/>
    <n v="55"/>
    <x v="0"/>
  </r>
  <r>
    <n v="47521"/>
    <x v="171"/>
    <n v="3"/>
    <n v="55"/>
    <x v="1"/>
  </r>
  <r>
    <n v="47521"/>
    <x v="172"/>
    <n v="3"/>
    <n v="55"/>
    <x v="2"/>
  </r>
  <r>
    <n v="47521"/>
    <x v="173"/>
    <n v="3"/>
    <n v="55"/>
    <x v="3"/>
  </r>
  <r>
    <n v="47521"/>
    <x v="174"/>
    <n v="3"/>
    <n v="55"/>
    <x v="4"/>
  </r>
  <r>
    <n v="47521"/>
    <x v="175"/>
    <n v="3"/>
    <n v="55"/>
    <x v="5"/>
  </r>
  <r>
    <n v="47521"/>
    <x v="176"/>
    <n v="3"/>
    <n v="55"/>
    <x v="6"/>
  </r>
  <r>
    <n v="47521"/>
    <x v="177"/>
    <n v="3"/>
    <n v="55"/>
    <x v="0"/>
  </r>
  <r>
    <n v="47521"/>
    <x v="178"/>
    <n v="3"/>
    <n v="55"/>
    <x v="1"/>
  </r>
  <r>
    <n v="47521"/>
    <x v="179"/>
    <n v="3"/>
    <n v="55"/>
    <x v="2"/>
  </r>
  <r>
    <n v="47521"/>
    <x v="180"/>
    <n v="3"/>
    <n v="55"/>
    <x v="3"/>
  </r>
  <r>
    <n v="47521"/>
    <x v="101"/>
    <n v="3"/>
    <n v="55"/>
    <x v="4"/>
  </r>
  <r>
    <n v="47521"/>
    <x v="102"/>
    <n v="3"/>
    <n v="55"/>
    <x v="5"/>
  </r>
  <r>
    <n v="47521"/>
    <x v="103"/>
    <n v="3"/>
    <n v="55"/>
    <x v="6"/>
  </r>
  <r>
    <n v="47521"/>
    <x v="104"/>
    <n v="3"/>
    <n v="55"/>
    <x v="0"/>
  </r>
  <r>
    <n v="47521"/>
    <x v="105"/>
    <n v="3"/>
    <n v="55"/>
    <x v="1"/>
  </r>
  <r>
    <n v="47521"/>
    <x v="106"/>
    <n v="3"/>
    <n v="55"/>
    <x v="2"/>
  </r>
  <r>
    <n v="47521"/>
    <x v="107"/>
    <n v="2"/>
    <n v="55"/>
    <x v="3"/>
  </r>
  <r>
    <n v="47521"/>
    <x v="108"/>
    <n v="2"/>
    <n v="55"/>
    <x v="4"/>
  </r>
  <r>
    <n v="47521"/>
    <x v="109"/>
    <n v="2"/>
    <n v="55"/>
    <x v="5"/>
  </r>
  <r>
    <n v="47521"/>
    <x v="110"/>
    <n v="2"/>
    <n v="55"/>
    <x v="6"/>
  </r>
  <r>
    <n v="47521"/>
    <x v="111"/>
    <n v="2"/>
    <n v="55"/>
    <x v="0"/>
  </r>
  <r>
    <n v="47521"/>
    <x v="112"/>
    <n v="2"/>
    <n v="55"/>
    <x v="1"/>
  </r>
  <r>
    <n v="47521"/>
    <x v="113"/>
    <n v="2"/>
    <n v="55"/>
    <x v="2"/>
  </r>
  <r>
    <n v="47521"/>
    <x v="114"/>
    <n v="2"/>
    <n v="55"/>
    <x v="3"/>
  </r>
  <r>
    <n v="47521"/>
    <x v="115"/>
    <n v="2"/>
    <n v="55"/>
    <x v="4"/>
  </r>
  <r>
    <n v="47521"/>
    <x v="116"/>
    <n v="2"/>
    <n v="55"/>
    <x v="5"/>
  </r>
  <r>
    <n v="47521"/>
    <x v="117"/>
    <n v="2"/>
    <n v="55"/>
    <x v="6"/>
  </r>
  <r>
    <n v="47521"/>
    <x v="118"/>
    <n v="2"/>
    <n v="55"/>
    <x v="0"/>
  </r>
  <r>
    <n v="47521"/>
    <x v="119"/>
    <n v="2"/>
    <n v="55"/>
    <x v="1"/>
  </r>
  <r>
    <n v="47521"/>
    <x v="120"/>
    <n v="2"/>
    <n v="55"/>
    <x v="2"/>
  </r>
  <r>
    <n v="47521"/>
    <x v="121"/>
    <n v="2"/>
    <n v="55"/>
    <x v="3"/>
  </r>
  <r>
    <n v="47521"/>
    <x v="122"/>
    <n v="2"/>
    <n v="55"/>
    <x v="4"/>
  </r>
  <r>
    <n v="47521"/>
    <x v="123"/>
    <n v="2"/>
    <n v="55"/>
    <x v="5"/>
  </r>
  <r>
    <n v="47521"/>
    <x v="124"/>
    <n v="2"/>
    <n v="55"/>
    <x v="6"/>
  </r>
  <r>
    <n v="47521"/>
    <x v="125"/>
    <n v="2"/>
    <n v="55"/>
    <x v="0"/>
  </r>
  <r>
    <n v="47521"/>
    <x v="126"/>
    <n v="2"/>
    <n v="55"/>
    <x v="1"/>
  </r>
  <r>
    <n v="47521"/>
    <x v="127"/>
    <n v="2"/>
    <n v="55"/>
    <x v="2"/>
  </r>
  <r>
    <n v="47521"/>
    <x v="128"/>
    <n v="2"/>
    <n v="55"/>
    <x v="3"/>
  </r>
  <r>
    <n v="47521"/>
    <x v="129"/>
    <n v="2"/>
    <n v="55"/>
    <x v="4"/>
  </r>
  <r>
    <n v="47521"/>
    <x v="130"/>
    <n v="2"/>
    <n v="55"/>
    <x v="5"/>
  </r>
  <r>
    <n v="47521"/>
    <x v="131"/>
    <n v="2"/>
    <n v="55"/>
    <x v="6"/>
  </r>
  <r>
    <n v="47521"/>
    <x v="132"/>
    <n v="2"/>
    <n v="55"/>
    <x v="0"/>
  </r>
  <r>
    <n v="47521"/>
    <x v="133"/>
    <n v="2"/>
    <n v="55"/>
    <x v="1"/>
  </r>
  <r>
    <n v="47521"/>
    <x v="134"/>
    <n v="2"/>
    <n v="55"/>
    <x v="2"/>
  </r>
  <r>
    <n v="47521"/>
    <x v="135"/>
    <n v="1"/>
    <n v="55"/>
    <x v="3"/>
  </r>
  <r>
    <n v="47521"/>
    <x v="136"/>
    <n v="1"/>
    <n v="55"/>
    <x v="4"/>
  </r>
  <r>
    <n v="47521"/>
    <x v="137"/>
    <n v="1"/>
    <n v="55"/>
    <x v="5"/>
  </r>
  <r>
    <n v="47521"/>
    <x v="138"/>
    <n v="1"/>
    <n v="55"/>
    <x v="6"/>
  </r>
  <r>
    <n v="47521"/>
    <x v="139"/>
    <n v="1"/>
    <n v="55"/>
    <x v="0"/>
  </r>
  <r>
    <n v="47521"/>
    <x v="140"/>
    <n v="1"/>
    <n v="55"/>
    <x v="1"/>
  </r>
  <r>
    <n v="47521"/>
    <x v="141"/>
    <n v="1"/>
    <n v="55"/>
    <x v="2"/>
  </r>
  <r>
    <n v="47521"/>
    <x v="142"/>
    <n v="1"/>
    <n v="55"/>
    <x v="3"/>
  </r>
  <r>
    <n v="47521"/>
    <x v="143"/>
    <n v="1"/>
    <n v="55"/>
    <x v="4"/>
  </r>
  <r>
    <n v="47521"/>
    <x v="144"/>
    <n v="1"/>
    <n v="55"/>
    <x v="5"/>
  </r>
  <r>
    <n v="47521"/>
    <x v="145"/>
    <n v="1"/>
    <n v="55"/>
    <x v="6"/>
  </r>
  <r>
    <n v="47521"/>
    <x v="146"/>
    <n v="1"/>
    <n v="55"/>
    <x v="0"/>
  </r>
  <r>
    <n v="47521"/>
    <x v="147"/>
    <n v="1"/>
    <n v="55"/>
    <x v="1"/>
  </r>
  <r>
    <n v="47521"/>
    <x v="148"/>
    <n v="1"/>
    <n v="55"/>
    <x v="2"/>
  </r>
  <r>
    <n v="47521"/>
    <x v="149"/>
    <n v="1"/>
    <n v="55"/>
    <x v="3"/>
  </r>
  <r>
    <n v="47521"/>
    <x v="150"/>
    <n v="1"/>
    <n v="55"/>
    <x v="4"/>
  </r>
  <r>
    <n v="47521"/>
    <x v="151"/>
    <n v="1"/>
    <n v="55"/>
    <x v="5"/>
  </r>
  <r>
    <n v="47521"/>
    <x v="152"/>
    <n v="1"/>
    <n v="55"/>
    <x v="6"/>
  </r>
  <r>
    <n v="47521"/>
    <x v="153"/>
    <n v="1"/>
    <n v="55"/>
    <x v="0"/>
  </r>
  <r>
    <n v="47521"/>
    <x v="154"/>
    <n v="1"/>
    <n v="55"/>
    <x v="1"/>
  </r>
  <r>
    <n v="47521"/>
    <x v="155"/>
    <n v="1"/>
    <n v="55"/>
    <x v="2"/>
  </r>
  <r>
    <n v="47521"/>
    <x v="156"/>
    <n v="1"/>
    <n v="55"/>
    <x v="3"/>
  </r>
  <r>
    <n v="47521"/>
    <x v="157"/>
    <n v="1"/>
    <n v="55"/>
    <x v="4"/>
  </r>
  <r>
    <n v="47521"/>
    <x v="158"/>
    <n v="1"/>
    <n v="55"/>
    <x v="5"/>
  </r>
  <r>
    <n v="47521"/>
    <x v="159"/>
    <n v="1"/>
    <n v="55"/>
    <x v="6"/>
  </r>
  <r>
    <n v="47521"/>
    <x v="160"/>
    <n v="1"/>
    <n v="55"/>
    <x v="0"/>
  </r>
  <r>
    <n v="47521"/>
    <x v="161"/>
    <n v="1"/>
    <n v="55"/>
    <x v="1"/>
  </r>
  <r>
    <n v="47521"/>
    <x v="162"/>
    <n v="1"/>
    <n v="55"/>
    <x v="2"/>
  </r>
  <r>
    <n v="47521"/>
    <x v="163"/>
    <n v="1"/>
    <n v="55"/>
    <x v="3"/>
  </r>
  <r>
    <n v="47521"/>
    <x v="164"/>
    <n v="1"/>
    <n v="55"/>
    <x v="4"/>
  </r>
  <r>
    <n v="47521"/>
    <x v="165"/>
    <n v="1"/>
    <n v="55"/>
    <x v="5"/>
  </r>
  <r>
    <n v="8700820"/>
    <x v="0"/>
    <n v="6"/>
    <n v="56"/>
    <x v="0"/>
  </r>
  <r>
    <n v="8700820"/>
    <x v="1"/>
    <n v="6"/>
    <n v="51"/>
    <x v="1"/>
  </r>
  <r>
    <n v="8700820"/>
    <x v="2"/>
    <n v="6"/>
    <n v="51"/>
    <x v="2"/>
  </r>
  <r>
    <n v="8700820"/>
    <x v="3"/>
    <n v="6"/>
    <n v="51"/>
    <x v="3"/>
  </r>
  <r>
    <n v="8700820"/>
    <x v="4"/>
    <n v="6"/>
    <n v="51"/>
    <x v="4"/>
  </r>
  <r>
    <n v="8700820"/>
    <x v="5"/>
    <n v="6"/>
    <n v="51"/>
    <x v="5"/>
  </r>
  <r>
    <n v="8700820"/>
    <x v="6"/>
    <n v="6"/>
    <n v="56"/>
    <x v="6"/>
  </r>
  <r>
    <n v="8700820"/>
    <x v="7"/>
    <n v="6"/>
    <n v="56"/>
    <x v="0"/>
  </r>
  <r>
    <n v="8700820"/>
    <x v="8"/>
    <n v="6"/>
    <n v="51"/>
    <x v="1"/>
  </r>
  <r>
    <n v="8700820"/>
    <x v="9"/>
    <n v="6"/>
    <n v="51"/>
    <x v="2"/>
  </r>
  <r>
    <n v="8700820"/>
    <x v="10"/>
    <n v="6"/>
    <n v="51"/>
    <x v="3"/>
  </r>
  <r>
    <n v="8700820"/>
    <x v="11"/>
    <n v="6"/>
    <n v="51"/>
    <x v="4"/>
  </r>
  <r>
    <n v="8700820"/>
    <x v="12"/>
    <n v="6"/>
    <n v="51"/>
    <x v="5"/>
  </r>
  <r>
    <n v="8700820"/>
    <x v="13"/>
    <n v="6"/>
    <n v="56"/>
    <x v="6"/>
  </r>
  <r>
    <n v="8700820"/>
    <x v="14"/>
    <n v="6"/>
    <n v="56"/>
    <x v="0"/>
  </r>
  <r>
    <n v="8700820"/>
    <x v="15"/>
    <n v="6"/>
    <n v="51"/>
    <x v="1"/>
  </r>
  <r>
    <n v="8700820"/>
    <x v="16"/>
    <n v="6"/>
    <n v="51"/>
    <x v="2"/>
  </r>
  <r>
    <n v="8700820"/>
    <x v="17"/>
    <n v="6"/>
    <n v="51"/>
    <x v="3"/>
  </r>
  <r>
    <n v="8700820"/>
    <x v="18"/>
    <n v="6"/>
    <n v="51"/>
    <x v="4"/>
  </r>
  <r>
    <n v="8700820"/>
    <x v="19"/>
    <n v="6"/>
    <n v="51"/>
    <x v="5"/>
  </r>
  <r>
    <n v="8700820"/>
    <x v="20"/>
    <n v="6"/>
    <n v="56"/>
    <x v="6"/>
  </r>
  <r>
    <n v="8700820"/>
    <x v="21"/>
    <n v="6"/>
    <n v="56"/>
    <x v="0"/>
  </r>
  <r>
    <n v="8700820"/>
    <x v="22"/>
    <n v="6"/>
    <n v="51"/>
    <x v="1"/>
  </r>
  <r>
    <n v="8700820"/>
    <x v="23"/>
    <n v="6"/>
    <n v="51"/>
    <x v="2"/>
  </r>
  <r>
    <n v="8700820"/>
    <x v="24"/>
    <n v="6"/>
    <n v="51"/>
    <x v="3"/>
  </r>
  <r>
    <n v="8700820"/>
    <x v="25"/>
    <n v="6"/>
    <n v="51"/>
    <x v="4"/>
  </r>
  <r>
    <n v="8700820"/>
    <x v="26"/>
    <n v="6"/>
    <n v="51"/>
    <x v="5"/>
  </r>
  <r>
    <n v="8700820"/>
    <x v="27"/>
    <n v="6"/>
    <n v="56"/>
    <x v="6"/>
  </r>
  <r>
    <n v="8700820"/>
    <x v="28"/>
    <n v="6"/>
    <n v="56"/>
    <x v="0"/>
  </r>
  <r>
    <n v="8700820"/>
    <x v="29"/>
    <n v="6"/>
    <n v="51"/>
    <x v="1"/>
  </r>
  <r>
    <n v="8700820"/>
    <x v="30"/>
    <n v="5"/>
    <n v="51"/>
    <x v="2"/>
  </r>
  <r>
    <n v="8700820"/>
    <x v="31"/>
    <n v="5"/>
    <n v="51"/>
    <x v="3"/>
  </r>
  <r>
    <n v="8700820"/>
    <x v="32"/>
    <n v="5"/>
    <n v="51"/>
    <x v="4"/>
  </r>
  <r>
    <n v="8700820"/>
    <x v="33"/>
    <n v="5"/>
    <n v="51"/>
    <x v="5"/>
  </r>
  <r>
    <n v="8700820"/>
    <x v="34"/>
    <n v="5"/>
    <n v="56"/>
    <x v="6"/>
  </r>
  <r>
    <n v="8700820"/>
    <x v="35"/>
    <n v="5"/>
    <n v="56"/>
    <x v="0"/>
  </r>
  <r>
    <n v="8700820"/>
    <x v="36"/>
    <n v="5"/>
    <n v="51"/>
    <x v="1"/>
  </r>
  <r>
    <n v="8700820"/>
    <x v="37"/>
    <n v="5"/>
    <n v="51"/>
    <x v="2"/>
  </r>
  <r>
    <n v="8700820"/>
    <x v="38"/>
    <n v="5"/>
    <n v="51"/>
    <x v="3"/>
  </r>
  <r>
    <n v="8700820"/>
    <x v="39"/>
    <n v="5"/>
    <n v="51"/>
    <x v="4"/>
  </r>
  <r>
    <n v="8700820"/>
    <x v="40"/>
    <n v="5"/>
    <n v="51"/>
    <x v="5"/>
  </r>
  <r>
    <n v="8700820"/>
    <x v="41"/>
    <n v="5"/>
    <n v="56"/>
    <x v="6"/>
  </r>
  <r>
    <n v="8700820"/>
    <x v="42"/>
    <n v="5"/>
    <n v="56"/>
    <x v="0"/>
  </r>
  <r>
    <n v="8700820"/>
    <x v="43"/>
    <n v="5"/>
    <n v="51"/>
    <x v="1"/>
  </r>
  <r>
    <n v="8700820"/>
    <x v="44"/>
    <n v="5"/>
    <n v="51"/>
    <x v="2"/>
  </r>
  <r>
    <n v="8700820"/>
    <x v="45"/>
    <n v="5"/>
    <n v="51"/>
    <x v="3"/>
  </r>
  <r>
    <n v="8700820"/>
    <x v="46"/>
    <n v="5"/>
    <n v="51"/>
    <x v="4"/>
  </r>
  <r>
    <n v="8700820"/>
    <x v="47"/>
    <n v="5"/>
    <n v="51"/>
    <x v="5"/>
  </r>
  <r>
    <n v="8700820"/>
    <x v="48"/>
    <n v="5"/>
    <n v="56"/>
    <x v="6"/>
  </r>
  <r>
    <n v="8700820"/>
    <x v="49"/>
    <n v="5"/>
    <n v="56"/>
    <x v="0"/>
  </r>
  <r>
    <n v="8700820"/>
    <x v="50"/>
    <n v="5"/>
    <n v="51"/>
    <x v="1"/>
  </r>
  <r>
    <n v="8700820"/>
    <x v="51"/>
    <n v="5"/>
    <n v="51"/>
    <x v="2"/>
  </r>
  <r>
    <n v="8700820"/>
    <x v="52"/>
    <n v="5"/>
    <n v="51"/>
    <x v="3"/>
  </r>
  <r>
    <n v="8700820"/>
    <x v="53"/>
    <n v="5"/>
    <n v="51"/>
    <x v="4"/>
  </r>
  <r>
    <n v="8700820"/>
    <x v="54"/>
    <n v="5"/>
    <n v="51"/>
    <x v="5"/>
  </r>
  <r>
    <n v="8700820"/>
    <x v="55"/>
    <n v="5"/>
    <n v="56"/>
    <x v="6"/>
  </r>
  <r>
    <n v="8700820"/>
    <x v="56"/>
    <n v="5"/>
    <n v="56"/>
    <x v="0"/>
  </r>
  <r>
    <n v="8700820"/>
    <x v="57"/>
    <n v="5"/>
    <n v="51"/>
    <x v="1"/>
  </r>
  <r>
    <n v="8700820"/>
    <x v="58"/>
    <n v="5"/>
    <n v="51"/>
    <x v="2"/>
  </r>
  <r>
    <n v="8700820"/>
    <x v="59"/>
    <n v="5"/>
    <n v="51"/>
    <x v="3"/>
  </r>
  <r>
    <n v="8700820"/>
    <x v="60"/>
    <n v="5"/>
    <n v="51"/>
    <x v="4"/>
  </r>
  <r>
    <n v="8700820"/>
    <x v="61"/>
    <n v="4"/>
    <n v="51"/>
    <x v="5"/>
  </r>
  <r>
    <n v="8700820"/>
    <x v="62"/>
    <n v="4"/>
    <n v="56"/>
    <x v="6"/>
  </r>
  <r>
    <n v="8700820"/>
    <x v="63"/>
    <n v="4"/>
    <n v="56"/>
    <x v="0"/>
  </r>
  <r>
    <n v="8700820"/>
    <x v="64"/>
    <n v="4"/>
    <n v="51"/>
    <x v="1"/>
  </r>
  <r>
    <n v="8700820"/>
    <x v="65"/>
    <n v="4"/>
    <n v="51"/>
    <x v="2"/>
  </r>
  <r>
    <n v="8700820"/>
    <x v="66"/>
    <n v="4"/>
    <n v="51"/>
    <x v="3"/>
  </r>
  <r>
    <n v="8700820"/>
    <x v="67"/>
    <n v="4"/>
    <n v="51"/>
    <x v="4"/>
  </r>
  <r>
    <n v="8700820"/>
    <x v="68"/>
    <n v="4"/>
    <n v="51"/>
    <x v="5"/>
  </r>
  <r>
    <n v="8700820"/>
    <x v="69"/>
    <n v="4"/>
    <n v="56"/>
    <x v="6"/>
  </r>
  <r>
    <n v="8700820"/>
    <x v="70"/>
    <n v="4"/>
    <n v="56"/>
    <x v="0"/>
  </r>
  <r>
    <n v="8700820"/>
    <x v="71"/>
    <n v="4"/>
    <n v="51"/>
    <x v="1"/>
  </r>
  <r>
    <n v="8700820"/>
    <x v="72"/>
    <n v="4"/>
    <n v="51"/>
    <x v="2"/>
  </r>
  <r>
    <n v="8700820"/>
    <x v="73"/>
    <n v="4"/>
    <n v="51"/>
    <x v="3"/>
  </r>
  <r>
    <n v="8700820"/>
    <x v="74"/>
    <n v="4"/>
    <n v="51"/>
    <x v="4"/>
  </r>
  <r>
    <n v="8700820"/>
    <x v="75"/>
    <n v="4"/>
    <n v="51"/>
    <x v="5"/>
  </r>
  <r>
    <n v="8700820"/>
    <x v="76"/>
    <n v="4"/>
    <n v="56"/>
    <x v="6"/>
  </r>
  <r>
    <n v="8700820"/>
    <x v="77"/>
    <n v="4"/>
    <n v="56"/>
    <x v="0"/>
  </r>
  <r>
    <n v="8700820"/>
    <x v="78"/>
    <n v="4"/>
    <n v="51"/>
    <x v="1"/>
  </r>
  <r>
    <n v="8700820"/>
    <x v="79"/>
    <n v="4"/>
    <n v="51"/>
    <x v="2"/>
  </r>
  <r>
    <n v="8700820"/>
    <x v="80"/>
    <n v="4"/>
    <n v="51"/>
    <x v="3"/>
  </r>
  <r>
    <n v="8700820"/>
    <x v="81"/>
    <n v="4"/>
    <n v="51"/>
    <x v="4"/>
  </r>
  <r>
    <n v="8700820"/>
    <x v="82"/>
    <n v="4"/>
    <n v="51"/>
    <x v="5"/>
  </r>
  <r>
    <n v="8700820"/>
    <x v="83"/>
    <n v="4"/>
    <n v="56"/>
    <x v="6"/>
  </r>
  <r>
    <n v="8700820"/>
    <x v="84"/>
    <n v="4"/>
    <n v="56"/>
    <x v="0"/>
  </r>
  <r>
    <n v="8700820"/>
    <x v="85"/>
    <n v="4"/>
    <n v="51"/>
    <x v="1"/>
  </r>
  <r>
    <n v="8700820"/>
    <x v="86"/>
    <n v="4"/>
    <n v="51"/>
    <x v="2"/>
  </r>
  <r>
    <n v="8700820"/>
    <x v="87"/>
    <n v="4"/>
    <n v="51"/>
    <x v="3"/>
  </r>
  <r>
    <n v="8700820"/>
    <x v="88"/>
    <n v="4"/>
    <n v="51"/>
    <x v="4"/>
  </r>
  <r>
    <n v="8700820"/>
    <x v="89"/>
    <n v="4"/>
    <n v="51"/>
    <x v="5"/>
  </r>
  <r>
    <n v="8700820"/>
    <x v="90"/>
    <n v="4"/>
    <n v="56"/>
    <x v="6"/>
  </r>
  <r>
    <n v="8700820"/>
    <x v="91"/>
    <n v="3"/>
    <n v="56"/>
    <x v="0"/>
  </r>
  <r>
    <n v="8700820"/>
    <x v="92"/>
    <n v="3"/>
    <n v="51"/>
    <x v="1"/>
  </r>
  <r>
    <n v="8700820"/>
    <x v="93"/>
    <n v="3"/>
    <n v="51"/>
    <x v="2"/>
  </r>
  <r>
    <n v="8700820"/>
    <x v="94"/>
    <n v="3"/>
    <n v="51"/>
    <x v="3"/>
  </r>
  <r>
    <n v="8700820"/>
    <x v="95"/>
    <n v="3"/>
    <n v="51"/>
    <x v="4"/>
  </r>
  <r>
    <n v="8700820"/>
    <x v="96"/>
    <n v="3"/>
    <n v="51"/>
    <x v="5"/>
  </r>
  <r>
    <n v="8700820"/>
    <x v="97"/>
    <n v="3"/>
    <n v="56"/>
    <x v="6"/>
  </r>
  <r>
    <n v="8700820"/>
    <x v="98"/>
    <n v="3"/>
    <n v="56"/>
    <x v="0"/>
  </r>
  <r>
    <n v="8700820"/>
    <x v="99"/>
    <n v="3"/>
    <n v="51"/>
    <x v="1"/>
  </r>
  <r>
    <n v="8700820"/>
    <x v="100"/>
    <n v="3"/>
    <n v="51"/>
    <x v="2"/>
  </r>
  <r>
    <n v="8700820"/>
    <x v="166"/>
    <n v="3"/>
    <n v="51"/>
    <x v="3"/>
  </r>
  <r>
    <n v="8700820"/>
    <x v="167"/>
    <n v="3"/>
    <n v="51"/>
    <x v="4"/>
  </r>
  <r>
    <n v="8700820"/>
    <x v="168"/>
    <n v="3"/>
    <n v="51"/>
    <x v="5"/>
  </r>
  <r>
    <n v="8700820"/>
    <x v="169"/>
    <n v="3"/>
    <n v="56"/>
    <x v="6"/>
  </r>
  <r>
    <n v="8700820"/>
    <x v="170"/>
    <n v="3"/>
    <n v="56"/>
    <x v="0"/>
  </r>
  <r>
    <n v="8700820"/>
    <x v="171"/>
    <n v="3"/>
    <n v="51"/>
    <x v="1"/>
  </r>
  <r>
    <n v="8700820"/>
    <x v="172"/>
    <n v="3"/>
    <n v="51"/>
    <x v="2"/>
  </r>
  <r>
    <n v="8700820"/>
    <x v="173"/>
    <n v="3"/>
    <n v="51"/>
    <x v="3"/>
  </r>
  <r>
    <n v="8700820"/>
    <x v="174"/>
    <n v="3"/>
    <n v="51"/>
    <x v="4"/>
  </r>
  <r>
    <n v="8700820"/>
    <x v="175"/>
    <n v="3"/>
    <n v="51"/>
    <x v="5"/>
  </r>
  <r>
    <n v="8700820"/>
    <x v="176"/>
    <n v="3"/>
    <n v="56"/>
    <x v="6"/>
  </r>
  <r>
    <n v="8700820"/>
    <x v="177"/>
    <n v="3"/>
    <n v="56"/>
    <x v="0"/>
  </r>
  <r>
    <n v="8700820"/>
    <x v="178"/>
    <n v="3"/>
    <n v="51"/>
    <x v="1"/>
  </r>
  <r>
    <n v="8700820"/>
    <x v="179"/>
    <n v="3"/>
    <n v="51"/>
    <x v="2"/>
  </r>
  <r>
    <n v="8700820"/>
    <x v="180"/>
    <n v="3"/>
    <n v="51"/>
    <x v="3"/>
  </r>
  <r>
    <n v="8700820"/>
    <x v="101"/>
    <n v="3"/>
    <n v="51"/>
    <x v="4"/>
  </r>
  <r>
    <n v="8700820"/>
    <x v="102"/>
    <n v="3"/>
    <n v="51"/>
    <x v="5"/>
  </r>
  <r>
    <n v="8700820"/>
    <x v="103"/>
    <n v="3"/>
    <n v="56"/>
    <x v="6"/>
  </r>
  <r>
    <n v="8700820"/>
    <x v="104"/>
    <n v="3"/>
    <n v="56"/>
    <x v="0"/>
  </r>
  <r>
    <n v="8700820"/>
    <x v="105"/>
    <n v="3"/>
    <n v="51"/>
    <x v="1"/>
  </r>
  <r>
    <n v="8700820"/>
    <x v="106"/>
    <n v="3"/>
    <n v="51"/>
    <x v="2"/>
  </r>
  <r>
    <n v="8700820"/>
    <x v="107"/>
    <n v="2"/>
    <n v="51"/>
    <x v="3"/>
  </r>
  <r>
    <n v="8700820"/>
    <x v="108"/>
    <n v="2"/>
    <n v="51"/>
    <x v="4"/>
  </r>
  <r>
    <n v="8700820"/>
    <x v="109"/>
    <n v="2"/>
    <n v="51"/>
    <x v="5"/>
  </r>
  <r>
    <n v="8700820"/>
    <x v="110"/>
    <n v="2"/>
    <n v="56"/>
    <x v="6"/>
  </r>
  <r>
    <n v="8700820"/>
    <x v="111"/>
    <n v="2"/>
    <n v="56"/>
    <x v="0"/>
  </r>
  <r>
    <n v="8700820"/>
    <x v="112"/>
    <n v="2"/>
    <n v="51"/>
    <x v="1"/>
  </r>
  <r>
    <n v="8700820"/>
    <x v="113"/>
    <n v="2"/>
    <n v="51"/>
    <x v="2"/>
  </r>
  <r>
    <n v="8700820"/>
    <x v="114"/>
    <n v="2"/>
    <n v="51"/>
    <x v="3"/>
  </r>
  <r>
    <n v="8700820"/>
    <x v="115"/>
    <n v="2"/>
    <n v="51"/>
    <x v="4"/>
  </r>
  <r>
    <n v="8700820"/>
    <x v="116"/>
    <n v="2"/>
    <n v="51"/>
    <x v="5"/>
  </r>
  <r>
    <n v="8700820"/>
    <x v="117"/>
    <n v="2"/>
    <n v="56"/>
    <x v="6"/>
  </r>
  <r>
    <n v="8700820"/>
    <x v="118"/>
    <n v="2"/>
    <n v="56"/>
    <x v="0"/>
  </r>
  <r>
    <n v="8700820"/>
    <x v="119"/>
    <n v="2"/>
    <n v="51"/>
    <x v="1"/>
  </r>
  <r>
    <n v="8700820"/>
    <x v="120"/>
    <n v="2"/>
    <n v="51"/>
    <x v="2"/>
  </r>
  <r>
    <n v="8700820"/>
    <x v="121"/>
    <n v="2"/>
    <n v="51"/>
    <x v="3"/>
  </r>
  <r>
    <n v="8700820"/>
    <x v="122"/>
    <n v="2"/>
    <n v="51"/>
    <x v="4"/>
  </r>
  <r>
    <n v="8700820"/>
    <x v="123"/>
    <n v="2"/>
    <n v="51"/>
    <x v="5"/>
  </r>
  <r>
    <n v="8700820"/>
    <x v="124"/>
    <n v="2"/>
    <n v="56"/>
    <x v="6"/>
  </r>
  <r>
    <n v="8700820"/>
    <x v="125"/>
    <n v="2"/>
    <n v="56"/>
    <x v="0"/>
  </r>
  <r>
    <n v="8700820"/>
    <x v="126"/>
    <n v="2"/>
    <n v="51"/>
    <x v="1"/>
  </r>
  <r>
    <n v="8700820"/>
    <x v="127"/>
    <n v="2"/>
    <n v="51"/>
    <x v="2"/>
  </r>
  <r>
    <n v="8700820"/>
    <x v="128"/>
    <n v="2"/>
    <n v="51"/>
    <x v="3"/>
  </r>
  <r>
    <n v="8700820"/>
    <x v="129"/>
    <n v="2"/>
    <n v="51"/>
    <x v="4"/>
  </r>
  <r>
    <n v="8700820"/>
    <x v="130"/>
    <n v="2"/>
    <n v="51"/>
    <x v="5"/>
  </r>
  <r>
    <n v="8700820"/>
    <x v="131"/>
    <n v="2"/>
    <n v="56"/>
    <x v="6"/>
  </r>
  <r>
    <n v="8700820"/>
    <x v="132"/>
    <n v="2"/>
    <n v="56"/>
    <x v="0"/>
  </r>
  <r>
    <n v="8700820"/>
    <x v="133"/>
    <n v="2"/>
    <n v="51"/>
    <x v="1"/>
  </r>
  <r>
    <n v="8700820"/>
    <x v="134"/>
    <n v="2"/>
    <n v="51"/>
    <x v="2"/>
  </r>
  <r>
    <n v="8700820"/>
    <x v="135"/>
    <n v="1"/>
    <n v="51"/>
    <x v="3"/>
  </r>
  <r>
    <n v="8700820"/>
    <x v="136"/>
    <n v="1"/>
    <n v="51"/>
    <x v="4"/>
  </r>
  <r>
    <n v="8700820"/>
    <x v="137"/>
    <n v="1"/>
    <n v="51"/>
    <x v="5"/>
  </r>
  <r>
    <n v="8700820"/>
    <x v="138"/>
    <n v="1"/>
    <n v="56"/>
    <x v="6"/>
  </r>
  <r>
    <n v="8700820"/>
    <x v="139"/>
    <n v="1"/>
    <n v="56"/>
    <x v="0"/>
  </r>
  <r>
    <n v="8700820"/>
    <x v="140"/>
    <n v="1"/>
    <n v="51"/>
    <x v="1"/>
  </r>
  <r>
    <n v="8700820"/>
    <x v="141"/>
    <n v="1"/>
    <n v="51"/>
    <x v="2"/>
  </r>
  <r>
    <n v="8700820"/>
    <x v="142"/>
    <n v="1"/>
    <n v="51"/>
    <x v="3"/>
  </r>
  <r>
    <n v="8700820"/>
    <x v="143"/>
    <n v="1"/>
    <n v="51"/>
    <x v="4"/>
  </r>
  <r>
    <n v="8700820"/>
    <x v="144"/>
    <n v="1"/>
    <n v="51"/>
    <x v="5"/>
  </r>
  <r>
    <n v="8700820"/>
    <x v="145"/>
    <n v="1"/>
    <n v="56"/>
    <x v="6"/>
  </r>
  <r>
    <n v="8700820"/>
    <x v="146"/>
    <n v="1"/>
    <n v="56"/>
    <x v="0"/>
  </r>
  <r>
    <n v="8700820"/>
    <x v="147"/>
    <n v="1"/>
    <n v="51"/>
    <x v="1"/>
  </r>
  <r>
    <n v="8700820"/>
    <x v="148"/>
    <n v="1"/>
    <n v="51"/>
    <x v="2"/>
  </r>
  <r>
    <n v="8700820"/>
    <x v="149"/>
    <n v="1"/>
    <n v="51"/>
    <x v="3"/>
  </r>
  <r>
    <n v="8700820"/>
    <x v="150"/>
    <n v="1"/>
    <n v="51"/>
    <x v="4"/>
  </r>
  <r>
    <n v="8700820"/>
    <x v="151"/>
    <n v="1"/>
    <n v="51"/>
    <x v="5"/>
  </r>
  <r>
    <n v="8700820"/>
    <x v="152"/>
    <n v="1"/>
    <n v="56"/>
    <x v="6"/>
  </r>
  <r>
    <n v="8700820"/>
    <x v="153"/>
    <n v="1"/>
    <n v="56"/>
    <x v="0"/>
  </r>
  <r>
    <n v="8700820"/>
    <x v="154"/>
    <n v="1"/>
    <n v="51"/>
    <x v="1"/>
  </r>
  <r>
    <n v="8700820"/>
    <x v="155"/>
    <n v="1"/>
    <n v="51"/>
    <x v="2"/>
  </r>
  <r>
    <n v="8700820"/>
    <x v="156"/>
    <n v="1"/>
    <n v="51"/>
    <x v="3"/>
  </r>
  <r>
    <n v="8700820"/>
    <x v="157"/>
    <n v="1"/>
    <n v="51"/>
    <x v="4"/>
  </r>
  <r>
    <n v="8700820"/>
    <x v="158"/>
    <n v="1"/>
    <n v="51"/>
    <x v="5"/>
  </r>
  <r>
    <n v="8700820"/>
    <x v="159"/>
    <n v="1"/>
    <n v="56"/>
    <x v="6"/>
  </r>
  <r>
    <n v="8700820"/>
    <x v="160"/>
    <n v="1"/>
    <n v="56"/>
    <x v="0"/>
  </r>
  <r>
    <n v="8700820"/>
    <x v="161"/>
    <n v="1"/>
    <n v="51"/>
    <x v="1"/>
  </r>
  <r>
    <n v="8700820"/>
    <x v="162"/>
    <n v="1"/>
    <n v="51"/>
    <x v="2"/>
  </r>
  <r>
    <n v="8700820"/>
    <x v="163"/>
    <n v="1"/>
    <n v="51"/>
    <x v="3"/>
  </r>
  <r>
    <n v="8700820"/>
    <x v="164"/>
    <n v="1"/>
    <n v="51"/>
    <x v="4"/>
  </r>
  <r>
    <n v="8700820"/>
    <x v="165"/>
    <n v="1"/>
    <n v="51"/>
    <x v="5"/>
  </r>
  <r>
    <n v="1472520"/>
    <x v="0"/>
    <n v="6"/>
    <n v="66"/>
    <x v="0"/>
  </r>
  <r>
    <n v="1472520"/>
    <x v="1"/>
    <n v="6"/>
    <n v="61"/>
    <x v="1"/>
  </r>
  <r>
    <n v="1472520"/>
    <x v="2"/>
    <n v="6"/>
    <n v="62"/>
    <x v="2"/>
  </r>
  <r>
    <n v="1472520"/>
    <x v="3"/>
    <n v="6"/>
    <n v="63"/>
    <x v="3"/>
  </r>
  <r>
    <n v="1472520"/>
    <x v="4"/>
    <n v="6"/>
    <n v="58"/>
    <x v="4"/>
  </r>
  <r>
    <n v="1472520"/>
    <x v="5"/>
    <n v="6"/>
    <n v="58"/>
    <x v="5"/>
  </r>
  <r>
    <n v="1472520"/>
    <x v="6"/>
    <n v="6"/>
    <n v="63"/>
    <x v="6"/>
  </r>
  <r>
    <n v="1472520"/>
    <x v="7"/>
    <n v="6"/>
    <n v="61"/>
    <x v="0"/>
  </r>
  <r>
    <n v="1472520"/>
    <x v="8"/>
    <n v="6"/>
    <n v="60"/>
    <x v="1"/>
  </r>
  <r>
    <n v="1472520"/>
    <x v="9"/>
    <n v="6"/>
    <n v="61"/>
    <x v="2"/>
  </r>
  <r>
    <n v="1472520"/>
    <x v="10"/>
    <n v="6"/>
    <n v="62"/>
    <x v="3"/>
  </r>
  <r>
    <n v="1472520"/>
    <x v="11"/>
    <n v="6"/>
    <n v="59"/>
    <x v="4"/>
  </r>
  <r>
    <n v="1472520"/>
    <x v="12"/>
    <n v="6"/>
    <n v="57"/>
    <x v="5"/>
  </r>
  <r>
    <n v="1472520"/>
    <x v="13"/>
    <n v="6"/>
    <n v="66"/>
    <x v="6"/>
  </r>
  <r>
    <n v="1472520"/>
    <x v="14"/>
    <n v="6"/>
    <n v="63"/>
    <x v="0"/>
  </r>
  <r>
    <n v="1472520"/>
    <x v="15"/>
    <n v="6"/>
    <n v="59"/>
    <x v="1"/>
  </r>
  <r>
    <n v="1472520"/>
    <x v="16"/>
    <n v="6"/>
    <n v="60"/>
    <x v="2"/>
  </r>
  <r>
    <n v="1472520"/>
    <x v="17"/>
    <n v="6"/>
    <n v="59"/>
    <x v="3"/>
  </r>
  <r>
    <n v="1472520"/>
    <x v="18"/>
    <n v="6"/>
    <n v="62"/>
    <x v="4"/>
  </r>
  <r>
    <n v="1472520"/>
    <x v="19"/>
    <n v="6"/>
    <n v="58"/>
    <x v="5"/>
  </r>
  <r>
    <n v="1472520"/>
    <x v="20"/>
    <n v="6"/>
    <n v="62"/>
    <x v="6"/>
  </r>
  <r>
    <n v="1472520"/>
    <x v="21"/>
    <n v="6"/>
    <n v="63"/>
    <x v="0"/>
  </r>
  <r>
    <n v="1472520"/>
    <x v="22"/>
    <n v="6"/>
    <n v="59"/>
    <x v="1"/>
  </r>
  <r>
    <n v="1472520"/>
    <x v="23"/>
    <n v="6"/>
    <n v="62"/>
    <x v="2"/>
  </r>
  <r>
    <n v="1472520"/>
    <x v="24"/>
    <n v="6"/>
    <n v="57"/>
    <x v="3"/>
  </r>
  <r>
    <n v="1472520"/>
    <x v="25"/>
    <n v="6"/>
    <n v="59"/>
    <x v="4"/>
  </r>
  <r>
    <n v="1472520"/>
    <x v="26"/>
    <n v="6"/>
    <n v="58"/>
    <x v="5"/>
  </r>
  <r>
    <n v="1472520"/>
    <x v="27"/>
    <n v="6"/>
    <n v="66"/>
    <x v="6"/>
  </r>
  <r>
    <n v="1472520"/>
    <x v="28"/>
    <n v="6"/>
    <n v="64"/>
    <x v="0"/>
  </r>
  <r>
    <n v="1472520"/>
    <x v="29"/>
    <n v="6"/>
    <n v="60"/>
    <x v="1"/>
  </r>
  <r>
    <n v="1472520"/>
    <x v="30"/>
    <n v="5"/>
    <n v="62"/>
    <x v="2"/>
  </r>
  <r>
    <n v="1472520"/>
    <x v="31"/>
    <n v="5"/>
    <n v="60"/>
    <x v="3"/>
  </r>
  <r>
    <n v="1472520"/>
    <x v="32"/>
    <n v="5"/>
    <n v="58"/>
    <x v="4"/>
  </r>
  <r>
    <n v="1472520"/>
    <x v="33"/>
    <n v="5"/>
    <n v="60"/>
    <x v="5"/>
  </r>
  <r>
    <n v="1472520"/>
    <x v="34"/>
    <n v="5"/>
    <n v="61"/>
    <x v="6"/>
  </r>
  <r>
    <n v="1472520"/>
    <x v="35"/>
    <n v="5"/>
    <n v="64"/>
    <x v="0"/>
  </r>
  <r>
    <n v="1472520"/>
    <x v="36"/>
    <n v="5"/>
    <n v="57"/>
    <x v="1"/>
  </r>
  <r>
    <n v="1472520"/>
    <x v="37"/>
    <n v="5"/>
    <n v="59"/>
    <x v="2"/>
  </r>
  <r>
    <n v="1472520"/>
    <x v="38"/>
    <n v="5"/>
    <n v="60"/>
    <x v="3"/>
  </r>
  <r>
    <n v="1472520"/>
    <x v="39"/>
    <n v="5"/>
    <n v="58"/>
    <x v="4"/>
  </r>
  <r>
    <n v="1472520"/>
    <x v="40"/>
    <n v="5"/>
    <n v="60"/>
    <x v="5"/>
  </r>
  <r>
    <n v="1472520"/>
    <x v="41"/>
    <n v="5"/>
    <n v="62"/>
    <x v="6"/>
  </r>
  <r>
    <n v="1472520"/>
    <x v="42"/>
    <n v="5"/>
    <n v="66"/>
    <x v="0"/>
  </r>
  <r>
    <n v="1472520"/>
    <x v="43"/>
    <n v="5"/>
    <n v="59"/>
    <x v="1"/>
  </r>
  <r>
    <n v="1472520"/>
    <x v="44"/>
    <n v="5"/>
    <n v="59"/>
    <x v="2"/>
  </r>
  <r>
    <n v="1472520"/>
    <x v="45"/>
    <n v="5"/>
    <n v="62"/>
    <x v="3"/>
  </r>
  <r>
    <n v="1472520"/>
    <x v="46"/>
    <n v="5"/>
    <n v="58"/>
    <x v="4"/>
  </r>
  <r>
    <n v="1472520"/>
    <x v="47"/>
    <n v="5"/>
    <n v="60"/>
    <x v="5"/>
  </r>
  <r>
    <n v="1472520"/>
    <x v="48"/>
    <n v="5"/>
    <n v="66"/>
    <x v="6"/>
  </r>
  <r>
    <n v="1472520"/>
    <x v="49"/>
    <n v="5"/>
    <n v="62"/>
    <x v="0"/>
  </r>
  <r>
    <n v="1472520"/>
    <x v="50"/>
    <n v="5"/>
    <n v="62"/>
    <x v="1"/>
  </r>
  <r>
    <n v="1472520"/>
    <x v="51"/>
    <n v="5"/>
    <n v="59"/>
    <x v="2"/>
  </r>
  <r>
    <n v="1472520"/>
    <x v="52"/>
    <n v="5"/>
    <n v="59"/>
    <x v="3"/>
  </r>
  <r>
    <n v="1472520"/>
    <x v="53"/>
    <n v="5"/>
    <n v="61"/>
    <x v="4"/>
  </r>
  <r>
    <n v="1472520"/>
    <x v="54"/>
    <n v="5"/>
    <n v="58"/>
    <x v="5"/>
  </r>
  <r>
    <n v="1472520"/>
    <x v="55"/>
    <n v="5"/>
    <n v="63"/>
    <x v="6"/>
  </r>
  <r>
    <n v="1472520"/>
    <x v="56"/>
    <n v="5"/>
    <n v="64"/>
    <x v="0"/>
  </r>
  <r>
    <n v="1472520"/>
    <x v="57"/>
    <n v="5"/>
    <n v="59"/>
    <x v="1"/>
  </r>
  <r>
    <n v="1472520"/>
    <x v="58"/>
    <n v="5"/>
    <n v="58"/>
    <x v="2"/>
  </r>
  <r>
    <n v="1472520"/>
    <x v="59"/>
    <n v="5"/>
    <n v="58"/>
    <x v="3"/>
  </r>
  <r>
    <n v="1472520"/>
    <x v="60"/>
    <n v="5"/>
    <n v="61"/>
    <x v="4"/>
  </r>
  <r>
    <n v="1472520"/>
    <x v="61"/>
    <n v="4"/>
    <n v="58"/>
    <x v="5"/>
  </r>
  <r>
    <n v="1472520"/>
    <x v="62"/>
    <n v="4"/>
    <n v="62"/>
    <x v="6"/>
  </r>
  <r>
    <n v="1472520"/>
    <x v="63"/>
    <n v="4"/>
    <n v="62"/>
    <x v="0"/>
  </r>
  <r>
    <n v="1472520"/>
    <x v="64"/>
    <n v="4"/>
    <n v="62"/>
    <x v="1"/>
  </r>
  <r>
    <n v="1472520"/>
    <x v="65"/>
    <n v="4"/>
    <n v="58"/>
    <x v="2"/>
  </r>
  <r>
    <n v="1472520"/>
    <x v="66"/>
    <n v="4"/>
    <n v="63"/>
    <x v="3"/>
  </r>
  <r>
    <n v="1472520"/>
    <x v="67"/>
    <n v="4"/>
    <n v="58"/>
    <x v="4"/>
  </r>
  <r>
    <n v="1472520"/>
    <x v="68"/>
    <n v="4"/>
    <n v="60"/>
    <x v="5"/>
  </r>
  <r>
    <n v="1472520"/>
    <x v="69"/>
    <n v="4"/>
    <n v="66"/>
    <x v="6"/>
  </r>
  <r>
    <n v="1472520"/>
    <x v="70"/>
    <n v="4"/>
    <n v="64"/>
    <x v="0"/>
  </r>
  <r>
    <n v="1472520"/>
    <x v="71"/>
    <n v="4"/>
    <n v="61"/>
    <x v="1"/>
  </r>
  <r>
    <n v="1472520"/>
    <x v="72"/>
    <n v="4"/>
    <n v="59"/>
    <x v="2"/>
  </r>
  <r>
    <n v="1472520"/>
    <x v="73"/>
    <n v="4"/>
    <n v="60"/>
    <x v="3"/>
  </r>
  <r>
    <n v="1472520"/>
    <x v="74"/>
    <n v="4"/>
    <n v="120"/>
    <x v="4"/>
  </r>
  <r>
    <n v="1472520"/>
    <x v="75"/>
    <n v="4"/>
    <n v="120"/>
    <x v="5"/>
  </r>
  <r>
    <n v="1472520"/>
    <x v="76"/>
    <n v="4"/>
    <n v="120"/>
    <x v="6"/>
  </r>
  <r>
    <n v="1472520"/>
    <x v="77"/>
    <n v="4"/>
    <n v="120"/>
    <x v="0"/>
  </r>
  <r>
    <n v="1472520"/>
    <x v="78"/>
    <n v="4"/>
    <n v="110"/>
    <x v="1"/>
  </r>
  <r>
    <n v="1472520"/>
    <x v="79"/>
    <n v="4"/>
    <n v="80"/>
    <x v="2"/>
  </r>
  <r>
    <n v="1472520"/>
    <x v="80"/>
    <n v="4"/>
    <n v="62"/>
    <x v="3"/>
  </r>
  <r>
    <n v="1472520"/>
    <x v="81"/>
    <n v="4"/>
    <n v="63"/>
    <x v="4"/>
  </r>
  <r>
    <n v="1472520"/>
    <x v="82"/>
    <n v="4"/>
    <n v="62"/>
    <x v="5"/>
  </r>
  <r>
    <n v="1472520"/>
    <x v="83"/>
    <n v="4"/>
    <n v="63"/>
    <x v="6"/>
  </r>
  <r>
    <n v="1472520"/>
    <x v="84"/>
    <n v="4"/>
    <n v="65"/>
    <x v="0"/>
  </r>
  <r>
    <n v="1472520"/>
    <x v="85"/>
    <n v="4"/>
    <n v="61"/>
    <x v="1"/>
  </r>
  <r>
    <n v="1472520"/>
    <x v="86"/>
    <n v="4"/>
    <n v="61"/>
    <x v="2"/>
  </r>
  <r>
    <n v="1472520"/>
    <x v="87"/>
    <n v="4"/>
    <n v="61"/>
    <x v="3"/>
  </r>
  <r>
    <n v="1472520"/>
    <x v="88"/>
    <n v="4"/>
    <n v="57"/>
    <x v="4"/>
  </r>
  <r>
    <n v="1472520"/>
    <x v="89"/>
    <n v="4"/>
    <n v="59"/>
    <x v="5"/>
  </r>
  <r>
    <n v="1472520"/>
    <x v="90"/>
    <n v="4"/>
    <n v="64"/>
    <x v="6"/>
  </r>
  <r>
    <n v="1472520"/>
    <x v="91"/>
    <n v="3"/>
    <n v="67"/>
    <x v="0"/>
  </r>
  <r>
    <n v="1472520"/>
    <x v="92"/>
    <n v="3"/>
    <n v="59"/>
    <x v="1"/>
  </r>
  <r>
    <n v="1472520"/>
    <x v="93"/>
    <n v="3"/>
    <n v="57"/>
    <x v="2"/>
  </r>
  <r>
    <n v="1472520"/>
    <x v="94"/>
    <n v="3"/>
    <n v="60"/>
    <x v="3"/>
  </r>
  <r>
    <n v="1472520"/>
    <x v="95"/>
    <n v="3"/>
    <n v="62"/>
    <x v="4"/>
  </r>
  <r>
    <n v="1472520"/>
    <x v="96"/>
    <n v="3"/>
    <n v="58"/>
    <x v="5"/>
  </r>
  <r>
    <n v="1472520"/>
    <x v="97"/>
    <n v="3"/>
    <n v="58"/>
    <x v="6"/>
  </r>
  <r>
    <n v="1472520"/>
    <x v="98"/>
    <n v="3"/>
    <n v="58"/>
    <x v="0"/>
  </r>
  <r>
    <n v="1472520"/>
    <x v="99"/>
    <n v="3"/>
    <n v="59"/>
    <x v="1"/>
  </r>
  <r>
    <n v="1472520"/>
    <x v="100"/>
    <n v="3"/>
    <n v="60"/>
    <x v="2"/>
  </r>
  <r>
    <n v="1472520"/>
    <x v="166"/>
    <n v="3"/>
    <n v="58"/>
    <x v="3"/>
  </r>
  <r>
    <n v="1472520"/>
    <x v="167"/>
    <n v="3"/>
    <n v="58"/>
    <x v="4"/>
  </r>
  <r>
    <n v="1472520"/>
    <x v="168"/>
    <n v="3"/>
    <n v="62"/>
    <x v="5"/>
  </r>
  <r>
    <n v="1472520"/>
    <x v="169"/>
    <n v="3"/>
    <n v="61"/>
    <x v="6"/>
  </r>
  <r>
    <n v="1472520"/>
    <x v="170"/>
    <n v="3"/>
    <n v="61"/>
    <x v="0"/>
  </r>
  <r>
    <n v="1472520"/>
    <x v="171"/>
    <n v="3"/>
    <n v="61"/>
    <x v="1"/>
  </r>
  <r>
    <n v="1472520"/>
    <x v="172"/>
    <n v="3"/>
    <n v="57"/>
    <x v="2"/>
  </r>
  <r>
    <n v="1472520"/>
    <x v="173"/>
    <n v="3"/>
    <n v="57"/>
    <x v="3"/>
  </r>
  <r>
    <n v="1472520"/>
    <x v="174"/>
    <n v="3"/>
    <n v="57"/>
    <x v="4"/>
  </r>
  <r>
    <n v="1472520"/>
    <x v="175"/>
    <n v="3"/>
    <n v="62"/>
    <x v="5"/>
  </r>
  <r>
    <n v="1472520"/>
    <x v="176"/>
    <n v="3"/>
    <n v="62"/>
    <x v="6"/>
  </r>
  <r>
    <n v="1472520"/>
    <x v="177"/>
    <n v="3"/>
    <n v="58"/>
    <x v="0"/>
  </r>
  <r>
    <n v="1472520"/>
    <x v="178"/>
    <n v="3"/>
    <n v="58"/>
    <x v="1"/>
  </r>
  <r>
    <n v="1472520"/>
    <x v="179"/>
    <n v="3"/>
    <n v="58"/>
    <x v="2"/>
  </r>
  <r>
    <n v="1472520"/>
    <x v="180"/>
    <n v="3"/>
    <n v="58"/>
    <x v="3"/>
  </r>
  <r>
    <n v="1472520"/>
    <x v="101"/>
    <n v="3"/>
    <n v="58"/>
    <x v="4"/>
  </r>
  <r>
    <n v="1472520"/>
    <x v="102"/>
    <n v="3"/>
    <n v="60"/>
    <x v="5"/>
  </r>
  <r>
    <n v="1472520"/>
    <x v="103"/>
    <n v="3"/>
    <n v="60"/>
    <x v="6"/>
  </r>
  <r>
    <n v="1472520"/>
    <x v="104"/>
    <n v="3"/>
    <n v="60"/>
    <x v="0"/>
  </r>
  <r>
    <n v="1472520"/>
    <x v="105"/>
    <n v="3"/>
    <n v="60"/>
    <x v="1"/>
  </r>
  <r>
    <n v="1472520"/>
    <x v="106"/>
    <n v="3"/>
    <n v="60"/>
    <x v="2"/>
  </r>
  <r>
    <n v="1472520"/>
    <x v="107"/>
    <n v="2"/>
    <n v="60"/>
    <x v="3"/>
  </r>
  <r>
    <n v="1472520"/>
    <x v="108"/>
    <n v="2"/>
    <n v="55"/>
    <x v="4"/>
  </r>
  <r>
    <n v="1472520"/>
    <x v="109"/>
    <n v="2"/>
    <n v="59"/>
    <x v="5"/>
  </r>
  <r>
    <n v="1472520"/>
    <x v="110"/>
    <n v="2"/>
    <n v="60"/>
    <x v="6"/>
  </r>
  <r>
    <n v="1472520"/>
    <x v="111"/>
    <n v="2"/>
    <n v="60"/>
    <x v="0"/>
  </r>
  <r>
    <n v="1472520"/>
    <x v="112"/>
    <n v="2"/>
    <n v="60"/>
    <x v="1"/>
  </r>
  <r>
    <n v="1472520"/>
    <x v="113"/>
    <n v="2"/>
    <n v="60"/>
    <x v="2"/>
  </r>
  <r>
    <n v="1472520"/>
    <x v="114"/>
    <n v="2"/>
    <n v="57"/>
    <x v="3"/>
  </r>
  <r>
    <n v="1472520"/>
    <x v="115"/>
    <n v="2"/>
    <n v="57"/>
    <x v="4"/>
  </r>
  <r>
    <n v="1472520"/>
    <x v="116"/>
    <n v="2"/>
    <n v="57"/>
    <x v="5"/>
  </r>
  <r>
    <n v="1472520"/>
    <x v="117"/>
    <n v="2"/>
    <n v="61"/>
    <x v="6"/>
  </r>
  <r>
    <n v="1472520"/>
    <x v="118"/>
    <n v="2"/>
    <n v="61"/>
    <x v="0"/>
  </r>
  <r>
    <n v="1472520"/>
    <x v="119"/>
    <n v="2"/>
    <n v="56"/>
    <x v="1"/>
  </r>
  <r>
    <n v="1472520"/>
    <x v="120"/>
    <n v="2"/>
    <n v="61"/>
    <x v="2"/>
  </r>
  <r>
    <n v="1472520"/>
    <x v="121"/>
    <n v="2"/>
    <n v="61"/>
    <x v="3"/>
  </r>
  <r>
    <n v="1472520"/>
    <x v="122"/>
    <n v="2"/>
    <n v="61"/>
    <x v="4"/>
  </r>
  <r>
    <n v="1472520"/>
    <x v="123"/>
    <n v="2"/>
    <n v="61"/>
    <x v="5"/>
  </r>
  <r>
    <n v="1472520"/>
    <x v="124"/>
    <n v="2"/>
    <n v="61"/>
    <x v="6"/>
  </r>
  <r>
    <n v="1472520"/>
    <x v="125"/>
    <n v="2"/>
    <n v="59"/>
    <x v="0"/>
  </r>
  <r>
    <n v="1472520"/>
    <x v="126"/>
    <n v="2"/>
    <n v="59"/>
    <x v="1"/>
  </r>
  <r>
    <n v="1472520"/>
    <x v="127"/>
    <n v="2"/>
    <n v="59"/>
    <x v="2"/>
  </r>
  <r>
    <n v="1472520"/>
    <x v="128"/>
    <n v="2"/>
    <n v="59"/>
    <x v="3"/>
  </r>
  <r>
    <n v="1472520"/>
    <x v="129"/>
    <n v="2"/>
    <n v="59"/>
    <x v="4"/>
  </r>
  <r>
    <n v="1472520"/>
    <x v="130"/>
    <n v="2"/>
    <n v="59"/>
    <x v="5"/>
  </r>
  <r>
    <n v="1472520"/>
    <x v="131"/>
    <n v="2"/>
    <n v="56"/>
    <x v="6"/>
  </r>
  <r>
    <n v="1472520"/>
    <x v="132"/>
    <n v="2"/>
    <n v="59"/>
    <x v="0"/>
  </r>
  <r>
    <n v="1472520"/>
    <x v="133"/>
    <n v="2"/>
    <n v="56"/>
    <x v="1"/>
  </r>
  <r>
    <n v="1472520"/>
    <x v="134"/>
    <n v="2"/>
    <n v="56"/>
    <x v="2"/>
  </r>
  <r>
    <n v="1472520"/>
    <x v="135"/>
    <n v="1"/>
    <n v="59"/>
    <x v="3"/>
  </r>
  <r>
    <n v="1472520"/>
    <x v="136"/>
    <n v="1"/>
    <n v="59"/>
    <x v="4"/>
  </r>
  <r>
    <n v="1472520"/>
    <x v="137"/>
    <n v="1"/>
    <n v="61"/>
    <x v="5"/>
  </r>
  <r>
    <n v="1472520"/>
    <x v="138"/>
    <n v="1"/>
    <n v="58"/>
    <x v="6"/>
  </r>
  <r>
    <n v="1472520"/>
    <x v="139"/>
    <n v="1"/>
    <n v="56"/>
    <x v="0"/>
  </r>
  <r>
    <n v="1472520"/>
    <x v="140"/>
    <n v="1"/>
    <n v="60"/>
    <x v="1"/>
  </r>
  <r>
    <n v="1472520"/>
    <x v="141"/>
    <n v="1"/>
    <n v="55"/>
    <x v="2"/>
  </r>
  <r>
    <n v="1472520"/>
    <x v="142"/>
    <n v="1"/>
    <n v="55"/>
    <x v="3"/>
  </r>
  <r>
    <n v="1472520"/>
    <x v="143"/>
    <n v="1"/>
    <n v="58"/>
    <x v="4"/>
  </r>
  <r>
    <n v="1472520"/>
    <x v="144"/>
    <n v="1"/>
    <n v="58"/>
    <x v="5"/>
  </r>
  <r>
    <n v="1472520"/>
    <x v="145"/>
    <n v="1"/>
    <n v="60"/>
    <x v="6"/>
  </r>
  <r>
    <n v="1472520"/>
    <x v="146"/>
    <n v="1"/>
    <n v="57"/>
    <x v="0"/>
  </r>
  <r>
    <n v="1472520"/>
    <x v="147"/>
    <n v="1"/>
    <n v="55"/>
    <x v="1"/>
  </r>
  <r>
    <n v="1472520"/>
    <x v="148"/>
    <n v="1"/>
    <n v="55"/>
    <x v="2"/>
  </r>
  <r>
    <n v="1472520"/>
    <x v="149"/>
    <n v="1"/>
    <n v="55"/>
    <x v="3"/>
  </r>
  <r>
    <n v="1472520"/>
    <x v="150"/>
    <n v="1"/>
    <n v="59"/>
    <x v="4"/>
  </r>
  <r>
    <n v="1472520"/>
    <x v="151"/>
    <n v="1"/>
    <n v="60"/>
    <x v="5"/>
  </r>
  <r>
    <n v="1472520"/>
    <x v="152"/>
    <n v="1"/>
    <n v="58"/>
    <x v="6"/>
  </r>
  <r>
    <n v="1472520"/>
    <x v="153"/>
    <n v="1"/>
    <n v="56"/>
    <x v="0"/>
  </r>
  <r>
    <n v="1472520"/>
    <x v="154"/>
    <n v="1"/>
    <n v="56"/>
    <x v="1"/>
  </r>
  <r>
    <n v="1472520"/>
    <x v="155"/>
    <n v="1"/>
    <n v="56"/>
    <x v="2"/>
  </r>
  <r>
    <n v="1472520"/>
    <x v="156"/>
    <n v="1"/>
    <n v="56"/>
    <x v="3"/>
  </r>
  <r>
    <n v="1472520"/>
    <x v="157"/>
    <n v="1"/>
    <n v="56"/>
    <x v="4"/>
  </r>
  <r>
    <n v="1472520"/>
    <x v="158"/>
    <n v="1"/>
    <n v="56"/>
    <x v="5"/>
  </r>
  <r>
    <n v="1472520"/>
    <x v="159"/>
    <n v="1"/>
    <n v="57"/>
    <x v="6"/>
  </r>
  <r>
    <n v="1472520"/>
    <x v="160"/>
    <n v="1"/>
    <n v="54"/>
    <x v="0"/>
  </r>
  <r>
    <n v="1472520"/>
    <x v="161"/>
    <n v="1"/>
    <n v="56"/>
    <x v="1"/>
  </r>
  <r>
    <n v="1472520"/>
    <x v="162"/>
    <n v="1"/>
    <n v="55"/>
    <x v="2"/>
  </r>
  <r>
    <n v="1472520"/>
    <x v="163"/>
    <n v="1"/>
    <n v="55"/>
    <x v="3"/>
  </r>
  <r>
    <n v="1472520"/>
    <x v="164"/>
    <n v="1"/>
    <n v="57"/>
    <x v="4"/>
  </r>
  <r>
    <n v="1472520"/>
    <x v="165"/>
    <n v="1"/>
    <n v="55"/>
    <x v="5"/>
  </r>
  <r>
    <n v="1472481"/>
    <x v="8"/>
    <n v="6"/>
    <n v="64"/>
    <x v="1"/>
  </r>
  <r>
    <n v="1472481"/>
    <x v="9"/>
    <n v="6"/>
    <n v="61"/>
    <x v="2"/>
  </r>
  <r>
    <n v="1472481"/>
    <x v="10"/>
    <n v="6"/>
    <n v="60"/>
    <x v="3"/>
  </r>
  <r>
    <n v="1472481"/>
    <x v="11"/>
    <n v="6"/>
    <n v="65"/>
    <x v="4"/>
  </r>
  <r>
    <n v="1472481"/>
    <x v="12"/>
    <n v="6"/>
    <n v="65"/>
    <x v="5"/>
  </r>
  <r>
    <n v="1472481"/>
    <x v="13"/>
    <n v="6"/>
    <n v="62"/>
    <x v="6"/>
  </r>
  <r>
    <n v="1472481"/>
    <x v="14"/>
    <n v="6"/>
    <n v="65"/>
    <x v="0"/>
  </r>
  <r>
    <n v="1472481"/>
    <x v="15"/>
    <n v="6"/>
    <n v="60"/>
    <x v="1"/>
  </r>
  <r>
    <n v="1472481"/>
    <x v="16"/>
    <n v="6"/>
    <n v="61"/>
    <x v="2"/>
  </r>
  <r>
    <n v="1472481"/>
    <x v="17"/>
    <n v="6"/>
    <n v="63"/>
    <x v="3"/>
  </r>
  <r>
    <n v="1472481"/>
    <x v="18"/>
    <n v="6"/>
    <n v="60"/>
    <x v="4"/>
  </r>
  <r>
    <n v="1472481"/>
    <x v="19"/>
    <n v="6"/>
    <n v="64"/>
    <x v="5"/>
  </r>
  <r>
    <n v="1472481"/>
    <x v="20"/>
    <n v="6"/>
    <n v="63"/>
    <x v="6"/>
  </r>
  <r>
    <n v="1472481"/>
    <x v="21"/>
    <n v="6"/>
    <n v="62"/>
    <x v="0"/>
  </r>
  <r>
    <n v="1472481"/>
    <x v="22"/>
    <n v="6"/>
    <n v="63"/>
    <x v="1"/>
  </r>
  <r>
    <n v="1472481"/>
    <x v="23"/>
    <n v="6"/>
    <n v="60"/>
    <x v="2"/>
  </r>
  <r>
    <n v="1472481"/>
    <x v="24"/>
    <n v="6"/>
    <n v="64"/>
    <x v="3"/>
  </r>
  <r>
    <n v="1472481"/>
    <x v="25"/>
    <n v="6"/>
    <n v="63"/>
    <x v="4"/>
  </r>
  <r>
    <n v="1472481"/>
    <x v="26"/>
    <n v="6"/>
    <n v="66"/>
    <x v="5"/>
  </r>
  <r>
    <n v="1472481"/>
    <x v="27"/>
    <n v="6"/>
    <n v="63"/>
    <x v="6"/>
  </r>
  <r>
    <n v="1472481"/>
    <x v="28"/>
    <n v="6"/>
    <n v="66"/>
    <x v="0"/>
  </r>
  <r>
    <n v="1472481"/>
    <x v="29"/>
    <n v="6"/>
    <n v="64"/>
    <x v="1"/>
  </r>
  <r>
    <n v="1472481"/>
    <x v="30"/>
    <n v="5"/>
    <n v="60"/>
    <x v="2"/>
  </r>
  <r>
    <n v="1472481"/>
    <x v="31"/>
    <n v="5"/>
    <n v="62"/>
    <x v="3"/>
  </r>
  <r>
    <n v="1472481"/>
    <x v="32"/>
    <n v="5"/>
    <n v="61"/>
    <x v="4"/>
  </r>
  <r>
    <n v="1472481"/>
    <x v="33"/>
    <n v="5"/>
    <n v="63"/>
    <x v="5"/>
  </r>
  <r>
    <n v="1472481"/>
    <x v="34"/>
    <n v="5"/>
    <n v="62"/>
    <x v="6"/>
  </r>
  <r>
    <n v="1472481"/>
    <x v="35"/>
    <n v="5"/>
    <n v="66"/>
    <x v="0"/>
  </r>
  <r>
    <n v="1472481"/>
    <x v="36"/>
    <n v="5"/>
    <n v="60"/>
    <x v="1"/>
  </r>
  <r>
    <n v="1472481"/>
    <x v="37"/>
    <n v="5"/>
    <n v="65"/>
    <x v="2"/>
  </r>
  <r>
    <n v="1472481"/>
    <x v="38"/>
    <n v="5"/>
    <n v="64"/>
    <x v="3"/>
  </r>
  <r>
    <n v="1472481"/>
    <x v="39"/>
    <n v="5"/>
    <n v="62"/>
    <x v="4"/>
  </r>
  <r>
    <n v="1472481"/>
    <x v="40"/>
    <n v="5"/>
    <n v="66"/>
    <x v="5"/>
  </r>
  <r>
    <n v="1472481"/>
    <x v="41"/>
    <n v="5"/>
    <n v="64"/>
    <x v="6"/>
  </r>
  <r>
    <n v="1472481"/>
    <x v="42"/>
    <n v="5"/>
    <n v="61"/>
    <x v="0"/>
  </r>
  <r>
    <n v="1472481"/>
    <x v="43"/>
    <n v="5"/>
    <n v="60"/>
    <x v="1"/>
  </r>
  <r>
    <n v="1472481"/>
    <x v="44"/>
    <n v="5"/>
    <n v="65"/>
    <x v="2"/>
  </r>
  <r>
    <n v="1472481"/>
    <x v="45"/>
    <n v="5"/>
    <n v="62"/>
    <x v="3"/>
  </r>
  <r>
    <n v="1472481"/>
    <x v="46"/>
    <n v="5"/>
    <n v="65"/>
    <x v="4"/>
  </r>
  <r>
    <n v="1472481"/>
    <x v="47"/>
    <n v="5"/>
    <n v="65"/>
    <x v="5"/>
  </r>
  <r>
    <n v="1472481"/>
    <x v="48"/>
    <n v="5"/>
    <n v="64"/>
    <x v="6"/>
  </r>
  <r>
    <n v="1472481"/>
    <x v="49"/>
    <n v="5"/>
    <n v="64"/>
    <x v="0"/>
  </r>
  <r>
    <n v="1472481"/>
    <x v="50"/>
    <n v="5"/>
    <n v="60"/>
    <x v="1"/>
  </r>
  <r>
    <n v="1472481"/>
    <x v="51"/>
    <n v="5"/>
    <n v="63"/>
    <x v="2"/>
  </r>
  <r>
    <n v="1472481"/>
    <x v="52"/>
    <n v="5"/>
    <n v="66"/>
    <x v="3"/>
  </r>
  <r>
    <n v="1472481"/>
    <x v="53"/>
    <n v="5"/>
    <n v="62"/>
    <x v="4"/>
  </r>
  <r>
    <n v="1472481"/>
    <x v="54"/>
    <n v="5"/>
    <n v="63"/>
    <x v="5"/>
  </r>
  <r>
    <n v="1472481"/>
    <x v="55"/>
    <n v="5"/>
    <n v="63"/>
    <x v="6"/>
  </r>
  <r>
    <n v="1472481"/>
    <x v="56"/>
    <n v="5"/>
    <n v="65"/>
    <x v="0"/>
  </r>
  <r>
    <n v="1472481"/>
    <x v="57"/>
    <n v="5"/>
    <n v="63"/>
    <x v="1"/>
  </r>
  <r>
    <n v="1472481"/>
    <x v="58"/>
    <n v="5"/>
    <n v="63"/>
    <x v="2"/>
  </r>
  <r>
    <n v="1472481"/>
    <x v="59"/>
    <n v="5"/>
    <n v="64"/>
    <x v="3"/>
  </r>
  <r>
    <n v="1472481"/>
    <x v="60"/>
    <n v="5"/>
    <n v="65"/>
    <x v="4"/>
  </r>
  <r>
    <n v="1472481"/>
    <x v="61"/>
    <n v="4"/>
    <n v="64"/>
    <x v="5"/>
  </r>
  <r>
    <n v="1472481"/>
    <x v="62"/>
    <n v="4"/>
    <n v="66"/>
    <x v="6"/>
  </r>
  <r>
    <n v="1472481"/>
    <x v="63"/>
    <n v="4"/>
    <n v="63"/>
    <x v="0"/>
  </r>
  <r>
    <n v="1472481"/>
    <x v="64"/>
    <n v="4"/>
    <n v="65"/>
    <x v="1"/>
  </r>
  <r>
    <n v="1472481"/>
    <x v="65"/>
    <n v="4"/>
    <n v="62"/>
    <x v="2"/>
  </r>
  <r>
    <n v="1472481"/>
    <x v="66"/>
    <n v="4"/>
    <n v="60"/>
    <x v="3"/>
  </r>
  <r>
    <n v="1472481"/>
    <x v="67"/>
    <n v="4"/>
    <n v="60"/>
    <x v="4"/>
  </r>
  <r>
    <n v="1472481"/>
    <x v="68"/>
    <n v="4"/>
    <n v="61"/>
    <x v="5"/>
  </r>
  <r>
    <n v="1472481"/>
    <x v="69"/>
    <n v="4"/>
    <n v="61"/>
    <x v="6"/>
  </r>
  <r>
    <n v="1472481"/>
    <x v="70"/>
    <n v="4"/>
    <n v="66"/>
    <x v="0"/>
  </r>
  <r>
    <n v="1472481"/>
    <x v="71"/>
    <n v="4"/>
    <n v="65"/>
    <x v="1"/>
  </r>
  <r>
    <n v="1472481"/>
    <x v="72"/>
    <n v="4"/>
    <n v="61"/>
    <x v="2"/>
  </r>
  <r>
    <n v="1472481"/>
    <x v="73"/>
    <n v="4"/>
    <n v="62"/>
    <x v="3"/>
  </r>
  <r>
    <n v="1472481"/>
    <x v="74"/>
    <n v="4"/>
    <n v="100"/>
    <x v="4"/>
  </r>
  <r>
    <n v="1472481"/>
    <x v="75"/>
    <n v="4"/>
    <n v="100"/>
    <x v="5"/>
  </r>
  <r>
    <n v="1472481"/>
    <x v="76"/>
    <n v="4"/>
    <n v="100"/>
    <x v="6"/>
  </r>
  <r>
    <n v="1472481"/>
    <x v="77"/>
    <n v="4"/>
    <n v="100"/>
    <x v="0"/>
  </r>
  <r>
    <n v="1472481"/>
    <x v="78"/>
    <n v="4"/>
    <n v="100"/>
    <x v="1"/>
  </r>
  <r>
    <n v="1472481"/>
    <x v="79"/>
    <n v="4"/>
    <n v="64"/>
    <x v="2"/>
  </r>
  <r>
    <n v="1472481"/>
    <x v="80"/>
    <n v="4"/>
    <n v="63"/>
    <x v="3"/>
  </r>
  <r>
    <n v="1472481"/>
    <x v="81"/>
    <n v="4"/>
    <n v="63"/>
    <x v="4"/>
  </r>
  <r>
    <n v="1472481"/>
    <x v="82"/>
    <n v="4"/>
    <n v="65"/>
    <x v="5"/>
  </r>
  <r>
    <n v="1472481"/>
    <x v="83"/>
    <n v="4"/>
    <n v="66"/>
    <x v="6"/>
  </r>
  <r>
    <n v="1472481"/>
    <x v="84"/>
    <n v="4"/>
    <n v="65"/>
    <x v="0"/>
  </r>
  <r>
    <n v="1472481"/>
    <x v="85"/>
    <n v="4"/>
    <n v="63"/>
    <x v="1"/>
  </r>
  <r>
    <n v="1472481"/>
    <x v="86"/>
    <n v="4"/>
    <n v="65"/>
    <x v="2"/>
  </r>
  <r>
    <n v="1472481"/>
    <x v="87"/>
    <n v="4"/>
    <n v="66"/>
    <x v="3"/>
  </r>
  <r>
    <n v="1472481"/>
    <x v="88"/>
    <n v="4"/>
    <n v="62"/>
    <x v="4"/>
  </r>
  <r>
    <n v="1472481"/>
    <x v="89"/>
    <n v="4"/>
    <n v="61"/>
    <x v="5"/>
  </r>
  <r>
    <n v="1472481"/>
    <x v="90"/>
    <n v="4"/>
    <n v="60"/>
    <x v="6"/>
  </r>
  <r>
    <n v="1472481"/>
    <x v="91"/>
    <n v="3"/>
    <n v="54"/>
    <x v="0"/>
  </r>
  <r>
    <n v="1472481"/>
    <x v="92"/>
    <n v="3"/>
    <n v="55"/>
    <x v="1"/>
  </r>
  <r>
    <n v="1472481"/>
    <x v="93"/>
    <n v="3"/>
    <n v="55"/>
    <x v="2"/>
  </r>
  <r>
    <n v="1472481"/>
    <x v="94"/>
    <n v="3"/>
    <n v="55"/>
    <x v="3"/>
  </r>
  <r>
    <n v="1472481"/>
    <x v="95"/>
    <n v="3"/>
    <n v="52"/>
    <x v="4"/>
  </r>
  <r>
    <n v="1472481"/>
    <x v="96"/>
    <n v="3"/>
    <n v="58"/>
    <x v="5"/>
  </r>
  <r>
    <n v="1472481"/>
    <x v="97"/>
    <n v="3"/>
    <n v="56"/>
    <x v="6"/>
  </r>
  <r>
    <n v="1472481"/>
    <x v="98"/>
    <n v="3"/>
    <n v="55"/>
    <x v="0"/>
  </r>
  <r>
    <n v="1472481"/>
    <x v="99"/>
    <n v="3"/>
    <n v="55"/>
    <x v="1"/>
  </r>
  <r>
    <n v="1472481"/>
    <x v="100"/>
    <n v="3"/>
    <n v="55"/>
    <x v="2"/>
  </r>
  <r>
    <n v="1472481"/>
    <x v="166"/>
    <n v="3"/>
    <n v="55"/>
    <x v="3"/>
  </r>
  <r>
    <n v="1472481"/>
    <x v="167"/>
    <n v="3"/>
    <n v="56"/>
    <x v="4"/>
  </r>
  <r>
    <n v="1472481"/>
    <x v="168"/>
    <n v="3"/>
    <n v="55"/>
    <x v="5"/>
  </r>
  <r>
    <n v="1472481"/>
    <x v="169"/>
    <n v="3"/>
    <n v="57"/>
    <x v="6"/>
  </r>
  <r>
    <n v="1472481"/>
    <x v="170"/>
    <n v="3"/>
    <n v="57"/>
    <x v="0"/>
  </r>
  <r>
    <n v="1472481"/>
    <x v="171"/>
    <n v="3"/>
    <n v="53"/>
    <x v="1"/>
  </r>
  <r>
    <n v="1472481"/>
    <x v="172"/>
    <n v="3"/>
    <n v="56"/>
    <x v="2"/>
  </r>
  <r>
    <n v="1472481"/>
    <x v="173"/>
    <n v="3"/>
    <n v="55"/>
    <x v="3"/>
  </r>
  <r>
    <n v="1472481"/>
    <x v="174"/>
    <n v="3"/>
    <n v="55"/>
    <x v="4"/>
  </r>
  <r>
    <n v="1472481"/>
    <x v="175"/>
    <n v="3"/>
    <n v="58"/>
    <x v="5"/>
  </r>
  <r>
    <n v="1472481"/>
    <x v="176"/>
    <n v="3"/>
    <n v="56"/>
    <x v="6"/>
  </r>
  <r>
    <n v="1472481"/>
    <x v="177"/>
    <n v="3"/>
    <n v="59"/>
    <x v="0"/>
  </r>
  <r>
    <n v="1472481"/>
    <x v="178"/>
    <n v="3"/>
    <n v="59"/>
    <x v="1"/>
  </r>
  <r>
    <n v="1472481"/>
    <x v="179"/>
    <n v="3"/>
    <n v="56"/>
    <x v="2"/>
  </r>
  <r>
    <n v="1472481"/>
    <x v="180"/>
    <n v="3"/>
    <n v="56"/>
    <x v="3"/>
  </r>
  <r>
    <n v="1472481"/>
    <x v="101"/>
    <n v="3"/>
    <n v="56"/>
    <x v="4"/>
  </r>
  <r>
    <n v="1472481"/>
    <x v="102"/>
    <n v="3"/>
    <n v="56"/>
    <x v="5"/>
  </r>
  <r>
    <n v="1472481"/>
    <x v="103"/>
    <n v="3"/>
    <n v="55"/>
    <x v="6"/>
  </r>
  <r>
    <n v="1472481"/>
    <x v="104"/>
    <n v="3"/>
    <n v="55"/>
    <x v="0"/>
  </r>
  <r>
    <n v="1472481"/>
    <x v="105"/>
    <n v="3"/>
    <n v="55"/>
    <x v="1"/>
  </r>
  <r>
    <n v="1472481"/>
    <x v="106"/>
    <n v="3"/>
    <n v="55"/>
    <x v="2"/>
  </r>
  <r>
    <n v="1472481"/>
    <x v="107"/>
    <n v="2"/>
    <n v="59"/>
    <x v="3"/>
  </r>
  <r>
    <n v="1472481"/>
    <x v="108"/>
    <n v="2"/>
    <n v="55"/>
    <x v="4"/>
  </r>
  <r>
    <n v="1472481"/>
    <x v="109"/>
    <n v="2"/>
    <n v="55"/>
    <x v="5"/>
  </r>
  <r>
    <n v="1472481"/>
    <x v="110"/>
    <n v="2"/>
    <n v="55"/>
    <x v="6"/>
  </r>
  <r>
    <n v="1472481"/>
    <x v="111"/>
    <n v="2"/>
    <n v="57"/>
    <x v="0"/>
  </r>
  <r>
    <n v="1472481"/>
    <x v="112"/>
    <n v="2"/>
    <n v="55"/>
    <x v="1"/>
  </r>
  <r>
    <n v="1472481"/>
    <x v="113"/>
    <n v="2"/>
    <n v="58"/>
    <x v="2"/>
  </r>
  <r>
    <n v="1472481"/>
    <x v="114"/>
    <n v="2"/>
    <n v="54"/>
    <x v="3"/>
  </r>
  <r>
    <n v="1472481"/>
    <x v="115"/>
    <n v="2"/>
    <n v="54"/>
    <x v="4"/>
  </r>
  <r>
    <n v="1472481"/>
    <x v="116"/>
    <n v="2"/>
    <n v="54"/>
    <x v="5"/>
  </r>
  <r>
    <n v="1472481"/>
    <x v="117"/>
    <n v="2"/>
    <n v="54"/>
    <x v="6"/>
  </r>
  <r>
    <n v="1472481"/>
    <x v="118"/>
    <n v="2"/>
    <n v="54"/>
    <x v="0"/>
  </r>
  <r>
    <n v="1472481"/>
    <x v="119"/>
    <n v="2"/>
    <n v="54"/>
    <x v="1"/>
  </r>
  <r>
    <n v="1472481"/>
    <x v="120"/>
    <n v="2"/>
    <n v="54"/>
    <x v="2"/>
  </r>
  <r>
    <n v="1472481"/>
    <x v="121"/>
    <n v="2"/>
    <n v="54"/>
    <x v="3"/>
  </r>
  <r>
    <n v="1472481"/>
    <x v="122"/>
    <n v="2"/>
    <n v="54"/>
    <x v="4"/>
  </r>
  <r>
    <n v="1472481"/>
    <x v="123"/>
    <n v="2"/>
    <n v="54"/>
    <x v="5"/>
  </r>
  <r>
    <n v="1472481"/>
    <x v="124"/>
    <n v="2"/>
    <n v="54"/>
    <x v="6"/>
  </r>
  <r>
    <n v="1472481"/>
    <x v="125"/>
    <n v="2"/>
    <n v="54"/>
    <x v="0"/>
  </r>
  <r>
    <n v="1472481"/>
    <x v="126"/>
    <n v="2"/>
    <n v="54"/>
    <x v="1"/>
  </r>
  <r>
    <n v="1472481"/>
    <x v="127"/>
    <n v="2"/>
    <n v="54"/>
    <x v="2"/>
  </r>
  <r>
    <n v="1472481"/>
    <x v="128"/>
    <n v="2"/>
    <n v="57"/>
    <x v="3"/>
  </r>
  <r>
    <n v="1472481"/>
    <x v="129"/>
    <n v="2"/>
    <n v="52"/>
    <x v="4"/>
  </r>
  <r>
    <n v="1472481"/>
    <x v="130"/>
    <n v="2"/>
    <n v="52"/>
    <x v="5"/>
  </r>
  <r>
    <n v="1472481"/>
    <x v="131"/>
    <n v="2"/>
    <n v="53"/>
    <x v="6"/>
  </r>
  <r>
    <n v="1472481"/>
    <x v="132"/>
    <n v="2"/>
    <n v="53"/>
    <x v="0"/>
  </r>
  <r>
    <n v="1472481"/>
    <x v="133"/>
    <n v="2"/>
    <n v="53"/>
    <x v="1"/>
  </r>
  <r>
    <n v="1472481"/>
    <x v="134"/>
    <n v="2"/>
    <n v="53"/>
    <x v="2"/>
  </r>
  <r>
    <n v="1472481"/>
    <x v="135"/>
    <n v="1"/>
    <n v="55"/>
    <x v="3"/>
  </r>
  <r>
    <n v="1472481"/>
    <x v="136"/>
    <n v="1"/>
    <n v="56"/>
    <x v="4"/>
  </r>
  <r>
    <n v="1472481"/>
    <x v="137"/>
    <n v="1"/>
    <n v="53"/>
    <x v="5"/>
  </r>
  <r>
    <n v="1472481"/>
    <x v="138"/>
    <n v="1"/>
    <n v="53"/>
    <x v="6"/>
  </r>
  <r>
    <n v="1472481"/>
    <x v="139"/>
    <n v="1"/>
    <n v="53"/>
    <x v="0"/>
  </r>
  <r>
    <n v="1472481"/>
    <x v="140"/>
    <n v="1"/>
    <n v="53"/>
    <x v="1"/>
  </r>
  <r>
    <n v="1472481"/>
    <x v="141"/>
    <n v="1"/>
    <n v="53"/>
    <x v="2"/>
  </r>
  <r>
    <n v="1472481"/>
    <x v="142"/>
    <n v="1"/>
    <n v="53"/>
    <x v="3"/>
  </r>
  <r>
    <n v="1472481"/>
    <x v="143"/>
    <n v="1"/>
    <n v="53"/>
    <x v="4"/>
  </r>
  <r>
    <n v="1472481"/>
    <x v="144"/>
    <n v="1"/>
    <n v="53"/>
    <x v="5"/>
  </r>
  <r>
    <n v="1472481"/>
    <x v="145"/>
    <n v="1"/>
    <n v="53"/>
    <x v="6"/>
  </r>
  <r>
    <n v="1472481"/>
    <x v="146"/>
    <n v="1"/>
    <n v="53"/>
    <x v="0"/>
  </r>
  <r>
    <n v="1472481"/>
    <x v="147"/>
    <n v="1"/>
    <n v="53"/>
    <x v="1"/>
  </r>
  <r>
    <n v="1472481"/>
    <x v="148"/>
    <n v="1"/>
    <n v="53"/>
    <x v="2"/>
  </r>
  <r>
    <n v="1472481"/>
    <x v="149"/>
    <n v="1"/>
    <n v="56"/>
    <x v="3"/>
  </r>
  <r>
    <n v="1472481"/>
    <x v="150"/>
    <n v="1"/>
    <n v="51"/>
    <x v="4"/>
  </r>
  <r>
    <n v="1472481"/>
    <x v="151"/>
    <n v="1"/>
    <n v="53"/>
    <x v="5"/>
  </r>
  <r>
    <n v="1472481"/>
    <x v="152"/>
    <n v="1"/>
    <n v="53"/>
    <x v="6"/>
  </r>
  <r>
    <n v="1472481"/>
    <x v="153"/>
    <n v="1"/>
    <n v="53"/>
    <x v="0"/>
  </r>
  <r>
    <n v="1472481"/>
    <x v="154"/>
    <n v="1"/>
    <n v="53"/>
    <x v="1"/>
  </r>
  <r>
    <n v="1472481"/>
    <x v="155"/>
    <n v="1"/>
    <n v="53"/>
    <x v="2"/>
  </r>
  <r>
    <n v="1472481"/>
    <x v="156"/>
    <n v="1"/>
    <n v="53"/>
    <x v="3"/>
  </r>
  <r>
    <n v="1472481"/>
    <x v="157"/>
    <n v="1"/>
    <n v="53"/>
    <x v="4"/>
  </r>
  <r>
    <n v="1472481"/>
    <x v="158"/>
    <n v="1"/>
    <n v="53"/>
    <x v="5"/>
  </r>
  <r>
    <n v="1472481"/>
    <x v="159"/>
    <n v="1"/>
    <n v="53"/>
    <x v="6"/>
  </r>
  <r>
    <n v="1472481"/>
    <x v="160"/>
    <n v="1"/>
    <n v="53"/>
    <x v="0"/>
  </r>
  <r>
    <n v="1472481"/>
    <x v="161"/>
    <n v="1"/>
    <n v="53"/>
    <x v="1"/>
  </r>
  <r>
    <n v="1472481"/>
    <x v="162"/>
    <n v="1"/>
    <n v="53"/>
    <x v="2"/>
  </r>
  <r>
    <n v="1472481"/>
    <x v="165"/>
    <n v="1"/>
    <n v="40"/>
    <x v="5"/>
  </r>
  <r>
    <n v="1472481"/>
    <x v="0"/>
    <n v="6"/>
    <n v="65"/>
    <x v="0"/>
  </r>
  <r>
    <n v="1472481"/>
    <x v="1"/>
    <n v="6"/>
    <n v="65"/>
    <x v="1"/>
  </r>
  <r>
    <n v="1472481"/>
    <x v="2"/>
    <n v="6"/>
    <n v="61"/>
    <x v="2"/>
  </r>
  <r>
    <n v="1472481"/>
    <x v="3"/>
    <n v="6"/>
    <n v="61"/>
    <x v="3"/>
  </r>
  <r>
    <n v="1472481"/>
    <x v="4"/>
    <n v="6"/>
    <n v="65"/>
    <x v="4"/>
  </r>
  <r>
    <n v="1472481"/>
    <x v="5"/>
    <n v="6"/>
    <n v="66"/>
    <x v="5"/>
  </r>
  <r>
    <n v="1472481"/>
    <x v="6"/>
    <n v="6"/>
    <n v="64"/>
    <x v="6"/>
  </r>
  <r>
    <n v="1472481"/>
    <x v="7"/>
    <n v="6"/>
    <n v="63"/>
    <x v="0"/>
  </r>
  <r>
    <n v="1112067"/>
    <x v="167"/>
    <n v="3"/>
    <n v="73"/>
    <x v="4"/>
  </r>
  <r>
    <n v="1112067"/>
    <x v="168"/>
    <n v="3"/>
    <n v="73"/>
    <x v="5"/>
  </r>
  <r>
    <n v="1112067"/>
    <x v="169"/>
    <n v="3"/>
    <n v="73"/>
    <x v="6"/>
  </r>
  <r>
    <n v="1112067"/>
    <x v="170"/>
    <n v="3"/>
    <n v="73"/>
    <x v="0"/>
  </r>
  <r>
    <n v="1112067"/>
    <x v="171"/>
    <n v="3"/>
    <n v="73"/>
    <x v="1"/>
  </r>
  <r>
    <n v="1112067"/>
    <x v="172"/>
    <n v="3"/>
    <n v="73"/>
    <x v="2"/>
  </r>
  <r>
    <n v="1112067"/>
    <x v="173"/>
    <n v="3"/>
    <n v="73"/>
    <x v="3"/>
  </r>
  <r>
    <n v="1112067"/>
    <x v="174"/>
    <n v="3"/>
    <n v="73"/>
    <x v="4"/>
  </r>
  <r>
    <n v="1112067"/>
    <x v="175"/>
    <n v="3"/>
    <n v="73"/>
    <x v="5"/>
  </r>
  <r>
    <n v="1112067"/>
    <x v="176"/>
    <n v="3"/>
    <n v="73"/>
    <x v="6"/>
  </r>
  <r>
    <n v="1112067"/>
    <x v="177"/>
    <n v="3"/>
    <n v="73"/>
    <x v="0"/>
  </r>
  <r>
    <n v="1112067"/>
    <x v="178"/>
    <n v="3"/>
    <n v="73"/>
    <x v="1"/>
  </r>
  <r>
    <n v="1112067"/>
    <x v="179"/>
    <n v="3"/>
    <n v="73"/>
    <x v="2"/>
  </r>
  <r>
    <n v="1112067"/>
    <x v="180"/>
    <n v="3"/>
    <n v="73"/>
    <x v="3"/>
  </r>
  <r>
    <n v="1112067"/>
    <x v="101"/>
    <n v="3"/>
    <n v="73"/>
    <x v="4"/>
  </r>
  <r>
    <n v="1112067"/>
    <x v="102"/>
    <n v="3"/>
    <n v="73"/>
    <x v="5"/>
  </r>
  <r>
    <n v="1112067"/>
    <x v="103"/>
    <n v="3"/>
    <n v="73"/>
    <x v="6"/>
  </r>
  <r>
    <n v="1112067"/>
    <x v="104"/>
    <n v="3"/>
    <n v="73"/>
    <x v="0"/>
  </r>
  <r>
    <n v="1112067"/>
    <x v="105"/>
    <n v="3"/>
    <n v="73"/>
    <x v="1"/>
  </r>
  <r>
    <n v="1112067"/>
    <x v="106"/>
    <n v="3"/>
    <n v="73"/>
    <x v="2"/>
  </r>
  <r>
    <n v="1112067"/>
    <x v="107"/>
    <n v="2"/>
    <n v="73"/>
    <x v="3"/>
  </r>
  <r>
    <n v="1112067"/>
    <x v="108"/>
    <n v="2"/>
    <n v="73"/>
    <x v="4"/>
  </r>
  <r>
    <n v="1112067"/>
    <x v="109"/>
    <n v="2"/>
    <n v="73"/>
    <x v="5"/>
  </r>
  <r>
    <n v="1112067"/>
    <x v="110"/>
    <n v="2"/>
    <n v="73"/>
    <x v="6"/>
  </r>
  <r>
    <n v="1112067"/>
    <x v="111"/>
    <n v="2"/>
    <n v="73"/>
    <x v="0"/>
  </r>
  <r>
    <n v="1112067"/>
    <x v="112"/>
    <n v="2"/>
    <n v="73"/>
    <x v="1"/>
  </r>
  <r>
    <n v="1112067"/>
    <x v="113"/>
    <n v="2"/>
    <n v="73"/>
    <x v="2"/>
  </r>
  <r>
    <n v="1112067"/>
    <x v="114"/>
    <n v="2"/>
    <n v="73"/>
    <x v="3"/>
  </r>
  <r>
    <n v="1112067"/>
    <x v="115"/>
    <n v="2"/>
    <n v="73"/>
    <x v="4"/>
  </r>
  <r>
    <n v="1112067"/>
    <x v="116"/>
    <n v="2"/>
    <n v="73"/>
    <x v="5"/>
  </r>
  <r>
    <n v="1112067"/>
    <x v="117"/>
    <n v="2"/>
    <n v="73"/>
    <x v="6"/>
  </r>
  <r>
    <n v="1112067"/>
    <x v="118"/>
    <n v="2"/>
    <n v="73"/>
    <x v="0"/>
  </r>
  <r>
    <n v="1112067"/>
    <x v="119"/>
    <n v="2"/>
    <n v="73"/>
    <x v="1"/>
  </r>
  <r>
    <n v="1112067"/>
    <x v="120"/>
    <n v="2"/>
    <n v="73"/>
    <x v="2"/>
  </r>
  <r>
    <n v="1112067"/>
    <x v="121"/>
    <n v="2"/>
    <n v="73"/>
    <x v="3"/>
  </r>
  <r>
    <n v="1112067"/>
    <x v="122"/>
    <n v="2"/>
    <n v="73"/>
    <x v="4"/>
  </r>
  <r>
    <n v="1112067"/>
    <x v="123"/>
    <n v="2"/>
    <n v="73"/>
    <x v="5"/>
  </r>
  <r>
    <n v="1112067"/>
    <x v="124"/>
    <n v="2"/>
    <n v="73"/>
    <x v="6"/>
  </r>
  <r>
    <n v="1112067"/>
    <x v="125"/>
    <n v="2"/>
    <n v="73"/>
    <x v="0"/>
  </r>
  <r>
    <n v="1112067"/>
    <x v="126"/>
    <n v="2"/>
    <n v="73"/>
    <x v="1"/>
  </r>
  <r>
    <n v="1112067"/>
    <x v="127"/>
    <n v="2"/>
    <n v="73"/>
    <x v="2"/>
  </r>
  <r>
    <n v="1112067"/>
    <x v="128"/>
    <n v="2"/>
    <n v="73"/>
    <x v="3"/>
  </r>
  <r>
    <n v="1112067"/>
    <x v="129"/>
    <n v="2"/>
    <n v="73"/>
    <x v="4"/>
  </r>
  <r>
    <n v="1112067"/>
    <x v="130"/>
    <n v="2"/>
    <n v="73"/>
    <x v="5"/>
  </r>
  <r>
    <n v="1112067"/>
    <x v="131"/>
    <n v="2"/>
    <n v="73"/>
    <x v="6"/>
  </r>
  <r>
    <n v="1112067"/>
    <x v="132"/>
    <n v="2"/>
    <n v="73"/>
    <x v="0"/>
  </r>
  <r>
    <n v="1112067"/>
    <x v="133"/>
    <n v="2"/>
    <n v="73"/>
    <x v="1"/>
  </r>
  <r>
    <n v="1112067"/>
    <x v="134"/>
    <n v="2"/>
    <n v="73"/>
    <x v="2"/>
  </r>
  <r>
    <n v="1112067"/>
    <x v="135"/>
    <n v="1"/>
    <n v="73"/>
    <x v="3"/>
  </r>
  <r>
    <n v="1112067"/>
    <x v="136"/>
    <n v="1"/>
    <n v="73"/>
    <x v="4"/>
  </r>
  <r>
    <n v="1112067"/>
    <x v="137"/>
    <n v="1"/>
    <n v="73"/>
    <x v="5"/>
  </r>
  <r>
    <n v="1112067"/>
    <x v="138"/>
    <n v="1"/>
    <n v="73"/>
    <x v="6"/>
  </r>
  <r>
    <n v="1112067"/>
    <x v="139"/>
    <n v="1"/>
    <n v="73"/>
    <x v="0"/>
  </r>
  <r>
    <n v="1112067"/>
    <x v="140"/>
    <n v="1"/>
    <n v="73"/>
    <x v="1"/>
  </r>
  <r>
    <n v="1112067"/>
    <x v="141"/>
    <n v="1"/>
    <n v="73"/>
    <x v="2"/>
  </r>
  <r>
    <n v="1112067"/>
    <x v="142"/>
    <n v="1"/>
    <n v="73"/>
    <x v="3"/>
  </r>
  <r>
    <n v="1112067"/>
    <x v="143"/>
    <n v="1"/>
    <n v="73"/>
    <x v="4"/>
  </r>
  <r>
    <n v="1112067"/>
    <x v="144"/>
    <n v="1"/>
    <n v="73"/>
    <x v="5"/>
  </r>
  <r>
    <n v="1112067"/>
    <x v="145"/>
    <n v="1"/>
    <n v="73"/>
    <x v="6"/>
  </r>
  <r>
    <n v="1112067"/>
    <x v="146"/>
    <n v="1"/>
    <n v="73"/>
    <x v="0"/>
  </r>
  <r>
    <n v="1112067"/>
    <x v="147"/>
    <n v="1"/>
    <n v="73"/>
    <x v="1"/>
  </r>
  <r>
    <n v="1112067"/>
    <x v="148"/>
    <n v="1"/>
    <n v="73"/>
    <x v="2"/>
  </r>
  <r>
    <n v="1112067"/>
    <x v="149"/>
    <n v="1"/>
    <n v="73"/>
    <x v="3"/>
  </r>
  <r>
    <n v="1112067"/>
    <x v="150"/>
    <n v="1"/>
    <n v="73"/>
    <x v="4"/>
  </r>
  <r>
    <n v="1112067"/>
    <x v="151"/>
    <n v="1"/>
    <n v="73"/>
    <x v="5"/>
  </r>
  <r>
    <n v="1112067"/>
    <x v="152"/>
    <n v="1"/>
    <n v="73"/>
    <x v="6"/>
  </r>
  <r>
    <n v="1112067"/>
    <x v="153"/>
    <n v="1"/>
    <n v="73"/>
    <x v="0"/>
  </r>
  <r>
    <n v="1112067"/>
    <x v="154"/>
    <n v="1"/>
    <n v="73"/>
    <x v="1"/>
  </r>
  <r>
    <n v="1112067"/>
    <x v="155"/>
    <n v="1"/>
    <n v="73"/>
    <x v="2"/>
  </r>
  <r>
    <n v="1112067"/>
    <x v="156"/>
    <n v="1"/>
    <n v="73"/>
    <x v="3"/>
  </r>
  <r>
    <n v="1112067"/>
    <x v="157"/>
    <n v="1"/>
    <n v="73"/>
    <x v="4"/>
  </r>
  <r>
    <n v="1112067"/>
    <x v="158"/>
    <n v="1"/>
    <n v="73"/>
    <x v="5"/>
  </r>
  <r>
    <n v="1112067"/>
    <x v="159"/>
    <n v="1"/>
    <n v="73"/>
    <x v="6"/>
  </r>
  <r>
    <n v="1112067"/>
    <x v="160"/>
    <n v="1"/>
    <n v="73"/>
    <x v="0"/>
  </r>
  <r>
    <n v="1112067"/>
    <x v="161"/>
    <n v="1"/>
    <n v="73"/>
    <x v="1"/>
  </r>
  <r>
    <n v="1112067"/>
    <x v="162"/>
    <n v="1"/>
    <n v="73"/>
    <x v="2"/>
  </r>
  <r>
    <n v="1112067"/>
    <x v="163"/>
    <n v="1"/>
    <n v="73"/>
    <x v="3"/>
  </r>
  <r>
    <n v="1112067"/>
    <x v="164"/>
    <n v="1"/>
    <n v="73"/>
    <x v="4"/>
  </r>
  <r>
    <n v="1112067"/>
    <x v="165"/>
    <n v="1"/>
    <n v="73"/>
    <x v="5"/>
  </r>
  <r>
    <n v="1112067"/>
    <x v="0"/>
    <n v="6"/>
    <n v="73"/>
    <x v="0"/>
  </r>
  <r>
    <n v="1112067"/>
    <x v="1"/>
    <n v="6"/>
    <n v="73"/>
    <x v="1"/>
  </r>
  <r>
    <n v="1112067"/>
    <x v="2"/>
    <n v="6"/>
    <n v="73"/>
    <x v="2"/>
  </r>
  <r>
    <n v="1112067"/>
    <x v="3"/>
    <n v="6"/>
    <n v="73"/>
    <x v="3"/>
  </r>
  <r>
    <n v="1112067"/>
    <x v="4"/>
    <n v="6"/>
    <n v="73"/>
    <x v="4"/>
  </r>
  <r>
    <n v="1112067"/>
    <x v="5"/>
    <n v="6"/>
    <n v="73"/>
    <x v="5"/>
  </r>
  <r>
    <n v="1112067"/>
    <x v="6"/>
    <n v="6"/>
    <n v="73"/>
    <x v="6"/>
  </r>
  <r>
    <n v="1112067"/>
    <x v="7"/>
    <n v="6"/>
    <n v="73"/>
    <x v="0"/>
  </r>
  <r>
    <n v="1112067"/>
    <x v="8"/>
    <n v="6"/>
    <n v="73"/>
    <x v="1"/>
  </r>
  <r>
    <n v="1112067"/>
    <x v="9"/>
    <n v="6"/>
    <n v="73"/>
    <x v="2"/>
  </r>
  <r>
    <n v="1112067"/>
    <x v="10"/>
    <n v="6"/>
    <n v="73"/>
    <x v="3"/>
  </r>
  <r>
    <n v="1112067"/>
    <x v="11"/>
    <n v="6"/>
    <n v="73"/>
    <x v="4"/>
  </r>
  <r>
    <n v="1112067"/>
    <x v="12"/>
    <n v="6"/>
    <n v="73"/>
    <x v="5"/>
  </r>
  <r>
    <n v="1112067"/>
    <x v="13"/>
    <n v="6"/>
    <n v="73"/>
    <x v="6"/>
  </r>
  <r>
    <n v="1112067"/>
    <x v="14"/>
    <n v="6"/>
    <n v="73"/>
    <x v="0"/>
  </r>
  <r>
    <n v="1112067"/>
    <x v="15"/>
    <n v="6"/>
    <n v="73"/>
    <x v="1"/>
  </r>
  <r>
    <n v="1112067"/>
    <x v="16"/>
    <n v="6"/>
    <n v="73"/>
    <x v="2"/>
  </r>
  <r>
    <n v="1112067"/>
    <x v="17"/>
    <n v="6"/>
    <n v="73"/>
    <x v="3"/>
  </r>
  <r>
    <n v="1112067"/>
    <x v="18"/>
    <n v="6"/>
    <n v="73"/>
    <x v="4"/>
  </r>
  <r>
    <n v="1112067"/>
    <x v="19"/>
    <n v="6"/>
    <n v="73"/>
    <x v="5"/>
  </r>
  <r>
    <n v="1112067"/>
    <x v="20"/>
    <n v="6"/>
    <n v="73"/>
    <x v="6"/>
  </r>
  <r>
    <n v="1112067"/>
    <x v="21"/>
    <n v="6"/>
    <n v="73"/>
    <x v="0"/>
  </r>
  <r>
    <n v="1112067"/>
    <x v="22"/>
    <n v="6"/>
    <n v="73"/>
    <x v="1"/>
  </r>
  <r>
    <n v="1112067"/>
    <x v="23"/>
    <n v="6"/>
    <n v="73"/>
    <x v="2"/>
  </r>
  <r>
    <n v="1112067"/>
    <x v="24"/>
    <n v="6"/>
    <n v="73"/>
    <x v="3"/>
  </r>
  <r>
    <n v="1112067"/>
    <x v="25"/>
    <n v="6"/>
    <n v="73"/>
    <x v="4"/>
  </r>
  <r>
    <n v="1112067"/>
    <x v="26"/>
    <n v="6"/>
    <n v="73"/>
    <x v="5"/>
  </r>
  <r>
    <n v="1112067"/>
    <x v="27"/>
    <n v="6"/>
    <n v="73"/>
    <x v="6"/>
  </r>
  <r>
    <n v="1112067"/>
    <x v="28"/>
    <n v="6"/>
    <n v="73"/>
    <x v="0"/>
  </r>
  <r>
    <n v="1112067"/>
    <x v="29"/>
    <n v="6"/>
    <n v="73"/>
    <x v="1"/>
  </r>
  <r>
    <n v="1112067"/>
    <x v="30"/>
    <n v="5"/>
    <n v="73"/>
    <x v="2"/>
  </r>
  <r>
    <n v="1112067"/>
    <x v="31"/>
    <n v="5"/>
    <n v="73"/>
    <x v="3"/>
  </r>
  <r>
    <n v="1112067"/>
    <x v="32"/>
    <n v="5"/>
    <n v="73"/>
    <x v="4"/>
  </r>
  <r>
    <n v="1112067"/>
    <x v="33"/>
    <n v="5"/>
    <n v="73"/>
    <x v="5"/>
  </r>
  <r>
    <n v="1112067"/>
    <x v="34"/>
    <n v="5"/>
    <n v="73"/>
    <x v="6"/>
  </r>
  <r>
    <n v="1112067"/>
    <x v="35"/>
    <n v="5"/>
    <n v="73"/>
    <x v="0"/>
  </r>
  <r>
    <n v="1112067"/>
    <x v="36"/>
    <n v="5"/>
    <n v="73"/>
    <x v="1"/>
  </r>
  <r>
    <n v="1112067"/>
    <x v="37"/>
    <n v="5"/>
    <n v="73"/>
    <x v="2"/>
  </r>
  <r>
    <n v="1112067"/>
    <x v="38"/>
    <n v="5"/>
    <n v="73"/>
    <x v="3"/>
  </r>
  <r>
    <n v="1112067"/>
    <x v="39"/>
    <n v="5"/>
    <n v="73"/>
    <x v="4"/>
  </r>
  <r>
    <n v="1112067"/>
    <x v="40"/>
    <n v="5"/>
    <n v="73"/>
    <x v="5"/>
  </r>
  <r>
    <n v="1112067"/>
    <x v="41"/>
    <n v="5"/>
    <n v="73"/>
    <x v="6"/>
  </r>
  <r>
    <n v="1112067"/>
    <x v="42"/>
    <n v="5"/>
    <n v="73"/>
    <x v="0"/>
  </r>
  <r>
    <n v="1112067"/>
    <x v="43"/>
    <n v="5"/>
    <n v="73"/>
    <x v="1"/>
  </r>
  <r>
    <n v="1112067"/>
    <x v="44"/>
    <n v="5"/>
    <n v="73"/>
    <x v="2"/>
  </r>
  <r>
    <n v="1112067"/>
    <x v="45"/>
    <n v="5"/>
    <n v="73"/>
    <x v="3"/>
  </r>
  <r>
    <n v="1112067"/>
    <x v="46"/>
    <n v="5"/>
    <n v="73"/>
    <x v="4"/>
  </r>
  <r>
    <n v="1112067"/>
    <x v="47"/>
    <n v="5"/>
    <n v="73"/>
    <x v="5"/>
  </r>
  <r>
    <n v="1112067"/>
    <x v="48"/>
    <n v="5"/>
    <n v="73"/>
    <x v="6"/>
  </r>
  <r>
    <n v="1112067"/>
    <x v="49"/>
    <n v="5"/>
    <n v="73"/>
    <x v="0"/>
  </r>
  <r>
    <n v="1112067"/>
    <x v="50"/>
    <n v="5"/>
    <n v="73"/>
    <x v="1"/>
  </r>
  <r>
    <n v="1112067"/>
    <x v="51"/>
    <n v="5"/>
    <n v="73"/>
    <x v="2"/>
  </r>
  <r>
    <n v="1112067"/>
    <x v="52"/>
    <n v="5"/>
    <n v="73"/>
    <x v="3"/>
  </r>
  <r>
    <n v="1112067"/>
    <x v="53"/>
    <n v="5"/>
    <n v="73"/>
    <x v="4"/>
  </r>
  <r>
    <n v="1112067"/>
    <x v="54"/>
    <n v="5"/>
    <n v="73"/>
    <x v="5"/>
  </r>
  <r>
    <n v="1112067"/>
    <x v="55"/>
    <n v="5"/>
    <n v="73"/>
    <x v="6"/>
  </r>
  <r>
    <n v="1112067"/>
    <x v="56"/>
    <n v="5"/>
    <n v="73"/>
    <x v="0"/>
  </r>
  <r>
    <n v="1112067"/>
    <x v="57"/>
    <n v="5"/>
    <n v="73"/>
    <x v="1"/>
  </r>
  <r>
    <n v="1112067"/>
    <x v="58"/>
    <n v="5"/>
    <n v="73"/>
    <x v="2"/>
  </r>
  <r>
    <n v="1112067"/>
    <x v="59"/>
    <n v="5"/>
    <n v="73"/>
    <x v="3"/>
  </r>
  <r>
    <n v="1112067"/>
    <x v="60"/>
    <n v="5"/>
    <n v="73"/>
    <x v="4"/>
  </r>
  <r>
    <n v="1112067"/>
    <x v="61"/>
    <n v="4"/>
    <n v="73"/>
    <x v="5"/>
  </r>
  <r>
    <n v="1112067"/>
    <x v="62"/>
    <n v="4"/>
    <n v="73"/>
    <x v="6"/>
  </r>
  <r>
    <n v="1112067"/>
    <x v="63"/>
    <n v="4"/>
    <n v="73"/>
    <x v="0"/>
  </r>
  <r>
    <n v="1112067"/>
    <x v="64"/>
    <n v="4"/>
    <n v="73"/>
    <x v="1"/>
  </r>
  <r>
    <n v="1112067"/>
    <x v="65"/>
    <n v="4"/>
    <n v="73"/>
    <x v="2"/>
  </r>
  <r>
    <n v="1112067"/>
    <x v="66"/>
    <n v="4"/>
    <n v="73"/>
    <x v="3"/>
  </r>
  <r>
    <n v="1112067"/>
    <x v="67"/>
    <n v="4"/>
    <n v="73"/>
    <x v="4"/>
  </r>
  <r>
    <n v="1112067"/>
    <x v="68"/>
    <n v="4"/>
    <n v="73"/>
    <x v="5"/>
  </r>
  <r>
    <n v="1112067"/>
    <x v="69"/>
    <n v="4"/>
    <n v="73"/>
    <x v="6"/>
  </r>
  <r>
    <n v="1112067"/>
    <x v="70"/>
    <n v="4"/>
    <n v="73"/>
    <x v="0"/>
  </r>
  <r>
    <n v="1112067"/>
    <x v="71"/>
    <n v="4"/>
    <n v="73"/>
    <x v="1"/>
  </r>
  <r>
    <n v="1112067"/>
    <x v="72"/>
    <n v="4"/>
    <n v="73"/>
    <x v="2"/>
  </r>
  <r>
    <n v="1112067"/>
    <x v="73"/>
    <n v="4"/>
    <n v="73"/>
    <x v="3"/>
  </r>
  <r>
    <n v="1112067"/>
    <x v="74"/>
    <n v="4"/>
    <n v="73"/>
    <x v="4"/>
  </r>
  <r>
    <n v="1112067"/>
    <x v="75"/>
    <n v="4"/>
    <n v="73"/>
    <x v="5"/>
  </r>
  <r>
    <n v="1112067"/>
    <x v="76"/>
    <n v="4"/>
    <n v="73"/>
    <x v="6"/>
  </r>
  <r>
    <n v="1112067"/>
    <x v="77"/>
    <n v="4"/>
    <n v="73"/>
    <x v="0"/>
  </r>
  <r>
    <n v="1112067"/>
    <x v="78"/>
    <n v="4"/>
    <n v="73"/>
    <x v="1"/>
  </r>
  <r>
    <n v="1112067"/>
    <x v="79"/>
    <n v="4"/>
    <n v="73"/>
    <x v="2"/>
  </r>
  <r>
    <n v="1112067"/>
    <x v="80"/>
    <n v="4"/>
    <n v="73"/>
    <x v="3"/>
  </r>
  <r>
    <n v="1112067"/>
    <x v="81"/>
    <n v="4"/>
    <n v="73"/>
    <x v="4"/>
  </r>
  <r>
    <n v="1112067"/>
    <x v="82"/>
    <n v="4"/>
    <n v="73"/>
    <x v="5"/>
  </r>
  <r>
    <n v="1112067"/>
    <x v="83"/>
    <n v="4"/>
    <n v="73"/>
    <x v="6"/>
  </r>
  <r>
    <n v="1112067"/>
    <x v="84"/>
    <n v="4"/>
    <n v="73"/>
    <x v="0"/>
  </r>
  <r>
    <n v="1112067"/>
    <x v="85"/>
    <n v="4"/>
    <n v="73"/>
    <x v="1"/>
  </r>
  <r>
    <n v="1112067"/>
    <x v="86"/>
    <n v="4"/>
    <n v="73"/>
    <x v="2"/>
  </r>
  <r>
    <n v="1112067"/>
    <x v="87"/>
    <n v="4"/>
    <n v="73"/>
    <x v="3"/>
  </r>
  <r>
    <n v="1112067"/>
    <x v="88"/>
    <n v="4"/>
    <n v="73"/>
    <x v="4"/>
  </r>
  <r>
    <n v="1112067"/>
    <x v="89"/>
    <n v="4"/>
    <n v="73"/>
    <x v="5"/>
  </r>
  <r>
    <n v="1112067"/>
    <x v="90"/>
    <n v="4"/>
    <n v="73"/>
    <x v="6"/>
  </r>
  <r>
    <n v="1112067"/>
    <x v="91"/>
    <n v="3"/>
    <n v="73"/>
    <x v="0"/>
  </r>
  <r>
    <n v="1112067"/>
    <x v="92"/>
    <n v="3"/>
    <n v="73"/>
    <x v="1"/>
  </r>
  <r>
    <n v="1112067"/>
    <x v="93"/>
    <n v="3"/>
    <n v="73"/>
    <x v="2"/>
  </r>
  <r>
    <n v="1112067"/>
    <x v="94"/>
    <n v="3"/>
    <n v="73"/>
    <x v="3"/>
  </r>
  <r>
    <n v="1112067"/>
    <x v="95"/>
    <n v="3"/>
    <n v="73"/>
    <x v="4"/>
  </r>
  <r>
    <n v="1112067"/>
    <x v="96"/>
    <n v="3"/>
    <n v="73"/>
    <x v="5"/>
  </r>
  <r>
    <n v="1112067"/>
    <x v="97"/>
    <n v="3"/>
    <n v="73"/>
    <x v="6"/>
  </r>
  <r>
    <n v="1112067"/>
    <x v="98"/>
    <n v="3"/>
    <n v="73"/>
    <x v="0"/>
  </r>
  <r>
    <n v="1112067"/>
    <x v="99"/>
    <n v="3"/>
    <n v="73"/>
    <x v="1"/>
  </r>
  <r>
    <n v="1112067"/>
    <x v="100"/>
    <n v="3"/>
    <n v="73"/>
    <x v="2"/>
  </r>
  <r>
    <n v="1112067"/>
    <x v="166"/>
    <n v="3"/>
    <n v="73"/>
    <x v="3"/>
  </r>
  <r>
    <n v="14756184"/>
    <x v="0"/>
    <n v="6"/>
    <n v="91"/>
    <x v="0"/>
  </r>
  <r>
    <n v="14756184"/>
    <x v="1"/>
    <n v="6"/>
    <n v="91"/>
    <x v="1"/>
  </r>
  <r>
    <n v="14756184"/>
    <x v="2"/>
    <n v="6"/>
    <n v="91"/>
    <x v="2"/>
  </r>
  <r>
    <n v="14756184"/>
    <x v="3"/>
    <n v="6"/>
    <n v="91"/>
    <x v="3"/>
  </r>
  <r>
    <n v="14756184"/>
    <x v="4"/>
    <n v="6"/>
    <n v="91"/>
    <x v="4"/>
  </r>
  <r>
    <n v="14756184"/>
    <x v="5"/>
    <n v="6"/>
    <n v="91"/>
    <x v="5"/>
  </r>
  <r>
    <n v="14756184"/>
    <x v="6"/>
    <n v="6"/>
    <n v="91"/>
    <x v="6"/>
  </r>
  <r>
    <n v="14756184"/>
    <x v="7"/>
    <n v="6"/>
    <n v="91"/>
    <x v="0"/>
  </r>
  <r>
    <n v="14756184"/>
    <x v="8"/>
    <n v="6"/>
    <n v="91"/>
    <x v="1"/>
  </r>
  <r>
    <n v="14756184"/>
    <x v="9"/>
    <n v="6"/>
    <n v="91"/>
    <x v="2"/>
  </r>
  <r>
    <n v="14756184"/>
    <x v="10"/>
    <n v="6"/>
    <n v="91"/>
    <x v="3"/>
  </r>
  <r>
    <n v="14756184"/>
    <x v="11"/>
    <n v="6"/>
    <n v="91"/>
    <x v="4"/>
  </r>
  <r>
    <n v="14756184"/>
    <x v="12"/>
    <n v="6"/>
    <n v="91"/>
    <x v="5"/>
  </r>
  <r>
    <n v="14756184"/>
    <x v="13"/>
    <n v="6"/>
    <n v="91"/>
    <x v="6"/>
  </r>
  <r>
    <n v="14756184"/>
    <x v="14"/>
    <n v="6"/>
    <n v="91"/>
    <x v="0"/>
  </r>
  <r>
    <n v="14756184"/>
    <x v="15"/>
    <n v="6"/>
    <n v="91"/>
    <x v="1"/>
  </r>
  <r>
    <n v="14756184"/>
    <x v="16"/>
    <n v="6"/>
    <n v="91"/>
    <x v="2"/>
  </r>
  <r>
    <n v="14756184"/>
    <x v="17"/>
    <n v="6"/>
    <n v="91"/>
    <x v="3"/>
  </r>
  <r>
    <n v="14756184"/>
    <x v="18"/>
    <n v="6"/>
    <n v="91"/>
    <x v="4"/>
  </r>
  <r>
    <n v="14756184"/>
    <x v="19"/>
    <n v="6"/>
    <n v="91"/>
    <x v="5"/>
  </r>
  <r>
    <n v="14756184"/>
    <x v="20"/>
    <n v="6"/>
    <n v="91"/>
    <x v="6"/>
  </r>
  <r>
    <n v="14756184"/>
    <x v="21"/>
    <n v="6"/>
    <n v="91"/>
    <x v="0"/>
  </r>
  <r>
    <n v="14756184"/>
    <x v="22"/>
    <n v="6"/>
    <n v="91"/>
    <x v="1"/>
  </r>
  <r>
    <n v="14756184"/>
    <x v="23"/>
    <n v="6"/>
    <n v="91"/>
    <x v="2"/>
  </r>
  <r>
    <n v="14756184"/>
    <x v="24"/>
    <n v="6"/>
    <n v="91"/>
    <x v="3"/>
  </r>
  <r>
    <n v="14756184"/>
    <x v="25"/>
    <n v="6"/>
    <n v="91"/>
    <x v="4"/>
  </r>
  <r>
    <n v="14756184"/>
    <x v="26"/>
    <n v="6"/>
    <n v="91"/>
    <x v="5"/>
  </r>
  <r>
    <n v="14756184"/>
    <x v="27"/>
    <n v="6"/>
    <n v="91"/>
    <x v="6"/>
  </r>
  <r>
    <n v="14756184"/>
    <x v="28"/>
    <n v="6"/>
    <n v="91"/>
    <x v="0"/>
  </r>
  <r>
    <n v="14756184"/>
    <x v="29"/>
    <n v="6"/>
    <n v="91"/>
    <x v="1"/>
  </r>
  <r>
    <n v="14756184"/>
    <x v="30"/>
    <n v="5"/>
    <n v="91"/>
    <x v="2"/>
  </r>
  <r>
    <n v="14756184"/>
    <x v="31"/>
    <n v="5"/>
    <n v="91"/>
    <x v="3"/>
  </r>
  <r>
    <n v="14756184"/>
    <x v="32"/>
    <n v="5"/>
    <n v="91"/>
    <x v="4"/>
  </r>
  <r>
    <n v="14756184"/>
    <x v="33"/>
    <n v="5"/>
    <n v="91"/>
    <x v="5"/>
  </r>
  <r>
    <n v="14756184"/>
    <x v="34"/>
    <n v="5"/>
    <n v="91"/>
    <x v="6"/>
  </r>
  <r>
    <n v="14756184"/>
    <x v="35"/>
    <n v="5"/>
    <n v="91"/>
    <x v="0"/>
  </r>
  <r>
    <n v="14756184"/>
    <x v="36"/>
    <n v="5"/>
    <n v="91"/>
    <x v="1"/>
  </r>
  <r>
    <n v="14756184"/>
    <x v="37"/>
    <n v="5"/>
    <n v="91"/>
    <x v="2"/>
  </r>
  <r>
    <n v="14756184"/>
    <x v="38"/>
    <n v="5"/>
    <n v="91"/>
    <x v="3"/>
  </r>
  <r>
    <n v="14756184"/>
    <x v="39"/>
    <n v="5"/>
    <n v="91"/>
    <x v="4"/>
  </r>
  <r>
    <n v="14756184"/>
    <x v="40"/>
    <n v="5"/>
    <n v="91"/>
    <x v="5"/>
  </r>
  <r>
    <n v="14756184"/>
    <x v="41"/>
    <n v="5"/>
    <n v="91"/>
    <x v="6"/>
  </r>
  <r>
    <n v="14756184"/>
    <x v="42"/>
    <n v="5"/>
    <n v="91"/>
    <x v="0"/>
  </r>
  <r>
    <n v="14756184"/>
    <x v="43"/>
    <n v="5"/>
    <n v="91"/>
    <x v="1"/>
  </r>
  <r>
    <n v="14756184"/>
    <x v="44"/>
    <n v="5"/>
    <n v="91"/>
    <x v="2"/>
  </r>
  <r>
    <n v="14756184"/>
    <x v="45"/>
    <n v="5"/>
    <n v="91"/>
    <x v="3"/>
  </r>
  <r>
    <n v="14756184"/>
    <x v="46"/>
    <n v="5"/>
    <n v="91"/>
    <x v="4"/>
  </r>
  <r>
    <n v="14756184"/>
    <x v="47"/>
    <n v="5"/>
    <n v="91"/>
    <x v="5"/>
  </r>
  <r>
    <n v="14756184"/>
    <x v="48"/>
    <n v="5"/>
    <n v="91"/>
    <x v="6"/>
  </r>
  <r>
    <n v="14756184"/>
    <x v="49"/>
    <n v="5"/>
    <n v="91"/>
    <x v="0"/>
  </r>
  <r>
    <n v="14756184"/>
    <x v="50"/>
    <n v="5"/>
    <n v="91"/>
    <x v="1"/>
  </r>
  <r>
    <n v="14756184"/>
    <x v="51"/>
    <n v="5"/>
    <n v="91"/>
    <x v="2"/>
  </r>
  <r>
    <n v="14756184"/>
    <x v="52"/>
    <n v="5"/>
    <n v="91"/>
    <x v="3"/>
  </r>
  <r>
    <n v="14756184"/>
    <x v="53"/>
    <n v="5"/>
    <n v="91"/>
    <x v="4"/>
  </r>
  <r>
    <n v="14756184"/>
    <x v="54"/>
    <n v="5"/>
    <n v="91"/>
    <x v="5"/>
  </r>
  <r>
    <n v="14756184"/>
    <x v="55"/>
    <n v="5"/>
    <n v="91"/>
    <x v="6"/>
  </r>
  <r>
    <n v="14756184"/>
    <x v="56"/>
    <n v="5"/>
    <n v="91"/>
    <x v="0"/>
  </r>
  <r>
    <n v="14756184"/>
    <x v="57"/>
    <n v="5"/>
    <n v="91"/>
    <x v="1"/>
  </r>
  <r>
    <n v="14756184"/>
    <x v="58"/>
    <n v="5"/>
    <n v="91"/>
    <x v="2"/>
  </r>
  <r>
    <n v="14756184"/>
    <x v="59"/>
    <n v="5"/>
    <n v="91"/>
    <x v="3"/>
  </r>
  <r>
    <n v="14756184"/>
    <x v="60"/>
    <n v="5"/>
    <n v="91"/>
    <x v="4"/>
  </r>
  <r>
    <n v="14756184"/>
    <x v="61"/>
    <n v="4"/>
    <n v="91"/>
    <x v="5"/>
  </r>
  <r>
    <n v="14756184"/>
    <x v="62"/>
    <n v="4"/>
    <n v="91"/>
    <x v="6"/>
  </r>
  <r>
    <n v="14756184"/>
    <x v="63"/>
    <n v="4"/>
    <n v="91"/>
    <x v="0"/>
  </r>
  <r>
    <n v="14756184"/>
    <x v="64"/>
    <n v="4"/>
    <n v="91"/>
    <x v="1"/>
  </r>
  <r>
    <n v="14756184"/>
    <x v="65"/>
    <n v="4"/>
    <n v="91"/>
    <x v="2"/>
  </r>
  <r>
    <n v="14756184"/>
    <x v="66"/>
    <n v="4"/>
    <n v="91"/>
    <x v="3"/>
  </r>
  <r>
    <n v="14756184"/>
    <x v="67"/>
    <n v="4"/>
    <n v="91"/>
    <x v="4"/>
  </r>
  <r>
    <n v="14756184"/>
    <x v="68"/>
    <n v="4"/>
    <n v="91"/>
    <x v="5"/>
  </r>
  <r>
    <n v="14756184"/>
    <x v="69"/>
    <n v="4"/>
    <n v="91"/>
    <x v="6"/>
  </r>
  <r>
    <n v="14756184"/>
    <x v="70"/>
    <n v="4"/>
    <n v="91"/>
    <x v="0"/>
  </r>
  <r>
    <n v="14756184"/>
    <x v="71"/>
    <n v="4"/>
    <n v="91"/>
    <x v="1"/>
  </r>
  <r>
    <n v="14756184"/>
    <x v="72"/>
    <n v="4"/>
    <n v="91"/>
    <x v="2"/>
  </r>
  <r>
    <n v="14756184"/>
    <x v="73"/>
    <n v="4"/>
    <n v="91"/>
    <x v="3"/>
  </r>
  <r>
    <n v="14756184"/>
    <x v="74"/>
    <n v="4"/>
    <n v="91"/>
    <x v="4"/>
  </r>
  <r>
    <n v="14756184"/>
    <x v="75"/>
    <n v="4"/>
    <n v="91"/>
    <x v="5"/>
  </r>
  <r>
    <n v="14756184"/>
    <x v="76"/>
    <n v="4"/>
    <n v="91"/>
    <x v="6"/>
  </r>
  <r>
    <n v="14756184"/>
    <x v="77"/>
    <n v="4"/>
    <n v="91"/>
    <x v="0"/>
  </r>
  <r>
    <n v="14756184"/>
    <x v="78"/>
    <n v="4"/>
    <n v="91"/>
    <x v="1"/>
  </r>
  <r>
    <n v="14756184"/>
    <x v="79"/>
    <n v="4"/>
    <n v="91"/>
    <x v="2"/>
  </r>
  <r>
    <n v="14756184"/>
    <x v="80"/>
    <n v="4"/>
    <n v="91"/>
    <x v="3"/>
  </r>
  <r>
    <n v="14756184"/>
    <x v="81"/>
    <n v="4"/>
    <n v="91"/>
    <x v="4"/>
  </r>
  <r>
    <n v="14756184"/>
    <x v="82"/>
    <n v="4"/>
    <n v="91"/>
    <x v="5"/>
  </r>
  <r>
    <n v="14756184"/>
    <x v="83"/>
    <n v="4"/>
    <n v="91"/>
    <x v="6"/>
  </r>
  <r>
    <n v="14756184"/>
    <x v="84"/>
    <n v="4"/>
    <n v="91"/>
    <x v="0"/>
  </r>
  <r>
    <n v="14756184"/>
    <x v="85"/>
    <n v="4"/>
    <n v="91"/>
    <x v="1"/>
  </r>
  <r>
    <n v="14756184"/>
    <x v="86"/>
    <n v="4"/>
    <n v="91"/>
    <x v="2"/>
  </r>
  <r>
    <n v="14756184"/>
    <x v="87"/>
    <n v="4"/>
    <n v="91"/>
    <x v="3"/>
  </r>
  <r>
    <n v="14756184"/>
    <x v="88"/>
    <n v="4"/>
    <n v="91"/>
    <x v="4"/>
  </r>
  <r>
    <n v="14756184"/>
    <x v="89"/>
    <n v="4"/>
    <n v="91"/>
    <x v="5"/>
  </r>
  <r>
    <n v="14756184"/>
    <x v="90"/>
    <n v="4"/>
    <n v="91"/>
    <x v="6"/>
  </r>
  <r>
    <n v="14756184"/>
    <x v="91"/>
    <n v="3"/>
    <n v="91"/>
    <x v="0"/>
  </r>
  <r>
    <n v="14756184"/>
    <x v="92"/>
    <n v="3"/>
    <n v="91"/>
    <x v="1"/>
  </r>
  <r>
    <n v="14756184"/>
    <x v="93"/>
    <n v="3"/>
    <n v="91"/>
    <x v="2"/>
  </r>
  <r>
    <n v="14756184"/>
    <x v="94"/>
    <n v="3"/>
    <n v="91"/>
    <x v="3"/>
  </r>
  <r>
    <n v="14756184"/>
    <x v="95"/>
    <n v="3"/>
    <n v="91"/>
    <x v="4"/>
  </r>
  <r>
    <n v="14756184"/>
    <x v="96"/>
    <n v="3"/>
    <n v="91"/>
    <x v="5"/>
  </r>
  <r>
    <n v="14756184"/>
    <x v="97"/>
    <n v="3"/>
    <n v="91"/>
    <x v="6"/>
  </r>
  <r>
    <n v="14756184"/>
    <x v="98"/>
    <n v="3"/>
    <n v="91"/>
    <x v="0"/>
  </r>
  <r>
    <n v="14756184"/>
    <x v="99"/>
    <n v="3"/>
    <n v="91"/>
    <x v="1"/>
  </r>
  <r>
    <n v="14756184"/>
    <x v="100"/>
    <n v="3"/>
    <n v="91"/>
    <x v="2"/>
  </r>
  <r>
    <n v="14756184"/>
    <x v="166"/>
    <n v="3"/>
    <n v="91"/>
    <x v="3"/>
  </r>
  <r>
    <n v="14756184"/>
    <x v="167"/>
    <n v="3"/>
    <n v="91"/>
    <x v="4"/>
  </r>
  <r>
    <n v="14756184"/>
    <x v="168"/>
    <n v="3"/>
    <n v="90"/>
    <x v="5"/>
  </r>
  <r>
    <n v="14756184"/>
    <x v="169"/>
    <n v="3"/>
    <n v="90"/>
    <x v="6"/>
  </r>
  <r>
    <n v="14756184"/>
    <x v="170"/>
    <n v="3"/>
    <n v="90"/>
    <x v="0"/>
  </r>
  <r>
    <n v="14756184"/>
    <x v="171"/>
    <n v="3"/>
    <n v="90"/>
    <x v="1"/>
  </r>
  <r>
    <n v="14756184"/>
    <x v="172"/>
    <n v="3"/>
    <n v="90"/>
    <x v="2"/>
  </r>
  <r>
    <n v="14756184"/>
    <x v="173"/>
    <n v="3"/>
    <n v="90"/>
    <x v="3"/>
  </r>
  <r>
    <n v="14756184"/>
    <x v="174"/>
    <n v="3"/>
    <n v="90"/>
    <x v="4"/>
  </r>
  <r>
    <n v="14756184"/>
    <x v="175"/>
    <n v="3"/>
    <n v="90"/>
    <x v="5"/>
  </r>
  <r>
    <n v="14756184"/>
    <x v="176"/>
    <n v="3"/>
    <n v="90"/>
    <x v="6"/>
  </r>
  <r>
    <n v="14756184"/>
    <x v="177"/>
    <n v="3"/>
    <n v="90"/>
    <x v="0"/>
  </r>
  <r>
    <n v="14756184"/>
    <x v="178"/>
    <n v="3"/>
    <n v="90"/>
    <x v="1"/>
  </r>
  <r>
    <n v="14756184"/>
    <x v="179"/>
    <n v="3"/>
    <n v="90"/>
    <x v="2"/>
  </r>
  <r>
    <n v="14756184"/>
    <x v="180"/>
    <n v="3"/>
    <n v="90"/>
    <x v="3"/>
  </r>
  <r>
    <n v="14756184"/>
    <x v="101"/>
    <n v="3"/>
    <n v="90"/>
    <x v="4"/>
  </r>
  <r>
    <n v="14756184"/>
    <x v="102"/>
    <n v="3"/>
    <n v="89"/>
    <x v="5"/>
  </r>
  <r>
    <n v="14756184"/>
    <x v="103"/>
    <n v="3"/>
    <n v="89"/>
    <x v="6"/>
  </r>
  <r>
    <n v="14756184"/>
    <x v="104"/>
    <n v="3"/>
    <n v="88"/>
    <x v="0"/>
  </r>
  <r>
    <n v="14756184"/>
    <x v="105"/>
    <n v="3"/>
    <n v="88"/>
    <x v="1"/>
  </r>
  <r>
    <n v="14756184"/>
    <x v="106"/>
    <n v="3"/>
    <n v="88"/>
    <x v="2"/>
  </r>
  <r>
    <n v="14756184"/>
    <x v="107"/>
    <n v="2"/>
    <n v="88"/>
    <x v="3"/>
  </r>
  <r>
    <n v="14756184"/>
    <x v="108"/>
    <n v="2"/>
    <n v="88"/>
    <x v="4"/>
  </r>
  <r>
    <n v="14756184"/>
    <x v="109"/>
    <n v="2"/>
    <n v="87"/>
    <x v="5"/>
  </r>
  <r>
    <n v="14756184"/>
    <x v="110"/>
    <n v="2"/>
    <n v="87"/>
    <x v="6"/>
  </r>
  <r>
    <n v="14756184"/>
    <x v="111"/>
    <n v="2"/>
    <n v="87"/>
    <x v="0"/>
  </r>
  <r>
    <n v="14756184"/>
    <x v="112"/>
    <n v="2"/>
    <n v="87"/>
    <x v="1"/>
  </r>
  <r>
    <n v="14756184"/>
    <x v="113"/>
    <n v="2"/>
    <n v="87"/>
    <x v="2"/>
  </r>
  <r>
    <n v="14756184"/>
    <x v="114"/>
    <n v="2"/>
    <n v="87"/>
    <x v="3"/>
  </r>
  <r>
    <n v="14756184"/>
    <x v="115"/>
    <n v="2"/>
    <n v="87"/>
    <x v="4"/>
  </r>
  <r>
    <n v="14756184"/>
    <x v="116"/>
    <n v="2"/>
    <n v="87"/>
    <x v="5"/>
  </r>
  <r>
    <n v="14756184"/>
    <x v="117"/>
    <n v="2"/>
    <n v="87"/>
    <x v="6"/>
  </r>
  <r>
    <n v="14756184"/>
    <x v="118"/>
    <n v="2"/>
    <n v="87"/>
    <x v="0"/>
  </r>
  <r>
    <n v="14756184"/>
    <x v="119"/>
    <n v="2"/>
    <n v="87"/>
    <x v="1"/>
  </r>
  <r>
    <n v="14756184"/>
    <x v="120"/>
    <n v="2"/>
    <n v="87"/>
    <x v="2"/>
  </r>
  <r>
    <n v="14756184"/>
    <x v="121"/>
    <n v="2"/>
    <n v="87"/>
    <x v="3"/>
  </r>
  <r>
    <n v="14756184"/>
    <x v="122"/>
    <n v="2"/>
    <n v="87"/>
    <x v="4"/>
  </r>
  <r>
    <n v="14756184"/>
    <x v="123"/>
    <n v="2"/>
    <n v="86"/>
    <x v="5"/>
  </r>
  <r>
    <n v="14756184"/>
    <x v="124"/>
    <n v="2"/>
    <n v="86"/>
    <x v="6"/>
  </r>
  <r>
    <n v="14756184"/>
    <x v="125"/>
    <n v="2"/>
    <n v="86"/>
    <x v="0"/>
  </r>
  <r>
    <n v="14756184"/>
    <x v="126"/>
    <n v="2"/>
    <n v="86"/>
    <x v="1"/>
  </r>
  <r>
    <n v="14756184"/>
    <x v="127"/>
    <n v="2"/>
    <n v="86"/>
    <x v="2"/>
  </r>
  <r>
    <n v="14756184"/>
    <x v="128"/>
    <n v="2"/>
    <n v="86"/>
    <x v="3"/>
  </r>
  <r>
    <n v="14756184"/>
    <x v="129"/>
    <n v="2"/>
    <n v="86"/>
    <x v="4"/>
  </r>
  <r>
    <n v="14756184"/>
    <x v="130"/>
    <n v="2"/>
    <n v="86"/>
    <x v="5"/>
  </r>
  <r>
    <n v="14756184"/>
    <x v="131"/>
    <n v="2"/>
    <n v="86"/>
    <x v="6"/>
  </r>
  <r>
    <n v="14756184"/>
    <x v="132"/>
    <n v="2"/>
    <n v="86"/>
    <x v="0"/>
  </r>
  <r>
    <n v="14756184"/>
    <x v="133"/>
    <n v="2"/>
    <n v="86"/>
    <x v="1"/>
  </r>
  <r>
    <n v="14756184"/>
    <x v="134"/>
    <n v="2"/>
    <n v="86"/>
    <x v="2"/>
  </r>
  <r>
    <n v="14756184"/>
    <x v="135"/>
    <n v="1"/>
    <n v="86"/>
    <x v="3"/>
  </r>
  <r>
    <n v="14756184"/>
    <x v="136"/>
    <n v="1"/>
    <n v="86"/>
    <x v="4"/>
  </r>
  <r>
    <n v="14756184"/>
    <x v="137"/>
    <n v="1"/>
    <n v="85"/>
    <x v="5"/>
  </r>
  <r>
    <n v="14756184"/>
    <x v="138"/>
    <n v="1"/>
    <n v="85"/>
    <x v="6"/>
  </r>
  <r>
    <n v="14756184"/>
    <x v="139"/>
    <n v="1"/>
    <n v="85"/>
    <x v="0"/>
  </r>
  <r>
    <n v="14756184"/>
    <x v="140"/>
    <n v="1"/>
    <n v="85"/>
    <x v="1"/>
  </r>
  <r>
    <n v="14756184"/>
    <x v="141"/>
    <n v="1"/>
    <n v="85"/>
    <x v="2"/>
  </r>
  <r>
    <n v="14756184"/>
    <x v="142"/>
    <n v="1"/>
    <n v="85"/>
    <x v="3"/>
  </r>
  <r>
    <n v="14756184"/>
    <x v="143"/>
    <n v="1"/>
    <n v="85"/>
    <x v="4"/>
  </r>
  <r>
    <n v="14756184"/>
    <x v="144"/>
    <n v="1"/>
    <n v="85"/>
    <x v="5"/>
  </r>
  <r>
    <n v="14756184"/>
    <x v="145"/>
    <n v="1"/>
    <n v="85"/>
    <x v="6"/>
  </r>
  <r>
    <n v="14756184"/>
    <x v="146"/>
    <n v="1"/>
    <n v="85"/>
    <x v="0"/>
  </r>
  <r>
    <n v="14756184"/>
    <x v="147"/>
    <n v="1"/>
    <n v="85"/>
    <x v="1"/>
  </r>
  <r>
    <n v="14756184"/>
    <x v="148"/>
    <n v="1"/>
    <n v="85"/>
    <x v="2"/>
  </r>
  <r>
    <n v="14756184"/>
    <x v="149"/>
    <n v="1"/>
    <n v="85"/>
    <x v="3"/>
  </r>
  <r>
    <n v="14756184"/>
    <x v="150"/>
    <n v="1"/>
    <n v="85"/>
    <x v="4"/>
  </r>
  <r>
    <n v="14756184"/>
    <x v="151"/>
    <n v="1"/>
    <n v="84"/>
    <x v="5"/>
  </r>
  <r>
    <n v="14756184"/>
    <x v="152"/>
    <n v="1"/>
    <n v="84"/>
    <x v="6"/>
  </r>
  <r>
    <n v="14756184"/>
    <x v="153"/>
    <n v="1"/>
    <n v="84"/>
    <x v="0"/>
  </r>
  <r>
    <n v="14756184"/>
    <x v="154"/>
    <n v="1"/>
    <n v="84"/>
    <x v="1"/>
  </r>
  <r>
    <n v="14756184"/>
    <x v="155"/>
    <n v="1"/>
    <n v="84"/>
    <x v="2"/>
  </r>
  <r>
    <n v="14756184"/>
    <x v="156"/>
    <n v="1"/>
    <n v="84"/>
    <x v="3"/>
  </r>
  <r>
    <n v="14756184"/>
    <x v="157"/>
    <n v="1"/>
    <n v="84"/>
    <x v="4"/>
  </r>
  <r>
    <n v="14756184"/>
    <x v="158"/>
    <n v="1"/>
    <n v="83"/>
    <x v="5"/>
  </r>
  <r>
    <n v="14756184"/>
    <x v="159"/>
    <n v="1"/>
    <n v="84"/>
    <x v="6"/>
  </r>
  <r>
    <n v="14756184"/>
    <x v="160"/>
    <n v="1"/>
    <n v="84"/>
    <x v="0"/>
  </r>
  <r>
    <n v="14756184"/>
    <x v="161"/>
    <n v="1"/>
    <n v="84"/>
    <x v="1"/>
  </r>
  <r>
    <n v="14756184"/>
    <x v="162"/>
    <n v="1"/>
    <n v="84"/>
    <x v="2"/>
  </r>
  <r>
    <n v="14756184"/>
    <x v="163"/>
    <n v="1"/>
    <n v="84"/>
    <x v="3"/>
  </r>
  <r>
    <n v="14756184"/>
    <x v="164"/>
    <n v="1"/>
    <n v="84"/>
    <x v="4"/>
  </r>
  <r>
    <n v="14756184"/>
    <x v="165"/>
    <n v="1"/>
    <n v="83"/>
    <x v="5"/>
  </r>
  <r>
    <n v="14710769"/>
    <x v="0"/>
    <n v="6"/>
    <n v="60"/>
    <x v="0"/>
  </r>
  <r>
    <n v="14710769"/>
    <x v="1"/>
    <n v="6"/>
    <n v="60"/>
    <x v="1"/>
  </r>
  <r>
    <n v="14710769"/>
    <x v="2"/>
    <n v="6"/>
    <n v="60"/>
    <x v="2"/>
  </r>
  <r>
    <n v="14710769"/>
    <x v="3"/>
    <n v="6"/>
    <n v="60"/>
    <x v="3"/>
  </r>
  <r>
    <n v="14710769"/>
    <x v="4"/>
    <n v="6"/>
    <n v="60"/>
    <x v="4"/>
  </r>
  <r>
    <n v="14710769"/>
    <x v="5"/>
    <n v="6"/>
    <n v="60"/>
    <x v="5"/>
  </r>
  <r>
    <n v="14710769"/>
    <x v="6"/>
    <n v="6"/>
    <n v="60"/>
    <x v="6"/>
  </r>
  <r>
    <n v="14710769"/>
    <x v="7"/>
    <n v="6"/>
    <n v="60"/>
    <x v="0"/>
  </r>
  <r>
    <n v="14710769"/>
    <x v="8"/>
    <n v="6"/>
    <n v="60"/>
    <x v="1"/>
  </r>
  <r>
    <n v="14710769"/>
    <x v="9"/>
    <n v="6"/>
    <n v="60"/>
    <x v="2"/>
  </r>
  <r>
    <n v="14710769"/>
    <x v="10"/>
    <n v="6"/>
    <n v="60"/>
    <x v="3"/>
  </r>
  <r>
    <n v="14710769"/>
    <x v="11"/>
    <n v="6"/>
    <n v="60"/>
    <x v="4"/>
  </r>
  <r>
    <n v="14710769"/>
    <x v="12"/>
    <n v="6"/>
    <n v="60"/>
    <x v="5"/>
  </r>
  <r>
    <n v="14710769"/>
    <x v="13"/>
    <n v="6"/>
    <n v="60"/>
    <x v="6"/>
  </r>
  <r>
    <n v="14710769"/>
    <x v="14"/>
    <n v="6"/>
    <n v="60"/>
    <x v="0"/>
  </r>
  <r>
    <n v="14710769"/>
    <x v="15"/>
    <n v="6"/>
    <n v="60"/>
    <x v="1"/>
  </r>
  <r>
    <n v="14710769"/>
    <x v="16"/>
    <n v="6"/>
    <n v="60"/>
    <x v="2"/>
  </r>
  <r>
    <n v="14710769"/>
    <x v="17"/>
    <n v="6"/>
    <n v="60"/>
    <x v="3"/>
  </r>
  <r>
    <n v="14710769"/>
    <x v="18"/>
    <n v="6"/>
    <n v="60"/>
    <x v="4"/>
  </r>
  <r>
    <n v="14710769"/>
    <x v="19"/>
    <n v="6"/>
    <n v="60"/>
    <x v="5"/>
  </r>
  <r>
    <n v="14710769"/>
    <x v="20"/>
    <n v="6"/>
    <n v="60"/>
    <x v="6"/>
  </r>
  <r>
    <n v="14710769"/>
    <x v="21"/>
    <n v="6"/>
    <n v="60"/>
    <x v="0"/>
  </r>
  <r>
    <n v="14710769"/>
    <x v="22"/>
    <n v="6"/>
    <n v="60"/>
    <x v="1"/>
  </r>
  <r>
    <n v="14710769"/>
    <x v="23"/>
    <n v="6"/>
    <n v="60"/>
    <x v="2"/>
  </r>
  <r>
    <n v="14710769"/>
    <x v="24"/>
    <n v="6"/>
    <n v="60"/>
    <x v="3"/>
  </r>
  <r>
    <n v="14710769"/>
    <x v="25"/>
    <n v="6"/>
    <n v="60"/>
    <x v="4"/>
  </r>
  <r>
    <n v="14710769"/>
    <x v="26"/>
    <n v="6"/>
    <n v="60"/>
    <x v="5"/>
  </r>
  <r>
    <n v="14710769"/>
    <x v="27"/>
    <n v="6"/>
    <n v="60"/>
    <x v="6"/>
  </r>
  <r>
    <n v="14710769"/>
    <x v="28"/>
    <n v="6"/>
    <n v="60"/>
    <x v="0"/>
  </r>
  <r>
    <n v="14710769"/>
    <x v="29"/>
    <n v="6"/>
    <n v="60"/>
    <x v="1"/>
  </r>
  <r>
    <n v="14710769"/>
    <x v="30"/>
    <n v="5"/>
    <n v="60"/>
    <x v="2"/>
  </r>
  <r>
    <n v="14710769"/>
    <x v="31"/>
    <n v="5"/>
    <n v="60"/>
    <x v="3"/>
  </r>
  <r>
    <n v="14710769"/>
    <x v="32"/>
    <n v="5"/>
    <n v="60"/>
    <x v="4"/>
  </r>
  <r>
    <n v="14710769"/>
    <x v="33"/>
    <n v="5"/>
    <n v="60"/>
    <x v="5"/>
  </r>
  <r>
    <n v="14710769"/>
    <x v="34"/>
    <n v="5"/>
    <n v="60"/>
    <x v="6"/>
  </r>
  <r>
    <n v="14710769"/>
    <x v="35"/>
    <n v="5"/>
    <n v="60"/>
    <x v="0"/>
  </r>
  <r>
    <n v="14710769"/>
    <x v="36"/>
    <n v="5"/>
    <n v="60"/>
    <x v="1"/>
  </r>
  <r>
    <n v="14710769"/>
    <x v="37"/>
    <n v="5"/>
    <n v="60"/>
    <x v="2"/>
  </r>
  <r>
    <n v="14710769"/>
    <x v="38"/>
    <n v="5"/>
    <n v="60"/>
    <x v="3"/>
  </r>
  <r>
    <n v="14710769"/>
    <x v="39"/>
    <n v="5"/>
    <n v="60"/>
    <x v="4"/>
  </r>
  <r>
    <n v="14710769"/>
    <x v="40"/>
    <n v="5"/>
    <n v="60"/>
    <x v="5"/>
  </r>
  <r>
    <n v="14710769"/>
    <x v="41"/>
    <n v="5"/>
    <n v="60"/>
    <x v="6"/>
  </r>
  <r>
    <n v="14710769"/>
    <x v="42"/>
    <n v="5"/>
    <n v="60"/>
    <x v="0"/>
  </r>
  <r>
    <n v="14710769"/>
    <x v="43"/>
    <n v="5"/>
    <n v="60"/>
    <x v="1"/>
  </r>
  <r>
    <n v="14710769"/>
    <x v="44"/>
    <n v="5"/>
    <n v="60"/>
    <x v="2"/>
  </r>
  <r>
    <n v="14710769"/>
    <x v="45"/>
    <n v="5"/>
    <n v="60"/>
    <x v="3"/>
  </r>
  <r>
    <n v="14710769"/>
    <x v="46"/>
    <n v="5"/>
    <n v="60"/>
    <x v="4"/>
  </r>
  <r>
    <n v="14710769"/>
    <x v="47"/>
    <n v="5"/>
    <n v="60"/>
    <x v="5"/>
  </r>
  <r>
    <n v="14710769"/>
    <x v="48"/>
    <n v="5"/>
    <n v="60"/>
    <x v="6"/>
  </r>
  <r>
    <n v="14710769"/>
    <x v="49"/>
    <n v="5"/>
    <n v="60"/>
    <x v="0"/>
  </r>
  <r>
    <n v="14710769"/>
    <x v="50"/>
    <n v="5"/>
    <n v="60"/>
    <x v="1"/>
  </r>
  <r>
    <n v="14710769"/>
    <x v="51"/>
    <n v="5"/>
    <n v="60"/>
    <x v="2"/>
  </r>
  <r>
    <n v="14710769"/>
    <x v="52"/>
    <n v="5"/>
    <n v="60"/>
    <x v="3"/>
  </r>
  <r>
    <n v="14710769"/>
    <x v="53"/>
    <n v="5"/>
    <n v="60"/>
    <x v="4"/>
  </r>
  <r>
    <n v="14710769"/>
    <x v="54"/>
    <n v="5"/>
    <n v="60"/>
    <x v="5"/>
  </r>
  <r>
    <n v="14710769"/>
    <x v="55"/>
    <n v="5"/>
    <n v="60"/>
    <x v="6"/>
  </r>
  <r>
    <n v="14710769"/>
    <x v="56"/>
    <n v="5"/>
    <n v="60"/>
    <x v="0"/>
  </r>
  <r>
    <n v="14710769"/>
    <x v="57"/>
    <n v="5"/>
    <n v="60"/>
    <x v="1"/>
  </r>
  <r>
    <n v="14710769"/>
    <x v="58"/>
    <n v="5"/>
    <n v="60"/>
    <x v="2"/>
  </r>
  <r>
    <n v="14710769"/>
    <x v="59"/>
    <n v="5"/>
    <n v="60"/>
    <x v="3"/>
  </r>
  <r>
    <n v="14710769"/>
    <x v="60"/>
    <n v="5"/>
    <n v="60"/>
    <x v="4"/>
  </r>
  <r>
    <n v="14710769"/>
    <x v="61"/>
    <n v="4"/>
    <n v="60"/>
    <x v="5"/>
  </r>
  <r>
    <n v="14710769"/>
    <x v="62"/>
    <n v="4"/>
    <n v="60"/>
    <x v="6"/>
  </r>
  <r>
    <n v="14710769"/>
    <x v="63"/>
    <n v="4"/>
    <n v="60"/>
    <x v="0"/>
  </r>
  <r>
    <n v="14710769"/>
    <x v="64"/>
    <n v="4"/>
    <n v="60"/>
    <x v="1"/>
  </r>
  <r>
    <n v="14710769"/>
    <x v="65"/>
    <n v="4"/>
    <n v="60"/>
    <x v="2"/>
  </r>
  <r>
    <n v="14710769"/>
    <x v="66"/>
    <n v="4"/>
    <n v="60"/>
    <x v="3"/>
  </r>
  <r>
    <n v="14710769"/>
    <x v="67"/>
    <n v="4"/>
    <n v="60"/>
    <x v="4"/>
  </r>
  <r>
    <n v="14710769"/>
    <x v="68"/>
    <n v="4"/>
    <n v="60"/>
    <x v="5"/>
  </r>
  <r>
    <n v="14710769"/>
    <x v="69"/>
    <n v="4"/>
    <n v="60"/>
    <x v="6"/>
  </r>
  <r>
    <n v="14710769"/>
    <x v="70"/>
    <n v="4"/>
    <n v="60"/>
    <x v="0"/>
  </r>
  <r>
    <n v="14710769"/>
    <x v="71"/>
    <n v="4"/>
    <n v="60"/>
    <x v="1"/>
  </r>
  <r>
    <n v="14710769"/>
    <x v="72"/>
    <n v="4"/>
    <n v="60"/>
    <x v="2"/>
  </r>
  <r>
    <n v="14710769"/>
    <x v="73"/>
    <n v="4"/>
    <n v="60"/>
    <x v="3"/>
  </r>
  <r>
    <n v="14710769"/>
    <x v="74"/>
    <n v="4"/>
    <n v="60"/>
    <x v="4"/>
  </r>
  <r>
    <n v="14710769"/>
    <x v="75"/>
    <n v="4"/>
    <n v="60"/>
    <x v="5"/>
  </r>
  <r>
    <n v="14710769"/>
    <x v="76"/>
    <n v="4"/>
    <n v="60"/>
    <x v="6"/>
  </r>
  <r>
    <n v="14710769"/>
    <x v="77"/>
    <n v="4"/>
    <n v="60"/>
    <x v="0"/>
  </r>
  <r>
    <n v="14710769"/>
    <x v="78"/>
    <n v="4"/>
    <n v="60"/>
    <x v="1"/>
  </r>
  <r>
    <n v="14710769"/>
    <x v="79"/>
    <n v="4"/>
    <n v="60"/>
    <x v="2"/>
  </r>
  <r>
    <n v="14710769"/>
    <x v="80"/>
    <n v="4"/>
    <n v="60"/>
    <x v="3"/>
  </r>
  <r>
    <n v="14710769"/>
    <x v="81"/>
    <n v="4"/>
    <n v="60"/>
    <x v="4"/>
  </r>
  <r>
    <n v="14710769"/>
    <x v="82"/>
    <n v="4"/>
    <n v="60"/>
    <x v="5"/>
  </r>
  <r>
    <n v="14710769"/>
    <x v="83"/>
    <n v="4"/>
    <n v="60"/>
    <x v="6"/>
  </r>
  <r>
    <n v="14710769"/>
    <x v="84"/>
    <n v="4"/>
    <n v="60"/>
    <x v="0"/>
  </r>
  <r>
    <n v="14710769"/>
    <x v="85"/>
    <n v="4"/>
    <n v="60"/>
    <x v="1"/>
  </r>
  <r>
    <n v="14710769"/>
    <x v="86"/>
    <n v="4"/>
    <n v="60"/>
    <x v="2"/>
  </r>
  <r>
    <n v="14710769"/>
    <x v="87"/>
    <n v="4"/>
    <n v="60"/>
    <x v="3"/>
  </r>
  <r>
    <n v="14710769"/>
    <x v="88"/>
    <n v="4"/>
    <n v="60"/>
    <x v="4"/>
  </r>
  <r>
    <n v="14710769"/>
    <x v="89"/>
    <n v="4"/>
    <n v="60"/>
    <x v="5"/>
  </r>
  <r>
    <n v="14710769"/>
    <x v="90"/>
    <n v="4"/>
    <n v="60"/>
    <x v="6"/>
  </r>
  <r>
    <n v="14710769"/>
    <x v="91"/>
    <n v="3"/>
    <n v="60"/>
    <x v="0"/>
  </r>
  <r>
    <n v="14710769"/>
    <x v="92"/>
    <n v="3"/>
    <n v="60"/>
    <x v="1"/>
  </r>
  <r>
    <n v="14710769"/>
    <x v="93"/>
    <n v="3"/>
    <n v="60"/>
    <x v="2"/>
  </r>
  <r>
    <n v="14710769"/>
    <x v="94"/>
    <n v="3"/>
    <n v="60"/>
    <x v="3"/>
  </r>
  <r>
    <n v="14710769"/>
    <x v="95"/>
    <n v="3"/>
    <n v="60"/>
    <x v="4"/>
  </r>
  <r>
    <n v="14710769"/>
    <x v="96"/>
    <n v="3"/>
    <n v="60"/>
    <x v="5"/>
  </r>
  <r>
    <n v="14710769"/>
    <x v="97"/>
    <n v="3"/>
    <n v="60"/>
    <x v="6"/>
  </r>
  <r>
    <n v="14710769"/>
    <x v="98"/>
    <n v="3"/>
    <n v="60"/>
    <x v="0"/>
  </r>
  <r>
    <n v="14710769"/>
    <x v="99"/>
    <n v="3"/>
    <n v="60"/>
    <x v="1"/>
  </r>
  <r>
    <n v="14710769"/>
    <x v="100"/>
    <n v="3"/>
    <n v="60"/>
    <x v="2"/>
  </r>
  <r>
    <n v="14710769"/>
    <x v="166"/>
    <n v="3"/>
    <n v="60"/>
    <x v="3"/>
  </r>
  <r>
    <n v="14710769"/>
    <x v="167"/>
    <n v="3"/>
    <n v="60"/>
    <x v="4"/>
  </r>
  <r>
    <n v="14710769"/>
    <x v="168"/>
    <n v="3"/>
    <n v="60"/>
    <x v="5"/>
  </r>
  <r>
    <n v="14710769"/>
    <x v="169"/>
    <n v="3"/>
    <n v="60"/>
    <x v="6"/>
  </r>
  <r>
    <n v="14710769"/>
    <x v="170"/>
    <n v="3"/>
    <n v="60"/>
    <x v="0"/>
  </r>
  <r>
    <n v="14710769"/>
    <x v="171"/>
    <n v="3"/>
    <n v="60"/>
    <x v="1"/>
  </r>
  <r>
    <n v="14710769"/>
    <x v="172"/>
    <n v="3"/>
    <n v="60"/>
    <x v="2"/>
  </r>
  <r>
    <n v="14710769"/>
    <x v="173"/>
    <n v="3"/>
    <n v="60"/>
    <x v="3"/>
  </r>
  <r>
    <n v="14710769"/>
    <x v="174"/>
    <n v="3"/>
    <n v="60"/>
    <x v="4"/>
  </r>
  <r>
    <n v="14710769"/>
    <x v="175"/>
    <n v="3"/>
    <n v="60"/>
    <x v="5"/>
  </r>
  <r>
    <n v="14710769"/>
    <x v="176"/>
    <n v="3"/>
    <n v="60"/>
    <x v="6"/>
  </r>
  <r>
    <n v="14710769"/>
    <x v="177"/>
    <n v="3"/>
    <n v="60"/>
    <x v="0"/>
  </r>
  <r>
    <n v="14710769"/>
    <x v="178"/>
    <n v="3"/>
    <n v="60"/>
    <x v="1"/>
  </r>
  <r>
    <n v="14710769"/>
    <x v="179"/>
    <n v="3"/>
    <n v="60"/>
    <x v="2"/>
  </r>
  <r>
    <n v="14710769"/>
    <x v="180"/>
    <n v="3"/>
    <n v="60"/>
    <x v="3"/>
  </r>
  <r>
    <n v="14710769"/>
    <x v="101"/>
    <n v="3"/>
    <n v="60"/>
    <x v="4"/>
  </r>
  <r>
    <n v="14710769"/>
    <x v="102"/>
    <n v="3"/>
    <n v="60"/>
    <x v="5"/>
  </r>
  <r>
    <n v="14710769"/>
    <x v="103"/>
    <n v="3"/>
    <n v="60"/>
    <x v="6"/>
  </r>
  <r>
    <n v="14710769"/>
    <x v="104"/>
    <n v="3"/>
    <n v="60"/>
    <x v="0"/>
  </r>
  <r>
    <n v="14710769"/>
    <x v="105"/>
    <n v="3"/>
    <n v="60"/>
    <x v="1"/>
  </r>
  <r>
    <n v="14710769"/>
    <x v="106"/>
    <n v="3"/>
    <n v="60"/>
    <x v="2"/>
  </r>
  <r>
    <n v="14710769"/>
    <x v="107"/>
    <n v="2"/>
    <n v="60"/>
    <x v="3"/>
  </r>
  <r>
    <n v="14710769"/>
    <x v="108"/>
    <n v="2"/>
    <n v="60"/>
    <x v="4"/>
  </r>
  <r>
    <n v="14710769"/>
    <x v="109"/>
    <n v="2"/>
    <n v="60"/>
    <x v="5"/>
  </r>
  <r>
    <n v="14710769"/>
    <x v="110"/>
    <n v="2"/>
    <n v="60"/>
    <x v="6"/>
  </r>
  <r>
    <n v="14710769"/>
    <x v="111"/>
    <n v="2"/>
    <n v="60"/>
    <x v="0"/>
  </r>
  <r>
    <n v="14710769"/>
    <x v="112"/>
    <n v="2"/>
    <n v="60"/>
    <x v="1"/>
  </r>
  <r>
    <n v="14710769"/>
    <x v="113"/>
    <n v="2"/>
    <n v="60"/>
    <x v="2"/>
  </r>
  <r>
    <n v="14710769"/>
    <x v="114"/>
    <n v="2"/>
    <n v="60"/>
    <x v="3"/>
  </r>
  <r>
    <n v="14710769"/>
    <x v="115"/>
    <n v="2"/>
    <n v="60"/>
    <x v="4"/>
  </r>
  <r>
    <n v="14710769"/>
    <x v="116"/>
    <n v="2"/>
    <n v="60"/>
    <x v="5"/>
  </r>
  <r>
    <n v="14710769"/>
    <x v="117"/>
    <n v="2"/>
    <n v="60"/>
    <x v="6"/>
  </r>
  <r>
    <n v="14710769"/>
    <x v="118"/>
    <n v="2"/>
    <n v="60"/>
    <x v="0"/>
  </r>
  <r>
    <n v="14710769"/>
    <x v="119"/>
    <n v="2"/>
    <n v="60"/>
    <x v="1"/>
  </r>
  <r>
    <n v="14710769"/>
    <x v="120"/>
    <n v="2"/>
    <n v="60"/>
    <x v="2"/>
  </r>
  <r>
    <n v="14710769"/>
    <x v="121"/>
    <n v="2"/>
    <n v="60"/>
    <x v="3"/>
  </r>
  <r>
    <n v="14710769"/>
    <x v="122"/>
    <n v="2"/>
    <n v="60"/>
    <x v="4"/>
  </r>
  <r>
    <n v="14710769"/>
    <x v="123"/>
    <n v="2"/>
    <n v="60"/>
    <x v="5"/>
  </r>
  <r>
    <n v="14710769"/>
    <x v="124"/>
    <n v="2"/>
    <n v="60"/>
    <x v="6"/>
  </r>
  <r>
    <n v="14710769"/>
    <x v="125"/>
    <n v="2"/>
    <n v="60"/>
    <x v="0"/>
  </r>
  <r>
    <n v="14710769"/>
    <x v="126"/>
    <n v="2"/>
    <n v="60"/>
    <x v="1"/>
  </r>
  <r>
    <n v="14710769"/>
    <x v="127"/>
    <n v="2"/>
    <n v="60"/>
    <x v="2"/>
  </r>
  <r>
    <n v="14710769"/>
    <x v="128"/>
    <n v="2"/>
    <n v="60"/>
    <x v="3"/>
  </r>
  <r>
    <n v="14710769"/>
    <x v="129"/>
    <n v="2"/>
    <n v="60"/>
    <x v="4"/>
  </r>
  <r>
    <n v="14710769"/>
    <x v="130"/>
    <n v="2"/>
    <n v="60"/>
    <x v="5"/>
  </r>
  <r>
    <n v="14710769"/>
    <x v="131"/>
    <n v="2"/>
    <n v="60"/>
    <x v="6"/>
  </r>
  <r>
    <n v="14710769"/>
    <x v="132"/>
    <n v="2"/>
    <n v="60"/>
    <x v="0"/>
  </r>
  <r>
    <n v="14710769"/>
    <x v="133"/>
    <n v="2"/>
    <n v="60"/>
    <x v="1"/>
  </r>
  <r>
    <n v="14710769"/>
    <x v="134"/>
    <n v="2"/>
    <n v="60"/>
    <x v="2"/>
  </r>
  <r>
    <n v="14710769"/>
    <x v="135"/>
    <n v="1"/>
    <n v="60"/>
    <x v="3"/>
  </r>
  <r>
    <n v="14710769"/>
    <x v="136"/>
    <n v="1"/>
    <n v="60"/>
    <x v="4"/>
  </r>
  <r>
    <n v="14710769"/>
    <x v="137"/>
    <n v="1"/>
    <n v="60"/>
    <x v="5"/>
  </r>
  <r>
    <n v="14710769"/>
    <x v="138"/>
    <n v="1"/>
    <n v="60"/>
    <x v="6"/>
  </r>
  <r>
    <n v="14710769"/>
    <x v="139"/>
    <n v="1"/>
    <n v="60"/>
    <x v="0"/>
  </r>
  <r>
    <n v="14710769"/>
    <x v="140"/>
    <n v="1"/>
    <n v="60"/>
    <x v="1"/>
  </r>
  <r>
    <n v="14710769"/>
    <x v="141"/>
    <n v="1"/>
    <n v="60"/>
    <x v="2"/>
  </r>
  <r>
    <n v="14710769"/>
    <x v="142"/>
    <n v="1"/>
    <n v="60"/>
    <x v="3"/>
  </r>
  <r>
    <n v="14710769"/>
    <x v="143"/>
    <n v="1"/>
    <n v="60"/>
    <x v="4"/>
  </r>
  <r>
    <n v="14710769"/>
    <x v="144"/>
    <n v="1"/>
    <n v="60"/>
    <x v="5"/>
  </r>
  <r>
    <n v="14710769"/>
    <x v="145"/>
    <n v="1"/>
    <n v="60"/>
    <x v="6"/>
  </r>
  <r>
    <n v="14710769"/>
    <x v="146"/>
    <n v="1"/>
    <n v="60"/>
    <x v="0"/>
  </r>
  <r>
    <n v="14710769"/>
    <x v="147"/>
    <n v="1"/>
    <n v="60"/>
    <x v="1"/>
  </r>
  <r>
    <n v="14710769"/>
    <x v="148"/>
    <n v="1"/>
    <n v="60"/>
    <x v="2"/>
  </r>
  <r>
    <n v="14710769"/>
    <x v="149"/>
    <n v="1"/>
    <n v="60"/>
    <x v="3"/>
  </r>
  <r>
    <n v="14710769"/>
    <x v="150"/>
    <n v="1"/>
    <n v="60"/>
    <x v="4"/>
  </r>
  <r>
    <n v="14710769"/>
    <x v="151"/>
    <n v="1"/>
    <n v="60"/>
    <x v="5"/>
  </r>
  <r>
    <n v="14710769"/>
    <x v="152"/>
    <n v="1"/>
    <n v="60"/>
    <x v="6"/>
  </r>
  <r>
    <n v="14710769"/>
    <x v="153"/>
    <n v="1"/>
    <n v="60"/>
    <x v="0"/>
  </r>
  <r>
    <n v="14710769"/>
    <x v="154"/>
    <n v="1"/>
    <n v="60"/>
    <x v="1"/>
  </r>
  <r>
    <n v="14710769"/>
    <x v="155"/>
    <n v="1"/>
    <n v="60"/>
    <x v="2"/>
  </r>
  <r>
    <n v="14710769"/>
    <x v="156"/>
    <n v="1"/>
    <n v="60"/>
    <x v="3"/>
  </r>
  <r>
    <n v="14710769"/>
    <x v="157"/>
    <n v="1"/>
    <n v="60"/>
    <x v="4"/>
  </r>
  <r>
    <n v="14710769"/>
    <x v="158"/>
    <n v="1"/>
    <n v="60"/>
    <x v="5"/>
  </r>
  <r>
    <n v="14710769"/>
    <x v="159"/>
    <n v="1"/>
    <n v="60"/>
    <x v="6"/>
  </r>
  <r>
    <n v="14710769"/>
    <x v="160"/>
    <n v="1"/>
    <n v="60"/>
    <x v="0"/>
  </r>
  <r>
    <n v="14710769"/>
    <x v="161"/>
    <n v="1"/>
    <n v="60"/>
    <x v="1"/>
  </r>
  <r>
    <n v="14710769"/>
    <x v="162"/>
    <n v="1"/>
    <n v="60"/>
    <x v="2"/>
  </r>
  <r>
    <n v="14710769"/>
    <x v="163"/>
    <n v="1"/>
    <n v="60"/>
    <x v="3"/>
  </r>
  <r>
    <n v="14710769"/>
    <x v="164"/>
    <n v="1"/>
    <n v="60"/>
    <x v="4"/>
  </r>
  <r>
    <n v="14710769"/>
    <x v="165"/>
    <n v="1"/>
    <n v="60"/>
    <x v="5"/>
  </r>
  <r>
    <n v="7927765"/>
    <x v="0"/>
    <n v="6"/>
    <n v="135"/>
    <x v="0"/>
  </r>
  <r>
    <n v="7927765"/>
    <x v="1"/>
    <n v="6"/>
    <n v="105"/>
    <x v="1"/>
  </r>
  <r>
    <n v="7927765"/>
    <x v="2"/>
    <n v="6"/>
    <n v="105"/>
    <x v="2"/>
  </r>
  <r>
    <n v="7927765"/>
    <x v="3"/>
    <n v="6"/>
    <n v="105"/>
    <x v="3"/>
  </r>
  <r>
    <n v="7927765"/>
    <x v="4"/>
    <n v="6"/>
    <n v="105"/>
    <x v="4"/>
  </r>
  <r>
    <n v="7927765"/>
    <x v="5"/>
    <n v="6"/>
    <n v="105"/>
    <x v="5"/>
  </r>
  <r>
    <n v="7927765"/>
    <x v="6"/>
    <n v="6"/>
    <n v="135"/>
    <x v="6"/>
  </r>
  <r>
    <n v="7927765"/>
    <x v="7"/>
    <n v="6"/>
    <n v="135"/>
    <x v="0"/>
  </r>
  <r>
    <n v="7927765"/>
    <x v="8"/>
    <n v="6"/>
    <n v="105"/>
    <x v="1"/>
  </r>
  <r>
    <n v="7927765"/>
    <x v="9"/>
    <n v="6"/>
    <n v="105"/>
    <x v="2"/>
  </r>
  <r>
    <n v="7927765"/>
    <x v="10"/>
    <n v="6"/>
    <n v="105"/>
    <x v="3"/>
  </r>
  <r>
    <n v="7927765"/>
    <x v="11"/>
    <n v="6"/>
    <n v="105"/>
    <x v="4"/>
  </r>
  <r>
    <n v="7927765"/>
    <x v="12"/>
    <n v="6"/>
    <n v="105"/>
    <x v="5"/>
  </r>
  <r>
    <n v="7927765"/>
    <x v="13"/>
    <n v="6"/>
    <n v="135"/>
    <x v="6"/>
  </r>
  <r>
    <n v="7927765"/>
    <x v="14"/>
    <n v="6"/>
    <n v="135"/>
    <x v="0"/>
  </r>
  <r>
    <n v="7927765"/>
    <x v="15"/>
    <n v="6"/>
    <n v="105"/>
    <x v="1"/>
  </r>
  <r>
    <n v="7927765"/>
    <x v="16"/>
    <n v="6"/>
    <n v="105"/>
    <x v="2"/>
  </r>
  <r>
    <n v="7927765"/>
    <x v="17"/>
    <n v="6"/>
    <n v="105"/>
    <x v="3"/>
  </r>
  <r>
    <n v="7927765"/>
    <x v="18"/>
    <n v="6"/>
    <n v="105"/>
    <x v="4"/>
  </r>
  <r>
    <n v="7927765"/>
    <x v="19"/>
    <n v="6"/>
    <n v="105"/>
    <x v="5"/>
  </r>
  <r>
    <n v="7927765"/>
    <x v="20"/>
    <n v="6"/>
    <n v="135"/>
    <x v="6"/>
  </r>
  <r>
    <n v="7927765"/>
    <x v="21"/>
    <n v="6"/>
    <n v="135"/>
    <x v="0"/>
  </r>
  <r>
    <n v="7927765"/>
    <x v="22"/>
    <n v="6"/>
    <n v="105"/>
    <x v="1"/>
  </r>
  <r>
    <n v="7927765"/>
    <x v="23"/>
    <n v="6"/>
    <n v="105"/>
    <x v="2"/>
  </r>
  <r>
    <n v="7927765"/>
    <x v="24"/>
    <n v="6"/>
    <n v="105"/>
    <x v="3"/>
  </r>
  <r>
    <n v="7927765"/>
    <x v="25"/>
    <n v="6"/>
    <n v="105"/>
    <x v="4"/>
  </r>
  <r>
    <n v="7927765"/>
    <x v="26"/>
    <n v="6"/>
    <n v="105"/>
    <x v="5"/>
  </r>
  <r>
    <n v="7927765"/>
    <x v="27"/>
    <n v="6"/>
    <n v="135"/>
    <x v="6"/>
  </r>
  <r>
    <n v="7927765"/>
    <x v="28"/>
    <n v="6"/>
    <n v="135"/>
    <x v="0"/>
  </r>
  <r>
    <n v="7927765"/>
    <x v="29"/>
    <n v="6"/>
    <n v="105"/>
    <x v="1"/>
  </r>
  <r>
    <n v="7927765"/>
    <x v="30"/>
    <n v="5"/>
    <n v="105"/>
    <x v="2"/>
  </r>
  <r>
    <n v="7927765"/>
    <x v="31"/>
    <n v="5"/>
    <n v="105"/>
    <x v="3"/>
  </r>
  <r>
    <n v="7927765"/>
    <x v="32"/>
    <n v="5"/>
    <n v="105"/>
    <x v="4"/>
  </r>
  <r>
    <n v="7927765"/>
    <x v="33"/>
    <n v="5"/>
    <n v="105"/>
    <x v="5"/>
  </r>
  <r>
    <n v="7927765"/>
    <x v="34"/>
    <n v="5"/>
    <n v="135"/>
    <x v="6"/>
  </r>
  <r>
    <n v="7927765"/>
    <x v="35"/>
    <n v="5"/>
    <n v="135"/>
    <x v="0"/>
  </r>
  <r>
    <n v="7927765"/>
    <x v="36"/>
    <n v="5"/>
    <n v="105"/>
    <x v="1"/>
  </r>
  <r>
    <n v="7927765"/>
    <x v="37"/>
    <n v="5"/>
    <n v="105"/>
    <x v="2"/>
  </r>
  <r>
    <n v="7927765"/>
    <x v="38"/>
    <n v="5"/>
    <n v="105"/>
    <x v="3"/>
  </r>
  <r>
    <n v="7927765"/>
    <x v="39"/>
    <n v="5"/>
    <n v="105"/>
    <x v="4"/>
  </r>
  <r>
    <n v="7927765"/>
    <x v="40"/>
    <n v="5"/>
    <n v="105"/>
    <x v="5"/>
  </r>
  <r>
    <n v="7927765"/>
    <x v="41"/>
    <n v="5"/>
    <n v="135"/>
    <x v="6"/>
  </r>
  <r>
    <n v="7927765"/>
    <x v="42"/>
    <n v="5"/>
    <n v="135"/>
    <x v="0"/>
  </r>
  <r>
    <n v="7927765"/>
    <x v="43"/>
    <n v="5"/>
    <n v="105"/>
    <x v="1"/>
  </r>
  <r>
    <n v="7927765"/>
    <x v="44"/>
    <n v="5"/>
    <n v="105"/>
    <x v="2"/>
  </r>
  <r>
    <n v="7927765"/>
    <x v="45"/>
    <n v="5"/>
    <n v="105"/>
    <x v="3"/>
  </r>
  <r>
    <n v="7927765"/>
    <x v="46"/>
    <n v="5"/>
    <n v="105"/>
    <x v="4"/>
  </r>
  <r>
    <n v="7927765"/>
    <x v="47"/>
    <n v="5"/>
    <n v="105"/>
    <x v="5"/>
  </r>
  <r>
    <n v="7927765"/>
    <x v="48"/>
    <n v="5"/>
    <n v="135"/>
    <x v="6"/>
  </r>
  <r>
    <n v="7927765"/>
    <x v="49"/>
    <n v="5"/>
    <n v="135"/>
    <x v="0"/>
  </r>
  <r>
    <n v="7927765"/>
    <x v="50"/>
    <n v="5"/>
    <n v="105"/>
    <x v="1"/>
  </r>
  <r>
    <n v="7927765"/>
    <x v="51"/>
    <n v="5"/>
    <n v="105"/>
    <x v="2"/>
  </r>
  <r>
    <n v="7927765"/>
    <x v="52"/>
    <n v="5"/>
    <n v="105"/>
    <x v="3"/>
  </r>
  <r>
    <n v="7927765"/>
    <x v="53"/>
    <n v="5"/>
    <n v="105"/>
    <x v="4"/>
  </r>
  <r>
    <n v="7927765"/>
    <x v="54"/>
    <n v="5"/>
    <n v="105"/>
    <x v="5"/>
  </r>
  <r>
    <n v="7927765"/>
    <x v="55"/>
    <n v="5"/>
    <n v="135"/>
    <x v="6"/>
  </r>
  <r>
    <n v="7927765"/>
    <x v="56"/>
    <n v="5"/>
    <n v="135"/>
    <x v="0"/>
  </r>
  <r>
    <n v="7927765"/>
    <x v="57"/>
    <n v="5"/>
    <n v="105"/>
    <x v="1"/>
  </r>
  <r>
    <n v="7927765"/>
    <x v="58"/>
    <n v="5"/>
    <n v="105"/>
    <x v="2"/>
  </r>
  <r>
    <n v="7927765"/>
    <x v="59"/>
    <n v="5"/>
    <n v="105"/>
    <x v="3"/>
  </r>
  <r>
    <n v="7927765"/>
    <x v="60"/>
    <n v="5"/>
    <n v="105"/>
    <x v="4"/>
  </r>
  <r>
    <n v="7927765"/>
    <x v="61"/>
    <n v="4"/>
    <n v="105"/>
    <x v="5"/>
  </r>
  <r>
    <n v="7927765"/>
    <x v="62"/>
    <n v="4"/>
    <n v="135"/>
    <x v="6"/>
  </r>
  <r>
    <n v="7927765"/>
    <x v="63"/>
    <n v="4"/>
    <n v="135"/>
    <x v="0"/>
  </r>
  <r>
    <n v="7927765"/>
    <x v="64"/>
    <n v="4"/>
    <n v="105"/>
    <x v="1"/>
  </r>
  <r>
    <n v="7927765"/>
    <x v="65"/>
    <n v="4"/>
    <n v="105"/>
    <x v="2"/>
  </r>
  <r>
    <n v="7927765"/>
    <x v="66"/>
    <n v="4"/>
    <n v="105"/>
    <x v="3"/>
  </r>
  <r>
    <n v="7927765"/>
    <x v="67"/>
    <n v="4"/>
    <n v="105"/>
    <x v="4"/>
  </r>
  <r>
    <n v="7927765"/>
    <x v="68"/>
    <n v="4"/>
    <n v="105"/>
    <x v="5"/>
  </r>
  <r>
    <n v="7927765"/>
    <x v="69"/>
    <n v="4"/>
    <n v="135"/>
    <x v="6"/>
  </r>
  <r>
    <n v="7927765"/>
    <x v="70"/>
    <n v="4"/>
    <n v="135"/>
    <x v="0"/>
  </r>
  <r>
    <n v="7927765"/>
    <x v="71"/>
    <n v="4"/>
    <n v="105"/>
    <x v="1"/>
  </r>
  <r>
    <n v="7927765"/>
    <x v="72"/>
    <n v="4"/>
    <n v="105"/>
    <x v="2"/>
  </r>
  <r>
    <n v="7927765"/>
    <x v="73"/>
    <n v="4"/>
    <n v="105"/>
    <x v="3"/>
  </r>
  <r>
    <n v="7927765"/>
    <x v="74"/>
    <n v="4"/>
    <n v="105"/>
    <x v="4"/>
  </r>
  <r>
    <n v="7927765"/>
    <x v="75"/>
    <n v="4"/>
    <n v="105"/>
    <x v="5"/>
  </r>
  <r>
    <n v="7927765"/>
    <x v="76"/>
    <n v="4"/>
    <n v="135"/>
    <x v="6"/>
  </r>
  <r>
    <n v="7927765"/>
    <x v="77"/>
    <n v="4"/>
    <n v="135"/>
    <x v="0"/>
  </r>
  <r>
    <n v="7927765"/>
    <x v="78"/>
    <n v="4"/>
    <n v="105"/>
    <x v="1"/>
  </r>
  <r>
    <n v="7927765"/>
    <x v="79"/>
    <n v="4"/>
    <n v="105"/>
    <x v="2"/>
  </r>
  <r>
    <n v="7927765"/>
    <x v="80"/>
    <n v="4"/>
    <n v="105"/>
    <x v="3"/>
  </r>
  <r>
    <n v="7927765"/>
    <x v="81"/>
    <n v="4"/>
    <n v="105"/>
    <x v="4"/>
  </r>
  <r>
    <n v="7927765"/>
    <x v="82"/>
    <n v="4"/>
    <n v="105"/>
    <x v="5"/>
  </r>
  <r>
    <n v="7927765"/>
    <x v="83"/>
    <n v="4"/>
    <n v="135"/>
    <x v="6"/>
  </r>
  <r>
    <n v="7927765"/>
    <x v="84"/>
    <n v="4"/>
    <n v="135"/>
    <x v="0"/>
  </r>
  <r>
    <n v="7927765"/>
    <x v="85"/>
    <n v="4"/>
    <n v="105"/>
    <x v="1"/>
  </r>
  <r>
    <n v="7927765"/>
    <x v="86"/>
    <n v="4"/>
    <n v="105"/>
    <x v="2"/>
  </r>
  <r>
    <n v="7927765"/>
    <x v="87"/>
    <n v="4"/>
    <n v="105"/>
    <x v="3"/>
  </r>
  <r>
    <n v="7927765"/>
    <x v="88"/>
    <n v="4"/>
    <n v="105"/>
    <x v="4"/>
  </r>
  <r>
    <n v="7927765"/>
    <x v="89"/>
    <n v="4"/>
    <n v="105"/>
    <x v="5"/>
  </r>
  <r>
    <n v="7927765"/>
    <x v="90"/>
    <n v="4"/>
    <n v="135"/>
    <x v="6"/>
  </r>
  <r>
    <n v="7927765"/>
    <x v="91"/>
    <n v="3"/>
    <n v="135"/>
    <x v="0"/>
  </r>
  <r>
    <n v="7927765"/>
    <x v="92"/>
    <n v="3"/>
    <n v="105"/>
    <x v="1"/>
  </r>
  <r>
    <n v="7927765"/>
    <x v="93"/>
    <n v="3"/>
    <n v="105"/>
    <x v="2"/>
  </r>
  <r>
    <n v="7927765"/>
    <x v="94"/>
    <n v="3"/>
    <n v="105"/>
    <x v="3"/>
  </r>
  <r>
    <n v="7927765"/>
    <x v="95"/>
    <n v="3"/>
    <n v="105"/>
    <x v="4"/>
  </r>
  <r>
    <n v="7927765"/>
    <x v="96"/>
    <n v="3"/>
    <n v="105"/>
    <x v="5"/>
  </r>
  <r>
    <n v="7927765"/>
    <x v="97"/>
    <n v="3"/>
    <n v="135"/>
    <x v="6"/>
  </r>
  <r>
    <n v="7927765"/>
    <x v="98"/>
    <n v="3"/>
    <n v="135"/>
    <x v="0"/>
  </r>
  <r>
    <n v="7927765"/>
    <x v="99"/>
    <n v="3"/>
    <n v="105"/>
    <x v="1"/>
  </r>
  <r>
    <n v="7927765"/>
    <x v="100"/>
    <n v="3"/>
    <n v="105"/>
    <x v="2"/>
  </r>
  <r>
    <n v="7927765"/>
    <x v="166"/>
    <n v="3"/>
    <n v="105"/>
    <x v="3"/>
  </r>
  <r>
    <n v="7927765"/>
    <x v="167"/>
    <n v="3"/>
    <n v="105"/>
    <x v="4"/>
  </r>
  <r>
    <n v="7927765"/>
    <x v="168"/>
    <n v="3"/>
    <n v="105"/>
    <x v="5"/>
  </r>
  <r>
    <n v="7927765"/>
    <x v="169"/>
    <n v="3"/>
    <n v="135"/>
    <x v="6"/>
  </r>
  <r>
    <n v="7927765"/>
    <x v="170"/>
    <n v="3"/>
    <n v="135"/>
    <x v="0"/>
  </r>
  <r>
    <n v="7927765"/>
    <x v="171"/>
    <n v="3"/>
    <n v="105"/>
    <x v="1"/>
  </r>
  <r>
    <n v="7927765"/>
    <x v="172"/>
    <n v="3"/>
    <n v="105"/>
    <x v="2"/>
  </r>
  <r>
    <n v="7927765"/>
    <x v="173"/>
    <n v="3"/>
    <n v="105"/>
    <x v="3"/>
  </r>
  <r>
    <n v="7927765"/>
    <x v="174"/>
    <n v="3"/>
    <n v="105"/>
    <x v="4"/>
  </r>
  <r>
    <n v="7927765"/>
    <x v="175"/>
    <n v="3"/>
    <n v="105"/>
    <x v="5"/>
  </r>
  <r>
    <n v="7927765"/>
    <x v="176"/>
    <n v="3"/>
    <n v="135"/>
    <x v="6"/>
  </r>
  <r>
    <n v="7927765"/>
    <x v="177"/>
    <n v="3"/>
    <n v="135"/>
    <x v="0"/>
  </r>
  <r>
    <n v="7927765"/>
    <x v="178"/>
    <n v="3"/>
    <n v="105"/>
    <x v="1"/>
  </r>
  <r>
    <n v="7927765"/>
    <x v="179"/>
    <n v="3"/>
    <n v="105"/>
    <x v="2"/>
  </r>
  <r>
    <n v="7927765"/>
    <x v="180"/>
    <n v="3"/>
    <n v="105"/>
    <x v="3"/>
  </r>
  <r>
    <n v="7927765"/>
    <x v="101"/>
    <n v="3"/>
    <n v="105"/>
    <x v="4"/>
  </r>
  <r>
    <n v="7927765"/>
    <x v="102"/>
    <n v="3"/>
    <n v="105"/>
    <x v="5"/>
  </r>
  <r>
    <n v="7927765"/>
    <x v="103"/>
    <n v="3"/>
    <n v="135"/>
    <x v="6"/>
  </r>
  <r>
    <n v="7927765"/>
    <x v="104"/>
    <n v="3"/>
    <n v="135"/>
    <x v="0"/>
  </r>
  <r>
    <n v="7927765"/>
    <x v="105"/>
    <n v="3"/>
    <n v="105"/>
    <x v="1"/>
  </r>
  <r>
    <n v="7927765"/>
    <x v="106"/>
    <n v="3"/>
    <n v="105"/>
    <x v="2"/>
  </r>
  <r>
    <n v="7927765"/>
    <x v="107"/>
    <n v="2"/>
    <n v="105"/>
    <x v="3"/>
  </r>
  <r>
    <n v="7927765"/>
    <x v="108"/>
    <n v="2"/>
    <n v="105"/>
    <x v="4"/>
  </r>
  <r>
    <n v="7927765"/>
    <x v="109"/>
    <n v="2"/>
    <n v="105"/>
    <x v="5"/>
  </r>
  <r>
    <n v="7927765"/>
    <x v="110"/>
    <n v="2"/>
    <n v="135"/>
    <x v="6"/>
  </r>
  <r>
    <n v="7927765"/>
    <x v="111"/>
    <n v="2"/>
    <n v="135"/>
    <x v="0"/>
  </r>
  <r>
    <n v="7927765"/>
    <x v="112"/>
    <n v="2"/>
    <n v="105"/>
    <x v="1"/>
  </r>
  <r>
    <n v="7927765"/>
    <x v="113"/>
    <n v="2"/>
    <n v="105"/>
    <x v="2"/>
  </r>
  <r>
    <n v="7927765"/>
    <x v="114"/>
    <n v="2"/>
    <n v="105"/>
    <x v="3"/>
  </r>
  <r>
    <n v="7927765"/>
    <x v="115"/>
    <n v="2"/>
    <n v="105"/>
    <x v="4"/>
  </r>
  <r>
    <n v="7927765"/>
    <x v="116"/>
    <n v="2"/>
    <n v="105"/>
    <x v="5"/>
  </r>
  <r>
    <n v="7927765"/>
    <x v="117"/>
    <n v="2"/>
    <n v="135"/>
    <x v="6"/>
  </r>
  <r>
    <n v="7927765"/>
    <x v="118"/>
    <n v="2"/>
    <n v="135"/>
    <x v="0"/>
  </r>
  <r>
    <n v="7927765"/>
    <x v="119"/>
    <n v="2"/>
    <n v="105"/>
    <x v="1"/>
  </r>
  <r>
    <n v="7927765"/>
    <x v="120"/>
    <n v="2"/>
    <n v="105"/>
    <x v="2"/>
  </r>
  <r>
    <n v="7927765"/>
    <x v="121"/>
    <n v="2"/>
    <n v="105"/>
    <x v="3"/>
  </r>
  <r>
    <n v="7927765"/>
    <x v="122"/>
    <n v="2"/>
    <n v="105"/>
    <x v="4"/>
  </r>
  <r>
    <n v="7927765"/>
    <x v="123"/>
    <n v="2"/>
    <n v="105"/>
    <x v="5"/>
  </r>
  <r>
    <n v="7927765"/>
    <x v="124"/>
    <n v="2"/>
    <n v="135"/>
    <x v="6"/>
  </r>
  <r>
    <n v="7927765"/>
    <x v="125"/>
    <n v="2"/>
    <n v="135"/>
    <x v="0"/>
  </r>
  <r>
    <n v="7927765"/>
    <x v="126"/>
    <n v="2"/>
    <n v="105"/>
    <x v="1"/>
  </r>
  <r>
    <n v="7927765"/>
    <x v="127"/>
    <n v="2"/>
    <n v="105"/>
    <x v="2"/>
  </r>
  <r>
    <n v="7927765"/>
    <x v="128"/>
    <n v="2"/>
    <n v="105"/>
    <x v="3"/>
  </r>
  <r>
    <n v="7927765"/>
    <x v="129"/>
    <n v="2"/>
    <n v="105"/>
    <x v="4"/>
  </r>
  <r>
    <n v="7927765"/>
    <x v="130"/>
    <n v="2"/>
    <n v="105"/>
    <x v="5"/>
  </r>
  <r>
    <n v="7927765"/>
    <x v="131"/>
    <n v="2"/>
    <n v="135"/>
    <x v="6"/>
  </r>
  <r>
    <n v="7927765"/>
    <x v="132"/>
    <n v="2"/>
    <n v="135"/>
    <x v="0"/>
  </r>
  <r>
    <n v="7927765"/>
    <x v="133"/>
    <n v="2"/>
    <n v="105"/>
    <x v="1"/>
  </r>
  <r>
    <n v="7927765"/>
    <x v="134"/>
    <n v="2"/>
    <n v="105"/>
    <x v="2"/>
  </r>
  <r>
    <n v="7927765"/>
    <x v="135"/>
    <n v="1"/>
    <n v="105"/>
    <x v="3"/>
  </r>
  <r>
    <n v="7927765"/>
    <x v="136"/>
    <n v="1"/>
    <n v="105"/>
    <x v="4"/>
  </r>
  <r>
    <n v="7927765"/>
    <x v="137"/>
    <n v="1"/>
    <n v="105"/>
    <x v="5"/>
  </r>
  <r>
    <n v="7927765"/>
    <x v="138"/>
    <n v="1"/>
    <n v="135"/>
    <x v="6"/>
  </r>
  <r>
    <n v="7927765"/>
    <x v="139"/>
    <n v="1"/>
    <n v="135"/>
    <x v="0"/>
  </r>
  <r>
    <n v="7927765"/>
    <x v="140"/>
    <n v="1"/>
    <n v="105"/>
    <x v="1"/>
  </r>
  <r>
    <n v="7927765"/>
    <x v="141"/>
    <n v="1"/>
    <n v="105"/>
    <x v="2"/>
  </r>
  <r>
    <n v="7927765"/>
    <x v="142"/>
    <n v="1"/>
    <n v="105"/>
    <x v="3"/>
  </r>
  <r>
    <n v="7927765"/>
    <x v="143"/>
    <n v="1"/>
    <n v="105"/>
    <x v="4"/>
  </r>
  <r>
    <n v="7927765"/>
    <x v="144"/>
    <n v="1"/>
    <n v="105"/>
    <x v="5"/>
  </r>
  <r>
    <n v="7927765"/>
    <x v="145"/>
    <n v="1"/>
    <n v="135"/>
    <x v="6"/>
  </r>
  <r>
    <n v="7927765"/>
    <x v="146"/>
    <n v="1"/>
    <n v="135"/>
    <x v="0"/>
  </r>
  <r>
    <n v="7927765"/>
    <x v="147"/>
    <n v="1"/>
    <n v="105"/>
    <x v="1"/>
  </r>
  <r>
    <n v="7927765"/>
    <x v="148"/>
    <n v="1"/>
    <n v="105"/>
    <x v="2"/>
  </r>
  <r>
    <n v="7927765"/>
    <x v="149"/>
    <n v="1"/>
    <n v="105"/>
    <x v="3"/>
  </r>
  <r>
    <n v="7927765"/>
    <x v="150"/>
    <n v="1"/>
    <n v="105"/>
    <x v="4"/>
  </r>
  <r>
    <n v="7927765"/>
    <x v="151"/>
    <n v="1"/>
    <n v="105"/>
    <x v="5"/>
  </r>
  <r>
    <n v="7927765"/>
    <x v="152"/>
    <n v="1"/>
    <n v="135"/>
    <x v="6"/>
  </r>
  <r>
    <n v="7927765"/>
    <x v="153"/>
    <n v="1"/>
    <n v="135"/>
    <x v="0"/>
  </r>
  <r>
    <n v="7927765"/>
    <x v="154"/>
    <n v="1"/>
    <n v="105"/>
    <x v="1"/>
  </r>
  <r>
    <n v="7927765"/>
    <x v="155"/>
    <n v="1"/>
    <n v="105"/>
    <x v="2"/>
  </r>
  <r>
    <n v="7927765"/>
    <x v="156"/>
    <n v="1"/>
    <n v="105"/>
    <x v="3"/>
  </r>
  <r>
    <n v="7927765"/>
    <x v="157"/>
    <n v="1"/>
    <n v="105"/>
    <x v="4"/>
  </r>
  <r>
    <n v="7927765"/>
    <x v="158"/>
    <n v="1"/>
    <n v="105"/>
    <x v="5"/>
  </r>
  <r>
    <n v="7927765"/>
    <x v="159"/>
    <n v="1"/>
    <n v="135"/>
    <x v="6"/>
  </r>
  <r>
    <n v="7927765"/>
    <x v="160"/>
    <n v="1"/>
    <n v="135"/>
    <x v="0"/>
  </r>
  <r>
    <n v="7927765"/>
    <x v="161"/>
    <n v="1"/>
    <n v="105"/>
    <x v="1"/>
  </r>
  <r>
    <n v="7927765"/>
    <x v="162"/>
    <n v="1"/>
    <n v="105"/>
    <x v="2"/>
  </r>
  <r>
    <n v="7927765"/>
    <x v="163"/>
    <n v="1"/>
    <n v="105"/>
    <x v="3"/>
  </r>
  <r>
    <n v="7927765"/>
    <x v="164"/>
    <n v="1"/>
    <n v="105"/>
    <x v="4"/>
  </r>
  <r>
    <n v="7927765"/>
    <x v="165"/>
    <n v="1"/>
    <n v="105"/>
    <x v="5"/>
  </r>
  <r>
    <n v="14461747"/>
    <x v="0"/>
    <n v="6"/>
    <n v="165"/>
    <x v="0"/>
  </r>
  <r>
    <n v="14461747"/>
    <x v="1"/>
    <n v="6"/>
    <n v="165"/>
    <x v="1"/>
  </r>
  <r>
    <n v="14461747"/>
    <x v="2"/>
    <n v="6"/>
    <n v="165"/>
    <x v="2"/>
  </r>
  <r>
    <n v="14461747"/>
    <x v="3"/>
    <n v="6"/>
    <n v="165"/>
    <x v="3"/>
  </r>
  <r>
    <n v="14461747"/>
    <x v="4"/>
    <n v="6"/>
    <n v="165"/>
    <x v="4"/>
  </r>
  <r>
    <n v="14461747"/>
    <x v="5"/>
    <n v="6"/>
    <n v="165"/>
    <x v="5"/>
  </r>
  <r>
    <n v="14461747"/>
    <x v="6"/>
    <n v="6"/>
    <n v="165"/>
    <x v="6"/>
  </r>
  <r>
    <n v="14461747"/>
    <x v="7"/>
    <n v="6"/>
    <n v="165"/>
    <x v="0"/>
  </r>
  <r>
    <n v="14461747"/>
    <x v="8"/>
    <n v="6"/>
    <n v="165"/>
    <x v="1"/>
  </r>
  <r>
    <n v="14461747"/>
    <x v="9"/>
    <n v="6"/>
    <n v="165"/>
    <x v="2"/>
  </r>
  <r>
    <n v="14461747"/>
    <x v="10"/>
    <n v="6"/>
    <n v="165"/>
    <x v="3"/>
  </r>
  <r>
    <n v="14461747"/>
    <x v="11"/>
    <n v="6"/>
    <n v="165"/>
    <x v="4"/>
  </r>
  <r>
    <n v="14461747"/>
    <x v="12"/>
    <n v="6"/>
    <n v="165"/>
    <x v="5"/>
  </r>
  <r>
    <n v="14461747"/>
    <x v="13"/>
    <n v="6"/>
    <n v="165"/>
    <x v="6"/>
  </r>
  <r>
    <n v="14461747"/>
    <x v="14"/>
    <n v="6"/>
    <n v="165"/>
    <x v="0"/>
  </r>
  <r>
    <n v="14461747"/>
    <x v="15"/>
    <n v="6"/>
    <n v="165"/>
    <x v="1"/>
  </r>
  <r>
    <n v="14461747"/>
    <x v="16"/>
    <n v="6"/>
    <n v="165"/>
    <x v="2"/>
  </r>
  <r>
    <n v="14461747"/>
    <x v="17"/>
    <n v="6"/>
    <n v="165"/>
    <x v="3"/>
  </r>
  <r>
    <n v="14461747"/>
    <x v="18"/>
    <n v="6"/>
    <n v="165"/>
    <x v="4"/>
  </r>
  <r>
    <n v="14461747"/>
    <x v="19"/>
    <n v="6"/>
    <n v="165"/>
    <x v="5"/>
  </r>
  <r>
    <n v="14461747"/>
    <x v="20"/>
    <n v="6"/>
    <n v="165"/>
    <x v="6"/>
  </r>
  <r>
    <n v="14461747"/>
    <x v="21"/>
    <n v="6"/>
    <n v="165"/>
    <x v="0"/>
  </r>
  <r>
    <n v="14461747"/>
    <x v="22"/>
    <n v="6"/>
    <n v="165"/>
    <x v="1"/>
  </r>
  <r>
    <n v="14461747"/>
    <x v="23"/>
    <n v="6"/>
    <n v="165"/>
    <x v="2"/>
  </r>
  <r>
    <n v="14461747"/>
    <x v="24"/>
    <n v="6"/>
    <n v="165"/>
    <x v="3"/>
  </r>
  <r>
    <n v="14461747"/>
    <x v="25"/>
    <n v="6"/>
    <n v="165"/>
    <x v="4"/>
  </r>
  <r>
    <n v="14461747"/>
    <x v="26"/>
    <n v="6"/>
    <n v="165"/>
    <x v="5"/>
  </r>
  <r>
    <n v="14461747"/>
    <x v="27"/>
    <n v="6"/>
    <n v="165"/>
    <x v="6"/>
  </r>
  <r>
    <n v="14461747"/>
    <x v="28"/>
    <n v="6"/>
    <n v="165"/>
    <x v="0"/>
  </r>
  <r>
    <n v="14461747"/>
    <x v="29"/>
    <n v="6"/>
    <n v="165"/>
    <x v="1"/>
  </r>
  <r>
    <n v="14461747"/>
    <x v="30"/>
    <n v="5"/>
    <n v="165"/>
    <x v="2"/>
  </r>
  <r>
    <n v="14461747"/>
    <x v="31"/>
    <n v="5"/>
    <n v="165"/>
    <x v="3"/>
  </r>
  <r>
    <n v="14461747"/>
    <x v="32"/>
    <n v="5"/>
    <n v="165"/>
    <x v="4"/>
  </r>
  <r>
    <n v="14461747"/>
    <x v="33"/>
    <n v="5"/>
    <n v="165"/>
    <x v="5"/>
  </r>
  <r>
    <n v="14461747"/>
    <x v="34"/>
    <n v="5"/>
    <n v="165"/>
    <x v="6"/>
  </r>
  <r>
    <n v="14461747"/>
    <x v="35"/>
    <n v="5"/>
    <n v="165"/>
    <x v="0"/>
  </r>
  <r>
    <n v="14461747"/>
    <x v="36"/>
    <n v="5"/>
    <n v="165"/>
    <x v="1"/>
  </r>
  <r>
    <n v="14461747"/>
    <x v="37"/>
    <n v="5"/>
    <n v="165"/>
    <x v="2"/>
  </r>
  <r>
    <n v="14461747"/>
    <x v="38"/>
    <n v="5"/>
    <n v="165"/>
    <x v="3"/>
  </r>
  <r>
    <n v="14461747"/>
    <x v="39"/>
    <n v="5"/>
    <n v="165"/>
    <x v="4"/>
  </r>
  <r>
    <n v="14461747"/>
    <x v="40"/>
    <n v="5"/>
    <n v="165"/>
    <x v="5"/>
  </r>
  <r>
    <n v="14461747"/>
    <x v="41"/>
    <n v="5"/>
    <n v="165"/>
    <x v="6"/>
  </r>
  <r>
    <n v="14461747"/>
    <x v="42"/>
    <n v="5"/>
    <n v="165"/>
    <x v="0"/>
  </r>
  <r>
    <n v="14461747"/>
    <x v="43"/>
    <n v="5"/>
    <n v="165"/>
    <x v="1"/>
  </r>
  <r>
    <n v="14461747"/>
    <x v="44"/>
    <n v="5"/>
    <n v="165"/>
    <x v="2"/>
  </r>
  <r>
    <n v="14461747"/>
    <x v="45"/>
    <n v="5"/>
    <n v="165"/>
    <x v="3"/>
  </r>
  <r>
    <n v="14461747"/>
    <x v="46"/>
    <n v="5"/>
    <n v="165"/>
    <x v="4"/>
  </r>
  <r>
    <n v="14461747"/>
    <x v="47"/>
    <n v="5"/>
    <n v="165"/>
    <x v="5"/>
  </r>
  <r>
    <n v="14461747"/>
    <x v="48"/>
    <n v="5"/>
    <n v="165"/>
    <x v="6"/>
  </r>
  <r>
    <n v="14461747"/>
    <x v="49"/>
    <n v="5"/>
    <n v="165"/>
    <x v="0"/>
  </r>
  <r>
    <n v="14461747"/>
    <x v="50"/>
    <n v="5"/>
    <n v="165"/>
    <x v="1"/>
  </r>
  <r>
    <n v="14461747"/>
    <x v="51"/>
    <n v="5"/>
    <n v="165"/>
    <x v="2"/>
  </r>
  <r>
    <n v="14461747"/>
    <x v="52"/>
    <n v="5"/>
    <n v="165"/>
    <x v="3"/>
  </r>
  <r>
    <n v="14461747"/>
    <x v="53"/>
    <n v="5"/>
    <n v="165"/>
    <x v="4"/>
  </r>
  <r>
    <n v="14461747"/>
    <x v="54"/>
    <n v="5"/>
    <n v="165"/>
    <x v="5"/>
  </r>
  <r>
    <n v="14461747"/>
    <x v="55"/>
    <n v="5"/>
    <n v="165"/>
    <x v="6"/>
  </r>
  <r>
    <n v="14461747"/>
    <x v="56"/>
    <n v="5"/>
    <n v="165"/>
    <x v="0"/>
  </r>
  <r>
    <n v="14461747"/>
    <x v="57"/>
    <n v="5"/>
    <n v="165"/>
    <x v="1"/>
  </r>
  <r>
    <n v="14461747"/>
    <x v="58"/>
    <n v="5"/>
    <n v="165"/>
    <x v="2"/>
  </r>
  <r>
    <n v="14461747"/>
    <x v="59"/>
    <n v="5"/>
    <n v="165"/>
    <x v="3"/>
  </r>
  <r>
    <n v="14461747"/>
    <x v="60"/>
    <n v="5"/>
    <n v="165"/>
    <x v="4"/>
  </r>
  <r>
    <n v="14461747"/>
    <x v="61"/>
    <n v="4"/>
    <n v="165"/>
    <x v="5"/>
  </r>
  <r>
    <n v="14461747"/>
    <x v="62"/>
    <n v="4"/>
    <n v="165"/>
    <x v="6"/>
  </r>
  <r>
    <n v="14461747"/>
    <x v="63"/>
    <n v="4"/>
    <n v="165"/>
    <x v="0"/>
  </r>
  <r>
    <n v="14461747"/>
    <x v="64"/>
    <n v="4"/>
    <n v="165"/>
    <x v="1"/>
  </r>
  <r>
    <n v="14461747"/>
    <x v="65"/>
    <n v="4"/>
    <n v="165"/>
    <x v="2"/>
  </r>
  <r>
    <n v="14461747"/>
    <x v="66"/>
    <n v="4"/>
    <n v="165"/>
    <x v="3"/>
  </r>
  <r>
    <n v="14461747"/>
    <x v="67"/>
    <n v="4"/>
    <n v="165"/>
    <x v="4"/>
  </r>
  <r>
    <n v="14461747"/>
    <x v="68"/>
    <n v="4"/>
    <n v="165"/>
    <x v="5"/>
  </r>
  <r>
    <n v="14461747"/>
    <x v="69"/>
    <n v="4"/>
    <n v="165"/>
    <x v="6"/>
  </r>
  <r>
    <n v="14461747"/>
    <x v="70"/>
    <n v="4"/>
    <n v="165"/>
    <x v="0"/>
  </r>
  <r>
    <n v="14461747"/>
    <x v="71"/>
    <n v="4"/>
    <n v="165"/>
    <x v="1"/>
  </r>
  <r>
    <n v="14461747"/>
    <x v="72"/>
    <n v="4"/>
    <n v="165"/>
    <x v="2"/>
  </r>
  <r>
    <n v="14461747"/>
    <x v="73"/>
    <n v="4"/>
    <n v="165"/>
    <x v="3"/>
  </r>
  <r>
    <n v="14461747"/>
    <x v="74"/>
    <n v="4"/>
    <n v="165"/>
    <x v="4"/>
  </r>
  <r>
    <n v="14461747"/>
    <x v="75"/>
    <n v="4"/>
    <n v="165"/>
    <x v="5"/>
  </r>
  <r>
    <n v="14461747"/>
    <x v="76"/>
    <n v="4"/>
    <n v="165"/>
    <x v="6"/>
  </r>
  <r>
    <n v="14461747"/>
    <x v="77"/>
    <n v="4"/>
    <n v="165"/>
    <x v="0"/>
  </r>
  <r>
    <n v="14461747"/>
    <x v="78"/>
    <n v="4"/>
    <n v="165"/>
    <x v="1"/>
  </r>
  <r>
    <n v="14461747"/>
    <x v="79"/>
    <n v="4"/>
    <n v="165"/>
    <x v="2"/>
  </r>
  <r>
    <n v="14461747"/>
    <x v="80"/>
    <n v="4"/>
    <n v="165"/>
    <x v="3"/>
  </r>
  <r>
    <n v="14461747"/>
    <x v="81"/>
    <n v="4"/>
    <n v="165"/>
    <x v="4"/>
  </r>
  <r>
    <n v="14461747"/>
    <x v="82"/>
    <n v="4"/>
    <n v="165"/>
    <x v="5"/>
  </r>
  <r>
    <n v="14461747"/>
    <x v="83"/>
    <n v="4"/>
    <n v="165"/>
    <x v="6"/>
  </r>
  <r>
    <n v="14461747"/>
    <x v="84"/>
    <n v="4"/>
    <n v="165"/>
    <x v="0"/>
  </r>
  <r>
    <n v="14461747"/>
    <x v="85"/>
    <n v="4"/>
    <n v="165"/>
    <x v="1"/>
  </r>
  <r>
    <n v="14461747"/>
    <x v="86"/>
    <n v="4"/>
    <n v="165"/>
    <x v="2"/>
  </r>
  <r>
    <n v="14461747"/>
    <x v="87"/>
    <n v="4"/>
    <n v="165"/>
    <x v="3"/>
  </r>
  <r>
    <n v="14461747"/>
    <x v="88"/>
    <n v="4"/>
    <n v="165"/>
    <x v="4"/>
  </r>
  <r>
    <n v="14461747"/>
    <x v="89"/>
    <n v="4"/>
    <n v="165"/>
    <x v="5"/>
  </r>
  <r>
    <n v="14461747"/>
    <x v="90"/>
    <n v="4"/>
    <n v="165"/>
    <x v="6"/>
  </r>
  <r>
    <n v="14461747"/>
    <x v="91"/>
    <n v="3"/>
    <n v="165"/>
    <x v="0"/>
  </r>
  <r>
    <n v="14461747"/>
    <x v="92"/>
    <n v="3"/>
    <n v="165"/>
    <x v="1"/>
  </r>
  <r>
    <n v="14461747"/>
    <x v="93"/>
    <n v="3"/>
    <n v="165"/>
    <x v="2"/>
  </r>
  <r>
    <n v="14461747"/>
    <x v="94"/>
    <n v="3"/>
    <n v="165"/>
    <x v="3"/>
  </r>
  <r>
    <n v="14461747"/>
    <x v="95"/>
    <n v="3"/>
    <n v="165"/>
    <x v="4"/>
  </r>
  <r>
    <n v="14461747"/>
    <x v="96"/>
    <n v="3"/>
    <n v="165"/>
    <x v="5"/>
  </r>
  <r>
    <n v="14461747"/>
    <x v="97"/>
    <n v="3"/>
    <n v="165"/>
    <x v="6"/>
  </r>
  <r>
    <n v="14461747"/>
    <x v="98"/>
    <n v="3"/>
    <n v="165"/>
    <x v="0"/>
  </r>
  <r>
    <n v="14461747"/>
    <x v="99"/>
    <n v="3"/>
    <n v="165"/>
    <x v="1"/>
  </r>
  <r>
    <n v="14461747"/>
    <x v="100"/>
    <n v="3"/>
    <n v="165"/>
    <x v="2"/>
  </r>
  <r>
    <n v="14461747"/>
    <x v="166"/>
    <n v="3"/>
    <n v="165"/>
    <x v="3"/>
  </r>
  <r>
    <n v="14461747"/>
    <x v="167"/>
    <n v="3"/>
    <n v="165"/>
    <x v="4"/>
  </r>
  <r>
    <n v="14461747"/>
    <x v="168"/>
    <n v="3"/>
    <n v="165"/>
    <x v="5"/>
  </r>
  <r>
    <n v="14461747"/>
    <x v="169"/>
    <n v="3"/>
    <n v="165"/>
    <x v="6"/>
  </r>
  <r>
    <n v="14461747"/>
    <x v="170"/>
    <n v="3"/>
    <n v="165"/>
    <x v="0"/>
  </r>
  <r>
    <n v="14461747"/>
    <x v="171"/>
    <n v="3"/>
    <n v="165"/>
    <x v="1"/>
  </r>
  <r>
    <n v="14461747"/>
    <x v="172"/>
    <n v="3"/>
    <n v="165"/>
    <x v="2"/>
  </r>
  <r>
    <n v="14461747"/>
    <x v="173"/>
    <n v="3"/>
    <n v="165"/>
    <x v="3"/>
  </r>
  <r>
    <n v="14461747"/>
    <x v="174"/>
    <n v="3"/>
    <n v="165"/>
    <x v="4"/>
  </r>
  <r>
    <n v="14461747"/>
    <x v="175"/>
    <n v="3"/>
    <n v="165"/>
    <x v="5"/>
  </r>
  <r>
    <n v="14461747"/>
    <x v="176"/>
    <n v="3"/>
    <n v="165"/>
    <x v="6"/>
  </r>
  <r>
    <n v="14461747"/>
    <x v="177"/>
    <n v="3"/>
    <n v="165"/>
    <x v="0"/>
  </r>
  <r>
    <n v="14461747"/>
    <x v="178"/>
    <n v="3"/>
    <n v="165"/>
    <x v="1"/>
  </r>
  <r>
    <n v="14461747"/>
    <x v="179"/>
    <n v="3"/>
    <n v="165"/>
    <x v="2"/>
  </r>
  <r>
    <n v="14461747"/>
    <x v="180"/>
    <n v="3"/>
    <n v="165"/>
    <x v="3"/>
  </r>
  <r>
    <n v="14461747"/>
    <x v="101"/>
    <n v="3"/>
    <n v="165"/>
    <x v="4"/>
  </r>
  <r>
    <n v="14461747"/>
    <x v="102"/>
    <n v="3"/>
    <n v="165"/>
    <x v="5"/>
  </r>
  <r>
    <n v="14461747"/>
    <x v="103"/>
    <n v="3"/>
    <n v="165"/>
    <x v="6"/>
  </r>
  <r>
    <n v="14461747"/>
    <x v="104"/>
    <n v="3"/>
    <n v="165"/>
    <x v="0"/>
  </r>
  <r>
    <n v="14461747"/>
    <x v="105"/>
    <n v="3"/>
    <n v="165"/>
    <x v="1"/>
  </r>
  <r>
    <n v="14461747"/>
    <x v="106"/>
    <n v="3"/>
    <n v="165"/>
    <x v="2"/>
  </r>
  <r>
    <n v="14461747"/>
    <x v="107"/>
    <n v="2"/>
    <n v="165"/>
    <x v="3"/>
  </r>
  <r>
    <n v="14461747"/>
    <x v="108"/>
    <n v="2"/>
    <n v="165"/>
    <x v="4"/>
  </r>
  <r>
    <n v="14461747"/>
    <x v="109"/>
    <n v="2"/>
    <n v="165"/>
    <x v="5"/>
  </r>
  <r>
    <n v="14461747"/>
    <x v="110"/>
    <n v="2"/>
    <n v="165"/>
    <x v="6"/>
  </r>
  <r>
    <n v="14461747"/>
    <x v="111"/>
    <n v="2"/>
    <n v="165"/>
    <x v="0"/>
  </r>
  <r>
    <n v="14461747"/>
    <x v="112"/>
    <n v="2"/>
    <n v="165"/>
    <x v="1"/>
  </r>
  <r>
    <n v="14461747"/>
    <x v="113"/>
    <n v="2"/>
    <n v="165"/>
    <x v="2"/>
  </r>
  <r>
    <n v="14461747"/>
    <x v="114"/>
    <n v="2"/>
    <n v="165"/>
    <x v="3"/>
  </r>
  <r>
    <n v="14461747"/>
    <x v="115"/>
    <n v="2"/>
    <n v="165"/>
    <x v="4"/>
  </r>
  <r>
    <n v="14461747"/>
    <x v="116"/>
    <n v="2"/>
    <n v="165"/>
    <x v="5"/>
  </r>
  <r>
    <n v="14461747"/>
    <x v="117"/>
    <n v="2"/>
    <n v="165"/>
    <x v="6"/>
  </r>
  <r>
    <n v="14461747"/>
    <x v="118"/>
    <n v="2"/>
    <n v="165"/>
    <x v="0"/>
  </r>
  <r>
    <n v="14461747"/>
    <x v="119"/>
    <n v="2"/>
    <n v="165"/>
    <x v="1"/>
  </r>
  <r>
    <n v="14461747"/>
    <x v="120"/>
    <n v="2"/>
    <n v="165"/>
    <x v="2"/>
  </r>
  <r>
    <n v="14461747"/>
    <x v="121"/>
    <n v="2"/>
    <n v="165"/>
    <x v="3"/>
  </r>
  <r>
    <n v="14461747"/>
    <x v="122"/>
    <n v="2"/>
    <n v="165"/>
    <x v="4"/>
  </r>
  <r>
    <n v="14461747"/>
    <x v="123"/>
    <n v="2"/>
    <n v="165"/>
    <x v="5"/>
  </r>
  <r>
    <n v="14461747"/>
    <x v="124"/>
    <n v="2"/>
    <n v="165"/>
    <x v="6"/>
  </r>
  <r>
    <n v="14461747"/>
    <x v="125"/>
    <n v="2"/>
    <n v="165"/>
    <x v="0"/>
  </r>
  <r>
    <n v="14461747"/>
    <x v="126"/>
    <n v="2"/>
    <n v="165"/>
    <x v="1"/>
  </r>
  <r>
    <n v="14461747"/>
    <x v="127"/>
    <n v="2"/>
    <n v="165"/>
    <x v="2"/>
  </r>
  <r>
    <n v="14461747"/>
    <x v="128"/>
    <n v="2"/>
    <n v="165"/>
    <x v="3"/>
  </r>
  <r>
    <n v="14461747"/>
    <x v="129"/>
    <n v="2"/>
    <n v="165"/>
    <x v="4"/>
  </r>
  <r>
    <n v="14461747"/>
    <x v="130"/>
    <n v="2"/>
    <n v="165"/>
    <x v="5"/>
  </r>
  <r>
    <n v="14461747"/>
    <x v="131"/>
    <n v="2"/>
    <n v="165"/>
    <x v="6"/>
  </r>
  <r>
    <n v="14461747"/>
    <x v="132"/>
    <n v="2"/>
    <n v="165"/>
    <x v="0"/>
  </r>
  <r>
    <n v="14461747"/>
    <x v="133"/>
    <n v="2"/>
    <n v="165"/>
    <x v="1"/>
  </r>
  <r>
    <n v="14461747"/>
    <x v="134"/>
    <n v="2"/>
    <n v="165"/>
    <x v="2"/>
  </r>
  <r>
    <n v="14461747"/>
    <x v="135"/>
    <n v="1"/>
    <n v="165"/>
    <x v="3"/>
  </r>
  <r>
    <n v="14461747"/>
    <x v="136"/>
    <n v="1"/>
    <n v="165"/>
    <x v="4"/>
  </r>
  <r>
    <n v="14461747"/>
    <x v="137"/>
    <n v="1"/>
    <n v="165"/>
    <x v="5"/>
  </r>
  <r>
    <n v="14461747"/>
    <x v="138"/>
    <n v="1"/>
    <n v="165"/>
    <x v="6"/>
  </r>
  <r>
    <n v="14461747"/>
    <x v="139"/>
    <n v="1"/>
    <n v="165"/>
    <x v="0"/>
  </r>
  <r>
    <n v="14461747"/>
    <x v="140"/>
    <n v="1"/>
    <n v="165"/>
    <x v="1"/>
  </r>
  <r>
    <n v="14461747"/>
    <x v="141"/>
    <n v="1"/>
    <n v="165"/>
    <x v="2"/>
  </r>
  <r>
    <n v="14461747"/>
    <x v="142"/>
    <n v="1"/>
    <n v="165"/>
    <x v="3"/>
  </r>
  <r>
    <n v="14461747"/>
    <x v="143"/>
    <n v="1"/>
    <n v="165"/>
    <x v="4"/>
  </r>
  <r>
    <n v="14461747"/>
    <x v="144"/>
    <n v="1"/>
    <n v="165"/>
    <x v="5"/>
  </r>
  <r>
    <n v="14461747"/>
    <x v="145"/>
    <n v="1"/>
    <n v="165"/>
    <x v="6"/>
  </r>
  <r>
    <n v="14461747"/>
    <x v="146"/>
    <n v="1"/>
    <n v="165"/>
    <x v="0"/>
  </r>
  <r>
    <n v="14461747"/>
    <x v="147"/>
    <n v="1"/>
    <n v="165"/>
    <x v="1"/>
  </r>
  <r>
    <n v="14461747"/>
    <x v="148"/>
    <n v="1"/>
    <n v="165"/>
    <x v="2"/>
  </r>
  <r>
    <n v="14461747"/>
    <x v="149"/>
    <n v="1"/>
    <n v="165"/>
    <x v="3"/>
  </r>
  <r>
    <n v="14461747"/>
    <x v="150"/>
    <n v="1"/>
    <n v="165"/>
    <x v="4"/>
  </r>
  <r>
    <n v="14461747"/>
    <x v="151"/>
    <n v="1"/>
    <n v="165"/>
    <x v="5"/>
  </r>
  <r>
    <n v="14461747"/>
    <x v="152"/>
    <n v="1"/>
    <n v="165"/>
    <x v="6"/>
  </r>
  <r>
    <n v="14461747"/>
    <x v="153"/>
    <n v="1"/>
    <n v="165"/>
    <x v="0"/>
  </r>
  <r>
    <n v="14461747"/>
    <x v="154"/>
    <n v="1"/>
    <n v="165"/>
    <x v="1"/>
  </r>
  <r>
    <n v="14461747"/>
    <x v="155"/>
    <n v="1"/>
    <n v="165"/>
    <x v="2"/>
  </r>
  <r>
    <n v="14461747"/>
    <x v="156"/>
    <n v="1"/>
    <n v="165"/>
    <x v="3"/>
  </r>
  <r>
    <n v="14461747"/>
    <x v="157"/>
    <n v="1"/>
    <n v="165"/>
    <x v="4"/>
  </r>
  <r>
    <n v="14461747"/>
    <x v="158"/>
    <n v="1"/>
    <n v="165"/>
    <x v="5"/>
  </r>
  <r>
    <n v="14461747"/>
    <x v="159"/>
    <n v="1"/>
    <n v="165"/>
    <x v="6"/>
  </r>
  <r>
    <n v="14461747"/>
    <x v="160"/>
    <n v="1"/>
    <n v="165"/>
    <x v="0"/>
  </r>
  <r>
    <n v="14461747"/>
    <x v="161"/>
    <n v="1"/>
    <n v="165"/>
    <x v="1"/>
  </r>
  <r>
    <n v="14461747"/>
    <x v="162"/>
    <n v="1"/>
    <n v="165"/>
    <x v="2"/>
  </r>
  <r>
    <n v="14461747"/>
    <x v="163"/>
    <n v="1"/>
    <n v="165"/>
    <x v="3"/>
  </r>
  <r>
    <n v="14461747"/>
    <x v="164"/>
    <n v="1"/>
    <n v="165"/>
    <x v="4"/>
  </r>
  <r>
    <n v="14461747"/>
    <x v="165"/>
    <n v="1"/>
    <n v="165"/>
    <x v="5"/>
  </r>
  <r>
    <n v="4879579"/>
    <x v="161"/>
    <n v="1"/>
    <n v="210"/>
    <x v="1"/>
  </r>
  <r>
    <n v="4879579"/>
    <x v="162"/>
    <n v="1"/>
    <n v="210"/>
    <x v="2"/>
  </r>
  <r>
    <n v="4879579"/>
    <x v="163"/>
    <n v="1"/>
    <n v="210"/>
    <x v="3"/>
  </r>
  <r>
    <n v="4879579"/>
    <x v="164"/>
    <n v="1"/>
    <n v="210"/>
    <x v="4"/>
  </r>
  <r>
    <n v="4879579"/>
    <x v="165"/>
    <n v="1"/>
    <n v="263"/>
    <x v="5"/>
  </r>
  <r>
    <n v="14219033"/>
    <x v="103"/>
    <n v="3"/>
    <n v="59"/>
    <x v="6"/>
  </r>
  <r>
    <n v="14219033"/>
    <x v="104"/>
    <n v="3"/>
    <n v="59"/>
    <x v="0"/>
  </r>
  <r>
    <n v="14219033"/>
    <x v="105"/>
    <n v="3"/>
    <n v="59"/>
    <x v="1"/>
  </r>
  <r>
    <n v="14219033"/>
    <x v="106"/>
    <n v="3"/>
    <n v="59"/>
    <x v="2"/>
  </r>
  <r>
    <n v="14219033"/>
    <x v="107"/>
    <n v="2"/>
    <n v="59"/>
    <x v="3"/>
  </r>
  <r>
    <n v="14219033"/>
    <x v="108"/>
    <n v="2"/>
    <n v="59"/>
    <x v="4"/>
  </r>
  <r>
    <n v="14219033"/>
    <x v="109"/>
    <n v="2"/>
    <n v="59"/>
    <x v="5"/>
  </r>
  <r>
    <n v="14219033"/>
    <x v="110"/>
    <n v="2"/>
    <n v="59"/>
    <x v="6"/>
  </r>
  <r>
    <n v="14219033"/>
    <x v="111"/>
    <n v="2"/>
    <n v="59"/>
    <x v="0"/>
  </r>
  <r>
    <n v="14219033"/>
    <x v="112"/>
    <n v="2"/>
    <n v="59"/>
    <x v="1"/>
  </r>
  <r>
    <n v="14219033"/>
    <x v="113"/>
    <n v="2"/>
    <n v="59"/>
    <x v="2"/>
  </r>
  <r>
    <n v="14219033"/>
    <x v="114"/>
    <n v="2"/>
    <n v="59"/>
    <x v="3"/>
  </r>
  <r>
    <n v="14219033"/>
    <x v="115"/>
    <n v="2"/>
    <n v="59"/>
    <x v="4"/>
  </r>
  <r>
    <n v="14219033"/>
    <x v="116"/>
    <n v="2"/>
    <n v="59"/>
    <x v="5"/>
  </r>
  <r>
    <n v="14219033"/>
    <x v="117"/>
    <n v="2"/>
    <n v="59"/>
    <x v="6"/>
  </r>
  <r>
    <n v="14219033"/>
    <x v="118"/>
    <n v="2"/>
    <n v="59"/>
    <x v="0"/>
  </r>
  <r>
    <n v="14219033"/>
    <x v="119"/>
    <n v="2"/>
    <n v="59"/>
    <x v="1"/>
  </r>
  <r>
    <n v="14219033"/>
    <x v="120"/>
    <n v="2"/>
    <n v="59"/>
    <x v="2"/>
  </r>
  <r>
    <n v="14219033"/>
    <x v="121"/>
    <n v="2"/>
    <n v="59"/>
    <x v="3"/>
  </r>
  <r>
    <n v="14219033"/>
    <x v="122"/>
    <n v="2"/>
    <n v="59"/>
    <x v="4"/>
  </r>
  <r>
    <n v="14219033"/>
    <x v="123"/>
    <n v="2"/>
    <n v="59"/>
    <x v="5"/>
  </r>
  <r>
    <n v="14219033"/>
    <x v="124"/>
    <n v="2"/>
    <n v="59"/>
    <x v="6"/>
  </r>
  <r>
    <n v="14219033"/>
    <x v="125"/>
    <n v="2"/>
    <n v="59"/>
    <x v="0"/>
  </r>
  <r>
    <n v="14219033"/>
    <x v="126"/>
    <n v="2"/>
    <n v="59"/>
    <x v="1"/>
  </r>
  <r>
    <n v="14219033"/>
    <x v="127"/>
    <n v="2"/>
    <n v="59"/>
    <x v="2"/>
  </r>
  <r>
    <n v="14219033"/>
    <x v="128"/>
    <n v="2"/>
    <n v="59"/>
    <x v="3"/>
  </r>
  <r>
    <n v="14219033"/>
    <x v="129"/>
    <n v="2"/>
    <n v="59"/>
    <x v="4"/>
  </r>
  <r>
    <n v="14219033"/>
    <x v="130"/>
    <n v="2"/>
    <n v="59"/>
    <x v="5"/>
  </r>
  <r>
    <n v="14219033"/>
    <x v="131"/>
    <n v="2"/>
    <n v="59"/>
    <x v="6"/>
  </r>
  <r>
    <n v="14219033"/>
    <x v="132"/>
    <n v="2"/>
    <n v="59"/>
    <x v="0"/>
  </r>
  <r>
    <n v="14219033"/>
    <x v="133"/>
    <n v="2"/>
    <n v="59"/>
    <x v="1"/>
  </r>
  <r>
    <n v="14219033"/>
    <x v="134"/>
    <n v="2"/>
    <n v="59"/>
    <x v="2"/>
  </r>
  <r>
    <n v="14219033"/>
    <x v="135"/>
    <n v="1"/>
    <n v="59"/>
    <x v="3"/>
  </r>
  <r>
    <n v="14219033"/>
    <x v="136"/>
    <n v="1"/>
    <n v="59"/>
    <x v="4"/>
  </r>
  <r>
    <n v="14219033"/>
    <x v="137"/>
    <n v="1"/>
    <n v="59"/>
    <x v="5"/>
  </r>
  <r>
    <n v="14219033"/>
    <x v="138"/>
    <n v="1"/>
    <n v="59"/>
    <x v="6"/>
  </r>
  <r>
    <n v="14219033"/>
    <x v="139"/>
    <n v="1"/>
    <n v="59"/>
    <x v="0"/>
  </r>
  <r>
    <n v="14219033"/>
    <x v="140"/>
    <n v="1"/>
    <n v="59"/>
    <x v="1"/>
  </r>
  <r>
    <n v="14219033"/>
    <x v="141"/>
    <n v="1"/>
    <n v="59"/>
    <x v="2"/>
  </r>
  <r>
    <n v="14219033"/>
    <x v="142"/>
    <n v="1"/>
    <n v="59"/>
    <x v="3"/>
  </r>
  <r>
    <n v="14219033"/>
    <x v="143"/>
    <n v="1"/>
    <n v="59"/>
    <x v="4"/>
  </r>
  <r>
    <n v="14219033"/>
    <x v="144"/>
    <n v="1"/>
    <n v="59"/>
    <x v="5"/>
  </r>
  <r>
    <n v="14219033"/>
    <x v="145"/>
    <n v="1"/>
    <n v="59"/>
    <x v="6"/>
  </r>
  <r>
    <n v="14219033"/>
    <x v="146"/>
    <n v="1"/>
    <n v="59"/>
    <x v="0"/>
  </r>
  <r>
    <n v="14219033"/>
    <x v="147"/>
    <n v="1"/>
    <n v="59"/>
    <x v="1"/>
  </r>
  <r>
    <n v="14219033"/>
    <x v="148"/>
    <n v="1"/>
    <n v="59"/>
    <x v="2"/>
  </r>
  <r>
    <n v="14219033"/>
    <x v="149"/>
    <n v="1"/>
    <n v="59"/>
    <x v="3"/>
  </r>
  <r>
    <n v="14219033"/>
    <x v="150"/>
    <n v="1"/>
    <n v="59"/>
    <x v="4"/>
  </r>
  <r>
    <n v="14219033"/>
    <x v="151"/>
    <n v="1"/>
    <n v="59"/>
    <x v="5"/>
  </r>
  <r>
    <n v="14219033"/>
    <x v="152"/>
    <n v="1"/>
    <n v="59"/>
    <x v="6"/>
  </r>
  <r>
    <n v="14219033"/>
    <x v="153"/>
    <n v="1"/>
    <n v="59"/>
    <x v="0"/>
  </r>
  <r>
    <n v="14219033"/>
    <x v="154"/>
    <n v="1"/>
    <n v="59"/>
    <x v="1"/>
  </r>
  <r>
    <n v="14219033"/>
    <x v="155"/>
    <n v="1"/>
    <n v="59"/>
    <x v="2"/>
  </r>
  <r>
    <n v="14219033"/>
    <x v="156"/>
    <n v="1"/>
    <n v="59"/>
    <x v="3"/>
  </r>
  <r>
    <n v="14219033"/>
    <x v="157"/>
    <n v="1"/>
    <n v="59"/>
    <x v="4"/>
  </r>
  <r>
    <n v="14219033"/>
    <x v="158"/>
    <n v="1"/>
    <n v="59"/>
    <x v="5"/>
  </r>
  <r>
    <n v="14219033"/>
    <x v="159"/>
    <n v="1"/>
    <n v="59"/>
    <x v="6"/>
  </r>
  <r>
    <n v="14219033"/>
    <x v="160"/>
    <n v="1"/>
    <n v="59"/>
    <x v="0"/>
  </r>
  <r>
    <n v="14219033"/>
    <x v="161"/>
    <n v="1"/>
    <n v="59"/>
    <x v="1"/>
  </r>
  <r>
    <n v="14219033"/>
    <x v="162"/>
    <n v="1"/>
    <n v="59"/>
    <x v="2"/>
  </r>
  <r>
    <n v="14219033"/>
    <x v="163"/>
    <n v="1"/>
    <n v="59"/>
    <x v="3"/>
  </r>
  <r>
    <n v="14219033"/>
    <x v="164"/>
    <n v="1"/>
    <n v="59"/>
    <x v="4"/>
  </r>
  <r>
    <n v="14219033"/>
    <x v="165"/>
    <n v="1"/>
    <n v="59"/>
    <x v="5"/>
  </r>
  <r>
    <n v="5371051"/>
    <x v="103"/>
    <n v="3"/>
    <n v="120"/>
    <x v="6"/>
  </r>
  <r>
    <n v="5371051"/>
    <x v="104"/>
    <n v="3"/>
    <n v="120"/>
    <x v="0"/>
  </r>
  <r>
    <n v="5371051"/>
    <x v="105"/>
    <n v="3"/>
    <n v="120"/>
    <x v="1"/>
  </r>
  <r>
    <n v="5371051"/>
    <x v="106"/>
    <n v="3"/>
    <n v="120"/>
    <x v="2"/>
  </r>
  <r>
    <n v="5371051"/>
    <x v="107"/>
    <n v="2"/>
    <n v="120"/>
    <x v="3"/>
  </r>
  <r>
    <n v="5371051"/>
    <x v="108"/>
    <n v="2"/>
    <n v="120"/>
    <x v="4"/>
  </r>
  <r>
    <n v="5371051"/>
    <x v="109"/>
    <n v="2"/>
    <n v="120"/>
    <x v="5"/>
  </r>
  <r>
    <n v="5371051"/>
    <x v="110"/>
    <n v="2"/>
    <n v="120"/>
    <x v="6"/>
  </r>
  <r>
    <n v="5371051"/>
    <x v="111"/>
    <n v="2"/>
    <n v="120"/>
    <x v="0"/>
  </r>
  <r>
    <n v="5371051"/>
    <x v="112"/>
    <n v="2"/>
    <n v="120"/>
    <x v="1"/>
  </r>
  <r>
    <n v="5371051"/>
    <x v="113"/>
    <n v="2"/>
    <n v="120"/>
    <x v="2"/>
  </r>
  <r>
    <n v="5371051"/>
    <x v="114"/>
    <n v="2"/>
    <n v="120"/>
    <x v="3"/>
  </r>
  <r>
    <n v="5371051"/>
    <x v="115"/>
    <n v="2"/>
    <n v="120"/>
    <x v="4"/>
  </r>
  <r>
    <n v="5371051"/>
    <x v="116"/>
    <n v="2"/>
    <n v="120"/>
    <x v="5"/>
  </r>
  <r>
    <n v="5371051"/>
    <x v="117"/>
    <n v="2"/>
    <n v="119"/>
    <x v="6"/>
  </r>
  <r>
    <n v="5371051"/>
    <x v="118"/>
    <n v="2"/>
    <n v="119"/>
    <x v="0"/>
  </r>
  <r>
    <n v="5371051"/>
    <x v="119"/>
    <n v="2"/>
    <n v="119"/>
    <x v="1"/>
  </r>
  <r>
    <n v="5371051"/>
    <x v="120"/>
    <n v="2"/>
    <n v="119"/>
    <x v="2"/>
  </r>
  <r>
    <n v="5371051"/>
    <x v="121"/>
    <n v="2"/>
    <n v="119"/>
    <x v="3"/>
  </r>
  <r>
    <n v="5371051"/>
    <x v="122"/>
    <n v="2"/>
    <n v="119"/>
    <x v="4"/>
  </r>
  <r>
    <n v="5371051"/>
    <x v="123"/>
    <n v="2"/>
    <n v="119"/>
    <x v="5"/>
  </r>
  <r>
    <n v="5371051"/>
    <x v="124"/>
    <n v="2"/>
    <n v="118"/>
    <x v="6"/>
  </r>
  <r>
    <n v="5371051"/>
    <x v="125"/>
    <n v="2"/>
    <n v="118"/>
    <x v="0"/>
  </r>
  <r>
    <n v="5371051"/>
    <x v="126"/>
    <n v="2"/>
    <n v="118"/>
    <x v="1"/>
  </r>
  <r>
    <n v="5371051"/>
    <x v="127"/>
    <n v="2"/>
    <n v="118"/>
    <x v="2"/>
  </r>
  <r>
    <n v="5371051"/>
    <x v="128"/>
    <n v="2"/>
    <n v="118"/>
    <x v="3"/>
  </r>
  <r>
    <n v="5371051"/>
    <x v="129"/>
    <n v="2"/>
    <n v="118"/>
    <x v="4"/>
  </r>
  <r>
    <n v="5371051"/>
    <x v="130"/>
    <n v="2"/>
    <n v="118"/>
    <x v="5"/>
  </r>
  <r>
    <n v="5371051"/>
    <x v="131"/>
    <n v="2"/>
    <n v="118"/>
    <x v="6"/>
  </r>
  <r>
    <n v="5371051"/>
    <x v="132"/>
    <n v="2"/>
    <n v="118"/>
    <x v="0"/>
  </r>
  <r>
    <n v="5371051"/>
    <x v="133"/>
    <n v="2"/>
    <n v="118"/>
    <x v="1"/>
  </r>
  <r>
    <n v="5371051"/>
    <x v="134"/>
    <n v="2"/>
    <n v="118"/>
    <x v="2"/>
  </r>
  <r>
    <n v="5371051"/>
    <x v="135"/>
    <n v="1"/>
    <n v="118"/>
    <x v="3"/>
  </r>
  <r>
    <n v="5371051"/>
    <x v="136"/>
    <n v="1"/>
    <n v="118"/>
    <x v="4"/>
  </r>
  <r>
    <n v="5371051"/>
    <x v="137"/>
    <n v="1"/>
    <n v="118"/>
    <x v="5"/>
  </r>
  <r>
    <n v="5371051"/>
    <x v="138"/>
    <n v="1"/>
    <n v="117"/>
    <x v="6"/>
  </r>
  <r>
    <n v="5371051"/>
    <x v="139"/>
    <n v="1"/>
    <n v="117"/>
    <x v="0"/>
  </r>
  <r>
    <n v="5371051"/>
    <x v="140"/>
    <n v="1"/>
    <n v="117"/>
    <x v="1"/>
  </r>
  <r>
    <n v="5371051"/>
    <x v="141"/>
    <n v="1"/>
    <n v="117"/>
    <x v="2"/>
  </r>
  <r>
    <n v="5371051"/>
    <x v="142"/>
    <n v="1"/>
    <n v="117"/>
    <x v="3"/>
  </r>
  <r>
    <n v="5371051"/>
    <x v="143"/>
    <n v="1"/>
    <n v="117"/>
    <x v="4"/>
  </r>
  <r>
    <n v="5371051"/>
    <x v="144"/>
    <n v="1"/>
    <n v="117"/>
    <x v="5"/>
  </r>
  <r>
    <n v="5371051"/>
    <x v="145"/>
    <n v="1"/>
    <n v="116"/>
    <x v="6"/>
  </r>
  <r>
    <n v="5371051"/>
    <x v="146"/>
    <n v="1"/>
    <n v="116"/>
    <x v="0"/>
  </r>
  <r>
    <n v="5371051"/>
    <x v="147"/>
    <n v="1"/>
    <n v="116"/>
    <x v="1"/>
  </r>
  <r>
    <n v="5371051"/>
    <x v="148"/>
    <n v="1"/>
    <n v="116"/>
    <x v="2"/>
  </r>
  <r>
    <n v="5371051"/>
    <x v="149"/>
    <n v="1"/>
    <n v="116"/>
    <x v="3"/>
  </r>
  <r>
    <n v="5371051"/>
    <x v="150"/>
    <n v="1"/>
    <n v="116"/>
    <x v="4"/>
  </r>
  <r>
    <n v="5371051"/>
    <x v="151"/>
    <n v="1"/>
    <n v="116"/>
    <x v="5"/>
  </r>
  <r>
    <n v="5371051"/>
    <x v="152"/>
    <n v="1"/>
    <n v="116"/>
    <x v="6"/>
  </r>
  <r>
    <n v="5371051"/>
    <x v="153"/>
    <n v="1"/>
    <n v="116"/>
    <x v="0"/>
  </r>
  <r>
    <n v="5371051"/>
    <x v="154"/>
    <n v="1"/>
    <n v="116"/>
    <x v="1"/>
  </r>
  <r>
    <n v="5371051"/>
    <x v="155"/>
    <n v="1"/>
    <n v="116"/>
    <x v="2"/>
  </r>
  <r>
    <n v="5371051"/>
    <x v="156"/>
    <n v="1"/>
    <n v="116"/>
    <x v="3"/>
  </r>
  <r>
    <n v="5371051"/>
    <x v="157"/>
    <n v="1"/>
    <n v="116"/>
    <x v="4"/>
  </r>
  <r>
    <n v="5371051"/>
    <x v="158"/>
    <n v="1"/>
    <n v="116"/>
    <x v="5"/>
  </r>
  <r>
    <n v="5371051"/>
    <x v="159"/>
    <n v="1"/>
    <n v="115"/>
    <x v="6"/>
  </r>
  <r>
    <n v="5371051"/>
    <x v="160"/>
    <n v="1"/>
    <n v="115"/>
    <x v="0"/>
  </r>
  <r>
    <n v="5371051"/>
    <x v="161"/>
    <n v="1"/>
    <n v="115"/>
    <x v="1"/>
  </r>
  <r>
    <n v="5371051"/>
    <x v="162"/>
    <n v="1"/>
    <n v="115"/>
    <x v="2"/>
  </r>
  <r>
    <n v="5371051"/>
    <x v="163"/>
    <n v="1"/>
    <n v="115"/>
    <x v="3"/>
  </r>
  <r>
    <n v="5371051"/>
    <x v="164"/>
    <n v="1"/>
    <n v="115"/>
    <x v="4"/>
  </r>
  <r>
    <n v="5371051"/>
    <x v="165"/>
    <n v="1"/>
    <n v="115"/>
    <x v="5"/>
  </r>
  <r>
    <n v="1881180"/>
    <x v="8"/>
    <n v="6"/>
    <n v="90"/>
    <x v="1"/>
  </r>
  <r>
    <n v="1881180"/>
    <x v="9"/>
    <n v="6"/>
    <n v="90"/>
    <x v="2"/>
  </r>
  <r>
    <n v="1881180"/>
    <x v="10"/>
    <n v="6"/>
    <n v="90"/>
    <x v="3"/>
  </r>
  <r>
    <n v="1881180"/>
    <x v="11"/>
    <n v="6"/>
    <n v="90"/>
    <x v="4"/>
  </r>
  <r>
    <n v="1881180"/>
    <x v="12"/>
    <n v="6"/>
    <n v="90"/>
    <x v="5"/>
  </r>
  <r>
    <n v="1881180"/>
    <x v="13"/>
    <n v="6"/>
    <n v="90"/>
    <x v="6"/>
  </r>
  <r>
    <n v="1881180"/>
    <x v="14"/>
    <n v="6"/>
    <n v="90"/>
    <x v="0"/>
  </r>
  <r>
    <n v="1881180"/>
    <x v="15"/>
    <n v="6"/>
    <n v="90"/>
    <x v="1"/>
  </r>
  <r>
    <n v="1881180"/>
    <x v="16"/>
    <n v="6"/>
    <n v="90"/>
    <x v="2"/>
  </r>
  <r>
    <n v="1881180"/>
    <x v="17"/>
    <n v="6"/>
    <n v="90"/>
    <x v="3"/>
  </r>
  <r>
    <n v="1881180"/>
    <x v="18"/>
    <n v="6"/>
    <n v="90"/>
    <x v="4"/>
  </r>
  <r>
    <n v="1881180"/>
    <x v="19"/>
    <n v="6"/>
    <n v="90"/>
    <x v="5"/>
  </r>
  <r>
    <n v="1881180"/>
    <x v="20"/>
    <n v="6"/>
    <n v="90"/>
    <x v="6"/>
  </r>
  <r>
    <n v="1881180"/>
    <x v="21"/>
    <n v="6"/>
    <n v="90"/>
    <x v="0"/>
  </r>
  <r>
    <n v="1881180"/>
    <x v="22"/>
    <n v="6"/>
    <n v="90"/>
    <x v="1"/>
  </r>
  <r>
    <n v="1881180"/>
    <x v="23"/>
    <n v="6"/>
    <n v="90"/>
    <x v="2"/>
  </r>
  <r>
    <n v="1881180"/>
    <x v="24"/>
    <n v="6"/>
    <n v="90"/>
    <x v="3"/>
  </r>
  <r>
    <n v="1881180"/>
    <x v="25"/>
    <n v="6"/>
    <n v="90"/>
    <x v="4"/>
  </r>
  <r>
    <n v="1881180"/>
    <x v="26"/>
    <n v="6"/>
    <n v="90"/>
    <x v="5"/>
  </r>
  <r>
    <n v="1881180"/>
    <x v="27"/>
    <n v="6"/>
    <n v="90"/>
    <x v="6"/>
  </r>
  <r>
    <n v="1881180"/>
    <x v="28"/>
    <n v="6"/>
    <n v="90"/>
    <x v="0"/>
  </r>
  <r>
    <n v="1881180"/>
    <x v="29"/>
    <n v="6"/>
    <n v="90"/>
    <x v="1"/>
  </r>
  <r>
    <n v="1881180"/>
    <x v="30"/>
    <n v="5"/>
    <n v="90"/>
    <x v="2"/>
  </r>
  <r>
    <n v="1881180"/>
    <x v="31"/>
    <n v="5"/>
    <n v="90"/>
    <x v="3"/>
  </r>
  <r>
    <n v="1881180"/>
    <x v="32"/>
    <n v="5"/>
    <n v="90"/>
    <x v="4"/>
  </r>
  <r>
    <n v="1881180"/>
    <x v="33"/>
    <n v="5"/>
    <n v="90"/>
    <x v="5"/>
  </r>
  <r>
    <n v="1881180"/>
    <x v="34"/>
    <n v="5"/>
    <n v="90"/>
    <x v="6"/>
  </r>
  <r>
    <n v="1881180"/>
    <x v="35"/>
    <n v="5"/>
    <n v="90"/>
    <x v="0"/>
  </r>
  <r>
    <n v="1881180"/>
    <x v="36"/>
    <n v="5"/>
    <n v="90"/>
    <x v="1"/>
  </r>
  <r>
    <n v="1881180"/>
    <x v="37"/>
    <n v="5"/>
    <n v="90"/>
    <x v="2"/>
  </r>
  <r>
    <n v="1881180"/>
    <x v="38"/>
    <n v="5"/>
    <n v="90"/>
    <x v="3"/>
  </r>
  <r>
    <n v="1881180"/>
    <x v="39"/>
    <n v="5"/>
    <n v="90"/>
    <x v="4"/>
  </r>
  <r>
    <n v="1881180"/>
    <x v="40"/>
    <n v="5"/>
    <n v="90"/>
    <x v="5"/>
  </r>
  <r>
    <n v="1881180"/>
    <x v="41"/>
    <n v="5"/>
    <n v="90"/>
    <x v="6"/>
  </r>
  <r>
    <n v="1881180"/>
    <x v="42"/>
    <n v="5"/>
    <n v="90"/>
    <x v="0"/>
  </r>
  <r>
    <n v="1881180"/>
    <x v="43"/>
    <n v="5"/>
    <n v="90"/>
    <x v="1"/>
  </r>
  <r>
    <n v="1881180"/>
    <x v="44"/>
    <n v="5"/>
    <n v="90"/>
    <x v="2"/>
  </r>
  <r>
    <n v="1881180"/>
    <x v="45"/>
    <n v="5"/>
    <n v="90"/>
    <x v="3"/>
  </r>
  <r>
    <n v="1881180"/>
    <x v="46"/>
    <n v="5"/>
    <n v="90"/>
    <x v="4"/>
  </r>
  <r>
    <n v="1881180"/>
    <x v="47"/>
    <n v="5"/>
    <n v="90"/>
    <x v="5"/>
  </r>
  <r>
    <n v="1881180"/>
    <x v="48"/>
    <n v="5"/>
    <n v="90"/>
    <x v="6"/>
  </r>
  <r>
    <n v="1881180"/>
    <x v="49"/>
    <n v="5"/>
    <n v="90"/>
    <x v="0"/>
  </r>
  <r>
    <n v="1881180"/>
    <x v="50"/>
    <n v="5"/>
    <n v="90"/>
    <x v="1"/>
  </r>
  <r>
    <n v="1881180"/>
    <x v="51"/>
    <n v="5"/>
    <n v="90"/>
    <x v="2"/>
  </r>
  <r>
    <n v="1881180"/>
    <x v="52"/>
    <n v="5"/>
    <n v="90"/>
    <x v="3"/>
  </r>
  <r>
    <n v="1881180"/>
    <x v="53"/>
    <n v="5"/>
    <n v="90"/>
    <x v="4"/>
  </r>
  <r>
    <n v="1881180"/>
    <x v="54"/>
    <n v="5"/>
    <n v="90"/>
    <x v="5"/>
  </r>
  <r>
    <n v="1881180"/>
    <x v="55"/>
    <n v="5"/>
    <n v="90"/>
    <x v="6"/>
  </r>
  <r>
    <n v="1881180"/>
    <x v="56"/>
    <n v="5"/>
    <n v="90"/>
    <x v="0"/>
  </r>
  <r>
    <n v="1881180"/>
    <x v="57"/>
    <n v="5"/>
    <n v="90"/>
    <x v="1"/>
  </r>
  <r>
    <n v="1881180"/>
    <x v="58"/>
    <n v="5"/>
    <n v="90"/>
    <x v="2"/>
  </r>
  <r>
    <n v="1881180"/>
    <x v="59"/>
    <n v="5"/>
    <n v="90"/>
    <x v="3"/>
  </r>
  <r>
    <n v="1881180"/>
    <x v="60"/>
    <n v="5"/>
    <n v="90"/>
    <x v="4"/>
  </r>
  <r>
    <n v="1881180"/>
    <x v="61"/>
    <n v="4"/>
    <n v="90"/>
    <x v="5"/>
  </r>
  <r>
    <n v="1881180"/>
    <x v="62"/>
    <n v="4"/>
    <n v="90"/>
    <x v="6"/>
  </r>
  <r>
    <n v="1881180"/>
    <x v="63"/>
    <n v="4"/>
    <n v="90"/>
    <x v="0"/>
  </r>
  <r>
    <n v="1881180"/>
    <x v="64"/>
    <n v="4"/>
    <n v="90"/>
    <x v="1"/>
  </r>
  <r>
    <n v="1881180"/>
    <x v="65"/>
    <n v="4"/>
    <n v="90"/>
    <x v="2"/>
  </r>
  <r>
    <n v="1881180"/>
    <x v="66"/>
    <n v="4"/>
    <n v="90"/>
    <x v="3"/>
  </r>
  <r>
    <n v="1881180"/>
    <x v="67"/>
    <n v="4"/>
    <n v="90"/>
    <x v="4"/>
  </r>
  <r>
    <n v="1881180"/>
    <x v="68"/>
    <n v="4"/>
    <n v="90"/>
    <x v="5"/>
  </r>
  <r>
    <n v="1881180"/>
    <x v="69"/>
    <n v="4"/>
    <n v="90"/>
    <x v="6"/>
  </r>
  <r>
    <n v="1881180"/>
    <x v="70"/>
    <n v="4"/>
    <n v="90"/>
    <x v="0"/>
  </r>
  <r>
    <n v="1881180"/>
    <x v="71"/>
    <n v="4"/>
    <n v="90"/>
    <x v="1"/>
  </r>
  <r>
    <n v="1881180"/>
    <x v="72"/>
    <n v="4"/>
    <n v="90"/>
    <x v="2"/>
  </r>
  <r>
    <n v="1881180"/>
    <x v="73"/>
    <n v="4"/>
    <n v="90"/>
    <x v="3"/>
  </r>
  <r>
    <n v="1881180"/>
    <x v="74"/>
    <n v="4"/>
    <n v="90"/>
    <x v="4"/>
  </r>
  <r>
    <n v="1881180"/>
    <x v="75"/>
    <n v="4"/>
    <n v="90"/>
    <x v="5"/>
  </r>
  <r>
    <n v="1881180"/>
    <x v="76"/>
    <n v="4"/>
    <n v="90"/>
    <x v="6"/>
  </r>
  <r>
    <n v="1881180"/>
    <x v="77"/>
    <n v="4"/>
    <n v="90"/>
    <x v="0"/>
  </r>
  <r>
    <n v="1881180"/>
    <x v="78"/>
    <n v="4"/>
    <n v="90"/>
    <x v="1"/>
  </r>
  <r>
    <n v="1881180"/>
    <x v="79"/>
    <n v="4"/>
    <n v="90"/>
    <x v="2"/>
  </r>
  <r>
    <n v="1881180"/>
    <x v="80"/>
    <n v="4"/>
    <n v="90"/>
    <x v="3"/>
  </r>
  <r>
    <n v="1881180"/>
    <x v="81"/>
    <n v="4"/>
    <n v="90"/>
    <x v="4"/>
  </r>
  <r>
    <n v="1881180"/>
    <x v="82"/>
    <n v="4"/>
    <n v="90"/>
    <x v="5"/>
  </r>
  <r>
    <n v="1881180"/>
    <x v="83"/>
    <n v="4"/>
    <n v="90"/>
    <x v="6"/>
  </r>
  <r>
    <n v="1881180"/>
    <x v="84"/>
    <n v="4"/>
    <n v="90"/>
    <x v="0"/>
  </r>
  <r>
    <n v="1881180"/>
    <x v="85"/>
    <n v="4"/>
    <n v="90"/>
    <x v="1"/>
  </r>
  <r>
    <n v="1881180"/>
    <x v="86"/>
    <n v="4"/>
    <n v="90"/>
    <x v="2"/>
  </r>
  <r>
    <n v="1881180"/>
    <x v="87"/>
    <n v="4"/>
    <n v="90"/>
    <x v="3"/>
  </r>
  <r>
    <n v="1881180"/>
    <x v="88"/>
    <n v="4"/>
    <n v="90"/>
    <x v="4"/>
  </r>
  <r>
    <n v="1881180"/>
    <x v="89"/>
    <n v="4"/>
    <n v="90"/>
    <x v="5"/>
  </r>
  <r>
    <n v="1881180"/>
    <x v="90"/>
    <n v="4"/>
    <n v="90"/>
    <x v="6"/>
  </r>
  <r>
    <n v="1881180"/>
    <x v="91"/>
    <n v="3"/>
    <n v="90"/>
    <x v="0"/>
  </r>
  <r>
    <n v="1881180"/>
    <x v="92"/>
    <n v="3"/>
    <n v="90"/>
    <x v="1"/>
  </r>
  <r>
    <n v="1881180"/>
    <x v="93"/>
    <n v="3"/>
    <n v="90"/>
    <x v="2"/>
  </r>
  <r>
    <n v="1881180"/>
    <x v="94"/>
    <n v="3"/>
    <n v="90"/>
    <x v="3"/>
  </r>
  <r>
    <n v="1881180"/>
    <x v="95"/>
    <n v="3"/>
    <n v="90"/>
    <x v="4"/>
  </r>
  <r>
    <n v="1881180"/>
    <x v="96"/>
    <n v="3"/>
    <n v="90"/>
    <x v="5"/>
  </r>
  <r>
    <n v="1881180"/>
    <x v="97"/>
    <n v="3"/>
    <n v="90"/>
    <x v="6"/>
  </r>
  <r>
    <n v="1881180"/>
    <x v="98"/>
    <n v="3"/>
    <n v="90"/>
    <x v="0"/>
  </r>
  <r>
    <n v="1881180"/>
    <x v="99"/>
    <n v="3"/>
    <n v="90"/>
    <x v="1"/>
  </r>
  <r>
    <n v="1881180"/>
    <x v="100"/>
    <n v="3"/>
    <n v="90"/>
    <x v="2"/>
  </r>
  <r>
    <n v="1881180"/>
    <x v="166"/>
    <n v="3"/>
    <n v="90"/>
    <x v="3"/>
  </r>
  <r>
    <n v="1881180"/>
    <x v="167"/>
    <n v="3"/>
    <n v="90"/>
    <x v="4"/>
  </r>
  <r>
    <n v="1881180"/>
    <x v="168"/>
    <n v="3"/>
    <n v="90"/>
    <x v="5"/>
  </r>
  <r>
    <n v="1881180"/>
    <x v="169"/>
    <n v="3"/>
    <n v="90"/>
    <x v="6"/>
  </r>
  <r>
    <n v="1881180"/>
    <x v="170"/>
    <n v="3"/>
    <n v="90"/>
    <x v="0"/>
  </r>
  <r>
    <n v="1881180"/>
    <x v="171"/>
    <n v="3"/>
    <n v="90"/>
    <x v="1"/>
  </r>
  <r>
    <n v="1881180"/>
    <x v="172"/>
    <n v="3"/>
    <n v="90"/>
    <x v="2"/>
  </r>
  <r>
    <n v="1881180"/>
    <x v="173"/>
    <n v="3"/>
    <n v="90"/>
    <x v="3"/>
  </r>
  <r>
    <n v="1881180"/>
    <x v="174"/>
    <n v="3"/>
    <n v="90"/>
    <x v="4"/>
  </r>
  <r>
    <n v="1881180"/>
    <x v="175"/>
    <n v="3"/>
    <n v="90"/>
    <x v="5"/>
  </r>
  <r>
    <n v="1881180"/>
    <x v="176"/>
    <n v="3"/>
    <n v="90"/>
    <x v="6"/>
  </r>
  <r>
    <n v="1881180"/>
    <x v="177"/>
    <n v="3"/>
    <n v="90"/>
    <x v="0"/>
  </r>
  <r>
    <n v="1881180"/>
    <x v="178"/>
    <n v="3"/>
    <n v="90"/>
    <x v="1"/>
  </r>
  <r>
    <n v="1881180"/>
    <x v="179"/>
    <n v="3"/>
    <n v="90"/>
    <x v="2"/>
  </r>
  <r>
    <n v="1881180"/>
    <x v="180"/>
    <n v="3"/>
    <n v="90"/>
    <x v="3"/>
  </r>
  <r>
    <n v="1881180"/>
    <x v="101"/>
    <n v="3"/>
    <n v="90"/>
    <x v="4"/>
  </r>
  <r>
    <n v="1881180"/>
    <x v="102"/>
    <n v="3"/>
    <n v="90"/>
    <x v="5"/>
  </r>
  <r>
    <n v="1881180"/>
    <x v="103"/>
    <n v="3"/>
    <n v="90"/>
    <x v="6"/>
  </r>
  <r>
    <n v="1881180"/>
    <x v="104"/>
    <n v="3"/>
    <n v="90"/>
    <x v="0"/>
  </r>
  <r>
    <n v="1881180"/>
    <x v="105"/>
    <n v="3"/>
    <n v="90"/>
    <x v="1"/>
  </r>
  <r>
    <n v="1881180"/>
    <x v="106"/>
    <n v="3"/>
    <n v="90"/>
    <x v="2"/>
  </r>
  <r>
    <n v="1881180"/>
    <x v="107"/>
    <n v="2"/>
    <n v="90"/>
    <x v="3"/>
  </r>
  <r>
    <n v="1881180"/>
    <x v="108"/>
    <n v="2"/>
    <n v="90"/>
    <x v="4"/>
  </r>
  <r>
    <n v="1881180"/>
    <x v="109"/>
    <n v="2"/>
    <n v="90"/>
    <x v="5"/>
  </r>
  <r>
    <n v="1881180"/>
    <x v="110"/>
    <n v="2"/>
    <n v="90"/>
    <x v="6"/>
  </r>
  <r>
    <n v="1881180"/>
    <x v="111"/>
    <n v="2"/>
    <n v="90"/>
    <x v="0"/>
  </r>
  <r>
    <n v="1881180"/>
    <x v="112"/>
    <n v="2"/>
    <n v="90"/>
    <x v="1"/>
  </r>
  <r>
    <n v="1881180"/>
    <x v="113"/>
    <n v="2"/>
    <n v="90"/>
    <x v="2"/>
  </r>
  <r>
    <n v="1881180"/>
    <x v="114"/>
    <n v="2"/>
    <n v="90"/>
    <x v="3"/>
  </r>
  <r>
    <n v="1881180"/>
    <x v="115"/>
    <n v="2"/>
    <n v="90"/>
    <x v="4"/>
  </r>
  <r>
    <n v="1881180"/>
    <x v="116"/>
    <n v="2"/>
    <n v="90"/>
    <x v="5"/>
  </r>
  <r>
    <n v="1881180"/>
    <x v="117"/>
    <n v="2"/>
    <n v="90"/>
    <x v="6"/>
  </r>
  <r>
    <n v="1881180"/>
    <x v="118"/>
    <n v="2"/>
    <n v="90"/>
    <x v="0"/>
  </r>
  <r>
    <n v="1881180"/>
    <x v="119"/>
    <n v="2"/>
    <n v="90"/>
    <x v="1"/>
  </r>
  <r>
    <n v="1881180"/>
    <x v="120"/>
    <n v="2"/>
    <n v="90"/>
    <x v="2"/>
  </r>
  <r>
    <n v="1881180"/>
    <x v="121"/>
    <n v="2"/>
    <n v="90"/>
    <x v="3"/>
  </r>
  <r>
    <n v="1881180"/>
    <x v="122"/>
    <n v="2"/>
    <n v="90"/>
    <x v="4"/>
  </r>
  <r>
    <n v="1881180"/>
    <x v="123"/>
    <n v="2"/>
    <n v="90"/>
    <x v="5"/>
  </r>
  <r>
    <n v="1881180"/>
    <x v="124"/>
    <n v="2"/>
    <n v="90"/>
    <x v="6"/>
  </r>
  <r>
    <n v="1881180"/>
    <x v="125"/>
    <n v="2"/>
    <n v="90"/>
    <x v="0"/>
  </r>
  <r>
    <n v="1881180"/>
    <x v="126"/>
    <n v="2"/>
    <n v="90"/>
    <x v="1"/>
  </r>
  <r>
    <n v="1881180"/>
    <x v="127"/>
    <n v="2"/>
    <n v="90"/>
    <x v="2"/>
  </r>
  <r>
    <n v="1881180"/>
    <x v="128"/>
    <n v="2"/>
    <n v="90"/>
    <x v="3"/>
  </r>
  <r>
    <n v="1881180"/>
    <x v="129"/>
    <n v="2"/>
    <n v="90"/>
    <x v="4"/>
  </r>
  <r>
    <n v="1881180"/>
    <x v="130"/>
    <n v="2"/>
    <n v="90"/>
    <x v="5"/>
  </r>
  <r>
    <n v="1881180"/>
    <x v="131"/>
    <n v="2"/>
    <n v="90"/>
    <x v="6"/>
  </r>
  <r>
    <n v="1881180"/>
    <x v="132"/>
    <n v="2"/>
    <n v="90"/>
    <x v="0"/>
  </r>
  <r>
    <n v="1881180"/>
    <x v="133"/>
    <n v="2"/>
    <n v="90"/>
    <x v="1"/>
  </r>
  <r>
    <n v="1881180"/>
    <x v="134"/>
    <n v="2"/>
    <n v="90"/>
    <x v="2"/>
  </r>
  <r>
    <n v="1881180"/>
    <x v="135"/>
    <n v="1"/>
    <n v="90"/>
    <x v="3"/>
  </r>
  <r>
    <n v="1881180"/>
    <x v="136"/>
    <n v="1"/>
    <n v="90"/>
    <x v="4"/>
  </r>
  <r>
    <n v="1881180"/>
    <x v="137"/>
    <n v="1"/>
    <n v="90"/>
    <x v="5"/>
  </r>
  <r>
    <n v="1881180"/>
    <x v="138"/>
    <n v="1"/>
    <n v="90"/>
    <x v="6"/>
  </r>
  <r>
    <n v="1881180"/>
    <x v="139"/>
    <n v="1"/>
    <n v="90"/>
    <x v="0"/>
  </r>
  <r>
    <n v="1881180"/>
    <x v="140"/>
    <n v="1"/>
    <n v="90"/>
    <x v="1"/>
  </r>
  <r>
    <n v="1881180"/>
    <x v="141"/>
    <n v="1"/>
    <n v="90"/>
    <x v="2"/>
  </r>
  <r>
    <n v="1881180"/>
    <x v="142"/>
    <n v="1"/>
    <n v="90"/>
    <x v="3"/>
  </r>
  <r>
    <n v="1881180"/>
    <x v="143"/>
    <n v="1"/>
    <n v="90"/>
    <x v="4"/>
  </r>
  <r>
    <n v="1881180"/>
    <x v="144"/>
    <n v="1"/>
    <n v="90"/>
    <x v="5"/>
  </r>
  <r>
    <n v="1881180"/>
    <x v="145"/>
    <n v="1"/>
    <n v="90"/>
    <x v="6"/>
  </r>
  <r>
    <n v="1881180"/>
    <x v="146"/>
    <n v="1"/>
    <n v="90"/>
    <x v="0"/>
  </r>
  <r>
    <n v="1881180"/>
    <x v="147"/>
    <n v="1"/>
    <n v="90"/>
    <x v="1"/>
  </r>
  <r>
    <n v="1881180"/>
    <x v="148"/>
    <n v="1"/>
    <n v="90"/>
    <x v="2"/>
  </r>
  <r>
    <n v="1881180"/>
    <x v="149"/>
    <n v="1"/>
    <n v="90"/>
    <x v="3"/>
  </r>
  <r>
    <n v="1881180"/>
    <x v="150"/>
    <n v="1"/>
    <n v="90"/>
    <x v="4"/>
  </r>
  <r>
    <n v="1881180"/>
    <x v="151"/>
    <n v="1"/>
    <n v="90"/>
    <x v="5"/>
  </r>
  <r>
    <n v="1881180"/>
    <x v="152"/>
    <n v="1"/>
    <n v="90"/>
    <x v="6"/>
  </r>
  <r>
    <n v="1881180"/>
    <x v="153"/>
    <n v="1"/>
    <n v="90"/>
    <x v="0"/>
  </r>
  <r>
    <n v="1881180"/>
    <x v="154"/>
    <n v="1"/>
    <n v="90"/>
    <x v="1"/>
  </r>
  <r>
    <n v="1881180"/>
    <x v="155"/>
    <n v="1"/>
    <n v="90"/>
    <x v="2"/>
  </r>
  <r>
    <n v="1881180"/>
    <x v="156"/>
    <n v="1"/>
    <n v="90"/>
    <x v="3"/>
  </r>
  <r>
    <n v="1881180"/>
    <x v="157"/>
    <n v="1"/>
    <n v="90"/>
    <x v="4"/>
  </r>
  <r>
    <n v="1881180"/>
    <x v="158"/>
    <n v="1"/>
    <n v="90"/>
    <x v="5"/>
  </r>
  <r>
    <n v="1881180"/>
    <x v="159"/>
    <n v="1"/>
    <n v="90"/>
    <x v="6"/>
  </r>
  <r>
    <n v="1881180"/>
    <x v="160"/>
    <n v="1"/>
    <n v="90"/>
    <x v="0"/>
  </r>
  <r>
    <n v="1881180"/>
    <x v="161"/>
    <n v="1"/>
    <n v="90"/>
    <x v="1"/>
  </r>
  <r>
    <n v="1881180"/>
    <x v="162"/>
    <n v="1"/>
    <n v="90"/>
    <x v="2"/>
  </r>
  <r>
    <n v="1881180"/>
    <x v="163"/>
    <n v="1"/>
    <n v="90"/>
    <x v="3"/>
  </r>
  <r>
    <n v="1881180"/>
    <x v="164"/>
    <n v="1"/>
    <n v="90"/>
    <x v="4"/>
  </r>
  <r>
    <n v="1881180"/>
    <x v="165"/>
    <n v="1"/>
    <n v="90"/>
    <x v="5"/>
  </r>
  <r>
    <n v="1881180"/>
    <x v="0"/>
    <n v="6"/>
    <n v="90"/>
    <x v="0"/>
  </r>
  <r>
    <n v="1881180"/>
    <x v="1"/>
    <n v="6"/>
    <n v="90"/>
    <x v="1"/>
  </r>
  <r>
    <n v="1881180"/>
    <x v="2"/>
    <n v="6"/>
    <n v="90"/>
    <x v="2"/>
  </r>
  <r>
    <n v="1881180"/>
    <x v="3"/>
    <n v="6"/>
    <n v="90"/>
    <x v="3"/>
  </r>
  <r>
    <n v="1881180"/>
    <x v="4"/>
    <n v="6"/>
    <n v="90"/>
    <x v="4"/>
  </r>
  <r>
    <n v="1881180"/>
    <x v="5"/>
    <n v="6"/>
    <n v="90"/>
    <x v="5"/>
  </r>
  <r>
    <n v="1881180"/>
    <x v="6"/>
    <n v="6"/>
    <n v="90"/>
    <x v="6"/>
  </r>
  <r>
    <n v="1881180"/>
    <x v="7"/>
    <n v="6"/>
    <n v="90"/>
    <x v="0"/>
  </r>
  <r>
    <n v="7222349"/>
    <x v="30"/>
    <n v="5"/>
    <n v="140"/>
    <x v="2"/>
  </r>
  <r>
    <n v="7222349"/>
    <x v="31"/>
    <n v="5"/>
    <n v="140"/>
    <x v="3"/>
  </r>
  <r>
    <n v="7222349"/>
    <x v="32"/>
    <n v="5"/>
    <n v="140"/>
    <x v="4"/>
  </r>
  <r>
    <n v="7222349"/>
    <x v="33"/>
    <n v="5"/>
    <n v="140"/>
    <x v="5"/>
  </r>
  <r>
    <n v="7222349"/>
    <x v="34"/>
    <n v="5"/>
    <n v="140"/>
    <x v="6"/>
  </r>
  <r>
    <n v="7222349"/>
    <x v="35"/>
    <n v="5"/>
    <n v="140"/>
    <x v="0"/>
  </r>
  <r>
    <n v="7222349"/>
    <x v="36"/>
    <n v="5"/>
    <n v="140"/>
    <x v="1"/>
  </r>
  <r>
    <n v="7222349"/>
    <x v="37"/>
    <n v="5"/>
    <n v="140"/>
    <x v="2"/>
  </r>
  <r>
    <n v="7222349"/>
    <x v="38"/>
    <n v="5"/>
    <n v="140"/>
    <x v="3"/>
  </r>
  <r>
    <n v="7222349"/>
    <x v="39"/>
    <n v="5"/>
    <n v="140"/>
    <x v="4"/>
  </r>
  <r>
    <n v="7222349"/>
    <x v="40"/>
    <n v="5"/>
    <n v="140"/>
    <x v="5"/>
  </r>
  <r>
    <n v="7222349"/>
    <x v="41"/>
    <n v="5"/>
    <n v="140"/>
    <x v="6"/>
  </r>
  <r>
    <n v="7222349"/>
    <x v="42"/>
    <n v="5"/>
    <n v="140"/>
    <x v="0"/>
  </r>
  <r>
    <n v="7222349"/>
    <x v="43"/>
    <n v="5"/>
    <n v="140"/>
    <x v="1"/>
  </r>
  <r>
    <n v="7222349"/>
    <x v="44"/>
    <n v="5"/>
    <n v="140"/>
    <x v="2"/>
  </r>
  <r>
    <n v="7222349"/>
    <x v="45"/>
    <n v="5"/>
    <n v="140"/>
    <x v="3"/>
  </r>
  <r>
    <n v="7222349"/>
    <x v="46"/>
    <n v="5"/>
    <n v="140"/>
    <x v="4"/>
  </r>
  <r>
    <n v="7222349"/>
    <x v="47"/>
    <n v="5"/>
    <n v="140"/>
    <x v="5"/>
  </r>
  <r>
    <n v="7222349"/>
    <x v="48"/>
    <n v="5"/>
    <n v="140"/>
    <x v="6"/>
  </r>
  <r>
    <n v="7222349"/>
    <x v="49"/>
    <n v="5"/>
    <n v="140"/>
    <x v="0"/>
  </r>
  <r>
    <n v="7222349"/>
    <x v="50"/>
    <n v="5"/>
    <n v="140"/>
    <x v="1"/>
  </r>
  <r>
    <n v="7222349"/>
    <x v="51"/>
    <n v="5"/>
    <n v="140"/>
    <x v="2"/>
  </r>
  <r>
    <n v="7222349"/>
    <x v="52"/>
    <n v="5"/>
    <n v="140"/>
    <x v="3"/>
  </r>
  <r>
    <n v="7222349"/>
    <x v="53"/>
    <n v="5"/>
    <n v="140"/>
    <x v="4"/>
  </r>
  <r>
    <n v="7222349"/>
    <x v="54"/>
    <n v="5"/>
    <n v="140"/>
    <x v="5"/>
  </r>
  <r>
    <n v="7222349"/>
    <x v="55"/>
    <n v="5"/>
    <n v="140"/>
    <x v="6"/>
  </r>
  <r>
    <n v="7222349"/>
    <x v="56"/>
    <n v="5"/>
    <n v="140"/>
    <x v="0"/>
  </r>
  <r>
    <n v="7222349"/>
    <x v="57"/>
    <n v="5"/>
    <n v="140"/>
    <x v="1"/>
  </r>
  <r>
    <n v="7222349"/>
    <x v="58"/>
    <n v="5"/>
    <n v="140"/>
    <x v="2"/>
  </r>
  <r>
    <n v="7222349"/>
    <x v="59"/>
    <n v="5"/>
    <n v="140"/>
    <x v="3"/>
  </r>
  <r>
    <n v="7222349"/>
    <x v="60"/>
    <n v="5"/>
    <n v="140"/>
    <x v="4"/>
  </r>
  <r>
    <n v="7222349"/>
    <x v="61"/>
    <n v="4"/>
    <n v="140"/>
    <x v="5"/>
  </r>
  <r>
    <n v="7222349"/>
    <x v="62"/>
    <n v="4"/>
    <n v="140"/>
    <x v="6"/>
  </r>
  <r>
    <n v="7222349"/>
    <x v="63"/>
    <n v="4"/>
    <n v="140"/>
    <x v="0"/>
  </r>
  <r>
    <n v="7222349"/>
    <x v="64"/>
    <n v="4"/>
    <n v="140"/>
    <x v="1"/>
  </r>
  <r>
    <n v="7222349"/>
    <x v="65"/>
    <n v="4"/>
    <n v="140"/>
    <x v="2"/>
  </r>
  <r>
    <n v="7222349"/>
    <x v="66"/>
    <n v="4"/>
    <n v="140"/>
    <x v="3"/>
  </r>
  <r>
    <n v="7222349"/>
    <x v="67"/>
    <n v="4"/>
    <n v="140"/>
    <x v="4"/>
  </r>
  <r>
    <n v="7222349"/>
    <x v="68"/>
    <n v="4"/>
    <n v="140"/>
    <x v="5"/>
  </r>
  <r>
    <n v="7222349"/>
    <x v="69"/>
    <n v="4"/>
    <n v="140"/>
    <x v="6"/>
  </r>
  <r>
    <n v="7222349"/>
    <x v="70"/>
    <n v="4"/>
    <n v="140"/>
    <x v="0"/>
  </r>
  <r>
    <n v="7222349"/>
    <x v="71"/>
    <n v="4"/>
    <n v="140"/>
    <x v="1"/>
  </r>
  <r>
    <n v="7222349"/>
    <x v="72"/>
    <n v="4"/>
    <n v="140"/>
    <x v="2"/>
  </r>
  <r>
    <n v="7222349"/>
    <x v="73"/>
    <n v="4"/>
    <n v="140"/>
    <x v="3"/>
  </r>
  <r>
    <n v="7222349"/>
    <x v="74"/>
    <n v="4"/>
    <n v="140"/>
    <x v="4"/>
  </r>
  <r>
    <n v="7222349"/>
    <x v="75"/>
    <n v="4"/>
    <n v="140"/>
    <x v="5"/>
  </r>
  <r>
    <n v="7222349"/>
    <x v="76"/>
    <n v="4"/>
    <n v="140"/>
    <x v="6"/>
  </r>
  <r>
    <n v="7222349"/>
    <x v="77"/>
    <n v="4"/>
    <n v="140"/>
    <x v="0"/>
  </r>
  <r>
    <n v="7222349"/>
    <x v="78"/>
    <n v="4"/>
    <n v="140"/>
    <x v="1"/>
  </r>
  <r>
    <n v="7222349"/>
    <x v="79"/>
    <n v="4"/>
    <n v="140"/>
    <x v="2"/>
  </r>
  <r>
    <n v="7222349"/>
    <x v="80"/>
    <n v="4"/>
    <n v="140"/>
    <x v="3"/>
  </r>
  <r>
    <n v="7222349"/>
    <x v="81"/>
    <n v="4"/>
    <n v="140"/>
    <x v="4"/>
  </r>
  <r>
    <n v="7222349"/>
    <x v="82"/>
    <n v="4"/>
    <n v="140"/>
    <x v="5"/>
  </r>
  <r>
    <n v="7222349"/>
    <x v="83"/>
    <n v="4"/>
    <n v="140"/>
    <x v="6"/>
  </r>
  <r>
    <n v="7222349"/>
    <x v="84"/>
    <n v="4"/>
    <n v="140"/>
    <x v="0"/>
  </r>
  <r>
    <n v="7222349"/>
    <x v="85"/>
    <n v="4"/>
    <n v="140"/>
    <x v="1"/>
  </r>
  <r>
    <n v="7222349"/>
    <x v="86"/>
    <n v="4"/>
    <n v="140"/>
    <x v="2"/>
  </r>
  <r>
    <n v="7222349"/>
    <x v="87"/>
    <n v="4"/>
    <n v="140"/>
    <x v="3"/>
  </r>
  <r>
    <n v="7222349"/>
    <x v="88"/>
    <n v="4"/>
    <n v="140"/>
    <x v="4"/>
  </r>
  <r>
    <n v="7222349"/>
    <x v="89"/>
    <n v="4"/>
    <n v="140"/>
    <x v="5"/>
  </r>
  <r>
    <n v="7222349"/>
    <x v="90"/>
    <n v="4"/>
    <n v="140"/>
    <x v="6"/>
  </r>
  <r>
    <n v="7222349"/>
    <x v="91"/>
    <n v="3"/>
    <n v="140"/>
    <x v="0"/>
  </r>
  <r>
    <n v="7222349"/>
    <x v="92"/>
    <n v="3"/>
    <n v="140"/>
    <x v="1"/>
  </r>
  <r>
    <n v="7222349"/>
    <x v="93"/>
    <n v="3"/>
    <n v="140"/>
    <x v="2"/>
  </r>
  <r>
    <n v="7222349"/>
    <x v="94"/>
    <n v="3"/>
    <n v="140"/>
    <x v="3"/>
  </r>
  <r>
    <n v="7222349"/>
    <x v="95"/>
    <n v="3"/>
    <n v="140"/>
    <x v="4"/>
  </r>
  <r>
    <n v="7222349"/>
    <x v="96"/>
    <n v="3"/>
    <n v="140"/>
    <x v="5"/>
  </r>
  <r>
    <n v="7222349"/>
    <x v="97"/>
    <n v="3"/>
    <n v="140"/>
    <x v="6"/>
  </r>
  <r>
    <n v="7222349"/>
    <x v="98"/>
    <n v="3"/>
    <n v="140"/>
    <x v="0"/>
  </r>
  <r>
    <n v="7222349"/>
    <x v="99"/>
    <n v="3"/>
    <n v="140"/>
    <x v="1"/>
  </r>
  <r>
    <n v="7222349"/>
    <x v="100"/>
    <n v="3"/>
    <n v="140"/>
    <x v="2"/>
  </r>
  <r>
    <n v="7222349"/>
    <x v="166"/>
    <n v="3"/>
    <n v="140"/>
    <x v="3"/>
  </r>
  <r>
    <n v="7222349"/>
    <x v="167"/>
    <n v="3"/>
    <n v="140"/>
    <x v="4"/>
  </r>
  <r>
    <n v="7222349"/>
    <x v="168"/>
    <n v="3"/>
    <n v="140"/>
    <x v="5"/>
  </r>
  <r>
    <n v="7222349"/>
    <x v="169"/>
    <n v="3"/>
    <n v="140"/>
    <x v="6"/>
  </r>
  <r>
    <n v="7222349"/>
    <x v="170"/>
    <n v="3"/>
    <n v="140"/>
    <x v="0"/>
  </r>
  <r>
    <n v="7222349"/>
    <x v="171"/>
    <n v="3"/>
    <n v="140"/>
    <x v="1"/>
  </r>
  <r>
    <n v="7222349"/>
    <x v="172"/>
    <n v="3"/>
    <n v="140"/>
    <x v="2"/>
  </r>
  <r>
    <n v="7222349"/>
    <x v="173"/>
    <n v="3"/>
    <n v="140"/>
    <x v="3"/>
  </r>
  <r>
    <n v="7222349"/>
    <x v="174"/>
    <n v="3"/>
    <n v="140"/>
    <x v="4"/>
  </r>
  <r>
    <n v="7222349"/>
    <x v="175"/>
    <n v="3"/>
    <n v="140"/>
    <x v="5"/>
  </r>
  <r>
    <n v="7222349"/>
    <x v="176"/>
    <n v="3"/>
    <n v="140"/>
    <x v="6"/>
  </r>
  <r>
    <n v="7222349"/>
    <x v="177"/>
    <n v="3"/>
    <n v="140"/>
    <x v="0"/>
  </r>
  <r>
    <n v="7222349"/>
    <x v="178"/>
    <n v="3"/>
    <n v="140"/>
    <x v="1"/>
  </r>
  <r>
    <n v="7222349"/>
    <x v="179"/>
    <n v="3"/>
    <n v="140"/>
    <x v="2"/>
  </r>
  <r>
    <n v="7222349"/>
    <x v="180"/>
    <n v="3"/>
    <n v="140"/>
    <x v="3"/>
  </r>
  <r>
    <n v="7222349"/>
    <x v="101"/>
    <n v="3"/>
    <n v="140"/>
    <x v="4"/>
  </r>
  <r>
    <n v="7222349"/>
    <x v="102"/>
    <n v="3"/>
    <n v="140"/>
    <x v="5"/>
  </r>
  <r>
    <n v="7222349"/>
    <x v="103"/>
    <n v="3"/>
    <n v="140"/>
    <x v="6"/>
  </r>
  <r>
    <n v="7222349"/>
    <x v="104"/>
    <n v="3"/>
    <n v="140"/>
    <x v="0"/>
  </r>
  <r>
    <n v="7222349"/>
    <x v="105"/>
    <n v="3"/>
    <n v="140"/>
    <x v="1"/>
  </r>
  <r>
    <n v="7222349"/>
    <x v="106"/>
    <n v="3"/>
    <n v="140"/>
    <x v="2"/>
  </r>
  <r>
    <n v="7222349"/>
    <x v="107"/>
    <n v="2"/>
    <n v="140"/>
    <x v="3"/>
  </r>
  <r>
    <n v="7222349"/>
    <x v="108"/>
    <n v="2"/>
    <n v="140"/>
    <x v="4"/>
  </r>
  <r>
    <n v="7222349"/>
    <x v="109"/>
    <n v="2"/>
    <n v="140"/>
    <x v="5"/>
  </r>
  <r>
    <n v="7222349"/>
    <x v="110"/>
    <n v="2"/>
    <n v="140"/>
    <x v="6"/>
  </r>
  <r>
    <n v="7222349"/>
    <x v="111"/>
    <n v="2"/>
    <n v="140"/>
    <x v="0"/>
  </r>
  <r>
    <n v="7222349"/>
    <x v="112"/>
    <n v="2"/>
    <n v="140"/>
    <x v="1"/>
  </r>
  <r>
    <n v="7222349"/>
    <x v="113"/>
    <n v="2"/>
    <n v="140"/>
    <x v="2"/>
  </r>
  <r>
    <n v="7222349"/>
    <x v="114"/>
    <n v="2"/>
    <n v="140"/>
    <x v="3"/>
  </r>
  <r>
    <n v="7222349"/>
    <x v="115"/>
    <n v="2"/>
    <n v="140"/>
    <x v="4"/>
  </r>
  <r>
    <n v="7222349"/>
    <x v="116"/>
    <n v="2"/>
    <n v="140"/>
    <x v="5"/>
  </r>
  <r>
    <n v="7222349"/>
    <x v="117"/>
    <n v="2"/>
    <n v="140"/>
    <x v="6"/>
  </r>
  <r>
    <n v="7222349"/>
    <x v="118"/>
    <n v="2"/>
    <n v="140"/>
    <x v="0"/>
  </r>
  <r>
    <n v="7222349"/>
    <x v="119"/>
    <n v="2"/>
    <n v="140"/>
    <x v="1"/>
  </r>
  <r>
    <n v="7222349"/>
    <x v="120"/>
    <n v="2"/>
    <n v="140"/>
    <x v="2"/>
  </r>
  <r>
    <n v="7222349"/>
    <x v="121"/>
    <n v="2"/>
    <n v="140"/>
    <x v="3"/>
  </r>
  <r>
    <n v="7222349"/>
    <x v="122"/>
    <n v="2"/>
    <n v="140"/>
    <x v="4"/>
  </r>
  <r>
    <n v="7222349"/>
    <x v="123"/>
    <n v="2"/>
    <n v="140"/>
    <x v="5"/>
  </r>
  <r>
    <n v="7222349"/>
    <x v="124"/>
    <n v="2"/>
    <n v="140"/>
    <x v="6"/>
  </r>
  <r>
    <n v="7222349"/>
    <x v="125"/>
    <n v="2"/>
    <n v="140"/>
    <x v="0"/>
  </r>
  <r>
    <n v="7222349"/>
    <x v="126"/>
    <n v="2"/>
    <n v="140"/>
    <x v="1"/>
  </r>
  <r>
    <n v="7222349"/>
    <x v="127"/>
    <n v="2"/>
    <n v="140"/>
    <x v="2"/>
  </r>
  <r>
    <n v="7222349"/>
    <x v="128"/>
    <n v="2"/>
    <n v="140"/>
    <x v="3"/>
  </r>
  <r>
    <n v="7222349"/>
    <x v="129"/>
    <n v="2"/>
    <n v="140"/>
    <x v="4"/>
  </r>
  <r>
    <n v="7222349"/>
    <x v="130"/>
    <n v="2"/>
    <n v="140"/>
    <x v="5"/>
  </r>
  <r>
    <n v="7222349"/>
    <x v="131"/>
    <n v="2"/>
    <n v="140"/>
    <x v="6"/>
  </r>
  <r>
    <n v="7222349"/>
    <x v="132"/>
    <n v="2"/>
    <n v="140"/>
    <x v="0"/>
  </r>
  <r>
    <n v="7222349"/>
    <x v="133"/>
    <n v="2"/>
    <n v="140"/>
    <x v="1"/>
  </r>
  <r>
    <n v="7222349"/>
    <x v="134"/>
    <n v="2"/>
    <n v="140"/>
    <x v="2"/>
  </r>
  <r>
    <n v="7222349"/>
    <x v="135"/>
    <n v="1"/>
    <n v="140"/>
    <x v="3"/>
  </r>
  <r>
    <n v="7222349"/>
    <x v="136"/>
    <n v="1"/>
    <n v="140"/>
    <x v="4"/>
  </r>
  <r>
    <n v="7222349"/>
    <x v="137"/>
    <n v="1"/>
    <n v="140"/>
    <x v="5"/>
  </r>
  <r>
    <n v="7222349"/>
    <x v="138"/>
    <n v="1"/>
    <n v="140"/>
    <x v="6"/>
  </r>
  <r>
    <n v="7222349"/>
    <x v="139"/>
    <n v="1"/>
    <n v="140"/>
    <x v="0"/>
  </r>
  <r>
    <n v="7222349"/>
    <x v="140"/>
    <n v="1"/>
    <n v="140"/>
    <x v="1"/>
  </r>
  <r>
    <n v="7222349"/>
    <x v="141"/>
    <n v="1"/>
    <n v="140"/>
    <x v="2"/>
  </r>
  <r>
    <n v="7222349"/>
    <x v="142"/>
    <n v="1"/>
    <n v="140"/>
    <x v="3"/>
  </r>
  <r>
    <n v="7222349"/>
    <x v="143"/>
    <n v="1"/>
    <n v="140"/>
    <x v="4"/>
  </r>
  <r>
    <n v="7222349"/>
    <x v="144"/>
    <n v="1"/>
    <n v="140"/>
    <x v="5"/>
  </r>
  <r>
    <n v="7222349"/>
    <x v="145"/>
    <n v="1"/>
    <n v="140"/>
    <x v="6"/>
  </r>
  <r>
    <n v="7222349"/>
    <x v="146"/>
    <n v="1"/>
    <n v="140"/>
    <x v="0"/>
  </r>
  <r>
    <n v="7222349"/>
    <x v="147"/>
    <n v="1"/>
    <n v="140"/>
    <x v="1"/>
  </r>
  <r>
    <n v="7222349"/>
    <x v="148"/>
    <n v="1"/>
    <n v="140"/>
    <x v="2"/>
  </r>
  <r>
    <n v="7222349"/>
    <x v="149"/>
    <n v="1"/>
    <n v="140"/>
    <x v="3"/>
  </r>
  <r>
    <n v="7222349"/>
    <x v="150"/>
    <n v="1"/>
    <n v="140"/>
    <x v="4"/>
  </r>
  <r>
    <n v="7222349"/>
    <x v="151"/>
    <n v="1"/>
    <n v="140"/>
    <x v="5"/>
  </r>
  <r>
    <n v="7222349"/>
    <x v="152"/>
    <n v="1"/>
    <n v="140"/>
    <x v="6"/>
  </r>
  <r>
    <n v="7222349"/>
    <x v="153"/>
    <n v="1"/>
    <n v="140"/>
    <x v="0"/>
  </r>
  <r>
    <n v="7222349"/>
    <x v="154"/>
    <n v="1"/>
    <n v="140"/>
    <x v="1"/>
  </r>
  <r>
    <n v="7222349"/>
    <x v="155"/>
    <n v="1"/>
    <n v="140"/>
    <x v="2"/>
  </r>
  <r>
    <n v="7222349"/>
    <x v="156"/>
    <n v="1"/>
    <n v="140"/>
    <x v="3"/>
  </r>
  <r>
    <n v="7222349"/>
    <x v="157"/>
    <n v="1"/>
    <n v="140"/>
    <x v="4"/>
  </r>
  <r>
    <n v="7222349"/>
    <x v="158"/>
    <n v="1"/>
    <n v="140"/>
    <x v="5"/>
  </r>
  <r>
    <n v="7222349"/>
    <x v="159"/>
    <n v="1"/>
    <n v="140"/>
    <x v="6"/>
  </r>
  <r>
    <n v="7222349"/>
    <x v="160"/>
    <n v="1"/>
    <n v="140"/>
    <x v="0"/>
  </r>
  <r>
    <n v="7222349"/>
    <x v="161"/>
    <n v="1"/>
    <n v="140"/>
    <x v="1"/>
  </r>
  <r>
    <n v="7222349"/>
    <x v="162"/>
    <n v="1"/>
    <n v="140"/>
    <x v="2"/>
  </r>
  <r>
    <n v="7222349"/>
    <x v="163"/>
    <n v="1"/>
    <n v="140"/>
    <x v="3"/>
  </r>
  <r>
    <n v="7222349"/>
    <x v="164"/>
    <n v="1"/>
    <n v="140"/>
    <x v="4"/>
  </r>
  <r>
    <n v="7222349"/>
    <x v="165"/>
    <n v="1"/>
    <n v="140"/>
    <x v="5"/>
  </r>
  <r>
    <n v="7222349"/>
    <x v="0"/>
    <n v="6"/>
    <n v="140"/>
    <x v="0"/>
  </r>
  <r>
    <n v="7222349"/>
    <x v="1"/>
    <n v="6"/>
    <n v="140"/>
    <x v="1"/>
  </r>
  <r>
    <n v="7222349"/>
    <x v="2"/>
    <n v="6"/>
    <n v="140"/>
    <x v="2"/>
  </r>
  <r>
    <n v="7222349"/>
    <x v="3"/>
    <n v="6"/>
    <n v="140"/>
    <x v="3"/>
  </r>
  <r>
    <n v="7222349"/>
    <x v="4"/>
    <n v="6"/>
    <n v="140"/>
    <x v="4"/>
  </r>
  <r>
    <n v="7222349"/>
    <x v="5"/>
    <n v="6"/>
    <n v="140"/>
    <x v="5"/>
  </r>
  <r>
    <n v="7222349"/>
    <x v="6"/>
    <n v="6"/>
    <n v="140"/>
    <x v="6"/>
  </r>
  <r>
    <n v="7222349"/>
    <x v="7"/>
    <n v="6"/>
    <n v="140"/>
    <x v="0"/>
  </r>
  <r>
    <n v="7222349"/>
    <x v="8"/>
    <n v="6"/>
    <n v="140"/>
    <x v="1"/>
  </r>
  <r>
    <n v="7222349"/>
    <x v="9"/>
    <n v="6"/>
    <n v="140"/>
    <x v="2"/>
  </r>
  <r>
    <n v="7222349"/>
    <x v="10"/>
    <n v="6"/>
    <n v="140"/>
    <x v="3"/>
  </r>
  <r>
    <n v="7222349"/>
    <x v="11"/>
    <n v="6"/>
    <n v="140"/>
    <x v="4"/>
  </r>
  <r>
    <n v="7222349"/>
    <x v="12"/>
    <n v="6"/>
    <n v="140"/>
    <x v="5"/>
  </r>
  <r>
    <n v="7222349"/>
    <x v="13"/>
    <n v="6"/>
    <n v="140"/>
    <x v="6"/>
  </r>
  <r>
    <n v="7222349"/>
    <x v="14"/>
    <n v="6"/>
    <n v="140"/>
    <x v="0"/>
  </r>
  <r>
    <n v="7222349"/>
    <x v="15"/>
    <n v="6"/>
    <n v="140"/>
    <x v="1"/>
  </r>
  <r>
    <n v="7222349"/>
    <x v="16"/>
    <n v="6"/>
    <n v="140"/>
    <x v="2"/>
  </r>
  <r>
    <n v="7222349"/>
    <x v="17"/>
    <n v="6"/>
    <n v="140"/>
    <x v="3"/>
  </r>
  <r>
    <n v="7222349"/>
    <x v="18"/>
    <n v="6"/>
    <n v="140"/>
    <x v="4"/>
  </r>
  <r>
    <n v="7222349"/>
    <x v="19"/>
    <n v="6"/>
    <n v="140"/>
    <x v="5"/>
  </r>
  <r>
    <n v="7222349"/>
    <x v="20"/>
    <n v="6"/>
    <n v="140"/>
    <x v="6"/>
  </r>
  <r>
    <n v="7222349"/>
    <x v="21"/>
    <n v="6"/>
    <n v="140"/>
    <x v="0"/>
  </r>
  <r>
    <n v="7222349"/>
    <x v="22"/>
    <n v="6"/>
    <n v="140"/>
    <x v="1"/>
  </r>
  <r>
    <n v="7222349"/>
    <x v="23"/>
    <n v="6"/>
    <n v="140"/>
    <x v="2"/>
  </r>
  <r>
    <n v="7222349"/>
    <x v="24"/>
    <n v="6"/>
    <n v="140"/>
    <x v="3"/>
  </r>
  <r>
    <n v="7222349"/>
    <x v="25"/>
    <n v="6"/>
    <n v="140"/>
    <x v="4"/>
  </r>
  <r>
    <n v="7222349"/>
    <x v="26"/>
    <n v="6"/>
    <n v="140"/>
    <x v="5"/>
  </r>
  <r>
    <n v="7222349"/>
    <x v="27"/>
    <n v="6"/>
    <n v="140"/>
    <x v="6"/>
  </r>
  <r>
    <n v="7222349"/>
    <x v="28"/>
    <n v="6"/>
    <n v="140"/>
    <x v="0"/>
  </r>
  <r>
    <n v="7222349"/>
    <x v="29"/>
    <n v="6"/>
    <n v="140"/>
    <x v="1"/>
  </r>
  <r>
    <n v="11569331"/>
    <x v="0"/>
    <n v="6"/>
    <n v="120"/>
    <x v="0"/>
  </r>
  <r>
    <n v="11569331"/>
    <x v="1"/>
    <n v="6"/>
    <n v="120"/>
    <x v="1"/>
  </r>
  <r>
    <n v="11569331"/>
    <x v="2"/>
    <n v="6"/>
    <n v="120"/>
    <x v="2"/>
  </r>
  <r>
    <n v="11569331"/>
    <x v="3"/>
    <n v="6"/>
    <n v="120"/>
    <x v="3"/>
  </r>
  <r>
    <n v="11569331"/>
    <x v="4"/>
    <n v="6"/>
    <n v="120"/>
    <x v="4"/>
  </r>
  <r>
    <n v="11569331"/>
    <x v="5"/>
    <n v="6"/>
    <n v="120"/>
    <x v="5"/>
  </r>
  <r>
    <n v="11569331"/>
    <x v="6"/>
    <n v="6"/>
    <n v="120"/>
    <x v="6"/>
  </r>
  <r>
    <n v="11569331"/>
    <x v="7"/>
    <n v="6"/>
    <n v="120"/>
    <x v="0"/>
  </r>
  <r>
    <n v="11569331"/>
    <x v="8"/>
    <n v="6"/>
    <n v="120"/>
    <x v="1"/>
  </r>
  <r>
    <n v="11569331"/>
    <x v="9"/>
    <n v="6"/>
    <n v="120"/>
    <x v="2"/>
  </r>
  <r>
    <n v="11569331"/>
    <x v="10"/>
    <n v="6"/>
    <n v="120"/>
    <x v="3"/>
  </r>
  <r>
    <n v="11569331"/>
    <x v="11"/>
    <n v="6"/>
    <n v="120"/>
    <x v="4"/>
  </r>
  <r>
    <n v="11569331"/>
    <x v="12"/>
    <n v="6"/>
    <n v="120"/>
    <x v="5"/>
  </r>
  <r>
    <n v="11569331"/>
    <x v="13"/>
    <n v="6"/>
    <n v="120"/>
    <x v="6"/>
  </r>
  <r>
    <n v="11569331"/>
    <x v="14"/>
    <n v="6"/>
    <n v="120"/>
    <x v="0"/>
  </r>
  <r>
    <n v="11569331"/>
    <x v="15"/>
    <n v="6"/>
    <n v="120"/>
    <x v="1"/>
  </r>
  <r>
    <n v="11569331"/>
    <x v="16"/>
    <n v="6"/>
    <n v="120"/>
    <x v="2"/>
  </r>
  <r>
    <n v="11569331"/>
    <x v="17"/>
    <n v="6"/>
    <n v="120"/>
    <x v="3"/>
  </r>
  <r>
    <n v="11569331"/>
    <x v="18"/>
    <n v="6"/>
    <n v="120"/>
    <x v="4"/>
  </r>
  <r>
    <n v="11569331"/>
    <x v="19"/>
    <n v="6"/>
    <n v="120"/>
    <x v="5"/>
  </r>
  <r>
    <n v="11569331"/>
    <x v="20"/>
    <n v="6"/>
    <n v="120"/>
    <x v="6"/>
  </r>
  <r>
    <n v="11569331"/>
    <x v="21"/>
    <n v="6"/>
    <n v="120"/>
    <x v="0"/>
  </r>
  <r>
    <n v="11569331"/>
    <x v="22"/>
    <n v="6"/>
    <n v="120"/>
    <x v="1"/>
  </r>
  <r>
    <n v="11569331"/>
    <x v="23"/>
    <n v="6"/>
    <n v="120"/>
    <x v="2"/>
  </r>
  <r>
    <n v="11569331"/>
    <x v="24"/>
    <n v="6"/>
    <n v="120"/>
    <x v="3"/>
  </r>
  <r>
    <n v="11569331"/>
    <x v="25"/>
    <n v="6"/>
    <n v="120"/>
    <x v="4"/>
  </r>
  <r>
    <n v="11569331"/>
    <x v="26"/>
    <n v="6"/>
    <n v="120"/>
    <x v="5"/>
  </r>
  <r>
    <n v="11569331"/>
    <x v="27"/>
    <n v="6"/>
    <n v="120"/>
    <x v="6"/>
  </r>
  <r>
    <n v="11569331"/>
    <x v="28"/>
    <n v="6"/>
    <n v="120"/>
    <x v="0"/>
  </r>
  <r>
    <n v="11569331"/>
    <x v="29"/>
    <n v="6"/>
    <n v="120"/>
    <x v="1"/>
  </r>
  <r>
    <n v="11569331"/>
    <x v="30"/>
    <n v="5"/>
    <n v="120"/>
    <x v="2"/>
  </r>
  <r>
    <n v="11569331"/>
    <x v="31"/>
    <n v="5"/>
    <n v="120"/>
    <x v="3"/>
  </r>
  <r>
    <n v="11569331"/>
    <x v="32"/>
    <n v="5"/>
    <n v="120"/>
    <x v="4"/>
  </r>
  <r>
    <n v="11569331"/>
    <x v="33"/>
    <n v="5"/>
    <n v="120"/>
    <x v="5"/>
  </r>
  <r>
    <n v="11569331"/>
    <x v="34"/>
    <n v="5"/>
    <n v="120"/>
    <x v="6"/>
  </r>
  <r>
    <n v="11569331"/>
    <x v="35"/>
    <n v="5"/>
    <n v="120"/>
    <x v="0"/>
  </r>
  <r>
    <n v="11569331"/>
    <x v="36"/>
    <n v="5"/>
    <n v="120"/>
    <x v="1"/>
  </r>
  <r>
    <n v="11569331"/>
    <x v="37"/>
    <n v="5"/>
    <n v="120"/>
    <x v="2"/>
  </r>
  <r>
    <n v="11569331"/>
    <x v="38"/>
    <n v="5"/>
    <n v="120"/>
    <x v="3"/>
  </r>
  <r>
    <n v="11569331"/>
    <x v="39"/>
    <n v="5"/>
    <n v="120"/>
    <x v="4"/>
  </r>
  <r>
    <n v="11569331"/>
    <x v="40"/>
    <n v="5"/>
    <n v="120"/>
    <x v="5"/>
  </r>
  <r>
    <n v="11569331"/>
    <x v="41"/>
    <n v="5"/>
    <n v="120"/>
    <x v="6"/>
  </r>
  <r>
    <n v="11569331"/>
    <x v="42"/>
    <n v="5"/>
    <n v="120"/>
    <x v="0"/>
  </r>
  <r>
    <n v="11569331"/>
    <x v="43"/>
    <n v="5"/>
    <n v="120"/>
    <x v="1"/>
  </r>
  <r>
    <n v="11569331"/>
    <x v="44"/>
    <n v="5"/>
    <n v="120"/>
    <x v="2"/>
  </r>
  <r>
    <n v="11569331"/>
    <x v="45"/>
    <n v="5"/>
    <n v="120"/>
    <x v="3"/>
  </r>
  <r>
    <n v="11569331"/>
    <x v="46"/>
    <n v="5"/>
    <n v="120"/>
    <x v="4"/>
  </r>
  <r>
    <n v="11569331"/>
    <x v="47"/>
    <n v="5"/>
    <n v="120"/>
    <x v="5"/>
  </r>
  <r>
    <n v="11569331"/>
    <x v="48"/>
    <n v="5"/>
    <n v="120"/>
    <x v="6"/>
  </r>
  <r>
    <n v="11569331"/>
    <x v="49"/>
    <n v="5"/>
    <n v="120"/>
    <x v="0"/>
  </r>
  <r>
    <n v="11569331"/>
    <x v="50"/>
    <n v="5"/>
    <n v="120"/>
    <x v="1"/>
  </r>
  <r>
    <n v="11569331"/>
    <x v="51"/>
    <n v="5"/>
    <n v="120"/>
    <x v="2"/>
  </r>
  <r>
    <n v="11569331"/>
    <x v="52"/>
    <n v="5"/>
    <n v="120"/>
    <x v="3"/>
  </r>
  <r>
    <n v="11569331"/>
    <x v="53"/>
    <n v="5"/>
    <n v="120"/>
    <x v="4"/>
  </r>
  <r>
    <n v="11569331"/>
    <x v="54"/>
    <n v="5"/>
    <n v="120"/>
    <x v="5"/>
  </r>
  <r>
    <n v="11569331"/>
    <x v="55"/>
    <n v="5"/>
    <n v="120"/>
    <x v="6"/>
  </r>
  <r>
    <n v="11569331"/>
    <x v="56"/>
    <n v="5"/>
    <n v="120"/>
    <x v="0"/>
  </r>
  <r>
    <n v="11569331"/>
    <x v="57"/>
    <n v="5"/>
    <n v="120"/>
    <x v="1"/>
  </r>
  <r>
    <n v="11569331"/>
    <x v="58"/>
    <n v="5"/>
    <n v="120"/>
    <x v="2"/>
  </r>
  <r>
    <n v="11569331"/>
    <x v="59"/>
    <n v="5"/>
    <n v="120"/>
    <x v="3"/>
  </r>
  <r>
    <n v="11569331"/>
    <x v="60"/>
    <n v="5"/>
    <n v="120"/>
    <x v="4"/>
  </r>
  <r>
    <n v="11569331"/>
    <x v="61"/>
    <n v="4"/>
    <n v="120"/>
    <x v="5"/>
  </r>
  <r>
    <n v="11569331"/>
    <x v="62"/>
    <n v="4"/>
    <n v="120"/>
    <x v="6"/>
  </r>
  <r>
    <n v="11569331"/>
    <x v="63"/>
    <n v="4"/>
    <n v="120"/>
    <x v="0"/>
  </r>
  <r>
    <n v="11569331"/>
    <x v="64"/>
    <n v="4"/>
    <n v="120"/>
    <x v="1"/>
  </r>
  <r>
    <n v="11569331"/>
    <x v="65"/>
    <n v="4"/>
    <n v="120"/>
    <x v="2"/>
  </r>
  <r>
    <n v="11569331"/>
    <x v="66"/>
    <n v="4"/>
    <n v="120"/>
    <x v="3"/>
  </r>
  <r>
    <n v="11569331"/>
    <x v="67"/>
    <n v="4"/>
    <n v="120"/>
    <x v="4"/>
  </r>
  <r>
    <n v="11569331"/>
    <x v="68"/>
    <n v="4"/>
    <n v="120"/>
    <x v="5"/>
  </r>
  <r>
    <n v="11569331"/>
    <x v="69"/>
    <n v="4"/>
    <n v="120"/>
    <x v="6"/>
  </r>
  <r>
    <n v="11569331"/>
    <x v="70"/>
    <n v="4"/>
    <n v="120"/>
    <x v="0"/>
  </r>
  <r>
    <n v="11569331"/>
    <x v="71"/>
    <n v="4"/>
    <n v="120"/>
    <x v="1"/>
  </r>
  <r>
    <n v="11569331"/>
    <x v="72"/>
    <n v="4"/>
    <n v="120"/>
    <x v="2"/>
  </r>
  <r>
    <n v="11569331"/>
    <x v="73"/>
    <n v="4"/>
    <n v="120"/>
    <x v="3"/>
  </r>
  <r>
    <n v="11569331"/>
    <x v="74"/>
    <n v="4"/>
    <n v="120"/>
    <x v="4"/>
  </r>
  <r>
    <n v="11569331"/>
    <x v="75"/>
    <n v="4"/>
    <n v="120"/>
    <x v="5"/>
  </r>
  <r>
    <n v="11569331"/>
    <x v="76"/>
    <n v="4"/>
    <n v="120"/>
    <x v="6"/>
  </r>
  <r>
    <n v="11569331"/>
    <x v="77"/>
    <n v="4"/>
    <n v="120"/>
    <x v="0"/>
  </r>
  <r>
    <n v="11569331"/>
    <x v="78"/>
    <n v="4"/>
    <n v="120"/>
    <x v="1"/>
  </r>
  <r>
    <n v="11569331"/>
    <x v="79"/>
    <n v="4"/>
    <n v="120"/>
    <x v="2"/>
  </r>
  <r>
    <n v="11569331"/>
    <x v="80"/>
    <n v="4"/>
    <n v="120"/>
    <x v="3"/>
  </r>
  <r>
    <n v="11569331"/>
    <x v="81"/>
    <n v="4"/>
    <n v="120"/>
    <x v="4"/>
  </r>
  <r>
    <n v="11569331"/>
    <x v="82"/>
    <n v="4"/>
    <n v="120"/>
    <x v="5"/>
  </r>
  <r>
    <n v="11569331"/>
    <x v="83"/>
    <n v="4"/>
    <n v="120"/>
    <x v="6"/>
  </r>
  <r>
    <n v="11569331"/>
    <x v="84"/>
    <n v="4"/>
    <n v="120"/>
    <x v="0"/>
  </r>
  <r>
    <n v="11569331"/>
    <x v="85"/>
    <n v="4"/>
    <n v="120"/>
    <x v="1"/>
  </r>
  <r>
    <n v="11569331"/>
    <x v="86"/>
    <n v="4"/>
    <n v="120"/>
    <x v="2"/>
  </r>
  <r>
    <n v="11569331"/>
    <x v="87"/>
    <n v="4"/>
    <n v="120"/>
    <x v="3"/>
  </r>
  <r>
    <n v="11569331"/>
    <x v="88"/>
    <n v="4"/>
    <n v="120"/>
    <x v="4"/>
  </r>
  <r>
    <n v="11569331"/>
    <x v="89"/>
    <n v="4"/>
    <n v="120"/>
    <x v="5"/>
  </r>
  <r>
    <n v="11569331"/>
    <x v="90"/>
    <n v="4"/>
    <n v="120"/>
    <x v="6"/>
  </r>
  <r>
    <n v="11569331"/>
    <x v="91"/>
    <n v="3"/>
    <n v="120"/>
    <x v="0"/>
  </r>
  <r>
    <n v="11569331"/>
    <x v="92"/>
    <n v="3"/>
    <n v="120"/>
    <x v="1"/>
  </r>
  <r>
    <n v="11569331"/>
    <x v="93"/>
    <n v="3"/>
    <n v="120"/>
    <x v="2"/>
  </r>
  <r>
    <n v="11569331"/>
    <x v="94"/>
    <n v="3"/>
    <n v="120"/>
    <x v="3"/>
  </r>
  <r>
    <n v="11569331"/>
    <x v="95"/>
    <n v="3"/>
    <n v="120"/>
    <x v="4"/>
  </r>
  <r>
    <n v="11569331"/>
    <x v="96"/>
    <n v="3"/>
    <n v="120"/>
    <x v="5"/>
  </r>
  <r>
    <n v="11569331"/>
    <x v="97"/>
    <n v="3"/>
    <n v="120"/>
    <x v="6"/>
  </r>
  <r>
    <n v="11569331"/>
    <x v="98"/>
    <n v="3"/>
    <n v="120"/>
    <x v="0"/>
  </r>
  <r>
    <n v="11569331"/>
    <x v="99"/>
    <n v="3"/>
    <n v="120"/>
    <x v="1"/>
  </r>
  <r>
    <n v="11569331"/>
    <x v="100"/>
    <n v="3"/>
    <n v="120"/>
    <x v="2"/>
  </r>
  <r>
    <n v="11569331"/>
    <x v="166"/>
    <n v="3"/>
    <n v="120"/>
    <x v="3"/>
  </r>
  <r>
    <n v="11569331"/>
    <x v="167"/>
    <n v="3"/>
    <n v="120"/>
    <x v="4"/>
  </r>
  <r>
    <n v="11569331"/>
    <x v="168"/>
    <n v="3"/>
    <n v="120"/>
    <x v="5"/>
  </r>
  <r>
    <n v="11569331"/>
    <x v="169"/>
    <n v="3"/>
    <n v="120"/>
    <x v="6"/>
  </r>
  <r>
    <n v="11569331"/>
    <x v="170"/>
    <n v="3"/>
    <n v="120"/>
    <x v="0"/>
  </r>
  <r>
    <n v="11569331"/>
    <x v="171"/>
    <n v="3"/>
    <n v="120"/>
    <x v="1"/>
  </r>
  <r>
    <n v="11569331"/>
    <x v="172"/>
    <n v="3"/>
    <n v="120"/>
    <x v="2"/>
  </r>
  <r>
    <n v="11569331"/>
    <x v="173"/>
    <n v="3"/>
    <n v="120"/>
    <x v="3"/>
  </r>
  <r>
    <n v="11569331"/>
    <x v="174"/>
    <n v="3"/>
    <n v="120"/>
    <x v="4"/>
  </r>
  <r>
    <n v="11569331"/>
    <x v="175"/>
    <n v="3"/>
    <n v="120"/>
    <x v="5"/>
  </r>
  <r>
    <n v="11569331"/>
    <x v="176"/>
    <n v="3"/>
    <n v="120"/>
    <x v="6"/>
  </r>
  <r>
    <n v="11569331"/>
    <x v="177"/>
    <n v="3"/>
    <n v="120"/>
    <x v="0"/>
  </r>
  <r>
    <n v="11569331"/>
    <x v="178"/>
    <n v="3"/>
    <n v="120"/>
    <x v="1"/>
  </r>
  <r>
    <n v="11569331"/>
    <x v="179"/>
    <n v="3"/>
    <n v="120"/>
    <x v="2"/>
  </r>
  <r>
    <n v="11569331"/>
    <x v="180"/>
    <n v="3"/>
    <n v="120"/>
    <x v="3"/>
  </r>
  <r>
    <n v="11569331"/>
    <x v="101"/>
    <n v="3"/>
    <n v="120"/>
    <x v="4"/>
  </r>
  <r>
    <n v="11569331"/>
    <x v="102"/>
    <n v="3"/>
    <n v="120"/>
    <x v="5"/>
  </r>
  <r>
    <n v="11569331"/>
    <x v="103"/>
    <n v="3"/>
    <n v="120"/>
    <x v="6"/>
  </r>
  <r>
    <n v="11569331"/>
    <x v="104"/>
    <n v="3"/>
    <n v="120"/>
    <x v="0"/>
  </r>
  <r>
    <n v="11569331"/>
    <x v="105"/>
    <n v="3"/>
    <n v="120"/>
    <x v="1"/>
  </r>
  <r>
    <n v="11569331"/>
    <x v="106"/>
    <n v="3"/>
    <n v="120"/>
    <x v="2"/>
  </r>
  <r>
    <n v="11569331"/>
    <x v="107"/>
    <n v="2"/>
    <n v="120"/>
    <x v="3"/>
  </r>
  <r>
    <n v="11569331"/>
    <x v="108"/>
    <n v="2"/>
    <n v="120"/>
    <x v="4"/>
  </r>
  <r>
    <n v="11569331"/>
    <x v="109"/>
    <n v="2"/>
    <n v="120"/>
    <x v="5"/>
  </r>
  <r>
    <n v="11569331"/>
    <x v="110"/>
    <n v="2"/>
    <n v="120"/>
    <x v="6"/>
  </r>
  <r>
    <n v="11569331"/>
    <x v="111"/>
    <n v="2"/>
    <n v="120"/>
    <x v="0"/>
  </r>
  <r>
    <n v="11569331"/>
    <x v="112"/>
    <n v="2"/>
    <n v="120"/>
    <x v="1"/>
  </r>
  <r>
    <n v="11569331"/>
    <x v="113"/>
    <n v="2"/>
    <n v="120"/>
    <x v="2"/>
  </r>
  <r>
    <n v="11569331"/>
    <x v="114"/>
    <n v="2"/>
    <n v="120"/>
    <x v="3"/>
  </r>
  <r>
    <n v="11569331"/>
    <x v="115"/>
    <n v="2"/>
    <n v="120"/>
    <x v="4"/>
  </r>
  <r>
    <n v="11569331"/>
    <x v="116"/>
    <n v="2"/>
    <n v="120"/>
    <x v="5"/>
  </r>
  <r>
    <n v="11569331"/>
    <x v="117"/>
    <n v="2"/>
    <n v="120"/>
    <x v="6"/>
  </r>
  <r>
    <n v="11569331"/>
    <x v="118"/>
    <n v="2"/>
    <n v="120"/>
    <x v="0"/>
  </r>
  <r>
    <n v="11569331"/>
    <x v="119"/>
    <n v="2"/>
    <n v="120"/>
    <x v="1"/>
  </r>
  <r>
    <n v="11569331"/>
    <x v="120"/>
    <n v="2"/>
    <n v="120"/>
    <x v="2"/>
  </r>
  <r>
    <n v="11569331"/>
    <x v="121"/>
    <n v="2"/>
    <n v="120"/>
    <x v="3"/>
  </r>
  <r>
    <n v="11569331"/>
    <x v="122"/>
    <n v="2"/>
    <n v="120"/>
    <x v="4"/>
  </r>
  <r>
    <n v="11569331"/>
    <x v="123"/>
    <n v="2"/>
    <n v="120"/>
    <x v="5"/>
  </r>
  <r>
    <n v="11569331"/>
    <x v="124"/>
    <n v="2"/>
    <n v="120"/>
    <x v="6"/>
  </r>
  <r>
    <n v="11569331"/>
    <x v="125"/>
    <n v="2"/>
    <n v="120"/>
    <x v="0"/>
  </r>
  <r>
    <n v="11569331"/>
    <x v="126"/>
    <n v="2"/>
    <n v="120"/>
    <x v="1"/>
  </r>
  <r>
    <n v="11569331"/>
    <x v="127"/>
    <n v="2"/>
    <n v="120"/>
    <x v="2"/>
  </r>
  <r>
    <n v="11569331"/>
    <x v="128"/>
    <n v="2"/>
    <n v="120"/>
    <x v="3"/>
  </r>
  <r>
    <n v="11569331"/>
    <x v="129"/>
    <n v="2"/>
    <n v="120"/>
    <x v="4"/>
  </r>
  <r>
    <n v="11569331"/>
    <x v="130"/>
    <n v="2"/>
    <n v="120"/>
    <x v="5"/>
  </r>
  <r>
    <n v="11569331"/>
    <x v="131"/>
    <n v="2"/>
    <n v="120"/>
    <x v="6"/>
  </r>
  <r>
    <n v="11569331"/>
    <x v="132"/>
    <n v="2"/>
    <n v="120"/>
    <x v="0"/>
  </r>
  <r>
    <n v="11569331"/>
    <x v="133"/>
    <n v="2"/>
    <n v="120"/>
    <x v="1"/>
  </r>
  <r>
    <n v="11569331"/>
    <x v="134"/>
    <n v="2"/>
    <n v="120"/>
    <x v="2"/>
  </r>
  <r>
    <n v="11569331"/>
    <x v="135"/>
    <n v="1"/>
    <n v="120"/>
    <x v="3"/>
  </r>
  <r>
    <n v="11569331"/>
    <x v="136"/>
    <n v="1"/>
    <n v="120"/>
    <x v="4"/>
  </r>
  <r>
    <n v="11569331"/>
    <x v="137"/>
    <n v="1"/>
    <n v="120"/>
    <x v="5"/>
  </r>
  <r>
    <n v="11569331"/>
    <x v="138"/>
    <n v="1"/>
    <n v="120"/>
    <x v="6"/>
  </r>
  <r>
    <n v="11569331"/>
    <x v="139"/>
    <n v="1"/>
    <n v="120"/>
    <x v="0"/>
  </r>
  <r>
    <n v="11569331"/>
    <x v="140"/>
    <n v="1"/>
    <n v="120"/>
    <x v="1"/>
  </r>
  <r>
    <n v="11569331"/>
    <x v="141"/>
    <n v="1"/>
    <n v="120"/>
    <x v="2"/>
  </r>
  <r>
    <n v="11569331"/>
    <x v="142"/>
    <n v="1"/>
    <n v="120"/>
    <x v="3"/>
  </r>
  <r>
    <n v="11569331"/>
    <x v="143"/>
    <n v="1"/>
    <n v="120"/>
    <x v="4"/>
  </r>
  <r>
    <n v="11569331"/>
    <x v="144"/>
    <n v="1"/>
    <n v="120"/>
    <x v="5"/>
  </r>
  <r>
    <n v="11569331"/>
    <x v="145"/>
    <n v="1"/>
    <n v="120"/>
    <x v="6"/>
  </r>
  <r>
    <n v="11569331"/>
    <x v="146"/>
    <n v="1"/>
    <n v="120"/>
    <x v="0"/>
  </r>
  <r>
    <n v="11569331"/>
    <x v="147"/>
    <n v="1"/>
    <n v="120"/>
    <x v="1"/>
  </r>
  <r>
    <n v="11569331"/>
    <x v="148"/>
    <n v="1"/>
    <n v="120"/>
    <x v="2"/>
  </r>
  <r>
    <n v="11569331"/>
    <x v="149"/>
    <n v="1"/>
    <n v="120"/>
    <x v="3"/>
  </r>
  <r>
    <n v="11569331"/>
    <x v="150"/>
    <n v="1"/>
    <n v="120"/>
    <x v="4"/>
  </r>
  <r>
    <n v="11569331"/>
    <x v="151"/>
    <n v="1"/>
    <n v="120"/>
    <x v="5"/>
  </r>
  <r>
    <n v="11569331"/>
    <x v="152"/>
    <n v="1"/>
    <n v="120"/>
    <x v="6"/>
  </r>
  <r>
    <n v="11569331"/>
    <x v="153"/>
    <n v="1"/>
    <n v="120"/>
    <x v="0"/>
  </r>
  <r>
    <n v="11569331"/>
    <x v="154"/>
    <n v="1"/>
    <n v="120"/>
    <x v="1"/>
  </r>
  <r>
    <n v="11569331"/>
    <x v="155"/>
    <n v="1"/>
    <n v="120"/>
    <x v="2"/>
  </r>
  <r>
    <n v="11569331"/>
    <x v="156"/>
    <n v="1"/>
    <n v="120"/>
    <x v="3"/>
  </r>
  <r>
    <n v="11569331"/>
    <x v="157"/>
    <n v="1"/>
    <n v="120"/>
    <x v="4"/>
  </r>
  <r>
    <n v="11569331"/>
    <x v="158"/>
    <n v="1"/>
    <n v="120"/>
    <x v="5"/>
  </r>
  <r>
    <n v="11569331"/>
    <x v="159"/>
    <n v="1"/>
    <n v="120"/>
    <x v="6"/>
  </r>
  <r>
    <n v="11569331"/>
    <x v="160"/>
    <n v="1"/>
    <n v="120"/>
    <x v="0"/>
  </r>
  <r>
    <n v="11569331"/>
    <x v="161"/>
    <n v="1"/>
    <n v="120"/>
    <x v="1"/>
  </r>
  <r>
    <n v="11569331"/>
    <x v="162"/>
    <n v="1"/>
    <n v="120"/>
    <x v="2"/>
  </r>
  <r>
    <n v="11569331"/>
    <x v="163"/>
    <n v="1"/>
    <n v="120"/>
    <x v="3"/>
  </r>
  <r>
    <n v="11569331"/>
    <x v="164"/>
    <n v="1"/>
    <n v="120"/>
    <x v="4"/>
  </r>
  <r>
    <n v="11569331"/>
    <x v="165"/>
    <n v="1"/>
    <n v="120"/>
    <x v="5"/>
  </r>
  <r>
    <n v="7239024"/>
    <x v="8"/>
    <n v="6"/>
    <n v="110"/>
    <x v="1"/>
  </r>
  <r>
    <n v="7239024"/>
    <x v="9"/>
    <n v="6"/>
    <n v="110"/>
    <x v="2"/>
  </r>
  <r>
    <n v="7239024"/>
    <x v="10"/>
    <n v="6"/>
    <n v="110"/>
    <x v="3"/>
  </r>
  <r>
    <n v="7239024"/>
    <x v="11"/>
    <n v="6"/>
    <n v="110"/>
    <x v="4"/>
  </r>
  <r>
    <n v="7239024"/>
    <x v="12"/>
    <n v="6"/>
    <n v="110"/>
    <x v="5"/>
  </r>
  <r>
    <n v="7239024"/>
    <x v="13"/>
    <n v="6"/>
    <n v="110"/>
    <x v="6"/>
  </r>
  <r>
    <n v="7239024"/>
    <x v="14"/>
    <n v="6"/>
    <n v="110"/>
    <x v="0"/>
  </r>
  <r>
    <n v="7239024"/>
    <x v="15"/>
    <n v="6"/>
    <n v="110"/>
    <x v="1"/>
  </r>
  <r>
    <n v="7239024"/>
    <x v="16"/>
    <n v="6"/>
    <n v="110"/>
    <x v="2"/>
  </r>
  <r>
    <n v="7239024"/>
    <x v="17"/>
    <n v="6"/>
    <n v="110"/>
    <x v="3"/>
  </r>
  <r>
    <n v="7239024"/>
    <x v="18"/>
    <n v="6"/>
    <n v="110"/>
    <x v="4"/>
  </r>
  <r>
    <n v="7239024"/>
    <x v="19"/>
    <n v="6"/>
    <n v="110"/>
    <x v="5"/>
  </r>
  <r>
    <n v="7239024"/>
    <x v="20"/>
    <n v="6"/>
    <n v="110"/>
    <x v="6"/>
  </r>
  <r>
    <n v="7239024"/>
    <x v="21"/>
    <n v="6"/>
    <n v="110"/>
    <x v="0"/>
  </r>
  <r>
    <n v="7239024"/>
    <x v="22"/>
    <n v="6"/>
    <n v="110"/>
    <x v="1"/>
  </r>
  <r>
    <n v="7239024"/>
    <x v="23"/>
    <n v="6"/>
    <n v="110"/>
    <x v="2"/>
  </r>
  <r>
    <n v="7239024"/>
    <x v="24"/>
    <n v="6"/>
    <n v="110"/>
    <x v="3"/>
  </r>
  <r>
    <n v="7239024"/>
    <x v="25"/>
    <n v="6"/>
    <n v="110"/>
    <x v="4"/>
  </r>
  <r>
    <n v="7239024"/>
    <x v="26"/>
    <n v="6"/>
    <n v="110"/>
    <x v="5"/>
  </r>
  <r>
    <n v="7239024"/>
    <x v="27"/>
    <n v="6"/>
    <n v="110"/>
    <x v="6"/>
  </r>
  <r>
    <n v="7239024"/>
    <x v="28"/>
    <n v="6"/>
    <n v="110"/>
    <x v="0"/>
  </r>
  <r>
    <n v="7239024"/>
    <x v="29"/>
    <n v="6"/>
    <n v="110"/>
    <x v="1"/>
  </r>
  <r>
    <n v="7239024"/>
    <x v="30"/>
    <n v="5"/>
    <n v="110"/>
    <x v="2"/>
  </r>
  <r>
    <n v="7239024"/>
    <x v="31"/>
    <n v="5"/>
    <n v="110"/>
    <x v="3"/>
  </r>
  <r>
    <n v="7239024"/>
    <x v="32"/>
    <n v="5"/>
    <n v="110"/>
    <x v="4"/>
  </r>
  <r>
    <n v="7239024"/>
    <x v="33"/>
    <n v="5"/>
    <n v="110"/>
    <x v="5"/>
  </r>
  <r>
    <n v="7239024"/>
    <x v="34"/>
    <n v="5"/>
    <n v="110"/>
    <x v="6"/>
  </r>
  <r>
    <n v="7239024"/>
    <x v="35"/>
    <n v="5"/>
    <n v="110"/>
    <x v="0"/>
  </r>
  <r>
    <n v="7239024"/>
    <x v="36"/>
    <n v="5"/>
    <n v="110"/>
    <x v="1"/>
  </r>
  <r>
    <n v="7239024"/>
    <x v="37"/>
    <n v="5"/>
    <n v="110"/>
    <x v="2"/>
  </r>
  <r>
    <n v="7239024"/>
    <x v="38"/>
    <n v="5"/>
    <n v="110"/>
    <x v="3"/>
  </r>
  <r>
    <n v="7239024"/>
    <x v="39"/>
    <n v="5"/>
    <n v="110"/>
    <x v="4"/>
  </r>
  <r>
    <n v="7239024"/>
    <x v="40"/>
    <n v="5"/>
    <n v="110"/>
    <x v="5"/>
  </r>
  <r>
    <n v="7239024"/>
    <x v="41"/>
    <n v="5"/>
    <n v="110"/>
    <x v="6"/>
  </r>
  <r>
    <n v="7239024"/>
    <x v="42"/>
    <n v="5"/>
    <n v="110"/>
    <x v="0"/>
  </r>
  <r>
    <n v="7239024"/>
    <x v="43"/>
    <n v="5"/>
    <n v="110"/>
    <x v="1"/>
  </r>
  <r>
    <n v="7239024"/>
    <x v="44"/>
    <n v="5"/>
    <n v="110"/>
    <x v="2"/>
  </r>
  <r>
    <n v="7239024"/>
    <x v="45"/>
    <n v="5"/>
    <n v="110"/>
    <x v="3"/>
  </r>
  <r>
    <n v="7239024"/>
    <x v="46"/>
    <n v="5"/>
    <n v="110"/>
    <x v="4"/>
  </r>
  <r>
    <n v="7239024"/>
    <x v="47"/>
    <n v="5"/>
    <n v="110"/>
    <x v="5"/>
  </r>
  <r>
    <n v="7239024"/>
    <x v="48"/>
    <n v="5"/>
    <n v="110"/>
    <x v="6"/>
  </r>
  <r>
    <n v="7239024"/>
    <x v="49"/>
    <n v="5"/>
    <n v="110"/>
    <x v="0"/>
  </r>
  <r>
    <n v="7239024"/>
    <x v="50"/>
    <n v="5"/>
    <n v="110"/>
    <x v="1"/>
  </r>
  <r>
    <n v="7239024"/>
    <x v="51"/>
    <n v="5"/>
    <n v="110"/>
    <x v="2"/>
  </r>
  <r>
    <n v="7239024"/>
    <x v="52"/>
    <n v="5"/>
    <n v="110"/>
    <x v="3"/>
  </r>
  <r>
    <n v="7239024"/>
    <x v="53"/>
    <n v="5"/>
    <n v="110"/>
    <x v="4"/>
  </r>
  <r>
    <n v="7239024"/>
    <x v="54"/>
    <n v="5"/>
    <n v="110"/>
    <x v="5"/>
  </r>
  <r>
    <n v="7239024"/>
    <x v="55"/>
    <n v="5"/>
    <n v="110"/>
    <x v="6"/>
  </r>
  <r>
    <n v="7239024"/>
    <x v="56"/>
    <n v="5"/>
    <n v="110"/>
    <x v="0"/>
  </r>
  <r>
    <n v="7239024"/>
    <x v="57"/>
    <n v="5"/>
    <n v="110"/>
    <x v="1"/>
  </r>
  <r>
    <n v="7239024"/>
    <x v="58"/>
    <n v="5"/>
    <n v="110"/>
    <x v="2"/>
  </r>
  <r>
    <n v="7239024"/>
    <x v="59"/>
    <n v="5"/>
    <n v="110"/>
    <x v="3"/>
  </r>
  <r>
    <n v="7239024"/>
    <x v="60"/>
    <n v="5"/>
    <n v="110"/>
    <x v="4"/>
  </r>
  <r>
    <n v="7239024"/>
    <x v="61"/>
    <n v="4"/>
    <n v="110"/>
    <x v="5"/>
  </r>
  <r>
    <n v="7239024"/>
    <x v="62"/>
    <n v="4"/>
    <n v="110"/>
    <x v="6"/>
  </r>
  <r>
    <n v="7239024"/>
    <x v="63"/>
    <n v="4"/>
    <n v="110"/>
    <x v="0"/>
  </r>
  <r>
    <n v="7239024"/>
    <x v="64"/>
    <n v="4"/>
    <n v="110"/>
    <x v="1"/>
  </r>
  <r>
    <n v="7239024"/>
    <x v="65"/>
    <n v="4"/>
    <n v="110"/>
    <x v="2"/>
  </r>
  <r>
    <n v="7239024"/>
    <x v="66"/>
    <n v="4"/>
    <n v="110"/>
    <x v="3"/>
  </r>
  <r>
    <n v="7239024"/>
    <x v="67"/>
    <n v="4"/>
    <n v="110"/>
    <x v="4"/>
  </r>
  <r>
    <n v="7239024"/>
    <x v="68"/>
    <n v="4"/>
    <n v="110"/>
    <x v="5"/>
  </r>
  <r>
    <n v="7239024"/>
    <x v="69"/>
    <n v="4"/>
    <n v="110"/>
    <x v="6"/>
  </r>
  <r>
    <n v="7239024"/>
    <x v="70"/>
    <n v="4"/>
    <n v="110"/>
    <x v="0"/>
  </r>
  <r>
    <n v="7239024"/>
    <x v="71"/>
    <n v="4"/>
    <n v="110"/>
    <x v="1"/>
  </r>
  <r>
    <n v="7239024"/>
    <x v="72"/>
    <n v="4"/>
    <n v="110"/>
    <x v="2"/>
  </r>
  <r>
    <n v="7239024"/>
    <x v="73"/>
    <n v="4"/>
    <n v="110"/>
    <x v="3"/>
  </r>
  <r>
    <n v="7239024"/>
    <x v="74"/>
    <n v="4"/>
    <n v="110"/>
    <x v="4"/>
  </r>
  <r>
    <n v="7239024"/>
    <x v="75"/>
    <n v="4"/>
    <n v="110"/>
    <x v="5"/>
  </r>
  <r>
    <n v="7239024"/>
    <x v="76"/>
    <n v="4"/>
    <n v="110"/>
    <x v="6"/>
  </r>
  <r>
    <n v="7239024"/>
    <x v="77"/>
    <n v="4"/>
    <n v="110"/>
    <x v="0"/>
  </r>
  <r>
    <n v="7239024"/>
    <x v="78"/>
    <n v="4"/>
    <n v="110"/>
    <x v="1"/>
  </r>
  <r>
    <n v="7239024"/>
    <x v="79"/>
    <n v="4"/>
    <n v="110"/>
    <x v="2"/>
  </r>
  <r>
    <n v="7239024"/>
    <x v="80"/>
    <n v="4"/>
    <n v="110"/>
    <x v="3"/>
  </r>
  <r>
    <n v="7239024"/>
    <x v="81"/>
    <n v="4"/>
    <n v="110"/>
    <x v="4"/>
  </r>
  <r>
    <n v="7239024"/>
    <x v="82"/>
    <n v="4"/>
    <n v="110"/>
    <x v="5"/>
  </r>
  <r>
    <n v="7239024"/>
    <x v="83"/>
    <n v="4"/>
    <n v="110"/>
    <x v="6"/>
  </r>
  <r>
    <n v="7239024"/>
    <x v="84"/>
    <n v="4"/>
    <n v="110"/>
    <x v="0"/>
  </r>
  <r>
    <n v="7239024"/>
    <x v="85"/>
    <n v="4"/>
    <n v="110"/>
    <x v="1"/>
  </r>
  <r>
    <n v="7239024"/>
    <x v="86"/>
    <n v="4"/>
    <n v="110"/>
    <x v="2"/>
  </r>
  <r>
    <n v="7239024"/>
    <x v="87"/>
    <n v="4"/>
    <n v="110"/>
    <x v="3"/>
  </r>
  <r>
    <n v="7239024"/>
    <x v="88"/>
    <n v="4"/>
    <n v="110"/>
    <x v="4"/>
  </r>
  <r>
    <n v="7239024"/>
    <x v="89"/>
    <n v="4"/>
    <n v="110"/>
    <x v="5"/>
  </r>
  <r>
    <n v="7239024"/>
    <x v="90"/>
    <n v="4"/>
    <n v="110"/>
    <x v="6"/>
  </r>
  <r>
    <n v="7239024"/>
    <x v="91"/>
    <n v="3"/>
    <n v="110"/>
    <x v="0"/>
  </r>
  <r>
    <n v="7239024"/>
    <x v="92"/>
    <n v="3"/>
    <n v="110"/>
    <x v="1"/>
  </r>
  <r>
    <n v="7239024"/>
    <x v="93"/>
    <n v="3"/>
    <n v="110"/>
    <x v="2"/>
  </r>
  <r>
    <n v="7239024"/>
    <x v="94"/>
    <n v="3"/>
    <n v="110"/>
    <x v="3"/>
  </r>
  <r>
    <n v="7239024"/>
    <x v="95"/>
    <n v="3"/>
    <n v="110"/>
    <x v="4"/>
  </r>
  <r>
    <n v="7239024"/>
    <x v="96"/>
    <n v="3"/>
    <n v="110"/>
    <x v="5"/>
  </r>
  <r>
    <n v="7239024"/>
    <x v="97"/>
    <n v="3"/>
    <n v="110"/>
    <x v="6"/>
  </r>
  <r>
    <n v="7239024"/>
    <x v="98"/>
    <n v="3"/>
    <n v="110"/>
    <x v="0"/>
  </r>
  <r>
    <n v="7239024"/>
    <x v="99"/>
    <n v="3"/>
    <n v="110"/>
    <x v="1"/>
  </r>
  <r>
    <n v="7239024"/>
    <x v="100"/>
    <n v="3"/>
    <n v="110"/>
    <x v="2"/>
  </r>
  <r>
    <n v="7239024"/>
    <x v="166"/>
    <n v="3"/>
    <n v="110"/>
    <x v="3"/>
  </r>
  <r>
    <n v="7239024"/>
    <x v="167"/>
    <n v="3"/>
    <n v="110"/>
    <x v="4"/>
  </r>
  <r>
    <n v="7239024"/>
    <x v="168"/>
    <n v="3"/>
    <n v="110"/>
    <x v="5"/>
  </r>
  <r>
    <n v="7239024"/>
    <x v="169"/>
    <n v="3"/>
    <n v="110"/>
    <x v="6"/>
  </r>
  <r>
    <n v="7239024"/>
    <x v="170"/>
    <n v="3"/>
    <n v="110"/>
    <x v="0"/>
  </r>
  <r>
    <n v="7239024"/>
    <x v="171"/>
    <n v="3"/>
    <n v="110"/>
    <x v="1"/>
  </r>
  <r>
    <n v="7239024"/>
    <x v="172"/>
    <n v="3"/>
    <n v="110"/>
    <x v="2"/>
  </r>
  <r>
    <n v="7239024"/>
    <x v="173"/>
    <n v="3"/>
    <n v="110"/>
    <x v="3"/>
  </r>
  <r>
    <n v="7239024"/>
    <x v="174"/>
    <n v="3"/>
    <n v="110"/>
    <x v="4"/>
  </r>
  <r>
    <n v="7239024"/>
    <x v="175"/>
    <n v="3"/>
    <n v="110"/>
    <x v="5"/>
  </r>
  <r>
    <n v="7239024"/>
    <x v="176"/>
    <n v="3"/>
    <n v="110"/>
    <x v="6"/>
  </r>
  <r>
    <n v="7239024"/>
    <x v="177"/>
    <n v="3"/>
    <n v="110"/>
    <x v="0"/>
  </r>
  <r>
    <n v="7239024"/>
    <x v="178"/>
    <n v="3"/>
    <n v="110"/>
    <x v="1"/>
  </r>
  <r>
    <n v="7239024"/>
    <x v="179"/>
    <n v="3"/>
    <n v="110"/>
    <x v="2"/>
  </r>
  <r>
    <n v="7239024"/>
    <x v="180"/>
    <n v="3"/>
    <n v="110"/>
    <x v="3"/>
  </r>
  <r>
    <n v="7239024"/>
    <x v="101"/>
    <n v="3"/>
    <n v="110"/>
    <x v="4"/>
  </r>
  <r>
    <n v="7239024"/>
    <x v="102"/>
    <n v="3"/>
    <n v="110"/>
    <x v="5"/>
  </r>
  <r>
    <n v="7239024"/>
    <x v="103"/>
    <n v="3"/>
    <n v="110"/>
    <x v="6"/>
  </r>
  <r>
    <n v="7239024"/>
    <x v="104"/>
    <n v="3"/>
    <n v="110"/>
    <x v="0"/>
  </r>
  <r>
    <n v="7239024"/>
    <x v="105"/>
    <n v="3"/>
    <n v="110"/>
    <x v="1"/>
  </r>
  <r>
    <n v="7239024"/>
    <x v="106"/>
    <n v="3"/>
    <n v="110"/>
    <x v="2"/>
  </r>
  <r>
    <n v="7239024"/>
    <x v="107"/>
    <n v="2"/>
    <n v="110"/>
    <x v="3"/>
  </r>
  <r>
    <n v="7239024"/>
    <x v="108"/>
    <n v="2"/>
    <n v="110"/>
    <x v="4"/>
  </r>
  <r>
    <n v="7239024"/>
    <x v="109"/>
    <n v="2"/>
    <n v="110"/>
    <x v="5"/>
  </r>
  <r>
    <n v="7239024"/>
    <x v="110"/>
    <n v="2"/>
    <n v="110"/>
    <x v="6"/>
  </r>
  <r>
    <n v="7239024"/>
    <x v="111"/>
    <n v="2"/>
    <n v="110"/>
    <x v="0"/>
  </r>
  <r>
    <n v="7239024"/>
    <x v="112"/>
    <n v="2"/>
    <n v="110"/>
    <x v="1"/>
  </r>
  <r>
    <n v="7239024"/>
    <x v="113"/>
    <n v="2"/>
    <n v="110"/>
    <x v="2"/>
  </r>
  <r>
    <n v="7239024"/>
    <x v="114"/>
    <n v="2"/>
    <n v="110"/>
    <x v="3"/>
  </r>
  <r>
    <n v="7239024"/>
    <x v="115"/>
    <n v="2"/>
    <n v="110"/>
    <x v="4"/>
  </r>
  <r>
    <n v="7239024"/>
    <x v="116"/>
    <n v="2"/>
    <n v="110"/>
    <x v="5"/>
  </r>
  <r>
    <n v="7239024"/>
    <x v="117"/>
    <n v="2"/>
    <n v="110"/>
    <x v="6"/>
  </r>
  <r>
    <n v="7239024"/>
    <x v="118"/>
    <n v="2"/>
    <n v="110"/>
    <x v="0"/>
  </r>
  <r>
    <n v="7239024"/>
    <x v="119"/>
    <n v="2"/>
    <n v="110"/>
    <x v="1"/>
  </r>
  <r>
    <n v="7239024"/>
    <x v="120"/>
    <n v="2"/>
    <n v="110"/>
    <x v="2"/>
  </r>
  <r>
    <n v="7239024"/>
    <x v="121"/>
    <n v="2"/>
    <n v="110"/>
    <x v="3"/>
  </r>
  <r>
    <n v="7239024"/>
    <x v="122"/>
    <n v="2"/>
    <n v="110"/>
    <x v="4"/>
  </r>
  <r>
    <n v="7239024"/>
    <x v="123"/>
    <n v="2"/>
    <n v="110"/>
    <x v="5"/>
  </r>
  <r>
    <n v="7239024"/>
    <x v="124"/>
    <n v="2"/>
    <n v="110"/>
    <x v="6"/>
  </r>
  <r>
    <n v="7239024"/>
    <x v="125"/>
    <n v="2"/>
    <n v="110"/>
    <x v="0"/>
  </r>
  <r>
    <n v="7239024"/>
    <x v="126"/>
    <n v="2"/>
    <n v="110"/>
    <x v="1"/>
  </r>
  <r>
    <n v="7239024"/>
    <x v="127"/>
    <n v="2"/>
    <n v="110"/>
    <x v="2"/>
  </r>
  <r>
    <n v="7239024"/>
    <x v="128"/>
    <n v="2"/>
    <n v="110"/>
    <x v="3"/>
  </r>
  <r>
    <n v="7239024"/>
    <x v="129"/>
    <n v="2"/>
    <n v="110"/>
    <x v="4"/>
  </r>
  <r>
    <n v="7239024"/>
    <x v="130"/>
    <n v="2"/>
    <n v="110"/>
    <x v="5"/>
  </r>
  <r>
    <n v="7239024"/>
    <x v="131"/>
    <n v="2"/>
    <n v="110"/>
    <x v="6"/>
  </r>
  <r>
    <n v="7239024"/>
    <x v="132"/>
    <n v="2"/>
    <n v="110"/>
    <x v="0"/>
  </r>
  <r>
    <n v="7239024"/>
    <x v="133"/>
    <n v="2"/>
    <n v="110"/>
    <x v="1"/>
  </r>
  <r>
    <n v="7239024"/>
    <x v="134"/>
    <n v="2"/>
    <n v="110"/>
    <x v="2"/>
  </r>
  <r>
    <n v="7239024"/>
    <x v="135"/>
    <n v="1"/>
    <n v="110"/>
    <x v="3"/>
  </r>
  <r>
    <n v="7239024"/>
    <x v="136"/>
    <n v="1"/>
    <n v="110"/>
    <x v="4"/>
  </r>
  <r>
    <n v="7239024"/>
    <x v="137"/>
    <n v="1"/>
    <n v="110"/>
    <x v="5"/>
  </r>
  <r>
    <n v="7239024"/>
    <x v="138"/>
    <n v="1"/>
    <n v="110"/>
    <x v="6"/>
  </r>
  <r>
    <n v="7239024"/>
    <x v="139"/>
    <n v="1"/>
    <n v="110"/>
    <x v="0"/>
  </r>
  <r>
    <n v="7239024"/>
    <x v="140"/>
    <n v="1"/>
    <n v="110"/>
    <x v="1"/>
  </r>
  <r>
    <n v="7239024"/>
    <x v="141"/>
    <n v="1"/>
    <n v="110"/>
    <x v="2"/>
  </r>
  <r>
    <n v="7239024"/>
    <x v="142"/>
    <n v="1"/>
    <n v="110"/>
    <x v="3"/>
  </r>
  <r>
    <n v="7239024"/>
    <x v="143"/>
    <n v="1"/>
    <n v="110"/>
    <x v="4"/>
  </r>
  <r>
    <n v="7239024"/>
    <x v="144"/>
    <n v="1"/>
    <n v="110"/>
    <x v="5"/>
  </r>
  <r>
    <n v="7239024"/>
    <x v="145"/>
    <n v="1"/>
    <n v="110"/>
    <x v="6"/>
  </r>
  <r>
    <n v="7239024"/>
    <x v="146"/>
    <n v="1"/>
    <n v="110"/>
    <x v="0"/>
  </r>
  <r>
    <n v="7239024"/>
    <x v="147"/>
    <n v="1"/>
    <n v="110"/>
    <x v="1"/>
  </r>
  <r>
    <n v="7239024"/>
    <x v="148"/>
    <n v="1"/>
    <n v="110"/>
    <x v="2"/>
  </r>
  <r>
    <n v="7239024"/>
    <x v="149"/>
    <n v="1"/>
    <n v="110"/>
    <x v="3"/>
  </r>
  <r>
    <n v="7239024"/>
    <x v="150"/>
    <n v="1"/>
    <n v="110"/>
    <x v="4"/>
  </r>
  <r>
    <n v="7239024"/>
    <x v="151"/>
    <n v="1"/>
    <n v="110"/>
    <x v="5"/>
  </r>
  <r>
    <n v="7239024"/>
    <x v="152"/>
    <n v="1"/>
    <n v="110"/>
    <x v="6"/>
  </r>
  <r>
    <n v="7239024"/>
    <x v="153"/>
    <n v="1"/>
    <n v="110"/>
    <x v="0"/>
  </r>
  <r>
    <n v="7239024"/>
    <x v="154"/>
    <n v="1"/>
    <n v="110"/>
    <x v="1"/>
  </r>
  <r>
    <n v="7239024"/>
    <x v="155"/>
    <n v="1"/>
    <n v="110"/>
    <x v="2"/>
  </r>
  <r>
    <n v="7239024"/>
    <x v="156"/>
    <n v="1"/>
    <n v="110"/>
    <x v="3"/>
  </r>
  <r>
    <n v="7239024"/>
    <x v="157"/>
    <n v="1"/>
    <n v="110"/>
    <x v="4"/>
  </r>
  <r>
    <n v="7239024"/>
    <x v="158"/>
    <n v="1"/>
    <n v="110"/>
    <x v="5"/>
  </r>
  <r>
    <n v="7239024"/>
    <x v="159"/>
    <n v="1"/>
    <n v="110"/>
    <x v="6"/>
  </r>
  <r>
    <n v="7239024"/>
    <x v="160"/>
    <n v="1"/>
    <n v="110"/>
    <x v="0"/>
  </r>
  <r>
    <n v="7239024"/>
    <x v="161"/>
    <n v="1"/>
    <n v="110"/>
    <x v="1"/>
  </r>
  <r>
    <n v="7239024"/>
    <x v="162"/>
    <n v="1"/>
    <n v="110"/>
    <x v="2"/>
  </r>
  <r>
    <n v="7239024"/>
    <x v="163"/>
    <n v="1"/>
    <n v="110"/>
    <x v="3"/>
  </r>
  <r>
    <n v="7239024"/>
    <x v="164"/>
    <n v="1"/>
    <n v="110"/>
    <x v="4"/>
  </r>
  <r>
    <n v="7239024"/>
    <x v="165"/>
    <n v="1"/>
    <n v="110"/>
    <x v="5"/>
  </r>
  <r>
    <n v="7239024"/>
    <x v="0"/>
    <n v="6"/>
    <n v="110"/>
    <x v="0"/>
  </r>
  <r>
    <n v="7239024"/>
    <x v="1"/>
    <n v="6"/>
    <n v="110"/>
    <x v="1"/>
  </r>
  <r>
    <n v="7239024"/>
    <x v="2"/>
    <n v="6"/>
    <n v="110"/>
    <x v="2"/>
  </r>
  <r>
    <n v="7239024"/>
    <x v="3"/>
    <n v="6"/>
    <n v="110"/>
    <x v="3"/>
  </r>
  <r>
    <n v="7239024"/>
    <x v="4"/>
    <n v="6"/>
    <n v="110"/>
    <x v="4"/>
  </r>
  <r>
    <n v="7239024"/>
    <x v="5"/>
    <n v="6"/>
    <n v="110"/>
    <x v="5"/>
  </r>
  <r>
    <n v="7239024"/>
    <x v="6"/>
    <n v="6"/>
    <n v="110"/>
    <x v="6"/>
  </r>
  <r>
    <n v="7239024"/>
    <x v="7"/>
    <n v="6"/>
    <n v="110"/>
    <x v="0"/>
  </r>
  <r>
    <n v="5991427"/>
    <x v="0"/>
    <n v="6"/>
    <n v="65"/>
    <x v="0"/>
  </r>
  <r>
    <n v="5991427"/>
    <x v="1"/>
    <n v="6"/>
    <n v="65"/>
    <x v="1"/>
  </r>
  <r>
    <n v="5991427"/>
    <x v="2"/>
    <n v="6"/>
    <n v="65"/>
    <x v="2"/>
  </r>
  <r>
    <n v="5991427"/>
    <x v="3"/>
    <n v="6"/>
    <n v="65"/>
    <x v="3"/>
  </r>
  <r>
    <n v="5991427"/>
    <x v="4"/>
    <n v="6"/>
    <n v="65"/>
    <x v="4"/>
  </r>
  <r>
    <n v="5991427"/>
    <x v="5"/>
    <n v="6"/>
    <n v="65"/>
    <x v="5"/>
  </r>
  <r>
    <n v="5991427"/>
    <x v="6"/>
    <n v="6"/>
    <n v="65"/>
    <x v="6"/>
  </r>
  <r>
    <n v="5991427"/>
    <x v="7"/>
    <n v="6"/>
    <n v="65"/>
    <x v="0"/>
  </r>
  <r>
    <n v="5991427"/>
    <x v="8"/>
    <n v="6"/>
    <n v="65"/>
    <x v="1"/>
  </r>
  <r>
    <n v="5991427"/>
    <x v="9"/>
    <n v="6"/>
    <n v="65"/>
    <x v="2"/>
  </r>
  <r>
    <n v="5991427"/>
    <x v="10"/>
    <n v="6"/>
    <n v="65"/>
    <x v="3"/>
  </r>
  <r>
    <n v="5991427"/>
    <x v="11"/>
    <n v="6"/>
    <n v="65"/>
    <x v="4"/>
  </r>
  <r>
    <n v="5991427"/>
    <x v="12"/>
    <n v="6"/>
    <n v="65"/>
    <x v="5"/>
  </r>
  <r>
    <n v="5991427"/>
    <x v="13"/>
    <n v="6"/>
    <n v="65"/>
    <x v="6"/>
  </r>
  <r>
    <n v="5991427"/>
    <x v="14"/>
    <n v="6"/>
    <n v="65"/>
    <x v="0"/>
  </r>
  <r>
    <n v="5991427"/>
    <x v="15"/>
    <n v="6"/>
    <n v="65"/>
    <x v="1"/>
  </r>
  <r>
    <n v="5991427"/>
    <x v="16"/>
    <n v="6"/>
    <n v="65"/>
    <x v="2"/>
  </r>
  <r>
    <n v="5991427"/>
    <x v="17"/>
    <n v="6"/>
    <n v="65"/>
    <x v="3"/>
  </r>
  <r>
    <n v="5991427"/>
    <x v="18"/>
    <n v="6"/>
    <n v="65"/>
    <x v="4"/>
  </r>
  <r>
    <n v="5991427"/>
    <x v="19"/>
    <n v="6"/>
    <n v="65"/>
    <x v="5"/>
  </r>
  <r>
    <n v="5991427"/>
    <x v="20"/>
    <n v="6"/>
    <n v="65"/>
    <x v="6"/>
  </r>
  <r>
    <n v="5991427"/>
    <x v="21"/>
    <n v="6"/>
    <n v="65"/>
    <x v="0"/>
  </r>
  <r>
    <n v="5991427"/>
    <x v="22"/>
    <n v="6"/>
    <n v="65"/>
    <x v="1"/>
  </r>
  <r>
    <n v="5991427"/>
    <x v="23"/>
    <n v="6"/>
    <n v="65"/>
    <x v="2"/>
  </r>
  <r>
    <n v="5991427"/>
    <x v="24"/>
    <n v="6"/>
    <n v="65"/>
    <x v="3"/>
  </r>
  <r>
    <n v="5991427"/>
    <x v="25"/>
    <n v="6"/>
    <n v="65"/>
    <x v="4"/>
  </r>
  <r>
    <n v="5991427"/>
    <x v="26"/>
    <n v="6"/>
    <n v="65"/>
    <x v="5"/>
  </r>
  <r>
    <n v="5991427"/>
    <x v="27"/>
    <n v="6"/>
    <n v="65"/>
    <x v="6"/>
  </r>
  <r>
    <n v="5991427"/>
    <x v="28"/>
    <n v="6"/>
    <n v="65"/>
    <x v="0"/>
  </r>
  <r>
    <n v="5991427"/>
    <x v="29"/>
    <n v="6"/>
    <n v="65"/>
    <x v="1"/>
  </r>
  <r>
    <n v="5991427"/>
    <x v="30"/>
    <n v="5"/>
    <n v="65"/>
    <x v="2"/>
  </r>
  <r>
    <n v="5991427"/>
    <x v="31"/>
    <n v="5"/>
    <n v="65"/>
    <x v="3"/>
  </r>
  <r>
    <n v="5991427"/>
    <x v="32"/>
    <n v="5"/>
    <n v="65"/>
    <x v="4"/>
  </r>
  <r>
    <n v="5991427"/>
    <x v="33"/>
    <n v="5"/>
    <n v="65"/>
    <x v="5"/>
  </r>
  <r>
    <n v="5991427"/>
    <x v="34"/>
    <n v="5"/>
    <n v="65"/>
    <x v="6"/>
  </r>
  <r>
    <n v="5991427"/>
    <x v="35"/>
    <n v="5"/>
    <n v="65"/>
    <x v="0"/>
  </r>
  <r>
    <n v="5991427"/>
    <x v="36"/>
    <n v="5"/>
    <n v="65"/>
    <x v="1"/>
  </r>
  <r>
    <n v="5991427"/>
    <x v="37"/>
    <n v="5"/>
    <n v="65"/>
    <x v="2"/>
  </r>
  <r>
    <n v="5991427"/>
    <x v="38"/>
    <n v="5"/>
    <n v="65"/>
    <x v="3"/>
  </r>
  <r>
    <n v="5991427"/>
    <x v="39"/>
    <n v="5"/>
    <n v="65"/>
    <x v="4"/>
  </r>
  <r>
    <n v="5991427"/>
    <x v="40"/>
    <n v="5"/>
    <n v="65"/>
    <x v="5"/>
  </r>
  <r>
    <n v="5991427"/>
    <x v="41"/>
    <n v="5"/>
    <n v="65"/>
    <x v="6"/>
  </r>
  <r>
    <n v="5991427"/>
    <x v="42"/>
    <n v="5"/>
    <n v="65"/>
    <x v="0"/>
  </r>
  <r>
    <n v="5991427"/>
    <x v="43"/>
    <n v="5"/>
    <n v="65"/>
    <x v="1"/>
  </r>
  <r>
    <n v="5991427"/>
    <x v="44"/>
    <n v="5"/>
    <n v="65"/>
    <x v="2"/>
  </r>
  <r>
    <n v="5991427"/>
    <x v="45"/>
    <n v="5"/>
    <n v="65"/>
    <x v="3"/>
  </r>
  <r>
    <n v="5991427"/>
    <x v="46"/>
    <n v="5"/>
    <n v="65"/>
    <x v="4"/>
  </r>
  <r>
    <n v="5991427"/>
    <x v="47"/>
    <n v="5"/>
    <n v="65"/>
    <x v="5"/>
  </r>
  <r>
    <n v="5991427"/>
    <x v="48"/>
    <n v="5"/>
    <n v="65"/>
    <x v="6"/>
  </r>
  <r>
    <n v="5991427"/>
    <x v="49"/>
    <n v="5"/>
    <n v="65"/>
    <x v="0"/>
  </r>
  <r>
    <n v="5991427"/>
    <x v="50"/>
    <n v="5"/>
    <n v="65"/>
    <x v="1"/>
  </r>
  <r>
    <n v="5991427"/>
    <x v="51"/>
    <n v="5"/>
    <n v="65"/>
    <x v="2"/>
  </r>
  <r>
    <n v="5991427"/>
    <x v="52"/>
    <n v="5"/>
    <n v="65"/>
    <x v="3"/>
  </r>
  <r>
    <n v="5991427"/>
    <x v="53"/>
    <n v="5"/>
    <n v="65"/>
    <x v="4"/>
  </r>
  <r>
    <n v="5991427"/>
    <x v="54"/>
    <n v="5"/>
    <n v="65"/>
    <x v="5"/>
  </r>
  <r>
    <n v="5991427"/>
    <x v="55"/>
    <n v="5"/>
    <n v="65"/>
    <x v="6"/>
  </r>
  <r>
    <n v="5991427"/>
    <x v="56"/>
    <n v="5"/>
    <n v="65"/>
    <x v="0"/>
  </r>
  <r>
    <n v="5991427"/>
    <x v="57"/>
    <n v="5"/>
    <n v="65"/>
    <x v="1"/>
  </r>
  <r>
    <n v="5991427"/>
    <x v="58"/>
    <n v="5"/>
    <n v="65"/>
    <x v="2"/>
  </r>
  <r>
    <n v="5991427"/>
    <x v="59"/>
    <n v="5"/>
    <n v="65"/>
    <x v="3"/>
  </r>
  <r>
    <n v="5991427"/>
    <x v="60"/>
    <n v="5"/>
    <n v="65"/>
    <x v="4"/>
  </r>
  <r>
    <n v="5991427"/>
    <x v="61"/>
    <n v="4"/>
    <n v="65"/>
    <x v="5"/>
  </r>
  <r>
    <n v="5991427"/>
    <x v="62"/>
    <n v="4"/>
    <n v="65"/>
    <x v="6"/>
  </r>
  <r>
    <n v="5991427"/>
    <x v="63"/>
    <n v="4"/>
    <n v="65"/>
    <x v="0"/>
  </r>
  <r>
    <n v="5991427"/>
    <x v="64"/>
    <n v="4"/>
    <n v="65"/>
    <x v="1"/>
  </r>
  <r>
    <n v="5991427"/>
    <x v="65"/>
    <n v="4"/>
    <n v="65"/>
    <x v="2"/>
  </r>
  <r>
    <n v="5991427"/>
    <x v="66"/>
    <n v="4"/>
    <n v="65"/>
    <x v="3"/>
  </r>
  <r>
    <n v="5991427"/>
    <x v="67"/>
    <n v="4"/>
    <n v="65"/>
    <x v="4"/>
  </r>
  <r>
    <n v="5991427"/>
    <x v="68"/>
    <n v="4"/>
    <n v="65"/>
    <x v="5"/>
  </r>
  <r>
    <n v="5991427"/>
    <x v="69"/>
    <n v="4"/>
    <n v="65"/>
    <x v="6"/>
  </r>
  <r>
    <n v="5991427"/>
    <x v="70"/>
    <n v="4"/>
    <n v="65"/>
    <x v="0"/>
  </r>
  <r>
    <n v="5991427"/>
    <x v="71"/>
    <n v="4"/>
    <n v="65"/>
    <x v="1"/>
  </r>
  <r>
    <n v="5991427"/>
    <x v="72"/>
    <n v="4"/>
    <n v="65"/>
    <x v="2"/>
  </r>
  <r>
    <n v="5991427"/>
    <x v="73"/>
    <n v="4"/>
    <n v="65"/>
    <x v="3"/>
  </r>
  <r>
    <n v="5991427"/>
    <x v="74"/>
    <n v="4"/>
    <n v="65"/>
    <x v="4"/>
  </r>
  <r>
    <n v="5991427"/>
    <x v="75"/>
    <n v="4"/>
    <n v="65"/>
    <x v="5"/>
  </r>
  <r>
    <n v="5991427"/>
    <x v="76"/>
    <n v="4"/>
    <n v="65"/>
    <x v="6"/>
  </r>
  <r>
    <n v="5991427"/>
    <x v="77"/>
    <n v="4"/>
    <n v="65"/>
    <x v="0"/>
  </r>
  <r>
    <n v="5991427"/>
    <x v="78"/>
    <n v="4"/>
    <n v="65"/>
    <x v="1"/>
  </r>
  <r>
    <n v="5991427"/>
    <x v="79"/>
    <n v="4"/>
    <n v="65"/>
    <x v="2"/>
  </r>
  <r>
    <n v="5991427"/>
    <x v="80"/>
    <n v="4"/>
    <n v="65"/>
    <x v="3"/>
  </r>
  <r>
    <n v="5991427"/>
    <x v="81"/>
    <n v="4"/>
    <n v="65"/>
    <x v="4"/>
  </r>
  <r>
    <n v="5991427"/>
    <x v="82"/>
    <n v="4"/>
    <n v="65"/>
    <x v="5"/>
  </r>
  <r>
    <n v="5991427"/>
    <x v="83"/>
    <n v="4"/>
    <n v="65"/>
    <x v="6"/>
  </r>
  <r>
    <n v="5991427"/>
    <x v="84"/>
    <n v="4"/>
    <n v="65"/>
    <x v="0"/>
  </r>
  <r>
    <n v="5991427"/>
    <x v="85"/>
    <n v="4"/>
    <n v="65"/>
    <x v="1"/>
  </r>
  <r>
    <n v="5991427"/>
    <x v="86"/>
    <n v="4"/>
    <n v="65"/>
    <x v="2"/>
  </r>
  <r>
    <n v="5991427"/>
    <x v="87"/>
    <n v="4"/>
    <n v="65"/>
    <x v="3"/>
  </r>
  <r>
    <n v="5991427"/>
    <x v="88"/>
    <n v="4"/>
    <n v="65"/>
    <x v="4"/>
  </r>
  <r>
    <n v="5991427"/>
    <x v="89"/>
    <n v="4"/>
    <n v="65"/>
    <x v="5"/>
  </r>
  <r>
    <n v="5991427"/>
    <x v="90"/>
    <n v="4"/>
    <n v="65"/>
    <x v="6"/>
  </r>
  <r>
    <n v="5991427"/>
    <x v="91"/>
    <n v="3"/>
    <n v="65"/>
    <x v="0"/>
  </r>
  <r>
    <n v="5991427"/>
    <x v="92"/>
    <n v="3"/>
    <n v="65"/>
    <x v="1"/>
  </r>
  <r>
    <n v="5991427"/>
    <x v="93"/>
    <n v="3"/>
    <n v="65"/>
    <x v="2"/>
  </r>
  <r>
    <n v="5991427"/>
    <x v="94"/>
    <n v="3"/>
    <n v="65"/>
    <x v="3"/>
  </r>
  <r>
    <n v="5991427"/>
    <x v="95"/>
    <n v="3"/>
    <n v="65"/>
    <x v="4"/>
  </r>
  <r>
    <n v="5991427"/>
    <x v="96"/>
    <n v="3"/>
    <n v="65"/>
    <x v="5"/>
  </r>
  <r>
    <n v="5991427"/>
    <x v="97"/>
    <n v="3"/>
    <n v="65"/>
    <x v="6"/>
  </r>
  <r>
    <n v="5991427"/>
    <x v="98"/>
    <n v="3"/>
    <n v="65"/>
    <x v="0"/>
  </r>
  <r>
    <n v="5991427"/>
    <x v="99"/>
    <n v="3"/>
    <n v="65"/>
    <x v="1"/>
  </r>
  <r>
    <n v="5991427"/>
    <x v="100"/>
    <n v="3"/>
    <n v="65"/>
    <x v="2"/>
  </r>
  <r>
    <n v="5991427"/>
    <x v="166"/>
    <n v="3"/>
    <n v="65"/>
    <x v="3"/>
  </r>
  <r>
    <n v="5991427"/>
    <x v="167"/>
    <n v="3"/>
    <n v="65"/>
    <x v="4"/>
  </r>
  <r>
    <n v="5991427"/>
    <x v="168"/>
    <n v="3"/>
    <n v="65"/>
    <x v="5"/>
  </r>
  <r>
    <n v="5991427"/>
    <x v="169"/>
    <n v="3"/>
    <n v="65"/>
    <x v="6"/>
  </r>
  <r>
    <n v="5991427"/>
    <x v="170"/>
    <n v="3"/>
    <n v="65"/>
    <x v="0"/>
  </r>
  <r>
    <n v="5991427"/>
    <x v="171"/>
    <n v="3"/>
    <n v="65"/>
    <x v="1"/>
  </r>
  <r>
    <n v="5991427"/>
    <x v="172"/>
    <n v="3"/>
    <n v="65"/>
    <x v="2"/>
  </r>
  <r>
    <n v="5991427"/>
    <x v="173"/>
    <n v="3"/>
    <n v="65"/>
    <x v="3"/>
  </r>
  <r>
    <n v="5991427"/>
    <x v="174"/>
    <n v="3"/>
    <n v="65"/>
    <x v="4"/>
  </r>
  <r>
    <n v="5991427"/>
    <x v="175"/>
    <n v="3"/>
    <n v="65"/>
    <x v="5"/>
  </r>
  <r>
    <n v="5991427"/>
    <x v="176"/>
    <n v="3"/>
    <n v="65"/>
    <x v="6"/>
  </r>
  <r>
    <n v="5991427"/>
    <x v="177"/>
    <n v="3"/>
    <n v="65"/>
    <x v="0"/>
  </r>
  <r>
    <n v="5991427"/>
    <x v="178"/>
    <n v="3"/>
    <n v="65"/>
    <x v="1"/>
  </r>
  <r>
    <n v="5991427"/>
    <x v="179"/>
    <n v="3"/>
    <n v="65"/>
    <x v="2"/>
  </r>
  <r>
    <n v="5991427"/>
    <x v="180"/>
    <n v="3"/>
    <n v="65"/>
    <x v="3"/>
  </r>
  <r>
    <n v="5991427"/>
    <x v="101"/>
    <n v="3"/>
    <n v="65"/>
    <x v="4"/>
  </r>
  <r>
    <n v="5991427"/>
    <x v="102"/>
    <n v="3"/>
    <n v="65"/>
    <x v="5"/>
  </r>
  <r>
    <n v="5991427"/>
    <x v="103"/>
    <n v="3"/>
    <n v="65"/>
    <x v="6"/>
  </r>
  <r>
    <n v="5991427"/>
    <x v="104"/>
    <n v="3"/>
    <n v="65"/>
    <x v="0"/>
  </r>
  <r>
    <n v="5991427"/>
    <x v="105"/>
    <n v="3"/>
    <n v="65"/>
    <x v="1"/>
  </r>
  <r>
    <n v="5991427"/>
    <x v="106"/>
    <n v="3"/>
    <n v="65"/>
    <x v="2"/>
  </r>
  <r>
    <n v="5991427"/>
    <x v="107"/>
    <n v="2"/>
    <n v="65"/>
    <x v="3"/>
  </r>
  <r>
    <n v="5991427"/>
    <x v="108"/>
    <n v="2"/>
    <n v="65"/>
    <x v="4"/>
  </r>
  <r>
    <n v="5991427"/>
    <x v="109"/>
    <n v="2"/>
    <n v="65"/>
    <x v="5"/>
  </r>
  <r>
    <n v="5991427"/>
    <x v="110"/>
    <n v="2"/>
    <n v="65"/>
    <x v="6"/>
  </r>
  <r>
    <n v="5991427"/>
    <x v="111"/>
    <n v="2"/>
    <n v="65"/>
    <x v="0"/>
  </r>
  <r>
    <n v="5991427"/>
    <x v="112"/>
    <n v="2"/>
    <n v="65"/>
    <x v="1"/>
  </r>
  <r>
    <n v="5991427"/>
    <x v="113"/>
    <n v="2"/>
    <n v="65"/>
    <x v="2"/>
  </r>
  <r>
    <n v="5991427"/>
    <x v="114"/>
    <n v="2"/>
    <n v="65"/>
    <x v="3"/>
  </r>
  <r>
    <n v="5991427"/>
    <x v="115"/>
    <n v="2"/>
    <n v="65"/>
    <x v="4"/>
  </r>
  <r>
    <n v="5991427"/>
    <x v="116"/>
    <n v="2"/>
    <n v="65"/>
    <x v="5"/>
  </r>
  <r>
    <n v="5991427"/>
    <x v="117"/>
    <n v="2"/>
    <n v="65"/>
    <x v="6"/>
  </r>
  <r>
    <n v="5991427"/>
    <x v="118"/>
    <n v="2"/>
    <n v="65"/>
    <x v="0"/>
  </r>
  <r>
    <n v="5991427"/>
    <x v="119"/>
    <n v="2"/>
    <n v="65"/>
    <x v="1"/>
  </r>
  <r>
    <n v="5991427"/>
    <x v="120"/>
    <n v="2"/>
    <n v="65"/>
    <x v="2"/>
  </r>
  <r>
    <n v="5991427"/>
    <x v="121"/>
    <n v="2"/>
    <n v="65"/>
    <x v="3"/>
  </r>
  <r>
    <n v="5991427"/>
    <x v="122"/>
    <n v="2"/>
    <n v="65"/>
    <x v="4"/>
  </r>
  <r>
    <n v="5991427"/>
    <x v="123"/>
    <n v="2"/>
    <n v="65"/>
    <x v="5"/>
  </r>
  <r>
    <n v="5991427"/>
    <x v="124"/>
    <n v="2"/>
    <n v="65"/>
    <x v="6"/>
  </r>
  <r>
    <n v="5991427"/>
    <x v="125"/>
    <n v="2"/>
    <n v="65"/>
    <x v="0"/>
  </r>
  <r>
    <n v="5991427"/>
    <x v="126"/>
    <n v="2"/>
    <n v="65"/>
    <x v="1"/>
  </r>
  <r>
    <n v="5991427"/>
    <x v="127"/>
    <n v="2"/>
    <n v="65"/>
    <x v="2"/>
  </r>
  <r>
    <n v="5991427"/>
    <x v="128"/>
    <n v="2"/>
    <n v="65"/>
    <x v="3"/>
  </r>
  <r>
    <n v="5991427"/>
    <x v="129"/>
    <n v="2"/>
    <n v="65"/>
    <x v="4"/>
  </r>
  <r>
    <n v="5991427"/>
    <x v="130"/>
    <n v="2"/>
    <n v="65"/>
    <x v="5"/>
  </r>
  <r>
    <n v="5991427"/>
    <x v="131"/>
    <n v="2"/>
    <n v="65"/>
    <x v="6"/>
  </r>
  <r>
    <n v="5991427"/>
    <x v="132"/>
    <n v="2"/>
    <n v="65"/>
    <x v="0"/>
  </r>
  <r>
    <n v="5991427"/>
    <x v="133"/>
    <n v="2"/>
    <n v="65"/>
    <x v="1"/>
  </r>
  <r>
    <n v="5991427"/>
    <x v="134"/>
    <n v="2"/>
    <n v="65"/>
    <x v="2"/>
  </r>
  <r>
    <n v="5991427"/>
    <x v="135"/>
    <n v="1"/>
    <n v="65"/>
    <x v="3"/>
  </r>
  <r>
    <n v="5991427"/>
    <x v="136"/>
    <n v="1"/>
    <n v="65"/>
    <x v="4"/>
  </r>
  <r>
    <n v="5991427"/>
    <x v="137"/>
    <n v="1"/>
    <n v="65"/>
    <x v="5"/>
  </r>
  <r>
    <n v="5991427"/>
    <x v="138"/>
    <n v="1"/>
    <n v="65"/>
    <x v="6"/>
  </r>
  <r>
    <n v="5991427"/>
    <x v="139"/>
    <n v="1"/>
    <n v="65"/>
    <x v="0"/>
  </r>
  <r>
    <n v="5991427"/>
    <x v="140"/>
    <n v="1"/>
    <n v="65"/>
    <x v="1"/>
  </r>
  <r>
    <n v="5991427"/>
    <x v="141"/>
    <n v="1"/>
    <n v="65"/>
    <x v="2"/>
  </r>
  <r>
    <n v="5991427"/>
    <x v="142"/>
    <n v="1"/>
    <n v="65"/>
    <x v="3"/>
  </r>
  <r>
    <n v="5991427"/>
    <x v="143"/>
    <n v="1"/>
    <n v="65"/>
    <x v="4"/>
  </r>
  <r>
    <n v="5991427"/>
    <x v="144"/>
    <n v="1"/>
    <n v="65"/>
    <x v="5"/>
  </r>
  <r>
    <n v="5991427"/>
    <x v="145"/>
    <n v="1"/>
    <n v="65"/>
    <x v="6"/>
  </r>
  <r>
    <n v="5991427"/>
    <x v="146"/>
    <n v="1"/>
    <n v="65"/>
    <x v="0"/>
  </r>
  <r>
    <n v="5991427"/>
    <x v="147"/>
    <n v="1"/>
    <n v="65"/>
    <x v="1"/>
  </r>
  <r>
    <n v="5991427"/>
    <x v="148"/>
    <n v="1"/>
    <n v="65"/>
    <x v="2"/>
  </r>
  <r>
    <n v="5991427"/>
    <x v="149"/>
    <n v="1"/>
    <n v="65"/>
    <x v="3"/>
  </r>
  <r>
    <n v="5991427"/>
    <x v="150"/>
    <n v="1"/>
    <n v="65"/>
    <x v="4"/>
  </r>
  <r>
    <n v="5991427"/>
    <x v="151"/>
    <n v="1"/>
    <n v="65"/>
    <x v="5"/>
  </r>
  <r>
    <n v="5991427"/>
    <x v="152"/>
    <n v="1"/>
    <n v="65"/>
    <x v="6"/>
  </r>
  <r>
    <n v="5991427"/>
    <x v="153"/>
    <n v="1"/>
    <n v="65"/>
    <x v="0"/>
  </r>
  <r>
    <n v="5991427"/>
    <x v="154"/>
    <n v="1"/>
    <n v="65"/>
    <x v="1"/>
  </r>
  <r>
    <n v="5991427"/>
    <x v="155"/>
    <n v="1"/>
    <n v="65"/>
    <x v="2"/>
  </r>
  <r>
    <n v="5991427"/>
    <x v="156"/>
    <n v="1"/>
    <n v="65"/>
    <x v="3"/>
  </r>
  <r>
    <n v="5991427"/>
    <x v="157"/>
    <n v="1"/>
    <n v="65"/>
    <x v="4"/>
  </r>
  <r>
    <n v="5991427"/>
    <x v="158"/>
    <n v="1"/>
    <n v="65"/>
    <x v="5"/>
  </r>
  <r>
    <n v="5991427"/>
    <x v="159"/>
    <n v="1"/>
    <n v="65"/>
    <x v="6"/>
  </r>
  <r>
    <n v="5991427"/>
    <x v="160"/>
    <n v="1"/>
    <n v="65"/>
    <x v="0"/>
  </r>
  <r>
    <n v="5991427"/>
    <x v="161"/>
    <n v="1"/>
    <n v="65"/>
    <x v="1"/>
  </r>
  <r>
    <n v="5991427"/>
    <x v="162"/>
    <n v="1"/>
    <n v="65"/>
    <x v="2"/>
  </r>
  <r>
    <n v="5991427"/>
    <x v="163"/>
    <n v="1"/>
    <n v="65"/>
    <x v="3"/>
  </r>
  <r>
    <n v="5991427"/>
    <x v="164"/>
    <n v="1"/>
    <n v="65"/>
    <x v="4"/>
  </r>
  <r>
    <n v="5991427"/>
    <x v="165"/>
    <n v="1"/>
    <n v="65"/>
    <x v="5"/>
  </r>
  <r>
    <n v="13546414"/>
    <x v="0"/>
    <n v="6"/>
    <n v="71"/>
    <x v="0"/>
  </r>
  <r>
    <n v="13546414"/>
    <x v="1"/>
    <n v="6"/>
    <n v="68"/>
    <x v="1"/>
  </r>
  <r>
    <n v="13546414"/>
    <x v="2"/>
    <n v="6"/>
    <n v="64"/>
    <x v="2"/>
  </r>
  <r>
    <n v="13546414"/>
    <x v="3"/>
    <n v="6"/>
    <n v="67"/>
    <x v="3"/>
  </r>
  <r>
    <n v="13546414"/>
    <x v="4"/>
    <n v="6"/>
    <n v="66"/>
    <x v="4"/>
  </r>
  <r>
    <n v="13546414"/>
    <x v="5"/>
    <n v="6"/>
    <n v="64"/>
    <x v="5"/>
  </r>
  <r>
    <n v="13546414"/>
    <x v="6"/>
    <n v="6"/>
    <n v="71"/>
    <x v="6"/>
  </r>
  <r>
    <n v="13546414"/>
    <x v="7"/>
    <n v="6"/>
    <n v="65"/>
    <x v="0"/>
  </r>
  <r>
    <n v="13546414"/>
    <x v="8"/>
    <n v="6"/>
    <n v="69"/>
    <x v="1"/>
  </r>
  <r>
    <n v="13546414"/>
    <x v="9"/>
    <n v="6"/>
    <n v="66"/>
    <x v="2"/>
  </r>
  <r>
    <n v="13546414"/>
    <x v="10"/>
    <n v="6"/>
    <n v="67"/>
    <x v="3"/>
  </r>
  <r>
    <n v="13546414"/>
    <x v="11"/>
    <n v="6"/>
    <n v="70"/>
    <x v="4"/>
  </r>
  <r>
    <n v="13546414"/>
    <x v="12"/>
    <n v="6"/>
    <n v="66"/>
    <x v="5"/>
  </r>
  <r>
    <n v="13546414"/>
    <x v="13"/>
    <n v="6"/>
    <n v="65"/>
    <x v="6"/>
  </r>
  <r>
    <n v="13546414"/>
    <x v="14"/>
    <n v="6"/>
    <n v="65"/>
    <x v="0"/>
  </r>
  <r>
    <n v="13546414"/>
    <x v="15"/>
    <n v="6"/>
    <n v="66"/>
    <x v="1"/>
  </r>
  <r>
    <n v="13546414"/>
    <x v="16"/>
    <n v="6"/>
    <n v="69"/>
    <x v="2"/>
  </r>
  <r>
    <n v="13546414"/>
    <x v="17"/>
    <n v="6"/>
    <n v="70"/>
    <x v="3"/>
  </r>
  <r>
    <n v="13546414"/>
    <x v="18"/>
    <n v="6"/>
    <n v="66"/>
    <x v="4"/>
  </r>
  <r>
    <n v="13546414"/>
    <x v="19"/>
    <n v="6"/>
    <n v="70"/>
    <x v="5"/>
  </r>
  <r>
    <n v="13546414"/>
    <x v="20"/>
    <n v="6"/>
    <n v="65"/>
    <x v="6"/>
  </r>
  <r>
    <n v="13546414"/>
    <x v="21"/>
    <n v="6"/>
    <n v="71"/>
    <x v="0"/>
  </r>
  <r>
    <n v="13546414"/>
    <x v="22"/>
    <n v="6"/>
    <n v="72"/>
    <x v="1"/>
  </r>
  <r>
    <n v="13546414"/>
    <x v="23"/>
    <n v="6"/>
    <n v="65"/>
    <x v="2"/>
  </r>
  <r>
    <n v="13546414"/>
    <x v="24"/>
    <n v="6"/>
    <n v="70"/>
    <x v="3"/>
  </r>
  <r>
    <n v="13546414"/>
    <x v="25"/>
    <n v="6"/>
    <n v="69"/>
    <x v="4"/>
  </r>
  <r>
    <n v="13546414"/>
    <x v="26"/>
    <n v="6"/>
    <n v="64"/>
    <x v="5"/>
  </r>
  <r>
    <n v="13546414"/>
    <x v="27"/>
    <n v="6"/>
    <n v="69"/>
    <x v="6"/>
  </r>
  <r>
    <n v="13546414"/>
    <x v="28"/>
    <n v="6"/>
    <n v="65"/>
    <x v="0"/>
  </r>
  <r>
    <n v="13546414"/>
    <x v="29"/>
    <n v="6"/>
    <n v="69"/>
    <x v="1"/>
  </r>
  <r>
    <n v="13546414"/>
    <x v="30"/>
    <n v="5"/>
    <n v="67"/>
    <x v="2"/>
  </r>
  <r>
    <n v="13546414"/>
    <x v="31"/>
    <n v="5"/>
    <n v="71"/>
    <x v="3"/>
  </r>
  <r>
    <n v="13546414"/>
    <x v="32"/>
    <n v="5"/>
    <n v="70"/>
    <x v="4"/>
  </r>
  <r>
    <n v="13546414"/>
    <x v="33"/>
    <n v="5"/>
    <n v="63"/>
    <x v="5"/>
  </r>
  <r>
    <n v="13546414"/>
    <x v="34"/>
    <n v="5"/>
    <n v="65"/>
    <x v="6"/>
  </r>
  <r>
    <n v="13546414"/>
    <x v="35"/>
    <n v="5"/>
    <n v="69"/>
    <x v="0"/>
  </r>
  <r>
    <n v="13546414"/>
    <x v="36"/>
    <n v="5"/>
    <n v="66"/>
    <x v="1"/>
  </r>
  <r>
    <n v="13546414"/>
    <x v="37"/>
    <n v="5"/>
    <n v="69"/>
    <x v="2"/>
  </r>
  <r>
    <n v="13546414"/>
    <x v="38"/>
    <n v="5"/>
    <n v="70"/>
    <x v="3"/>
  </r>
  <r>
    <n v="13546414"/>
    <x v="39"/>
    <n v="5"/>
    <n v="64"/>
    <x v="4"/>
  </r>
  <r>
    <n v="13546414"/>
    <x v="40"/>
    <n v="5"/>
    <n v="66"/>
    <x v="5"/>
  </r>
  <r>
    <n v="13546414"/>
    <x v="41"/>
    <n v="5"/>
    <n v="71"/>
    <x v="6"/>
  </r>
  <r>
    <n v="13546414"/>
    <x v="42"/>
    <n v="5"/>
    <n v="70"/>
    <x v="0"/>
  </r>
  <r>
    <n v="13546414"/>
    <x v="43"/>
    <n v="5"/>
    <n v="67"/>
    <x v="1"/>
  </r>
  <r>
    <n v="13546414"/>
    <x v="44"/>
    <n v="5"/>
    <n v="64"/>
    <x v="2"/>
  </r>
  <r>
    <n v="13546414"/>
    <x v="45"/>
    <n v="5"/>
    <n v="65"/>
    <x v="3"/>
  </r>
  <r>
    <n v="13546414"/>
    <x v="46"/>
    <n v="5"/>
    <n v="70"/>
    <x v="4"/>
  </r>
  <r>
    <n v="13546414"/>
    <x v="47"/>
    <n v="5"/>
    <n v="66"/>
    <x v="5"/>
  </r>
  <r>
    <n v="13546414"/>
    <x v="48"/>
    <n v="5"/>
    <n v="68"/>
    <x v="6"/>
  </r>
  <r>
    <n v="13546414"/>
    <x v="49"/>
    <n v="5"/>
    <n v="69"/>
    <x v="0"/>
  </r>
  <r>
    <n v="13546414"/>
    <x v="50"/>
    <n v="5"/>
    <n v="68"/>
    <x v="1"/>
  </r>
  <r>
    <n v="13546414"/>
    <x v="51"/>
    <n v="5"/>
    <n v="67"/>
    <x v="2"/>
  </r>
  <r>
    <n v="13546414"/>
    <x v="52"/>
    <n v="5"/>
    <n v="67"/>
    <x v="3"/>
  </r>
  <r>
    <n v="13546414"/>
    <x v="53"/>
    <n v="5"/>
    <n v="64"/>
    <x v="4"/>
  </r>
  <r>
    <n v="13546414"/>
    <x v="54"/>
    <n v="5"/>
    <n v="63"/>
    <x v="5"/>
  </r>
  <r>
    <n v="13546414"/>
    <x v="55"/>
    <n v="5"/>
    <n v="66"/>
    <x v="6"/>
  </r>
  <r>
    <n v="13546414"/>
    <x v="56"/>
    <n v="5"/>
    <n v="71"/>
    <x v="0"/>
  </r>
  <r>
    <n v="13546414"/>
    <x v="57"/>
    <n v="5"/>
    <n v="71"/>
    <x v="1"/>
  </r>
  <r>
    <n v="13546414"/>
    <x v="58"/>
    <n v="5"/>
    <n v="69"/>
    <x v="2"/>
  </r>
  <r>
    <n v="13546414"/>
    <x v="59"/>
    <n v="5"/>
    <n v="66"/>
    <x v="3"/>
  </r>
  <r>
    <n v="13546414"/>
    <x v="60"/>
    <n v="5"/>
    <n v="68"/>
    <x v="4"/>
  </r>
  <r>
    <n v="13546414"/>
    <x v="61"/>
    <n v="4"/>
    <n v="68"/>
    <x v="5"/>
  </r>
  <r>
    <n v="13546414"/>
    <x v="62"/>
    <n v="4"/>
    <n v="68"/>
    <x v="6"/>
  </r>
  <r>
    <n v="13546414"/>
    <x v="63"/>
    <n v="4"/>
    <n v="70"/>
    <x v="0"/>
  </r>
  <r>
    <n v="13546414"/>
    <x v="64"/>
    <n v="4"/>
    <n v="71"/>
    <x v="1"/>
  </r>
  <r>
    <n v="13546414"/>
    <x v="65"/>
    <n v="4"/>
    <n v="66"/>
    <x v="2"/>
  </r>
  <r>
    <n v="13546414"/>
    <x v="66"/>
    <n v="4"/>
    <n v="65"/>
    <x v="3"/>
  </r>
  <r>
    <n v="13546414"/>
    <x v="67"/>
    <n v="4"/>
    <n v="71"/>
    <x v="4"/>
  </r>
  <r>
    <n v="13546414"/>
    <x v="68"/>
    <n v="4"/>
    <n v="66"/>
    <x v="5"/>
  </r>
  <r>
    <n v="13546414"/>
    <x v="69"/>
    <n v="4"/>
    <n v="68"/>
    <x v="6"/>
  </r>
  <r>
    <n v="13546414"/>
    <x v="70"/>
    <n v="4"/>
    <n v="70"/>
    <x v="0"/>
  </r>
  <r>
    <n v="13546414"/>
    <x v="71"/>
    <n v="4"/>
    <n v="70"/>
    <x v="1"/>
  </r>
  <r>
    <n v="13546414"/>
    <x v="72"/>
    <n v="4"/>
    <n v="69"/>
    <x v="2"/>
  </r>
  <r>
    <n v="13546414"/>
    <x v="83"/>
    <n v="4"/>
    <n v="65"/>
    <x v="6"/>
  </r>
  <r>
    <n v="13546414"/>
    <x v="84"/>
    <n v="4"/>
    <n v="66"/>
    <x v="0"/>
  </r>
  <r>
    <n v="13546414"/>
    <x v="85"/>
    <n v="4"/>
    <n v="68"/>
    <x v="1"/>
  </r>
  <r>
    <n v="13546414"/>
    <x v="86"/>
    <n v="4"/>
    <n v="64"/>
    <x v="2"/>
  </r>
  <r>
    <n v="13546414"/>
    <x v="87"/>
    <n v="4"/>
    <n v="65"/>
    <x v="3"/>
  </r>
  <r>
    <n v="13546414"/>
    <x v="88"/>
    <n v="4"/>
    <n v="66"/>
    <x v="4"/>
  </r>
  <r>
    <n v="13546414"/>
    <x v="89"/>
    <n v="4"/>
    <n v="64"/>
    <x v="5"/>
  </r>
  <r>
    <n v="13546414"/>
    <x v="90"/>
    <n v="4"/>
    <n v="66"/>
    <x v="6"/>
  </r>
  <r>
    <n v="13546414"/>
    <x v="91"/>
    <n v="3"/>
    <n v="71"/>
    <x v="0"/>
  </r>
  <r>
    <n v="13546414"/>
    <x v="92"/>
    <n v="3"/>
    <n v="66"/>
    <x v="1"/>
  </r>
  <r>
    <n v="13546414"/>
    <x v="93"/>
    <n v="3"/>
    <n v="70"/>
    <x v="2"/>
  </r>
  <r>
    <n v="13546414"/>
    <x v="94"/>
    <n v="3"/>
    <n v="67"/>
    <x v="3"/>
  </r>
  <r>
    <n v="13546414"/>
    <x v="95"/>
    <n v="3"/>
    <n v="70"/>
    <x v="4"/>
  </r>
  <r>
    <n v="13546414"/>
    <x v="96"/>
    <n v="3"/>
    <n v="67"/>
    <x v="5"/>
  </r>
  <r>
    <n v="13546414"/>
    <x v="97"/>
    <n v="3"/>
    <n v="65"/>
    <x v="6"/>
  </r>
  <r>
    <n v="13546414"/>
    <x v="98"/>
    <n v="3"/>
    <n v="65"/>
    <x v="0"/>
  </r>
  <r>
    <n v="13546414"/>
    <x v="99"/>
    <n v="3"/>
    <n v="69"/>
    <x v="1"/>
  </r>
  <r>
    <n v="13546414"/>
    <x v="100"/>
    <n v="3"/>
    <n v="69"/>
    <x v="2"/>
  </r>
  <r>
    <n v="13546414"/>
    <x v="166"/>
    <n v="3"/>
    <n v="68"/>
    <x v="3"/>
  </r>
  <r>
    <n v="13546414"/>
    <x v="167"/>
    <n v="3"/>
    <n v="65"/>
    <x v="4"/>
  </r>
  <r>
    <n v="13546414"/>
    <x v="168"/>
    <n v="3"/>
    <n v="69"/>
    <x v="5"/>
  </r>
  <r>
    <n v="13546414"/>
    <x v="169"/>
    <n v="3"/>
    <n v="68"/>
    <x v="6"/>
  </r>
  <r>
    <n v="13546414"/>
    <x v="170"/>
    <n v="3"/>
    <n v="66"/>
    <x v="0"/>
  </r>
  <r>
    <n v="13546414"/>
    <x v="171"/>
    <n v="3"/>
    <n v="66"/>
    <x v="1"/>
  </r>
  <r>
    <n v="13546414"/>
    <x v="172"/>
    <n v="3"/>
    <n v="65"/>
    <x v="2"/>
  </r>
  <r>
    <n v="13546414"/>
    <x v="173"/>
    <n v="3"/>
    <n v="64"/>
    <x v="3"/>
  </r>
  <r>
    <n v="13546414"/>
    <x v="174"/>
    <n v="3"/>
    <n v="69"/>
    <x v="4"/>
  </r>
  <r>
    <n v="13546414"/>
    <x v="175"/>
    <n v="3"/>
    <n v="64"/>
    <x v="5"/>
  </r>
  <r>
    <n v="13546414"/>
    <x v="176"/>
    <n v="3"/>
    <n v="68"/>
    <x v="6"/>
  </r>
  <r>
    <n v="13546414"/>
    <x v="177"/>
    <n v="3"/>
    <n v="69"/>
    <x v="0"/>
  </r>
  <r>
    <n v="13546414"/>
    <x v="178"/>
    <n v="3"/>
    <n v="65"/>
    <x v="1"/>
  </r>
  <r>
    <n v="13546414"/>
    <x v="179"/>
    <n v="3"/>
    <n v="63"/>
    <x v="2"/>
  </r>
  <r>
    <n v="13546414"/>
    <x v="180"/>
    <n v="3"/>
    <n v="69"/>
    <x v="3"/>
  </r>
  <r>
    <n v="13546414"/>
    <x v="101"/>
    <n v="3"/>
    <n v="68"/>
    <x v="4"/>
  </r>
  <r>
    <n v="13546414"/>
    <x v="102"/>
    <n v="3"/>
    <n v="69"/>
    <x v="5"/>
  </r>
  <r>
    <n v="13546414"/>
    <x v="103"/>
    <n v="3"/>
    <n v="69"/>
    <x v="6"/>
  </r>
  <r>
    <n v="13546414"/>
    <x v="104"/>
    <n v="3"/>
    <n v="65"/>
    <x v="0"/>
  </r>
  <r>
    <n v="13546414"/>
    <x v="105"/>
    <n v="3"/>
    <n v="67"/>
    <x v="1"/>
  </r>
  <r>
    <n v="13546414"/>
    <x v="106"/>
    <n v="3"/>
    <n v="63"/>
    <x v="2"/>
  </r>
  <r>
    <n v="13546414"/>
    <x v="107"/>
    <n v="2"/>
    <n v="63"/>
    <x v="3"/>
  </r>
  <r>
    <n v="13546414"/>
    <x v="108"/>
    <n v="2"/>
    <n v="67"/>
    <x v="4"/>
  </r>
  <r>
    <n v="13546414"/>
    <x v="109"/>
    <n v="2"/>
    <n v="68"/>
    <x v="5"/>
  </r>
  <r>
    <n v="13546414"/>
    <x v="110"/>
    <n v="2"/>
    <n v="63"/>
    <x v="6"/>
  </r>
  <r>
    <n v="13546414"/>
    <x v="111"/>
    <n v="2"/>
    <n v="68"/>
    <x v="0"/>
  </r>
  <r>
    <n v="13546414"/>
    <x v="112"/>
    <n v="2"/>
    <n v="67"/>
    <x v="1"/>
  </r>
  <r>
    <n v="13546414"/>
    <x v="113"/>
    <n v="2"/>
    <n v="63"/>
    <x v="2"/>
  </r>
  <r>
    <n v="13546414"/>
    <x v="114"/>
    <n v="2"/>
    <n v="66"/>
    <x v="3"/>
  </r>
  <r>
    <n v="13546414"/>
    <x v="115"/>
    <n v="2"/>
    <n v="67"/>
    <x v="4"/>
  </r>
  <r>
    <n v="13546414"/>
    <x v="116"/>
    <n v="2"/>
    <n v="62"/>
    <x v="5"/>
  </r>
  <r>
    <n v="13546414"/>
    <x v="117"/>
    <n v="2"/>
    <n v="69"/>
    <x v="6"/>
  </r>
  <r>
    <n v="13546414"/>
    <x v="118"/>
    <n v="2"/>
    <n v="65"/>
    <x v="0"/>
  </r>
  <r>
    <n v="13546414"/>
    <x v="119"/>
    <n v="2"/>
    <n v="66"/>
    <x v="1"/>
  </r>
  <r>
    <n v="13546414"/>
    <x v="120"/>
    <n v="2"/>
    <n v="62"/>
    <x v="2"/>
  </r>
  <r>
    <n v="13546414"/>
    <x v="121"/>
    <n v="2"/>
    <n v="66"/>
    <x v="3"/>
  </r>
  <r>
    <n v="13546414"/>
    <x v="122"/>
    <n v="2"/>
    <n v="62"/>
    <x v="4"/>
  </r>
  <r>
    <n v="13546414"/>
    <x v="123"/>
    <n v="2"/>
    <n v="64"/>
    <x v="5"/>
  </r>
  <r>
    <n v="13546414"/>
    <x v="124"/>
    <n v="2"/>
    <n v="62"/>
    <x v="6"/>
  </r>
  <r>
    <n v="13546414"/>
    <x v="125"/>
    <n v="2"/>
    <n v="68"/>
    <x v="0"/>
  </r>
  <r>
    <n v="13546414"/>
    <x v="126"/>
    <n v="2"/>
    <n v="64"/>
    <x v="1"/>
  </r>
  <r>
    <n v="13546414"/>
    <x v="127"/>
    <n v="2"/>
    <n v="63"/>
    <x v="2"/>
  </r>
  <r>
    <n v="13546414"/>
    <x v="128"/>
    <n v="2"/>
    <n v="64"/>
    <x v="3"/>
  </r>
  <r>
    <n v="13546414"/>
    <x v="129"/>
    <n v="2"/>
    <n v="66"/>
    <x v="4"/>
  </r>
  <r>
    <n v="13546414"/>
    <x v="130"/>
    <n v="2"/>
    <n v="61"/>
    <x v="5"/>
  </r>
  <r>
    <n v="13546414"/>
    <x v="131"/>
    <n v="2"/>
    <n v="65"/>
    <x v="6"/>
  </r>
  <r>
    <n v="13546414"/>
    <x v="132"/>
    <n v="2"/>
    <n v="66"/>
    <x v="0"/>
  </r>
  <r>
    <n v="13546414"/>
    <x v="133"/>
    <n v="2"/>
    <n v="68"/>
    <x v="1"/>
  </r>
  <r>
    <n v="13546414"/>
    <x v="134"/>
    <n v="2"/>
    <n v="62"/>
    <x v="2"/>
  </r>
  <r>
    <n v="13546414"/>
    <x v="135"/>
    <n v="1"/>
    <n v="61"/>
    <x v="3"/>
  </r>
  <r>
    <n v="13546414"/>
    <x v="136"/>
    <n v="1"/>
    <n v="66"/>
    <x v="4"/>
  </r>
  <r>
    <n v="13546414"/>
    <x v="137"/>
    <n v="1"/>
    <n v="61"/>
    <x v="5"/>
  </r>
  <r>
    <n v="13546414"/>
    <x v="138"/>
    <n v="1"/>
    <n v="62"/>
    <x v="6"/>
  </r>
  <r>
    <n v="13546414"/>
    <x v="139"/>
    <n v="1"/>
    <n v="67"/>
    <x v="0"/>
  </r>
  <r>
    <n v="13546414"/>
    <x v="140"/>
    <n v="1"/>
    <n v="64"/>
    <x v="1"/>
  </r>
  <r>
    <n v="13546414"/>
    <x v="141"/>
    <n v="1"/>
    <n v="63"/>
    <x v="2"/>
  </r>
  <r>
    <n v="13546414"/>
    <x v="142"/>
    <n v="1"/>
    <n v="66"/>
    <x v="3"/>
  </r>
  <r>
    <n v="13546414"/>
    <x v="143"/>
    <n v="1"/>
    <n v="65"/>
    <x v="4"/>
  </r>
  <r>
    <n v="13546414"/>
    <x v="144"/>
    <n v="1"/>
    <n v="65"/>
    <x v="5"/>
  </r>
  <r>
    <n v="13546414"/>
    <x v="145"/>
    <n v="1"/>
    <n v="61"/>
    <x v="6"/>
  </r>
  <r>
    <n v="13546414"/>
    <x v="146"/>
    <n v="1"/>
    <n v="65"/>
    <x v="0"/>
  </r>
  <r>
    <n v="13546414"/>
    <x v="147"/>
    <n v="1"/>
    <n v="66"/>
    <x v="1"/>
  </r>
  <r>
    <n v="13546414"/>
    <x v="148"/>
    <n v="1"/>
    <n v="63"/>
    <x v="2"/>
  </r>
  <r>
    <n v="13546414"/>
    <x v="149"/>
    <n v="1"/>
    <n v="62"/>
    <x v="3"/>
  </r>
  <r>
    <n v="13546414"/>
    <x v="150"/>
    <n v="1"/>
    <n v="62"/>
    <x v="4"/>
  </r>
  <r>
    <n v="13546414"/>
    <x v="151"/>
    <n v="1"/>
    <n v="62"/>
    <x v="5"/>
  </r>
  <r>
    <n v="13546414"/>
    <x v="152"/>
    <n v="1"/>
    <n v="62"/>
    <x v="6"/>
  </r>
  <r>
    <n v="13546414"/>
    <x v="153"/>
    <n v="1"/>
    <n v="67"/>
    <x v="0"/>
  </r>
  <r>
    <n v="13546414"/>
    <x v="154"/>
    <n v="1"/>
    <n v="62"/>
    <x v="1"/>
  </r>
  <r>
    <n v="13546414"/>
    <x v="155"/>
    <n v="1"/>
    <n v="64"/>
    <x v="2"/>
  </r>
  <r>
    <n v="13546414"/>
    <x v="156"/>
    <n v="1"/>
    <n v="60"/>
    <x v="3"/>
  </r>
  <r>
    <n v="13546414"/>
    <x v="157"/>
    <n v="1"/>
    <n v="62"/>
    <x v="4"/>
  </r>
  <r>
    <n v="13546414"/>
    <x v="158"/>
    <n v="1"/>
    <n v="61"/>
    <x v="5"/>
  </r>
  <r>
    <n v="13546414"/>
    <x v="159"/>
    <n v="1"/>
    <n v="66"/>
    <x v="6"/>
  </r>
  <r>
    <n v="13546414"/>
    <x v="160"/>
    <n v="1"/>
    <n v="65"/>
    <x v="0"/>
  </r>
  <r>
    <n v="13546414"/>
    <x v="161"/>
    <n v="1"/>
    <n v="62"/>
    <x v="1"/>
  </r>
  <r>
    <n v="13546414"/>
    <x v="162"/>
    <n v="1"/>
    <n v="64"/>
    <x v="2"/>
  </r>
  <r>
    <n v="13546414"/>
    <x v="163"/>
    <n v="1"/>
    <n v="61"/>
    <x v="3"/>
  </r>
  <r>
    <n v="13546414"/>
    <x v="164"/>
    <n v="1"/>
    <n v="63"/>
    <x v="4"/>
  </r>
  <r>
    <n v="13546414"/>
    <x v="165"/>
    <n v="1"/>
    <n v="59"/>
    <x v="5"/>
  </r>
  <r>
    <n v="13546414"/>
    <x v="73"/>
    <n v="4"/>
    <n v="66"/>
    <x v="3"/>
  </r>
  <r>
    <n v="13546414"/>
    <x v="74"/>
    <n v="4"/>
    <n v="66"/>
    <x v="4"/>
  </r>
  <r>
    <n v="13546414"/>
    <x v="75"/>
    <n v="4"/>
    <n v="67"/>
    <x v="5"/>
  </r>
  <r>
    <n v="13546414"/>
    <x v="76"/>
    <n v="4"/>
    <n v="67"/>
    <x v="6"/>
  </r>
  <r>
    <n v="13546414"/>
    <x v="77"/>
    <n v="4"/>
    <n v="65"/>
    <x v="0"/>
  </r>
  <r>
    <n v="13546414"/>
    <x v="78"/>
    <n v="4"/>
    <n v="69"/>
    <x v="1"/>
  </r>
  <r>
    <n v="13546414"/>
    <x v="79"/>
    <n v="4"/>
    <n v="69"/>
    <x v="2"/>
  </r>
  <r>
    <n v="13546414"/>
    <x v="80"/>
    <n v="4"/>
    <n v="68"/>
    <x v="3"/>
  </r>
  <r>
    <n v="13546414"/>
    <x v="81"/>
    <n v="4"/>
    <n v="66"/>
    <x v="4"/>
  </r>
  <r>
    <n v="13546414"/>
    <x v="82"/>
    <n v="4"/>
    <n v="63"/>
    <x v="5"/>
  </r>
  <r>
    <n v="13415232"/>
    <x v="103"/>
    <n v="3"/>
    <n v="75"/>
    <x v="6"/>
  </r>
  <r>
    <n v="13415232"/>
    <x v="104"/>
    <n v="3"/>
    <n v="75"/>
    <x v="0"/>
  </r>
  <r>
    <n v="13415232"/>
    <x v="105"/>
    <n v="3"/>
    <n v="75"/>
    <x v="1"/>
  </r>
  <r>
    <n v="13415232"/>
    <x v="106"/>
    <n v="3"/>
    <n v="75"/>
    <x v="2"/>
  </r>
  <r>
    <n v="13415232"/>
    <x v="107"/>
    <n v="2"/>
    <n v="75"/>
    <x v="3"/>
  </r>
  <r>
    <n v="13415232"/>
    <x v="108"/>
    <n v="2"/>
    <n v="75"/>
    <x v="4"/>
  </r>
  <r>
    <n v="13415232"/>
    <x v="109"/>
    <n v="2"/>
    <n v="75"/>
    <x v="5"/>
  </r>
  <r>
    <n v="13415232"/>
    <x v="110"/>
    <n v="2"/>
    <n v="75"/>
    <x v="6"/>
  </r>
  <r>
    <n v="13415232"/>
    <x v="111"/>
    <n v="2"/>
    <n v="75"/>
    <x v="0"/>
  </r>
  <r>
    <n v="13415232"/>
    <x v="112"/>
    <n v="2"/>
    <n v="75"/>
    <x v="1"/>
  </r>
  <r>
    <n v="13415232"/>
    <x v="113"/>
    <n v="2"/>
    <n v="75"/>
    <x v="2"/>
  </r>
  <r>
    <n v="13415232"/>
    <x v="114"/>
    <n v="2"/>
    <n v="75"/>
    <x v="3"/>
  </r>
  <r>
    <n v="13415232"/>
    <x v="115"/>
    <n v="2"/>
    <n v="75"/>
    <x v="4"/>
  </r>
  <r>
    <n v="13415232"/>
    <x v="116"/>
    <n v="2"/>
    <n v="75"/>
    <x v="5"/>
  </r>
  <r>
    <n v="13415232"/>
    <x v="117"/>
    <n v="2"/>
    <n v="75"/>
    <x v="6"/>
  </r>
  <r>
    <n v="13415232"/>
    <x v="118"/>
    <n v="2"/>
    <n v="75"/>
    <x v="0"/>
  </r>
  <r>
    <n v="13415232"/>
    <x v="119"/>
    <n v="2"/>
    <n v="75"/>
    <x v="1"/>
  </r>
  <r>
    <n v="13415232"/>
    <x v="120"/>
    <n v="2"/>
    <n v="75"/>
    <x v="2"/>
  </r>
  <r>
    <n v="13415232"/>
    <x v="121"/>
    <n v="2"/>
    <n v="75"/>
    <x v="3"/>
  </r>
  <r>
    <n v="13415232"/>
    <x v="122"/>
    <n v="2"/>
    <n v="75"/>
    <x v="4"/>
  </r>
  <r>
    <n v="13415232"/>
    <x v="123"/>
    <n v="2"/>
    <n v="75"/>
    <x v="5"/>
  </r>
  <r>
    <n v="13415232"/>
    <x v="124"/>
    <n v="2"/>
    <n v="75"/>
    <x v="6"/>
  </r>
  <r>
    <n v="13415232"/>
    <x v="125"/>
    <n v="2"/>
    <n v="75"/>
    <x v="0"/>
  </r>
  <r>
    <n v="13415232"/>
    <x v="126"/>
    <n v="2"/>
    <n v="75"/>
    <x v="1"/>
  </r>
  <r>
    <n v="13415232"/>
    <x v="127"/>
    <n v="2"/>
    <n v="75"/>
    <x v="2"/>
  </r>
  <r>
    <n v="13415232"/>
    <x v="128"/>
    <n v="2"/>
    <n v="75"/>
    <x v="3"/>
  </r>
  <r>
    <n v="13415232"/>
    <x v="129"/>
    <n v="2"/>
    <n v="75"/>
    <x v="4"/>
  </r>
  <r>
    <n v="13415232"/>
    <x v="130"/>
    <n v="2"/>
    <n v="75"/>
    <x v="5"/>
  </r>
  <r>
    <n v="13415232"/>
    <x v="131"/>
    <n v="2"/>
    <n v="75"/>
    <x v="6"/>
  </r>
  <r>
    <n v="13415232"/>
    <x v="132"/>
    <n v="2"/>
    <n v="75"/>
    <x v="0"/>
  </r>
  <r>
    <n v="13415232"/>
    <x v="133"/>
    <n v="2"/>
    <n v="75"/>
    <x v="1"/>
  </r>
  <r>
    <n v="13415232"/>
    <x v="134"/>
    <n v="2"/>
    <n v="75"/>
    <x v="2"/>
  </r>
  <r>
    <n v="13415232"/>
    <x v="135"/>
    <n v="1"/>
    <n v="75"/>
    <x v="3"/>
  </r>
  <r>
    <n v="13415232"/>
    <x v="136"/>
    <n v="1"/>
    <n v="75"/>
    <x v="4"/>
  </r>
  <r>
    <n v="13415232"/>
    <x v="137"/>
    <n v="1"/>
    <n v="75"/>
    <x v="5"/>
  </r>
  <r>
    <n v="13415232"/>
    <x v="138"/>
    <n v="1"/>
    <n v="75"/>
    <x v="6"/>
  </r>
  <r>
    <n v="13415232"/>
    <x v="139"/>
    <n v="1"/>
    <n v="75"/>
    <x v="0"/>
  </r>
  <r>
    <n v="13415232"/>
    <x v="140"/>
    <n v="1"/>
    <n v="75"/>
    <x v="1"/>
  </r>
  <r>
    <n v="13415232"/>
    <x v="141"/>
    <n v="1"/>
    <n v="75"/>
    <x v="2"/>
  </r>
  <r>
    <n v="13415232"/>
    <x v="142"/>
    <n v="1"/>
    <n v="75"/>
    <x v="3"/>
  </r>
  <r>
    <n v="13415232"/>
    <x v="143"/>
    <n v="1"/>
    <n v="75"/>
    <x v="4"/>
  </r>
  <r>
    <n v="13415232"/>
    <x v="144"/>
    <n v="1"/>
    <n v="75"/>
    <x v="5"/>
  </r>
  <r>
    <n v="13415232"/>
    <x v="145"/>
    <n v="1"/>
    <n v="75"/>
    <x v="6"/>
  </r>
  <r>
    <n v="13415232"/>
    <x v="146"/>
    <n v="1"/>
    <n v="75"/>
    <x v="0"/>
  </r>
  <r>
    <n v="13415232"/>
    <x v="147"/>
    <n v="1"/>
    <n v="75"/>
    <x v="1"/>
  </r>
  <r>
    <n v="13415232"/>
    <x v="148"/>
    <n v="1"/>
    <n v="75"/>
    <x v="2"/>
  </r>
  <r>
    <n v="13415232"/>
    <x v="149"/>
    <n v="1"/>
    <n v="75"/>
    <x v="3"/>
  </r>
  <r>
    <n v="13415232"/>
    <x v="150"/>
    <n v="1"/>
    <n v="75"/>
    <x v="4"/>
  </r>
  <r>
    <n v="13415232"/>
    <x v="151"/>
    <n v="1"/>
    <n v="75"/>
    <x v="5"/>
  </r>
  <r>
    <n v="13415232"/>
    <x v="152"/>
    <n v="1"/>
    <n v="75"/>
    <x v="6"/>
  </r>
  <r>
    <n v="13415232"/>
    <x v="153"/>
    <n v="1"/>
    <n v="75"/>
    <x v="0"/>
  </r>
  <r>
    <n v="13415232"/>
    <x v="154"/>
    <n v="1"/>
    <n v="75"/>
    <x v="1"/>
  </r>
  <r>
    <n v="13415232"/>
    <x v="155"/>
    <n v="1"/>
    <n v="75"/>
    <x v="2"/>
  </r>
  <r>
    <n v="13415232"/>
    <x v="156"/>
    <n v="1"/>
    <n v="75"/>
    <x v="3"/>
  </r>
  <r>
    <n v="13415232"/>
    <x v="157"/>
    <n v="1"/>
    <n v="75"/>
    <x v="4"/>
  </r>
  <r>
    <n v="13415232"/>
    <x v="158"/>
    <n v="1"/>
    <n v="75"/>
    <x v="5"/>
  </r>
  <r>
    <n v="13415232"/>
    <x v="159"/>
    <n v="1"/>
    <n v="75"/>
    <x v="6"/>
  </r>
  <r>
    <n v="13415232"/>
    <x v="160"/>
    <n v="1"/>
    <n v="75"/>
    <x v="0"/>
  </r>
  <r>
    <n v="13415232"/>
    <x v="161"/>
    <n v="1"/>
    <n v="75"/>
    <x v="1"/>
  </r>
  <r>
    <n v="13415232"/>
    <x v="162"/>
    <n v="1"/>
    <n v="75"/>
    <x v="2"/>
  </r>
  <r>
    <n v="13415232"/>
    <x v="163"/>
    <n v="1"/>
    <n v="75"/>
    <x v="3"/>
  </r>
  <r>
    <n v="13415232"/>
    <x v="164"/>
    <n v="1"/>
    <n v="75"/>
    <x v="4"/>
  </r>
  <r>
    <n v="13415232"/>
    <x v="165"/>
    <n v="1"/>
    <n v="75"/>
    <x v="5"/>
  </r>
  <r>
    <n v="536865"/>
    <x v="31"/>
    <n v="5"/>
    <n v="109"/>
    <x v="3"/>
  </r>
  <r>
    <n v="536865"/>
    <x v="32"/>
    <n v="5"/>
    <n v="109"/>
    <x v="4"/>
  </r>
  <r>
    <n v="536865"/>
    <x v="33"/>
    <n v="5"/>
    <n v="109"/>
    <x v="5"/>
  </r>
  <r>
    <n v="536865"/>
    <x v="34"/>
    <n v="5"/>
    <n v="120"/>
    <x v="6"/>
  </r>
  <r>
    <n v="536865"/>
    <x v="35"/>
    <n v="5"/>
    <n v="120"/>
    <x v="0"/>
  </r>
  <r>
    <n v="536865"/>
    <x v="36"/>
    <n v="5"/>
    <n v="109"/>
    <x v="1"/>
  </r>
  <r>
    <n v="536865"/>
    <x v="37"/>
    <n v="5"/>
    <n v="109"/>
    <x v="2"/>
  </r>
  <r>
    <n v="536865"/>
    <x v="38"/>
    <n v="5"/>
    <n v="109"/>
    <x v="3"/>
  </r>
  <r>
    <n v="536865"/>
    <x v="39"/>
    <n v="5"/>
    <n v="109"/>
    <x v="4"/>
  </r>
  <r>
    <n v="536865"/>
    <x v="40"/>
    <n v="5"/>
    <n v="109"/>
    <x v="5"/>
  </r>
  <r>
    <n v="536865"/>
    <x v="41"/>
    <n v="5"/>
    <n v="120"/>
    <x v="6"/>
  </r>
  <r>
    <n v="536865"/>
    <x v="42"/>
    <n v="5"/>
    <n v="120"/>
    <x v="0"/>
  </r>
  <r>
    <n v="536865"/>
    <x v="43"/>
    <n v="5"/>
    <n v="109"/>
    <x v="1"/>
  </r>
  <r>
    <n v="536865"/>
    <x v="44"/>
    <n v="5"/>
    <n v="109"/>
    <x v="2"/>
  </r>
  <r>
    <n v="536865"/>
    <x v="45"/>
    <n v="5"/>
    <n v="109"/>
    <x v="3"/>
  </r>
  <r>
    <n v="536865"/>
    <x v="46"/>
    <n v="5"/>
    <n v="109"/>
    <x v="4"/>
  </r>
  <r>
    <n v="536865"/>
    <x v="47"/>
    <n v="5"/>
    <n v="109"/>
    <x v="5"/>
  </r>
  <r>
    <n v="536865"/>
    <x v="48"/>
    <n v="5"/>
    <n v="120"/>
    <x v="6"/>
  </r>
  <r>
    <n v="536865"/>
    <x v="49"/>
    <n v="5"/>
    <n v="120"/>
    <x v="0"/>
  </r>
  <r>
    <n v="536865"/>
    <x v="50"/>
    <n v="5"/>
    <n v="109"/>
    <x v="1"/>
  </r>
  <r>
    <n v="536865"/>
    <x v="51"/>
    <n v="5"/>
    <n v="109"/>
    <x v="2"/>
  </r>
  <r>
    <n v="536865"/>
    <x v="52"/>
    <n v="5"/>
    <n v="109"/>
    <x v="3"/>
  </r>
  <r>
    <n v="536865"/>
    <x v="53"/>
    <n v="5"/>
    <n v="109"/>
    <x v="4"/>
  </r>
  <r>
    <n v="536865"/>
    <x v="54"/>
    <n v="5"/>
    <n v="109"/>
    <x v="5"/>
  </r>
  <r>
    <n v="536865"/>
    <x v="55"/>
    <n v="5"/>
    <n v="120"/>
    <x v="6"/>
  </r>
  <r>
    <n v="536865"/>
    <x v="56"/>
    <n v="5"/>
    <n v="120"/>
    <x v="0"/>
  </r>
  <r>
    <n v="536865"/>
    <x v="57"/>
    <n v="5"/>
    <n v="109"/>
    <x v="1"/>
  </r>
  <r>
    <n v="536865"/>
    <x v="58"/>
    <n v="5"/>
    <n v="109"/>
    <x v="2"/>
  </r>
  <r>
    <n v="536865"/>
    <x v="59"/>
    <n v="5"/>
    <n v="109"/>
    <x v="3"/>
  </r>
  <r>
    <n v="536865"/>
    <x v="60"/>
    <n v="5"/>
    <n v="109"/>
    <x v="4"/>
  </r>
  <r>
    <n v="536865"/>
    <x v="61"/>
    <n v="4"/>
    <n v="109"/>
    <x v="5"/>
  </r>
  <r>
    <n v="536865"/>
    <x v="62"/>
    <n v="4"/>
    <n v="120"/>
    <x v="6"/>
  </r>
  <r>
    <n v="536865"/>
    <x v="63"/>
    <n v="4"/>
    <n v="120"/>
    <x v="0"/>
  </r>
  <r>
    <n v="536865"/>
    <x v="64"/>
    <n v="4"/>
    <n v="109"/>
    <x v="1"/>
  </r>
  <r>
    <n v="536865"/>
    <x v="65"/>
    <n v="4"/>
    <n v="109"/>
    <x v="2"/>
  </r>
  <r>
    <n v="536865"/>
    <x v="66"/>
    <n v="4"/>
    <n v="109"/>
    <x v="3"/>
  </r>
  <r>
    <n v="536865"/>
    <x v="67"/>
    <n v="4"/>
    <n v="109"/>
    <x v="4"/>
  </r>
  <r>
    <n v="536865"/>
    <x v="68"/>
    <n v="4"/>
    <n v="109"/>
    <x v="5"/>
  </r>
  <r>
    <n v="536865"/>
    <x v="69"/>
    <n v="4"/>
    <n v="120"/>
    <x v="6"/>
  </r>
  <r>
    <n v="536865"/>
    <x v="70"/>
    <n v="4"/>
    <n v="120"/>
    <x v="0"/>
  </r>
  <r>
    <n v="536865"/>
    <x v="71"/>
    <n v="4"/>
    <n v="109"/>
    <x v="1"/>
  </r>
  <r>
    <n v="536865"/>
    <x v="72"/>
    <n v="4"/>
    <n v="109"/>
    <x v="2"/>
  </r>
  <r>
    <n v="536865"/>
    <x v="73"/>
    <n v="4"/>
    <n v="109"/>
    <x v="3"/>
  </r>
  <r>
    <n v="536865"/>
    <x v="78"/>
    <n v="4"/>
    <n v="109"/>
    <x v="1"/>
  </r>
  <r>
    <n v="536865"/>
    <x v="79"/>
    <n v="4"/>
    <n v="109"/>
    <x v="2"/>
  </r>
  <r>
    <n v="536865"/>
    <x v="80"/>
    <n v="4"/>
    <n v="109"/>
    <x v="3"/>
  </r>
  <r>
    <n v="536865"/>
    <x v="81"/>
    <n v="4"/>
    <n v="109"/>
    <x v="4"/>
  </r>
  <r>
    <n v="536865"/>
    <x v="82"/>
    <n v="4"/>
    <n v="109"/>
    <x v="5"/>
  </r>
  <r>
    <n v="536865"/>
    <x v="83"/>
    <n v="4"/>
    <n v="120"/>
    <x v="6"/>
  </r>
  <r>
    <n v="536865"/>
    <x v="84"/>
    <n v="4"/>
    <n v="120"/>
    <x v="0"/>
  </r>
  <r>
    <n v="536865"/>
    <x v="85"/>
    <n v="4"/>
    <n v="109"/>
    <x v="1"/>
  </r>
  <r>
    <n v="536865"/>
    <x v="86"/>
    <n v="4"/>
    <n v="109"/>
    <x v="2"/>
  </r>
  <r>
    <n v="536865"/>
    <x v="87"/>
    <n v="4"/>
    <n v="109"/>
    <x v="3"/>
  </r>
  <r>
    <n v="536865"/>
    <x v="88"/>
    <n v="4"/>
    <n v="109"/>
    <x v="4"/>
  </r>
  <r>
    <n v="536865"/>
    <x v="89"/>
    <n v="4"/>
    <n v="109"/>
    <x v="5"/>
  </r>
  <r>
    <n v="536865"/>
    <x v="90"/>
    <n v="4"/>
    <n v="120"/>
    <x v="6"/>
  </r>
  <r>
    <n v="536865"/>
    <x v="91"/>
    <n v="3"/>
    <n v="120"/>
    <x v="0"/>
  </r>
  <r>
    <n v="536865"/>
    <x v="92"/>
    <n v="3"/>
    <n v="109"/>
    <x v="1"/>
  </r>
  <r>
    <n v="536865"/>
    <x v="93"/>
    <n v="3"/>
    <n v="109"/>
    <x v="2"/>
  </r>
  <r>
    <n v="536865"/>
    <x v="94"/>
    <n v="3"/>
    <n v="109"/>
    <x v="3"/>
  </r>
  <r>
    <n v="536865"/>
    <x v="95"/>
    <n v="3"/>
    <n v="109"/>
    <x v="4"/>
  </r>
  <r>
    <n v="536865"/>
    <x v="96"/>
    <n v="3"/>
    <n v="109"/>
    <x v="5"/>
  </r>
  <r>
    <n v="536865"/>
    <x v="97"/>
    <n v="3"/>
    <n v="120"/>
    <x v="6"/>
  </r>
  <r>
    <n v="536865"/>
    <x v="98"/>
    <n v="3"/>
    <n v="120"/>
    <x v="0"/>
  </r>
  <r>
    <n v="536865"/>
    <x v="99"/>
    <n v="3"/>
    <n v="109"/>
    <x v="1"/>
  </r>
  <r>
    <n v="536865"/>
    <x v="100"/>
    <n v="3"/>
    <n v="109"/>
    <x v="2"/>
  </r>
  <r>
    <n v="536865"/>
    <x v="166"/>
    <n v="3"/>
    <n v="109"/>
    <x v="3"/>
  </r>
  <r>
    <n v="536865"/>
    <x v="167"/>
    <n v="3"/>
    <n v="109"/>
    <x v="4"/>
  </r>
  <r>
    <n v="536865"/>
    <x v="168"/>
    <n v="3"/>
    <n v="109"/>
    <x v="5"/>
  </r>
  <r>
    <n v="536865"/>
    <x v="169"/>
    <n v="3"/>
    <n v="120"/>
    <x v="6"/>
  </r>
  <r>
    <n v="536865"/>
    <x v="170"/>
    <n v="3"/>
    <n v="120"/>
    <x v="0"/>
  </r>
  <r>
    <n v="536865"/>
    <x v="171"/>
    <n v="3"/>
    <n v="109"/>
    <x v="1"/>
  </r>
  <r>
    <n v="536865"/>
    <x v="172"/>
    <n v="3"/>
    <n v="109"/>
    <x v="2"/>
  </r>
  <r>
    <n v="536865"/>
    <x v="173"/>
    <n v="3"/>
    <n v="109"/>
    <x v="3"/>
  </r>
  <r>
    <n v="536865"/>
    <x v="174"/>
    <n v="3"/>
    <n v="109"/>
    <x v="4"/>
  </r>
  <r>
    <n v="536865"/>
    <x v="175"/>
    <n v="3"/>
    <n v="109"/>
    <x v="5"/>
  </r>
  <r>
    <n v="536865"/>
    <x v="176"/>
    <n v="3"/>
    <n v="120"/>
    <x v="6"/>
  </r>
  <r>
    <n v="536865"/>
    <x v="177"/>
    <n v="3"/>
    <n v="120"/>
    <x v="0"/>
  </r>
  <r>
    <n v="536865"/>
    <x v="178"/>
    <n v="3"/>
    <n v="109"/>
    <x v="1"/>
  </r>
  <r>
    <n v="536865"/>
    <x v="179"/>
    <n v="3"/>
    <n v="109"/>
    <x v="2"/>
  </r>
  <r>
    <n v="536865"/>
    <x v="180"/>
    <n v="3"/>
    <n v="109"/>
    <x v="3"/>
  </r>
  <r>
    <n v="536865"/>
    <x v="101"/>
    <n v="3"/>
    <n v="109"/>
    <x v="4"/>
  </r>
  <r>
    <n v="536865"/>
    <x v="102"/>
    <n v="3"/>
    <n v="109"/>
    <x v="5"/>
  </r>
  <r>
    <n v="536865"/>
    <x v="103"/>
    <n v="3"/>
    <n v="120"/>
    <x v="6"/>
  </r>
  <r>
    <n v="536865"/>
    <x v="104"/>
    <n v="3"/>
    <n v="120"/>
    <x v="0"/>
  </r>
  <r>
    <n v="536865"/>
    <x v="105"/>
    <n v="3"/>
    <n v="109"/>
    <x v="1"/>
  </r>
  <r>
    <n v="536865"/>
    <x v="106"/>
    <n v="3"/>
    <n v="109"/>
    <x v="2"/>
  </r>
  <r>
    <n v="536865"/>
    <x v="107"/>
    <n v="2"/>
    <n v="109"/>
    <x v="3"/>
  </r>
  <r>
    <n v="536865"/>
    <x v="108"/>
    <n v="2"/>
    <n v="109"/>
    <x v="4"/>
  </r>
  <r>
    <n v="536865"/>
    <x v="109"/>
    <n v="2"/>
    <n v="109"/>
    <x v="5"/>
  </r>
  <r>
    <n v="536865"/>
    <x v="110"/>
    <n v="2"/>
    <n v="120"/>
    <x v="6"/>
  </r>
  <r>
    <n v="536865"/>
    <x v="111"/>
    <n v="2"/>
    <n v="120"/>
    <x v="0"/>
  </r>
  <r>
    <n v="536865"/>
    <x v="112"/>
    <n v="2"/>
    <n v="109"/>
    <x v="1"/>
  </r>
  <r>
    <n v="536865"/>
    <x v="113"/>
    <n v="2"/>
    <n v="109"/>
    <x v="2"/>
  </r>
  <r>
    <n v="536865"/>
    <x v="114"/>
    <n v="2"/>
    <n v="109"/>
    <x v="3"/>
  </r>
  <r>
    <n v="536865"/>
    <x v="115"/>
    <n v="2"/>
    <n v="109"/>
    <x v="4"/>
  </r>
  <r>
    <n v="536865"/>
    <x v="116"/>
    <n v="2"/>
    <n v="109"/>
    <x v="5"/>
  </r>
  <r>
    <n v="536865"/>
    <x v="117"/>
    <n v="2"/>
    <n v="120"/>
    <x v="6"/>
  </r>
  <r>
    <n v="536865"/>
    <x v="118"/>
    <n v="2"/>
    <n v="120"/>
    <x v="0"/>
  </r>
  <r>
    <n v="536865"/>
    <x v="119"/>
    <n v="2"/>
    <n v="109"/>
    <x v="1"/>
  </r>
  <r>
    <n v="536865"/>
    <x v="120"/>
    <n v="2"/>
    <n v="109"/>
    <x v="2"/>
  </r>
  <r>
    <n v="536865"/>
    <x v="121"/>
    <n v="2"/>
    <n v="109"/>
    <x v="3"/>
  </r>
  <r>
    <n v="536865"/>
    <x v="122"/>
    <n v="2"/>
    <n v="109"/>
    <x v="4"/>
  </r>
  <r>
    <n v="536865"/>
    <x v="123"/>
    <n v="2"/>
    <n v="109"/>
    <x v="5"/>
  </r>
  <r>
    <n v="536865"/>
    <x v="124"/>
    <n v="2"/>
    <n v="120"/>
    <x v="6"/>
  </r>
  <r>
    <n v="536865"/>
    <x v="125"/>
    <n v="2"/>
    <n v="120"/>
    <x v="0"/>
  </r>
  <r>
    <n v="536865"/>
    <x v="126"/>
    <n v="2"/>
    <n v="109"/>
    <x v="1"/>
  </r>
  <r>
    <n v="536865"/>
    <x v="127"/>
    <n v="2"/>
    <n v="109"/>
    <x v="2"/>
  </r>
  <r>
    <n v="536865"/>
    <x v="128"/>
    <n v="2"/>
    <n v="109"/>
    <x v="3"/>
  </r>
  <r>
    <n v="536865"/>
    <x v="129"/>
    <n v="2"/>
    <n v="109"/>
    <x v="4"/>
  </r>
  <r>
    <n v="536865"/>
    <x v="130"/>
    <n v="2"/>
    <n v="109"/>
    <x v="5"/>
  </r>
  <r>
    <n v="536865"/>
    <x v="131"/>
    <n v="2"/>
    <n v="120"/>
    <x v="6"/>
  </r>
  <r>
    <n v="536865"/>
    <x v="132"/>
    <n v="2"/>
    <n v="120"/>
    <x v="0"/>
  </r>
  <r>
    <n v="536865"/>
    <x v="133"/>
    <n v="2"/>
    <n v="109"/>
    <x v="1"/>
  </r>
  <r>
    <n v="536865"/>
    <x v="134"/>
    <n v="2"/>
    <n v="109"/>
    <x v="2"/>
  </r>
  <r>
    <n v="536865"/>
    <x v="135"/>
    <n v="1"/>
    <n v="109"/>
    <x v="3"/>
  </r>
  <r>
    <n v="536865"/>
    <x v="136"/>
    <n v="1"/>
    <n v="109"/>
    <x v="4"/>
  </r>
  <r>
    <n v="536865"/>
    <x v="137"/>
    <n v="1"/>
    <n v="109"/>
    <x v="5"/>
  </r>
  <r>
    <n v="536865"/>
    <x v="138"/>
    <n v="1"/>
    <n v="120"/>
    <x v="6"/>
  </r>
  <r>
    <n v="536865"/>
    <x v="139"/>
    <n v="1"/>
    <n v="120"/>
    <x v="0"/>
  </r>
  <r>
    <n v="536865"/>
    <x v="140"/>
    <n v="1"/>
    <n v="109"/>
    <x v="1"/>
  </r>
  <r>
    <n v="536865"/>
    <x v="141"/>
    <n v="1"/>
    <n v="109"/>
    <x v="2"/>
  </r>
  <r>
    <n v="536865"/>
    <x v="142"/>
    <n v="1"/>
    <n v="109"/>
    <x v="3"/>
  </r>
  <r>
    <n v="536865"/>
    <x v="143"/>
    <n v="1"/>
    <n v="109"/>
    <x v="4"/>
  </r>
  <r>
    <n v="536865"/>
    <x v="144"/>
    <n v="1"/>
    <n v="109"/>
    <x v="5"/>
  </r>
  <r>
    <n v="536865"/>
    <x v="145"/>
    <n v="1"/>
    <n v="120"/>
    <x v="6"/>
  </r>
  <r>
    <n v="536865"/>
    <x v="146"/>
    <n v="1"/>
    <n v="120"/>
    <x v="0"/>
  </r>
  <r>
    <n v="536865"/>
    <x v="147"/>
    <n v="1"/>
    <n v="109"/>
    <x v="1"/>
  </r>
  <r>
    <n v="536865"/>
    <x v="148"/>
    <n v="1"/>
    <n v="109"/>
    <x v="2"/>
  </r>
  <r>
    <n v="536865"/>
    <x v="149"/>
    <n v="1"/>
    <n v="109"/>
    <x v="3"/>
  </r>
  <r>
    <n v="536865"/>
    <x v="150"/>
    <n v="1"/>
    <n v="109"/>
    <x v="4"/>
  </r>
  <r>
    <n v="536865"/>
    <x v="151"/>
    <n v="1"/>
    <n v="109"/>
    <x v="5"/>
  </r>
  <r>
    <n v="536865"/>
    <x v="152"/>
    <n v="1"/>
    <n v="120"/>
    <x v="6"/>
  </r>
  <r>
    <n v="536865"/>
    <x v="153"/>
    <n v="1"/>
    <n v="120"/>
    <x v="0"/>
  </r>
  <r>
    <n v="536865"/>
    <x v="154"/>
    <n v="1"/>
    <n v="109"/>
    <x v="1"/>
  </r>
  <r>
    <n v="536865"/>
    <x v="155"/>
    <n v="1"/>
    <n v="109"/>
    <x v="2"/>
  </r>
  <r>
    <n v="536865"/>
    <x v="156"/>
    <n v="1"/>
    <n v="109"/>
    <x v="3"/>
  </r>
  <r>
    <n v="536865"/>
    <x v="157"/>
    <n v="1"/>
    <n v="109"/>
    <x v="4"/>
  </r>
  <r>
    <n v="536865"/>
    <x v="158"/>
    <n v="1"/>
    <n v="109"/>
    <x v="5"/>
  </r>
  <r>
    <n v="536865"/>
    <x v="159"/>
    <n v="1"/>
    <n v="120"/>
    <x v="6"/>
  </r>
  <r>
    <n v="536865"/>
    <x v="160"/>
    <n v="1"/>
    <n v="120"/>
    <x v="0"/>
  </r>
  <r>
    <n v="536865"/>
    <x v="161"/>
    <n v="1"/>
    <n v="109"/>
    <x v="1"/>
  </r>
  <r>
    <n v="536865"/>
    <x v="162"/>
    <n v="1"/>
    <n v="109"/>
    <x v="2"/>
  </r>
  <r>
    <n v="536865"/>
    <x v="163"/>
    <n v="1"/>
    <n v="109"/>
    <x v="3"/>
  </r>
  <r>
    <n v="536865"/>
    <x v="164"/>
    <n v="1"/>
    <n v="109"/>
    <x v="4"/>
  </r>
  <r>
    <n v="536865"/>
    <x v="165"/>
    <n v="1"/>
    <n v="109"/>
    <x v="5"/>
  </r>
  <r>
    <n v="536865"/>
    <x v="0"/>
    <n v="6"/>
    <n v="120"/>
    <x v="0"/>
  </r>
  <r>
    <n v="536865"/>
    <x v="1"/>
    <n v="6"/>
    <n v="109"/>
    <x v="1"/>
  </r>
  <r>
    <n v="536865"/>
    <x v="2"/>
    <n v="6"/>
    <n v="109"/>
    <x v="2"/>
  </r>
  <r>
    <n v="536865"/>
    <x v="3"/>
    <n v="6"/>
    <n v="109"/>
    <x v="3"/>
  </r>
  <r>
    <n v="536865"/>
    <x v="4"/>
    <n v="6"/>
    <n v="109"/>
    <x v="4"/>
  </r>
  <r>
    <n v="536865"/>
    <x v="5"/>
    <n v="6"/>
    <n v="109"/>
    <x v="5"/>
  </r>
  <r>
    <n v="536865"/>
    <x v="6"/>
    <n v="6"/>
    <n v="120"/>
    <x v="6"/>
  </r>
  <r>
    <n v="536865"/>
    <x v="7"/>
    <n v="6"/>
    <n v="120"/>
    <x v="0"/>
  </r>
  <r>
    <n v="536865"/>
    <x v="8"/>
    <n v="6"/>
    <n v="109"/>
    <x v="1"/>
  </r>
  <r>
    <n v="536865"/>
    <x v="9"/>
    <n v="6"/>
    <n v="109"/>
    <x v="2"/>
  </r>
  <r>
    <n v="536865"/>
    <x v="10"/>
    <n v="6"/>
    <n v="109"/>
    <x v="3"/>
  </r>
  <r>
    <n v="536865"/>
    <x v="11"/>
    <n v="6"/>
    <n v="109"/>
    <x v="4"/>
  </r>
  <r>
    <n v="536865"/>
    <x v="12"/>
    <n v="6"/>
    <n v="109"/>
    <x v="5"/>
  </r>
  <r>
    <n v="536865"/>
    <x v="13"/>
    <n v="6"/>
    <n v="120"/>
    <x v="6"/>
  </r>
  <r>
    <n v="536865"/>
    <x v="14"/>
    <n v="6"/>
    <n v="120"/>
    <x v="0"/>
  </r>
  <r>
    <n v="536865"/>
    <x v="15"/>
    <n v="6"/>
    <n v="109"/>
    <x v="1"/>
  </r>
  <r>
    <n v="536865"/>
    <x v="16"/>
    <n v="6"/>
    <n v="109"/>
    <x v="2"/>
  </r>
  <r>
    <n v="536865"/>
    <x v="17"/>
    <n v="6"/>
    <n v="109"/>
    <x v="3"/>
  </r>
  <r>
    <n v="536865"/>
    <x v="18"/>
    <n v="6"/>
    <n v="109"/>
    <x v="4"/>
  </r>
  <r>
    <n v="536865"/>
    <x v="19"/>
    <n v="6"/>
    <n v="109"/>
    <x v="5"/>
  </r>
  <r>
    <n v="536865"/>
    <x v="20"/>
    <n v="6"/>
    <n v="120"/>
    <x v="6"/>
  </r>
  <r>
    <n v="536865"/>
    <x v="21"/>
    <n v="6"/>
    <n v="120"/>
    <x v="0"/>
  </r>
  <r>
    <n v="536865"/>
    <x v="22"/>
    <n v="6"/>
    <n v="109"/>
    <x v="1"/>
  </r>
  <r>
    <n v="536865"/>
    <x v="23"/>
    <n v="6"/>
    <n v="109"/>
    <x v="2"/>
  </r>
  <r>
    <n v="536865"/>
    <x v="24"/>
    <n v="6"/>
    <n v="109"/>
    <x v="3"/>
  </r>
  <r>
    <n v="536865"/>
    <x v="25"/>
    <n v="6"/>
    <n v="109"/>
    <x v="4"/>
  </r>
  <r>
    <n v="536865"/>
    <x v="26"/>
    <n v="6"/>
    <n v="109"/>
    <x v="5"/>
  </r>
  <r>
    <n v="536865"/>
    <x v="27"/>
    <n v="6"/>
    <n v="120"/>
    <x v="6"/>
  </r>
  <r>
    <n v="536865"/>
    <x v="28"/>
    <n v="6"/>
    <n v="120"/>
    <x v="0"/>
  </r>
  <r>
    <n v="536865"/>
    <x v="29"/>
    <n v="6"/>
    <n v="109"/>
    <x v="1"/>
  </r>
  <r>
    <n v="536865"/>
    <x v="30"/>
    <n v="5"/>
    <n v="109"/>
    <x v="2"/>
  </r>
  <r>
    <n v="1454258"/>
    <x v="0"/>
    <n v="6"/>
    <n v="100"/>
    <x v="0"/>
  </r>
  <r>
    <n v="1454258"/>
    <x v="1"/>
    <n v="6"/>
    <n v="100"/>
    <x v="1"/>
  </r>
  <r>
    <n v="1454258"/>
    <x v="2"/>
    <n v="6"/>
    <n v="100"/>
    <x v="2"/>
  </r>
  <r>
    <n v="1454258"/>
    <x v="3"/>
    <n v="6"/>
    <n v="100"/>
    <x v="3"/>
  </r>
  <r>
    <n v="1454258"/>
    <x v="4"/>
    <n v="6"/>
    <n v="100"/>
    <x v="4"/>
  </r>
  <r>
    <n v="1454258"/>
    <x v="5"/>
    <n v="6"/>
    <n v="100"/>
    <x v="5"/>
  </r>
  <r>
    <n v="1454258"/>
    <x v="6"/>
    <n v="6"/>
    <n v="100"/>
    <x v="6"/>
  </r>
  <r>
    <n v="1454258"/>
    <x v="8"/>
    <n v="6"/>
    <n v="100"/>
    <x v="1"/>
  </r>
  <r>
    <n v="1454258"/>
    <x v="9"/>
    <n v="6"/>
    <n v="100"/>
    <x v="2"/>
  </r>
  <r>
    <n v="1454258"/>
    <x v="10"/>
    <n v="6"/>
    <n v="100"/>
    <x v="3"/>
  </r>
  <r>
    <n v="1454258"/>
    <x v="11"/>
    <n v="6"/>
    <n v="100"/>
    <x v="4"/>
  </r>
  <r>
    <n v="1454258"/>
    <x v="12"/>
    <n v="6"/>
    <n v="100"/>
    <x v="5"/>
  </r>
  <r>
    <n v="1454258"/>
    <x v="13"/>
    <n v="6"/>
    <n v="100"/>
    <x v="6"/>
  </r>
  <r>
    <n v="1454258"/>
    <x v="14"/>
    <n v="6"/>
    <n v="100"/>
    <x v="0"/>
  </r>
  <r>
    <n v="1454258"/>
    <x v="15"/>
    <n v="6"/>
    <n v="100"/>
    <x v="1"/>
  </r>
  <r>
    <n v="1454258"/>
    <x v="16"/>
    <n v="6"/>
    <n v="100"/>
    <x v="2"/>
  </r>
  <r>
    <n v="1454258"/>
    <x v="17"/>
    <n v="6"/>
    <n v="100"/>
    <x v="3"/>
  </r>
  <r>
    <n v="1454258"/>
    <x v="18"/>
    <n v="6"/>
    <n v="100"/>
    <x v="4"/>
  </r>
  <r>
    <n v="1454258"/>
    <x v="19"/>
    <n v="6"/>
    <n v="100"/>
    <x v="5"/>
  </r>
  <r>
    <n v="1454258"/>
    <x v="20"/>
    <n v="6"/>
    <n v="100"/>
    <x v="6"/>
  </r>
  <r>
    <n v="1454258"/>
    <x v="21"/>
    <n v="6"/>
    <n v="100"/>
    <x v="0"/>
  </r>
  <r>
    <n v="1454258"/>
    <x v="22"/>
    <n v="6"/>
    <n v="100"/>
    <x v="1"/>
  </r>
  <r>
    <n v="1454258"/>
    <x v="23"/>
    <n v="6"/>
    <n v="100"/>
    <x v="2"/>
  </r>
  <r>
    <n v="1454258"/>
    <x v="24"/>
    <n v="6"/>
    <n v="100"/>
    <x v="3"/>
  </r>
  <r>
    <n v="1454258"/>
    <x v="25"/>
    <n v="6"/>
    <n v="100"/>
    <x v="4"/>
  </r>
  <r>
    <n v="1454258"/>
    <x v="26"/>
    <n v="6"/>
    <n v="100"/>
    <x v="5"/>
  </r>
  <r>
    <n v="1454258"/>
    <x v="27"/>
    <n v="6"/>
    <n v="100"/>
    <x v="6"/>
  </r>
  <r>
    <n v="1454258"/>
    <x v="28"/>
    <n v="6"/>
    <n v="100"/>
    <x v="0"/>
  </r>
  <r>
    <n v="1454258"/>
    <x v="29"/>
    <n v="6"/>
    <n v="100"/>
    <x v="1"/>
  </r>
  <r>
    <n v="1454258"/>
    <x v="30"/>
    <n v="5"/>
    <n v="100"/>
    <x v="2"/>
  </r>
  <r>
    <n v="1454258"/>
    <x v="31"/>
    <n v="5"/>
    <n v="100"/>
    <x v="3"/>
  </r>
  <r>
    <n v="1454258"/>
    <x v="32"/>
    <n v="5"/>
    <n v="100"/>
    <x v="4"/>
  </r>
  <r>
    <n v="1454258"/>
    <x v="33"/>
    <n v="5"/>
    <n v="100"/>
    <x v="5"/>
  </r>
  <r>
    <n v="1454258"/>
    <x v="34"/>
    <n v="5"/>
    <n v="100"/>
    <x v="6"/>
  </r>
  <r>
    <n v="1454258"/>
    <x v="35"/>
    <n v="5"/>
    <n v="100"/>
    <x v="0"/>
  </r>
  <r>
    <n v="1454258"/>
    <x v="36"/>
    <n v="5"/>
    <n v="100"/>
    <x v="1"/>
  </r>
  <r>
    <n v="1454258"/>
    <x v="37"/>
    <n v="5"/>
    <n v="100"/>
    <x v="2"/>
  </r>
  <r>
    <n v="1454258"/>
    <x v="38"/>
    <n v="5"/>
    <n v="100"/>
    <x v="3"/>
  </r>
  <r>
    <n v="1454258"/>
    <x v="39"/>
    <n v="5"/>
    <n v="100"/>
    <x v="4"/>
  </r>
  <r>
    <n v="1454258"/>
    <x v="40"/>
    <n v="5"/>
    <n v="100"/>
    <x v="5"/>
  </r>
  <r>
    <n v="1454258"/>
    <x v="41"/>
    <n v="5"/>
    <n v="100"/>
    <x v="6"/>
  </r>
  <r>
    <n v="1454258"/>
    <x v="42"/>
    <n v="5"/>
    <n v="100"/>
    <x v="0"/>
  </r>
  <r>
    <n v="1454258"/>
    <x v="43"/>
    <n v="5"/>
    <n v="100"/>
    <x v="1"/>
  </r>
  <r>
    <n v="1454258"/>
    <x v="44"/>
    <n v="5"/>
    <n v="100"/>
    <x v="2"/>
  </r>
  <r>
    <n v="1454258"/>
    <x v="45"/>
    <n v="5"/>
    <n v="100"/>
    <x v="3"/>
  </r>
  <r>
    <n v="1454258"/>
    <x v="46"/>
    <n v="5"/>
    <n v="100"/>
    <x v="4"/>
  </r>
  <r>
    <n v="1454258"/>
    <x v="47"/>
    <n v="5"/>
    <n v="100"/>
    <x v="5"/>
  </r>
  <r>
    <n v="1454258"/>
    <x v="48"/>
    <n v="5"/>
    <n v="100"/>
    <x v="6"/>
  </r>
  <r>
    <n v="1454258"/>
    <x v="49"/>
    <n v="5"/>
    <n v="100"/>
    <x v="0"/>
  </r>
  <r>
    <n v="1454258"/>
    <x v="50"/>
    <n v="5"/>
    <n v="100"/>
    <x v="1"/>
  </r>
  <r>
    <n v="1454258"/>
    <x v="51"/>
    <n v="5"/>
    <n v="100"/>
    <x v="2"/>
  </r>
  <r>
    <n v="1454258"/>
    <x v="52"/>
    <n v="5"/>
    <n v="100"/>
    <x v="3"/>
  </r>
  <r>
    <n v="1454258"/>
    <x v="53"/>
    <n v="5"/>
    <n v="100"/>
    <x v="4"/>
  </r>
  <r>
    <n v="1454258"/>
    <x v="54"/>
    <n v="5"/>
    <n v="100"/>
    <x v="5"/>
  </r>
  <r>
    <n v="1454258"/>
    <x v="55"/>
    <n v="5"/>
    <n v="100"/>
    <x v="6"/>
  </r>
  <r>
    <n v="1454258"/>
    <x v="56"/>
    <n v="5"/>
    <n v="100"/>
    <x v="0"/>
  </r>
  <r>
    <n v="1454258"/>
    <x v="57"/>
    <n v="5"/>
    <n v="100"/>
    <x v="1"/>
  </r>
  <r>
    <n v="1454258"/>
    <x v="58"/>
    <n v="5"/>
    <n v="100"/>
    <x v="2"/>
  </r>
  <r>
    <n v="1454258"/>
    <x v="59"/>
    <n v="5"/>
    <n v="100"/>
    <x v="3"/>
  </r>
  <r>
    <n v="1454258"/>
    <x v="60"/>
    <n v="5"/>
    <n v="100"/>
    <x v="4"/>
  </r>
  <r>
    <n v="1454258"/>
    <x v="61"/>
    <n v="4"/>
    <n v="100"/>
    <x v="5"/>
  </r>
  <r>
    <n v="1454258"/>
    <x v="62"/>
    <n v="4"/>
    <n v="100"/>
    <x v="6"/>
  </r>
  <r>
    <n v="1454258"/>
    <x v="63"/>
    <n v="4"/>
    <n v="100"/>
    <x v="0"/>
  </r>
  <r>
    <n v="1454258"/>
    <x v="64"/>
    <n v="4"/>
    <n v="100"/>
    <x v="1"/>
  </r>
  <r>
    <n v="1454258"/>
    <x v="65"/>
    <n v="4"/>
    <n v="100"/>
    <x v="2"/>
  </r>
  <r>
    <n v="1454258"/>
    <x v="66"/>
    <n v="4"/>
    <n v="100"/>
    <x v="3"/>
  </r>
  <r>
    <n v="1454258"/>
    <x v="67"/>
    <n v="4"/>
    <n v="100"/>
    <x v="4"/>
  </r>
  <r>
    <n v="1454258"/>
    <x v="68"/>
    <n v="4"/>
    <n v="100"/>
    <x v="5"/>
  </r>
  <r>
    <n v="1454258"/>
    <x v="69"/>
    <n v="4"/>
    <n v="100"/>
    <x v="6"/>
  </r>
  <r>
    <n v="1454258"/>
    <x v="70"/>
    <n v="4"/>
    <n v="100"/>
    <x v="0"/>
  </r>
  <r>
    <n v="1454258"/>
    <x v="71"/>
    <n v="4"/>
    <n v="100"/>
    <x v="1"/>
  </r>
  <r>
    <n v="1454258"/>
    <x v="72"/>
    <n v="4"/>
    <n v="100"/>
    <x v="2"/>
  </r>
  <r>
    <n v="1454258"/>
    <x v="73"/>
    <n v="4"/>
    <n v="100"/>
    <x v="3"/>
  </r>
  <r>
    <n v="1454258"/>
    <x v="74"/>
    <n v="4"/>
    <n v="100"/>
    <x v="4"/>
  </r>
  <r>
    <n v="1454258"/>
    <x v="75"/>
    <n v="4"/>
    <n v="100"/>
    <x v="5"/>
  </r>
  <r>
    <n v="1454258"/>
    <x v="76"/>
    <n v="4"/>
    <n v="100"/>
    <x v="6"/>
  </r>
  <r>
    <n v="1454258"/>
    <x v="77"/>
    <n v="4"/>
    <n v="100"/>
    <x v="0"/>
  </r>
  <r>
    <n v="1454258"/>
    <x v="78"/>
    <n v="4"/>
    <n v="100"/>
    <x v="1"/>
  </r>
  <r>
    <n v="1454258"/>
    <x v="79"/>
    <n v="4"/>
    <n v="100"/>
    <x v="2"/>
  </r>
  <r>
    <n v="1454258"/>
    <x v="80"/>
    <n v="4"/>
    <n v="100"/>
    <x v="3"/>
  </r>
  <r>
    <n v="1454258"/>
    <x v="81"/>
    <n v="4"/>
    <n v="100"/>
    <x v="4"/>
  </r>
  <r>
    <n v="1454258"/>
    <x v="82"/>
    <n v="4"/>
    <n v="100"/>
    <x v="5"/>
  </r>
  <r>
    <n v="1454258"/>
    <x v="83"/>
    <n v="4"/>
    <n v="100"/>
    <x v="6"/>
  </r>
  <r>
    <n v="1454258"/>
    <x v="84"/>
    <n v="4"/>
    <n v="100"/>
    <x v="0"/>
  </r>
  <r>
    <n v="1454258"/>
    <x v="85"/>
    <n v="4"/>
    <n v="100"/>
    <x v="1"/>
  </r>
  <r>
    <n v="1454258"/>
    <x v="86"/>
    <n v="4"/>
    <n v="100"/>
    <x v="2"/>
  </r>
  <r>
    <n v="1454258"/>
    <x v="87"/>
    <n v="4"/>
    <n v="100"/>
    <x v="3"/>
  </r>
  <r>
    <n v="1454258"/>
    <x v="88"/>
    <n v="4"/>
    <n v="100"/>
    <x v="4"/>
  </r>
  <r>
    <n v="1454258"/>
    <x v="89"/>
    <n v="4"/>
    <n v="100"/>
    <x v="5"/>
  </r>
  <r>
    <n v="1454258"/>
    <x v="90"/>
    <n v="4"/>
    <n v="90"/>
    <x v="6"/>
  </r>
  <r>
    <n v="1454258"/>
    <x v="91"/>
    <n v="3"/>
    <n v="89"/>
    <x v="0"/>
  </r>
  <r>
    <n v="1454258"/>
    <x v="92"/>
    <n v="3"/>
    <n v="89"/>
    <x v="1"/>
  </r>
  <r>
    <n v="1454258"/>
    <x v="93"/>
    <n v="3"/>
    <n v="89"/>
    <x v="2"/>
  </r>
  <r>
    <n v="1454258"/>
    <x v="94"/>
    <n v="3"/>
    <n v="89"/>
    <x v="3"/>
  </r>
  <r>
    <n v="1454258"/>
    <x v="95"/>
    <n v="3"/>
    <n v="89"/>
    <x v="4"/>
  </r>
  <r>
    <n v="1454258"/>
    <x v="96"/>
    <n v="3"/>
    <n v="90"/>
    <x v="5"/>
  </r>
  <r>
    <n v="1454258"/>
    <x v="97"/>
    <n v="3"/>
    <n v="90"/>
    <x v="6"/>
  </r>
  <r>
    <n v="1454258"/>
    <x v="98"/>
    <n v="3"/>
    <n v="89"/>
    <x v="0"/>
  </r>
  <r>
    <n v="1454258"/>
    <x v="99"/>
    <n v="3"/>
    <n v="89"/>
    <x v="1"/>
  </r>
  <r>
    <n v="1454258"/>
    <x v="100"/>
    <n v="3"/>
    <n v="89"/>
    <x v="2"/>
  </r>
  <r>
    <n v="1454258"/>
    <x v="166"/>
    <n v="3"/>
    <n v="89"/>
    <x v="3"/>
  </r>
  <r>
    <n v="1454258"/>
    <x v="167"/>
    <n v="3"/>
    <n v="89"/>
    <x v="4"/>
  </r>
  <r>
    <n v="1454258"/>
    <x v="168"/>
    <n v="3"/>
    <n v="90"/>
    <x v="5"/>
  </r>
  <r>
    <n v="1454258"/>
    <x v="169"/>
    <n v="3"/>
    <n v="90"/>
    <x v="6"/>
  </r>
  <r>
    <n v="1454258"/>
    <x v="170"/>
    <n v="3"/>
    <n v="89"/>
    <x v="0"/>
  </r>
  <r>
    <n v="1454258"/>
    <x v="171"/>
    <n v="3"/>
    <n v="89"/>
    <x v="1"/>
  </r>
  <r>
    <n v="1454258"/>
    <x v="172"/>
    <n v="3"/>
    <n v="89"/>
    <x v="2"/>
  </r>
  <r>
    <n v="1454258"/>
    <x v="173"/>
    <n v="3"/>
    <n v="89"/>
    <x v="3"/>
  </r>
  <r>
    <n v="1454258"/>
    <x v="174"/>
    <n v="3"/>
    <n v="89"/>
    <x v="4"/>
  </r>
  <r>
    <n v="1454258"/>
    <x v="175"/>
    <n v="3"/>
    <n v="90"/>
    <x v="5"/>
  </r>
  <r>
    <n v="1454258"/>
    <x v="176"/>
    <n v="3"/>
    <n v="90"/>
    <x v="6"/>
  </r>
  <r>
    <n v="1454258"/>
    <x v="177"/>
    <n v="3"/>
    <n v="89"/>
    <x v="0"/>
  </r>
  <r>
    <n v="1454258"/>
    <x v="178"/>
    <n v="3"/>
    <n v="89"/>
    <x v="1"/>
  </r>
  <r>
    <n v="1454258"/>
    <x v="179"/>
    <n v="3"/>
    <n v="89"/>
    <x v="2"/>
  </r>
  <r>
    <n v="1454258"/>
    <x v="180"/>
    <n v="3"/>
    <n v="89"/>
    <x v="3"/>
  </r>
  <r>
    <n v="1454258"/>
    <x v="101"/>
    <n v="3"/>
    <n v="89"/>
    <x v="4"/>
  </r>
  <r>
    <n v="1454258"/>
    <x v="102"/>
    <n v="3"/>
    <n v="90"/>
    <x v="5"/>
  </r>
  <r>
    <n v="1454258"/>
    <x v="103"/>
    <n v="3"/>
    <n v="89"/>
    <x v="6"/>
  </r>
  <r>
    <n v="1454258"/>
    <x v="104"/>
    <n v="3"/>
    <n v="89"/>
    <x v="0"/>
  </r>
  <r>
    <n v="1454258"/>
    <x v="105"/>
    <n v="3"/>
    <n v="89"/>
    <x v="1"/>
  </r>
  <r>
    <n v="1454258"/>
    <x v="106"/>
    <n v="3"/>
    <n v="89"/>
    <x v="2"/>
  </r>
  <r>
    <n v="1454258"/>
    <x v="107"/>
    <n v="2"/>
    <n v="89"/>
    <x v="3"/>
  </r>
  <r>
    <n v="1454258"/>
    <x v="108"/>
    <n v="2"/>
    <n v="89"/>
    <x v="4"/>
  </r>
  <r>
    <n v="1454258"/>
    <x v="109"/>
    <n v="2"/>
    <n v="89"/>
    <x v="5"/>
  </r>
  <r>
    <n v="1454258"/>
    <x v="110"/>
    <n v="2"/>
    <n v="89"/>
    <x v="6"/>
  </r>
  <r>
    <n v="1454258"/>
    <x v="111"/>
    <n v="2"/>
    <n v="89"/>
    <x v="0"/>
  </r>
  <r>
    <n v="1454258"/>
    <x v="112"/>
    <n v="2"/>
    <n v="89"/>
    <x v="1"/>
  </r>
  <r>
    <n v="1454258"/>
    <x v="113"/>
    <n v="2"/>
    <n v="89"/>
    <x v="2"/>
  </r>
  <r>
    <n v="1454258"/>
    <x v="114"/>
    <n v="2"/>
    <n v="89"/>
    <x v="3"/>
  </r>
  <r>
    <n v="1454258"/>
    <x v="115"/>
    <n v="2"/>
    <n v="89"/>
    <x v="4"/>
  </r>
  <r>
    <n v="1454258"/>
    <x v="116"/>
    <n v="2"/>
    <n v="89"/>
    <x v="5"/>
  </r>
  <r>
    <n v="1454258"/>
    <x v="117"/>
    <n v="2"/>
    <n v="89"/>
    <x v="6"/>
  </r>
  <r>
    <n v="1454258"/>
    <x v="118"/>
    <n v="2"/>
    <n v="89"/>
    <x v="0"/>
  </r>
  <r>
    <n v="1454258"/>
    <x v="119"/>
    <n v="2"/>
    <n v="89"/>
    <x v="1"/>
  </r>
  <r>
    <n v="1454258"/>
    <x v="120"/>
    <n v="2"/>
    <n v="89"/>
    <x v="2"/>
  </r>
  <r>
    <n v="1454258"/>
    <x v="121"/>
    <n v="2"/>
    <n v="89"/>
    <x v="3"/>
  </r>
  <r>
    <n v="1454258"/>
    <x v="122"/>
    <n v="2"/>
    <n v="89"/>
    <x v="4"/>
  </r>
  <r>
    <n v="1454258"/>
    <x v="123"/>
    <n v="2"/>
    <n v="89"/>
    <x v="5"/>
  </r>
  <r>
    <n v="1454258"/>
    <x v="124"/>
    <n v="2"/>
    <n v="89"/>
    <x v="6"/>
  </r>
  <r>
    <n v="1454258"/>
    <x v="125"/>
    <n v="2"/>
    <n v="89"/>
    <x v="0"/>
  </r>
  <r>
    <n v="1454258"/>
    <x v="126"/>
    <n v="2"/>
    <n v="89"/>
    <x v="1"/>
  </r>
  <r>
    <n v="1454258"/>
    <x v="127"/>
    <n v="2"/>
    <n v="89"/>
    <x v="2"/>
  </r>
  <r>
    <n v="1454258"/>
    <x v="128"/>
    <n v="2"/>
    <n v="89"/>
    <x v="3"/>
  </r>
  <r>
    <n v="1454258"/>
    <x v="129"/>
    <n v="2"/>
    <n v="89"/>
    <x v="4"/>
  </r>
  <r>
    <n v="1454258"/>
    <x v="130"/>
    <n v="2"/>
    <n v="89"/>
    <x v="5"/>
  </r>
  <r>
    <n v="1454258"/>
    <x v="131"/>
    <n v="2"/>
    <n v="89"/>
    <x v="6"/>
  </r>
  <r>
    <n v="1454258"/>
    <x v="132"/>
    <n v="2"/>
    <n v="89"/>
    <x v="0"/>
  </r>
  <r>
    <n v="1454258"/>
    <x v="133"/>
    <n v="2"/>
    <n v="89"/>
    <x v="1"/>
  </r>
  <r>
    <n v="1454258"/>
    <x v="134"/>
    <n v="2"/>
    <n v="89"/>
    <x v="2"/>
  </r>
  <r>
    <n v="1454258"/>
    <x v="135"/>
    <n v="1"/>
    <n v="89"/>
    <x v="3"/>
  </r>
  <r>
    <n v="1454258"/>
    <x v="136"/>
    <n v="1"/>
    <n v="89"/>
    <x v="4"/>
  </r>
  <r>
    <n v="1454258"/>
    <x v="137"/>
    <n v="1"/>
    <n v="89"/>
    <x v="5"/>
  </r>
  <r>
    <n v="1454258"/>
    <x v="138"/>
    <n v="1"/>
    <n v="89"/>
    <x v="6"/>
  </r>
  <r>
    <n v="1454258"/>
    <x v="139"/>
    <n v="1"/>
    <n v="89"/>
    <x v="0"/>
  </r>
  <r>
    <n v="1454258"/>
    <x v="140"/>
    <n v="1"/>
    <n v="89"/>
    <x v="1"/>
  </r>
  <r>
    <n v="1454258"/>
    <x v="141"/>
    <n v="1"/>
    <n v="89"/>
    <x v="2"/>
  </r>
  <r>
    <n v="1454258"/>
    <x v="142"/>
    <n v="1"/>
    <n v="89"/>
    <x v="3"/>
  </r>
  <r>
    <n v="1454258"/>
    <x v="143"/>
    <n v="1"/>
    <n v="89"/>
    <x v="4"/>
  </r>
  <r>
    <n v="1454258"/>
    <x v="144"/>
    <n v="1"/>
    <n v="89"/>
    <x v="5"/>
  </r>
  <r>
    <n v="1454258"/>
    <x v="145"/>
    <n v="1"/>
    <n v="89"/>
    <x v="6"/>
  </r>
  <r>
    <n v="1454258"/>
    <x v="146"/>
    <n v="1"/>
    <n v="89"/>
    <x v="0"/>
  </r>
  <r>
    <n v="1454258"/>
    <x v="147"/>
    <n v="1"/>
    <n v="89"/>
    <x v="1"/>
  </r>
  <r>
    <n v="1454258"/>
    <x v="148"/>
    <n v="1"/>
    <n v="89"/>
    <x v="2"/>
  </r>
  <r>
    <n v="1454258"/>
    <x v="149"/>
    <n v="1"/>
    <n v="89"/>
    <x v="3"/>
  </r>
  <r>
    <n v="1454258"/>
    <x v="150"/>
    <n v="1"/>
    <n v="89"/>
    <x v="4"/>
  </r>
  <r>
    <n v="1454258"/>
    <x v="151"/>
    <n v="1"/>
    <n v="89"/>
    <x v="5"/>
  </r>
  <r>
    <n v="1454258"/>
    <x v="152"/>
    <n v="1"/>
    <n v="89"/>
    <x v="6"/>
  </r>
  <r>
    <n v="1454258"/>
    <x v="153"/>
    <n v="1"/>
    <n v="89"/>
    <x v="0"/>
  </r>
  <r>
    <n v="1454258"/>
    <x v="154"/>
    <n v="1"/>
    <n v="89"/>
    <x v="1"/>
  </r>
  <r>
    <n v="1454258"/>
    <x v="155"/>
    <n v="1"/>
    <n v="89"/>
    <x v="2"/>
  </r>
  <r>
    <n v="1454258"/>
    <x v="156"/>
    <n v="1"/>
    <n v="89"/>
    <x v="3"/>
  </r>
  <r>
    <n v="1454258"/>
    <x v="157"/>
    <n v="1"/>
    <n v="89"/>
    <x v="4"/>
  </r>
  <r>
    <n v="1454258"/>
    <x v="158"/>
    <n v="1"/>
    <n v="89"/>
    <x v="5"/>
  </r>
  <r>
    <n v="1454258"/>
    <x v="159"/>
    <n v="1"/>
    <n v="89"/>
    <x v="6"/>
  </r>
  <r>
    <n v="1454258"/>
    <x v="160"/>
    <n v="1"/>
    <n v="89"/>
    <x v="0"/>
  </r>
  <r>
    <n v="1454258"/>
    <x v="161"/>
    <n v="1"/>
    <n v="89"/>
    <x v="1"/>
  </r>
  <r>
    <n v="1454258"/>
    <x v="162"/>
    <n v="1"/>
    <n v="89"/>
    <x v="2"/>
  </r>
  <r>
    <n v="1454258"/>
    <x v="163"/>
    <n v="1"/>
    <n v="89"/>
    <x v="3"/>
  </r>
  <r>
    <n v="1454258"/>
    <x v="164"/>
    <n v="1"/>
    <n v="89"/>
    <x v="4"/>
  </r>
  <r>
    <n v="1454258"/>
    <x v="165"/>
    <n v="1"/>
    <n v="89"/>
    <x v="5"/>
  </r>
  <r>
    <n v="1454258"/>
    <x v="7"/>
    <n v="6"/>
    <n v="100"/>
    <x v="0"/>
  </r>
  <r>
    <n v="1321422"/>
    <x v="0"/>
    <n v="6"/>
    <n v="62"/>
    <x v="0"/>
  </r>
  <r>
    <n v="1321422"/>
    <x v="1"/>
    <n v="6"/>
    <n v="59"/>
    <x v="1"/>
  </r>
  <r>
    <n v="1321422"/>
    <x v="2"/>
    <n v="6"/>
    <n v="59"/>
    <x v="2"/>
  </r>
  <r>
    <n v="1321422"/>
    <x v="3"/>
    <n v="6"/>
    <n v="58"/>
    <x v="3"/>
  </r>
  <r>
    <n v="1321422"/>
    <x v="4"/>
    <n v="6"/>
    <n v="58"/>
    <x v="4"/>
  </r>
  <r>
    <n v="1321422"/>
    <x v="5"/>
    <n v="6"/>
    <n v="58"/>
    <x v="5"/>
  </r>
  <r>
    <n v="1321422"/>
    <x v="6"/>
    <n v="6"/>
    <n v="61"/>
    <x v="6"/>
  </r>
  <r>
    <n v="1321422"/>
    <x v="7"/>
    <n v="6"/>
    <n v="60"/>
    <x v="0"/>
  </r>
  <r>
    <n v="1321422"/>
    <x v="8"/>
    <n v="6"/>
    <n v="62"/>
    <x v="1"/>
  </r>
  <r>
    <n v="1321422"/>
    <x v="9"/>
    <n v="6"/>
    <n v="60"/>
    <x v="2"/>
  </r>
  <r>
    <n v="1321422"/>
    <x v="10"/>
    <n v="6"/>
    <n v="62"/>
    <x v="3"/>
  </r>
  <r>
    <n v="1321422"/>
    <x v="11"/>
    <n v="6"/>
    <n v="62"/>
    <x v="4"/>
  </r>
  <r>
    <n v="1321422"/>
    <x v="12"/>
    <n v="6"/>
    <n v="60"/>
    <x v="5"/>
  </r>
  <r>
    <n v="1321422"/>
    <x v="13"/>
    <n v="6"/>
    <n v="60"/>
    <x v="6"/>
  </r>
  <r>
    <n v="1321422"/>
    <x v="14"/>
    <n v="6"/>
    <n v="60"/>
    <x v="0"/>
  </r>
  <r>
    <n v="1321422"/>
    <x v="15"/>
    <n v="6"/>
    <n v="62"/>
    <x v="1"/>
  </r>
  <r>
    <n v="1321422"/>
    <x v="16"/>
    <n v="6"/>
    <n v="59"/>
    <x v="2"/>
  </r>
  <r>
    <n v="1321422"/>
    <x v="17"/>
    <n v="6"/>
    <n v="59"/>
    <x v="3"/>
  </r>
  <r>
    <n v="1321422"/>
    <x v="18"/>
    <n v="6"/>
    <n v="59"/>
    <x v="4"/>
  </r>
  <r>
    <n v="1321422"/>
    <x v="19"/>
    <n v="6"/>
    <n v="58"/>
    <x v="5"/>
  </r>
  <r>
    <n v="1321422"/>
    <x v="20"/>
    <n v="6"/>
    <n v="61"/>
    <x v="6"/>
  </r>
  <r>
    <n v="1321422"/>
    <x v="21"/>
    <n v="6"/>
    <n v="61"/>
    <x v="0"/>
  </r>
  <r>
    <n v="1321422"/>
    <x v="22"/>
    <n v="6"/>
    <n v="59"/>
    <x v="1"/>
  </r>
  <r>
    <n v="1321422"/>
    <x v="23"/>
    <n v="6"/>
    <n v="62"/>
    <x v="2"/>
  </r>
  <r>
    <n v="1321422"/>
    <x v="24"/>
    <n v="6"/>
    <n v="61"/>
    <x v="3"/>
  </r>
  <r>
    <n v="1321422"/>
    <x v="25"/>
    <n v="6"/>
    <n v="59"/>
    <x v="4"/>
  </r>
  <r>
    <n v="1321422"/>
    <x v="26"/>
    <n v="6"/>
    <n v="60"/>
    <x v="5"/>
  </r>
  <r>
    <n v="1321422"/>
    <x v="27"/>
    <n v="6"/>
    <n v="61"/>
    <x v="6"/>
  </r>
  <r>
    <n v="1321422"/>
    <x v="28"/>
    <n v="6"/>
    <n v="60"/>
    <x v="0"/>
  </r>
  <r>
    <n v="1321422"/>
    <x v="29"/>
    <n v="6"/>
    <n v="58"/>
    <x v="1"/>
  </r>
  <r>
    <n v="1321422"/>
    <x v="30"/>
    <n v="5"/>
    <n v="58"/>
    <x v="2"/>
  </r>
  <r>
    <n v="1321422"/>
    <x v="31"/>
    <n v="5"/>
    <n v="62"/>
    <x v="3"/>
  </r>
  <r>
    <n v="1321422"/>
    <x v="32"/>
    <n v="5"/>
    <n v="61"/>
    <x v="4"/>
  </r>
  <r>
    <n v="1321422"/>
    <x v="33"/>
    <n v="5"/>
    <n v="62"/>
    <x v="5"/>
  </r>
  <r>
    <n v="1321422"/>
    <x v="34"/>
    <n v="5"/>
    <n v="61"/>
    <x v="6"/>
  </r>
  <r>
    <n v="1321422"/>
    <x v="35"/>
    <n v="5"/>
    <n v="58"/>
    <x v="0"/>
  </r>
  <r>
    <n v="1321422"/>
    <x v="36"/>
    <n v="5"/>
    <n v="60"/>
    <x v="1"/>
  </r>
  <r>
    <n v="1321422"/>
    <x v="37"/>
    <n v="5"/>
    <n v="63"/>
    <x v="2"/>
  </r>
  <r>
    <n v="1321422"/>
    <x v="38"/>
    <n v="5"/>
    <n v="62"/>
    <x v="3"/>
  </r>
  <r>
    <n v="1321422"/>
    <x v="39"/>
    <n v="5"/>
    <n v="59"/>
    <x v="4"/>
  </r>
  <r>
    <n v="1321422"/>
    <x v="40"/>
    <n v="5"/>
    <n v="55"/>
    <x v="5"/>
  </r>
  <r>
    <n v="1321422"/>
    <x v="41"/>
    <n v="5"/>
    <n v="55"/>
    <x v="6"/>
  </r>
  <r>
    <n v="1321422"/>
    <x v="42"/>
    <n v="5"/>
    <n v="53"/>
    <x v="0"/>
  </r>
  <r>
    <n v="1321422"/>
    <x v="43"/>
    <n v="5"/>
    <n v="53"/>
    <x v="1"/>
  </r>
  <r>
    <n v="1321422"/>
    <x v="44"/>
    <n v="5"/>
    <n v="55"/>
    <x v="2"/>
  </r>
  <r>
    <n v="1321422"/>
    <x v="45"/>
    <n v="5"/>
    <n v="53"/>
    <x v="3"/>
  </r>
  <r>
    <n v="1321422"/>
    <x v="46"/>
    <n v="5"/>
    <n v="53"/>
    <x v="4"/>
  </r>
  <r>
    <n v="1321422"/>
    <x v="47"/>
    <n v="5"/>
    <n v="53"/>
    <x v="5"/>
  </r>
  <r>
    <n v="1321422"/>
    <x v="48"/>
    <n v="5"/>
    <n v="58"/>
    <x v="6"/>
  </r>
  <r>
    <n v="1321422"/>
    <x v="49"/>
    <n v="5"/>
    <n v="56"/>
    <x v="0"/>
  </r>
  <r>
    <n v="1321422"/>
    <x v="50"/>
    <n v="5"/>
    <n v="56"/>
    <x v="1"/>
  </r>
  <r>
    <n v="1321422"/>
    <x v="51"/>
    <n v="5"/>
    <n v="56"/>
    <x v="2"/>
  </r>
  <r>
    <n v="1321422"/>
    <x v="52"/>
    <n v="5"/>
    <n v="56"/>
    <x v="3"/>
  </r>
  <r>
    <n v="1321422"/>
    <x v="53"/>
    <n v="5"/>
    <n v="51"/>
    <x v="4"/>
  </r>
  <r>
    <n v="1321422"/>
    <x v="54"/>
    <n v="5"/>
    <n v="54"/>
    <x v="5"/>
  </r>
  <r>
    <n v="1321422"/>
    <x v="55"/>
    <n v="5"/>
    <n v="57"/>
    <x v="6"/>
  </r>
  <r>
    <n v="1321422"/>
    <x v="56"/>
    <n v="5"/>
    <n v="57"/>
    <x v="0"/>
  </r>
  <r>
    <n v="1321422"/>
    <x v="57"/>
    <n v="5"/>
    <n v="57"/>
    <x v="1"/>
  </r>
  <r>
    <n v="1321422"/>
    <x v="58"/>
    <n v="5"/>
    <n v="53"/>
    <x v="2"/>
  </r>
  <r>
    <n v="1321422"/>
    <x v="59"/>
    <n v="5"/>
    <n v="53"/>
    <x v="3"/>
  </r>
  <r>
    <n v="1321422"/>
    <x v="60"/>
    <n v="5"/>
    <n v="53"/>
    <x v="4"/>
  </r>
  <r>
    <n v="1321422"/>
    <x v="61"/>
    <n v="4"/>
    <n v="53"/>
    <x v="5"/>
  </r>
  <r>
    <n v="1321422"/>
    <x v="62"/>
    <n v="4"/>
    <n v="53"/>
    <x v="6"/>
  </r>
  <r>
    <n v="1321422"/>
    <x v="63"/>
    <n v="4"/>
    <n v="53"/>
    <x v="0"/>
  </r>
  <r>
    <n v="1321422"/>
    <x v="64"/>
    <n v="4"/>
    <n v="56"/>
    <x v="1"/>
  </r>
  <r>
    <n v="1321422"/>
    <x v="65"/>
    <n v="4"/>
    <n v="55"/>
    <x v="2"/>
  </r>
  <r>
    <n v="1321422"/>
    <x v="66"/>
    <n v="4"/>
    <n v="58"/>
    <x v="3"/>
  </r>
  <r>
    <n v="1321422"/>
    <x v="67"/>
    <n v="4"/>
    <n v="52"/>
    <x v="4"/>
  </r>
  <r>
    <n v="1321422"/>
    <x v="68"/>
    <n v="4"/>
    <n v="52"/>
    <x v="5"/>
  </r>
  <r>
    <n v="1321422"/>
    <x v="69"/>
    <n v="4"/>
    <n v="52"/>
    <x v="6"/>
  </r>
  <r>
    <n v="1321422"/>
    <x v="70"/>
    <n v="4"/>
    <n v="52"/>
    <x v="0"/>
  </r>
  <r>
    <n v="1321422"/>
    <x v="71"/>
    <n v="4"/>
    <n v="52"/>
    <x v="1"/>
  </r>
  <r>
    <n v="1321422"/>
    <x v="72"/>
    <n v="4"/>
    <n v="52"/>
    <x v="2"/>
  </r>
  <r>
    <n v="1321422"/>
    <x v="73"/>
    <n v="4"/>
    <n v="57"/>
    <x v="3"/>
  </r>
  <r>
    <n v="1321422"/>
    <x v="74"/>
    <n v="4"/>
    <n v="102"/>
    <x v="4"/>
  </r>
  <r>
    <n v="1321422"/>
    <x v="75"/>
    <n v="4"/>
    <n v="102"/>
    <x v="5"/>
  </r>
  <r>
    <n v="1321422"/>
    <x v="76"/>
    <n v="4"/>
    <n v="102"/>
    <x v="6"/>
  </r>
  <r>
    <n v="1321422"/>
    <x v="77"/>
    <n v="4"/>
    <n v="102"/>
    <x v="0"/>
  </r>
  <r>
    <n v="1321422"/>
    <x v="78"/>
    <n v="4"/>
    <n v="95"/>
    <x v="1"/>
  </r>
  <r>
    <n v="1321422"/>
    <x v="79"/>
    <n v="4"/>
    <n v="53"/>
    <x v="2"/>
  </r>
  <r>
    <n v="1321422"/>
    <x v="80"/>
    <n v="4"/>
    <n v="53"/>
    <x v="3"/>
  </r>
  <r>
    <n v="1321422"/>
    <x v="81"/>
    <n v="4"/>
    <n v="53"/>
    <x v="4"/>
  </r>
  <r>
    <n v="1321422"/>
    <x v="82"/>
    <n v="4"/>
    <n v="56"/>
    <x v="5"/>
  </r>
  <r>
    <n v="1321422"/>
    <x v="83"/>
    <n v="4"/>
    <n v="56"/>
    <x v="6"/>
  </r>
  <r>
    <n v="1321422"/>
    <x v="84"/>
    <n v="4"/>
    <n v="52"/>
    <x v="0"/>
  </r>
  <r>
    <n v="1321422"/>
    <x v="85"/>
    <n v="4"/>
    <n v="57"/>
    <x v="1"/>
  </r>
  <r>
    <n v="1321422"/>
    <x v="86"/>
    <n v="4"/>
    <n v="50"/>
    <x v="2"/>
  </r>
  <r>
    <n v="1321422"/>
    <x v="87"/>
    <n v="4"/>
    <n v="57"/>
    <x v="3"/>
  </r>
  <r>
    <n v="1321422"/>
    <x v="88"/>
    <n v="4"/>
    <n v="51"/>
    <x v="4"/>
  </r>
  <r>
    <n v="1321422"/>
    <x v="89"/>
    <n v="4"/>
    <n v="53"/>
    <x v="5"/>
  </r>
  <r>
    <n v="1321422"/>
    <x v="90"/>
    <n v="4"/>
    <n v="53"/>
    <x v="6"/>
  </r>
  <r>
    <n v="1321422"/>
    <x v="91"/>
    <n v="3"/>
    <n v="53"/>
    <x v="0"/>
  </r>
  <r>
    <n v="1321422"/>
    <x v="92"/>
    <n v="3"/>
    <n v="53"/>
    <x v="1"/>
  </r>
  <r>
    <n v="1321422"/>
    <x v="93"/>
    <n v="3"/>
    <n v="53"/>
    <x v="2"/>
  </r>
  <r>
    <n v="1321422"/>
    <x v="94"/>
    <n v="3"/>
    <n v="53"/>
    <x v="3"/>
  </r>
  <r>
    <n v="1321422"/>
    <x v="95"/>
    <n v="3"/>
    <n v="53"/>
    <x v="4"/>
  </r>
  <r>
    <n v="1321422"/>
    <x v="96"/>
    <n v="3"/>
    <n v="53"/>
    <x v="5"/>
  </r>
  <r>
    <n v="1321422"/>
    <x v="97"/>
    <n v="3"/>
    <n v="53"/>
    <x v="6"/>
  </r>
  <r>
    <n v="1321422"/>
    <x v="98"/>
    <n v="3"/>
    <n v="55"/>
    <x v="0"/>
  </r>
  <r>
    <n v="1321422"/>
    <x v="99"/>
    <n v="3"/>
    <n v="52"/>
    <x v="1"/>
  </r>
  <r>
    <n v="1321422"/>
    <x v="100"/>
    <n v="3"/>
    <n v="52"/>
    <x v="2"/>
  </r>
  <r>
    <n v="1321422"/>
    <x v="166"/>
    <n v="3"/>
    <n v="58"/>
    <x v="3"/>
  </r>
  <r>
    <n v="1321422"/>
    <x v="167"/>
    <n v="3"/>
    <n v="54"/>
    <x v="4"/>
  </r>
  <r>
    <n v="1321422"/>
    <x v="168"/>
    <n v="3"/>
    <n v="57"/>
    <x v="5"/>
  </r>
  <r>
    <n v="1321422"/>
    <x v="169"/>
    <n v="3"/>
    <n v="57"/>
    <x v="6"/>
  </r>
  <r>
    <n v="1321422"/>
    <x v="170"/>
    <n v="3"/>
    <n v="54"/>
    <x v="0"/>
  </r>
  <r>
    <n v="1321422"/>
    <x v="171"/>
    <n v="3"/>
    <n v="52"/>
    <x v="1"/>
  </r>
  <r>
    <n v="1321422"/>
    <x v="172"/>
    <n v="3"/>
    <n v="52"/>
    <x v="2"/>
  </r>
  <r>
    <n v="1321422"/>
    <x v="173"/>
    <n v="3"/>
    <n v="48"/>
    <x v="3"/>
  </r>
  <r>
    <n v="1321422"/>
    <x v="174"/>
    <n v="3"/>
    <n v="41"/>
    <x v="4"/>
  </r>
  <r>
    <n v="1321422"/>
    <x v="175"/>
    <n v="3"/>
    <n v="43"/>
    <x v="5"/>
  </r>
  <r>
    <n v="1321422"/>
    <x v="176"/>
    <n v="3"/>
    <n v="52"/>
    <x v="6"/>
  </r>
  <r>
    <n v="1321422"/>
    <x v="177"/>
    <n v="3"/>
    <n v="52"/>
    <x v="0"/>
  </r>
  <r>
    <n v="1321422"/>
    <x v="178"/>
    <n v="3"/>
    <n v="52"/>
    <x v="1"/>
  </r>
  <r>
    <n v="1321422"/>
    <x v="179"/>
    <n v="3"/>
    <n v="55"/>
    <x v="2"/>
  </r>
  <r>
    <n v="1321422"/>
    <x v="180"/>
    <n v="3"/>
    <n v="53"/>
    <x v="3"/>
  </r>
  <r>
    <n v="1321422"/>
    <x v="101"/>
    <n v="3"/>
    <n v="50"/>
    <x v="4"/>
  </r>
  <r>
    <n v="1321422"/>
    <x v="102"/>
    <n v="3"/>
    <n v="54"/>
    <x v="5"/>
  </r>
  <r>
    <n v="1321422"/>
    <x v="103"/>
    <n v="3"/>
    <n v="53"/>
    <x v="6"/>
  </r>
  <r>
    <n v="1321422"/>
    <x v="104"/>
    <n v="3"/>
    <n v="52"/>
    <x v="0"/>
  </r>
  <r>
    <n v="1321422"/>
    <x v="105"/>
    <n v="3"/>
    <n v="52"/>
    <x v="1"/>
  </r>
  <r>
    <n v="1321422"/>
    <x v="106"/>
    <n v="3"/>
    <n v="52"/>
    <x v="2"/>
  </r>
  <r>
    <n v="1321422"/>
    <x v="107"/>
    <n v="2"/>
    <n v="52"/>
    <x v="3"/>
  </r>
  <r>
    <n v="1321422"/>
    <x v="108"/>
    <n v="2"/>
    <n v="54"/>
    <x v="4"/>
  </r>
  <r>
    <n v="1321422"/>
    <x v="109"/>
    <n v="2"/>
    <n v="54"/>
    <x v="5"/>
  </r>
  <r>
    <n v="1321422"/>
    <x v="110"/>
    <n v="2"/>
    <n v="54"/>
    <x v="6"/>
  </r>
  <r>
    <n v="1321422"/>
    <x v="111"/>
    <n v="2"/>
    <n v="54"/>
    <x v="0"/>
  </r>
  <r>
    <n v="1321422"/>
    <x v="112"/>
    <n v="2"/>
    <n v="54"/>
    <x v="1"/>
  </r>
  <r>
    <n v="1321422"/>
    <x v="113"/>
    <n v="2"/>
    <n v="52"/>
    <x v="2"/>
  </r>
  <r>
    <n v="1321422"/>
    <x v="114"/>
    <n v="2"/>
    <n v="52"/>
    <x v="3"/>
  </r>
  <r>
    <n v="1321422"/>
    <x v="115"/>
    <n v="2"/>
    <n v="52"/>
    <x v="4"/>
  </r>
  <r>
    <n v="1321422"/>
    <x v="116"/>
    <n v="2"/>
    <n v="52"/>
    <x v="5"/>
  </r>
  <r>
    <n v="1321422"/>
    <x v="117"/>
    <n v="2"/>
    <n v="52"/>
    <x v="6"/>
  </r>
  <r>
    <n v="1321422"/>
    <x v="118"/>
    <n v="2"/>
    <n v="52"/>
    <x v="0"/>
  </r>
  <r>
    <n v="1321422"/>
    <x v="119"/>
    <n v="2"/>
    <n v="52"/>
    <x v="1"/>
  </r>
  <r>
    <n v="1321422"/>
    <x v="120"/>
    <n v="2"/>
    <n v="52"/>
    <x v="2"/>
  </r>
  <r>
    <n v="1321422"/>
    <x v="121"/>
    <n v="2"/>
    <n v="53"/>
    <x v="3"/>
  </r>
  <r>
    <n v="1321422"/>
    <x v="122"/>
    <n v="2"/>
    <n v="53"/>
    <x v="4"/>
  </r>
  <r>
    <n v="1321422"/>
    <x v="123"/>
    <n v="2"/>
    <n v="53"/>
    <x v="5"/>
  </r>
  <r>
    <n v="1321422"/>
    <x v="124"/>
    <n v="2"/>
    <n v="53"/>
    <x v="6"/>
  </r>
  <r>
    <n v="1321422"/>
    <x v="125"/>
    <n v="2"/>
    <n v="53"/>
    <x v="0"/>
  </r>
  <r>
    <n v="1321422"/>
    <x v="126"/>
    <n v="2"/>
    <n v="53"/>
    <x v="1"/>
  </r>
  <r>
    <n v="1321422"/>
    <x v="127"/>
    <n v="2"/>
    <n v="51"/>
    <x v="2"/>
  </r>
  <r>
    <n v="1321422"/>
    <x v="128"/>
    <n v="2"/>
    <n v="54"/>
    <x v="3"/>
  </r>
  <r>
    <n v="1321422"/>
    <x v="129"/>
    <n v="2"/>
    <n v="50"/>
    <x v="4"/>
  </r>
  <r>
    <n v="1321422"/>
    <x v="130"/>
    <n v="2"/>
    <n v="55"/>
    <x v="5"/>
  </r>
  <r>
    <n v="1321422"/>
    <x v="131"/>
    <n v="2"/>
    <n v="47"/>
    <x v="6"/>
  </r>
  <r>
    <n v="1321422"/>
    <x v="132"/>
    <n v="2"/>
    <n v="47"/>
    <x v="0"/>
  </r>
  <r>
    <n v="1321422"/>
    <x v="133"/>
    <n v="2"/>
    <n v="46"/>
    <x v="1"/>
  </r>
  <r>
    <n v="1321422"/>
    <x v="134"/>
    <n v="2"/>
    <n v="43"/>
    <x v="2"/>
  </r>
  <r>
    <n v="1321422"/>
    <x v="135"/>
    <n v="1"/>
    <n v="43"/>
    <x v="3"/>
  </r>
  <r>
    <n v="1321422"/>
    <x v="136"/>
    <n v="1"/>
    <n v="43"/>
    <x v="4"/>
  </r>
  <r>
    <n v="1321422"/>
    <x v="137"/>
    <n v="1"/>
    <n v="40"/>
    <x v="5"/>
  </r>
  <r>
    <n v="1321422"/>
    <x v="138"/>
    <n v="1"/>
    <n v="43"/>
    <x v="6"/>
  </r>
  <r>
    <n v="1321422"/>
    <x v="139"/>
    <n v="1"/>
    <n v="46"/>
    <x v="0"/>
  </r>
  <r>
    <n v="1321422"/>
    <x v="140"/>
    <n v="1"/>
    <n v="44"/>
    <x v="1"/>
  </r>
  <r>
    <n v="1321422"/>
    <x v="141"/>
    <n v="1"/>
    <n v="47"/>
    <x v="2"/>
  </r>
  <r>
    <n v="1321422"/>
    <x v="142"/>
    <n v="1"/>
    <n v="47"/>
    <x v="3"/>
  </r>
  <r>
    <n v="1321422"/>
    <x v="143"/>
    <n v="1"/>
    <n v="40"/>
    <x v="4"/>
  </r>
  <r>
    <n v="1321422"/>
    <x v="144"/>
    <n v="1"/>
    <n v="40"/>
    <x v="5"/>
  </r>
  <r>
    <n v="1321422"/>
    <x v="145"/>
    <n v="1"/>
    <n v="44"/>
    <x v="6"/>
  </r>
  <r>
    <n v="1321422"/>
    <x v="146"/>
    <n v="1"/>
    <n v="47"/>
    <x v="0"/>
  </r>
  <r>
    <n v="1321422"/>
    <x v="147"/>
    <n v="1"/>
    <n v="46"/>
    <x v="1"/>
  </r>
  <r>
    <n v="1321422"/>
    <x v="148"/>
    <n v="1"/>
    <n v="47"/>
    <x v="2"/>
  </r>
  <r>
    <n v="1321422"/>
    <x v="149"/>
    <n v="1"/>
    <n v="47"/>
    <x v="3"/>
  </r>
  <r>
    <n v="1321422"/>
    <x v="150"/>
    <n v="1"/>
    <n v="40"/>
    <x v="4"/>
  </r>
  <r>
    <n v="1321422"/>
    <x v="151"/>
    <n v="1"/>
    <n v="40"/>
    <x v="5"/>
  </r>
  <r>
    <n v="1321422"/>
    <x v="152"/>
    <n v="1"/>
    <n v="45"/>
    <x v="6"/>
  </r>
  <r>
    <n v="1321422"/>
    <x v="153"/>
    <n v="1"/>
    <n v="44"/>
    <x v="0"/>
  </r>
  <r>
    <n v="1321422"/>
    <x v="154"/>
    <n v="1"/>
    <n v="43"/>
    <x v="1"/>
  </r>
  <r>
    <n v="1321422"/>
    <x v="155"/>
    <n v="1"/>
    <n v="44"/>
    <x v="2"/>
  </r>
  <r>
    <n v="1321422"/>
    <x v="156"/>
    <n v="1"/>
    <n v="43"/>
    <x v="3"/>
  </r>
  <r>
    <n v="1321422"/>
    <x v="157"/>
    <n v="1"/>
    <n v="40"/>
    <x v="4"/>
  </r>
  <r>
    <n v="1321422"/>
    <x v="158"/>
    <n v="1"/>
    <n v="41"/>
    <x v="5"/>
  </r>
  <r>
    <n v="1321422"/>
    <x v="159"/>
    <n v="1"/>
    <n v="45"/>
    <x v="6"/>
  </r>
  <r>
    <n v="1321422"/>
    <x v="160"/>
    <n v="1"/>
    <n v="45"/>
    <x v="0"/>
  </r>
  <r>
    <n v="1321422"/>
    <x v="161"/>
    <n v="1"/>
    <n v="45"/>
    <x v="1"/>
  </r>
  <r>
    <n v="1321422"/>
    <x v="162"/>
    <n v="1"/>
    <n v="45"/>
    <x v="2"/>
  </r>
  <r>
    <n v="4484747"/>
    <x v="0"/>
    <n v="6"/>
    <n v="59"/>
    <x v="0"/>
  </r>
  <r>
    <n v="4484747"/>
    <x v="1"/>
    <n v="6"/>
    <n v="49"/>
    <x v="1"/>
  </r>
  <r>
    <n v="4484747"/>
    <x v="2"/>
    <n v="6"/>
    <n v="49"/>
    <x v="2"/>
  </r>
  <r>
    <n v="4484747"/>
    <x v="3"/>
    <n v="6"/>
    <n v="49"/>
    <x v="3"/>
  </r>
  <r>
    <n v="4484747"/>
    <x v="4"/>
    <n v="6"/>
    <n v="49"/>
    <x v="4"/>
  </r>
  <r>
    <n v="4484747"/>
    <x v="5"/>
    <n v="6"/>
    <n v="49"/>
    <x v="5"/>
  </r>
  <r>
    <n v="4484747"/>
    <x v="6"/>
    <n v="6"/>
    <n v="59"/>
    <x v="6"/>
  </r>
  <r>
    <n v="4484747"/>
    <x v="7"/>
    <n v="6"/>
    <n v="59"/>
    <x v="0"/>
  </r>
  <r>
    <n v="4484747"/>
    <x v="8"/>
    <n v="6"/>
    <n v="49"/>
    <x v="1"/>
  </r>
  <r>
    <n v="4484747"/>
    <x v="9"/>
    <n v="6"/>
    <n v="49"/>
    <x v="2"/>
  </r>
  <r>
    <n v="4484747"/>
    <x v="10"/>
    <n v="6"/>
    <n v="49"/>
    <x v="3"/>
  </r>
  <r>
    <n v="4484747"/>
    <x v="11"/>
    <n v="6"/>
    <n v="49"/>
    <x v="4"/>
  </r>
  <r>
    <n v="4484747"/>
    <x v="12"/>
    <n v="6"/>
    <n v="49"/>
    <x v="5"/>
  </r>
  <r>
    <n v="4484747"/>
    <x v="13"/>
    <n v="6"/>
    <n v="59"/>
    <x v="6"/>
  </r>
  <r>
    <n v="4484747"/>
    <x v="14"/>
    <n v="6"/>
    <n v="59"/>
    <x v="0"/>
  </r>
  <r>
    <n v="4484747"/>
    <x v="15"/>
    <n v="6"/>
    <n v="49"/>
    <x v="1"/>
  </r>
  <r>
    <n v="4484747"/>
    <x v="16"/>
    <n v="6"/>
    <n v="49"/>
    <x v="2"/>
  </r>
  <r>
    <n v="4484747"/>
    <x v="17"/>
    <n v="6"/>
    <n v="49"/>
    <x v="3"/>
  </r>
  <r>
    <n v="4484747"/>
    <x v="18"/>
    <n v="6"/>
    <n v="49"/>
    <x v="4"/>
  </r>
  <r>
    <n v="4484747"/>
    <x v="19"/>
    <n v="6"/>
    <n v="49"/>
    <x v="5"/>
  </r>
  <r>
    <n v="4484747"/>
    <x v="20"/>
    <n v="6"/>
    <n v="59"/>
    <x v="6"/>
  </r>
  <r>
    <n v="4484747"/>
    <x v="21"/>
    <n v="6"/>
    <n v="59"/>
    <x v="0"/>
  </r>
  <r>
    <n v="4484747"/>
    <x v="22"/>
    <n v="6"/>
    <n v="49"/>
    <x v="1"/>
  </r>
  <r>
    <n v="4484747"/>
    <x v="23"/>
    <n v="6"/>
    <n v="49"/>
    <x v="2"/>
  </r>
  <r>
    <n v="4484747"/>
    <x v="24"/>
    <n v="6"/>
    <n v="49"/>
    <x v="3"/>
  </r>
  <r>
    <n v="4484747"/>
    <x v="25"/>
    <n v="6"/>
    <n v="49"/>
    <x v="4"/>
  </r>
  <r>
    <n v="4484747"/>
    <x v="26"/>
    <n v="6"/>
    <n v="49"/>
    <x v="5"/>
  </r>
  <r>
    <n v="4484747"/>
    <x v="27"/>
    <n v="6"/>
    <n v="59"/>
    <x v="6"/>
  </r>
  <r>
    <n v="4484747"/>
    <x v="28"/>
    <n v="6"/>
    <n v="59"/>
    <x v="0"/>
  </r>
  <r>
    <n v="4484747"/>
    <x v="29"/>
    <n v="6"/>
    <n v="49"/>
    <x v="1"/>
  </r>
  <r>
    <n v="4484747"/>
    <x v="30"/>
    <n v="5"/>
    <n v="49"/>
    <x v="2"/>
  </r>
  <r>
    <n v="4484747"/>
    <x v="31"/>
    <n v="5"/>
    <n v="49"/>
    <x v="3"/>
  </r>
  <r>
    <n v="4484747"/>
    <x v="32"/>
    <n v="5"/>
    <n v="49"/>
    <x v="4"/>
  </r>
  <r>
    <n v="4484747"/>
    <x v="33"/>
    <n v="5"/>
    <n v="49"/>
    <x v="5"/>
  </r>
  <r>
    <n v="4484747"/>
    <x v="34"/>
    <n v="5"/>
    <n v="59"/>
    <x v="6"/>
  </r>
  <r>
    <n v="4484747"/>
    <x v="35"/>
    <n v="5"/>
    <n v="59"/>
    <x v="0"/>
  </r>
  <r>
    <n v="4484747"/>
    <x v="36"/>
    <n v="5"/>
    <n v="49"/>
    <x v="1"/>
  </r>
  <r>
    <n v="4484747"/>
    <x v="37"/>
    <n v="5"/>
    <n v="49"/>
    <x v="2"/>
  </r>
  <r>
    <n v="4484747"/>
    <x v="38"/>
    <n v="5"/>
    <n v="49"/>
    <x v="3"/>
  </r>
  <r>
    <n v="4484747"/>
    <x v="39"/>
    <n v="5"/>
    <n v="49"/>
    <x v="4"/>
  </r>
  <r>
    <n v="4484747"/>
    <x v="40"/>
    <n v="5"/>
    <n v="49"/>
    <x v="5"/>
  </r>
  <r>
    <n v="4484747"/>
    <x v="41"/>
    <n v="5"/>
    <n v="59"/>
    <x v="6"/>
  </r>
  <r>
    <n v="4484747"/>
    <x v="42"/>
    <n v="5"/>
    <n v="59"/>
    <x v="0"/>
  </r>
  <r>
    <n v="4484747"/>
    <x v="43"/>
    <n v="5"/>
    <n v="49"/>
    <x v="1"/>
  </r>
  <r>
    <n v="4484747"/>
    <x v="44"/>
    <n v="5"/>
    <n v="49"/>
    <x v="2"/>
  </r>
  <r>
    <n v="4484747"/>
    <x v="45"/>
    <n v="5"/>
    <n v="49"/>
    <x v="3"/>
  </r>
  <r>
    <n v="4484747"/>
    <x v="46"/>
    <n v="5"/>
    <n v="49"/>
    <x v="4"/>
  </r>
  <r>
    <n v="4484747"/>
    <x v="47"/>
    <n v="5"/>
    <n v="49"/>
    <x v="5"/>
  </r>
  <r>
    <n v="4484747"/>
    <x v="48"/>
    <n v="5"/>
    <n v="59"/>
    <x v="6"/>
  </r>
  <r>
    <n v="4484747"/>
    <x v="49"/>
    <n v="5"/>
    <n v="59"/>
    <x v="0"/>
  </r>
  <r>
    <n v="4484747"/>
    <x v="50"/>
    <n v="5"/>
    <n v="49"/>
    <x v="1"/>
  </r>
  <r>
    <n v="4484747"/>
    <x v="51"/>
    <n v="5"/>
    <n v="49"/>
    <x v="2"/>
  </r>
  <r>
    <n v="4484747"/>
    <x v="52"/>
    <n v="5"/>
    <n v="49"/>
    <x v="3"/>
  </r>
  <r>
    <n v="4484747"/>
    <x v="53"/>
    <n v="5"/>
    <n v="49"/>
    <x v="4"/>
  </r>
  <r>
    <n v="4484747"/>
    <x v="54"/>
    <n v="5"/>
    <n v="49"/>
    <x v="5"/>
  </r>
  <r>
    <n v="4484747"/>
    <x v="55"/>
    <n v="5"/>
    <n v="59"/>
    <x v="6"/>
  </r>
  <r>
    <n v="4484747"/>
    <x v="56"/>
    <n v="5"/>
    <n v="59"/>
    <x v="0"/>
  </r>
  <r>
    <n v="4484747"/>
    <x v="57"/>
    <n v="5"/>
    <n v="49"/>
    <x v="1"/>
  </r>
  <r>
    <n v="4484747"/>
    <x v="58"/>
    <n v="5"/>
    <n v="49"/>
    <x v="2"/>
  </r>
  <r>
    <n v="4484747"/>
    <x v="59"/>
    <n v="5"/>
    <n v="49"/>
    <x v="3"/>
  </r>
  <r>
    <n v="4484747"/>
    <x v="60"/>
    <n v="5"/>
    <n v="49"/>
    <x v="4"/>
  </r>
  <r>
    <n v="4484747"/>
    <x v="61"/>
    <n v="4"/>
    <n v="49"/>
    <x v="5"/>
  </r>
  <r>
    <n v="4484747"/>
    <x v="62"/>
    <n v="4"/>
    <n v="59"/>
    <x v="6"/>
  </r>
  <r>
    <n v="4484747"/>
    <x v="63"/>
    <n v="4"/>
    <n v="59"/>
    <x v="0"/>
  </r>
  <r>
    <n v="4484747"/>
    <x v="64"/>
    <n v="4"/>
    <n v="49"/>
    <x v="1"/>
  </r>
  <r>
    <n v="4484747"/>
    <x v="65"/>
    <n v="4"/>
    <n v="49"/>
    <x v="2"/>
  </r>
  <r>
    <n v="4484747"/>
    <x v="66"/>
    <n v="4"/>
    <n v="49"/>
    <x v="3"/>
  </r>
  <r>
    <n v="4484747"/>
    <x v="67"/>
    <n v="4"/>
    <n v="49"/>
    <x v="4"/>
  </r>
  <r>
    <n v="4484747"/>
    <x v="68"/>
    <n v="4"/>
    <n v="49"/>
    <x v="5"/>
  </r>
  <r>
    <n v="4484747"/>
    <x v="69"/>
    <n v="4"/>
    <n v="59"/>
    <x v="6"/>
  </r>
  <r>
    <n v="4484747"/>
    <x v="70"/>
    <n v="4"/>
    <n v="59"/>
    <x v="0"/>
  </r>
  <r>
    <n v="4484747"/>
    <x v="71"/>
    <n v="4"/>
    <n v="49"/>
    <x v="1"/>
  </r>
  <r>
    <n v="4484747"/>
    <x v="72"/>
    <n v="4"/>
    <n v="49"/>
    <x v="2"/>
  </r>
  <r>
    <n v="4484747"/>
    <x v="73"/>
    <n v="4"/>
    <n v="49"/>
    <x v="3"/>
  </r>
  <r>
    <n v="4484747"/>
    <x v="74"/>
    <n v="4"/>
    <n v="49"/>
    <x v="4"/>
  </r>
  <r>
    <n v="4484747"/>
    <x v="75"/>
    <n v="4"/>
    <n v="49"/>
    <x v="5"/>
  </r>
  <r>
    <n v="4484747"/>
    <x v="76"/>
    <n v="4"/>
    <n v="59"/>
    <x v="6"/>
  </r>
  <r>
    <n v="4484747"/>
    <x v="77"/>
    <n v="4"/>
    <n v="59"/>
    <x v="0"/>
  </r>
  <r>
    <n v="4484747"/>
    <x v="78"/>
    <n v="4"/>
    <n v="49"/>
    <x v="1"/>
  </r>
  <r>
    <n v="4484747"/>
    <x v="79"/>
    <n v="4"/>
    <n v="49"/>
    <x v="2"/>
  </r>
  <r>
    <n v="4484747"/>
    <x v="80"/>
    <n v="4"/>
    <n v="49"/>
    <x v="3"/>
  </r>
  <r>
    <n v="4484747"/>
    <x v="81"/>
    <n v="4"/>
    <n v="49"/>
    <x v="4"/>
  </r>
  <r>
    <n v="4484747"/>
    <x v="82"/>
    <n v="4"/>
    <n v="49"/>
    <x v="5"/>
  </r>
  <r>
    <n v="4484747"/>
    <x v="83"/>
    <n v="4"/>
    <n v="59"/>
    <x v="6"/>
  </r>
  <r>
    <n v="4484747"/>
    <x v="84"/>
    <n v="4"/>
    <n v="59"/>
    <x v="0"/>
  </r>
  <r>
    <n v="4484747"/>
    <x v="85"/>
    <n v="4"/>
    <n v="49"/>
    <x v="1"/>
  </r>
  <r>
    <n v="4484747"/>
    <x v="86"/>
    <n v="4"/>
    <n v="49"/>
    <x v="2"/>
  </r>
  <r>
    <n v="4484747"/>
    <x v="87"/>
    <n v="4"/>
    <n v="49"/>
    <x v="3"/>
  </r>
  <r>
    <n v="4484747"/>
    <x v="88"/>
    <n v="4"/>
    <n v="49"/>
    <x v="4"/>
  </r>
  <r>
    <n v="4484747"/>
    <x v="89"/>
    <n v="4"/>
    <n v="49"/>
    <x v="5"/>
  </r>
  <r>
    <n v="4484747"/>
    <x v="90"/>
    <n v="4"/>
    <n v="59"/>
    <x v="6"/>
  </r>
  <r>
    <n v="4484747"/>
    <x v="91"/>
    <n v="3"/>
    <n v="59"/>
    <x v="0"/>
  </r>
  <r>
    <n v="4484747"/>
    <x v="92"/>
    <n v="3"/>
    <n v="49"/>
    <x v="1"/>
  </r>
  <r>
    <n v="4484747"/>
    <x v="93"/>
    <n v="3"/>
    <n v="49"/>
    <x v="2"/>
  </r>
  <r>
    <n v="4484747"/>
    <x v="94"/>
    <n v="3"/>
    <n v="49"/>
    <x v="3"/>
  </r>
  <r>
    <n v="4484747"/>
    <x v="95"/>
    <n v="3"/>
    <n v="49"/>
    <x v="4"/>
  </r>
  <r>
    <n v="4484747"/>
    <x v="96"/>
    <n v="3"/>
    <n v="49"/>
    <x v="5"/>
  </r>
  <r>
    <n v="4484747"/>
    <x v="97"/>
    <n v="3"/>
    <n v="59"/>
    <x v="6"/>
  </r>
  <r>
    <n v="4484747"/>
    <x v="98"/>
    <n v="3"/>
    <n v="59"/>
    <x v="0"/>
  </r>
  <r>
    <n v="4484747"/>
    <x v="99"/>
    <n v="3"/>
    <n v="49"/>
    <x v="1"/>
  </r>
  <r>
    <n v="4484747"/>
    <x v="100"/>
    <n v="3"/>
    <n v="49"/>
    <x v="2"/>
  </r>
  <r>
    <n v="4484747"/>
    <x v="166"/>
    <n v="3"/>
    <n v="49"/>
    <x v="3"/>
  </r>
  <r>
    <n v="4484747"/>
    <x v="167"/>
    <n v="3"/>
    <n v="49"/>
    <x v="4"/>
  </r>
  <r>
    <n v="4484747"/>
    <x v="168"/>
    <n v="3"/>
    <n v="49"/>
    <x v="5"/>
  </r>
  <r>
    <n v="4484747"/>
    <x v="169"/>
    <n v="3"/>
    <n v="59"/>
    <x v="6"/>
  </r>
  <r>
    <n v="4484747"/>
    <x v="170"/>
    <n v="3"/>
    <n v="59"/>
    <x v="0"/>
  </r>
  <r>
    <n v="4484747"/>
    <x v="171"/>
    <n v="3"/>
    <n v="49"/>
    <x v="1"/>
  </r>
  <r>
    <n v="4484747"/>
    <x v="172"/>
    <n v="3"/>
    <n v="49"/>
    <x v="2"/>
  </r>
  <r>
    <n v="4484747"/>
    <x v="173"/>
    <n v="3"/>
    <n v="49"/>
    <x v="3"/>
  </r>
  <r>
    <n v="4484747"/>
    <x v="174"/>
    <n v="3"/>
    <n v="49"/>
    <x v="4"/>
  </r>
  <r>
    <n v="4484747"/>
    <x v="175"/>
    <n v="3"/>
    <n v="49"/>
    <x v="5"/>
  </r>
  <r>
    <n v="4484747"/>
    <x v="176"/>
    <n v="3"/>
    <n v="59"/>
    <x v="6"/>
  </r>
  <r>
    <n v="4484747"/>
    <x v="177"/>
    <n v="3"/>
    <n v="59"/>
    <x v="0"/>
  </r>
  <r>
    <n v="4484747"/>
    <x v="178"/>
    <n v="3"/>
    <n v="49"/>
    <x v="1"/>
  </r>
  <r>
    <n v="4484747"/>
    <x v="179"/>
    <n v="3"/>
    <n v="49"/>
    <x v="2"/>
  </r>
  <r>
    <n v="4484747"/>
    <x v="180"/>
    <n v="3"/>
    <n v="49"/>
    <x v="3"/>
  </r>
  <r>
    <n v="4484747"/>
    <x v="101"/>
    <n v="3"/>
    <n v="49"/>
    <x v="4"/>
  </r>
  <r>
    <n v="4484747"/>
    <x v="102"/>
    <n v="3"/>
    <n v="49"/>
    <x v="5"/>
  </r>
  <r>
    <n v="4484747"/>
    <x v="103"/>
    <n v="3"/>
    <n v="59"/>
    <x v="6"/>
  </r>
  <r>
    <n v="4484747"/>
    <x v="104"/>
    <n v="3"/>
    <n v="59"/>
    <x v="0"/>
  </r>
  <r>
    <n v="4484747"/>
    <x v="105"/>
    <n v="3"/>
    <n v="49"/>
    <x v="1"/>
  </r>
  <r>
    <n v="4484747"/>
    <x v="106"/>
    <n v="3"/>
    <n v="49"/>
    <x v="2"/>
  </r>
  <r>
    <n v="4484747"/>
    <x v="107"/>
    <n v="2"/>
    <n v="49"/>
    <x v="3"/>
  </r>
  <r>
    <n v="4484747"/>
    <x v="108"/>
    <n v="2"/>
    <n v="49"/>
    <x v="4"/>
  </r>
  <r>
    <n v="4484747"/>
    <x v="109"/>
    <n v="2"/>
    <n v="49"/>
    <x v="5"/>
  </r>
  <r>
    <n v="4484747"/>
    <x v="110"/>
    <n v="2"/>
    <n v="59"/>
    <x v="6"/>
  </r>
  <r>
    <n v="4484747"/>
    <x v="111"/>
    <n v="2"/>
    <n v="59"/>
    <x v="0"/>
  </r>
  <r>
    <n v="4484747"/>
    <x v="112"/>
    <n v="2"/>
    <n v="49"/>
    <x v="1"/>
  </r>
  <r>
    <n v="4484747"/>
    <x v="113"/>
    <n v="2"/>
    <n v="49"/>
    <x v="2"/>
  </r>
  <r>
    <n v="4484747"/>
    <x v="114"/>
    <n v="2"/>
    <n v="49"/>
    <x v="3"/>
  </r>
  <r>
    <n v="4484747"/>
    <x v="115"/>
    <n v="2"/>
    <n v="49"/>
    <x v="4"/>
  </r>
  <r>
    <n v="4484747"/>
    <x v="116"/>
    <n v="2"/>
    <n v="49"/>
    <x v="5"/>
  </r>
  <r>
    <n v="4484747"/>
    <x v="117"/>
    <n v="2"/>
    <n v="59"/>
    <x v="6"/>
  </r>
  <r>
    <n v="4484747"/>
    <x v="118"/>
    <n v="2"/>
    <n v="59"/>
    <x v="0"/>
  </r>
  <r>
    <n v="4484747"/>
    <x v="119"/>
    <n v="2"/>
    <n v="49"/>
    <x v="1"/>
  </r>
  <r>
    <n v="4484747"/>
    <x v="120"/>
    <n v="2"/>
    <n v="49"/>
    <x v="2"/>
  </r>
  <r>
    <n v="4484747"/>
    <x v="121"/>
    <n v="2"/>
    <n v="49"/>
    <x v="3"/>
  </r>
  <r>
    <n v="4484747"/>
    <x v="122"/>
    <n v="2"/>
    <n v="49"/>
    <x v="4"/>
  </r>
  <r>
    <n v="4484747"/>
    <x v="123"/>
    <n v="2"/>
    <n v="49"/>
    <x v="5"/>
  </r>
  <r>
    <n v="4484747"/>
    <x v="124"/>
    <n v="2"/>
    <n v="59"/>
    <x v="6"/>
  </r>
  <r>
    <n v="4484747"/>
    <x v="125"/>
    <n v="2"/>
    <n v="59"/>
    <x v="0"/>
  </r>
  <r>
    <n v="4484747"/>
    <x v="126"/>
    <n v="2"/>
    <n v="49"/>
    <x v="1"/>
  </r>
  <r>
    <n v="4484747"/>
    <x v="127"/>
    <n v="2"/>
    <n v="49"/>
    <x v="2"/>
  </r>
  <r>
    <n v="4484747"/>
    <x v="128"/>
    <n v="2"/>
    <n v="49"/>
    <x v="3"/>
  </r>
  <r>
    <n v="4484747"/>
    <x v="129"/>
    <n v="2"/>
    <n v="49"/>
    <x v="4"/>
  </r>
  <r>
    <n v="4484747"/>
    <x v="130"/>
    <n v="2"/>
    <n v="49"/>
    <x v="5"/>
  </r>
  <r>
    <n v="4484747"/>
    <x v="131"/>
    <n v="2"/>
    <n v="59"/>
    <x v="6"/>
  </r>
  <r>
    <n v="4484747"/>
    <x v="132"/>
    <n v="2"/>
    <n v="59"/>
    <x v="0"/>
  </r>
  <r>
    <n v="4484747"/>
    <x v="133"/>
    <n v="2"/>
    <n v="49"/>
    <x v="1"/>
  </r>
  <r>
    <n v="4484747"/>
    <x v="134"/>
    <n v="2"/>
    <n v="49"/>
    <x v="2"/>
  </r>
  <r>
    <n v="4484747"/>
    <x v="135"/>
    <n v="1"/>
    <n v="49"/>
    <x v="3"/>
  </r>
  <r>
    <n v="4484747"/>
    <x v="136"/>
    <n v="1"/>
    <n v="49"/>
    <x v="4"/>
  </r>
  <r>
    <n v="4484747"/>
    <x v="137"/>
    <n v="1"/>
    <n v="49"/>
    <x v="5"/>
  </r>
  <r>
    <n v="4484747"/>
    <x v="138"/>
    <n v="1"/>
    <n v="59"/>
    <x v="6"/>
  </r>
  <r>
    <n v="4484747"/>
    <x v="139"/>
    <n v="1"/>
    <n v="59"/>
    <x v="0"/>
  </r>
  <r>
    <n v="4484747"/>
    <x v="140"/>
    <n v="1"/>
    <n v="49"/>
    <x v="1"/>
  </r>
  <r>
    <n v="4484747"/>
    <x v="141"/>
    <n v="1"/>
    <n v="49"/>
    <x v="2"/>
  </r>
  <r>
    <n v="4484747"/>
    <x v="142"/>
    <n v="1"/>
    <n v="49"/>
    <x v="3"/>
  </r>
  <r>
    <n v="4484747"/>
    <x v="143"/>
    <n v="1"/>
    <n v="49"/>
    <x v="4"/>
  </r>
  <r>
    <n v="4484747"/>
    <x v="144"/>
    <n v="1"/>
    <n v="49"/>
    <x v="5"/>
  </r>
  <r>
    <n v="4484747"/>
    <x v="145"/>
    <n v="1"/>
    <n v="59"/>
    <x v="6"/>
  </r>
  <r>
    <n v="4484747"/>
    <x v="146"/>
    <n v="1"/>
    <n v="59"/>
    <x v="0"/>
  </r>
  <r>
    <n v="4484747"/>
    <x v="147"/>
    <n v="1"/>
    <n v="49"/>
    <x v="1"/>
  </r>
  <r>
    <n v="4484747"/>
    <x v="148"/>
    <n v="1"/>
    <n v="49"/>
    <x v="2"/>
  </r>
  <r>
    <n v="4484747"/>
    <x v="149"/>
    <n v="1"/>
    <n v="49"/>
    <x v="3"/>
  </r>
  <r>
    <n v="4484747"/>
    <x v="150"/>
    <n v="1"/>
    <n v="49"/>
    <x v="4"/>
  </r>
  <r>
    <n v="4484747"/>
    <x v="151"/>
    <n v="1"/>
    <n v="49"/>
    <x v="5"/>
  </r>
  <r>
    <n v="4484747"/>
    <x v="152"/>
    <n v="1"/>
    <n v="59"/>
    <x v="6"/>
  </r>
  <r>
    <n v="4484747"/>
    <x v="153"/>
    <n v="1"/>
    <n v="59"/>
    <x v="0"/>
  </r>
  <r>
    <n v="4484747"/>
    <x v="154"/>
    <n v="1"/>
    <n v="49"/>
    <x v="1"/>
  </r>
  <r>
    <n v="4484747"/>
    <x v="155"/>
    <n v="1"/>
    <n v="49"/>
    <x v="2"/>
  </r>
  <r>
    <n v="4484747"/>
    <x v="156"/>
    <n v="1"/>
    <n v="49"/>
    <x v="3"/>
  </r>
  <r>
    <n v="4484747"/>
    <x v="157"/>
    <n v="1"/>
    <n v="49"/>
    <x v="4"/>
  </r>
  <r>
    <n v="4484747"/>
    <x v="158"/>
    <n v="1"/>
    <n v="49"/>
    <x v="5"/>
  </r>
  <r>
    <n v="4484747"/>
    <x v="159"/>
    <n v="1"/>
    <n v="59"/>
    <x v="6"/>
  </r>
  <r>
    <n v="4484747"/>
    <x v="160"/>
    <n v="1"/>
    <n v="59"/>
    <x v="0"/>
  </r>
  <r>
    <n v="4484747"/>
    <x v="161"/>
    <n v="1"/>
    <n v="49"/>
    <x v="1"/>
  </r>
  <r>
    <n v="4484747"/>
    <x v="162"/>
    <n v="1"/>
    <n v="49"/>
    <x v="2"/>
  </r>
  <r>
    <n v="4484747"/>
    <x v="163"/>
    <n v="1"/>
    <n v="49"/>
    <x v="3"/>
  </r>
  <r>
    <n v="4484747"/>
    <x v="164"/>
    <n v="1"/>
    <n v="49"/>
    <x v="4"/>
  </r>
  <r>
    <n v="4484747"/>
    <x v="165"/>
    <n v="1"/>
    <n v="49"/>
    <x v="5"/>
  </r>
  <r>
    <n v="4967219"/>
    <x v="10"/>
    <n v="6"/>
    <n v="69"/>
    <x v="3"/>
  </r>
  <r>
    <n v="4967219"/>
    <x v="11"/>
    <n v="6"/>
    <n v="69"/>
    <x v="4"/>
  </r>
  <r>
    <n v="4967219"/>
    <x v="12"/>
    <n v="6"/>
    <n v="69"/>
    <x v="5"/>
  </r>
  <r>
    <n v="4967219"/>
    <x v="13"/>
    <n v="6"/>
    <n v="69"/>
    <x v="6"/>
  </r>
  <r>
    <n v="4967219"/>
    <x v="14"/>
    <n v="6"/>
    <n v="69"/>
    <x v="0"/>
  </r>
  <r>
    <n v="4967219"/>
    <x v="15"/>
    <n v="6"/>
    <n v="69"/>
    <x v="1"/>
  </r>
  <r>
    <n v="4967219"/>
    <x v="16"/>
    <n v="6"/>
    <n v="69"/>
    <x v="2"/>
  </r>
  <r>
    <n v="4967219"/>
    <x v="17"/>
    <n v="6"/>
    <n v="69"/>
    <x v="3"/>
  </r>
  <r>
    <n v="4967219"/>
    <x v="18"/>
    <n v="6"/>
    <n v="69"/>
    <x v="4"/>
  </r>
  <r>
    <n v="4967219"/>
    <x v="19"/>
    <n v="6"/>
    <n v="69"/>
    <x v="5"/>
  </r>
  <r>
    <n v="4967219"/>
    <x v="20"/>
    <n v="6"/>
    <n v="69"/>
    <x v="6"/>
  </r>
  <r>
    <n v="4967219"/>
    <x v="21"/>
    <n v="6"/>
    <n v="69"/>
    <x v="0"/>
  </r>
  <r>
    <n v="4967219"/>
    <x v="22"/>
    <n v="6"/>
    <n v="69"/>
    <x v="1"/>
  </r>
  <r>
    <n v="4967219"/>
    <x v="23"/>
    <n v="6"/>
    <n v="69"/>
    <x v="2"/>
  </r>
  <r>
    <n v="4967219"/>
    <x v="24"/>
    <n v="6"/>
    <n v="69"/>
    <x v="3"/>
  </r>
  <r>
    <n v="4967219"/>
    <x v="25"/>
    <n v="6"/>
    <n v="69"/>
    <x v="4"/>
  </r>
  <r>
    <n v="4967219"/>
    <x v="26"/>
    <n v="6"/>
    <n v="69"/>
    <x v="5"/>
  </r>
  <r>
    <n v="4967219"/>
    <x v="27"/>
    <n v="6"/>
    <n v="69"/>
    <x v="6"/>
  </r>
  <r>
    <n v="4967219"/>
    <x v="28"/>
    <n v="6"/>
    <n v="69"/>
    <x v="0"/>
  </r>
  <r>
    <n v="4967219"/>
    <x v="29"/>
    <n v="6"/>
    <n v="69"/>
    <x v="1"/>
  </r>
  <r>
    <n v="4967219"/>
    <x v="30"/>
    <n v="5"/>
    <n v="69"/>
    <x v="2"/>
  </r>
  <r>
    <n v="4967219"/>
    <x v="31"/>
    <n v="5"/>
    <n v="69"/>
    <x v="3"/>
  </r>
  <r>
    <n v="4967219"/>
    <x v="32"/>
    <n v="5"/>
    <n v="69"/>
    <x v="4"/>
  </r>
  <r>
    <n v="4967219"/>
    <x v="33"/>
    <n v="5"/>
    <n v="69"/>
    <x v="5"/>
  </r>
  <r>
    <n v="4967219"/>
    <x v="34"/>
    <n v="5"/>
    <n v="69"/>
    <x v="6"/>
  </r>
  <r>
    <n v="4967219"/>
    <x v="35"/>
    <n v="5"/>
    <n v="69"/>
    <x v="0"/>
  </r>
  <r>
    <n v="4967219"/>
    <x v="36"/>
    <n v="5"/>
    <n v="69"/>
    <x v="1"/>
  </r>
  <r>
    <n v="4967219"/>
    <x v="37"/>
    <n v="5"/>
    <n v="69"/>
    <x v="2"/>
  </r>
  <r>
    <n v="4967219"/>
    <x v="38"/>
    <n v="5"/>
    <n v="69"/>
    <x v="3"/>
  </r>
  <r>
    <n v="4967219"/>
    <x v="39"/>
    <n v="5"/>
    <n v="69"/>
    <x v="4"/>
  </r>
  <r>
    <n v="4967219"/>
    <x v="40"/>
    <n v="5"/>
    <n v="69"/>
    <x v="5"/>
  </r>
  <r>
    <n v="4967219"/>
    <x v="41"/>
    <n v="5"/>
    <n v="69"/>
    <x v="6"/>
  </r>
  <r>
    <n v="4967219"/>
    <x v="42"/>
    <n v="5"/>
    <n v="69"/>
    <x v="0"/>
  </r>
  <r>
    <n v="4967219"/>
    <x v="43"/>
    <n v="5"/>
    <n v="69"/>
    <x v="1"/>
  </r>
  <r>
    <n v="4967219"/>
    <x v="44"/>
    <n v="5"/>
    <n v="69"/>
    <x v="2"/>
  </r>
  <r>
    <n v="4967219"/>
    <x v="45"/>
    <n v="5"/>
    <n v="69"/>
    <x v="3"/>
  </r>
  <r>
    <n v="4967219"/>
    <x v="46"/>
    <n v="5"/>
    <n v="69"/>
    <x v="4"/>
  </r>
  <r>
    <n v="4967219"/>
    <x v="47"/>
    <n v="5"/>
    <n v="69"/>
    <x v="5"/>
  </r>
  <r>
    <n v="4967219"/>
    <x v="48"/>
    <n v="5"/>
    <n v="69"/>
    <x v="6"/>
  </r>
  <r>
    <n v="4967219"/>
    <x v="49"/>
    <n v="5"/>
    <n v="69"/>
    <x v="0"/>
  </r>
  <r>
    <n v="4967219"/>
    <x v="50"/>
    <n v="5"/>
    <n v="69"/>
    <x v="1"/>
  </r>
  <r>
    <n v="4967219"/>
    <x v="51"/>
    <n v="5"/>
    <n v="69"/>
    <x v="2"/>
  </r>
  <r>
    <n v="4967219"/>
    <x v="52"/>
    <n v="5"/>
    <n v="69"/>
    <x v="3"/>
  </r>
  <r>
    <n v="4967219"/>
    <x v="53"/>
    <n v="5"/>
    <n v="69"/>
    <x v="4"/>
  </r>
  <r>
    <n v="4967219"/>
    <x v="54"/>
    <n v="5"/>
    <n v="69"/>
    <x v="5"/>
  </r>
  <r>
    <n v="4967219"/>
    <x v="55"/>
    <n v="5"/>
    <n v="69"/>
    <x v="6"/>
  </r>
  <r>
    <n v="4967219"/>
    <x v="56"/>
    <n v="5"/>
    <n v="69"/>
    <x v="0"/>
  </r>
  <r>
    <n v="4967219"/>
    <x v="57"/>
    <n v="5"/>
    <n v="69"/>
    <x v="1"/>
  </r>
  <r>
    <n v="4967219"/>
    <x v="58"/>
    <n v="5"/>
    <n v="69"/>
    <x v="2"/>
  </r>
  <r>
    <n v="4967219"/>
    <x v="59"/>
    <n v="5"/>
    <n v="69"/>
    <x v="3"/>
  </r>
  <r>
    <n v="4967219"/>
    <x v="60"/>
    <n v="5"/>
    <n v="69"/>
    <x v="4"/>
  </r>
  <r>
    <n v="4967219"/>
    <x v="61"/>
    <n v="4"/>
    <n v="69"/>
    <x v="5"/>
  </r>
  <r>
    <n v="4967219"/>
    <x v="62"/>
    <n v="4"/>
    <n v="69"/>
    <x v="6"/>
  </r>
  <r>
    <n v="4967219"/>
    <x v="63"/>
    <n v="4"/>
    <n v="69"/>
    <x v="0"/>
  </r>
  <r>
    <n v="4967219"/>
    <x v="64"/>
    <n v="4"/>
    <n v="69"/>
    <x v="1"/>
  </r>
  <r>
    <n v="4967219"/>
    <x v="65"/>
    <n v="4"/>
    <n v="69"/>
    <x v="2"/>
  </r>
  <r>
    <n v="4967219"/>
    <x v="66"/>
    <n v="4"/>
    <n v="69"/>
    <x v="3"/>
  </r>
  <r>
    <n v="4967219"/>
    <x v="67"/>
    <n v="4"/>
    <n v="69"/>
    <x v="4"/>
  </r>
  <r>
    <n v="4967219"/>
    <x v="68"/>
    <n v="4"/>
    <n v="69"/>
    <x v="5"/>
  </r>
  <r>
    <n v="4967219"/>
    <x v="69"/>
    <n v="4"/>
    <n v="69"/>
    <x v="6"/>
  </r>
  <r>
    <n v="4967219"/>
    <x v="70"/>
    <n v="4"/>
    <n v="69"/>
    <x v="0"/>
  </r>
  <r>
    <n v="4967219"/>
    <x v="71"/>
    <n v="4"/>
    <n v="69"/>
    <x v="1"/>
  </r>
  <r>
    <n v="4967219"/>
    <x v="72"/>
    <n v="4"/>
    <n v="69"/>
    <x v="2"/>
  </r>
  <r>
    <n v="4967219"/>
    <x v="73"/>
    <n v="4"/>
    <n v="69"/>
    <x v="3"/>
  </r>
  <r>
    <n v="4967219"/>
    <x v="74"/>
    <n v="4"/>
    <n v="69"/>
    <x v="4"/>
  </r>
  <r>
    <n v="4967219"/>
    <x v="75"/>
    <n v="4"/>
    <n v="69"/>
    <x v="5"/>
  </r>
  <r>
    <n v="4967219"/>
    <x v="76"/>
    <n v="4"/>
    <n v="69"/>
    <x v="6"/>
  </r>
  <r>
    <n v="4967219"/>
    <x v="77"/>
    <n v="4"/>
    <n v="69"/>
    <x v="0"/>
  </r>
  <r>
    <n v="4967219"/>
    <x v="78"/>
    <n v="4"/>
    <n v="69"/>
    <x v="1"/>
  </r>
  <r>
    <n v="4967219"/>
    <x v="79"/>
    <n v="4"/>
    <n v="69"/>
    <x v="2"/>
  </r>
  <r>
    <n v="4967219"/>
    <x v="80"/>
    <n v="4"/>
    <n v="69"/>
    <x v="3"/>
  </r>
  <r>
    <n v="4967219"/>
    <x v="81"/>
    <n v="4"/>
    <n v="69"/>
    <x v="4"/>
  </r>
  <r>
    <n v="4967219"/>
    <x v="82"/>
    <n v="4"/>
    <n v="69"/>
    <x v="5"/>
  </r>
  <r>
    <n v="4967219"/>
    <x v="83"/>
    <n v="4"/>
    <n v="69"/>
    <x v="6"/>
  </r>
  <r>
    <n v="4967219"/>
    <x v="84"/>
    <n v="4"/>
    <n v="69"/>
    <x v="0"/>
  </r>
  <r>
    <n v="4967219"/>
    <x v="85"/>
    <n v="4"/>
    <n v="69"/>
    <x v="1"/>
  </r>
  <r>
    <n v="4967219"/>
    <x v="86"/>
    <n v="4"/>
    <n v="69"/>
    <x v="2"/>
  </r>
  <r>
    <n v="4967219"/>
    <x v="87"/>
    <n v="4"/>
    <n v="69"/>
    <x v="3"/>
  </r>
  <r>
    <n v="4967219"/>
    <x v="88"/>
    <n v="4"/>
    <n v="69"/>
    <x v="4"/>
  </r>
  <r>
    <n v="4967219"/>
    <x v="89"/>
    <n v="4"/>
    <n v="69"/>
    <x v="5"/>
  </r>
  <r>
    <n v="4967219"/>
    <x v="90"/>
    <n v="4"/>
    <n v="69"/>
    <x v="6"/>
  </r>
  <r>
    <n v="4967219"/>
    <x v="91"/>
    <n v="3"/>
    <n v="69"/>
    <x v="0"/>
  </r>
  <r>
    <n v="4967219"/>
    <x v="92"/>
    <n v="3"/>
    <n v="69"/>
    <x v="1"/>
  </r>
  <r>
    <n v="4967219"/>
    <x v="93"/>
    <n v="3"/>
    <n v="69"/>
    <x v="2"/>
  </r>
  <r>
    <n v="4967219"/>
    <x v="94"/>
    <n v="3"/>
    <n v="69"/>
    <x v="3"/>
  </r>
  <r>
    <n v="4967219"/>
    <x v="95"/>
    <n v="3"/>
    <n v="69"/>
    <x v="4"/>
  </r>
  <r>
    <n v="4967219"/>
    <x v="96"/>
    <n v="3"/>
    <n v="69"/>
    <x v="5"/>
  </r>
  <r>
    <n v="4967219"/>
    <x v="97"/>
    <n v="3"/>
    <n v="69"/>
    <x v="6"/>
  </r>
  <r>
    <n v="4967219"/>
    <x v="98"/>
    <n v="3"/>
    <n v="69"/>
    <x v="0"/>
  </r>
  <r>
    <n v="4967219"/>
    <x v="99"/>
    <n v="3"/>
    <n v="69"/>
    <x v="1"/>
  </r>
  <r>
    <n v="4967219"/>
    <x v="100"/>
    <n v="3"/>
    <n v="69"/>
    <x v="2"/>
  </r>
  <r>
    <n v="4967219"/>
    <x v="166"/>
    <n v="3"/>
    <n v="69"/>
    <x v="3"/>
  </r>
  <r>
    <n v="4967219"/>
    <x v="167"/>
    <n v="3"/>
    <n v="69"/>
    <x v="4"/>
  </r>
  <r>
    <n v="4967219"/>
    <x v="168"/>
    <n v="3"/>
    <n v="69"/>
    <x v="5"/>
  </r>
  <r>
    <n v="4967219"/>
    <x v="169"/>
    <n v="3"/>
    <n v="69"/>
    <x v="6"/>
  </r>
  <r>
    <n v="4967219"/>
    <x v="170"/>
    <n v="3"/>
    <n v="69"/>
    <x v="0"/>
  </r>
  <r>
    <n v="4967219"/>
    <x v="171"/>
    <n v="3"/>
    <n v="69"/>
    <x v="1"/>
  </r>
  <r>
    <n v="4967219"/>
    <x v="172"/>
    <n v="3"/>
    <n v="69"/>
    <x v="2"/>
  </r>
  <r>
    <n v="4967219"/>
    <x v="173"/>
    <n v="3"/>
    <n v="69"/>
    <x v="3"/>
  </r>
  <r>
    <n v="4967219"/>
    <x v="174"/>
    <n v="3"/>
    <n v="69"/>
    <x v="4"/>
  </r>
  <r>
    <n v="4967219"/>
    <x v="175"/>
    <n v="3"/>
    <n v="69"/>
    <x v="5"/>
  </r>
  <r>
    <n v="4967219"/>
    <x v="176"/>
    <n v="3"/>
    <n v="69"/>
    <x v="6"/>
  </r>
  <r>
    <n v="4967219"/>
    <x v="177"/>
    <n v="3"/>
    <n v="69"/>
    <x v="0"/>
  </r>
  <r>
    <n v="4967219"/>
    <x v="178"/>
    <n v="3"/>
    <n v="69"/>
    <x v="1"/>
  </r>
  <r>
    <n v="4967219"/>
    <x v="179"/>
    <n v="3"/>
    <n v="69"/>
    <x v="2"/>
  </r>
  <r>
    <n v="4967219"/>
    <x v="180"/>
    <n v="3"/>
    <n v="69"/>
    <x v="3"/>
  </r>
  <r>
    <n v="4967219"/>
    <x v="101"/>
    <n v="3"/>
    <n v="69"/>
    <x v="4"/>
  </r>
  <r>
    <n v="4967219"/>
    <x v="102"/>
    <n v="3"/>
    <n v="69"/>
    <x v="5"/>
  </r>
  <r>
    <n v="4967219"/>
    <x v="103"/>
    <n v="3"/>
    <n v="69"/>
    <x v="6"/>
  </r>
  <r>
    <n v="4967219"/>
    <x v="104"/>
    <n v="3"/>
    <n v="69"/>
    <x v="0"/>
  </r>
  <r>
    <n v="4967219"/>
    <x v="105"/>
    <n v="3"/>
    <n v="69"/>
    <x v="1"/>
  </r>
  <r>
    <n v="4967219"/>
    <x v="106"/>
    <n v="3"/>
    <n v="69"/>
    <x v="2"/>
  </r>
  <r>
    <n v="4967219"/>
    <x v="107"/>
    <n v="2"/>
    <n v="69"/>
    <x v="3"/>
  </r>
  <r>
    <n v="4967219"/>
    <x v="108"/>
    <n v="2"/>
    <n v="69"/>
    <x v="4"/>
  </r>
  <r>
    <n v="4967219"/>
    <x v="109"/>
    <n v="2"/>
    <n v="69"/>
    <x v="5"/>
  </r>
  <r>
    <n v="4967219"/>
    <x v="110"/>
    <n v="2"/>
    <n v="69"/>
    <x v="6"/>
  </r>
  <r>
    <n v="4967219"/>
    <x v="111"/>
    <n v="2"/>
    <n v="69"/>
    <x v="0"/>
  </r>
  <r>
    <n v="4967219"/>
    <x v="112"/>
    <n v="2"/>
    <n v="69"/>
    <x v="1"/>
  </r>
  <r>
    <n v="4967219"/>
    <x v="113"/>
    <n v="2"/>
    <n v="69"/>
    <x v="2"/>
  </r>
  <r>
    <n v="4967219"/>
    <x v="114"/>
    <n v="2"/>
    <n v="69"/>
    <x v="3"/>
  </r>
  <r>
    <n v="4967219"/>
    <x v="115"/>
    <n v="2"/>
    <n v="69"/>
    <x v="4"/>
  </r>
  <r>
    <n v="4967219"/>
    <x v="116"/>
    <n v="2"/>
    <n v="69"/>
    <x v="5"/>
  </r>
  <r>
    <n v="4967219"/>
    <x v="117"/>
    <n v="2"/>
    <n v="69"/>
    <x v="6"/>
  </r>
  <r>
    <n v="4967219"/>
    <x v="118"/>
    <n v="2"/>
    <n v="69"/>
    <x v="0"/>
  </r>
  <r>
    <n v="4967219"/>
    <x v="119"/>
    <n v="2"/>
    <n v="69"/>
    <x v="1"/>
  </r>
  <r>
    <n v="4967219"/>
    <x v="120"/>
    <n v="2"/>
    <n v="69"/>
    <x v="2"/>
  </r>
  <r>
    <n v="4967219"/>
    <x v="121"/>
    <n v="2"/>
    <n v="69"/>
    <x v="3"/>
  </r>
  <r>
    <n v="4967219"/>
    <x v="122"/>
    <n v="2"/>
    <n v="69"/>
    <x v="4"/>
  </r>
  <r>
    <n v="4967219"/>
    <x v="123"/>
    <n v="2"/>
    <n v="69"/>
    <x v="5"/>
  </r>
  <r>
    <n v="4967219"/>
    <x v="124"/>
    <n v="2"/>
    <n v="69"/>
    <x v="6"/>
  </r>
  <r>
    <n v="4967219"/>
    <x v="125"/>
    <n v="2"/>
    <n v="69"/>
    <x v="0"/>
  </r>
  <r>
    <n v="4967219"/>
    <x v="126"/>
    <n v="2"/>
    <n v="69"/>
    <x v="1"/>
  </r>
  <r>
    <n v="4967219"/>
    <x v="127"/>
    <n v="2"/>
    <n v="69"/>
    <x v="2"/>
  </r>
  <r>
    <n v="4967219"/>
    <x v="128"/>
    <n v="2"/>
    <n v="69"/>
    <x v="3"/>
  </r>
  <r>
    <n v="4967219"/>
    <x v="129"/>
    <n v="2"/>
    <n v="69"/>
    <x v="4"/>
  </r>
  <r>
    <n v="4967219"/>
    <x v="130"/>
    <n v="2"/>
    <n v="69"/>
    <x v="5"/>
  </r>
  <r>
    <n v="4967219"/>
    <x v="131"/>
    <n v="2"/>
    <n v="69"/>
    <x v="6"/>
  </r>
  <r>
    <n v="4967219"/>
    <x v="132"/>
    <n v="2"/>
    <n v="69"/>
    <x v="0"/>
  </r>
  <r>
    <n v="4967219"/>
    <x v="133"/>
    <n v="2"/>
    <n v="69"/>
    <x v="1"/>
  </r>
  <r>
    <n v="4967219"/>
    <x v="134"/>
    <n v="2"/>
    <n v="69"/>
    <x v="2"/>
  </r>
  <r>
    <n v="4967219"/>
    <x v="0"/>
    <n v="6"/>
    <n v="69"/>
    <x v="0"/>
  </r>
  <r>
    <n v="4967219"/>
    <x v="1"/>
    <n v="6"/>
    <n v="69"/>
    <x v="1"/>
  </r>
  <r>
    <n v="4967219"/>
    <x v="2"/>
    <n v="6"/>
    <n v="69"/>
    <x v="2"/>
  </r>
  <r>
    <n v="4967219"/>
    <x v="3"/>
    <n v="6"/>
    <n v="69"/>
    <x v="3"/>
  </r>
  <r>
    <n v="4967219"/>
    <x v="4"/>
    <n v="6"/>
    <n v="69"/>
    <x v="4"/>
  </r>
  <r>
    <n v="4967219"/>
    <x v="5"/>
    <n v="6"/>
    <n v="69"/>
    <x v="5"/>
  </r>
  <r>
    <n v="4967219"/>
    <x v="6"/>
    <n v="6"/>
    <n v="69"/>
    <x v="6"/>
  </r>
  <r>
    <n v="4967219"/>
    <x v="7"/>
    <n v="6"/>
    <n v="69"/>
    <x v="0"/>
  </r>
  <r>
    <n v="4967219"/>
    <x v="8"/>
    <n v="6"/>
    <n v="69"/>
    <x v="1"/>
  </r>
  <r>
    <n v="4967219"/>
    <x v="9"/>
    <n v="6"/>
    <n v="69"/>
    <x v="2"/>
  </r>
  <r>
    <n v="13168176"/>
    <x v="103"/>
    <n v="3"/>
    <n v="96"/>
    <x v="6"/>
  </r>
  <r>
    <n v="13168176"/>
    <x v="104"/>
    <n v="3"/>
    <n v="96"/>
    <x v="0"/>
  </r>
  <r>
    <n v="13168176"/>
    <x v="105"/>
    <n v="3"/>
    <n v="96"/>
    <x v="1"/>
  </r>
  <r>
    <n v="13168176"/>
    <x v="106"/>
    <n v="3"/>
    <n v="96"/>
    <x v="2"/>
  </r>
  <r>
    <n v="13168176"/>
    <x v="107"/>
    <n v="2"/>
    <n v="96"/>
    <x v="3"/>
  </r>
  <r>
    <n v="13168176"/>
    <x v="108"/>
    <n v="2"/>
    <n v="96"/>
    <x v="4"/>
  </r>
  <r>
    <n v="13168176"/>
    <x v="109"/>
    <n v="2"/>
    <n v="96"/>
    <x v="5"/>
  </r>
  <r>
    <n v="13168176"/>
    <x v="110"/>
    <n v="2"/>
    <n v="96"/>
    <x v="6"/>
  </r>
  <r>
    <n v="13168176"/>
    <x v="111"/>
    <n v="2"/>
    <n v="96"/>
    <x v="0"/>
  </r>
  <r>
    <n v="13168176"/>
    <x v="112"/>
    <n v="2"/>
    <n v="96"/>
    <x v="1"/>
  </r>
  <r>
    <n v="13168176"/>
    <x v="113"/>
    <n v="2"/>
    <n v="96"/>
    <x v="2"/>
  </r>
  <r>
    <n v="13168176"/>
    <x v="114"/>
    <n v="2"/>
    <n v="96"/>
    <x v="3"/>
  </r>
  <r>
    <n v="13168176"/>
    <x v="115"/>
    <n v="2"/>
    <n v="96"/>
    <x v="4"/>
  </r>
  <r>
    <n v="13168176"/>
    <x v="116"/>
    <n v="2"/>
    <n v="96"/>
    <x v="5"/>
  </r>
  <r>
    <n v="13168176"/>
    <x v="117"/>
    <n v="2"/>
    <n v="96"/>
    <x v="6"/>
  </r>
  <r>
    <n v="13168176"/>
    <x v="118"/>
    <n v="2"/>
    <n v="96"/>
    <x v="0"/>
  </r>
  <r>
    <n v="13168176"/>
    <x v="119"/>
    <n v="2"/>
    <n v="96"/>
    <x v="1"/>
  </r>
  <r>
    <n v="13168176"/>
    <x v="120"/>
    <n v="2"/>
    <n v="96"/>
    <x v="2"/>
  </r>
  <r>
    <n v="13168176"/>
    <x v="121"/>
    <n v="2"/>
    <n v="96"/>
    <x v="3"/>
  </r>
  <r>
    <n v="13168176"/>
    <x v="122"/>
    <n v="2"/>
    <n v="96"/>
    <x v="4"/>
  </r>
  <r>
    <n v="13168176"/>
    <x v="123"/>
    <n v="2"/>
    <n v="96"/>
    <x v="5"/>
  </r>
  <r>
    <n v="13168176"/>
    <x v="124"/>
    <n v="2"/>
    <n v="96"/>
    <x v="6"/>
  </r>
  <r>
    <n v="13168176"/>
    <x v="125"/>
    <n v="2"/>
    <n v="96"/>
    <x v="0"/>
  </r>
  <r>
    <n v="13168176"/>
    <x v="126"/>
    <n v="2"/>
    <n v="96"/>
    <x v="1"/>
  </r>
  <r>
    <n v="13168176"/>
    <x v="127"/>
    <n v="2"/>
    <n v="96"/>
    <x v="2"/>
  </r>
  <r>
    <n v="13168176"/>
    <x v="128"/>
    <n v="2"/>
    <n v="96"/>
    <x v="3"/>
  </r>
  <r>
    <n v="13168176"/>
    <x v="129"/>
    <n v="2"/>
    <n v="96"/>
    <x v="4"/>
  </r>
  <r>
    <n v="13168176"/>
    <x v="130"/>
    <n v="2"/>
    <n v="96"/>
    <x v="5"/>
  </r>
  <r>
    <n v="13168176"/>
    <x v="131"/>
    <n v="2"/>
    <n v="96"/>
    <x v="6"/>
  </r>
  <r>
    <n v="13168176"/>
    <x v="132"/>
    <n v="2"/>
    <n v="96"/>
    <x v="0"/>
  </r>
  <r>
    <n v="13168176"/>
    <x v="133"/>
    <n v="2"/>
    <n v="96"/>
    <x v="1"/>
  </r>
  <r>
    <n v="13168176"/>
    <x v="134"/>
    <n v="2"/>
    <n v="96"/>
    <x v="2"/>
  </r>
  <r>
    <n v="13168176"/>
    <x v="135"/>
    <n v="1"/>
    <n v="96"/>
    <x v="3"/>
  </r>
  <r>
    <n v="13168176"/>
    <x v="136"/>
    <n v="1"/>
    <n v="96"/>
    <x v="4"/>
  </r>
  <r>
    <n v="13168176"/>
    <x v="137"/>
    <n v="1"/>
    <n v="96"/>
    <x v="5"/>
  </r>
  <r>
    <n v="13168176"/>
    <x v="138"/>
    <n v="1"/>
    <n v="96"/>
    <x v="6"/>
  </r>
  <r>
    <n v="13168176"/>
    <x v="139"/>
    <n v="1"/>
    <n v="96"/>
    <x v="0"/>
  </r>
  <r>
    <n v="13168176"/>
    <x v="140"/>
    <n v="1"/>
    <n v="96"/>
    <x v="1"/>
  </r>
  <r>
    <n v="13168176"/>
    <x v="141"/>
    <n v="1"/>
    <n v="96"/>
    <x v="2"/>
  </r>
  <r>
    <n v="13168176"/>
    <x v="142"/>
    <n v="1"/>
    <n v="96"/>
    <x v="3"/>
  </r>
  <r>
    <n v="13168176"/>
    <x v="143"/>
    <n v="1"/>
    <n v="96"/>
    <x v="4"/>
  </r>
  <r>
    <n v="13168176"/>
    <x v="144"/>
    <n v="1"/>
    <n v="96"/>
    <x v="5"/>
  </r>
  <r>
    <n v="13168176"/>
    <x v="145"/>
    <n v="1"/>
    <n v="96"/>
    <x v="6"/>
  </r>
  <r>
    <n v="13168176"/>
    <x v="146"/>
    <n v="1"/>
    <n v="96"/>
    <x v="0"/>
  </r>
  <r>
    <n v="13168176"/>
    <x v="147"/>
    <n v="1"/>
    <n v="96"/>
    <x v="1"/>
  </r>
  <r>
    <n v="13168176"/>
    <x v="148"/>
    <n v="1"/>
    <n v="96"/>
    <x v="2"/>
  </r>
  <r>
    <n v="13168176"/>
    <x v="149"/>
    <n v="1"/>
    <n v="96"/>
    <x v="3"/>
  </r>
  <r>
    <n v="13168176"/>
    <x v="150"/>
    <n v="1"/>
    <n v="96"/>
    <x v="4"/>
  </r>
  <r>
    <n v="13168176"/>
    <x v="151"/>
    <n v="1"/>
    <n v="96"/>
    <x v="5"/>
  </r>
  <r>
    <n v="13168176"/>
    <x v="152"/>
    <n v="1"/>
    <n v="96"/>
    <x v="6"/>
  </r>
  <r>
    <n v="13168176"/>
    <x v="153"/>
    <n v="1"/>
    <n v="96"/>
    <x v="0"/>
  </r>
  <r>
    <n v="13168176"/>
    <x v="154"/>
    <n v="1"/>
    <n v="96"/>
    <x v="1"/>
  </r>
  <r>
    <n v="13168176"/>
    <x v="155"/>
    <n v="1"/>
    <n v="96"/>
    <x v="2"/>
  </r>
  <r>
    <n v="13168176"/>
    <x v="156"/>
    <n v="1"/>
    <n v="96"/>
    <x v="3"/>
  </r>
  <r>
    <n v="13168176"/>
    <x v="157"/>
    <n v="1"/>
    <n v="96"/>
    <x v="4"/>
  </r>
  <r>
    <n v="13168176"/>
    <x v="158"/>
    <n v="1"/>
    <n v="96"/>
    <x v="5"/>
  </r>
  <r>
    <n v="13168176"/>
    <x v="159"/>
    <n v="1"/>
    <n v="96"/>
    <x v="6"/>
  </r>
  <r>
    <n v="13168176"/>
    <x v="160"/>
    <n v="1"/>
    <n v="96"/>
    <x v="0"/>
  </r>
  <r>
    <n v="13168176"/>
    <x v="161"/>
    <n v="1"/>
    <n v="96"/>
    <x v="1"/>
  </r>
  <r>
    <n v="13168176"/>
    <x v="162"/>
    <n v="1"/>
    <n v="96"/>
    <x v="2"/>
  </r>
  <r>
    <n v="13168176"/>
    <x v="163"/>
    <n v="1"/>
    <n v="96"/>
    <x v="3"/>
  </r>
  <r>
    <n v="13168176"/>
    <x v="164"/>
    <n v="1"/>
    <n v="96"/>
    <x v="4"/>
  </r>
  <r>
    <n v="13168176"/>
    <x v="165"/>
    <n v="1"/>
    <n v="96"/>
    <x v="5"/>
  </r>
  <r>
    <n v="13955674"/>
    <x v="58"/>
    <n v="5"/>
    <n v="45"/>
    <x v="2"/>
  </r>
  <r>
    <n v="13955674"/>
    <x v="59"/>
    <n v="5"/>
    <n v="45"/>
    <x v="3"/>
  </r>
  <r>
    <n v="13955674"/>
    <x v="60"/>
    <n v="5"/>
    <n v="45"/>
    <x v="4"/>
  </r>
  <r>
    <n v="13955674"/>
    <x v="61"/>
    <n v="4"/>
    <n v="45"/>
    <x v="5"/>
  </r>
  <r>
    <n v="13955674"/>
    <x v="62"/>
    <n v="4"/>
    <n v="60"/>
    <x v="6"/>
  </r>
  <r>
    <n v="13955674"/>
    <x v="63"/>
    <n v="4"/>
    <n v="60"/>
    <x v="0"/>
  </r>
  <r>
    <n v="13955674"/>
    <x v="64"/>
    <n v="4"/>
    <n v="45"/>
    <x v="1"/>
  </r>
  <r>
    <n v="13955674"/>
    <x v="65"/>
    <n v="4"/>
    <n v="45"/>
    <x v="2"/>
  </r>
  <r>
    <n v="13955674"/>
    <x v="66"/>
    <n v="4"/>
    <n v="45"/>
    <x v="3"/>
  </r>
  <r>
    <n v="13955674"/>
    <x v="67"/>
    <n v="4"/>
    <n v="45"/>
    <x v="4"/>
  </r>
  <r>
    <n v="13955674"/>
    <x v="68"/>
    <n v="4"/>
    <n v="45"/>
    <x v="5"/>
  </r>
  <r>
    <n v="13955674"/>
    <x v="69"/>
    <n v="4"/>
    <n v="60"/>
    <x v="6"/>
  </r>
  <r>
    <n v="13955674"/>
    <x v="70"/>
    <n v="4"/>
    <n v="60"/>
    <x v="0"/>
  </r>
  <r>
    <n v="13955674"/>
    <x v="71"/>
    <n v="4"/>
    <n v="45"/>
    <x v="1"/>
  </r>
  <r>
    <n v="13955674"/>
    <x v="72"/>
    <n v="4"/>
    <n v="45"/>
    <x v="2"/>
  </r>
  <r>
    <n v="13955674"/>
    <x v="73"/>
    <n v="4"/>
    <n v="45"/>
    <x v="3"/>
  </r>
  <r>
    <n v="13955674"/>
    <x v="74"/>
    <n v="4"/>
    <n v="45"/>
    <x v="4"/>
  </r>
  <r>
    <n v="13955674"/>
    <x v="75"/>
    <n v="4"/>
    <n v="45"/>
    <x v="5"/>
  </r>
  <r>
    <n v="13955674"/>
    <x v="76"/>
    <n v="4"/>
    <n v="60"/>
    <x v="6"/>
  </r>
  <r>
    <n v="13955674"/>
    <x v="77"/>
    <n v="4"/>
    <n v="60"/>
    <x v="0"/>
  </r>
  <r>
    <n v="13955674"/>
    <x v="78"/>
    <n v="4"/>
    <n v="45"/>
    <x v="1"/>
  </r>
  <r>
    <n v="13955674"/>
    <x v="79"/>
    <n v="4"/>
    <n v="45"/>
    <x v="2"/>
  </r>
  <r>
    <n v="13955674"/>
    <x v="80"/>
    <n v="4"/>
    <n v="45"/>
    <x v="3"/>
  </r>
  <r>
    <n v="13955674"/>
    <x v="81"/>
    <n v="4"/>
    <n v="45"/>
    <x v="4"/>
  </r>
  <r>
    <n v="13955674"/>
    <x v="82"/>
    <n v="4"/>
    <n v="45"/>
    <x v="5"/>
  </r>
  <r>
    <n v="13955674"/>
    <x v="83"/>
    <n v="4"/>
    <n v="60"/>
    <x v="6"/>
  </r>
  <r>
    <n v="13955674"/>
    <x v="84"/>
    <n v="4"/>
    <n v="60"/>
    <x v="0"/>
  </r>
  <r>
    <n v="13955674"/>
    <x v="85"/>
    <n v="4"/>
    <n v="45"/>
    <x v="1"/>
  </r>
  <r>
    <n v="13955674"/>
    <x v="86"/>
    <n v="4"/>
    <n v="45"/>
    <x v="2"/>
  </r>
  <r>
    <n v="13955674"/>
    <x v="87"/>
    <n v="4"/>
    <n v="45"/>
    <x v="3"/>
  </r>
  <r>
    <n v="13955674"/>
    <x v="88"/>
    <n v="4"/>
    <n v="45"/>
    <x v="4"/>
  </r>
  <r>
    <n v="13955674"/>
    <x v="89"/>
    <n v="4"/>
    <n v="45"/>
    <x v="5"/>
  </r>
  <r>
    <n v="13955674"/>
    <x v="90"/>
    <n v="4"/>
    <n v="60"/>
    <x v="6"/>
  </r>
  <r>
    <n v="13955674"/>
    <x v="91"/>
    <n v="3"/>
    <n v="60"/>
    <x v="0"/>
  </r>
  <r>
    <n v="13955674"/>
    <x v="92"/>
    <n v="3"/>
    <n v="45"/>
    <x v="1"/>
  </r>
  <r>
    <n v="13955674"/>
    <x v="93"/>
    <n v="3"/>
    <n v="45"/>
    <x v="2"/>
  </r>
  <r>
    <n v="13955674"/>
    <x v="94"/>
    <n v="3"/>
    <n v="45"/>
    <x v="3"/>
  </r>
  <r>
    <n v="13955674"/>
    <x v="95"/>
    <n v="3"/>
    <n v="45"/>
    <x v="4"/>
  </r>
  <r>
    <n v="13955674"/>
    <x v="96"/>
    <n v="3"/>
    <n v="45"/>
    <x v="5"/>
  </r>
  <r>
    <n v="13955674"/>
    <x v="97"/>
    <n v="3"/>
    <n v="60"/>
    <x v="6"/>
  </r>
  <r>
    <n v="13955674"/>
    <x v="98"/>
    <n v="3"/>
    <n v="60"/>
    <x v="0"/>
  </r>
  <r>
    <n v="13955674"/>
    <x v="99"/>
    <n v="3"/>
    <n v="45"/>
    <x v="1"/>
  </r>
  <r>
    <n v="13955674"/>
    <x v="100"/>
    <n v="3"/>
    <n v="45"/>
    <x v="2"/>
  </r>
  <r>
    <n v="13955674"/>
    <x v="166"/>
    <n v="3"/>
    <n v="45"/>
    <x v="3"/>
  </r>
  <r>
    <n v="13955674"/>
    <x v="167"/>
    <n v="3"/>
    <n v="45"/>
    <x v="4"/>
  </r>
  <r>
    <n v="13955674"/>
    <x v="168"/>
    <n v="3"/>
    <n v="45"/>
    <x v="5"/>
  </r>
  <r>
    <n v="13955674"/>
    <x v="169"/>
    <n v="3"/>
    <n v="60"/>
    <x v="6"/>
  </r>
  <r>
    <n v="13955674"/>
    <x v="170"/>
    <n v="3"/>
    <n v="60"/>
    <x v="0"/>
  </r>
  <r>
    <n v="13955674"/>
    <x v="171"/>
    <n v="3"/>
    <n v="45"/>
    <x v="1"/>
  </r>
  <r>
    <n v="13955674"/>
    <x v="172"/>
    <n v="3"/>
    <n v="45"/>
    <x v="2"/>
  </r>
  <r>
    <n v="13955674"/>
    <x v="173"/>
    <n v="3"/>
    <n v="45"/>
    <x v="3"/>
  </r>
  <r>
    <n v="13955674"/>
    <x v="174"/>
    <n v="3"/>
    <n v="45"/>
    <x v="4"/>
  </r>
  <r>
    <n v="13955674"/>
    <x v="175"/>
    <n v="3"/>
    <n v="45"/>
    <x v="5"/>
  </r>
  <r>
    <n v="13955674"/>
    <x v="176"/>
    <n v="3"/>
    <n v="60"/>
    <x v="6"/>
  </r>
  <r>
    <n v="13955674"/>
    <x v="177"/>
    <n v="3"/>
    <n v="60"/>
    <x v="0"/>
  </r>
  <r>
    <n v="13955674"/>
    <x v="178"/>
    <n v="3"/>
    <n v="45"/>
    <x v="1"/>
  </r>
  <r>
    <n v="13955674"/>
    <x v="179"/>
    <n v="3"/>
    <n v="45"/>
    <x v="2"/>
  </r>
  <r>
    <n v="13955674"/>
    <x v="180"/>
    <n v="3"/>
    <n v="45"/>
    <x v="3"/>
  </r>
  <r>
    <n v="13955674"/>
    <x v="101"/>
    <n v="3"/>
    <n v="45"/>
    <x v="4"/>
  </r>
  <r>
    <n v="13955674"/>
    <x v="102"/>
    <n v="3"/>
    <n v="45"/>
    <x v="5"/>
  </r>
  <r>
    <n v="13955674"/>
    <x v="103"/>
    <n v="3"/>
    <n v="60"/>
    <x v="6"/>
  </r>
  <r>
    <n v="13955674"/>
    <x v="104"/>
    <n v="3"/>
    <n v="60"/>
    <x v="0"/>
  </r>
  <r>
    <n v="13955674"/>
    <x v="105"/>
    <n v="3"/>
    <n v="45"/>
    <x v="1"/>
  </r>
  <r>
    <n v="13955674"/>
    <x v="106"/>
    <n v="3"/>
    <n v="45"/>
    <x v="2"/>
  </r>
  <r>
    <n v="13955674"/>
    <x v="107"/>
    <n v="2"/>
    <n v="45"/>
    <x v="3"/>
  </r>
  <r>
    <n v="13955674"/>
    <x v="108"/>
    <n v="2"/>
    <n v="45"/>
    <x v="4"/>
  </r>
  <r>
    <n v="13955674"/>
    <x v="109"/>
    <n v="2"/>
    <n v="45"/>
    <x v="5"/>
  </r>
  <r>
    <n v="13955674"/>
    <x v="110"/>
    <n v="2"/>
    <n v="60"/>
    <x v="6"/>
  </r>
  <r>
    <n v="13955674"/>
    <x v="111"/>
    <n v="2"/>
    <n v="60"/>
    <x v="0"/>
  </r>
  <r>
    <n v="13955674"/>
    <x v="112"/>
    <n v="2"/>
    <n v="45"/>
    <x v="1"/>
  </r>
  <r>
    <n v="13955674"/>
    <x v="113"/>
    <n v="2"/>
    <n v="45"/>
    <x v="2"/>
  </r>
  <r>
    <n v="13955674"/>
    <x v="114"/>
    <n v="2"/>
    <n v="45"/>
    <x v="3"/>
  </r>
  <r>
    <n v="13955674"/>
    <x v="115"/>
    <n v="2"/>
    <n v="45"/>
    <x v="4"/>
  </r>
  <r>
    <n v="13955674"/>
    <x v="116"/>
    <n v="2"/>
    <n v="45"/>
    <x v="5"/>
  </r>
  <r>
    <n v="13955674"/>
    <x v="117"/>
    <n v="2"/>
    <n v="60"/>
    <x v="6"/>
  </r>
  <r>
    <n v="13955674"/>
    <x v="118"/>
    <n v="2"/>
    <n v="60"/>
    <x v="0"/>
  </r>
  <r>
    <n v="13955674"/>
    <x v="119"/>
    <n v="2"/>
    <n v="45"/>
    <x v="1"/>
  </r>
  <r>
    <n v="13955674"/>
    <x v="120"/>
    <n v="2"/>
    <n v="45"/>
    <x v="2"/>
  </r>
  <r>
    <n v="13955674"/>
    <x v="121"/>
    <n v="2"/>
    <n v="45"/>
    <x v="3"/>
  </r>
  <r>
    <n v="13955674"/>
    <x v="122"/>
    <n v="2"/>
    <n v="45"/>
    <x v="4"/>
  </r>
  <r>
    <n v="13955674"/>
    <x v="123"/>
    <n v="2"/>
    <n v="45"/>
    <x v="5"/>
  </r>
  <r>
    <n v="13955674"/>
    <x v="124"/>
    <n v="2"/>
    <n v="60"/>
    <x v="6"/>
  </r>
  <r>
    <n v="13955674"/>
    <x v="125"/>
    <n v="2"/>
    <n v="60"/>
    <x v="0"/>
  </r>
  <r>
    <n v="13955674"/>
    <x v="126"/>
    <n v="2"/>
    <n v="45"/>
    <x v="1"/>
  </r>
  <r>
    <n v="13955674"/>
    <x v="127"/>
    <n v="2"/>
    <n v="45"/>
    <x v="2"/>
  </r>
  <r>
    <n v="13955674"/>
    <x v="128"/>
    <n v="2"/>
    <n v="45"/>
    <x v="3"/>
  </r>
  <r>
    <n v="13955674"/>
    <x v="129"/>
    <n v="2"/>
    <n v="45"/>
    <x v="4"/>
  </r>
  <r>
    <n v="13955674"/>
    <x v="130"/>
    <n v="2"/>
    <n v="45"/>
    <x v="5"/>
  </r>
  <r>
    <n v="13955674"/>
    <x v="131"/>
    <n v="2"/>
    <n v="60"/>
    <x v="6"/>
  </r>
  <r>
    <n v="13955674"/>
    <x v="132"/>
    <n v="2"/>
    <n v="60"/>
    <x v="0"/>
  </r>
  <r>
    <n v="13955674"/>
    <x v="133"/>
    <n v="2"/>
    <n v="45"/>
    <x v="1"/>
  </r>
  <r>
    <n v="13955674"/>
    <x v="134"/>
    <n v="2"/>
    <n v="45"/>
    <x v="2"/>
  </r>
  <r>
    <n v="13955674"/>
    <x v="135"/>
    <n v="1"/>
    <n v="45"/>
    <x v="3"/>
  </r>
  <r>
    <n v="13955674"/>
    <x v="136"/>
    <n v="1"/>
    <n v="45"/>
    <x v="4"/>
  </r>
  <r>
    <n v="13955674"/>
    <x v="137"/>
    <n v="1"/>
    <n v="45"/>
    <x v="5"/>
  </r>
  <r>
    <n v="13955674"/>
    <x v="138"/>
    <n v="1"/>
    <n v="60"/>
    <x v="6"/>
  </r>
  <r>
    <n v="13955674"/>
    <x v="139"/>
    <n v="1"/>
    <n v="60"/>
    <x v="0"/>
  </r>
  <r>
    <n v="13955674"/>
    <x v="140"/>
    <n v="1"/>
    <n v="45"/>
    <x v="1"/>
  </r>
  <r>
    <n v="13955674"/>
    <x v="141"/>
    <n v="1"/>
    <n v="45"/>
    <x v="2"/>
  </r>
  <r>
    <n v="13955674"/>
    <x v="142"/>
    <n v="1"/>
    <n v="45"/>
    <x v="3"/>
  </r>
  <r>
    <n v="13955674"/>
    <x v="143"/>
    <n v="1"/>
    <n v="45"/>
    <x v="4"/>
  </r>
  <r>
    <n v="13955674"/>
    <x v="144"/>
    <n v="1"/>
    <n v="45"/>
    <x v="5"/>
  </r>
  <r>
    <n v="13955674"/>
    <x v="145"/>
    <n v="1"/>
    <n v="60"/>
    <x v="6"/>
  </r>
  <r>
    <n v="13955674"/>
    <x v="146"/>
    <n v="1"/>
    <n v="60"/>
    <x v="0"/>
  </r>
  <r>
    <n v="13955674"/>
    <x v="147"/>
    <n v="1"/>
    <n v="45"/>
    <x v="1"/>
  </r>
  <r>
    <n v="13955674"/>
    <x v="148"/>
    <n v="1"/>
    <n v="45"/>
    <x v="2"/>
  </r>
  <r>
    <n v="13955674"/>
    <x v="149"/>
    <n v="1"/>
    <n v="45"/>
    <x v="3"/>
  </r>
  <r>
    <n v="13955674"/>
    <x v="150"/>
    <n v="1"/>
    <n v="45"/>
    <x v="4"/>
  </r>
  <r>
    <n v="13955674"/>
    <x v="151"/>
    <n v="1"/>
    <n v="45"/>
    <x v="5"/>
  </r>
  <r>
    <n v="13955674"/>
    <x v="152"/>
    <n v="1"/>
    <n v="60"/>
    <x v="6"/>
  </r>
  <r>
    <n v="13955674"/>
    <x v="153"/>
    <n v="1"/>
    <n v="60"/>
    <x v="0"/>
  </r>
  <r>
    <n v="13955674"/>
    <x v="154"/>
    <n v="1"/>
    <n v="45"/>
    <x v="1"/>
  </r>
  <r>
    <n v="13955674"/>
    <x v="155"/>
    <n v="1"/>
    <n v="45"/>
    <x v="2"/>
  </r>
  <r>
    <n v="13955674"/>
    <x v="156"/>
    <n v="1"/>
    <n v="45"/>
    <x v="3"/>
  </r>
  <r>
    <n v="13955674"/>
    <x v="157"/>
    <n v="1"/>
    <n v="45"/>
    <x v="4"/>
  </r>
  <r>
    <n v="13955674"/>
    <x v="158"/>
    <n v="1"/>
    <n v="45"/>
    <x v="5"/>
  </r>
  <r>
    <n v="13955674"/>
    <x v="159"/>
    <n v="1"/>
    <n v="60"/>
    <x v="6"/>
  </r>
  <r>
    <n v="13955674"/>
    <x v="160"/>
    <n v="1"/>
    <n v="60"/>
    <x v="0"/>
  </r>
  <r>
    <n v="13955674"/>
    <x v="161"/>
    <n v="1"/>
    <n v="45"/>
    <x v="1"/>
  </r>
  <r>
    <n v="13955674"/>
    <x v="162"/>
    <n v="1"/>
    <n v="45"/>
    <x v="2"/>
  </r>
  <r>
    <n v="13955674"/>
    <x v="163"/>
    <n v="1"/>
    <n v="45"/>
    <x v="3"/>
  </r>
  <r>
    <n v="13955674"/>
    <x v="164"/>
    <n v="1"/>
    <n v="45"/>
    <x v="4"/>
  </r>
  <r>
    <n v="13955674"/>
    <x v="165"/>
    <n v="1"/>
    <n v="45"/>
    <x v="5"/>
  </r>
  <r>
    <n v="13955674"/>
    <x v="0"/>
    <n v="6"/>
    <n v="60"/>
    <x v="0"/>
  </r>
  <r>
    <n v="13955674"/>
    <x v="1"/>
    <n v="6"/>
    <n v="45"/>
    <x v="1"/>
  </r>
  <r>
    <n v="13955674"/>
    <x v="2"/>
    <n v="6"/>
    <n v="45"/>
    <x v="2"/>
  </r>
  <r>
    <n v="13955674"/>
    <x v="3"/>
    <n v="6"/>
    <n v="45"/>
    <x v="3"/>
  </r>
  <r>
    <n v="13955674"/>
    <x v="4"/>
    <n v="6"/>
    <n v="45"/>
    <x v="4"/>
  </r>
  <r>
    <n v="13955674"/>
    <x v="5"/>
    <n v="6"/>
    <n v="45"/>
    <x v="5"/>
  </r>
  <r>
    <n v="13955674"/>
    <x v="6"/>
    <n v="6"/>
    <n v="60"/>
    <x v="6"/>
  </r>
  <r>
    <n v="13955674"/>
    <x v="7"/>
    <n v="6"/>
    <n v="60"/>
    <x v="0"/>
  </r>
  <r>
    <n v="13955674"/>
    <x v="8"/>
    <n v="6"/>
    <n v="45"/>
    <x v="1"/>
  </r>
  <r>
    <n v="13955674"/>
    <x v="9"/>
    <n v="6"/>
    <n v="45"/>
    <x v="2"/>
  </r>
  <r>
    <n v="13955674"/>
    <x v="10"/>
    <n v="6"/>
    <n v="45"/>
    <x v="3"/>
  </r>
  <r>
    <n v="13955674"/>
    <x v="11"/>
    <n v="6"/>
    <n v="45"/>
    <x v="4"/>
  </r>
  <r>
    <n v="13955674"/>
    <x v="12"/>
    <n v="6"/>
    <n v="45"/>
    <x v="5"/>
  </r>
  <r>
    <n v="13955674"/>
    <x v="13"/>
    <n v="6"/>
    <n v="60"/>
    <x v="6"/>
  </r>
  <r>
    <n v="13955674"/>
    <x v="14"/>
    <n v="6"/>
    <n v="60"/>
    <x v="0"/>
  </r>
  <r>
    <n v="13955674"/>
    <x v="15"/>
    <n v="6"/>
    <n v="45"/>
    <x v="1"/>
  </r>
  <r>
    <n v="13955674"/>
    <x v="16"/>
    <n v="6"/>
    <n v="45"/>
    <x v="2"/>
  </r>
  <r>
    <n v="13955674"/>
    <x v="17"/>
    <n v="6"/>
    <n v="45"/>
    <x v="3"/>
  </r>
  <r>
    <n v="13955674"/>
    <x v="18"/>
    <n v="6"/>
    <n v="45"/>
    <x v="4"/>
  </r>
  <r>
    <n v="13955674"/>
    <x v="19"/>
    <n v="6"/>
    <n v="45"/>
    <x v="5"/>
  </r>
  <r>
    <n v="13955674"/>
    <x v="20"/>
    <n v="6"/>
    <n v="60"/>
    <x v="6"/>
  </r>
  <r>
    <n v="13955674"/>
    <x v="21"/>
    <n v="6"/>
    <n v="60"/>
    <x v="0"/>
  </r>
  <r>
    <n v="13955674"/>
    <x v="22"/>
    <n v="6"/>
    <n v="45"/>
    <x v="1"/>
  </r>
  <r>
    <n v="13955674"/>
    <x v="23"/>
    <n v="6"/>
    <n v="45"/>
    <x v="2"/>
  </r>
  <r>
    <n v="13955674"/>
    <x v="24"/>
    <n v="6"/>
    <n v="45"/>
    <x v="3"/>
  </r>
  <r>
    <n v="13955674"/>
    <x v="25"/>
    <n v="6"/>
    <n v="45"/>
    <x v="4"/>
  </r>
  <r>
    <n v="13955674"/>
    <x v="26"/>
    <n v="6"/>
    <n v="45"/>
    <x v="5"/>
  </r>
  <r>
    <n v="13955674"/>
    <x v="27"/>
    <n v="6"/>
    <n v="60"/>
    <x v="6"/>
  </r>
  <r>
    <n v="13955674"/>
    <x v="28"/>
    <n v="6"/>
    <n v="60"/>
    <x v="0"/>
  </r>
  <r>
    <n v="13955674"/>
    <x v="29"/>
    <n v="6"/>
    <n v="45"/>
    <x v="1"/>
  </r>
  <r>
    <n v="13955674"/>
    <x v="30"/>
    <n v="5"/>
    <n v="45"/>
    <x v="2"/>
  </r>
  <r>
    <n v="13955674"/>
    <x v="31"/>
    <n v="5"/>
    <n v="45"/>
    <x v="3"/>
  </r>
  <r>
    <n v="13955674"/>
    <x v="32"/>
    <n v="5"/>
    <n v="45"/>
    <x v="4"/>
  </r>
  <r>
    <n v="13955674"/>
    <x v="33"/>
    <n v="5"/>
    <n v="45"/>
    <x v="5"/>
  </r>
  <r>
    <n v="13955674"/>
    <x v="34"/>
    <n v="5"/>
    <n v="60"/>
    <x v="6"/>
  </r>
  <r>
    <n v="13955674"/>
    <x v="35"/>
    <n v="5"/>
    <n v="60"/>
    <x v="0"/>
  </r>
  <r>
    <n v="13955674"/>
    <x v="36"/>
    <n v="5"/>
    <n v="45"/>
    <x v="1"/>
  </r>
  <r>
    <n v="13955674"/>
    <x v="37"/>
    <n v="5"/>
    <n v="45"/>
    <x v="2"/>
  </r>
  <r>
    <n v="13955674"/>
    <x v="38"/>
    <n v="5"/>
    <n v="45"/>
    <x v="3"/>
  </r>
  <r>
    <n v="13955674"/>
    <x v="39"/>
    <n v="5"/>
    <n v="45"/>
    <x v="4"/>
  </r>
  <r>
    <n v="13955674"/>
    <x v="40"/>
    <n v="5"/>
    <n v="45"/>
    <x v="5"/>
  </r>
  <r>
    <n v="13955674"/>
    <x v="41"/>
    <n v="5"/>
    <n v="60"/>
    <x v="6"/>
  </r>
  <r>
    <n v="13955674"/>
    <x v="42"/>
    <n v="5"/>
    <n v="60"/>
    <x v="0"/>
  </r>
  <r>
    <n v="13955674"/>
    <x v="43"/>
    <n v="5"/>
    <n v="45"/>
    <x v="1"/>
  </r>
  <r>
    <n v="13955674"/>
    <x v="44"/>
    <n v="5"/>
    <n v="45"/>
    <x v="2"/>
  </r>
  <r>
    <n v="13955674"/>
    <x v="45"/>
    <n v="5"/>
    <n v="45"/>
    <x v="3"/>
  </r>
  <r>
    <n v="13955674"/>
    <x v="46"/>
    <n v="5"/>
    <n v="45"/>
    <x v="4"/>
  </r>
  <r>
    <n v="13955674"/>
    <x v="47"/>
    <n v="5"/>
    <n v="45"/>
    <x v="5"/>
  </r>
  <r>
    <n v="13955674"/>
    <x v="48"/>
    <n v="5"/>
    <n v="60"/>
    <x v="6"/>
  </r>
  <r>
    <n v="13955674"/>
    <x v="49"/>
    <n v="5"/>
    <n v="60"/>
    <x v="0"/>
  </r>
  <r>
    <n v="13955674"/>
    <x v="50"/>
    <n v="5"/>
    <n v="45"/>
    <x v="1"/>
  </r>
  <r>
    <n v="13955674"/>
    <x v="51"/>
    <n v="5"/>
    <n v="45"/>
    <x v="2"/>
  </r>
  <r>
    <n v="13955674"/>
    <x v="52"/>
    <n v="5"/>
    <n v="45"/>
    <x v="3"/>
  </r>
  <r>
    <n v="13955674"/>
    <x v="53"/>
    <n v="5"/>
    <n v="45"/>
    <x v="4"/>
  </r>
  <r>
    <n v="13955674"/>
    <x v="54"/>
    <n v="5"/>
    <n v="45"/>
    <x v="5"/>
  </r>
  <r>
    <n v="13955674"/>
    <x v="55"/>
    <n v="5"/>
    <n v="60"/>
    <x v="6"/>
  </r>
  <r>
    <n v="13955674"/>
    <x v="56"/>
    <n v="5"/>
    <n v="60"/>
    <x v="0"/>
  </r>
  <r>
    <n v="13955674"/>
    <x v="57"/>
    <n v="5"/>
    <n v="45"/>
    <x v="1"/>
  </r>
  <r>
    <n v="4173285"/>
    <x v="0"/>
    <n v="6"/>
    <n v="89"/>
    <x v="0"/>
  </r>
  <r>
    <n v="4173285"/>
    <x v="1"/>
    <n v="6"/>
    <n v="89"/>
    <x v="1"/>
  </r>
  <r>
    <n v="4173285"/>
    <x v="2"/>
    <n v="6"/>
    <n v="89"/>
    <x v="2"/>
  </r>
  <r>
    <n v="4173285"/>
    <x v="3"/>
    <n v="6"/>
    <n v="89"/>
    <x v="3"/>
  </r>
  <r>
    <n v="4173285"/>
    <x v="4"/>
    <n v="6"/>
    <n v="89"/>
    <x v="4"/>
  </r>
  <r>
    <n v="4173285"/>
    <x v="5"/>
    <n v="6"/>
    <n v="89"/>
    <x v="5"/>
  </r>
  <r>
    <n v="4173285"/>
    <x v="6"/>
    <n v="6"/>
    <n v="89"/>
    <x v="6"/>
  </r>
  <r>
    <n v="4173285"/>
    <x v="7"/>
    <n v="6"/>
    <n v="89"/>
    <x v="0"/>
  </r>
  <r>
    <n v="4173285"/>
    <x v="8"/>
    <n v="6"/>
    <n v="89"/>
    <x v="1"/>
  </r>
  <r>
    <n v="4173285"/>
    <x v="9"/>
    <n v="6"/>
    <n v="89"/>
    <x v="2"/>
  </r>
  <r>
    <n v="4173285"/>
    <x v="10"/>
    <n v="6"/>
    <n v="89"/>
    <x v="3"/>
  </r>
  <r>
    <n v="4173285"/>
    <x v="11"/>
    <n v="6"/>
    <n v="89"/>
    <x v="4"/>
  </r>
  <r>
    <n v="4173285"/>
    <x v="12"/>
    <n v="6"/>
    <n v="89"/>
    <x v="5"/>
  </r>
  <r>
    <n v="4173285"/>
    <x v="13"/>
    <n v="6"/>
    <n v="89"/>
    <x v="6"/>
  </r>
  <r>
    <n v="4173285"/>
    <x v="14"/>
    <n v="6"/>
    <n v="89"/>
    <x v="0"/>
  </r>
  <r>
    <n v="4173285"/>
    <x v="15"/>
    <n v="6"/>
    <n v="89"/>
    <x v="1"/>
  </r>
  <r>
    <n v="4173285"/>
    <x v="16"/>
    <n v="6"/>
    <n v="89"/>
    <x v="2"/>
  </r>
  <r>
    <n v="4173285"/>
    <x v="17"/>
    <n v="6"/>
    <n v="89"/>
    <x v="3"/>
  </r>
  <r>
    <n v="4173285"/>
    <x v="18"/>
    <n v="6"/>
    <n v="89"/>
    <x v="4"/>
  </r>
  <r>
    <n v="4173285"/>
    <x v="19"/>
    <n v="6"/>
    <n v="89"/>
    <x v="5"/>
  </r>
  <r>
    <n v="4173285"/>
    <x v="20"/>
    <n v="6"/>
    <n v="89"/>
    <x v="6"/>
  </r>
  <r>
    <n v="4173285"/>
    <x v="21"/>
    <n v="6"/>
    <n v="89"/>
    <x v="0"/>
  </r>
  <r>
    <n v="4173285"/>
    <x v="22"/>
    <n v="6"/>
    <n v="89"/>
    <x v="1"/>
  </r>
  <r>
    <n v="4173285"/>
    <x v="23"/>
    <n v="6"/>
    <n v="89"/>
    <x v="2"/>
  </r>
  <r>
    <n v="4173285"/>
    <x v="24"/>
    <n v="6"/>
    <n v="89"/>
    <x v="3"/>
  </r>
  <r>
    <n v="4173285"/>
    <x v="25"/>
    <n v="6"/>
    <n v="89"/>
    <x v="4"/>
  </r>
  <r>
    <n v="4173285"/>
    <x v="26"/>
    <n v="6"/>
    <n v="89"/>
    <x v="5"/>
  </r>
  <r>
    <n v="4173285"/>
    <x v="27"/>
    <n v="6"/>
    <n v="89"/>
    <x v="6"/>
  </r>
  <r>
    <n v="4173285"/>
    <x v="28"/>
    <n v="6"/>
    <n v="89"/>
    <x v="0"/>
  </r>
  <r>
    <n v="4173285"/>
    <x v="29"/>
    <n v="6"/>
    <n v="89"/>
    <x v="1"/>
  </r>
  <r>
    <n v="4173285"/>
    <x v="30"/>
    <n v="5"/>
    <n v="89"/>
    <x v="2"/>
  </r>
  <r>
    <n v="4173285"/>
    <x v="31"/>
    <n v="5"/>
    <n v="89"/>
    <x v="3"/>
  </r>
  <r>
    <n v="4173285"/>
    <x v="32"/>
    <n v="5"/>
    <n v="89"/>
    <x v="4"/>
  </r>
  <r>
    <n v="4173285"/>
    <x v="33"/>
    <n v="5"/>
    <n v="89"/>
    <x v="5"/>
  </r>
  <r>
    <n v="4173285"/>
    <x v="34"/>
    <n v="5"/>
    <n v="89"/>
    <x v="6"/>
  </r>
  <r>
    <n v="4173285"/>
    <x v="35"/>
    <n v="5"/>
    <n v="89"/>
    <x v="0"/>
  </r>
  <r>
    <n v="4173285"/>
    <x v="36"/>
    <n v="5"/>
    <n v="89"/>
    <x v="1"/>
  </r>
  <r>
    <n v="4173285"/>
    <x v="37"/>
    <n v="5"/>
    <n v="89"/>
    <x v="2"/>
  </r>
  <r>
    <n v="4173285"/>
    <x v="38"/>
    <n v="5"/>
    <n v="89"/>
    <x v="3"/>
  </r>
  <r>
    <n v="4173285"/>
    <x v="39"/>
    <n v="5"/>
    <n v="89"/>
    <x v="4"/>
  </r>
  <r>
    <n v="4173285"/>
    <x v="40"/>
    <n v="5"/>
    <n v="89"/>
    <x v="5"/>
  </r>
  <r>
    <n v="4173285"/>
    <x v="41"/>
    <n v="5"/>
    <n v="89"/>
    <x v="6"/>
  </r>
  <r>
    <n v="4173285"/>
    <x v="42"/>
    <n v="5"/>
    <n v="89"/>
    <x v="0"/>
  </r>
  <r>
    <n v="4173285"/>
    <x v="43"/>
    <n v="5"/>
    <n v="89"/>
    <x v="1"/>
  </r>
  <r>
    <n v="4173285"/>
    <x v="44"/>
    <n v="5"/>
    <n v="89"/>
    <x v="2"/>
  </r>
  <r>
    <n v="4173285"/>
    <x v="45"/>
    <n v="5"/>
    <n v="89"/>
    <x v="3"/>
  </r>
  <r>
    <n v="4173285"/>
    <x v="46"/>
    <n v="5"/>
    <n v="89"/>
    <x v="4"/>
  </r>
  <r>
    <n v="4173285"/>
    <x v="47"/>
    <n v="5"/>
    <n v="89"/>
    <x v="5"/>
  </r>
  <r>
    <n v="4173285"/>
    <x v="48"/>
    <n v="5"/>
    <n v="89"/>
    <x v="6"/>
  </r>
  <r>
    <n v="4173285"/>
    <x v="49"/>
    <n v="5"/>
    <n v="89"/>
    <x v="0"/>
  </r>
  <r>
    <n v="4173285"/>
    <x v="50"/>
    <n v="5"/>
    <n v="89"/>
    <x v="1"/>
  </r>
  <r>
    <n v="4173285"/>
    <x v="51"/>
    <n v="5"/>
    <n v="89"/>
    <x v="2"/>
  </r>
  <r>
    <n v="4173285"/>
    <x v="52"/>
    <n v="5"/>
    <n v="89"/>
    <x v="3"/>
  </r>
  <r>
    <n v="4173285"/>
    <x v="53"/>
    <n v="5"/>
    <n v="89"/>
    <x v="4"/>
  </r>
  <r>
    <n v="4173285"/>
    <x v="54"/>
    <n v="5"/>
    <n v="89"/>
    <x v="5"/>
  </r>
  <r>
    <n v="4173285"/>
    <x v="55"/>
    <n v="5"/>
    <n v="89"/>
    <x v="6"/>
  </r>
  <r>
    <n v="4173285"/>
    <x v="56"/>
    <n v="5"/>
    <n v="89"/>
    <x v="0"/>
  </r>
  <r>
    <n v="4173285"/>
    <x v="57"/>
    <n v="5"/>
    <n v="89"/>
    <x v="1"/>
  </r>
  <r>
    <n v="4173285"/>
    <x v="58"/>
    <n v="5"/>
    <n v="89"/>
    <x v="2"/>
  </r>
  <r>
    <n v="4173285"/>
    <x v="59"/>
    <n v="5"/>
    <n v="89"/>
    <x v="3"/>
  </r>
  <r>
    <n v="4173285"/>
    <x v="60"/>
    <n v="5"/>
    <n v="89"/>
    <x v="4"/>
  </r>
  <r>
    <n v="4173285"/>
    <x v="61"/>
    <n v="4"/>
    <n v="89"/>
    <x v="5"/>
  </r>
  <r>
    <n v="4173285"/>
    <x v="62"/>
    <n v="4"/>
    <n v="89"/>
    <x v="6"/>
  </r>
  <r>
    <n v="4173285"/>
    <x v="63"/>
    <n v="4"/>
    <n v="89"/>
    <x v="0"/>
  </r>
  <r>
    <n v="4173285"/>
    <x v="64"/>
    <n v="4"/>
    <n v="89"/>
    <x v="1"/>
  </r>
  <r>
    <n v="4173285"/>
    <x v="65"/>
    <n v="4"/>
    <n v="89"/>
    <x v="2"/>
  </r>
  <r>
    <n v="4173285"/>
    <x v="66"/>
    <n v="4"/>
    <n v="89"/>
    <x v="3"/>
  </r>
  <r>
    <n v="4173285"/>
    <x v="67"/>
    <n v="4"/>
    <n v="89"/>
    <x v="4"/>
  </r>
  <r>
    <n v="4173285"/>
    <x v="68"/>
    <n v="4"/>
    <n v="89"/>
    <x v="5"/>
  </r>
  <r>
    <n v="4173285"/>
    <x v="69"/>
    <n v="4"/>
    <n v="89"/>
    <x v="6"/>
  </r>
  <r>
    <n v="4173285"/>
    <x v="70"/>
    <n v="4"/>
    <n v="89"/>
    <x v="0"/>
  </r>
  <r>
    <n v="4173285"/>
    <x v="71"/>
    <n v="4"/>
    <n v="89"/>
    <x v="1"/>
  </r>
  <r>
    <n v="4173285"/>
    <x v="72"/>
    <n v="4"/>
    <n v="89"/>
    <x v="2"/>
  </r>
  <r>
    <n v="4173285"/>
    <x v="73"/>
    <n v="4"/>
    <n v="89"/>
    <x v="3"/>
  </r>
  <r>
    <n v="4173285"/>
    <x v="74"/>
    <n v="4"/>
    <n v="89"/>
    <x v="4"/>
  </r>
  <r>
    <n v="4173285"/>
    <x v="75"/>
    <n v="4"/>
    <n v="89"/>
    <x v="5"/>
  </r>
  <r>
    <n v="4173285"/>
    <x v="76"/>
    <n v="4"/>
    <n v="89"/>
    <x v="6"/>
  </r>
  <r>
    <n v="4173285"/>
    <x v="77"/>
    <n v="4"/>
    <n v="89"/>
    <x v="0"/>
  </r>
  <r>
    <n v="4173285"/>
    <x v="78"/>
    <n v="4"/>
    <n v="89"/>
    <x v="1"/>
  </r>
  <r>
    <n v="4173285"/>
    <x v="79"/>
    <n v="4"/>
    <n v="89"/>
    <x v="2"/>
  </r>
  <r>
    <n v="4173285"/>
    <x v="80"/>
    <n v="4"/>
    <n v="89"/>
    <x v="3"/>
  </r>
  <r>
    <n v="4173285"/>
    <x v="81"/>
    <n v="4"/>
    <n v="89"/>
    <x v="4"/>
  </r>
  <r>
    <n v="4173285"/>
    <x v="82"/>
    <n v="4"/>
    <n v="89"/>
    <x v="5"/>
  </r>
  <r>
    <n v="4173285"/>
    <x v="83"/>
    <n v="4"/>
    <n v="89"/>
    <x v="6"/>
  </r>
  <r>
    <n v="4173285"/>
    <x v="84"/>
    <n v="4"/>
    <n v="89"/>
    <x v="0"/>
  </r>
  <r>
    <n v="4173285"/>
    <x v="85"/>
    <n v="4"/>
    <n v="89"/>
    <x v="1"/>
  </r>
  <r>
    <n v="4173285"/>
    <x v="86"/>
    <n v="4"/>
    <n v="89"/>
    <x v="2"/>
  </r>
  <r>
    <n v="4173285"/>
    <x v="87"/>
    <n v="4"/>
    <n v="89"/>
    <x v="3"/>
  </r>
  <r>
    <n v="4173285"/>
    <x v="88"/>
    <n v="4"/>
    <n v="89"/>
    <x v="4"/>
  </r>
  <r>
    <n v="4173285"/>
    <x v="89"/>
    <n v="4"/>
    <n v="89"/>
    <x v="5"/>
  </r>
  <r>
    <n v="4173285"/>
    <x v="90"/>
    <n v="4"/>
    <n v="89"/>
    <x v="6"/>
  </r>
  <r>
    <n v="4173285"/>
    <x v="91"/>
    <n v="3"/>
    <n v="89"/>
    <x v="0"/>
  </r>
  <r>
    <n v="4173285"/>
    <x v="92"/>
    <n v="3"/>
    <n v="89"/>
    <x v="1"/>
  </r>
  <r>
    <n v="4173285"/>
    <x v="93"/>
    <n v="3"/>
    <n v="89"/>
    <x v="2"/>
  </r>
  <r>
    <n v="4173285"/>
    <x v="94"/>
    <n v="3"/>
    <n v="89"/>
    <x v="3"/>
  </r>
  <r>
    <n v="4173285"/>
    <x v="95"/>
    <n v="3"/>
    <n v="89"/>
    <x v="4"/>
  </r>
  <r>
    <n v="4173285"/>
    <x v="96"/>
    <n v="3"/>
    <n v="89"/>
    <x v="5"/>
  </r>
  <r>
    <n v="4173285"/>
    <x v="97"/>
    <n v="3"/>
    <n v="89"/>
    <x v="6"/>
  </r>
  <r>
    <n v="4173285"/>
    <x v="98"/>
    <n v="3"/>
    <n v="89"/>
    <x v="0"/>
  </r>
  <r>
    <n v="4173285"/>
    <x v="99"/>
    <n v="3"/>
    <n v="89"/>
    <x v="1"/>
  </r>
  <r>
    <n v="4173285"/>
    <x v="100"/>
    <n v="3"/>
    <n v="89"/>
    <x v="2"/>
  </r>
  <r>
    <n v="4173285"/>
    <x v="166"/>
    <n v="3"/>
    <n v="89"/>
    <x v="3"/>
  </r>
  <r>
    <n v="4173285"/>
    <x v="167"/>
    <n v="3"/>
    <n v="89"/>
    <x v="4"/>
  </r>
  <r>
    <n v="4173285"/>
    <x v="168"/>
    <n v="3"/>
    <n v="89"/>
    <x v="5"/>
  </r>
  <r>
    <n v="4173285"/>
    <x v="169"/>
    <n v="3"/>
    <n v="89"/>
    <x v="6"/>
  </r>
  <r>
    <n v="4173285"/>
    <x v="170"/>
    <n v="3"/>
    <n v="89"/>
    <x v="0"/>
  </r>
  <r>
    <n v="4173285"/>
    <x v="171"/>
    <n v="3"/>
    <n v="89"/>
    <x v="1"/>
  </r>
  <r>
    <n v="4173285"/>
    <x v="172"/>
    <n v="3"/>
    <n v="89"/>
    <x v="2"/>
  </r>
  <r>
    <n v="4173285"/>
    <x v="173"/>
    <n v="3"/>
    <n v="89"/>
    <x v="3"/>
  </r>
  <r>
    <n v="4173285"/>
    <x v="174"/>
    <n v="3"/>
    <n v="89"/>
    <x v="4"/>
  </r>
  <r>
    <n v="4173285"/>
    <x v="175"/>
    <n v="3"/>
    <n v="89"/>
    <x v="5"/>
  </r>
  <r>
    <n v="4173285"/>
    <x v="176"/>
    <n v="3"/>
    <n v="89"/>
    <x v="6"/>
  </r>
  <r>
    <n v="4173285"/>
    <x v="177"/>
    <n v="3"/>
    <n v="89"/>
    <x v="0"/>
  </r>
  <r>
    <n v="4173285"/>
    <x v="178"/>
    <n v="3"/>
    <n v="89"/>
    <x v="1"/>
  </r>
  <r>
    <n v="4173285"/>
    <x v="179"/>
    <n v="3"/>
    <n v="89"/>
    <x v="2"/>
  </r>
  <r>
    <n v="4173285"/>
    <x v="180"/>
    <n v="3"/>
    <n v="89"/>
    <x v="3"/>
  </r>
  <r>
    <n v="4173285"/>
    <x v="101"/>
    <n v="3"/>
    <n v="89"/>
    <x v="4"/>
  </r>
  <r>
    <n v="4173285"/>
    <x v="102"/>
    <n v="3"/>
    <n v="89"/>
    <x v="5"/>
  </r>
  <r>
    <n v="4173285"/>
    <x v="103"/>
    <n v="3"/>
    <n v="89"/>
    <x v="6"/>
  </r>
  <r>
    <n v="4173285"/>
    <x v="104"/>
    <n v="3"/>
    <n v="89"/>
    <x v="0"/>
  </r>
  <r>
    <n v="4173285"/>
    <x v="105"/>
    <n v="3"/>
    <n v="89"/>
    <x v="1"/>
  </r>
  <r>
    <n v="4173285"/>
    <x v="106"/>
    <n v="3"/>
    <n v="89"/>
    <x v="2"/>
  </r>
  <r>
    <n v="4173285"/>
    <x v="107"/>
    <n v="2"/>
    <n v="89"/>
    <x v="3"/>
  </r>
  <r>
    <n v="4173285"/>
    <x v="108"/>
    <n v="2"/>
    <n v="89"/>
    <x v="4"/>
  </r>
  <r>
    <n v="4173285"/>
    <x v="109"/>
    <n v="2"/>
    <n v="89"/>
    <x v="5"/>
  </r>
  <r>
    <n v="4173285"/>
    <x v="110"/>
    <n v="2"/>
    <n v="89"/>
    <x v="6"/>
  </r>
  <r>
    <n v="4173285"/>
    <x v="111"/>
    <n v="2"/>
    <n v="89"/>
    <x v="0"/>
  </r>
  <r>
    <n v="4173285"/>
    <x v="112"/>
    <n v="2"/>
    <n v="89"/>
    <x v="1"/>
  </r>
  <r>
    <n v="4173285"/>
    <x v="113"/>
    <n v="2"/>
    <n v="89"/>
    <x v="2"/>
  </r>
  <r>
    <n v="4173285"/>
    <x v="114"/>
    <n v="2"/>
    <n v="89"/>
    <x v="3"/>
  </r>
  <r>
    <n v="4173285"/>
    <x v="115"/>
    <n v="2"/>
    <n v="89"/>
    <x v="4"/>
  </r>
  <r>
    <n v="4173285"/>
    <x v="116"/>
    <n v="2"/>
    <n v="89"/>
    <x v="5"/>
  </r>
  <r>
    <n v="4173285"/>
    <x v="117"/>
    <n v="2"/>
    <n v="89"/>
    <x v="6"/>
  </r>
  <r>
    <n v="4173285"/>
    <x v="118"/>
    <n v="2"/>
    <n v="89"/>
    <x v="0"/>
  </r>
  <r>
    <n v="4173285"/>
    <x v="119"/>
    <n v="2"/>
    <n v="89"/>
    <x v="1"/>
  </r>
  <r>
    <n v="4173285"/>
    <x v="120"/>
    <n v="2"/>
    <n v="89"/>
    <x v="2"/>
  </r>
  <r>
    <n v="4173285"/>
    <x v="121"/>
    <n v="2"/>
    <n v="89"/>
    <x v="3"/>
  </r>
  <r>
    <n v="4173285"/>
    <x v="122"/>
    <n v="2"/>
    <n v="89"/>
    <x v="4"/>
  </r>
  <r>
    <n v="4173285"/>
    <x v="123"/>
    <n v="2"/>
    <n v="89"/>
    <x v="5"/>
  </r>
  <r>
    <n v="4173285"/>
    <x v="124"/>
    <n v="2"/>
    <n v="89"/>
    <x v="6"/>
  </r>
  <r>
    <n v="4173285"/>
    <x v="125"/>
    <n v="2"/>
    <n v="89"/>
    <x v="0"/>
  </r>
  <r>
    <n v="4173285"/>
    <x v="126"/>
    <n v="2"/>
    <n v="89"/>
    <x v="1"/>
  </r>
  <r>
    <n v="4173285"/>
    <x v="127"/>
    <n v="2"/>
    <n v="89"/>
    <x v="2"/>
  </r>
  <r>
    <n v="4173285"/>
    <x v="128"/>
    <n v="2"/>
    <n v="89"/>
    <x v="3"/>
  </r>
  <r>
    <n v="4173285"/>
    <x v="129"/>
    <n v="2"/>
    <n v="89"/>
    <x v="4"/>
  </r>
  <r>
    <n v="4173285"/>
    <x v="130"/>
    <n v="2"/>
    <n v="89"/>
    <x v="5"/>
  </r>
  <r>
    <n v="4173285"/>
    <x v="131"/>
    <n v="2"/>
    <n v="89"/>
    <x v="6"/>
  </r>
  <r>
    <n v="4173285"/>
    <x v="132"/>
    <n v="2"/>
    <n v="89"/>
    <x v="0"/>
  </r>
  <r>
    <n v="4173285"/>
    <x v="133"/>
    <n v="2"/>
    <n v="89"/>
    <x v="1"/>
  </r>
  <r>
    <n v="4173285"/>
    <x v="134"/>
    <n v="2"/>
    <n v="89"/>
    <x v="2"/>
  </r>
  <r>
    <n v="4173285"/>
    <x v="135"/>
    <n v="1"/>
    <n v="89"/>
    <x v="3"/>
  </r>
  <r>
    <n v="4173285"/>
    <x v="136"/>
    <n v="1"/>
    <n v="89"/>
    <x v="4"/>
  </r>
  <r>
    <n v="4173285"/>
    <x v="137"/>
    <n v="1"/>
    <n v="89"/>
    <x v="5"/>
  </r>
  <r>
    <n v="4173285"/>
    <x v="138"/>
    <n v="1"/>
    <n v="89"/>
    <x v="6"/>
  </r>
  <r>
    <n v="4173285"/>
    <x v="139"/>
    <n v="1"/>
    <n v="89"/>
    <x v="0"/>
  </r>
  <r>
    <n v="4173285"/>
    <x v="140"/>
    <n v="1"/>
    <n v="89"/>
    <x v="1"/>
  </r>
  <r>
    <n v="4173285"/>
    <x v="141"/>
    <n v="1"/>
    <n v="89"/>
    <x v="2"/>
  </r>
  <r>
    <n v="4173285"/>
    <x v="142"/>
    <n v="1"/>
    <n v="89"/>
    <x v="3"/>
  </r>
  <r>
    <n v="4173285"/>
    <x v="143"/>
    <n v="1"/>
    <n v="89"/>
    <x v="4"/>
  </r>
  <r>
    <n v="4173285"/>
    <x v="144"/>
    <n v="1"/>
    <n v="89"/>
    <x v="5"/>
  </r>
  <r>
    <n v="4173285"/>
    <x v="145"/>
    <n v="1"/>
    <n v="89"/>
    <x v="6"/>
  </r>
  <r>
    <n v="4173285"/>
    <x v="146"/>
    <n v="1"/>
    <n v="89"/>
    <x v="0"/>
  </r>
  <r>
    <n v="4173285"/>
    <x v="147"/>
    <n v="1"/>
    <n v="89"/>
    <x v="1"/>
  </r>
  <r>
    <n v="4173285"/>
    <x v="148"/>
    <n v="1"/>
    <n v="89"/>
    <x v="2"/>
  </r>
  <r>
    <n v="4173285"/>
    <x v="149"/>
    <n v="1"/>
    <n v="89"/>
    <x v="3"/>
  </r>
  <r>
    <n v="4173285"/>
    <x v="150"/>
    <n v="1"/>
    <n v="89"/>
    <x v="4"/>
  </r>
  <r>
    <n v="4173285"/>
    <x v="151"/>
    <n v="1"/>
    <n v="89"/>
    <x v="5"/>
  </r>
  <r>
    <n v="4173285"/>
    <x v="152"/>
    <n v="1"/>
    <n v="89"/>
    <x v="6"/>
  </r>
  <r>
    <n v="4173285"/>
    <x v="153"/>
    <n v="1"/>
    <n v="89"/>
    <x v="0"/>
  </r>
  <r>
    <n v="4173285"/>
    <x v="154"/>
    <n v="1"/>
    <n v="89"/>
    <x v="1"/>
  </r>
  <r>
    <n v="4173285"/>
    <x v="155"/>
    <n v="1"/>
    <n v="89"/>
    <x v="2"/>
  </r>
  <r>
    <n v="4173285"/>
    <x v="156"/>
    <n v="1"/>
    <n v="89"/>
    <x v="3"/>
  </r>
  <r>
    <n v="4173285"/>
    <x v="157"/>
    <n v="1"/>
    <n v="89"/>
    <x v="4"/>
  </r>
  <r>
    <n v="4173285"/>
    <x v="158"/>
    <n v="1"/>
    <n v="89"/>
    <x v="5"/>
  </r>
  <r>
    <n v="4173285"/>
    <x v="159"/>
    <n v="1"/>
    <n v="89"/>
    <x v="6"/>
  </r>
  <r>
    <n v="4173285"/>
    <x v="160"/>
    <n v="1"/>
    <n v="89"/>
    <x v="0"/>
  </r>
  <r>
    <n v="4173285"/>
    <x v="161"/>
    <n v="1"/>
    <n v="89"/>
    <x v="1"/>
  </r>
  <r>
    <n v="4173285"/>
    <x v="162"/>
    <n v="1"/>
    <n v="89"/>
    <x v="2"/>
  </r>
  <r>
    <n v="4173285"/>
    <x v="163"/>
    <n v="1"/>
    <n v="89"/>
    <x v="3"/>
  </r>
  <r>
    <n v="4173285"/>
    <x v="164"/>
    <n v="1"/>
    <n v="89"/>
    <x v="4"/>
  </r>
  <r>
    <n v="4173285"/>
    <x v="165"/>
    <n v="1"/>
    <n v="89"/>
    <x v="5"/>
  </r>
  <r>
    <n v="13266133"/>
    <x v="0"/>
    <n v="6"/>
    <n v="85"/>
    <x v="0"/>
  </r>
  <r>
    <n v="13266133"/>
    <x v="1"/>
    <n v="6"/>
    <n v="85"/>
    <x v="1"/>
  </r>
  <r>
    <n v="13266133"/>
    <x v="2"/>
    <n v="6"/>
    <n v="85"/>
    <x v="2"/>
  </r>
  <r>
    <n v="13266133"/>
    <x v="3"/>
    <n v="6"/>
    <n v="85"/>
    <x v="3"/>
  </r>
  <r>
    <n v="13266133"/>
    <x v="4"/>
    <n v="6"/>
    <n v="85"/>
    <x v="4"/>
  </r>
  <r>
    <n v="13266133"/>
    <x v="5"/>
    <n v="6"/>
    <n v="85"/>
    <x v="5"/>
  </r>
  <r>
    <n v="13266133"/>
    <x v="6"/>
    <n v="6"/>
    <n v="85"/>
    <x v="6"/>
  </r>
  <r>
    <n v="13266133"/>
    <x v="7"/>
    <n v="6"/>
    <n v="85"/>
    <x v="0"/>
  </r>
  <r>
    <n v="13266133"/>
    <x v="8"/>
    <n v="6"/>
    <n v="85"/>
    <x v="1"/>
  </r>
  <r>
    <n v="13266133"/>
    <x v="9"/>
    <n v="6"/>
    <n v="85"/>
    <x v="2"/>
  </r>
  <r>
    <n v="13266133"/>
    <x v="10"/>
    <n v="6"/>
    <n v="85"/>
    <x v="3"/>
  </r>
  <r>
    <n v="13266133"/>
    <x v="11"/>
    <n v="6"/>
    <n v="85"/>
    <x v="4"/>
  </r>
  <r>
    <n v="13266133"/>
    <x v="12"/>
    <n v="6"/>
    <n v="85"/>
    <x v="5"/>
  </r>
  <r>
    <n v="13266133"/>
    <x v="13"/>
    <n v="6"/>
    <n v="85"/>
    <x v="6"/>
  </r>
  <r>
    <n v="13266133"/>
    <x v="14"/>
    <n v="6"/>
    <n v="85"/>
    <x v="0"/>
  </r>
  <r>
    <n v="13266133"/>
    <x v="15"/>
    <n v="6"/>
    <n v="85"/>
    <x v="1"/>
  </r>
  <r>
    <n v="13266133"/>
    <x v="16"/>
    <n v="6"/>
    <n v="85"/>
    <x v="2"/>
  </r>
  <r>
    <n v="13266133"/>
    <x v="17"/>
    <n v="6"/>
    <n v="85"/>
    <x v="3"/>
  </r>
  <r>
    <n v="13266133"/>
    <x v="18"/>
    <n v="6"/>
    <n v="85"/>
    <x v="4"/>
  </r>
  <r>
    <n v="13266133"/>
    <x v="19"/>
    <n v="6"/>
    <n v="85"/>
    <x v="5"/>
  </r>
  <r>
    <n v="13266133"/>
    <x v="20"/>
    <n v="6"/>
    <n v="85"/>
    <x v="6"/>
  </r>
  <r>
    <n v="13266133"/>
    <x v="21"/>
    <n v="6"/>
    <n v="85"/>
    <x v="0"/>
  </r>
  <r>
    <n v="13266133"/>
    <x v="22"/>
    <n v="6"/>
    <n v="85"/>
    <x v="1"/>
  </r>
  <r>
    <n v="13266133"/>
    <x v="23"/>
    <n v="6"/>
    <n v="85"/>
    <x v="2"/>
  </r>
  <r>
    <n v="13266133"/>
    <x v="24"/>
    <n v="6"/>
    <n v="85"/>
    <x v="3"/>
  </r>
  <r>
    <n v="13266133"/>
    <x v="25"/>
    <n v="6"/>
    <n v="85"/>
    <x v="4"/>
  </r>
  <r>
    <n v="13266133"/>
    <x v="26"/>
    <n v="6"/>
    <n v="85"/>
    <x v="5"/>
  </r>
  <r>
    <n v="13266133"/>
    <x v="27"/>
    <n v="6"/>
    <n v="85"/>
    <x v="6"/>
  </r>
  <r>
    <n v="13266133"/>
    <x v="28"/>
    <n v="6"/>
    <n v="85"/>
    <x v="0"/>
  </r>
  <r>
    <n v="13266133"/>
    <x v="29"/>
    <n v="6"/>
    <n v="85"/>
    <x v="1"/>
  </r>
  <r>
    <n v="13266133"/>
    <x v="30"/>
    <n v="5"/>
    <n v="85"/>
    <x v="2"/>
  </r>
  <r>
    <n v="13266133"/>
    <x v="31"/>
    <n v="5"/>
    <n v="85"/>
    <x v="3"/>
  </r>
  <r>
    <n v="13266133"/>
    <x v="32"/>
    <n v="5"/>
    <n v="85"/>
    <x v="4"/>
  </r>
  <r>
    <n v="13266133"/>
    <x v="33"/>
    <n v="5"/>
    <n v="85"/>
    <x v="5"/>
  </r>
  <r>
    <n v="13266133"/>
    <x v="34"/>
    <n v="5"/>
    <n v="85"/>
    <x v="6"/>
  </r>
  <r>
    <n v="13266133"/>
    <x v="35"/>
    <n v="5"/>
    <n v="85"/>
    <x v="0"/>
  </r>
  <r>
    <n v="13266133"/>
    <x v="36"/>
    <n v="5"/>
    <n v="85"/>
    <x v="1"/>
  </r>
  <r>
    <n v="13266133"/>
    <x v="37"/>
    <n v="5"/>
    <n v="85"/>
    <x v="2"/>
  </r>
  <r>
    <n v="13266133"/>
    <x v="38"/>
    <n v="5"/>
    <n v="85"/>
    <x v="3"/>
  </r>
  <r>
    <n v="13266133"/>
    <x v="39"/>
    <n v="5"/>
    <n v="85"/>
    <x v="4"/>
  </r>
  <r>
    <n v="13266133"/>
    <x v="40"/>
    <n v="5"/>
    <n v="85"/>
    <x v="5"/>
  </r>
  <r>
    <n v="13266133"/>
    <x v="41"/>
    <n v="5"/>
    <n v="85"/>
    <x v="6"/>
  </r>
  <r>
    <n v="13266133"/>
    <x v="42"/>
    <n v="5"/>
    <n v="85"/>
    <x v="0"/>
  </r>
  <r>
    <n v="13266133"/>
    <x v="43"/>
    <n v="5"/>
    <n v="85"/>
    <x v="1"/>
  </r>
  <r>
    <n v="13266133"/>
    <x v="44"/>
    <n v="5"/>
    <n v="85"/>
    <x v="2"/>
  </r>
  <r>
    <n v="13266133"/>
    <x v="45"/>
    <n v="5"/>
    <n v="85"/>
    <x v="3"/>
  </r>
  <r>
    <n v="13266133"/>
    <x v="46"/>
    <n v="5"/>
    <n v="85"/>
    <x v="4"/>
  </r>
  <r>
    <n v="13266133"/>
    <x v="47"/>
    <n v="5"/>
    <n v="85"/>
    <x v="5"/>
  </r>
  <r>
    <n v="13266133"/>
    <x v="48"/>
    <n v="5"/>
    <n v="85"/>
    <x v="6"/>
  </r>
  <r>
    <n v="13266133"/>
    <x v="49"/>
    <n v="5"/>
    <n v="85"/>
    <x v="0"/>
  </r>
  <r>
    <n v="13266133"/>
    <x v="50"/>
    <n v="5"/>
    <n v="85"/>
    <x v="1"/>
  </r>
  <r>
    <n v="13266133"/>
    <x v="51"/>
    <n v="5"/>
    <n v="85"/>
    <x v="2"/>
  </r>
  <r>
    <n v="13266133"/>
    <x v="52"/>
    <n v="5"/>
    <n v="85"/>
    <x v="3"/>
  </r>
  <r>
    <n v="13266133"/>
    <x v="53"/>
    <n v="5"/>
    <n v="85"/>
    <x v="4"/>
  </r>
  <r>
    <n v="13266133"/>
    <x v="54"/>
    <n v="5"/>
    <n v="85"/>
    <x v="5"/>
  </r>
  <r>
    <n v="13266133"/>
    <x v="55"/>
    <n v="5"/>
    <n v="85"/>
    <x v="6"/>
  </r>
  <r>
    <n v="13266133"/>
    <x v="56"/>
    <n v="5"/>
    <n v="85"/>
    <x v="0"/>
  </r>
  <r>
    <n v="13266133"/>
    <x v="57"/>
    <n v="5"/>
    <n v="85"/>
    <x v="1"/>
  </r>
  <r>
    <n v="13266133"/>
    <x v="58"/>
    <n v="5"/>
    <n v="85"/>
    <x v="2"/>
  </r>
  <r>
    <n v="13266133"/>
    <x v="59"/>
    <n v="5"/>
    <n v="85"/>
    <x v="3"/>
  </r>
  <r>
    <n v="13266133"/>
    <x v="60"/>
    <n v="5"/>
    <n v="85"/>
    <x v="4"/>
  </r>
  <r>
    <n v="13266133"/>
    <x v="61"/>
    <n v="4"/>
    <n v="85"/>
    <x v="5"/>
  </r>
  <r>
    <n v="13266133"/>
    <x v="62"/>
    <n v="4"/>
    <n v="85"/>
    <x v="6"/>
  </r>
  <r>
    <n v="13266133"/>
    <x v="63"/>
    <n v="4"/>
    <n v="85"/>
    <x v="0"/>
  </r>
  <r>
    <n v="13266133"/>
    <x v="64"/>
    <n v="4"/>
    <n v="85"/>
    <x v="1"/>
  </r>
  <r>
    <n v="13266133"/>
    <x v="65"/>
    <n v="4"/>
    <n v="85"/>
    <x v="2"/>
  </r>
  <r>
    <n v="13266133"/>
    <x v="66"/>
    <n v="4"/>
    <n v="85"/>
    <x v="3"/>
  </r>
  <r>
    <n v="13266133"/>
    <x v="67"/>
    <n v="4"/>
    <n v="85"/>
    <x v="4"/>
  </r>
  <r>
    <n v="13266133"/>
    <x v="68"/>
    <n v="4"/>
    <n v="85"/>
    <x v="5"/>
  </r>
  <r>
    <n v="13266133"/>
    <x v="69"/>
    <n v="4"/>
    <n v="85"/>
    <x v="6"/>
  </r>
  <r>
    <n v="13266133"/>
    <x v="70"/>
    <n v="4"/>
    <n v="85"/>
    <x v="0"/>
  </r>
  <r>
    <n v="13266133"/>
    <x v="71"/>
    <n v="4"/>
    <n v="85"/>
    <x v="1"/>
  </r>
  <r>
    <n v="13266133"/>
    <x v="72"/>
    <n v="4"/>
    <n v="85"/>
    <x v="2"/>
  </r>
  <r>
    <n v="13266133"/>
    <x v="73"/>
    <n v="4"/>
    <n v="85"/>
    <x v="3"/>
  </r>
  <r>
    <n v="13266133"/>
    <x v="74"/>
    <n v="4"/>
    <n v="85"/>
    <x v="4"/>
  </r>
  <r>
    <n v="13266133"/>
    <x v="75"/>
    <n v="4"/>
    <n v="85"/>
    <x v="5"/>
  </r>
  <r>
    <n v="13266133"/>
    <x v="76"/>
    <n v="4"/>
    <n v="85"/>
    <x v="6"/>
  </r>
  <r>
    <n v="13266133"/>
    <x v="77"/>
    <n v="4"/>
    <n v="85"/>
    <x v="0"/>
  </r>
  <r>
    <n v="13266133"/>
    <x v="78"/>
    <n v="4"/>
    <n v="85"/>
    <x v="1"/>
  </r>
  <r>
    <n v="13266133"/>
    <x v="79"/>
    <n v="4"/>
    <n v="85"/>
    <x v="2"/>
  </r>
  <r>
    <n v="13266133"/>
    <x v="80"/>
    <n v="4"/>
    <n v="85"/>
    <x v="3"/>
  </r>
  <r>
    <n v="13266133"/>
    <x v="81"/>
    <n v="4"/>
    <n v="85"/>
    <x v="4"/>
  </r>
  <r>
    <n v="13266133"/>
    <x v="82"/>
    <n v="4"/>
    <n v="85"/>
    <x v="5"/>
  </r>
  <r>
    <n v="13266133"/>
    <x v="83"/>
    <n v="4"/>
    <n v="85"/>
    <x v="6"/>
  </r>
  <r>
    <n v="13266133"/>
    <x v="84"/>
    <n v="4"/>
    <n v="85"/>
    <x v="0"/>
  </r>
  <r>
    <n v="13266133"/>
    <x v="85"/>
    <n v="4"/>
    <n v="85"/>
    <x v="1"/>
  </r>
  <r>
    <n v="13266133"/>
    <x v="86"/>
    <n v="4"/>
    <n v="85"/>
    <x v="2"/>
  </r>
  <r>
    <n v="13266133"/>
    <x v="87"/>
    <n v="4"/>
    <n v="85"/>
    <x v="3"/>
  </r>
  <r>
    <n v="13266133"/>
    <x v="88"/>
    <n v="4"/>
    <n v="85"/>
    <x v="4"/>
  </r>
  <r>
    <n v="13266133"/>
    <x v="89"/>
    <n v="4"/>
    <n v="85"/>
    <x v="5"/>
  </r>
  <r>
    <n v="13266133"/>
    <x v="90"/>
    <n v="4"/>
    <n v="85"/>
    <x v="6"/>
  </r>
  <r>
    <n v="13266133"/>
    <x v="91"/>
    <n v="3"/>
    <n v="85"/>
    <x v="0"/>
  </r>
  <r>
    <n v="13266133"/>
    <x v="92"/>
    <n v="3"/>
    <n v="85"/>
    <x v="1"/>
  </r>
  <r>
    <n v="13266133"/>
    <x v="93"/>
    <n v="3"/>
    <n v="85"/>
    <x v="2"/>
  </r>
  <r>
    <n v="13266133"/>
    <x v="94"/>
    <n v="3"/>
    <n v="85"/>
    <x v="3"/>
  </r>
  <r>
    <n v="13266133"/>
    <x v="95"/>
    <n v="3"/>
    <n v="85"/>
    <x v="4"/>
  </r>
  <r>
    <n v="13266133"/>
    <x v="96"/>
    <n v="3"/>
    <n v="85"/>
    <x v="5"/>
  </r>
  <r>
    <n v="13266133"/>
    <x v="97"/>
    <n v="3"/>
    <n v="85"/>
    <x v="6"/>
  </r>
  <r>
    <n v="13266133"/>
    <x v="98"/>
    <n v="3"/>
    <n v="85"/>
    <x v="0"/>
  </r>
  <r>
    <n v="13266133"/>
    <x v="99"/>
    <n v="3"/>
    <n v="85"/>
    <x v="1"/>
  </r>
  <r>
    <n v="13266133"/>
    <x v="100"/>
    <n v="3"/>
    <n v="85"/>
    <x v="2"/>
  </r>
  <r>
    <n v="13266133"/>
    <x v="166"/>
    <n v="3"/>
    <n v="85"/>
    <x v="3"/>
  </r>
  <r>
    <n v="13266133"/>
    <x v="167"/>
    <n v="3"/>
    <n v="85"/>
    <x v="4"/>
  </r>
  <r>
    <n v="13266133"/>
    <x v="168"/>
    <n v="3"/>
    <n v="85"/>
    <x v="5"/>
  </r>
  <r>
    <n v="13266133"/>
    <x v="169"/>
    <n v="3"/>
    <n v="85"/>
    <x v="6"/>
  </r>
  <r>
    <n v="13266133"/>
    <x v="170"/>
    <n v="3"/>
    <n v="85"/>
    <x v="0"/>
  </r>
  <r>
    <n v="13266133"/>
    <x v="171"/>
    <n v="3"/>
    <n v="85"/>
    <x v="1"/>
  </r>
  <r>
    <n v="13266133"/>
    <x v="172"/>
    <n v="3"/>
    <n v="85"/>
    <x v="2"/>
  </r>
  <r>
    <n v="13266133"/>
    <x v="173"/>
    <n v="3"/>
    <n v="85"/>
    <x v="3"/>
  </r>
  <r>
    <n v="13266133"/>
    <x v="174"/>
    <n v="3"/>
    <n v="85"/>
    <x v="4"/>
  </r>
  <r>
    <n v="13266133"/>
    <x v="175"/>
    <n v="3"/>
    <n v="85"/>
    <x v="5"/>
  </r>
  <r>
    <n v="13266133"/>
    <x v="176"/>
    <n v="3"/>
    <n v="85"/>
    <x v="6"/>
  </r>
  <r>
    <n v="13266133"/>
    <x v="177"/>
    <n v="3"/>
    <n v="85"/>
    <x v="0"/>
  </r>
  <r>
    <n v="13266133"/>
    <x v="178"/>
    <n v="3"/>
    <n v="85"/>
    <x v="1"/>
  </r>
  <r>
    <n v="13266133"/>
    <x v="179"/>
    <n v="3"/>
    <n v="85"/>
    <x v="2"/>
  </r>
  <r>
    <n v="13266133"/>
    <x v="180"/>
    <n v="3"/>
    <n v="85"/>
    <x v="3"/>
  </r>
  <r>
    <n v="13266133"/>
    <x v="101"/>
    <n v="3"/>
    <n v="85"/>
    <x v="4"/>
  </r>
  <r>
    <n v="13266133"/>
    <x v="102"/>
    <n v="3"/>
    <n v="85"/>
    <x v="5"/>
  </r>
  <r>
    <n v="13266133"/>
    <x v="103"/>
    <n v="3"/>
    <n v="85"/>
    <x v="6"/>
  </r>
  <r>
    <n v="13266133"/>
    <x v="104"/>
    <n v="3"/>
    <n v="85"/>
    <x v="0"/>
  </r>
  <r>
    <n v="13266133"/>
    <x v="105"/>
    <n v="3"/>
    <n v="85"/>
    <x v="1"/>
  </r>
  <r>
    <n v="13266133"/>
    <x v="106"/>
    <n v="3"/>
    <n v="85"/>
    <x v="2"/>
  </r>
  <r>
    <n v="13266133"/>
    <x v="107"/>
    <n v="2"/>
    <n v="85"/>
    <x v="3"/>
  </r>
  <r>
    <n v="13266133"/>
    <x v="108"/>
    <n v="2"/>
    <n v="85"/>
    <x v="4"/>
  </r>
  <r>
    <n v="13266133"/>
    <x v="109"/>
    <n v="2"/>
    <n v="85"/>
    <x v="5"/>
  </r>
  <r>
    <n v="13266133"/>
    <x v="110"/>
    <n v="2"/>
    <n v="85"/>
    <x v="6"/>
  </r>
  <r>
    <n v="13266133"/>
    <x v="111"/>
    <n v="2"/>
    <n v="85"/>
    <x v="0"/>
  </r>
  <r>
    <n v="13266133"/>
    <x v="112"/>
    <n v="2"/>
    <n v="85"/>
    <x v="1"/>
  </r>
  <r>
    <n v="13266133"/>
    <x v="113"/>
    <n v="2"/>
    <n v="85"/>
    <x v="2"/>
  </r>
  <r>
    <n v="13266133"/>
    <x v="114"/>
    <n v="2"/>
    <n v="85"/>
    <x v="3"/>
  </r>
  <r>
    <n v="13266133"/>
    <x v="115"/>
    <n v="2"/>
    <n v="85"/>
    <x v="4"/>
  </r>
  <r>
    <n v="13266133"/>
    <x v="116"/>
    <n v="2"/>
    <n v="85"/>
    <x v="5"/>
  </r>
  <r>
    <n v="13266133"/>
    <x v="117"/>
    <n v="2"/>
    <n v="85"/>
    <x v="6"/>
  </r>
  <r>
    <n v="13266133"/>
    <x v="118"/>
    <n v="2"/>
    <n v="85"/>
    <x v="0"/>
  </r>
  <r>
    <n v="13266133"/>
    <x v="119"/>
    <n v="2"/>
    <n v="85"/>
    <x v="1"/>
  </r>
  <r>
    <n v="13266133"/>
    <x v="120"/>
    <n v="2"/>
    <n v="85"/>
    <x v="2"/>
  </r>
  <r>
    <n v="13266133"/>
    <x v="121"/>
    <n v="2"/>
    <n v="85"/>
    <x v="3"/>
  </r>
  <r>
    <n v="13266133"/>
    <x v="122"/>
    <n v="2"/>
    <n v="85"/>
    <x v="4"/>
  </r>
  <r>
    <n v="13266133"/>
    <x v="123"/>
    <n v="2"/>
    <n v="85"/>
    <x v="5"/>
  </r>
  <r>
    <n v="13266133"/>
    <x v="124"/>
    <n v="2"/>
    <n v="85"/>
    <x v="6"/>
  </r>
  <r>
    <n v="13266133"/>
    <x v="125"/>
    <n v="2"/>
    <n v="85"/>
    <x v="0"/>
  </r>
  <r>
    <n v="13266133"/>
    <x v="126"/>
    <n v="2"/>
    <n v="85"/>
    <x v="1"/>
  </r>
  <r>
    <n v="13266133"/>
    <x v="127"/>
    <n v="2"/>
    <n v="85"/>
    <x v="2"/>
  </r>
  <r>
    <n v="13266133"/>
    <x v="128"/>
    <n v="2"/>
    <n v="85"/>
    <x v="3"/>
  </r>
  <r>
    <n v="13266133"/>
    <x v="129"/>
    <n v="2"/>
    <n v="85"/>
    <x v="4"/>
  </r>
  <r>
    <n v="13266133"/>
    <x v="130"/>
    <n v="2"/>
    <n v="85"/>
    <x v="5"/>
  </r>
  <r>
    <n v="13266133"/>
    <x v="131"/>
    <n v="2"/>
    <n v="85"/>
    <x v="6"/>
  </r>
  <r>
    <n v="13266133"/>
    <x v="132"/>
    <n v="2"/>
    <n v="85"/>
    <x v="0"/>
  </r>
  <r>
    <n v="13266133"/>
    <x v="133"/>
    <n v="2"/>
    <n v="85"/>
    <x v="1"/>
  </r>
  <r>
    <n v="13266133"/>
    <x v="134"/>
    <n v="2"/>
    <n v="85"/>
    <x v="2"/>
  </r>
  <r>
    <n v="13266133"/>
    <x v="135"/>
    <n v="1"/>
    <n v="85"/>
    <x v="3"/>
  </r>
  <r>
    <n v="13266133"/>
    <x v="136"/>
    <n v="1"/>
    <n v="85"/>
    <x v="4"/>
  </r>
  <r>
    <n v="13266133"/>
    <x v="137"/>
    <n v="1"/>
    <n v="85"/>
    <x v="5"/>
  </r>
  <r>
    <n v="13266133"/>
    <x v="138"/>
    <n v="1"/>
    <n v="85"/>
    <x v="6"/>
  </r>
  <r>
    <n v="13266133"/>
    <x v="139"/>
    <n v="1"/>
    <n v="85"/>
    <x v="0"/>
  </r>
  <r>
    <n v="13266133"/>
    <x v="140"/>
    <n v="1"/>
    <n v="85"/>
    <x v="1"/>
  </r>
  <r>
    <n v="13266133"/>
    <x v="141"/>
    <n v="1"/>
    <n v="85"/>
    <x v="2"/>
  </r>
  <r>
    <n v="13266133"/>
    <x v="142"/>
    <n v="1"/>
    <n v="85"/>
    <x v="3"/>
  </r>
  <r>
    <n v="13266133"/>
    <x v="143"/>
    <n v="1"/>
    <n v="85"/>
    <x v="4"/>
  </r>
  <r>
    <n v="13266133"/>
    <x v="144"/>
    <n v="1"/>
    <n v="85"/>
    <x v="5"/>
  </r>
  <r>
    <n v="13266133"/>
    <x v="145"/>
    <n v="1"/>
    <n v="85"/>
    <x v="6"/>
  </r>
  <r>
    <n v="13266133"/>
    <x v="146"/>
    <n v="1"/>
    <n v="85"/>
    <x v="0"/>
  </r>
  <r>
    <n v="13266133"/>
    <x v="147"/>
    <n v="1"/>
    <n v="85"/>
    <x v="1"/>
  </r>
  <r>
    <n v="13266133"/>
    <x v="148"/>
    <n v="1"/>
    <n v="85"/>
    <x v="2"/>
  </r>
  <r>
    <n v="13266133"/>
    <x v="149"/>
    <n v="1"/>
    <n v="85"/>
    <x v="3"/>
  </r>
  <r>
    <n v="13266133"/>
    <x v="150"/>
    <n v="1"/>
    <n v="85"/>
    <x v="4"/>
  </r>
  <r>
    <n v="13266133"/>
    <x v="151"/>
    <n v="1"/>
    <n v="85"/>
    <x v="5"/>
  </r>
  <r>
    <n v="13266133"/>
    <x v="152"/>
    <n v="1"/>
    <n v="85"/>
    <x v="6"/>
  </r>
  <r>
    <n v="13266133"/>
    <x v="153"/>
    <n v="1"/>
    <n v="85"/>
    <x v="0"/>
  </r>
  <r>
    <n v="13266133"/>
    <x v="154"/>
    <n v="1"/>
    <n v="85"/>
    <x v="1"/>
  </r>
  <r>
    <n v="13266133"/>
    <x v="155"/>
    <n v="1"/>
    <n v="85"/>
    <x v="2"/>
  </r>
  <r>
    <n v="13266133"/>
    <x v="156"/>
    <n v="1"/>
    <n v="85"/>
    <x v="3"/>
  </r>
  <r>
    <n v="13266133"/>
    <x v="157"/>
    <n v="1"/>
    <n v="85"/>
    <x v="4"/>
  </r>
  <r>
    <n v="13266133"/>
    <x v="158"/>
    <n v="1"/>
    <n v="85"/>
    <x v="5"/>
  </r>
  <r>
    <n v="13266133"/>
    <x v="159"/>
    <n v="1"/>
    <n v="85"/>
    <x v="6"/>
  </r>
  <r>
    <n v="13266133"/>
    <x v="160"/>
    <n v="1"/>
    <n v="85"/>
    <x v="0"/>
  </r>
  <r>
    <n v="13266133"/>
    <x v="161"/>
    <n v="1"/>
    <n v="85"/>
    <x v="1"/>
  </r>
  <r>
    <n v="13266133"/>
    <x v="162"/>
    <n v="1"/>
    <n v="79"/>
    <x v="2"/>
  </r>
  <r>
    <n v="13266133"/>
    <x v="163"/>
    <n v="1"/>
    <n v="79"/>
    <x v="3"/>
  </r>
  <r>
    <n v="13266133"/>
    <x v="164"/>
    <n v="1"/>
    <n v="79"/>
    <x v="4"/>
  </r>
  <r>
    <n v="13266133"/>
    <x v="165"/>
    <n v="1"/>
    <n v="79"/>
    <x v="5"/>
  </r>
  <r>
    <n v="8956962"/>
    <x v="54"/>
    <n v="5"/>
    <n v="85"/>
    <x v="5"/>
  </r>
  <r>
    <n v="8956962"/>
    <x v="55"/>
    <n v="5"/>
    <n v="85"/>
    <x v="6"/>
  </r>
  <r>
    <n v="8956962"/>
    <x v="56"/>
    <n v="5"/>
    <n v="85"/>
    <x v="0"/>
  </r>
  <r>
    <n v="8956962"/>
    <x v="57"/>
    <n v="5"/>
    <n v="85"/>
    <x v="1"/>
  </r>
  <r>
    <n v="8956962"/>
    <x v="58"/>
    <n v="5"/>
    <n v="85"/>
    <x v="2"/>
  </r>
  <r>
    <n v="8956962"/>
    <x v="59"/>
    <n v="5"/>
    <n v="85"/>
    <x v="3"/>
  </r>
  <r>
    <n v="8956962"/>
    <x v="60"/>
    <n v="5"/>
    <n v="85"/>
    <x v="4"/>
  </r>
  <r>
    <n v="8956962"/>
    <x v="61"/>
    <n v="4"/>
    <n v="85"/>
    <x v="5"/>
  </r>
  <r>
    <n v="8956962"/>
    <x v="62"/>
    <n v="4"/>
    <n v="85"/>
    <x v="6"/>
  </r>
  <r>
    <n v="8956962"/>
    <x v="63"/>
    <n v="4"/>
    <n v="85"/>
    <x v="0"/>
  </r>
  <r>
    <n v="8956962"/>
    <x v="64"/>
    <n v="4"/>
    <n v="85"/>
    <x v="1"/>
  </r>
  <r>
    <n v="8956962"/>
    <x v="65"/>
    <n v="4"/>
    <n v="85"/>
    <x v="2"/>
  </r>
  <r>
    <n v="8956962"/>
    <x v="66"/>
    <n v="4"/>
    <n v="85"/>
    <x v="3"/>
  </r>
  <r>
    <n v="8956962"/>
    <x v="67"/>
    <n v="4"/>
    <n v="85"/>
    <x v="4"/>
  </r>
  <r>
    <n v="8956962"/>
    <x v="68"/>
    <n v="4"/>
    <n v="85"/>
    <x v="5"/>
  </r>
  <r>
    <n v="8956962"/>
    <x v="69"/>
    <n v="4"/>
    <n v="85"/>
    <x v="6"/>
  </r>
  <r>
    <n v="8956962"/>
    <x v="70"/>
    <n v="4"/>
    <n v="85"/>
    <x v="0"/>
  </r>
  <r>
    <n v="8956962"/>
    <x v="71"/>
    <n v="4"/>
    <n v="85"/>
    <x v="1"/>
  </r>
  <r>
    <n v="8956962"/>
    <x v="72"/>
    <n v="4"/>
    <n v="85"/>
    <x v="2"/>
  </r>
  <r>
    <n v="8956962"/>
    <x v="73"/>
    <n v="4"/>
    <n v="85"/>
    <x v="3"/>
  </r>
  <r>
    <n v="8956962"/>
    <x v="74"/>
    <n v="4"/>
    <n v="85"/>
    <x v="4"/>
  </r>
  <r>
    <n v="8956962"/>
    <x v="75"/>
    <n v="4"/>
    <n v="85"/>
    <x v="5"/>
  </r>
  <r>
    <n v="8956962"/>
    <x v="76"/>
    <n v="4"/>
    <n v="85"/>
    <x v="6"/>
  </r>
  <r>
    <n v="8956962"/>
    <x v="77"/>
    <n v="4"/>
    <n v="85"/>
    <x v="0"/>
  </r>
  <r>
    <n v="8956962"/>
    <x v="78"/>
    <n v="4"/>
    <n v="85"/>
    <x v="1"/>
  </r>
  <r>
    <n v="8956962"/>
    <x v="79"/>
    <n v="4"/>
    <n v="85"/>
    <x v="2"/>
  </r>
  <r>
    <n v="8956962"/>
    <x v="80"/>
    <n v="4"/>
    <n v="85"/>
    <x v="3"/>
  </r>
  <r>
    <n v="8956962"/>
    <x v="81"/>
    <n v="4"/>
    <n v="85"/>
    <x v="4"/>
  </r>
  <r>
    <n v="8956962"/>
    <x v="82"/>
    <n v="4"/>
    <n v="85"/>
    <x v="5"/>
  </r>
  <r>
    <n v="8956962"/>
    <x v="83"/>
    <n v="4"/>
    <n v="85"/>
    <x v="6"/>
  </r>
  <r>
    <n v="8956962"/>
    <x v="84"/>
    <n v="4"/>
    <n v="85"/>
    <x v="0"/>
  </r>
  <r>
    <n v="8956962"/>
    <x v="85"/>
    <n v="4"/>
    <n v="85"/>
    <x v="1"/>
  </r>
  <r>
    <n v="8956962"/>
    <x v="86"/>
    <n v="4"/>
    <n v="85"/>
    <x v="2"/>
  </r>
  <r>
    <n v="8956962"/>
    <x v="87"/>
    <n v="4"/>
    <n v="85"/>
    <x v="3"/>
  </r>
  <r>
    <n v="8956962"/>
    <x v="88"/>
    <n v="4"/>
    <n v="85"/>
    <x v="4"/>
  </r>
  <r>
    <n v="8956962"/>
    <x v="89"/>
    <n v="4"/>
    <n v="85"/>
    <x v="5"/>
  </r>
  <r>
    <n v="8956962"/>
    <x v="90"/>
    <n v="4"/>
    <n v="85"/>
    <x v="6"/>
  </r>
  <r>
    <n v="8956962"/>
    <x v="91"/>
    <n v="3"/>
    <n v="85"/>
    <x v="0"/>
  </r>
  <r>
    <n v="8956962"/>
    <x v="92"/>
    <n v="3"/>
    <n v="85"/>
    <x v="1"/>
  </r>
  <r>
    <n v="8956962"/>
    <x v="93"/>
    <n v="3"/>
    <n v="85"/>
    <x v="2"/>
  </r>
  <r>
    <n v="8956962"/>
    <x v="94"/>
    <n v="3"/>
    <n v="85"/>
    <x v="3"/>
  </r>
  <r>
    <n v="8956962"/>
    <x v="95"/>
    <n v="3"/>
    <n v="85"/>
    <x v="4"/>
  </r>
  <r>
    <n v="8956962"/>
    <x v="96"/>
    <n v="3"/>
    <n v="85"/>
    <x v="5"/>
  </r>
  <r>
    <n v="8956962"/>
    <x v="97"/>
    <n v="3"/>
    <n v="85"/>
    <x v="6"/>
  </r>
  <r>
    <n v="8956962"/>
    <x v="98"/>
    <n v="3"/>
    <n v="85"/>
    <x v="0"/>
  </r>
  <r>
    <n v="8956962"/>
    <x v="99"/>
    <n v="3"/>
    <n v="85"/>
    <x v="1"/>
  </r>
  <r>
    <n v="8956962"/>
    <x v="100"/>
    <n v="3"/>
    <n v="85"/>
    <x v="2"/>
  </r>
  <r>
    <n v="8956962"/>
    <x v="166"/>
    <n v="3"/>
    <n v="85"/>
    <x v="3"/>
  </r>
  <r>
    <n v="8956962"/>
    <x v="167"/>
    <n v="3"/>
    <n v="85"/>
    <x v="4"/>
  </r>
  <r>
    <n v="8956962"/>
    <x v="168"/>
    <n v="3"/>
    <n v="85"/>
    <x v="5"/>
  </r>
  <r>
    <n v="8956962"/>
    <x v="169"/>
    <n v="3"/>
    <n v="85"/>
    <x v="6"/>
  </r>
  <r>
    <n v="8956962"/>
    <x v="170"/>
    <n v="3"/>
    <n v="85"/>
    <x v="0"/>
  </r>
  <r>
    <n v="8956962"/>
    <x v="171"/>
    <n v="3"/>
    <n v="85"/>
    <x v="1"/>
  </r>
  <r>
    <n v="8956962"/>
    <x v="172"/>
    <n v="3"/>
    <n v="85"/>
    <x v="2"/>
  </r>
  <r>
    <n v="8956962"/>
    <x v="173"/>
    <n v="3"/>
    <n v="85"/>
    <x v="3"/>
  </r>
  <r>
    <n v="8956962"/>
    <x v="174"/>
    <n v="3"/>
    <n v="85"/>
    <x v="4"/>
  </r>
  <r>
    <n v="8956962"/>
    <x v="175"/>
    <n v="3"/>
    <n v="85"/>
    <x v="5"/>
  </r>
  <r>
    <n v="8956962"/>
    <x v="176"/>
    <n v="3"/>
    <n v="85"/>
    <x v="6"/>
  </r>
  <r>
    <n v="8956962"/>
    <x v="177"/>
    <n v="3"/>
    <n v="85"/>
    <x v="0"/>
  </r>
  <r>
    <n v="8956962"/>
    <x v="178"/>
    <n v="3"/>
    <n v="85"/>
    <x v="1"/>
  </r>
  <r>
    <n v="8956962"/>
    <x v="179"/>
    <n v="3"/>
    <n v="85"/>
    <x v="2"/>
  </r>
  <r>
    <n v="8956962"/>
    <x v="180"/>
    <n v="3"/>
    <n v="85"/>
    <x v="3"/>
  </r>
  <r>
    <n v="8956962"/>
    <x v="101"/>
    <n v="3"/>
    <n v="85"/>
    <x v="4"/>
  </r>
  <r>
    <n v="8956962"/>
    <x v="102"/>
    <n v="3"/>
    <n v="85"/>
    <x v="5"/>
  </r>
  <r>
    <n v="8956962"/>
    <x v="103"/>
    <n v="3"/>
    <n v="85"/>
    <x v="6"/>
  </r>
  <r>
    <n v="8956962"/>
    <x v="104"/>
    <n v="3"/>
    <n v="85"/>
    <x v="0"/>
  </r>
  <r>
    <n v="8956962"/>
    <x v="105"/>
    <n v="3"/>
    <n v="85"/>
    <x v="1"/>
  </r>
  <r>
    <n v="8956962"/>
    <x v="106"/>
    <n v="3"/>
    <n v="85"/>
    <x v="2"/>
  </r>
  <r>
    <n v="8956962"/>
    <x v="107"/>
    <n v="2"/>
    <n v="85"/>
    <x v="3"/>
  </r>
  <r>
    <n v="8956962"/>
    <x v="108"/>
    <n v="2"/>
    <n v="85"/>
    <x v="4"/>
  </r>
  <r>
    <n v="8956962"/>
    <x v="109"/>
    <n v="2"/>
    <n v="85"/>
    <x v="5"/>
  </r>
  <r>
    <n v="8956962"/>
    <x v="110"/>
    <n v="2"/>
    <n v="85"/>
    <x v="6"/>
  </r>
  <r>
    <n v="8956962"/>
    <x v="111"/>
    <n v="2"/>
    <n v="85"/>
    <x v="0"/>
  </r>
  <r>
    <n v="8956962"/>
    <x v="112"/>
    <n v="2"/>
    <n v="85"/>
    <x v="1"/>
  </r>
  <r>
    <n v="8956962"/>
    <x v="113"/>
    <n v="2"/>
    <n v="85"/>
    <x v="2"/>
  </r>
  <r>
    <n v="8956962"/>
    <x v="114"/>
    <n v="2"/>
    <n v="85"/>
    <x v="3"/>
  </r>
  <r>
    <n v="8956962"/>
    <x v="115"/>
    <n v="2"/>
    <n v="85"/>
    <x v="4"/>
  </r>
  <r>
    <n v="8956962"/>
    <x v="116"/>
    <n v="2"/>
    <n v="85"/>
    <x v="5"/>
  </r>
  <r>
    <n v="8956962"/>
    <x v="117"/>
    <n v="2"/>
    <n v="85"/>
    <x v="6"/>
  </r>
  <r>
    <n v="8956962"/>
    <x v="118"/>
    <n v="2"/>
    <n v="85"/>
    <x v="0"/>
  </r>
  <r>
    <n v="8956962"/>
    <x v="119"/>
    <n v="2"/>
    <n v="85"/>
    <x v="1"/>
  </r>
  <r>
    <n v="8956962"/>
    <x v="120"/>
    <n v="2"/>
    <n v="85"/>
    <x v="2"/>
  </r>
  <r>
    <n v="8956962"/>
    <x v="121"/>
    <n v="2"/>
    <n v="85"/>
    <x v="3"/>
  </r>
  <r>
    <n v="8956962"/>
    <x v="122"/>
    <n v="2"/>
    <n v="85"/>
    <x v="4"/>
  </r>
  <r>
    <n v="8956962"/>
    <x v="123"/>
    <n v="2"/>
    <n v="85"/>
    <x v="5"/>
  </r>
  <r>
    <n v="8956962"/>
    <x v="124"/>
    <n v="2"/>
    <n v="85"/>
    <x v="6"/>
  </r>
  <r>
    <n v="8956962"/>
    <x v="125"/>
    <n v="2"/>
    <n v="85"/>
    <x v="0"/>
  </r>
  <r>
    <n v="8956962"/>
    <x v="126"/>
    <n v="2"/>
    <n v="85"/>
    <x v="1"/>
  </r>
  <r>
    <n v="8956962"/>
    <x v="127"/>
    <n v="2"/>
    <n v="85"/>
    <x v="2"/>
  </r>
  <r>
    <n v="8956962"/>
    <x v="128"/>
    <n v="2"/>
    <n v="85"/>
    <x v="3"/>
  </r>
  <r>
    <n v="8956962"/>
    <x v="129"/>
    <n v="2"/>
    <n v="85"/>
    <x v="4"/>
  </r>
  <r>
    <n v="8956962"/>
    <x v="130"/>
    <n v="2"/>
    <n v="85"/>
    <x v="5"/>
  </r>
  <r>
    <n v="8956962"/>
    <x v="131"/>
    <n v="2"/>
    <n v="85"/>
    <x v="6"/>
  </r>
  <r>
    <n v="8956962"/>
    <x v="132"/>
    <n v="2"/>
    <n v="85"/>
    <x v="0"/>
  </r>
  <r>
    <n v="8956962"/>
    <x v="133"/>
    <n v="2"/>
    <n v="85"/>
    <x v="1"/>
  </r>
  <r>
    <n v="8956962"/>
    <x v="134"/>
    <n v="2"/>
    <n v="85"/>
    <x v="2"/>
  </r>
  <r>
    <n v="8956962"/>
    <x v="135"/>
    <n v="1"/>
    <n v="85"/>
    <x v="3"/>
  </r>
  <r>
    <n v="8956962"/>
    <x v="136"/>
    <n v="1"/>
    <n v="85"/>
    <x v="4"/>
  </r>
  <r>
    <n v="8956962"/>
    <x v="137"/>
    <n v="1"/>
    <n v="85"/>
    <x v="5"/>
  </r>
  <r>
    <n v="8956962"/>
    <x v="138"/>
    <n v="1"/>
    <n v="85"/>
    <x v="6"/>
  </r>
  <r>
    <n v="8956962"/>
    <x v="139"/>
    <n v="1"/>
    <n v="85"/>
    <x v="0"/>
  </r>
  <r>
    <n v="8956962"/>
    <x v="140"/>
    <n v="1"/>
    <n v="85"/>
    <x v="1"/>
  </r>
  <r>
    <n v="8956962"/>
    <x v="141"/>
    <n v="1"/>
    <n v="85"/>
    <x v="2"/>
  </r>
  <r>
    <n v="8956962"/>
    <x v="142"/>
    <n v="1"/>
    <n v="85"/>
    <x v="3"/>
  </r>
  <r>
    <n v="8956962"/>
    <x v="143"/>
    <n v="1"/>
    <n v="85"/>
    <x v="4"/>
  </r>
  <r>
    <n v="8956962"/>
    <x v="144"/>
    <n v="1"/>
    <n v="85"/>
    <x v="5"/>
  </r>
  <r>
    <n v="8956962"/>
    <x v="145"/>
    <n v="1"/>
    <n v="85"/>
    <x v="6"/>
  </r>
  <r>
    <n v="8956962"/>
    <x v="146"/>
    <n v="1"/>
    <n v="85"/>
    <x v="0"/>
  </r>
  <r>
    <n v="8956962"/>
    <x v="147"/>
    <n v="1"/>
    <n v="85"/>
    <x v="1"/>
  </r>
  <r>
    <n v="8956962"/>
    <x v="148"/>
    <n v="1"/>
    <n v="85"/>
    <x v="2"/>
  </r>
  <r>
    <n v="8956962"/>
    <x v="149"/>
    <n v="1"/>
    <n v="85"/>
    <x v="3"/>
  </r>
  <r>
    <n v="8956962"/>
    <x v="150"/>
    <n v="1"/>
    <n v="85"/>
    <x v="4"/>
  </r>
  <r>
    <n v="8956962"/>
    <x v="151"/>
    <n v="1"/>
    <n v="85"/>
    <x v="5"/>
  </r>
  <r>
    <n v="8956962"/>
    <x v="152"/>
    <n v="1"/>
    <n v="85"/>
    <x v="6"/>
  </r>
  <r>
    <n v="8956962"/>
    <x v="153"/>
    <n v="1"/>
    <n v="85"/>
    <x v="0"/>
  </r>
  <r>
    <n v="8956962"/>
    <x v="154"/>
    <n v="1"/>
    <n v="85"/>
    <x v="1"/>
  </r>
  <r>
    <n v="8956962"/>
    <x v="155"/>
    <n v="1"/>
    <n v="85"/>
    <x v="2"/>
  </r>
  <r>
    <n v="8956962"/>
    <x v="156"/>
    <n v="1"/>
    <n v="85"/>
    <x v="3"/>
  </r>
  <r>
    <n v="8956962"/>
    <x v="157"/>
    <n v="1"/>
    <n v="85"/>
    <x v="4"/>
  </r>
  <r>
    <n v="8956962"/>
    <x v="158"/>
    <n v="1"/>
    <n v="85"/>
    <x v="5"/>
  </r>
  <r>
    <n v="8956962"/>
    <x v="159"/>
    <n v="1"/>
    <n v="85"/>
    <x v="6"/>
  </r>
  <r>
    <n v="8956962"/>
    <x v="160"/>
    <n v="1"/>
    <n v="85"/>
    <x v="0"/>
  </r>
  <r>
    <n v="8956962"/>
    <x v="161"/>
    <n v="1"/>
    <n v="85"/>
    <x v="1"/>
  </r>
  <r>
    <n v="8956962"/>
    <x v="162"/>
    <n v="1"/>
    <n v="85"/>
    <x v="2"/>
  </r>
  <r>
    <n v="8956962"/>
    <x v="163"/>
    <n v="1"/>
    <n v="85"/>
    <x v="3"/>
  </r>
  <r>
    <n v="8956962"/>
    <x v="164"/>
    <n v="1"/>
    <n v="85"/>
    <x v="4"/>
  </r>
  <r>
    <n v="8956962"/>
    <x v="165"/>
    <n v="1"/>
    <n v="85"/>
    <x v="5"/>
  </r>
  <r>
    <n v="8956962"/>
    <x v="0"/>
    <n v="6"/>
    <n v="85"/>
    <x v="0"/>
  </r>
  <r>
    <n v="8956962"/>
    <x v="1"/>
    <n v="6"/>
    <n v="85"/>
    <x v="1"/>
  </r>
  <r>
    <n v="8956962"/>
    <x v="2"/>
    <n v="6"/>
    <n v="85"/>
    <x v="2"/>
  </r>
  <r>
    <n v="8956962"/>
    <x v="3"/>
    <n v="6"/>
    <n v="85"/>
    <x v="3"/>
  </r>
  <r>
    <n v="8956962"/>
    <x v="4"/>
    <n v="6"/>
    <n v="85"/>
    <x v="4"/>
  </r>
  <r>
    <n v="8956962"/>
    <x v="5"/>
    <n v="6"/>
    <n v="85"/>
    <x v="5"/>
  </r>
  <r>
    <n v="8956962"/>
    <x v="6"/>
    <n v="6"/>
    <n v="85"/>
    <x v="6"/>
  </r>
  <r>
    <n v="8956962"/>
    <x v="7"/>
    <n v="6"/>
    <n v="85"/>
    <x v="0"/>
  </r>
  <r>
    <n v="8956962"/>
    <x v="8"/>
    <n v="6"/>
    <n v="85"/>
    <x v="1"/>
  </r>
  <r>
    <n v="8956962"/>
    <x v="9"/>
    <n v="6"/>
    <n v="85"/>
    <x v="2"/>
  </r>
  <r>
    <n v="8956962"/>
    <x v="10"/>
    <n v="6"/>
    <n v="85"/>
    <x v="3"/>
  </r>
  <r>
    <n v="8956962"/>
    <x v="11"/>
    <n v="6"/>
    <n v="85"/>
    <x v="4"/>
  </r>
  <r>
    <n v="8956962"/>
    <x v="12"/>
    <n v="6"/>
    <n v="85"/>
    <x v="5"/>
  </r>
  <r>
    <n v="8956962"/>
    <x v="13"/>
    <n v="6"/>
    <n v="85"/>
    <x v="6"/>
  </r>
  <r>
    <n v="8956962"/>
    <x v="14"/>
    <n v="6"/>
    <n v="85"/>
    <x v="0"/>
  </r>
  <r>
    <n v="8956962"/>
    <x v="15"/>
    <n v="6"/>
    <n v="85"/>
    <x v="1"/>
  </r>
  <r>
    <n v="8956962"/>
    <x v="16"/>
    <n v="6"/>
    <n v="85"/>
    <x v="2"/>
  </r>
  <r>
    <n v="8956962"/>
    <x v="17"/>
    <n v="6"/>
    <n v="85"/>
    <x v="3"/>
  </r>
  <r>
    <n v="8956962"/>
    <x v="18"/>
    <n v="6"/>
    <n v="85"/>
    <x v="4"/>
  </r>
  <r>
    <n v="8956962"/>
    <x v="19"/>
    <n v="6"/>
    <n v="85"/>
    <x v="5"/>
  </r>
  <r>
    <n v="8956962"/>
    <x v="20"/>
    <n v="6"/>
    <n v="85"/>
    <x v="6"/>
  </r>
  <r>
    <n v="8956962"/>
    <x v="21"/>
    <n v="6"/>
    <n v="85"/>
    <x v="0"/>
  </r>
  <r>
    <n v="8956962"/>
    <x v="22"/>
    <n v="6"/>
    <n v="85"/>
    <x v="1"/>
  </r>
  <r>
    <n v="8956962"/>
    <x v="23"/>
    <n v="6"/>
    <n v="85"/>
    <x v="2"/>
  </r>
  <r>
    <n v="8956962"/>
    <x v="24"/>
    <n v="6"/>
    <n v="85"/>
    <x v="3"/>
  </r>
  <r>
    <n v="8956962"/>
    <x v="25"/>
    <n v="6"/>
    <n v="85"/>
    <x v="4"/>
  </r>
  <r>
    <n v="8956962"/>
    <x v="26"/>
    <n v="6"/>
    <n v="85"/>
    <x v="5"/>
  </r>
  <r>
    <n v="8956962"/>
    <x v="27"/>
    <n v="6"/>
    <n v="85"/>
    <x v="6"/>
  </r>
  <r>
    <n v="8956962"/>
    <x v="28"/>
    <n v="6"/>
    <n v="85"/>
    <x v="0"/>
  </r>
  <r>
    <n v="8956962"/>
    <x v="29"/>
    <n v="6"/>
    <n v="85"/>
    <x v="1"/>
  </r>
  <r>
    <n v="8956962"/>
    <x v="30"/>
    <n v="5"/>
    <n v="85"/>
    <x v="2"/>
  </r>
  <r>
    <n v="8956962"/>
    <x v="31"/>
    <n v="5"/>
    <n v="85"/>
    <x v="3"/>
  </r>
  <r>
    <n v="8956962"/>
    <x v="32"/>
    <n v="5"/>
    <n v="85"/>
    <x v="4"/>
  </r>
  <r>
    <n v="8956962"/>
    <x v="33"/>
    <n v="5"/>
    <n v="85"/>
    <x v="5"/>
  </r>
  <r>
    <n v="8956962"/>
    <x v="34"/>
    <n v="5"/>
    <n v="85"/>
    <x v="6"/>
  </r>
  <r>
    <n v="8956962"/>
    <x v="35"/>
    <n v="5"/>
    <n v="85"/>
    <x v="0"/>
  </r>
  <r>
    <n v="8956962"/>
    <x v="36"/>
    <n v="5"/>
    <n v="85"/>
    <x v="1"/>
  </r>
  <r>
    <n v="8956962"/>
    <x v="37"/>
    <n v="5"/>
    <n v="85"/>
    <x v="2"/>
  </r>
  <r>
    <n v="8956962"/>
    <x v="38"/>
    <n v="5"/>
    <n v="85"/>
    <x v="3"/>
  </r>
  <r>
    <n v="8956962"/>
    <x v="39"/>
    <n v="5"/>
    <n v="85"/>
    <x v="4"/>
  </r>
  <r>
    <n v="8956962"/>
    <x v="40"/>
    <n v="5"/>
    <n v="85"/>
    <x v="5"/>
  </r>
  <r>
    <n v="8956962"/>
    <x v="41"/>
    <n v="5"/>
    <n v="85"/>
    <x v="6"/>
  </r>
  <r>
    <n v="8956962"/>
    <x v="42"/>
    <n v="5"/>
    <n v="85"/>
    <x v="0"/>
  </r>
  <r>
    <n v="8956962"/>
    <x v="43"/>
    <n v="5"/>
    <n v="85"/>
    <x v="1"/>
  </r>
  <r>
    <n v="8956962"/>
    <x v="44"/>
    <n v="5"/>
    <n v="85"/>
    <x v="2"/>
  </r>
  <r>
    <n v="8956962"/>
    <x v="45"/>
    <n v="5"/>
    <n v="85"/>
    <x v="3"/>
  </r>
  <r>
    <n v="8956962"/>
    <x v="46"/>
    <n v="5"/>
    <n v="85"/>
    <x v="4"/>
  </r>
  <r>
    <n v="8956962"/>
    <x v="47"/>
    <n v="5"/>
    <n v="85"/>
    <x v="5"/>
  </r>
  <r>
    <n v="8956962"/>
    <x v="48"/>
    <n v="5"/>
    <n v="85"/>
    <x v="6"/>
  </r>
  <r>
    <n v="8956962"/>
    <x v="49"/>
    <n v="5"/>
    <n v="85"/>
    <x v="0"/>
  </r>
  <r>
    <n v="8956962"/>
    <x v="50"/>
    <n v="5"/>
    <n v="85"/>
    <x v="1"/>
  </r>
  <r>
    <n v="8956962"/>
    <x v="51"/>
    <n v="5"/>
    <n v="85"/>
    <x v="2"/>
  </r>
  <r>
    <n v="8956962"/>
    <x v="52"/>
    <n v="5"/>
    <n v="85"/>
    <x v="3"/>
  </r>
  <r>
    <n v="8956962"/>
    <x v="53"/>
    <n v="5"/>
    <n v="85"/>
    <x v="4"/>
  </r>
  <r>
    <n v="4484798"/>
    <x v="0"/>
    <n v="6"/>
    <n v="75"/>
    <x v="0"/>
  </r>
  <r>
    <n v="4484798"/>
    <x v="1"/>
    <n v="6"/>
    <n v="68"/>
    <x v="1"/>
  </r>
  <r>
    <n v="4484798"/>
    <x v="2"/>
    <n v="6"/>
    <n v="68"/>
    <x v="2"/>
  </r>
  <r>
    <n v="4484798"/>
    <x v="3"/>
    <n v="6"/>
    <n v="68"/>
    <x v="3"/>
  </r>
  <r>
    <n v="4484798"/>
    <x v="4"/>
    <n v="6"/>
    <n v="68"/>
    <x v="4"/>
  </r>
  <r>
    <n v="4484798"/>
    <x v="5"/>
    <n v="6"/>
    <n v="68"/>
    <x v="5"/>
  </r>
  <r>
    <n v="4484798"/>
    <x v="6"/>
    <n v="6"/>
    <n v="75"/>
    <x v="6"/>
  </r>
  <r>
    <n v="4484798"/>
    <x v="7"/>
    <n v="6"/>
    <n v="75"/>
    <x v="0"/>
  </r>
  <r>
    <n v="4484798"/>
    <x v="8"/>
    <n v="6"/>
    <n v="68"/>
    <x v="1"/>
  </r>
  <r>
    <n v="4484798"/>
    <x v="9"/>
    <n v="6"/>
    <n v="68"/>
    <x v="2"/>
  </r>
  <r>
    <n v="4484798"/>
    <x v="10"/>
    <n v="6"/>
    <n v="68"/>
    <x v="3"/>
  </r>
  <r>
    <n v="4484798"/>
    <x v="11"/>
    <n v="6"/>
    <n v="68"/>
    <x v="4"/>
  </r>
  <r>
    <n v="4484798"/>
    <x v="12"/>
    <n v="6"/>
    <n v="68"/>
    <x v="5"/>
  </r>
  <r>
    <n v="4484798"/>
    <x v="13"/>
    <n v="6"/>
    <n v="75"/>
    <x v="6"/>
  </r>
  <r>
    <n v="4484798"/>
    <x v="14"/>
    <n v="6"/>
    <n v="75"/>
    <x v="0"/>
  </r>
  <r>
    <n v="4484798"/>
    <x v="15"/>
    <n v="6"/>
    <n v="68"/>
    <x v="1"/>
  </r>
  <r>
    <n v="4484798"/>
    <x v="16"/>
    <n v="6"/>
    <n v="68"/>
    <x v="2"/>
  </r>
  <r>
    <n v="4484798"/>
    <x v="17"/>
    <n v="6"/>
    <n v="68"/>
    <x v="3"/>
  </r>
  <r>
    <n v="4484798"/>
    <x v="18"/>
    <n v="6"/>
    <n v="68"/>
    <x v="4"/>
  </r>
  <r>
    <n v="4484798"/>
    <x v="19"/>
    <n v="6"/>
    <n v="68"/>
    <x v="5"/>
  </r>
  <r>
    <n v="4484798"/>
    <x v="20"/>
    <n v="6"/>
    <n v="75"/>
    <x v="6"/>
  </r>
  <r>
    <n v="4484798"/>
    <x v="21"/>
    <n v="6"/>
    <n v="75"/>
    <x v="0"/>
  </r>
  <r>
    <n v="4484798"/>
    <x v="22"/>
    <n v="6"/>
    <n v="68"/>
    <x v="1"/>
  </r>
  <r>
    <n v="4484798"/>
    <x v="23"/>
    <n v="6"/>
    <n v="68"/>
    <x v="2"/>
  </r>
  <r>
    <n v="4484798"/>
    <x v="24"/>
    <n v="6"/>
    <n v="68"/>
    <x v="3"/>
  </r>
  <r>
    <n v="4484798"/>
    <x v="25"/>
    <n v="6"/>
    <n v="68"/>
    <x v="4"/>
  </r>
  <r>
    <n v="4484798"/>
    <x v="26"/>
    <n v="6"/>
    <n v="68"/>
    <x v="5"/>
  </r>
  <r>
    <n v="4484798"/>
    <x v="27"/>
    <n v="6"/>
    <n v="75"/>
    <x v="6"/>
  </r>
  <r>
    <n v="4484798"/>
    <x v="28"/>
    <n v="6"/>
    <n v="75"/>
    <x v="0"/>
  </r>
  <r>
    <n v="4484798"/>
    <x v="29"/>
    <n v="6"/>
    <n v="68"/>
    <x v="1"/>
  </r>
  <r>
    <n v="4484798"/>
    <x v="30"/>
    <n v="5"/>
    <n v="68"/>
    <x v="2"/>
  </r>
  <r>
    <n v="4484798"/>
    <x v="31"/>
    <n v="5"/>
    <n v="68"/>
    <x v="3"/>
  </r>
  <r>
    <n v="4484798"/>
    <x v="32"/>
    <n v="5"/>
    <n v="68"/>
    <x v="4"/>
  </r>
  <r>
    <n v="4484798"/>
    <x v="33"/>
    <n v="5"/>
    <n v="68"/>
    <x v="5"/>
  </r>
  <r>
    <n v="4484798"/>
    <x v="34"/>
    <n v="5"/>
    <n v="75"/>
    <x v="6"/>
  </r>
  <r>
    <n v="4484798"/>
    <x v="35"/>
    <n v="5"/>
    <n v="75"/>
    <x v="0"/>
  </r>
  <r>
    <n v="4484798"/>
    <x v="36"/>
    <n v="5"/>
    <n v="68"/>
    <x v="1"/>
  </r>
  <r>
    <n v="4484798"/>
    <x v="37"/>
    <n v="5"/>
    <n v="68"/>
    <x v="2"/>
  </r>
  <r>
    <n v="4484798"/>
    <x v="38"/>
    <n v="5"/>
    <n v="68"/>
    <x v="3"/>
  </r>
  <r>
    <n v="4484798"/>
    <x v="39"/>
    <n v="5"/>
    <n v="68"/>
    <x v="4"/>
  </r>
  <r>
    <n v="4484798"/>
    <x v="40"/>
    <n v="5"/>
    <n v="68"/>
    <x v="5"/>
  </r>
  <r>
    <n v="4484798"/>
    <x v="41"/>
    <n v="5"/>
    <n v="75"/>
    <x v="6"/>
  </r>
  <r>
    <n v="4484798"/>
    <x v="42"/>
    <n v="5"/>
    <n v="75"/>
    <x v="0"/>
  </r>
  <r>
    <n v="4484798"/>
    <x v="43"/>
    <n v="5"/>
    <n v="68"/>
    <x v="1"/>
  </r>
  <r>
    <n v="4484798"/>
    <x v="44"/>
    <n v="5"/>
    <n v="68"/>
    <x v="2"/>
  </r>
  <r>
    <n v="4484798"/>
    <x v="45"/>
    <n v="5"/>
    <n v="68"/>
    <x v="3"/>
  </r>
  <r>
    <n v="4484798"/>
    <x v="46"/>
    <n v="5"/>
    <n v="68"/>
    <x v="4"/>
  </r>
  <r>
    <n v="4484798"/>
    <x v="47"/>
    <n v="5"/>
    <n v="68"/>
    <x v="5"/>
  </r>
  <r>
    <n v="4484798"/>
    <x v="48"/>
    <n v="5"/>
    <n v="75"/>
    <x v="6"/>
  </r>
  <r>
    <n v="4484798"/>
    <x v="49"/>
    <n v="5"/>
    <n v="75"/>
    <x v="0"/>
  </r>
  <r>
    <n v="4484798"/>
    <x v="50"/>
    <n v="5"/>
    <n v="68"/>
    <x v="1"/>
  </r>
  <r>
    <n v="4484798"/>
    <x v="51"/>
    <n v="5"/>
    <n v="68"/>
    <x v="2"/>
  </r>
  <r>
    <n v="4484798"/>
    <x v="52"/>
    <n v="5"/>
    <n v="68"/>
    <x v="3"/>
  </r>
  <r>
    <n v="4484798"/>
    <x v="53"/>
    <n v="5"/>
    <n v="68"/>
    <x v="4"/>
  </r>
  <r>
    <n v="4484798"/>
    <x v="54"/>
    <n v="5"/>
    <n v="68"/>
    <x v="5"/>
  </r>
  <r>
    <n v="4484798"/>
    <x v="55"/>
    <n v="5"/>
    <n v="75"/>
    <x v="6"/>
  </r>
  <r>
    <n v="4484798"/>
    <x v="56"/>
    <n v="5"/>
    <n v="75"/>
    <x v="0"/>
  </r>
  <r>
    <n v="4484798"/>
    <x v="57"/>
    <n v="5"/>
    <n v="68"/>
    <x v="1"/>
  </r>
  <r>
    <n v="4484798"/>
    <x v="58"/>
    <n v="5"/>
    <n v="68"/>
    <x v="2"/>
  </r>
  <r>
    <n v="4484798"/>
    <x v="59"/>
    <n v="5"/>
    <n v="68"/>
    <x v="3"/>
  </r>
  <r>
    <n v="4484798"/>
    <x v="60"/>
    <n v="5"/>
    <n v="68"/>
    <x v="4"/>
  </r>
  <r>
    <n v="4484798"/>
    <x v="61"/>
    <n v="4"/>
    <n v="68"/>
    <x v="5"/>
  </r>
  <r>
    <n v="4484798"/>
    <x v="62"/>
    <n v="4"/>
    <n v="75"/>
    <x v="6"/>
  </r>
  <r>
    <n v="4484798"/>
    <x v="63"/>
    <n v="4"/>
    <n v="75"/>
    <x v="0"/>
  </r>
  <r>
    <n v="4484798"/>
    <x v="64"/>
    <n v="4"/>
    <n v="68"/>
    <x v="1"/>
  </r>
  <r>
    <n v="4484798"/>
    <x v="65"/>
    <n v="4"/>
    <n v="68"/>
    <x v="2"/>
  </r>
  <r>
    <n v="4484798"/>
    <x v="66"/>
    <n v="4"/>
    <n v="68"/>
    <x v="3"/>
  </r>
  <r>
    <n v="4484798"/>
    <x v="67"/>
    <n v="4"/>
    <n v="68"/>
    <x v="4"/>
  </r>
  <r>
    <n v="4484798"/>
    <x v="68"/>
    <n v="4"/>
    <n v="68"/>
    <x v="5"/>
  </r>
  <r>
    <n v="4484798"/>
    <x v="69"/>
    <n v="4"/>
    <n v="75"/>
    <x v="6"/>
  </r>
  <r>
    <n v="4484798"/>
    <x v="70"/>
    <n v="4"/>
    <n v="75"/>
    <x v="0"/>
  </r>
  <r>
    <n v="4484798"/>
    <x v="71"/>
    <n v="4"/>
    <n v="68"/>
    <x v="1"/>
  </r>
  <r>
    <n v="4484798"/>
    <x v="72"/>
    <n v="4"/>
    <n v="68"/>
    <x v="2"/>
  </r>
  <r>
    <n v="4484798"/>
    <x v="73"/>
    <n v="4"/>
    <n v="68"/>
    <x v="3"/>
  </r>
  <r>
    <n v="4484798"/>
    <x v="74"/>
    <n v="4"/>
    <n v="68"/>
    <x v="4"/>
  </r>
  <r>
    <n v="4484798"/>
    <x v="75"/>
    <n v="4"/>
    <n v="68"/>
    <x v="5"/>
  </r>
  <r>
    <n v="4484798"/>
    <x v="76"/>
    <n v="4"/>
    <n v="75"/>
    <x v="6"/>
  </r>
  <r>
    <n v="4484798"/>
    <x v="77"/>
    <n v="4"/>
    <n v="75"/>
    <x v="0"/>
  </r>
  <r>
    <n v="4484798"/>
    <x v="78"/>
    <n v="4"/>
    <n v="68"/>
    <x v="1"/>
  </r>
  <r>
    <n v="4484798"/>
    <x v="79"/>
    <n v="4"/>
    <n v="68"/>
    <x v="2"/>
  </r>
  <r>
    <n v="4484798"/>
    <x v="80"/>
    <n v="4"/>
    <n v="68"/>
    <x v="3"/>
  </r>
  <r>
    <n v="4484798"/>
    <x v="81"/>
    <n v="4"/>
    <n v="68"/>
    <x v="4"/>
  </r>
  <r>
    <n v="4484798"/>
    <x v="82"/>
    <n v="4"/>
    <n v="68"/>
    <x v="5"/>
  </r>
  <r>
    <n v="4484798"/>
    <x v="83"/>
    <n v="4"/>
    <n v="75"/>
    <x v="6"/>
  </r>
  <r>
    <n v="4484798"/>
    <x v="84"/>
    <n v="4"/>
    <n v="75"/>
    <x v="0"/>
  </r>
  <r>
    <n v="4484798"/>
    <x v="85"/>
    <n v="4"/>
    <n v="68"/>
    <x v="1"/>
  </r>
  <r>
    <n v="4484798"/>
    <x v="86"/>
    <n v="4"/>
    <n v="68"/>
    <x v="2"/>
  </r>
  <r>
    <n v="4484798"/>
    <x v="87"/>
    <n v="4"/>
    <n v="68"/>
    <x v="3"/>
  </r>
  <r>
    <n v="4484798"/>
    <x v="88"/>
    <n v="4"/>
    <n v="68"/>
    <x v="4"/>
  </r>
  <r>
    <n v="4484798"/>
    <x v="89"/>
    <n v="4"/>
    <n v="68"/>
    <x v="5"/>
  </r>
  <r>
    <n v="4484798"/>
    <x v="90"/>
    <n v="4"/>
    <n v="75"/>
    <x v="6"/>
  </r>
  <r>
    <n v="4484798"/>
    <x v="91"/>
    <n v="3"/>
    <n v="75"/>
    <x v="0"/>
  </r>
  <r>
    <n v="4484798"/>
    <x v="92"/>
    <n v="3"/>
    <n v="68"/>
    <x v="1"/>
  </r>
  <r>
    <n v="4484798"/>
    <x v="93"/>
    <n v="3"/>
    <n v="68"/>
    <x v="2"/>
  </r>
  <r>
    <n v="4484798"/>
    <x v="94"/>
    <n v="3"/>
    <n v="68"/>
    <x v="3"/>
  </r>
  <r>
    <n v="4484798"/>
    <x v="95"/>
    <n v="3"/>
    <n v="68"/>
    <x v="4"/>
  </r>
  <r>
    <n v="4484798"/>
    <x v="96"/>
    <n v="3"/>
    <n v="68"/>
    <x v="5"/>
  </r>
  <r>
    <n v="4484798"/>
    <x v="97"/>
    <n v="3"/>
    <n v="75"/>
    <x v="6"/>
  </r>
  <r>
    <n v="4484798"/>
    <x v="98"/>
    <n v="3"/>
    <n v="75"/>
    <x v="0"/>
  </r>
  <r>
    <n v="4484798"/>
    <x v="99"/>
    <n v="3"/>
    <n v="68"/>
    <x v="1"/>
  </r>
  <r>
    <n v="4484798"/>
    <x v="100"/>
    <n v="3"/>
    <n v="68"/>
    <x v="2"/>
  </r>
  <r>
    <n v="4484798"/>
    <x v="166"/>
    <n v="3"/>
    <n v="68"/>
    <x v="3"/>
  </r>
  <r>
    <n v="4484798"/>
    <x v="167"/>
    <n v="3"/>
    <n v="68"/>
    <x v="4"/>
  </r>
  <r>
    <n v="4484798"/>
    <x v="168"/>
    <n v="3"/>
    <n v="68"/>
    <x v="5"/>
  </r>
  <r>
    <n v="4484798"/>
    <x v="169"/>
    <n v="3"/>
    <n v="75"/>
    <x v="6"/>
  </r>
  <r>
    <n v="4484798"/>
    <x v="170"/>
    <n v="3"/>
    <n v="75"/>
    <x v="0"/>
  </r>
  <r>
    <n v="4484798"/>
    <x v="171"/>
    <n v="3"/>
    <n v="68"/>
    <x v="1"/>
  </r>
  <r>
    <n v="4484798"/>
    <x v="172"/>
    <n v="3"/>
    <n v="68"/>
    <x v="2"/>
  </r>
  <r>
    <n v="4484798"/>
    <x v="173"/>
    <n v="3"/>
    <n v="68"/>
    <x v="3"/>
  </r>
  <r>
    <n v="4484798"/>
    <x v="174"/>
    <n v="3"/>
    <n v="68"/>
    <x v="4"/>
  </r>
  <r>
    <n v="4484798"/>
    <x v="175"/>
    <n v="3"/>
    <n v="68"/>
    <x v="5"/>
  </r>
  <r>
    <n v="4484798"/>
    <x v="176"/>
    <n v="3"/>
    <n v="75"/>
    <x v="6"/>
  </r>
  <r>
    <n v="4484798"/>
    <x v="177"/>
    <n v="3"/>
    <n v="75"/>
    <x v="0"/>
  </r>
  <r>
    <n v="4484798"/>
    <x v="178"/>
    <n v="3"/>
    <n v="68"/>
    <x v="1"/>
  </r>
  <r>
    <n v="4484798"/>
    <x v="179"/>
    <n v="3"/>
    <n v="68"/>
    <x v="2"/>
  </r>
  <r>
    <n v="4484798"/>
    <x v="180"/>
    <n v="3"/>
    <n v="68"/>
    <x v="3"/>
  </r>
  <r>
    <n v="4484798"/>
    <x v="101"/>
    <n v="3"/>
    <n v="68"/>
    <x v="4"/>
  </r>
  <r>
    <n v="4484798"/>
    <x v="102"/>
    <n v="3"/>
    <n v="68"/>
    <x v="5"/>
  </r>
  <r>
    <n v="4484798"/>
    <x v="103"/>
    <n v="3"/>
    <n v="75"/>
    <x v="6"/>
  </r>
  <r>
    <n v="4484798"/>
    <x v="104"/>
    <n v="3"/>
    <n v="75"/>
    <x v="0"/>
  </r>
  <r>
    <n v="4484798"/>
    <x v="105"/>
    <n v="3"/>
    <n v="68"/>
    <x v="1"/>
  </r>
  <r>
    <n v="4484798"/>
    <x v="106"/>
    <n v="3"/>
    <n v="68"/>
    <x v="2"/>
  </r>
  <r>
    <n v="4484798"/>
    <x v="107"/>
    <n v="2"/>
    <n v="68"/>
    <x v="3"/>
  </r>
  <r>
    <n v="4484798"/>
    <x v="108"/>
    <n v="2"/>
    <n v="68"/>
    <x v="4"/>
  </r>
  <r>
    <n v="4484798"/>
    <x v="109"/>
    <n v="2"/>
    <n v="68"/>
    <x v="5"/>
  </r>
  <r>
    <n v="4484798"/>
    <x v="110"/>
    <n v="2"/>
    <n v="75"/>
    <x v="6"/>
  </r>
  <r>
    <n v="4484798"/>
    <x v="111"/>
    <n v="2"/>
    <n v="75"/>
    <x v="0"/>
  </r>
  <r>
    <n v="4484798"/>
    <x v="112"/>
    <n v="2"/>
    <n v="68"/>
    <x v="1"/>
  </r>
  <r>
    <n v="4484798"/>
    <x v="113"/>
    <n v="2"/>
    <n v="68"/>
    <x v="2"/>
  </r>
  <r>
    <n v="4484798"/>
    <x v="114"/>
    <n v="2"/>
    <n v="68"/>
    <x v="3"/>
  </r>
  <r>
    <n v="4484798"/>
    <x v="115"/>
    <n v="2"/>
    <n v="68"/>
    <x v="4"/>
  </r>
  <r>
    <n v="4484798"/>
    <x v="116"/>
    <n v="2"/>
    <n v="68"/>
    <x v="5"/>
  </r>
  <r>
    <n v="4484798"/>
    <x v="117"/>
    <n v="2"/>
    <n v="75"/>
    <x v="6"/>
  </r>
  <r>
    <n v="4484798"/>
    <x v="118"/>
    <n v="2"/>
    <n v="75"/>
    <x v="0"/>
  </r>
  <r>
    <n v="4484798"/>
    <x v="119"/>
    <n v="2"/>
    <n v="68"/>
    <x v="1"/>
  </r>
  <r>
    <n v="4484798"/>
    <x v="120"/>
    <n v="2"/>
    <n v="68"/>
    <x v="2"/>
  </r>
  <r>
    <n v="4484798"/>
    <x v="121"/>
    <n v="2"/>
    <n v="68"/>
    <x v="3"/>
  </r>
  <r>
    <n v="4484798"/>
    <x v="122"/>
    <n v="2"/>
    <n v="68"/>
    <x v="4"/>
  </r>
  <r>
    <n v="4484798"/>
    <x v="123"/>
    <n v="2"/>
    <n v="68"/>
    <x v="5"/>
  </r>
  <r>
    <n v="4484798"/>
    <x v="124"/>
    <n v="2"/>
    <n v="75"/>
    <x v="6"/>
  </r>
  <r>
    <n v="4484798"/>
    <x v="125"/>
    <n v="2"/>
    <n v="75"/>
    <x v="0"/>
  </r>
  <r>
    <n v="4484798"/>
    <x v="126"/>
    <n v="2"/>
    <n v="68"/>
    <x v="1"/>
  </r>
  <r>
    <n v="4484798"/>
    <x v="127"/>
    <n v="2"/>
    <n v="68"/>
    <x v="2"/>
  </r>
  <r>
    <n v="4484798"/>
    <x v="128"/>
    <n v="2"/>
    <n v="68"/>
    <x v="3"/>
  </r>
  <r>
    <n v="4484798"/>
    <x v="129"/>
    <n v="2"/>
    <n v="68"/>
    <x v="4"/>
  </r>
  <r>
    <n v="4484798"/>
    <x v="130"/>
    <n v="2"/>
    <n v="68"/>
    <x v="5"/>
  </r>
  <r>
    <n v="4484798"/>
    <x v="131"/>
    <n v="2"/>
    <n v="75"/>
    <x v="6"/>
  </r>
  <r>
    <n v="4484798"/>
    <x v="132"/>
    <n v="2"/>
    <n v="75"/>
    <x v="0"/>
  </r>
  <r>
    <n v="4484798"/>
    <x v="133"/>
    <n v="2"/>
    <n v="68"/>
    <x v="1"/>
  </r>
  <r>
    <n v="4484798"/>
    <x v="134"/>
    <n v="2"/>
    <n v="68"/>
    <x v="2"/>
  </r>
  <r>
    <n v="4484798"/>
    <x v="135"/>
    <n v="1"/>
    <n v="68"/>
    <x v="3"/>
  </r>
  <r>
    <n v="4484798"/>
    <x v="136"/>
    <n v="1"/>
    <n v="68"/>
    <x v="4"/>
  </r>
  <r>
    <n v="4484798"/>
    <x v="137"/>
    <n v="1"/>
    <n v="68"/>
    <x v="5"/>
  </r>
  <r>
    <n v="4484798"/>
    <x v="138"/>
    <n v="1"/>
    <n v="75"/>
    <x v="6"/>
  </r>
  <r>
    <n v="4484798"/>
    <x v="139"/>
    <n v="1"/>
    <n v="75"/>
    <x v="0"/>
  </r>
  <r>
    <n v="4484798"/>
    <x v="140"/>
    <n v="1"/>
    <n v="68"/>
    <x v="1"/>
  </r>
  <r>
    <n v="4484798"/>
    <x v="141"/>
    <n v="1"/>
    <n v="68"/>
    <x v="2"/>
  </r>
  <r>
    <n v="4484798"/>
    <x v="142"/>
    <n v="1"/>
    <n v="68"/>
    <x v="3"/>
  </r>
  <r>
    <n v="4484798"/>
    <x v="143"/>
    <n v="1"/>
    <n v="68"/>
    <x v="4"/>
  </r>
  <r>
    <n v="4484798"/>
    <x v="144"/>
    <n v="1"/>
    <n v="68"/>
    <x v="5"/>
  </r>
  <r>
    <n v="4484798"/>
    <x v="145"/>
    <n v="1"/>
    <n v="75"/>
    <x v="6"/>
  </r>
  <r>
    <n v="4484798"/>
    <x v="146"/>
    <n v="1"/>
    <n v="75"/>
    <x v="0"/>
  </r>
  <r>
    <n v="4484798"/>
    <x v="147"/>
    <n v="1"/>
    <n v="68"/>
    <x v="1"/>
  </r>
  <r>
    <n v="4484798"/>
    <x v="148"/>
    <n v="1"/>
    <n v="68"/>
    <x v="2"/>
  </r>
  <r>
    <n v="4484798"/>
    <x v="149"/>
    <n v="1"/>
    <n v="68"/>
    <x v="3"/>
  </r>
  <r>
    <n v="4484798"/>
    <x v="150"/>
    <n v="1"/>
    <n v="68"/>
    <x v="4"/>
  </r>
  <r>
    <n v="4484798"/>
    <x v="151"/>
    <n v="1"/>
    <n v="68"/>
    <x v="5"/>
  </r>
  <r>
    <n v="4484798"/>
    <x v="152"/>
    <n v="1"/>
    <n v="75"/>
    <x v="6"/>
  </r>
  <r>
    <n v="4484798"/>
    <x v="153"/>
    <n v="1"/>
    <n v="75"/>
    <x v="0"/>
  </r>
  <r>
    <n v="4484798"/>
    <x v="154"/>
    <n v="1"/>
    <n v="68"/>
    <x v="1"/>
  </r>
  <r>
    <n v="4484798"/>
    <x v="155"/>
    <n v="1"/>
    <n v="68"/>
    <x v="2"/>
  </r>
  <r>
    <n v="4484798"/>
    <x v="156"/>
    <n v="1"/>
    <n v="68"/>
    <x v="3"/>
  </r>
  <r>
    <n v="4484798"/>
    <x v="157"/>
    <n v="1"/>
    <n v="68"/>
    <x v="4"/>
  </r>
  <r>
    <n v="4484798"/>
    <x v="158"/>
    <n v="1"/>
    <n v="68"/>
    <x v="5"/>
  </r>
  <r>
    <n v="4484798"/>
    <x v="159"/>
    <n v="1"/>
    <n v="75"/>
    <x v="6"/>
  </r>
  <r>
    <n v="4484798"/>
    <x v="160"/>
    <n v="1"/>
    <n v="75"/>
    <x v="0"/>
  </r>
  <r>
    <n v="4484798"/>
    <x v="161"/>
    <n v="1"/>
    <n v="68"/>
    <x v="1"/>
  </r>
  <r>
    <n v="4484798"/>
    <x v="162"/>
    <n v="1"/>
    <n v="68"/>
    <x v="2"/>
  </r>
  <r>
    <n v="4484798"/>
    <x v="163"/>
    <n v="1"/>
    <n v="68"/>
    <x v="3"/>
  </r>
  <r>
    <n v="4484798"/>
    <x v="164"/>
    <n v="1"/>
    <n v="68"/>
    <x v="4"/>
  </r>
  <r>
    <n v="4484798"/>
    <x v="165"/>
    <n v="1"/>
    <n v="68"/>
    <x v="5"/>
  </r>
  <r>
    <n v="7006683"/>
    <x v="37"/>
    <n v="5"/>
    <n v="80"/>
    <x v="2"/>
  </r>
  <r>
    <n v="7006683"/>
    <x v="38"/>
    <n v="5"/>
    <n v="80"/>
    <x v="3"/>
  </r>
  <r>
    <n v="7006683"/>
    <x v="39"/>
    <n v="5"/>
    <n v="80"/>
    <x v="4"/>
  </r>
  <r>
    <n v="7006683"/>
    <x v="40"/>
    <n v="5"/>
    <n v="80"/>
    <x v="5"/>
  </r>
  <r>
    <n v="7006683"/>
    <x v="41"/>
    <n v="5"/>
    <n v="80"/>
    <x v="6"/>
  </r>
  <r>
    <n v="7006683"/>
    <x v="42"/>
    <n v="5"/>
    <n v="80"/>
    <x v="0"/>
  </r>
  <r>
    <n v="7006683"/>
    <x v="43"/>
    <n v="5"/>
    <n v="80"/>
    <x v="1"/>
  </r>
  <r>
    <n v="7006683"/>
    <x v="44"/>
    <n v="5"/>
    <n v="80"/>
    <x v="2"/>
  </r>
  <r>
    <n v="7006683"/>
    <x v="45"/>
    <n v="5"/>
    <n v="80"/>
    <x v="3"/>
  </r>
  <r>
    <n v="7006683"/>
    <x v="46"/>
    <n v="5"/>
    <n v="80"/>
    <x v="4"/>
  </r>
  <r>
    <n v="7006683"/>
    <x v="47"/>
    <n v="5"/>
    <n v="80"/>
    <x v="5"/>
  </r>
  <r>
    <n v="7006683"/>
    <x v="48"/>
    <n v="5"/>
    <n v="80"/>
    <x v="6"/>
  </r>
  <r>
    <n v="7006683"/>
    <x v="49"/>
    <n v="5"/>
    <n v="80"/>
    <x v="0"/>
  </r>
  <r>
    <n v="7006683"/>
    <x v="50"/>
    <n v="5"/>
    <n v="80"/>
    <x v="1"/>
  </r>
  <r>
    <n v="7006683"/>
    <x v="51"/>
    <n v="5"/>
    <n v="80"/>
    <x v="2"/>
  </r>
  <r>
    <n v="7006683"/>
    <x v="52"/>
    <n v="5"/>
    <n v="80"/>
    <x v="3"/>
  </r>
  <r>
    <n v="7006683"/>
    <x v="53"/>
    <n v="5"/>
    <n v="80"/>
    <x v="4"/>
  </r>
  <r>
    <n v="7006683"/>
    <x v="54"/>
    <n v="5"/>
    <n v="80"/>
    <x v="5"/>
  </r>
  <r>
    <n v="7006683"/>
    <x v="55"/>
    <n v="5"/>
    <n v="80"/>
    <x v="6"/>
  </r>
  <r>
    <n v="7006683"/>
    <x v="56"/>
    <n v="5"/>
    <n v="80"/>
    <x v="0"/>
  </r>
  <r>
    <n v="7006683"/>
    <x v="57"/>
    <n v="5"/>
    <n v="80"/>
    <x v="1"/>
  </r>
  <r>
    <n v="7006683"/>
    <x v="58"/>
    <n v="5"/>
    <n v="80"/>
    <x v="2"/>
  </r>
  <r>
    <n v="7006683"/>
    <x v="59"/>
    <n v="5"/>
    <n v="80"/>
    <x v="3"/>
  </r>
  <r>
    <n v="7006683"/>
    <x v="60"/>
    <n v="5"/>
    <n v="80"/>
    <x v="4"/>
  </r>
  <r>
    <n v="7006683"/>
    <x v="61"/>
    <n v="4"/>
    <n v="80"/>
    <x v="5"/>
  </r>
  <r>
    <n v="7006683"/>
    <x v="62"/>
    <n v="4"/>
    <n v="80"/>
    <x v="6"/>
  </r>
  <r>
    <n v="7006683"/>
    <x v="63"/>
    <n v="4"/>
    <n v="80"/>
    <x v="0"/>
  </r>
  <r>
    <n v="7006683"/>
    <x v="64"/>
    <n v="4"/>
    <n v="80"/>
    <x v="1"/>
  </r>
  <r>
    <n v="7006683"/>
    <x v="65"/>
    <n v="4"/>
    <n v="80"/>
    <x v="2"/>
  </r>
  <r>
    <n v="7006683"/>
    <x v="66"/>
    <n v="4"/>
    <n v="80"/>
    <x v="3"/>
  </r>
  <r>
    <n v="7006683"/>
    <x v="67"/>
    <n v="4"/>
    <n v="80"/>
    <x v="4"/>
  </r>
  <r>
    <n v="7006683"/>
    <x v="68"/>
    <n v="4"/>
    <n v="80"/>
    <x v="5"/>
  </r>
  <r>
    <n v="7006683"/>
    <x v="69"/>
    <n v="4"/>
    <n v="80"/>
    <x v="6"/>
  </r>
  <r>
    <n v="7006683"/>
    <x v="70"/>
    <n v="4"/>
    <n v="80"/>
    <x v="0"/>
  </r>
  <r>
    <n v="7006683"/>
    <x v="71"/>
    <n v="4"/>
    <n v="80"/>
    <x v="1"/>
  </r>
  <r>
    <n v="7006683"/>
    <x v="72"/>
    <n v="4"/>
    <n v="80"/>
    <x v="2"/>
  </r>
  <r>
    <n v="7006683"/>
    <x v="73"/>
    <n v="4"/>
    <n v="80"/>
    <x v="3"/>
  </r>
  <r>
    <n v="7006683"/>
    <x v="74"/>
    <n v="4"/>
    <n v="80"/>
    <x v="4"/>
  </r>
  <r>
    <n v="7006683"/>
    <x v="75"/>
    <n v="4"/>
    <n v="80"/>
    <x v="5"/>
  </r>
  <r>
    <n v="7006683"/>
    <x v="76"/>
    <n v="4"/>
    <n v="80"/>
    <x v="6"/>
  </r>
  <r>
    <n v="7006683"/>
    <x v="77"/>
    <n v="4"/>
    <n v="80"/>
    <x v="0"/>
  </r>
  <r>
    <n v="7006683"/>
    <x v="78"/>
    <n v="4"/>
    <n v="80"/>
    <x v="1"/>
  </r>
  <r>
    <n v="7006683"/>
    <x v="79"/>
    <n v="4"/>
    <n v="80"/>
    <x v="2"/>
  </r>
  <r>
    <n v="7006683"/>
    <x v="80"/>
    <n v="4"/>
    <n v="80"/>
    <x v="3"/>
  </r>
  <r>
    <n v="7006683"/>
    <x v="81"/>
    <n v="4"/>
    <n v="80"/>
    <x v="4"/>
  </r>
  <r>
    <n v="7006683"/>
    <x v="82"/>
    <n v="4"/>
    <n v="80"/>
    <x v="5"/>
  </r>
  <r>
    <n v="7006683"/>
    <x v="83"/>
    <n v="4"/>
    <n v="80"/>
    <x v="6"/>
  </r>
  <r>
    <n v="7006683"/>
    <x v="84"/>
    <n v="4"/>
    <n v="80"/>
    <x v="0"/>
  </r>
  <r>
    <n v="7006683"/>
    <x v="85"/>
    <n v="4"/>
    <n v="80"/>
    <x v="1"/>
  </r>
  <r>
    <n v="7006683"/>
    <x v="86"/>
    <n v="4"/>
    <n v="80"/>
    <x v="2"/>
  </r>
  <r>
    <n v="7006683"/>
    <x v="87"/>
    <n v="4"/>
    <n v="80"/>
    <x v="3"/>
  </r>
  <r>
    <n v="7006683"/>
    <x v="88"/>
    <n v="4"/>
    <n v="80"/>
    <x v="4"/>
  </r>
  <r>
    <n v="7006683"/>
    <x v="89"/>
    <n v="4"/>
    <n v="80"/>
    <x v="5"/>
  </r>
  <r>
    <n v="7006683"/>
    <x v="90"/>
    <n v="4"/>
    <n v="80"/>
    <x v="6"/>
  </r>
  <r>
    <n v="7006683"/>
    <x v="91"/>
    <n v="3"/>
    <n v="80"/>
    <x v="0"/>
  </r>
  <r>
    <n v="7006683"/>
    <x v="92"/>
    <n v="3"/>
    <n v="80"/>
    <x v="1"/>
  </r>
  <r>
    <n v="7006683"/>
    <x v="93"/>
    <n v="3"/>
    <n v="80"/>
    <x v="2"/>
  </r>
  <r>
    <n v="7006683"/>
    <x v="94"/>
    <n v="3"/>
    <n v="80"/>
    <x v="3"/>
  </r>
  <r>
    <n v="7006683"/>
    <x v="95"/>
    <n v="3"/>
    <n v="80"/>
    <x v="4"/>
  </r>
  <r>
    <n v="7006683"/>
    <x v="96"/>
    <n v="3"/>
    <n v="80"/>
    <x v="5"/>
  </r>
  <r>
    <n v="7006683"/>
    <x v="97"/>
    <n v="3"/>
    <n v="80"/>
    <x v="6"/>
  </r>
  <r>
    <n v="7006683"/>
    <x v="98"/>
    <n v="3"/>
    <n v="80"/>
    <x v="0"/>
  </r>
  <r>
    <n v="7006683"/>
    <x v="99"/>
    <n v="3"/>
    <n v="80"/>
    <x v="1"/>
  </r>
  <r>
    <n v="7006683"/>
    <x v="100"/>
    <n v="3"/>
    <n v="80"/>
    <x v="2"/>
  </r>
  <r>
    <n v="7006683"/>
    <x v="166"/>
    <n v="3"/>
    <n v="80"/>
    <x v="3"/>
  </r>
  <r>
    <n v="7006683"/>
    <x v="167"/>
    <n v="3"/>
    <n v="80"/>
    <x v="4"/>
  </r>
  <r>
    <n v="7006683"/>
    <x v="168"/>
    <n v="3"/>
    <n v="80"/>
    <x v="5"/>
  </r>
  <r>
    <n v="7006683"/>
    <x v="169"/>
    <n v="3"/>
    <n v="80"/>
    <x v="6"/>
  </r>
  <r>
    <n v="7006683"/>
    <x v="170"/>
    <n v="3"/>
    <n v="80"/>
    <x v="0"/>
  </r>
  <r>
    <n v="7006683"/>
    <x v="171"/>
    <n v="3"/>
    <n v="80"/>
    <x v="1"/>
  </r>
  <r>
    <n v="7006683"/>
    <x v="172"/>
    <n v="3"/>
    <n v="80"/>
    <x v="2"/>
  </r>
  <r>
    <n v="7006683"/>
    <x v="173"/>
    <n v="3"/>
    <n v="80"/>
    <x v="3"/>
  </r>
  <r>
    <n v="7006683"/>
    <x v="174"/>
    <n v="3"/>
    <n v="80"/>
    <x v="4"/>
  </r>
  <r>
    <n v="7006683"/>
    <x v="175"/>
    <n v="3"/>
    <n v="80"/>
    <x v="5"/>
  </r>
  <r>
    <n v="7006683"/>
    <x v="176"/>
    <n v="3"/>
    <n v="80"/>
    <x v="6"/>
  </r>
  <r>
    <n v="7006683"/>
    <x v="177"/>
    <n v="3"/>
    <n v="80"/>
    <x v="0"/>
  </r>
  <r>
    <n v="7006683"/>
    <x v="178"/>
    <n v="3"/>
    <n v="80"/>
    <x v="1"/>
  </r>
  <r>
    <n v="7006683"/>
    <x v="179"/>
    <n v="3"/>
    <n v="80"/>
    <x v="2"/>
  </r>
  <r>
    <n v="7006683"/>
    <x v="180"/>
    <n v="3"/>
    <n v="80"/>
    <x v="3"/>
  </r>
  <r>
    <n v="7006683"/>
    <x v="101"/>
    <n v="3"/>
    <n v="80"/>
    <x v="4"/>
  </r>
  <r>
    <n v="7006683"/>
    <x v="102"/>
    <n v="3"/>
    <n v="80"/>
    <x v="5"/>
  </r>
  <r>
    <n v="7006683"/>
    <x v="103"/>
    <n v="3"/>
    <n v="80"/>
    <x v="6"/>
  </r>
  <r>
    <n v="7006683"/>
    <x v="104"/>
    <n v="3"/>
    <n v="80"/>
    <x v="0"/>
  </r>
  <r>
    <n v="7006683"/>
    <x v="105"/>
    <n v="3"/>
    <n v="80"/>
    <x v="1"/>
  </r>
  <r>
    <n v="7006683"/>
    <x v="106"/>
    <n v="3"/>
    <n v="80"/>
    <x v="2"/>
  </r>
  <r>
    <n v="7006683"/>
    <x v="107"/>
    <n v="2"/>
    <n v="80"/>
    <x v="3"/>
  </r>
  <r>
    <n v="7006683"/>
    <x v="108"/>
    <n v="2"/>
    <n v="80"/>
    <x v="4"/>
  </r>
  <r>
    <n v="7006683"/>
    <x v="109"/>
    <n v="2"/>
    <n v="80"/>
    <x v="5"/>
  </r>
  <r>
    <n v="7006683"/>
    <x v="110"/>
    <n v="2"/>
    <n v="80"/>
    <x v="6"/>
  </r>
  <r>
    <n v="7006683"/>
    <x v="111"/>
    <n v="2"/>
    <n v="80"/>
    <x v="0"/>
  </r>
  <r>
    <n v="7006683"/>
    <x v="112"/>
    <n v="2"/>
    <n v="80"/>
    <x v="1"/>
  </r>
  <r>
    <n v="7006683"/>
    <x v="113"/>
    <n v="2"/>
    <n v="80"/>
    <x v="2"/>
  </r>
  <r>
    <n v="7006683"/>
    <x v="114"/>
    <n v="2"/>
    <n v="80"/>
    <x v="3"/>
  </r>
  <r>
    <n v="7006683"/>
    <x v="115"/>
    <n v="2"/>
    <n v="80"/>
    <x v="4"/>
  </r>
  <r>
    <n v="7006683"/>
    <x v="116"/>
    <n v="2"/>
    <n v="80"/>
    <x v="5"/>
  </r>
  <r>
    <n v="7006683"/>
    <x v="117"/>
    <n v="2"/>
    <n v="80"/>
    <x v="6"/>
  </r>
  <r>
    <n v="7006683"/>
    <x v="118"/>
    <n v="2"/>
    <n v="80"/>
    <x v="0"/>
  </r>
  <r>
    <n v="7006683"/>
    <x v="119"/>
    <n v="2"/>
    <n v="80"/>
    <x v="1"/>
  </r>
  <r>
    <n v="7006683"/>
    <x v="120"/>
    <n v="2"/>
    <n v="80"/>
    <x v="2"/>
  </r>
  <r>
    <n v="7006683"/>
    <x v="121"/>
    <n v="2"/>
    <n v="80"/>
    <x v="3"/>
  </r>
  <r>
    <n v="7006683"/>
    <x v="122"/>
    <n v="2"/>
    <n v="80"/>
    <x v="4"/>
  </r>
  <r>
    <n v="7006683"/>
    <x v="123"/>
    <n v="2"/>
    <n v="80"/>
    <x v="5"/>
  </r>
  <r>
    <n v="7006683"/>
    <x v="124"/>
    <n v="2"/>
    <n v="80"/>
    <x v="6"/>
  </r>
  <r>
    <n v="7006683"/>
    <x v="125"/>
    <n v="2"/>
    <n v="80"/>
    <x v="0"/>
  </r>
  <r>
    <n v="7006683"/>
    <x v="126"/>
    <n v="2"/>
    <n v="80"/>
    <x v="1"/>
  </r>
  <r>
    <n v="7006683"/>
    <x v="127"/>
    <n v="2"/>
    <n v="80"/>
    <x v="2"/>
  </r>
  <r>
    <n v="7006683"/>
    <x v="128"/>
    <n v="2"/>
    <n v="80"/>
    <x v="3"/>
  </r>
  <r>
    <n v="7006683"/>
    <x v="129"/>
    <n v="2"/>
    <n v="80"/>
    <x v="4"/>
  </r>
  <r>
    <n v="7006683"/>
    <x v="130"/>
    <n v="2"/>
    <n v="80"/>
    <x v="5"/>
  </r>
  <r>
    <n v="7006683"/>
    <x v="131"/>
    <n v="2"/>
    <n v="80"/>
    <x v="6"/>
  </r>
  <r>
    <n v="7006683"/>
    <x v="132"/>
    <n v="2"/>
    <n v="80"/>
    <x v="0"/>
  </r>
  <r>
    <n v="7006683"/>
    <x v="133"/>
    <n v="2"/>
    <n v="80"/>
    <x v="1"/>
  </r>
  <r>
    <n v="7006683"/>
    <x v="134"/>
    <n v="2"/>
    <n v="80"/>
    <x v="2"/>
  </r>
  <r>
    <n v="7006683"/>
    <x v="135"/>
    <n v="1"/>
    <n v="80"/>
    <x v="3"/>
  </r>
  <r>
    <n v="7006683"/>
    <x v="136"/>
    <n v="1"/>
    <n v="80"/>
    <x v="4"/>
  </r>
  <r>
    <n v="7006683"/>
    <x v="137"/>
    <n v="1"/>
    <n v="80"/>
    <x v="5"/>
  </r>
  <r>
    <n v="7006683"/>
    <x v="138"/>
    <n v="1"/>
    <n v="80"/>
    <x v="6"/>
  </r>
  <r>
    <n v="7006683"/>
    <x v="139"/>
    <n v="1"/>
    <n v="80"/>
    <x v="0"/>
  </r>
  <r>
    <n v="7006683"/>
    <x v="140"/>
    <n v="1"/>
    <n v="80"/>
    <x v="1"/>
  </r>
  <r>
    <n v="7006683"/>
    <x v="141"/>
    <n v="1"/>
    <n v="80"/>
    <x v="2"/>
  </r>
  <r>
    <n v="7006683"/>
    <x v="142"/>
    <n v="1"/>
    <n v="80"/>
    <x v="3"/>
  </r>
  <r>
    <n v="7006683"/>
    <x v="143"/>
    <n v="1"/>
    <n v="80"/>
    <x v="4"/>
  </r>
  <r>
    <n v="7006683"/>
    <x v="144"/>
    <n v="1"/>
    <n v="80"/>
    <x v="5"/>
  </r>
  <r>
    <n v="7006683"/>
    <x v="145"/>
    <n v="1"/>
    <n v="80"/>
    <x v="6"/>
  </r>
  <r>
    <n v="7006683"/>
    <x v="146"/>
    <n v="1"/>
    <n v="80"/>
    <x v="0"/>
  </r>
  <r>
    <n v="7006683"/>
    <x v="147"/>
    <n v="1"/>
    <n v="80"/>
    <x v="1"/>
  </r>
  <r>
    <n v="7006683"/>
    <x v="148"/>
    <n v="1"/>
    <n v="80"/>
    <x v="2"/>
  </r>
  <r>
    <n v="7006683"/>
    <x v="149"/>
    <n v="1"/>
    <n v="80"/>
    <x v="3"/>
  </r>
  <r>
    <n v="7006683"/>
    <x v="150"/>
    <n v="1"/>
    <n v="80"/>
    <x v="4"/>
  </r>
  <r>
    <n v="7006683"/>
    <x v="151"/>
    <n v="1"/>
    <n v="80"/>
    <x v="5"/>
  </r>
  <r>
    <n v="7006683"/>
    <x v="152"/>
    <n v="1"/>
    <n v="80"/>
    <x v="6"/>
  </r>
  <r>
    <n v="7006683"/>
    <x v="153"/>
    <n v="1"/>
    <n v="80"/>
    <x v="0"/>
  </r>
  <r>
    <n v="7006683"/>
    <x v="154"/>
    <n v="1"/>
    <n v="80"/>
    <x v="1"/>
  </r>
  <r>
    <n v="7006683"/>
    <x v="155"/>
    <n v="1"/>
    <n v="80"/>
    <x v="2"/>
  </r>
  <r>
    <n v="7006683"/>
    <x v="156"/>
    <n v="1"/>
    <n v="80"/>
    <x v="3"/>
  </r>
  <r>
    <n v="7006683"/>
    <x v="157"/>
    <n v="1"/>
    <n v="80"/>
    <x v="4"/>
  </r>
  <r>
    <n v="7006683"/>
    <x v="158"/>
    <n v="1"/>
    <n v="80"/>
    <x v="5"/>
  </r>
  <r>
    <n v="7006683"/>
    <x v="159"/>
    <n v="1"/>
    <n v="80"/>
    <x v="6"/>
  </r>
  <r>
    <n v="7006683"/>
    <x v="160"/>
    <n v="1"/>
    <n v="80"/>
    <x v="0"/>
  </r>
  <r>
    <n v="7006683"/>
    <x v="0"/>
    <n v="6"/>
    <n v="80"/>
    <x v="0"/>
  </r>
  <r>
    <n v="7006683"/>
    <x v="1"/>
    <n v="6"/>
    <n v="80"/>
    <x v="1"/>
  </r>
  <r>
    <n v="7006683"/>
    <x v="2"/>
    <n v="6"/>
    <n v="80"/>
    <x v="2"/>
  </r>
  <r>
    <n v="7006683"/>
    <x v="3"/>
    <n v="6"/>
    <n v="80"/>
    <x v="3"/>
  </r>
  <r>
    <n v="7006683"/>
    <x v="4"/>
    <n v="6"/>
    <n v="80"/>
    <x v="4"/>
  </r>
  <r>
    <n v="7006683"/>
    <x v="5"/>
    <n v="6"/>
    <n v="80"/>
    <x v="5"/>
  </r>
  <r>
    <n v="7006683"/>
    <x v="6"/>
    <n v="6"/>
    <n v="80"/>
    <x v="6"/>
  </r>
  <r>
    <n v="7006683"/>
    <x v="7"/>
    <n v="6"/>
    <n v="80"/>
    <x v="0"/>
  </r>
  <r>
    <n v="7006683"/>
    <x v="8"/>
    <n v="6"/>
    <n v="80"/>
    <x v="1"/>
  </r>
  <r>
    <n v="7006683"/>
    <x v="9"/>
    <n v="6"/>
    <n v="80"/>
    <x v="2"/>
  </r>
  <r>
    <n v="7006683"/>
    <x v="10"/>
    <n v="6"/>
    <n v="80"/>
    <x v="3"/>
  </r>
  <r>
    <n v="7006683"/>
    <x v="11"/>
    <n v="6"/>
    <n v="80"/>
    <x v="4"/>
  </r>
  <r>
    <n v="7006683"/>
    <x v="12"/>
    <n v="6"/>
    <n v="80"/>
    <x v="5"/>
  </r>
  <r>
    <n v="7006683"/>
    <x v="13"/>
    <n v="6"/>
    <n v="80"/>
    <x v="6"/>
  </r>
  <r>
    <n v="7006683"/>
    <x v="14"/>
    <n v="6"/>
    <n v="80"/>
    <x v="0"/>
  </r>
  <r>
    <n v="7006683"/>
    <x v="15"/>
    <n v="6"/>
    <n v="80"/>
    <x v="1"/>
  </r>
  <r>
    <n v="7006683"/>
    <x v="16"/>
    <n v="6"/>
    <n v="80"/>
    <x v="2"/>
  </r>
  <r>
    <n v="7006683"/>
    <x v="17"/>
    <n v="6"/>
    <n v="80"/>
    <x v="3"/>
  </r>
  <r>
    <n v="7006683"/>
    <x v="18"/>
    <n v="6"/>
    <n v="80"/>
    <x v="4"/>
  </r>
  <r>
    <n v="7006683"/>
    <x v="19"/>
    <n v="6"/>
    <n v="80"/>
    <x v="5"/>
  </r>
  <r>
    <n v="7006683"/>
    <x v="20"/>
    <n v="6"/>
    <n v="80"/>
    <x v="6"/>
  </r>
  <r>
    <n v="7006683"/>
    <x v="21"/>
    <n v="6"/>
    <n v="80"/>
    <x v="0"/>
  </r>
  <r>
    <n v="7006683"/>
    <x v="22"/>
    <n v="6"/>
    <n v="80"/>
    <x v="1"/>
  </r>
  <r>
    <n v="7006683"/>
    <x v="23"/>
    <n v="6"/>
    <n v="80"/>
    <x v="2"/>
  </r>
  <r>
    <n v="7006683"/>
    <x v="24"/>
    <n v="6"/>
    <n v="80"/>
    <x v="3"/>
  </r>
  <r>
    <n v="7006683"/>
    <x v="25"/>
    <n v="6"/>
    <n v="80"/>
    <x v="4"/>
  </r>
  <r>
    <n v="7006683"/>
    <x v="26"/>
    <n v="6"/>
    <n v="80"/>
    <x v="5"/>
  </r>
  <r>
    <n v="7006683"/>
    <x v="27"/>
    <n v="6"/>
    <n v="80"/>
    <x v="6"/>
  </r>
  <r>
    <n v="7006683"/>
    <x v="28"/>
    <n v="6"/>
    <n v="80"/>
    <x v="0"/>
  </r>
  <r>
    <n v="7006683"/>
    <x v="29"/>
    <n v="6"/>
    <n v="80"/>
    <x v="1"/>
  </r>
  <r>
    <n v="7006683"/>
    <x v="30"/>
    <n v="5"/>
    <n v="80"/>
    <x v="2"/>
  </r>
  <r>
    <n v="7006683"/>
    <x v="31"/>
    <n v="5"/>
    <n v="80"/>
    <x v="3"/>
  </r>
  <r>
    <n v="7006683"/>
    <x v="32"/>
    <n v="5"/>
    <n v="80"/>
    <x v="4"/>
  </r>
  <r>
    <n v="7006683"/>
    <x v="33"/>
    <n v="5"/>
    <n v="80"/>
    <x v="5"/>
  </r>
  <r>
    <n v="7006683"/>
    <x v="34"/>
    <n v="5"/>
    <n v="80"/>
    <x v="6"/>
  </r>
  <r>
    <n v="7006683"/>
    <x v="35"/>
    <n v="5"/>
    <n v="80"/>
    <x v="0"/>
  </r>
  <r>
    <n v="7006683"/>
    <x v="36"/>
    <n v="5"/>
    <n v="80"/>
    <x v="1"/>
  </r>
  <r>
    <n v="3303860"/>
    <x v="0"/>
    <n v="6"/>
    <n v="78"/>
    <x v="0"/>
  </r>
  <r>
    <n v="3303860"/>
    <x v="1"/>
    <n v="6"/>
    <n v="65"/>
    <x v="1"/>
  </r>
  <r>
    <n v="3303860"/>
    <x v="2"/>
    <n v="6"/>
    <n v="65"/>
    <x v="2"/>
  </r>
  <r>
    <n v="3303860"/>
    <x v="3"/>
    <n v="6"/>
    <n v="65"/>
    <x v="3"/>
  </r>
  <r>
    <n v="3303860"/>
    <x v="4"/>
    <n v="6"/>
    <n v="65"/>
    <x v="4"/>
  </r>
  <r>
    <n v="3303860"/>
    <x v="5"/>
    <n v="6"/>
    <n v="65"/>
    <x v="5"/>
  </r>
  <r>
    <n v="3303860"/>
    <x v="6"/>
    <n v="6"/>
    <n v="78"/>
    <x v="6"/>
  </r>
  <r>
    <n v="3303860"/>
    <x v="7"/>
    <n v="6"/>
    <n v="78"/>
    <x v="0"/>
  </r>
  <r>
    <n v="3303860"/>
    <x v="8"/>
    <n v="6"/>
    <n v="65"/>
    <x v="1"/>
  </r>
  <r>
    <n v="3303860"/>
    <x v="9"/>
    <n v="6"/>
    <n v="65"/>
    <x v="2"/>
  </r>
  <r>
    <n v="3303860"/>
    <x v="10"/>
    <n v="6"/>
    <n v="65"/>
    <x v="3"/>
  </r>
  <r>
    <n v="3303860"/>
    <x v="11"/>
    <n v="6"/>
    <n v="65"/>
    <x v="4"/>
  </r>
  <r>
    <n v="3303860"/>
    <x v="12"/>
    <n v="6"/>
    <n v="65"/>
    <x v="5"/>
  </r>
  <r>
    <n v="3303860"/>
    <x v="13"/>
    <n v="6"/>
    <n v="78"/>
    <x v="6"/>
  </r>
  <r>
    <n v="3303860"/>
    <x v="14"/>
    <n v="6"/>
    <n v="78"/>
    <x v="0"/>
  </r>
  <r>
    <n v="3303860"/>
    <x v="15"/>
    <n v="6"/>
    <n v="65"/>
    <x v="1"/>
  </r>
  <r>
    <n v="3303860"/>
    <x v="16"/>
    <n v="6"/>
    <n v="65"/>
    <x v="2"/>
  </r>
  <r>
    <n v="3303860"/>
    <x v="17"/>
    <n v="6"/>
    <n v="65"/>
    <x v="3"/>
  </r>
  <r>
    <n v="3303860"/>
    <x v="18"/>
    <n v="6"/>
    <n v="65"/>
    <x v="4"/>
  </r>
  <r>
    <n v="3303860"/>
    <x v="19"/>
    <n v="6"/>
    <n v="65"/>
    <x v="5"/>
  </r>
  <r>
    <n v="3303860"/>
    <x v="20"/>
    <n v="6"/>
    <n v="78"/>
    <x v="6"/>
  </r>
  <r>
    <n v="3303860"/>
    <x v="21"/>
    <n v="6"/>
    <n v="78"/>
    <x v="0"/>
  </r>
  <r>
    <n v="3303860"/>
    <x v="22"/>
    <n v="6"/>
    <n v="65"/>
    <x v="1"/>
  </r>
  <r>
    <n v="3303860"/>
    <x v="23"/>
    <n v="6"/>
    <n v="65"/>
    <x v="2"/>
  </r>
  <r>
    <n v="3303860"/>
    <x v="24"/>
    <n v="6"/>
    <n v="65"/>
    <x v="3"/>
  </r>
  <r>
    <n v="3303860"/>
    <x v="25"/>
    <n v="6"/>
    <n v="65"/>
    <x v="4"/>
  </r>
  <r>
    <n v="3303860"/>
    <x v="26"/>
    <n v="6"/>
    <n v="65"/>
    <x v="5"/>
  </r>
  <r>
    <n v="3303860"/>
    <x v="55"/>
    <n v="5"/>
    <n v="78"/>
    <x v="6"/>
  </r>
  <r>
    <n v="3303860"/>
    <x v="56"/>
    <n v="5"/>
    <n v="78"/>
    <x v="0"/>
  </r>
  <r>
    <n v="3303860"/>
    <x v="57"/>
    <n v="5"/>
    <n v="65"/>
    <x v="1"/>
  </r>
  <r>
    <n v="3303860"/>
    <x v="58"/>
    <n v="5"/>
    <n v="65"/>
    <x v="2"/>
  </r>
  <r>
    <n v="3303860"/>
    <x v="59"/>
    <n v="5"/>
    <n v="65"/>
    <x v="3"/>
  </r>
  <r>
    <n v="3303860"/>
    <x v="60"/>
    <n v="5"/>
    <n v="65"/>
    <x v="4"/>
  </r>
  <r>
    <n v="3303860"/>
    <x v="61"/>
    <n v="4"/>
    <n v="65"/>
    <x v="5"/>
  </r>
  <r>
    <n v="3303860"/>
    <x v="62"/>
    <n v="4"/>
    <n v="78"/>
    <x v="6"/>
  </r>
  <r>
    <n v="3303860"/>
    <x v="63"/>
    <n v="4"/>
    <n v="78"/>
    <x v="0"/>
  </r>
  <r>
    <n v="3303860"/>
    <x v="64"/>
    <n v="4"/>
    <n v="65"/>
    <x v="1"/>
  </r>
  <r>
    <n v="3303860"/>
    <x v="65"/>
    <n v="4"/>
    <n v="65"/>
    <x v="2"/>
  </r>
  <r>
    <n v="3303860"/>
    <x v="66"/>
    <n v="4"/>
    <n v="65"/>
    <x v="3"/>
  </r>
  <r>
    <n v="3303860"/>
    <x v="67"/>
    <n v="4"/>
    <n v="65"/>
    <x v="4"/>
  </r>
  <r>
    <n v="3303860"/>
    <x v="68"/>
    <n v="4"/>
    <n v="65"/>
    <x v="5"/>
  </r>
  <r>
    <n v="3303860"/>
    <x v="69"/>
    <n v="4"/>
    <n v="78"/>
    <x v="6"/>
  </r>
  <r>
    <n v="3303860"/>
    <x v="70"/>
    <n v="4"/>
    <n v="78"/>
    <x v="0"/>
  </r>
  <r>
    <n v="3303860"/>
    <x v="71"/>
    <n v="4"/>
    <n v="65"/>
    <x v="1"/>
  </r>
  <r>
    <n v="3303860"/>
    <x v="72"/>
    <n v="4"/>
    <n v="65"/>
    <x v="2"/>
  </r>
  <r>
    <n v="3303860"/>
    <x v="73"/>
    <n v="4"/>
    <n v="65"/>
    <x v="3"/>
  </r>
  <r>
    <n v="3303860"/>
    <x v="74"/>
    <n v="4"/>
    <n v="65"/>
    <x v="4"/>
  </r>
  <r>
    <n v="3303860"/>
    <x v="75"/>
    <n v="4"/>
    <n v="65"/>
    <x v="5"/>
  </r>
  <r>
    <n v="3303860"/>
    <x v="76"/>
    <n v="4"/>
    <n v="78"/>
    <x v="6"/>
  </r>
  <r>
    <n v="3303860"/>
    <x v="77"/>
    <n v="4"/>
    <n v="78"/>
    <x v="0"/>
  </r>
  <r>
    <n v="3303860"/>
    <x v="78"/>
    <n v="4"/>
    <n v="65"/>
    <x v="1"/>
  </r>
  <r>
    <n v="3303860"/>
    <x v="79"/>
    <n v="4"/>
    <n v="65"/>
    <x v="2"/>
  </r>
  <r>
    <n v="3303860"/>
    <x v="80"/>
    <n v="4"/>
    <n v="65"/>
    <x v="3"/>
  </r>
  <r>
    <n v="3303860"/>
    <x v="81"/>
    <n v="4"/>
    <n v="65"/>
    <x v="4"/>
  </r>
  <r>
    <n v="3303860"/>
    <x v="82"/>
    <n v="4"/>
    <n v="65"/>
    <x v="5"/>
  </r>
  <r>
    <n v="3303860"/>
    <x v="83"/>
    <n v="4"/>
    <n v="78"/>
    <x v="6"/>
  </r>
  <r>
    <n v="3303860"/>
    <x v="84"/>
    <n v="4"/>
    <n v="78"/>
    <x v="0"/>
  </r>
  <r>
    <n v="3303860"/>
    <x v="85"/>
    <n v="4"/>
    <n v="65"/>
    <x v="1"/>
  </r>
  <r>
    <n v="3303860"/>
    <x v="86"/>
    <n v="4"/>
    <n v="65"/>
    <x v="2"/>
  </r>
  <r>
    <n v="3303860"/>
    <x v="87"/>
    <n v="4"/>
    <n v="65"/>
    <x v="3"/>
  </r>
  <r>
    <n v="3303860"/>
    <x v="88"/>
    <n v="4"/>
    <n v="65"/>
    <x v="4"/>
  </r>
  <r>
    <n v="3303860"/>
    <x v="89"/>
    <n v="4"/>
    <n v="65"/>
    <x v="5"/>
  </r>
  <r>
    <n v="3303860"/>
    <x v="90"/>
    <n v="4"/>
    <n v="78"/>
    <x v="6"/>
  </r>
  <r>
    <n v="3303860"/>
    <x v="91"/>
    <n v="3"/>
    <n v="78"/>
    <x v="0"/>
  </r>
  <r>
    <n v="3303860"/>
    <x v="92"/>
    <n v="3"/>
    <n v="65"/>
    <x v="1"/>
  </r>
  <r>
    <n v="3303860"/>
    <x v="93"/>
    <n v="3"/>
    <n v="65"/>
    <x v="2"/>
  </r>
  <r>
    <n v="3303860"/>
    <x v="94"/>
    <n v="3"/>
    <n v="65"/>
    <x v="3"/>
  </r>
  <r>
    <n v="3303860"/>
    <x v="95"/>
    <n v="3"/>
    <n v="65"/>
    <x v="4"/>
  </r>
  <r>
    <n v="3303860"/>
    <x v="96"/>
    <n v="3"/>
    <n v="65"/>
    <x v="5"/>
  </r>
  <r>
    <n v="3303860"/>
    <x v="97"/>
    <n v="3"/>
    <n v="78"/>
    <x v="6"/>
  </r>
  <r>
    <n v="3303860"/>
    <x v="98"/>
    <n v="3"/>
    <n v="78"/>
    <x v="0"/>
  </r>
  <r>
    <n v="3303860"/>
    <x v="99"/>
    <n v="3"/>
    <n v="65"/>
    <x v="1"/>
  </r>
  <r>
    <n v="3303860"/>
    <x v="100"/>
    <n v="3"/>
    <n v="65"/>
    <x v="2"/>
  </r>
  <r>
    <n v="3303860"/>
    <x v="166"/>
    <n v="3"/>
    <n v="65"/>
    <x v="3"/>
  </r>
  <r>
    <n v="3303860"/>
    <x v="167"/>
    <n v="3"/>
    <n v="65"/>
    <x v="4"/>
  </r>
  <r>
    <n v="3303860"/>
    <x v="168"/>
    <n v="3"/>
    <n v="65"/>
    <x v="5"/>
  </r>
  <r>
    <n v="3303860"/>
    <x v="169"/>
    <n v="3"/>
    <n v="78"/>
    <x v="6"/>
  </r>
  <r>
    <n v="3303860"/>
    <x v="170"/>
    <n v="3"/>
    <n v="78"/>
    <x v="0"/>
  </r>
  <r>
    <n v="3303860"/>
    <x v="171"/>
    <n v="3"/>
    <n v="65"/>
    <x v="1"/>
  </r>
  <r>
    <n v="3303860"/>
    <x v="172"/>
    <n v="3"/>
    <n v="65"/>
    <x v="2"/>
  </r>
  <r>
    <n v="3303860"/>
    <x v="173"/>
    <n v="3"/>
    <n v="65"/>
    <x v="3"/>
  </r>
  <r>
    <n v="3303860"/>
    <x v="174"/>
    <n v="3"/>
    <n v="65"/>
    <x v="4"/>
  </r>
  <r>
    <n v="3303860"/>
    <x v="175"/>
    <n v="3"/>
    <n v="65"/>
    <x v="5"/>
  </r>
  <r>
    <n v="3303860"/>
    <x v="176"/>
    <n v="3"/>
    <n v="78"/>
    <x v="6"/>
  </r>
  <r>
    <n v="3303860"/>
    <x v="177"/>
    <n v="3"/>
    <n v="78"/>
    <x v="0"/>
  </r>
  <r>
    <n v="3303860"/>
    <x v="178"/>
    <n v="3"/>
    <n v="65"/>
    <x v="1"/>
  </r>
  <r>
    <n v="3303860"/>
    <x v="179"/>
    <n v="3"/>
    <n v="65"/>
    <x v="2"/>
  </r>
  <r>
    <n v="3303860"/>
    <x v="180"/>
    <n v="3"/>
    <n v="65"/>
    <x v="3"/>
  </r>
  <r>
    <n v="3303860"/>
    <x v="101"/>
    <n v="3"/>
    <n v="65"/>
    <x v="4"/>
  </r>
  <r>
    <n v="3303860"/>
    <x v="102"/>
    <n v="3"/>
    <n v="65"/>
    <x v="5"/>
  </r>
  <r>
    <n v="3303860"/>
    <x v="103"/>
    <n v="3"/>
    <n v="78"/>
    <x v="6"/>
  </r>
  <r>
    <n v="3303860"/>
    <x v="104"/>
    <n v="3"/>
    <n v="78"/>
    <x v="0"/>
  </r>
  <r>
    <n v="3303860"/>
    <x v="105"/>
    <n v="3"/>
    <n v="65"/>
    <x v="1"/>
  </r>
  <r>
    <n v="3303860"/>
    <x v="106"/>
    <n v="3"/>
    <n v="65"/>
    <x v="2"/>
  </r>
  <r>
    <n v="3303860"/>
    <x v="107"/>
    <n v="2"/>
    <n v="65"/>
    <x v="3"/>
  </r>
  <r>
    <n v="3303860"/>
    <x v="108"/>
    <n v="2"/>
    <n v="65"/>
    <x v="4"/>
  </r>
  <r>
    <n v="3303860"/>
    <x v="109"/>
    <n v="2"/>
    <n v="65"/>
    <x v="5"/>
  </r>
  <r>
    <n v="3303860"/>
    <x v="110"/>
    <n v="2"/>
    <n v="78"/>
    <x v="6"/>
  </r>
  <r>
    <n v="3303860"/>
    <x v="111"/>
    <n v="2"/>
    <n v="78"/>
    <x v="0"/>
  </r>
  <r>
    <n v="3303860"/>
    <x v="112"/>
    <n v="2"/>
    <n v="65"/>
    <x v="1"/>
  </r>
  <r>
    <n v="3303860"/>
    <x v="113"/>
    <n v="2"/>
    <n v="65"/>
    <x v="2"/>
  </r>
  <r>
    <n v="3303860"/>
    <x v="114"/>
    <n v="2"/>
    <n v="65"/>
    <x v="3"/>
  </r>
  <r>
    <n v="3303860"/>
    <x v="115"/>
    <n v="2"/>
    <n v="65"/>
    <x v="4"/>
  </r>
  <r>
    <n v="3303860"/>
    <x v="116"/>
    <n v="2"/>
    <n v="65"/>
    <x v="5"/>
  </r>
  <r>
    <n v="3303860"/>
    <x v="117"/>
    <n v="2"/>
    <n v="78"/>
    <x v="6"/>
  </r>
  <r>
    <n v="3303860"/>
    <x v="118"/>
    <n v="2"/>
    <n v="78"/>
    <x v="0"/>
  </r>
  <r>
    <n v="3303860"/>
    <x v="119"/>
    <n v="2"/>
    <n v="65"/>
    <x v="1"/>
  </r>
  <r>
    <n v="3303860"/>
    <x v="120"/>
    <n v="2"/>
    <n v="65"/>
    <x v="2"/>
  </r>
  <r>
    <n v="3303860"/>
    <x v="121"/>
    <n v="2"/>
    <n v="65"/>
    <x v="3"/>
  </r>
  <r>
    <n v="3303860"/>
    <x v="122"/>
    <n v="2"/>
    <n v="65"/>
    <x v="4"/>
  </r>
  <r>
    <n v="3303860"/>
    <x v="123"/>
    <n v="2"/>
    <n v="65"/>
    <x v="5"/>
  </r>
  <r>
    <n v="3303860"/>
    <x v="124"/>
    <n v="2"/>
    <n v="78"/>
    <x v="6"/>
  </r>
  <r>
    <n v="3303860"/>
    <x v="125"/>
    <n v="2"/>
    <n v="78"/>
    <x v="0"/>
  </r>
  <r>
    <n v="3303860"/>
    <x v="126"/>
    <n v="2"/>
    <n v="65"/>
    <x v="1"/>
  </r>
  <r>
    <n v="3303860"/>
    <x v="127"/>
    <n v="2"/>
    <n v="65"/>
    <x v="2"/>
  </r>
  <r>
    <n v="3303860"/>
    <x v="128"/>
    <n v="2"/>
    <n v="65"/>
    <x v="3"/>
  </r>
  <r>
    <n v="3303860"/>
    <x v="129"/>
    <n v="2"/>
    <n v="65"/>
    <x v="4"/>
  </r>
  <r>
    <n v="3303860"/>
    <x v="130"/>
    <n v="2"/>
    <n v="65"/>
    <x v="5"/>
  </r>
  <r>
    <n v="3303860"/>
    <x v="131"/>
    <n v="2"/>
    <n v="78"/>
    <x v="6"/>
  </r>
  <r>
    <n v="3303860"/>
    <x v="132"/>
    <n v="2"/>
    <n v="78"/>
    <x v="0"/>
  </r>
  <r>
    <n v="3303860"/>
    <x v="133"/>
    <n v="2"/>
    <n v="65"/>
    <x v="1"/>
  </r>
  <r>
    <n v="3303860"/>
    <x v="134"/>
    <n v="2"/>
    <n v="65"/>
    <x v="2"/>
  </r>
  <r>
    <n v="3303860"/>
    <x v="135"/>
    <n v="1"/>
    <n v="65"/>
    <x v="3"/>
  </r>
  <r>
    <n v="3303860"/>
    <x v="136"/>
    <n v="1"/>
    <n v="65"/>
    <x v="4"/>
  </r>
  <r>
    <n v="3303860"/>
    <x v="137"/>
    <n v="1"/>
    <n v="65"/>
    <x v="5"/>
  </r>
  <r>
    <n v="3303860"/>
    <x v="138"/>
    <n v="1"/>
    <n v="78"/>
    <x v="6"/>
  </r>
  <r>
    <n v="3303860"/>
    <x v="139"/>
    <n v="1"/>
    <n v="78"/>
    <x v="0"/>
  </r>
  <r>
    <n v="3303860"/>
    <x v="140"/>
    <n v="1"/>
    <n v="65"/>
    <x v="1"/>
  </r>
  <r>
    <n v="3303860"/>
    <x v="141"/>
    <n v="1"/>
    <n v="65"/>
    <x v="2"/>
  </r>
  <r>
    <n v="3303860"/>
    <x v="142"/>
    <n v="1"/>
    <n v="65"/>
    <x v="3"/>
  </r>
  <r>
    <n v="3303860"/>
    <x v="143"/>
    <n v="1"/>
    <n v="65"/>
    <x v="4"/>
  </r>
  <r>
    <n v="3303860"/>
    <x v="144"/>
    <n v="1"/>
    <n v="65"/>
    <x v="5"/>
  </r>
  <r>
    <n v="3303860"/>
    <x v="145"/>
    <n v="1"/>
    <n v="78"/>
    <x v="6"/>
  </r>
  <r>
    <n v="3303860"/>
    <x v="146"/>
    <n v="1"/>
    <n v="78"/>
    <x v="0"/>
  </r>
  <r>
    <n v="3303860"/>
    <x v="147"/>
    <n v="1"/>
    <n v="65"/>
    <x v="1"/>
  </r>
  <r>
    <n v="3303860"/>
    <x v="148"/>
    <n v="1"/>
    <n v="65"/>
    <x v="2"/>
  </r>
  <r>
    <n v="3303860"/>
    <x v="149"/>
    <n v="1"/>
    <n v="65"/>
    <x v="3"/>
  </r>
  <r>
    <n v="3303860"/>
    <x v="150"/>
    <n v="1"/>
    <n v="65"/>
    <x v="4"/>
  </r>
  <r>
    <n v="3303860"/>
    <x v="151"/>
    <n v="1"/>
    <n v="65"/>
    <x v="5"/>
  </r>
  <r>
    <n v="3303860"/>
    <x v="152"/>
    <n v="1"/>
    <n v="78"/>
    <x v="6"/>
  </r>
  <r>
    <n v="3303860"/>
    <x v="153"/>
    <n v="1"/>
    <n v="78"/>
    <x v="0"/>
  </r>
  <r>
    <n v="3303860"/>
    <x v="154"/>
    <n v="1"/>
    <n v="65"/>
    <x v="1"/>
  </r>
  <r>
    <n v="3303860"/>
    <x v="155"/>
    <n v="1"/>
    <n v="65"/>
    <x v="2"/>
  </r>
  <r>
    <n v="3303860"/>
    <x v="156"/>
    <n v="1"/>
    <n v="65"/>
    <x v="3"/>
  </r>
  <r>
    <n v="3303860"/>
    <x v="157"/>
    <n v="1"/>
    <n v="65"/>
    <x v="4"/>
  </r>
  <r>
    <n v="3303860"/>
    <x v="158"/>
    <n v="1"/>
    <n v="65"/>
    <x v="5"/>
  </r>
  <r>
    <n v="3303860"/>
    <x v="159"/>
    <n v="1"/>
    <n v="78"/>
    <x v="6"/>
  </r>
  <r>
    <n v="3303860"/>
    <x v="160"/>
    <n v="1"/>
    <n v="78"/>
    <x v="0"/>
  </r>
  <r>
    <n v="3303860"/>
    <x v="161"/>
    <n v="1"/>
    <n v="65"/>
    <x v="1"/>
  </r>
  <r>
    <n v="3303860"/>
    <x v="162"/>
    <n v="1"/>
    <n v="65"/>
    <x v="2"/>
  </r>
  <r>
    <n v="3303860"/>
    <x v="163"/>
    <n v="1"/>
    <n v="65"/>
    <x v="3"/>
  </r>
  <r>
    <n v="3303860"/>
    <x v="164"/>
    <n v="1"/>
    <n v="65"/>
    <x v="4"/>
  </r>
  <r>
    <n v="3303860"/>
    <x v="165"/>
    <n v="1"/>
    <n v="65"/>
    <x v="5"/>
  </r>
  <r>
    <n v="3303860"/>
    <x v="27"/>
    <n v="6"/>
    <n v="78"/>
    <x v="6"/>
  </r>
  <r>
    <n v="3303860"/>
    <x v="28"/>
    <n v="6"/>
    <n v="78"/>
    <x v="0"/>
  </r>
  <r>
    <n v="3303860"/>
    <x v="29"/>
    <n v="6"/>
    <n v="65"/>
    <x v="1"/>
  </r>
  <r>
    <n v="3303860"/>
    <x v="30"/>
    <n v="5"/>
    <n v="65"/>
    <x v="2"/>
  </r>
  <r>
    <n v="3303860"/>
    <x v="31"/>
    <n v="5"/>
    <n v="65"/>
    <x v="3"/>
  </r>
  <r>
    <n v="3303860"/>
    <x v="32"/>
    <n v="5"/>
    <n v="65"/>
    <x v="4"/>
  </r>
  <r>
    <n v="3303860"/>
    <x v="33"/>
    <n v="5"/>
    <n v="65"/>
    <x v="5"/>
  </r>
  <r>
    <n v="3303860"/>
    <x v="34"/>
    <n v="5"/>
    <n v="78"/>
    <x v="6"/>
  </r>
  <r>
    <n v="3303860"/>
    <x v="35"/>
    <n v="5"/>
    <n v="78"/>
    <x v="0"/>
  </r>
  <r>
    <n v="3303860"/>
    <x v="36"/>
    <n v="5"/>
    <n v="65"/>
    <x v="1"/>
  </r>
  <r>
    <n v="3303860"/>
    <x v="37"/>
    <n v="5"/>
    <n v="65"/>
    <x v="2"/>
  </r>
  <r>
    <n v="3303860"/>
    <x v="38"/>
    <n v="5"/>
    <n v="65"/>
    <x v="3"/>
  </r>
  <r>
    <n v="3303860"/>
    <x v="39"/>
    <n v="5"/>
    <n v="65"/>
    <x v="4"/>
  </r>
  <r>
    <n v="3303860"/>
    <x v="40"/>
    <n v="5"/>
    <n v="65"/>
    <x v="5"/>
  </r>
  <r>
    <n v="3303860"/>
    <x v="41"/>
    <n v="5"/>
    <n v="78"/>
    <x v="6"/>
  </r>
  <r>
    <n v="3303860"/>
    <x v="42"/>
    <n v="5"/>
    <n v="78"/>
    <x v="0"/>
  </r>
  <r>
    <n v="3303860"/>
    <x v="43"/>
    <n v="5"/>
    <n v="65"/>
    <x v="1"/>
  </r>
  <r>
    <n v="3303860"/>
    <x v="44"/>
    <n v="5"/>
    <n v="65"/>
    <x v="2"/>
  </r>
  <r>
    <n v="3303860"/>
    <x v="45"/>
    <n v="5"/>
    <n v="65"/>
    <x v="3"/>
  </r>
  <r>
    <n v="3303860"/>
    <x v="46"/>
    <n v="5"/>
    <n v="65"/>
    <x v="4"/>
  </r>
  <r>
    <n v="3303860"/>
    <x v="47"/>
    <n v="5"/>
    <n v="65"/>
    <x v="5"/>
  </r>
  <r>
    <n v="3303860"/>
    <x v="48"/>
    <n v="5"/>
    <n v="78"/>
    <x v="6"/>
  </r>
  <r>
    <n v="3303860"/>
    <x v="49"/>
    <n v="5"/>
    <n v="78"/>
    <x v="0"/>
  </r>
  <r>
    <n v="3303860"/>
    <x v="50"/>
    <n v="5"/>
    <n v="65"/>
    <x v="1"/>
  </r>
  <r>
    <n v="3303860"/>
    <x v="51"/>
    <n v="5"/>
    <n v="65"/>
    <x v="2"/>
  </r>
  <r>
    <n v="3303860"/>
    <x v="52"/>
    <n v="5"/>
    <n v="65"/>
    <x v="3"/>
  </r>
  <r>
    <n v="3303860"/>
    <x v="53"/>
    <n v="5"/>
    <n v="65"/>
    <x v="4"/>
  </r>
  <r>
    <n v="3303860"/>
    <x v="54"/>
    <n v="5"/>
    <n v="65"/>
    <x v="5"/>
  </r>
  <r>
    <n v="10610205"/>
    <x v="103"/>
    <n v="3"/>
    <n v="76"/>
    <x v="6"/>
  </r>
  <r>
    <n v="10610205"/>
    <x v="104"/>
    <n v="3"/>
    <n v="76"/>
    <x v="0"/>
  </r>
  <r>
    <n v="10610205"/>
    <x v="105"/>
    <n v="3"/>
    <n v="76"/>
    <x v="1"/>
  </r>
  <r>
    <n v="10610205"/>
    <x v="106"/>
    <n v="3"/>
    <n v="76"/>
    <x v="2"/>
  </r>
  <r>
    <n v="10610205"/>
    <x v="107"/>
    <n v="2"/>
    <n v="76"/>
    <x v="3"/>
  </r>
  <r>
    <n v="10610205"/>
    <x v="108"/>
    <n v="2"/>
    <n v="76"/>
    <x v="4"/>
  </r>
  <r>
    <n v="10610205"/>
    <x v="109"/>
    <n v="2"/>
    <n v="76"/>
    <x v="5"/>
  </r>
  <r>
    <n v="10610205"/>
    <x v="110"/>
    <n v="2"/>
    <n v="76"/>
    <x v="6"/>
  </r>
  <r>
    <n v="10610205"/>
    <x v="111"/>
    <n v="2"/>
    <n v="76"/>
    <x v="0"/>
  </r>
  <r>
    <n v="10610205"/>
    <x v="112"/>
    <n v="2"/>
    <n v="76"/>
    <x v="1"/>
  </r>
  <r>
    <n v="10610205"/>
    <x v="113"/>
    <n v="2"/>
    <n v="76"/>
    <x v="2"/>
  </r>
  <r>
    <n v="10610205"/>
    <x v="114"/>
    <n v="2"/>
    <n v="76"/>
    <x v="3"/>
  </r>
  <r>
    <n v="10610205"/>
    <x v="115"/>
    <n v="2"/>
    <n v="76"/>
    <x v="4"/>
  </r>
  <r>
    <n v="10610205"/>
    <x v="116"/>
    <n v="2"/>
    <n v="76"/>
    <x v="5"/>
  </r>
  <r>
    <n v="10610205"/>
    <x v="117"/>
    <n v="2"/>
    <n v="76"/>
    <x v="6"/>
  </r>
  <r>
    <n v="10610205"/>
    <x v="118"/>
    <n v="2"/>
    <n v="76"/>
    <x v="0"/>
  </r>
  <r>
    <n v="10610205"/>
    <x v="119"/>
    <n v="2"/>
    <n v="76"/>
    <x v="1"/>
  </r>
  <r>
    <n v="10610205"/>
    <x v="120"/>
    <n v="2"/>
    <n v="76"/>
    <x v="2"/>
  </r>
  <r>
    <n v="10610205"/>
    <x v="121"/>
    <n v="2"/>
    <n v="76"/>
    <x v="3"/>
  </r>
  <r>
    <n v="10610205"/>
    <x v="122"/>
    <n v="2"/>
    <n v="76"/>
    <x v="4"/>
  </r>
  <r>
    <n v="10610205"/>
    <x v="123"/>
    <n v="2"/>
    <n v="76"/>
    <x v="5"/>
  </r>
  <r>
    <n v="10610205"/>
    <x v="124"/>
    <n v="2"/>
    <n v="76"/>
    <x v="6"/>
  </r>
  <r>
    <n v="10610205"/>
    <x v="125"/>
    <n v="2"/>
    <n v="76"/>
    <x v="0"/>
  </r>
  <r>
    <n v="10610205"/>
    <x v="126"/>
    <n v="2"/>
    <n v="76"/>
    <x v="1"/>
  </r>
  <r>
    <n v="10610205"/>
    <x v="127"/>
    <n v="2"/>
    <n v="76"/>
    <x v="2"/>
  </r>
  <r>
    <n v="10610205"/>
    <x v="128"/>
    <n v="2"/>
    <n v="76"/>
    <x v="3"/>
  </r>
  <r>
    <n v="10610205"/>
    <x v="129"/>
    <n v="2"/>
    <n v="76"/>
    <x v="4"/>
  </r>
  <r>
    <n v="10610205"/>
    <x v="130"/>
    <n v="2"/>
    <n v="76"/>
    <x v="5"/>
  </r>
  <r>
    <n v="10610205"/>
    <x v="131"/>
    <n v="2"/>
    <n v="76"/>
    <x v="6"/>
  </r>
  <r>
    <n v="10610205"/>
    <x v="132"/>
    <n v="2"/>
    <n v="76"/>
    <x v="0"/>
  </r>
  <r>
    <n v="10610205"/>
    <x v="133"/>
    <n v="2"/>
    <n v="76"/>
    <x v="1"/>
  </r>
  <r>
    <n v="10610205"/>
    <x v="134"/>
    <n v="2"/>
    <n v="76"/>
    <x v="2"/>
  </r>
  <r>
    <n v="10610205"/>
    <x v="135"/>
    <n v="1"/>
    <n v="76"/>
    <x v="3"/>
  </r>
  <r>
    <n v="10610205"/>
    <x v="136"/>
    <n v="1"/>
    <n v="76"/>
    <x v="4"/>
  </r>
  <r>
    <n v="10610205"/>
    <x v="137"/>
    <n v="1"/>
    <n v="76"/>
    <x v="5"/>
  </r>
  <r>
    <n v="10610205"/>
    <x v="138"/>
    <n v="1"/>
    <n v="76"/>
    <x v="6"/>
  </r>
  <r>
    <n v="10610205"/>
    <x v="139"/>
    <n v="1"/>
    <n v="76"/>
    <x v="0"/>
  </r>
  <r>
    <n v="10610205"/>
    <x v="140"/>
    <n v="1"/>
    <n v="76"/>
    <x v="1"/>
  </r>
  <r>
    <n v="10610205"/>
    <x v="141"/>
    <n v="1"/>
    <n v="76"/>
    <x v="2"/>
  </r>
  <r>
    <n v="10610205"/>
    <x v="142"/>
    <n v="1"/>
    <n v="76"/>
    <x v="3"/>
  </r>
  <r>
    <n v="10610205"/>
    <x v="143"/>
    <n v="1"/>
    <n v="76"/>
    <x v="4"/>
  </r>
  <r>
    <n v="10610205"/>
    <x v="144"/>
    <n v="1"/>
    <n v="76"/>
    <x v="5"/>
  </r>
  <r>
    <n v="10610205"/>
    <x v="145"/>
    <n v="1"/>
    <n v="76"/>
    <x v="6"/>
  </r>
  <r>
    <n v="10610205"/>
    <x v="146"/>
    <n v="1"/>
    <n v="76"/>
    <x v="0"/>
  </r>
  <r>
    <n v="10610205"/>
    <x v="147"/>
    <n v="1"/>
    <n v="76"/>
    <x v="1"/>
  </r>
  <r>
    <n v="10610205"/>
    <x v="148"/>
    <n v="1"/>
    <n v="76"/>
    <x v="2"/>
  </r>
  <r>
    <n v="10610205"/>
    <x v="149"/>
    <n v="1"/>
    <n v="76"/>
    <x v="3"/>
  </r>
  <r>
    <n v="10610205"/>
    <x v="150"/>
    <n v="1"/>
    <n v="76"/>
    <x v="4"/>
  </r>
  <r>
    <n v="10610205"/>
    <x v="151"/>
    <n v="1"/>
    <n v="76"/>
    <x v="5"/>
  </r>
  <r>
    <n v="10610205"/>
    <x v="152"/>
    <n v="1"/>
    <n v="76"/>
    <x v="6"/>
  </r>
  <r>
    <n v="10610205"/>
    <x v="153"/>
    <n v="1"/>
    <n v="76"/>
    <x v="0"/>
  </r>
  <r>
    <n v="10610205"/>
    <x v="154"/>
    <n v="1"/>
    <n v="76"/>
    <x v="1"/>
  </r>
  <r>
    <n v="10610205"/>
    <x v="155"/>
    <n v="1"/>
    <n v="76"/>
    <x v="2"/>
  </r>
  <r>
    <n v="10610205"/>
    <x v="156"/>
    <n v="1"/>
    <n v="76"/>
    <x v="3"/>
  </r>
  <r>
    <n v="10610205"/>
    <x v="157"/>
    <n v="1"/>
    <n v="76"/>
    <x v="4"/>
  </r>
  <r>
    <n v="10610205"/>
    <x v="158"/>
    <n v="1"/>
    <n v="76"/>
    <x v="5"/>
  </r>
  <r>
    <n v="10610205"/>
    <x v="159"/>
    <n v="1"/>
    <n v="76"/>
    <x v="6"/>
  </r>
  <r>
    <n v="10610205"/>
    <x v="160"/>
    <n v="1"/>
    <n v="76"/>
    <x v="0"/>
  </r>
  <r>
    <n v="10610205"/>
    <x v="161"/>
    <n v="1"/>
    <n v="76"/>
    <x v="1"/>
  </r>
  <r>
    <n v="10610205"/>
    <x v="162"/>
    <n v="1"/>
    <n v="76"/>
    <x v="2"/>
  </r>
  <r>
    <n v="10610205"/>
    <x v="163"/>
    <n v="1"/>
    <n v="76"/>
    <x v="3"/>
  </r>
  <r>
    <n v="10610205"/>
    <x v="164"/>
    <n v="1"/>
    <n v="76"/>
    <x v="4"/>
  </r>
  <r>
    <n v="10610205"/>
    <x v="165"/>
    <n v="1"/>
    <n v="76"/>
    <x v="5"/>
  </r>
  <r>
    <n v="3057116"/>
    <x v="8"/>
    <n v="6"/>
    <n v="79"/>
    <x v="1"/>
  </r>
  <r>
    <n v="3057116"/>
    <x v="9"/>
    <n v="6"/>
    <n v="79"/>
    <x v="2"/>
  </r>
  <r>
    <n v="3057116"/>
    <x v="10"/>
    <n v="6"/>
    <n v="79"/>
    <x v="3"/>
  </r>
  <r>
    <n v="3057116"/>
    <x v="11"/>
    <n v="6"/>
    <n v="79"/>
    <x v="4"/>
  </r>
  <r>
    <n v="3057116"/>
    <x v="12"/>
    <n v="6"/>
    <n v="79"/>
    <x v="5"/>
  </r>
  <r>
    <n v="3057116"/>
    <x v="13"/>
    <n v="6"/>
    <n v="79"/>
    <x v="6"/>
  </r>
  <r>
    <n v="3057116"/>
    <x v="14"/>
    <n v="6"/>
    <n v="79"/>
    <x v="0"/>
  </r>
  <r>
    <n v="3057116"/>
    <x v="15"/>
    <n v="6"/>
    <n v="79"/>
    <x v="1"/>
  </r>
  <r>
    <n v="3057116"/>
    <x v="16"/>
    <n v="6"/>
    <n v="79"/>
    <x v="2"/>
  </r>
  <r>
    <n v="3057116"/>
    <x v="17"/>
    <n v="6"/>
    <n v="79"/>
    <x v="3"/>
  </r>
  <r>
    <n v="3057116"/>
    <x v="18"/>
    <n v="6"/>
    <n v="79"/>
    <x v="4"/>
  </r>
  <r>
    <n v="3057116"/>
    <x v="19"/>
    <n v="6"/>
    <n v="79"/>
    <x v="5"/>
  </r>
  <r>
    <n v="3057116"/>
    <x v="20"/>
    <n v="6"/>
    <n v="79"/>
    <x v="6"/>
  </r>
  <r>
    <n v="3057116"/>
    <x v="21"/>
    <n v="6"/>
    <n v="79"/>
    <x v="0"/>
  </r>
  <r>
    <n v="3057116"/>
    <x v="22"/>
    <n v="6"/>
    <n v="79"/>
    <x v="1"/>
  </r>
  <r>
    <n v="3057116"/>
    <x v="23"/>
    <n v="6"/>
    <n v="79"/>
    <x v="2"/>
  </r>
  <r>
    <n v="3057116"/>
    <x v="24"/>
    <n v="6"/>
    <n v="79"/>
    <x v="3"/>
  </r>
  <r>
    <n v="3057116"/>
    <x v="25"/>
    <n v="6"/>
    <n v="79"/>
    <x v="4"/>
  </r>
  <r>
    <n v="3057116"/>
    <x v="26"/>
    <n v="6"/>
    <n v="79"/>
    <x v="5"/>
  </r>
  <r>
    <n v="3057116"/>
    <x v="27"/>
    <n v="6"/>
    <n v="79"/>
    <x v="6"/>
  </r>
  <r>
    <n v="3057116"/>
    <x v="28"/>
    <n v="6"/>
    <n v="79"/>
    <x v="0"/>
  </r>
  <r>
    <n v="3057116"/>
    <x v="29"/>
    <n v="6"/>
    <n v="79"/>
    <x v="1"/>
  </r>
  <r>
    <n v="3057116"/>
    <x v="30"/>
    <n v="5"/>
    <n v="79"/>
    <x v="2"/>
  </r>
  <r>
    <n v="3057116"/>
    <x v="31"/>
    <n v="5"/>
    <n v="79"/>
    <x v="3"/>
  </r>
  <r>
    <n v="3057116"/>
    <x v="32"/>
    <n v="5"/>
    <n v="79"/>
    <x v="4"/>
  </r>
  <r>
    <n v="3057116"/>
    <x v="33"/>
    <n v="5"/>
    <n v="79"/>
    <x v="5"/>
  </r>
  <r>
    <n v="3057116"/>
    <x v="34"/>
    <n v="5"/>
    <n v="79"/>
    <x v="6"/>
  </r>
  <r>
    <n v="3057116"/>
    <x v="35"/>
    <n v="5"/>
    <n v="79"/>
    <x v="0"/>
  </r>
  <r>
    <n v="3057116"/>
    <x v="36"/>
    <n v="5"/>
    <n v="79"/>
    <x v="1"/>
  </r>
  <r>
    <n v="3057116"/>
    <x v="37"/>
    <n v="5"/>
    <n v="79"/>
    <x v="2"/>
  </r>
  <r>
    <n v="3057116"/>
    <x v="38"/>
    <n v="5"/>
    <n v="79"/>
    <x v="3"/>
  </r>
  <r>
    <n v="3057116"/>
    <x v="39"/>
    <n v="5"/>
    <n v="79"/>
    <x v="4"/>
  </r>
  <r>
    <n v="3057116"/>
    <x v="40"/>
    <n v="5"/>
    <n v="79"/>
    <x v="5"/>
  </r>
  <r>
    <n v="3057116"/>
    <x v="41"/>
    <n v="5"/>
    <n v="79"/>
    <x v="6"/>
  </r>
  <r>
    <n v="3057116"/>
    <x v="42"/>
    <n v="5"/>
    <n v="79"/>
    <x v="0"/>
  </r>
  <r>
    <n v="3057116"/>
    <x v="43"/>
    <n v="5"/>
    <n v="79"/>
    <x v="1"/>
  </r>
  <r>
    <n v="3057116"/>
    <x v="44"/>
    <n v="5"/>
    <n v="79"/>
    <x v="2"/>
  </r>
  <r>
    <n v="3057116"/>
    <x v="45"/>
    <n v="5"/>
    <n v="79"/>
    <x v="3"/>
  </r>
  <r>
    <n v="3057116"/>
    <x v="46"/>
    <n v="5"/>
    <n v="79"/>
    <x v="4"/>
  </r>
  <r>
    <n v="3057116"/>
    <x v="47"/>
    <n v="5"/>
    <n v="79"/>
    <x v="5"/>
  </r>
  <r>
    <n v="3057116"/>
    <x v="48"/>
    <n v="5"/>
    <n v="79"/>
    <x v="6"/>
  </r>
  <r>
    <n v="3057116"/>
    <x v="49"/>
    <n v="5"/>
    <n v="79"/>
    <x v="0"/>
  </r>
  <r>
    <n v="3057116"/>
    <x v="50"/>
    <n v="5"/>
    <n v="79"/>
    <x v="1"/>
  </r>
  <r>
    <n v="3057116"/>
    <x v="51"/>
    <n v="5"/>
    <n v="79"/>
    <x v="2"/>
  </r>
  <r>
    <n v="3057116"/>
    <x v="52"/>
    <n v="5"/>
    <n v="79"/>
    <x v="3"/>
  </r>
  <r>
    <n v="3057116"/>
    <x v="53"/>
    <n v="5"/>
    <n v="79"/>
    <x v="4"/>
  </r>
  <r>
    <n v="3057116"/>
    <x v="54"/>
    <n v="5"/>
    <n v="79"/>
    <x v="5"/>
  </r>
  <r>
    <n v="3057116"/>
    <x v="55"/>
    <n v="5"/>
    <n v="79"/>
    <x v="6"/>
  </r>
  <r>
    <n v="3057116"/>
    <x v="56"/>
    <n v="5"/>
    <n v="79"/>
    <x v="0"/>
  </r>
  <r>
    <n v="3057116"/>
    <x v="57"/>
    <n v="5"/>
    <n v="79"/>
    <x v="1"/>
  </r>
  <r>
    <n v="3057116"/>
    <x v="58"/>
    <n v="5"/>
    <n v="79"/>
    <x v="2"/>
  </r>
  <r>
    <n v="3057116"/>
    <x v="59"/>
    <n v="5"/>
    <n v="79"/>
    <x v="3"/>
  </r>
  <r>
    <n v="3057116"/>
    <x v="60"/>
    <n v="5"/>
    <n v="79"/>
    <x v="4"/>
  </r>
  <r>
    <n v="3057116"/>
    <x v="61"/>
    <n v="4"/>
    <n v="79"/>
    <x v="5"/>
  </r>
  <r>
    <n v="3057116"/>
    <x v="62"/>
    <n v="4"/>
    <n v="79"/>
    <x v="6"/>
  </r>
  <r>
    <n v="3057116"/>
    <x v="63"/>
    <n v="4"/>
    <n v="79"/>
    <x v="0"/>
  </r>
  <r>
    <n v="3057116"/>
    <x v="64"/>
    <n v="4"/>
    <n v="79"/>
    <x v="1"/>
  </r>
  <r>
    <n v="3057116"/>
    <x v="65"/>
    <n v="4"/>
    <n v="79"/>
    <x v="2"/>
  </r>
  <r>
    <n v="3057116"/>
    <x v="66"/>
    <n v="4"/>
    <n v="79"/>
    <x v="3"/>
  </r>
  <r>
    <n v="3057116"/>
    <x v="67"/>
    <n v="4"/>
    <n v="79"/>
    <x v="4"/>
  </r>
  <r>
    <n v="3057116"/>
    <x v="68"/>
    <n v="4"/>
    <n v="79"/>
    <x v="5"/>
  </r>
  <r>
    <n v="3057116"/>
    <x v="69"/>
    <n v="4"/>
    <n v="79"/>
    <x v="6"/>
  </r>
  <r>
    <n v="3057116"/>
    <x v="70"/>
    <n v="4"/>
    <n v="79"/>
    <x v="0"/>
  </r>
  <r>
    <n v="3057116"/>
    <x v="71"/>
    <n v="4"/>
    <n v="79"/>
    <x v="1"/>
  </r>
  <r>
    <n v="3057116"/>
    <x v="72"/>
    <n v="4"/>
    <n v="79"/>
    <x v="2"/>
  </r>
  <r>
    <n v="3057116"/>
    <x v="73"/>
    <n v="4"/>
    <n v="79"/>
    <x v="3"/>
  </r>
  <r>
    <n v="3057116"/>
    <x v="74"/>
    <n v="4"/>
    <n v="79"/>
    <x v="4"/>
  </r>
  <r>
    <n v="3057116"/>
    <x v="75"/>
    <n v="4"/>
    <n v="79"/>
    <x v="5"/>
  </r>
  <r>
    <n v="3057116"/>
    <x v="76"/>
    <n v="4"/>
    <n v="79"/>
    <x v="6"/>
  </r>
  <r>
    <n v="3057116"/>
    <x v="77"/>
    <n v="4"/>
    <n v="79"/>
    <x v="0"/>
  </r>
  <r>
    <n v="3057116"/>
    <x v="78"/>
    <n v="4"/>
    <n v="79"/>
    <x v="1"/>
  </r>
  <r>
    <n v="3057116"/>
    <x v="79"/>
    <n v="4"/>
    <n v="79"/>
    <x v="2"/>
  </r>
  <r>
    <n v="3057116"/>
    <x v="80"/>
    <n v="4"/>
    <n v="79"/>
    <x v="3"/>
  </r>
  <r>
    <n v="3057116"/>
    <x v="81"/>
    <n v="4"/>
    <n v="79"/>
    <x v="4"/>
  </r>
  <r>
    <n v="3057116"/>
    <x v="82"/>
    <n v="4"/>
    <n v="79"/>
    <x v="5"/>
  </r>
  <r>
    <n v="3057116"/>
    <x v="83"/>
    <n v="4"/>
    <n v="79"/>
    <x v="6"/>
  </r>
  <r>
    <n v="3057116"/>
    <x v="84"/>
    <n v="4"/>
    <n v="79"/>
    <x v="0"/>
  </r>
  <r>
    <n v="3057116"/>
    <x v="85"/>
    <n v="4"/>
    <n v="79"/>
    <x v="1"/>
  </r>
  <r>
    <n v="3057116"/>
    <x v="86"/>
    <n v="4"/>
    <n v="79"/>
    <x v="2"/>
  </r>
  <r>
    <n v="3057116"/>
    <x v="87"/>
    <n v="4"/>
    <n v="79"/>
    <x v="3"/>
  </r>
  <r>
    <n v="3057116"/>
    <x v="88"/>
    <n v="4"/>
    <n v="79"/>
    <x v="4"/>
  </r>
  <r>
    <n v="3057116"/>
    <x v="89"/>
    <n v="4"/>
    <n v="79"/>
    <x v="5"/>
  </r>
  <r>
    <n v="3057116"/>
    <x v="90"/>
    <n v="4"/>
    <n v="79"/>
    <x v="6"/>
  </r>
  <r>
    <n v="3057116"/>
    <x v="91"/>
    <n v="3"/>
    <n v="79"/>
    <x v="0"/>
  </r>
  <r>
    <n v="3057116"/>
    <x v="92"/>
    <n v="3"/>
    <n v="79"/>
    <x v="1"/>
  </r>
  <r>
    <n v="3057116"/>
    <x v="93"/>
    <n v="3"/>
    <n v="79"/>
    <x v="2"/>
  </r>
  <r>
    <n v="3057116"/>
    <x v="94"/>
    <n v="3"/>
    <n v="79"/>
    <x v="3"/>
  </r>
  <r>
    <n v="3057116"/>
    <x v="95"/>
    <n v="3"/>
    <n v="79"/>
    <x v="4"/>
  </r>
  <r>
    <n v="3057116"/>
    <x v="96"/>
    <n v="3"/>
    <n v="79"/>
    <x v="5"/>
  </r>
  <r>
    <n v="3057116"/>
    <x v="97"/>
    <n v="3"/>
    <n v="79"/>
    <x v="6"/>
  </r>
  <r>
    <n v="3057116"/>
    <x v="98"/>
    <n v="3"/>
    <n v="79"/>
    <x v="0"/>
  </r>
  <r>
    <n v="3057116"/>
    <x v="99"/>
    <n v="3"/>
    <n v="79"/>
    <x v="1"/>
  </r>
  <r>
    <n v="3057116"/>
    <x v="100"/>
    <n v="3"/>
    <n v="79"/>
    <x v="2"/>
  </r>
  <r>
    <n v="3057116"/>
    <x v="166"/>
    <n v="3"/>
    <n v="79"/>
    <x v="3"/>
  </r>
  <r>
    <n v="3057116"/>
    <x v="167"/>
    <n v="3"/>
    <n v="79"/>
    <x v="4"/>
  </r>
  <r>
    <n v="3057116"/>
    <x v="168"/>
    <n v="3"/>
    <n v="79"/>
    <x v="5"/>
  </r>
  <r>
    <n v="3057116"/>
    <x v="169"/>
    <n v="3"/>
    <n v="79"/>
    <x v="6"/>
  </r>
  <r>
    <n v="3057116"/>
    <x v="170"/>
    <n v="3"/>
    <n v="79"/>
    <x v="0"/>
  </r>
  <r>
    <n v="3057116"/>
    <x v="171"/>
    <n v="3"/>
    <n v="79"/>
    <x v="1"/>
  </r>
  <r>
    <n v="3057116"/>
    <x v="172"/>
    <n v="3"/>
    <n v="79"/>
    <x v="2"/>
  </r>
  <r>
    <n v="3057116"/>
    <x v="173"/>
    <n v="3"/>
    <n v="79"/>
    <x v="3"/>
  </r>
  <r>
    <n v="3057116"/>
    <x v="174"/>
    <n v="3"/>
    <n v="79"/>
    <x v="4"/>
  </r>
  <r>
    <n v="3057116"/>
    <x v="175"/>
    <n v="3"/>
    <n v="79"/>
    <x v="5"/>
  </r>
  <r>
    <n v="3057116"/>
    <x v="176"/>
    <n v="3"/>
    <n v="79"/>
    <x v="6"/>
  </r>
  <r>
    <n v="3057116"/>
    <x v="177"/>
    <n v="3"/>
    <n v="79"/>
    <x v="0"/>
  </r>
  <r>
    <n v="3057116"/>
    <x v="178"/>
    <n v="3"/>
    <n v="79"/>
    <x v="1"/>
  </r>
  <r>
    <n v="3057116"/>
    <x v="179"/>
    <n v="3"/>
    <n v="79"/>
    <x v="2"/>
  </r>
  <r>
    <n v="3057116"/>
    <x v="180"/>
    <n v="3"/>
    <n v="79"/>
    <x v="3"/>
  </r>
  <r>
    <n v="3057116"/>
    <x v="101"/>
    <n v="3"/>
    <n v="79"/>
    <x v="4"/>
  </r>
  <r>
    <n v="3057116"/>
    <x v="102"/>
    <n v="3"/>
    <n v="79"/>
    <x v="5"/>
  </r>
  <r>
    <n v="3057116"/>
    <x v="103"/>
    <n v="3"/>
    <n v="79"/>
    <x v="6"/>
  </r>
  <r>
    <n v="3057116"/>
    <x v="104"/>
    <n v="3"/>
    <n v="79"/>
    <x v="0"/>
  </r>
  <r>
    <n v="3057116"/>
    <x v="105"/>
    <n v="3"/>
    <n v="79"/>
    <x v="1"/>
  </r>
  <r>
    <n v="3057116"/>
    <x v="106"/>
    <n v="3"/>
    <n v="79"/>
    <x v="2"/>
  </r>
  <r>
    <n v="3057116"/>
    <x v="107"/>
    <n v="2"/>
    <n v="79"/>
    <x v="3"/>
  </r>
  <r>
    <n v="3057116"/>
    <x v="108"/>
    <n v="2"/>
    <n v="79"/>
    <x v="4"/>
  </r>
  <r>
    <n v="3057116"/>
    <x v="109"/>
    <n v="2"/>
    <n v="79"/>
    <x v="5"/>
  </r>
  <r>
    <n v="3057116"/>
    <x v="110"/>
    <n v="2"/>
    <n v="79"/>
    <x v="6"/>
  </r>
  <r>
    <n v="3057116"/>
    <x v="111"/>
    <n v="2"/>
    <n v="79"/>
    <x v="0"/>
  </r>
  <r>
    <n v="3057116"/>
    <x v="112"/>
    <n v="2"/>
    <n v="79"/>
    <x v="1"/>
  </r>
  <r>
    <n v="3057116"/>
    <x v="113"/>
    <n v="2"/>
    <n v="79"/>
    <x v="2"/>
  </r>
  <r>
    <n v="3057116"/>
    <x v="114"/>
    <n v="2"/>
    <n v="79"/>
    <x v="3"/>
  </r>
  <r>
    <n v="3057116"/>
    <x v="115"/>
    <n v="2"/>
    <n v="79"/>
    <x v="4"/>
  </r>
  <r>
    <n v="3057116"/>
    <x v="116"/>
    <n v="2"/>
    <n v="79"/>
    <x v="5"/>
  </r>
  <r>
    <n v="3057116"/>
    <x v="117"/>
    <n v="2"/>
    <n v="79"/>
    <x v="6"/>
  </r>
  <r>
    <n v="3057116"/>
    <x v="118"/>
    <n v="2"/>
    <n v="79"/>
    <x v="0"/>
  </r>
  <r>
    <n v="3057116"/>
    <x v="119"/>
    <n v="2"/>
    <n v="79"/>
    <x v="1"/>
  </r>
  <r>
    <n v="3057116"/>
    <x v="120"/>
    <n v="2"/>
    <n v="79"/>
    <x v="2"/>
  </r>
  <r>
    <n v="3057116"/>
    <x v="121"/>
    <n v="2"/>
    <n v="79"/>
    <x v="3"/>
  </r>
  <r>
    <n v="3057116"/>
    <x v="122"/>
    <n v="2"/>
    <n v="79"/>
    <x v="4"/>
  </r>
  <r>
    <n v="3057116"/>
    <x v="123"/>
    <n v="2"/>
    <n v="79"/>
    <x v="5"/>
  </r>
  <r>
    <n v="3057116"/>
    <x v="124"/>
    <n v="2"/>
    <n v="79"/>
    <x v="6"/>
  </r>
  <r>
    <n v="3057116"/>
    <x v="125"/>
    <n v="2"/>
    <n v="79"/>
    <x v="0"/>
  </r>
  <r>
    <n v="3057116"/>
    <x v="126"/>
    <n v="2"/>
    <n v="79"/>
    <x v="1"/>
  </r>
  <r>
    <n v="3057116"/>
    <x v="127"/>
    <n v="2"/>
    <n v="79"/>
    <x v="2"/>
  </r>
  <r>
    <n v="3057116"/>
    <x v="128"/>
    <n v="2"/>
    <n v="79"/>
    <x v="3"/>
  </r>
  <r>
    <n v="3057116"/>
    <x v="129"/>
    <n v="2"/>
    <n v="79"/>
    <x v="4"/>
  </r>
  <r>
    <n v="3057116"/>
    <x v="130"/>
    <n v="2"/>
    <n v="79"/>
    <x v="5"/>
  </r>
  <r>
    <n v="3057116"/>
    <x v="131"/>
    <n v="2"/>
    <n v="79"/>
    <x v="6"/>
  </r>
  <r>
    <n v="3057116"/>
    <x v="132"/>
    <n v="2"/>
    <n v="79"/>
    <x v="0"/>
  </r>
  <r>
    <n v="3057116"/>
    <x v="133"/>
    <n v="2"/>
    <n v="79"/>
    <x v="1"/>
  </r>
  <r>
    <n v="3057116"/>
    <x v="134"/>
    <n v="2"/>
    <n v="79"/>
    <x v="2"/>
  </r>
  <r>
    <n v="3057116"/>
    <x v="135"/>
    <n v="1"/>
    <n v="79"/>
    <x v="3"/>
  </r>
  <r>
    <n v="3057116"/>
    <x v="136"/>
    <n v="1"/>
    <n v="79"/>
    <x v="4"/>
  </r>
  <r>
    <n v="3057116"/>
    <x v="137"/>
    <n v="1"/>
    <n v="79"/>
    <x v="5"/>
  </r>
  <r>
    <n v="3057116"/>
    <x v="138"/>
    <n v="1"/>
    <n v="79"/>
    <x v="6"/>
  </r>
  <r>
    <n v="3057116"/>
    <x v="139"/>
    <n v="1"/>
    <n v="79"/>
    <x v="0"/>
  </r>
  <r>
    <n v="3057116"/>
    <x v="140"/>
    <n v="1"/>
    <n v="79"/>
    <x v="1"/>
  </r>
  <r>
    <n v="3057116"/>
    <x v="141"/>
    <n v="1"/>
    <n v="79"/>
    <x v="2"/>
  </r>
  <r>
    <n v="3057116"/>
    <x v="142"/>
    <n v="1"/>
    <n v="79"/>
    <x v="3"/>
  </r>
  <r>
    <n v="3057116"/>
    <x v="143"/>
    <n v="1"/>
    <n v="79"/>
    <x v="4"/>
  </r>
  <r>
    <n v="3057116"/>
    <x v="144"/>
    <n v="1"/>
    <n v="79"/>
    <x v="5"/>
  </r>
  <r>
    <n v="3057116"/>
    <x v="145"/>
    <n v="1"/>
    <n v="79"/>
    <x v="6"/>
  </r>
  <r>
    <n v="3057116"/>
    <x v="146"/>
    <n v="1"/>
    <n v="79"/>
    <x v="0"/>
  </r>
  <r>
    <n v="3057116"/>
    <x v="147"/>
    <n v="1"/>
    <n v="79"/>
    <x v="1"/>
  </r>
  <r>
    <n v="3057116"/>
    <x v="148"/>
    <n v="1"/>
    <n v="79"/>
    <x v="2"/>
  </r>
  <r>
    <n v="3057116"/>
    <x v="149"/>
    <n v="1"/>
    <n v="79"/>
    <x v="3"/>
  </r>
  <r>
    <n v="3057116"/>
    <x v="150"/>
    <n v="1"/>
    <n v="79"/>
    <x v="4"/>
  </r>
  <r>
    <n v="3057116"/>
    <x v="151"/>
    <n v="1"/>
    <n v="79"/>
    <x v="5"/>
  </r>
  <r>
    <n v="3057116"/>
    <x v="152"/>
    <n v="1"/>
    <n v="79"/>
    <x v="6"/>
  </r>
  <r>
    <n v="3057116"/>
    <x v="153"/>
    <n v="1"/>
    <n v="79"/>
    <x v="0"/>
  </r>
  <r>
    <n v="3057116"/>
    <x v="154"/>
    <n v="1"/>
    <n v="79"/>
    <x v="1"/>
  </r>
  <r>
    <n v="3057116"/>
    <x v="0"/>
    <n v="6"/>
    <n v="79"/>
    <x v="0"/>
  </r>
  <r>
    <n v="3057116"/>
    <x v="1"/>
    <n v="6"/>
    <n v="79"/>
    <x v="1"/>
  </r>
  <r>
    <n v="3057116"/>
    <x v="2"/>
    <n v="6"/>
    <n v="79"/>
    <x v="2"/>
  </r>
  <r>
    <n v="3057116"/>
    <x v="3"/>
    <n v="6"/>
    <n v="79"/>
    <x v="3"/>
  </r>
  <r>
    <n v="3057116"/>
    <x v="4"/>
    <n v="6"/>
    <n v="79"/>
    <x v="4"/>
  </r>
  <r>
    <n v="3057116"/>
    <x v="5"/>
    <n v="6"/>
    <n v="79"/>
    <x v="5"/>
  </r>
  <r>
    <n v="3057116"/>
    <x v="6"/>
    <n v="6"/>
    <n v="79"/>
    <x v="6"/>
  </r>
  <r>
    <n v="3057116"/>
    <x v="7"/>
    <n v="6"/>
    <n v="79"/>
    <x v="0"/>
  </r>
  <r>
    <n v="3057116"/>
    <x v="155"/>
    <n v="1"/>
    <n v="79"/>
    <x v="2"/>
  </r>
  <r>
    <n v="3057116"/>
    <x v="156"/>
    <n v="1"/>
    <n v="79"/>
    <x v="3"/>
  </r>
  <r>
    <n v="3057116"/>
    <x v="157"/>
    <n v="1"/>
    <n v="79"/>
    <x v="4"/>
  </r>
  <r>
    <n v="3057116"/>
    <x v="158"/>
    <n v="1"/>
    <n v="79"/>
    <x v="5"/>
  </r>
  <r>
    <n v="3057116"/>
    <x v="159"/>
    <n v="1"/>
    <n v="79"/>
    <x v="6"/>
  </r>
  <r>
    <n v="3057116"/>
    <x v="160"/>
    <n v="1"/>
    <n v="79"/>
    <x v="0"/>
  </r>
  <r>
    <n v="3057116"/>
    <x v="161"/>
    <n v="1"/>
    <n v="79"/>
    <x v="1"/>
  </r>
  <r>
    <n v="3057116"/>
    <x v="162"/>
    <n v="1"/>
    <n v="79"/>
    <x v="2"/>
  </r>
  <r>
    <n v="3057116"/>
    <x v="163"/>
    <n v="1"/>
    <n v="79"/>
    <x v="3"/>
  </r>
  <r>
    <n v="3057116"/>
    <x v="164"/>
    <n v="1"/>
    <n v="79"/>
    <x v="4"/>
  </r>
  <r>
    <n v="3057116"/>
    <x v="165"/>
    <n v="1"/>
    <n v="79"/>
    <x v="5"/>
  </r>
  <r>
    <n v="7939556"/>
    <x v="9"/>
    <n v="6"/>
    <n v="100"/>
    <x v="2"/>
  </r>
  <r>
    <n v="7939556"/>
    <x v="10"/>
    <n v="6"/>
    <n v="100"/>
    <x v="3"/>
  </r>
  <r>
    <n v="7939556"/>
    <x v="11"/>
    <n v="6"/>
    <n v="100"/>
    <x v="4"/>
  </r>
  <r>
    <n v="7939556"/>
    <x v="12"/>
    <n v="6"/>
    <n v="100"/>
    <x v="5"/>
  </r>
  <r>
    <n v="7939556"/>
    <x v="13"/>
    <n v="6"/>
    <n v="125"/>
    <x v="6"/>
  </r>
  <r>
    <n v="7939556"/>
    <x v="14"/>
    <n v="6"/>
    <n v="125"/>
    <x v="0"/>
  </r>
  <r>
    <n v="7939556"/>
    <x v="15"/>
    <n v="6"/>
    <n v="100"/>
    <x v="1"/>
  </r>
  <r>
    <n v="7939556"/>
    <x v="16"/>
    <n v="6"/>
    <n v="100"/>
    <x v="2"/>
  </r>
  <r>
    <n v="7939556"/>
    <x v="17"/>
    <n v="6"/>
    <n v="100"/>
    <x v="3"/>
  </r>
  <r>
    <n v="7939556"/>
    <x v="18"/>
    <n v="6"/>
    <n v="100"/>
    <x v="4"/>
  </r>
  <r>
    <n v="7939556"/>
    <x v="19"/>
    <n v="6"/>
    <n v="100"/>
    <x v="5"/>
  </r>
  <r>
    <n v="7939556"/>
    <x v="20"/>
    <n v="6"/>
    <n v="125"/>
    <x v="6"/>
  </r>
  <r>
    <n v="7939556"/>
    <x v="21"/>
    <n v="6"/>
    <n v="125"/>
    <x v="0"/>
  </r>
  <r>
    <n v="7939556"/>
    <x v="22"/>
    <n v="6"/>
    <n v="100"/>
    <x v="1"/>
  </r>
  <r>
    <n v="7939556"/>
    <x v="23"/>
    <n v="6"/>
    <n v="100"/>
    <x v="2"/>
  </r>
  <r>
    <n v="7939556"/>
    <x v="24"/>
    <n v="6"/>
    <n v="100"/>
    <x v="3"/>
  </r>
  <r>
    <n v="7939556"/>
    <x v="25"/>
    <n v="6"/>
    <n v="100"/>
    <x v="4"/>
  </r>
  <r>
    <n v="7939556"/>
    <x v="26"/>
    <n v="6"/>
    <n v="100"/>
    <x v="5"/>
  </r>
  <r>
    <n v="7939556"/>
    <x v="27"/>
    <n v="6"/>
    <n v="125"/>
    <x v="6"/>
  </r>
  <r>
    <n v="7939556"/>
    <x v="28"/>
    <n v="6"/>
    <n v="125"/>
    <x v="0"/>
  </r>
  <r>
    <n v="7939556"/>
    <x v="29"/>
    <n v="6"/>
    <n v="100"/>
    <x v="1"/>
  </r>
  <r>
    <n v="7939556"/>
    <x v="30"/>
    <n v="5"/>
    <n v="100"/>
    <x v="2"/>
  </r>
  <r>
    <n v="7939556"/>
    <x v="31"/>
    <n v="5"/>
    <n v="100"/>
    <x v="3"/>
  </r>
  <r>
    <n v="7939556"/>
    <x v="32"/>
    <n v="5"/>
    <n v="100"/>
    <x v="4"/>
  </r>
  <r>
    <n v="7939556"/>
    <x v="33"/>
    <n v="5"/>
    <n v="100"/>
    <x v="5"/>
  </r>
  <r>
    <n v="7939556"/>
    <x v="34"/>
    <n v="5"/>
    <n v="125"/>
    <x v="6"/>
  </r>
  <r>
    <n v="7939556"/>
    <x v="35"/>
    <n v="5"/>
    <n v="125"/>
    <x v="0"/>
  </r>
  <r>
    <n v="7939556"/>
    <x v="36"/>
    <n v="5"/>
    <n v="100"/>
    <x v="1"/>
  </r>
  <r>
    <n v="7939556"/>
    <x v="37"/>
    <n v="5"/>
    <n v="100"/>
    <x v="2"/>
  </r>
  <r>
    <n v="7939556"/>
    <x v="38"/>
    <n v="5"/>
    <n v="100"/>
    <x v="3"/>
  </r>
  <r>
    <n v="7939556"/>
    <x v="39"/>
    <n v="5"/>
    <n v="100"/>
    <x v="4"/>
  </r>
  <r>
    <n v="7939556"/>
    <x v="40"/>
    <n v="5"/>
    <n v="100"/>
    <x v="5"/>
  </r>
  <r>
    <n v="7939556"/>
    <x v="41"/>
    <n v="5"/>
    <n v="125"/>
    <x v="6"/>
  </r>
  <r>
    <n v="7939556"/>
    <x v="42"/>
    <n v="5"/>
    <n v="125"/>
    <x v="0"/>
  </r>
  <r>
    <n v="7939556"/>
    <x v="43"/>
    <n v="5"/>
    <n v="100"/>
    <x v="1"/>
  </r>
  <r>
    <n v="7939556"/>
    <x v="44"/>
    <n v="5"/>
    <n v="100"/>
    <x v="2"/>
  </r>
  <r>
    <n v="7939556"/>
    <x v="45"/>
    <n v="5"/>
    <n v="100"/>
    <x v="3"/>
  </r>
  <r>
    <n v="7939556"/>
    <x v="46"/>
    <n v="5"/>
    <n v="100"/>
    <x v="4"/>
  </r>
  <r>
    <n v="7939556"/>
    <x v="47"/>
    <n v="5"/>
    <n v="100"/>
    <x v="5"/>
  </r>
  <r>
    <n v="7939556"/>
    <x v="48"/>
    <n v="5"/>
    <n v="125"/>
    <x v="6"/>
  </r>
  <r>
    <n v="7939556"/>
    <x v="49"/>
    <n v="5"/>
    <n v="125"/>
    <x v="0"/>
  </r>
  <r>
    <n v="7939556"/>
    <x v="50"/>
    <n v="5"/>
    <n v="100"/>
    <x v="1"/>
  </r>
  <r>
    <n v="7939556"/>
    <x v="51"/>
    <n v="5"/>
    <n v="100"/>
    <x v="2"/>
  </r>
  <r>
    <n v="7939556"/>
    <x v="52"/>
    <n v="5"/>
    <n v="100"/>
    <x v="3"/>
  </r>
  <r>
    <n v="7939556"/>
    <x v="53"/>
    <n v="5"/>
    <n v="100"/>
    <x v="4"/>
  </r>
  <r>
    <n v="7939556"/>
    <x v="54"/>
    <n v="5"/>
    <n v="100"/>
    <x v="5"/>
  </r>
  <r>
    <n v="7939556"/>
    <x v="55"/>
    <n v="5"/>
    <n v="125"/>
    <x v="6"/>
  </r>
  <r>
    <n v="7939556"/>
    <x v="56"/>
    <n v="5"/>
    <n v="125"/>
    <x v="0"/>
  </r>
  <r>
    <n v="7939556"/>
    <x v="57"/>
    <n v="5"/>
    <n v="100"/>
    <x v="1"/>
  </r>
  <r>
    <n v="7939556"/>
    <x v="58"/>
    <n v="5"/>
    <n v="100"/>
    <x v="2"/>
  </r>
  <r>
    <n v="7939556"/>
    <x v="59"/>
    <n v="5"/>
    <n v="100"/>
    <x v="3"/>
  </r>
  <r>
    <n v="7939556"/>
    <x v="60"/>
    <n v="5"/>
    <n v="100"/>
    <x v="4"/>
  </r>
  <r>
    <n v="7939556"/>
    <x v="61"/>
    <n v="4"/>
    <n v="100"/>
    <x v="5"/>
  </r>
  <r>
    <n v="7939556"/>
    <x v="62"/>
    <n v="4"/>
    <n v="125"/>
    <x v="6"/>
  </r>
  <r>
    <n v="7939556"/>
    <x v="63"/>
    <n v="4"/>
    <n v="125"/>
    <x v="0"/>
  </r>
  <r>
    <n v="7939556"/>
    <x v="64"/>
    <n v="4"/>
    <n v="100"/>
    <x v="1"/>
  </r>
  <r>
    <n v="7939556"/>
    <x v="65"/>
    <n v="4"/>
    <n v="100"/>
    <x v="2"/>
  </r>
  <r>
    <n v="7939556"/>
    <x v="66"/>
    <n v="4"/>
    <n v="100"/>
    <x v="3"/>
  </r>
  <r>
    <n v="7939556"/>
    <x v="67"/>
    <n v="4"/>
    <n v="100"/>
    <x v="4"/>
  </r>
  <r>
    <n v="7939556"/>
    <x v="68"/>
    <n v="4"/>
    <n v="100"/>
    <x v="5"/>
  </r>
  <r>
    <n v="7939556"/>
    <x v="69"/>
    <n v="4"/>
    <n v="125"/>
    <x v="6"/>
  </r>
  <r>
    <n v="7939556"/>
    <x v="70"/>
    <n v="4"/>
    <n v="125"/>
    <x v="0"/>
  </r>
  <r>
    <n v="7939556"/>
    <x v="71"/>
    <n v="4"/>
    <n v="100"/>
    <x v="1"/>
  </r>
  <r>
    <n v="7939556"/>
    <x v="72"/>
    <n v="4"/>
    <n v="100"/>
    <x v="2"/>
  </r>
  <r>
    <n v="7939556"/>
    <x v="73"/>
    <n v="4"/>
    <n v="100"/>
    <x v="3"/>
  </r>
  <r>
    <n v="7939556"/>
    <x v="74"/>
    <n v="4"/>
    <n v="100"/>
    <x v="4"/>
  </r>
  <r>
    <n v="7939556"/>
    <x v="75"/>
    <n v="4"/>
    <n v="100"/>
    <x v="5"/>
  </r>
  <r>
    <n v="7939556"/>
    <x v="76"/>
    <n v="4"/>
    <n v="125"/>
    <x v="6"/>
  </r>
  <r>
    <n v="7939556"/>
    <x v="77"/>
    <n v="4"/>
    <n v="125"/>
    <x v="0"/>
  </r>
  <r>
    <n v="7939556"/>
    <x v="78"/>
    <n v="4"/>
    <n v="100"/>
    <x v="1"/>
  </r>
  <r>
    <n v="7939556"/>
    <x v="79"/>
    <n v="4"/>
    <n v="100"/>
    <x v="2"/>
  </r>
  <r>
    <n v="7939556"/>
    <x v="80"/>
    <n v="4"/>
    <n v="100"/>
    <x v="3"/>
  </r>
  <r>
    <n v="7939556"/>
    <x v="81"/>
    <n v="4"/>
    <n v="100"/>
    <x v="4"/>
  </r>
  <r>
    <n v="7939556"/>
    <x v="82"/>
    <n v="4"/>
    <n v="100"/>
    <x v="5"/>
  </r>
  <r>
    <n v="7939556"/>
    <x v="83"/>
    <n v="4"/>
    <n v="125"/>
    <x v="6"/>
  </r>
  <r>
    <n v="7939556"/>
    <x v="84"/>
    <n v="4"/>
    <n v="125"/>
    <x v="0"/>
  </r>
  <r>
    <n v="7939556"/>
    <x v="85"/>
    <n v="4"/>
    <n v="100"/>
    <x v="1"/>
  </r>
  <r>
    <n v="7939556"/>
    <x v="86"/>
    <n v="4"/>
    <n v="100"/>
    <x v="2"/>
  </r>
  <r>
    <n v="7939556"/>
    <x v="87"/>
    <n v="4"/>
    <n v="100"/>
    <x v="3"/>
  </r>
  <r>
    <n v="7939556"/>
    <x v="88"/>
    <n v="4"/>
    <n v="100"/>
    <x v="4"/>
  </r>
  <r>
    <n v="7939556"/>
    <x v="89"/>
    <n v="4"/>
    <n v="100"/>
    <x v="5"/>
  </r>
  <r>
    <n v="7939556"/>
    <x v="90"/>
    <n v="4"/>
    <n v="125"/>
    <x v="6"/>
  </r>
  <r>
    <n v="7939556"/>
    <x v="91"/>
    <n v="3"/>
    <n v="125"/>
    <x v="0"/>
  </r>
  <r>
    <n v="7939556"/>
    <x v="92"/>
    <n v="3"/>
    <n v="100"/>
    <x v="1"/>
  </r>
  <r>
    <n v="7939556"/>
    <x v="93"/>
    <n v="3"/>
    <n v="100"/>
    <x v="2"/>
  </r>
  <r>
    <n v="7939556"/>
    <x v="94"/>
    <n v="3"/>
    <n v="100"/>
    <x v="3"/>
  </r>
  <r>
    <n v="7939556"/>
    <x v="95"/>
    <n v="3"/>
    <n v="100"/>
    <x v="4"/>
  </r>
  <r>
    <n v="7939556"/>
    <x v="96"/>
    <n v="3"/>
    <n v="100"/>
    <x v="5"/>
  </r>
  <r>
    <n v="7939556"/>
    <x v="97"/>
    <n v="3"/>
    <n v="125"/>
    <x v="6"/>
  </r>
  <r>
    <n v="7939556"/>
    <x v="98"/>
    <n v="3"/>
    <n v="125"/>
    <x v="0"/>
  </r>
  <r>
    <n v="7939556"/>
    <x v="99"/>
    <n v="3"/>
    <n v="100"/>
    <x v="1"/>
  </r>
  <r>
    <n v="7939556"/>
    <x v="100"/>
    <n v="3"/>
    <n v="100"/>
    <x v="2"/>
  </r>
  <r>
    <n v="7939556"/>
    <x v="166"/>
    <n v="3"/>
    <n v="100"/>
    <x v="3"/>
  </r>
  <r>
    <n v="7939556"/>
    <x v="167"/>
    <n v="3"/>
    <n v="100"/>
    <x v="4"/>
  </r>
  <r>
    <n v="7939556"/>
    <x v="168"/>
    <n v="3"/>
    <n v="100"/>
    <x v="5"/>
  </r>
  <r>
    <n v="7939556"/>
    <x v="169"/>
    <n v="3"/>
    <n v="125"/>
    <x v="6"/>
  </r>
  <r>
    <n v="7939556"/>
    <x v="170"/>
    <n v="3"/>
    <n v="125"/>
    <x v="0"/>
  </r>
  <r>
    <n v="7939556"/>
    <x v="171"/>
    <n v="3"/>
    <n v="100"/>
    <x v="1"/>
  </r>
  <r>
    <n v="7939556"/>
    <x v="172"/>
    <n v="3"/>
    <n v="100"/>
    <x v="2"/>
  </r>
  <r>
    <n v="7939556"/>
    <x v="173"/>
    <n v="3"/>
    <n v="100"/>
    <x v="3"/>
  </r>
  <r>
    <n v="7939556"/>
    <x v="174"/>
    <n v="3"/>
    <n v="100"/>
    <x v="4"/>
  </r>
  <r>
    <n v="7939556"/>
    <x v="175"/>
    <n v="3"/>
    <n v="100"/>
    <x v="5"/>
  </r>
  <r>
    <n v="7939556"/>
    <x v="176"/>
    <n v="3"/>
    <n v="125"/>
    <x v="6"/>
  </r>
  <r>
    <n v="7939556"/>
    <x v="177"/>
    <n v="3"/>
    <n v="125"/>
    <x v="0"/>
  </r>
  <r>
    <n v="7939556"/>
    <x v="178"/>
    <n v="3"/>
    <n v="100"/>
    <x v="1"/>
  </r>
  <r>
    <n v="7939556"/>
    <x v="179"/>
    <n v="3"/>
    <n v="100"/>
    <x v="2"/>
  </r>
  <r>
    <n v="7939556"/>
    <x v="180"/>
    <n v="3"/>
    <n v="100"/>
    <x v="3"/>
  </r>
  <r>
    <n v="7939556"/>
    <x v="101"/>
    <n v="3"/>
    <n v="100"/>
    <x v="4"/>
  </r>
  <r>
    <n v="7939556"/>
    <x v="102"/>
    <n v="3"/>
    <n v="100"/>
    <x v="5"/>
  </r>
  <r>
    <n v="7939556"/>
    <x v="103"/>
    <n v="3"/>
    <n v="125"/>
    <x v="6"/>
  </r>
  <r>
    <n v="7939556"/>
    <x v="104"/>
    <n v="3"/>
    <n v="125"/>
    <x v="0"/>
  </r>
  <r>
    <n v="7939556"/>
    <x v="105"/>
    <n v="3"/>
    <n v="100"/>
    <x v="1"/>
  </r>
  <r>
    <n v="7939556"/>
    <x v="106"/>
    <n v="3"/>
    <n v="100"/>
    <x v="2"/>
  </r>
  <r>
    <n v="7939556"/>
    <x v="107"/>
    <n v="2"/>
    <n v="100"/>
    <x v="3"/>
  </r>
  <r>
    <n v="7939556"/>
    <x v="108"/>
    <n v="2"/>
    <n v="100"/>
    <x v="4"/>
  </r>
  <r>
    <n v="7939556"/>
    <x v="109"/>
    <n v="2"/>
    <n v="100"/>
    <x v="5"/>
  </r>
  <r>
    <n v="7939556"/>
    <x v="110"/>
    <n v="2"/>
    <n v="125"/>
    <x v="6"/>
  </r>
  <r>
    <n v="7939556"/>
    <x v="111"/>
    <n v="2"/>
    <n v="125"/>
    <x v="0"/>
  </r>
  <r>
    <n v="7939556"/>
    <x v="112"/>
    <n v="2"/>
    <n v="100"/>
    <x v="1"/>
  </r>
  <r>
    <n v="7939556"/>
    <x v="113"/>
    <n v="2"/>
    <n v="100"/>
    <x v="2"/>
  </r>
  <r>
    <n v="7939556"/>
    <x v="114"/>
    <n v="2"/>
    <n v="100"/>
    <x v="3"/>
  </r>
  <r>
    <n v="7939556"/>
    <x v="115"/>
    <n v="2"/>
    <n v="100"/>
    <x v="4"/>
  </r>
  <r>
    <n v="7939556"/>
    <x v="116"/>
    <n v="2"/>
    <n v="100"/>
    <x v="5"/>
  </r>
  <r>
    <n v="7939556"/>
    <x v="117"/>
    <n v="2"/>
    <n v="125"/>
    <x v="6"/>
  </r>
  <r>
    <n v="7939556"/>
    <x v="118"/>
    <n v="2"/>
    <n v="125"/>
    <x v="0"/>
  </r>
  <r>
    <n v="7939556"/>
    <x v="119"/>
    <n v="2"/>
    <n v="100"/>
    <x v="1"/>
  </r>
  <r>
    <n v="7939556"/>
    <x v="120"/>
    <n v="2"/>
    <n v="100"/>
    <x v="2"/>
  </r>
  <r>
    <n v="7939556"/>
    <x v="121"/>
    <n v="2"/>
    <n v="100"/>
    <x v="3"/>
  </r>
  <r>
    <n v="7939556"/>
    <x v="122"/>
    <n v="2"/>
    <n v="100"/>
    <x v="4"/>
  </r>
  <r>
    <n v="7939556"/>
    <x v="123"/>
    <n v="2"/>
    <n v="100"/>
    <x v="5"/>
  </r>
  <r>
    <n v="7939556"/>
    <x v="124"/>
    <n v="2"/>
    <n v="125"/>
    <x v="6"/>
  </r>
  <r>
    <n v="7939556"/>
    <x v="125"/>
    <n v="2"/>
    <n v="125"/>
    <x v="0"/>
  </r>
  <r>
    <n v="7939556"/>
    <x v="126"/>
    <n v="2"/>
    <n v="100"/>
    <x v="1"/>
  </r>
  <r>
    <n v="7939556"/>
    <x v="127"/>
    <n v="2"/>
    <n v="100"/>
    <x v="2"/>
  </r>
  <r>
    <n v="7939556"/>
    <x v="128"/>
    <n v="2"/>
    <n v="100"/>
    <x v="3"/>
  </r>
  <r>
    <n v="7939556"/>
    <x v="129"/>
    <n v="2"/>
    <n v="100"/>
    <x v="4"/>
  </r>
  <r>
    <n v="7939556"/>
    <x v="130"/>
    <n v="2"/>
    <n v="100"/>
    <x v="5"/>
  </r>
  <r>
    <n v="7939556"/>
    <x v="131"/>
    <n v="2"/>
    <n v="125"/>
    <x v="6"/>
  </r>
  <r>
    <n v="7939556"/>
    <x v="132"/>
    <n v="2"/>
    <n v="125"/>
    <x v="0"/>
  </r>
  <r>
    <n v="7939556"/>
    <x v="133"/>
    <n v="2"/>
    <n v="100"/>
    <x v="1"/>
  </r>
  <r>
    <n v="7939556"/>
    <x v="134"/>
    <n v="2"/>
    <n v="100"/>
    <x v="2"/>
  </r>
  <r>
    <n v="7939556"/>
    <x v="135"/>
    <n v="1"/>
    <n v="100"/>
    <x v="3"/>
  </r>
  <r>
    <n v="7939556"/>
    <x v="136"/>
    <n v="1"/>
    <n v="100"/>
    <x v="4"/>
  </r>
  <r>
    <n v="7939556"/>
    <x v="137"/>
    <n v="1"/>
    <n v="100"/>
    <x v="5"/>
  </r>
  <r>
    <n v="7939556"/>
    <x v="138"/>
    <n v="1"/>
    <n v="125"/>
    <x v="6"/>
  </r>
  <r>
    <n v="7939556"/>
    <x v="139"/>
    <n v="1"/>
    <n v="125"/>
    <x v="0"/>
  </r>
  <r>
    <n v="7939556"/>
    <x v="140"/>
    <n v="1"/>
    <n v="100"/>
    <x v="1"/>
  </r>
  <r>
    <n v="7939556"/>
    <x v="141"/>
    <n v="1"/>
    <n v="100"/>
    <x v="2"/>
  </r>
  <r>
    <n v="7939556"/>
    <x v="142"/>
    <n v="1"/>
    <n v="100"/>
    <x v="3"/>
  </r>
  <r>
    <n v="7939556"/>
    <x v="143"/>
    <n v="1"/>
    <n v="100"/>
    <x v="4"/>
  </r>
  <r>
    <n v="7939556"/>
    <x v="144"/>
    <n v="1"/>
    <n v="100"/>
    <x v="5"/>
  </r>
  <r>
    <n v="7939556"/>
    <x v="145"/>
    <n v="1"/>
    <n v="125"/>
    <x v="6"/>
  </r>
  <r>
    <n v="7939556"/>
    <x v="146"/>
    <n v="1"/>
    <n v="125"/>
    <x v="0"/>
  </r>
  <r>
    <n v="7939556"/>
    <x v="147"/>
    <n v="1"/>
    <n v="100"/>
    <x v="1"/>
  </r>
  <r>
    <n v="7939556"/>
    <x v="148"/>
    <n v="1"/>
    <n v="100"/>
    <x v="2"/>
  </r>
  <r>
    <n v="7939556"/>
    <x v="149"/>
    <n v="1"/>
    <n v="100"/>
    <x v="3"/>
  </r>
  <r>
    <n v="7939556"/>
    <x v="150"/>
    <n v="1"/>
    <n v="100"/>
    <x v="4"/>
  </r>
  <r>
    <n v="7939556"/>
    <x v="151"/>
    <n v="1"/>
    <n v="100"/>
    <x v="5"/>
  </r>
  <r>
    <n v="7939556"/>
    <x v="152"/>
    <n v="1"/>
    <n v="125"/>
    <x v="6"/>
  </r>
  <r>
    <n v="7939556"/>
    <x v="153"/>
    <n v="1"/>
    <n v="125"/>
    <x v="0"/>
  </r>
  <r>
    <n v="7939556"/>
    <x v="154"/>
    <n v="1"/>
    <n v="100"/>
    <x v="1"/>
  </r>
  <r>
    <n v="7939556"/>
    <x v="155"/>
    <n v="1"/>
    <n v="100"/>
    <x v="2"/>
  </r>
  <r>
    <n v="7939556"/>
    <x v="156"/>
    <n v="1"/>
    <n v="100"/>
    <x v="3"/>
  </r>
  <r>
    <n v="7939556"/>
    <x v="157"/>
    <n v="1"/>
    <n v="100"/>
    <x v="4"/>
  </r>
  <r>
    <n v="7939556"/>
    <x v="158"/>
    <n v="1"/>
    <n v="100"/>
    <x v="5"/>
  </r>
  <r>
    <n v="7939556"/>
    <x v="159"/>
    <n v="1"/>
    <n v="125"/>
    <x v="6"/>
  </r>
  <r>
    <n v="7939556"/>
    <x v="160"/>
    <n v="1"/>
    <n v="125"/>
    <x v="0"/>
  </r>
  <r>
    <n v="7939556"/>
    <x v="161"/>
    <n v="1"/>
    <n v="100"/>
    <x v="1"/>
  </r>
  <r>
    <n v="7939556"/>
    <x v="162"/>
    <n v="1"/>
    <n v="100"/>
    <x v="2"/>
  </r>
  <r>
    <n v="7939556"/>
    <x v="163"/>
    <n v="1"/>
    <n v="100"/>
    <x v="3"/>
  </r>
  <r>
    <n v="7939556"/>
    <x v="164"/>
    <n v="1"/>
    <n v="100"/>
    <x v="4"/>
  </r>
  <r>
    <n v="7939556"/>
    <x v="165"/>
    <n v="1"/>
    <n v="100"/>
    <x v="5"/>
  </r>
  <r>
    <n v="7939556"/>
    <x v="0"/>
    <n v="6"/>
    <n v="125"/>
    <x v="0"/>
  </r>
  <r>
    <n v="7939556"/>
    <x v="1"/>
    <n v="6"/>
    <n v="100"/>
    <x v="1"/>
  </r>
  <r>
    <n v="7939556"/>
    <x v="2"/>
    <n v="6"/>
    <n v="100"/>
    <x v="2"/>
  </r>
  <r>
    <n v="7939556"/>
    <x v="3"/>
    <n v="6"/>
    <n v="100"/>
    <x v="3"/>
  </r>
  <r>
    <n v="7939556"/>
    <x v="4"/>
    <n v="6"/>
    <n v="100"/>
    <x v="4"/>
  </r>
  <r>
    <n v="7939556"/>
    <x v="5"/>
    <n v="6"/>
    <n v="100"/>
    <x v="5"/>
  </r>
  <r>
    <n v="7939556"/>
    <x v="6"/>
    <n v="6"/>
    <n v="125"/>
    <x v="6"/>
  </r>
  <r>
    <n v="7939556"/>
    <x v="7"/>
    <n v="6"/>
    <n v="125"/>
    <x v="0"/>
  </r>
  <r>
    <n v="7939556"/>
    <x v="8"/>
    <n v="6"/>
    <n v="100"/>
    <x v="1"/>
  </r>
  <r>
    <n v="7693354"/>
    <x v="0"/>
    <n v="6"/>
    <n v="82"/>
    <x v="0"/>
  </r>
  <r>
    <n v="7693354"/>
    <x v="1"/>
    <n v="6"/>
    <n v="82"/>
    <x v="1"/>
  </r>
  <r>
    <n v="7693354"/>
    <x v="2"/>
    <n v="6"/>
    <n v="82"/>
    <x v="2"/>
  </r>
  <r>
    <n v="7693354"/>
    <x v="3"/>
    <n v="6"/>
    <n v="82"/>
    <x v="3"/>
  </r>
  <r>
    <n v="7693354"/>
    <x v="4"/>
    <n v="6"/>
    <n v="82"/>
    <x v="4"/>
  </r>
  <r>
    <n v="7693354"/>
    <x v="5"/>
    <n v="6"/>
    <n v="82"/>
    <x v="5"/>
  </r>
  <r>
    <n v="7693354"/>
    <x v="6"/>
    <n v="6"/>
    <n v="82"/>
    <x v="6"/>
  </r>
  <r>
    <n v="7693354"/>
    <x v="7"/>
    <n v="6"/>
    <n v="82"/>
    <x v="0"/>
  </r>
  <r>
    <n v="7693354"/>
    <x v="8"/>
    <n v="6"/>
    <n v="82"/>
    <x v="1"/>
  </r>
  <r>
    <n v="7693354"/>
    <x v="9"/>
    <n v="6"/>
    <n v="82"/>
    <x v="2"/>
  </r>
  <r>
    <n v="7693354"/>
    <x v="10"/>
    <n v="6"/>
    <n v="82"/>
    <x v="3"/>
  </r>
  <r>
    <n v="7693354"/>
    <x v="11"/>
    <n v="6"/>
    <n v="82"/>
    <x v="4"/>
  </r>
  <r>
    <n v="7693354"/>
    <x v="12"/>
    <n v="6"/>
    <n v="82"/>
    <x v="5"/>
  </r>
  <r>
    <n v="7693354"/>
    <x v="13"/>
    <n v="6"/>
    <n v="82"/>
    <x v="6"/>
  </r>
  <r>
    <n v="7693354"/>
    <x v="14"/>
    <n v="6"/>
    <n v="82"/>
    <x v="0"/>
  </r>
  <r>
    <n v="7693354"/>
    <x v="15"/>
    <n v="6"/>
    <n v="82"/>
    <x v="1"/>
  </r>
  <r>
    <n v="7693354"/>
    <x v="16"/>
    <n v="6"/>
    <n v="82"/>
    <x v="2"/>
  </r>
  <r>
    <n v="7693354"/>
    <x v="17"/>
    <n v="6"/>
    <n v="82"/>
    <x v="3"/>
  </r>
  <r>
    <n v="7693354"/>
    <x v="18"/>
    <n v="6"/>
    <n v="82"/>
    <x v="4"/>
  </r>
  <r>
    <n v="7693354"/>
    <x v="19"/>
    <n v="6"/>
    <n v="82"/>
    <x v="5"/>
  </r>
  <r>
    <n v="7693354"/>
    <x v="20"/>
    <n v="6"/>
    <n v="82"/>
    <x v="6"/>
  </r>
  <r>
    <n v="7693354"/>
    <x v="21"/>
    <n v="6"/>
    <n v="82"/>
    <x v="0"/>
  </r>
  <r>
    <n v="7693354"/>
    <x v="22"/>
    <n v="6"/>
    <n v="82"/>
    <x v="1"/>
  </r>
  <r>
    <n v="7693354"/>
    <x v="23"/>
    <n v="6"/>
    <n v="82"/>
    <x v="2"/>
  </r>
  <r>
    <n v="7693354"/>
    <x v="24"/>
    <n v="6"/>
    <n v="82"/>
    <x v="3"/>
  </r>
  <r>
    <n v="7693354"/>
    <x v="25"/>
    <n v="6"/>
    <n v="82"/>
    <x v="4"/>
  </r>
  <r>
    <n v="7693354"/>
    <x v="26"/>
    <n v="6"/>
    <n v="82"/>
    <x v="5"/>
  </r>
  <r>
    <n v="7693354"/>
    <x v="27"/>
    <n v="6"/>
    <n v="82"/>
    <x v="6"/>
  </r>
  <r>
    <n v="7693354"/>
    <x v="28"/>
    <n v="6"/>
    <n v="82"/>
    <x v="0"/>
  </r>
  <r>
    <n v="7693354"/>
    <x v="29"/>
    <n v="6"/>
    <n v="82"/>
    <x v="1"/>
  </r>
  <r>
    <n v="7693354"/>
    <x v="30"/>
    <n v="5"/>
    <n v="82"/>
    <x v="2"/>
  </r>
  <r>
    <n v="7693354"/>
    <x v="31"/>
    <n v="5"/>
    <n v="82"/>
    <x v="3"/>
  </r>
  <r>
    <n v="7693354"/>
    <x v="32"/>
    <n v="5"/>
    <n v="82"/>
    <x v="4"/>
  </r>
  <r>
    <n v="7693354"/>
    <x v="33"/>
    <n v="5"/>
    <n v="82"/>
    <x v="5"/>
  </r>
  <r>
    <n v="7693354"/>
    <x v="34"/>
    <n v="5"/>
    <n v="82"/>
    <x v="6"/>
  </r>
  <r>
    <n v="7693354"/>
    <x v="35"/>
    <n v="5"/>
    <n v="82"/>
    <x v="0"/>
  </r>
  <r>
    <n v="7693354"/>
    <x v="36"/>
    <n v="5"/>
    <n v="82"/>
    <x v="1"/>
  </r>
  <r>
    <n v="7693354"/>
    <x v="37"/>
    <n v="5"/>
    <n v="82"/>
    <x v="2"/>
  </r>
  <r>
    <n v="7693354"/>
    <x v="38"/>
    <n v="5"/>
    <n v="82"/>
    <x v="3"/>
  </r>
  <r>
    <n v="7693354"/>
    <x v="39"/>
    <n v="5"/>
    <n v="82"/>
    <x v="4"/>
  </r>
  <r>
    <n v="7693354"/>
    <x v="40"/>
    <n v="5"/>
    <n v="82"/>
    <x v="5"/>
  </r>
  <r>
    <n v="7693354"/>
    <x v="41"/>
    <n v="5"/>
    <n v="82"/>
    <x v="6"/>
  </r>
  <r>
    <n v="7693354"/>
    <x v="42"/>
    <n v="5"/>
    <n v="82"/>
    <x v="0"/>
  </r>
  <r>
    <n v="7693354"/>
    <x v="43"/>
    <n v="5"/>
    <n v="82"/>
    <x v="1"/>
  </r>
  <r>
    <n v="7693354"/>
    <x v="44"/>
    <n v="5"/>
    <n v="82"/>
    <x v="2"/>
  </r>
  <r>
    <n v="7693354"/>
    <x v="45"/>
    <n v="5"/>
    <n v="82"/>
    <x v="3"/>
  </r>
  <r>
    <n v="7693354"/>
    <x v="46"/>
    <n v="5"/>
    <n v="82"/>
    <x v="4"/>
  </r>
  <r>
    <n v="7693354"/>
    <x v="47"/>
    <n v="5"/>
    <n v="82"/>
    <x v="5"/>
  </r>
  <r>
    <n v="7693354"/>
    <x v="48"/>
    <n v="5"/>
    <n v="82"/>
    <x v="6"/>
  </r>
  <r>
    <n v="7693354"/>
    <x v="49"/>
    <n v="5"/>
    <n v="82"/>
    <x v="0"/>
  </r>
  <r>
    <n v="7693354"/>
    <x v="50"/>
    <n v="5"/>
    <n v="82"/>
    <x v="1"/>
  </r>
  <r>
    <n v="7693354"/>
    <x v="51"/>
    <n v="5"/>
    <n v="82"/>
    <x v="2"/>
  </r>
  <r>
    <n v="7693354"/>
    <x v="52"/>
    <n v="5"/>
    <n v="82"/>
    <x v="3"/>
  </r>
  <r>
    <n v="7693354"/>
    <x v="53"/>
    <n v="5"/>
    <n v="82"/>
    <x v="4"/>
  </r>
  <r>
    <n v="7693354"/>
    <x v="54"/>
    <n v="5"/>
    <n v="82"/>
    <x v="5"/>
  </r>
  <r>
    <n v="7693354"/>
    <x v="55"/>
    <n v="5"/>
    <n v="82"/>
    <x v="6"/>
  </r>
  <r>
    <n v="7693354"/>
    <x v="56"/>
    <n v="5"/>
    <n v="82"/>
    <x v="0"/>
  </r>
  <r>
    <n v="7693354"/>
    <x v="57"/>
    <n v="5"/>
    <n v="82"/>
    <x v="1"/>
  </r>
  <r>
    <n v="7693354"/>
    <x v="58"/>
    <n v="5"/>
    <n v="82"/>
    <x v="2"/>
  </r>
  <r>
    <n v="7693354"/>
    <x v="59"/>
    <n v="5"/>
    <n v="82"/>
    <x v="3"/>
  </r>
  <r>
    <n v="7693354"/>
    <x v="60"/>
    <n v="5"/>
    <n v="82"/>
    <x v="4"/>
  </r>
  <r>
    <n v="7693354"/>
    <x v="61"/>
    <n v="4"/>
    <n v="82"/>
    <x v="5"/>
  </r>
  <r>
    <n v="7693354"/>
    <x v="62"/>
    <n v="4"/>
    <n v="82"/>
    <x v="6"/>
  </r>
  <r>
    <n v="7693354"/>
    <x v="63"/>
    <n v="4"/>
    <n v="82"/>
    <x v="0"/>
  </r>
  <r>
    <n v="7693354"/>
    <x v="64"/>
    <n v="4"/>
    <n v="82"/>
    <x v="1"/>
  </r>
  <r>
    <n v="7693354"/>
    <x v="65"/>
    <n v="4"/>
    <n v="82"/>
    <x v="2"/>
  </r>
  <r>
    <n v="7693354"/>
    <x v="66"/>
    <n v="4"/>
    <n v="82"/>
    <x v="3"/>
  </r>
  <r>
    <n v="7693354"/>
    <x v="67"/>
    <n v="4"/>
    <n v="82"/>
    <x v="4"/>
  </r>
  <r>
    <n v="7693354"/>
    <x v="68"/>
    <n v="4"/>
    <n v="82"/>
    <x v="5"/>
  </r>
  <r>
    <n v="7693354"/>
    <x v="69"/>
    <n v="4"/>
    <n v="82"/>
    <x v="6"/>
  </r>
  <r>
    <n v="7693354"/>
    <x v="70"/>
    <n v="4"/>
    <n v="82"/>
    <x v="0"/>
  </r>
  <r>
    <n v="7693354"/>
    <x v="71"/>
    <n v="4"/>
    <n v="82"/>
    <x v="1"/>
  </r>
  <r>
    <n v="7693354"/>
    <x v="72"/>
    <n v="4"/>
    <n v="82"/>
    <x v="2"/>
  </r>
  <r>
    <n v="7693354"/>
    <x v="73"/>
    <n v="4"/>
    <n v="82"/>
    <x v="3"/>
  </r>
  <r>
    <n v="7693354"/>
    <x v="74"/>
    <n v="4"/>
    <n v="82"/>
    <x v="4"/>
  </r>
  <r>
    <n v="7693354"/>
    <x v="75"/>
    <n v="4"/>
    <n v="82"/>
    <x v="5"/>
  </r>
  <r>
    <n v="7693354"/>
    <x v="76"/>
    <n v="4"/>
    <n v="82"/>
    <x v="6"/>
  </r>
  <r>
    <n v="7693354"/>
    <x v="77"/>
    <n v="4"/>
    <n v="82"/>
    <x v="0"/>
  </r>
  <r>
    <n v="7693354"/>
    <x v="78"/>
    <n v="4"/>
    <n v="82"/>
    <x v="1"/>
  </r>
  <r>
    <n v="7693354"/>
    <x v="79"/>
    <n v="4"/>
    <n v="82"/>
    <x v="2"/>
  </r>
  <r>
    <n v="7693354"/>
    <x v="80"/>
    <n v="4"/>
    <n v="82"/>
    <x v="3"/>
  </r>
  <r>
    <n v="7693354"/>
    <x v="81"/>
    <n v="4"/>
    <n v="82"/>
    <x v="4"/>
  </r>
  <r>
    <n v="7693354"/>
    <x v="82"/>
    <n v="4"/>
    <n v="82"/>
    <x v="5"/>
  </r>
  <r>
    <n v="7693354"/>
    <x v="83"/>
    <n v="4"/>
    <n v="82"/>
    <x v="6"/>
  </r>
  <r>
    <n v="7693354"/>
    <x v="84"/>
    <n v="4"/>
    <n v="82"/>
    <x v="0"/>
  </r>
  <r>
    <n v="7693354"/>
    <x v="85"/>
    <n v="4"/>
    <n v="82"/>
    <x v="1"/>
  </r>
  <r>
    <n v="7693354"/>
    <x v="86"/>
    <n v="4"/>
    <n v="82"/>
    <x v="2"/>
  </r>
  <r>
    <n v="7693354"/>
    <x v="87"/>
    <n v="4"/>
    <n v="82"/>
    <x v="3"/>
  </r>
  <r>
    <n v="7693354"/>
    <x v="88"/>
    <n v="4"/>
    <n v="82"/>
    <x v="4"/>
  </r>
  <r>
    <n v="7693354"/>
    <x v="89"/>
    <n v="4"/>
    <n v="82"/>
    <x v="5"/>
  </r>
  <r>
    <n v="7693354"/>
    <x v="90"/>
    <n v="4"/>
    <n v="82"/>
    <x v="6"/>
  </r>
  <r>
    <n v="7693354"/>
    <x v="91"/>
    <n v="3"/>
    <n v="82"/>
    <x v="0"/>
  </r>
  <r>
    <n v="7693354"/>
    <x v="92"/>
    <n v="3"/>
    <n v="82"/>
    <x v="1"/>
  </r>
  <r>
    <n v="7693354"/>
    <x v="93"/>
    <n v="3"/>
    <n v="82"/>
    <x v="2"/>
  </r>
  <r>
    <n v="7693354"/>
    <x v="94"/>
    <n v="3"/>
    <n v="82"/>
    <x v="3"/>
  </r>
  <r>
    <n v="7693354"/>
    <x v="95"/>
    <n v="3"/>
    <n v="82"/>
    <x v="4"/>
  </r>
  <r>
    <n v="7693354"/>
    <x v="96"/>
    <n v="3"/>
    <n v="82"/>
    <x v="5"/>
  </r>
  <r>
    <n v="7693354"/>
    <x v="97"/>
    <n v="3"/>
    <n v="82"/>
    <x v="6"/>
  </r>
  <r>
    <n v="7693354"/>
    <x v="98"/>
    <n v="3"/>
    <n v="82"/>
    <x v="0"/>
  </r>
  <r>
    <n v="7693354"/>
    <x v="99"/>
    <n v="3"/>
    <n v="82"/>
    <x v="1"/>
  </r>
  <r>
    <n v="7693354"/>
    <x v="100"/>
    <n v="3"/>
    <n v="82"/>
    <x v="2"/>
  </r>
  <r>
    <n v="7693354"/>
    <x v="166"/>
    <n v="3"/>
    <n v="82"/>
    <x v="3"/>
  </r>
  <r>
    <n v="7693354"/>
    <x v="167"/>
    <n v="3"/>
    <n v="82"/>
    <x v="4"/>
  </r>
  <r>
    <n v="7693354"/>
    <x v="168"/>
    <n v="3"/>
    <n v="82"/>
    <x v="5"/>
  </r>
  <r>
    <n v="7693354"/>
    <x v="169"/>
    <n v="3"/>
    <n v="82"/>
    <x v="6"/>
  </r>
  <r>
    <n v="7693354"/>
    <x v="170"/>
    <n v="3"/>
    <n v="82"/>
    <x v="0"/>
  </r>
  <r>
    <n v="7693354"/>
    <x v="171"/>
    <n v="3"/>
    <n v="82"/>
    <x v="1"/>
  </r>
  <r>
    <n v="7693354"/>
    <x v="172"/>
    <n v="3"/>
    <n v="82"/>
    <x v="2"/>
  </r>
  <r>
    <n v="7693354"/>
    <x v="173"/>
    <n v="3"/>
    <n v="82"/>
    <x v="3"/>
  </r>
  <r>
    <n v="7693354"/>
    <x v="174"/>
    <n v="3"/>
    <n v="82"/>
    <x v="4"/>
  </r>
  <r>
    <n v="7693354"/>
    <x v="175"/>
    <n v="3"/>
    <n v="82"/>
    <x v="5"/>
  </r>
  <r>
    <n v="7693354"/>
    <x v="176"/>
    <n v="3"/>
    <n v="82"/>
    <x v="6"/>
  </r>
  <r>
    <n v="7693354"/>
    <x v="177"/>
    <n v="3"/>
    <n v="82"/>
    <x v="0"/>
  </r>
  <r>
    <n v="7693354"/>
    <x v="178"/>
    <n v="3"/>
    <n v="82"/>
    <x v="1"/>
  </r>
  <r>
    <n v="7693354"/>
    <x v="179"/>
    <n v="3"/>
    <n v="82"/>
    <x v="2"/>
  </r>
  <r>
    <n v="7693354"/>
    <x v="180"/>
    <n v="3"/>
    <n v="82"/>
    <x v="3"/>
  </r>
  <r>
    <n v="7693354"/>
    <x v="101"/>
    <n v="3"/>
    <n v="82"/>
    <x v="4"/>
  </r>
  <r>
    <n v="7693354"/>
    <x v="102"/>
    <n v="3"/>
    <n v="82"/>
    <x v="5"/>
  </r>
  <r>
    <n v="7693354"/>
    <x v="103"/>
    <n v="3"/>
    <n v="82"/>
    <x v="6"/>
  </r>
  <r>
    <n v="7693354"/>
    <x v="104"/>
    <n v="3"/>
    <n v="82"/>
    <x v="0"/>
  </r>
  <r>
    <n v="7693354"/>
    <x v="105"/>
    <n v="3"/>
    <n v="82"/>
    <x v="1"/>
  </r>
  <r>
    <n v="7693354"/>
    <x v="106"/>
    <n v="3"/>
    <n v="82"/>
    <x v="2"/>
  </r>
  <r>
    <n v="7693354"/>
    <x v="107"/>
    <n v="2"/>
    <n v="82"/>
    <x v="3"/>
  </r>
  <r>
    <n v="7693354"/>
    <x v="108"/>
    <n v="2"/>
    <n v="82"/>
    <x v="4"/>
  </r>
  <r>
    <n v="7693354"/>
    <x v="109"/>
    <n v="2"/>
    <n v="82"/>
    <x v="5"/>
  </r>
  <r>
    <n v="7693354"/>
    <x v="110"/>
    <n v="2"/>
    <n v="82"/>
    <x v="6"/>
  </r>
  <r>
    <n v="7693354"/>
    <x v="111"/>
    <n v="2"/>
    <n v="82"/>
    <x v="0"/>
  </r>
  <r>
    <n v="7693354"/>
    <x v="112"/>
    <n v="2"/>
    <n v="82"/>
    <x v="1"/>
  </r>
  <r>
    <n v="7693354"/>
    <x v="113"/>
    <n v="2"/>
    <n v="82"/>
    <x v="2"/>
  </r>
  <r>
    <n v="7693354"/>
    <x v="114"/>
    <n v="2"/>
    <n v="82"/>
    <x v="3"/>
  </r>
  <r>
    <n v="7693354"/>
    <x v="115"/>
    <n v="2"/>
    <n v="82"/>
    <x v="4"/>
  </r>
  <r>
    <n v="7693354"/>
    <x v="116"/>
    <n v="2"/>
    <n v="82"/>
    <x v="5"/>
  </r>
  <r>
    <n v="7693354"/>
    <x v="117"/>
    <n v="2"/>
    <n v="82"/>
    <x v="6"/>
  </r>
  <r>
    <n v="7693354"/>
    <x v="118"/>
    <n v="2"/>
    <n v="82"/>
    <x v="0"/>
  </r>
  <r>
    <n v="7693354"/>
    <x v="119"/>
    <n v="2"/>
    <n v="82"/>
    <x v="1"/>
  </r>
  <r>
    <n v="7693354"/>
    <x v="120"/>
    <n v="2"/>
    <n v="82"/>
    <x v="2"/>
  </r>
  <r>
    <n v="7693354"/>
    <x v="121"/>
    <n v="2"/>
    <n v="82"/>
    <x v="3"/>
  </r>
  <r>
    <n v="7693354"/>
    <x v="122"/>
    <n v="2"/>
    <n v="82"/>
    <x v="4"/>
  </r>
  <r>
    <n v="7693354"/>
    <x v="123"/>
    <n v="2"/>
    <n v="82"/>
    <x v="5"/>
  </r>
  <r>
    <n v="7693354"/>
    <x v="124"/>
    <n v="2"/>
    <n v="82"/>
    <x v="6"/>
  </r>
  <r>
    <n v="7693354"/>
    <x v="125"/>
    <n v="2"/>
    <n v="82"/>
    <x v="0"/>
  </r>
  <r>
    <n v="7693354"/>
    <x v="126"/>
    <n v="2"/>
    <n v="82"/>
    <x v="1"/>
  </r>
  <r>
    <n v="7693354"/>
    <x v="127"/>
    <n v="2"/>
    <n v="82"/>
    <x v="2"/>
  </r>
  <r>
    <n v="7693354"/>
    <x v="128"/>
    <n v="2"/>
    <n v="82"/>
    <x v="3"/>
  </r>
  <r>
    <n v="7693354"/>
    <x v="129"/>
    <n v="2"/>
    <n v="82"/>
    <x v="4"/>
  </r>
  <r>
    <n v="7693354"/>
    <x v="130"/>
    <n v="2"/>
    <n v="82"/>
    <x v="5"/>
  </r>
  <r>
    <n v="7693354"/>
    <x v="131"/>
    <n v="2"/>
    <n v="82"/>
    <x v="6"/>
  </r>
  <r>
    <n v="7693354"/>
    <x v="132"/>
    <n v="2"/>
    <n v="82"/>
    <x v="0"/>
  </r>
  <r>
    <n v="7693354"/>
    <x v="133"/>
    <n v="2"/>
    <n v="82"/>
    <x v="1"/>
  </r>
  <r>
    <n v="7693354"/>
    <x v="134"/>
    <n v="2"/>
    <n v="82"/>
    <x v="2"/>
  </r>
  <r>
    <n v="7693354"/>
    <x v="135"/>
    <n v="1"/>
    <n v="82"/>
    <x v="3"/>
  </r>
  <r>
    <n v="7693354"/>
    <x v="136"/>
    <n v="1"/>
    <n v="82"/>
    <x v="4"/>
  </r>
  <r>
    <n v="7693354"/>
    <x v="137"/>
    <n v="1"/>
    <n v="82"/>
    <x v="5"/>
  </r>
  <r>
    <n v="7693354"/>
    <x v="138"/>
    <n v="1"/>
    <n v="82"/>
    <x v="6"/>
  </r>
  <r>
    <n v="7693354"/>
    <x v="139"/>
    <n v="1"/>
    <n v="82"/>
    <x v="0"/>
  </r>
  <r>
    <n v="7693354"/>
    <x v="140"/>
    <n v="1"/>
    <n v="82"/>
    <x v="1"/>
  </r>
  <r>
    <n v="7693354"/>
    <x v="141"/>
    <n v="1"/>
    <n v="82"/>
    <x v="2"/>
  </r>
  <r>
    <n v="7693354"/>
    <x v="142"/>
    <n v="1"/>
    <n v="82"/>
    <x v="3"/>
  </r>
  <r>
    <n v="7693354"/>
    <x v="143"/>
    <n v="1"/>
    <n v="82"/>
    <x v="4"/>
  </r>
  <r>
    <n v="7693354"/>
    <x v="144"/>
    <n v="1"/>
    <n v="82"/>
    <x v="5"/>
  </r>
  <r>
    <n v="7693354"/>
    <x v="145"/>
    <n v="1"/>
    <n v="82"/>
    <x v="6"/>
  </r>
  <r>
    <n v="7693354"/>
    <x v="146"/>
    <n v="1"/>
    <n v="82"/>
    <x v="0"/>
  </r>
  <r>
    <n v="7693354"/>
    <x v="147"/>
    <n v="1"/>
    <n v="82"/>
    <x v="1"/>
  </r>
  <r>
    <n v="7693354"/>
    <x v="148"/>
    <n v="1"/>
    <n v="82"/>
    <x v="2"/>
  </r>
  <r>
    <n v="7693354"/>
    <x v="149"/>
    <n v="1"/>
    <n v="82"/>
    <x v="3"/>
  </r>
  <r>
    <n v="7693354"/>
    <x v="150"/>
    <n v="1"/>
    <n v="82"/>
    <x v="4"/>
  </r>
  <r>
    <n v="7693354"/>
    <x v="151"/>
    <n v="1"/>
    <n v="82"/>
    <x v="5"/>
  </r>
  <r>
    <n v="7693354"/>
    <x v="152"/>
    <n v="1"/>
    <n v="82"/>
    <x v="6"/>
  </r>
  <r>
    <n v="7693354"/>
    <x v="153"/>
    <n v="1"/>
    <n v="82"/>
    <x v="0"/>
  </r>
  <r>
    <n v="7693354"/>
    <x v="154"/>
    <n v="1"/>
    <n v="82"/>
    <x v="1"/>
  </r>
  <r>
    <n v="7693354"/>
    <x v="155"/>
    <n v="1"/>
    <n v="82"/>
    <x v="2"/>
  </r>
  <r>
    <n v="7693354"/>
    <x v="156"/>
    <n v="1"/>
    <n v="82"/>
    <x v="3"/>
  </r>
  <r>
    <n v="7693354"/>
    <x v="157"/>
    <n v="1"/>
    <n v="82"/>
    <x v="4"/>
  </r>
  <r>
    <n v="7693354"/>
    <x v="158"/>
    <n v="1"/>
    <n v="82"/>
    <x v="5"/>
  </r>
  <r>
    <n v="7693354"/>
    <x v="159"/>
    <n v="1"/>
    <n v="82"/>
    <x v="6"/>
  </r>
  <r>
    <n v="7693354"/>
    <x v="160"/>
    <n v="1"/>
    <n v="82"/>
    <x v="0"/>
  </r>
  <r>
    <n v="7693354"/>
    <x v="161"/>
    <n v="1"/>
    <n v="82"/>
    <x v="1"/>
  </r>
  <r>
    <n v="7693354"/>
    <x v="162"/>
    <n v="1"/>
    <n v="82"/>
    <x v="2"/>
  </r>
  <r>
    <n v="7693354"/>
    <x v="163"/>
    <n v="1"/>
    <n v="82"/>
    <x v="3"/>
  </r>
  <r>
    <n v="7693354"/>
    <x v="164"/>
    <n v="1"/>
    <n v="82"/>
    <x v="4"/>
  </r>
  <r>
    <n v="7693354"/>
    <x v="165"/>
    <n v="1"/>
    <n v="82"/>
    <x v="5"/>
  </r>
  <r>
    <n v="91588"/>
    <x v="32"/>
    <n v="5"/>
    <n v="80"/>
    <x v="4"/>
  </r>
  <r>
    <n v="91588"/>
    <x v="33"/>
    <n v="5"/>
    <n v="80"/>
    <x v="5"/>
  </r>
  <r>
    <n v="91588"/>
    <x v="34"/>
    <n v="5"/>
    <n v="80"/>
    <x v="6"/>
  </r>
  <r>
    <n v="91588"/>
    <x v="35"/>
    <n v="5"/>
    <n v="80"/>
    <x v="0"/>
  </r>
  <r>
    <n v="91588"/>
    <x v="36"/>
    <n v="5"/>
    <n v="80"/>
    <x v="1"/>
  </r>
  <r>
    <n v="91588"/>
    <x v="37"/>
    <n v="5"/>
    <n v="80"/>
    <x v="2"/>
  </r>
  <r>
    <n v="91588"/>
    <x v="38"/>
    <n v="5"/>
    <n v="80"/>
    <x v="3"/>
  </r>
  <r>
    <n v="91588"/>
    <x v="39"/>
    <n v="5"/>
    <n v="80"/>
    <x v="4"/>
  </r>
  <r>
    <n v="91588"/>
    <x v="40"/>
    <n v="5"/>
    <n v="80"/>
    <x v="5"/>
  </r>
  <r>
    <n v="91588"/>
    <x v="41"/>
    <n v="5"/>
    <n v="80"/>
    <x v="6"/>
  </r>
  <r>
    <n v="91588"/>
    <x v="42"/>
    <n v="5"/>
    <n v="80"/>
    <x v="0"/>
  </r>
  <r>
    <n v="91588"/>
    <x v="43"/>
    <n v="5"/>
    <n v="80"/>
    <x v="1"/>
  </r>
  <r>
    <n v="91588"/>
    <x v="44"/>
    <n v="5"/>
    <n v="80"/>
    <x v="2"/>
  </r>
  <r>
    <n v="91588"/>
    <x v="45"/>
    <n v="5"/>
    <n v="80"/>
    <x v="3"/>
  </r>
  <r>
    <n v="91588"/>
    <x v="46"/>
    <n v="5"/>
    <n v="80"/>
    <x v="4"/>
  </r>
  <r>
    <n v="91588"/>
    <x v="47"/>
    <n v="5"/>
    <n v="80"/>
    <x v="5"/>
  </r>
  <r>
    <n v="91588"/>
    <x v="48"/>
    <n v="5"/>
    <n v="80"/>
    <x v="6"/>
  </r>
  <r>
    <n v="91588"/>
    <x v="49"/>
    <n v="5"/>
    <n v="80"/>
    <x v="0"/>
  </r>
  <r>
    <n v="91588"/>
    <x v="50"/>
    <n v="5"/>
    <n v="80"/>
    <x v="1"/>
  </r>
  <r>
    <n v="91588"/>
    <x v="51"/>
    <n v="5"/>
    <n v="80"/>
    <x v="2"/>
  </r>
  <r>
    <n v="91588"/>
    <x v="52"/>
    <n v="5"/>
    <n v="80"/>
    <x v="3"/>
  </r>
  <r>
    <n v="91588"/>
    <x v="53"/>
    <n v="5"/>
    <n v="80"/>
    <x v="4"/>
  </r>
  <r>
    <n v="91588"/>
    <x v="54"/>
    <n v="5"/>
    <n v="80"/>
    <x v="5"/>
  </r>
  <r>
    <n v="91588"/>
    <x v="55"/>
    <n v="5"/>
    <n v="80"/>
    <x v="6"/>
  </r>
  <r>
    <n v="91588"/>
    <x v="56"/>
    <n v="5"/>
    <n v="80"/>
    <x v="0"/>
  </r>
  <r>
    <n v="91588"/>
    <x v="57"/>
    <n v="5"/>
    <n v="80"/>
    <x v="1"/>
  </r>
  <r>
    <n v="91588"/>
    <x v="58"/>
    <n v="5"/>
    <n v="80"/>
    <x v="2"/>
  </r>
  <r>
    <n v="91588"/>
    <x v="59"/>
    <n v="5"/>
    <n v="80"/>
    <x v="3"/>
  </r>
  <r>
    <n v="91588"/>
    <x v="60"/>
    <n v="5"/>
    <n v="80"/>
    <x v="4"/>
  </r>
  <r>
    <n v="91588"/>
    <x v="61"/>
    <n v="4"/>
    <n v="80"/>
    <x v="5"/>
  </r>
  <r>
    <n v="91588"/>
    <x v="62"/>
    <n v="4"/>
    <n v="80"/>
    <x v="6"/>
  </r>
  <r>
    <n v="91588"/>
    <x v="63"/>
    <n v="4"/>
    <n v="80"/>
    <x v="0"/>
  </r>
  <r>
    <n v="91588"/>
    <x v="64"/>
    <n v="4"/>
    <n v="80"/>
    <x v="1"/>
  </r>
  <r>
    <n v="91588"/>
    <x v="65"/>
    <n v="4"/>
    <n v="80"/>
    <x v="2"/>
  </r>
  <r>
    <n v="91588"/>
    <x v="66"/>
    <n v="4"/>
    <n v="80"/>
    <x v="3"/>
  </r>
  <r>
    <n v="91588"/>
    <x v="67"/>
    <n v="4"/>
    <n v="80"/>
    <x v="4"/>
  </r>
  <r>
    <n v="91588"/>
    <x v="68"/>
    <n v="4"/>
    <n v="80"/>
    <x v="5"/>
  </r>
  <r>
    <n v="91588"/>
    <x v="69"/>
    <n v="4"/>
    <n v="80"/>
    <x v="6"/>
  </r>
  <r>
    <n v="91588"/>
    <x v="70"/>
    <n v="4"/>
    <n v="80"/>
    <x v="0"/>
  </r>
  <r>
    <n v="91588"/>
    <x v="71"/>
    <n v="4"/>
    <n v="80"/>
    <x v="1"/>
  </r>
  <r>
    <n v="91588"/>
    <x v="72"/>
    <n v="4"/>
    <n v="80"/>
    <x v="2"/>
  </r>
  <r>
    <n v="91588"/>
    <x v="73"/>
    <n v="4"/>
    <n v="80"/>
    <x v="3"/>
  </r>
  <r>
    <n v="91588"/>
    <x v="74"/>
    <n v="4"/>
    <n v="80"/>
    <x v="4"/>
  </r>
  <r>
    <n v="91588"/>
    <x v="75"/>
    <n v="4"/>
    <n v="80"/>
    <x v="5"/>
  </r>
  <r>
    <n v="91588"/>
    <x v="76"/>
    <n v="4"/>
    <n v="80"/>
    <x v="6"/>
  </r>
  <r>
    <n v="91588"/>
    <x v="77"/>
    <n v="4"/>
    <n v="80"/>
    <x v="0"/>
  </r>
  <r>
    <n v="91588"/>
    <x v="78"/>
    <n v="4"/>
    <n v="80"/>
    <x v="1"/>
  </r>
  <r>
    <n v="91588"/>
    <x v="79"/>
    <n v="4"/>
    <n v="80"/>
    <x v="2"/>
  </r>
  <r>
    <n v="91588"/>
    <x v="80"/>
    <n v="4"/>
    <n v="80"/>
    <x v="3"/>
  </r>
  <r>
    <n v="91588"/>
    <x v="81"/>
    <n v="4"/>
    <n v="80"/>
    <x v="4"/>
  </r>
  <r>
    <n v="91588"/>
    <x v="82"/>
    <n v="4"/>
    <n v="80"/>
    <x v="5"/>
  </r>
  <r>
    <n v="91588"/>
    <x v="83"/>
    <n v="4"/>
    <n v="80"/>
    <x v="6"/>
  </r>
  <r>
    <n v="91588"/>
    <x v="84"/>
    <n v="4"/>
    <n v="80"/>
    <x v="0"/>
  </r>
  <r>
    <n v="91588"/>
    <x v="85"/>
    <n v="4"/>
    <n v="80"/>
    <x v="1"/>
  </r>
  <r>
    <n v="91588"/>
    <x v="86"/>
    <n v="4"/>
    <n v="80"/>
    <x v="2"/>
  </r>
  <r>
    <n v="91588"/>
    <x v="87"/>
    <n v="4"/>
    <n v="80"/>
    <x v="3"/>
  </r>
  <r>
    <n v="91588"/>
    <x v="88"/>
    <n v="4"/>
    <n v="80"/>
    <x v="4"/>
  </r>
  <r>
    <n v="91588"/>
    <x v="89"/>
    <n v="4"/>
    <n v="80"/>
    <x v="5"/>
  </r>
  <r>
    <n v="91588"/>
    <x v="90"/>
    <n v="4"/>
    <n v="80"/>
    <x v="6"/>
  </r>
  <r>
    <n v="91588"/>
    <x v="91"/>
    <n v="3"/>
    <n v="80"/>
    <x v="0"/>
  </r>
  <r>
    <n v="91588"/>
    <x v="92"/>
    <n v="3"/>
    <n v="80"/>
    <x v="1"/>
  </r>
  <r>
    <n v="91588"/>
    <x v="93"/>
    <n v="3"/>
    <n v="80"/>
    <x v="2"/>
  </r>
  <r>
    <n v="91588"/>
    <x v="94"/>
    <n v="3"/>
    <n v="80"/>
    <x v="3"/>
  </r>
  <r>
    <n v="91588"/>
    <x v="95"/>
    <n v="3"/>
    <n v="80"/>
    <x v="4"/>
  </r>
  <r>
    <n v="91588"/>
    <x v="96"/>
    <n v="3"/>
    <n v="80"/>
    <x v="5"/>
  </r>
  <r>
    <n v="91588"/>
    <x v="97"/>
    <n v="3"/>
    <n v="80"/>
    <x v="6"/>
  </r>
  <r>
    <n v="91588"/>
    <x v="98"/>
    <n v="3"/>
    <n v="80"/>
    <x v="0"/>
  </r>
  <r>
    <n v="91588"/>
    <x v="99"/>
    <n v="3"/>
    <n v="80"/>
    <x v="1"/>
  </r>
  <r>
    <n v="91588"/>
    <x v="100"/>
    <n v="3"/>
    <n v="80"/>
    <x v="2"/>
  </r>
  <r>
    <n v="91588"/>
    <x v="166"/>
    <n v="3"/>
    <n v="80"/>
    <x v="3"/>
  </r>
  <r>
    <n v="91588"/>
    <x v="167"/>
    <n v="3"/>
    <n v="80"/>
    <x v="4"/>
  </r>
  <r>
    <n v="91588"/>
    <x v="168"/>
    <n v="3"/>
    <n v="80"/>
    <x v="5"/>
  </r>
  <r>
    <n v="91588"/>
    <x v="169"/>
    <n v="3"/>
    <n v="80"/>
    <x v="6"/>
  </r>
  <r>
    <n v="91588"/>
    <x v="170"/>
    <n v="3"/>
    <n v="80"/>
    <x v="0"/>
  </r>
  <r>
    <n v="91588"/>
    <x v="171"/>
    <n v="3"/>
    <n v="80"/>
    <x v="1"/>
  </r>
  <r>
    <n v="91588"/>
    <x v="172"/>
    <n v="3"/>
    <n v="80"/>
    <x v="2"/>
  </r>
  <r>
    <n v="91588"/>
    <x v="173"/>
    <n v="3"/>
    <n v="80"/>
    <x v="3"/>
  </r>
  <r>
    <n v="91588"/>
    <x v="174"/>
    <n v="3"/>
    <n v="80"/>
    <x v="4"/>
  </r>
  <r>
    <n v="91588"/>
    <x v="175"/>
    <n v="3"/>
    <n v="80"/>
    <x v="5"/>
  </r>
  <r>
    <n v="91588"/>
    <x v="176"/>
    <n v="3"/>
    <n v="80"/>
    <x v="6"/>
  </r>
  <r>
    <n v="91588"/>
    <x v="177"/>
    <n v="3"/>
    <n v="80"/>
    <x v="0"/>
  </r>
  <r>
    <n v="91588"/>
    <x v="178"/>
    <n v="3"/>
    <n v="80"/>
    <x v="1"/>
  </r>
  <r>
    <n v="91588"/>
    <x v="179"/>
    <n v="3"/>
    <n v="80"/>
    <x v="2"/>
  </r>
  <r>
    <n v="91588"/>
    <x v="180"/>
    <n v="3"/>
    <n v="80"/>
    <x v="3"/>
  </r>
  <r>
    <n v="91588"/>
    <x v="101"/>
    <n v="3"/>
    <n v="80"/>
    <x v="4"/>
  </r>
  <r>
    <n v="91588"/>
    <x v="102"/>
    <n v="3"/>
    <n v="80"/>
    <x v="5"/>
  </r>
  <r>
    <n v="91588"/>
    <x v="103"/>
    <n v="3"/>
    <n v="80"/>
    <x v="6"/>
  </r>
  <r>
    <n v="91588"/>
    <x v="104"/>
    <n v="3"/>
    <n v="80"/>
    <x v="0"/>
  </r>
  <r>
    <n v="91588"/>
    <x v="105"/>
    <n v="3"/>
    <n v="80"/>
    <x v="1"/>
  </r>
  <r>
    <n v="91588"/>
    <x v="106"/>
    <n v="3"/>
    <n v="80"/>
    <x v="2"/>
  </r>
  <r>
    <n v="91588"/>
    <x v="107"/>
    <n v="2"/>
    <n v="80"/>
    <x v="3"/>
  </r>
  <r>
    <n v="91588"/>
    <x v="108"/>
    <n v="2"/>
    <n v="80"/>
    <x v="4"/>
  </r>
  <r>
    <n v="91588"/>
    <x v="109"/>
    <n v="2"/>
    <n v="80"/>
    <x v="5"/>
  </r>
  <r>
    <n v="91588"/>
    <x v="110"/>
    <n v="2"/>
    <n v="80"/>
    <x v="6"/>
  </r>
  <r>
    <n v="91588"/>
    <x v="111"/>
    <n v="2"/>
    <n v="80"/>
    <x v="0"/>
  </r>
  <r>
    <n v="91588"/>
    <x v="112"/>
    <n v="2"/>
    <n v="80"/>
    <x v="1"/>
  </r>
  <r>
    <n v="91588"/>
    <x v="113"/>
    <n v="2"/>
    <n v="80"/>
    <x v="2"/>
  </r>
  <r>
    <n v="91588"/>
    <x v="114"/>
    <n v="2"/>
    <n v="80"/>
    <x v="3"/>
  </r>
  <r>
    <n v="91588"/>
    <x v="115"/>
    <n v="2"/>
    <n v="80"/>
    <x v="4"/>
  </r>
  <r>
    <n v="91588"/>
    <x v="116"/>
    <n v="2"/>
    <n v="80"/>
    <x v="5"/>
  </r>
  <r>
    <n v="91588"/>
    <x v="117"/>
    <n v="2"/>
    <n v="80"/>
    <x v="6"/>
  </r>
  <r>
    <n v="91588"/>
    <x v="118"/>
    <n v="2"/>
    <n v="80"/>
    <x v="0"/>
  </r>
  <r>
    <n v="91588"/>
    <x v="119"/>
    <n v="2"/>
    <n v="80"/>
    <x v="1"/>
  </r>
  <r>
    <n v="91588"/>
    <x v="120"/>
    <n v="2"/>
    <n v="80"/>
    <x v="2"/>
  </r>
  <r>
    <n v="91588"/>
    <x v="121"/>
    <n v="2"/>
    <n v="80"/>
    <x v="3"/>
  </r>
  <r>
    <n v="91588"/>
    <x v="122"/>
    <n v="2"/>
    <n v="80"/>
    <x v="4"/>
  </r>
  <r>
    <n v="91588"/>
    <x v="123"/>
    <n v="2"/>
    <n v="80"/>
    <x v="5"/>
  </r>
  <r>
    <n v="91588"/>
    <x v="124"/>
    <n v="2"/>
    <n v="80"/>
    <x v="6"/>
  </r>
  <r>
    <n v="91588"/>
    <x v="125"/>
    <n v="2"/>
    <n v="80"/>
    <x v="0"/>
  </r>
  <r>
    <n v="91588"/>
    <x v="126"/>
    <n v="2"/>
    <n v="80"/>
    <x v="1"/>
  </r>
  <r>
    <n v="91588"/>
    <x v="127"/>
    <n v="2"/>
    <n v="80"/>
    <x v="2"/>
  </r>
  <r>
    <n v="91588"/>
    <x v="128"/>
    <n v="2"/>
    <n v="80"/>
    <x v="3"/>
  </r>
  <r>
    <n v="91588"/>
    <x v="129"/>
    <n v="2"/>
    <n v="80"/>
    <x v="4"/>
  </r>
  <r>
    <n v="91588"/>
    <x v="130"/>
    <n v="2"/>
    <n v="80"/>
    <x v="5"/>
  </r>
  <r>
    <n v="91588"/>
    <x v="131"/>
    <n v="2"/>
    <n v="80"/>
    <x v="6"/>
  </r>
  <r>
    <n v="91588"/>
    <x v="132"/>
    <n v="2"/>
    <n v="80"/>
    <x v="0"/>
  </r>
  <r>
    <n v="91588"/>
    <x v="133"/>
    <n v="2"/>
    <n v="80"/>
    <x v="1"/>
  </r>
  <r>
    <n v="91588"/>
    <x v="134"/>
    <n v="2"/>
    <n v="80"/>
    <x v="2"/>
  </r>
  <r>
    <n v="91588"/>
    <x v="135"/>
    <n v="1"/>
    <n v="80"/>
    <x v="3"/>
  </r>
  <r>
    <n v="91588"/>
    <x v="136"/>
    <n v="1"/>
    <n v="80"/>
    <x v="4"/>
  </r>
  <r>
    <n v="91588"/>
    <x v="137"/>
    <n v="1"/>
    <n v="80"/>
    <x v="5"/>
  </r>
  <r>
    <n v="91588"/>
    <x v="138"/>
    <n v="1"/>
    <n v="80"/>
    <x v="6"/>
  </r>
  <r>
    <n v="91588"/>
    <x v="139"/>
    <n v="1"/>
    <n v="80"/>
    <x v="0"/>
  </r>
  <r>
    <n v="91588"/>
    <x v="140"/>
    <n v="1"/>
    <n v="80"/>
    <x v="1"/>
  </r>
  <r>
    <n v="91588"/>
    <x v="141"/>
    <n v="1"/>
    <n v="80"/>
    <x v="2"/>
  </r>
  <r>
    <n v="91588"/>
    <x v="142"/>
    <n v="1"/>
    <n v="80"/>
    <x v="3"/>
  </r>
  <r>
    <n v="91588"/>
    <x v="143"/>
    <n v="1"/>
    <n v="80"/>
    <x v="4"/>
  </r>
  <r>
    <n v="91588"/>
    <x v="144"/>
    <n v="1"/>
    <n v="80"/>
    <x v="5"/>
  </r>
  <r>
    <n v="91588"/>
    <x v="145"/>
    <n v="1"/>
    <n v="80"/>
    <x v="6"/>
  </r>
  <r>
    <n v="91588"/>
    <x v="146"/>
    <n v="1"/>
    <n v="80"/>
    <x v="0"/>
  </r>
  <r>
    <n v="91588"/>
    <x v="147"/>
    <n v="1"/>
    <n v="80"/>
    <x v="1"/>
  </r>
  <r>
    <n v="91588"/>
    <x v="148"/>
    <n v="1"/>
    <n v="80"/>
    <x v="2"/>
  </r>
  <r>
    <n v="91588"/>
    <x v="149"/>
    <n v="1"/>
    <n v="80"/>
    <x v="3"/>
  </r>
  <r>
    <n v="91588"/>
    <x v="150"/>
    <n v="1"/>
    <n v="80"/>
    <x v="4"/>
  </r>
  <r>
    <n v="91588"/>
    <x v="151"/>
    <n v="1"/>
    <n v="80"/>
    <x v="5"/>
  </r>
  <r>
    <n v="91588"/>
    <x v="152"/>
    <n v="1"/>
    <n v="80"/>
    <x v="6"/>
  </r>
  <r>
    <n v="91588"/>
    <x v="153"/>
    <n v="1"/>
    <n v="80"/>
    <x v="0"/>
  </r>
  <r>
    <n v="91588"/>
    <x v="154"/>
    <n v="1"/>
    <n v="80"/>
    <x v="1"/>
  </r>
  <r>
    <n v="91588"/>
    <x v="155"/>
    <n v="1"/>
    <n v="80"/>
    <x v="2"/>
  </r>
  <r>
    <n v="91588"/>
    <x v="156"/>
    <n v="1"/>
    <n v="80"/>
    <x v="3"/>
  </r>
  <r>
    <n v="91588"/>
    <x v="157"/>
    <n v="1"/>
    <n v="80"/>
    <x v="4"/>
  </r>
  <r>
    <n v="91588"/>
    <x v="158"/>
    <n v="1"/>
    <n v="80"/>
    <x v="5"/>
  </r>
  <r>
    <n v="91588"/>
    <x v="159"/>
    <n v="1"/>
    <n v="80"/>
    <x v="6"/>
  </r>
  <r>
    <n v="91588"/>
    <x v="160"/>
    <n v="1"/>
    <n v="80"/>
    <x v="0"/>
  </r>
  <r>
    <n v="91588"/>
    <x v="161"/>
    <n v="1"/>
    <n v="80"/>
    <x v="1"/>
  </r>
  <r>
    <n v="91588"/>
    <x v="162"/>
    <n v="1"/>
    <n v="80"/>
    <x v="2"/>
  </r>
  <r>
    <n v="91588"/>
    <x v="163"/>
    <n v="1"/>
    <n v="80"/>
    <x v="3"/>
  </r>
  <r>
    <n v="91588"/>
    <x v="164"/>
    <n v="1"/>
    <n v="100"/>
    <x v="4"/>
  </r>
  <r>
    <n v="91588"/>
    <x v="165"/>
    <n v="1"/>
    <n v="125"/>
    <x v="5"/>
  </r>
  <r>
    <n v="91588"/>
    <x v="0"/>
    <n v="6"/>
    <n v="80"/>
    <x v="0"/>
  </r>
  <r>
    <n v="91588"/>
    <x v="1"/>
    <n v="6"/>
    <n v="80"/>
    <x v="1"/>
  </r>
  <r>
    <n v="91588"/>
    <x v="2"/>
    <n v="6"/>
    <n v="80"/>
    <x v="2"/>
  </r>
  <r>
    <n v="91588"/>
    <x v="3"/>
    <n v="6"/>
    <n v="80"/>
    <x v="3"/>
  </r>
  <r>
    <n v="91588"/>
    <x v="4"/>
    <n v="6"/>
    <n v="80"/>
    <x v="4"/>
  </r>
  <r>
    <n v="91588"/>
    <x v="5"/>
    <n v="6"/>
    <n v="80"/>
    <x v="5"/>
  </r>
  <r>
    <n v="91588"/>
    <x v="6"/>
    <n v="6"/>
    <n v="80"/>
    <x v="6"/>
  </r>
  <r>
    <n v="91588"/>
    <x v="7"/>
    <n v="6"/>
    <n v="80"/>
    <x v="0"/>
  </r>
  <r>
    <n v="91588"/>
    <x v="8"/>
    <n v="6"/>
    <n v="80"/>
    <x v="1"/>
  </r>
  <r>
    <n v="91588"/>
    <x v="9"/>
    <n v="6"/>
    <n v="80"/>
    <x v="2"/>
  </r>
  <r>
    <n v="91588"/>
    <x v="10"/>
    <n v="6"/>
    <n v="80"/>
    <x v="3"/>
  </r>
  <r>
    <n v="91588"/>
    <x v="11"/>
    <n v="6"/>
    <n v="80"/>
    <x v="4"/>
  </r>
  <r>
    <n v="91588"/>
    <x v="12"/>
    <n v="6"/>
    <n v="80"/>
    <x v="5"/>
  </r>
  <r>
    <n v="91588"/>
    <x v="13"/>
    <n v="6"/>
    <n v="80"/>
    <x v="6"/>
  </r>
  <r>
    <n v="91588"/>
    <x v="14"/>
    <n v="6"/>
    <n v="80"/>
    <x v="0"/>
  </r>
  <r>
    <n v="91588"/>
    <x v="15"/>
    <n v="6"/>
    <n v="80"/>
    <x v="1"/>
  </r>
  <r>
    <n v="91588"/>
    <x v="16"/>
    <n v="6"/>
    <n v="80"/>
    <x v="2"/>
  </r>
  <r>
    <n v="91588"/>
    <x v="17"/>
    <n v="6"/>
    <n v="80"/>
    <x v="3"/>
  </r>
  <r>
    <n v="91588"/>
    <x v="18"/>
    <n v="6"/>
    <n v="80"/>
    <x v="4"/>
  </r>
  <r>
    <n v="91588"/>
    <x v="19"/>
    <n v="6"/>
    <n v="80"/>
    <x v="5"/>
  </r>
  <r>
    <n v="91588"/>
    <x v="20"/>
    <n v="6"/>
    <n v="80"/>
    <x v="6"/>
  </r>
  <r>
    <n v="91588"/>
    <x v="21"/>
    <n v="6"/>
    <n v="80"/>
    <x v="0"/>
  </r>
  <r>
    <n v="91588"/>
    <x v="22"/>
    <n v="6"/>
    <n v="80"/>
    <x v="1"/>
  </r>
  <r>
    <n v="91588"/>
    <x v="23"/>
    <n v="6"/>
    <n v="80"/>
    <x v="2"/>
  </r>
  <r>
    <n v="91588"/>
    <x v="24"/>
    <n v="6"/>
    <n v="80"/>
    <x v="3"/>
  </r>
  <r>
    <n v="91588"/>
    <x v="25"/>
    <n v="6"/>
    <n v="80"/>
    <x v="4"/>
  </r>
  <r>
    <n v="91588"/>
    <x v="26"/>
    <n v="6"/>
    <n v="80"/>
    <x v="5"/>
  </r>
  <r>
    <n v="91588"/>
    <x v="27"/>
    <n v="6"/>
    <n v="80"/>
    <x v="6"/>
  </r>
  <r>
    <n v="91588"/>
    <x v="28"/>
    <n v="6"/>
    <n v="80"/>
    <x v="0"/>
  </r>
  <r>
    <n v="91588"/>
    <x v="29"/>
    <n v="6"/>
    <n v="80"/>
    <x v="1"/>
  </r>
  <r>
    <n v="91588"/>
    <x v="30"/>
    <n v="5"/>
    <n v="80"/>
    <x v="2"/>
  </r>
  <r>
    <n v="91588"/>
    <x v="31"/>
    <n v="5"/>
    <n v="80"/>
    <x v="3"/>
  </r>
  <r>
    <n v="13655923"/>
    <x v="103"/>
    <n v="3"/>
    <n v="61"/>
    <x v="6"/>
  </r>
  <r>
    <n v="13655923"/>
    <x v="104"/>
    <n v="3"/>
    <n v="60"/>
    <x v="0"/>
  </r>
  <r>
    <n v="13655923"/>
    <x v="105"/>
    <n v="3"/>
    <n v="64"/>
    <x v="1"/>
  </r>
  <r>
    <n v="13655923"/>
    <x v="106"/>
    <n v="3"/>
    <n v="63"/>
    <x v="2"/>
  </r>
  <r>
    <n v="13655923"/>
    <x v="107"/>
    <n v="2"/>
    <n v="60"/>
    <x v="3"/>
  </r>
  <r>
    <n v="13655923"/>
    <x v="108"/>
    <n v="2"/>
    <n v="61"/>
    <x v="4"/>
  </r>
  <r>
    <n v="13655923"/>
    <x v="109"/>
    <n v="2"/>
    <n v="63"/>
    <x v="5"/>
  </r>
  <r>
    <n v="13655923"/>
    <x v="110"/>
    <n v="2"/>
    <n v="63"/>
    <x v="6"/>
  </r>
  <r>
    <n v="13655923"/>
    <x v="111"/>
    <n v="2"/>
    <n v="63"/>
    <x v="0"/>
  </r>
  <r>
    <n v="13655923"/>
    <x v="112"/>
    <n v="2"/>
    <n v="60"/>
    <x v="1"/>
  </r>
  <r>
    <n v="13655923"/>
    <x v="113"/>
    <n v="2"/>
    <n v="60"/>
    <x v="2"/>
  </r>
  <r>
    <n v="13655923"/>
    <x v="114"/>
    <n v="2"/>
    <n v="63"/>
    <x v="3"/>
  </r>
  <r>
    <n v="13655923"/>
    <x v="115"/>
    <n v="2"/>
    <n v="63"/>
    <x v="4"/>
  </r>
  <r>
    <n v="13655923"/>
    <x v="116"/>
    <n v="2"/>
    <n v="63"/>
    <x v="5"/>
  </r>
  <r>
    <n v="13655923"/>
    <x v="117"/>
    <n v="2"/>
    <n v="64"/>
    <x v="6"/>
  </r>
  <r>
    <n v="13655923"/>
    <x v="118"/>
    <n v="2"/>
    <n v="60"/>
    <x v="0"/>
  </r>
  <r>
    <n v="13655923"/>
    <x v="119"/>
    <n v="2"/>
    <n v="64"/>
    <x v="1"/>
  </r>
  <r>
    <n v="13655923"/>
    <x v="120"/>
    <n v="2"/>
    <n v="60"/>
    <x v="2"/>
  </r>
  <r>
    <n v="13655923"/>
    <x v="121"/>
    <n v="2"/>
    <n v="61"/>
    <x v="3"/>
  </r>
  <r>
    <n v="13655923"/>
    <x v="122"/>
    <n v="2"/>
    <n v="60"/>
    <x v="4"/>
  </r>
  <r>
    <n v="13655923"/>
    <x v="123"/>
    <n v="2"/>
    <n v="60"/>
    <x v="5"/>
  </r>
  <r>
    <n v="13655923"/>
    <x v="124"/>
    <n v="2"/>
    <n v="60"/>
    <x v="6"/>
  </r>
  <r>
    <n v="13655923"/>
    <x v="125"/>
    <n v="2"/>
    <n v="60"/>
    <x v="0"/>
  </r>
  <r>
    <n v="13655923"/>
    <x v="126"/>
    <n v="2"/>
    <n v="60"/>
    <x v="1"/>
  </r>
  <r>
    <n v="13655923"/>
    <x v="127"/>
    <n v="2"/>
    <n v="61"/>
    <x v="2"/>
  </r>
  <r>
    <n v="13655923"/>
    <x v="128"/>
    <n v="2"/>
    <n v="60"/>
    <x v="3"/>
  </r>
  <r>
    <n v="13655923"/>
    <x v="129"/>
    <n v="2"/>
    <n v="62"/>
    <x v="4"/>
  </r>
  <r>
    <n v="13655923"/>
    <x v="130"/>
    <n v="2"/>
    <n v="60"/>
    <x v="5"/>
  </r>
  <r>
    <n v="13655923"/>
    <x v="131"/>
    <n v="2"/>
    <n v="63"/>
    <x v="6"/>
  </r>
  <r>
    <n v="13655923"/>
    <x v="132"/>
    <n v="2"/>
    <n v="62"/>
    <x v="0"/>
  </r>
  <r>
    <n v="13655923"/>
    <x v="133"/>
    <n v="2"/>
    <n v="60"/>
    <x v="1"/>
  </r>
  <r>
    <n v="13655923"/>
    <x v="134"/>
    <n v="2"/>
    <n v="60"/>
    <x v="2"/>
  </r>
  <r>
    <n v="13655923"/>
    <x v="135"/>
    <n v="1"/>
    <n v="62"/>
    <x v="3"/>
  </r>
  <r>
    <n v="13655923"/>
    <x v="136"/>
    <n v="1"/>
    <n v="61"/>
    <x v="4"/>
  </r>
  <r>
    <n v="13655923"/>
    <x v="137"/>
    <n v="1"/>
    <n v="61"/>
    <x v="5"/>
  </r>
  <r>
    <n v="13655923"/>
    <x v="138"/>
    <n v="1"/>
    <n v="60"/>
    <x v="6"/>
  </r>
  <r>
    <n v="13655923"/>
    <x v="139"/>
    <n v="1"/>
    <n v="60"/>
    <x v="0"/>
  </r>
  <r>
    <n v="13655923"/>
    <x v="140"/>
    <n v="1"/>
    <n v="60"/>
    <x v="1"/>
  </r>
  <r>
    <n v="13655923"/>
    <x v="141"/>
    <n v="1"/>
    <n v="60"/>
    <x v="2"/>
  </r>
  <r>
    <n v="13655923"/>
    <x v="142"/>
    <n v="1"/>
    <n v="60"/>
    <x v="3"/>
  </r>
  <r>
    <n v="13655923"/>
    <x v="143"/>
    <n v="1"/>
    <n v="62"/>
    <x v="4"/>
  </r>
  <r>
    <n v="13655923"/>
    <x v="144"/>
    <n v="1"/>
    <n v="60"/>
    <x v="5"/>
  </r>
  <r>
    <n v="13655923"/>
    <x v="145"/>
    <n v="1"/>
    <n v="61"/>
    <x v="6"/>
  </r>
  <r>
    <n v="13655923"/>
    <x v="146"/>
    <n v="1"/>
    <n v="62"/>
    <x v="0"/>
  </r>
  <r>
    <n v="13655923"/>
    <x v="147"/>
    <n v="1"/>
    <n v="61"/>
    <x v="1"/>
  </r>
  <r>
    <n v="13655923"/>
    <x v="148"/>
    <n v="1"/>
    <n v="60"/>
    <x v="2"/>
  </r>
  <r>
    <n v="13655923"/>
    <x v="149"/>
    <n v="1"/>
    <n v="60"/>
    <x v="3"/>
  </r>
  <r>
    <n v="13655923"/>
    <x v="150"/>
    <n v="1"/>
    <n v="60"/>
    <x v="4"/>
  </r>
  <r>
    <n v="13655923"/>
    <x v="151"/>
    <n v="1"/>
    <n v="60"/>
    <x v="5"/>
  </r>
  <r>
    <n v="13655923"/>
    <x v="152"/>
    <n v="1"/>
    <n v="60"/>
    <x v="6"/>
  </r>
  <r>
    <n v="13655923"/>
    <x v="153"/>
    <n v="1"/>
    <n v="60"/>
    <x v="0"/>
  </r>
  <r>
    <n v="13655923"/>
    <x v="154"/>
    <n v="1"/>
    <n v="60"/>
    <x v="1"/>
  </r>
  <r>
    <n v="13655923"/>
    <x v="155"/>
    <n v="1"/>
    <n v="60"/>
    <x v="2"/>
  </r>
  <r>
    <n v="13655923"/>
    <x v="156"/>
    <n v="1"/>
    <n v="60"/>
    <x v="3"/>
  </r>
  <r>
    <n v="13655923"/>
    <x v="157"/>
    <n v="1"/>
    <n v="60"/>
    <x v="4"/>
  </r>
  <r>
    <n v="13655923"/>
    <x v="158"/>
    <n v="1"/>
    <n v="61"/>
    <x v="5"/>
  </r>
  <r>
    <n v="13655923"/>
    <x v="159"/>
    <n v="1"/>
    <n v="62"/>
    <x v="6"/>
  </r>
  <r>
    <n v="13655923"/>
    <x v="160"/>
    <n v="1"/>
    <n v="60"/>
    <x v="0"/>
  </r>
  <r>
    <n v="13655923"/>
    <x v="161"/>
    <n v="1"/>
    <n v="61"/>
    <x v="1"/>
  </r>
  <r>
    <n v="13655923"/>
    <x v="162"/>
    <n v="1"/>
    <n v="60"/>
    <x v="2"/>
  </r>
  <r>
    <n v="13655923"/>
    <x v="163"/>
    <n v="1"/>
    <n v="61"/>
    <x v="3"/>
  </r>
  <r>
    <n v="12020004"/>
    <x v="0"/>
    <n v="6"/>
    <n v="137"/>
    <x v="0"/>
  </r>
  <r>
    <n v="12020004"/>
    <x v="1"/>
    <n v="6"/>
    <n v="144"/>
    <x v="1"/>
  </r>
  <r>
    <n v="12020004"/>
    <x v="2"/>
    <n v="6"/>
    <n v="144"/>
    <x v="2"/>
  </r>
  <r>
    <n v="12020004"/>
    <x v="3"/>
    <n v="6"/>
    <n v="144"/>
    <x v="3"/>
  </r>
  <r>
    <n v="12020004"/>
    <x v="4"/>
    <n v="6"/>
    <n v="144"/>
    <x v="4"/>
  </r>
  <r>
    <n v="12020004"/>
    <x v="5"/>
    <n v="6"/>
    <n v="144"/>
    <x v="5"/>
  </r>
  <r>
    <n v="12020004"/>
    <x v="6"/>
    <n v="6"/>
    <n v="137"/>
    <x v="6"/>
  </r>
  <r>
    <n v="12020004"/>
    <x v="7"/>
    <n v="6"/>
    <n v="137"/>
    <x v="0"/>
  </r>
  <r>
    <n v="12020004"/>
    <x v="8"/>
    <n v="6"/>
    <n v="144"/>
    <x v="1"/>
  </r>
  <r>
    <n v="12020004"/>
    <x v="9"/>
    <n v="6"/>
    <n v="144"/>
    <x v="2"/>
  </r>
  <r>
    <n v="12020004"/>
    <x v="10"/>
    <n v="6"/>
    <n v="144"/>
    <x v="3"/>
  </r>
  <r>
    <n v="12020004"/>
    <x v="11"/>
    <n v="6"/>
    <n v="144"/>
    <x v="4"/>
  </r>
  <r>
    <n v="12020004"/>
    <x v="12"/>
    <n v="6"/>
    <n v="144"/>
    <x v="5"/>
  </r>
  <r>
    <n v="12020004"/>
    <x v="13"/>
    <n v="6"/>
    <n v="137"/>
    <x v="6"/>
  </r>
  <r>
    <n v="12020004"/>
    <x v="14"/>
    <n v="6"/>
    <n v="137"/>
    <x v="0"/>
  </r>
  <r>
    <n v="12020004"/>
    <x v="15"/>
    <n v="6"/>
    <n v="144"/>
    <x v="1"/>
  </r>
  <r>
    <n v="12020004"/>
    <x v="16"/>
    <n v="6"/>
    <n v="144"/>
    <x v="2"/>
  </r>
  <r>
    <n v="12020004"/>
    <x v="17"/>
    <n v="6"/>
    <n v="144"/>
    <x v="3"/>
  </r>
  <r>
    <n v="12020004"/>
    <x v="18"/>
    <n v="6"/>
    <n v="144"/>
    <x v="4"/>
  </r>
  <r>
    <n v="12020004"/>
    <x v="19"/>
    <n v="6"/>
    <n v="144"/>
    <x v="5"/>
  </r>
  <r>
    <n v="12020004"/>
    <x v="20"/>
    <n v="6"/>
    <n v="137"/>
    <x v="6"/>
  </r>
  <r>
    <n v="12020004"/>
    <x v="21"/>
    <n v="6"/>
    <n v="137"/>
    <x v="0"/>
  </r>
  <r>
    <n v="12020004"/>
    <x v="22"/>
    <n v="6"/>
    <n v="144"/>
    <x v="1"/>
  </r>
  <r>
    <n v="12020004"/>
    <x v="23"/>
    <n v="6"/>
    <n v="144"/>
    <x v="2"/>
  </r>
  <r>
    <n v="12020004"/>
    <x v="24"/>
    <n v="6"/>
    <n v="144"/>
    <x v="3"/>
  </r>
  <r>
    <n v="12020004"/>
    <x v="25"/>
    <n v="6"/>
    <n v="144"/>
    <x v="4"/>
  </r>
  <r>
    <n v="12020004"/>
    <x v="26"/>
    <n v="6"/>
    <n v="144"/>
    <x v="5"/>
  </r>
  <r>
    <n v="12020004"/>
    <x v="27"/>
    <n v="6"/>
    <n v="137"/>
    <x v="6"/>
  </r>
  <r>
    <n v="12020004"/>
    <x v="28"/>
    <n v="6"/>
    <n v="137"/>
    <x v="0"/>
  </r>
  <r>
    <n v="12020004"/>
    <x v="29"/>
    <n v="6"/>
    <n v="144"/>
    <x v="1"/>
  </r>
  <r>
    <n v="12020004"/>
    <x v="30"/>
    <n v="5"/>
    <n v="144"/>
    <x v="2"/>
  </r>
  <r>
    <n v="12020004"/>
    <x v="31"/>
    <n v="5"/>
    <n v="144"/>
    <x v="3"/>
  </r>
  <r>
    <n v="12020004"/>
    <x v="32"/>
    <n v="5"/>
    <n v="144"/>
    <x v="4"/>
  </r>
  <r>
    <n v="12020004"/>
    <x v="33"/>
    <n v="5"/>
    <n v="144"/>
    <x v="5"/>
  </r>
  <r>
    <n v="12020004"/>
    <x v="34"/>
    <n v="5"/>
    <n v="137"/>
    <x v="6"/>
  </r>
  <r>
    <n v="12020004"/>
    <x v="35"/>
    <n v="5"/>
    <n v="137"/>
    <x v="0"/>
  </r>
  <r>
    <n v="12020004"/>
    <x v="36"/>
    <n v="5"/>
    <n v="144"/>
    <x v="1"/>
  </r>
  <r>
    <n v="12020004"/>
    <x v="37"/>
    <n v="5"/>
    <n v="144"/>
    <x v="2"/>
  </r>
  <r>
    <n v="12020004"/>
    <x v="38"/>
    <n v="5"/>
    <n v="144"/>
    <x v="3"/>
  </r>
  <r>
    <n v="12020004"/>
    <x v="55"/>
    <n v="5"/>
    <n v="137"/>
    <x v="6"/>
  </r>
  <r>
    <n v="12020004"/>
    <x v="56"/>
    <n v="5"/>
    <n v="137"/>
    <x v="0"/>
  </r>
  <r>
    <n v="12020004"/>
    <x v="57"/>
    <n v="5"/>
    <n v="144"/>
    <x v="1"/>
  </r>
  <r>
    <n v="12020004"/>
    <x v="58"/>
    <n v="5"/>
    <n v="144"/>
    <x v="2"/>
  </r>
  <r>
    <n v="12020004"/>
    <x v="59"/>
    <n v="5"/>
    <n v="144"/>
    <x v="3"/>
  </r>
  <r>
    <n v="12020004"/>
    <x v="60"/>
    <n v="5"/>
    <n v="144"/>
    <x v="4"/>
  </r>
  <r>
    <n v="12020004"/>
    <x v="61"/>
    <n v="4"/>
    <n v="144"/>
    <x v="5"/>
  </r>
  <r>
    <n v="12020004"/>
    <x v="62"/>
    <n v="4"/>
    <n v="137"/>
    <x v="6"/>
  </r>
  <r>
    <n v="12020004"/>
    <x v="63"/>
    <n v="4"/>
    <n v="137"/>
    <x v="0"/>
  </r>
  <r>
    <n v="12020004"/>
    <x v="64"/>
    <n v="4"/>
    <n v="144"/>
    <x v="1"/>
  </r>
  <r>
    <n v="12020004"/>
    <x v="65"/>
    <n v="4"/>
    <n v="144"/>
    <x v="2"/>
  </r>
  <r>
    <n v="12020004"/>
    <x v="66"/>
    <n v="4"/>
    <n v="144"/>
    <x v="3"/>
  </r>
  <r>
    <n v="12020004"/>
    <x v="67"/>
    <n v="4"/>
    <n v="144"/>
    <x v="4"/>
  </r>
  <r>
    <n v="12020004"/>
    <x v="68"/>
    <n v="4"/>
    <n v="144"/>
    <x v="5"/>
  </r>
  <r>
    <n v="12020004"/>
    <x v="69"/>
    <n v="4"/>
    <n v="137"/>
    <x v="6"/>
  </r>
  <r>
    <n v="12020004"/>
    <x v="70"/>
    <n v="4"/>
    <n v="137"/>
    <x v="0"/>
  </r>
  <r>
    <n v="12020004"/>
    <x v="71"/>
    <n v="4"/>
    <n v="144"/>
    <x v="1"/>
  </r>
  <r>
    <n v="12020004"/>
    <x v="72"/>
    <n v="4"/>
    <n v="144"/>
    <x v="2"/>
  </r>
  <r>
    <n v="12020004"/>
    <x v="73"/>
    <n v="4"/>
    <n v="144"/>
    <x v="3"/>
  </r>
  <r>
    <n v="12020004"/>
    <x v="74"/>
    <n v="4"/>
    <n v="144"/>
    <x v="4"/>
  </r>
  <r>
    <n v="12020004"/>
    <x v="75"/>
    <n v="4"/>
    <n v="144"/>
    <x v="5"/>
  </r>
  <r>
    <n v="12020004"/>
    <x v="76"/>
    <n v="4"/>
    <n v="137"/>
    <x v="6"/>
  </r>
  <r>
    <n v="12020004"/>
    <x v="77"/>
    <n v="4"/>
    <n v="137"/>
    <x v="0"/>
  </r>
  <r>
    <n v="12020004"/>
    <x v="78"/>
    <n v="4"/>
    <n v="144"/>
    <x v="1"/>
  </r>
  <r>
    <n v="12020004"/>
    <x v="79"/>
    <n v="4"/>
    <n v="144"/>
    <x v="2"/>
  </r>
  <r>
    <n v="12020004"/>
    <x v="80"/>
    <n v="4"/>
    <n v="144"/>
    <x v="3"/>
  </r>
  <r>
    <n v="12020004"/>
    <x v="81"/>
    <n v="4"/>
    <n v="144"/>
    <x v="4"/>
  </r>
  <r>
    <n v="12020004"/>
    <x v="82"/>
    <n v="4"/>
    <n v="144"/>
    <x v="5"/>
  </r>
  <r>
    <n v="12020004"/>
    <x v="83"/>
    <n v="4"/>
    <n v="137"/>
    <x v="6"/>
  </r>
  <r>
    <n v="12020004"/>
    <x v="84"/>
    <n v="4"/>
    <n v="137"/>
    <x v="0"/>
  </r>
  <r>
    <n v="12020004"/>
    <x v="85"/>
    <n v="4"/>
    <n v="144"/>
    <x v="1"/>
  </r>
  <r>
    <n v="12020004"/>
    <x v="86"/>
    <n v="4"/>
    <n v="144"/>
    <x v="2"/>
  </r>
  <r>
    <n v="12020004"/>
    <x v="87"/>
    <n v="4"/>
    <n v="144"/>
    <x v="3"/>
  </r>
  <r>
    <n v="12020004"/>
    <x v="88"/>
    <n v="4"/>
    <n v="144"/>
    <x v="4"/>
  </r>
  <r>
    <n v="12020004"/>
    <x v="89"/>
    <n v="4"/>
    <n v="144"/>
    <x v="5"/>
  </r>
  <r>
    <n v="12020004"/>
    <x v="90"/>
    <n v="4"/>
    <n v="137"/>
    <x v="6"/>
  </r>
  <r>
    <n v="12020004"/>
    <x v="91"/>
    <n v="3"/>
    <n v="137"/>
    <x v="0"/>
  </r>
  <r>
    <n v="12020004"/>
    <x v="92"/>
    <n v="3"/>
    <n v="144"/>
    <x v="1"/>
  </r>
  <r>
    <n v="12020004"/>
    <x v="93"/>
    <n v="3"/>
    <n v="144"/>
    <x v="2"/>
  </r>
  <r>
    <n v="12020004"/>
    <x v="94"/>
    <n v="3"/>
    <n v="144"/>
    <x v="3"/>
  </r>
  <r>
    <n v="12020004"/>
    <x v="95"/>
    <n v="3"/>
    <n v="144"/>
    <x v="4"/>
  </r>
  <r>
    <n v="12020004"/>
    <x v="96"/>
    <n v="3"/>
    <n v="144"/>
    <x v="5"/>
  </r>
  <r>
    <n v="12020004"/>
    <x v="97"/>
    <n v="3"/>
    <n v="137"/>
    <x v="6"/>
  </r>
  <r>
    <n v="12020004"/>
    <x v="98"/>
    <n v="3"/>
    <n v="137"/>
    <x v="0"/>
  </r>
  <r>
    <n v="12020004"/>
    <x v="99"/>
    <n v="3"/>
    <n v="144"/>
    <x v="1"/>
  </r>
  <r>
    <n v="12020004"/>
    <x v="100"/>
    <n v="3"/>
    <n v="144"/>
    <x v="2"/>
  </r>
  <r>
    <n v="12020004"/>
    <x v="166"/>
    <n v="3"/>
    <n v="144"/>
    <x v="3"/>
  </r>
  <r>
    <n v="12020004"/>
    <x v="167"/>
    <n v="3"/>
    <n v="144"/>
    <x v="4"/>
  </r>
  <r>
    <n v="12020004"/>
    <x v="168"/>
    <n v="3"/>
    <n v="144"/>
    <x v="5"/>
  </r>
  <r>
    <n v="12020004"/>
    <x v="169"/>
    <n v="3"/>
    <n v="137"/>
    <x v="6"/>
  </r>
  <r>
    <n v="12020004"/>
    <x v="170"/>
    <n v="3"/>
    <n v="137"/>
    <x v="0"/>
  </r>
  <r>
    <n v="12020004"/>
    <x v="171"/>
    <n v="3"/>
    <n v="144"/>
    <x v="1"/>
  </r>
  <r>
    <n v="12020004"/>
    <x v="172"/>
    <n v="3"/>
    <n v="144"/>
    <x v="2"/>
  </r>
  <r>
    <n v="12020004"/>
    <x v="173"/>
    <n v="3"/>
    <n v="144"/>
    <x v="3"/>
  </r>
  <r>
    <n v="12020004"/>
    <x v="174"/>
    <n v="3"/>
    <n v="144"/>
    <x v="4"/>
  </r>
  <r>
    <n v="12020004"/>
    <x v="175"/>
    <n v="3"/>
    <n v="144"/>
    <x v="5"/>
  </r>
  <r>
    <n v="12020004"/>
    <x v="176"/>
    <n v="3"/>
    <n v="137"/>
    <x v="6"/>
  </r>
  <r>
    <n v="12020004"/>
    <x v="177"/>
    <n v="3"/>
    <n v="137"/>
    <x v="0"/>
  </r>
  <r>
    <n v="12020004"/>
    <x v="178"/>
    <n v="3"/>
    <n v="144"/>
    <x v="1"/>
  </r>
  <r>
    <n v="12020004"/>
    <x v="179"/>
    <n v="3"/>
    <n v="144"/>
    <x v="2"/>
  </r>
  <r>
    <n v="12020004"/>
    <x v="180"/>
    <n v="3"/>
    <n v="144"/>
    <x v="3"/>
  </r>
  <r>
    <n v="12020004"/>
    <x v="101"/>
    <n v="3"/>
    <n v="144"/>
    <x v="4"/>
  </r>
  <r>
    <n v="12020004"/>
    <x v="102"/>
    <n v="3"/>
    <n v="144"/>
    <x v="5"/>
  </r>
  <r>
    <n v="12020004"/>
    <x v="103"/>
    <n v="3"/>
    <n v="137"/>
    <x v="6"/>
  </r>
  <r>
    <n v="12020004"/>
    <x v="104"/>
    <n v="3"/>
    <n v="137"/>
    <x v="0"/>
  </r>
  <r>
    <n v="12020004"/>
    <x v="105"/>
    <n v="3"/>
    <n v="144"/>
    <x v="1"/>
  </r>
  <r>
    <n v="12020004"/>
    <x v="106"/>
    <n v="3"/>
    <n v="144"/>
    <x v="2"/>
  </r>
  <r>
    <n v="12020004"/>
    <x v="107"/>
    <n v="2"/>
    <n v="144"/>
    <x v="3"/>
  </r>
  <r>
    <n v="12020004"/>
    <x v="108"/>
    <n v="2"/>
    <n v="144"/>
    <x v="4"/>
  </r>
  <r>
    <n v="12020004"/>
    <x v="109"/>
    <n v="2"/>
    <n v="144"/>
    <x v="5"/>
  </r>
  <r>
    <n v="12020004"/>
    <x v="110"/>
    <n v="2"/>
    <n v="137"/>
    <x v="6"/>
  </r>
  <r>
    <n v="12020004"/>
    <x v="111"/>
    <n v="2"/>
    <n v="137"/>
    <x v="0"/>
  </r>
  <r>
    <n v="12020004"/>
    <x v="112"/>
    <n v="2"/>
    <n v="144"/>
    <x v="1"/>
  </r>
  <r>
    <n v="12020004"/>
    <x v="113"/>
    <n v="2"/>
    <n v="144"/>
    <x v="2"/>
  </r>
  <r>
    <n v="12020004"/>
    <x v="114"/>
    <n v="2"/>
    <n v="144"/>
    <x v="3"/>
  </r>
  <r>
    <n v="12020004"/>
    <x v="115"/>
    <n v="2"/>
    <n v="144"/>
    <x v="4"/>
  </r>
  <r>
    <n v="12020004"/>
    <x v="116"/>
    <n v="2"/>
    <n v="144"/>
    <x v="5"/>
  </r>
  <r>
    <n v="12020004"/>
    <x v="117"/>
    <n v="2"/>
    <n v="137"/>
    <x v="6"/>
  </r>
  <r>
    <n v="12020004"/>
    <x v="118"/>
    <n v="2"/>
    <n v="137"/>
    <x v="0"/>
  </r>
  <r>
    <n v="12020004"/>
    <x v="119"/>
    <n v="2"/>
    <n v="144"/>
    <x v="1"/>
  </r>
  <r>
    <n v="12020004"/>
    <x v="120"/>
    <n v="2"/>
    <n v="144"/>
    <x v="2"/>
  </r>
  <r>
    <n v="12020004"/>
    <x v="121"/>
    <n v="2"/>
    <n v="144"/>
    <x v="3"/>
  </r>
  <r>
    <n v="12020004"/>
    <x v="122"/>
    <n v="2"/>
    <n v="144"/>
    <x v="4"/>
  </r>
  <r>
    <n v="12020004"/>
    <x v="123"/>
    <n v="2"/>
    <n v="144"/>
    <x v="5"/>
  </r>
  <r>
    <n v="12020004"/>
    <x v="124"/>
    <n v="2"/>
    <n v="137"/>
    <x v="6"/>
  </r>
  <r>
    <n v="12020004"/>
    <x v="125"/>
    <n v="2"/>
    <n v="137"/>
    <x v="0"/>
  </r>
  <r>
    <n v="12020004"/>
    <x v="126"/>
    <n v="2"/>
    <n v="144"/>
    <x v="1"/>
  </r>
  <r>
    <n v="12020004"/>
    <x v="127"/>
    <n v="2"/>
    <n v="144"/>
    <x v="2"/>
  </r>
  <r>
    <n v="12020004"/>
    <x v="128"/>
    <n v="2"/>
    <n v="144"/>
    <x v="3"/>
  </r>
  <r>
    <n v="12020004"/>
    <x v="129"/>
    <n v="2"/>
    <n v="144"/>
    <x v="4"/>
  </r>
  <r>
    <n v="12020004"/>
    <x v="130"/>
    <n v="2"/>
    <n v="144"/>
    <x v="5"/>
  </r>
  <r>
    <n v="12020004"/>
    <x v="131"/>
    <n v="2"/>
    <n v="137"/>
    <x v="6"/>
  </r>
  <r>
    <n v="12020004"/>
    <x v="132"/>
    <n v="2"/>
    <n v="137"/>
    <x v="0"/>
  </r>
  <r>
    <n v="12020004"/>
    <x v="133"/>
    <n v="2"/>
    <n v="144"/>
    <x v="1"/>
  </r>
  <r>
    <n v="12020004"/>
    <x v="134"/>
    <n v="2"/>
    <n v="144"/>
    <x v="2"/>
  </r>
  <r>
    <n v="12020004"/>
    <x v="135"/>
    <n v="1"/>
    <n v="144"/>
    <x v="3"/>
  </r>
  <r>
    <n v="12020004"/>
    <x v="136"/>
    <n v="1"/>
    <n v="144"/>
    <x v="4"/>
  </r>
  <r>
    <n v="12020004"/>
    <x v="137"/>
    <n v="1"/>
    <n v="144"/>
    <x v="5"/>
  </r>
  <r>
    <n v="12020004"/>
    <x v="138"/>
    <n v="1"/>
    <n v="137"/>
    <x v="6"/>
  </r>
  <r>
    <n v="12020004"/>
    <x v="139"/>
    <n v="1"/>
    <n v="137"/>
    <x v="0"/>
  </r>
  <r>
    <n v="12020004"/>
    <x v="140"/>
    <n v="1"/>
    <n v="144"/>
    <x v="1"/>
  </r>
  <r>
    <n v="12020004"/>
    <x v="141"/>
    <n v="1"/>
    <n v="144"/>
    <x v="2"/>
  </r>
  <r>
    <n v="12020004"/>
    <x v="142"/>
    <n v="1"/>
    <n v="144"/>
    <x v="3"/>
  </r>
  <r>
    <n v="12020004"/>
    <x v="143"/>
    <n v="1"/>
    <n v="144"/>
    <x v="4"/>
  </r>
  <r>
    <n v="12020004"/>
    <x v="144"/>
    <n v="1"/>
    <n v="144"/>
    <x v="5"/>
  </r>
  <r>
    <n v="12020004"/>
    <x v="145"/>
    <n v="1"/>
    <n v="137"/>
    <x v="6"/>
  </r>
  <r>
    <n v="12020004"/>
    <x v="146"/>
    <n v="1"/>
    <n v="137"/>
    <x v="0"/>
  </r>
  <r>
    <n v="12020004"/>
    <x v="147"/>
    <n v="1"/>
    <n v="144"/>
    <x v="1"/>
  </r>
  <r>
    <n v="12020004"/>
    <x v="148"/>
    <n v="1"/>
    <n v="144"/>
    <x v="2"/>
  </r>
  <r>
    <n v="12020004"/>
    <x v="149"/>
    <n v="1"/>
    <n v="144"/>
    <x v="3"/>
  </r>
  <r>
    <n v="12020004"/>
    <x v="150"/>
    <n v="1"/>
    <n v="144"/>
    <x v="4"/>
  </r>
  <r>
    <n v="12020004"/>
    <x v="151"/>
    <n v="1"/>
    <n v="144"/>
    <x v="5"/>
  </r>
  <r>
    <n v="12020004"/>
    <x v="152"/>
    <n v="1"/>
    <n v="137"/>
    <x v="6"/>
  </r>
  <r>
    <n v="12020004"/>
    <x v="153"/>
    <n v="1"/>
    <n v="137"/>
    <x v="0"/>
  </r>
  <r>
    <n v="12020004"/>
    <x v="154"/>
    <n v="1"/>
    <n v="144"/>
    <x v="1"/>
  </r>
  <r>
    <n v="12020004"/>
    <x v="155"/>
    <n v="1"/>
    <n v="144"/>
    <x v="2"/>
  </r>
  <r>
    <n v="12020004"/>
    <x v="156"/>
    <n v="1"/>
    <n v="144"/>
    <x v="3"/>
  </r>
  <r>
    <n v="12020004"/>
    <x v="157"/>
    <n v="1"/>
    <n v="144"/>
    <x v="4"/>
  </r>
  <r>
    <n v="12020004"/>
    <x v="158"/>
    <n v="1"/>
    <n v="144"/>
    <x v="5"/>
  </r>
  <r>
    <n v="12020004"/>
    <x v="159"/>
    <n v="1"/>
    <n v="137"/>
    <x v="6"/>
  </r>
  <r>
    <n v="12020004"/>
    <x v="160"/>
    <n v="1"/>
    <n v="137"/>
    <x v="0"/>
  </r>
  <r>
    <n v="12020004"/>
    <x v="161"/>
    <n v="1"/>
    <n v="144"/>
    <x v="1"/>
  </r>
  <r>
    <n v="12020004"/>
    <x v="162"/>
    <n v="1"/>
    <n v="144"/>
    <x v="2"/>
  </r>
  <r>
    <n v="12020004"/>
    <x v="163"/>
    <n v="1"/>
    <n v="144"/>
    <x v="3"/>
  </r>
  <r>
    <n v="12020004"/>
    <x v="164"/>
    <n v="1"/>
    <n v="144"/>
    <x v="4"/>
  </r>
  <r>
    <n v="12020004"/>
    <x v="165"/>
    <n v="1"/>
    <n v="185"/>
    <x v="5"/>
  </r>
  <r>
    <n v="12020004"/>
    <x v="39"/>
    <n v="5"/>
    <n v="144"/>
    <x v="4"/>
  </r>
  <r>
    <n v="12020004"/>
    <x v="40"/>
    <n v="5"/>
    <n v="144"/>
    <x v="5"/>
  </r>
  <r>
    <n v="12020004"/>
    <x v="41"/>
    <n v="5"/>
    <n v="137"/>
    <x v="6"/>
  </r>
  <r>
    <n v="12020004"/>
    <x v="42"/>
    <n v="5"/>
    <n v="137"/>
    <x v="0"/>
  </r>
  <r>
    <n v="12020004"/>
    <x v="43"/>
    <n v="5"/>
    <n v="144"/>
    <x v="1"/>
  </r>
  <r>
    <n v="12020004"/>
    <x v="44"/>
    <n v="5"/>
    <n v="144"/>
    <x v="2"/>
  </r>
  <r>
    <n v="12020004"/>
    <x v="45"/>
    <n v="5"/>
    <n v="144"/>
    <x v="3"/>
  </r>
  <r>
    <n v="12020004"/>
    <x v="46"/>
    <n v="5"/>
    <n v="144"/>
    <x v="4"/>
  </r>
  <r>
    <n v="12020004"/>
    <x v="47"/>
    <n v="5"/>
    <n v="144"/>
    <x v="5"/>
  </r>
  <r>
    <n v="12020004"/>
    <x v="48"/>
    <n v="5"/>
    <n v="137"/>
    <x v="6"/>
  </r>
  <r>
    <n v="12020004"/>
    <x v="49"/>
    <n v="5"/>
    <n v="137"/>
    <x v="0"/>
  </r>
  <r>
    <n v="12020004"/>
    <x v="50"/>
    <n v="5"/>
    <n v="144"/>
    <x v="1"/>
  </r>
  <r>
    <n v="12020004"/>
    <x v="51"/>
    <n v="5"/>
    <n v="144"/>
    <x v="2"/>
  </r>
  <r>
    <n v="12020004"/>
    <x v="52"/>
    <n v="5"/>
    <n v="144"/>
    <x v="3"/>
  </r>
  <r>
    <n v="12020004"/>
    <x v="53"/>
    <n v="5"/>
    <n v="144"/>
    <x v="4"/>
  </r>
  <r>
    <n v="12020004"/>
    <x v="54"/>
    <n v="5"/>
    <n v="144"/>
    <x v="5"/>
  </r>
  <r>
    <n v="1112193"/>
    <x v="0"/>
    <n v="6"/>
    <n v="65"/>
    <x v="0"/>
  </r>
  <r>
    <n v="1112193"/>
    <x v="1"/>
    <n v="6"/>
    <n v="65"/>
    <x v="1"/>
  </r>
  <r>
    <n v="1112193"/>
    <x v="2"/>
    <n v="6"/>
    <n v="65"/>
    <x v="2"/>
  </r>
  <r>
    <n v="1112193"/>
    <x v="3"/>
    <n v="6"/>
    <n v="65"/>
    <x v="3"/>
  </r>
  <r>
    <n v="1112193"/>
    <x v="4"/>
    <n v="6"/>
    <n v="65"/>
    <x v="4"/>
  </r>
  <r>
    <n v="1112193"/>
    <x v="5"/>
    <n v="6"/>
    <n v="65"/>
    <x v="5"/>
  </r>
  <r>
    <n v="1112193"/>
    <x v="6"/>
    <n v="6"/>
    <n v="65"/>
    <x v="6"/>
  </r>
  <r>
    <n v="1112193"/>
    <x v="7"/>
    <n v="6"/>
    <n v="65"/>
    <x v="0"/>
  </r>
  <r>
    <n v="1112193"/>
    <x v="8"/>
    <n v="6"/>
    <n v="65"/>
    <x v="1"/>
  </r>
  <r>
    <n v="1112193"/>
    <x v="9"/>
    <n v="6"/>
    <n v="65"/>
    <x v="2"/>
  </r>
  <r>
    <n v="1112193"/>
    <x v="10"/>
    <n v="6"/>
    <n v="65"/>
    <x v="3"/>
  </r>
  <r>
    <n v="1112193"/>
    <x v="11"/>
    <n v="6"/>
    <n v="65"/>
    <x v="4"/>
  </r>
  <r>
    <n v="1112193"/>
    <x v="12"/>
    <n v="6"/>
    <n v="65"/>
    <x v="5"/>
  </r>
  <r>
    <n v="1112193"/>
    <x v="13"/>
    <n v="6"/>
    <n v="65"/>
    <x v="6"/>
  </r>
  <r>
    <n v="1112193"/>
    <x v="60"/>
    <n v="5"/>
    <n v="65"/>
    <x v="4"/>
  </r>
  <r>
    <n v="1112193"/>
    <x v="61"/>
    <n v="4"/>
    <n v="65"/>
    <x v="5"/>
  </r>
  <r>
    <n v="1112193"/>
    <x v="62"/>
    <n v="4"/>
    <n v="65"/>
    <x v="6"/>
  </r>
  <r>
    <n v="1112193"/>
    <x v="63"/>
    <n v="4"/>
    <n v="65"/>
    <x v="0"/>
  </r>
  <r>
    <n v="1112193"/>
    <x v="64"/>
    <n v="4"/>
    <n v="65"/>
    <x v="1"/>
  </r>
  <r>
    <n v="1112193"/>
    <x v="65"/>
    <n v="4"/>
    <n v="65"/>
    <x v="2"/>
  </r>
  <r>
    <n v="1112193"/>
    <x v="66"/>
    <n v="4"/>
    <n v="65"/>
    <x v="3"/>
  </r>
  <r>
    <n v="1112193"/>
    <x v="67"/>
    <n v="4"/>
    <n v="65"/>
    <x v="4"/>
  </r>
  <r>
    <n v="1112193"/>
    <x v="68"/>
    <n v="4"/>
    <n v="65"/>
    <x v="5"/>
  </r>
  <r>
    <n v="1112193"/>
    <x v="69"/>
    <n v="4"/>
    <n v="65"/>
    <x v="6"/>
  </r>
  <r>
    <n v="1112193"/>
    <x v="70"/>
    <n v="4"/>
    <n v="65"/>
    <x v="0"/>
  </r>
  <r>
    <n v="1112193"/>
    <x v="71"/>
    <n v="4"/>
    <n v="65"/>
    <x v="1"/>
  </r>
  <r>
    <n v="1112193"/>
    <x v="72"/>
    <n v="4"/>
    <n v="65"/>
    <x v="2"/>
  </r>
  <r>
    <n v="1112193"/>
    <x v="73"/>
    <n v="4"/>
    <n v="65"/>
    <x v="3"/>
  </r>
  <r>
    <n v="1112193"/>
    <x v="78"/>
    <n v="4"/>
    <n v="65"/>
    <x v="1"/>
  </r>
  <r>
    <n v="1112193"/>
    <x v="79"/>
    <n v="4"/>
    <n v="65"/>
    <x v="2"/>
  </r>
  <r>
    <n v="1112193"/>
    <x v="80"/>
    <n v="4"/>
    <n v="65"/>
    <x v="3"/>
  </r>
  <r>
    <n v="1112193"/>
    <x v="81"/>
    <n v="4"/>
    <n v="65"/>
    <x v="4"/>
  </r>
  <r>
    <n v="1112193"/>
    <x v="82"/>
    <n v="4"/>
    <n v="65"/>
    <x v="5"/>
  </r>
  <r>
    <n v="1112193"/>
    <x v="83"/>
    <n v="4"/>
    <n v="65"/>
    <x v="6"/>
  </r>
  <r>
    <n v="1112193"/>
    <x v="84"/>
    <n v="4"/>
    <n v="65"/>
    <x v="0"/>
  </r>
  <r>
    <n v="1112193"/>
    <x v="85"/>
    <n v="4"/>
    <n v="65"/>
    <x v="1"/>
  </r>
  <r>
    <n v="1112193"/>
    <x v="86"/>
    <n v="4"/>
    <n v="65"/>
    <x v="2"/>
  </r>
  <r>
    <n v="1112193"/>
    <x v="87"/>
    <n v="4"/>
    <n v="65"/>
    <x v="3"/>
  </r>
  <r>
    <n v="1112193"/>
    <x v="88"/>
    <n v="4"/>
    <n v="65"/>
    <x v="4"/>
  </r>
  <r>
    <n v="1112193"/>
    <x v="89"/>
    <n v="4"/>
    <n v="65"/>
    <x v="5"/>
  </r>
  <r>
    <n v="1112193"/>
    <x v="90"/>
    <n v="4"/>
    <n v="65"/>
    <x v="6"/>
  </r>
  <r>
    <n v="1112193"/>
    <x v="91"/>
    <n v="3"/>
    <n v="65"/>
    <x v="0"/>
  </r>
  <r>
    <n v="1112193"/>
    <x v="92"/>
    <n v="3"/>
    <n v="65"/>
    <x v="1"/>
  </r>
  <r>
    <n v="1112193"/>
    <x v="93"/>
    <n v="3"/>
    <n v="65"/>
    <x v="2"/>
  </r>
  <r>
    <n v="1112193"/>
    <x v="94"/>
    <n v="3"/>
    <n v="65"/>
    <x v="3"/>
  </r>
  <r>
    <n v="1112193"/>
    <x v="95"/>
    <n v="3"/>
    <n v="65"/>
    <x v="4"/>
  </r>
  <r>
    <n v="1112193"/>
    <x v="96"/>
    <n v="3"/>
    <n v="65"/>
    <x v="5"/>
  </r>
  <r>
    <n v="1112193"/>
    <x v="97"/>
    <n v="3"/>
    <n v="65"/>
    <x v="6"/>
  </r>
  <r>
    <n v="1112193"/>
    <x v="98"/>
    <n v="3"/>
    <n v="65"/>
    <x v="0"/>
  </r>
  <r>
    <n v="1112193"/>
    <x v="99"/>
    <n v="3"/>
    <n v="65"/>
    <x v="1"/>
  </r>
  <r>
    <n v="1112193"/>
    <x v="100"/>
    <n v="3"/>
    <n v="65"/>
    <x v="2"/>
  </r>
  <r>
    <n v="1112193"/>
    <x v="166"/>
    <n v="3"/>
    <n v="65"/>
    <x v="3"/>
  </r>
  <r>
    <n v="1112193"/>
    <x v="167"/>
    <n v="3"/>
    <n v="65"/>
    <x v="4"/>
  </r>
  <r>
    <n v="1112193"/>
    <x v="168"/>
    <n v="3"/>
    <n v="65"/>
    <x v="5"/>
  </r>
  <r>
    <n v="1112193"/>
    <x v="169"/>
    <n v="3"/>
    <n v="65"/>
    <x v="6"/>
  </r>
  <r>
    <n v="1112193"/>
    <x v="170"/>
    <n v="3"/>
    <n v="65"/>
    <x v="0"/>
  </r>
  <r>
    <n v="1112193"/>
    <x v="171"/>
    <n v="3"/>
    <n v="65"/>
    <x v="1"/>
  </r>
  <r>
    <n v="1112193"/>
    <x v="172"/>
    <n v="3"/>
    <n v="65"/>
    <x v="2"/>
  </r>
  <r>
    <n v="1112193"/>
    <x v="173"/>
    <n v="3"/>
    <n v="65"/>
    <x v="3"/>
  </r>
  <r>
    <n v="1112193"/>
    <x v="174"/>
    <n v="3"/>
    <n v="65"/>
    <x v="4"/>
  </r>
  <r>
    <n v="1112193"/>
    <x v="175"/>
    <n v="3"/>
    <n v="65"/>
    <x v="5"/>
  </r>
  <r>
    <n v="1112193"/>
    <x v="176"/>
    <n v="3"/>
    <n v="65"/>
    <x v="6"/>
  </r>
  <r>
    <n v="1112193"/>
    <x v="177"/>
    <n v="3"/>
    <n v="65"/>
    <x v="0"/>
  </r>
  <r>
    <n v="1112193"/>
    <x v="178"/>
    <n v="3"/>
    <n v="65"/>
    <x v="1"/>
  </r>
  <r>
    <n v="1112193"/>
    <x v="179"/>
    <n v="3"/>
    <n v="65"/>
    <x v="2"/>
  </r>
  <r>
    <n v="1112193"/>
    <x v="180"/>
    <n v="3"/>
    <n v="65"/>
    <x v="3"/>
  </r>
  <r>
    <n v="1112193"/>
    <x v="101"/>
    <n v="3"/>
    <n v="65"/>
    <x v="4"/>
  </r>
  <r>
    <n v="1112193"/>
    <x v="102"/>
    <n v="3"/>
    <n v="65"/>
    <x v="5"/>
  </r>
  <r>
    <n v="1112193"/>
    <x v="103"/>
    <n v="3"/>
    <n v="65"/>
    <x v="6"/>
  </r>
  <r>
    <n v="1112193"/>
    <x v="104"/>
    <n v="3"/>
    <n v="65"/>
    <x v="0"/>
  </r>
  <r>
    <n v="1112193"/>
    <x v="105"/>
    <n v="3"/>
    <n v="65"/>
    <x v="1"/>
  </r>
  <r>
    <n v="1112193"/>
    <x v="106"/>
    <n v="3"/>
    <n v="65"/>
    <x v="2"/>
  </r>
  <r>
    <n v="1112193"/>
    <x v="107"/>
    <n v="2"/>
    <n v="65"/>
    <x v="3"/>
  </r>
  <r>
    <n v="1112193"/>
    <x v="108"/>
    <n v="2"/>
    <n v="65"/>
    <x v="4"/>
  </r>
  <r>
    <n v="1112193"/>
    <x v="109"/>
    <n v="2"/>
    <n v="65"/>
    <x v="5"/>
  </r>
  <r>
    <n v="1112193"/>
    <x v="110"/>
    <n v="2"/>
    <n v="65"/>
    <x v="6"/>
  </r>
  <r>
    <n v="1112193"/>
    <x v="111"/>
    <n v="2"/>
    <n v="65"/>
    <x v="0"/>
  </r>
  <r>
    <n v="1112193"/>
    <x v="112"/>
    <n v="2"/>
    <n v="65"/>
    <x v="1"/>
  </r>
  <r>
    <n v="1112193"/>
    <x v="113"/>
    <n v="2"/>
    <n v="65"/>
    <x v="2"/>
  </r>
  <r>
    <n v="1112193"/>
    <x v="114"/>
    <n v="2"/>
    <n v="65"/>
    <x v="3"/>
  </r>
  <r>
    <n v="1112193"/>
    <x v="115"/>
    <n v="2"/>
    <n v="65"/>
    <x v="4"/>
  </r>
  <r>
    <n v="1112193"/>
    <x v="116"/>
    <n v="2"/>
    <n v="65"/>
    <x v="5"/>
  </r>
  <r>
    <n v="1112193"/>
    <x v="117"/>
    <n v="2"/>
    <n v="65"/>
    <x v="6"/>
  </r>
  <r>
    <n v="1112193"/>
    <x v="118"/>
    <n v="2"/>
    <n v="65"/>
    <x v="0"/>
  </r>
  <r>
    <n v="1112193"/>
    <x v="119"/>
    <n v="2"/>
    <n v="65"/>
    <x v="1"/>
  </r>
  <r>
    <n v="1112193"/>
    <x v="120"/>
    <n v="2"/>
    <n v="65"/>
    <x v="2"/>
  </r>
  <r>
    <n v="1112193"/>
    <x v="121"/>
    <n v="2"/>
    <n v="65"/>
    <x v="3"/>
  </r>
  <r>
    <n v="1112193"/>
    <x v="122"/>
    <n v="2"/>
    <n v="65"/>
    <x v="4"/>
  </r>
  <r>
    <n v="1112193"/>
    <x v="123"/>
    <n v="2"/>
    <n v="65"/>
    <x v="5"/>
  </r>
  <r>
    <n v="1112193"/>
    <x v="124"/>
    <n v="2"/>
    <n v="65"/>
    <x v="6"/>
  </r>
  <r>
    <n v="1112193"/>
    <x v="125"/>
    <n v="2"/>
    <n v="65"/>
    <x v="0"/>
  </r>
  <r>
    <n v="1112193"/>
    <x v="126"/>
    <n v="2"/>
    <n v="65"/>
    <x v="1"/>
  </r>
  <r>
    <n v="1112193"/>
    <x v="127"/>
    <n v="2"/>
    <n v="65"/>
    <x v="2"/>
  </r>
  <r>
    <n v="1112193"/>
    <x v="128"/>
    <n v="2"/>
    <n v="65"/>
    <x v="3"/>
  </r>
  <r>
    <n v="1112193"/>
    <x v="129"/>
    <n v="2"/>
    <n v="65"/>
    <x v="4"/>
  </r>
  <r>
    <n v="1112193"/>
    <x v="130"/>
    <n v="2"/>
    <n v="65"/>
    <x v="5"/>
  </r>
  <r>
    <n v="1112193"/>
    <x v="131"/>
    <n v="2"/>
    <n v="65"/>
    <x v="6"/>
  </r>
  <r>
    <n v="1112193"/>
    <x v="132"/>
    <n v="2"/>
    <n v="65"/>
    <x v="0"/>
  </r>
  <r>
    <n v="1112193"/>
    <x v="133"/>
    <n v="2"/>
    <n v="65"/>
    <x v="1"/>
  </r>
  <r>
    <n v="1112193"/>
    <x v="134"/>
    <n v="2"/>
    <n v="65"/>
    <x v="2"/>
  </r>
  <r>
    <n v="1112193"/>
    <x v="135"/>
    <n v="1"/>
    <n v="65"/>
    <x v="3"/>
  </r>
  <r>
    <n v="1112193"/>
    <x v="136"/>
    <n v="1"/>
    <n v="65"/>
    <x v="4"/>
  </r>
  <r>
    <n v="1112193"/>
    <x v="137"/>
    <n v="1"/>
    <n v="65"/>
    <x v="5"/>
  </r>
  <r>
    <n v="1112193"/>
    <x v="138"/>
    <n v="1"/>
    <n v="65"/>
    <x v="6"/>
  </r>
  <r>
    <n v="1112193"/>
    <x v="139"/>
    <n v="1"/>
    <n v="65"/>
    <x v="0"/>
  </r>
  <r>
    <n v="1112193"/>
    <x v="140"/>
    <n v="1"/>
    <n v="65"/>
    <x v="1"/>
  </r>
  <r>
    <n v="1112193"/>
    <x v="141"/>
    <n v="1"/>
    <n v="65"/>
    <x v="2"/>
  </r>
  <r>
    <n v="1112193"/>
    <x v="142"/>
    <n v="1"/>
    <n v="65"/>
    <x v="3"/>
  </r>
  <r>
    <n v="1112193"/>
    <x v="143"/>
    <n v="1"/>
    <n v="65"/>
    <x v="4"/>
  </r>
  <r>
    <n v="1112193"/>
    <x v="144"/>
    <n v="1"/>
    <n v="65"/>
    <x v="5"/>
  </r>
  <r>
    <n v="1112193"/>
    <x v="145"/>
    <n v="1"/>
    <n v="65"/>
    <x v="6"/>
  </r>
  <r>
    <n v="1112193"/>
    <x v="146"/>
    <n v="1"/>
    <n v="65"/>
    <x v="0"/>
  </r>
  <r>
    <n v="1112193"/>
    <x v="147"/>
    <n v="1"/>
    <n v="65"/>
    <x v="1"/>
  </r>
  <r>
    <n v="1112193"/>
    <x v="148"/>
    <n v="1"/>
    <n v="65"/>
    <x v="2"/>
  </r>
  <r>
    <n v="1112193"/>
    <x v="149"/>
    <n v="1"/>
    <n v="65"/>
    <x v="3"/>
  </r>
  <r>
    <n v="1112193"/>
    <x v="150"/>
    <n v="1"/>
    <n v="65"/>
    <x v="4"/>
  </r>
  <r>
    <n v="1112193"/>
    <x v="151"/>
    <n v="1"/>
    <n v="65"/>
    <x v="5"/>
  </r>
  <r>
    <n v="1112193"/>
    <x v="152"/>
    <n v="1"/>
    <n v="65"/>
    <x v="6"/>
  </r>
  <r>
    <n v="1112193"/>
    <x v="153"/>
    <n v="1"/>
    <n v="65"/>
    <x v="0"/>
  </r>
  <r>
    <n v="1112193"/>
    <x v="154"/>
    <n v="1"/>
    <n v="65"/>
    <x v="1"/>
  </r>
  <r>
    <n v="1112193"/>
    <x v="155"/>
    <n v="1"/>
    <n v="65"/>
    <x v="2"/>
  </r>
  <r>
    <n v="1112193"/>
    <x v="156"/>
    <n v="1"/>
    <n v="65"/>
    <x v="3"/>
  </r>
  <r>
    <n v="1112193"/>
    <x v="157"/>
    <n v="1"/>
    <n v="65"/>
    <x v="4"/>
  </r>
  <r>
    <n v="1112193"/>
    <x v="158"/>
    <n v="1"/>
    <n v="65"/>
    <x v="5"/>
  </r>
  <r>
    <n v="1112193"/>
    <x v="159"/>
    <n v="1"/>
    <n v="65"/>
    <x v="6"/>
  </r>
  <r>
    <n v="1112193"/>
    <x v="160"/>
    <n v="1"/>
    <n v="65"/>
    <x v="0"/>
  </r>
  <r>
    <n v="1112193"/>
    <x v="161"/>
    <n v="1"/>
    <n v="65"/>
    <x v="1"/>
  </r>
  <r>
    <n v="1112193"/>
    <x v="162"/>
    <n v="1"/>
    <n v="65"/>
    <x v="2"/>
  </r>
  <r>
    <n v="1112193"/>
    <x v="163"/>
    <n v="1"/>
    <n v="65"/>
    <x v="3"/>
  </r>
  <r>
    <n v="1112193"/>
    <x v="164"/>
    <n v="1"/>
    <n v="65"/>
    <x v="4"/>
  </r>
  <r>
    <n v="1112193"/>
    <x v="165"/>
    <n v="1"/>
    <n v="65"/>
    <x v="5"/>
  </r>
  <r>
    <n v="1112193"/>
    <x v="14"/>
    <n v="6"/>
    <n v="65"/>
    <x v="0"/>
  </r>
  <r>
    <n v="1112193"/>
    <x v="15"/>
    <n v="6"/>
    <n v="65"/>
    <x v="1"/>
  </r>
  <r>
    <n v="1112193"/>
    <x v="16"/>
    <n v="6"/>
    <n v="65"/>
    <x v="2"/>
  </r>
  <r>
    <n v="1112193"/>
    <x v="17"/>
    <n v="6"/>
    <n v="65"/>
    <x v="3"/>
  </r>
  <r>
    <n v="1112193"/>
    <x v="18"/>
    <n v="6"/>
    <n v="65"/>
    <x v="4"/>
  </r>
  <r>
    <n v="1112193"/>
    <x v="19"/>
    <n v="6"/>
    <n v="65"/>
    <x v="5"/>
  </r>
  <r>
    <n v="1112193"/>
    <x v="20"/>
    <n v="6"/>
    <n v="65"/>
    <x v="6"/>
  </r>
  <r>
    <n v="1112193"/>
    <x v="21"/>
    <n v="6"/>
    <n v="65"/>
    <x v="0"/>
  </r>
  <r>
    <n v="1112193"/>
    <x v="22"/>
    <n v="6"/>
    <n v="65"/>
    <x v="1"/>
  </r>
  <r>
    <n v="1112193"/>
    <x v="23"/>
    <n v="6"/>
    <n v="65"/>
    <x v="2"/>
  </r>
  <r>
    <n v="1112193"/>
    <x v="24"/>
    <n v="6"/>
    <n v="65"/>
    <x v="3"/>
  </r>
  <r>
    <n v="1112193"/>
    <x v="25"/>
    <n v="6"/>
    <n v="65"/>
    <x v="4"/>
  </r>
  <r>
    <n v="1112193"/>
    <x v="26"/>
    <n v="6"/>
    <n v="65"/>
    <x v="5"/>
  </r>
  <r>
    <n v="1112193"/>
    <x v="27"/>
    <n v="6"/>
    <n v="65"/>
    <x v="6"/>
  </r>
  <r>
    <n v="1112193"/>
    <x v="28"/>
    <n v="6"/>
    <n v="65"/>
    <x v="0"/>
  </r>
  <r>
    <n v="1112193"/>
    <x v="29"/>
    <n v="6"/>
    <n v="65"/>
    <x v="1"/>
  </r>
  <r>
    <n v="1112193"/>
    <x v="30"/>
    <n v="5"/>
    <n v="65"/>
    <x v="2"/>
  </r>
  <r>
    <n v="1112193"/>
    <x v="31"/>
    <n v="5"/>
    <n v="65"/>
    <x v="3"/>
  </r>
  <r>
    <n v="1112193"/>
    <x v="32"/>
    <n v="5"/>
    <n v="65"/>
    <x v="4"/>
  </r>
  <r>
    <n v="1112193"/>
    <x v="33"/>
    <n v="5"/>
    <n v="65"/>
    <x v="5"/>
  </r>
  <r>
    <n v="1112193"/>
    <x v="34"/>
    <n v="5"/>
    <n v="65"/>
    <x v="6"/>
  </r>
  <r>
    <n v="1112193"/>
    <x v="35"/>
    <n v="5"/>
    <n v="65"/>
    <x v="0"/>
  </r>
  <r>
    <n v="1112193"/>
    <x v="36"/>
    <n v="5"/>
    <n v="65"/>
    <x v="1"/>
  </r>
  <r>
    <n v="1112193"/>
    <x v="37"/>
    <n v="5"/>
    <n v="65"/>
    <x v="2"/>
  </r>
  <r>
    <n v="1112193"/>
    <x v="38"/>
    <n v="5"/>
    <n v="65"/>
    <x v="3"/>
  </r>
  <r>
    <n v="1112193"/>
    <x v="39"/>
    <n v="5"/>
    <n v="65"/>
    <x v="4"/>
  </r>
  <r>
    <n v="1112193"/>
    <x v="40"/>
    <n v="5"/>
    <n v="65"/>
    <x v="5"/>
  </r>
  <r>
    <n v="1112193"/>
    <x v="41"/>
    <n v="5"/>
    <n v="65"/>
    <x v="6"/>
  </r>
  <r>
    <n v="1112193"/>
    <x v="42"/>
    <n v="5"/>
    <n v="65"/>
    <x v="0"/>
  </r>
  <r>
    <n v="1112193"/>
    <x v="43"/>
    <n v="5"/>
    <n v="65"/>
    <x v="1"/>
  </r>
  <r>
    <n v="1112193"/>
    <x v="44"/>
    <n v="5"/>
    <n v="65"/>
    <x v="2"/>
  </r>
  <r>
    <n v="1112193"/>
    <x v="45"/>
    <n v="5"/>
    <n v="65"/>
    <x v="3"/>
  </r>
  <r>
    <n v="1112193"/>
    <x v="46"/>
    <n v="5"/>
    <n v="65"/>
    <x v="4"/>
  </r>
  <r>
    <n v="1112193"/>
    <x v="47"/>
    <n v="5"/>
    <n v="65"/>
    <x v="5"/>
  </r>
  <r>
    <n v="1112193"/>
    <x v="48"/>
    <n v="5"/>
    <n v="65"/>
    <x v="6"/>
  </r>
  <r>
    <n v="1112193"/>
    <x v="49"/>
    <n v="5"/>
    <n v="65"/>
    <x v="0"/>
  </r>
  <r>
    <n v="1112193"/>
    <x v="50"/>
    <n v="5"/>
    <n v="65"/>
    <x v="1"/>
  </r>
  <r>
    <n v="1112193"/>
    <x v="51"/>
    <n v="5"/>
    <n v="65"/>
    <x v="2"/>
  </r>
  <r>
    <n v="1112193"/>
    <x v="52"/>
    <n v="5"/>
    <n v="65"/>
    <x v="3"/>
  </r>
  <r>
    <n v="1112193"/>
    <x v="53"/>
    <n v="5"/>
    <n v="65"/>
    <x v="4"/>
  </r>
  <r>
    <n v="1112193"/>
    <x v="54"/>
    <n v="5"/>
    <n v="65"/>
    <x v="5"/>
  </r>
  <r>
    <n v="1112193"/>
    <x v="55"/>
    <n v="5"/>
    <n v="65"/>
    <x v="6"/>
  </r>
  <r>
    <n v="1112193"/>
    <x v="56"/>
    <n v="5"/>
    <n v="65"/>
    <x v="0"/>
  </r>
  <r>
    <n v="1112193"/>
    <x v="57"/>
    <n v="5"/>
    <n v="65"/>
    <x v="1"/>
  </r>
  <r>
    <n v="1112193"/>
    <x v="58"/>
    <n v="5"/>
    <n v="65"/>
    <x v="2"/>
  </r>
  <r>
    <n v="1112193"/>
    <x v="59"/>
    <n v="5"/>
    <n v="65"/>
    <x v="3"/>
  </r>
  <r>
    <n v="9494212"/>
    <x v="0"/>
    <n v="6"/>
    <n v="59"/>
    <x v="0"/>
  </r>
  <r>
    <n v="9494212"/>
    <x v="1"/>
    <n v="6"/>
    <n v="59"/>
    <x v="1"/>
  </r>
  <r>
    <n v="9494212"/>
    <x v="2"/>
    <n v="6"/>
    <n v="59"/>
    <x v="2"/>
  </r>
  <r>
    <n v="9494212"/>
    <x v="3"/>
    <n v="6"/>
    <n v="59"/>
    <x v="3"/>
  </r>
  <r>
    <n v="9494212"/>
    <x v="4"/>
    <n v="6"/>
    <n v="59"/>
    <x v="4"/>
  </r>
  <r>
    <n v="9494212"/>
    <x v="5"/>
    <n v="6"/>
    <n v="59"/>
    <x v="5"/>
  </r>
  <r>
    <n v="9494212"/>
    <x v="6"/>
    <n v="6"/>
    <n v="59"/>
    <x v="6"/>
  </r>
  <r>
    <n v="9494212"/>
    <x v="7"/>
    <n v="6"/>
    <n v="59"/>
    <x v="0"/>
  </r>
  <r>
    <n v="9494212"/>
    <x v="8"/>
    <n v="6"/>
    <n v="59"/>
    <x v="1"/>
  </r>
  <r>
    <n v="9494212"/>
    <x v="37"/>
    <n v="5"/>
    <n v="59"/>
    <x v="2"/>
  </r>
  <r>
    <n v="9494212"/>
    <x v="38"/>
    <n v="5"/>
    <n v="59"/>
    <x v="3"/>
  </r>
  <r>
    <n v="9494212"/>
    <x v="39"/>
    <n v="5"/>
    <n v="59"/>
    <x v="4"/>
  </r>
  <r>
    <n v="9494212"/>
    <x v="40"/>
    <n v="5"/>
    <n v="59"/>
    <x v="5"/>
  </r>
  <r>
    <n v="9494212"/>
    <x v="41"/>
    <n v="5"/>
    <n v="59"/>
    <x v="6"/>
  </r>
  <r>
    <n v="9494212"/>
    <x v="42"/>
    <n v="5"/>
    <n v="59"/>
    <x v="0"/>
  </r>
  <r>
    <n v="9494212"/>
    <x v="43"/>
    <n v="5"/>
    <n v="59"/>
    <x v="1"/>
  </r>
  <r>
    <n v="9494212"/>
    <x v="44"/>
    <n v="5"/>
    <n v="59"/>
    <x v="2"/>
  </r>
  <r>
    <n v="9494212"/>
    <x v="45"/>
    <n v="5"/>
    <n v="59"/>
    <x v="3"/>
  </r>
  <r>
    <n v="9494212"/>
    <x v="46"/>
    <n v="5"/>
    <n v="59"/>
    <x v="4"/>
  </r>
  <r>
    <n v="9494212"/>
    <x v="47"/>
    <n v="5"/>
    <n v="59"/>
    <x v="5"/>
  </r>
  <r>
    <n v="9494212"/>
    <x v="48"/>
    <n v="5"/>
    <n v="59"/>
    <x v="6"/>
  </r>
  <r>
    <n v="9494212"/>
    <x v="49"/>
    <n v="5"/>
    <n v="59"/>
    <x v="0"/>
  </r>
  <r>
    <n v="9494212"/>
    <x v="50"/>
    <n v="5"/>
    <n v="59"/>
    <x v="1"/>
  </r>
  <r>
    <n v="9494212"/>
    <x v="51"/>
    <n v="5"/>
    <n v="59"/>
    <x v="2"/>
  </r>
  <r>
    <n v="9494212"/>
    <x v="52"/>
    <n v="5"/>
    <n v="59"/>
    <x v="3"/>
  </r>
  <r>
    <n v="9494212"/>
    <x v="53"/>
    <n v="5"/>
    <n v="59"/>
    <x v="4"/>
  </r>
  <r>
    <n v="9494212"/>
    <x v="54"/>
    <n v="5"/>
    <n v="59"/>
    <x v="5"/>
  </r>
  <r>
    <n v="9494212"/>
    <x v="55"/>
    <n v="5"/>
    <n v="59"/>
    <x v="6"/>
  </r>
  <r>
    <n v="9494212"/>
    <x v="56"/>
    <n v="5"/>
    <n v="59"/>
    <x v="0"/>
  </r>
  <r>
    <n v="9494212"/>
    <x v="57"/>
    <n v="5"/>
    <n v="59"/>
    <x v="1"/>
  </r>
  <r>
    <n v="9494212"/>
    <x v="58"/>
    <n v="5"/>
    <n v="59"/>
    <x v="2"/>
  </r>
  <r>
    <n v="9494212"/>
    <x v="59"/>
    <n v="5"/>
    <n v="59"/>
    <x v="3"/>
  </r>
  <r>
    <n v="9494212"/>
    <x v="60"/>
    <n v="5"/>
    <n v="59"/>
    <x v="4"/>
  </r>
  <r>
    <n v="9494212"/>
    <x v="61"/>
    <n v="4"/>
    <n v="59"/>
    <x v="5"/>
  </r>
  <r>
    <n v="9494212"/>
    <x v="62"/>
    <n v="4"/>
    <n v="59"/>
    <x v="6"/>
  </r>
  <r>
    <n v="9494212"/>
    <x v="63"/>
    <n v="4"/>
    <n v="59"/>
    <x v="0"/>
  </r>
  <r>
    <n v="9494212"/>
    <x v="64"/>
    <n v="4"/>
    <n v="59"/>
    <x v="1"/>
  </r>
  <r>
    <n v="9494212"/>
    <x v="65"/>
    <n v="4"/>
    <n v="59"/>
    <x v="2"/>
  </r>
  <r>
    <n v="9494212"/>
    <x v="66"/>
    <n v="4"/>
    <n v="59"/>
    <x v="3"/>
  </r>
  <r>
    <n v="9494212"/>
    <x v="67"/>
    <n v="4"/>
    <n v="59"/>
    <x v="4"/>
  </r>
  <r>
    <n v="9494212"/>
    <x v="68"/>
    <n v="4"/>
    <n v="59"/>
    <x v="5"/>
  </r>
  <r>
    <n v="9494212"/>
    <x v="69"/>
    <n v="4"/>
    <n v="59"/>
    <x v="6"/>
  </r>
  <r>
    <n v="9494212"/>
    <x v="70"/>
    <n v="4"/>
    <n v="59"/>
    <x v="0"/>
  </r>
  <r>
    <n v="9494212"/>
    <x v="71"/>
    <n v="4"/>
    <n v="59"/>
    <x v="1"/>
  </r>
  <r>
    <n v="9494212"/>
    <x v="72"/>
    <n v="4"/>
    <n v="59"/>
    <x v="2"/>
  </r>
  <r>
    <n v="9494212"/>
    <x v="73"/>
    <n v="4"/>
    <n v="59"/>
    <x v="3"/>
  </r>
  <r>
    <n v="9494212"/>
    <x v="74"/>
    <n v="4"/>
    <n v="59"/>
    <x v="4"/>
  </r>
  <r>
    <n v="9494212"/>
    <x v="75"/>
    <n v="4"/>
    <n v="59"/>
    <x v="5"/>
  </r>
  <r>
    <n v="9494212"/>
    <x v="76"/>
    <n v="4"/>
    <n v="59"/>
    <x v="6"/>
  </r>
  <r>
    <n v="9494212"/>
    <x v="77"/>
    <n v="4"/>
    <n v="59"/>
    <x v="0"/>
  </r>
  <r>
    <n v="9494212"/>
    <x v="78"/>
    <n v="4"/>
    <n v="59"/>
    <x v="1"/>
  </r>
  <r>
    <n v="9494212"/>
    <x v="79"/>
    <n v="4"/>
    <n v="59"/>
    <x v="2"/>
  </r>
  <r>
    <n v="9494212"/>
    <x v="80"/>
    <n v="4"/>
    <n v="59"/>
    <x v="3"/>
  </r>
  <r>
    <n v="9494212"/>
    <x v="81"/>
    <n v="4"/>
    <n v="59"/>
    <x v="4"/>
  </r>
  <r>
    <n v="9494212"/>
    <x v="82"/>
    <n v="4"/>
    <n v="59"/>
    <x v="5"/>
  </r>
  <r>
    <n v="9494212"/>
    <x v="83"/>
    <n v="4"/>
    <n v="59"/>
    <x v="6"/>
  </r>
  <r>
    <n v="9494212"/>
    <x v="84"/>
    <n v="4"/>
    <n v="59"/>
    <x v="0"/>
  </r>
  <r>
    <n v="9494212"/>
    <x v="85"/>
    <n v="4"/>
    <n v="59"/>
    <x v="1"/>
  </r>
  <r>
    <n v="9494212"/>
    <x v="86"/>
    <n v="4"/>
    <n v="59"/>
    <x v="2"/>
  </r>
  <r>
    <n v="9494212"/>
    <x v="87"/>
    <n v="4"/>
    <n v="59"/>
    <x v="3"/>
  </r>
  <r>
    <n v="9494212"/>
    <x v="88"/>
    <n v="4"/>
    <n v="59"/>
    <x v="4"/>
  </r>
  <r>
    <n v="9494212"/>
    <x v="89"/>
    <n v="4"/>
    <n v="59"/>
    <x v="5"/>
  </r>
  <r>
    <n v="9494212"/>
    <x v="90"/>
    <n v="4"/>
    <n v="59"/>
    <x v="6"/>
  </r>
  <r>
    <n v="9494212"/>
    <x v="91"/>
    <n v="3"/>
    <n v="59"/>
    <x v="0"/>
  </r>
  <r>
    <n v="9494212"/>
    <x v="92"/>
    <n v="3"/>
    <n v="59"/>
    <x v="1"/>
  </r>
  <r>
    <n v="9494212"/>
    <x v="93"/>
    <n v="3"/>
    <n v="59"/>
    <x v="2"/>
  </r>
  <r>
    <n v="9494212"/>
    <x v="94"/>
    <n v="3"/>
    <n v="59"/>
    <x v="3"/>
  </r>
  <r>
    <n v="9494212"/>
    <x v="95"/>
    <n v="3"/>
    <n v="59"/>
    <x v="4"/>
  </r>
  <r>
    <n v="9494212"/>
    <x v="96"/>
    <n v="3"/>
    <n v="59"/>
    <x v="5"/>
  </r>
  <r>
    <n v="9494212"/>
    <x v="97"/>
    <n v="3"/>
    <n v="59"/>
    <x v="6"/>
  </r>
  <r>
    <n v="9494212"/>
    <x v="98"/>
    <n v="3"/>
    <n v="59"/>
    <x v="0"/>
  </r>
  <r>
    <n v="9494212"/>
    <x v="99"/>
    <n v="3"/>
    <n v="59"/>
    <x v="1"/>
  </r>
  <r>
    <n v="9494212"/>
    <x v="100"/>
    <n v="3"/>
    <n v="59"/>
    <x v="2"/>
  </r>
  <r>
    <n v="9494212"/>
    <x v="166"/>
    <n v="3"/>
    <n v="59"/>
    <x v="3"/>
  </r>
  <r>
    <n v="9494212"/>
    <x v="167"/>
    <n v="3"/>
    <n v="59"/>
    <x v="4"/>
  </r>
  <r>
    <n v="9494212"/>
    <x v="168"/>
    <n v="3"/>
    <n v="59"/>
    <x v="5"/>
  </r>
  <r>
    <n v="9494212"/>
    <x v="169"/>
    <n v="3"/>
    <n v="59"/>
    <x v="6"/>
  </r>
  <r>
    <n v="9494212"/>
    <x v="170"/>
    <n v="3"/>
    <n v="59"/>
    <x v="0"/>
  </r>
  <r>
    <n v="9494212"/>
    <x v="171"/>
    <n v="3"/>
    <n v="59"/>
    <x v="1"/>
  </r>
  <r>
    <n v="9494212"/>
    <x v="172"/>
    <n v="3"/>
    <n v="59"/>
    <x v="2"/>
  </r>
  <r>
    <n v="9494212"/>
    <x v="173"/>
    <n v="3"/>
    <n v="59"/>
    <x v="3"/>
  </r>
  <r>
    <n v="9494212"/>
    <x v="174"/>
    <n v="3"/>
    <n v="59"/>
    <x v="4"/>
  </r>
  <r>
    <n v="9494212"/>
    <x v="175"/>
    <n v="3"/>
    <n v="59"/>
    <x v="5"/>
  </r>
  <r>
    <n v="9494212"/>
    <x v="176"/>
    <n v="3"/>
    <n v="59"/>
    <x v="6"/>
  </r>
  <r>
    <n v="9494212"/>
    <x v="177"/>
    <n v="3"/>
    <n v="59"/>
    <x v="0"/>
  </r>
  <r>
    <n v="9494212"/>
    <x v="178"/>
    <n v="3"/>
    <n v="59"/>
    <x v="1"/>
  </r>
  <r>
    <n v="9494212"/>
    <x v="179"/>
    <n v="3"/>
    <n v="59"/>
    <x v="2"/>
  </r>
  <r>
    <n v="9494212"/>
    <x v="180"/>
    <n v="3"/>
    <n v="59"/>
    <x v="3"/>
  </r>
  <r>
    <n v="9494212"/>
    <x v="101"/>
    <n v="3"/>
    <n v="59"/>
    <x v="4"/>
  </r>
  <r>
    <n v="9494212"/>
    <x v="102"/>
    <n v="3"/>
    <n v="59"/>
    <x v="5"/>
  </r>
  <r>
    <n v="9494212"/>
    <x v="103"/>
    <n v="3"/>
    <n v="59"/>
    <x v="6"/>
  </r>
  <r>
    <n v="9494212"/>
    <x v="104"/>
    <n v="3"/>
    <n v="59"/>
    <x v="0"/>
  </r>
  <r>
    <n v="9494212"/>
    <x v="105"/>
    <n v="3"/>
    <n v="59"/>
    <x v="1"/>
  </r>
  <r>
    <n v="9494212"/>
    <x v="106"/>
    <n v="3"/>
    <n v="59"/>
    <x v="2"/>
  </r>
  <r>
    <n v="9494212"/>
    <x v="107"/>
    <n v="2"/>
    <n v="59"/>
    <x v="3"/>
  </r>
  <r>
    <n v="9494212"/>
    <x v="108"/>
    <n v="2"/>
    <n v="59"/>
    <x v="4"/>
  </r>
  <r>
    <n v="9494212"/>
    <x v="109"/>
    <n v="2"/>
    <n v="59"/>
    <x v="5"/>
  </r>
  <r>
    <n v="9494212"/>
    <x v="110"/>
    <n v="2"/>
    <n v="59"/>
    <x v="6"/>
  </r>
  <r>
    <n v="9494212"/>
    <x v="111"/>
    <n v="2"/>
    <n v="59"/>
    <x v="0"/>
  </r>
  <r>
    <n v="9494212"/>
    <x v="112"/>
    <n v="2"/>
    <n v="59"/>
    <x v="1"/>
  </r>
  <r>
    <n v="9494212"/>
    <x v="113"/>
    <n v="2"/>
    <n v="59"/>
    <x v="2"/>
  </r>
  <r>
    <n v="9494212"/>
    <x v="114"/>
    <n v="2"/>
    <n v="59"/>
    <x v="3"/>
  </r>
  <r>
    <n v="9494212"/>
    <x v="115"/>
    <n v="2"/>
    <n v="59"/>
    <x v="4"/>
  </r>
  <r>
    <n v="9494212"/>
    <x v="116"/>
    <n v="2"/>
    <n v="59"/>
    <x v="5"/>
  </r>
  <r>
    <n v="9494212"/>
    <x v="117"/>
    <n v="2"/>
    <n v="59"/>
    <x v="6"/>
  </r>
  <r>
    <n v="9494212"/>
    <x v="118"/>
    <n v="2"/>
    <n v="59"/>
    <x v="0"/>
  </r>
  <r>
    <n v="9494212"/>
    <x v="119"/>
    <n v="2"/>
    <n v="59"/>
    <x v="1"/>
  </r>
  <r>
    <n v="9494212"/>
    <x v="120"/>
    <n v="2"/>
    <n v="59"/>
    <x v="2"/>
  </r>
  <r>
    <n v="9494212"/>
    <x v="121"/>
    <n v="2"/>
    <n v="59"/>
    <x v="3"/>
  </r>
  <r>
    <n v="9494212"/>
    <x v="122"/>
    <n v="2"/>
    <n v="59"/>
    <x v="4"/>
  </r>
  <r>
    <n v="9494212"/>
    <x v="123"/>
    <n v="2"/>
    <n v="59"/>
    <x v="5"/>
  </r>
  <r>
    <n v="9494212"/>
    <x v="124"/>
    <n v="2"/>
    <n v="59"/>
    <x v="6"/>
  </r>
  <r>
    <n v="9494212"/>
    <x v="125"/>
    <n v="2"/>
    <n v="59"/>
    <x v="0"/>
  </r>
  <r>
    <n v="9494212"/>
    <x v="126"/>
    <n v="2"/>
    <n v="59"/>
    <x v="1"/>
  </r>
  <r>
    <n v="9494212"/>
    <x v="127"/>
    <n v="2"/>
    <n v="59"/>
    <x v="2"/>
  </r>
  <r>
    <n v="9494212"/>
    <x v="128"/>
    <n v="2"/>
    <n v="59"/>
    <x v="3"/>
  </r>
  <r>
    <n v="9494212"/>
    <x v="129"/>
    <n v="2"/>
    <n v="59"/>
    <x v="4"/>
  </r>
  <r>
    <n v="9494212"/>
    <x v="130"/>
    <n v="2"/>
    <n v="59"/>
    <x v="5"/>
  </r>
  <r>
    <n v="9494212"/>
    <x v="131"/>
    <n v="2"/>
    <n v="59"/>
    <x v="6"/>
  </r>
  <r>
    <n v="9494212"/>
    <x v="132"/>
    <n v="2"/>
    <n v="59"/>
    <x v="0"/>
  </r>
  <r>
    <n v="9494212"/>
    <x v="133"/>
    <n v="2"/>
    <n v="59"/>
    <x v="1"/>
  </r>
  <r>
    <n v="9494212"/>
    <x v="134"/>
    <n v="2"/>
    <n v="59"/>
    <x v="2"/>
  </r>
  <r>
    <n v="9494212"/>
    <x v="135"/>
    <n v="1"/>
    <n v="59"/>
    <x v="3"/>
  </r>
  <r>
    <n v="9494212"/>
    <x v="136"/>
    <n v="1"/>
    <n v="59"/>
    <x v="4"/>
  </r>
  <r>
    <n v="9494212"/>
    <x v="137"/>
    <n v="1"/>
    <n v="59"/>
    <x v="5"/>
  </r>
  <r>
    <n v="9494212"/>
    <x v="138"/>
    <n v="1"/>
    <n v="59"/>
    <x v="6"/>
  </r>
  <r>
    <n v="9494212"/>
    <x v="139"/>
    <n v="1"/>
    <n v="59"/>
    <x v="0"/>
  </r>
  <r>
    <n v="9494212"/>
    <x v="140"/>
    <n v="1"/>
    <n v="59"/>
    <x v="1"/>
  </r>
  <r>
    <n v="9494212"/>
    <x v="141"/>
    <n v="1"/>
    <n v="59"/>
    <x v="2"/>
  </r>
  <r>
    <n v="9494212"/>
    <x v="142"/>
    <n v="1"/>
    <n v="59"/>
    <x v="3"/>
  </r>
  <r>
    <n v="9494212"/>
    <x v="143"/>
    <n v="1"/>
    <n v="59"/>
    <x v="4"/>
  </r>
  <r>
    <n v="9494212"/>
    <x v="144"/>
    <n v="1"/>
    <n v="59"/>
    <x v="5"/>
  </r>
  <r>
    <n v="9494212"/>
    <x v="145"/>
    <n v="1"/>
    <n v="59"/>
    <x v="6"/>
  </r>
  <r>
    <n v="9494212"/>
    <x v="146"/>
    <n v="1"/>
    <n v="59"/>
    <x v="0"/>
  </r>
  <r>
    <n v="9494212"/>
    <x v="147"/>
    <n v="1"/>
    <n v="59"/>
    <x v="1"/>
  </r>
  <r>
    <n v="9494212"/>
    <x v="148"/>
    <n v="1"/>
    <n v="59"/>
    <x v="2"/>
  </r>
  <r>
    <n v="9494212"/>
    <x v="149"/>
    <n v="1"/>
    <n v="59"/>
    <x v="3"/>
  </r>
  <r>
    <n v="9494212"/>
    <x v="150"/>
    <n v="1"/>
    <n v="59"/>
    <x v="4"/>
  </r>
  <r>
    <n v="9494212"/>
    <x v="151"/>
    <n v="1"/>
    <n v="59"/>
    <x v="5"/>
  </r>
  <r>
    <n v="9494212"/>
    <x v="152"/>
    <n v="1"/>
    <n v="59"/>
    <x v="6"/>
  </r>
  <r>
    <n v="9494212"/>
    <x v="153"/>
    <n v="1"/>
    <n v="59"/>
    <x v="0"/>
  </r>
  <r>
    <n v="9494212"/>
    <x v="154"/>
    <n v="1"/>
    <n v="59"/>
    <x v="1"/>
  </r>
  <r>
    <n v="9494212"/>
    <x v="155"/>
    <n v="1"/>
    <n v="59"/>
    <x v="2"/>
  </r>
  <r>
    <n v="9494212"/>
    <x v="156"/>
    <n v="1"/>
    <n v="59"/>
    <x v="3"/>
  </r>
  <r>
    <n v="9494212"/>
    <x v="157"/>
    <n v="1"/>
    <n v="59"/>
    <x v="4"/>
  </r>
  <r>
    <n v="9494212"/>
    <x v="158"/>
    <n v="1"/>
    <n v="59"/>
    <x v="5"/>
  </r>
  <r>
    <n v="9494212"/>
    <x v="159"/>
    <n v="1"/>
    <n v="59"/>
    <x v="6"/>
  </r>
  <r>
    <n v="9494212"/>
    <x v="160"/>
    <n v="1"/>
    <n v="59"/>
    <x v="0"/>
  </r>
  <r>
    <n v="9494212"/>
    <x v="161"/>
    <n v="1"/>
    <n v="59"/>
    <x v="1"/>
  </r>
  <r>
    <n v="9494212"/>
    <x v="162"/>
    <n v="1"/>
    <n v="59"/>
    <x v="2"/>
  </r>
  <r>
    <n v="9494212"/>
    <x v="163"/>
    <n v="1"/>
    <n v="59"/>
    <x v="3"/>
  </r>
  <r>
    <n v="9494212"/>
    <x v="164"/>
    <n v="1"/>
    <n v="59"/>
    <x v="4"/>
  </r>
  <r>
    <n v="9494212"/>
    <x v="165"/>
    <n v="1"/>
    <n v="59"/>
    <x v="5"/>
  </r>
  <r>
    <n v="9494212"/>
    <x v="9"/>
    <n v="6"/>
    <n v="59"/>
    <x v="2"/>
  </r>
  <r>
    <n v="9494212"/>
    <x v="10"/>
    <n v="6"/>
    <n v="59"/>
    <x v="3"/>
  </r>
  <r>
    <n v="9494212"/>
    <x v="11"/>
    <n v="6"/>
    <n v="59"/>
    <x v="4"/>
  </r>
  <r>
    <n v="9494212"/>
    <x v="12"/>
    <n v="6"/>
    <n v="59"/>
    <x v="5"/>
  </r>
  <r>
    <n v="9494212"/>
    <x v="13"/>
    <n v="6"/>
    <n v="59"/>
    <x v="6"/>
  </r>
  <r>
    <n v="9494212"/>
    <x v="14"/>
    <n v="6"/>
    <n v="59"/>
    <x v="0"/>
  </r>
  <r>
    <n v="9494212"/>
    <x v="15"/>
    <n v="6"/>
    <n v="59"/>
    <x v="1"/>
  </r>
  <r>
    <n v="9494212"/>
    <x v="16"/>
    <n v="6"/>
    <n v="59"/>
    <x v="2"/>
  </r>
  <r>
    <n v="9494212"/>
    <x v="17"/>
    <n v="6"/>
    <n v="59"/>
    <x v="3"/>
  </r>
  <r>
    <n v="9494212"/>
    <x v="18"/>
    <n v="6"/>
    <n v="59"/>
    <x v="4"/>
  </r>
  <r>
    <n v="9494212"/>
    <x v="19"/>
    <n v="6"/>
    <n v="59"/>
    <x v="5"/>
  </r>
  <r>
    <n v="9494212"/>
    <x v="20"/>
    <n v="6"/>
    <n v="59"/>
    <x v="6"/>
  </r>
  <r>
    <n v="9494212"/>
    <x v="21"/>
    <n v="6"/>
    <n v="59"/>
    <x v="0"/>
  </r>
  <r>
    <n v="9494212"/>
    <x v="22"/>
    <n v="6"/>
    <n v="59"/>
    <x v="1"/>
  </r>
  <r>
    <n v="9494212"/>
    <x v="23"/>
    <n v="6"/>
    <n v="59"/>
    <x v="2"/>
  </r>
  <r>
    <n v="9494212"/>
    <x v="24"/>
    <n v="6"/>
    <n v="59"/>
    <x v="3"/>
  </r>
  <r>
    <n v="9494212"/>
    <x v="25"/>
    <n v="6"/>
    <n v="59"/>
    <x v="4"/>
  </r>
  <r>
    <n v="9494212"/>
    <x v="26"/>
    <n v="6"/>
    <n v="59"/>
    <x v="5"/>
  </r>
  <r>
    <n v="9494212"/>
    <x v="27"/>
    <n v="6"/>
    <n v="59"/>
    <x v="6"/>
  </r>
  <r>
    <n v="9494212"/>
    <x v="28"/>
    <n v="6"/>
    <n v="59"/>
    <x v="0"/>
  </r>
  <r>
    <n v="9494212"/>
    <x v="29"/>
    <n v="6"/>
    <n v="59"/>
    <x v="1"/>
  </r>
  <r>
    <n v="9494212"/>
    <x v="30"/>
    <n v="5"/>
    <n v="59"/>
    <x v="2"/>
  </r>
  <r>
    <n v="9494212"/>
    <x v="31"/>
    <n v="5"/>
    <n v="59"/>
    <x v="3"/>
  </r>
  <r>
    <n v="9494212"/>
    <x v="32"/>
    <n v="5"/>
    <n v="59"/>
    <x v="4"/>
  </r>
  <r>
    <n v="9494212"/>
    <x v="33"/>
    <n v="5"/>
    <n v="59"/>
    <x v="5"/>
  </r>
  <r>
    <n v="9494212"/>
    <x v="34"/>
    <n v="5"/>
    <n v="59"/>
    <x v="6"/>
  </r>
  <r>
    <n v="9494212"/>
    <x v="35"/>
    <n v="5"/>
    <n v="59"/>
    <x v="0"/>
  </r>
  <r>
    <n v="9494212"/>
    <x v="36"/>
    <n v="5"/>
    <n v="59"/>
    <x v="1"/>
  </r>
  <r>
    <n v="6626933"/>
    <x v="0"/>
    <n v="6"/>
    <n v="75"/>
    <x v="0"/>
  </r>
  <r>
    <n v="6626933"/>
    <x v="1"/>
    <n v="6"/>
    <n v="75"/>
    <x v="1"/>
  </r>
  <r>
    <n v="6626933"/>
    <x v="2"/>
    <n v="6"/>
    <n v="75"/>
    <x v="2"/>
  </r>
  <r>
    <n v="6626933"/>
    <x v="3"/>
    <n v="6"/>
    <n v="75"/>
    <x v="3"/>
  </r>
  <r>
    <n v="6626933"/>
    <x v="4"/>
    <n v="6"/>
    <n v="75"/>
    <x v="4"/>
  </r>
  <r>
    <n v="6626933"/>
    <x v="5"/>
    <n v="6"/>
    <n v="75"/>
    <x v="5"/>
  </r>
  <r>
    <n v="6626933"/>
    <x v="6"/>
    <n v="6"/>
    <n v="75"/>
    <x v="6"/>
  </r>
  <r>
    <n v="6626933"/>
    <x v="7"/>
    <n v="6"/>
    <n v="75"/>
    <x v="0"/>
  </r>
  <r>
    <n v="6626933"/>
    <x v="8"/>
    <n v="6"/>
    <n v="75"/>
    <x v="1"/>
  </r>
  <r>
    <n v="6626933"/>
    <x v="9"/>
    <n v="6"/>
    <n v="75"/>
    <x v="2"/>
  </r>
  <r>
    <n v="6626933"/>
    <x v="10"/>
    <n v="6"/>
    <n v="75"/>
    <x v="3"/>
  </r>
  <r>
    <n v="6626933"/>
    <x v="11"/>
    <n v="6"/>
    <n v="75"/>
    <x v="4"/>
  </r>
  <r>
    <n v="6626933"/>
    <x v="12"/>
    <n v="6"/>
    <n v="75"/>
    <x v="5"/>
  </r>
  <r>
    <n v="6626933"/>
    <x v="13"/>
    <n v="6"/>
    <n v="75"/>
    <x v="6"/>
  </r>
  <r>
    <n v="6626933"/>
    <x v="14"/>
    <n v="6"/>
    <n v="75"/>
    <x v="0"/>
  </r>
  <r>
    <n v="6626933"/>
    <x v="15"/>
    <n v="6"/>
    <n v="75"/>
    <x v="1"/>
  </r>
  <r>
    <n v="6626933"/>
    <x v="16"/>
    <n v="6"/>
    <n v="75"/>
    <x v="2"/>
  </r>
  <r>
    <n v="6626933"/>
    <x v="17"/>
    <n v="6"/>
    <n v="75"/>
    <x v="3"/>
  </r>
  <r>
    <n v="6626933"/>
    <x v="18"/>
    <n v="6"/>
    <n v="75"/>
    <x v="4"/>
  </r>
  <r>
    <n v="6626933"/>
    <x v="19"/>
    <n v="6"/>
    <n v="75"/>
    <x v="5"/>
  </r>
  <r>
    <n v="6626933"/>
    <x v="20"/>
    <n v="6"/>
    <n v="75"/>
    <x v="6"/>
  </r>
  <r>
    <n v="6626933"/>
    <x v="21"/>
    <n v="6"/>
    <n v="75"/>
    <x v="0"/>
  </r>
  <r>
    <n v="6626933"/>
    <x v="22"/>
    <n v="6"/>
    <n v="75"/>
    <x v="1"/>
  </r>
  <r>
    <n v="6626933"/>
    <x v="23"/>
    <n v="6"/>
    <n v="75"/>
    <x v="2"/>
  </r>
  <r>
    <n v="6626933"/>
    <x v="24"/>
    <n v="6"/>
    <n v="75"/>
    <x v="3"/>
  </r>
  <r>
    <n v="6626933"/>
    <x v="25"/>
    <n v="6"/>
    <n v="75"/>
    <x v="4"/>
  </r>
  <r>
    <n v="6626933"/>
    <x v="26"/>
    <n v="6"/>
    <n v="75"/>
    <x v="5"/>
  </r>
  <r>
    <n v="6626933"/>
    <x v="27"/>
    <n v="6"/>
    <n v="75"/>
    <x v="6"/>
  </r>
  <r>
    <n v="6626933"/>
    <x v="28"/>
    <n v="6"/>
    <n v="75"/>
    <x v="0"/>
  </r>
  <r>
    <n v="6626933"/>
    <x v="29"/>
    <n v="6"/>
    <n v="75"/>
    <x v="1"/>
  </r>
  <r>
    <n v="6626933"/>
    <x v="30"/>
    <n v="5"/>
    <n v="75"/>
    <x v="2"/>
  </r>
  <r>
    <n v="6626933"/>
    <x v="31"/>
    <n v="5"/>
    <n v="75"/>
    <x v="3"/>
  </r>
  <r>
    <n v="6626933"/>
    <x v="32"/>
    <n v="5"/>
    <n v="75"/>
    <x v="4"/>
  </r>
  <r>
    <n v="6626933"/>
    <x v="33"/>
    <n v="5"/>
    <n v="75"/>
    <x v="5"/>
  </r>
  <r>
    <n v="6626933"/>
    <x v="34"/>
    <n v="5"/>
    <n v="75"/>
    <x v="6"/>
  </r>
  <r>
    <n v="6626933"/>
    <x v="35"/>
    <n v="5"/>
    <n v="75"/>
    <x v="0"/>
  </r>
  <r>
    <n v="6626933"/>
    <x v="36"/>
    <n v="5"/>
    <n v="75"/>
    <x v="1"/>
  </r>
  <r>
    <n v="6626933"/>
    <x v="37"/>
    <n v="5"/>
    <n v="75"/>
    <x v="2"/>
  </r>
  <r>
    <n v="6626933"/>
    <x v="38"/>
    <n v="5"/>
    <n v="75"/>
    <x v="3"/>
  </r>
  <r>
    <n v="6626933"/>
    <x v="39"/>
    <n v="5"/>
    <n v="75"/>
    <x v="4"/>
  </r>
  <r>
    <n v="6626933"/>
    <x v="40"/>
    <n v="5"/>
    <n v="75"/>
    <x v="5"/>
  </r>
  <r>
    <n v="6626933"/>
    <x v="41"/>
    <n v="5"/>
    <n v="75"/>
    <x v="6"/>
  </r>
  <r>
    <n v="6626933"/>
    <x v="42"/>
    <n v="5"/>
    <n v="75"/>
    <x v="0"/>
  </r>
  <r>
    <n v="6626933"/>
    <x v="43"/>
    <n v="5"/>
    <n v="75"/>
    <x v="1"/>
  </r>
  <r>
    <n v="6626933"/>
    <x v="44"/>
    <n v="5"/>
    <n v="75"/>
    <x v="2"/>
  </r>
  <r>
    <n v="6626933"/>
    <x v="45"/>
    <n v="5"/>
    <n v="75"/>
    <x v="3"/>
  </r>
  <r>
    <n v="6626933"/>
    <x v="46"/>
    <n v="5"/>
    <n v="75"/>
    <x v="4"/>
  </r>
  <r>
    <n v="6626933"/>
    <x v="47"/>
    <n v="5"/>
    <n v="75"/>
    <x v="5"/>
  </r>
  <r>
    <n v="6626933"/>
    <x v="48"/>
    <n v="5"/>
    <n v="75"/>
    <x v="6"/>
  </r>
  <r>
    <n v="6626933"/>
    <x v="49"/>
    <n v="5"/>
    <n v="75"/>
    <x v="0"/>
  </r>
  <r>
    <n v="6626933"/>
    <x v="50"/>
    <n v="5"/>
    <n v="75"/>
    <x v="1"/>
  </r>
  <r>
    <n v="6626933"/>
    <x v="51"/>
    <n v="5"/>
    <n v="75"/>
    <x v="2"/>
  </r>
  <r>
    <n v="6626933"/>
    <x v="52"/>
    <n v="5"/>
    <n v="75"/>
    <x v="3"/>
  </r>
  <r>
    <n v="6626933"/>
    <x v="53"/>
    <n v="5"/>
    <n v="75"/>
    <x v="4"/>
  </r>
  <r>
    <n v="6626933"/>
    <x v="54"/>
    <n v="5"/>
    <n v="75"/>
    <x v="5"/>
  </r>
  <r>
    <n v="6626933"/>
    <x v="55"/>
    <n v="5"/>
    <n v="75"/>
    <x v="6"/>
  </r>
  <r>
    <n v="6626933"/>
    <x v="56"/>
    <n v="5"/>
    <n v="75"/>
    <x v="0"/>
  </r>
  <r>
    <n v="6626933"/>
    <x v="57"/>
    <n v="5"/>
    <n v="75"/>
    <x v="1"/>
  </r>
  <r>
    <n v="6626933"/>
    <x v="58"/>
    <n v="5"/>
    <n v="75"/>
    <x v="2"/>
  </r>
  <r>
    <n v="6626933"/>
    <x v="59"/>
    <n v="5"/>
    <n v="75"/>
    <x v="3"/>
  </r>
  <r>
    <n v="6626933"/>
    <x v="60"/>
    <n v="5"/>
    <n v="75"/>
    <x v="4"/>
  </r>
  <r>
    <n v="6626933"/>
    <x v="61"/>
    <n v="4"/>
    <n v="75"/>
    <x v="5"/>
  </r>
  <r>
    <n v="6626933"/>
    <x v="62"/>
    <n v="4"/>
    <n v="75"/>
    <x v="6"/>
  </r>
  <r>
    <n v="6626933"/>
    <x v="63"/>
    <n v="4"/>
    <n v="75"/>
    <x v="0"/>
  </r>
  <r>
    <n v="6626933"/>
    <x v="64"/>
    <n v="4"/>
    <n v="75"/>
    <x v="1"/>
  </r>
  <r>
    <n v="6626933"/>
    <x v="65"/>
    <n v="4"/>
    <n v="75"/>
    <x v="2"/>
  </r>
  <r>
    <n v="6626933"/>
    <x v="66"/>
    <n v="4"/>
    <n v="75"/>
    <x v="3"/>
  </r>
  <r>
    <n v="6626933"/>
    <x v="67"/>
    <n v="4"/>
    <n v="75"/>
    <x v="4"/>
  </r>
  <r>
    <n v="6626933"/>
    <x v="68"/>
    <n v="4"/>
    <n v="75"/>
    <x v="5"/>
  </r>
  <r>
    <n v="6626933"/>
    <x v="69"/>
    <n v="4"/>
    <n v="75"/>
    <x v="6"/>
  </r>
  <r>
    <n v="6626933"/>
    <x v="70"/>
    <n v="4"/>
    <n v="75"/>
    <x v="0"/>
  </r>
  <r>
    <n v="6626933"/>
    <x v="71"/>
    <n v="4"/>
    <n v="75"/>
    <x v="1"/>
  </r>
  <r>
    <n v="6626933"/>
    <x v="72"/>
    <n v="4"/>
    <n v="75"/>
    <x v="2"/>
  </r>
  <r>
    <n v="6626933"/>
    <x v="78"/>
    <n v="4"/>
    <n v="75"/>
    <x v="1"/>
  </r>
  <r>
    <n v="6626933"/>
    <x v="79"/>
    <n v="4"/>
    <n v="75"/>
    <x v="2"/>
  </r>
  <r>
    <n v="6626933"/>
    <x v="80"/>
    <n v="4"/>
    <n v="75"/>
    <x v="3"/>
  </r>
  <r>
    <n v="6626933"/>
    <x v="81"/>
    <n v="4"/>
    <n v="75"/>
    <x v="4"/>
  </r>
  <r>
    <n v="6626933"/>
    <x v="82"/>
    <n v="4"/>
    <n v="75"/>
    <x v="5"/>
  </r>
  <r>
    <n v="6626933"/>
    <x v="83"/>
    <n v="4"/>
    <n v="75"/>
    <x v="6"/>
  </r>
  <r>
    <n v="6626933"/>
    <x v="84"/>
    <n v="4"/>
    <n v="75"/>
    <x v="0"/>
  </r>
  <r>
    <n v="6626933"/>
    <x v="85"/>
    <n v="4"/>
    <n v="75"/>
    <x v="1"/>
  </r>
  <r>
    <n v="6626933"/>
    <x v="86"/>
    <n v="4"/>
    <n v="75"/>
    <x v="2"/>
  </r>
  <r>
    <n v="6626933"/>
    <x v="87"/>
    <n v="4"/>
    <n v="75"/>
    <x v="3"/>
  </r>
  <r>
    <n v="6626933"/>
    <x v="88"/>
    <n v="4"/>
    <n v="75"/>
    <x v="4"/>
  </r>
  <r>
    <n v="6626933"/>
    <x v="89"/>
    <n v="4"/>
    <n v="75"/>
    <x v="5"/>
  </r>
  <r>
    <n v="6626933"/>
    <x v="90"/>
    <n v="4"/>
    <n v="75"/>
    <x v="6"/>
  </r>
  <r>
    <n v="6626933"/>
    <x v="91"/>
    <n v="3"/>
    <n v="75"/>
    <x v="0"/>
  </r>
  <r>
    <n v="6626933"/>
    <x v="92"/>
    <n v="3"/>
    <n v="75"/>
    <x v="1"/>
  </r>
  <r>
    <n v="6626933"/>
    <x v="93"/>
    <n v="3"/>
    <n v="75"/>
    <x v="2"/>
  </r>
  <r>
    <n v="6626933"/>
    <x v="94"/>
    <n v="3"/>
    <n v="75"/>
    <x v="3"/>
  </r>
  <r>
    <n v="6626933"/>
    <x v="95"/>
    <n v="3"/>
    <n v="75"/>
    <x v="4"/>
  </r>
  <r>
    <n v="6626933"/>
    <x v="96"/>
    <n v="3"/>
    <n v="75"/>
    <x v="5"/>
  </r>
  <r>
    <n v="6626933"/>
    <x v="97"/>
    <n v="3"/>
    <n v="75"/>
    <x v="6"/>
  </r>
  <r>
    <n v="6626933"/>
    <x v="98"/>
    <n v="3"/>
    <n v="75"/>
    <x v="0"/>
  </r>
  <r>
    <n v="6626933"/>
    <x v="99"/>
    <n v="3"/>
    <n v="75"/>
    <x v="1"/>
  </r>
  <r>
    <n v="6626933"/>
    <x v="100"/>
    <n v="3"/>
    <n v="75"/>
    <x v="2"/>
  </r>
  <r>
    <n v="6626933"/>
    <x v="166"/>
    <n v="3"/>
    <n v="75"/>
    <x v="3"/>
  </r>
  <r>
    <n v="6626933"/>
    <x v="167"/>
    <n v="3"/>
    <n v="75"/>
    <x v="4"/>
  </r>
  <r>
    <n v="6626933"/>
    <x v="168"/>
    <n v="3"/>
    <n v="75"/>
    <x v="5"/>
  </r>
  <r>
    <n v="6626933"/>
    <x v="169"/>
    <n v="3"/>
    <n v="75"/>
    <x v="6"/>
  </r>
  <r>
    <n v="6626933"/>
    <x v="170"/>
    <n v="3"/>
    <n v="75"/>
    <x v="0"/>
  </r>
  <r>
    <n v="6626933"/>
    <x v="171"/>
    <n v="3"/>
    <n v="75"/>
    <x v="1"/>
  </r>
  <r>
    <n v="6626933"/>
    <x v="172"/>
    <n v="3"/>
    <n v="75"/>
    <x v="2"/>
  </r>
  <r>
    <n v="6626933"/>
    <x v="173"/>
    <n v="3"/>
    <n v="75"/>
    <x v="3"/>
  </r>
  <r>
    <n v="6626933"/>
    <x v="174"/>
    <n v="3"/>
    <n v="75"/>
    <x v="4"/>
  </r>
  <r>
    <n v="6626933"/>
    <x v="175"/>
    <n v="3"/>
    <n v="75"/>
    <x v="5"/>
  </r>
  <r>
    <n v="6626933"/>
    <x v="176"/>
    <n v="3"/>
    <n v="75"/>
    <x v="6"/>
  </r>
  <r>
    <n v="6626933"/>
    <x v="177"/>
    <n v="3"/>
    <n v="75"/>
    <x v="0"/>
  </r>
  <r>
    <n v="6626933"/>
    <x v="178"/>
    <n v="3"/>
    <n v="75"/>
    <x v="1"/>
  </r>
  <r>
    <n v="6626933"/>
    <x v="179"/>
    <n v="3"/>
    <n v="75"/>
    <x v="2"/>
  </r>
  <r>
    <n v="6626933"/>
    <x v="180"/>
    <n v="3"/>
    <n v="75"/>
    <x v="3"/>
  </r>
  <r>
    <n v="6626933"/>
    <x v="101"/>
    <n v="3"/>
    <n v="75"/>
    <x v="4"/>
  </r>
  <r>
    <n v="6626933"/>
    <x v="102"/>
    <n v="3"/>
    <n v="75"/>
    <x v="5"/>
  </r>
  <r>
    <n v="6626933"/>
    <x v="103"/>
    <n v="3"/>
    <n v="75"/>
    <x v="6"/>
  </r>
  <r>
    <n v="6626933"/>
    <x v="104"/>
    <n v="3"/>
    <n v="75"/>
    <x v="0"/>
  </r>
  <r>
    <n v="6626933"/>
    <x v="105"/>
    <n v="3"/>
    <n v="75"/>
    <x v="1"/>
  </r>
  <r>
    <n v="6626933"/>
    <x v="106"/>
    <n v="3"/>
    <n v="75"/>
    <x v="2"/>
  </r>
  <r>
    <n v="6626933"/>
    <x v="107"/>
    <n v="2"/>
    <n v="75"/>
    <x v="3"/>
  </r>
  <r>
    <n v="6626933"/>
    <x v="108"/>
    <n v="2"/>
    <n v="75"/>
    <x v="4"/>
  </r>
  <r>
    <n v="6626933"/>
    <x v="109"/>
    <n v="2"/>
    <n v="75"/>
    <x v="5"/>
  </r>
  <r>
    <n v="6626933"/>
    <x v="110"/>
    <n v="2"/>
    <n v="75"/>
    <x v="6"/>
  </r>
  <r>
    <n v="6626933"/>
    <x v="111"/>
    <n v="2"/>
    <n v="75"/>
    <x v="0"/>
  </r>
  <r>
    <n v="6626933"/>
    <x v="112"/>
    <n v="2"/>
    <n v="75"/>
    <x v="1"/>
  </r>
  <r>
    <n v="6626933"/>
    <x v="113"/>
    <n v="2"/>
    <n v="75"/>
    <x v="2"/>
  </r>
  <r>
    <n v="6626933"/>
    <x v="114"/>
    <n v="2"/>
    <n v="75"/>
    <x v="3"/>
  </r>
  <r>
    <n v="6626933"/>
    <x v="115"/>
    <n v="2"/>
    <n v="75"/>
    <x v="4"/>
  </r>
  <r>
    <n v="6626933"/>
    <x v="116"/>
    <n v="2"/>
    <n v="75"/>
    <x v="5"/>
  </r>
  <r>
    <n v="6626933"/>
    <x v="117"/>
    <n v="2"/>
    <n v="75"/>
    <x v="6"/>
  </r>
  <r>
    <n v="6626933"/>
    <x v="118"/>
    <n v="2"/>
    <n v="75"/>
    <x v="0"/>
  </r>
  <r>
    <n v="6626933"/>
    <x v="119"/>
    <n v="2"/>
    <n v="75"/>
    <x v="1"/>
  </r>
  <r>
    <n v="6626933"/>
    <x v="120"/>
    <n v="2"/>
    <n v="75"/>
    <x v="2"/>
  </r>
  <r>
    <n v="6626933"/>
    <x v="121"/>
    <n v="2"/>
    <n v="75"/>
    <x v="3"/>
  </r>
  <r>
    <n v="6626933"/>
    <x v="122"/>
    <n v="2"/>
    <n v="75"/>
    <x v="4"/>
  </r>
  <r>
    <n v="6626933"/>
    <x v="123"/>
    <n v="2"/>
    <n v="75"/>
    <x v="5"/>
  </r>
  <r>
    <n v="6626933"/>
    <x v="124"/>
    <n v="2"/>
    <n v="75"/>
    <x v="6"/>
  </r>
  <r>
    <n v="6626933"/>
    <x v="125"/>
    <n v="2"/>
    <n v="75"/>
    <x v="0"/>
  </r>
  <r>
    <n v="6626933"/>
    <x v="126"/>
    <n v="2"/>
    <n v="75"/>
    <x v="1"/>
  </r>
  <r>
    <n v="6626933"/>
    <x v="127"/>
    <n v="2"/>
    <n v="75"/>
    <x v="2"/>
  </r>
  <r>
    <n v="6626933"/>
    <x v="128"/>
    <n v="2"/>
    <n v="75"/>
    <x v="3"/>
  </r>
  <r>
    <n v="6626933"/>
    <x v="129"/>
    <n v="2"/>
    <n v="75"/>
    <x v="4"/>
  </r>
  <r>
    <n v="6626933"/>
    <x v="130"/>
    <n v="2"/>
    <n v="75"/>
    <x v="5"/>
  </r>
  <r>
    <n v="6626933"/>
    <x v="131"/>
    <n v="2"/>
    <n v="75"/>
    <x v="6"/>
  </r>
  <r>
    <n v="6626933"/>
    <x v="132"/>
    <n v="2"/>
    <n v="75"/>
    <x v="0"/>
  </r>
  <r>
    <n v="6626933"/>
    <x v="133"/>
    <n v="2"/>
    <n v="75"/>
    <x v="1"/>
  </r>
  <r>
    <n v="6626933"/>
    <x v="134"/>
    <n v="2"/>
    <n v="75"/>
    <x v="2"/>
  </r>
  <r>
    <n v="6626933"/>
    <x v="135"/>
    <n v="1"/>
    <n v="75"/>
    <x v="3"/>
  </r>
  <r>
    <n v="6626933"/>
    <x v="136"/>
    <n v="1"/>
    <n v="75"/>
    <x v="4"/>
  </r>
  <r>
    <n v="6626933"/>
    <x v="137"/>
    <n v="1"/>
    <n v="75"/>
    <x v="5"/>
  </r>
  <r>
    <n v="6626933"/>
    <x v="138"/>
    <n v="1"/>
    <n v="75"/>
    <x v="6"/>
  </r>
  <r>
    <n v="6626933"/>
    <x v="139"/>
    <n v="1"/>
    <n v="75"/>
    <x v="0"/>
  </r>
  <r>
    <n v="6626933"/>
    <x v="140"/>
    <n v="1"/>
    <n v="75"/>
    <x v="1"/>
  </r>
  <r>
    <n v="6626933"/>
    <x v="141"/>
    <n v="1"/>
    <n v="75"/>
    <x v="2"/>
  </r>
  <r>
    <n v="6626933"/>
    <x v="142"/>
    <n v="1"/>
    <n v="75"/>
    <x v="3"/>
  </r>
  <r>
    <n v="6626933"/>
    <x v="143"/>
    <n v="1"/>
    <n v="75"/>
    <x v="4"/>
  </r>
  <r>
    <n v="6626933"/>
    <x v="144"/>
    <n v="1"/>
    <n v="75"/>
    <x v="5"/>
  </r>
  <r>
    <n v="6626933"/>
    <x v="145"/>
    <n v="1"/>
    <n v="75"/>
    <x v="6"/>
  </r>
  <r>
    <n v="6626933"/>
    <x v="146"/>
    <n v="1"/>
    <n v="75"/>
    <x v="0"/>
  </r>
  <r>
    <n v="6626933"/>
    <x v="147"/>
    <n v="1"/>
    <n v="75"/>
    <x v="1"/>
  </r>
  <r>
    <n v="6626933"/>
    <x v="148"/>
    <n v="1"/>
    <n v="75"/>
    <x v="2"/>
  </r>
  <r>
    <n v="6626933"/>
    <x v="149"/>
    <n v="1"/>
    <n v="75"/>
    <x v="3"/>
  </r>
  <r>
    <n v="6626933"/>
    <x v="150"/>
    <n v="1"/>
    <n v="75"/>
    <x v="4"/>
  </r>
  <r>
    <n v="6626933"/>
    <x v="151"/>
    <n v="1"/>
    <n v="75"/>
    <x v="5"/>
  </r>
  <r>
    <n v="6626933"/>
    <x v="152"/>
    <n v="1"/>
    <n v="75"/>
    <x v="6"/>
  </r>
  <r>
    <n v="6626933"/>
    <x v="153"/>
    <n v="1"/>
    <n v="75"/>
    <x v="0"/>
  </r>
  <r>
    <n v="6626933"/>
    <x v="154"/>
    <n v="1"/>
    <n v="75"/>
    <x v="1"/>
  </r>
  <r>
    <n v="6626933"/>
    <x v="155"/>
    <n v="1"/>
    <n v="75"/>
    <x v="2"/>
  </r>
  <r>
    <n v="6626933"/>
    <x v="156"/>
    <n v="1"/>
    <n v="75"/>
    <x v="3"/>
  </r>
  <r>
    <n v="6626933"/>
    <x v="157"/>
    <n v="1"/>
    <n v="75"/>
    <x v="4"/>
  </r>
  <r>
    <n v="6626933"/>
    <x v="158"/>
    <n v="1"/>
    <n v="75"/>
    <x v="5"/>
  </r>
  <r>
    <n v="6626933"/>
    <x v="159"/>
    <n v="1"/>
    <n v="75"/>
    <x v="6"/>
  </r>
  <r>
    <n v="6626933"/>
    <x v="160"/>
    <n v="1"/>
    <n v="75"/>
    <x v="0"/>
  </r>
  <r>
    <n v="6626933"/>
    <x v="161"/>
    <n v="1"/>
    <n v="75"/>
    <x v="1"/>
  </r>
  <r>
    <n v="6626933"/>
    <x v="162"/>
    <n v="1"/>
    <n v="75"/>
    <x v="2"/>
  </r>
  <r>
    <n v="6626933"/>
    <x v="163"/>
    <n v="1"/>
    <n v="75"/>
    <x v="3"/>
  </r>
  <r>
    <n v="6626933"/>
    <x v="164"/>
    <n v="1"/>
    <n v="75"/>
    <x v="4"/>
  </r>
  <r>
    <n v="6626933"/>
    <x v="165"/>
    <n v="1"/>
    <n v="75"/>
    <x v="5"/>
  </r>
  <r>
    <n v="9493951"/>
    <x v="10"/>
    <n v="6"/>
    <n v="70"/>
    <x v="3"/>
  </r>
  <r>
    <n v="9493951"/>
    <x v="11"/>
    <n v="6"/>
    <n v="71"/>
    <x v="4"/>
  </r>
  <r>
    <n v="9493951"/>
    <x v="12"/>
    <n v="6"/>
    <n v="72"/>
    <x v="5"/>
  </r>
  <r>
    <n v="9493951"/>
    <x v="13"/>
    <n v="6"/>
    <n v="69"/>
    <x v="6"/>
  </r>
  <r>
    <n v="9493951"/>
    <x v="14"/>
    <n v="6"/>
    <n v="71"/>
    <x v="0"/>
  </r>
  <r>
    <n v="9493951"/>
    <x v="15"/>
    <n v="6"/>
    <n v="70"/>
    <x v="1"/>
  </r>
  <r>
    <n v="9493951"/>
    <x v="16"/>
    <n v="6"/>
    <n v="73"/>
    <x v="2"/>
  </r>
  <r>
    <n v="9493951"/>
    <x v="17"/>
    <n v="6"/>
    <n v="69"/>
    <x v="3"/>
  </r>
  <r>
    <n v="9493951"/>
    <x v="18"/>
    <n v="6"/>
    <n v="69"/>
    <x v="4"/>
  </r>
  <r>
    <n v="9493951"/>
    <x v="19"/>
    <n v="6"/>
    <n v="72"/>
    <x v="5"/>
  </r>
  <r>
    <n v="9493951"/>
    <x v="20"/>
    <n v="6"/>
    <n v="71"/>
    <x v="6"/>
  </r>
  <r>
    <n v="9493951"/>
    <x v="21"/>
    <n v="6"/>
    <n v="70"/>
    <x v="0"/>
  </r>
  <r>
    <n v="9493951"/>
    <x v="22"/>
    <n v="6"/>
    <n v="74"/>
    <x v="1"/>
  </r>
  <r>
    <n v="9493951"/>
    <x v="23"/>
    <n v="6"/>
    <n v="70"/>
    <x v="2"/>
  </r>
  <r>
    <n v="9493951"/>
    <x v="24"/>
    <n v="6"/>
    <n v="69"/>
    <x v="3"/>
  </r>
  <r>
    <n v="9493951"/>
    <x v="25"/>
    <n v="6"/>
    <n v="72"/>
    <x v="4"/>
  </r>
  <r>
    <n v="9493951"/>
    <x v="26"/>
    <n v="6"/>
    <n v="69"/>
    <x v="5"/>
  </r>
  <r>
    <n v="9493951"/>
    <x v="27"/>
    <n v="6"/>
    <n v="69"/>
    <x v="6"/>
  </r>
  <r>
    <n v="9493951"/>
    <x v="28"/>
    <n v="6"/>
    <n v="69"/>
    <x v="0"/>
  </r>
  <r>
    <n v="9493951"/>
    <x v="29"/>
    <n v="6"/>
    <n v="74"/>
    <x v="1"/>
  </r>
  <r>
    <n v="9493951"/>
    <x v="30"/>
    <n v="5"/>
    <n v="73"/>
    <x v="2"/>
  </r>
  <r>
    <n v="9493951"/>
    <x v="31"/>
    <n v="5"/>
    <n v="73"/>
    <x v="3"/>
  </r>
  <r>
    <n v="9493951"/>
    <x v="32"/>
    <n v="5"/>
    <n v="70"/>
    <x v="4"/>
  </r>
  <r>
    <n v="9493951"/>
    <x v="33"/>
    <n v="5"/>
    <n v="74"/>
    <x v="5"/>
  </r>
  <r>
    <n v="9493951"/>
    <x v="34"/>
    <n v="5"/>
    <n v="75"/>
    <x v="6"/>
  </r>
  <r>
    <n v="9493951"/>
    <x v="35"/>
    <n v="5"/>
    <n v="69"/>
    <x v="0"/>
  </r>
  <r>
    <n v="9493951"/>
    <x v="36"/>
    <n v="5"/>
    <n v="69"/>
    <x v="1"/>
  </r>
  <r>
    <n v="9493951"/>
    <x v="37"/>
    <n v="5"/>
    <n v="74"/>
    <x v="2"/>
  </r>
  <r>
    <n v="9493951"/>
    <x v="38"/>
    <n v="5"/>
    <n v="69"/>
    <x v="3"/>
  </r>
  <r>
    <n v="9493951"/>
    <x v="39"/>
    <n v="5"/>
    <n v="72"/>
    <x v="4"/>
  </r>
  <r>
    <n v="9493951"/>
    <x v="40"/>
    <n v="5"/>
    <n v="75"/>
    <x v="5"/>
  </r>
  <r>
    <n v="9493951"/>
    <x v="41"/>
    <n v="5"/>
    <n v="74"/>
    <x v="6"/>
  </r>
  <r>
    <n v="9493951"/>
    <x v="42"/>
    <n v="5"/>
    <n v="74"/>
    <x v="0"/>
  </r>
  <r>
    <n v="9493951"/>
    <x v="43"/>
    <n v="5"/>
    <n v="73"/>
    <x v="1"/>
  </r>
  <r>
    <n v="9493951"/>
    <x v="44"/>
    <n v="5"/>
    <n v="71"/>
    <x v="2"/>
  </r>
  <r>
    <n v="9493951"/>
    <x v="45"/>
    <n v="5"/>
    <n v="72"/>
    <x v="3"/>
  </r>
  <r>
    <n v="9493951"/>
    <x v="46"/>
    <n v="5"/>
    <n v="69"/>
    <x v="4"/>
  </r>
  <r>
    <n v="9493951"/>
    <x v="47"/>
    <n v="5"/>
    <n v="75"/>
    <x v="5"/>
  </r>
  <r>
    <n v="9493951"/>
    <x v="48"/>
    <n v="5"/>
    <n v="72"/>
    <x v="6"/>
  </r>
  <r>
    <n v="9493951"/>
    <x v="49"/>
    <n v="5"/>
    <n v="73"/>
    <x v="0"/>
  </r>
  <r>
    <n v="9493951"/>
    <x v="50"/>
    <n v="5"/>
    <n v="74"/>
    <x v="1"/>
  </r>
  <r>
    <n v="9493951"/>
    <x v="51"/>
    <n v="5"/>
    <n v="69"/>
    <x v="2"/>
  </r>
  <r>
    <n v="9493951"/>
    <x v="52"/>
    <n v="5"/>
    <n v="70"/>
    <x v="3"/>
  </r>
  <r>
    <n v="9493951"/>
    <x v="53"/>
    <n v="5"/>
    <n v="75"/>
    <x v="4"/>
  </r>
  <r>
    <n v="9493951"/>
    <x v="54"/>
    <n v="5"/>
    <n v="74"/>
    <x v="5"/>
  </r>
  <r>
    <n v="9493951"/>
    <x v="55"/>
    <n v="5"/>
    <n v="69"/>
    <x v="6"/>
  </r>
  <r>
    <n v="9493951"/>
    <x v="56"/>
    <n v="5"/>
    <n v="71"/>
    <x v="0"/>
  </r>
  <r>
    <n v="9493951"/>
    <x v="57"/>
    <n v="5"/>
    <n v="69"/>
    <x v="1"/>
  </r>
  <r>
    <n v="9493951"/>
    <x v="58"/>
    <n v="5"/>
    <n v="72"/>
    <x v="2"/>
  </r>
  <r>
    <n v="9493951"/>
    <x v="59"/>
    <n v="5"/>
    <n v="73"/>
    <x v="3"/>
  </r>
  <r>
    <n v="9493951"/>
    <x v="60"/>
    <n v="5"/>
    <n v="69"/>
    <x v="4"/>
  </r>
  <r>
    <n v="9493951"/>
    <x v="61"/>
    <n v="4"/>
    <n v="75"/>
    <x v="5"/>
  </r>
  <r>
    <n v="9493951"/>
    <x v="62"/>
    <n v="4"/>
    <n v="72"/>
    <x v="6"/>
  </r>
  <r>
    <n v="9493951"/>
    <x v="63"/>
    <n v="4"/>
    <n v="73"/>
    <x v="0"/>
  </r>
  <r>
    <n v="9493951"/>
    <x v="64"/>
    <n v="4"/>
    <n v="74"/>
    <x v="1"/>
  </r>
  <r>
    <n v="9493951"/>
    <x v="65"/>
    <n v="4"/>
    <n v="69"/>
    <x v="2"/>
  </r>
  <r>
    <n v="9493951"/>
    <x v="66"/>
    <n v="4"/>
    <n v="70"/>
    <x v="3"/>
  </r>
  <r>
    <n v="9493951"/>
    <x v="67"/>
    <n v="4"/>
    <n v="71"/>
    <x v="4"/>
  </r>
  <r>
    <n v="9493951"/>
    <x v="68"/>
    <n v="4"/>
    <n v="73"/>
    <x v="5"/>
  </r>
  <r>
    <n v="9493951"/>
    <x v="69"/>
    <n v="4"/>
    <n v="71"/>
    <x v="6"/>
  </r>
  <r>
    <n v="9493951"/>
    <x v="70"/>
    <n v="4"/>
    <n v="74"/>
    <x v="0"/>
  </r>
  <r>
    <n v="9493951"/>
    <x v="71"/>
    <n v="4"/>
    <n v="69"/>
    <x v="1"/>
  </r>
  <r>
    <n v="9493951"/>
    <x v="72"/>
    <n v="4"/>
    <n v="70"/>
    <x v="2"/>
  </r>
  <r>
    <n v="9493951"/>
    <x v="73"/>
    <n v="4"/>
    <n v="69"/>
    <x v="3"/>
  </r>
  <r>
    <n v="9493951"/>
    <x v="74"/>
    <n v="4"/>
    <n v="72"/>
    <x v="4"/>
  </r>
  <r>
    <n v="9493951"/>
    <x v="75"/>
    <n v="4"/>
    <n v="69"/>
    <x v="5"/>
  </r>
  <r>
    <n v="9493951"/>
    <x v="76"/>
    <n v="4"/>
    <n v="74"/>
    <x v="6"/>
  </r>
  <r>
    <n v="9493951"/>
    <x v="77"/>
    <n v="4"/>
    <n v="69"/>
    <x v="0"/>
  </r>
  <r>
    <n v="9493951"/>
    <x v="78"/>
    <n v="4"/>
    <n v="73"/>
    <x v="1"/>
  </r>
  <r>
    <n v="9493951"/>
    <x v="79"/>
    <n v="4"/>
    <n v="69"/>
    <x v="2"/>
  </r>
  <r>
    <n v="9493951"/>
    <x v="80"/>
    <n v="4"/>
    <n v="69"/>
    <x v="3"/>
  </r>
  <r>
    <n v="9493951"/>
    <x v="81"/>
    <n v="4"/>
    <n v="72"/>
    <x v="4"/>
  </r>
  <r>
    <n v="9493951"/>
    <x v="82"/>
    <n v="4"/>
    <n v="70"/>
    <x v="5"/>
  </r>
  <r>
    <n v="9493951"/>
    <x v="83"/>
    <n v="4"/>
    <n v="71"/>
    <x v="6"/>
  </r>
  <r>
    <n v="9493951"/>
    <x v="84"/>
    <n v="4"/>
    <n v="71"/>
    <x v="0"/>
  </r>
  <r>
    <n v="9493951"/>
    <x v="85"/>
    <n v="4"/>
    <n v="69"/>
    <x v="1"/>
  </r>
  <r>
    <n v="9493951"/>
    <x v="86"/>
    <n v="4"/>
    <n v="74"/>
    <x v="2"/>
  </r>
  <r>
    <n v="9493951"/>
    <x v="87"/>
    <n v="4"/>
    <n v="75"/>
    <x v="3"/>
  </r>
  <r>
    <n v="9493951"/>
    <x v="88"/>
    <n v="4"/>
    <n v="72"/>
    <x v="4"/>
  </r>
  <r>
    <n v="9493951"/>
    <x v="89"/>
    <n v="4"/>
    <n v="69"/>
    <x v="5"/>
  </r>
  <r>
    <n v="9493951"/>
    <x v="90"/>
    <n v="4"/>
    <n v="72"/>
    <x v="6"/>
  </r>
  <r>
    <n v="9493951"/>
    <x v="91"/>
    <n v="3"/>
    <n v="74"/>
    <x v="0"/>
  </r>
  <r>
    <n v="9493951"/>
    <x v="92"/>
    <n v="3"/>
    <n v="73"/>
    <x v="1"/>
  </r>
  <r>
    <n v="9493951"/>
    <x v="93"/>
    <n v="3"/>
    <n v="71"/>
    <x v="2"/>
  </r>
  <r>
    <n v="9493951"/>
    <x v="94"/>
    <n v="3"/>
    <n v="71"/>
    <x v="3"/>
  </r>
  <r>
    <n v="9493951"/>
    <x v="95"/>
    <n v="3"/>
    <n v="69"/>
    <x v="4"/>
  </r>
  <r>
    <n v="9493951"/>
    <x v="96"/>
    <n v="3"/>
    <n v="71"/>
    <x v="5"/>
  </r>
  <r>
    <n v="9493951"/>
    <x v="97"/>
    <n v="3"/>
    <n v="71"/>
    <x v="6"/>
  </r>
  <r>
    <n v="9493951"/>
    <x v="98"/>
    <n v="3"/>
    <n v="69"/>
    <x v="0"/>
  </r>
  <r>
    <n v="9493951"/>
    <x v="99"/>
    <n v="3"/>
    <n v="73"/>
    <x v="1"/>
  </r>
  <r>
    <n v="9493951"/>
    <x v="100"/>
    <n v="3"/>
    <n v="71"/>
    <x v="2"/>
  </r>
  <r>
    <n v="9493951"/>
    <x v="166"/>
    <n v="3"/>
    <n v="73"/>
    <x v="3"/>
  </r>
  <r>
    <n v="9493951"/>
    <x v="167"/>
    <n v="3"/>
    <n v="70"/>
    <x v="4"/>
  </r>
  <r>
    <n v="9493951"/>
    <x v="168"/>
    <n v="3"/>
    <n v="70"/>
    <x v="5"/>
  </r>
  <r>
    <n v="9493951"/>
    <x v="169"/>
    <n v="3"/>
    <n v="69"/>
    <x v="6"/>
  </r>
  <r>
    <n v="9493951"/>
    <x v="170"/>
    <n v="3"/>
    <n v="70"/>
    <x v="0"/>
  </r>
  <r>
    <n v="9493951"/>
    <x v="171"/>
    <n v="3"/>
    <n v="73"/>
    <x v="1"/>
  </r>
  <r>
    <n v="9493951"/>
    <x v="172"/>
    <n v="3"/>
    <n v="72"/>
    <x v="2"/>
  </r>
  <r>
    <n v="9493951"/>
    <x v="173"/>
    <n v="3"/>
    <n v="69"/>
    <x v="3"/>
  </r>
  <r>
    <n v="9493951"/>
    <x v="174"/>
    <n v="3"/>
    <n v="69"/>
    <x v="4"/>
  </r>
  <r>
    <n v="9493951"/>
    <x v="175"/>
    <n v="3"/>
    <n v="71"/>
    <x v="5"/>
  </r>
  <r>
    <n v="9493951"/>
    <x v="176"/>
    <n v="3"/>
    <n v="69"/>
    <x v="6"/>
  </r>
  <r>
    <n v="9493951"/>
    <x v="177"/>
    <n v="3"/>
    <n v="73"/>
    <x v="0"/>
  </r>
  <r>
    <n v="9493951"/>
    <x v="178"/>
    <n v="3"/>
    <n v="69"/>
    <x v="1"/>
  </r>
  <r>
    <n v="9493951"/>
    <x v="179"/>
    <n v="3"/>
    <n v="69"/>
    <x v="2"/>
  </r>
  <r>
    <n v="9493951"/>
    <x v="180"/>
    <n v="3"/>
    <n v="69"/>
    <x v="3"/>
  </r>
  <r>
    <n v="9493951"/>
    <x v="101"/>
    <n v="3"/>
    <n v="69"/>
    <x v="4"/>
  </r>
  <r>
    <n v="9493951"/>
    <x v="102"/>
    <n v="3"/>
    <n v="70"/>
    <x v="5"/>
  </r>
  <r>
    <n v="9493951"/>
    <x v="103"/>
    <n v="3"/>
    <n v="69"/>
    <x v="6"/>
  </r>
  <r>
    <n v="9493951"/>
    <x v="104"/>
    <n v="3"/>
    <n v="72"/>
    <x v="0"/>
  </r>
  <r>
    <n v="9493951"/>
    <x v="105"/>
    <n v="3"/>
    <n v="69"/>
    <x v="1"/>
  </r>
  <r>
    <n v="9493951"/>
    <x v="106"/>
    <n v="3"/>
    <n v="72"/>
    <x v="2"/>
  </r>
  <r>
    <n v="9493951"/>
    <x v="107"/>
    <n v="2"/>
    <n v="70"/>
    <x v="3"/>
  </r>
  <r>
    <n v="9493951"/>
    <x v="108"/>
    <n v="2"/>
    <n v="71"/>
    <x v="4"/>
  </r>
  <r>
    <n v="9493951"/>
    <x v="109"/>
    <n v="2"/>
    <n v="73"/>
    <x v="5"/>
  </r>
  <r>
    <n v="9493951"/>
    <x v="110"/>
    <n v="2"/>
    <n v="69"/>
    <x v="6"/>
  </r>
  <r>
    <n v="9493951"/>
    <x v="111"/>
    <n v="2"/>
    <n v="71"/>
    <x v="0"/>
  </r>
  <r>
    <n v="9493951"/>
    <x v="112"/>
    <n v="2"/>
    <n v="69"/>
    <x v="1"/>
  </r>
  <r>
    <n v="9493951"/>
    <x v="113"/>
    <n v="2"/>
    <n v="69"/>
    <x v="2"/>
  </r>
  <r>
    <n v="9493951"/>
    <x v="114"/>
    <n v="2"/>
    <n v="69"/>
    <x v="3"/>
  </r>
  <r>
    <n v="9493951"/>
    <x v="115"/>
    <n v="2"/>
    <n v="71"/>
    <x v="4"/>
  </r>
  <r>
    <n v="9493951"/>
    <x v="116"/>
    <n v="2"/>
    <n v="73"/>
    <x v="5"/>
  </r>
  <r>
    <n v="9493951"/>
    <x v="117"/>
    <n v="2"/>
    <n v="71"/>
    <x v="6"/>
  </r>
  <r>
    <n v="9493951"/>
    <x v="118"/>
    <n v="2"/>
    <n v="69"/>
    <x v="0"/>
  </r>
  <r>
    <n v="9493951"/>
    <x v="119"/>
    <n v="2"/>
    <n v="70"/>
    <x v="1"/>
  </r>
  <r>
    <n v="9493951"/>
    <x v="120"/>
    <n v="2"/>
    <n v="69"/>
    <x v="2"/>
  </r>
  <r>
    <n v="9493951"/>
    <x v="121"/>
    <n v="2"/>
    <n v="69"/>
    <x v="3"/>
  </r>
  <r>
    <n v="9493951"/>
    <x v="122"/>
    <n v="2"/>
    <n v="71"/>
    <x v="4"/>
  </r>
  <r>
    <n v="9493951"/>
    <x v="123"/>
    <n v="2"/>
    <n v="69"/>
    <x v="5"/>
  </r>
  <r>
    <n v="9493951"/>
    <x v="124"/>
    <n v="2"/>
    <n v="69"/>
    <x v="6"/>
  </r>
  <r>
    <n v="9493951"/>
    <x v="125"/>
    <n v="2"/>
    <n v="72"/>
    <x v="0"/>
  </r>
  <r>
    <n v="9493951"/>
    <x v="126"/>
    <n v="2"/>
    <n v="70"/>
    <x v="1"/>
  </r>
  <r>
    <n v="9493951"/>
    <x v="127"/>
    <n v="2"/>
    <n v="69"/>
    <x v="2"/>
  </r>
  <r>
    <n v="9493951"/>
    <x v="128"/>
    <n v="2"/>
    <n v="69"/>
    <x v="3"/>
  </r>
  <r>
    <n v="9493951"/>
    <x v="129"/>
    <n v="2"/>
    <n v="69"/>
    <x v="4"/>
  </r>
  <r>
    <n v="9493951"/>
    <x v="130"/>
    <n v="2"/>
    <n v="69"/>
    <x v="5"/>
  </r>
  <r>
    <n v="9493951"/>
    <x v="131"/>
    <n v="2"/>
    <n v="69"/>
    <x v="6"/>
  </r>
  <r>
    <n v="9493951"/>
    <x v="132"/>
    <n v="2"/>
    <n v="69"/>
    <x v="0"/>
  </r>
  <r>
    <n v="9493951"/>
    <x v="133"/>
    <n v="2"/>
    <n v="69"/>
    <x v="1"/>
  </r>
  <r>
    <n v="9493951"/>
    <x v="134"/>
    <n v="2"/>
    <n v="70"/>
    <x v="2"/>
  </r>
  <r>
    <n v="9493951"/>
    <x v="135"/>
    <n v="1"/>
    <n v="71"/>
    <x v="3"/>
  </r>
  <r>
    <n v="9493951"/>
    <x v="136"/>
    <n v="1"/>
    <n v="70"/>
    <x v="4"/>
  </r>
  <r>
    <n v="9493951"/>
    <x v="137"/>
    <n v="1"/>
    <n v="71"/>
    <x v="5"/>
  </r>
  <r>
    <n v="9493951"/>
    <x v="138"/>
    <n v="1"/>
    <n v="69"/>
    <x v="6"/>
  </r>
  <r>
    <n v="9493951"/>
    <x v="139"/>
    <n v="1"/>
    <n v="69"/>
    <x v="0"/>
  </r>
  <r>
    <n v="9493951"/>
    <x v="140"/>
    <n v="1"/>
    <n v="69"/>
    <x v="1"/>
  </r>
  <r>
    <n v="9493951"/>
    <x v="141"/>
    <n v="1"/>
    <n v="69"/>
    <x v="2"/>
  </r>
  <r>
    <n v="9493951"/>
    <x v="142"/>
    <n v="1"/>
    <n v="70"/>
    <x v="3"/>
  </r>
  <r>
    <n v="9493951"/>
    <x v="143"/>
    <n v="1"/>
    <n v="69"/>
    <x v="4"/>
  </r>
  <r>
    <n v="9493951"/>
    <x v="144"/>
    <n v="1"/>
    <n v="71"/>
    <x v="5"/>
  </r>
  <r>
    <n v="9493951"/>
    <x v="145"/>
    <n v="1"/>
    <n v="70"/>
    <x v="6"/>
  </r>
  <r>
    <n v="9493951"/>
    <x v="146"/>
    <n v="1"/>
    <n v="69"/>
    <x v="0"/>
  </r>
  <r>
    <n v="9493951"/>
    <x v="147"/>
    <n v="1"/>
    <n v="69"/>
    <x v="1"/>
  </r>
  <r>
    <n v="9493951"/>
    <x v="148"/>
    <n v="1"/>
    <n v="69"/>
    <x v="2"/>
  </r>
  <r>
    <n v="9493951"/>
    <x v="149"/>
    <n v="1"/>
    <n v="69"/>
    <x v="3"/>
  </r>
  <r>
    <n v="9493951"/>
    <x v="150"/>
    <n v="1"/>
    <n v="69"/>
    <x v="4"/>
  </r>
  <r>
    <n v="9493951"/>
    <x v="151"/>
    <n v="1"/>
    <n v="69"/>
    <x v="5"/>
  </r>
  <r>
    <n v="9493951"/>
    <x v="152"/>
    <n v="1"/>
    <n v="69"/>
    <x v="6"/>
  </r>
  <r>
    <n v="9493951"/>
    <x v="153"/>
    <n v="1"/>
    <n v="69"/>
    <x v="0"/>
  </r>
  <r>
    <n v="9493951"/>
    <x v="154"/>
    <n v="1"/>
    <n v="70"/>
    <x v="1"/>
  </r>
  <r>
    <n v="9493951"/>
    <x v="155"/>
    <n v="1"/>
    <n v="69"/>
    <x v="2"/>
  </r>
  <r>
    <n v="9493951"/>
    <x v="156"/>
    <n v="1"/>
    <n v="69"/>
    <x v="3"/>
  </r>
  <r>
    <n v="9493951"/>
    <x v="157"/>
    <n v="1"/>
    <n v="69"/>
    <x v="4"/>
  </r>
  <r>
    <n v="9493951"/>
    <x v="158"/>
    <n v="1"/>
    <n v="69"/>
    <x v="5"/>
  </r>
  <r>
    <n v="9493951"/>
    <x v="159"/>
    <n v="1"/>
    <n v="69"/>
    <x v="6"/>
  </r>
  <r>
    <n v="9493951"/>
    <x v="160"/>
    <n v="1"/>
    <n v="69"/>
    <x v="0"/>
  </r>
  <r>
    <n v="9493951"/>
    <x v="161"/>
    <n v="1"/>
    <n v="69"/>
    <x v="1"/>
  </r>
  <r>
    <n v="9493951"/>
    <x v="162"/>
    <n v="1"/>
    <n v="69"/>
    <x v="2"/>
  </r>
  <r>
    <n v="9493951"/>
    <x v="163"/>
    <n v="1"/>
    <n v="69"/>
    <x v="3"/>
  </r>
  <r>
    <n v="9493951"/>
    <x v="164"/>
    <n v="1"/>
    <n v="69"/>
    <x v="4"/>
  </r>
  <r>
    <n v="9493951"/>
    <x v="165"/>
    <n v="1"/>
    <n v="69"/>
    <x v="5"/>
  </r>
  <r>
    <n v="9493951"/>
    <x v="0"/>
    <n v="6"/>
    <n v="73"/>
    <x v="0"/>
  </r>
  <r>
    <n v="9493951"/>
    <x v="1"/>
    <n v="6"/>
    <n v="69"/>
    <x v="1"/>
  </r>
  <r>
    <n v="9493951"/>
    <x v="2"/>
    <n v="6"/>
    <n v="74"/>
    <x v="2"/>
  </r>
  <r>
    <n v="9493951"/>
    <x v="3"/>
    <n v="6"/>
    <n v="71"/>
    <x v="3"/>
  </r>
  <r>
    <n v="9493951"/>
    <x v="4"/>
    <n v="6"/>
    <n v="73"/>
    <x v="4"/>
  </r>
  <r>
    <n v="9493951"/>
    <x v="5"/>
    <n v="6"/>
    <n v="72"/>
    <x v="5"/>
  </r>
  <r>
    <n v="9493951"/>
    <x v="6"/>
    <n v="6"/>
    <n v="69"/>
    <x v="6"/>
  </r>
  <r>
    <n v="9493951"/>
    <x v="7"/>
    <n v="6"/>
    <n v="74"/>
    <x v="0"/>
  </r>
  <r>
    <n v="9493951"/>
    <x v="8"/>
    <n v="6"/>
    <n v="73"/>
    <x v="1"/>
  </r>
  <r>
    <n v="9493951"/>
    <x v="9"/>
    <n v="6"/>
    <n v="72"/>
    <x v="2"/>
  </r>
  <r>
    <n v="10034592"/>
    <x v="0"/>
    <n v="6"/>
    <n v="69"/>
    <x v="0"/>
  </r>
  <r>
    <n v="10034592"/>
    <x v="1"/>
    <n v="6"/>
    <n v="55"/>
    <x v="1"/>
  </r>
  <r>
    <n v="10034592"/>
    <x v="2"/>
    <n v="6"/>
    <n v="55"/>
    <x v="2"/>
  </r>
  <r>
    <n v="10034592"/>
    <x v="3"/>
    <n v="6"/>
    <n v="55"/>
    <x v="3"/>
  </r>
  <r>
    <n v="10034592"/>
    <x v="4"/>
    <n v="6"/>
    <n v="55"/>
    <x v="4"/>
  </r>
  <r>
    <n v="10034592"/>
    <x v="5"/>
    <n v="6"/>
    <n v="55"/>
    <x v="5"/>
  </r>
  <r>
    <n v="10034592"/>
    <x v="6"/>
    <n v="6"/>
    <n v="69"/>
    <x v="6"/>
  </r>
  <r>
    <n v="10034592"/>
    <x v="7"/>
    <n v="6"/>
    <n v="69"/>
    <x v="0"/>
  </r>
  <r>
    <n v="10034592"/>
    <x v="8"/>
    <n v="6"/>
    <n v="55"/>
    <x v="1"/>
  </r>
  <r>
    <n v="10034592"/>
    <x v="9"/>
    <n v="6"/>
    <n v="55"/>
    <x v="2"/>
  </r>
  <r>
    <n v="10034592"/>
    <x v="10"/>
    <n v="6"/>
    <n v="55"/>
    <x v="3"/>
  </r>
  <r>
    <n v="10034592"/>
    <x v="11"/>
    <n v="6"/>
    <n v="55"/>
    <x v="4"/>
  </r>
  <r>
    <n v="10034592"/>
    <x v="12"/>
    <n v="6"/>
    <n v="55"/>
    <x v="5"/>
  </r>
  <r>
    <n v="10034592"/>
    <x v="13"/>
    <n v="6"/>
    <n v="69"/>
    <x v="6"/>
  </r>
  <r>
    <n v="10034592"/>
    <x v="14"/>
    <n v="6"/>
    <n v="69"/>
    <x v="0"/>
  </r>
  <r>
    <n v="10034592"/>
    <x v="15"/>
    <n v="6"/>
    <n v="55"/>
    <x v="1"/>
  </r>
  <r>
    <n v="10034592"/>
    <x v="16"/>
    <n v="6"/>
    <n v="55"/>
    <x v="2"/>
  </r>
  <r>
    <n v="10034592"/>
    <x v="17"/>
    <n v="6"/>
    <n v="55"/>
    <x v="3"/>
  </r>
  <r>
    <n v="10034592"/>
    <x v="18"/>
    <n v="6"/>
    <n v="55"/>
    <x v="4"/>
  </r>
  <r>
    <n v="10034592"/>
    <x v="19"/>
    <n v="6"/>
    <n v="55"/>
    <x v="5"/>
  </r>
  <r>
    <n v="10034592"/>
    <x v="20"/>
    <n v="6"/>
    <n v="69"/>
    <x v="6"/>
  </r>
  <r>
    <n v="10034592"/>
    <x v="21"/>
    <n v="6"/>
    <n v="69"/>
    <x v="0"/>
  </r>
  <r>
    <n v="10034592"/>
    <x v="22"/>
    <n v="6"/>
    <n v="55"/>
    <x v="1"/>
  </r>
  <r>
    <n v="10034592"/>
    <x v="23"/>
    <n v="6"/>
    <n v="55"/>
    <x v="2"/>
  </r>
  <r>
    <n v="10034592"/>
    <x v="24"/>
    <n v="6"/>
    <n v="55"/>
    <x v="3"/>
  </r>
  <r>
    <n v="10034592"/>
    <x v="25"/>
    <n v="6"/>
    <n v="55"/>
    <x v="4"/>
  </r>
  <r>
    <n v="10034592"/>
    <x v="26"/>
    <n v="6"/>
    <n v="55"/>
    <x v="5"/>
  </r>
  <r>
    <n v="10034592"/>
    <x v="27"/>
    <n v="6"/>
    <n v="69"/>
    <x v="6"/>
  </r>
  <r>
    <n v="10034592"/>
    <x v="28"/>
    <n v="6"/>
    <n v="69"/>
    <x v="0"/>
  </r>
  <r>
    <n v="10034592"/>
    <x v="29"/>
    <n v="6"/>
    <n v="55"/>
    <x v="1"/>
  </r>
  <r>
    <n v="10034592"/>
    <x v="30"/>
    <n v="5"/>
    <n v="55"/>
    <x v="2"/>
  </r>
  <r>
    <n v="10034592"/>
    <x v="31"/>
    <n v="5"/>
    <n v="55"/>
    <x v="3"/>
  </r>
  <r>
    <n v="10034592"/>
    <x v="32"/>
    <n v="5"/>
    <n v="55"/>
    <x v="4"/>
  </r>
  <r>
    <n v="10034592"/>
    <x v="33"/>
    <n v="5"/>
    <n v="55"/>
    <x v="5"/>
  </r>
  <r>
    <n v="10034592"/>
    <x v="34"/>
    <n v="5"/>
    <n v="69"/>
    <x v="6"/>
  </r>
  <r>
    <n v="10034592"/>
    <x v="35"/>
    <n v="5"/>
    <n v="69"/>
    <x v="0"/>
  </r>
  <r>
    <n v="10034592"/>
    <x v="36"/>
    <n v="5"/>
    <n v="55"/>
    <x v="1"/>
  </r>
  <r>
    <n v="10034592"/>
    <x v="37"/>
    <n v="5"/>
    <n v="55"/>
    <x v="2"/>
  </r>
  <r>
    <n v="10034592"/>
    <x v="38"/>
    <n v="5"/>
    <n v="55"/>
    <x v="3"/>
  </r>
  <r>
    <n v="10034592"/>
    <x v="39"/>
    <n v="5"/>
    <n v="55"/>
    <x v="4"/>
  </r>
  <r>
    <n v="10034592"/>
    <x v="40"/>
    <n v="5"/>
    <n v="55"/>
    <x v="5"/>
  </r>
  <r>
    <n v="10034592"/>
    <x v="41"/>
    <n v="5"/>
    <n v="69"/>
    <x v="6"/>
  </r>
  <r>
    <n v="10034592"/>
    <x v="42"/>
    <n v="5"/>
    <n v="69"/>
    <x v="0"/>
  </r>
  <r>
    <n v="10034592"/>
    <x v="43"/>
    <n v="5"/>
    <n v="55"/>
    <x v="1"/>
  </r>
  <r>
    <n v="10034592"/>
    <x v="44"/>
    <n v="5"/>
    <n v="55"/>
    <x v="2"/>
  </r>
  <r>
    <n v="10034592"/>
    <x v="45"/>
    <n v="5"/>
    <n v="55"/>
    <x v="3"/>
  </r>
  <r>
    <n v="10034592"/>
    <x v="46"/>
    <n v="5"/>
    <n v="55"/>
    <x v="4"/>
  </r>
  <r>
    <n v="10034592"/>
    <x v="47"/>
    <n v="5"/>
    <n v="55"/>
    <x v="5"/>
  </r>
  <r>
    <n v="10034592"/>
    <x v="48"/>
    <n v="5"/>
    <n v="69"/>
    <x v="6"/>
  </r>
  <r>
    <n v="10034592"/>
    <x v="49"/>
    <n v="5"/>
    <n v="69"/>
    <x v="0"/>
  </r>
  <r>
    <n v="10034592"/>
    <x v="50"/>
    <n v="5"/>
    <n v="55"/>
    <x v="1"/>
  </r>
  <r>
    <n v="10034592"/>
    <x v="51"/>
    <n v="5"/>
    <n v="55"/>
    <x v="2"/>
  </r>
  <r>
    <n v="10034592"/>
    <x v="52"/>
    <n v="5"/>
    <n v="55"/>
    <x v="3"/>
  </r>
  <r>
    <n v="10034592"/>
    <x v="53"/>
    <n v="5"/>
    <n v="55"/>
    <x v="4"/>
  </r>
  <r>
    <n v="10034592"/>
    <x v="54"/>
    <n v="5"/>
    <n v="55"/>
    <x v="5"/>
  </r>
  <r>
    <n v="10034592"/>
    <x v="55"/>
    <n v="5"/>
    <n v="69"/>
    <x v="6"/>
  </r>
  <r>
    <n v="10034592"/>
    <x v="56"/>
    <n v="5"/>
    <n v="69"/>
    <x v="0"/>
  </r>
  <r>
    <n v="10034592"/>
    <x v="57"/>
    <n v="5"/>
    <n v="55"/>
    <x v="1"/>
  </r>
  <r>
    <n v="10034592"/>
    <x v="58"/>
    <n v="5"/>
    <n v="55"/>
    <x v="2"/>
  </r>
  <r>
    <n v="10034592"/>
    <x v="59"/>
    <n v="5"/>
    <n v="55"/>
    <x v="3"/>
  </r>
  <r>
    <n v="10034592"/>
    <x v="60"/>
    <n v="5"/>
    <n v="55"/>
    <x v="4"/>
  </r>
  <r>
    <n v="10034592"/>
    <x v="61"/>
    <n v="4"/>
    <n v="55"/>
    <x v="5"/>
  </r>
  <r>
    <n v="10034592"/>
    <x v="62"/>
    <n v="4"/>
    <n v="69"/>
    <x v="6"/>
  </r>
  <r>
    <n v="10034592"/>
    <x v="63"/>
    <n v="4"/>
    <n v="69"/>
    <x v="0"/>
  </r>
  <r>
    <n v="10034592"/>
    <x v="64"/>
    <n v="4"/>
    <n v="55"/>
    <x v="1"/>
  </r>
  <r>
    <n v="10034592"/>
    <x v="65"/>
    <n v="4"/>
    <n v="55"/>
    <x v="2"/>
  </r>
  <r>
    <n v="10034592"/>
    <x v="66"/>
    <n v="4"/>
    <n v="55"/>
    <x v="3"/>
  </r>
  <r>
    <n v="10034592"/>
    <x v="67"/>
    <n v="4"/>
    <n v="55"/>
    <x v="4"/>
  </r>
  <r>
    <n v="10034592"/>
    <x v="68"/>
    <n v="4"/>
    <n v="55"/>
    <x v="5"/>
  </r>
  <r>
    <n v="10034592"/>
    <x v="69"/>
    <n v="4"/>
    <n v="69"/>
    <x v="6"/>
  </r>
  <r>
    <n v="10034592"/>
    <x v="70"/>
    <n v="4"/>
    <n v="69"/>
    <x v="0"/>
  </r>
  <r>
    <n v="10034592"/>
    <x v="71"/>
    <n v="4"/>
    <n v="55"/>
    <x v="1"/>
  </r>
  <r>
    <n v="10034592"/>
    <x v="72"/>
    <n v="4"/>
    <n v="55"/>
    <x v="2"/>
  </r>
  <r>
    <n v="10034592"/>
    <x v="73"/>
    <n v="4"/>
    <n v="55"/>
    <x v="3"/>
  </r>
  <r>
    <n v="10034592"/>
    <x v="74"/>
    <n v="4"/>
    <n v="55"/>
    <x v="4"/>
  </r>
  <r>
    <n v="10034592"/>
    <x v="76"/>
    <n v="4"/>
    <n v="69"/>
    <x v="6"/>
  </r>
  <r>
    <n v="10034592"/>
    <x v="77"/>
    <n v="4"/>
    <n v="69"/>
    <x v="0"/>
  </r>
  <r>
    <n v="10034592"/>
    <x v="78"/>
    <n v="4"/>
    <n v="55"/>
    <x v="1"/>
  </r>
  <r>
    <n v="10034592"/>
    <x v="79"/>
    <n v="4"/>
    <n v="55"/>
    <x v="2"/>
  </r>
  <r>
    <n v="10034592"/>
    <x v="80"/>
    <n v="4"/>
    <n v="55"/>
    <x v="3"/>
  </r>
  <r>
    <n v="10034592"/>
    <x v="81"/>
    <n v="4"/>
    <n v="55"/>
    <x v="4"/>
  </r>
  <r>
    <n v="10034592"/>
    <x v="82"/>
    <n v="4"/>
    <n v="55"/>
    <x v="5"/>
  </r>
  <r>
    <n v="10034592"/>
    <x v="83"/>
    <n v="4"/>
    <n v="69"/>
    <x v="6"/>
  </r>
  <r>
    <n v="10034592"/>
    <x v="84"/>
    <n v="4"/>
    <n v="69"/>
    <x v="0"/>
  </r>
  <r>
    <n v="10034592"/>
    <x v="85"/>
    <n v="4"/>
    <n v="55"/>
    <x v="1"/>
  </r>
  <r>
    <n v="10034592"/>
    <x v="86"/>
    <n v="4"/>
    <n v="55"/>
    <x v="2"/>
  </r>
  <r>
    <n v="10034592"/>
    <x v="87"/>
    <n v="4"/>
    <n v="55"/>
    <x v="3"/>
  </r>
  <r>
    <n v="10034592"/>
    <x v="88"/>
    <n v="4"/>
    <n v="55"/>
    <x v="4"/>
  </r>
  <r>
    <n v="10034592"/>
    <x v="89"/>
    <n v="4"/>
    <n v="55"/>
    <x v="5"/>
  </r>
  <r>
    <n v="10034592"/>
    <x v="90"/>
    <n v="4"/>
    <n v="69"/>
    <x v="6"/>
  </r>
  <r>
    <n v="10034592"/>
    <x v="91"/>
    <n v="3"/>
    <n v="69"/>
    <x v="0"/>
  </r>
  <r>
    <n v="10034592"/>
    <x v="92"/>
    <n v="3"/>
    <n v="55"/>
    <x v="1"/>
  </r>
  <r>
    <n v="10034592"/>
    <x v="93"/>
    <n v="3"/>
    <n v="55"/>
    <x v="2"/>
  </r>
  <r>
    <n v="10034592"/>
    <x v="94"/>
    <n v="3"/>
    <n v="55"/>
    <x v="3"/>
  </r>
  <r>
    <n v="10034592"/>
    <x v="95"/>
    <n v="3"/>
    <n v="55"/>
    <x v="4"/>
  </r>
  <r>
    <n v="10034592"/>
    <x v="96"/>
    <n v="3"/>
    <n v="55"/>
    <x v="5"/>
  </r>
  <r>
    <n v="10034592"/>
    <x v="97"/>
    <n v="3"/>
    <n v="69"/>
    <x v="6"/>
  </r>
  <r>
    <n v="10034592"/>
    <x v="98"/>
    <n v="3"/>
    <n v="69"/>
    <x v="0"/>
  </r>
  <r>
    <n v="10034592"/>
    <x v="99"/>
    <n v="3"/>
    <n v="55"/>
    <x v="1"/>
  </r>
  <r>
    <n v="10034592"/>
    <x v="100"/>
    <n v="3"/>
    <n v="55"/>
    <x v="2"/>
  </r>
  <r>
    <n v="10034592"/>
    <x v="166"/>
    <n v="3"/>
    <n v="55"/>
    <x v="3"/>
  </r>
  <r>
    <n v="10034592"/>
    <x v="167"/>
    <n v="3"/>
    <n v="55"/>
    <x v="4"/>
  </r>
  <r>
    <n v="10034592"/>
    <x v="168"/>
    <n v="3"/>
    <n v="55"/>
    <x v="5"/>
  </r>
  <r>
    <n v="10034592"/>
    <x v="169"/>
    <n v="3"/>
    <n v="69"/>
    <x v="6"/>
  </r>
  <r>
    <n v="10034592"/>
    <x v="170"/>
    <n v="3"/>
    <n v="69"/>
    <x v="0"/>
  </r>
  <r>
    <n v="10034592"/>
    <x v="171"/>
    <n v="3"/>
    <n v="55"/>
    <x v="1"/>
  </r>
  <r>
    <n v="10034592"/>
    <x v="172"/>
    <n v="3"/>
    <n v="55"/>
    <x v="2"/>
  </r>
  <r>
    <n v="10034592"/>
    <x v="173"/>
    <n v="3"/>
    <n v="55"/>
    <x v="3"/>
  </r>
  <r>
    <n v="10034592"/>
    <x v="174"/>
    <n v="3"/>
    <n v="55"/>
    <x v="4"/>
  </r>
  <r>
    <n v="10034592"/>
    <x v="175"/>
    <n v="3"/>
    <n v="55"/>
    <x v="5"/>
  </r>
  <r>
    <n v="10034592"/>
    <x v="176"/>
    <n v="3"/>
    <n v="69"/>
    <x v="6"/>
  </r>
  <r>
    <n v="10034592"/>
    <x v="177"/>
    <n v="3"/>
    <n v="69"/>
    <x v="0"/>
  </r>
  <r>
    <n v="10034592"/>
    <x v="178"/>
    <n v="3"/>
    <n v="55"/>
    <x v="1"/>
  </r>
  <r>
    <n v="10034592"/>
    <x v="179"/>
    <n v="3"/>
    <n v="55"/>
    <x v="2"/>
  </r>
  <r>
    <n v="10034592"/>
    <x v="180"/>
    <n v="3"/>
    <n v="55"/>
    <x v="3"/>
  </r>
  <r>
    <n v="10034592"/>
    <x v="101"/>
    <n v="3"/>
    <n v="55"/>
    <x v="4"/>
  </r>
  <r>
    <n v="10034592"/>
    <x v="102"/>
    <n v="3"/>
    <n v="55"/>
    <x v="5"/>
  </r>
  <r>
    <n v="10034592"/>
    <x v="103"/>
    <n v="3"/>
    <n v="69"/>
    <x v="6"/>
  </r>
  <r>
    <n v="10034592"/>
    <x v="104"/>
    <n v="3"/>
    <n v="69"/>
    <x v="0"/>
  </r>
  <r>
    <n v="10034592"/>
    <x v="105"/>
    <n v="3"/>
    <n v="55"/>
    <x v="1"/>
  </r>
  <r>
    <n v="10034592"/>
    <x v="106"/>
    <n v="3"/>
    <n v="55"/>
    <x v="2"/>
  </r>
  <r>
    <n v="10034592"/>
    <x v="107"/>
    <n v="2"/>
    <n v="55"/>
    <x v="3"/>
  </r>
  <r>
    <n v="10034592"/>
    <x v="108"/>
    <n v="2"/>
    <n v="55"/>
    <x v="4"/>
  </r>
  <r>
    <n v="10034592"/>
    <x v="109"/>
    <n v="2"/>
    <n v="55"/>
    <x v="5"/>
  </r>
  <r>
    <n v="10034592"/>
    <x v="110"/>
    <n v="2"/>
    <n v="69"/>
    <x v="6"/>
  </r>
  <r>
    <n v="10034592"/>
    <x v="111"/>
    <n v="2"/>
    <n v="69"/>
    <x v="0"/>
  </r>
  <r>
    <n v="10034592"/>
    <x v="112"/>
    <n v="2"/>
    <n v="55"/>
    <x v="1"/>
  </r>
  <r>
    <n v="10034592"/>
    <x v="113"/>
    <n v="2"/>
    <n v="55"/>
    <x v="2"/>
  </r>
  <r>
    <n v="10034592"/>
    <x v="114"/>
    <n v="2"/>
    <n v="55"/>
    <x v="3"/>
  </r>
  <r>
    <n v="10034592"/>
    <x v="115"/>
    <n v="2"/>
    <n v="55"/>
    <x v="4"/>
  </r>
  <r>
    <n v="10034592"/>
    <x v="116"/>
    <n v="2"/>
    <n v="55"/>
    <x v="5"/>
  </r>
  <r>
    <n v="10034592"/>
    <x v="117"/>
    <n v="2"/>
    <n v="69"/>
    <x v="6"/>
  </r>
  <r>
    <n v="10034592"/>
    <x v="118"/>
    <n v="2"/>
    <n v="69"/>
    <x v="0"/>
  </r>
  <r>
    <n v="10034592"/>
    <x v="119"/>
    <n v="2"/>
    <n v="55"/>
    <x v="1"/>
  </r>
  <r>
    <n v="10034592"/>
    <x v="120"/>
    <n v="2"/>
    <n v="55"/>
    <x v="2"/>
  </r>
  <r>
    <n v="10034592"/>
    <x v="121"/>
    <n v="2"/>
    <n v="55"/>
    <x v="3"/>
  </r>
  <r>
    <n v="10034592"/>
    <x v="122"/>
    <n v="2"/>
    <n v="55"/>
    <x v="4"/>
  </r>
  <r>
    <n v="10034592"/>
    <x v="123"/>
    <n v="2"/>
    <n v="55"/>
    <x v="5"/>
  </r>
  <r>
    <n v="10034592"/>
    <x v="124"/>
    <n v="2"/>
    <n v="69"/>
    <x v="6"/>
  </r>
  <r>
    <n v="10034592"/>
    <x v="125"/>
    <n v="2"/>
    <n v="69"/>
    <x v="0"/>
  </r>
  <r>
    <n v="10034592"/>
    <x v="126"/>
    <n v="2"/>
    <n v="55"/>
    <x v="1"/>
  </r>
  <r>
    <n v="10034592"/>
    <x v="127"/>
    <n v="2"/>
    <n v="55"/>
    <x v="2"/>
  </r>
  <r>
    <n v="10034592"/>
    <x v="128"/>
    <n v="2"/>
    <n v="55"/>
    <x v="3"/>
  </r>
  <r>
    <n v="10034592"/>
    <x v="129"/>
    <n v="2"/>
    <n v="55"/>
    <x v="4"/>
  </r>
  <r>
    <n v="10034592"/>
    <x v="130"/>
    <n v="2"/>
    <n v="55"/>
    <x v="5"/>
  </r>
  <r>
    <n v="10034592"/>
    <x v="131"/>
    <n v="2"/>
    <n v="69"/>
    <x v="6"/>
  </r>
  <r>
    <n v="10034592"/>
    <x v="132"/>
    <n v="2"/>
    <n v="69"/>
    <x v="0"/>
  </r>
  <r>
    <n v="10034592"/>
    <x v="133"/>
    <n v="2"/>
    <n v="55"/>
    <x v="1"/>
  </r>
  <r>
    <n v="10034592"/>
    <x v="134"/>
    <n v="2"/>
    <n v="55"/>
    <x v="2"/>
  </r>
  <r>
    <n v="10034592"/>
    <x v="135"/>
    <n v="1"/>
    <n v="55"/>
    <x v="3"/>
  </r>
  <r>
    <n v="10034592"/>
    <x v="136"/>
    <n v="1"/>
    <n v="55"/>
    <x v="4"/>
  </r>
  <r>
    <n v="10034592"/>
    <x v="137"/>
    <n v="1"/>
    <n v="55"/>
    <x v="5"/>
  </r>
  <r>
    <n v="10034592"/>
    <x v="138"/>
    <n v="1"/>
    <n v="69"/>
    <x v="6"/>
  </r>
  <r>
    <n v="10034592"/>
    <x v="139"/>
    <n v="1"/>
    <n v="69"/>
    <x v="0"/>
  </r>
  <r>
    <n v="10034592"/>
    <x v="140"/>
    <n v="1"/>
    <n v="55"/>
    <x v="1"/>
  </r>
  <r>
    <n v="10034592"/>
    <x v="141"/>
    <n v="1"/>
    <n v="55"/>
    <x v="2"/>
  </r>
  <r>
    <n v="10034592"/>
    <x v="142"/>
    <n v="1"/>
    <n v="55"/>
    <x v="3"/>
  </r>
  <r>
    <n v="10034592"/>
    <x v="143"/>
    <n v="1"/>
    <n v="55"/>
    <x v="4"/>
  </r>
  <r>
    <n v="10034592"/>
    <x v="144"/>
    <n v="1"/>
    <n v="55"/>
    <x v="5"/>
  </r>
  <r>
    <n v="10034592"/>
    <x v="145"/>
    <n v="1"/>
    <n v="69"/>
    <x v="6"/>
  </r>
  <r>
    <n v="10034592"/>
    <x v="146"/>
    <n v="1"/>
    <n v="69"/>
    <x v="0"/>
  </r>
  <r>
    <n v="10034592"/>
    <x v="147"/>
    <n v="1"/>
    <n v="55"/>
    <x v="1"/>
  </r>
  <r>
    <n v="10034592"/>
    <x v="148"/>
    <n v="1"/>
    <n v="55"/>
    <x v="2"/>
  </r>
  <r>
    <n v="10034592"/>
    <x v="149"/>
    <n v="1"/>
    <n v="55"/>
    <x v="3"/>
  </r>
  <r>
    <n v="10034592"/>
    <x v="150"/>
    <n v="1"/>
    <n v="55"/>
    <x v="4"/>
  </r>
  <r>
    <n v="10034592"/>
    <x v="151"/>
    <n v="1"/>
    <n v="55"/>
    <x v="5"/>
  </r>
  <r>
    <n v="10034592"/>
    <x v="152"/>
    <n v="1"/>
    <n v="69"/>
    <x v="6"/>
  </r>
  <r>
    <n v="10034592"/>
    <x v="153"/>
    <n v="1"/>
    <n v="69"/>
    <x v="0"/>
  </r>
  <r>
    <n v="10034592"/>
    <x v="154"/>
    <n v="1"/>
    <n v="55"/>
    <x v="1"/>
  </r>
  <r>
    <n v="10034592"/>
    <x v="155"/>
    <n v="1"/>
    <n v="55"/>
    <x v="2"/>
  </r>
  <r>
    <n v="10034592"/>
    <x v="156"/>
    <n v="1"/>
    <n v="55"/>
    <x v="3"/>
  </r>
  <r>
    <n v="10034592"/>
    <x v="157"/>
    <n v="1"/>
    <n v="55"/>
    <x v="4"/>
  </r>
  <r>
    <n v="10034592"/>
    <x v="158"/>
    <n v="1"/>
    <n v="55"/>
    <x v="5"/>
  </r>
  <r>
    <n v="10034592"/>
    <x v="159"/>
    <n v="1"/>
    <n v="69"/>
    <x v="6"/>
  </r>
  <r>
    <n v="10034592"/>
    <x v="160"/>
    <n v="1"/>
    <n v="69"/>
    <x v="0"/>
  </r>
  <r>
    <n v="10034592"/>
    <x v="161"/>
    <n v="1"/>
    <n v="55"/>
    <x v="1"/>
  </r>
  <r>
    <n v="10034592"/>
    <x v="162"/>
    <n v="1"/>
    <n v="55"/>
    <x v="2"/>
  </r>
  <r>
    <n v="10034592"/>
    <x v="163"/>
    <n v="1"/>
    <n v="55"/>
    <x v="3"/>
  </r>
  <r>
    <n v="10034592"/>
    <x v="164"/>
    <n v="1"/>
    <n v="55"/>
    <x v="4"/>
  </r>
  <r>
    <n v="10034592"/>
    <x v="165"/>
    <n v="1"/>
    <n v="55"/>
    <x v="5"/>
  </r>
  <r>
    <n v="10034592"/>
    <x v="75"/>
    <n v="4"/>
    <n v="55"/>
    <x v="5"/>
  </r>
  <r>
    <n v="205894"/>
    <x v="16"/>
    <n v="6"/>
    <n v="65"/>
    <x v="2"/>
  </r>
  <r>
    <n v="205894"/>
    <x v="17"/>
    <n v="6"/>
    <n v="65"/>
    <x v="3"/>
  </r>
  <r>
    <n v="205894"/>
    <x v="18"/>
    <n v="6"/>
    <n v="65"/>
    <x v="4"/>
  </r>
  <r>
    <n v="205894"/>
    <x v="19"/>
    <n v="6"/>
    <n v="65"/>
    <x v="5"/>
  </r>
  <r>
    <n v="205894"/>
    <x v="20"/>
    <n v="6"/>
    <n v="65"/>
    <x v="6"/>
  </r>
  <r>
    <n v="205894"/>
    <x v="21"/>
    <n v="6"/>
    <n v="65"/>
    <x v="0"/>
  </r>
  <r>
    <n v="205894"/>
    <x v="22"/>
    <n v="6"/>
    <n v="65"/>
    <x v="1"/>
  </r>
  <r>
    <n v="205894"/>
    <x v="23"/>
    <n v="6"/>
    <n v="65"/>
    <x v="2"/>
  </r>
  <r>
    <n v="205894"/>
    <x v="24"/>
    <n v="6"/>
    <n v="65"/>
    <x v="3"/>
  </r>
  <r>
    <n v="205894"/>
    <x v="25"/>
    <n v="6"/>
    <n v="65"/>
    <x v="4"/>
  </r>
  <r>
    <n v="205894"/>
    <x v="26"/>
    <n v="6"/>
    <n v="65"/>
    <x v="5"/>
  </r>
  <r>
    <n v="205894"/>
    <x v="27"/>
    <n v="6"/>
    <n v="65"/>
    <x v="6"/>
  </r>
  <r>
    <n v="205894"/>
    <x v="28"/>
    <n v="6"/>
    <n v="65"/>
    <x v="0"/>
  </r>
  <r>
    <n v="205894"/>
    <x v="29"/>
    <n v="6"/>
    <n v="65"/>
    <x v="1"/>
  </r>
  <r>
    <n v="205894"/>
    <x v="30"/>
    <n v="5"/>
    <n v="65"/>
    <x v="2"/>
  </r>
  <r>
    <n v="205894"/>
    <x v="31"/>
    <n v="5"/>
    <n v="65"/>
    <x v="3"/>
  </r>
  <r>
    <n v="205894"/>
    <x v="32"/>
    <n v="5"/>
    <n v="65"/>
    <x v="4"/>
  </r>
  <r>
    <n v="205894"/>
    <x v="33"/>
    <n v="5"/>
    <n v="65"/>
    <x v="5"/>
  </r>
  <r>
    <n v="205894"/>
    <x v="34"/>
    <n v="5"/>
    <n v="65"/>
    <x v="6"/>
  </r>
  <r>
    <n v="205894"/>
    <x v="35"/>
    <n v="5"/>
    <n v="65"/>
    <x v="0"/>
  </r>
  <r>
    <n v="205894"/>
    <x v="36"/>
    <n v="5"/>
    <n v="65"/>
    <x v="1"/>
  </r>
  <r>
    <n v="205894"/>
    <x v="37"/>
    <n v="5"/>
    <n v="65"/>
    <x v="2"/>
  </r>
  <r>
    <n v="205894"/>
    <x v="38"/>
    <n v="5"/>
    <n v="65"/>
    <x v="3"/>
  </r>
  <r>
    <n v="205894"/>
    <x v="39"/>
    <n v="5"/>
    <n v="65"/>
    <x v="4"/>
  </r>
  <r>
    <n v="205894"/>
    <x v="40"/>
    <n v="5"/>
    <n v="65"/>
    <x v="5"/>
  </r>
  <r>
    <n v="205894"/>
    <x v="41"/>
    <n v="5"/>
    <n v="65"/>
    <x v="6"/>
  </r>
  <r>
    <n v="205894"/>
    <x v="42"/>
    <n v="5"/>
    <n v="65"/>
    <x v="0"/>
  </r>
  <r>
    <n v="205894"/>
    <x v="43"/>
    <n v="5"/>
    <n v="65"/>
    <x v="1"/>
  </r>
  <r>
    <n v="205894"/>
    <x v="44"/>
    <n v="5"/>
    <n v="65"/>
    <x v="2"/>
  </r>
  <r>
    <n v="205894"/>
    <x v="45"/>
    <n v="5"/>
    <n v="65"/>
    <x v="3"/>
  </r>
  <r>
    <n v="205894"/>
    <x v="46"/>
    <n v="5"/>
    <n v="65"/>
    <x v="4"/>
  </r>
  <r>
    <n v="205894"/>
    <x v="47"/>
    <n v="5"/>
    <n v="65"/>
    <x v="5"/>
  </r>
  <r>
    <n v="205894"/>
    <x v="48"/>
    <n v="5"/>
    <n v="65"/>
    <x v="6"/>
  </r>
  <r>
    <n v="205894"/>
    <x v="49"/>
    <n v="5"/>
    <n v="65"/>
    <x v="0"/>
  </r>
  <r>
    <n v="205894"/>
    <x v="50"/>
    <n v="5"/>
    <n v="65"/>
    <x v="1"/>
  </r>
  <r>
    <n v="205894"/>
    <x v="51"/>
    <n v="5"/>
    <n v="65"/>
    <x v="2"/>
  </r>
  <r>
    <n v="205894"/>
    <x v="52"/>
    <n v="5"/>
    <n v="65"/>
    <x v="3"/>
  </r>
  <r>
    <n v="205894"/>
    <x v="53"/>
    <n v="5"/>
    <n v="65"/>
    <x v="4"/>
  </r>
  <r>
    <n v="205894"/>
    <x v="54"/>
    <n v="5"/>
    <n v="65"/>
    <x v="5"/>
  </r>
  <r>
    <n v="205894"/>
    <x v="55"/>
    <n v="5"/>
    <n v="65"/>
    <x v="6"/>
  </r>
  <r>
    <n v="205894"/>
    <x v="56"/>
    <n v="5"/>
    <n v="65"/>
    <x v="0"/>
  </r>
  <r>
    <n v="205894"/>
    <x v="57"/>
    <n v="5"/>
    <n v="65"/>
    <x v="1"/>
  </r>
  <r>
    <n v="205894"/>
    <x v="58"/>
    <n v="5"/>
    <n v="65"/>
    <x v="2"/>
  </r>
  <r>
    <n v="205894"/>
    <x v="59"/>
    <n v="5"/>
    <n v="65"/>
    <x v="3"/>
  </r>
  <r>
    <n v="205894"/>
    <x v="60"/>
    <n v="5"/>
    <n v="65"/>
    <x v="4"/>
  </r>
  <r>
    <n v="205894"/>
    <x v="61"/>
    <n v="4"/>
    <n v="65"/>
    <x v="5"/>
  </r>
  <r>
    <n v="205894"/>
    <x v="62"/>
    <n v="4"/>
    <n v="65"/>
    <x v="6"/>
  </r>
  <r>
    <n v="205894"/>
    <x v="63"/>
    <n v="4"/>
    <n v="65"/>
    <x v="0"/>
  </r>
  <r>
    <n v="205894"/>
    <x v="64"/>
    <n v="4"/>
    <n v="65"/>
    <x v="1"/>
  </r>
  <r>
    <n v="205894"/>
    <x v="65"/>
    <n v="4"/>
    <n v="65"/>
    <x v="2"/>
  </r>
  <r>
    <n v="205894"/>
    <x v="66"/>
    <n v="4"/>
    <n v="65"/>
    <x v="3"/>
  </r>
  <r>
    <n v="205894"/>
    <x v="67"/>
    <n v="4"/>
    <n v="65"/>
    <x v="4"/>
  </r>
  <r>
    <n v="205894"/>
    <x v="68"/>
    <n v="4"/>
    <n v="65"/>
    <x v="5"/>
  </r>
  <r>
    <n v="205894"/>
    <x v="69"/>
    <n v="4"/>
    <n v="65"/>
    <x v="6"/>
  </r>
  <r>
    <n v="205894"/>
    <x v="70"/>
    <n v="4"/>
    <n v="65"/>
    <x v="0"/>
  </r>
  <r>
    <n v="205894"/>
    <x v="71"/>
    <n v="4"/>
    <n v="65"/>
    <x v="1"/>
  </r>
  <r>
    <n v="205894"/>
    <x v="72"/>
    <n v="4"/>
    <n v="65"/>
    <x v="2"/>
  </r>
  <r>
    <n v="205894"/>
    <x v="73"/>
    <n v="4"/>
    <n v="65"/>
    <x v="3"/>
  </r>
  <r>
    <n v="205894"/>
    <x v="74"/>
    <n v="4"/>
    <n v="65"/>
    <x v="4"/>
  </r>
  <r>
    <n v="205894"/>
    <x v="75"/>
    <n v="4"/>
    <n v="65"/>
    <x v="5"/>
  </r>
  <r>
    <n v="205894"/>
    <x v="76"/>
    <n v="4"/>
    <n v="65"/>
    <x v="6"/>
  </r>
  <r>
    <n v="205894"/>
    <x v="77"/>
    <n v="4"/>
    <n v="65"/>
    <x v="0"/>
  </r>
  <r>
    <n v="205894"/>
    <x v="78"/>
    <n v="4"/>
    <n v="65"/>
    <x v="1"/>
  </r>
  <r>
    <n v="205894"/>
    <x v="79"/>
    <n v="4"/>
    <n v="65"/>
    <x v="2"/>
  </r>
  <r>
    <n v="205894"/>
    <x v="80"/>
    <n v="4"/>
    <n v="65"/>
    <x v="3"/>
  </r>
  <r>
    <n v="205894"/>
    <x v="81"/>
    <n v="4"/>
    <n v="65"/>
    <x v="4"/>
  </r>
  <r>
    <n v="205894"/>
    <x v="82"/>
    <n v="4"/>
    <n v="65"/>
    <x v="5"/>
  </r>
  <r>
    <n v="205894"/>
    <x v="83"/>
    <n v="4"/>
    <n v="65"/>
    <x v="6"/>
  </r>
  <r>
    <n v="205894"/>
    <x v="84"/>
    <n v="4"/>
    <n v="65"/>
    <x v="0"/>
  </r>
  <r>
    <n v="205894"/>
    <x v="85"/>
    <n v="4"/>
    <n v="65"/>
    <x v="1"/>
  </r>
  <r>
    <n v="205894"/>
    <x v="86"/>
    <n v="4"/>
    <n v="65"/>
    <x v="2"/>
  </r>
  <r>
    <n v="205894"/>
    <x v="87"/>
    <n v="4"/>
    <n v="65"/>
    <x v="3"/>
  </r>
  <r>
    <n v="205894"/>
    <x v="88"/>
    <n v="4"/>
    <n v="65"/>
    <x v="4"/>
  </r>
  <r>
    <n v="205894"/>
    <x v="89"/>
    <n v="4"/>
    <n v="65"/>
    <x v="5"/>
  </r>
  <r>
    <n v="205894"/>
    <x v="90"/>
    <n v="4"/>
    <n v="65"/>
    <x v="6"/>
  </r>
  <r>
    <n v="205894"/>
    <x v="91"/>
    <n v="3"/>
    <n v="65"/>
    <x v="0"/>
  </r>
  <r>
    <n v="205894"/>
    <x v="92"/>
    <n v="3"/>
    <n v="65"/>
    <x v="1"/>
  </r>
  <r>
    <n v="205894"/>
    <x v="93"/>
    <n v="3"/>
    <n v="65"/>
    <x v="2"/>
  </r>
  <r>
    <n v="205894"/>
    <x v="94"/>
    <n v="3"/>
    <n v="65"/>
    <x v="3"/>
  </r>
  <r>
    <n v="205894"/>
    <x v="95"/>
    <n v="3"/>
    <n v="65"/>
    <x v="4"/>
  </r>
  <r>
    <n v="205894"/>
    <x v="96"/>
    <n v="3"/>
    <n v="65"/>
    <x v="5"/>
  </r>
  <r>
    <n v="205894"/>
    <x v="97"/>
    <n v="3"/>
    <n v="65"/>
    <x v="6"/>
  </r>
  <r>
    <n v="205894"/>
    <x v="98"/>
    <n v="3"/>
    <n v="65"/>
    <x v="0"/>
  </r>
  <r>
    <n v="205894"/>
    <x v="99"/>
    <n v="3"/>
    <n v="65"/>
    <x v="1"/>
  </r>
  <r>
    <n v="205894"/>
    <x v="100"/>
    <n v="3"/>
    <n v="65"/>
    <x v="2"/>
  </r>
  <r>
    <n v="205894"/>
    <x v="166"/>
    <n v="3"/>
    <n v="65"/>
    <x v="3"/>
  </r>
  <r>
    <n v="205894"/>
    <x v="167"/>
    <n v="3"/>
    <n v="65"/>
    <x v="4"/>
  </r>
  <r>
    <n v="205894"/>
    <x v="168"/>
    <n v="3"/>
    <n v="65"/>
    <x v="5"/>
  </r>
  <r>
    <n v="205894"/>
    <x v="169"/>
    <n v="3"/>
    <n v="65"/>
    <x v="6"/>
  </r>
  <r>
    <n v="205894"/>
    <x v="170"/>
    <n v="3"/>
    <n v="65"/>
    <x v="0"/>
  </r>
  <r>
    <n v="205894"/>
    <x v="171"/>
    <n v="3"/>
    <n v="65"/>
    <x v="1"/>
  </r>
  <r>
    <n v="205894"/>
    <x v="172"/>
    <n v="3"/>
    <n v="65"/>
    <x v="2"/>
  </r>
  <r>
    <n v="205894"/>
    <x v="173"/>
    <n v="3"/>
    <n v="65"/>
    <x v="3"/>
  </r>
  <r>
    <n v="205894"/>
    <x v="174"/>
    <n v="3"/>
    <n v="65"/>
    <x v="4"/>
  </r>
  <r>
    <n v="205894"/>
    <x v="175"/>
    <n v="3"/>
    <n v="65"/>
    <x v="5"/>
  </r>
  <r>
    <n v="205894"/>
    <x v="176"/>
    <n v="3"/>
    <n v="65"/>
    <x v="6"/>
  </r>
  <r>
    <n v="205894"/>
    <x v="177"/>
    <n v="3"/>
    <n v="65"/>
    <x v="0"/>
  </r>
  <r>
    <n v="205894"/>
    <x v="178"/>
    <n v="3"/>
    <n v="65"/>
    <x v="1"/>
  </r>
  <r>
    <n v="205894"/>
    <x v="179"/>
    <n v="3"/>
    <n v="65"/>
    <x v="2"/>
  </r>
  <r>
    <n v="205894"/>
    <x v="180"/>
    <n v="3"/>
    <n v="65"/>
    <x v="3"/>
  </r>
  <r>
    <n v="205894"/>
    <x v="101"/>
    <n v="3"/>
    <n v="65"/>
    <x v="4"/>
  </r>
  <r>
    <n v="205894"/>
    <x v="102"/>
    <n v="3"/>
    <n v="65"/>
    <x v="5"/>
  </r>
  <r>
    <n v="205894"/>
    <x v="103"/>
    <n v="3"/>
    <n v="65"/>
    <x v="6"/>
  </r>
  <r>
    <n v="205894"/>
    <x v="104"/>
    <n v="3"/>
    <n v="65"/>
    <x v="0"/>
  </r>
  <r>
    <n v="205894"/>
    <x v="105"/>
    <n v="3"/>
    <n v="65"/>
    <x v="1"/>
  </r>
  <r>
    <n v="205894"/>
    <x v="106"/>
    <n v="3"/>
    <n v="65"/>
    <x v="2"/>
  </r>
  <r>
    <n v="205894"/>
    <x v="107"/>
    <n v="2"/>
    <n v="65"/>
    <x v="3"/>
  </r>
  <r>
    <n v="205894"/>
    <x v="108"/>
    <n v="2"/>
    <n v="65"/>
    <x v="4"/>
  </r>
  <r>
    <n v="205894"/>
    <x v="109"/>
    <n v="2"/>
    <n v="65"/>
    <x v="5"/>
  </r>
  <r>
    <n v="205894"/>
    <x v="110"/>
    <n v="2"/>
    <n v="65"/>
    <x v="6"/>
  </r>
  <r>
    <n v="205894"/>
    <x v="111"/>
    <n v="2"/>
    <n v="65"/>
    <x v="0"/>
  </r>
  <r>
    <n v="205894"/>
    <x v="112"/>
    <n v="2"/>
    <n v="65"/>
    <x v="1"/>
  </r>
  <r>
    <n v="205894"/>
    <x v="113"/>
    <n v="2"/>
    <n v="65"/>
    <x v="2"/>
  </r>
  <r>
    <n v="205894"/>
    <x v="114"/>
    <n v="2"/>
    <n v="65"/>
    <x v="3"/>
  </r>
  <r>
    <n v="205894"/>
    <x v="115"/>
    <n v="2"/>
    <n v="65"/>
    <x v="4"/>
  </r>
  <r>
    <n v="205894"/>
    <x v="116"/>
    <n v="2"/>
    <n v="65"/>
    <x v="5"/>
  </r>
  <r>
    <n v="205894"/>
    <x v="117"/>
    <n v="2"/>
    <n v="65"/>
    <x v="6"/>
  </r>
  <r>
    <n v="205894"/>
    <x v="118"/>
    <n v="2"/>
    <n v="65"/>
    <x v="0"/>
  </r>
  <r>
    <n v="205894"/>
    <x v="119"/>
    <n v="2"/>
    <n v="65"/>
    <x v="1"/>
  </r>
  <r>
    <n v="205894"/>
    <x v="120"/>
    <n v="2"/>
    <n v="65"/>
    <x v="2"/>
  </r>
  <r>
    <n v="205894"/>
    <x v="121"/>
    <n v="2"/>
    <n v="65"/>
    <x v="3"/>
  </r>
  <r>
    <n v="205894"/>
    <x v="122"/>
    <n v="2"/>
    <n v="65"/>
    <x v="4"/>
  </r>
  <r>
    <n v="205894"/>
    <x v="123"/>
    <n v="2"/>
    <n v="65"/>
    <x v="5"/>
  </r>
  <r>
    <n v="205894"/>
    <x v="124"/>
    <n v="2"/>
    <n v="65"/>
    <x v="6"/>
  </r>
  <r>
    <n v="205894"/>
    <x v="125"/>
    <n v="2"/>
    <n v="65"/>
    <x v="0"/>
  </r>
  <r>
    <n v="205894"/>
    <x v="126"/>
    <n v="2"/>
    <n v="65"/>
    <x v="1"/>
  </r>
  <r>
    <n v="205894"/>
    <x v="127"/>
    <n v="2"/>
    <n v="65"/>
    <x v="2"/>
  </r>
  <r>
    <n v="205894"/>
    <x v="128"/>
    <n v="2"/>
    <n v="65"/>
    <x v="3"/>
  </r>
  <r>
    <n v="205894"/>
    <x v="129"/>
    <n v="2"/>
    <n v="65"/>
    <x v="4"/>
  </r>
  <r>
    <n v="205894"/>
    <x v="130"/>
    <n v="2"/>
    <n v="65"/>
    <x v="5"/>
  </r>
  <r>
    <n v="205894"/>
    <x v="131"/>
    <n v="2"/>
    <n v="65"/>
    <x v="6"/>
  </r>
  <r>
    <n v="205894"/>
    <x v="132"/>
    <n v="2"/>
    <n v="65"/>
    <x v="0"/>
  </r>
  <r>
    <n v="205894"/>
    <x v="133"/>
    <n v="2"/>
    <n v="65"/>
    <x v="1"/>
  </r>
  <r>
    <n v="205894"/>
    <x v="134"/>
    <n v="2"/>
    <n v="65"/>
    <x v="2"/>
  </r>
  <r>
    <n v="205894"/>
    <x v="135"/>
    <n v="1"/>
    <n v="65"/>
    <x v="3"/>
  </r>
  <r>
    <n v="205894"/>
    <x v="136"/>
    <n v="1"/>
    <n v="65"/>
    <x v="4"/>
  </r>
  <r>
    <n v="205894"/>
    <x v="137"/>
    <n v="1"/>
    <n v="65"/>
    <x v="5"/>
  </r>
  <r>
    <n v="205894"/>
    <x v="138"/>
    <n v="1"/>
    <n v="65"/>
    <x v="6"/>
  </r>
  <r>
    <n v="205894"/>
    <x v="139"/>
    <n v="1"/>
    <n v="65"/>
    <x v="0"/>
  </r>
  <r>
    <n v="205894"/>
    <x v="140"/>
    <n v="1"/>
    <n v="65"/>
    <x v="1"/>
  </r>
  <r>
    <n v="205894"/>
    <x v="141"/>
    <n v="1"/>
    <n v="65"/>
    <x v="2"/>
  </r>
  <r>
    <n v="205894"/>
    <x v="142"/>
    <n v="1"/>
    <n v="65"/>
    <x v="3"/>
  </r>
  <r>
    <n v="205894"/>
    <x v="143"/>
    <n v="1"/>
    <n v="65"/>
    <x v="4"/>
  </r>
  <r>
    <n v="205894"/>
    <x v="144"/>
    <n v="1"/>
    <n v="65"/>
    <x v="5"/>
  </r>
  <r>
    <n v="205894"/>
    <x v="145"/>
    <n v="1"/>
    <n v="65"/>
    <x v="6"/>
  </r>
  <r>
    <n v="205894"/>
    <x v="146"/>
    <n v="1"/>
    <n v="65"/>
    <x v="0"/>
  </r>
  <r>
    <n v="205894"/>
    <x v="147"/>
    <n v="1"/>
    <n v="65"/>
    <x v="1"/>
  </r>
  <r>
    <n v="205894"/>
    <x v="148"/>
    <n v="1"/>
    <n v="65"/>
    <x v="2"/>
  </r>
  <r>
    <n v="205894"/>
    <x v="149"/>
    <n v="1"/>
    <n v="65"/>
    <x v="3"/>
  </r>
  <r>
    <n v="205894"/>
    <x v="150"/>
    <n v="1"/>
    <n v="65"/>
    <x v="4"/>
  </r>
  <r>
    <n v="205894"/>
    <x v="151"/>
    <n v="1"/>
    <n v="65"/>
    <x v="5"/>
  </r>
  <r>
    <n v="205894"/>
    <x v="152"/>
    <n v="1"/>
    <n v="65"/>
    <x v="6"/>
  </r>
  <r>
    <n v="205894"/>
    <x v="153"/>
    <n v="1"/>
    <n v="65"/>
    <x v="0"/>
  </r>
  <r>
    <n v="205894"/>
    <x v="154"/>
    <n v="1"/>
    <n v="65"/>
    <x v="1"/>
  </r>
  <r>
    <n v="205894"/>
    <x v="155"/>
    <n v="1"/>
    <n v="65"/>
    <x v="2"/>
  </r>
  <r>
    <n v="205894"/>
    <x v="156"/>
    <n v="1"/>
    <n v="65"/>
    <x v="3"/>
  </r>
  <r>
    <n v="205894"/>
    <x v="157"/>
    <n v="1"/>
    <n v="65"/>
    <x v="4"/>
  </r>
  <r>
    <n v="205894"/>
    <x v="158"/>
    <n v="1"/>
    <n v="65"/>
    <x v="5"/>
  </r>
  <r>
    <n v="205894"/>
    <x v="159"/>
    <n v="1"/>
    <n v="65"/>
    <x v="6"/>
  </r>
  <r>
    <n v="205894"/>
    <x v="160"/>
    <n v="1"/>
    <n v="65"/>
    <x v="0"/>
  </r>
  <r>
    <n v="205894"/>
    <x v="161"/>
    <n v="1"/>
    <n v="65"/>
    <x v="1"/>
  </r>
  <r>
    <n v="205894"/>
    <x v="162"/>
    <n v="1"/>
    <n v="65"/>
    <x v="2"/>
  </r>
  <r>
    <n v="205894"/>
    <x v="163"/>
    <n v="1"/>
    <n v="65"/>
    <x v="3"/>
  </r>
  <r>
    <n v="205894"/>
    <x v="164"/>
    <n v="1"/>
    <n v="65"/>
    <x v="4"/>
  </r>
  <r>
    <n v="205894"/>
    <x v="165"/>
    <n v="1"/>
    <n v="65"/>
    <x v="5"/>
  </r>
  <r>
    <n v="205894"/>
    <x v="0"/>
    <n v="6"/>
    <n v="65"/>
    <x v="0"/>
  </r>
  <r>
    <n v="205894"/>
    <x v="1"/>
    <n v="6"/>
    <n v="65"/>
    <x v="1"/>
  </r>
  <r>
    <n v="205894"/>
    <x v="2"/>
    <n v="6"/>
    <n v="65"/>
    <x v="2"/>
  </r>
  <r>
    <n v="205894"/>
    <x v="3"/>
    <n v="6"/>
    <n v="65"/>
    <x v="3"/>
  </r>
  <r>
    <n v="205894"/>
    <x v="4"/>
    <n v="6"/>
    <n v="65"/>
    <x v="4"/>
  </r>
  <r>
    <n v="205894"/>
    <x v="5"/>
    <n v="6"/>
    <n v="65"/>
    <x v="5"/>
  </r>
  <r>
    <n v="205894"/>
    <x v="6"/>
    <n v="6"/>
    <n v="65"/>
    <x v="6"/>
  </r>
  <r>
    <n v="205894"/>
    <x v="7"/>
    <n v="6"/>
    <n v="65"/>
    <x v="0"/>
  </r>
  <r>
    <n v="205894"/>
    <x v="8"/>
    <n v="6"/>
    <n v="65"/>
    <x v="1"/>
  </r>
  <r>
    <n v="205894"/>
    <x v="9"/>
    <n v="6"/>
    <n v="65"/>
    <x v="2"/>
  </r>
  <r>
    <n v="205894"/>
    <x v="10"/>
    <n v="6"/>
    <n v="65"/>
    <x v="3"/>
  </r>
  <r>
    <n v="205894"/>
    <x v="11"/>
    <n v="6"/>
    <n v="65"/>
    <x v="4"/>
  </r>
  <r>
    <n v="205894"/>
    <x v="12"/>
    <n v="6"/>
    <n v="65"/>
    <x v="5"/>
  </r>
  <r>
    <n v="205894"/>
    <x v="13"/>
    <n v="6"/>
    <n v="65"/>
    <x v="6"/>
  </r>
  <r>
    <n v="205894"/>
    <x v="14"/>
    <n v="6"/>
    <n v="65"/>
    <x v="0"/>
  </r>
  <r>
    <n v="205894"/>
    <x v="15"/>
    <n v="6"/>
    <n v="65"/>
    <x v="1"/>
  </r>
  <r>
    <n v="4875342"/>
    <x v="0"/>
    <n v="6"/>
    <n v="75"/>
    <x v="0"/>
  </r>
  <r>
    <n v="4875342"/>
    <x v="1"/>
    <n v="6"/>
    <n v="75"/>
    <x v="1"/>
  </r>
  <r>
    <n v="4875342"/>
    <x v="2"/>
    <n v="6"/>
    <n v="75"/>
    <x v="2"/>
  </r>
  <r>
    <n v="4875342"/>
    <x v="3"/>
    <n v="6"/>
    <n v="75"/>
    <x v="3"/>
  </r>
  <r>
    <n v="4875342"/>
    <x v="4"/>
    <n v="6"/>
    <n v="75"/>
    <x v="4"/>
  </r>
  <r>
    <n v="4875342"/>
    <x v="5"/>
    <n v="6"/>
    <n v="75"/>
    <x v="5"/>
  </r>
  <r>
    <n v="4875342"/>
    <x v="6"/>
    <n v="6"/>
    <n v="75"/>
    <x v="6"/>
  </r>
  <r>
    <n v="4875342"/>
    <x v="7"/>
    <n v="6"/>
    <n v="75"/>
    <x v="0"/>
  </r>
  <r>
    <n v="4875342"/>
    <x v="8"/>
    <n v="6"/>
    <n v="75"/>
    <x v="1"/>
  </r>
  <r>
    <n v="4875342"/>
    <x v="9"/>
    <n v="6"/>
    <n v="75"/>
    <x v="2"/>
  </r>
  <r>
    <n v="4875342"/>
    <x v="10"/>
    <n v="6"/>
    <n v="75"/>
    <x v="3"/>
  </r>
  <r>
    <n v="4875342"/>
    <x v="11"/>
    <n v="6"/>
    <n v="75"/>
    <x v="4"/>
  </r>
  <r>
    <n v="4875342"/>
    <x v="12"/>
    <n v="6"/>
    <n v="75"/>
    <x v="5"/>
  </r>
  <r>
    <n v="4875342"/>
    <x v="13"/>
    <n v="6"/>
    <n v="75"/>
    <x v="6"/>
  </r>
  <r>
    <n v="4875342"/>
    <x v="14"/>
    <n v="6"/>
    <n v="75"/>
    <x v="0"/>
  </r>
  <r>
    <n v="4875342"/>
    <x v="15"/>
    <n v="6"/>
    <n v="75"/>
    <x v="1"/>
  </r>
  <r>
    <n v="4875342"/>
    <x v="16"/>
    <n v="6"/>
    <n v="75"/>
    <x v="2"/>
  </r>
  <r>
    <n v="4875342"/>
    <x v="17"/>
    <n v="6"/>
    <n v="75"/>
    <x v="3"/>
  </r>
  <r>
    <n v="4875342"/>
    <x v="18"/>
    <n v="6"/>
    <n v="75"/>
    <x v="4"/>
  </r>
  <r>
    <n v="4875342"/>
    <x v="19"/>
    <n v="6"/>
    <n v="75"/>
    <x v="5"/>
  </r>
  <r>
    <n v="4875342"/>
    <x v="20"/>
    <n v="6"/>
    <n v="75"/>
    <x v="6"/>
  </r>
  <r>
    <n v="4875342"/>
    <x v="21"/>
    <n v="6"/>
    <n v="75"/>
    <x v="0"/>
  </r>
  <r>
    <n v="4875342"/>
    <x v="22"/>
    <n v="6"/>
    <n v="75"/>
    <x v="1"/>
  </r>
  <r>
    <n v="4875342"/>
    <x v="23"/>
    <n v="6"/>
    <n v="75"/>
    <x v="2"/>
  </r>
  <r>
    <n v="4875342"/>
    <x v="24"/>
    <n v="6"/>
    <n v="75"/>
    <x v="3"/>
  </r>
  <r>
    <n v="4875342"/>
    <x v="25"/>
    <n v="6"/>
    <n v="75"/>
    <x v="4"/>
  </r>
  <r>
    <n v="4875342"/>
    <x v="26"/>
    <n v="6"/>
    <n v="75"/>
    <x v="5"/>
  </r>
  <r>
    <n v="4875342"/>
    <x v="27"/>
    <n v="6"/>
    <n v="75"/>
    <x v="6"/>
  </r>
  <r>
    <n v="4875342"/>
    <x v="28"/>
    <n v="6"/>
    <n v="75"/>
    <x v="0"/>
  </r>
  <r>
    <n v="4875342"/>
    <x v="29"/>
    <n v="6"/>
    <n v="75"/>
    <x v="1"/>
  </r>
  <r>
    <n v="4875342"/>
    <x v="30"/>
    <n v="5"/>
    <n v="75"/>
    <x v="2"/>
  </r>
  <r>
    <n v="4875342"/>
    <x v="31"/>
    <n v="5"/>
    <n v="75"/>
    <x v="3"/>
  </r>
  <r>
    <n v="4875342"/>
    <x v="32"/>
    <n v="5"/>
    <n v="75"/>
    <x v="4"/>
  </r>
  <r>
    <n v="4875342"/>
    <x v="33"/>
    <n v="5"/>
    <n v="75"/>
    <x v="5"/>
  </r>
  <r>
    <n v="4875342"/>
    <x v="34"/>
    <n v="5"/>
    <n v="75"/>
    <x v="6"/>
  </r>
  <r>
    <n v="4875342"/>
    <x v="35"/>
    <n v="5"/>
    <n v="75"/>
    <x v="0"/>
  </r>
  <r>
    <n v="4875342"/>
    <x v="36"/>
    <n v="5"/>
    <n v="75"/>
    <x v="1"/>
  </r>
  <r>
    <n v="4875342"/>
    <x v="37"/>
    <n v="5"/>
    <n v="75"/>
    <x v="2"/>
  </r>
  <r>
    <n v="4875342"/>
    <x v="38"/>
    <n v="5"/>
    <n v="75"/>
    <x v="3"/>
  </r>
  <r>
    <n v="4875342"/>
    <x v="39"/>
    <n v="5"/>
    <n v="75"/>
    <x v="4"/>
  </r>
  <r>
    <n v="4875342"/>
    <x v="40"/>
    <n v="5"/>
    <n v="75"/>
    <x v="5"/>
  </r>
  <r>
    <n v="4875342"/>
    <x v="41"/>
    <n v="5"/>
    <n v="75"/>
    <x v="6"/>
  </r>
  <r>
    <n v="4875342"/>
    <x v="42"/>
    <n v="5"/>
    <n v="75"/>
    <x v="0"/>
  </r>
  <r>
    <n v="4875342"/>
    <x v="43"/>
    <n v="5"/>
    <n v="75"/>
    <x v="1"/>
  </r>
  <r>
    <n v="4875342"/>
    <x v="44"/>
    <n v="5"/>
    <n v="75"/>
    <x v="2"/>
  </r>
  <r>
    <n v="4875342"/>
    <x v="45"/>
    <n v="5"/>
    <n v="75"/>
    <x v="3"/>
  </r>
  <r>
    <n v="4875342"/>
    <x v="46"/>
    <n v="5"/>
    <n v="75"/>
    <x v="4"/>
  </r>
  <r>
    <n v="4875342"/>
    <x v="47"/>
    <n v="5"/>
    <n v="75"/>
    <x v="5"/>
  </r>
  <r>
    <n v="4875342"/>
    <x v="48"/>
    <n v="5"/>
    <n v="75"/>
    <x v="6"/>
  </r>
  <r>
    <n v="4875342"/>
    <x v="49"/>
    <n v="5"/>
    <n v="75"/>
    <x v="0"/>
  </r>
  <r>
    <n v="4875342"/>
    <x v="50"/>
    <n v="5"/>
    <n v="75"/>
    <x v="1"/>
  </r>
  <r>
    <n v="4875342"/>
    <x v="51"/>
    <n v="5"/>
    <n v="75"/>
    <x v="2"/>
  </r>
  <r>
    <n v="4875342"/>
    <x v="52"/>
    <n v="5"/>
    <n v="75"/>
    <x v="3"/>
  </r>
  <r>
    <n v="4875342"/>
    <x v="53"/>
    <n v="5"/>
    <n v="75"/>
    <x v="4"/>
  </r>
  <r>
    <n v="4875342"/>
    <x v="54"/>
    <n v="5"/>
    <n v="75"/>
    <x v="5"/>
  </r>
  <r>
    <n v="4875342"/>
    <x v="55"/>
    <n v="5"/>
    <n v="75"/>
    <x v="6"/>
  </r>
  <r>
    <n v="4875342"/>
    <x v="56"/>
    <n v="5"/>
    <n v="75"/>
    <x v="0"/>
  </r>
  <r>
    <n v="4875342"/>
    <x v="57"/>
    <n v="5"/>
    <n v="75"/>
    <x v="1"/>
  </r>
  <r>
    <n v="4875342"/>
    <x v="58"/>
    <n v="5"/>
    <n v="75"/>
    <x v="2"/>
  </r>
  <r>
    <n v="4875342"/>
    <x v="59"/>
    <n v="5"/>
    <n v="75"/>
    <x v="3"/>
  </r>
  <r>
    <n v="4875342"/>
    <x v="60"/>
    <n v="5"/>
    <n v="75"/>
    <x v="4"/>
  </r>
  <r>
    <n v="4875342"/>
    <x v="61"/>
    <n v="4"/>
    <n v="75"/>
    <x v="5"/>
  </r>
  <r>
    <n v="4875342"/>
    <x v="62"/>
    <n v="4"/>
    <n v="75"/>
    <x v="6"/>
  </r>
  <r>
    <n v="4875342"/>
    <x v="63"/>
    <n v="4"/>
    <n v="75"/>
    <x v="0"/>
  </r>
  <r>
    <n v="4875342"/>
    <x v="64"/>
    <n v="4"/>
    <n v="75"/>
    <x v="1"/>
  </r>
  <r>
    <n v="4875342"/>
    <x v="65"/>
    <n v="4"/>
    <n v="75"/>
    <x v="2"/>
  </r>
  <r>
    <n v="4875342"/>
    <x v="66"/>
    <n v="4"/>
    <n v="75"/>
    <x v="3"/>
  </r>
  <r>
    <n v="4875342"/>
    <x v="67"/>
    <n v="4"/>
    <n v="75"/>
    <x v="4"/>
  </r>
  <r>
    <n v="4875342"/>
    <x v="68"/>
    <n v="4"/>
    <n v="75"/>
    <x v="5"/>
  </r>
  <r>
    <n v="4875342"/>
    <x v="69"/>
    <n v="4"/>
    <n v="75"/>
    <x v="6"/>
  </r>
  <r>
    <n v="4875342"/>
    <x v="70"/>
    <n v="4"/>
    <n v="75"/>
    <x v="0"/>
  </r>
  <r>
    <n v="4875342"/>
    <x v="71"/>
    <n v="4"/>
    <n v="75"/>
    <x v="1"/>
  </r>
  <r>
    <n v="4875342"/>
    <x v="72"/>
    <n v="4"/>
    <n v="75"/>
    <x v="2"/>
  </r>
  <r>
    <n v="4875342"/>
    <x v="73"/>
    <n v="4"/>
    <n v="75"/>
    <x v="3"/>
  </r>
  <r>
    <n v="4875342"/>
    <x v="74"/>
    <n v="4"/>
    <n v="75"/>
    <x v="4"/>
  </r>
  <r>
    <n v="4875342"/>
    <x v="75"/>
    <n v="4"/>
    <n v="75"/>
    <x v="5"/>
  </r>
  <r>
    <n v="4875342"/>
    <x v="76"/>
    <n v="4"/>
    <n v="75"/>
    <x v="6"/>
  </r>
  <r>
    <n v="4875342"/>
    <x v="77"/>
    <n v="4"/>
    <n v="75"/>
    <x v="0"/>
  </r>
  <r>
    <n v="4875342"/>
    <x v="78"/>
    <n v="4"/>
    <n v="75"/>
    <x v="1"/>
  </r>
  <r>
    <n v="4875342"/>
    <x v="79"/>
    <n v="4"/>
    <n v="75"/>
    <x v="2"/>
  </r>
  <r>
    <n v="4875342"/>
    <x v="80"/>
    <n v="4"/>
    <n v="75"/>
    <x v="3"/>
  </r>
  <r>
    <n v="4875342"/>
    <x v="81"/>
    <n v="4"/>
    <n v="75"/>
    <x v="4"/>
  </r>
  <r>
    <n v="4875342"/>
    <x v="82"/>
    <n v="4"/>
    <n v="75"/>
    <x v="5"/>
  </r>
  <r>
    <n v="4875342"/>
    <x v="83"/>
    <n v="4"/>
    <n v="75"/>
    <x v="6"/>
  </r>
  <r>
    <n v="4875342"/>
    <x v="84"/>
    <n v="4"/>
    <n v="75"/>
    <x v="0"/>
  </r>
  <r>
    <n v="4875342"/>
    <x v="85"/>
    <n v="4"/>
    <n v="75"/>
    <x v="1"/>
  </r>
  <r>
    <n v="4875342"/>
    <x v="86"/>
    <n v="4"/>
    <n v="75"/>
    <x v="2"/>
  </r>
  <r>
    <n v="4875342"/>
    <x v="87"/>
    <n v="4"/>
    <n v="75"/>
    <x v="3"/>
  </r>
  <r>
    <n v="4875342"/>
    <x v="88"/>
    <n v="4"/>
    <n v="75"/>
    <x v="4"/>
  </r>
  <r>
    <n v="4875342"/>
    <x v="89"/>
    <n v="4"/>
    <n v="75"/>
    <x v="5"/>
  </r>
  <r>
    <n v="4875342"/>
    <x v="90"/>
    <n v="4"/>
    <n v="75"/>
    <x v="6"/>
  </r>
  <r>
    <n v="4875342"/>
    <x v="91"/>
    <n v="3"/>
    <n v="75"/>
    <x v="0"/>
  </r>
  <r>
    <n v="4875342"/>
    <x v="92"/>
    <n v="3"/>
    <n v="75"/>
    <x v="1"/>
  </r>
  <r>
    <n v="4875342"/>
    <x v="93"/>
    <n v="3"/>
    <n v="75"/>
    <x v="2"/>
  </r>
  <r>
    <n v="4875342"/>
    <x v="94"/>
    <n v="3"/>
    <n v="75"/>
    <x v="3"/>
  </r>
  <r>
    <n v="4875342"/>
    <x v="95"/>
    <n v="3"/>
    <n v="75"/>
    <x v="4"/>
  </r>
  <r>
    <n v="4875342"/>
    <x v="96"/>
    <n v="3"/>
    <n v="75"/>
    <x v="5"/>
  </r>
  <r>
    <n v="4875342"/>
    <x v="97"/>
    <n v="3"/>
    <n v="75"/>
    <x v="6"/>
  </r>
  <r>
    <n v="4875342"/>
    <x v="98"/>
    <n v="3"/>
    <n v="75"/>
    <x v="0"/>
  </r>
  <r>
    <n v="4875342"/>
    <x v="99"/>
    <n v="3"/>
    <n v="75"/>
    <x v="1"/>
  </r>
  <r>
    <n v="4875342"/>
    <x v="100"/>
    <n v="3"/>
    <n v="75"/>
    <x v="2"/>
  </r>
  <r>
    <n v="4875342"/>
    <x v="166"/>
    <n v="3"/>
    <n v="75"/>
    <x v="3"/>
  </r>
  <r>
    <n v="4875342"/>
    <x v="167"/>
    <n v="3"/>
    <n v="75"/>
    <x v="4"/>
  </r>
  <r>
    <n v="4875342"/>
    <x v="168"/>
    <n v="3"/>
    <n v="75"/>
    <x v="5"/>
  </r>
  <r>
    <n v="4875342"/>
    <x v="169"/>
    <n v="3"/>
    <n v="75"/>
    <x v="6"/>
  </r>
  <r>
    <n v="4875342"/>
    <x v="170"/>
    <n v="3"/>
    <n v="75"/>
    <x v="0"/>
  </r>
  <r>
    <n v="4875342"/>
    <x v="171"/>
    <n v="3"/>
    <n v="75"/>
    <x v="1"/>
  </r>
  <r>
    <n v="4875342"/>
    <x v="172"/>
    <n v="3"/>
    <n v="75"/>
    <x v="2"/>
  </r>
  <r>
    <n v="4875342"/>
    <x v="173"/>
    <n v="3"/>
    <n v="75"/>
    <x v="3"/>
  </r>
  <r>
    <n v="4875342"/>
    <x v="174"/>
    <n v="3"/>
    <n v="75"/>
    <x v="4"/>
  </r>
  <r>
    <n v="4875342"/>
    <x v="175"/>
    <n v="3"/>
    <n v="75"/>
    <x v="5"/>
  </r>
  <r>
    <n v="4875342"/>
    <x v="176"/>
    <n v="3"/>
    <n v="75"/>
    <x v="6"/>
  </r>
  <r>
    <n v="4875342"/>
    <x v="177"/>
    <n v="3"/>
    <n v="75"/>
    <x v="0"/>
  </r>
  <r>
    <n v="4875342"/>
    <x v="178"/>
    <n v="3"/>
    <n v="75"/>
    <x v="1"/>
  </r>
  <r>
    <n v="4875342"/>
    <x v="179"/>
    <n v="3"/>
    <n v="75"/>
    <x v="2"/>
  </r>
  <r>
    <n v="4875342"/>
    <x v="180"/>
    <n v="3"/>
    <n v="75"/>
    <x v="3"/>
  </r>
  <r>
    <n v="4875342"/>
    <x v="101"/>
    <n v="3"/>
    <n v="75"/>
    <x v="4"/>
  </r>
  <r>
    <n v="4875342"/>
    <x v="102"/>
    <n v="3"/>
    <n v="75"/>
    <x v="5"/>
  </r>
  <r>
    <n v="4875342"/>
    <x v="103"/>
    <n v="3"/>
    <n v="75"/>
    <x v="6"/>
  </r>
  <r>
    <n v="4875342"/>
    <x v="104"/>
    <n v="3"/>
    <n v="75"/>
    <x v="0"/>
  </r>
  <r>
    <n v="4875342"/>
    <x v="105"/>
    <n v="3"/>
    <n v="75"/>
    <x v="1"/>
  </r>
  <r>
    <n v="4875342"/>
    <x v="106"/>
    <n v="3"/>
    <n v="75"/>
    <x v="2"/>
  </r>
  <r>
    <n v="4875342"/>
    <x v="107"/>
    <n v="2"/>
    <n v="75"/>
    <x v="3"/>
  </r>
  <r>
    <n v="4875342"/>
    <x v="108"/>
    <n v="2"/>
    <n v="75"/>
    <x v="4"/>
  </r>
  <r>
    <n v="4875342"/>
    <x v="109"/>
    <n v="2"/>
    <n v="75"/>
    <x v="5"/>
  </r>
  <r>
    <n v="4875342"/>
    <x v="110"/>
    <n v="2"/>
    <n v="75"/>
    <x v="6"/>
  </r>
  <r>
    <n v="4875342"/>
    <x v="111"/>
    <n v="2"/>
    <n v="75"/>
    <x v="0"/>
  </r>
  <r>
    <n v="4875342"/>
    <x v="112"/>
    <n v="2"/>
    <n v="75"/>
    <x v="1"/>
  </r>
  <r>
    <n v="4875342"/>
    <x v="113"/>
    <n v="2"/>
    <n v="75"/>
    <x v="2"/>
  </r>
  <r>
    <n v="4875342"/>
    <x v="114"/>
    <n v="2"/>
    <n v="75"/>
    <x v="3"/>
  </r>
  <r>
    <n v="4875342"/>
    <x v="115"/>
    <n v="2"/>
    <n v="75"/>
    <x v="4"/>
  </r>
  <r>
    <n v="4875342"/>
    <x v="116"/>
    <n v="2"/>
    <n v="75"/>
    <x v="5"/>
  </r>
  <r>
    <n v="4875342"/>
    <x v="117"/>
    <n v="2"/>
    <n v="75"/>
    <x v="6"/>
  </r>
  <r>
    <n v="4875342"/>
    <x v="118"/>
    <n v="2"/>
    <n v="75"/>
    <x v="0"/>
  </r>
  <r>
    <n v="4875342"/>
    <x v="119"/>
    <n v="2"/>
    <n v="75"/>
    <x v="1"/>
  </r>
  <r>
    <n v="4875342"/>
    <x v="120"/>
    <n v="2"/>
    <n v="75"/>
    <x v="2"/>
  </r>
  <r>
    <n v="4875342"/>
    <x v="121"/>
    <n v="2"/>
    <n v="75"/>
    <x v="3"/>
  </r>
  <r>
    <n v="4875342"/>
    <x v="122"/>
    <n v="2"/>
    <n v="75"/>
    <x v="4"/>
  </r>
  <r>
    <n v="4875342"/>
    <x v="123"/>
    <n v="2"/>
    <n v="75"/>
    <x v="5"/>
  </r>
  <r>
    <n v="4875342"/>
    <x v="124"/>
    <n v="2"/>
    <n v="75"/>
    <x v="6"/>
  </r>
  <r>
    <n v="4875342"/>
    <x v="125"/>
    <n v="2"/>
    <n v="75"/>
    <x v="0"/>
  </r>
  <r>
    <n v="4875342"/>
    <x v="126"/>
    <n v="2"/>
    <n v="75"/>
    <x v="1"/>
  </r>
  <r>
    <n v="4875342"/>
    <x v="127"/>
    <n v="2"/>
    <n v="75"/>
    <x v="2"/>
  </r>
  <r>
    <n v="4875342"/>
    <x v="128"/>
    <n v="2"/>
    <n v="75"/>
    <x v="3"/>
  </r>
  <r>
    <n v="4875342"/>
    <x v="129"/>
    <n v="2"/>
    <n v="75"/>
    <x v="4"/>
  </r>
  <r>
    <n v="4875342"/>
    <x v="130"/>
    <n v="2"/>
    <n v="75"/>
    <x v="5"/>
  </r>
  <r>
    <n v="4875342"/>
    <x v="131"/>
    <n v="2"/>
    <n v="75"/>
    <x v="6"/>
  </r>
  <r>
    <n v="4875342"/>
    <x v="132"/>
    <n v="2"/>
    <n v="75"/>
    <x v="0"/>
  </r>
  <r>
    <n v="4875342"/>
    <x v="133"/>
    <n v="2"/>
    <n v="75"/>
    <x v="1"/>
  </r>
  <r>
    <n v="4875342"/>
    <x v="134"/>
    <n v="2"/>
    <n v="75"/>
    <x v="2"/>
  </r>
  <r>
    <n v="4875342"/>
    <x v="135"/>
    <n v="1"/>
    <n v="75"/>
    <x v="3"/>
  </r>
  <r>
    <n v="4875342"/>
    <x v="136"/>
    <n v="1"/>
    <n v="75"/>
    <x v="4"/>
  </r>
  <r>
    <n v="4875342"/>
    <x v="137"/>
    <n v="1"/>
    <n v="75"/>
    <x v="5"/>
  </r>
  <r>
    <n v="4875342"/>
    <x v="138"/>
    <n v="1"/>
    <n v="75"/>
    <x v="6"/>
  </r>
  <r>
    <n v="4875342"/>
    <x v="139"/>
    <n v="1"/>
    <n v="75"/>
    <x v="0"/>
  </r>
  <r>
    <n v="4875342"/>
    <x v="140"/>
    <n v="1"/>
    <n v="75"/>
    <x v="1"/>
  </r>
  <r>
    <n v="4875342"/>
    <x v="141"/>
    <n v="1"/>
    <n v="75"/>
    <x v="2"/>
  </r>
  <r>
    <n v="4875342"/>
    <x v="142"/>
    <n v="1"/>
    <n v="75"/>
    <x v="3"/>
  </r>
  <r>
    <n v="4875342"/>
    <x v="143"/>
    <n v="1"/>
    <n v="75"/>
    <x v="4"/>
  </r>
  <r>
    <n v="4875342"/>
    <x v="144"/>
    <n v="1"/>
    <n v="75"/>
    <x v="5"/>
  </r>
  <r>
    <n v="4875342"/>
    <x v="145"/>
    <n v="1"/>
    <n v="75"/>
    <x v="6"/>
  </r>
  <r>
    <n v="4875342"/>
    <x v="146"/>
    <n v="1"/>
    <n v="75"/>
    <x v="0"/>
  </r>
  <r>
    <n v="4875342"/>
    <x v="147"/>
    <n v="1"/>
    <n v="75"/>
    <x v="1"/>
  </r>
  <r>
    <n v="4875342"/>
    <x v="148"/>
    <n v="1"/>
    <n v="75"/>
    <x v="2"/>
  </r>
  <r>
    <n v="4875342"/>
    <x v="149"/>
    <n v="1"/>
    <n v="75"/>
    <x v="3"/>
  </r>
  <r>
    <n v="4875342"/>
    <x v="150"/>
    <n v="1"/>
    <n v="75"/>
    <x v="4"/>
  </r>
  <r>
    <n v="4875342"/>
    <x v="151"/>
    <n v="1"/>
    <n v="75"/>
    <x v="5"/>
  </r>
  <r>
    <n v="4875342"/>
    <x v="152"/>
    <n v="1"/>
    <n v="75"/>
    <x v="6"/>
  </r>
  <r>
    <n v="4875342"/>
    <x v="153"/>
    <n v="1"/>
    <n v="75"/>
    <x v="0"/>
  </r>
  <r>
    <n v="4875342"/>
    <x v="154"/>
    <n v="1"/>
    <n v="75"/>
    <x v="1"/>
  </r>
  <r>
    <n v="4875342"/>
    <x v="155"/>
    <n v="1"/>
    <n v="75"/>
    <x v="2"/>
  </r>
  <r>
    <n v="4875342"/>
    <x v="156"/>
    <n v="1"/>
    <n v="75"/>
    <x v="3"/>
  </r>
  <r>
    <n v="4875342"/>
    <x v="157"/>
    <n v="1"/>
    <n v="75"/>
    <x v="4"/>
  </r>
  <r>
    <n v="4875342"/>
    <x v="158"/>
    <n v="1"/>
    <n v="75"/>
    <x v="5"/>
  </r>
  <r>
    <n v="4875342"/>
    <x v="159"/>
    <n v="1"/>
    <n v="75"/>
    <x v="6"/>
  </r>
  <r>
    <n v="4875342"/>
    <x v="160"/>
    <n v="1"/>
    <n v="75"/>
    <x v="0"/>
  </r>
  <r>
    <n v="4875342"/>
    <x v="161"/>
    <n v="1"/>
    <n v="75"/>
    <x v="1"/>
  </r>
  <r>
    <n v="4875342"/>
    <x v="162"/>
    <n v="1"/>
    <n v="75"/>
    <x v="2"/>
  </r>
  <r>
    <n v="4875342"/>
    <x v="163"/>
    <n v="1"/>
    <n v="75"/>
    <x v="3"/>
  </r>
  <r>
    <n v="4875342"/>
    <x v="164"/>
    <n v="1"/>
    <n v="75"/>
    <x v="4"/>
  </r>
  <r>
    <n v="4875342"/>
    <x v="165"/>
    <n v="1"/>
    <n v="75"/>
    <x v="5"/>
  </r>
  <r>
    <n v="12125635"/>
    <x v="0"/>
    <n v="6"/>
    <n v="80"/>
    <x v="0"/>
  </r>
  <r>
    <n v="12125635"/>
    <x v="1"/>
    <n v="6"/>
    <n v="80"/>
    <x v="1"/>
  </r>
  <r>
    <n v="12125635"/>
    <x v="2"/>
    <n v="6"/>
    <n v="80"/>
    <x v="2"/>
  </r>
  <r>
    <n v="12125635"/>
    <x v="3"/>
    <n v="6"/>
    <n v="80"/>
    <x v="3"/>
  </r>
  <r>
    <n v="12125635"/>
    <x v="4"/>
    <n v="6"/>
    <n v="80"/>
    <x v="4"/>
  </r>
  <r>
    <n v="12125635"/>
    <x v="5"/>
    <n v="6"/>
    <n v="80"/>
    <x v="5"/>
  </r>
  <r>
    <n v="12125635"/>
    <x v="6"/>
    <n v="6"/>
    <n v="80"/>
    <x v="6"/>
  </r>
  <r>
    <n v="12125635"/>
    <x v="7"/>
    <n v="6"/>
    <n v="80"/>
    <x v="0"/>
  </r>
  <r>
    <n v="12125635"/>
    <x v="8"/>
    <n v="6"/>
    <n v="80"/>
    <x v="1"/>
  </r>
  <r>
    <n v="12125635"/>
    <x v="9"/>
    <n v="6"/>
    <n v="80"/>
    <x v="2"/>
  </r>
  <r>
    <n v="12125635"/>
    <x v="10"/>
    <n v="6"/>
    <n v="80"/>
    <x v="3"/>
  </r>
  <r>
    <n v="12125635"/>
    <x v="11"/>
    <n v="6"/>
    <n v="80"/>
    <x v="4"/>
  </r>
  <r>
    <n v="12125635"/>
    <x v="12"/>
    <n v="6"/>
    <n v="80"/>
    <x v="5"/>
  </r>
  <r>
    <n v="12125635"/>
    <x v="13"/>
    <n v="6"/>
    <n v="80"/>
    <x v="6"/>
  </r>
  <r>
    <n v="12125635"/>
    <x v="14"/>
    <n v="6"/>
    <n v="80"/>
    <x v="0"/>
  </r>
  <r>
    <n v="12125635"/>
    <x v="15"/>
    <n v="6"/>
    <n v="80"/>
    <x v="1"/>
  </r>
  <r>
    <n v="12125635"/>
    <x v="16"/>
    <n v="6"/>
    <n v="80"/>
    <x v="2"/>
  </r>
  <r>
    <n v="12125635"/>
    <x v="17"/>
    <n v="6"/>
    <n v="80"/>
    <x v="3"/>
  </r>
  <r>
    <n v="12125635"/>
    <x v="18"/>
    <n v="6"/>
    <n v="80"/>
    <x v="4"/>
  </r>
  <r>
    <n v="12125635"/>
    <x v="19"/>
    <n v="6"/>
    <n v="80"/>
    <x v="5"/>
  </r>
  <r>
    <n v="12125635"/>
    <x v="20"/>
    <n v="6"/>
    <n v="80"/>
    <x v="6"/>
  </r>
  <r>
    <n v="12125635"/>
    <x v="21"/>
    <n v="6"/>
    <n v="80"/>
    <x v="0"/>
  </r>
  <r>
    <n v="12125635"/>
    <x v="22"/>
    <n v="6"/>
    <n v="80"/>
    <x v="1"/>
  </r>
  <r>
    <n v="12125635"/>
    <x v="23"/>
    <n v="6"/>
    <n v="80"/>
    <x v="2"/>
  </r>
  <r>
    <n v="12125635"/>
    <x v="24"/>
    <n v="6"/>
    <n v="80"/>
    <x v="3"/>
  </r>
  <r>
    <n v="12125635"/>
    <x v="25"/>
    <n v="6"/>
    <n v="80"/>
    <x v="4"/>
  </r>
  <r>
    <n v="12125635"/>
    <x v="26"/>
    <n v="6"/>
    <n v="80"/>
    <x v="5"/>
  </r>
  <r>
    <n v="12125635"/>
    <x v="27"/>
    <n v="6"/>
    <n v="80"/>
    <x v="6"/>
  </r>
  <r>
    <n v="12125635"/>
    <x v="28"/>
    <n v="6"/>
    <n v="80"/>
    <x v="0"/>
  </r>
  <r>
    <n v="12125635"/>
    <x v="29"/>
    <n v="6"/>
    <n v="80"/>
    <x v="1"/>
  </r>
  <r>
    <n v="12125635"/>
    <x v="30"/>
    <n v="5"/>
    <n v="80"/>
    <x v="2"/>
  </r>
  <r>
    <n v="12125635"/>
    <x v="31"/>
    <n v="5"/>
    <n v="80"/>
    <x v="3"/>
  </r>
  <r>
    <n v="12125635"/>
    <x v="32"/>
    <n v="5"/>
    <n v="80"/>
    <x v="4"/>
  </r>
  <r>
    <n v="12125635"/>
    <x v="33"/>
    <n v="5"/>
    <n v="80"/>
    <x v="5"/>
  </r>
  <r>
    <n v="12125635"/>
    <x v="34"/>
    <n v="5"/>
    <n v="80"/>
    <x v="6"/>
  </r>
  <r>
    <n v="12125635"/>
    <x v="35"/>
    <n v="5"/>
    <n v="80"/>
    <x v="0"/>
  </r>
  <r>
    <n v="12125635"/>
    <x v="36"/>
    <n v="5"/>
    <n v="80"/>
    <x v="1"/>
  </r>
  <r>
    <n v="12125635"/>
    <x v="52"/>
    <n v="5"/>
    <n v="80"/>
    <x v="3"/>
  </r>
  <r>
    <n v="12125635"/>
    <x v="53"/>
    <n v="5"/>
    <n v="80"/>
    <x v="4"/>
  </r>
  <r>
    <n v="12125635"/>
    <x v="54"/>
    <n v="5"/>
    <n v="80"/>
    <x v="5"/>
  </r>
  <r>
    <n v="12125635"/>
    <x v="55"/>
    <n v="5"/>
    <n v="80"/>
    <x v="6"/>
  </r>
  <r>
    <n v="12125635"/>
    <x v="56"/>
    <n v="5"/>
    <n v="80"/>
    <x v="0"/>
  </r>
  <r>
    <n v="12125635"/>
    <x v="57"/>
    <n v="5"/>
    <n v="80"/>
    <x v="1"/>
  </r>
  <r>
    <n v="12125635"/>
    <x v="58"/>
    <n v="5"/>
    <n v="80"/>
    <x v="2"/>
  </r>
  <r>
    <n v="12125635"/>
    <x v="59"/>
    <n v="5"/>
    <n v="80"/>
    <x v="3"/>
  </r>
  <r>
    <n v="12125635"/>
    <x v="60"/>
    <n v="5"/>
    <n v="80"/>
    <x v="4"/>
  </r>
  <r>
    <n v="12125635"/>
    <x v="61"/>
    <n v="4"/>
    <n v="80"/>
    <x v="5"/>
  </r>
  <r>
    <n v="12125635"/>
    <x v="62"/>
    <n v="4"/>
    <n v="80"/>
    <x v="6"/>
  </r>
  <r>
    <n v="12125635"/>
    <x v="63"/>
    <n v="4"/>
    <n v="80"/>
    <x v="0"/>
  </r>
  <r>
    <n v="12125635"/>
    <x v="64"/>
    <n v="4"/>
    <n v="80"/>
    <x v="1"/>
  </r>
  <r>
    <n v="12125635"/>
    <x v="65"/>
    <n v="4"/>
    <n v="80"/>
    <x v="2"/>
  </r>
  <r>
    <n v="12125635"/>
    <x v="66"/>
    <n v="4"/>
    <n v="80"/>
    <x v="3"/>
  </r>
  <r>
    <n v="12125635"/>
    <x v="67"/>
    <n v="4"/>
    <n v="80"/>
    <x v="4"/>
  </r>
  <r>
    <n v="12125635"/>
    <x v="68"/>
    <n v="4"/>
    <n v="80"/>
    <x v="5"/>
  </r>
  <r>
    <n v="12125635"/>
    <x v="69"/>
    <n v="4"/>
    <n v="80"/>
    <x v="6"/>
  </r>
  <r>
    <n v="12125635"/>
    <x v="70"/>
    <n v="4"/>
    <n v="80"/>
    <x v="0"/>
  </r>
  <r>
    <n v="12125635"/>
    <x v="71"/>
    <n v="4"/>
    <n v="80"/>
    <x v="1"/>
  </r>
  <r>
    <n v="12125635"/>
    <x v="72"/>
    <n v="4"/>
    <n v="80"/>
    <x v="2"/>
  </r>
  <r>
    <n v="12125635"/>
    <x v="73"/>
    <n v="4"/>
    <n v="80"/>
    <x v="3"/>
  </r>
  <r>
    <n v="12125635"/>
    <x v="74"/>
    <n v="4"/>
    <n v="80"/>
    <x v="4"/>
  </r>
  <r>
    <n v="12125635"/>
    <x v="75"/>
    <n v="4"/>
    <n v="80"/>
    <x v="5"/>
  </r>
  <r>
    <n v="12125635"/>
    <x v="76"/>
    <n v="4"/>
    <n v="80"/>
    <x v="6"/>
  </r>
  <r>
    <n v="12125635"/>
    <x v="77"/>
    <n v="4"/>
    <n v="80"/>
    <x v="0"/>
  </r>
  <r>
    <n v="12125635"/>
    <x v="78"/>
    <n v="4"/>
    <n v="80"/>
    <x v="1"/>
  </r>
  <r>
    <n v="12125635"/>
    <x v="79"/>
    <n v="4"/>
    <n v="80"/>
    <x v="2"/>
  </r>
  <r>
    <n v="12125635"/>
    <x v="80"/>
    <n v="4"/>
    <n v="80"/>
    <x v="3"/>
  </r>
  <r>
    <n v="12125635"/>
    <x v="81"/>
    <n v="4"/>
    <n v="80"/>
    <x v="4"/>
  </r>
  <r>
    <n v="12125635"/>
    <x v="82"/>
    <n v="4"/>
    <n v="80"/>
    <x v="5"/>
  </r>
  <r>
    <n v="12125635"/>
    <x v="83"/>
    <n v="4"/>
    <n v="80"/>
    <x v="6"/>
  </r>
  <r>
    <n v="12125635"/>
    <x v="84"/>
    <n v="4"/>
    <n v="80"/>
    <x v="0"/>
  </r>
  <r>
    <n v="12125635"/>
    <x v="85"/>
    <n v="4"/>
    <n v="80"/>
    <x v="1"/>
  </r>
  <r>
    <n v="12125635"/>
    <x v="86"/>
    <n v="4"/>
    <n v="80"/>
    <x v="2"/>
  </r>
  <r>
    <n v="12125635"/>
    <x v="87"/>
    <n v="4"/>
    <n v="80"/>
    <x v="3"/>
  </r>
  <r>
    <n v="12125635"/>
    <x v="88"/>
    <n v="4"/>
    <n v="80"/>
    <x v="4"/>
  </r>
  <r>
    <n v="12125635"/>
    <x v="89"/>
    <n v="4"/>
    <n v="80"/>
    <x v="5"/>
  </r>
  <r>
    <n v="12125635"/>
    <x v="90"/>
    <n v="4"/>
    <n v="80"/>
    <x v="6"/>
  </r>
  <r>
    <n v="12125635"/>
    <x v="91"/>
    <n v="3"/>
    <n v="80"/>
    <x v="0"/>
  </r>
  <r>
    <n v="12125635"/>
    <x v="92"/>
    <n v="3"/>
    <n v="80"/>
    <x v="1"/>
  </r>
  <r>
    <n v="12125635"/>
    <x v="93"/>
    <n v="3"/>
    <n v="80"/>
    <x v="2"/>
  </r>
  <r>
    <n v="12125635"/>
    <x v="94"/>
    <n v="3"/>
    <n v="80"/>
    <x v="3"/>
  </r>
  <r>
    <n v="12125635"/>
    <x v="95"/>
    <n v="3"/>
    <n v="80"/>
    <x v="4"/>
  </r>
  <r>
    <n v="12125635"/>
    <x v="96"/>
    <n v="3"/>
    <n v="80"/>
    <x v="5"/>
  </r>
  <r>
    <n v="12125635"/>
    <x v="97"/>
    <n v="3"/>
    <n v="80"/>
    <x v="6"/>
  </r>
  <r>
    <n v="12125635"/>
    <x v="98"/>
    <n v="3"/>
    <n v="80"/>
    <x v="0"/>
  </r>
  <r>
    <n v="12125635"/>
    <x v="99"/>
    <n v="3"/>
    <n v="80"/>
    <x v="1"/>
  </r>
  <r>
    <n v="12125635"/>
    <x v="100"/>
    <n v="3"/>
    <n v="80"/>
    <x v="2"/>
  </r>
  <r>
    <n v="12125635"/>
    <x v="166"/>
    <n v="3"/>
    <n v="80"/>
    <x v="3"/>
  </r>
  <r>
    <n v="12125635"/>
    <x v="167"/>
    <n v="3"/>
    <n v="80"/>
    <x v="4"/>
  </r>
  <r>
    <n v="12125635"/>
    <x v="168"/>
    <n v="3"/>
    <n v="80"/>
    <x v="5"/>
  </r>
  <r>
    <n v="12125635"/>
    <x v="169"/>
    <n v="3"/>
    <n v="80"/>
    <x v="6"/>
  </r>
  <r>
    <n v="12125635"/>
    <x v="170"/>
    <n v="3"/>
    <n v="80"/>
    <x v="0"/>
  </r>
  <r>
    <n v="12125635"/>
    <x v="171"/>
    <n v="3"/>
    <n v="80"/>
    <x v="1"/>
  </r>
  <r>
    <n v="12125635"/>
    <x v="172"/>
    <n v="3"/>
    <n v="80"/>
    <x v="2"/>
  </r>
  <r>
    <n v="12125635"/>
    <x v="173"/>
    <n v="3"/>
    <n v="80"/>
    <x v="3"/>
  </r>
  <r>
    <n v="12125635"/>
    <x v="174"/>
    <n v="3"/>
    <n v="80"/>
    <x v="4"/>
  </r>
  <r>
    <n v="12125635"/>
    <x v="175"/>
    <n v="3"/>
    <n v="80"/>
    <x v="5"/>
  </r>
  <r>
    <n v="12125635"/>
    <x v="176"/>
    <n v="3"/>
    <n v="80"/>
    <x v="6"/>
  </r>
  <r>
    <n v="12125635"/>
    <x v="177"/>
    <n v="3"/>
    <n v="80"/>
    <x v="0"/>
  </r>
  <r>
    <n v="12125635"/>
    <x v="178"/>
    <n v="3"/>
    <n v="80"/>
    <x v="1"/>
  </r>
  <r>
    <n v="12125635"/>
    <x v="179"/>
    <n v="3"/>
    <n v="80"/>
    <x v="2"/>
  </r>
  <r>
    <n v="12125635"/>
    <x v="180"/>
    <n v="3"/>
    <n v="80"/>
    <x v="3"/>
  </r>
  <r>
    <n v="12125635"/>
    <x v="101"/>
    <n v="3"/>
    <n v="80"/>
    <x v="4"/>
  </r>
  <r>
    <n v="12125635"/>
    <x v="102"/>
    <n v="3"/>
    <n v="80"/>
    <x v="5"/>
  </r>
  <r>
    <n v="12125635"/>
    <x v="103"/>
    <n v="3"/>
    <n v="80"/>
    <x v="6"/>
  </r>
  <r>
    <n v="12125635"/>
    <x v="104"/>
    <n v="3"/>
    <n v="80"/>
    <x v="0"/>
  </r>
  <r>
    <n v="12125635"/>
    <x v="105"/>
    <n v="3"/>
    <n v="80"/>
    <x v="1"/>
  </r>
  <r>
    <n v="12125635"/>
    <x v="106"/>
    <n v="3"/>
    <n v="80"/>
    <x v="2"/>
  </r>
  <r>
    <n v="12125635"/>
    <x v="107"/>
    <n v="2"/>
    <n v="80"/>
    <x v="3"/>
  </r>
  <r>
    <n v="12125635"/>
    <x v="108"/>
    <n v="2"/>
    <n v="80"/>
    <x v="4"/>
  </r>
  <r>
    <n v="12125635"/>
    <x v="109"/>
    <n v="2"/>
    <n v="80"/>
    <x v="5"/>
  </r>
  <r>
    <n v="12125635"/>
    <x v="110"/>
    <n v="2"/>
    <n v="80"/>
    <x v="6"/>
  </r>
  <r>
    <n v="12125635"/>
    <x v="111"/>
    <n v="2"/>
    <n v="80"/>
    <x v="0"/>
  </r>
  <r>
    <n v="12125635"/>
    <x v="112"/>
    <n v="2"/>
    <n v="80"/>
    <x v="1"/>
  </r>
  <r>
    <n v="12125635"/>
    <x v="113"/>
    <n v="2"/>
    <n v="80"/>
    <x v="2"/>
  </r>
  <r>
    <n v="12125635"/>
    <x v="114"/>
    <n v="2"/>
    <n v="80"/>
    <x v="3"/>
  </r>
  <r>
    <n v="12125635"/>
    <x v="115"/>
    <n v="2"/>
    <n v="80"/>
    <x v="4"/>
  </r>
  <r>
    <n v="12125635"/>
    <x v="116"/>
    <n v="2"/>
    <n v="80"/>
    <x v="5"/>
  </r>
  <r>
    <n v="12125635"/>
    <x v="117"/>
    <n v="2"/>
    <n v="80"/>
    <x v="6"/>
  </r>
  <r>
    <n v="12125635"/>
    <x v="118"/>
    <n v="2"/>
    <n v="80"/>
    <x v="0"/>
  </r>
  <r>
    <n v="12125635"/>
    <x v="119"/>
    <n v="2"/>
    <n v="80"/>
    <x v="1"/>
  </r>
  <r>
    <n v="12125635"/>
    <x v="120"/>
    <n v="2"/>
    <n v="80"/>
    <x v="2"/>
  </r>
  <r>
    <n v="12125635"/>
    <x v="121"/>
    <n v="2"/>
    <n v="80"/>
    <x v="3"/>
  </r>
  <r>
    <n v="12125635"/>
    <x v="122"/>
    <n v="2"/>
    <n v="80"/>
    <x v="4"/>
  </r>
  <r>
    <n v="12125635"/>
    <x v="123"/>
    <n v="2"/>
    <n v="80"/>
    <x v="5"/>
  </r>
  <r>
    <n v="12125635"/>
    <x v="124"/>
    <n v="2"/>
    <n v="80"/>
    <x v="6"/>
  </r>
  <r>
    <n v="12125635"/>
    <x v="125"/>
    <n v="2"/>
    <n v="80"/>
    <x v="0"/>
  </r>
  <r>
    <n v="12125635"/>
    <x v="126"/>
    <n v="2"/>
    <n v="80"/>
    <x v="1"/>
  </r>
  <r>
    <n v="12125635"/>
    <x v="127"/>
    <n v="2"/>
    <n v="80"/>
    <x v="2"/>
  </r>
  <r>
    <n v="12125635"/>
    <x v="128"/>
    <n v="2"/>
    <n v="80"/>
    <x v="3"/>
  </r>
  <r>
    <n v="12125635"/>
    <x v="129"/>
    <n v="2"/>
    <n v="80"/>
    <x v="4"/>
  </r>
  <r>
    <n v="12125635"/>
    <x v="130"/>
    <n v="2"/>
    <n v="80"/>
    <x v="5"/>
  </r>
  <r>
    <n v="12125635"/>
    <x v="131"/>
    <n v="2"/>
    <n v="80"/>
    <x v="6"/>
  </r>
  <r>
    <n v="12125635"/>
    <x v="132"/>
    <n v="2"/>
    <n v="80"/>
    <x v="0"/>
  </r>
  <r>
    <n v="12125635"/>
    <x v="133"/>
    <n v="2"/>
    <n v="80"/>
    <x v="1"/>
  </r>
  <r>
    <n v="12125635"/>
    <x v="134"/>
    <n v="2"/>
    <n v="80"/>
    <x v="2"/>
  </r>
  <r>
    <n v="12125635"/>
    <x v="135"/>
    <n v="1"/>
    <n v="80"/>
    <x v="3"/>
  </r>
  <r>
    <n v="12125635"/>
    <x v="136"/>
    <n v="1"/>
    <n v="80"/>
    <x v="4"/>
  </r>
  <r>
    <n v="12125635"/>
    <x v="137"/>
    <n v="1"/>
    <n v="80"/>
    <x v="5"/>
  </r>
  <r>
    <n v="12125635"/>
    <x v="138"/>
    <n v="1"/>
    <n v="80"/>
    <x v="6"/>
  </r>
  <r>
    <n v="12125635"/>
    <x v="139"/>
    <n v="1"/>
    <n v="80"/>
    <x v="0"/>
  </r>
  <r>
    <n v="12125635"/>
    <x v="140"/>
    <n v="1"/>
    <n v="80"/>
    <x v="1"/>
  </r>
  <r>
    <n v="12125635"/>
    <x v="141"/>
    <n v="1"/>
    <n v="80"/>
    <x v="2"/>
  </r>
  <r>
    <n v="12125635"/>
    <x v="142"/>
    <n v="1"/>
    <n v="80"/>
    <x v="3"/>
  </r>
  <r>
    <n v="12125635"/>
    <x v="143"/>
    <n v="1"/>
    <n v="80"/>
    <x v="4"/>
  </r>
  <r>
    <n v="12125635"/>
    <x v="144"/>
    <n v="1"/>
    <n v="80"/>
    <x v="5"/>
  </r>
  <r>
    <n v="12125635"/>
    <x v="145"/>
    <n v="1"/>
    <n v="80"/>
    <x v="6"/>
  </r>
  <r>
    <n v="12125635"/>
    <x v="146"/>
    <n v="1"/>
    <n v="80"/>
    <x v="0"/>
  </r>
  <r>
    <n v="12125635"/>
    <x v="147"/>
    <n v="1"/>
    <n v="80"/>
    <x v="1"/>
  </r>
  <r>
    <n v="12125635"/>
    <x v="148"/>
    <n v="1"/>
    <n v="80"/>
    <x v="2"/>
  </r>
  <r>
    <n v="12125635"/>
    <x v="149"/>
    <n v="1"/>
    <n v="80"/>
    <x v="3"/>
  </r>
  <r>
    <n v="12125635"/>
    <x v="150"/>
    <n v="1"/>
    <n v="80"/>
    <x v="4"/>
  </r>
  <r>
    <n v="12125635"/>
    <x v="151"/>
    <n v="1"/>
    <n v="80"/>
    <x v="5"/>
  </r>
  <r>
    <n v="12125635"/>
    <x v="152"/>
    <n v="1"/>
    <n v="80"/>
    <x v="6"/>
  </r>
  <r>
    <n v="12125635"/>
    <x v="153"/>
    <n v="1"/>
    <n v="80"/>
    <x v="0"/>
  </r>
  <r>
    <n v="12125635"/>
    <x v="154"/>
    <n v="1"/>
    <n v="80"/>
    <x v="1"/>
  </r>
  <r>
    <n v="12125635"/>
    <x v="155"/>
    <n v="1"/>
    <n v="80"/>
    <x v="2"/>
  </r>
  <r>
    <n v="12125635"/>
    <x v="156"/>
    <n v="1"/>
    <n v="80"/>
    <x v="3"/>
  </r>
  <r>
    <n v="12125635"/>
    <x v="157"/>
    <n v="1"/>
    <n v="80"/>
    <x v="4"/>
  </r>
  <r>
    <n v="12125635"/>
    <x v="158"/>
    <n v="1"/>
    <n v="80"/>
    <x v="5"/>
  </r>
  <r>
    <n v="12125635"/>
    <x v="159"/>
    <n v="1"/>
    <n v="80"/>
    <x v="6"/>
  </r>
  <r>
    <n v="12125635"/>
    <x v="160"/>
    <n v="1"/>
    <n v="80"/>
    <x v="0"/>
  </r>
  <r>
    <n v="12125635"/>
    <x v="161"/>
    <n v="1"/>
    <n v="80"/>
    <x v="1"/>
  </r>
  <r>
    <n v="12125635"/>
    <x v="162"/>
    <n v="1"/>
    <n v="79"/>
    <x v="2"/>
  </r>
  <r>
    <n v="12125635"/>
    <x v="163"/>
    <n v="1"/>
    <n v="79"/>
    <x v="3"/>
  </r>
  <r>
    <n v="12125635"/>
    <x v="164"/>
    <n v="1"/>
    <n v="79"/>
    <x v="4"/>
  </r>
  <r>
    <n v="12125635"/>
    <x v="165"/>
    <n v="1"/>
    <n v="79"/>
    <x v="5"/>
  </r>
  <r>
    <n v="12125635"/>
    <x v="37"/>
    <n v="5"/>
    <n v="80"/>
    <x v="2"/>
  </r>
  <r>
    <n v="12125635"/>
    <x v="38"/>
    <n v="5"/>
    <n v="80"/>
    <x v="3"/>
  </r>
  <r>
    <n v="12125635"/>
    <x v="39"/>
    <n v="5"/>
    <n v="80"/>
    <x v="4"/>
  </r>
  <r>
    <n v="12125635"/>
    <x v="40"/>
    <n v="5"/>
    <n v="80"/>
    <x v="5"/>
  </r>
  <r>
    <n v="12125635"/>
    <x v="41"/>
    <n v="5"/>
    <n v="80"/>
    <x v="6"/>
  </r>
  <r>
    <n v="12125635"/>
    <x v="42"/>
    <n v="5"/>
    <n v="80"/>
    <x v="0"/>
  </r>
  <r>
    <n v="12125635"/>
    <x v="43"/>
    <n v="5"/>
    <n v="80"/>
    <x v="1"/>
  </r>
  <r>
    <n v="12125635"/>
    <x v="44"/>
    <n v="5"/>
    <n v="80"/>
    <x v="2"/>
  </r>
  <r>
    <n v="12125635"/>
    <x v="45"/>
    <n v="5"/>
    <n v="80"/>
    <x v="3"/>
  </r>
  <r>
    <n v="12125635"/>
    <x v="46"/>
    <n v="5"/>
    <n v="80"/>
    <x v="4"/>
  </r>
  <r>
    <n v="12125635"/>
    <x v="47"/>
    <n v="5"/>
    <n v="80"/>
    <x v="5"/>
  </r>
  <r>
    <n v="12125635"/>
    <x v="48"/>
    <n v="5"/>
    <n v="80"/>
    <x v="6"/>
  </r>
  <r>
    <n v="12125635"/>
    <x v="49"/>
    <n v="5"/>
    <n v="80"/>
    <x v="0"/>
  </r>
  <r>
    <n v="12125635"/>
    <x v="50"/>
    <n v="5"/>
    <n v="80"/>
    <x v="1"/>
  </r>
  <r>
    <n v="12125635"/>
    <x v="51"/>
    <n v="5"/>
    <n v="80"/>
    <x v="2"/>
  </r>
  <r>
    <n v="4793787"/>
    <x v="22"/>
    <n v="6"/>
    <n v="45"/>
    <x v="1"/>
  </r>
  <r>
    <n v="4793787"/>
    <x v="23"/>
    <n v="6"/>
    <n v="45"/>
    <x v="2"/>
  </r>
  <r>
    <n v="4793787"/>
    <x v="24"/>
    <n v="6"/>
    <n v="45"/>
    <x v="3"/>
  </r>
  <r>
    <n v="4793787"/>
    <x v="25"/>
    <n v="6"/>
    <n v="45"/>
    <x v="4"/>
  </r>
  <r>
    <n v="4793787"/>
    <x v="26"/>
    <n v="6"/>
    <n v="45"/>
    <x v="5"/>
  </r>
  <r>
    <n v="4793787"/>
    <x v="27"/>
    <n v="6"/>
    <n v="79"/>
    <x v="6"/>
  </r>
  <r>
    <n v="4793787"/>
    <x v="28"/>
    <n v="6"/>
    <n v="79"/>
    <x v="0"/>
  </r>
  <r>
    <n v="4793787"/>
    <x v="29"/>
    <n v="6"/>
    <n v="45"/>
    <x v="1"/>
  </r>
  <r>
    <n v="4793787"/>
    <x v="30"/>
    <n v="5"/>
    <n v="45"/>
    <x v="2"/>
  </r>
  <r>
    <n v="4793787"/>
    <x v="31"/>
    <n v="5"/>
    <n v="45"/>
    <x v="3"/>
  </r>
  <r>
    <n v="4793787"/>
    <x v="32"/>
    <n v="5"/>
    <n v="45"/>
    <x v="4"/>
  </r>
  <r>
    <n v="4793787"/>
    <x v="33"/>
    <n v="5"/>
    <n v="45"/>
    <x v="5"/>
  </r>
  <r>
    <n v="4793787"/>
    <x v="34"/>
    <n v="5"/>
    <n v="79"/>
    <x v="6"/>
  </r>
  <r>
    <n v="4793787"/>
    <x v="35"/>
    <n v="5"/>
    <n v="79"/>
    <x v="0"/>
  </r>
  <r>
    <n v="4793787"/>
    <x v="36"/>
    <n v="5"/>
    <n v="45"/>
    <x v="1"/>
  </r>
  <r>
    <n v="4793787"/>
    <x v="37"/>
    <n v="5"/>
    <n v="45"/>
    <x v="2"/>
  </r>
  <r>
    <n v="4793787"/>
    <x v="38"/>
    <n v="5"/>
    <n v="45"/>
    <x v="3"/>
  </r>
  <r>
    <n v="4793787"/>
    <x v="39"/>
    <n v="5"/>
    <n v="45"/>
    <x v="4"/>
  </r>
  <r>
    <n v="4793787"/>
    <x v="40"/>
    <n v="5"/>
    <n v="45"/>
    <x v="5"/>
  </r>
  <r>
    <n v="4793787"/>
    <x v="41"/>
    <n v="5"/>
    <n v="79"/>
    <x v="6"/>
  </r>
  <r>
    <n v="4793787"/>
    <x v="42"/>
    <n v="5"/>
    <n v="79"/>
    <x v="0"/>
  </r>
  <r>
    <n v="4793787"/>
    <x v="43"/>
    <n v="5"/>
    <n v="45"/>
    <x v="1"/>
  </r>
  <r>
    <n v="4793787"/>
    <x v="44"/>
    <n v="5"/>
    <n v="45"/>
    <x v="2"/>
  </r>
  <r>
    <n v="4793787"/>
    <x v="45"/>
    <n v="5"/>
    <n v="45"/>
    <x v="3"/>
  </r>
  <r>
    <n v="4793787"/>
    <x v="46"/>
    <n v="5"/>
    <n v="45"/>
    <x v="4"/>
  </r>
  <r>
    <n v="4793787"/>
    <x v="47"/>
    <n v="5"/>
    <n v="45"/>
    <x v="5"/>
  </r>
  <r>
    <n v="4793787"/>
    <x v="48"/>
    <n v="5"/>
    <n v="79"/>
    <x v="6"/>
  </r>
  <r>
    <n v="4793787"/>
    <x v="49"/>
    <n v="5"/>
    <n v="79"/>
    <x v="0"/>
  </r>
  <r>
    <n v="4793787"/>
    <x v="50"/>
    <n v="5"/>
    <n v="45"/>
    <x v="1"/>
  </r>
  <r>
    <n v="4793787"/>
    <x v="51"/>
    <n v="5"/>
    <n v="45"/>
    <x v="2"/>
  </r>
  <r>
    <n v="4793787"/>
    <x v="52"/>
    <n v="5"/>
    <n v="45"/>
    <x v="3"/>
  </r>
  <r>
    <n v="4793787"/>
    <x v="53"/>
    <n v="5"/>
    <n v="45"/>
    <x v="4"/>
  </r>
  <r>
    <n v="4793787"/>
    <x v="54"/>
    <n v="5"/>
    <n v="45"/>
    <x v="5"/>
  </r>
  <r>
    <n v="4793787"/>
    <x v="55"/>
    <n v="5"/>
    <n v="79"/>
    <x v="6"/>
  </r>
  <r>
    <n v="4793787"/>
    <x v="56"/>
    <n v="5"/>
    <n v="79"/>
    <x v="0"/>
  </r>
  <r>
    <n v="4793787"/>
    <x v="57"/>
    <n v="5"/>
    <n v="45"/>
    <x v="1"/>
  </r>
  <r>
    <n v="4793787"/>
    <x v="58"/>
    <n v="5"/>
    <n v="45"/>
    <x v="2"/>
  </r>
  <r>
    <n v="4793787"/>
    <x v="59"/>
    <n v="5"/>
    <n v="45"/>
    <x v="3"/>
  </r>
  <r>
    <n v="4793787"/>
    <x v="60"/>
    <n v="5"/>
    <n v="45"/>
    <x v="4"/>
  </r>
  <r>
    <n v="4793787"/>
    <x v="61"/>
    <n v="4"/>
    <n v="45"/>
    <x v="5"/>
  </r>
  <r>
    <n v="4793787"/>
    <x v="62"/>
    <n v="4"/>
    <n v="79"/>
    <x v="6"/>
  </r>
  <r>
    <n v="4793787"/>
    <x v="63"/>
    <n v="4"/>
    <n v="79"/>
    <x v="0"/>
  </r>
  <r>
    <n v="4793787"/>
    <x v="64"/>
    <n v="4"/>
    <n v="45"/>
    <x v="1"/>
  </r>
  <r>
    <n v="4793787"/>
    <x v="65"/>
    <n v="4"/>
    <n v="45"/>
    <x v="2"/>
  </r>
  <r>
    <n v="4793787"/>
    <x v="66"/>
    <n v="4"/>
    <n v="45"/>
    <x v="3"/>
  </r>
  <r>
    <n v="4793787"/>
    <x v="67"/>
    <n v="4"/>
    <n v="45"/>
    <x v="4"/>
  </r>
  <r>
    <n v="4793787"/>
    <x v="68"/>
    <n v="4"/>
    <n v="45"/>
    <x v="5"/>
  </r>
  <r>
    <n v="4793787"/>
    <x v="69"/>
    <n v="4"/>
    <n v="79"/>
    <x v="6"/>
  </r>
  <r>
    <n v="4793787"/>
    <x v="70"/>
    <n v="4"/>
    <n v="79"/>
    <x v="0"/>
  </r>
  <r>
    <n v="4793787"/>
    <x v="71"/>
    <n v="4"/>
    <n v="45"/>
    <x v="1"/>
  </r>
  <r>
    <n v="4793787"/>
    <x v="72"/>
    <n v="4"/>
    <n v="45"/>
    <x v="2"/>
  </r>
  <r>
    <n v="4793787"/>
    <x v="73"/>
    <n v="4"/>
    <n v="45"/>
    <x v="3"/>
  </r>
  <r>
    <n v="4793787"/>
    <x v="74"/>
    <n v="4"/>
    <n v="45"/>
    <x v="4"/>
  </r>
  <r>
    <n v="4793787"/>
    <x v="75"/>
    <n v="4"/>
    <n v="45"/>
    <x v="5"/>
  </r>
  <r>
    <n v="4793787"/>
    <x v="76"/>
    <n v="4"/>
    <n v="79"/>
    <x v="6"/>
  </r>
  <r>
    <n v="4793787"/>
    <x v="77"/>
    <n v="4"/>
    <n v="79"/>
    <x v="0"/>
  </r>
  <r>
    <n v="4793787"/>
    <x v="78"/>
    <n v="4"/>
    <n v="45"/>
    <x v="1"/>
  </r>
  <r>
    <n v="4793787"/>
    <x v="79"/>
    <n v="4"/>
    <n v="45"/>
    <x v="2"/>
  </r>
  <r>
    <n v="4793787"/>
    <x v="80"/>
    <n v="4"/>
    <n v="45"/>
    <x v="3"/>
  </r>
  <r>
    <n v="4793787"/>
    <x v="81"/>
    <n v="4"/>
    <n v="45"/>
    <x v="4"/>
  </r>
  <r>
    <n v="4793787"/>
    <x v="82"/>
    <n v="4"/>
    <n v="45"/>
    <x v="5"/>
  </r>
  <r>
    <n v="4793787"/>
    <x v="83"/>
    <n v="4"/>
    <n v="79"/>
    <x v="6"/>
  </r>
  <r>
    <n v="4793787"/>
    <x v="84"/>
    <n v="4"/>
    <n v="79"/>
    <x v="0"/>
  </r>
  <r>
    <n v="4793787"/>
    <x v="85"/>
    <n v="4"/>
    <n v="45"/>
    <x v="1"/>
  </r>
  <r>
    <n v="4793787"/>
    <x v="86"/>
    <n v="4"/>
    <n v="45"/>
    <x v="2"/>
  </r>
  <r>
    <n v="4793787"/>
    <x v="87"/>
    <n v="4"/>
    <n v="45"/>
    <x v="3"/>
  </r>
  <r>
    <n v="4793787"/>
    <x v="88"/>
    <n v="4"/>
    <n v="45"/>
    <x v="4"/>
  </r>
  <r>
    <n v="4793787"/>
    <x v="89"/>
    <n v="4"/>
    <n v="45"/>
    <x v="5"/>
  </r>
  <r>
    <n v="4793787"/>
    <x v="90"/>
    <n v="4"/>
    <n v="79"/>
    <x v="6"/>
  </r>
  <r>
    <n v="4793787"/>
    <x v="91"/>
    <n v="3"/>
    <n v="79"/>
    <x v="0"/>
  </r>
  <r>
    <n v="4793787"/>
    <x v="92"/>
    <n v="3"/>
    <n v="45"/>
    <x v="1"/>
  </r>
  <r>
    <n v="4793787"/>
    <x v="93"/>
    <n v="3"/>
    <n v="45"/>
    <x v="2"/>
  </r>
  <r>
    <n v="4793787"/>
    <x v="94"/>
    <n v="3"/>
    <n v="45"/>
    <x v="3"/>
  </r>
  <r>
    <n v="4793787"/>
    <x v="95"/>
    <n v="3"/>
    <n v="45"/>
    <x v="4"/>
  </r>
  <r>
    <n v="4793787"/>
    <x v="96"/>
    <n v="3"/>
    <n v="45"/>
    <x v="5"/>
  </r>
  <r>
    <n v="4793787"/>
    <x v="97"/>
    <n v="3"/>
    <n v="79"/>
    <x v="6"/>
  </r>
  <r>
    <n v="4793787"/>
    <x v="98"/>
    <n v="3"/>
    <n v="79"/>
    <x v="0"/>
  </r>
  <r>
    <n v="4793787"/>
    <x v="99"/>
    <n v="3"/>
    <n v="45"/>
    <x v="1"/>
  </r>
  <r>
    <n v="4793787"/>
    <x v="100"/>
    <n v="3"/>
    <n v="45"/>
    <x v="2"/>
  </r>
  <r>
    <n v="4793787"/>
    <x v="166"/>
    <n v="3"/>
    <n v="45"/>
    <x v="3"/>
  </r>
  <r>
    <n v="4793787"/>
    <x v="167"/>
    <n v="3"/>
    <n v="45"/>
    <x v="4"/>
  </r>
  <r>
    <n v="4793787"/>
    <x v="168"/>
    <n v="3"/>
    <n v="45"/>
    <x v="5"/>
  </r>
  <r>
    <n v="4793787"/>
    <x v="169"/>
    <n v="3"/>
    <n v="79"/>
    <x v="6"/>
  </r>
  <r>
    <n v="4793787"/>
    <x v="170"/>
    <n v="3"/>
    <n v="79"/>
    <x v="0"/>
  </r>
  <r>
    <n v="4793787"/>
    <x v="171"/>
    <n v="3"/>
    <n v="45"/>
    <x v="1"/>
  </r>
  <r>
    <n v="4793787"/>
    <x v="172"/>
    <n v="3"/>
    <n v="45"/>
    <x v="2"/>
  </r>
  <r>
    <n v="4793787"/>
    <x v="173"/>
    <n v="3"/>
    <n v="45"/>
    <x v="3"/>
  </r>
  <r>
    <n v="4793787"/>
    <x v="174"/>
    <n v="3"/>
    <n v="45"/>
    <x v="4"/>
  </r>
  <r>
    <n v="4793787"/>
    <x v="175"/>
    <n v="3"/>
    <n v="45"/>
    <x v="5"/>
  </r>
  <r>
    <n v="4793787"/>
    <x v="176"/>
    <n v="3"/>
    <n v="79"/>
    <x v="6"/>
  </r>
  <r>
    <n v="4793787"/>
    <x v="177"/>
    <n v="3"/>
    <n v="79"/>
    <x v="0"/>
  </r>
  <r>
    <n v="4793787"/>
    <x v="178"/>
    <n v="3"/>
    <n v="45"/>
    <x v="1"/>
  </r>
  <r>
    <n v="4793787"/>
    <x v="179"/>
    <n v="3"/>
    <n v="45"/>
    <x v="2"/>
  </r>
  <r>
    <n v="4793787"/>
    <x v="180"/>
    <n v="3"/>
    <n v="45"/>
    <x v="3"/>
  </r>
  <r>
    <n v="4793787"/>
    <x v="101"/>
    <n v="3"/>
    <n v="45"/>
    <x v="4"/>
  </r>
  <r>
    <n v="4793787"/>
    <x v="102"/>
    <n v="3"/>
    <n v="45"/>
    <x v="5"/>
  </r>
  <r>
    <n v="4793787"/>
    <x v="103"/>
    <n v="3"/>
    <n v="72"/>
    <x v="6"/>
  </r>
  <r>
    <n v="4793787"/>
    <x v="104"/>
    <n v="3"/>
    <n v="71"/>
    <x v="0"/>
  </r>
  <r>
    <n v="4793787"/>
    <x v="105"/>
    <n v="3"/>
    <n v="70"/>
    <x v="1"/>
  </r>
  <r>
    <n v="4793787"/>
    <x v="106"/>
    <n v="3"/>
    <n v="69"/>
    <x v="2"/>
  </r>
  <r>
    <n v="4793787"/>
    <x v="107"/>
    <n v="2"/>
    <n v="69"/>
    <x v="3"/>
  </r>
  <r>
    <n v="4793787"/>
    <x v="108"/>
    <n v="2"/>
    <n v="69"/>
    <x v="4"/>
  </r>
  <r>
    <n v="4793787"/>
    <x v="109"/>
    <n v="2"/>
    <n v="68"/>
    <x v="5"/>
  </r>
  <r>
    <n v="4793787"/>
    <x v="110"/>
    <n v="2"/>
    <n v="72"/>
    <x v="6"/>
  </r>
  <r>
    <n v="4793787"/>
    <x v="111"/>
    <n v="2"/>
    <n v="71"/>
    <x v="0"/>
  </r>
  <r>
    <n v="4793787"/>
    <x v="112"/>
    <n v="2"/>
    <n v="70"/>
    <x v="1"/>
  </r>
  <r>
    <n v="4793787"/>
    <x v="113"/>
    <n v="2"/>
    <n v="69"/>
    <x v="2"/>
  </r>
  <r>
    <n v="4793787"/>
    <x v="114"/>
    <n v="2"/>
    <n v="69"/>
    <x v="3"/>
  </r>
  <r>
    <n v="4793787"/>
    <x v="115"/>
    <n v="2"/>
    <n v="69"/>
    <x v="4"/>
  </r>
  <r>
    <n v="4793787"/>
    <x v="116"/>
    <n v="2"/>
    <n v="68"/>
    <x v="5"/>
  </r>
  <r>
    <n v="4793787"/>
    <x v="117"/>
    <n v="2"/>
    <n v="72"/>
    <x v="6"/>
  </r>
  <r>
    <n v="4793787"/>
    <x v="118"/>
    <n v="2"/>
    <n v="71"/>
    <x v="0"/>
  </r>
  <r>
    <n v="4793787"/>
    <x v="119"/>
    <n v="2"/>
    <n v="70"/>
    <x v="1"/>
  </r>
  <r>
    <n v="4793787"/>
    <x v="120"/>
    <n v="2"/>
    <n v="69"/>
    <x v="2"/>
  </r>
  <r>
    <n v="4793787"/>
    <x v="121"/>
    <n v="2"/>
    <n v="69"/>
    <x v="3"/>
  </r>
  <r>
    <n v="4793787"/>
    <x v="122"/>
    <n v="2"/>
    <n v="69"/>
    <x v="4"/>
  </r>
  <r>
    <n v="4793787"/>
    <x v="123"/>
    <n v="2"/>
    <n v="68"/>
    <x v="5"/>
  </r>
  <r>
    <n v="4793787"/>
    <x v="124"/>
    <n v="2"/>
    <n v="72"/>
    <x v="6"/>
  </r>
  <r>
    <n v="4793787"/>
    <x v="125"/>
    <n v="2"/>
    <n v="71"/>
    <x v="0"/>
  </r>
  <r>
    <n v="4793787"/>
    <x v="126"/>
    <n v="2"/>
    <n v="70"/>
    <x v="1"/>
  </r>
  <r>
    <n v="4793787"/>
    <x v="127"/>
    <n v="2"/>
    <n v="69"/>
    <x v="2"/>
  </r>
  <r>
    <n v="4793787"/>
    <x v="128"/>
    <n v="2"/>
    <n v="69"/>
    <x v="3"/>
  </r>
  <r>
    <n v="4793787"/>
    <x v="129"/>
    <n v="2"/>
    <n v="69"/>
    <x v="4"/>
  </r>
  <r>
    <n v="4793787"/>
    <x v="130"/>
    <n v="2"/>
    <n v="68"/>
    <x v="5"/>
  </r>
  <r>
    <n v="4793787"/>
    <x v="131"/>
    <n v="2"/>
    <n v="72"/>
    <x v="6"/>
  </r>
  <r>
    <n v="4793787"/>
    <x v="132"/>
    <n v="2"/>
    <n v="71"/>
    <x v="0"/>
  </r>
  <r>
    <n v="4793787"/>
    <x v="133"/>
    <n v="2"/>
    <n v="70"/>
    <x v="1"/>
  </r>
  <r>
    <n v="4793787"/>
    <x v="134"/>
    <n v="2"/>
    <n v="69"/>
    <x v="2"/>
  </r>
  <r>
    <n v="4793787"/>
    <x v="135"/>
    <n v="1"/>
    <n v="69"/>
    <x v="3"/>
  </r>
  <r>
    <n v="4793787"/>
    <x v="136"/>
    <n v="1"/>
    <n v="69"/>
    <x v="4"/>
  </r>
  <r>
    <n v="4793787"/>
    <x v="137"/>
    <n v="1"/>
    <n v="68"/>
    <x v="5"/>
  </r>
  <r>
    <n v="4793787"/>
    <x v="138"/>
    <n v="1"/>
    <n v="72"/>
    <x v="6"/>
  </r>
  <r>
    <n v="4793787"/>
    <x v="139"/>
    <n v="1"/>
    <n v="71"/>
    <x v="0"/>
  </r>
  <r>
    <n v="4793787"/>
    <x v="140"/>
    <n v="1"/>
    <n v="70"/>
    <x v="1"/>
  </r>
  <r>
    <n v="4793787"/>
    <x v="141"/>
    <n v="1"/>
    <n v="69"/>
    <x v="2"/>
  </r>
  <r>
    <n v="4793787"/>
    <x v="142"/>
    <n v="1"/>
    <n v="69"/>
    <x v="3"/>
  </r>
  <r>
    <n v="4793787"/>
    <x v="143"/>
    <n v="1"/>
    <n v="69"/>
    <x v="4"/>
  </r>
  <r>
    <n v="4793787"/>
    <x v="144"/>
    <n v="1"/>
    <n v="68"/>
    <x v="5"/>
  </r>
  <r>
    <n v="4793787"/>
    <x v="145"/>
    <n v="1"/>
    <n v="72"/>
    <x v="6"/>
  </r>
  <r>
    <n v="4793787"/>
    <x v="146"/>
    <n v="1"/>
    <n v="71"/>
    <x v="0"/>
  </r>
  <r>
    <n v="4793787"/>
    <x v="147"/>
    <n v="1"/>
    <n v="70"/>
    <x v="1"/>
  </r>
  <r>
    <n v="4793787"/>
    <x v="148"/>
    <n v="1"/>
    <n v="69"/>
    <x v="2"/>
  </r>
  <r>
    <n v="4793787"/>
    <x v="149"/>
    <n v="1"/>
    <n v="69"/>
    <x v="3"/>
  </r>
  <r>
    <n v="4793787"/>
    <x v="150"/>
    <n v="1"/>
    <n v="69"/>
    <x v="4"/>
  </r>
  <r>
    <n v="4793787"/>
    <x v="151"/>
    <n v="1"/>
    <n v="68"/>
    <x v="5"/>
  </r>
  <r>
    <n v="4793787"/>
    <x v="152"/>
    <n v="1"/>
    <n v="72"/>
    <x v="6"/>
  </r>
  <r>
    <n v="4793787"/>
    <x v="153"/>
    <n v="1"/>
    <n v="71"/>
    <x v="0"/>
  </r>
  <r>
    <n v="4793787"/>
    <x v="154"/>
    <n v="1"/>
    <n v="70"/>
    <x v="1"/>
  </r>
  <r>
    <n v="4793787"/>
    <x v="155"/>
    <n v="1"/>
    <n v="69"/>
    <x v="2"/>
  </r>
  <r>
    <n v="4793787"/>
    <x v="156"/>
    <n v="1"/>
    <n v="69"/>
    <x v="3"/>
  </r>
  <r>
    <n v="4793787"/>
    <x v="157"/>
    <n v="1"/>
    <n v="69"/>
    <x v="4"/>
  </r>
  <r>
    <n v="4793787"/>
    <x v="158"/>
    <n v="1"/>
    <n v="68"/>
    <x v="5"/>
  </r>
  <r>
    <n v="4793787"/>
    <x v="159"/>
    <n v="1"/>
    <n v="72"/>
    <x v="6"/>
  </r>
  <r>
    <n v="4793787"/>
    <x v="160"/>
    <n v="1"/>
    <n v="71"/>
    <x v="0"/>
  </r>
  <r>
    <n v="4793787"/>
    <x v="161"/>
    <n v="1"/>
    <n v="70"/>
    <x v="1"/>
  </r>
  <r>
    <n v="4793787"/>
    <x v="162"/>
    <n v="1"/>
    <n v="69"/>
    <x v="2"/>
  </r>
  <r>
    <n v="4793787"/>
    <x v="163"/>
    <n v="1"/>
    <n v="69"/>
    <x v="3"/>
  </r>
  <r>
    <n v="4793787"/>
    <x v="164"/>
    <n v="1"/>
    <n v="99"/>
    <x v="4"/>
  </r>
  <r>
    <n v="4793787"/>
    <x v="165"/>
    <n v="1"/>
    <n v="99"/>
    <x v="5"/>
  </r>
  <r>
    <n v="4793787"/>
    <x v="0"/>
    <n v="6"/>
    <n v="79"/>
    <x v="0"/>
  </r>
  <r>
    <n v="4793787"/>
    <x v="1"/>
    <n v="6"/>
    <n v="45"/>
    <x v="1"/>
  </r>
  <r>
    <n v="4793787"/>
    <x v="2"/>
    <n v="6"/>
    <n v="45"/>
    <x v="2"/>
  </r>
  <r>
    <n v="4793787"/>
    <x v="3"/>
    <n v="6"/>
    <n v="45"/>
    <x v="3"/>
  </r>
  <r>
    <n v="4793787"/>
    <x v="4"/>
    <n v="6"/>
    <n v="45"/>
    <x v="4"/>
  </r>
  <r>
    <n v="4793787"/>
    <x v="5"/>
    <n v="6"/>
    <n v="45"/>
    <x v="5"/>
  </r>
  <r>
    <n v="4793787"/>
    <x v="6"/>
    <n v="6"/>
    <n v="79"/>
    <x v="6"/>
  </r>
  <r>
    <n v="4793787"/>
    <x v="7"/>
    <n v="6"/>
    <n v="79"/>
    <x v="0"/>
  </r>
  <r>
    <n v="4793787"/>
    <x v="8"/>
    <n v="6"/>
    <n v="45"/>
    <x v="1"/>
  </r>
  <r>
    <n v="4793787"/>
    <x v="9"/>
    <n v="6"/>
    <n v="45"/>
    <x v="2"/>
  </r>
  <r>
    <n v="4793787"/>
    <x v="10"/>
    <n v="6"/>
    <n v="45"/>
    <x v="3"/>
  </r>
  <r>
    <n v="4793787"/>
    <x v="11"/>
    <n v="6"/>
    <n v="45"/>
    <x v="4"/>
  </r>
  <r>
    <n v="4793787"/>
    <x v="12"/>
    <n v="6"/>
    <n v="45"/>
    <x v="5"/>
  </r>
  <r>
    <n v="4793787"/>
    <x v="13"/>
    <n v="6"/>
    <n v="79"/>
    <x v="6"/>
  </r>
  <r>
    <n v="4793787"/>
    <x v="14"/>
    <n v="6"/>
    <n v="79"/>
    <x v="0"/>
  </r>
  <r>
    <n v="4793787"/>
    <x v="15"/>
    <n v="6"/>
    <n v="45"/>
    <x v="1"/>
  </r>
  <r>
    <n v="4793787"/>
    <x v="16"/>
    <n v="6"/>
    <n v="45"/>
    <x v="2"/>
  </r>
  <r>
    <n v="4793787"/>
    <x v="17"/>
    <n v="6"/>
    <n v="45"/>
    <x v="3"/>
  </r>
  <r>
    <n v="4793787"/>
    <x v="18"/>
    <n v="6"/>
    <n v="45"/>
    <x v="4"/>
  </r>
  <r>
    <n v="4793787"/>
    <x v="19"/>
    <n v="6"/>
    <n v="45"/>
    <x v="5"/>
  </r>
  <r>
    <n v="4793787"/>
    <x v="20"/>
    <n v="6"/>
    <n v="79"/>
    <x v="6"/>
  </r>
  <r>
    <n v="4793787"/>
    <x v="21"/>
    <n v="6"/>
    <n v="79"/>
    <x v="0"/>
  </r>
  <r>
    <n v="13417233"/>
    <x v="0"/>
    <n v="6"/>
    <n v="66"/>
    <x v="0"/>
  </r>
  <r>
    <n v="13417233"/>
    <x v="1"/>
    <n v="6"/>
    <n v="62"/>
    <x v="1"/>
  </r>
  <r>
    <n v="13417233"/>
    <x v="2"/>
    <n v="6"/>
    <n v="62"/>
    <x v="2"/>
  </r>
  <r>
    <n v="13417233"/>
    <x v="3"/>
    <n v="6"/>
    <n v="62"/>
    <x v="3"/>
  </r>
  <r>
    <n v="13417233"/>
    <x v="4"/>
    <n v="6"/>
    <n v="62"/>
    <x v="4"/>
  </r>
  <r>
    <n v="13417233"/>
    <x v="5"/>
    <n v="6"/>
    <n v="62"/>
    <x v="5"/>
  </r>
  <r>
    <n v="13417233"/>
    <x v="6"/>
    <n v="6"/>
    <n v="66"/>
    <x v="6"/>
  </r>
  <r>
    <n v="13417233"/>
    <x v="7"/>
    <n v="6"/>
    <n v="66"/>
    <x v="0"/>
  </r>
  <r>
    <n v="13417233"/>
    <x v="8"/>
    <n v="6"/>
    <n v="62"/>
    <x v="1"/>
  </r>
  <r>
    <n v="13417233"/>
    <x v="9"/>
    <n v="6"/>
    <n v="62"/>
    <x v="2"/>
  </r>
  <r>
    <n v="13417233"/>
    <x v="10"/>
    <n v="6"/>
    <n v="62"/>
    <x v="3"/>
  </r>
  <r>
    <n v="13417233"/>
    <x v="11"/>
    <n v="6"/>
    <n v="62"/>
    <x v="4"/>
  </r>
  <r>
    <n v="13417233"/>
    <x v="12"/>
    <n v="6"/>
    <n v="62"/>
    <x v="5"/>
  </r>
  <r>
    <n v="13417233"/>
    <x v="13"/>
    <n v="6"/>
    <n v="66"/>
    <x v="6"/>
  </r>
  <r>
    <n v="13417233"/>
    <x v="14"/>
    <n v="6"/>
    <n v="66"/>
    <x v="0"/>
  </r>
  <r>
    <n v="13417233"/>
    <x v="15"/>
    <n v="6"/>
    <n v="62"/>
    <x v="1"/>
  </r>
  <r>
    <n v="13417233"/>
    <x v="16"/>
    <n v="6"/>
    <n v="62"/>
    <x v="2"/>
  </r>
  <r>
    <n v="13417233"/>
    <x v="17"/>
    <n v="6"/>
    <n v="62"/>
    <x v="3"/>
  </r>
  <r>
    <n v="13417233"/>
    <x v="18"/>
    <n v="6"/>
    <n v="62"/>
    <x v="4"/>
  </r>
  <r>
    <n v="13417233"/>
    <x v="19"/>
    <n v="6"/>
    <n v="62"/>
    <x v="5"/>
  </r>
  <r>
    <n v="13417233"/>
    <x v="20"/>
    <n v="6"/>
    <n v="66"/>
    <x v="6"/>
  </r>
  <r>
    <n v="13417233"/>
    <x v="21"/>
    <n v="6"/>
    <n v="66"/>
    <x v="0"/>
  </r>
  <r>
    <n v="13417233"/>
    <x v="22"/>
    <n v="6"/>
    <n v="62"/>
    <x v="1"/>
  </r>
  <r>
    <n v="13417233"/>
    <x v="23"/>
    <n v="6"/>
    <n v="62"/>
    <x v="2"/>
  </r>
  <r>
    <n v="13417233"/>
    <x v="24"/>
    <n v="6"/>
    <n v="62"/>
    <x v="3"/>
  </r>
  <r>
    <n v="13417233"/>
    <x v="25"/>
    <n v="6"/>
    <n v="62"/>
    <x v="4"/>
  </r>
  <r>
    <n v="13417233"/>
    <x v="26"/>
    <n v="6"/>
    <n v="62"/>
    <x v="5"/>
  </r>
  <r>
    <n v="13417233"/>
    <x v="27"/>
    <n v="6"/>
    <n v="66"/>
    <x v="6"/>
  </r>
  <r>
    <n v="13417233"/>
    <x v="28"/>
    <n v="6"/>
    <n v="66"/>
    <x v="0"/>
  </r>
  <r>
    <n v="13417233"/>
    <x v="29"/>
    <n v="6"/>
    <n v="62"/>
    <x v="1"/>
  </r>
  <r>
    <n v="13417233"/>
    <x v="30"/>
    <n v="5"/>
    <n v="62"/>
    <x v="2"/>
  </r>
  <r>
    <n v="13417233"/>
    <x v="31"/>
    <n v="5"/>
    <n v="62"/>
    <x v="3"/>
  </r>
  <r>
    <n v="13417233"/>
    <x v="32"/>
    <n v="5"/>
    <n v="62"/>
    <x v="4"/>
  </r>
  <r>
    <n v="13417233"/>
    <x v="33"/>
    <n v="5"/>
    <n v="62"/>
    <x v="5"/>
  </r>
  <r>
    <n v="13417233"/>
    <x v="34"/>
    <n v="5"/>
    <n v="66"/>
    <x v="6"/>
  </r>
  <r>
    <n v="13417233"/>
    <x v="35"/>
    <n v="5"/>
    <n v="66"/>
    <x v="0"/>
  </r>
  <r>
    <n v="13417233"/>
    <x v="36"/>
    <n v="5"/>
    <n v="62"/>
    <x v="1"/>
  </r>
  <r>
    <n v="13417233"/>
    <x v="37"/>
    <n v="5"/>
    <n v="62"/>
    <x v="2"/>
  </r>
  <r>
    <n v="13417233"/>
    <x v="38"/>
    <n v="5"/>
    <n v="62"/>
    <x v="3"/>
  </r>
  <r>
    <n v="13417233"/>
    <x v="39"/>
    <n v="5"/>
    <n v="62"/>
    <x v="4"/>
  </r>
  <r>
    <n v="13417233"/>
    <x v="40"/>
    <n v="5"/>
    <n v="62"/>
    <x v="5"/>
  </r>
  <r>
    <n v="13417233"/>
    <x v="41"/>
    <n v="5"/>
    <n v="66"/>
    <x v="6"/>
  </r>
  <r>
    <n v="13417233"/>
    <x v="42"/>
    <n v="5"/>
    <n v="66"/>
    <x v="0"/>
  </r>
  <r>
    <n v="13417233"/>
    <x v="43"/>
    <n v="5"/>
    <n v="62"/>
    <x v="1"/>
  </r>
  <r>
    <n v="13417233"/>
    <x v="44"/>
    <n v="5"/>
    <n v="62"/>
    <x v="2"/>
  </r>
  <r>
    <n v="13417233"/>
    <x v="45"/>
    <n v="5"/>
    <n v="62"/>
    <x v="3"/>
  </r>
  <r>
    <n v="13417233"/>
    <x v="46"/>
    <n v="5"/>
    <n v="62"/>
    <x v="4"/>
  </r>
  <r>
    <n v="13417233"/>
    <x v="47"/>
    <n v="5"/>
    <n v="62"/>
    <x v="5"/>
  </r>
  <r>
    <n v="13417233"/>
    <x v="48"/>
    <n v="5"/>
    <n v="66"/>
    <x v="6"/>
  </r>
  <r>
    <n v="13417233"/>
    <x v="49"/>
    <n v="5"/>
    <n v="66"/>
    <x v="0"/>
  </r>
  <r>
    <n v="13417233"/>
    <x v="50"/>
    <n v="5"/>
    <n v="62"/>
    <x v="1"/>
  </r>
  <r>
    <n v="13417233"/>
    <x v="51"/>
    <n v="5"/>
    <n v="62"/>
    <x v="2"/>
  </r>
  <r>
    <n v="13417233"/>
    <x v="52"/>
    <n v="5"/>
    <n v="62"/>
    <x v="3"/>
  </r>
  <r>
    <n v="13417233"/>
    <x v="53"/>
    <n v="5"/>
    <n v="62"/>
    <x v="4"/>
  </r>
  <r>
    <n v="13417233"/>
    <x v="54"/>
    <n v="5"/>
    <n v="62"/>
    <x v="5"/>
  </r>
  <r>
    <n v="13417233"/>
    <x v="55"/>
    <n v="5"/>
    <n v="66"/>
    <x v="6"/>
  </r>
  <r>
    <n v="13417233"/>
    <x v="56"/>
    <n v="5"/>
    <n v="66"/>
    <x v="0"/>
  </r>
  <r>
    <n v="13417233"/>
    <x v="57"/>
    <n v="5"/>
    <n v="62"/>
    <x v="1"/>
  </r>
  <r>
    <n v="13417233"/>
    <x v="58"/>
    <n v="5"/>
    <n v="62"/>
    <x v="2"/>
  </r>
  <r>
    <n v="13417233"/>
    <x v="59"/>
    <n v="5"/>
    <n v="62"/>
    <x v="3"/>
  </r>
  <r>
    <n v="13417233"/>
    <x v="60"/>
    <n v="5"/>
    <n v="62"/>
    <x v="4"/>
  </r>
  <r>
    <n v="13417233"/>
    <x v="61"/>
    <n v="4"/>
    <n v="62"/>
    <x v="5"/>
  </r>
  <r>
    <n v="13417233"/>
    <x v="62"/>
    <n v="4"/>
    <n v="66"/>
    <x v="6"/>
  </r>
  <r>
    <n v="13417233"/>
    <x v="63"/>
    <n v="4"/>
    <n v="66"/>
    <x v="0"/>
  </r>
  <r>
    <n v="13417233"/>
    <x v="64"/>
    <n v="4"/>
    <n v="62"/>
    <x v="1"/>
  </r>
  <r>
    <n v="13417233"/>
    <x v="65"/>
    <n v="4"/>
    <n v="62"/>
    <x v="2"/>
  </r>
  <r>
    <n v="13417233"/>
    <x v="66"/>
    <n v="4"/>
    <n v="62"/>
    <x v="3"/>
  </r>
  <r>
    <n v="13417233"/>
    <x v="67"/>
    <n v="4"/>
    <n v="62"/>
    <x v="4"/>
  </r>
  <r>
    <n v="13417233"/>
    <x v="68"/>
    <n v="4"/>
    <n v="62"/>
    <x v="5"/>
  </r>
  <r>
    <n v="13417233"/>
    <x v="69"/>
    <n v="4"/>
    <n v="66"/>
    <x v="6"/>
  </r>
  <r>
    <n v="13417233"/>
    <x v="70"/>
    <n v="4"/>
    <n v="66"/>
    <x v="0"/>
  </r>
  <r>
    <n v="13417233"/>
    <x v="71"/>
    <n v="4"/>
    <n v="62"/>
    <x v="1"/>
  </r>
  <r>
    <n v="13417233"/>
    <x v="72"/>
    <n v="4"/>
    <n v="62"/>
    <x v="2"/>
  </r>
  <r>
    <n v="13417233"/>
    <x v="73"/>
    <n v="4"/>
    <n v="62"/>
    <x v="3"/>
  </r>
  <r>
    <n v="13417233"/>
    <x v="74"/>
    <n v="4"/>
    <n v="62"/>
    <x v="4"/>
  </r>
  <r>
    <n v="13417233"/>
    <x v="75"/>
    <n v="4"/>
    <n v="62"/>
    <x v="5"/>
  </r>
  <r>
    <n v="13417233"/>
    <x v="76"/>
    <n v="4"/>
    <n v="66"/>
    <x v="6"/>
  </r>
  <r>
    <n v="13417233"/>
    <x v="77"/>
    <n v="4"/>
    <n v="66"/>
    <x v="0"/>
  </r>
  <r>
    <n v="13417233"/>
    <x v="78"/>
    <n v="4"/>
    <n v="62"/>
    <x v="1"/>
  </r>
  <r>
    <n v="13417233"/>
    <x v="79"/>
    <n v="4"/>
    <n v="62"/>
    <x v="2"/>
  </r>
  <r>
    <n v="13417233"/>
    <x v="80"/>
    <n v="4"/>
    <n v="62"/>
    <x v="3"/>
  </r>
  <r>
    <n v="13417233"/>
    <x v="81"/>
    <n v="4"/>
    <n v="62"/>
    <x v="4"/>
  </r>
  <r>
    <n v="13417233"/>
    <x v="82"/>
    <n v="4"/>
    <n v="62"/>
    <x v="5"/>
  </r>
  <r>
    <n v="13417233"/>
    <x v="83"/>
    <n v="4"/>
    <n v="66"/>
    <x v="6"/>
  </r>
  <r>
    <n v="13417233"/>
    <x v="84"/>
    <n v="4"/>
    <n v="66"/>
    <x v="0"/>
  </r>
  <r>
    <n v="13417233"/>
    <x v="85"/>
    <n v="4"/>
    <n v="62"/>
    <x v="1"/>
  </r>
  <r>
    <n v="13417233"/>
    <x v="86"/>
    <n v="4"/>
    <n v="62"/>
    <x v="2"/>
  </r>
  <r>
    <n v="13417233"/>
    <x v="87"/>
    <n v="4"/>
    <n v="62"/>
    <x v="3"/>
  </r>
  <r>
    <n v="13417233"/>
    <x v="88"/>
    <n v="4"/>
    <n v="62"/>
    <x v="4"/>
  </r>
  <r>
    <n v="13417233"/>
    <x v="89"/>
    <n v="4"/>
    <n v="62"/>
    <x v="5"/>
  </r>
  <r>
    <n v="13417233"/>
    <x v="90"/>
    <n v="4"/>
    <n v="66"/>
    <x v="6"/>
  </r>
  <r>
    <n v="13417233"/>
    <x v="91"/>
    <n v="3"/>
    <n v="66"/>
    <x v="0"/>
  </r>
  <r>
    <n v="13417233"/>
    <x v="92"/>
    <n v="3"/>
    <n v="62"/>
    <x v="1"/>
  </r>
  <r>
    <n v="13417233"/>
    <x v="93"/>
    <n v="3"/>
    <n v="62"/>
    <x v="2"/>
  </r>
  <r>
    <n v="13417233"/>
    <x v="94"/>
    <n v="3"/>
    <n v="62"/>
    <x v="3"/>
  </r>
  <r>
    <n v="13417233"/>
    <x v="95"/>
    <n v="3"/>
    <n v="62"/>
    <x v="4"/>
  </r>
  <r>
    <n v="13417233"/>
    <x v="96"/>
    <n v="3"/>
    <n v="62"/>
    <x v="5"/>
  </r>
  <r>
    <n v="13417233"/>
    <x v="97"/>
    <n v="3"/>
    <n v="66"/>
    <x v="6"/>
  </r>
  <r>
    <n v="13417233"/>
    <x v="98"/>
    <n v="3"/>
    <n v="66"/>
    <x v="0"/>
  </r>
  <r>
    <n v="13417233"/>
    <x v="99"/>
    <n v="3"/>
    <n v="62"/>
    <x v="1"/>
  </r>
  <r>
    <n v="13417233"/>
    <x v="100"/>
    <n v="3"/>
    <n v="62"/>
    <x v="2"/>
  </r>
  <r>
    <n v="13417233"/>
    <x v="166"/>
    <n v="3"/>
    <n v="62"/>
    <x v="3"/>
  </r>
  <r>
    <n v="13417233"/>
    <x v="167"/>
    <n v="3"/>
    <n v="62"/>
    <x v="4"/>
  </r>
  <r>
    <n v="13417233"/>
    <x v="168"/>
    <n v="3"/>
    <n v="62"/>
    <x v="5"/>
  </r>
  <r>
    <n v="13417233"/>
    <x v="169"/>
    <n v="3"/>
    <n v="66"/>
    <x v="6"/>
  </r>
  <r>
    <n v="13417233"/>
    <x v="170"/>
    <n v="3"/>
    <n v="66"/>
    <x v="0"/>
  </r>
  <r>
    <n v="13417233"/>
    <x v="171"/>
    <n v="3"/>
    <n v="62"/>
    <x v="1"/>
  </r>
  <r>
    <n v="13417233"/>
    <x v="172"/>
    <n v="3"/>
    <n v="62"/>
    <x v="2"/>
  </r>
  <r>
    <n v="13417233"/>
    <x v="173"/>
    <n v="3"/>
    <n v="62"/>
    <x v="3"/>
  </r>
  <r>
    <n v="13417233"/>
    <x v="174"/>
    <n v="3"/>
    <n v="62"/>
    <x v="4"/>
  </r>
  <r>
    <n v="13417233"/>
    <x v="175"/>
    <n v="3"/>
    <n v="62"/>
    <x v="5"/>
  </r>
  <r>
    <n v="13417233"/>
    <x v="176"/>
    <n v="3"/>
    <n v="66"/>
    <x v="6"/>
  </r>
  <r>
    <n v="13417233"/>
    <x v="177"/>
    <n v="3"/>
    <n v="66"/>
    <x v="0"/>
  </r>
  <r>
    <n v="13417233"/>
    <x v="178"/>
    <n v="3"/>
    <n v="62"/>
    <x v="1"/>
  </r>
  <r>
    <n v="13417233"/>
    <x v="179"/>
    <n v="3"/>
    <n v="62"/>
    <x v="2"/>
  </r>
  <r>
    <n v="13417233"/>
    <x v="180"/>
    <n v="3"/>
    <n v="62"/>
    <x v="3"/>
  </r>
  <r>
    <n v="13417233"/>
    <x v="101"/>
    <n v="3"/>
    <n v="62"/>
    <x v="4"/>
  </r>
  <r>
    <n v="13417233"/>
    <x v="102"/>
    <n v="3"/>
    <n v="62"/>
    <x v="5"/>
  </r>
  <r>
    <n v="13417233"/>
    <x v="103"/>
    <n v="3"/>
    <n v="66"/>
    <x v="6"/>
  </r>
  <r>
    <n v="13417233"/>
    <x v="104"/>
    <n v="3"/>
    <n v="66"/>
    <x v="0"/>
  </r>
  <r>
    <n v="13417233"/>
    <x v="105"/>
    <n v="3"/>
    <n v="62"/>
    <x v="1"/>
  </r>
  <r>
    <n v="13417233"/>
    <x v="106"/>
    <n v="3"/>
    <n v="62"/>
    <x v="2"/>
  </r>
  <r>
    <n v="13417233"/>
    <x v="107"/>
    <n v="2"/>
    <n v="62"/>
    <x v="3"/>
  </r>
  <r>
    <n v="13417233"/>
    <x v="108"/>
    <n v="2"/>
    <n v="62"/>
    <x v="4"/>
  </r>
  <r>
    <n v="13417233"/>
    <x v="109"/>
    <n v="2"/>
    <n v="62"/>
    <x v="5"/>
  </r>
  <r>
    <n v="13417233"/>
    <x v="110"/>
    <n v="2"/>
    <n v="66"/>
    <x v="6"/>
  </r>
  <r>
    <n v="13417233"/>
    <x v="111"/>
    <n v="2"/>
    <n v="66"/>
    <x v="0"/>
  </r>
  <r>
    <n v="13417233"/>
    <x v="112"/>
    <n v="2"/>
    <n v="62"/>
    <x v="1"/>
  </r>
  <r>
    <n v="13417233"/>
    <x v="113"/>
    <n v="2"/>
    <n v="62"/>
    <x v="2"/>
  </r>
  <r>
    <n v="13417233"/>
    <x v="114"/>
    <n v="2"/>
    <n v="62"/>
    <x v="3"/>
  </r>
  <r>
    <n v="13417233"/>
    <x v="115"/>
    <n v="2"/>
    <n v="62"/>
    <x v="4"/>
  </r>
  <r>
    <n v="13417233"/>
    <x v="116"/>
    <n v="2"/>
    <n v="62"/>
    <x v="5"/>
  </r>
  <r>
    <n v="13417233"/>
    <x v="117"/>
    <n v="2"/>
    <n v="66"/>
    <x v="6"/>
  </r>
  <r>
    <n v="13417233"/>
    <x v="118"/>
    <n v="2"/>
    <n v="66"/>
    <x v="0"/>
  </r>
  <r>
    <n v="13417233"/>
    <x v="119"/>
    <n v="2"/>
    <n v="62"/>
    <x v="1"/>
  </r>
  <r>
    <n v="13417233"/>
    <x v="120"/>
    <n v="2"/>
    <n v="62"/>
    <x v="2"/>
  </r>
  <r>
    <n v="13417233"/>
    <x v="121"/>
    <n v="2"/>
    <n v="62"/>
    <x v="3"/>
  </r>
  <r>
    <n v="13417233"/>
    <x v="122"/>
    <n v="2"/>
    <n v="62"/>
    <x v="4"/>
  </r>
  <r>
    <n v="13417233"/>
    <x v="123"/>
    <n v="2"/>
    <n v="62"/>
    <x v="5"/>
  </r>
  <r>
    <n v="13417233"/>
    <x v="124"/>
    <n v="2"/>
    <n v="66"/>
    <x v="6"/>
  </r>
  <r>
    <n v="13417233"/>
    <x v="125"/>
    <n v="2"/>
    <n v="66"/>
    <x v="0"/>
  </r>
  <r>
    <n v="13417233"/>
    <x v="126"/>
    <n v="2"/>
    <n v="62"/>
    <x v="1"/>
  </r>
  <r>
    <n v="13417233"/>
    <x v="127"/>
    <n v="2"/>
    <n v="62"/>
    <x v="2"/>
  </r>
  <r>
    <n v="13417233"/>
    <x v="128"/>
    <n v="2"/>
    <n v="62"/>
    <x v="3"/>
  </r>
  <r>
    <n v="13417233"/>
    <x v="129"/>
    <n v="2"/>
    <n v="62"/>
    <x v="4"/>
  </r>
  <r>
    <n v="13417233"/>
    <x v="130"/>
    <n v="2"/>
    <n v="62"/>
    <x v="5"/>
  </r>
  <r>
    <n v="13417233"/>
    <x v="131"/>
    <n v="2"/>
    <n v="66"/>
    <x v="6"/>
  </r>
  <r>
    <n v="13417233"/>
    <x v="132"/>
    <n v="2"/>
    <n v="66"/>
    <x v="0"/>
  </r>
  <r>
    <n v="13417233"/>
    <x v="133"/>
    <n v="2"/>
    <n v="62"/>
    <x v="1"/>
  </r>
  <r>
    <n v="13417233"/>
    <x v="134"/>
    <n v="2"/>
    <n v="62"/>
    <x v="2"/>
  </r>
  <r>
    <n v="13417233"/>
    <x v="135"/>
    <n v="1"/>
    <n v="62"/>
    <x v="3"/>
  </r>
  <r>
    <n v="13417233"/>
    <x v="136"/>
    <n v="1"/>
    <n v="62"/>
    <x v="4"/>
  </r>
  <r>
    <n v="13417233"/>
    <x v="137"/>
    <n v="1"/>
    <n v="62"/>
    <x v="5"/>
  </r>
  <r>
    <n v="13417233"/>
    <x v="138"/>
    <n v="1"/>
    <n v="66"/>
    <x v="6"/>
  </r>
  <r>
    <n v="13417233"/>
    <x v="139"/>
    <n v="1"/>
    <n v="66"/>
    <x v="0"/>
  </r>
  <r>
    <n v="13417233"/>
    <x v="140"/>
    <n v="1"/>
    <n v="62"/>
    <x v="1"/>
  </r>
  <r>
    <n v="13417233"/>
    <x v="141"/>
    <n v="1"/>
    <n v="62"/>
    <x v="2"/>
  </r>
  <r>
    <n v="13417233"/>
    <x v="142"/>
    <n v="1"/>
    <n v="62"/>
    <x v="3"/>
  </r>
  <r>
    <n v="13417233"/>
    <x v="143"/>
    <n v="1"/>
    <n v="62"/>
    <x v="4"/>
  </r>
  <r>
    <n v="13417233"/>
    <x v="144"/>
    <n v="1"/>
    <n v="62"/>
    <x v="5"/>
  </r>
  <r>
    <n v="13417233"/>
    <x v="145"/>
    <n v="1"/>
    <n v="66"/>
    <x v="6"/>
  </r>
  <r>
    <n v="13417233"/>
    <x v="146"/>
    <n v="1"/>
    <n v="66"/>
    <x v="0"/>
  </r>
  <r>
    <n v="13417233"/>
    <x v="147"/>
    <n v="1"/>
    <n v="62"/>
    <x v="1"/>
  </r>
  <r>
    <n v="13417233"/>
    <x v="148"/>
    <n v="1"/>
    <n v="62"/>
    <x v="2"/>
  </r>
  <r>
    <n v="13417233"/>
    <x v="149"/>
    <n v="1"/>
    <n v="62"/>
    <x v="3"/>
  </r>
  <r>
    <n v="13417233"/>
    <x v="150"/>
    <n v="1"/>
    <n v="62"/>
    <x v="4"/>
  </r>
  <r>
    <n v="13417233"/>
    <x v="151"/>
    <n v="1"/>
    <n v="62"/>
    <x v="5"/>
  </r>
  <r>
    <n v="13417233"/>
    <x v="152"/>
    <n v="1"/>
    <n v="66"/>
    <x v="6"/>
  </r>
  <r>
    <n v="13417233"/>
    <x v="153"/>
    <n v="1"/>
    <n v="66"/>
    <x v="0"/>
  </r>
  <r>
    <n v="13417233"/>
    <x v="154"/>
    <n v="1"/>
    <n v="62"/>
    <x v="1"/>
  </r>
  <r>
    <n v="13417233"/>
    <x v="155"/>
    <n v="1"/>
    <n v="62"/>
    <x v="2"/>
  </r>
  <r>
    <n v="13417233"/>
    <x v="156"/>
    <n v="1"/>
    <n v="62"/>
    <x v="3"/>
  </r>
  <r>
    <n v="13417233"/>
    <x v="157"/>
    <n v="1"/>
    <n v="62"/>
    <x v="4"/>
  </r>
  <r>
    <n v="13417233"/>
    <x v="158"/>
    <n v="1"/>
    <n v="62"/>
    <x v="5"/>
  </r>
  <r>
    <n v="13417233"/>
    <x v="159"/>
    <n v="1"/>
    <n v="66"/>
    <x v="6"/>
  </r>
  <r>
    <n v="13417233"/>
    <x v="160"/>
    <n v="1"/>
    <n v="66"/>
    <x v="0"/>
  </r>
  <r>
    <n v="13417233"/>
    <x v="161"/>
    <n v="1"/>
    <n v="62"/>
    <x v="1"/>
  </r>
  <r>
    <n v="13417233"/>
    <x v="162"/>
    <n v="1"/>
    <n v="62"/>
    <x v="2"/>
  </r>
  <r>
    <n v="13417233"/>
    <x v="163"/>
    <n v="1"/>
    <n v="62"/>
    <x v="3"/>
  </r>
  <r>
    <n v="13417233"/>
    <x v="164"/>
    <n v="1"/>
    <n v="62"/>
    <x v="4"/>
  </r>
  <r>
    <n v="13417233"/>
    <x v="165"/>
    <n v="1"/>
    <n v="62"/>
    <x v="5"/>
  </r>
  <r>
    <n v="7725279"/>
    <x v="37"/>
    <n v="5"/>
    <n v="40"/>
    <x v="2"/>
  </r>
  <r>
    <n v="7725279"/>
    <x v="38"/>
    <n v="5"/>
    <n v="40"/>
    <x v="3"/>
  </r>
  <r>
    <n v="7725279"/>
    <x v="39"/>
    <n v="5"/>
    <n v="40"/>
    <x v="4"/>
  </r>
  <r>
    <n v="7725279"/>
    <x v="40"/>
    <n v="5"/>
    <n v="40"/>
    <x v="5"/>
  </r>
  <r>
    <n v="7725279"/>
    <x v="41"/>
    <n v="5"/>
    <n v="150"/>
    <x v="6"/>
  </r>
  <r>
    <n v="7725279"/>
    <x v="42"/>
    <n v="5"/>
    <n v="150"/>
    <x v="0"/>
  </r>
  <r>
    <n v="7725279"/>
    <x v="43"/>
    <n v="5"/>
    <n v="40"/>
    <x v="1"/>
  </r>
  <r>
    <n v="7725279"/>
    <x v="44"/>
    <n v="5"/>
    <n v="40"/>
    <x v="2"/>
  </r>
  <r>
    <n v="7725279"/>
    <x v="45"/>
    <n v="5"/>
    <n v="40"/>
    <x v="3"/>
  </r>
  <r>
    <n v="7725279"/>
    <x v="46"/>
    <n v="5"/>
    <n v="40"/>
    <x v="4"/>
  </r>
  <r>
    <n v="7725279"/>
    <x v="47"/>
    <n v="5"/>
    <n v="40"/>
    <x v="5"/>
  </r>
  <r>
    <n v="7725279"/>
    <x v="48"/>
    <n v="5"/>
    <n v="150"/>
    <x v="6"/>
  </r>
  <r>
    <n v="7725279"/>
    <x v="49"/>
    <n v="5"/>
    <n v="150"/>
    <x v="0"/>
  </r>
  <r>
    <n v="7725279"/>
    <x v="50"/>
    <n v="5"/>
    <n v="40"/>
    <x v="1"/>
  </r>
  <r>
    <n v="7725279"/>
    <x v="51"/>
    <n v="5"/>
    <n v="40"/>
    <x v="2"/>
  </r>
  <r>
    <n v="7725279"/>
    <x v="52"/>
    <n v="5"/>
    <n v="40"/>
    <x v="3"/>
  </r>
  <r>
    <n v="7725279"/>
    <x v="53"/>
    <n v="5"/>
    <n v="40"/>
    <x v="4"/>
  </r>
  <r>
    <n v="7725279"/>
    <x v="54"/>
    <n v="5"/>
    <n v="40"/>
    <x v="5"/>
  </r>
  <r>
    <n v="7725279"/>
    <x v="55"/>
    <n v="5"/>
    <n v="150"/>
    <x v="6"/>
  </r>
  <r>
    <n v="7725279"/>
    <x v="56"/>
    <n v="5"/>
    <n v="150"/>
    <x v="0"/>
  </r>
  <r>
    <n v="7725279"/>
    <x v="57"/>
    <n v="5"/>
    <n v="40"/>
    <x v="1"/>
  </r>
  <r>
    <n v="7725279"/>
    <x v="58"/>
    <n v="5"/>
    <n v="40"/>
    <x v="2"/>
  </r>
  <r>
    <n v="7725279"/>
    <x v="59"/>
    <n v="5"/>
    <n v="40"/>
    <x v="3"/>
  </r>
  <r>
    <n v="7725279"/>
    <x v="60"/>
    <n v="5"/>
    <n v="40"/>
    <x v="4"/>
  </r>
  <r>
    <n v="7725279"/>
    <x v="61"/>
    <n v="4"/>
    <n v="40"/>
    <x v="5"/>
  </r>
  <r>
    <n v="7725279"/>
    <x v="62"/>
    <n v="4"/>
    <n v="150"/>
    <x v="6"/>
  </r>
  <r>
    <n v="7725279"/>
    <x v="63"/>
    <n v="4"/>
    <n v="150"/>
    <x v="0"/>
  </r>
  <r>
    <n v="7725279"/>
    <x v="64"/>
    <n v="4"/>
    <n v="40"/>
    <x v="1"/>
  </r>
  <r>
    <n v="7725279"/>
    <x v="65"/>
    <n v="4"/>
    <n v="40"/>
    <x v="2"/>
  </r>
  <r>
    <n v="7725279"/>
    <x v="66"/>
    <n v="4"/>
    <n v="40"/>
    <x v="3"/>
  </r>
  <r>
    <n v="7725279"/>
    <x v="67"/>
    <n v="4"/>
    <n v="40"/>
    <x v="4"/>
  </r>
  <r>
    <n v="7725279"/>
    <x v="68"/>
    <n v="4"/>
    <n v="40"/>
    <x v="5"/>
  </r>
  <r>
    <n v="7725279"/>
    <x v="69"/>
    <n v="4"/>
    <n v="150"/>
    <x v="6"/>
  </r>
  <r>
    <n v="7725279"/>
    <x v="70"/>
    <n v="4"/>
    <n v="150"/>
    <x v="0"/>
  </r>
  <r>
    <n v="7725279"/>
    <x v="71"/>
    <n v="4"/>
    <n v="40"/>
    <x v="1"/>
  </r>
  <r>
    <n v="7725279"/>
    <x v="72"/>
    <n v="4"/>
    <n v="40"/>
    <x v="2"/>
  </r>
  <r>
    <n v="7725279"/>
    <x v="73"/>
    <n v="4"/>
    <n v="40"/>
    <x v="3"/>
  </r>
  <r>
    <n v="7725279"/>
    <x v="74"/>
    <n v="4"/>
    <n v="40"/>
    <x v="4"/>
  </r>
  <r>
    <n v="7725279"/>
    <x v="75"/>
    <n v="4"/>
    <n v="40"/>
    <x v="5"/>
  </r>
  <r>
    <n v="7725279"/>
    <x v="76"/>
    <n v="4"/>
    <n v="150"/>
    <x v="6"/>
  </r>
  <r>
    <n v="7725279"/>
    <x v="77"/>
    <n v="4"/>
    <n v="150"/>
    <x v="0"/>
  </r>
  <r>
    <n v="7725279"/>
    <x v="78"/>
    <n v="4"/>
    <n v="40"/>
    <x v="1"/>
  </r>
  <r>
    <n v="7725279"/>
    <x v="79"/>
    <n v="4"/>
    <n v="40"/>
    <x v="2"/>
  </r>
  <r>
    <n v="7725279"/>
    <x v="80"/>
    <n v="4"/>
    <n v="40"/>
    <x v="3"/>
  </r>
  <r>
    <n v="7725279"/>
    <x v="81"/>
    <n v="4"/>
    <n v="40"/>
    <x v="4"/>
  </r>
  <r>
    <n v="7725279"/>
    <x v="82"/>
    <n v="4"/>
    <n v="40"/>
    <x v="5"/>
  </r>
  <r>
    <n v="7725279"/>
    <x v="83"/>
    <n v="4"/>
    <n v="150"/>
    <x v="6"/>
  </r>
  <r>
    <n v="7725279"/>
    <x v="84"/>
    <n v="4"/>
    <n v="150"/>
    <x v="0"/>
  </r>
  <r>
    <n v="7725279"/>
    <x v="85"/>
    <n v="4"/>
    <n v="40"/>
    <x v="1"/>
  </r>
  <r>
    <n v="7725279"/>
    <x v="86"/>
    <n v="4"/>
    <n v="40"/>
    <x v="2"/>
  </r>
  <r>
    <n v="7725279"/>
    <x v="87"/>
    <n v="4"/>
    <n v="40"/>
    <x v="3"/>
  </r>
  <r>
    <n v="7725279"/>
    <x v="88"/>
    <n v="4"/>
    <n v="40"/>
    <x v="4"/>
  </r>
  <r>
    <n v="7725279"/>
    <x v="89"/>
    <n v="4"/>
    <n v="40"/>
    <x v="5"/>
  </r>
  <r>
    <n v="7725279"/>
    <x v="90"/>
    <n v="4"/>
    <n v="150"/>
    <x v="6"/>
  </r>
  <r>
    <n v="7725279"/>
    <x v="91"/>
    <n v="3"/>
    <n v="150"/>
    <x v="0"/>
  </r>
  <r>
    <n v="7725279"/>
    <x v="92"/>
    <n v="3"/>
    <n v="40"/>
    <x v="1"/>
  </r>
  <r>
    <n v="7725279"/>
    <x v="93"/>
    <n v="3"/>
    <n v="40"/>
    <x v="2"/>
  </r>
  <r>
    <n v="7725279"/>
    <x v="94"/>
    <n v="3"/>
    <n v="40"/>
    <x v="3"/>
  </r>
  <r>
    <n v="7725279"/>
    <x v="95"/>
    <n v="3"/>
    <n v="40"/>
    <x v="4"/>
  </r>
  <r>
    <n v="7725279"/>
    <x v="96"/>
    <n v="3"/>
    <n v="40"/>
    <x v="5"/>
  </r>
  <r>
    <n v="7725279"/>
    <x v="97"/>
    <n v="3"/>
    <n v="150"/>
    <x v="6"/>
  </r>
  <r>
    <n v="7725279"/>
    <x v="98"/>
    <n v="3"/>
    <n v="150"/>
    <x v="0"/>
  </r>
  <r>
    <n v="7725279"/>
    <x v="99"/>
    <n v="3"/>
    <n v="40"/>
    <x v="1"/>
  </r>
  <r>
    <n v="7725279"/>
    <x v="100"/>
    <n v="3"/>
    <n v="40"/>
    <x v="2"/>
  </r>
  <r>
    <n v="7725279"/>
    <x v="166"/>
    <n v="3"/>
    <n v="40"/>
    <x v="3"/>
  </r>
  <r>
    <n v="7725279"/>
    <x v="167"/>
    <n v="3"/>
    <n v="40"/>
    <x v="4"/>
  </r>
  <r>
    <n v="7725279"/>
    <x v="168"/>
    <n v="3"/>
    <n v="40"/>
    <x v="5"/>
  </r>
  <r>
    <n v="7725279"/>
    <x v="169"/>
    <n v="3"/>
    <n v="150"/>
    <x v="6"/>
  </r>
  <r>
    <n v="7725279"/>
    <x v="170"/>
    <n v="3"/>
    <n v="150"/>
    <x v="0"/>
  </r>
  <r>
    <n v="7725279"/>
    <x v="171"/>
    <n v="3"/>
    <n v="40"/>
    <x v="1"/>
  </r>
  <r>
    <n v="7725279"/>
    <x v="172"/>
    <n v="3"/>
    <n v="40"/>
    <x v="2"/>
  </r>
  <r>
    <n v="7725279"/>
    <x v="173"/>
    <n v="3"/>
    <n v="40"/>
    <x v="3"/>
  </r>
  <r>
    <n v="7725279"/>
    <x v="174"/>
    <n v="3"/>
    <n v="40"/>
    <x v="4"/>
  </r>
  <r>
    <n v="7725279"/>
    <x v="175"/>
    <n v="3"/>
    <n v="40"/>
    <x v="5"/>
  </r>
  <r>
    <n v="7725279"/>
    <x v="176"/>
    <n v="3"/>
    <n v="150"/>
    <x v="6"/>
  </r>
  <r>
    <n v="7725279"/>
    <x v="177"/>
    <n v="3"/>
    <n v="150"/>
    <x v="0"/>
  </r>
  <r>
    <n v="7725279"/>
    <x v="178"/>
    <n v="3"/>
    <n v="40"/>
    <x v="1"/>
  </r>
  <r>
    <n v="7725279"/>
    <x v="179"/>
    <n v="3"/>
    <n v="40"/>
    <x v="2"/>
  </r>
  <r>
    <n v="7725279"/>
    <x v="180"/>
    <n v="3"/>
    <n v="40"/>
    <x v="3"/>
  </r>
  <r>
    <n v="7725279"/>
    <x v="101"/>
    <n v="3"/>
    <n v="40"/>
    <x v="4"/>
  </r>
  <r>
    <n v="7725279"/>
    <x v="102"/>
    <n v="3"/>
    <n v="40"/>
    <x v="5"/>
  </r>
  <r>
    <n v="7725279"/>
    <x v="103"/>
    <n v="3"/>
    <n v="150"/>
    <x v="6"/>
  </r>
  <r>
    <n v="7725279"/>
    <x v="104"/>
    <n v="3"/>
    <n v="150"/>
    <x v="0"/>
  </r>
  <r>
    <n v="7725279"/>
    <x v="105"/>
    <n v="3"/>
    <n v="40"/>
    <x v="1"/>
  </r>
  <r>
    <n v="7725279"/>
    <x v="106"/>
    <n v="3"/>
    <n v="40"/>
    <x v="2"/>
  </r>
  <r>
    <n v="7725279"/>
    <x v="107"/>
    <n v="2"/>
    <n v="40"/>
    <x v="3"/>
  </r>
  <r>
    <n v="7725279"/>
    <x v="108"/>
    <n v="2"/>
    <n v="40"/>
    <x v="4"/>
  </r>
  <r>
    <n v="7725279"/>
    <x v="109"/>
    <n v="2"/>
    <n v="40"/>
    <x v="5"/>
  </r>
  <r>
    <n v="7725279"/>
    <x v="110"/>
    <n v="2"/>
    <n v="150"/>
    <x v="6"/>
  </r>
  <r>
    <n v="7725279"/>
    <x v="111"/>
    <n v="2"/>
    <n v="150"/>
    <x v="0"/>
  </r>
  <r>
    <n v="7725279"/>
    <x v="112"/>
    <n v="2"/>
    <n v="40"/>
    <x v="1"/>
  </r>
  <r>
    <n v="7725279"/>
    <x v="113"/>
    <n v="2"/>
    <n v="40"/>
    <x v="2"/>
  </r>
  <r>
    <n v="7725279"/>
    <x v="114"/>
    <n v="2"/>
    <n v="40"/>
    <x v="3"/>
  </r>
  <r>
    <n v="7725279"/>
    <x v="115"/>
    <n v="2"/>
    <n v="40"/>
    <x v="4"/>
  </r>
  <r>
    <n v="7725279"/>
    <x v="116"/>
    <n v="2"/>
    <n v="40"/>
    <x v="5"/>
  </r>
  <r>
    <n v="7725279"/>
    <x v="117"/>
    <n v="2"/>
    <n v="150"/>
    <x v="6"/>
  </r>
  <r>
    <n v="7725279"/>
    <x v="118"/>
    <n v="2"/>
    <n v="150"/>
    <x v="0"/>
  </r>
  <r>
    <n v="7725279"/>
    <x v="119"/>
    <n v="2"/>
    <n v="40"/>
    <x v="1"/>
  </r>
  <r>
    <n v="7725279"/>
    <x v="120"/>
    <n v="2"/>
    <n v="40"/>
    <x v="2"/>
  </r>
  <r>
    <n v="7725279"/>
    <x v="121"/>
    <n v="2"/>
    <n v="40"/>
    <x v="3"/>
  </r>
  <r>
    <n v="7725279"/>
    <x v="122"/>
    <n v="2"/>
    <n v="40"/>
    <x v="4"/>
  </r>
  <r>
    <n v="7725279"/>
    <x v="123"/>
    <n v="2"/>
    <n v="40"/>
    <x v="5"/>
  </r>
  <r>
    <n v="7725279"/>
    <x v="124"/>
    <n v="2"/>
    <n v="150"/>
    <x v="6"/>
  </r>
  <r>
    <n v="7725279"/>
    <x v="125"/>
    <n v="2"/>
    <n v="150"/>
    <x v="0"/>
  </r>
  <r>
    <n v="7725279"/>
    <x v="126"/>
    <n v="2"/>
    <n v="40"/>
    <x v="1"/>
  </r>
  <r>
    <n v="7725279"/>
    <x v="127"/>
    <n v="2"/>
    <n v="40"/>
    <x v="2"/>
  </r>
  <r>
    <n v="7725279"/>
    <x v="128"/>
    <n v="2"/>
    <n v="40"/>
    <x v="3"/>
  </r>
  <r>
    <n v="7725279"/>
    <x v="129"/>
    <n v="2"/>
    <n v="40"/>
    <x v="4"/>
  </r>
  <r>
    <n v="7725279"/>
    <x v="130"/>
    <n v="2"/>
    <n v="40"/>
    <x v="5"/>
  </r>
  <r>
    <n v="7725279"/>
    <x v="131"/>
    <n v="2"/>
    <n v="150"/>
    <x v="6"/>
  </r>
  <r>
    <n v="7725279"/>
    <x v="132"/>
    <n v="2"/>
    <n v="150"/>
    <x v="0"/>
  </r>
  <r>
    <n v="7725279"/>
    <x v="133"/>
    <n v="2"/>
    <n v="40"/>
    <x v="1"/>
  </r>
  <r>
    <n v="7725279"/>
    <x v="134"/>
    <n v="2"/>
    <n v="40"/>
    <x v="2"/>
  </r>
  <r>
    <n v="7725279"/>
    <x v="135"/>
    <n v="1"/>
    <n v="40"/>
    <x v="3"/>
  </r>
  <r>
    <n v="7725279"/>
    <x v="136"/>
    <n v="1"/>
    <n v="40"/>
    <x v="4"/>
  </r>
  <r>
    <n v="7725279"/>
    <x v="137"/>
    <n v="1"/>
    <n v="40"/>
    <x v="5"/>
  </r>
  <r>
    <n v="7725279"/>
    <x v="138"/>
    <n v="1"/>
    <n v="150"/>
    <x v="6"/>
  </r>
  <r>
    <n v="7725279"/>
    <x v="139"/>
    <n v="1"/>
    <n v="150"/>
    <x v="0"/>
  </r>
  <r>
    <n v="7725279"/>
    <x v="140"/>
    <n v="1"/>
    <n v="40"/>
    <x v="1"/>
  </r>
  <r>
    <n v="7725279"/>
    <x v="141"/>
    <n v="1"/>
    <n v="40"/>
    <x v="2"/>
  </r>
  <r>
    <n v="7725279"/>
    <x v="142"/>
    <n v="1"/>
    <n v="40"/>
    <x v="3"/>
  </r>
  <r>
    <n v="7725279"/>
    <x v="143"/>
    <n v="1"/>
    <n v="40"/>
    <x v="4"/>
  </r>
  <r>
    <n v="7725279"/>
    <x v="144"/>
    <n v="1"/>
    <n v="40"/>
    <x v="5"/>
  </r>
  <r>
    <n v="7725279"/>
    <x v="145"/>
    <n v="1"/>
    <n v="150"/>
    <x v="6"/>
  </r>
  <r>
    <n v="7725279"/>
    <x v="146"/>
    <n v="1"/>
    <n v="150"/>
    <x v="0"/>
  </r>
  <r>
    <n v="7725279"/>
    <x v="147"/>
    <n v="1"/>
    <n v="40"/>
    <x v="1"/>
  </r>
  <r>
    <n v="7725279"/>
    <x v="148"/>
    <n v="1"/>
    <n v="40"/>
    <x v="2"/>
  </r>
  <r>
    <n v="7725279"/>
    <x v="149"/>
    <n v="1"/>
    <n v="40"/>
    <x v="3"/>
  </r>
  <r>
    <n v="7725279"/>
    <x v="150"/>
    <n v="1"/>
    <n v="40"/>
    <x v="4"/>
  </r>
  <r>
    <n v="7725279"/>
    <x v="151"/>
    <n v="1"/>
    <n v="40"/>
    <x v="5"/>
  </r>
  <r>
    <n v="7725279"/>
    <x v="152"/>
    <n v="1"/>
    <n v="150"/>
    <x v="6"/>
  </r>
  <r>
    <n v="7725279"/>
    <x v="153"/>
    <n v="1"/>
    <n v="150"/>
    <x v="0"/>
  </r>
  <r>
    <n v="7725279"/>
    <x v="154"/>
    <n v="1"/>
    <n v="40"/>
    <x v="1"/>
  </r>
  <r>
    <n v="7725279"/>
    <x v="155"/>
    <n v="1"/>
    <n v="40"/>
    <x v="2"/>
  </r>
  <r>
    <n v="7725279"/>
    <x v="156"/>
    <n v="1"/>
    <n v="40"/>
    <x v="3"/>
  </r>
  <r>
    <n v="7725279"/>
    <x v="157"/>
    <n v="1"/>
    <n v="40"/>
    <x v="4"/>
  </r>
  <r>
    <n v="7725279"/>
    <x v="158"/>
    <n v="1"/>
    <n v="40"/>
    <x v="5"/>
  </r>
  <r>
    <n v="7725279"/>
    <x v="159"/>
    <n v="1"/>
    <n v="150"/>
    <x v="6"/>
  </r>
  <r>
    <n v="7725279"/>
    <x v="160"/>
    <n v="1"/>
    <n v="150"/>
    <x v="0"/>
  </r>
  <r>
    <n v="7725279"/>
    <x v="161"/>
    <n v="1"/>
    <n v="40"/>
    <x v="1"/>
  </r>
  <r>
    <n v="7725279"/>
    <x v="162"/>
    <n v="1"/>
    <n v="40"/>
    <x v="2"/>
  </r>
  <r>
    <n v="7725279"/>
    <x v="163"/>
    <n v="1"/>
    <n v="40"/>
    <x v="3"/>
  </r>
  <r>
    <n v="7725279"/>
    <x v="164"/>
    <n v="1"/>
    <n v="40"/>
    <x v="4"/>
  </r>
  <r>
    <n v="7725279"/>
    <x v="165"/>
    <n v="1"/>
    <n v="40"/>
    <x v="5"/>
  </r>
  <r>
    <n v="7725279"/>
    <x v="0"/>
    <n v="6"/>
    <n v="150"/>
    <x v="0"/>
  </r>
  <r>
    <n v="7725279"/>
    <x v="1"/>
    <n v="6"/>
    <n v="40"/>
    <x v="1"/>
  </r>
  <r>
    <n v="7725279"/>
    <x v="2"/>
    <n v="6"/>
    <n v="40"/>
    <x v="2"/>
  </r>
  <r>
    <n v="7725279"/>
    <x v="3"/>
    <n v="6"/>
    <n v="40"/>
    <x v="3"/>
  </r>
  <r>
    <n v="7725279"/>
    <x v="4"/>
    <n v="6"/>
    <n v="40"/>
    <x v="4"/>
  </r>
  <r>
    <n v="7725279"/>
    <x v="5"/>
    <n v="6"/>
    <n v="40"/>
    <x v="5"/>
  </r>
  <r>
    <n v="7725279"/>
    <x v="6"/>
    <n v="6"/>
    <n v="150"/>
    <x v="6"/>
  </r>
  <r>
    <n v="7725279"/>
    <x v="7"/>
    <n v="6"/>
    <n v="150"/>
    <x v="0"/>
  </r>
  <r>
    <n v="7725279"/>
    <x v="8"/>
    <n v="6"/>
    <n v="40"/>
    <x v="1"/>
  </r>
  <r>
    <n v="7725279"/>
    <x v="9"/>
    <n v="6"/>
    <n v="40"/>
    <x v="2"/>
  </r>
  <r>
    <n v="7725279"/>
    <x v="10"/>
    <n v="6"/>
    <n v="40"/>
    <x v="3"/>
  </r>
  <r>
    <n v="7725279"/>
    <x v="11"/>
    <n v="6"/>
    <n v="40"/>
    <x v="4"/>
  </r>
  <r>
    <n v="7725279"/>
    <x v="12"/>
    <n v="6"/>
    <n v="40"/>
    <x v="5"/>
  </r>
  <r>
    <n v="7725279"/>
    <x v="13"/>
    <n v="6"/>
    <n v="150"/>
    <x v="6"/>
  </r>
  <r>
    <n v="7725279"/>
    <x v="14"/>
    <n v="6"/>
    <n v="150"/>
    <x v="0"/>
  </r>
  <r>
    <n v="7725279"/>
    <x v="15"/>
    <n v="6"/>
    <n v="40"/>
    <x v="1"/>
  </r>
  <r>
    <n v="7725279"/>
    <x v="16"/>
    <n v="6"/>
    <n v="40"/>
    <x v="2"/>
  </r>
  <r>
    <n v="7725279"/>
    <x v="17"/>
    <n v="6"/>
    <n v="40"/>
    <x v="3"/>
  </r>
  <r>
    <n v="7725279"/>
    <x v="18"/>
    <n v="6"/>
    <n v="40"/>
    <x v="4"/>
  </r>
  <r>
    <n v="7725279"/>
    <x v="19"/>
    <n v="6"/>
    <n v="40"/>
    <x v="5"/>
  </r>
  <r>
    <n v="7725279"/>
    <x v="20"/>
    <n v="6"/>
    <n v="150"/>
    <x v="6"/>
  </r>
  <r>
    <n v="7725279"/>
    <x v="21"/>
    <n v="6"/>
    <n v="150"/>
    <x v="0"/>
  </r>
  <r>
    <n v="7725279"/>
    <x v="22"/>
    <n v="6"/>
    <n v="40"/>
    <x v="1"/>
  </r>
  <r>
    <n v="7725279"/>
    <x v="23"/>
    <n v="6"/>
    <n v="40"/>
    <x v="2"/>
  </r>
  <r>
    <n v="7725279"/>
    <x v="24"/>
    <n v="6"/>
    <n v="40"/>
    <x v="3"/>
  </r>
  <r>
    <n v="7725279"/>
    <x v="25"/>
    <n v="6"/>
    <n v="40"/>
    <x v="4"/>
  </r>
  <r>
    <n v="7725279"/>
    <x v="26"/>
    <n v="6"/>
    <n v="40"/>
    <x v="5"/>
  </r>
  <r>
    <n v="7725279"/>
    <x v="27"/>
    <n v="6"/>
    <n v="150"/>
    <x v="6"/>
  </r>
  <r>
    <n v="7725279"/>
    <x v="28"/>
    <n v="6"/>
    <n v="150"/>
    <x v="0"/>
  </r>
  <r>
    <n v="7725279"/>
    <x v="29"/>
    <n v="6"/>
    <n v="40"/>
    <x v="1"/>
  </r>
  <r>
    <n v="7725279"/>
    <x v="30"/>
    <n v="5"/>
    <n v="40"/>
    <x v="2"/>
  </r>
  <r>
    <n v="7725279"/>
    <x v="31"/>
    <n v="5"/>
    <n v="40"/>
    <x v="3"/>
  </r>
  <r>
    <n v="7725279"/>
    <x v="32"/>
    <n v="5"/>
    <n v="40"/>
    <x v="4"/>
  </r>
  <r>
    <n v="7725279"/>
    <x v="33"/>
    <n v="5"/>
    <n v="40"/>
    <x v="5"/>
  </r>
  <r>
    <n v="7725279"/>
    <x v="34"/>
    <n v="5"/>
    <n v="150"/>
    <x v="6"/>
  </r>
  <r>
    <n v="7725279"/>
    <x v="35"/>
    <n v="5"/>
    <n v="150"/>
    <x v="0"/>
  </r>
  <r>
    <n v="7725279"/>
    <x v="36"/>
    <n v="5"/>
    <n v="40"/>
    <x v="1"/>
  </r>
  <r>
    <n v="3678429"/>
    <x v="0"/>
    <n v="6"/>
    <n v="110"/>
    <x v="0"/>
  </r>
  <r>
    <n v="3678429"/>
    <x v="1"/>
    <n v="6"/>
    <n v="80"/>
    <x v="1"/>
  </r>
  <r>
    <n v="3678429"/>
    <x v="2"/>
    <n v="6"/>
    <n v="80"/>
    <x v="2"/>
  </r>
  <r>
    <n v="3678429"/>
    <x v="3"/>
    <n v="6"/>
    <n v="80"/>
    <x v="3"/>
  </r>
  <r>
    <n v="3678429"/>
    <x v="4"/>
    <n v="6"/>
    <n v="80"/>
    <x v="4"/>
  </r>
  <r>
    <n v="3678429"/>
    <x v="5"/>
    <n v="6"/>
    <n v="80"/>
    <x v="5"/>
  </r>
  <r>
    <n v="3678429"/>
    <x v="6"/>
    <n v="6"/>
    <n v="110"/>
    <x v="6"/>
  </r>
  <r>
    <n v="3678429"/>
    <x v="7"/>
    <n v="6"/>
    <n v="110"/>
    <x v="0"/>
  </r>
  <r>
    <n v="3678429"/>
    <x v="8"/>
    <n v="6"/>
    <n v="80"/>
    <x v="1"/>
  </r>
  <r>
    <n v="3678429"/>
    <x v="9"/>
    <n v="6"/>
    <n v="80"/>
    <x v="2"/>
  </r>
  <r>
    <n v="3678429"/>
    <x v="10"/>
    <n v="6"/>
    <n v="80"/>
    <x v="3"/>
  </r>
  <r>
    <n v="3678429"/>
    <x v="11"/>
    <n v="6"/>
    <n v="80"/>
    <x v="4"/>
  </r>
  <r>
    <n v="3678429"/>
    <x v="12"/>
    <n v="6"/>
    <n v="80"/>
    <x v="5"/>
  </r>
  <r>
    <n v="3678429"/>
    <x v="13"/>
    <n v="6"/>
    <n v="110"/>
    <x v="6"/>
  </r>
  <r>
    <n v="3678429"/>
    <x v="14"/>
    <n v="6"/>
    <n v="110"/>
    <x v="0"/>
  </r>
  <r>
    <n v="3678429"/>
    <x v="15"/>
    <n v="6"/>
    <n v="80"/>
    <x v="1"/>
  </r>
  <r>
    <n v="3678429"/>
    <x v="16"/>
    <n v="6"/>
    <n v="80"/>
    <x v="2"/>
  </r>
  <r>
    <n v="3678429"/>
    <x v="17"/>
    <n v="6"/>
    <n v="80"/>
    <x v="3"/>
  </r>
  <r>
    <n v="3678429"/>
    <x v="18"/>
    <n v="6"/>
    <n v="80"/>
    <x v="4"/>
  </r>
  <r>
    <n v="3678429"/>
    <x v="19"/>
    <n v="6"/>
    <n v="80"/>
    <x v="5"/>
  </r>
  <r>
    <n v="3678429"/>
    <x v="20"/>
    <n v="6"/>
    <n v="110"/>
    <x v="6"/>
  </r>
  <r>
    <n v="3678429"/>
    <x v="21"/>
    <n v="6"/>
    <n v="110"/>
    <x v="0"/>
  </r>
  <r>
    <n v="3678429"/>
    <x v="22"/>
    <n v="6"/>
    <n v="80"/>
    <x v="1"/>
  </r>
  <r>
    <n v="3678429"/>
    <x v="23"/>
    <n v="6"/>
    <n v="80"/>
    <x v="2"/>
  </r>
  <r>
    <n v="3678429"/>
    <x v="24"/>
    <n v="6"/>
    <n v="80"/>
    <x v="3"/>
  </r>
  <r>
    <n v="3678429"/>
    <x v="25"/>
    <n v="6"/>
    <n v="80"/>
    <x v="4"/>
  </r>
  <r>
    <n v="3678429"/>
    <x v="26"/>
    <n v="6"/>
    <n v="80"/>
    <x v="5"/>
  </r>
  <r>
    <n v="3678429"/>
    <x v="27"/>
    <n v="6"/>
    <n v="110"/>
    <x v="6"/>
  </r>
  <r>
    <n v="3678429"/>
    <x v="28"/>
    <n v="6"/>
    <n v="110"/>
    <x v="0"/>
  </r>
  <r>
    <n v="3678429"/>
    <x v="29"/>
    <n v="6"/>
    <n v="80"/>
    <x v="1"/>
  </r>
  <r>
    <n v="3678429"/>
    <x v="30"/>
    <n v="5"/>
    <n v="80"/>
    <x v="2"/>
  </r>
  <r>
    <n v="3678429"/>
    <x v="31"/>
    <n v="5"/>
    <n v="80"/>
    <x v="3"/>
  </r>
  <r>
    <n v="3678429"/>
    <x v="32"/>
    <n v="5"/>
    <n v="80"/>
    <x v="4"/>
  </r>
  <r>
    <n v="3678429"/>
    <x v="33"/>
    <n v="5"/>
    <n v="80"/>
    <x v="5"/>
  </r>
  <r>
    <n v="3678429"/>
    <x v="34"/>
    <n v="5"/>
    <n v="110"/>
    <x v="6"/>
  </r>
  <r>
    <n v="3678429"/>
    <x v="35"/>
    <n v="5"/>
    <n v="110"/>
    <x v="0"/>
  </r>
  <r>
    <n v="3678429"/>
    <x v="36"/>
    <n v="5"/>
    <n v="80"/>
    <x v="1"/>
  </r>
  <r>
    <n v="3678429"/>
    <x v="37"/>
    <n v="5"/>
    <n v="80"/>
    <x v="2"/>
  </r>
  <r>
    <n v="3678429"/>
    <x v="38"/>
    <n v="5"/>
    <n v="80"/>
    <x v="3"/>
  </r>
  <r>
    <n v="3678429"/>
    <x v="39"/>
    <n v="5"/>
    <n v="80"/>
    <x v="4"/>
  </r>
  <r>
    <n v="3678429"/>
    <x v="40"/>
    <n v="5"/>
    <n v="80"/>
    <x v="5"/>
  </r>
  <r>
    <n v="3678429"/>
    <x v="41"/>
    <n v="5"/>
    <n v="110"/>
    <x v="6"/>
  </r>
  <r>
    <n v="3678429"/>
    <x v="42"/>
    <n v="5"/>
    <n v="110"/>
    <x v="0"/>
  </r>
  <r>
    <n v="3678429"/>
    <x v="43"/>
    <n v="5"/>
    <n v="80"/>
    <x v="1"/>
  </r>
  <r>
    <n v="3678429"/>
    <x v="44"/>
    <n v="5"/>
    <n v="80"/>
    <x v="2"/>
  </r>
  <r>
    <n v="3678429"/>
    <x v="45"/>
    <n v="5"/>
    <n v="80"/>
    <x v="3"/>
  </r>
  <r>
    <n v="3678429"/>
    <x v="46"/>
    <n v="5"/>
    <n v="80"/>
    <x v="4"/>
  </r>
  <r>
    <n v="3678429"/>
    <x v="47"/>
    <n v="5"/>
    <n v="80"/>
    <x v="5"/>
  </r>
  <r>
    <n v="3678429"/>
    <x v="48"/>
    <n v="5"/>
    <n v="110"/>
    <x v="6"/>
  </r>
  <r>
    <n v="3678429"/>
    <x v="49"/>
    <n v="5"/>
    <n v="110"/>
    <x v="0"/>
  </r>
  <r>
    <n v="3678429"/>
    <x v="50"/>
    <n v="5"/>
    <n v="80"/>
    <x v="1"/>
  </r>
  <r>
    <n v="3678429"/>
    <x v="51"/>
    <n v="5"/>
    <n v="80"/>
    <x v="2"/>
  </r>
  <r>
    <n v="3678429"/>
    <x v="52"/>
    <n v="5"/>
    <n v="80"/>
    <x v="3"/>
  </r>
  <r>
    <n v="3678429"/>
    <x v="53"/>
    <n v="5"/>
    <n v="80"/>
    <x v="4"/>
  </r>
  <r>
    <n v="3678429"/>
    <x v="54"/>
    <n v="5"/>
    <n v="80"/>
    <x v="5"/>
  </r>
  <r>
    <n v="3678429"/>
    <x v="55"/>
    <n v="5"/>
    <n v="110"/>
    <x v="6"/>
  </r>
  <r>
    <n v="3678429"/>
    <x v="56"/>
    <n v="5"/>
    <n v="110"/>
    <x v="0"/>
  </r>
  <r>
    <n v="3678429"/>
    <x v="57"/>
    <n v="5"/>
    <n v="80"/>
    <x v="1"/>
  </r>
  <r>
    <n v="3678429"/>
    <x v="58"/>
    <n v="5"/>
    <n v="80"/>
    <x v="2"/>
  </r>
  <r>
    <n v="3678429"/>
    <x v="59"/>
    <n v="5"/>
    <n v="80"/>
    <x v="3"/>
  </r>
  <r>
    <n v="3678429"/>
    <x v="60"/>
    <n v="5"/>
    <n v="80"/>
    <x v="4"/>
  </r>
  <r>
    <n v="3678429"/>
    <x v="61"/>
    <n v="4"/>
    <n v="80"/>
    <x v="5"/>
  </r>
  <r>
    <n v="3678429"/>
    <x v="62"/>
    <n v="4"/>
    <n v="110"/>
    <x v="6"/>
  </r>
  <r>
    <n v="3678429"/>
    <x v="63"/>
    <n v="4"/>
    <n v="110"/>
    <x v="0"/>
  </r>
  <r>
    <n v="3678429"/>
    <x v="64"/>
    <n v="4"/>
    <n v="80"/>
    <x v="1"/>
  </r>
  <r>
    <n v="3678429"/>
    <x v="65"/>
    <n v="4"/>
    <n v="80"/>
    <x v="2"/>
  </r>
  <r>
    <n v="3678429"/>
    <x v="66"/>
    <n v="4"/>
    <n v="80"/>
    <x v="3"/>
  </r>
  <r>
    <n v="3678429"/>
    <x v="67"/>
    <n v="4"/>
    <n v="80"/>
    <x v="4"/>
  </r>
  <r>
    <n v="3678429"/>
    <x v="68"/>
    <n v="4"/>
    <n v="80"/>
    <x v="5"/>
  </r>
  <r>
    <n v="3678429"/>
    <x v="69"/>
    <n v="4"/>
    <n v="110"/>
    <x v="6"/>
  </r>
  <r>
    <n v="3678429"/>
    <x v="70"/>
    <n v="4"/>
    <n v="110"/>
    <x v="0"/>
  </r>
  <r>
    <n v="3678429"/>
    <x v="71"/>
    <n v="4"/>
    <n v="80"/>
    <x v="1"/>
  </r>
  <r>
    <n v="3678429"/>
    <x v="72"/>
    <n v="4"/>
    <n v="80"/>
    <x v="2"/>
  </r>
  <r>
    <n v="3678429"/>
    <x v="73"/>
    <n v="4"/>
    <n v="80"/>
    <x v="3"/>
  </r>
  <r>
    <n v="3678429"/>
    <x v="74"/>
    <n v="4"/>
    <n v="80"/>
    <x v="4"/>
  </r>
  <r>
    <n v="3678429"/>
    <x v="75"/>
    <n v="4"/>
    <n v="80"/>
    <x v="5"/>
  </r>
  <r>
    <n v="3678429"/>
    <x v="76"/>
    <n v="4"/>
    <n v="110"/>
    <x v="6"/>
  </r>
  <r>
    <n v="3678429"/>
    <x v="77"/>
    <n v="4"/>
    <n v="110"/>
    <x v="0"/>
  </r>
  <r>
    <n v="3678429"/>
    <x v="78"/>
    <n v="4"/>
    <n v="80"/>
    <x v="1"/>
  </r>
  <r>
    <n v="3678429"/>
    <x v="79"/>
    <n v="4"/>
    <n v="80"/>
    <x v="2"/>
  </r>
  <r>
    <n v="3678429"/>
    <x v="80"/>
    <n v="4"/>
    <n v="80"/>
    <x v="3"/>
  </r>
  <r>
    <n v="3678429"/>
    <x v="81"/>
    <n v="4"/>
    <n v="80"/>
    <x v="4"/>
  </r>
  <r>
    <n v="3678429"/>
    <x v="82"/>
    <n v="4"/>
    <n v="80"/>
    <x v="5"/>
  </r>
  <r>
    <n v="3678429"/>
    <x v="83"/>
    <n v="4"/>
    <n v="110"/>
    <x v="6"/>
  </r>
  <r>
    <n v="3678429"/>
    <x v="84"/>
    <n v="4"/>
    <n v="110"/>
    <x v="0"/>
  </r>
  <r>
    <n v="3678429"/>
    <x v="85"/>
    <n v="4"/>
    <n v="80"/>
    <x v="1"/>
  </r>
  <r>
    <n v="3678429"/>
    <x v="86"/>
    <n v="4"/>
    <n v="80"/>
    <x v="2"/>
  </r>
  <r>
    <n v="3678429"/>
    <x v="87"/>
    <n v="4"/>
    <n v="80"/>
    <x v="3"/>
  </r>
  <r>
    <n v="3678429"/>
    <x v="88"/>
    <n v="4"/>
    <n v="80"/>
    <x v="4"/>
  </r>
  <r>
    <n v="3678429"/>
    <x v="89"/>
    <n v="4"/>
    <n v="80"/>
    <x v="5"/>
  </r>
  <r>
    <n v="3678429"/>
    <x v="90"/>
    <n v="4"/>
    <n v="110"/>
    <x v="6"/>
  </r>
  <r>
    <n v="3678429"/>
    <x v="91"/>
    <n v="3"/>
    <n v="110"/>
    <x v="0"/>
  </r>
  <r>
    <n v="3678429"/>
    <x v="92"/>
    <n v="3"/>
    <n v="80"/>
    <x v="1"/>
  </r>
  <r>
    <n v="3678429"/>
    <x v="93"/>
    <n v="3"/>
    <n v="80"/>
    <x v="2"/>
  </r>
  <r>
    <n v="3678429"/>
    <x v="94"/>
    <n v="3"/>
    <n v="80"/>
    <x v="3"/>
  </r>
  <r>
    <n v="3678429"/>
    <x v="95"/>
    <n v="3"/>
    <n v="80"/>
    <x v="4"/>
  </r>
  <r>
    <n v="3678429"/>
    <x v="96"/>
    <n v="3"/>
    <n v="80"/>
    <x v="5"/>
  </r>
  <r>
    <n v="3678429"/>
    <x v="97"/>
    <n v="3"/>
    <n v="110"/>
    <x v="6"/>
  </r>
  <r>
    <n v="3678429"/>
    <x v="98"/>
    <n v="3"/>
    <n v="110"/>
    <x v="0"/>
  </r>
  <r>
    <n v="3678429"/>
    <x v="99"/>
    <n v="3"/>
    <n v="80"/>
    <x v="1"/>
  </r>
  <r>
    <n v="3678429"/>
    <x v="100"/>
    <n v="3"/>
    <n v="80"/>
    <x v="2"/>
  </r>
  <r>
    <n v="3678429"/>
    <x v="166"/>
    <n v="3"/>
    <n v="80"/>
    <x v="3"/>
  </r>
  <r>
    <n v="3678429"/>
    <x v="167"/>
    <n v="3"/>
    <n v="80"/>
    <x v="4"/>
  </r>
  <r>
    <n v="3678429"/>
    <x v="168"/>
    <n v="3"/>
    <n v="80"/>
    <x v="5"/>
  </r>
  <r>
    <n v="3678429"/>
    <x v="169"/>
    <n v="3"/>
    <n v="110"/>
    <x v="6"/>
  </r>
  <r>
    <n v="3678429"/>
    <x v="170"/>
    <n v="3"/>
    <n v="110"/>
    <x v="0"/>
  </r>
  <r>
    <n v="3678429"/>
    <x v="171"/>
    <n v="3"/>
    <n v="80"/>
    <x v="1"/>
  </r>
  <r>
    <n v="3678429"/>
    <x v="172"/>
    <n v="3"/>
    <n v="80"/>
    <x v="2"/>
  </r>
  <r>
    <n v="3678429"/>
    <x v="173"/>
    <n v="3"/>
    <n v="80"/>
    <x v="3"/>
  </r>
  <r>
    <n v="3678429"/>
    <x v="174"/>
    <n v="3"/>
    <n v="80"/>
    <x v="4"/>
  </r>
  <r>
    <n v="3678429"/>
    <x v="175"/>
    <n v="3"/>
    <n v="80"/>
    <x v="5"/>
  </r>
  <r>
    <n v="3678429"/>
    <x v="176"/>
    <n v="3"/>
    <n v="110"/>
    <x v="6"/>
  </r>
  <r>
    <n v="3678429"/>
    <x v="177"/>
    <n v="3"/>
    <n v="110"/>
    <x v="0"/>
  </r>
  <r>
    <n v="3678429"/>
    <x v="178"/>
    <n v="3"/>
    <n v="80"/>
    <x v="1"/>
  </r>
  <r>
    <n v="3678429"/>
    <x v="179"/>
    <n v="3"/>
    <n v="80"/>
    <x v="2"/>
  </r>
  <r>
    <n v="3678429"/>
    <x v="180"/>
    <n v="3"/>
    <n v="80"/>
    <x v="3"/>
  </r>
  <r>
    <n v="3678429"/>
    <x v="101"/>
    <n v="3"/>
    <n v="80"/>
    <x v="4"/>
  </r>
  <r>
    <n v="3678429"/>
    <x v="102"/>
    <n v="3"/>
    <n v="80"/>
    <x v="5"/>
  </r>
  <r>
    <n v="3678429"/>
    <x v="103"/>
    <n v="3"/>
    <n v="110"/>
    <x v="6"/>
  </r>
  <r>
    <n v="3678429"/>
    <x v="104"/>
    <n v="3"/>
    <n v="110"/>
    <x v="0"/>
  </r>
  <r>
    <n v="3678429"/>
    <x v="105"/>
    <n v="3"/>
    <n v="80"/>
    <x v="1"/>
  </r>
  <r>
    <n v="3678429"/>
    <x v="106"/>
    <n v="3"/>
    <n v="80"/>
    <x v="2"/>
  </r>
  <r>
    <n v="3678429"/>
    <x v="107"/>
    <n v="2"/>
    <n v="80"/>
    <x v="3"/>
  </r>
  <r>
    <n v="3678429"/>
    <x v="108"/>
    <n v="2"/>
    <n v="80"/>
    <x v="4"/>
  </r>
  <r>
    <n v="3678429"/>
    <x v="109"/>
    <n v="2"/>
    <n v="80"/>
    <x v="5"/>
  </r>
  <r>
    <n v="3678429"/>
    <x v="110"/>
    <n v="2"/>
    <n v="110"/>
    <x v="6"/>
  </r>
  <r>
    <n v="3678429"/>
    <x v="111"/>
    <n v="2"/>
    <n v="110"/>
    <x v="0"/>
  </r>
  <r>
    <n v="3678429"/>
    <x v="112"/>
    <n v="2"/>
    <n v="80"/>
    <x v="1"/>
  </r>
  <r>
    <n v="3678429"/>
    <x v="113"/>
    <n v="2"/>
    <n v="80"/>
    <x v="2"/>
  </r>
  <r>
    <n v="3678429"/>
    <x v="114"/>
    <n v="2"/>
    <n v="80"/>
    <x v="3"/>
  </r>
  <r>
    <n v="3678429"/>
    <x v="115"/>
    <n v="2"/>
    <n v="80"/>
    <x v="4"/>
  </r>
  <r>
    <n v="3678429"/>
    <x v="116"/>
    <n v="2"/>
    <n v="80"/>
    <x v="5"/>
  </r>
  <r>
    <n v="3678429"/>
    <x v="117"/>
    <n v="2"/>
    <n v="110"/>
    <x v="6"/>
  </r>
  <r>
    <n v="3678429"/>
    <x v="118"/>
    <n v="2"/>
    <n v="110"/>
    <x v="0"/>
  </r>
  <r>
    <n v="3678429"/>
    <x v="119"/>
    <n v="2"/>
    <n v="80"/>
    <x v="1"/>
  </r>
  <r>
    <n v="3678429"/>
    <x v="120"/>
    <n v="2"/>
    <n v="80"/>
    <x v="2"/>
  </r>
  <r>
    <n v="3678429"/>
    <x v="121"/>
    <n v="2"/>
    <n v="80"/>
    <x v="3"/>
  </r>
  <r>
    <n v="3678429"/>
    <x v="122"/>
    <n v="2"/>
    <n v="80"/>
    <x v="4"/>
  </r>
  <r>
    <n v="3678429"/>
    <x v="123"/>
    <n v="2"/>
    <n v="80"/>
    <x v="5"/>
  </r>
  <r>
    <n v="3678429"/>
    <x v="124"/>
    <n v="2"/>
    <n v="110"/>
    <x v="6"/>
  </r>
  <r>
    <n v="3678429"/>
    <x v="125"/>
    <n v="2"/>
    <n v="110"/>
    <x v="0"/>
  </r>
  <r>
    <n v="3678429"/>
    <x v="126"/>
    <n v="2"/>
    <n v="80"/>
    <x v="1"/>
  </r>
  <r>
    <n v="3678429"/>
    <x v="127"/>
    <n v="2"/>
    <n v="80"/>
    <x v="2"/>
  </r>
  <r>
    <n v="3678429"/>
    <x v="128"/>
    <n v="2"/>
    <n v="80"/>
    <x v="3"/>
  </r>
  <r>
    <n v="3678429"/>
    <x v="129"/>
    <n v="2"/>
    <n v="80"/>
    <x v="4"/>
  </r>
  <r>
    <n v="3678429"/>
    <x v="130"/>
    <n v="2"/>
    <n v="80"/>
    <x v="5"/>
  </r>
  <r>
    <n v="3678429"/>
    <x v="131"/>
    <n v="2"/>
    <n v="110"/>
    <x v="6"/>
  </r>
  <r>
    <n v="3678429"/>
    <x v="132"/>
    <n v="2"/>
    <n v="110"/>
    <x v="0"/>
  </r>
  <r>
    <n v="3678429"/>
    <x v="133"/>
    <n v="2"/>
    <n v="80"/>
    <x v="1"/>
  </r>
  <r>
    <n v="3678429"/>
    <x v="134"/>
    <n v="2"/>
    <n v="80"/>
    <x v="2"/>
  </r>
  <r>
    <n v="3678429"/>
    <x v="135"/>
    <n v="1"/>
    <n v="80"/>
    <x v="3"/>
  </r>
  <r>
    <n v="3678429"/>
    <x v="136"/>
    <n v="1"/>
    <n v="80"/>
    <x v="4"/>
  </r>
  <r>
    <n v="3678429"/>
    <x v="137"/>
    <n v="1"/>
    <n v="80"/>
    <x v="5"/>
  </r>
  <r>
    <n v="3678429"/>
    <x v="138"/>
    <n v="1"/>
    <n v="110"/>
    <x v="6"/>
  </r>
  <r>
    <n v="3678429"/>
    <x v="139"/>
    <n v="1"/>
    <n v="110"/>
    <x v="0"/>
  </r>
  <r>
    <n v="3678429"/>
    <x v="140"/>
    <n v="1"/>
    <n v="80"/>
    <x v="1"/>
  </r>
  <r>
    <n v="3678429"/>
    <x v="141"/>
    <n v="1"/>
    <n v="80"/>
    <x v="2"/>
  </r>
  <r>
    <n v="3678429"/>
    <x v="142"/>
    <n v="1"/>
    <n v="80"/>
    <x v="3"/>
  </r>
  <r>
    <n v="3678429"/>
    <x v="143"/>
    <n v="1"/>
    <n v="80"/>
    <x v="4"/>
  </r>
  <r>
    <n v="3678429"/>
    <x v="144"/>
    <n v="1"/>
    <n v="80"/>
    <x v="5"/>
  </r>
  <r>
    <n v="3678429"/>
    <x v="145"/>
    <n v="1"/>
    <n v="110"/>
    <x v="6"/>
  </r>
  <r>
    <n v="3678429"/>
    <x v="146"/>
    <n v="1"/>
    <n v="110"/>
    <x v="0"/>
  </r>
  <r>
    <n v="3678429"/>
    <x v="147"/>
    <n v="1"/>
    <n v="80"/>
    <x v="1"/>
  </r>
  <r>
    <n v="3678429"/>
    <x v="148"/>
    <n v="1"/>
    <n v="80"/>
    <x v="2"/>
  </r>
  <r>
    <n v="3678429"/>
    <x v="149"/>
    <n v="1"/>
    <n v="80"/>
    <x v="3"/>
  </r>
  <r>
    <n v="3678429"/>
    <x v="150"/>
    <n v="1"/>
    <n v="80"/>
    <x v="4"/>
  </r>
  <r>
    <n v="3678429"/>
    <x v="151"/>
    <n v="1"/>
    <n v="80"/>
    <x v="5"/>
  </r>
  <r>
    <n v="3678429"/>
    <x v="152"/>
    <n v="1"/>
    <n v="110"/>
    <x v="6"/>
  </r>
  <r>
    <n v="3678429"/>
    <x v="153"/>
    <n v="1"/>
    <n v="110"/>
    <x v="0"/>
  </r>
  <r>
    <n v="3678429"/>
    <x v="154"/>
    <n v="1"/>
    <n v="80"/>
    <x v="1"/>
  </r>
  <r>
    <n v="3678429"/>
    <x v="155"/>
    <n v="1"/>
    <n v="80"/>
    <x v="2"/>
  </r>
  <r>
    <n v="3678429"/>
    <x v="156"/>
    <n v="1"/>
    <n v="80"/>
    <x v="3"/>
  </r>
  <r>
    <n v="3678429"/>
    <x v="157"/>
    <n v="1"/>
    <n v="80"/>
    <x v="4"/>
  </r>
  <r>
    <n v="3678429"/>
    <x v="158"/>
    <n v="1"/>
    <n v="80"/>
    <x v="5"/>
  </r>
  <r>
    <n v="3678429"/>
    <x v="159"/>
    <n v="1"/>
    <n v="110"/>
    <x v="6"/>
  </r>
  <r>
    <n v="3678429"/>
    <x v="160"/>
    <n v="1"/>
    <n v="110"/>
    <x v="0"/>
  </r>
  <r>
    <n v="3678429"/>
    <x v="161"/>
    <n v="1"/>
    <n v="80"/>
    <x v="1"/>
  </r>
  <r>
    <n v="3678429"/>
    <x v="162"/>
    <n v="1"/>
    <n v="80"/>
    <x v="2"/>
  </r>
  <r>
    <n v="3678429"/>
    <x v="163"/>
    <n v="1"/>
    <n v="80"/>
    <x v="3"/>
  </r>
  <r>
    <n v="3678429"/>
    <x v="164"/>
    <n v="1"/>
    <n v="80"/>
    <x v="4"/>
  </r>
  <r>
    <n v="12109171"/>
    <x v="0"/>
    <n v="6"/>
    <n v="175"/>
    <x v="0"/>
  </r>
  <r>
    <n v="12109171"/>
    <x v="1"/>
    <n v="6"/>
    <n v="175"/>
    <x v="1"/>
  </r>
  <r>
    <n v="12109171"/>
    <x v="2"/>
    <n v="6"/>
    <n v="175"/>
    <x v="2"/>
  </r>
  <r>
    <n v="12109171"/>
    <x v="3"/>
    <n v="6"/>
    <n v="175"/>
    <x v="3"/>
  </r>
  <r>
    <n v="12109171"/>
    <x v="4"/>
    <n v="6"/>
    <n v="175"/>
    <x v="4"/>
  </r>
  <r>
    <n v="12109171"/>
    <x v="5"/>
    <n v="6"/>
    <n v="175"/>
    <x v="5"/>
  </r>
  <r>
    <n v="12109171"/>
    <x v="6"/>
    <n v="6"/>
    <n v="175"/>
    <x v="6"/>
  </r>
  <r>
    <n v="12109171"/>
    <x v="7"/>
    <n v="6"/>
    <n v="175"/>
    <x v="0"/>
  </r>
  <r>
    <n v="12109171"/>
    <x v="8"/>
    <n v="6"/>
    <n v="175"/>
    <x v="1"/>
  </r>
  <r>
    <n v="12109171"/>
    <x v="9"/>
    <n v="6"/>
    <n v="175"/>
    <x v="2"/>
  </r>
  <r>
    <n v="12109171"/>
    <x v="10"/>
    <n v="6"/>
    <n v="175"/>
    <x v="3"/>
  </r>
  <r>
    <n v="12109171"/>
    <x v="11"/>
    <n v="6"/>
    <n v="175"/>
    <x v="4"/>
  </r>
  <r>
    <n v="12109171"/>
    <x v="12"/>
    <n v="6"/>
    <n v="175"/>
    <x v="5"/>
  </r>
  <r>
    <n v="12109171"/>
    <x v="13"/>
    <n v="6"/>
    <n v="175"/>
    <x v="6"/>
  </r>
  <r>
    <n v="12109171"/>
    <x v="14"/>
    <n v="6"/>
    <n v="175"/>
    <x v="0"/>
  </r>
  <r>
    <n v="12109171"/>
    <x v="15"/>
    <n v="6"/>
    <n v="175"/>
    <x v="1"/>
  </r>
  <r>
    <n v="12109171"/>
    <x v="16"/>
    <n v="6"/>
    <n v="175"/>
    <x v="2"/>
  </r>
  <r>
    <n v="12109171"/>
    <x v="17"/>
    <n v="6"/>
    <n v="175"/>
    <x v="3"/>
  </r>
  <r>
    <n v="12109171"/>
    <x v="18"/>
    <n v="6"/>
    <n v="175"/>
    <x v="4"/>
  </r>
  <r>
    <n v="12109171"/>
    <x v="19"/>
    <n v="6"/>
    <n v="175"/>
    <x v="5"/>
  </r>
  <r>
    <n v="12109171"/>
    <x v="20"/>
    <n v="6"/>
    <n v="175"/>
    <x v="6"/>
  </r>
  <r>
    <n v="12109171"/>
    <x v="21"/>
    <n v="6"/>
    <n v="175"/>
    <x v="0"/>
  </r>
  <r>
    <n v="12109171"/>
    <x v="22"/>
    <n v="6"/>
    <n v="175"/>
    <x v="1"/>
  </r>
  <r>
    <n v="12109171"/>
    <x v="23"/>
    <n v="6"/>
    <n v="175"/>
    <x v="2"/>
  </r>
  <r>
    <n v="12109171"/>
    <x v="24"/>
    <n v="6"/>
    <n v="175"/>
    <x v="3"/>
  </r>
  <r>
    <n v="12109171"/>
    <x v="25"/>
    <n v="6"/>
    <n v="175"/>
    <x v="4"/>
  </r>
  <r>
    <n v="12109171"/>
    <x v="26"/>
    <n v="6"/>
    <n v="175"/>
    <x v="5"/>
  </r>
  <r>
    <n v="12109171"/>
    <x v="27"/>
    <n v="6"/>
    <n v="175"/>
    <x v="6"/>
  </r>
  <r>
    <n v="12109171"/>
    <x v="28"/>
    <n v="6"/>
    <n v="175"/>
    <x v="0"/>
  </r>
  <r>
    <n v="12109171"/>
    <x v="29"/>
    <n v="6"/>
    <n v="175"/>
    <x v="1"/>
  </r>
  <r>
    <n v="12109171"/>
    <x v="30"/>
    <n v="5"/>
    <n v="175"/>
    <x v="2"/>
  </r>
  <r>
    <n v="12109171"/>
    <x v="31"/>
    <n v="5"/>
    <n v="175"/>
    <x v="3"/>
  </r>
  <r>
    <n v="12109171"/>
    <x v="32"/>
    <n v="5"/>
    <n v="175"/>
    <x v="4"/>
  </r>
  <r>
    <n v="12109171"/>
    <x v="33"/>
    <n v="5"/>
    <n v="175"/>
    <x v="5"/>
  </r>
  <r>
    <n v="12109171"/>
    <x v="34"/>
    <n v="5"/>
    <n v="175"/>
    <x v="6"/>
  </r>
  <r>
    <n v="12109171"/>
    <x v="35"/>
    <n v="5"/>
    <n v="175"/>
    <x v="0"/>
  </r>
  <r>
    <n v="12109171"/>
    <x v="36"/>
    <n v="5"/>
    <n v="175"/>
    <x v="1"/>
  </r>
  <r>
    <n v="12109171"/>
    <x v="37"/>
    <n v="5"/>
    <n v="175"/>
    <x v="2"/>
  </r>
  <r>
    <n v="12109171"/>
    <x v="38"/>
    <n v="5"/>
    <n v="175"/>
    <x v="3"/>
  </r>
  <r>
    <n v="12109171"/>
    <x v="39"/>
    <n v="5"/>
    <n v="175"/>
    <x v="4"/>
  </r>
  <r>
    <n v="12109171"/>
    <x v="40"/>
    <n v="5"/>
    <n v="175"/>
    <x v="5"/>
  </r>
  <r>
    <n v="12109171"/>
    <x v="41"/>
    <n v="5"/>
    <n v="175"/>
    <x v="6"/>
  </r>
  <r>
    <n v="12109171"/>
    <x v="42"/>
    <n v="5"/>
    <n v="175"/>
    <x v="0"/>
  </r>
  <r>
    <n v="12109171"/>
    <x v="43"/>
    <n v="5"/>
    <n v="175"/>
    <x v="1"/>
  </r>
  <r>
    <n v="12109171"/>
    <x v="44"/>
    <n v="5"/>
    <n v="175"/>
    <x v="2"/>
  </r>
  <r>
    <n v="12109171"/>
    <x v="45"/>
    <n v="5"/>
    <n v="175"/>
    <x v="3"/>
  </r>
  <r>
    <n v="12109171"/>
    <x v="46"/>
    <n v="5"/>
    <n v="175"/>
    <x v="4"/>
  </r>
  <r>
    <n v="12109171"/>
    <x v="47"/>
    <n v="5"/>
    <n v="175"/>
    <x v="5"/>
  </r>
  <r>
    <n v="12109171"/>
    <x v="48"/>
    <n v="5"/>
    <n v="175"/>
    <x v="6"/>
  </r>
  <r>
    <n v="12109171"/>
    <x v="49"/>
    <n v="5"/>
    <n v="175"/>
    <x v="0"/>
  </r>
  <r>
    <n v="12109171"/>
    <x v="50"/>
    <n v="5"/>
    <n v="175"/>
    <x v="1"/>
  </r>
  <r>
    <n v="12109171"/>
    <x v="51"/>
    <n v="5"/>
    <n v="175"/>
    <x v="2"/>
  </r>
  <r>
    <n v="12109171"/>
    <x v="52"/>
    <n v="5"/>
    <n v="175"/>
    <x v="3"/>
  </r>
  <r>
    <n v="12109171"/>
    <x v="53"/>
    <n v="5"/>
    <n v="175"/>
    <x v="4"/>
  </r>
  <r>
    <n v="12109171"/>
    <x v="54"/>
    <n v="5"/>
    <n v="175"/>
    <x v="5"/>
  </r>
  <r>
    <n v="12109171"/>
    <x v="55"/>
    <n v="5"/>
    <n v="175"/>
    <x v="6"/>
  </r>
  <r>
    <n v="12109171"/>
    <x v="56"/>
    <n v="5"/>
    <n v="175"/>
    <x v="0"/>
  </r>
  <r>
    <n v="12109171"/>
    <x v="57"/>
    <n v="5"/>
    <n v="175"/>
    <x v="1"/>
  </r>
  <r>
    <n v="12109171"/>
    <x v="58"/>
    <n v="5"/>
    <n v="175"/>
    <x v="2"/>
  </r>
  <r>
    <n v="12109171"/>
    <x v="59"/>
    <n v="5"/>
    <n v="175"/>
    <x v="3"/>
  </r>
  <r>
    <n v="12109171"/>
    <x v="60"/>
    <n v="5"/>
    <n v="175"/>
    <x v="4"/>
  </r>
  <r>
    <n v="12109171"/>
    <x v="61"/>
    <n v="4"/>
    <n v="175"/>
    <x v="5"/>
  </r>
  <r>
    <n v="12109171"/>
    <x v="62"/>
    <n v="4"/>
    <n v="175"/>
    <x v="6"/>
  </r>
  <r>
    <n v="12109171"/>
    <x v="63"/>
    <n v="4"/>
    <n v="175"/>
    <x v="0"/>
  </r>
  <r>
    <n v="12109171"/>
    <x v="64"/>
    <n v="4"/>
    <n v="175"/>
    <x v="1"/>
  </r>
  <r>
    <n v="12109171"/>
    <x v="65"/>
    <n v="4"/>
    <n v="175"/>
    <x v="2"/>
  </r>
  <r>
    <n v="12109171"/>
    <x v="66"/>
    <n v="4"/>
    <n v="175"/>
    <x v="3"/>
  </r>
  <r>
    <n v="12109171"/>
    <x v="67"/>
    <n v="4"/>
    <n v="175"/>
    <x v="4"/>
  </r>
  <r>
    <n v="12109171"/>
    <x v="68"/>
    <n v="4"/>
    <n v="175"/>
    <x v="5"/>
  </r>
  <r>
    <n v="12109171"/>
    <x v="69"/>
    <n v="4"/>
    <n v="175"/>
    <x v="6"/>
  </r>
  <r>
    <n v="12109171"/>
    <x v="70"/>
    <n v="4"/>
    <n v="175"/>
    <x v="0"/>
  </r>
  <r>
    <n v="12109171"/>
    <x v="71"/>
    <n v="4"/>
    <n v="175"/>
    <x v="1"/>
  </r>
  <r>
    <n v="12109171"/>
    <x v="72"/>
    <n v="4"/>
    <n v="175"/>
    <x v="2"/>
  </r>
  <r>
    <n v="12109171"/>
    <x v="79"/>
    <n v="4"/>
    <n v="175"/>
    <x v="2"/>
  </r>
  <r>
    <n v="12109171"/>
    <x v="80"/>
    <n v="4"/>
    <n v="175"/>
    <x v="3"/>
  </r>
  <r>
    <n v="12109171"/>
    <x v="81"/>
    <n v="4"/>
    <n v="175"/>
    <x v="4"/>
  </r>
  <r>
    <n v="12109171"/>
    <x v="82"/>
    <n v="4"/>
    <n v="175"/>
    <x v="5"/>
  </r>
  <r>
    <n v="12109171"/>
    <x v="83"/>
    <n v="4"/>
    <n v="175"/>
    <x v="6"/>
  </r>
  <r>
    <n v="12109171"/>
    <x v="84"/>
    <n v="4"/>
    <n v="175"/>
    <x v="0"/>
  </r>
  <r>
    <n v="12109171"/>
    <x v="85"/>
    <n v="4"/>
    <n v="175"/>
    <x v="1"/>
  </r>
  <r>
    <n v="12109171"/>
    <x v="86"/>
    <n v="4"/>
    <n v="175"/>
    <x v="2"/>
  </r>
  <r>
    <n v="12109171"/>
    <x v="87"/>
    <n v="4"/>
    <n v="175"/>
    <x v="3"/>
  </r>
  <r>
    <n v="12109171"/>
    <x v="88"/>
    <n v="4"/>
    <n v="175"/>
    <x v="4"/>
  </r>
  <r>
    <n v="12109171"/>
    <x v="89"/>
    <n v="4"/>
    <n v="175"/>
    <x v="5"/>
  </r>
  <r>
    <n v="12109171"/>
    <x v="90"/>
    <n v="4"/>
    <n v="175"/>
    <x v="6"/>
  </r>
  <r>
    <n v="12109171"/>
    <x v="91"/>
    <n v="3"/>
    <n v="175"/>
    <x v="0"/>
  </r>
  <r>
    <n v="12109171"/>
    <x v="92"/>
    <n v="3"/>
    <n v="175"/>
    <x v="1"/>
  </r>
  <r>
    <n v="12109171"/>
    <x v="93"/>
    <n v="3"/>
    <n v="175"/>
    <x v="2"/>
  </r>
  <r>
    <n v="12109171"/>
    <x v="94"/>
    <n v="3"/>
    <n v="175"/>
    <x v="3"/>
  </r>
  <r>
    <n v="12109171"/>
    <x v="95"/>
    <n v="3"/>
    <n v="175"/>
    <x v="4"/>
  </r>
  <r>
    <n v="12109171"/>
    <x v="96"/>
    <n v="3"/>
    <n v="175"/>
    <x v="5"/>
  </r>
  <r>
    <n v="12109171"/>
    <x v="97"/>
    <n v="3"/>
    <n v="175"/>
    <x v="6"/>
  </r>
  <r>
    <n v="12109171"/>
    <x v="98"/>
    <n v="3"/>
    <n v="175"/>
    <x v="0"/>
  </r>
  <r>
    <n v="12109171"/>
    <x v="99"/>
    <n v="3"/>
    <n v="175"/>
    <x v="1"/>
  </r>
  <r>
    <n v="12109171"/>
    <x v="100"/>
    <n v="3"/>
    <n v="175"/>
    <x v="2"/>
  </r>
  <r>
    <n v="12109171"/>
    <x v="166"/>
    <n v="3"/>
    <n v="175"/>
    <x v="3"/>
  </r>
  <r>
    <n v="12109171"/>
    <x v="167"/>
    <n v="3"/>
    <n v="175"/>
    <x v="4"/>
  </r>
  <r>
    <n v="12109171"/>
    <x v="168"/>
    <n v="3"/>
    <n v="175"/>
    <x v="5"/>
  </r>
  <r>
    <n v="12109171"/>
    <x v="169"/>
    <n v="3"/>
    <n v="175"/>
    <x v="6"/>
  </r>
  <r>
    <n v="12109171"/>
    <x v="170"/>
    <n v="3"/>
    <n v="175"/>
    <x v="0"/>
  </r>
  <r>
    <n v="12109171"/>
    <x v="171"/>
    <n v="3"/>
    <n v="175"/>
    <x v="1"/>
  </r>
  <r>
    <n v="12109171"/>
    <x v="172"/>
    <n v="3"/>
    <n v="175"/>
    <x v="2"/>
  </r>
  <r>
    <n v="12109171"/>
    <x v="173"/>
    <n v="3"/>
    <n v="175"/>
    <x v="3"/>
  </r>
  <r>
    <n v="12109171"/>
    <x v="174"/>
    <n v="3"/>
    <n v="175"/>
    <x v="4"/>
  </r>
  <r>
    <n v="12109171"/>
    <x v="175"/>
    <n v="3"/>
    <n v="175"/>
    <x v="5"/>
  </r>
  <r>
    <n v="12109171"/>
    <x v="176"/>
    <n v="3"/>
    <n v="175"/>
    <x v="6"/>
  </r>
  <r>
    <n v="12109171"/>
    <x v="177"/>
    <n v="3"/>
    <n v="175"/>
    <x v="0"/>
  </r>
  <r>
    <n v="12109171"/>
    <x v="178"/>
    <n v="3"/>
    <n v="175"/>
    <x v="1"/>
  </r>
  <r>
    <n v="12109171"/>
    <x v="179"/>
    <n v="3"/>
    <n v="175"/>
    <x v="2"/>
  </r>
  <r>
    <n v="12109171"/>
    <x v="180"/>
    <n v="3"/>
    <n v="175"/>
    <x v="3"/>
  </r>
  <r>
    <n v="12109171"/>
    <x v="101"/>
    <n v="3"/>
    <n v="175"/>
    <x v="4"/>
  </r>
  <r>
    <n v="12109171"/>
    <x v="102"/>
    <n v="3"/>
    <n v="175"/>
    <x v="5"/>
  </r>
  <r>
    <n v="12109171"/>
    <x v="103"/>
    <n v="3"/>
    <n v="175"/>
    <x v="6"/>
  </r>
  <r>
    <n v="12109171"/>
    <x v="104"/>
    <n v="3"/>
    <n v="175"/>
    <x v="0"/>
  </r>
  <r>
    <n v="12109171"/>
    <x v="105"/>
    <n v="3"/>
    <n v="175"/>
    <x v="1"/>
  </r>
  <r>
    <n v="12109171"/>
    <x v="106"/>
    <n v="3"/>
    <n v="175"/>
    <x v="2"/>
  </r>
  <r>
    <n v="12109171"/>
    <x v="107"/>
    <n v="2"/>
    <n v="175"/>
    <x v="3"/>
  </r>
  <r>
    <n v="12109171"/>
    <x v="108"/>
    <n v="2"/>
    <n v="175"/>
    <x v="4"/>
  </r>
  <r>
    <n v="12109171"/>
    <x v="109"/>
    <n v="2"/>
    <n v="175"/>
    <x v="5"/>
  </r>
  <r>
    <n v="12109171"/>
    <x v="110"/>
    <n v="2"/>
    <n v="175"/>
    <x v="6"/>
  </r>
  <r>
    <n v="12109171"/>
    <x v="111"/>
    <n v="2"/>
    <n v="175"/>
    <x v="0"/>
  </r>
  <r>
    <n v="12109171"/>
    <x v="112"/>
    <n v="2"/>
    <n v="175"/>
    <x v="1"/>
  </r>
  <r>
    <n v="12109171"/>
    <x v="113"/>
    <n v="2"/>
    <n v="175"/>
    <x v="2"/>
  </r>
  <r>
    <n v="12109171"/>
    <x v="114"/>
    <n v="2"/>
    <n v="175"/>
    <x v="3"/>
  </r>
  <r>
    <n v="12109171"/>
    <x v="115"/>
    <n v="2"/>
    <n v="175"/>
    <x v="4"/>
  </r>
  <r>
    <n v="12109171"/>
    <x v="116"/>
    <n v="2"/>
    <n v="175"/>
    <x v="5"/>
  </r>
  <r>
    <n v="12109171"/>
    <x v="117"/>
    <n v="2"/>
    <n v="175"/>
    <x v="6"/>
  </r>
  <r>
    <n v="12109171"/>
    <x v="118"/>
    <n v="2"/>
    <n v="175"/>
    <x v="0"/>
  </r>
  <r>
    <n v="12109171"/>
    <x v="119"/>
    <n v="2"/>
    <n v="175"/>
    <x v="1"/>
  </r>
  <r>
    <n v="12109171"/>
    <x v="120"/>
    <n v="2"/>
    <n v="175"/>
    <x v="2"/>
  </r>
  <r>
    <n v="12109171"/>
    <x v="121"/>
    <n v="2"/>
    <n v="175"/>
    <x v="3"/>
  </r>
  <r>
    <n v="12109171"/>
    <x v="122"/>
    <n v="2"/>
    <n v="175"/>
    <x v="4"/>
  </r>
  <r>
    <n v="12109171"/>
    <x v="123"/>
    <n v="2"/>
    <n v="175"/>
    <x v="5"/>
  </r>
  <r>
    <n v="12109171"/>
    <x v="124"/>
    <n v="2"/>
    <n v="175"/>
    <x v="6"/>
  </r>
  <r>
    <n v="12109171"/>
    <x v="125"/>
    <n v="2"/>
    <n v="175"/>
    <x v="0"/>
  </r>
  <r>
    <n v="12109171"/>
    <x v="126"/>
    <n v="2"/>
    <n v="175"/>
    <x v="1"/>
  </r>
  <r>
    <n v="12109171"/>
    <x v="127"/>
    <n v="2"/>
    <n v="175"/>
    <x v="2"/>
  </r>
  <r>
    <n v="12109171"/>
    <x v="128"/>
    <n v="2"/>
    <n v="175"/>
    <x v="3"/>
  </r>
  <r>
    <n v="12109171"/>
    <x v="129"/>
    <n v="2"/>
    <n v="175"/>
    <x v="4"/>
  </r>
  <r>
    <n v="12109171"/>
    <x v="130"/>
    <n v="2"/>
    <n v="175"/>
    <x v="5"/>
  </r>
  <r>
    <n v="12109171"/>
    <x v="131"/>
    <n v="2"/>
    <n v="175"/>
    <x v="6"/>
  </r>
  <r>
    <n v="12109171"/>
    <x v="132"/>
    <n v="2"/>
    <n v="175"/>
    <x v="0"/>
  </r>
  <r>
    <n v="12109171"/>
    <x v="133"/>
    <n v="2"/>
    <n v="175"/>
    <x v="1"/>
  </r>
  <r>
    <n v="12109171"/>
    <x v="134"/>
    <n v="2"/>
    <n v="175"/>
    <x v="2"/>
  </r>
  <r>
    <n v="12109171"/>
    <x v="135"/>
    <n v="1"/>
    <n v="175"/>
    <x v="3"/>
  </r>
  <r>
    <n v="12109171"/>
    <x v="136"/>
    <n v="1"/>
    <n v="175"/>
    <x v="4"/>
  </r>
  <r>
    <n v="12109171"/>
    <x v="137"/>
    <n v="1"/>
    <n v="175"/>
    <x v="5"/>
  </r>
  <r>
    <n v="12109171"/>
    <x v="138"/>
    <n v="1"/>
    <n v="175"/>
    <x v="6"/>
  </r>
  <r>
    <n v="12109171"/>
    <x v="139"/>
    <n v="1"/>
    <n v="175"/>
    <x v="0"/>
  </r>
  <r>
    <n v="12109171"/>
    <x v="140"/>
    <n v="1"/>
    <n v="175"/>
    <x v="1"/>
  </r>
  <r>
    <n v="12109171"/>
    <x v="141"/>
    <n v="1"/>
    <n v="175"/>
    <x v="2"/>
  </r>
  <r>
    <n v="12109171"/>
    <x v="142"/>
    <n v="1"/>
    <n v="175"/>
    <x v="3"/>
  </r>
  <r>
    <n v="12109171"/>
    <x v="143"/>
    <n v="1"/>
    <n v="175"/>
    <x v="4"/>
  </r>
  <r>
    <n v="12109171"/>
    <x v="144"/>
    <n v="1"/>
    <n v="175"/>
    <x v="5"/>
  </r>
  <r>
    <n v="12109171"/>
    <x v="145"/>
    <n v="1"/>
    <n v="175"/>
    <x v="6"/>
  </r>
  <r>
    <n v="12109171"/>
    <x v="146"/>
    <n v="1"/>
    <n v="175"/>
    <x v="0"/>
  </r>
  <r>
    <n v="12109171"/>
    <x v="147"/>
    <n v="1"/>
    <n v="175"/>
    <x v="1"/>
  </r>
  <r>
    <n v="12109171"/>
    <x v="148"/>
    <n v="1"/>
    <n v="175"/>
    <x v="2"/>
  </r>
  <r>
    <n v="12109171"/>
    <x v="149"/>
    <n v="1"/>
    <n v="175"/>
    <x v="3"/>
  </r>
  <r>
    <n v="12109171"/>
    <x v="150"/>
    <n v="1"/>
    <n v="175"/>
    <x v="4"/>
  </r>
  <r>
    <n v="12109171"/>
    <x v="151"/>
    <n v="1"/>
    <n v="175"/>
    <x v="5"/>
  </r>
  <r>
    <n v="12109171"/>
    <x v="152"/>
    <n v="1"/>
    <n v="175"/>
    <x v="6"/>
  </r>
  <r>
    <n v="12109171"/>
    <x v="153"/>
    <n v="1"/>
    <n v="175"/>
    <x v="0"/>
  </r>
  <r>
    <n v="12109171"/>
    <x v="154"/>
    <n v="1"/>
    <n v="175"/>
    <x v="1"/>
  </r>
  <r>
    <n v="12109171"/>
    <x v="155"/>
    <n v="1"/>
    <n v="175"/>
    <x v="2"/>
  </r>
  <r>
    <n v="12109171"/>
    <x v="156"/>
    <n v="1"/>
    <n v="175"/>
    <x v="3"/>
  </r>
  <r>
    <n v="12109171"/>
    <x v="157"/>
    <n v="1"/>
    <n v="175"/>
    <x v="4"/>
  </r>
  <r>
    <n v="12109171"/>
    <x v="158"/>
    <n v="1"/>
    <n v="175"/>
    <x v="5"/>
  </r>
  <r>
    <n v="12109171"/>
    <x v="159"/>
    <n v="1"/>
    <n v="175"/>
    <x v="6"/>
  </r>
  <r>
    <n v="12109171"/>
    <x v="160"/>
    <n v="1"/>
    <n v="175"/>
    <x v="0"/>
  </r>
  <r>
    <n v="12109171"/>
    <x v="161"/>
    <n v="1"/>
    <n v="175"/>
    <x v="1"/>
  </r>
  <r>
    <n v="12109171"/>
    <x v="162"/>
    <n v="1"/>
    <n v="175"/>
    <x v="2"/>
  </r>
  <r>
    <n v="12109171"/>
    <x v="163"/>
    <n v="1"/>
    <n v="175"/>
    <x v="3"/>
  </r>
  <r>
    <n v="12109171"/>
    <x v="164"/>
    <n v="1"/>
    <n v="175"/>
    <x v="4"/>
  </r>
  <r>
    <n v="12109171"/>
    <x v="165"/>
    <n v="1"/>
    <n v="175"/>
    <x v="5"/>
  </r>
  <r>
    <n v="6627469"/>
    <x v="0"/>
    <n v="6"/>
    <n v="200"/>
    <x v="0"/>
  </r>
  <r>
    <n v="6627469"/>
    <x v="1"/>
    <n v="6"/>
    <n v="200"/>
    <x v="1"/>
  </r>
  <r>
    <n v="6627469"/>
    <x v="2"/>
    <n v="6"/>
    <n v="200"/>
    <x v="2"/>
  </r>
  <r>
    <n v="6627469"/>
    <x v="3"/>
    <n v="6"/>
    <n v="200"/>
    <x v="3"/>
  </r>
  <r>
    <n v="6627469"/>
    <x v="4"/>
    <n v="6"/>
    <n v="200"/>
    <x v="4"/>
  </r>
  <r>
    <n v="6627469"/>
    <x v="5"/>
    <n v="6"/>
    <n v="200"/>
    <x v="5"/>
  </r>
  <r>
    <n v="6627469"/>
    <x v="6"/>
    <n v="6"/>
    <n v="200"/>
    <x v="6"/>
  </r>
  <r>
    <n v="6627469"/>
    <x v="7"/>
    <n v="6"/>
    <n v="200"/>
    <x v="0"/>
  </r>
  <r>
    <n v="6627469"/>
    <x v="8"/>
    <n v="6"/>
    <n v="200"/>
    <x v="1"/>
  </r>
  <r>
    <n v="6627469"/>
    <x v="9"/>
    <n v="6"/>
    <n v="200"/>
    <x v="2"/>
  </r>
  <r>
    <n v="6627469"/>
    <x v="10"/>
    <n v="6"/>
    <n v="200"/>
    <x v="3"/>
  </r>
  <r>
    <n v="6627469"/>
    <x v="11"/>
    <n v="6"/>
    <n v="200"/>
    <x v="4"/>
  </r>
  <r>
    <n v="6627469"/>
    <x v="12"/>
    <n v="6"/>
    <n v="200"/>
    <x v="5"/>
  </r>
  <r>
    <n v="6627469"/>
    <x v="13"/>
    <n v="6"/>
    <n v="200"/>
    <x v="6"/>
  </r>
  <r>
    <n v="6627469"/>
    <x v="14"/>
    <n v="6"/>
    <n v="200"/>
    <x v="0"/>
  </r>
  <r>
    <n v="6627469"/>
    <x v="15"/>
    <n v="6"/>
    <n v="200"/>
    <x v="1"/>
  </r>
  <r>
    <n v="6627469"/>
    <x v="16"/>
    <n v="6"/>
    <n v="200"/>
    <x v="2"/>
  </r>
  <r>
    <n v="6627469"/>
    <x v="17"/>
    <n v="6"/>
    <n v="200"/>
    <x v="3"/>
  </r>
  <r>
    <n v="6627469"/>
    <x v="18"/>
    <n v="6"/>
    <n v="200"/>
    <x v="4"/>
  </r>
  <r>
    <n v="6627469"/>
    <x v="19"/>
    <n v="6"/>
    <n v="200"/>
    <x v="5"/>
  </r>
  <r>
    <n v="6627469"/>
    <x v="20"/>
    <n v="6"/>
    <n v="200"/>
    <x v="6"/>
  </r>
  <r>
    <n v="6627469"/>
    <x v="21"/>
    <n v="6"/>
    <n v="200"/>
    <x v="0"/>
  </r>
  <r>
    <n v="6627469"/>
    <x v="22"/>
    <n v="6"/>
    <n v="200"/>
    <x v="1"/>
  </r>
  <r>
    <n v="6627469"/>
    <x v="23"/>
    <n v="6"/>
    <n v="200"/>
    <x v="2"/>
  </r>
  <r>
    <n v="6627469"/>
    <x v="24"/>
    <n v="6"/>
    <n v="200"/>
    <x v="3"/>
  </r>
  <r>
    <n v="6627469"/>
    <x v="25"/>
    <n v="6"/>
    <n v="200"/>
    <x v="4"/>
  </r>
  <r>
    <n v="6627469"/>
    <x v="26"/>
    <n v="6"/>
    <n v="200"/>
    <x v="5"/>
  </r>
  <r>
    <n v="6627469"/>
    <x v="27"/>
    <n v="6"/>
    <n v="200"/>
    <x v="6"/>
  </r>
  <r>
    <n v="6627469"/>
    <x v="28"/>
    <n v="6"/>
    <n v="200"/>
    <x v="0"/>
  </r>
  <r>
    <n v="6627469"/>
    <x v="29"/>
    <n v="6"/>
    <n v="200"/>
    <x v="1"/>
  </r>
  <r>
    <n v="6627469"/>
    <x v="30"/>
    <n v="5"/>
    <n v="200"/>
    <x v="2"/>
  </r>
  <r>
    <n v="6627469"/>
    <x v="31"/>
    <n v="5"/>
    <n v="200"/>
    <x v="3"/>
  </r>
  <r>
    <n v="6627469"/>
    <x v="32"/>
    <n v="5"/>
    <n v="200"/>
    <x v="4"/>
  </r>
  <r>
    <n v="6627469"/>
    <x v="33"/>
    <n v="5"/>
    <n v="200"/>
    <x v="5"/>
  </r>
  <r>
    <n v="6627469"/>
    <x v="34"/>
    <n v="5"/>
    <n v="200"/>
    <x v="6"/>
  </r>
  <r>
    <n v="6627469"/>
    <x v="35"/>
    <n v="5"/>
    <n v="200"/>
    <x v="0"/>
  </r>
  <r>
    <n v="6627469"/>
    <x v="36"/>
    <n v="5"/>
    <n v="200"/>
    <x v="1"/>
  </r>
  <r>
    <n v="6627469"/>
    <x v="37"/>
    <n v="5"/>
    <n v="200"/>
    <x v="2"/>
  </r>
  <r>
    <n v="6627469"/>
    <x v="38"/>
    <n v="5"/>
    <n v="200"/>
    <x v="3"/>
  </r>
  <r>
    <n v="6627469"/>
    <x v="39"/>
    <n v="5"/>
    <n v="200"/>
    <x v="4"/>
  </r>
  <r>
    <n v="6627469"/>
    <x v="40"/>
    <n v="5"/>
    <n v="200"/>
    <x v="5"/>
  </r>
  <r>
    <n v="6627469"/>
    <x v="41"/>
    <n v="5"/>
    <n v="200"/>
    <x v="6"/>
  </r>
  <r>
    <n v="6627469"/>
    <x v="42"/>
    <n v="5"/>
    <n v="200"/>
    <x v="0"/>
  </r>
  <r>
    <n v="6627469"/>
    <x v="43"/>
    <n v="5"/>
    <n v="200"/>
    <x v="1"/>
  </r>
  <r>
    <n v="6627469"/>
    <x v="44"/>
    <n v="5"/>
    <n v="200"/>
    <x v="2"/>
  </r>
  <r>
    <n v="6627469"/>
    <x v="45"/>
    <n v="5"/>
    <n v="200"/>
    <x v="3"/>
  </r>
  <r>
    <n v="6627469"/>
    <x v="46"/>
    <n v="5"/>
    <n v="200"/>
    <x v="4"/>
  </r>
  <r>
    <n v="6627469"/>
    <x v="47"/>
    <n v="5"/>
    <n v="200"/>
    <x v="5"/>
  </r>
  <r>
    <n v="6627469"/>
    <x v="48"/>
    <n v="5"/>
    <n v="200"/>
    <x v="6"/>
  </r>
  <r>
    <n v="6627469"/>
    <x v="49"/>
    <n v="5"/>
    <n v="200"/>
    <x v="0"/>
  </r>
  <r>
    <n v="6627469"/>
    <x v="50"/>
    <n v="5"/>
    <n v="200"/>
    <x v="1"/>
  </r>
  <r>
    <n v="6627469"/>
    <x v="51"/>
    <n v="5"/>
    <n v="200"/>
    <x v="2"/>
  </r>
  <r>
    <n v="6627469"/>
    <x v="52"/>
    <n v="5"/>
    <n v="200"/>
    <x v="3"/>
  </r>
  <r>
    <n v="6627469"/>
    <x v="53"/>
    <n v="5"/>
    <n v="200"/>
    <x v="4"/>
  </r>
  <r>
    <n v="6627469"/>
    <x v="54"/>
    <n v="5"/>
    <n v="200"/>
    <x v="5"/>
  </r>
  <r>
    <n v="6627469"/>
    <x v="55"/>
    <n v="5"/>
    <n v="200"/>
    <x v="6"/>
  </r>
  <r>
    <n v="6627469"/>
    <x v="73"/>
    <n v="4"/>
    <n v="300"/>
    <x v="3"/>
  </r>
  <r>
    <n v="6627469"/>
    <x v="74"/>
    <n v="4"/>
    <n v="300"/>
    <x v="4"/>
  </r>
  <r>
    <n v="6627469"/>
    <x v="75"/>
    <n v="4"/>
    <n v="300"/>
    <x v="5"/>
  </r>
  <r>
    <n v="6627469"/>
    <x v="76"/>
    <n v="4"/>
    <n v="300"/>
    <x v="6"/>
  </r>
  <r>
    <n v="6627469"/>
    <x v="77"/>
    <n v="4"/>
    <n v="300"/>
    <x v="0"/>
  </r>
  <r>
    <n v="6627469"/>
    <x v="152"/>
    <n v="1"/>
    <n v="200"/>
    <x v="6"/>
  </r>
  <r>
    <n v="6627469"/>
    <x v="153"/>
    <n v="1"/>
    <n v="200"/>
    <x v="0"/>
  </r>
  <r>
    <n v="6627469"/>
    <x v="154"/>
    <n v="1"/>
    <n v="200"/>
    <x v="1"/>
  </r>
  <r>
    <n v="6627469"/>
    <x v="155"/>
    <n v="1"/>
    <n v="200"/>
    <x v="2"/>
  </r>
  <r>
    <n v="6627469"/>
    <x v="156"/>
    <n v="1"/>
    <n v="200"/>
    <x v="3"/>
  </r>
  <r>
    <n v="6627469"/>
    <x v="157"/>
    <n v="1"/>
    <n v="200"/>
    <x v="4"/>
  </r>
  <r>
    <n v="6627469"/>
    <x v="158"/>
    <n v="1"/>
    <n v="200"/>
    <x v="5"/>
  </r>
  <r>
    <n v="6627469"/>
    <x v="159"/>
    <n v="1"/>
    <n v="200"/>
    <x v="6"/>
  </r>
  <r>
    <n v="6627469"/>
    <x v="160"/>
    <n v="1"/>
    <n v="200"/>
    <x v="0"/>
  </r>
  <r>
    <n v="6627469"/>
    <x v="161"/>
    <n v="1"/>
    <n v="200"/>
    <x v="1"/>
  </r>
  <r>
    <n v="6627469"/>
    <x v="162"/>
    <n v="1"/>
    <n v="200"/>
    <x v="2"/>
  </r>
  <r>
    <n v="6627469"/>
    <x v="163"/>
    <n v="1"/>
    <n v="200"/>
    <x v="3"/>
  </r>
  <r>
    <n v="6627469"/>
    <x v="164"/>
    <n v="1"/>
    <n v="200"/>
    <x v="4"/>
  </r>
  <r>
    <n v="6627469"/>
    <x v="56"/>
    <n v="5"/>
    <n v="200"/>
    <x v="0"/>
  </r>
  <r>
    <n v="6627469"/>
    <x v="57"/>
    <n v="5"/>
    <n v="200"/>
    <x v="1"/>
  </r>
  <r>
    <n v="6627469"/>
    <x v="58"/>
    <n v="5"/>
    <n v="200"/>
    <x v="2"/>
  </r>
  <r>
    <n v="6627469"/>
    <x v="59"/>
    <n v="5"/>
    <n v="200"/>
    <x v="3"/>
  </r>
  <r>
    <n v="6627469"/>
    <x v="60"/>
    <n v="5"/>
    <n v="200"/>
    <x v="4"/>
  </r>
  <r>
    <n v="6627469"/>
    <x v="61"/>
    <n v="4"/>
    <n v="200"/>
    <x v="5"/>
  </r>
  <r>
    <n v="9494511"/>
    <x v="36"/>
    <n v="5"/>
    <n v="59"/>
    <x v="1"/>
  </r>
  <r>
    <n v="9494511"/>
    <x v="37"/>
    <n v="5"/>
    <n v="59"/>
    <x v="2"/>
  </r>
  <r>
    <n v="9494511"/>
    <x v="38"/>
    <n v="5"/>
    <n v="59"/>
    <x v="3"/>
  </r>
  <r>
    <n v="9494511"/>
    <x v="39"/>
    <n v="5"/>
    <n v="59"/>
    <x v="4"/>
  </r>
  <r>
    <n v="9494511"/>
    <x v="40"/>
    <n v="5"/>
    <n v="59"/>
    <x v="5"/>
  </r>
  <r>
    <n v="9494511"/>
    <x v="41"/>
    <n v="5"/>
    <n v="59"/>
    <x v="6"/>
  </r>
  <r>
    <n v="9494511"/>
    <x v="42"/>
    <n v="5"/>
    <n v="59"/>
    <x v="0"/>
  </r>
  <r>
    <n v="9494511"/>
    <x v="43"/>
    <n v="5"/>
    <n v="59"/>
    <x v="1"/>
  </r>
  <r>
    <n v="9494511"/>
    <x v="44"/>
    <n v="5"/>
    <n v="59"/>
    <x v="2"/>
  </r>
  <r>
    <n v="9494511"/>
    <x v="45"/>
    <n v="5"/>
    <n v="59"/>
    <x v="3"/>
  </r>
  <r>
    <n v="9494511"/>
    <x v="46"/>
    <n v="5"/>
    <n v="59"/>
    <x v="4"/>
  </r>
  <r>
    <n v="9494511"/>
    <x v="47"/>
    <n v="5"/>
    <n v="59"/>
    <x v="5"/>
  </r>
  <r>
    <n v="9494511"/>
    <x v="48"/>
    <n v="5"/>
    <n v="59"/>
    <x v="6"/>
  </r>
  <r>
    <n v="9494511"/>
    <x v="49"/>
    <n v="5"/>
    <n v="59"/>
    <x v="0"/>
  </r>
  <r>
    <n v="9494511"/>
    <x v="50"/>
    <n v="5"/>
    <n v="59"/>
    <x v="1"/>
  </r>
  <r>
    <n v="9494511"/>
    <x v="51"/>
    <n v="5"/>
    <n v="59"/>
    <x v="2"/>
  </r>
  <r>
    <n v="9494511"/>
    <x v="52"/>
    <n v="5"/>
    <n v="59"/>
    <x v="3"/>
  </r>
  <r>
    <n v="9494511"/>
    <x v="53"/>
    <n v="5"/>
    <n v="59"/>
    <x v="4"/>
  </r>
  <r>
    <n v="9494511"/>
    <x v="54"/>
    <n v="5"/>
    <n v="59"/>
    <x v="5"/>
  </r>
  <r>
    <n v="9494511"/>
    <x v="55"/>
    <n v="5"/>
    <n v="59"/>
    <x v="6"/>
  </r>
  <r>
    <n v="9494511"/>
    <x v="56"/>
    <n v="5"/>
    <n v="59"/>
    <x v="0"/>
  </r>
  <r>
    <n v="9494511"/>
    <x v="57"/>
    <n v="5"/>
    <n v="59"/>
    <x v="1"/>
  </r>
  <r>
    <n v="9494511"/>
    <x v="58"/>
    <n v="5"/>
    <n v="59"/>
    <x v="2"/>
  </r>
  <r>
    <n v="9494511"/>
    <x v="59"/>
    <n v="5"/>
    <n v="59"/>
    <x v="3"/>
  </r>
  <r>
    <n v="9494511"/>
    <x v="60"/>
    <n v="5"/>
    <n v="59"/>
    <x v="4"/>
  </r>
  <r>
    <n v="9494511"/>
    <x v="61"/>
    <n v="4"/>
    <n v="59"/>
    <x v="5"/>
  </r>
  <r>
    <n v="9494511"/>
    <x v="62"/>
    <n v="4"/>
    <n v="59"/>
    <x v="6"/>
  </r>
  <r>
    <n v="9494511"/>
    <x v="63"/>
    <n v="4"/>
    <n v="59"/>
    <x v="0"/>
  </r>
  <r>
    <n v="9494511"/>
    <x v="64"/>
    <n v="4"/>
    <n v="59"/>
    <x v="1"/>
  </r>
  <r>
    <n v="9494511"/>
    <x v="65"/>
    <n v="4"/>
    <n v="59"/>
    <x v="2"/>
  </r>
  <r>
    <n v="9494511"/>
    <x v="66"/>
    <n v="4"/>
    <n v="59"/>
    <x v="3"/>
  </r>
  <r>
    <n v="9494511"/>
    <x v="67"/>
    <n v="4"/>
    <n v="59"/>
    <x v="4"/>
  </r>
  <r>
    <n v="9494511"/>
    <x v="68"/>
    <n v="4"/>
    <n v="59"/>
    <x v="5"/>
  </r>
  <r>
    <n v="9494511"/>
    <x v="69"/>
    <n v="4"/>
    <n v="59"/>
    <x v="6"/>
  </r>
  <r>
    <n v="9494511"/>
    <x v="70"/>
    <n v="4"/>
    <n v="59"/>
    <x v="0"/>
  </r>
  <r>
    <n v="9494511"/>
    <x v="71"/>
    <n v="4"/>
    <n v="59"/>
    <x v="1"/>
  </r>
  <r>
    <n v="9494511"/>
    <x v="72"/>
    <n v="4"/>
    <n v="59"/>
    <x v="2"/>
  </r>
  <r>
    <n v="9494511"/>
    <x v="73"/>
    <n v="4"/>
    <n v="59"/>
    <x v="3"/>
  </r>
  <r>
    <n v="9494511"/>
    <x v="74"/>
    <n v="4"/>
    <n v="59"/>
    <x v="4"/>
  </r>
  <r>
    <n v="9494511"/>
    <x v="75"/>
    <n v="4"/>
    <n v="59"/>
    <x v="5"/>
  </r>
  <r>
    <n v="9494511"/>
    <x v="76"/>
    <n v="4"/>
    <n v="59"/>
    <x v="6"/>
  </r>
  <r>
    <n v="9494511"/>
    <x v="77"/>
    <n v="4"/>
    <n v="59"/>
    <x v="0"/>
  </r>
  <r>
    <n v="9494511"/>
    <x v="78"/>
    <n v="4"/>
    <n v="59"/>
    <x v="1"/>
  </r>
  <r>
    <n v="9494511"/>
    <x v="79"/>
    <n v="4"/>
    <n v="59"/>
    <x v="2"/>
  </r>
  <r>
    <n v="9494511"/>
    <x v="80"/>
    <n v="4"/>
    <n v="59"/>
    <x v="3"/>
  </r>
  <r>
    <n v="9494511"/>
    <x v="81"/>
    <n v="4"/>
    <n v="59"/>
    <x v="4"/>
  </r>
  <r>
    <n v="9494511"/>
    <x v="82"/>
    <n v="4"/>
    <n v="59"/>
    <x v="5"/>
  </r>
  <r>
    <n v="9494511"/>
    <x v="83"/>
    <n v="4"/>
    <n v="59"/>
    <x v="6"/>
  </r>
  <r>
    <n v="9494511"/>
    <x v="84"/>
    <n v="4"/>
    <n v="59"/>
    <x v="0"/>
  </r>
  <r>
    <n v="9494511"/>
    <x v="85"/>
    <n v="4"/>
    <n v="59"/>
    <x v="1"/>
  </r>
  <r>
    <n v="9494511"/>
    <x v="86"/>
    <n v="4"/>
    <n v="59"/>
    <x v="2"/>
  </r>
  <r>
    <n v="9494511"/>
    <x v="87"/>
    <n v="4"/>
    <n v="59"/>
    <x v="3"/>
  </r>
  <r>
    <n v="9494511"/>
    <x v="88"/>
    <n v="4"/>
    <n v="59"/>
    <x v="4"/>
  </r>
  <r>
    <n v="9494511"/>
    <x v="89"/>
    <n v="4"/>
    <n v="59"/>
    <x v="5"/>
  </r>
  <r>
    <n v="9494511"/>
    <x v="90"/>
    <n v="4"/>
    <n v="59"/>
    <x v="6"/>
  </r>
  <r>
    <n v="9494511"/>
    <x v="91"/>
    <n v="3"/>
    <n v="59"/>
    <x v="0"/>
  </r>
  <r>
    <n v="9494511"/>
    <x v="92"/>
    <n v="3"/>
    <n v="59"/>
    <x v="1"/>
  </r>
  <r>
    <n v="9494511"/>
    <x v="93"/>
    <n v="3"/>
    <n v="59"/>
    <x v="2"/>
  </r>
  <r>
    <n v="9494511"/>
    <x v="94"/>
    <n v="3"/>
    <n v="59"/>
    <x v="3"/>
  </r>
  <r>
    <n v="9494511"/>
    <x v="95"/>
    <n v="3"/>
    <n v="59"/>
    <x v="4"/>
  </r>
  <r>
    <n v="9494511"/>
    <x v="96"/>
    <n v="3"/>
    <n v="59"/>
    <x v="5"/>
  </r>
  <r>
    <n v="9494511"/>
    <x v="97"/>
    <n v="3"/>
    <n v="59"/>
    <x v="6"/>
  </r>
  <r>
    <n v="9494511"/>
    <x v="98"/>
    <n v="3"/>
    <n v="59"/>
    <x v="0"/>
  </r>
  <r>
    <n v="9494511"/>
    <x v="99"/>
    <n v="3"/>
    <n v="59"/>
    <x v="1"/>
  </r>
  <r>
    <n v="9494511"/>
    <x v="100"/>
    <n v="3"/>
    <n v="59"/>
    <x v="2"/>
  </r>
  <r>
    <n v="9494511"/>
    <x v="166"/>
    <n v="3"/>
    <n v="59"/>
    <x v="3"/>
  </r>
  <r>
    <n v="9494511"/>
    <x v="167"/>
    <n v="3"/>
    <n v="59"/>
    <x v="4"/>
  </r>
  <r>
    <n v="9494511"/>
    <x v="168"/>
    <n v="3"/>
    <n v="59"/>
    <x v="5"/>
  </r>
  <r>
    <n v="9494511"/>
    <x v="169"/>
    <n v="3"/>
    <n v="59"/>
    <x v="6"/>
  </r>
  <r>
    <n v="9494511"/>
    <x v="170"/>
    <n v="3"/>
    <n v="59"/>
    <x v="0"/>
  </r>
  <r>
    <n v="9494511"/>
    <x v="171"/>
    <n v="3"/>
    <n v="59"/>
    <x v="1"/>
  </r>
  <r>
    <n v="9494511"/>
    <x v="172"/>
    <n v="3"/>
    <n v="59"/>
    <x v="2"/>
  </r>
  <r>
    <n v="9494511"/>
    <x v="173"/>
    <n v="3"/>
    <n v="59"/>
    <x v="3"/>
  </r>
  <r>
    <n v="9494511"/>
    <x v="174"/>
    <n v="3"/>
    <n v="59"/>
    <x v="4"/>
  </r>
  <r>
    <n v="9494511"/>
    <x v="175"/>
    <n v="3"/>
    <n v="59"/>
    <x v="5"/>
  </r>
  <r>
    <n v="9494511"/>
    <x v="176"/>
    <n v="3"/>
    <n v="59"/>
    <x v="6"/>
  </r>
  <r>
    <n v="9494511"/>
    <x v="177"/>
    <n v="3"/>
    <n v="59"/>
    <x v="0"/>
  </r>
  <r>
    <n v="9494511"/>
    <x v="178"/>
    <n v="3"/>
    <n v="59"/>
    <x v="1"/>
  </r>
  <r>
    <n v="9494511"/>
    <x v="179"/>
    <n v="3"/>
    <n v="59"/>
    <x v="2"/>
  </r>
  <r>
    <n v="9494511"/>
    <x v="180"/>
    <n v="3"/>
    <n v="59"/>
    <x v="3"/>
  </r>
  <r>
    <n v="9494511"/>
    <x v="101"/>
    <n v="3"/>
    <n v="59"/>
    <x v="4"/>
  </r>
  <r>
    <n v="9494511"/>
    <x v="102"/>
    <n v="3"/>
    <n v="59"/>
    <x v="5"/>
  </r>
  <r>
    <n v="9494511"/>
    <x v="103"/>
    <n v="3"/>
    <n v="59"/>
    <x v="6"/>
  </r>
  <r>
    <n v="9494511"/>
    <x v="104"/>
    <n v="3"/>
    <n v="59"/>
    <x v="0"/>
  </r>
  <r>
    <n v="9494511"/>
    <x v="105"/>
    <n v="3"/>
    <n v="59"/>
    <x v="1"/>
  </r>
  <r>
    <n v="9494511"/>
    <x v="106"/>
    <n v="3"/>
    <n v="59"/>
    <x v="2"/>
  </r>
  <r>
    <n v="9494511"/>
    <x v="107"/>
    <n v="2"/>
    <n v="59"/>
    <x v="3"/>
  </r>
  <r>
    <n v="9494511"/>
    <x v="108"/>
    <n v="2"/>
    <n v="59"/>
    <x v="4"/>
  </r>
  <r>
    <n v="9494511"/>
    <x v="109"/>
    <n v="2"/>
    <n v="59"/>
    <x v="5"/>
  </r>
  <r>
    <n v="9494511"/>
    <x v="110"/>
    <n v="2"/>
    <n v="59"/>
    <x v="6"/>
  </r>
  <r>
    <n v="9494511"/>
    <x v="111"/>
    <n v="2"/>
    <n v="59"/>
    <x v="0"/>
  </r>
  <r>
    <n v="9494511"/>
    <x v="112"/>
    <n v="2"/>
    <n v="59"/>
    <x v="1"/>
  </r>
  <r>
    <n v="9494511"/>
    <x v="113"/>
    <n v="2"/>
    <n v="59"/>
    <x v="2"/>
  </r>
  <r>
    <n v="9494511"/>
    <x v="114"/>
    <n v="2"/>
    <n v="59"/>
    <x v="3"/>
  </r>
  <r>
    <n v="9494511"/>
    <x v="115"/>
    <n v="2"/>
    <n v="59"/>
    <x v="4"/>
  </r>
  <r>
    <n v="9494511"/>
    <x v="116"/>
    <n v="2"/>
    <n v="59"/>
    <x v="5"/>
  </r>
  <r>
    <n v="9494511"/>
    <x v="117"/>
    <n v="2"/>
    <n v="59"/>
    <x v="6"/>
  </r>
  <r>
    <n v="9494511"/>
    <x v="118"/>
    <n v="2"/>
    <n v="59"/>
    <x v="0"/>
  </r>
  <r>
    <n v="9494511"/>
    <x v="119"/>
    <n v="2"/>
    <n v="59"/>
    <x v="1"/>
  </r>
  <r>
    <n v="9494511"/>
    <x v="120"/>
    <n v="2"/>
    <n v="59"/>
    <x v="2"/>
  </r>
  <r>
    <n v="9494511"/>
    <x v="121"/>
    <n v="2"/>
    <n v="59"/>
    <x v="3"/>
  </r>
  <r>
    <n v="9494511"/>
    <x v="122"/>
    <n v="2"/>
    <n v="59"/>
    <x v="4"/>
  </r>
  <r>
    <n v="9494511"/>
    <x v="123"/>
    <n v="2"/>
    <n v="59"/>
    <x v="5"/>
  </r>
  <r>
    <n v="9494511"/>
    <x v="124"/>
    <n v="2"/>
    <n v="59"/>
    <x v="6"/>
  </r>
  <r>
    <n v="9494511"/>
    <x v="125"/>
    <n v="2"/>
    <n v="59"/>
    <x v="0"/>
  </r>
  <r>
    <n v="9494511"/>
    <x v="126"/>
    <n v="2"/>
    <n v="59"/>
    <x v="1"/>
  </r>
  <r>
    <n v="9494511"/>
    <x v="127"/>
    <n v="2"/>
    <n v="59"/>
    <x v="2"/>
  </r>
  <r>
    <n v="9494511"/>
    <x v="128"/>
    <n v="2"/>
    <n v="59"/>
    <x v="3"/>
  </r>
  <r>
    <n v="9494511"/>
    <x v="129"/>
    <n v="2"/>
    <n v="59"/>
    <x v="4"/>
  </r>
  <r>
    <n v="9494511"/>
    <x v="130"/>
    <n v="2"/>
    <n v="59"/>
    <x v="5"/>
  </r>
  <r>
    <n v="9494511"/>
    <x v="131"/>
    <n v="2"/>
    <n v="59"/>
    <x v="6"/>
  </r>
  <r>
    <n v="9494511"/>
    <x v="132"/>
    <n v="2"/>
    <n v="59"/>
    <x v="0"/>
  </r>
  <r>
    <n v="9494511"/>
    <x v="133"/>
    <n v="2"/>
    <n v="59"/>
    <x v="1"/>
  </r>
  <r>
    <n v="9494511"/>
    <x v="134"/>
    <n v="2"/>
    <n v="59"/>
    <x v="2"/>
  </r>
  <r>
    <n v="9494511"/>
    <x v="135"/>
    <n v="1"/>
    <n v="59"/>
    <x v="3"/>
  </r>
  <r>
    <n v="9494511"/>
    <x v="136"/>
    <n v="1"/>
    <n v="59"/>
    <x v="4"/>
  </r>
  <r>
    <n v="9494511"/>
    <x v="137"/>
    <n v="1"/>
    <n v="59"/>
    <x v="5"/>
  </r>
  <r>
    <n v="9494511"/>
    <x v="138"/>
    <n v="1"/>
    <n v="59"/>
    <x v="6"/>
  </r>
  <r>
    <n v="9494511"/>
    <x v="139"/>
    <n v="1"/>
    <n v="59"/>
    <x v="0"/>
  </r>
  <r>
    <n v="9494511"/>
    <x v="140"/>
    <n v="1"/>
    <n v="59"/>
    <x v="1"/>
  </r>
  <r>
    <n v="9494511"/>
    <x v="141"/>
    <n v="1"/>
    <n v="59"/>
    <x v="2"/>
  </r>
  <r>
    <n v="9494511"/>
    <x v="142"/>
    <n v="1"/>
    <n v="59"/>
    <x v="3"/>
  </r>
  <r>
    <n v="9494511"/>
    <x v="143"/>
    <n v="1"/>
    <n v="59"/>
    <x v="4"/>
  </r>
  <r>
    <n v="9494511"/>
    <x v="144"/>
    <n v="1"/>
    <n v="59"/>
    <x v="5"/>
  </r>
  <r>
    <n v="9494511"/>
    <x v="145"/>
    <n v="1"/>
    <n v="59"/>
    <x v="6"/>
  </r>
  <r>
    <n v="9494511"/>
    <x v="146"/>
    <n v="1"/>
    <n v="59"/>
    <x v="0"/>
  </r>
  <r>
    <n v="9494511"/>
    <x v="147"/>
    <n v="1"/>
    <n v="59"/>
    <x v="1"/>
  </r>
  <r>
    <n v="9494511"/>
    <x v="148"/>
    <n v="1"/>
    <n v="59"/>
    <x v="2"/>
  </r>
  <r>
    <n v="9494511"/>
    <x v="149"/>
    <n v="1"/>
    <n v="59"/>
    <x v="3"/>
  </r>
  <r>
    <n v="9494511"/>
    <x v="150"/>
    <n v="1"/>
    <n v="59"/>
    <x v="4"/>
  </r>
  <r>
    <n v="9494511"/>
    <x v="151"/>
    <n v="1"/>
    <n v="59"/>
    <x v="5"/>
  </r>
  <r>
    <n v="9494511"/>
    <x v="152"/>
    <n v="1"/>
    <n v="59"/>
    <x v="6"/>
  </r>
  <r>
    <n v="9494511"/>
    <x v="153"/>
    <n v="1"/>
    <n v="59"/>
    <x v="0"/>
  </r>
  <r>
    <n v="9494511"/>
    <x v="154"/>
    <n v="1"/>
    <n v="59"/>
    <x v="1"/>
  </r>
  <r>
    <n v="9494511"/>
    <x v="155"/>
    <n v="1"/>
    <n v="59"/>
    <x v="2"/>
  </r>
  <r>
    <n v="9494511"/>
    <x v="156"/>
    <n v="1"/>
    <n v="59"/>
    <x v="3"/>
  </r>
  <r>
    <n v="9494511"/>
    <x v="157"/>
    <n v="1"/>
    <n v="59"/>
    <x v="4"/>
  </r>
  <r>
    <n v="9494511"/>
    <x v="158"/>
    <n v="1"/>
    <n v="59"/>
    <x v="5"/>
  </r>
  <r>
    <n v="9494511"/>
    <x v="159"/>
    <n v="1"/>
    <n v="59"/>
    <x v="6"/>
  </r>
  <r>
    <n v="9494511"/>
    <x v="160"/>
    <n v="1"/>
    <n v="59"/>
    <x v="0"/>
  </r>
  <r>
    <n v="9494511"/>
    <x v="161"/>
    <n v="1"/>
    <n v="59"/>
    <x v="1"/>
  </r>
  <r>
    <n v="9494511"/>
    <x v="162"/>
    <n v="1"/>
    <n v="59"/>
    <x v="2"/>
  </r>
  <r>
    <n v="9494511"/>
    <x v="163"/>
    <n v="1"/>
    <n v="59"/>
    <x v="3"/>
  </r>
  <r>
    <n v="9494511"/>
    <x v="164"/>
    <n v="1"/>
    <n v="59"/>
    <x v="4"/>
  </r>
  <r>
    <n v="9494511"/>
    <x v="165"/>
    <n v="1"/>
    <n v="59"/>
    <x v="5"/>
  </r>
  <r>
    <n v="9494511"/>
    <x v="0"/>
    <n v="6"/>
    <n v="59"/>
    <x v="0"/>
  </r>
  <r>
    <n v="9494511"/>
    <x v="1"/>
    <n v="6"/>
    <n v="59"/>
    <x v="1"/>
  </r>
  <r>
    <n v="9494511"/>
    <x v="2"/>
    <n v="6"/>
    <n v="59"/>
    <x v="2"/>
  </r>
  <r>
    <n v="9494511"/>
    <x v="3"/>
    <n v="6"/>
    <n v="59"/>
    <x v="3"/>
  </r>
  <r>
    <n v="9494511"/>
    <x v="4"/>
    <n v="6"/>
    <n v="59"/>
    <x v="4"/>
  </r>
  <r>
    <n v="9494511"/>
    <x v="5"/>
    <n v="6"/>
    <n v="59"/>
    <x v="5"/>
  </r>
  <r>
    <n v="9494511"/>
    <x v="6"/>
    <n v="6"/>
    <n v="59"/>
    <x v="6"/>
  </r>
  <r>
    <n v="9494511"/>
    <x v="7"/>
    <n v="6"/>
    <n v="59"/>
    <x v="0"/>
  </r>
  <r>
    <n v="9494511"/>
    <x v="8"/>
    <n v="6"/>
    <n v="59"/>
    <x v="1"/>
  </r>
  <r>
    <n v="9494511"/>
    <x v="9"/>
    <n v="6"/>
    <n v="59"/>
    <x v="2"/>
  </r>
  <r>
    <n v="9494511"/>
    <x v="10"/>
    <n v="6"/>
    <n v="59"/>
    <x v="3"/>
  </r>
  <r>
    <n v="9494511"/>
    <x v="11"/>
    <n v="6"/>
    <n v="59"/>
    <x v="4"/>
  </r>
  <r>
    <n v="9494511"/>
    <x v="12"/>
    <n v="6"/>
    <n v="59"/>
    <x v="5"/>
  </r>
  <r>
    <n v="9494511"/>
    <x v="13"/>
    <n v="6"/>
    <n v="59"/>
    <x v="6"/>
  </r>
  <r>
    <n v="9494511"/>
    <x v="14"/>
    <n v="6"/>
    <n v="59"/>
    <x v="0"/>
  </r>
  <r>
    <n v="9494511"/>
    <x v="15"/>
    <n v="6"/>
    <n v="59"/>
    <x v="1"/>
  </r>
  <r>
    <n v="9494511"/>
    <x v="16"/>
    <n v="6"/>
    <n v="59"/>
    <x v="2"/>
  </r>
  <r>
    <n v="9494511"/>
    <x v="17"/>
    <n v="6"/>
    <n v="59"/>
    <x v="3"/>
  </r>
  <r>
    <n v="9494511"/>
    <x v="18"/>
    <n v="6"/>
    <n v="59"/>
    <x v="4"/>
  </r>
  <r>
    <n v="9494511"/>
    <x v="19"/>
    <n v="6"/>
    <n v="59"/>
    <x v="5"/>
  </r>
  <r>
    <n v="9494511"/>
    <x v="20"/>
    <n v="6"/>
    <n v="59"/>
    <x v="6"/>
  </r>
  <r>
    <n v="9494511"/>
    <x v="21"/>
    <n v="6"/>
    <n v="59"/>
    <x v="0"/>
  </r>
  <r>
    <n v="9494511"/>
    <x v="22"/>
    <n v="6"/>
    <n v="59"/>
    <x v="1"/>
  </r>
  <r>
    <n v="9494511"/>
    <x v="23"/>
    <n v="6"/>
    <n v="59"/>
    <x v="2"/>
  </r>
  <r>
    <n v="9494511"/>
    <x v="24"/>
    <n v="6"/>
    <n v="59"/>
    <x v="3"/>
  </r>
  <r>
    <n v="9494511"/>
    <x v="25"/>
    <n v="6"/>
    <n v="59"/>
    <x v="4"/>
  </r>
  <r>
    <n v="9494511"/>
    <x v="26"/>
    <n v="6"/>
    <n v="59"/>
    <x v="5"/>
  </r>
  <r>
    <n v="9494511"/>
    <x v="27"/>
    <n v="6"/>
    <n v="59"/>
    <x v="6"/>
  </r>
  <r>
    <n v="9494511"/>
    <x v="28"/>
    <n v="6"/>
    <n v="59"/>
    <x v="0"/>
  </r>
  <r>
    <n v="9494511"/>
    <x v="29"/>
    <n v="6"/>
    <n v="59"/>
    <x v="1"/>
  </r>
  <r>
    <n v="9494511"/>
    <x v="30"/>
    <n v="5"/>
    <n v="59"/>
    <x v="2"/>
  </r>
  <r>
    <n v="9494511"/>
    <x v="31"/>
    <n v="5"/>
    <n v="59"/>
    <x v="3"/>
  </r>
  <r>
    <n v="9494511"/>
    <x v="32"/>
    <n v="5"/>
    <n v="59"/>
    <x v="4"/>
  </r>
  <r>
    <n v="9494511"/>
    <x v="33"/>
    <n v="5"/>
    <n v="59"/>
    <x v="5"/>
  </r>
  <r>
    <n v="9494511"/>
    <x v="34"/>
    <n v="5"/>
    <n v="59"/>
    <x v="6"/>
  </r>
  <r>
    <n v="9494511"/>
    <x v="35"/>
    <n v="5"/>
    <n v="59"/>
    <x v="0"/>
  </r>
  <r>
    <n v="7449448"/>
    <x v="0"/>
    <n v="6"/>
    <n v="45"/>
    <x v="0"/>
  </r>
  <r>
    <n v="7449448"/>
    <x v="1"/>
    <n v="6"/>
    <n v="45"/>
    <x v="1"/>
  </r>
  <r>
    <n v="7449448"/>
    <x v="2"/>
    <n v="6"/>
    <n v="45"/>
    <x v="2"/>
  </r>
  <r>
    <n v="7449448"/>
    <x v="3"/>
    <n v="6"/>
    <n v="45"/>
    <x v="3"/>
  </r>
  <r>
    <n v="7449448"/>
    <x v="4"/>
    <n v="6"/>
    <n v="45"/>
    <x v="4"/>
  </r>
  <r>
    <n v="7449448"/>
    <x v="5"/>
    <n v="6"/>
    <n v="45"/>
    <x v="5"/>
  </r>
  <r>
    <n v="7449448"/>
    <x v="6"/>
    <n v="6"/>
    <n v="45"/>
    <x v="6"/>
  </r>
  <r>
    <n v="7449448"/>
    <x v="7"/>
    <n v="6"/>
    <n v="45"/>
    <x v="0"/>
  </r>
  <r>
    <n v="7449448"/>
    <x v="8"/>
    <n v="6"/>
    <n v="45"/>
    <x v="1"/>
  </r>
  <r>
    <n v="7449448"/>
    <x v="9"/>
    <n v="6"/>
    <n v="45"/>
    <x v="2"/>
  </r>
  <r>
    <n v="7449448"/>
    <x v="10"/>
    <n v="6"/>
    <n v="45"/>
    <x v="3"/>
  </r>
  <r>
    <n v="7449448"/>
    <x v="11"/>
    <n v="6"/>
    <n v="45"/>
    <x v="4"/>
  </r>
  <r>
    <n v="7449448"/>
    <x v="12"/>
    <n v="6"/>
    <n v="45"/>
    <x v="5"/>
  </r>
  <r>
    <n v="7449448"/>
    <x v="13"/>
    <n v="6"/>
    <n v="45"/>
    <x v="6"/>
  </r>
  <r>
    <n v="7449448"/>
    <x v="14"/>
    <n v="6"/>
    <n v="45"/>
    <x v="0"/>
  </r>
  <r>
    <n v="7449448"/>
    <x v="15"/>
    <n v="6"/>
    <n v="45"/>
    <x v="1"/>
  </r>
  <r>
    <n v="7449448"/>
    <x v="16"/>
    <n v="6"/>
    <n v="45"/>
    <x v="2"/>
  </r>
  <r>
    <n v="7449448"/>
    <x v="17"/>
    <n v="6"/>
    <n v="45"/>
    <x v="3"/>
  </r>
  <r>
    <n v="7449448"/>
    <x v="18"/>
    <n v="6"/>
    <n v="45"/>
    <x v="4"/>
  </r>
  <r>
    <n v="7449448"/>
    <x v="19"/>
    <n v="6"/>
    <n v="45"/>
    <x v="5"/>
  </r>
  <r>
    <n v="7449448"/>
    <x v="20"/>
    <n v="6"/>
    <n v="45"/>
    <x v="6"/>
  </r>
  <r>
    <n v="7449448"/>
    <x v="21"/>
    <n v="6"/>
    <n v="45"/>
    <x v="0"/>
  </r>
  <r>
    <n v="7449448"/>
    <x v="22"/>
    <n v="6"/>
    <n v="45"/>
    <x v="1"/>
  </r>
  <r>
    <n v="7449448"/>
    <x v="23"/>
    <n v="6"/>
    <n v="45"/>
    <x v="2"/>
  </r>
  <r>
    <n v="7449448"/>
    <x v="24"/>
    <n v="6"/>
    <n v="45"/>
    <x v="3"/>
  </r>
  <r>
    <n v="7449448"/>
    <x v="25"/>
    <n v="6"/>
    <n v="45"/>
    <x v="4"/>
  </r>
  <r>
    <n v="7449448"/>
    <x v="26"/>
    <n v="6"/>
    <n v="45"/>
    <x v="5"/>
  </r>
  <r>
    <n v="7449448"/>
    <x v="27"/>
    <n v="6"/>
    <n v="45"/>
    <x v="6"/>
  </r>
  <r>
    <n v="7449448"/>
    <x v="28"/>
    <n v="6"/>
    <n v="45"/>
    <x v="0"/>
  </r>
  <r>
    <n v="7449448"/>
    <x v="29"/>
    <n v="6"/>
    <n v="45"/>
    <x v="1"/>
  </r>
  <r>
    <n v="7449448"/>
    <x v="30"/>
    <n v="5"/>
    <n v="45"/>
    <x v="2"/>
  </r>
  <r>
    <n v="7449448"/>
    <x v="31"/>
    <n v="5"/>
    <n v="45"/>
    <x v="3"/>
  </r>
  <r>
    <n v="7449448"/>
    <x v="32"/>
    <n v="5"/>
    <n v="45"/>
    <x v="4"/>
  </r>
  <r>
    <n v="7449448"/>
    <x v="33"/>
    <n v="5"/>
    <n v="45"/>
    <x v="5"/>
  </r>
  <r>
    <n v="7449448"/>
    <x v="34"/>
    <n v="5"/>
    <n v="45"/>
    <x v="6"/>
  </r>
  <r>
    <n v="7449448"/>
    <x v="35"/>
    <n v="5"/>
    <n v="45"/>
    <x v="0"/>
  </r>
  <r>
    <n v="7449448"/>
    <x v="36"/>
    <n v="5"/>
    <n v="45"/>
    <x v="1"/>
  </r>
  <r>
    <n v="7449448"/>
    <x v="37"/>
    <n v="5"/>
    <n v="45"/>
    <x v="2"/>
  </r>
  <r>
    <n v="7449448"/>
    <x v="38"/>
    <n v="5"/>
    <n v="45"/>
    <x v="3"/>
  </r>
  <r>
    <n v="7449448"/>
    <x v="39"/>
    <n v="5"/>
    <n v="45"/>
    <x v="4"/>
  </r>
  <r>
    <n v="7449448"/>
    <x v="40"/>
    <n v="5"/>
    <n v="45"/>
    <x v="5"/>
  </r>
  <r>
    <n v="7449448"/>
    <x v="41"/>
    <n v="5"/>
    <n v="45"/>
    <x v="6"/>
  </r>
  <r>
    <n v="7449448"/>
    <x v="42"/>
    <n v="5"/>
    <n v="45"/>
    <x v="0"/>
  </r>
  <r>
    <n v="7449448"/>
    <x v="43"/>
    <n v="5"/>
    <n v="45"/>
    <x v="1"/>
  </r>
  <r>
    <n v="7449448"/>
    <x v="44"/>
    <n v="5"/>
    <n v="45"/>
    <x v="2"/>
  </r>
  <r>
    <n v="7449448"/>
    <x v="45"/>
    <n v="5"/>
    <n v="45"/>
    <x v="3"/>
  </r>
  <r>
    <n v="7449448"/>
    <x v="46"/>
    <n v="5"/>
    <n v="45"/>
    <x v="4"/>
  </r>
  <r>
    <n v="7449448"/>
    <x v="47"/>
    <n v="5"/>
    <n v="45"/>
    <x v="5"/>
  </r>
  <r>
    <n v="7449448"/>
    <x v="48"/>
    <n v="5"/>
    <n v="45"/>
    <x v="6"/>
  </r>
  <r>
    <n v="7449448"/>
    <x v="49"/>
    <n v="5"/>
    <n v="45"/>
    <x v="0"/>
  </r>
  <r>
    <n v="7449448"/>
    <x v="50"/>
    <n v="5"/>
    <n v="45"/>
    <x v="1"/>
  </r>
  <r>
    <n v="7449448"/>
    <x v="51"/>
    <n v="5"/>
    <n v="45"/>
    <x v="2"/>
  </r>
  <r>
    <n v="7449448"/>
    <x v="52"/>
    <n v="5"/>
    <n v="45"/>
    <x v="3"/>
  </r>
  <r>
    <n v="7449448"/>
    <x v="53"/>
    <n v="5"/>
    <n v="45"/>
    <x v="4"/>
  </r>
  <r>
    <n v="7449448"/>
    <x v="54"/>
    <n v="5"/>
    <n v="45"/>
    <x v="5"/>
  </r>
  <r>
    <n v="7449448"/>
    <x v="55"/>
    <n v="5"/>
    <n v="45"/>
    <x v="6"/>
  </r>
  <r>
    <n v="7449448"/>
    <x v="56"/>
    <n v="5"/>
    <n v="45"/>
    <x v="0"/>
  </r>
  <r>
    <n v="7449448"/>
    <x v="57"/>
    <n v="5"/>
    <n v="45"/>
    <x v="1"/>
  </r>
  <r>
    <n v="7449448"/>
    <x v="58"/>
    <n v="5"/>
    <n v="45"/>
    <x v="2"/>
  </r>
  <r>
    <n v="7449448"/>
    <x v="59"/>
    <n v="5"/>
    <n v="45"/>
    <x v="3"/>
  </r>
  <r>
    <n v="7449448"/>
    <x v="60"/>
    <n v="5"/>
    <n v="45"/>
    <x v="4"/>
  </r>
  <r>
    <n v="7449448"/>
    <x v="61"/>
    <n v="4"/>
    <n v="45"/>
    <x v="5"/>
  </r>
  <r>
    <n v="7449448"/>
    <x v="62"/>
    <n v="4"/>
    <n v="45"/>
    <x v="6"/>
  </r>
  <r>
    <n v="7449448"/>
    <x v="63"/>
    <n v="4"/>
    <n v="45"/>
    <x v="0"/>
  </r>
  <r>
    <n v="7449448"/>
    <x v="64"/>
    <n v="4"/>
    <n v="45"/>
    <x v="1"/>
  </r>
  <r>
    <n v="7449448"/>
    <x v="65"/>
    <n v="4"/>
    <n v="45"/>
    <x v="2"/>
  </r>
  <r>
    <n v="7449448"/>
    <x v="66"/>
    <n v="4"/>
    <n v="45"/>
    <x v="3"/>
  </r>
  <r>
    <n v="7449448"/>
    <x v="67"/>
    <n v="4"/>
    <n v="45"/>
    <x v="4"/>
  </r>
  <r>
    <n v="7449448"/>
    <x v="68"/>
    <n v="4"/>
    <n v="45"/>
    <x v="5"/>
  </r>
  <r>
    <n v="7449448"/>
    <x v="69"/>
    <n v="4"/>
    <n v="45"/>
    <x v="6"/>
  </r>
  <r>
    <n v="7449448"/>
    <x v="70"/>
    <n v="4"/>
    <n v="45"/>
    <x v="0"/>
  </r>
  <r>
    <n v="7449448"/>
    <x v="71"/>
    <n v="4"/>
    <n v="45"/>
    <x v="1"/>
  </r>
  <r>
    <n v="7449448"/>
    <x v="72"/>
    <n v="4"/>
    <n v="45"/>
    <x v="2"/>
  </r>
  <r>
    <n v="7449448"/>
    <x v="73"/>
    <n v="4"/>
    <n v="45"/>
    <x v="3"/>
  </r>
  <r>
    <n v="7449448"/>
    <x v="74"/>
    <n v="4"/>
    <n v="45"/>
    <x v="4"/>
  </r>
  <r>
    <n v="7449448"/>
    <x v="75"/>
    <n v="4"/>
    <n v="45"/>
    <x v="5"/>
  </r>
  <r>
    <n v="7449448"/>
    <x v="76"/>
    <n v="4"/>
    <n v="45"/>
    <x v="6"/>
  </r>
  <r>
    <n v="7449448"/>
    <x v="77"/>
    <n v="4"/>
    <n v="45"/>
    <x v="0"/>
  </r>
  <r>
    <n v="7449448"/>
    <x v="78"/>
    <n v="4"/>
    <n v="45"/>
    <x v="1"/>
  </r>
  <r>
    <n v="7449448"/>
    <x v="79"/>
    <n v="4"/>
    <n v="45"/>
    <x v="2"/>
  </r>
  <r>
    <n v="7449448"/>
    <x v="80"/>
    <n v="4"/>
    <n v="45"/>
    <x v="3"/>
  </r>
  <r>
    <n v="7449448"/>
    <x v="81"/>
    <n v="4"/>
    <n v="45"/>
    <x v="4"/>
  </r>
  <r>
    <n v="7449448"/>
    <x v="82"/>
    <n v="4"/>
    <n v="45"/>
    <x v="5"/>
  </r>
  <r>
    <n v="7449448"/>
    <x v="83"/>
    <n v="4"/>
    <n v="45"/>
    <x v="6"/>
  </r>
  <r>
    <n v="7449448"/>
    <x v="84"/>
    <n v="4"/>
    <n v="45"/>
    <x v="0"/>
  </r>
  <r>
    <n v="7449448"/>
    <x v="85"/>
    <n v="4"/>
    <n v="45"/>
    <x v="1"/>
  </r>
  <r>
    <n v="7449448"/>
    <x v="86"/>
    <n v="4"/>
    <n v="45"/>
    <x v="2"/>
  </r>
  <r>
    <n v="7449448"/>
    <x v="87"/>
    <n v="4"/>
    <n v="45"/>
    <x v="3"/>
  </r>
  <r>
    <n v="7449448"/>
    <x v="88"/>
    <n v="4"/>
    <n v="45"/>
    <x v="4"/>
  </r>
  <r>
    <n v="7449448"/>
    <x v="89"/>
    <n v="4"/>
    <n v="45"/>
    <x v="5"/>
  </r>
  <r>
    <n v="7449448"/>
    <x v="90"/>
    <n v="4"/>
    <n v="45"/>
    <x v="6"/>
  </r>
  <r>
    <n v="7449448"/>
    <x v="91"/>
    <n v="3"/>
    <n v="45"/>
    <x v="0"/>
  </r>
  <r>
    <n v="7449448"/>
    <x v="92"/>
    <n v="3"/>
    <n v="45"/>
    <x v="1"/>
  </r>
  <r>
    <n v="7449448"/>
    <x v="93"/>
    <n v="3"/>
    <n v="45"/>
    <x v="2"/>
  </r>
  <r>
    <n v="7449448"/>
    <x v="94"/>
    <n v="3"/>
    <n v="45"/>
    <x v="3"/>
  </r>
  <r>
    <n v="7449448"/>
    <x v="95"/>
    <n v="3"/>
    <n v="45"/>
    <x v="4"/>
  </r>
  <r>
    <n v="7449448"/>
    <x v="96"/>
    <n v="3"/>
    <n v="45"/>
    <x v="5"/>
  </r>
  <r>
    <n v="7449448"/>
    <x v="97"/>
    <n v="3"/>
    <n v="45"/>
    <x v="6"/>
  </r>
  <r>
    <n v="7449448"/>
    <x v="98"/>
    <n v="3"/>
    <n v="45"/>
    <x v="0"/>
  </r>
  <r>
    <n v="7449448"/>
    <x v="99"/>
    <n v="3"/>
    <n v="45"/>
    <x v="1"/>
  </r>
  <r>
    <n v="7449448"/>
    <x v="100"/>
    <n v="3"/>
    <n v="45"/>
    <x v="2"/>
  </r>
  <r>
    <n v="7449448"/>
    <x v="166"/>
    <n v="3"/>
    <n v="45"/>
    <x v="3"/>
  </r>
  <r>
    <n v="7449448"/>
    <x v="167"/>
    <n v="3"/>
    <n v="45"/>
    <x v="4"/>
  </r>
  <r>
    <n v="7449448"/>
    <x v="168"/>
    <n v="3"/>
    <n v="45"/>
    <x v="5"/>
  </r>
  <r>
    <n v="7449448"/>
    <x v="169"/>
    <n v="3"/>
    <n v="45"/>
    <x v="6"/>
  </r>
  <r>
    <n v="7449448"/>
    <x v="170"/>
    <n v="3"/>
    <n v="45"/>
    <x v="0"/>
  </r>
  <r>
    <n v="7449448"/>
    <x v="171"/>
    <n v="3"/>
    <n v="45"/>
    <x v="1"/>
  </r>
  <r>
    <n v="7449448"/>
    <x v="172"/>
    <n v="3"/>
    <n v="45"/>
    <x v="2"/>
  </r>
  <r>
    <n v="7449448"/>
    <x v="173"/>
    <n v="3"/>
    <n v="45"/>
    <x v="3"/>
  </r>
  <r>
    <n v="7449448"/>
    <x v="174"/>
    <n v="3"/>
    <n v="45"/>
    <x v="4"/>
  </r>
  <r>
    <n v="7449448"/>
    <x v="175"/>
    <n v="3"/>
    <n v="45"/>
    <x v="5"/>
  </r>
  <r>
    <n v="7449448"/>
    <x v="176"/>
    <n v="3"/>
    <n v="45"/>
    <x v="6"/>
  </r>
  <r>
    <n v="7449448"/>
    <x v="177"/>
    <n v="3"/>
    <n v="45"/>
    <x v="0"/>
  </r>
  <r>
    <n v="7449448"/>
    <x v="178"/>
    <n v="3"/>
    <n v="45"/>
    <x v="1"/>
  </r>
  <r>
    <n v="7449448"/>
    <x v="179"/>
    <n v="3"/>
    <n v="45"/>
    <x v="2"/>
  </r>
  <r>
    <n v="7449448"/>
    <x v="180"/>
    <n v="3"/>
    <n v="45"/>
    <x v="3"/>
  </r>
  <r>
    <n v="7449448"/>
    <x v="101"/>
    <n v="3"/>
    <n v="45"/>
    <x v="4"/>
  </r>
  <r>
    <n v="7449448"/>
    <x v="102"/>
    <n v="3"/>
    <n v="45"/>
    <x v="5"/>
  </r>
  <r>
    <n v="7449448"/>
    <x v="103"/>
    <n v="3"/>
    <n v="45"/>
    <x v="6"/>
  </r>
  <r>
    <n v="7449448"/>
    <x v="104"/>
    <n v="3"/>
    <n v="45"/>
    <x v="0"/>
  </r>
  <r>
    <n v="7449448"/>
    <x v="105"/>
    <n v="3"/>
    <n v="45"/>
    <x v="1"/>
  </r>
  <r>
    <n v="7449448"/>
    <x v="106"/>
    <n v="3"/>
    <n v="45"/>
    <x v="2"/>
  </r>
  <r>
    <n v="7449448"/>
    <x v="107"/>
    <n v="2"/>
    <n v="45"/>
    <x v="3"/>
  </r>
  <r>
    <n v="7449448"/>
    <x v="108"/>
    <n v="2"/>
    <n v="45"/>
    <x v="4"/>
  </r>
  <r>
    <n v="7449448"/>
    <x v="109"/>
    <n v="2"/>
    <n v="45"/>
    <x v="5"/>
  </r>
  <r>
    <n v="7449448"/>
    <x v="110"/>
    <n v="2"/>
    <n v="45"/>
    <x v="6"/>
  </r>
  <r>
    <n v="7449448"/>
    <x v="111"/>
    <n v="2"/>
    <n v="45"/>
    <x v="0"/>
  </r>
  <r>
    <n v="7449448"/>
    <x v="112"/>
    <n v="2"/>
    <n v="45"/>
    <x v="1"/>
  </r>
  <r>
    <n v="7449448"/>
    <x v="113"/>
    <n v="2"/>
    <n v="45"/>
    <x v="2"/>
  </r>
  <r>
    <n v="7449448"/>
    <x v="114"/>
    <n v="2"/>
    <n v="45"/>
    <x v="3"/>
  </r>
  <r>
    <n v="7449448"/>
    <x v="115"/>
    <n v="2"/>
    <n v="45"/>
    <x v="4"/>
  </r>
  <r>
    <n v="7449448"/>
    <x v="116"/>
    <n v="2"/>
    <n v="45"/>
    <x v="5"/>
  </r>
  <r>
    <n v="7449448"/>
    <x v="117"/>
    <n v="2"/>
    <n v="45"/>
    <x v="6"/>
  </r>
  <r>
    <n v="7449448"/>
    <x v="118"/>
    <n v="2"/>
    <n v="45"/>
    <x v="0"/>
  </r>
  <r>
    <n v="7449448"/>
    <x v="119"/>
    <n v="2"/>
    <n v="45"/>
    <x v="1"/>
  </r>
  <r>
    <n v="7449448"/>
    <x v="120"/>
    <n v="2"/>
    <n v="45"/>
    <x v="2"/>
  </r>
  <r>
    <n v="7449448"/>
    <x v="121"/>
    <n v="2"/>
    <n v="45"/>
    <x v="3"/>
  </r>
  <r>
    <n v="7449448"/>
    <x v="122"/>
    <n v="2"/>
    <n v="45"/>
    <x v="4"/>
  </r>
  <r>
    <n v="7449448"/>
    <x v="123"/>
    <n v="2"/>
    <n v="45"/>
    <x v="5"/>
  </r>
  <r>
    <n v="7449448"/>
    <x v="124"/>
    <n v="2"/>
    <n v="45"/>
    <x v="6"/>
  </r>
  <r>
    <n v="7449448"/>
    <x v="125"/>
    <n v="2"/>
    <n v="45"/>
    <x v="0"/>
  </r>
  <r>
    <n v="7449448"/>
    <x v="126"/>
    <n v="2"/>
    <n v="45"/>
    <x v="1"/>
  </r>
  <r>
    <n v="7449448"/>
    <x v="127"/>
    <n v="2"/>
    <n v="45"/>
    <x v="2"/>
  </r>
  <r>
    <n v="7449448"/>
    <x v="128"/>
    <n v="2"/>
    <n v="45"/>
    <x v="3"/>
  </r>
  <r>
    <n v="7449448"/>
    <x v="129"/>
    <n v="2"/>
    <n v="45"/>
    <x v="4"/>
  </r>
  <r>
    <n v="7449448"/>
    <x v="130"/>
    <n v="2"/>
    <n v="45"/>
    <x v="5"/>
  </r>
  <r>
    <n v="7449448"/>
    <x v="131"/>
    <n v="2"/>
    <n v="45"/>
    <x v="6"/>
  </r>
  <r>
    <n v="7449448"/>
    <x v="132"/>
    <n v="2"/>
    <n v="45"/>
    <x v="0"/>
  </r>
  <r>
    <n v="7449448"/>
    <x v="133"/>
    <n v="2"/>
    <n v="45"/>
    <x v="1"/>
  </r>
  <r>
    <n v="7449448"/>
    <x v="134"/>
    <n v="2"/>
    <n v="45"/>
    <x v="2"/>
  </r>
  <r>
    <n v="7449448"/>
    <x v="135"/>
    <n v="1"/>
    <n v="37"/>
    <x v="3"/>
  </r>
  <r>
    <n v="7449448"/>
    <x v="136"/>
    <n v="1"/>
    <n v="37"/>
    <x v="4"/>
  </r>
  <r>
    <n v="7449448"/>
    <x v="137"/>
    <n v="1"/>
    <n v="37"/>
    <x v="5"/>
  </r>
  <r>
    <n v="7449448"/>
    <x v="138"/>
    <n v="1"/>
    <n v="37"/>
    <x v="6"/>
  </r>
  <r>
    <n v="7449448"/>
    <x v="139"/>
    <n v="1"/>
    <n v="37"/>
    <x v="0"/>
  </r>
  <r>
    <n v="7449448"/>
    <x v="140"/>
    <n v="1"/>
    <n v="37"/>
    <x v="1"/>
  </r>
  <r>
    <n v="7449448"/>
    <x v="141"/>
    <n v="1"/>
    <n v="37"/>
    <x v="2"/>
  </r>
  <r>
    <n v="7449448"/>
    <x v="142"/>
    <n v="1"/>
    <n v="37"/>
    <x v="3"/>
  </r>
  <r>
    <n v="7449448"/>
    <x v="143"/>
    <n v="1"/>
    <n v="37"/>
    <x v="4"/>
  </r>
  <r>
    <n v="7449448"/>
    <x v="144"/>
    <n v="1"/>
    <n v="37"/>
    <x v="5"/>
  </r>
  <r>
    <n v="7449448"/>
    <x v="145"/>
    <n v="1"/>
    <n v="37"/>
    <x v="6"/>
  </r>
  <r>
    <n v="7449448"/>
    <x v="146"/>
    <n v="1"/>
    <n v="37"/>
    <x v="0"/>
  </r>
  <r>
    <n v="7449448"/>
    <x v="147"/>
    <n v="1"/>
    <n v="37"/>
    <x v="1"/>
  </r>
  <r>
    <n v="7449448"/>
    <x v="148"/>
    <n v="1"/>
    <n v="37"/>
    <x v="2"/>
  </r>
  <r>
    <n v="7449448"/>
    <x v="149"/>
    <n v="1"/>
    <n v="37"/>
    <x v="3"/>
  </r>
  <r>
    <n v="7449448"/>
    <x v="150"/>
    <n v="1"/>
    <n v="37"/>
    <x v="4"/>
  </r>
  <r>
    <n v="7449448"/>
    <x v="151"/>
    <n v="1"/>
    <n v="37"/>
    <x v="5"/>
  </r>
  <r>
    <n v="7449448"/>
    <x v="152"/>
    <n v="1"/>
    <n v="37"/>
    <x v="6"/>
  </r>
  <r>
    <n v="7449448"/>
    <x v="153"/>
    <n v="1"/>
    <n v="37"/>
    <x v="0"/>
  </r>
  <r>
    <n v="7449448"/>
    <x v="154"/>
    <n v="1"/>
    <n v="37"/>
    <x v="1"/>
  </r>
  <r>
    <n v="7449448"/>
    <x v="155"/>
    <n v="1"/>
    <n v="37"/>
    <x v="2"/>
  </r>
  <r>
    <n v="7449448"/>
    <x v="156"/>
    <n v="1"/>
    <n v="37"/>
    <x v="3"/>
  </r>
  <r>
    <n v="7449448"/>
    <x v="157"/>
    <n v="1"/>
    <n v="37"/>
    <x v="4"/>
  </r>
  <r>
    <n v="7449448"/>
    <x v="158"/>
    <n v="1"/>
    <n v="37"/>
    <x v="5"/>
  </r>
  <r>
    <n v="7449448"/>
    <x v="159"/>
    <n v="1"/>
    <n v="37"/>
    <x v="6"/>
  </r>
  <r>
    <n v="7449448"/>
    <x v="160"/>
    <n v="1"/>
    <n v="37"/>
    <x v="0"/>
  </r>
  <r>
    <n v="7449448"/>
    <x v="161"/>
    <n v="1"/>
    <n v="37"/>
    <x v="1"/>
  </r>
  <r>
    <n v="7449448"/>
    <x v="162"/>
    <n v="1"/>
    <n v="30"/>
    <x v="2"/>
  </r>
  <r>
    <n v="7449448"/>
    <x v="163"/>
    <n v="1"/>
    <n v="30"/>
    <x v="3"/>
  </r>
  <r>
    <n v="7449448"/>
    <x v="164"/>
    <n v="1"/>
    <n v="30"/>
    <x v="4"/>
  </r>
  <r>
    <n v="7449448"/>
    <x v="165"/>
    <n v="1"/>
    <n v="30"/>
    <x v="5"/>
  </r>
  <r>
    <n v="533152"/>
    <x v="3"/>
    <n v="6"/>
    <n v="238"/>
    <x v="3"/>
  </r>
  <r>
    <n v="533152"/>
    <x v="4"/>
    <n v="6"/>
    <n v="282"/>
    <x v="4"/>
  </r>
  <r>
    <n v="533152"/>
    <x v="5"/>
    <n v="6"/>
    <n v="248"/>
    <x v="5"/>
  </r>
  <r>
    <n v="533152"/>
    <x v="6"/>
    <n v="6"/>
    <n v="283"/>
    <x v="6"/>
  </r>
  <r>
    <n v="533152"/>
    <x v="7"/>
    <n v="6"/>
    <n v="237"/>
    <x v="0"/>
  </r>
  <r>
    <n v="533152"/>
    <x v="8"/>
    <n v="6"/>
    <n v="255"/>
    <x v="1"/>
  </r>
  <r>
    <n v="533152"/>
    <x v="9"/>
    <n v="6"/>
    <n v="259"/>
    <x v="2"/>
  </r>
  <r>
    <n v="533152"/>
    <x v="10"/>
    <n v="6"/>
    <n v="242"/>
    <x v="3"/>
  </r>
  <r>
    <n v="533152"/>
    <x v="11"/>
    <n v="6"/>
    <n v="291"/>
    <x v="4"/>
  </r>
  <r>
    <n v="533152"/>
    <x v="12"/>
    <n v="6"/>
    <n v="282"/>
    <x v="5"/>
  </r>
  <r>
    <n v="533152"/>
    <x v="13"/>
    <n v="6"/>
    <n v="311"/>
    <x v="6"/>
  </r>
  <r>
    <n v="533152"/>
    <x v="14"/>
    <n v="6"/>
    <n v="373"/>
    <x v="0"/>
  </r>
  <r>
    <n v="533152"/>
    <x v="15"/>
    <n v="6"/>
    <n v="351"/>
    <x v="1"/>
  </r>
  <r>
    <n v="533152"/>
    <x v="16"/>
    <n v="6"/>
    <n v="339"/>
    <x v="2"/>
  </r>
  <r>
    <n v="533152"/>
    <x v="17"/>
    <n v="6"/>
    <n v="312"/>
    <x v="3"/>
  </r>
  <r>
    <n v="533152"/>
    <x v="18"/>
    <n v="6"/>
    <n v="311"/>
    <x v="4"/>
  </r>
  <r>
    <n v="533152"/>
    <x v="19"/>
    <n v="6"/>
    <n v="308"/>
    <x v="5"/>
  </r>
  <r>
    <n v="533152"/>
    <x v="20"/>
    <n v="6"/>
    <n v="278"/>
    <x v="6"/>
  </r>
  <r>
    <n v="533152"/>
    <x v="21"/>
    <n v="6"/>
    <n v="359"/>
    <x v="0"/>
  </r>
  <r>
    <n v="533152"/>
    <x v="22"/>
    <n v="6"/>
    <n v="287"/>
    <x v="1"/>
  </r>
  <r>
    <n v="533152"/>
    <x v="23"/>
    <n v="6"/>
    <n v="203"/>
    <x v="2"/>
  </r>
  <r>
    <n v="533152"/>
    <x v="24"/>
    <n v="6"/>
    <n v="198"/>
    <x v="3"/>
  </r>
  <r>
    <n v="533152"/>
    <x v="25"/>
    <n v="6"/>
    <n v="243"/>
    <x v="4"/>
  </r>
  <r>
    <n v="533152"/>
    <x v="26"/>
    <n v="6"/>
    <n v="251"/>
    <x v="5"/>
  </r>
  <r>
    <n v="533152"/>
    <x v="27"/>
    <n v="6"/>
    <n v="231"/>
    <x v="6"/>
  </r>
  <r>
    <n v="533152"/>
    <x v="28"/>
    <n v="6"/>
    <n v="225"/>
    <x v="0"/>
  </r>
  <r>
    <n v="533152"/>
    <x v="29"/>
    <n v="6"/>
    <n v="265"/>
    <x v="1"/>
  </r>
  <r>
    <n v="533152"/>
    <x v="30"/>
    <n v="5"/>
    <n v="200"/>
    <x v="2"/>
  </r>
  <r>
    <n v="533152"/>
    <x v="31"/>
    <n v="5"/>
    <n v="195"/>
    <x v="3"/>
  </r>
  <r>
    <n v="533152"/>
    <x v="32"/>
    <n v="5"/>
    <n v="194"/>
    <x v="4"/>
  </r>
  <r>
    <n v="533152"/>
    <x v="33"/>
    <n v="5"/>
    <n v="201"/>
    <x v="5"/>
  </r>
  <r>
    <n v="533152"/>
    <x v="34"/>
    <n v="5"/>
    <n v="229"/>
    <x v="6"/>
  </r>
  <r>
    <n v="533152"/>
    <x v="35"/>
    <n v="5"/>
    <n v="222"/>
    <x v="0"/>
  </r>
  <r>
    <n v="533152"/>
    <x v="36"/>
    <n v="5"/>
    <n v="247"/>
    <x v="1"/>
  </r>
  <r>
    <n v="533152"/>
    <x v="37"/>
    <n v="5"/>
    <n v="152"/>
    <x v="2"/>
  </r>
  <r>
    <n v="533152"/>
    <x v="38"/>
    <n v="5"/>
    <n v="147"/>
    <x v="3"/>
  </r>
  <r>
    <n v="533152"/>
    <x v="39"/>
    <n v="5"/>
    <n v="146"/>
    <x v="4"/>
  </r>
  <r>
    <n v="533152"/>
    <x v="40"/>
    <n v="5"/>
    <n v="205"/>
    <x v="5"/>
  </r>
  <r>
    <n v="533152"/>
    <x v="41"/>
    <n v="5"/>
    <n v="173"/>
    <x v="6"/>
  </r>
  <r>
    <n v="533152"/>
    <x v="42"/>
    <n v="5"/>
    <n v="167"/>
    <x v="0"/>
  </r>
  <r>
    <n v="533152"/>
    <x v="43"/>
    <n v="5"/>
    <n v="191"/>
    <x v="1"/>
  </r>
  <r>
    <n v="533152"/>
    <x v="44"/>
    <n v="5"/>
    <n v="205"/>
    <x v="2"/>
  </r>
  <r>
    <n v="533152"/>
    <x v="45"/>
    <n v="5"/>
    <n v="166"/>
    <x v="3"/>
  </r>
  <r>
    <n v="533152"/>
    <x v="46"/>
    <n v="5"/>
    <n v="207"/>
    <x v="4"/>
  </r>
  <r>
    <n v="533152"/>
    <x v="47"/>
    <n v="5"/>
    <n v="148"/>
    <x v="5"/>
  </r>
  <r>
    <n v="533152"/>
    <x v="48"/>
    <n v="5"/>
    <n v="167"/>
    <x v="6"/>
  </r>
  <r>
    <n v="533152"/>
    <x v="49"/>
    <n v="5"/>
    <n v="163"/>
    <x v="0"/>
  </r>
  <r>
    <n v="533152"/>
    <x v="50"/>
    <n v="5"/>
    <n v="152"/>
    <x v="1"/>
  </r>
  <r>
    <n v="533152"/>
    <x v="51"/>
    <n v="5"/>
    <n v="143"/>
    <x v="2"/>
  </r>
  <r>
    <n v="533152"/>
    <x v="52"/>
    <n v="5"/>
    <n v="139"/>
    <x v="3"/>
  </r>
  <r>
    <n v="533152"/>
    <x v="53"/>
    <n v="5"/>
    <n v="157"/>
    <x v="4"/>
  </r>
  <r>
    <n v="533152"/>
    <x v="54"/>
    <n v="5"/>
    <n v="193"/>
    <x v="5"/>
  </r>
  <r>
    <n v="533152"/>
    <x v="55"/>
    <n v="5"/>
    <n v="163"/>
    <x v="6"/>
  </r>
  <r>
    <n v="533152"/>
    <x v="56"/>
    <n v="5"/>
    <n v="157"/>
    <x v="0"/>
  </r>
  <r>
    <n v="533152"/>
    <x v="57"/>
    <n v="5"/>
    <n v="184"/>
    <x v="1"/>
  </r>
  <r>
    <n v="533152"/>
    <x v="58"/>
    <n v="5"/>
    <n v="172"/>
    <x v="2"/>
  </r>
  <r>
    <n v="533152"/>
    <x v="59"/>
    <n v="5"/>
    <n v="163"/>
    <x v="3"/>
  </r>
  <r>
    <n v="533152"/>
    <x v="60"/>
    <n v="5"/>
    <n v="155"/>
    <x v="4"/>
  </r>
  <r>
    <n v="533152"/>
    <x v="61"/>
    <n v="4"/>
    <n v="166"/>
    <x v="5"/>
  </r>
  <r>
    <n v="533152"/>
    <x v="62"/>
    <n v="4"/>
    <n v="158"/>
    <x v="6"/>
  </r>
  <r>
    <n v="533152"/>
    <x v="63"/>
    <n v="4"/>
    <n v="153"/>
    <x v="0"/>
  </r>
  <r>
    <n v="533152"/>
    <x v="64"/>
    <n v="4"/>
    <n v="178"/>
    <x v="1"/>
  </r>
  <r>
    <n v="533152"/>
    <x v="65"/>
    <n v="4"/>
    <n v="163"/>
    <x v="2"/>
  </r>
  <r>
    <n v="533152"/>
    <x v="66"/>
    <n v="4"/>
    <n v="132"/>
    <x v="3"/>
  </r>
  <r>
    <n v="533152"/>
    <x v="67"/>
    <n v="4"/>
    <n v="130"/>
    <x v="4"/>
  </r>
  <r>
    <n v="533152"/>
    <x v="68"/>
    <n v="4"/>
    <n v="137"/>
    <x v="5"/>
  </r>
  <r>
    <n v="533152"/>
    <x v="69"/>
    <n v="4"/>
    <n v="154"/>
    <x v="6"/>
  </r>
  <r>
    <n v="533152"/>
    <x v="70"/>
    <n v="4"/>
    <n v="150"/>
    <x v="0"/>
  </r>
  <r>
    <n v="533152"/>
    <x v="71"/>
    <n v="4"/>
    <n v="140"/>
    <x v="1"/>
  </r>
  <r>
    <n v="533152"/>
    <x v="72"/>
    <n v="4"/>
    <n v="133"/>
    <x v="2"/>
  </r>
  <r>
    <n v="533152"/>
    <x v="73"/>
    <n v="4"/>
    <n v="128"/>
    <x v="3"/>
  </r>
  <r>
    <n v="533152"/>
    <x v="74"/>
    <n v="4"/>
    <n v="150"/>
    <x v="4"/>
  </r>
  <r>
    <n v="533152"/>
    <x v="75"/>
    <n v="4"/>
    <n v="188"/>
    <x v="5"/>
  </r>
  <r>
    <n v="533152"/>
    <x v="76"/>
    <n v="4"/>
    <n v="191"/>
    <x v="6"/>
  </r>
  <r>
    <n v="533152"/>
    <x v="77"/>
    <n v="4"/>
    <n v="144"/>
    <x v="0"/>
  </r>
  <r>
    <n v="533152"/>
    <x v="78"/>
    <n v="4"/>
    <n v="188"/>
    <x v="1"/>
  </r>
  <r>
    <n v="533152"/>
    <x v="79"/>
    <n v="4"/>
    <n v="171"/>
    <x v="2"/>
  </r>
  <r>
    <n v="533152"/>
    <x v="80"/>
    <n v="4"/>
    <n v="159"/>
    <x v="3"/>
  </r>
  <r>
    <n v="533152"/>
    <x v="81"/>
    <n v="4"/>
    <n v="176"/>
    <x v="4"/>
  </r>
  <r>
    <n v="533152"/>
    <x v="82"/>
    <n v="4"/>
    <n v="157"/>
    <x v="5"/>
  </r>
  <r>
    <n v="533152"/>
    <x v="83"/>
    <n v="4"/>
    <n v="143"/>
    <x v="6"/>
  </r>
  <r>
    <n v="533152"/>
    <x v="84"/>
    <n v="4"/>
    <n v="157"/>
    <x v="0"/>
  </r>
  <r>
    <n v="533152"/>
    <x v="85"/>
    <n v="4"/>
    <n v="149"/>
    <x v="1"/>
  </r>
  <r>
    <n v="533152"/>
    <x v="86"/>
    <n v="4"/>
    <n v="157"/>
    <x v="2"/>
  </r>
  <r>
    <n v="533152"/>
    <x v="87"/>
    <n v="4"/>
    <n v="116"/>
    <x v="3"/>
  </r>
  <r>
    <n v="533152"/>
    <x v="88"/>
    <n v="4"/>
    <n v="143"/>
    <x v="4"/>
  </r>
  <r>
    <n v="533152"/>
    <x v="89"/>
    <n v="4"/>
    <n v="142"/>
    <x v="5"/>
  </r>
  <r>
    <n v="533152"/>
    <x v="90"/>
    <n v="4"/>
    <n v="133"/>
    <x v="6"/>
  </r>
  <r>
    <n v="533152"/>
    <x v="91"/>
    <n v="3"/>
    <n v="127"/>
    <x v="0"/>
  </r>
  <r>
    <n v="533152"/>
    <x v="92"/>
    <n v="3"/>
    <n v="118"/>
    <x v="1"/>
  </r>
  <r>
    <n v="533152"/>
    <x v="93"/>
    <n v="3"/>
    <n v="110"/>
    <x v="2"/>
  </r>
  <r>
    <n v="533152"/>
    <x v="94"/>
    <n v="3"/>
    <n v="107"/>
    <x v="3"/>
  </r>
  <r>
    <n v="533152"/>
    <x v="95"/>
    <n v="3"/>
    <n v="104"/>
    <x v="4"/>
  </r>
  <r>
    <n v="533152"/>
    <x v="96"/>
    <n v="3"/>
    <n v="108"/>
    <x v="5"/>
  </r>
  <r>
    <n v="533152"/>
    <x v="97"/>
    <n v="3"/>
    <n v="121"/>
    <x v="6"/>
  </r>
  <r>
    <n v="533152"/>
    <x v="98"/>
    <n v="3"/>
    <n v="116"/>
    <x v="0"/>
  </r>
  <r>
    <n v="533152"/>
    <x v="99"/>
    <n v="3"/>
    <n v="107"/>
    <x v="1"/>
  </r>
  <r>
    <n v="533152"/>
    <x v="100"/>
    <n v="3"/>
    <n v="100"/>
    <x v="2"/>
  </r>
  <r>
    <n v="533152"/>
    <x v="166"/>
    <n v="3"/>
    <n v="96"/>
    <x v="3"/>
  </r>
  <r>
    <n v="533152"/>
    <x v="167"/>
    <n v="3"/>
    <n v="94"/>
    <x v="4"/>
  </r>
  <r>
    <n v="533152"/>
    <x v="168"/>
    <n v="3"/>
    <n v="98"/>
    <x v="5"/>
  </r>
  <r>
    <n v="533152"/>
    <x v="169"/>
    <n v="3"/>
    <n v="109"/>
    <x v="6"/>
  </r>
  <r>
    <n v="533152"/>
    <x v="170"/>
    <n v="3"/>
    <n v="103"/>
    <x v="0"/>
  </r>
  <r>
    <n v="533152"/>
    <x v="171"/>
    <n v="3"/>
    <n v="96"/>
    <x v="1"/>
  </r>
  <r>
    <n v="533152"/>
    <x v="172"/>
    <n v="3"/>
    <n v="89"/>
    <x v="2"/>
  </r>
  <r>
    <n v="533152"/>
    <x v="173"/>
    <n v="3"/>
    <n v="88"/>
    <x v="3"/>
  </r>
  <r>
    <n v="533152"/>
    <x v="174"/>
    <n v="3"/>
    <n v="88"/>
    <x v="4"/>
  </r>
  <r>
    <n v="533152"/>
    <x v="175"/>
    <n v="3"/>
    <n v="88"/>
    <x v="5"/>
  </r>
  <r>
    <n v="533152"/>
    <x v="176"/>
    <n v="3"/>
    <n v="96"/>
    <x v="6"/>
  </r>
  <r>
    <n v="533152"/>
    <x v="177"/>
    <n v="3"/>
    <n v="93"/>
    <x v="0"/>
  </r>
  <r>
    <n v="533152"/>
    <x v="178"/>
    <n v="3"/>
    <n v="88"/>
    <x v="1"/>
  </r>
  <r>
    <n v="533152"/>
    <x v="179"/>
    <n v="3"/>
    <n v="88"/>
    <x v="2"/>
  </r>
  <r>
    <n v="533152"/>
    <x v="180"/>
    <n v="3"/>
    <n v="88"/>
    <x v="3"/>
  </r>
  <r>
    <n v="533152"/>
    <x v="101"/>
    <n v="3"/>
    <n v="88"/>
    <x v="4"/>
  </r>
  <r>
    <n v="533152"/>
    <x v="102"/>
    <n v="3"/>
    <n v="88"/>
    <x v="5"/>
  </r>
  <r>
    <n v="533152"/>
    <x v="103"/>
    <n v="3"/>
    <n v="88"/>
    <x v="6"/>
  </r>
  <r>
    <n v="533152"/>
    <x v="104"/>
    <n v="3"/>
    <n v="88"/>
    <x v="0"/>
  </r>
  <r>
    <n v="533152"/>
    <x v="105"/>
    <n v="3"/>
    <n v="88"/>
    <x v="1"/>
  </r>
  <r>
    <n v="533152"/>
    <x v="106"/>
    <n v="3"/>
    <n v="88"/>
    <x v="2"/>
  </r>
  <r>
    <n v="533152"/>
    <x v="107"/>
    <n v="2"/>
    <n v="88"/>
    <x v="3"/>
  </r>
  <r>
    <n v="533152"/>
    <x v="108"/>
    <n v="2"/>
    <n v="88"/>
    <x v="4"/>
  </r>
  <r>
    <n v="533152"/>
    <x v="109"/>
    <n v="2"/>
    <n v="88"/>
    <x v="5"/>
  </r>
  <r>
    <n v="533152"/>
    <x v="110"/>
    <n v="2"/>
    <n v="88"/>
    <x v="6"/>
  </r>
  <r>
    <n v="533152"/>
    <x v="111"/>
    <n v="2"/>
    <n v="88"/>
    <x v="0"/>
  </r>
  <r>
    <n v="533152"/>
    <x v="112"/>
    <n v="2"/>
    <n v="88"/>
    <x v="1"/>
  </r>
  <r>
    <n v="533152"/>
    <x v="113"/>
    <n v="2"/>
    <n v="88"/>
    <x v="2"/>
  </r>
  <r>
    <n v="533152"/>
    <x v="114"/>
    <n v="2"/>
    <n v="88"/>
    <x v="3"/>
  </r>
  <r>
    <n v="533152"/>
    <x v="115"/>
    <n v="2"/>
    <n v="88"/>
    <x v="4"/>
  </r>
  <r>
    <n v="533152"/>
    <x v="116"/>
    <n v="2"/>
    <n v="88"/>
    <x v="5"/>
  </r>
  <r>
    <n v="533152"/>
    <x v="117"/>
    <n v="2"/>
    <n v="88"/>
    <x v="6"/>
  </r>
  <r>
    <n v="533152"/>
    <x v="118"/>
    <n v="2"/>
    <n v="88"/>
    <x v="0"/>
  </r>
  <r>
    <n v="533152"/>
    <x v="119"/>
    <n v="2"/>
    <n v="88"/>
    <x v="1"/>
  </r>
  <r>
    <n v="533152"/>
    <x v="120"/>
    <n v="2"/>
    <n v="88"/>
    <x v="2"/>
  </r>
  <r>
    <n v="533152"/>
    <x v="121"/>
    <n v="2"/>
    <n v="88"/>
    <x v="3"/>
  </r>
  <r>
    <n v="533152"/>
    <x v="122"/>
    <n v="2"/>
    <n v="88"/>
    <x v="4"/>
  </r>
  <r>
    <n v="533152"/>
    <x v="123"/>
    <n v="2"/>
    <n v="88"/>
    <x v="5"/>
  </r>
  <r>
    <n v="533152"/>
    <x v="124"/>
    <n v="2"/>
    <n v="88"/>
    <x v="6"/>
  </r>
  <r>
    <n v="533152"/>
    <x v="125"/>
    <n v="2"/>
    <n v="88"/>
    <x v="0"/>
  </r>
  <r>
    <n v="533152"/>
    <x v="126"/>
    <n v="2"/>
    <n v="88"/>
    <x v="1"/>
  </r>
  <r>
    <n v="533152"/>
    <x v="127"/>
    <n v="2"/>
    <n v="88"/>
    <x v="2"/>
  </r>
  <r>
    <n v="533152"/>
    <x v="128"/>
    <n v="2"/>
    <n v="88"/>
    <x v="3"/>
  </r>
  <r>
    <n v="533152"/>
    <x v="129"/>
    <n v="2"/>
    <n v="88"/>
    <x v="4"/>
  </r>
  <r>
    <n v="533152"/>
    <x v="130"/>
    <n v="2"/>
    <n v="88"/>
    <x v="5"/>
  </r>
  <r>
    <n v="533152"/>
    <x v="131"/>
    <n v="2"/>
    <n v="88"/>
    <x v="6"/>
  </r>
  <r>
    <n v="533152"/>
    <x v="132"/>
    <n v="2"/>
    <n v="88"/>
    <x v="0"/>
  </r>
  <r>
    <n v="533152"/>
    <x v="133"/>
    <n v="2"/>
    <n v="88"/>
    <x v="1"/>
  </r>
  <r>
    <n v="533152"/>
    <x v="134"/>
    <n v="2"/>
    <n v="88"/>
    <x v="2"/>
  </r>
  <r>
    <n v="533152"/>
    <x v="135"/>
    <n v="1"/>
    <n v="88"/>
    <x v="3"/>
  </r>
  <r>
    <n v="533152"/>
    <x v="136"/>
    <n v="1"/>
    <n v="88"/>
    <x v="4"/>
  </r>
  <r>
    <n v="533152"/>
    <x v="137"/>
    <n v="1"/>
    <n v="88"/>
    <x v="5"/>
  </r>
  <r>
    <n v="533152"/>
    <x v="138"/>
    <n v="1"/>
    <n v="88"/>
    <x v="6"/>
  </r>
  <r>
    <n v="533152"/>
    <x v="139"/>
    <n v="1"/>
    <n v="88"/>
    <x v="0"/>
  </r>
  <r>
    <n v="533152"/>
    <x v="140"/>
    <n v="1"/>
    <n v="88"/>
    <x v="1"/>
  </r>
  <r>
    <n v="533152"/>
    <x v="141"/>
    <n v="1"/>
    <n v="88"/>
    <x v="2"/>
  </r>
  <r>
    <n v="533152"/>
    <x v="142"/>
    <n v="1"/>
    <n v="88"/>
    <x v="3"/>
  </r>
  <r>
    <n v="533152"/>
    <x v="143"/>
    <n v="1"/>
    <n v="88"/>
    <x v="4"/>
  </r>
  <r>
    <n v="533152"/>
    <x v="144"/>
    <n v="1"/>
    <n v="88"/>
    <x v="5"/>
  </r>
  <r>
    <n v="533152"/>
    <x v="145"/>
    <n v="1"/>
    <n v="88"/>
    <x v="6"/>
  </r>
  <r>
    <n v="533152"/>
    <x v="146"/>
    <n v="1"/>
    <n v="88"/>
    <x v="0"/>
  </r>
  <r>
    <n v="533152"/>
    <x v="147"/>
    <n v="1"/>
    <n v="88"/>
    <x v="1"/>
  </r>
  <r>
    <n v="533152"/>
    <x v="148"/>
    <n v="1"/>
    <n v="88"/>
    <x v="2"/>
  </r>
  <r>
    <n v="533152"/>
    <x v="149"/>
    <n v="1"/>
    <n v="88"/>
    <x v="3"/>
  </r>
  <r>
    <n v="533152"/>
    <x v="150"/>
    <n v="1"/>
    <n v="88"/>
    <x v="4"/>
  </r>
  <r>
    <n v="533152"/>
    <x v="151"/>
    <n v="1"/>
    <n v="88"/>
    <x v="5"/>
  </r>
  <r>
    <n v="533152"/>
    <x v="152"/>
    <n v="1"/>
    <n v="88"/>
    <x v="6"/>
  </r>
  <r>
    <n v="533152"/>
    <x v="153"/>
    <n v="1"/>
    <n v="88"/>
    <x v="0"/>
  </r>
  <r>
    <n v="533152"/>
    <x v="154"/>
    <n v="1"/>
    <n v="88"/>
    <x v="1"/>
  </r>
  <r>
    <n v="533152"/>
    <x v="155"/>
    <n v="1"/>
    <n v="88"/>
    <x v="2"/>
  </r>
  <r>
    <n v="533152"/>
    <x v="156"/>
    <n v="1"/>
    <n v="88"/>
    <x v="3"/>
  </r>
  <r>
    <n v="533152"/>
    <x v="157"/>
    <n v="1"/>
    <n v="88"/>
    <x v="4"/>
  </r>
  <r>
    <n v="533152"/>
    <x v="158"/>
    <n v="1"/>
    <n v="88"/>
    <x v="5"/>
  </r>
  <r>
    <n v="533152"/>
    <x v="159"/>
    <n v="1"/>
    <n v="88"/>
    <x v="6"/>
  </r>
  <r>
    <n v="533152"/>
    <x v="160"/>
    <n v="1"/>
    <n v="88"/>
    <x v="0"/>
  </r>
  <r>
    <n v="533152"/>
    <x v="161"/>
    <n v="1"/>
    <n v="88"/>
    <x v="1"/>
  </r>
  <r>
    <n v="533152"/>
    <x v="162"/>
    <n v="1"/>
    <n v="88"/>
    <x v="2"/>
  </r>
  <r>
    <n v="533152"/>
    <x v="163"/>
    <n v="1"/>
    <n v="88"/>
    <x v="3"/>
  </r>
  <r>
    <n v="533152"/>
    <x v="164"/>
    <n v="1"/>
    <n v="88"/>
    <x v="4"/>
  </r>
  <r>
    <n v="533152"/>
    <x v="165"/>
    <n v="1"/>
    <n v="88"/>
    <x v="5"/>
  </r>
  <r>
    <n v="533152"/>
    <x v="0"/>
    <n v="6"/>
    <n v="289"/>
    <x v="0"/>
  </r>
  <r>
    <n v="533152"/>
    <x v="1"/>
    <n v="6"/>
    <n v="281"/>
    <x v="1"/>
  </r>
  <r>
    <n v="533152"/>
    <x v="2"/>
    <n v="6"/>
    <n v="274"/>
    <x v="2"/>
  </r>
  <r>
    <n v="4431210"/>
    <x v="0"/>
    <n v="6"/>
    <n v="59"/>
    <x v="0"/>
  </r>
  <r>
    <n v="4431210"/>
    <x v="1"/>
    <n v="6"/>
    <n v="49"/>
    <x v="1"/>
  </r>
  <r>
    <n v="4431210"/>
    <x v="2"/>
    <n v="6"/>
    <n v="49"/>
    <x v="2"/>
  </r>
  <r>
    <n v="4431210"/>
    <x v="3"/>
    <n v="6"/>
    <n v="49"/>
    <x v="3"/>
  </r>
  <r>
    <n v="4431210"/>
    <x v="4"/>
    <n v="6"/>
    <n v="49"/>
    <x v="4"/>
  </r>
  <r>
    <n v="4431210"/>
    <x v="5"/>
    <n v="6"/>
    <n v="49"/>
    <x v="5"/>
  </r>
  <r>
    <n v="4431210"/>
    <x v="6"/>
    <n v="6"/>
    <n v="59"/>
    <x v="6"/>
  </r>
  <r>
    <n v="4431210"/>
    <x v="7"/>
    <n v="6"/>
    <n v="59"/>
    <x v="0"/>
  </r>
  <r>
    <n v="4431210"/>
    <x v="8"/>
    <n v="6"/>
    <n v="49"/>
    <x v="1"/>
  </r>
  <r>
    <n v="4431210"/>
    <x v="9"/>
    <n v="6"/>
    <n v="49"/>
    <x v="2"/>
  </r>
  <r>
    <n v="4431210"/>
    <x v="10"/>
    <n v="6"/>
    <n v="49"/>
    <x v="3"/>
  </r>
  <r>
    <n v="4431210"/>
    <x v="11"/>
    <n v="6"/>
    <n v="49"/>
    <x v="4"/>
  </r>
  <r>
    <n v="4431210"/>
    <x v="12"/>
    <n v="6"/>
    <n v="49"/>
    <x v="5"/>
  </r>
  <r>
    <n v="4431210"/>
    <x v="13"/>
    <n v="6"/>
    <n v="59"/>
    <x v="6"/>
  </r>
  <r>
    <n v="4431210"/>
    <x v="14"/>
    <n v="6"/>
    <n v="59"/>
    <x v="0"/>
  </r>
  <r>
    <n v="4431210"/>
    <x v="15"/>
    <n v="6"/>
    <n v="49"/>
    <x v="1"/>
  </r>
  <r>
    <n v="4431210"/>
    <x v="16"/>
    <n v="6"/>
    <n v="49"/>
    <x v="2"/>
  </r>
  <r>
    <n v="4431210"/>
    <x v="17"/>
    <n v="6"/>
    <n v="49"/>
    <x v="3"/>
  </r>
  <r>
    <n v="4431210"/>
    <x v="18"/>
    <n v="6"/>
    <n v="49"/>
    <x v="4"/>
  </r>
  <r>
    <n v="4431210"/>
    <x v="19"/>
    <n v="6"/>
    <n v="49"/>
    <x v="5"/>
  </r>
  <r>
    <n v="4431210"/>
    <x v="20"/>
    <n v="6"/>
    <n v="59"/>
    <x v="6"/>
  </r>
  <r>
    <n v="4431210"/>
    <x v="21"/>
    <n v="6"/>
    <n v="59"/>
    <x v="0"/>
  </r>
  <r>
    <n v="4431210"/>
    <x v="22"/>
    <n v="6"/>
    <n v="49"/>
    <x v="1"/>
  </r>
  <r>
    <n v="4431210"/>
    <x v="23"/>
    <n v="6"/>
    <n v="49"/>
    <x v="2"/>
  </r>
  <r>
    <n v="4431210"/>
    <x v="24"/>
    <n v="6"/>
    <n v="49"/>
    <x v="3"/>
  </r>
  <r>
    <n v="4431210"/>
    <x v="25"/>
    <n v="6"/>
    <n v="49"/>
    <x v="4"/>
  </r>
  <r>
    <n v="4431210"/>
    <x v="26"/>
    <n v="6"/>
    <n v="49"/>
    <x v="5"/>
  </r>
  <r>
    <n v="4431210"/>
    <x v="27"/>
    <n v="6"/>
    <n v="59"/>
    <x v="6"/>
  </r>
  <r>
    <n v="4431210"/>
    <x v="90"/>
    <n v="4"/>
    <n v="59"/>
    <x v="6"/>
  </r>
  <r>
    <n v="4431210"/>
    <x v="91"/>
    <n v="3"/>
    <n v="59"/>
    <x v="0"/>
  </r>
  <r>
    <n v="4431210"/>
    <x v="92"/>
    <n v="3"/>
    <n v="49"/>
    <x v="1"/>
  </r>
  <r>
    <n v="4431210"/>
    <x v="93"/>
    <n v="3"/>
    <n v="49"/>
    <x v="2"/>
  </r>
  <r>
    <n v="4431210"/>
    <x v="94"/>
    <n v="3"/>
    <n v="49"/>
    <x v="3"/>
  </r>
  <r>
    <n v="4431210"/>
    <x v="95"/>
    <n v="3"/>
    <n v="49"/>
    <x v="4"/>
  </r>
  <r>
    <n v="4431210"/>
    <x v="96"/>
    <n v="3"/>
    <n v="49"/>
    <x v="5"/>
  </r>
  <r>
    <n v="4431210"/>
    <x v="97"/>
    <n v="3"/>
    <n v="59"/>
    <x v="6"/>
  </r>
  <r>
    <n v="4431210"/>
    <x v="98"/>
    <n v="3"/>
    <n v="59"/>
    <x v="0"/>
  </r>
  <r>
    <n v="4431210"/>
    <x v="99"/>
    <n v="3"/>
    <n v="49"/>
    <x v="1"/>
  </r>
  <r>
    <n v="4431210"/>
    <x v="100"/>
    <n v="3"/>
    <n v="49"/>
    <x v="2"/>
  </r>
  <r>
    <n v="4431210"/>
    <x v="166"/>
    <n v="3"/>
    <n v="49"/>
    <x v="3"/>
  </r>
  <r>
    <n v="4431210"/>
    <x v="167"/>
    <n v="3"/>
    <n v="49"/>
    <x v="4"/>
  </r>
  <r>
    <n v="4431210"/>
    <x v="168"/>
    <n v="3"/>
    <n v="49"/>
    <x v="5"/>
  </r>
  <r>
    <n v="4431210"/>
    <x v="169"/>
    <n v="3"/>
    <n v="59"/>
    <x v="6"/>
  </r>
  <r>
    <n v="4431210"/>
    <x v="170"/>
    <n v="3"/>
    <n v="59"/>
    <x v="0"/>
  </r>
  <r>
    <n v="4431210"/>
    <x v="171"/>
    <n v="3"/>
    <n v="49"/>
    <x v="1"/>
  </r>
  <r>
    <n v="4431210"/>
    <x v="172"/>
    <n v="3"/>
    <n v="49"/>
    <x v="2"/>
  </r>
  <r>
    <n v="4431210"/>
    <x v="173"/>
    <n v="3"/>
    <n v="49"/>
    <x v="3"/>
  </r>
  <r>
    <n v="4431210"/>
    <x v="174"/>
    <n v="3"/>
    <n v="49"/>
    <x v="4"/>
  </r>
  <r>
    <n v="4431210"/>
    <x v="175"/>
    <n v="3"/>
    <n v="49"/>
    <x v="5"/>
  </r>
  <r>
    <n v="4431210"/>
    <x v="176"/>
    <n v="3"/>
    <n v="59"/>
    <x v="6"/>
  </r>
  <r>
    <n v="4431210"/>
    <x v="177"/>
    <n v="3"/>
    <n v="59"/>
    <x v="0"/>
  </r>
  <r>
    <n v="4431210"/>
    <x v="178"/>
    <n v="3"/>
    <n v="49"/>
    <x v="1"/>
  </r>
  <r>
    <n v="4431210"/>
    <x v="179"/>
    <n v="3"/>
    <n v="49"/>
    <x v="2"/>
  </r>
  <r>
    <n v="4431210"/>
    <x v="180"/>
    <n v="3"/>
    <n v="49"/>
    <x v="3"/>
  </r>
  <r>
    <n v="4431210"/>
    <x v="101"/>
    <n v="3"/>
    <n v="49"/>
    <x v="4"/>
  </r>
  <r>
    <n v="4431210"/>
    <x v="102"/>
    <n v="3"/>
    <n v="49"/>
    <x v="5"/>
  </r>
  <r>
    <n v="4431210"/>
    <x v="103"/>
    <n v="3"/>
    <n v="59"/>
    <x v="6"/>
  </r>
  <r>
    <n v="4431210"/>
    <x v="104"/>
    <n v="3"/>
    <n v="59"/>
    <x v="0"/>
  </r>
  <r>
    <n v="4431210"/>
    <x v="105"/>
    <n v="3"/>
    <n v="49"/>
    <x v="1"/>
  </r>
  <r>
    <n v="4431210"/>
    <x v="106"/>
    <n v="3"/>
    <n v="49"/>
    <x v="2"/>
  </r>
  <r>
    <n v="4431210"/>
    <x v="107"/>
    <n v="2"/>
    <n v="49"/>
    <x v="3"/>
  </r>
  <r>
    <n v="4431210"/>
    <x v="108"/>
    <n v="2"/>
    <n v="49"/>
    <x v="4"/>
  </r>
  <r>
    <n v="4431210"/>
    <x v="109"/>
    <n v="2"/>
    <n v="49"/>
    <x v="5"/>
  </r>
  <r>
    <n v="4431210"/>
    <x v="110"/>
    <n v="2"/>
    <n v="59"/>
    <x v="6"/>
  </r>
  <r>
    <n v="4431210"/>
    <x v="111"/>
    <n v="2"/>
    <n v="59"/>
    <x v="0"/>
  </r>
  <r>
    <n v="4431210"/>
    <x v="112"/>
    <n v="2"/>
    <n v="49"/>
    <x v="1"/>
  </r>
  <r>
    <n v="4431210"/>
    <x v="113"/>
    <n v="2"/>
    <n v="49"/>
    <x v="2"/>
  </r>
  <r>
    <n v="4431210"/>
    <x v="114"/>
    <n v="2"/>
    <n v="49"/>
    <x v="3"/>
  </r>
  <r>
    <n v="4431210"/>
    <x v="115"/>
    <n v="2"/>
    <n v="49"/>
    <x v="4"/>
  </r>
  <r>
    <n v="4431210"/>
    <x v="116"/>
    <n v="2"/>
    <n v="49"/>
    <x v="5"/>
  </r>
  <r>
    <n v="4431210"/>
    <x v="117"/>
    <n v="2"/>
    <n v="59"/>
    <x v="6"/>
  </r>
  <r>
    <n v="4431210"/>
    <x v="118"/>
    <n v="2"/>
    <n v="59"/>
    <x v="0"/>
  </r>
  <r>
    <n v="4431210"/>
    <x v="119"/>
    <n v="2"/>
    <n v="49"/>
    <x v="1"/>
  </r>
  <r>
    <n v="4431210"/>
    <x v="120"/>
    <n v="2"/>
    <n v="49"/>
    <x v="2"/>
  </r>
  <r>
    <n v="4431210"/>
    <x v="121"/>
    <n v="2"/>
    <n v="49"/>
    <x v="3"/>
  </r>
  <r>
    <n v="4431210"/>
    <x v="122"/>
    <n v="2"/>
    <n v="49"/>
    <x v="4"/>
  </r>
  <r>
    <n v="4431210"/>
    <x v="123"/>
    <n v="2"/>
    <n v="49"/>
    <x v="5"/>
  </r>
  <r>
    <n v="4431210"/>
    <x v="124"/>
    <n v="2"/>
    <n v="59"/>
    <x v="6"/>
  </r>
  <r>
    <n v="4431210"/>
    <x v="125"/>
    <n v="2"/>
    <n v="59"/>
    <x v="0"/>
  </r>
  <r>
    <n v="4431210"/>
    <x v="126"/>
    <n v="2"/>
    <n v="49"/>
    <x v="1"/>
  </r>
  <r>
    <n v="4431210"/>
    <x v="127"/>
    <n v="2"/>
    <n v="49"/>
    <x v="2"/>
  </r>
  <r>
    <n v="4431210"/>
    <x v="128"/>
    <n v="2"/>
    <n v="49"/>
    <x v="3"/>
  </r>
  <r>
    <n v="4431210"/>
    <x v="129"/>
    <n v="2"/>
    <n v="49"/>
    <x v="4"/>
  </r>
  <r>
    <n v="4431210"/>
    <x v="130"/>
    <n v="2"/>
    <n v="49"/>
    <x v="5"/>
  </r>
  <r>
    <n v="4431210"/>
    <x v="131"/>
    <n v="2"/>
    <n v="59"/>
    <x v="6"/>
  </r>
  <r>
    <n v="4431210"/>
    <x v="132"/>
    <n v="2"/>
    <n v="59"/>
    <x v="0"/>
  </r>
  <r>
    <n v="4431210"/>
    <x v="133"/>
    <n v="2"/>
    <n v="49"/>
    <x v="1"/>
  </r>
  <r>
    <n v="4431210"/>
    <x v="134"/>
    <n v="2"/>
    <n v="49"/>
    <x v="2"/>
  </r>
  <r>
    <n v="4431210"/>
    <x v="135"/>
    <n v="1"/>
    <n v="49"/>
    <x v="3"/>
  </r>
  <r>
    <n v="4431210"/>
    <x v="136"/>
    <n v="1"/>
    <n v="49"/>
    <x v="4"/>
  </r>
  <r>
    <n v="4431210"/>
    <x v="137"/>
    <n v="1"/>
    <n v="49"/>
    <x v="5"/>
  </r>
  <r>
    <n v="4431210"/>
    <x v="138"/>
    <n v="1"/>
    <n v="59"/>
    <x v="6"/>
  </r>
  <r>
    <n v="4431210"/>
    <x v="139"/>
    <n v="1"/>
    <n v="59"/>
    <x v="0"/>
  </r>
  <r>
    <n v="4431210"/>
    <x v="140"/>
    <n v="1"/>
    <n v="49"/>
    <x v="1"/>
  </r>
  <r>
    <n v="4431210"/>
    <x v="141"/>
    <n v="1"/>
    <n v="49"/>
    <x v="2"/>
  </r>
  <r>
    <n v="4431210"/>
    <x v="142"/>
    <n v="1"/>
    <n v="49"/>
    <x v="3"/>
  </r>
  <r>
    <n v="4431210"/>
    <x v="143"/>
    <n v="1"/>
    <n v="49"/>
    <x v="4"/>
  </r>
  <r>
    <n v="4431210"/>
    <x v="144"/>
    <n v="1"/>
    <n v="49"/>
    <x v="5"/>
  </r>
  <r>
    <n v="4431210"/>
    <x v="145"/>
    <n v="1"/>
    <n v="59"/>
    <x v="6"/>
  </r>
  <r>
    <n v="4431210"/>
    <x v="146"/>
    <n v="1"/>
    <n v="59"/>
    <x v="0"/>
  </r>
  <r>
    <n v="4431210"/>
    <x v="147"/>
    <n v="1"/>
    <n v="49"/>
    <x v="1"/>
  </r>
  <r>
    <n v="4431210"/>
    <x v="148"/>
    <n v="1"/>
    <n v="49"/>
    <x v="2"/>
  </r>
  <r>
    <n v="4431210"/>
    <x v="149"/>
    <n v="1"/>
    <n v="49"/>
    <x v="3"/>
  </r>
  <r>
    <n v="4431210"/>
    <x v="150"/>
    <n v="1"/>
    <n v="49"/>
    <x v="4"/>
  </r>
  <r>
    <n v="4431210"/>
    <x v="151"/>
    <n v="1"/>
    <n v="49"/>
    <x v="5"/>
  </r>
  <r>
    <n v="4431210"/>
    <x v="152"/>
    <n v="1"/>
    <n v="59"/>
    <x v="6"/>
  </r>
  <r>
    <n v="4431210"/>
    <x v="153"/>
    <n v="1"/>
    <n v="59"/>
    <x v="0"/>
  </r>
  <r>
    <n v="4431210"/>
    <x v="154"/>
    <n v="1"/>
    <n v="49"/>
    <x v="1"/>
  </r>
  <r>
    <n v="4431210"/>
    <x v="155"/>
    <n v="1"/>
    <n v="49"/>
    <x v="2"/>
  </r>
  <r>
    <n v="4431210"/>
    <x v="156"/>
    <n v="1"/>
    <n v="49"/>
    <x v="3"/>
  </r>
  <r>
    <n v="4431210"/>
    <x v="157"/>
    <n v="1"/>
    <n v="49"/>
    <x v="4"/>
  </r>
  <r>
    <n v="4431210"/>
    <x v="158"/>
    <n v="1"/>
    <n v="49"/>
    <x v="5"/>
  </r>
  <r>
    <n v="4431210"/>
    <x v="159"/>
    <n v="1"/>
    <n v="59"/>
    <x v="6"/>
  </r>
  <r>
    <n v="4431210"/>
    <x v="160"/>
    <n v="1"/>
    <n v="59"/>
    <x v="0"/>
  </r>
  <r>
    <n v="4431210"/>
    <x v="161"/>
    <n v="1"/>
    <n v="49"/>
    <x v="1"/>
  </r>
  <r>
    <n v="4431210"/>
    <x v="162"/>
    <n v="1"/>
    <n v="49"/>
    <x v="2"/>
  </r>
  <r>
    <n v="4431210"/>
    <x v="163"/>
    <n v="1"/>
    <n v="49"/>
    <x v="3"/>
  </r>
  <r>
    <n v="4431210"/>
    <x v="164"/>
    <n v="1"/>
    <n v="49"/>
    <x v="4"/>
  </r>
  <r>
    <n v="4431210"/>
    <x v="165"/>
    <n v="1"/>
    <n v="49"/>
    <x v="5"/>
  </r>
  <r>
    <n v="4431210"/>
    <x v="28"/>
    <n v="6"/>
    <n v="59"/>
    <x v="0"/>
  </r>
  <r>
    <n v="4431210"/>
    <x v="29"/>
    <n v="6"/>
    <n v="49"/>
    <x v="1"/>
  </r>
  <r>
    <n v="4431210"/>
    <x v="30"/>
    <n v="5"/>
    <n v="49"/>
    <x v="2"/>
  </r>
  <r>
    <n v="4431210"/>
    <x v="31"/>
    <n v="5"/>
    <n v="49"/>
    <x v="3"/>
  </r>
  <r>
    <n v="4431210"/>
    <x v="32"/>
    <n v="5"/>
    <n v="49"/>
    <x v="4"/>
  </r>
  <r>
    <n v="4431210"/>
    <x v="33"/>
    <n v="5"/>
    <n v="49"/>
    <x v="5"/>
  </r>
  <r>
    <n v="4431210"/>
    <x v="34"/>
    <n v="5"/>
    <n v="59"/>
    <x v="6"/>
  </r>
  <r>
    <n v="4431210"/>
    <x v="35"/>
    <n v="5"/>
    <n v="59"/>
    <x v="0"/>
  </r>
  <r>
    <n v="4431210"/>
    <x v="36"/>
    <n v="5"/>
    <n v="49"/>
    <x v="1"/>
  </r>
  <r>
    <n v="4431210"/>
    <x v="37"/>
    <n v="5"/>
    <n v="49"/>
    <x v="2"/>
  </r>
  <r>
    <n v="4431210"/>
    <x v="38"/>
    <n v="5"/>
    <n v="49"/>
    <x v="3"/>
  </r>
  <r>
    <n v="4431210"/>
    <x v="39"/>
    <n v="5"/>
    <n v="49"/>
    <x v="4"/>
  </r>
  <r>
    <n v="4431210"/>
    <x v="40"/>
    <n v="5"/>
    <n v="49"/>
    <x v="5"/>
  </r>
  <r>
    <n v="4431210"/>
    <x v="41"/>
    <n v="5"/>
    <n v="59"/>
    <x v="6"/>
  </r>
  <r>
    <n v="4431210"/>
    <x v="42"/>
    <n v="5"/>
    <n v="59"/>
    <x v="0"/>
  </r>
  <r>
    <n v="4431210"/>
    <x v="43"/>
    <n v="5"/>
    <n v="49"/>
    <x v="1"/>
  </r>
  <r>
    <n v="4431210"/>
    <x v="44"/>
    <n v="5"/>
    <n v="49"/>
    <x v="2"/>
  </r>
  <r>
    <n v="4431210"/>
    <x v="45"/>
    <n v="5"/>
    <n v="49"/>
    <x v="3"/>
  </r>
  <r>
    <n v="4431210"/>
    <x v="46"/>
    <n v="5"/>
    <n v="49"/>
    <x v="4"/>
  </r>
  <r>
    <n v="4431210"/>
    <x v="47"/>
    <n v="5"/>
    <n v="49"/>
    <x v="5"/>
  </r>
  <r>
    <n v="4431210"/>
    <x v="48"/>
    <n v="5"/>
    <n v="59"/>
    <x v="6"/>
  </r>
  <r>
    <n v="4431210"/>
    <x v="49"/>
    <n v="5"/>
    <n v="59"/>
    <x v="0"/>
  </r>
  <r>
    <n v="4431210"/>
    <x v="50"/>
    <n v="5"/>
    <n v="49"/>
    <x v="1"/>
  </r>
  <r>
    <n v="4431210"/>
    <x v="51"/>
    <n v="5"/>
    <n v="49"/>
    <x v="2"/>
  </r>
  <r>
    <n v="4431210"/>
    <x v="52"/>
    <n v="5"/>
    <n v="49"/>
    <x v="3"/>
  </r>
  <r>
    <n v="4431210"/>
    <x v="53"/>
    <n v="5"/>
    <n v="49"/>
    <x v="4"/>
  </r>
  <r>
    <n v="4431210"/>
    <x v="54"/>
    <n v="5"/>
    <n v="49"/>
    <x v="5"/>
  </r>
  <r>
    <n v="4431210"/>
    <x v="55"/>
    <n v="5"/>
    <n v="59"/>
    <x v="6"/>
  </r>
  <r>
    <n v="4431210"/>
    <x v="56"/>
    <n v="5"/>
    <n v="59"/>
    <x v="0"/>
  </r>
  <r>
    <n v="4431210"/>
    <x v="57"/>
    <n v="5"/>
    <n v="49"/>
    <x v="1"/>
  </r>
  <r>
    <n v="4431210"/>
    <x v="58"/>
    <n v="5"/>
    <n v="49"/>
    <x v="2"/>
  </r>
  <r>
    <n v="4431210"/>
    <x v="59"/>
    <n v="5"/>
    <n v="49"/>
    <x v="3"/>
  </r>
  <r>
    <n v="4431210"/>
    <x v="60"/>
    <n v="5"/>
    <n v="49"/>
    <x v="4"/>
  </r>
  <r>
    <n v="4431210"/>
    <x v="61"/>
    <n v="4"/>
    <n v="49"/>
    <x v="5"/>
  </r>
  <r>
    <n v="4431210"/>
    <x v="62"/>
    <n v="4"/>
    <n v="59"/>
    <x v="6"/>
  </r>
  <r>
    <n v="4431210"/>
    <x v="63"/>
    <n v="4"/>
    <n v="59"/>
    <x v="0"/>
  </r>
  <r>
    <n v="4431210"/>
    <x v="64"/>
    <n v="4"/>
    <n v="49"/>
    <x v="1"/>
  </r>
  <r>
    <n v="4431210"/>
    <x v="65"/>
    <n v="4"/>
    <n v="49"/>
    <x v="2"/>
  </r>
  <r>
    <n v="4431210"/>
    <x v="66"/>
    <n v="4"/>
    <n v="49"/>
    <x v="3"/>
  </r>
  <r>
    <n v="4431210"/>
    <x v="67"/>
    <n v="4"/>
    <n v="49"/>
    <x v="4"/>
  </r>
  <r>
    <n v="4431210"/>
    <x v="68"/>
    <n v="4"/>
    <n v="49"/>
    <x v="5"/>
  </r>
  <r>
    <n v="4431210"/>
    <x v="69"/>
    <n v="4"/>
    <n v="59"/>
    <x v="6"/>
  </r>
  <r>
    <n v="4431210"/>
    <x v="70"/>
    <n v="4"/>
    <n v="59"/>
    <x v="0"/>
  </r>
  <r>
    <n v="4431210"/>
    <x v="71"/>
    <n v="4"/>
    <n v="49"/>
    <x v="1"/>
  </r>
  <r>
    <n v="4431210"/>
    <x v="72"/>
    <n v="4"/>
    <n v="49"/>
    <x v="2"/>
  </r>
  <r>
    <n v="4431210"/>
    <x v="73"/>
    <n v="4"/>
    <n v="49"/>
    <x v="3"/>
  </r>
  <r>
    <n v="4431210"/>
    <x v="74"/>
    <n v="4"/>
    <n v="49"/>
    <x v="4"/>
  </r>
  <r>
    <n v="4431210"/>
    <x v="75"/>
    <n v="4"/>
    <n v="49"/>
    <x v="5"/>
  </r>
  <r>
    <n v="4431210"/>
    <x v="76"/>
    <n v="4"/>
    <n v="59"/>
    <x v="6"/>
  </r>
  <r>
    <n v="4431210"/>
    <x v="77"/>
    <n v="4"/>
    <n v="59"/>
    <x v="0"/>
  </r>
  <r>
    <n v="4431210"/>
    <x v="78"/>
    <n v="4"/>
    <n v="49"/>
    <x v="1"/>
  </r>
  <r>
    <n v="4431210"/>
    <x v="79"/>
    <n v="4"/>
    <n v="49"/>
    <x v="2"/>
  </r>
  <r>
    <n v="4431210"/>
    <x v="80"/>
    <n v="4"/>
    <n v="49"/>
    <x v="3"/>
  </r>
  <r>
    <n v="4431210"/>
    <x v="81"/>
    <n v="4"/>
    <n v="49"/>
    <x v="4"/>
  </r>
  <r>
    <n v="4431210"/>
    <x v="82"/>
    <n v="4"/>
    <n v="49"/>
    <x v="5"/>
  </r>
  <r>
    <n v="4431210"/>
    <x v="83"/>
    <n v="4"/>
    <n v="59"/>
    <x v="6"/>
  </r>
  <r>
    <n v="4431210"/>
    <x v="84"/>
    <n v="4"/>
    <n v="59"/>
    <x v="0"/>
  </r>
  <r>
    <n v="4431210"/>
    <x v="85"/>
    <n v="4"/>
    <n v="49"/>
    <x v="1"/>
  </r>
  <r>
    <n v="4431210"/>
    <x v="86"/>
    <n v="4"/>
    <n v="49"/>
    <x v="2"/>
  </r>
  <r>
    <n v="4431210"/>
    <x v="87"/>
    <n v="4"/>
    <n v="49"/>
    <x v="3"/>
  </r>
  <r>
    <n v="4431210"/>
    <x v="88"/>
    <n v="4"/>
    <n v="49"/>
    <x v="4"/>
  </r>
  <r>
    <n v="4431210"/>
    <x v="89"/>
    <n v="4"/>
    <n v="49"/>
    <x v="5"/>
  </r>
  <r>
    <n v="826706"/>
    <x v="0"/>
    <n v="6"/>
    <n v="72"/>
    <x v="0"/>
  </r>
  <r>
    <n v="826706"/>
    <x v="1"/>
    <n v="6"/>
    <n v="72"/>
    <x v="1"/>
  </r>
  <r>
    <n v="826706"/>
    <x v="2"/>
    <n v="6"/>
    <n v="72"/>
    <x v="2"/>
  </r>
  <r>
    <n v="826706"/>
    <x v="3"/>
    <n v="6"/>
    <n v="72"/>
    <x v="3"/>
  </r>
  <r>
    <n v="826706"/>
    <x v="4"/>
    <n v="6"/>
    <n v="72"/>
    <x v="4"/>
  </r>
  <r>
    <n v="826706"/>
    <x v="5"/>
    <n v="6"/>
    <n v="72"/>
    <x v="5"/>
  </r>
  <r>
    <n v="826706"/>
    <x v="6"/>
    <n v="6"/>
    <n v="72"/>
    <x v="6"/>
  </r>
  <r>
    <n v="826706"/>
    <x v="7"/>
    <n v="6"/>
    <n v="72"/>
    <x v="0"/>
  </r>
  <r>
    <n v="826706"/>
    <x v="8"/>
    <n v="6"/>
    <n v="72"/>
    <x v="1"/>
  </r>
  <r>
    <n v="826706"/>
    <x v="9"/>
    <n v="6"/>
    <n v="72"/>
    <x v="2"/>
  </r>
  <r>
    <n v="826706"/>
    <x v="10"/>
    <n v="6"/>
    <n v="72"/>
    <x v="3"/>
  </r>
  <r>
    <n v="826706"/>
    <x v="11"/>
    <n v="6"/>
    <n v="72"/>
    <x v="4"/>
  </r>
  <r>
    <n v="826706"/>
    <x v="12"/>
    <n v="6"/>
    <n v="72"/>
    <x v="5"/>
  </r>
  <r>
    <n v="826706"/>
    <x v="13"/>
    <n v="6"/>
    <n v="72"/>
    <x v="6"/>
  </r>
  <r>
    <n v="826706"/>
    <x v="14"/>
    <n v="6"/>
    <n v="72"/>
    <x v="0"/>
  </r>
  <r>
    <n v="826706"/>
    <x v="15"/>
    <n v="6"/>
    <n v="72"/>
    <x v="1"/>
  </r>
  <r>
    <n v="826706"/>
    <x v="16"/>
    <n v="6"/>
    <n v="72"/>
    <x v="2"/>
  </r>
  <r>
    <n v="826706"/>
    <x v="17"/>
    <n v="6"/>
    <n v="72"/>
    <x v="3"/>
  </r>
  <r>
    <n v="826706"/>
    <x v="18"/>
    <n v="6"/>
    <n v="72"/>
    <x v="4"/>
  </r>
  <r>
    <n v="826706"/>
    <x v="19"/>
    <n v="6"/>
    <n v="72"/>
    <x v="5"/>
  </r>
  <r>
    <n v="826706"/>
    <x v="20"/>
    <n v="6"/>
    <n v="72"/>
    <x v="6"/>
  </r>
  <r>
    <n v="826706"/>
    <x v="21"/>
    <n v="6"/>
    <n v="72"/>
    <x v="0"/>
  </r>
  <r>
    <n v="826706"/>
    <x v="22"/>
    <n v="6"/>
    <n v="72"/>
    <x v="1"/>
  </r>
  <r>
    <n v="826706"/>
    <x v="23"/>
    <n v="6"/>
    <n v="72"/>
    <x v="2"/>
  </r>
  <r>
    <n v="826706"/>
    <x v="24"/>
    <n v="6"/>
    <n v="72"/>
    <x v="3"/>
  </r>
  <r>
    <n v="826706"/>
    <x v="25"/>
    <n v="6"/>
    <n v="72"/>
    <x v="4"/>
  </r>
  <r>
    <n v="826706"/>
    <x v="26"/>
    <n v="6"/>
    <n v="72"/>
    <x v="5"/>
  </r>
  <r>
    <n v="826706"/>
    <x v="27"/>
    <n v="6"/>
    <n v="72"/>
    <x v="6"/>
  </r>
  <r>
    <n v="826706"/>
    <x v="28"/>
    <n v="6"/>
    <n v="72"/>
    <x v="0"/>
  </r>
  <r>
    <n v="826706"/>
    <x v="29"/>
    <n v="6"/>
    <n v="72"/>
    <x v="1"/>
  </r>
  <r>
    <n v="826706"/>
    <x v="30"/>
    <n v="5"/>
    <n v="72"/>
    <x v="2"/>
  </r>
  <r>
    <n v="826706"/>
    <x v="31"/>
    <n v="5"/>
    <n v="72"/>
    <x v="3"/>
  </r>
  <r>
    <n v="826706"/>
    <x v="32"/>
    <n v="5"/>
    <n v="72"/>
    <x v="4"/>
  </r>
  <r>
    <n v="826706"/>
    <x v="33"/>
    <n v="5"/>
    <n v="72"/>
    <x v="5"/>
  </r>
  <r>
    <n v="826706"/>
    <x v="34"/>
    <n v="5"/>
    <n v="72"/>
    <x v="6"/>
  </r>
  <r>
    <n v="826706"/>
    <x v="35"/>
    <n v="5"/>
    <n v="72"/>
    <x v="0"/>
  </r>
  <r>
    <n v="826706"/>
    <x v="36"/>
    <n v="5"/>
    <n v="72"/>
    <x v="1"/>
  </r>
  <r>
    <n v="826706"/>
    <x v="37"/>
    <n v="5"/>
    <n v="72"/>
    <x v="2"/>
  </r>
  <r>
    <n v="826706"/>
    <x v="38"/>
    <n v="5"/>
    <n v="72"/>
    <x v="3"/>
  </r>
  <r>
    <n v="826706"/>
    <x v="39"/>
    <n v="5"/>
    <n v="72"/>
    <x v="4"/>
  </r>
  <r>
    <n v="826706"/>
    <x v="40"/>
    <n v="5"/>
    <n v="72"/>
    <x v="5"/>
  </r>
  <r>
    <n v="826706"/>
    <x v="41"/>
    <n v="5"/>
    <n v="72"/>
    <x v="6"/>
  </r>
  <r>
    <n v="826706"/>
    <x v="42"/>
    <n v="5"/>
    <n v="72"/>
    <x v="0"/>
  </r>
  <r>
    <n v="826706"/>
    <x v="43"/>
    <n v="5"/>
    <n v="72"/>
    <x v="1"/>
  </r>
  <r>
    <n v="826706"/>
    <x v="44"/>
    <n v="5"/>
    <n v="72"/>
    <x v="2"/>
  </r>
  <r>
    <n v="826706"/>
    <x v="45"/>
    <n v="5"/>
    <n v="72"/>
    <x v="3"/>
  </r>
  <r>
    <n v="826706"/>
    <x v="46"/>
    <n v="5"/>
    <n v="72"/>
    <x v="4"/>
  </r>
  <r>
    <n v="826706"/>
    <x v="47"/>
    <n v="5"/>
    <n v="72"/>
    <x v="5"/>
  </r>
  <r>
    <n v="826706"/>
    <x v="48"/>
    <n v="5"/>
    <n v="72"/>
    <x v="6"/>
  </r>
  <r>
    <n v="826706"/>
    <x v="49"/>
    <n v="5"/>
    <n v="72"/>
    <x v="0"/>
  </r>
  <r>
    <n v="826706"/>
    <x v="50"/>
    <n v="5"/>
    <n v="72"/>
    <x v="1"/>
  </r>
  <r>
    <n v="826706"/>
    <x v="51"/>
    <n v="5"/>
    <n v="72"/>
    <x v="2"/>
  </r>
  <r>
    <n v="826706"/>
    <x v="52"/>
    <n v="5"/>
    <n v="72"/>
    <x v="3"/>
  </r>
  <r>
    <n v="826706"/>
    <x v="53"/>
    <n v="5"/>
    <n v="72"/>
    <x v="4"/>
  </r>
  <r>
    <n v="826706"/>
    <x v="54"/>
    <n v="5"/>
    <n v="72"/>
    <x v="5"/>
  </r>
  <r>
    <n v="826706"/>
    <x v="55"/>
    <n v="5"/>
    <n v="72"/>
    <x v="6"/>
  </r>
  <r>
    <n v="826706"/>
    <x v="56"/>
    <n v="5"/>
    <n v="72"/>
    <x v="0"/>
  </r>
  <r>
    <n v="826706"/>
    <x v="57"/>
    <n v="5"/>
    <n v="72"/>
    <x v="1"/>
  </r>
  <r>
    <n v="826706"/>
    <x v="58"/>
    <n v="5"/>
    <n v="72"/>
    <x v="2"/>
  </r>
  <r>
    <n v="826706"/>
    <x v="59"/>
    <n v="5"/>
    <n v="72"/>
    <x v="3"/>
  </r>
  <r>
    <n v="826706"/>
    <x v="60"/>
    <n v="5"/>
    <n v="72"/>
    <x v="4"/>
  </r>
  <r>
    <n v="826706"/>
    <x v="61"/>
    <n v="4"/>
    <n v="72"/>
    <x v="5"/>
  </r>
  <r>
    <n v="826706"/>
    <x v="62"/>
    <n v="4"/>
    <n v="72"/>
    <x v="6"/>
  </r>
  <r>
    <n v="826706"/>
    <x v="63"/>
    <n v="4"/>
    <n v="72"/>
    <x v="0"/>
  </r>
  <r>
    <n v="826706"/>
    <x v="64"/>
    <n v="4"/>
    <n v="72"/>
    <x v="1"/>
  </r>
  <r>
    <n v="826706"/>
    <x v="65"/>
    <n v="4"/>
    <n v="72"/>
    <x v="2"/>
  </r>
  <r>
    <n v="826706"/>
    <x v="66"/>
    <n v="4"/>
    <n v="72"/>
    <x v="3"/>
  </r>
  <r>
    <n v="826706"/>
    <x v="67"/>
    <n v="4"/>
    <n v="72"/>
    <x v="4"/>
  </r>
  <r>
    <n v="826706"/>
    <x v="68"/>
    <n v="4"/>
    <n v="72"/>
    <x v="5"/>
  </r>
  <r>
    <n v="826706"/>
    <x v="69"/>
    <n v="4"/>
    <n v="72"/>
    <x v="6"/>
  </r>
  <r>
    <n v="826706"/>
    <x v="70"/>
    <n v="4"/>
    <n v="72"/>
    <x v="0"/>
  </r>
  <r>
    <n v="826706"/>
    <x v="71"/>
    <n v="4"/>
    <n v="72"/>
    <x v="1"/>
  </r>
  <r>
    <n v="826706"/>
    <x v="72"/>
    <n v="4"/>
    <n v="72"/>
    <x v="2"/>
  </r>
  <r>
    <n v="826706"/>
    <x v="73"/>
    <n v="4"/>
    <n v="72"/>
    <x v="3"/>
  </r>
  <r>
    <n v="826706"/>
    <x v="74"/>
    <n v="4"/>
    <n v="72"/>
    <x v="4"/>
  </r>
  <r>
    <n v="826706"/>
    <x v="75"/>
    <n v="4"/>
    <n v="72"/>
    <x v="5"/>
  </r>
  <r>
    <n v="826706"/>
    <x v="76"/>
    <n v="4"/>
    <n v="72"/>
    <x v="6"/>
  </r>
  <r>
    <n v="826706"/>
    <x v="77"/>
    <n v="4"/>
    <n v="72"/>
    <x v="0"/>
  </r>
  <r>
    <n v="826706"/>
    <x v="78"/>
    <n v="4"/>
    <n v="72"/>
    <x v="1"/>
  </r>
  <r>
    <n v="826706"/>
    <x v="79"/>
    <n v="4"/>
    <n v="72"/>
    <x v="2"/>
  </r>
  <r>
    <n v="826706"/>
    <x v="80"/>
    <n v="4"/>
    <n v="72"/>
    <x v="3"/>
  </r>
  <r>
    <n v="826706"/>
    <x v="81"/>
    <n v="4"/>
    <n v="72"/>
    <x v="4"/>
  </r>
  <r>
    <n v="826706"/>
    <x v="82"/>
    <n v="4"/>
    <n v="72"/>
    <x v="5"/>
  </r>
  <r>
    <n v="826706"/>
    <x v="83"/>
    <n v="4"/>
    <n v="72"/>
    <x v="6"/>
  </r>
  <r>
    <n v="826706"/>
    <x v="84"/>
    <n v="4"/>
    <n v="72"/>
    <x v="0"/>
  </r>
  <r>
    <n v="826706"/>
    <x v="85"/>
    <n v="4"/>
    <n v="72"/>
    <x v="1"/>
  </r>
  <r>
    <n v="826706"/>
    <x v="86"/>
    <n v="4"/>
    <n v="72"/>
    <x v="2"/>
  </r>
  <r>
    <n v="826706"/>
    <x v="87"/>
    <n v="4"/>
    <n v="72"/>
    <x v="3"/>
  </r>
  <r>
    <n v="826706"/>
    <x v="88"/>
    <n v="4"/>
    <n v="72"/>
    <x v="4"/>
  </r>
  <r>
    <n v="826706"/>
    <x v="89"/>
    <n v="4"/>
    <n v="72"/>
    <x v="5"/>
  </r>
  <r>
    <n v="826706"/>
    <x v="90"/>
    <n v="4"/>
    <n v="72"/>
    <x v="6"/>
  </r>
  <r>
    <n v="826706"/>
    <x v="91"/>
    <n v="3"/>
    <n v="72"/>
    <x v="0"/>
  </r>
  <r>
    <n v="826706"/>
    <x v="92"/>
    <n v="3"/>
    <n v="72"/>
    <x v="1"/>
  </r>
  <r>
    <n v="826706"/>
    <x v="93"/>
    <n v="3"/>
    <n v="72"/>
    <x v="2"/>
  </r>
  <r>
    <n v="826706"/>
    <x v="94"/>
    <n v="3"/>
    <n v="72"/>
    <x v="3"/>
  </r>
  <r>
    <n v="826706"/>
    <x v="95"/>
    <n v="3"/>
    <n v="72"/>
    <x v="4"/>
  </r>
  <r>
    <n v="826706"/>
    <x v="96"/>
    <n v="3"/>
    <n v="72"/>
    <x v="5"/>
  </r>
  <r>
    <n v="826706"/>
    <x v="97"/>
    <n v="3"/>
    <n v="72"/>
    <x v="6"/>
  </r>
  <r>
    <n v="826706"/>
    <x v="98"/>
    <n v="3"/>
    <n v="72"/>
    <x v="0"/>
  </r>
  <r>
    <n v="826706"/>
    <x v="99"/>
    <n v="3"/>
    <n v="72"/>
    <x v="1"/>
  </r>
  <r>
    <n v="826706"/>
    <x v="100"/>
    <n v="3"/>
    <n v="72"/>
    <x v="2"/>
  </r>
  <r>
    <n v="826706"/>
    <x v="166"/>
    <n v="3"/>
    <n v="72"/>
    <x v="3"/>
  </r>
  <r>
    <n v="826706"/>
    <x v="167"/>
    <n v="3"/>
    <n v="72"/>
    <x v="4"/>
  </r>
  <r>
    <n v="826706"/>
    <x v="168"/>
    <n v="3"/>
    <n v="72"/>
    <x v="5"/>
  </r>
  <r>
    <n v="826706"/>
    <x v="169"/>
    <n v="3"/>
    <n v="72"/>
    <x v="6"/>
  </r>
  <r>
    <n v="826706"/>
    <x v="170"/>
    <n v="3"/>
    <n v="72"/>
    <x v="0"/>
  </r>
  <r>
    <n v="826706"/>
    <x v="171"/>
    <n v="3"/>
    <n v="72"/>
    <x v="1"/>
  </r>
  <r>
    <n v="826706"/>
    <x v="172"/>
    <n v="3"/>
    <n v="72"/>
    <x v="2"/>
  </r>
  <r>
    <n v="826706"/>
    <x v="173"/>
    <n v="3"/>
    <n v="72"/>
    <x v="3"/>
  </r>
  <r>
    <n v="826706"/>
    <x v="174"/>
    <n v="3"/>
    <n v="72"/>
    <x v="4"/>
  </r>
  <r>
    <n v="826706"/>
    <x v="175"/>
    <n v="3"/>
    <n v="72"/>
    <x v="5"/>
  </r>
  <r>
    <n v="826706"/>
    <x v="176"/>
    <n v="3"/>
    <n v="72"/>
    <x v="6"/>
  </r>
  <r>
    <n v="826706"/>
    <x v="177"/>
    <n v="3"/>
    <n v="72"/>
    <x v="0"/>
  </r>
  <r>
    <n v="826706"/>
    <x v="178"/>
    <n v="3"/>
    <n v="72"/>
    <x v="1"/>
  </r>
  <r>
    <n v="826706"/>
    <x v="179"/>
    <n v="3"/>
    <n v="72"/>
    <x v="2"/>
  </r>
  <r>
    <n v="826706"/>
    <x v="180"/>
    <n v="3"/>
    <n v="72"/>
    <x v="3"/>
  </r>
  <r>
    <n v="826706"/>
    <x v="101"/>
    <n v="3"/>
    <n v="72"/>
    <x v="4"/>
  </r>
  <r>
    <n v="826706"/>
    <x v="102"/>
    <n v="3"/>
    <n v="72"/>
    <x v="5"/>
  </r>
  <r>
    <n v="826706"/>
    <x v="103"/>
    <n v="3"/>
    <n v="72"/>
    <x v="6"/>
  </r>
  <r>
    <n v="826706"/>
    <x v="104"/>
    <n v="3"/>
    <n v="72"/>
    <x v="0"/>
  </r>
  <r>
    <n v="826706"/>
    <x v="105"/>
    <n v="3"/>
    <n v="72"/>
    <x v="1"/>
  </r>
  <r>
    <n v="826706"/>
    <x v="106"/>
    <n v="3"/>
    <n v="72"/>
    <x v="2"/>
  </r>
  <r>
    <n v="826706"/>
    <x v="107"/>
    <n v="2"/>
    <n v="72"/>
    <x v="3"/>
  </r>
  <r>
    <n v="826706"/>
    <x v="108"/>
    <n v="2"/>
    <n v="72"/>
    <x v="4"/>
  </r>
  <r>
    <n v="826706"/>
    <x v="109"/>
    <n v="2"/>
    <n v="72"/>
    <x v="5"/>
  </r>
  <r>
    <n v="826706"/>
    <x v="110"/>
    <n v="2"/>
    <n v="72"/>
    <x v="6"/>
  </r>
  <r>
    <n v="826706"/>
    <x v="111"/>
    <n v="2"/>
    <n v="72"/>
    <x v="0"/>
  </r>
  <r>
    <n v="826706"/>
    <x v="112"/>
    <n v="2"/>
    <n v="72"/>
    <x v="1"/>
  </r>
  <r>
    <n v="826706"/>
    <x v="113"/>
    <n v="2"/>
    <n v="72"/>
    <x v="2"/>
  </r>
  <r>
    <n v="826706"/>
    <x v="114"/>
    <n v="2"/>
    <n v="72"/>
    <x v="3"/>
  </r>
  <r>
    <n v="826706"/>
    <x v="115"/>
    <n v="2"/>
    <n v="72"/>
    <x v="4"/>
  </r>
  <r>
    <n v="826706"/>
    <x v="116"/>
    <n v="2"/>
    <n v="72"/>
    <x v="5"/>
  </r>
  <r>
    <n v="826706"/>
    <x v="117"/>
    <n v="2"/>
    <n v="72"/>
    <x v="6"/>
  </r>
  <r>
    <n v="826706"/>
    <x v="118"/>
    <n v="2"/>
    <n v="72"/>
    <x v="0"/>
  </r>
  <r>
    <n v="826706"/>
    <x v="119"/>
    <n v="2"/>
    <n v="72"/>
    <x v="1"/>
  </r>
  <r>
    <n v="826706"/>
    <x v="120"/>
    <n v="2"/>
    <n v="72"/>
    <x v="2"/>
  </r>
  <r>
    <n v="826706"/>
    <x v="121"/>
    <n v="2"/>
    <n v="72"/>
    <x v="3"/>
  </r>
  <r>
    <n v="826706"/>
    <x v="122"/>
    <n v="2"/>
    <n v="72"/>
    <x v="4"/>
  </r>
  <r>
    <n v="826706"/>
    <x v="123"/>
    <n v="2"/>
    <n v="72"/>
    <x v="5"/>
  </r>
  <r>
    <n v="826706"/>
    <x v="124"/>
    <n v="2"/>
    <n v="72"/>
    <x v="6"/>
  </r>
  <r>
    <n v="826706"/>
    <x v="125"/>
    <n v="2"/>
    <n v="72"/>
    <x v="0"/>
  </r>
  <r>
    <n v="826706"/>
    <x v="126"/>
    <n v="2"/>
    <n v="72"/>
    <x v="1"/>
  </r>
  <r>
    <n v="826706"/>
    <x v="127"/>
    <n v="2"/>
    <n v="72"/>
    <x v="2"/>
  </r>
  <r>
    <n v="826706"/>
    <x v="128"/>
    <n v="2"/>
    <n v="72"/>
    <x v="3"/>
  </r>
  <r>
    <n v="826706"/>
    <x v="129"/>
    <n v="2"/>
    <n v="72"/>
    <x v="4"/>
  </r>
  <r>
    <n v="826706"/>
    <x v="130"/>
    <n v="2"/>
    <n v="72"/>
    <x v="5"/>
  </r>
  <r>
    <n v="826706"/>
    <x v="131"/>
    <n v="2"/>
    <n v="72"/>
    <x v="6"/>
  </r>
  <r>
    <n v="826706"/>
    <x v="132"/>
    <n v="2"/>
    <n v="72"/>
    <x v="0"/>
  </r>
  <r>
    <n v="826706"/>
    <x v="133"/>
    <n v="2"/>
    <n v="72"/>
    <x v="1"/>
  </r>
  <r>
    <n v="826706"/>
    <x v="134"/>
    <n v="2"/>
    <n v="72"/>
    <x v="2"/>
  </r>
  <r>
    <n v="826706"/>
    <x v="135"/>
    <n v="1"/>
    <n v="72"/>
    <x v="3"/>
  </r>
  <r>
    <n v="826706"/>
    <x v="136"/>
    <n v="1"/>
    <n v="72"/>
    <x v="4"/>
  </r>
  <r>
    <n v="826706"/>
    <x v="137"/>
    <n v="1"/>
    <n v="72"/>
    <x v="5"/>
  </r>
  <r>
    <n v="826706"/>
    <x v="138"/>
    <n v="1"/>
    <n v="72"/>
    <x v="6"/>
  </r>
  <r>
    <n v="826706"/>
    <x v="139"/>
    <n v="1"/>
    <n v="72"/>
    <x v="0"/>
  </r>
  <r>
    <n v="826706"/>
    <x v="140"/>
    <n v="1"/>
    <n v="72"/>
    <x v="1"/>
  </r>
  <r>
    <n v="826706"/>
    <x v="141"/>
    <n v="1"/>
    <n v="72"/>
    <x v="2"/>
  </r>
  <r>
    <n v="826706"/>
    <x v="142"/>
    <n v="1"/>
    <n v="72"/>
    <x v="3"/>
  </r>
  <r>
    <n v="826706"/>
    <x v="143"/>
    <n v="1"/>
    <n v="72"/>
    <x v="4"/>
  </r>
  <r>
    <n v="826706"/>
    <x v="144"/>
    <n v="1"/>
    <n v="72"/>
    <x v="5"/>
  </r>
  <r>
    <n v="826706"/>
    <x v="145"/>
    <n v="1"/>
    <n v="72"/>
    <x v="6"/>
  </r>
  <r>
    <n v="826706"/>
    <x v="146"/>
    <n v="1"/>
    <n v="72"/>
    <x v="0"/>
  </r>
  <r>
    <n v="826706"/>
    <x v="147"/>
    <n v="1"/>
    <n v="72"/>
    <x v="1"/>
  </r>
  <r>
    <n v="826706"/>
    <x v="148"/>
    <n v="1"/>
    <n v="72"/>
    <x v="2"/>
  </r>
  <r>
    <n v="826706"/>
    <x v="149"/>
    <n v="1"/>
    <n v="72"/>
    <x v="3"/>
  </r>
  <r>
    <n v="826706"/>
    <x v="150"/>
    <n v="1"/>
    <n v="72"/>
    <x v="4"/>
  </r>
  <r>
    <n v="826706"/>
    <x v="151"/>
    <n v="1"/>
    <n v="72"/>
    <x v="5"/>
  </r>
  <r>
    <n v="826706"/>
    <x v="152"/>
    <n v="1"/>
    <n v="72"/>
    <x v="6"/>
  </r>
  <r>
    <n v="826706"/>
    <x v="153"/>
    <n v="1"/>
    <n v="72"/>
    <x v="0"/>
  </r>
  <r>
    <n v="826706"/>
    <x v="154"/>
    <n v="1"/>
    <n v="72"/>
    <x v="1"/>
  </r>
  <r>
    <n v="826706"/>
    <x v="155"/>
    <n v="1"/>
    <n v="72"/>
    <x v="2"/>
  </r>
  <r>
    <n v="826706"/>
    <x v="156"/>
    <n v="1"/>
    <n v="72"/>
    <x v="3"/>
  </r>
  <r>
    <n v="826706"/>
    <x v="157"/>
    <n v="1"/>
    <n v="72"/>
    <x v="4"/>
  </r>
  <r>
    <n v="826706"/>
    <x v="158"/>
    <n v="1"/>
    <n v="72"/>
    <x v="5"/>
  </r>
  <r>
    <n v="826706"/>
    <x v="159"/>
    <n v="1"/>
    <n v="72"/>
    <x v="6"/>
  </r>
  <r>
    <n v="826706"/>
    <x v="160"/>
    <n v="1"/>
    <n v="72"/>
    <x v="0"/>
  </r>
  <r>
    <n v="826706"/>
    <x v="161"/>
    <n v="1"/>
    <n v="72"/>
    <x v="1"/>
  </r>
  <r>
    <n v="826706"/>
    <x v="162"/>
    <n v="1"/>
    <n v="72"/>
    <x v="2"/>
  </r>
  <r>
    <n v="826706"/>
    <x v="163"/>
    <n v="1"/>
    <n v="72"/>
    <x v="3"/>
  </r>
  <r>
    <n v="826706"/>
    <x v="164"/>
    <n v="1"/>
    <n v="72"/>
    <x v="4"/>
  </r>
  <r>
    <n v="826706"/>
    <x v="165"/>
    <n v="1"/>
    <n v="72"/>
    <x v="5"/>
  </r>
  <r>
    <n v="3628320"/>
    <x v="63"/>
    <n v="4"/>
    <n v="150"/>
    <x v="0"/>
  </r>
  <r>
    <n v="3628320"/>
    <x v="64"/>
    <n v="4"/>
    <n v="150"/>
    <x v="1"/>
  </r>
  <r>
    <n v="3628320"/>
    <x v="65"/>
    <n v="4"/>
    <n v="150"/>
    <x v="2"/>
  </r>
  <r>
    <n v="3628320"/>
    <x v="66"/>
    <n v="4"/>
    <n v="150"/>
    <x v="3"/>
  </r>
  <r>
    <n v="3628320"/>
    <x v="67"/>
    <n v="4"/>
    <n v="150"/>
    <x v="4"/>
  </r>
  <r>
    <n v="3628320"/>
    <x v="68"/>
    <n v="4"/>
    <n v="150"/>
    <x v="5"/>
  </r>
  <r>
    <n v="3628320"/>
    <x v="69"/>
    <n v="4"/>
    <n v="150"/>
    <x v="6"/>
  </r>
  <r>
    <n v="3628320"/>
    <x v="70"/>
    <n v="4"/>
    <n v="150"/>
    <x v="0"/>
  </r>
  <r>
    <n v="3628320"/>
    <x v="71"/>
    <n v="4"/>
    <n v="150"/>
    <x v="1"/>
  </r>
  <r>
    <n v="3628320"/>
    <x v="72"/>
    <n v="4"/>
    <n v="150"/>
    <x v="2"/>
  </r>
  <r>
    <n v="3628320"/>
    <x v="73"/>
    <n v="4"/>
    <n v="150"/>
    <x v="3"/>
  </r>
  <r>
    <n v="3628320"/>
    <x v="74"/>
    <n v="4"/>
    <n v="150"/>
    <x v="4"/>
  </r>
  <r>
    <n v="3628320"/>
    <x v="75"/>
    <n v="4"/>
    <n v="150"/>
    <x v="5"/>
  </r>
  <r>
    <n v="3628320"/>
    <x v="76"/>
    <n v="4"/>
    <n v="150"/>
    <x v="6"/>
  </r>
  <r>
    <n v="3628320"/>
    <x v="77"/>
    <n v="4"/>
    <n v="150"/>
    <x v="0"/>
  </r>
  <r>
    <n v="3628320"/>
    <x v="78"/>
    <n v="4"/>
    <n v="150"/>
    <x v="1"/>
  </r>
  <r>
    <n v="3628320"/>
    <x v="79"/>
    <n v="4"/>
    <n v="150"/>
    <x v="2"/>
  </r>
  <r>
    <n v="3628320"/>
    <x v="80"/>
    <n v="4"/>
    <n v="150"/>
    <x v="3"/>
  </r>
  <r>
    <n v="3628320"/>
    <x v="81"/>
    <n v="4"/>
    <n v="150"/>
    <x v="4"/>
  </r>
  <r>
    <n v="3628320"/>
    <x v="82"/>
    <n v="4"/>
    <n v="150"/>
    <x v="5"/>
  </r>
  <r>
    <n v="3628320"/>
    <x v="83"/>
    <n v="4"/>
    <n v="150"/>
    <x v="6"/>
  </r>
  <r>
    <n v="3628320"/>
    <x v="84"/>
    <n v="4"/>
    <n v="150"/>
    <x v="0"/>
  </r>
  <r>
    <n v="3628320"/>
    <x v="85"/>
    <n v="4"/>
    <n v="150"/>
    <x v="1"/>
  </r>
  <r>
    <n v="3628320"/>
    <x v="86"/>
    <n v="4"/>
    <n v="150"/>
    <x v="2"/>
  </r>
  <r>
    <n v="3628320"/>
    <x v="87"/>
    <n v="4"/>
    <n v="150"/>
    <x v="3"/>
  </r>
  <r>
    <n v="3628320"/>
    <x v="88"/>
    <n v="4"/>
    <n v="150"/>
    <x v="4"/>
  </r>
  <r>
    <n v="3628320"/>
    <x v="89"/>
    <n v="4"/>
    <n v="150"/>
    <x v="5"/>
  </r>
  <r>
    <n v="3628320"/>
    <x v="90"/>
    <n v="4"/>
    <n v="150"/>
    <x v="6"/>
  </r>
  <r>
    <n v="3628320"/>
    <x v="91"/>
    <n v="3"/>
    <n v="130"/>
    <x v="0"/>
  </r>
  <r>
    <n v="3628320"/>
    <x v="92"/>
    <n v="3"/>
    <n v="130"/>
    <x v="1"/>
  </r>
  <r>
    <n v="3628320"/>
    <x v="93"/>
    <n v="3"/>
    <n v="130"/>
    <x v="2"/>
  </r>
  <r>
    <n v="3628320"/>
    <x v="94"/>
    <n v="3"/>
    <n v="130"/>
    <x v="3"/>
  </r>
  <r>
    <n v="3628320"/>
    <x v="95"/>
    <n v="3"/>
    <n v="130"/>
    <x v="4"/>
  </r>
  <r>
    <n v="3628320"/>
    <x v="96"/>
    <n v="3"/>
    <n v="130"/>
    <x v="5"/>
  </r>
  <r>
    <n v="3628320"/>
    <x v="97"/>
    <n v="3"/>
    <n v="130"/>
    <x v="6"/>
  </r>
  <r>
    <n v="3628320"/>
    <x v="98"/>
    <n v="3"/>
    <n v="130"/>
    <x v="0"/>
  </r>
  <r>
    <n v="3628320"/>
    <x v="99"/>
    <n v="3"/>
    <n v="130"/>
    <x v="1"/>
  </r>
  <r>
    <n v="3628320"/>
    <x v="100"/>
    <n v="3"/>
    <n v="130"/>
    <x v="2"/>
  </r>
  <r>
    <n v="3628320"/>
    <x v="166"/>
    <n v="3"/>
    <n v="130"/>
    <x v="3"/>
  </r>
  <r>
    <n v="3628320"/>
    <x v="167"/>
    <n v="3"/>
    <n v="130"/>
    <x v="4"/>
  </r>
  <r>
    <n v="3628320"/>
    <x v="168"/>
    <n v="3"/>
    <n v="130"/>
    <x v="5"/>
  </r>
  <r>
    <n v="3628320"/>
    <x v="169"/>
    <n v="3"/>
    <n v="130"/>
    <x v="6"/>
  </r>
  <r>
    <n v="3628320"/>
    <x v="170"/>
    <n v="3"/>
    <n v="130"/>
    <x v="0"/>
  </r>
  <r>
    <n v="3628320"/>
    <x v="171"/>
    <n v="3"/>
    <n v="130"/>
    <x v="1"/>
  </r>
  <r>
    <n v="3628320"/>
    <x v="172"/>
    <n v="3"/>
    <n v="130"/>
    <x v="2"/>
  </r>
  <r>
    <n v="3628320"/>
    <x v="173"/>
    <n v="3"/>
    <n v="130"/>
    <x v="3"/>
  </r>
  <r>
    <n v="3628320"/>
    <x v="174"/>
    <n v="3"/>
    <n v="130"/>
    <x v="4"/>
  </r>
  <r>
    <n v="3628320"/>
    <x v="175"/>
    <n v="3"/>
    <n v="130"/>
    <x v="5"/>
  </r>
  <r>
    <n v="3628320"/>
    <x v="176"/>
    <n v="3"/>
    <n v="130"/>
    <x v="6"/>
  </r>
  <r>
    <n v="3628320"/>
    <x v="177"/>
    <n v="3"/>
    <n v="130"/>
    <x v="0"/>
  </r>
  <r>
    <n v="3628320"/>
    <x v="178"/>
    <n v="3"/>
    <n v="130"/>
    <x v="1"/>
  </r>
  <r>
    <n v="3628320"/>
    <x v="179"/>
    <n v="3"/>
    <n v="130"/>
    <x v="2"/>
  </r>
  <r>
    <n v="3628320"/>
    <x v="180"/>
    <n v="3"/>
    <n v="130"/>
    <x v="3"/>
  </r>
  <r>
    <n v="3628320"/>
    <x v="101"/>
    <n v="3"/>
    <n v="130"/>
    <x v="4"/>
  </r>
  <r>
    <n v="3628320"/>
    <x v="102"/>
    <n v="3"/>
    <n v="130"/>
    <x v="5"/>
  </r>
  <r>
    <n v="3628320"/>
    <x v="103"/>
    <n v="3"/>
    <n v="130"/>
    <x v="6"/>
  </r>
  <r>
    <n v="3628320"/>
    <x v="104"/>
    <n v="3"/>
    <n v="130"/>
    <x v="0"/>
  </r>
  <r>
    <n v="3628320"/>
    <x v="105"/>
    <n v="3"/>
    <n v="130"/>
    <x v="1"/>
  </r>
  <r>
    <n v="3628320"/>
    <x v="106"/>
    <n v="3"/>
    <n v="130"/>
    <x v="2"/>
  </r>
  <r>
    <n v="3628320"/>
    <x v="107"/>
    <n v="2"/>
    <n v="130"/>
    <x v="3"/>
  </r>
  <r>
    <n v="3628320"/>
    <x v="108"/>
    <n v="2"/>
    <n v="130"/>
    <x v="4"/>
  </r>
  <r>
    <n v="3628320"/>
    <x v="109"/>
    <n v="2"/>
    <n v="130"/>
    <x v="5"/>
  </r>
  <r>
    <n v="3628320"/>
    <x v="110"/>
    <n v="2"/>
    <n v="130"/>
    <x v="6"/>
  </r>
  <r>
    <n v="3628320"/>
    <x v="111"/>
    <n v="2"/>
    <n v="130"/>
    <x v="0"/>
  </r>
  <r>
    <n v="3628320"/>
    <x v="112"/>
    <n v="2"/>
    <n v="130"/>
    <x v="1"/>
  </r>
  <r>
    <n v="3628320"/>
    <x v="113"/>
    <n v="2"/>
    <n v="130"/>
    <x v="2"/>
  </r>
  <r>
    <n v="3628320"/>
    <x v="114"/>
    <n v="2"/>
    <n v="130"/>
    <x v="3"/>
  </r>
  <r>
    <n v="3628320"/>
    <x v="115"/>
    <n v="2"/>
    <n v="130"/>
    <x v="4"/>
  </r>
  <r>
    <n v="3628320"/>
    <x v="116"/>
    <n v="2"/>
    <n v="130"/>
    <x v="5"/>
  </r>
  <r>
    <n v="3628320"/>
    <x v="117"/>
    <n v="2"/>
    <n v="130"/>
    <x v="6"/>
  </r>
  <r>
    <n v="3628320"/>
    <x v="118"/>
    <n v="2"/>
    <n v="130"/>
    <x v="0"/>
  </r>
  <r>
    <n v="3628320"/>
    <x v="119"/>
    <n v="2"/>
    <n v="130"/>
    <x v="1"/>
  </r>
  <r>
    <n v="3628320"/>
    <x v="120"/>
    <n v="2"/>
    <n v="130"/>
    <x v="2"/>
  </r>
  <r>
    <n v="3628320"/>
    <x v="121"/>
    <n v="2"/>
    <n v="130"/>
    <x v="3"/>
  </r>
  <r>
    <n v="3628320"/>
    <x v="122"/>
    <n v="2"/>
    <n v="130"/>
    <x v="4"/>
  </r>
  <r>
    <n v="3628320"/>
    <x v="123"/>
    <n v="2"/>
    <n v="130"/>
    <x v="5"/>
  </r>
  <r>
    <n v="3628320"/>
    <x v="124"/>
    <n v="2"/>
    <n v="130"/>
    <x v="6"/>
  </r>
  <r>
    <n v="3628320"/>
    <x v="125"/>
    <n v="2"/>
    <n v="130"/>
    <x v="0"/>
  </r>
  <r>
    <n v="3628320"/>
    <x v="126"/>
    <n v="2"/>
    <n v="130"/>
    <x v="1"/>
  </r>
  <r>
    <n v="3628320"/>
    <x v="127"/>
    <n v="2"/>
    <n v="130"/>
    <x v="2"/>
  </r>
  <r>
    <n v="3628320"/>
    <x v="128"/>
    <n v="2"/>
    <n v="130"/>
    <x v="3"/>
  </r>
  <r>
    <n v="3628320"/>
    <x v="129"/>
    <n v="2"/>
    <n v="130"/>
    <x v="4"/>
  </r>
  <r>
    <n v="3628320"/>
    <x v="130"/>
    <n v="2"/>
    <n v="130"/>
    <x v="5"/>
  </r>
  <r>
    <n v="3628320"/>
    <x v="131"/>
    <n v="2"/>
    <n v="130"/>
    <x v="6"/>
  </r>
  <r>
    <n v="3628320"/>
    <x v="132"/>
    <n v="2"/>
    <n v="130"/>
    <x v="0"/>
  </r>
  <r>
    <n v="3628320"/>
    <x v="133"/>
    <n v="2"/>
    <n v="130"/>
    <x v="1"/>
  </r>
  <r>
    <n v="3628320"/>
    <x v="134"/>
    <n v="2"/>
    <n v="130"/>
    <x v="2"/>
  </r>
  <r>
    <n v="3628320"/>
    <x v="135"/>
    <n v="1"/>
    <n v="130"/>
    <x v="3"/>
  </r>
  <r>
    <n v="3628320"/>
    <x v="136"/>
    <n v="1"/>
    <n v="130"/>
    <x v="4"/>
  </r>
  <r>
    <n v="3628320"/>
    <x v="137"/>
    <n v="1"/>
    <n v="130"/>
    <x v="5"/>
  </r>
  <r>
    <n v="3628320"/>
    <x v="138"/>
    <n v="1"/>
    <n v="130"/>
    <x v="6"/>
  </r>
  <r>
    <n v="3628320"/>
    <x v="139"/>
    <n v="1"/>
    <n v="130"/>
    <x v="0"/>
  </r>
  <r>
    <n v="3628320"/>
    <x v="140"/>
    <n v="1"/>
    <n v="130"/>
    <x v="1"/>
  </r>
  <r>
    <n v="3628320"/>
    <x v="141"/>
    <n v="1"/>
    <n v="130"/>
    <x v="2"/>
  </r>
  <r>
    <n v="3628320"/>
    <x v="142"/>
    <n v="1"/>
    <n v="130"/>
    <x v="3"/>
  </r>
  <r>
    <n v="3628320"/>
    <x v="143"/>
    <n v="1"/>
    <n v="130"/>
    <x v="4"/>
  </r>
  <r>
    <n v="3628320"/>
    <x v="144"/>
    <n v="1"/>
    <n v="130"/>
    <x v="5"/>
  </r>
  <r>
    <n v="3628320"/>
    <x v="145"/>
    <n v="1"/>
    <n v="130"/>
    <x v="6"/>
  </r>
  <r>
    <n v="3628320"/>
    <x v="146"/>
    <n v="1"/>
    <n v="130"/>
    <x v="0"/>
  </r>
  <r>
    <n v="3628320"/>
    <x v="147"/>
    <n v="1"/>
    <n v="130"/>
    <x v="1"/>
  </r>
  <r>
    <n v="3628320"/>
    <x v="148"/>
    <n v="1"/>
    <n v="130"/>
    <x v="2"/>
  </r>
  <r>
    <n v="3628320"/>
    <x v="149"/>
    <n v="1"/>
    <n v="130"/>
    <x v="3"/>
  </r>
  <r>
    <n v="3628320"/>
    <x v="150"/>
    <n v="1"/>
    <n v="130"/>
    <x v="4"/>
  </r>
  <r>
    <n v="3628320"/>
    <x v="151"/>
    <n v="1"/>
    <n v="130"/>
    <x v="5"/>
  </r>
  <r>
    <n v="3628320"/>
    <x v="152"/>
    <n v="1"/>
    <n v="130"/>
    <x v="6"/>
  </r>
  <r>
    <n v="3628320"/>
    <x v="153"/>
    <n v="1"/>
    <n v="130"/>
    <x v="0"/>
  </r>
  <r>
    <n v="3628320"/>
    <x v="154"/>
    <n v="1"/>
    <n v="130"/>
    <x v="1"/>
  </r>
  <r>
    <n v="3628320"/>
    <x v="155"/>
    <n v="1"/>
    <n v="130"/>
    <x v="2"/>
  </r>
  <r>
    <n v="3628320"/>
    <x v="156"/>
    <n v="1"/>
    <n v="130"/>
    <x v="3"/>
  </r>
  <r>
    <n v="3628320"/>
    <x v="157"/>
    <n v="1"/>
    <n v="130"/>
    <x v="4"/>
  </r>
  <r>
    <n v="3628320"/>
    <x v="158"/>
    <n v="1"/>
    <n v="130"/>
    <x v="5"/>
  </r>
  <r>
    <n v="3628320"/>
    <x v="159"/>
    <n v="1"/>
    <n v="130"/>
    <x v="6"/>
  </r>
  <r>
    <n v="3628320"/>
    <x v="160"/>
    <n v="1"/>
    <n v="130"/>
    <x v="0"/>
  </r>
  <r>
    <n v="3628320"/>
    <x v="161"/>
    <n v="1"/>
    <n v="130"/>
    <x v="1"/>
  </r>
  <r>
    <n v="3628320"/>
    <x v="162"/>
    <n v="1"/>
    <n v="130"/>
    <x v="2"/>
  </r>
  <r>
    <n v="3628320"/>
    <x v="163"/>
    <n v="1"/>
    <n v="130"/>
    <x v="3"/>
  </r>
  <r>
    <n v="3628320"/>
    <x v="164"/>
    <n v="1"/>
    <n v="130"/>
    <x v="4"/>
  </r>
  <r>
    <n v="3628320"/>
    <x v="165"/>
    <n v="1"/>
    <n v="130"/>
    <x v="5"/>
  </r>
  <r>
    <n v="3628320"/>
    <x v="0"/>
    <n v="6"/>
    <n v="150"/>
    <x v="0"/>
  </r>
  <r>
    <n v="3628320"/>
    <x v="1"/>
    <n v="6"/>
    <n v="150"/>
    <x v="1"/>
  </r>
  <r>
    <n v="3628320"/>
    <x v="2"/>
    <n v="6"/>
    <n v="150"/>
    <x v="2"/>
  </r>
  <r>
    <n v="3628320"/>
    <x v="3"/>
    <n v="6"/>
    <n v="150"/>
    <x v="3"/>
  </r>
  <r>
    <n v="3628320"/>
    <x v="4"/>
    <n v="6"/>
    <n v="150"/>
    <x v="4"/>
  </r>
  <r>
    <n v="3628320"/>
    <x v="5"/>
    <n v="6"/>
    <n v="150"/>
    <x v="5"/>
  </r>
  <r>
    <n v="3628320"/>
    <x v="6"/>
    <n v="6"/>
    <n v="150"/>
    <x v="6"/>
  </r>
  <r>
    <n v="3628320"/>
    <x v="7"/>
    <n v="6"/>
    <n v="150"/>
    <x v="0"/>
  </r>
  <r>
    <n v="3628320"/>
    <x v="8"/>
    <n v="6"/>
    <n v="150"/>
    <x v="1"/>
  </r>
  <r>
    <n v="3628320"/>
    <x v="9"/>
    <n v="6"/>
    <n v="150"/>
    <x v="2"/>
  </r>
  <r>
    <n v="3628320"/>
    <x v="10"/>
    <n v="6"/>
    <n v="150"/>
    <x v="3"/>
  </r>
  <r>
    <n v="3628320"/>
    <x v="11"/>
    <n v="6"/>
    <n v="150"/>
    <x v="4"/>
  </r>
  <r>
    <n v="3628320"/>
    <x v="12"/>
    <n v="6"/>
    <n v="150"/>
    <x v="5"/>
  </r>
  <r>
    <n v="3628320"/>
    <x v="13"/>
    <n v="6"/>
    <n v="150"/>
    <x v="6"/>
  </r>
  <r>
    <n v="3628320"/>
    <x v="14"/>
    <n v="6"/>
    <n v="150"/>
    <x v="0"/>
  </r>
  <r>
    <n v="3628320"/>
    <x v="15"/>
    <n v="6"/>
    <n v="150"/>
    <x v="1"/>
  </r>
  <r>
    <n v="3628320"/>
    <x v="16"/>
    <n v="6"/>
    <n v="150"/>
    <x v="2"/>
  </r>
  <r>
    <n v="3628320"/>
    <x v="17"/>
    <n v="6"/>
    <n v="150"/>
    <x v="3"/>
  </r>
  <r>
    <n v="3628320"/>
    <x v="18"/>
    <n v="6"/>
    <n v="150"/>
    <x v="4"/>
  </r>
  <r>
    <n v="3628320"/>
    <x v="19"/>
    <n v="6"/>
    <n v="150"/>
    <x v="5"/>
  </r>
  <r>
    <n v="3628320"/>
    <x v="20"/>
    <n v="6"/>
    <n v="150"/>
    <x v="6"/>
  </r>
  <r>
    <n v="3628320"/>
    <x v="21"/>
    <n v="6"/>
    <n v="150"/>
    <x v="0"/>
  </r>
  <r>
    <n v="3628320"/>
    <x v="22"/>
    <n v="6"/>
    <n v="150"/>
    <x v="1"/>
  </r>
  <r>
    <n v="3628320"/>
    <x v="23"/>
    <n v="6"/>
    <n v="150"/>
    <x v="2"/>
  </r>
  <r>
    <n v="3628320"/>
    <x v="24"/>
    <n v="6"/>
    <n v="150"/>
    <x v="3"/>
  </r>
  <r>
    <n v="3628320"/>
    <x v="25"/>
    <n v="6"/>
    <n v="150"/>
    <x v="4"/>
  </r>
  <r>
    <n v="3628320"/>
    <x v="26"/>
    <n v="6"/>
    <n v="150"/>
    <x v="5"/>
  </r>
  <r>
    <n v="3628320"/>
    <x v="27"/>
    <n v="6"/>
    <n v="150"/>
    <x v="6"/>
  </r>
  <r>
    <n v="3628320"/>
    <x v="28"/>
    <n v="6"/>
    <n v="150"/>
    <x v="0"/>
  </r>
  <r>
    <n v="3628320"/>
    <x v="29"/>
    <n v="6"/>
    <n v="150"/>
    <x v="1"/>
  </r>
  <r>
    <n v="3628320"/>
    <x v="30"/>
    <n v="5"/>
    <n v="150"/>
    <x v="2"/>
  </r>
  <r>
    <n v="3628320"/>
    <x v="31"/>
    <n v="5"/>
    <n v="150"/>
    <x v="3"/>
  </r>
  <r>
    <n v="3628320"/>
    <x v="32"/>
    <n v="5"/>
    <n v="150"/>
    <x v="4"/>
  </r>
  <r>
    <n v="3628320"/>
    <x v="33"/>
    <n v="5"/>
    <n v="150"/>
    <x v="5"/>
  </r>
  <r>
    <n v="3628320"/>
    <x v="34"/>
    <n v="5"/>
    <n v="150"/>
    <x v="6"/>
  </r>
  <r>
    <n v="3628320"/>
    <x v="35"/>
    <n v="5"/>
    <n v="150"/>
    <x v="0"/>
  </r>
  <r>
    <n v="3628320"/>
    <x v="36"/>
    <n v="5"/>
    <n v="150"/>
    <x v="1"/>
  </r>
  <r>
    <n v="3628320"/>
    <x v="37"/>
    <n v="5"/>
    <n v="150"/>
    <x v="2"/>
  </r>
  <r>
    <n v="3628320"/>
    <x v="38"/>
    <n v="5"/>
    <n v="150"/>
    <x v="3"/>
  </r>
  <r>
    <n v="3628320"/>
    <x v="39"/>
    <n v="5"/>
    <n v="150"/>
    <x v="4"/>
  </r>
  <r>
    <n v="3628320"/>
    <x v="40"/>
    <n v="5"/>
    <n v="150"/>
    <x v="5"/>
  </r>
  <r>
    <n v="3628320"/>
    <x v="41"/>
    <n v="5"/>
    <n v="150"/>
    <x v="6"/>
  </r>
  <r>
    <n v="3628320"/>
    <x v="42"/>
    <n v="5"/>
    <n v="150"/>
    <x v="0"/>
  </r>
  <r>
    <n v="3628320"/>
    <x v="43"/>
    <n v="5"/>
    <n v="150"/>
    <x v="1"/>
  </r>
  <r>
    <n v="3628320"/>
    <x v="44"/>
    <n v="5"/>
    <n v="150"/>
    <x v="2"/>
  </r>
  <r>
    <n v="3628320"/>
    <x v="45"/>
    <n v="5"/>
    <n v="150"/>
    <x v="3"/>
  </r>
  <r>
    <n v="3628320"/>
    <x v="46"/>
    <n v="5"/>
    <n v="150"/>
    <x v="4"/>
  </r>
  <r>
    <n v="3628320"/>
    <x v="47"/>
    <n v="5"/>
    <n v="150"/>
    <x v="5"/>
  </r>
  <r>
    <n v="3628320"/>
    <x v="48"/>
    <n v="5"/>
    <n v="150"/>
    <x v="6"/>
  </r>
  <r>
    <n v="3628320"/>
    <x v="49"/>
    <n v="5"/>
    <n v="150"/>
    <x v="0"/>
  </r>
  <r>
    <n v="3628320"/>
    <x v="50"/>
    <n v="5"/>
    <n v="150"/>
    <x v="1"/>
  </r>
  <r>
    <n v="3628320"/>
    <x v="51"/>
    <n v="5"/>
    <n v="150"/>
    <x v="2"/>
  </r>
  <r>
    <n v="3628320"/>
    <x v="52"/>
    <n v="5"/>
    <n v="150"/>
    <x v="3"/>
  </r>
  <r>
    <n v="3628320"/>
    <x v="53"/>
    <n v="5"/>
    <n v="150"/>
    <x v="4"/>
  </r>
  <r>
    <n v="3628320"/>
    <x v="54"/>
    <n v="5"/>
    <n v="150"/>
    <x v="5"/>
  </r>
  <r>
    <n v="3628320"/>
    <x v="55"/>
    <n v="5"/>
    <n v="150"/>
    <x v="6"/>
  </r>
  <r>
    <n v="3628320"/>
    <x v="56"/>
    <n v="5"/>
    <n v="150"/>
    <x v="0"/>
  </r>
  <r>
    <n v="3628320"/>
    <x v="57"/>
    <n v="5"/>
    <n v="150"/>
    <x v="1"/>
  </r>
  <r>
    <n v="3628320"/>
    <x v="58"/>
    <n v="5"/>
    <n v="150"/>
    <x v="2"/>
  </r>
  <r>
    <n v="3628320"/>
    <x v="59"/>
    <n v="5"/>
    <n v="150"/>
    <x v="3"/>
  </r>
  <r>
    <n v="3628320"/>
    <x v="60"/>
    <n v="5"/>
    <n v="150"/>
    <x v="4"/>
  </r>
  <r>
    <n v="3628320"/>
    <x v="61"/>
    <n v="4"/>
    <n v="150"/>
    <x v="5"/>
  </r>
  <r>
    <n v="3628320"/>
    <x v="62"/>
    <n v="4"/>
    <n v="150"/>
    <x v="6"/>
  </r>
  <r>
    <n v="10068240"/>
    <x v="0"/>
    <n v="6"/>
    <n v="65"/>
    <x v="0"/>
  </r>
  <r>
    <n v="10068240"/>
    <x v="1"/>
    <n v="6"/>
    <n v="65"/>
    <x v="1"/>
  </r>
  <r>
    <n v="10068240"/>
    <x v="2"/>
    <n v="6"/>
    <n v="65"/>
    <x v="2"/>
  </r>
  <r>
    <n v="10068240"/>
    <x v="3"/>
    <n v="6"/>
    <n v="65"/>
    <x v="3"/>
  </r>
  <r>
    <n v="10068240"/>
    <x v="4"/>
    <n v="6"/>
    <n v="65"/>
    <x v="4"/>
  </r>
  <r>
    <n v="10068240"/>
    <x v="5"/>
    <n v="6"/>
    <n v="65"/>
    <x v="5"/>
  </r>
  <r>
    <n v="10068240"/>
    <x v="6"/>
    <n v="6"/>
    <n v="65"/>
    <x v="6"/>
  </r>
  <r>
    <n v="10068240"/>
    <x v="7"/>
    <n v="6"/>
    <n v="65"/>
    <x v="0"/>
  </r>
  <r>
    <n v="10068240"/>
    <x v="8"/>
    <n v="6"/>
    <n v="65"/>
    <x v="1"/>
  </r>
  <r>
    <n v="10068240"/>
    <x v="9"/>
    <n v="6"/>
    <n v="65"/>
    <x v="2"/>
  </r>
  <r>
    <n v="10068240"/>
    <x v="10"/>
    <n v="6"/>
    <n v="65"/>
    <x v="3"/>
  </r>
  <r>
    <n v="10068240"/>
    <x v="11"/>
    <n v="6"/>
    <n v="65"/>
    <x v="4"/>
  </r>
  <r>
    <n v="10068240"/>
    <x v="12"/>
    <n v="6"/>
    <n v="65"/>
    <x v="5"/>
  </r>
  <r>
    <n v="10068240"/>
    <x v="13"/>
    <n v="6"/>
    <n v="65"/>
    <x v="6"/>
  </r>
  <r>
    <n v="10068240"/>
    <x v="14"/>
    <n v="6"/>
    <n v="65"/>
    <x v="0"/>
  </r>
  <r>
    <n v="10068240"/>
    <x v="15"/>
    <n v="6"/>
    <n v="65"/>
    <x v="1"/>
  </r>
  <r>
    <n v="10068240"/>
    <x v="16"/>
    <n v="6"/>
    <n v="65"/>
    <x v="2"/>
  </r>
  <r>
    <n v="10068240"/>
    <x v="17"/>
    <n v="6"/>
    <n v="65"/>
    <x v="3"/>
  </r>
  <r>
    <n v="10068240"/>
    <x v="18"/>
    <n v="6"/>
    <n v="65"/>
    <x v="4"/>
  </r>
  <r>
    <n v="10068240"/>
    <x v="19"/>
    <n v="6"/>
    <n v="65"/>
    <x v="5"/>
  </r>
  <r>
    <n v="10068240"/>
    <x v="20"/>
    <n v="6"/>
    <n v="65"/>
    <x v="6"/>
  </r>
  <r>
    <n v="10068240"/>
    <x v="21"/>
    <n v="6"/>
    <n v="65"/>
    <x v="0"/>
  </r>
  <r>
    <n v="10068240"/>
    <x v="22"/>
    <n v="6"/>
    <n v="65"/>
    <x v="1"/>
  </r>
  <r>
    <n v="10068240"/>
    <x v="23"/>
    <n v="6"/>
    <n v="65"/>
    <x v="2"/>
  </r>
  <r>
    <n v="10068240"/>
    <x v="24"/>
    <n v="6"/>
    <n v="65"/>
    <x v="3"/>
  </r>
  <r>
    <n v="10068240"/>
    <x v="25"/>
    <n v="6"/>
    <n v="65"/>
    <x v="4"/>
  </r>
  <r>
    <n v="10068240"/>
    <x v="26"/>
    <n v="6"/>
    <n v="65"/>
    <x v="5"/>
  </r>
  <r>
    <n v="10068240"/>
    <x v="27"/>
    <n v="6"/>
    <n v="65"/>
    <x v="6"/>
  </r>
  <r>
    <n v="10068240"/>
    <x v="28"/>
    <n v="6"/>
    <n v="65"/>
    <x v="0"/>
  </r>
  <r>
    <n v="10068240"/>
    <x v="29"/>
    <n v="6"/>
    <n v="65"/>
    <x v="1"/>
  </r>
  <r>
    <n v="10068240"/>
    <x v="30"/>
    <n v="5"/>
    <n v="65"/>
    <x v="2"/>
  </r>
  <r>
    <n v="10068240"/>
    <x v="31"/>
    <n v="5"/>
    <n v="65"/>
    <x v="3"/>
  </r>
  <r>
    <n v="10068240"/>
    <x v="32"/>
    <n v="5"/>
    <n v="65"/>
    <x v="4"/>
  </r>
  <r>
    <n v="10068240"/>
    <x v="33"/>
    <n v="5"/>
    <n v="65"/>
    <x v="5"/>
  </r>
  <r>
    <n v="10068240"/>
    <x v="34"/>
    <n v="5"/>
    <n v="65"/>
    <x v="6"/>
  </r>
  <r>
    <n v="10068240"/>
    <x v="35"/>
    <n v="5"/>
    <n v="65"/>
    <x v="0"/>
  </r>
  <r>
    <n v="10068240"/>
    <x v="36"/>
    <n v="5"/>
    <n v="65"/>
    <x v="1"/>
  </r>
  <r>
    <n v="10068240"/>
    <x v="37"/>
    <n v="5"/>
    <n v="65"/>
    <x v="2"/>
  </r>
  <r>
    <n v="10068240"/>
    <x v="38"/>
    <n v="5"/>
    <n v="65"/>
    <x v="3"/>
  </r>
  <r>
    <n v="10068240"/>
    <x v="39"/>
    <n v="5"/>
    <n v="65"/>
    <x v="4"/>
  </r>
  <r>
    <n v="10068240"/>
    <x v="40"/>
    <n v="5"/>
    <n v="65"/>
    <x v="5"/>
  </r>
  <r>
    <n v="10068240"/>
    <x v="41"/>
    <n v="5"/>
    <n v="65"/>
    <x v="6"/>
  </r>
  <r>
    <n v="10068240"/>
    <x v="42"/>
    <n v="5"/>
    <n v="65"/>
    <x v="0"/>
  </r>
  <r>
    <n v="10068240"/>
    <x v="43"/>
    <n v="5"/>
    <n v="65"/>
    <x v="1"/>
  </r>
  <r>
    <n v="10068240"/>
    <x v="44"/>
    <n v="5"/>
    <n v="65"/>
    <x v="2"/>
  </r>
  <r>
    <n v="10068240"/>
    <x v="45"/>
    <n v="5"/>
    <n v="65"/>
    <x v="3"/>
  </r>
  <r>
    <n v="10068240"/>
    <x v="46"/>
    <n v="5"/>
    <n v="65"/>
    <x v="4"/>
  </r>
  <r>
    <n v="10068240"/>
    <x v="47"/>
    <n v="5"/>
    <n v="65"/>
    <x v="5"/>
  </r>
  <r>
    <n v="10068240"/>
    <x v="48"/>
    <n v="5"/>
    <n v="65"/>
    <x v="6"/>
  </r>
  <r>
    <n v="10068240"/>
    <x v="49"/>
    <n v="5"/>
    <n v="65"/>
    <x v="0"/>
  </r>
  <r>
    <n v="10068240"/>
    <x v="50"/>
    <n v="5"/>
    <n v="65"/>
    <x v="1"/>
  </r>
  <r>
    <n v="10068240"/>
    <x v="51"/>
    <n v="5"/>
    <n v="65"/>
    <x v="2"/>
  </r>
  <r>
    <n v="10068240"/>
    <x v="52"/>
    <n v="5"/>
    <n v="65"/>
    <x v="3"/>
  </r>
  <r>
    <n v="10068240"/>
    <x v="53"/>
    <n v="5"/>
    <n v="65"/>
    <x v="4"/>
  </r>
  <r>
    <n v="10068240"/>
    <x v="54"/>
    <n v="5"/>
    <n v="65"/>
    <x v="5"/>
  </r>
  <r>
    <n v="10068240"/>
    <x v="55"/>
    <n v="5"/>
    <n v="65"/>
    <x v="6"/>
  </r>
  <r>
    <n v="10068240"/>
    <x v="56"/>
    <n v="5"/>
    <n v="65"/>
    <x v="0"/>
  </r>
  <r>
    <n v="10068240"/>
    <x v="57"/>
    <n v="5"/>
    <n v="65"/>
    <x v="1"/>
  </r>
  <r>
    <n v="10068240"/>
    <x v="58"/>
    <n v="5"/>
    <n v="65"/>
    <x v="2"/>
  </r>
  <r>
    <n v="10068240"/>
    <x v="59"/>
    <n v="5"/>
    <n v="65"/>
    <x v="3"/>
  </r>
  <r>
    <n v="10068240"/>
    <x v="60"/>
    <n v="5"/>
    <n v="65"/>
    <x v="4"/>
  </r>
  <r>
    <n v="10068240"/>
    <x v="61"/>
    <n v="4"/>
    <n v="65"/>
    <x v="5"/>
  </r>
  <r>
    <n v="10068240"/>
    <x v="62"/>
    <n v="4"/>
    <n v="65"/>
    <x v="6"/>
  </r>
  <r>
    <n v="10068240"/>
    <x v="63"/>
    <n v="4"/>
    <n v="65"/>
    <x v="0"/>
  </r>
  <r>
    <n v="10068240"/>
    <x v="64"/>
    <n v="4"/>
    <n v="65"/>
    <x v="1"/>
  </r>
  <r>
    <n v="10068240"/>
    <x v="65"/>
    <n v="4"/>
    <n v="65"/>
    <x v="2"/>
  </r>
  <r>
    <n v="10068240"/>
    <x v="66"/>
    <n v="4"/>
    <n v="65"/>
    <x v="3"/>
  </r>
  <r>
    <n v="10068240"/>
    <x v="67"/>
    <n v="4"/>
    <n v="65"/>
    <x v="4"/>
  </r>
  <r>
    <n v="10068240"/>
    <x v="68"/>
    <n v="4"/>
    <n v="65"/>
    <x v="5"/>
  </r>
  <r>
    <n v="10068240"/>
    <x v="69"/>
    <n v="4"/>
    <n v="65"/>
    <x v="6"/>
  </r>
  <r>
    <n v="10068240"/>
    <x v="70"/>
    <n v="4"/>
    <n v="65"/>
    <x v="0"/>
  </r>
  <r>
    <n v="10068240"/>
    <x v="71"/>
    <n v="4"/>
    <n v="65"/>
    <x v="1"/>
  </r>
  <r>
    <n v="10068240"/>
    <x v="72"/>
    <n v="4"/>
    <n v="65"/>
    <x v="2"/>
  </r>
  <r>
    <n v="10068240"/>
    <x v="73"/>
    <n v="4"/>
    <n v="65"/>
    <x v="3"/>
  </r>
  <r>
    <n v="10068240"/>
    <x v="74"/>
    <n v="4"/>
    <n v="65"/>
    <x v="4"/>
  </r>
  <r>
    <n v="10068240"/>
    <x v="75"/>
    <n v="4"/>
    <n v="65"/>
    <x v="5"/>
  </r>
  <r>
    <n v="10068240"/>
    <x v="76"/>
    <n v="4"/>
    <n v="65"/>
    <x v="6"/>
  </r>
  <r>
    <n v="10068240"/>
    <x v="77"/>
    <n v="4"/>
    <n v="65"/>
    <x v="0"/>
  </r>
  <r>
    <n v="10068240"/>
    <x v="78"/>
    <n v="4"/>
    <n v="65"/>
    <x v="1"/>
  </r>
  <r>
    <n v="10068240"/>
    <x v="79"/>
    <n v="4"/>
    <n v="65"/>
    <x v="2"/>
  </r>
  <r>
    <n v="10068240"/>
    <x v="80"/>
    <n v="4"/>
    <n v="65"/>
    <x v="3"/>
  </r>
  <r>
    <n v="10068240"/>
    <x v="81"/>
    <n v="4"/>
    <n v="65"/>
    <x v="4"/>
  </r>
  <r>
    <n v="10068240"/>
    <x v="82"/>
    <n v="4"/>
    <n v="65"/>
    <x v="5"/>
  </r>
  <r>
    <n v="10068240"/>
    <x v="83"/>
    <n v="4"/>
    <n v="65"/>
    <x v="6"/>
  </r>
  <r>
    <n v="10068240"/>
    <x v="84"/>
    <n v="4"/>
    <n v="65"/>
    <x v="0"/>
  </r>
  <r>
    <n v="10068240"/>
    <x v="85"/>
    <n v="4"/>
    <n v="65"/>
    <x v="1"/>
  </r>
  <r>
    <n v="10068240"/>
    <x v="86"/>
    <n v="4"/>
    <n v="65"/>
    <x v="2"/>
  </r>
  <r>
    <n v="10068240"/>
    <x v="87"/>
    <n v="4"/>
    <n v="65"/>
    <x v="3"/>
  </r>
  <r>
    <n v="10068240"/>
    <x v="88"/>
    <n v="4"/>
    <n v="65"/>
    <x v="4"/>
  </r>
  <r>
    <n v="10068240"/>
    <x v="89"/>
    <n v="4"/>
    <n v="65"/>
    <x v="5"/>
  </r>
  <r>
    <n v="10068240"/>
    <x v="90"/>
    <n v="4"/>
    <n v="65"/>
    <x v="6"/>
  </r>
  <r>
    <n v="10068240"/>
    <x v="91"/>
    <n v="3"/>
    <n v="65"/>
    <x v="0"/>
  </r>
  <r>
    <n v="10068240"/>
    <x v="92"/>
    <n v="3"/>
    <n v="65"/>
    <x v="1"/>
  </r>
  <r>
    <n v="10068240"/>
    <x v="93"/>
    <n v="3"/>
    <n v="65"/>
    <x v="2"/>
  </r>
  <r>
    <n v="10068240"/>
    <x v="94"/>
    <n v="3"/>
    <n v="65"/>
    <x v="3"/>
  </r>
  <r>
    <n v="10068240"/>
    <x v="95"/>
    <n v="3"/>
    <n v="65"/>
    <x v="4"/>
  </r>
  <r>
    <n v="10068240"/>
    <x v="96"/>
    <n v="3"/>
    <n v="65"/>
    <x v="5"/>
  </r>
  <r>
    <n v="10068240"/>
    <x v="97"/>
    <n v="3"/>
    <n v="65"/>
    <x v="6"/>
  </r>
  <r>
    <n v="10068240"/>
    <x v="98"/>
    <n v="3"/>
    <n v="65"/>
    <x v="0"/>
  </r>
  <r>
    <n v="10068240"/>
    <x v="99"/>
    <n v="3"/>
    <n v="65"/>
    <x v="1"/>
  </r>
  <r>
    <n v="10068240"/>
    <x v="100"/>
    <n v="3"/>
    <n v="65"/>
    <x v="2"/>
  </r>
  <r>
    <n v="10068240"/>
    <x v="166"/>
    <n v="3"/>
    <n v="65"/>
    <x v="3"/>
  </r>
  <r>
    <n v="10068240"/>
    <x v="167"/>
    <n v="3"/>
    <n v="65"/>
    <x v="4"/>
  </r>
  <r>
    <n v="10068240"/>
    <x v="168"/>
    <n v="3"/>
    <n v="65"/>
    <x v="5"/>
  </r>
  <r>
    <n v="10068240"/>
    <x v="169"/>
    <n v="3"/>
    <n v="65"/>
    <x v="6"/>
  </r>
  <r>
    <n v="10068240"/>
    <x v="170"/>
    <n v="3"/>
    <n v="65"/>
    <x v="0"/>
  </r>
  <r>
    <n v="10068240"/>
    <x v="171"/>
    <n v="3"/>
    <n v="65"/>
    <x v="1"/>
  </r>
  <r>
    <n v="10068240"/>
    <x v="172"/>
    <n v="3"/>
    <n v="65"/>
    <x v="2"/>
  </r>
  <r>
    <n v="10068240"/>
    <x v="173"/>
    <n v="3"/>
    <n v="65"/>
    <x v="3"/>
  </r>
  <r>
    <n v="10068240"/>
    <x v="174"/>
    <n v="3"/>
    <n v="65"/>
    <x v="4"/>
  </r>
  <r>
    <n v="10068240"/>
    <x v="175"/>
    <n v="3"/>
    <n v="65"/>
    <x v="5"/>
  </r>
  <r>
    <n v="10068240"/>
    <x v="176"/>
    <n v="3"/>
    <n v="65"/>
    <x v="6"/>
  </r>
  <r>
    <n v="10068240"/>
    <x v="177"/>
    <n v="3"/>
    <n v="65"/>
    <x v="0"/>
  </r>
  <r>
    <n v="10068240"/>
    <x v="178"/>
    <n v="3"/>
    <n v="65"/>
    <x v="1"/>
  </r>
  <r>
    <n v="10068240"/>
    <x v="179"/>
    <n v="3"/>
    <n v="65"/>
    <x v="2"/>
  </r>
  <r>
    <n v="10068240"/>
    <x v="180"/>
    <n v="3"/>
    <n v="65"/>
    <x v="3"/>
  </r>
  <r>
    <n v="10068240"/>
    <x v="101"/>
    <n v="3"/>
    <n v="65"/>
    <x v="4"/>
  </r>
  <r>
    <n v="10068240"/>
    <x v="102"/>
    <n v="3"/>
    <n v="65"/>
    <x v="5"/>
  </r>
  <r>
    <n v="10068240"/>
    <x v="103"/>
    <n v="3"/>
    <n v="65"/>
    <x v="6"/>
  </r>
  <r>
    <n v="10068240"/>
    <x v="104"/>
    <n v="3"/>
    <n v="65"/>
    <x v="0"/>
  </r>
  <r>
    <n v="10068240"/>
    <x v="105"/>
    <n v="3"/>
    <n v="65"/>
    <x v="1"/>
  </r>
  <r>
    <n v="10068240"/>
    <x v="106"/>
    <n v="3"/>
    <n v="65"/>
    <x v="2"/>
  </r>
  <r>
    <n v="10068240"/>
    <x v="107"/>
    <n v="2"/>
    <n v="65"/>
    <x v="3"/>
  </r>
  <r>
    <n v="10068240"/>
    <x v="108"/>
    <n v="2"/>
    <n v="65"/>
    <x v="4"/>
  </r>
  <r>
    <n v="10068240"/>
    <x v="109"/>
    <n v="2"/>
    <n v="65"/>
    <x v="5"/>
  </r>
  <r>
    <n v="10068240"/>
    <x v="110"/>
    <n v="2"/>
    <n v="65"/>
    <x v="6"/>
  </r>
  <r>
    <n v="10068240"/>
    <x v="111"/>
    <n v="2"/>
    <n v="65"/>
    <x v="0"/>
  </r>
  <r>
    <n v="10068240"/>
    <x v="112"/>
    <n v="2"/>
    <n v="65"/>
    <x v="1"/>
  </r>
  <r>
    <n v="10068240"/>
    <x v="113"/>
    <n v="2"/>
    <n v="65"/>
    <x v="2"/>
  </r>
  <r>
    <n v="10068240"/>
    <x v="114"/>
    <n v="2"/>
    <n v="65"/>
    <x v="3"/>
  </r>
  <r>
    <n v="10068240"/>
    <x v="115"/>
    <n v="2"/>
    <n v="65"/>
    <x v="4"/>
  </r>
  <r>
    <n v="10068240"/>
    <x v="116"/>
    <n v="2"/>
    <n v="65"/>
    <x v="5"/>
  </r>
  <r>
    <n v="10068240"/>
    <x v="117"/>
    <n v="2"/>
    <n v="65"/>
    <x v="6"/>
  </r>
  <r>
    <n v="10068240"/>
    <x v="118"/>
    <n v="2"/>
    <n v="65"/>
    <x v="0"/>
  </r>
  <r>
    <n v="10068240"/>
    <x v="119"/>
    <n v="2"/>
    <n v="65"/>
    <x v="1"/>
  </r>
  <r>
    <n v="10068240"/>
    <x v="120"/>
    <n v="2"/>
    <n v="65"/>
    <x v="2"/>
  </r>
  <r>
    <n v="10068240"/>
    <x v="121"/>
    <n v="2"/>
    <n v="65"/>
    <x v="3"/>
  </r>
  <r>
    <n v="10068240"/>
    <x v="122"/>
    <n v="2"/>
    <n v="65"/>
    <x v="4"/>
  </r>
  <r>
    <n v="10068240"/>
    <x v="123"/>
    <n v="2"/>
    <n v="65"/>
    <x v="5"/>
  </r>
  <r>
    <n v="10068240"/>
    <x v="124"/>
    <n v="2"/>
    <n v="65"/>
    <x v="6"/>
  </r>
  <r>
    <n v="10068240"/>
    <x v="125"/>
    <n v="2"/>
    <n v="65"/>
    <x v="0"/>
  </r>
  <r>
    <n v="10068240"/>
    <x v="126"/>
    <n v="2"/>
    <n v="65"/>
    <x v="1"/>
  </r>
  <r>
    <n v="10068240"/>
    <x v="127"/>
    <n v="2"/>
    <n v="65"/>
    <x v="2"/>
  </r>
  <r>
    <n v="10068240"/>
    <x v="128"/>
    <n v="2"/>
    <n v="65"/>
    <x v="3"/>
  </r>
  <r>
    <n v="10068240"/>
    <x v="129"/>
    <n v="2"/>
    <n v="65"/>
    <x v="4"/>
  </r>
  <r>
    <n v="10068240"/>
    <x v="130"/>
    <n v="2"/>
    <n v="65"/>
    <x v="5"/>
  </r>
  <r>
    <n v="10068240"/>
    <x v="131"/>
    <n v="2"/>
    <n v="65"/>
    <x v="6"/>
  </r>
  <r>
    <n v="10068240"/>
    <x v="132"/>
    <n v="2"/>
    <n v="65"/>
    <x v="0"/>
  </r>
  <r>
    <n v="10068240"/>
    <x v="133"/>
    <n v="2"/>
    <n v="65"/>
    <x v="1"/>
  </r>
  <r>
    <n v="10068240"/>
    <x v="134"/>
    <n v="2"/>
    <n v="65"/>
    <x v="2"/>
  </r>
  <r>
    <n v="10068240"/>
    <x v="135"/>
    <n v="1"/>
    <n v="65"/>
    <x v="3"/>
  </r>
  <r>
    <n v="10068240"/>
    <x v="136"/>
    <n v="1"/>
    <n v="65"/>
    <x v="4"/>
  </r>
  <r>
    <n v="10068240"/>
    <x v="137"/>
    <n v="1"/>
    <n v="65"/>
    <x v="5"/>
  </r>
  <r>
    <n v="10068240"/>
    <x v="138"/>
    <n v="1"/>
    <n v="65"/>
    <x v="6"/>
  </r>
  <r>
    <n v="10068240"/>
    <x v="139"/>
    <n v="1"/>
    <n v="65"/>
    <x v="0"/>
  </r>
  <r>
    <n v="10068240"/>
    <x v="140"/>
    <n v="1"/>
    <n v="65"/>
    <x v="1"/>
  </r>
  <r>
    <n v="10068240"/>
    <x v="141"/>
    <n v="1"/>
    <n v="65"/>
    <x v="2"/>
  </r>
  <r>
    <n v="10068240"/>
    <x v="142"/>
    <n v="1"/>
    <n v="65"/>
    <x v="3"/>
  </r>
  <r>
    <n v="10068240"/>
    <x v="143"/>
    <n v="1"/>
    <n v="65"/>
    <x v="4"/>
  </r>
  <r>
    <n v="10068240"/>
    <x v="144"/>
    <n v="1"/>
    <n v="65"/>
    <x v="5"/>
  </r>
  <r>
    <n v="10068240"/>
    <x v="145"/>
    <n v="1"/>
    <n v="65"/>
    <x v="6"/>
  </r>
  <r>
    <n v="10068240"/>
    <x v="146"/>
    <n v="1"/>
    <n v="65"/>
    <x v="0"/>
  </r>
  <r>
    <n v="10068240"/>
    <x v="147"/>
    <n v="1"/>
    <n v="65"/>
    <x v="1"/>
  </r>
  <r>
    <n v="10068240"/>
    <x v="148"/>
    <n v="1"/>
    <n v="65"/>
    <x v="2"/>
  </r>
  <r>
    <n v="10068240"/>
    <x v="149"/>
    <n v="1"/>
    <n v="65"/>
    <x v="3"/>
  </r>
  <r>
    <n v="10068240"/>
    <x v="150"/>
    <n v="1"/>
    <n v="65"/>
    <x v="4"/>
  </r>
  <r>
    <n v="10068240"/>
    <x v="151"/>
    <n v="1"/>
    <n v="65"/>
    <x v="5"/>
  </r>
  <r>
    <n v="10068240"/>
    <x v="152"/>
    <n v="1"/>
    <n v="65"/>
    <x v="6"/>
  </r>
  <r>
    <n v="10068240"/>
    <x v="153"/>
    <n v="1"/>
    <n v="65"/>
    <x v="0"/>
  </r>
  <r>
    <n v="10068240"/>
    <x v="154"/>
    <n v="1"/>
    <n v="65"/>
    <x v="1"/>
  </r>
  <r>
    <n v="10068240"/>
    <x v="155"/>
    <n v="1"/>
    <n v="65"/>
    <x v="2"/>
  </r>
  <r>
    <n v="10068240"/>
    <x v="156"/>
    <n v="1"/>
    <n v="65"/>
    <x v="3"/>
  </r>
  <r>
    <n v="10068240"/>
    <x v="157"/>
    <n v="1"/>
    <n v="65"/>
    <x v="4"/>
  </r>
  <r>
    <n v="10068240"/>
    <x v="158"/>
    <n v="1"/>
    <n v="65"/>
    <x v="5"/>
  </r>
  <r>
    <n v="10068240"/>
    <x v="159"/>
    <n v="1"/>
    <n v="65"/>
    <x v="6"/>
  </r>
  <r>
    <n v="10068240"/>
    <x v="160"/>
    <n v="1"/>
    <n v="65"/>
    <x v="0"/>
  </r>
  <r>
    <n v="10068240"/>
    <x v="161"/>
    <n v="1"/>
    <n v="65"/>
    <x v="1"/>
  </r>
  <r>
    <n v="10068240"/>
    <x v="162"/>
    <n v="1"/>
    <n v="65"/>
    <x v="2"/>
  </r>
  <r>
    <n v="10068240"/>
    <x v="163"/>
    <n v="1"/>
    <n v="65"/>
    <x v="3"/>
  </r>
  <r>
    <n v="10068240"/>
    <x v="164"/>
    <n v="1"/>
    <n v="65"/>
    <x v="4"/>
  </r>
  <r>
    <n v="10068240"/>
    <x v="165"/>
    <n v="1"/>
    <n v="65"/>
    <x v="5"/>
  </r>
  <r>
    <n v="13098572"/>
    <x v="0"/>
    <n v="6"/>
    <n v="129"/>
    <x v="0"/>
  </r>
  <r>
    <n v="13098572"/>
    <x v="1"/>
    <n v="6"/>
    <n v="129"/>
    <x v="1"/>
  </r>
  <r>
    <n v="13098572"/>
    <x v="2"/>
    <n v="6"/>
    <n v="129"/>
    <x v="2"/>
  </r>
  <r>
    <n v="13098572"/>
    <x v="3"/>
    <n v="6"/>
    <n v="129"/>
    <x v="3"/>
  </r>
  <r>
    <n v="13098572"/>
    <x v="4"/>
    <n v="6"/>
    <n v="129"/>
    <x v="4"/>
  </r>
  <r>
    <n v="13098572"/>
    <x v="5"/>
    <n v="6"/>
    <n v="129"/>
    <x v="5"/>
  </r>
  <r>
    <n v="13098572"/>
    <x v="6"/>
    <n v="6"/>
    <n v="129"/>
    <x v="6"/>
  </r>
  <r>
    <n v="13098572"/>
    <x v="7"/>
    <n v="6"/>
    <n v="129"/>
    <x v="0"/>
  </r>
  <r>
    <n v="13098572"/>
    <x v="8"/>
    <n v="6"/>
    <n v="129"/>
    <x v="1"/>
  </r>
  <r>
    <n v="13098572"/>
    <x v="9"/>
    <n v="6"/>
    <n v="129"/>
    <x v="2"/>
  </r>
  <r>
    <n v="13098572"/>
    <x v="10"/>
    <n v="6"/>
    <n v="129"/>
    <x v="3"/>
  </r>
  <r>
    <n v="13098572"/>
    <x v="11"/>
    <n v="6"/>
    <n v="129"/>
    <x v="4"/>
  </r>
  <r>
    <n v="13098572"/>
    <x v="12"/>
    <n v="6"/>
    <n v="129"/>
    <x v="5"/>
  </r>
  <r>
    <n v="13098572"/>
    <x v="13"/>
    <n v="6"/>
    <n v="129"/>
    <x v="6"/>
  </r>
  <r>
    <n v="13098572"/>
    <x v="14"/>
    <n v="6"/>
    <n v="129"/>
    <x v="0"/>
  </r>
  <r>
    <n v="13098572"/>
    <x v="15"/>
    <n v="6"/>
    <n v="129"/>
    <x v="1"/>
  </r>
  <r>
    <n v="13098572"/>
    <x v="16"/>
    <n v="6"/>
    <n v="129"/>
    <x v="2"/>
  </r>
  <r>
    <n v="13098572"/>
    <x v="17"/>
    <n v="6"/>
    <n v="129"/>
    <x v="3"/>
  </r>
  <r>
    <n v="13098572"/>
    <x v="18"/>
    <n v="6"/>
    <n v="129"/>
    <x v="4"/>
  </r>
  <r>
    <n v="13098572"/>
    <x v="19"/>
    <n v="6"/>
    <n v="129"/>
    <x v="5"/>
  </r>
  <r>
    <n v="13098572"/>
    <x v="20"/>
    <n v="6"/>
    <n v="129"/>
    <x v="6"/>
  </r>
  <r>
    <n v="13098572"/>
    <x v="21"/>
    <n v="6"/>
    <n v="129"/>
    <x v="0"/>
  </r>
  <r>
    <n v="13098572"/>
    <x v="22"/>
    <n v="6"/>
    <n v="129"/>
    <x v="1"/>
  </r>
  <r>
    <n v="13098572"/>
    <x v="23"/>
    <n v="6"/>
    <n v="129"/>
    <x v="2"/>
  </r>
  <r>
    <n v="13098572"/>
    <x v="24"/>
    <n v="6"/>
    <n v="129"/>
    <x v="3"/>
  </r>
  <r>
    <n v="13098572"/>
    <x v="25"/>
    <n v="6"/>
    <n v="129"/>
    <x v="4"/>
  </r>
  <r>
    <n v="13098572"/>
    <x v="26"/>
    <n v="6"/>
    <n v="129"/>
    <x v="5"/>
  </r>
  <r>
    <n v="13098572"/>
    <x v="27"/>
    <n v="6"/>
    <n v="129"/>
    <x v="6"/>
  </r>
  <r>
    <n v="13098572"/>
    <x v="28"/>
    <n v="6"/>
    <n v="129"/>
    <x v="0"/>
  </r>
  <r>
    <n v="13098572"/>
    <x v="29"/>
    <n v="6"/>
    <n v="129"/>
    <x v="1"/>
  </r>
  <r>
    <n v="13098572"/>
    <x v="30"/>
    <n v="5"/>
    <n v="129"/>
    <x v="2"/>
  </r>
  <r>
    <n v="13098572"/>
    <x v="31"/>
    <n v="5"/>
    <n v="129"/>
    <x v="3"/>
  </r>
  <r>
    <n v="13098572"/>
    <x v="32"/>
    <n v="5"/>
    <n v="129"/>
    <x v="4"/>
  </r>
  <r>
    <n v="13098572"/>
    <x v="33"/>
    <n v="5"/>
    <n v="129"/>
    <x v="5"/>
  </r>
  <r>
    <n v="13098572"/>
    <x v="34"/>
    <n v="5"/>
    <n v="129"/>
    <x v="6"/>
  </r>
  <r>
    <n v="13098572"/>
    <x v="35"/>
    <n v="5"/>
    <n v="129"/>
    <x v="0"/>
  </r>
  <r>
    <n v="13098572"/>
    <x v="36"/>
    <n v="5"/>
    <n v="129"/>
    <x v="1"/>
  </r>
  <r>
    <n v="13098572"/>
    <x v="37"/>
    <n v="5"/>
    <n v="129"/>
    <x v="2"/>
  </r>
  <r>
    <n v="13098572"/>
    <x v="38"/>
    <n v="5"/>
    <n v="129"/>
    <x v="3"/>
  </r>
  <r>
    <n v="13098572"/>
    <x v="39"/>
    <n v="5"/>
    <n v="129"/>
    <x v="4"/>
  </r>
  <r>
    <n v="13098572"/>
    <x v="40"/>
    <n v="5"/>
    <n v="129"/>
    <x v="5"/>
  </r>
  <r>
    <n v="13098572"/>
    <x v="41"/>
    <n v="5"/>
    <n v="129"/>
    <x v="6"/>
  </r>
  <r>
    <n v="13098572"/>
    <x v="42"/>
    <n v="5"/>
    <n v="129"/>
    <x v="0"/>
  </r>
  <r>
    <n v="13098572"/>
    <x v="43"/>
    <n v="5"/>
    <n v="129"/>
    <x v="1"/>
  </r>
  <r>
    <n v="13098572"/>
    <x v="44"/>
    <n v="5"/>
    <n v="129"/>
    <x v="2"/>
  </r>
  <r>
    <n v="13098572"/>
    <x v="45"/>
    <n v="5"/>
    <n v="129"/>
    <x v="3"/>
  </r>
  <r>
    <n v="13098572"/>
    <x v="46"/>
    <n v="5"/>
    <n v="129"/>
    <x v="4"/>
  </r>
  <r>
    <n v="13098572"/>
    <x v="47"/>
    <n v="5"/>
    <n v="129"/>
    <x v="5"/>
  </r>
  <r>
    <n v="13098572"/>
    <x v="48"/>
    <n v="5"/>
    <n v="129"/>
    <x v="6"/>
  </r>
  <r>
    <n v="13098572"/>
    <x v="49"/>
    <n v="5"/>
    <n v="129"/>
    <x v="0"/>
  </r>
  <r>
    <n v="13098572"/>
    <x v="50"/>
    <n v="5"/>
    <n v="129"/>
    <x v="1"/>
  </r>
  <r>
    <n v="13098572"/>
    <x v="51"/>
    <n v="5"/>
    <n v="129"/>
    <x v="2"/>
  </r>
  <r>
    <n v="13098572"/>
    <x v="52"/>
    <n v="5"/>
    <n v="129"/>
    <x v="3"/>
  </r>
  <r>
    <n v="13098572"/>
    <x v="53"/>
    <n v="5"/>
    <n v="129"/>
    <x v="4"/>
  </r>
  <r>
    <n v="13098572"/>
    <x v="54"/>
    <n v="5"/>
    <n v="129"/>
    <x v="5"/>
  </r>
  <r>
    <n v="13098572"/>
    <x v="55"/>
    <n v="5"/>
    <n v="129"/>
    <x v="6"/>
  </r>
  <r>
    <n v="13098572"/>
    <x v="56"/>
    <n v="5"/>
    <n v="129"/>
    <x v="0"/>
  </r>
  <r>
    <n v="13098572"/>
    <x v="57"/>
    <n v="5"/>
    <n v="129"/>
    <x v="1"/>
  </r>
  <r>
    <n v="13098572"/>
    <x v="58"/>
    <n v="5"/>
    <n v="129"/>
    <x v="2"/>
  </r>
  <r>
    <n v="13098572"/>
    <x v="59"/>
    <n v="5"/>
    <n v="129"/>
    <x v="3"/>
  </r>
  <r>
    <n v="13098572"/>
    <x v="60"/>
    <n v="5"/>
    <n v="129"/>
    <x v="4"/>
  </r>
  <r>
    <n v="13098572"/>
    <x v="61"/>
    <n v="4"/>
    <n v="129"/>
    <x v="5"/>
  </r>
  <r>
    <n v="13098572"/>
    <x v="62"/>
    <n v="4"/>
    <n v="129"/>
    <x v="6"/>
  </r>
  <r>
    <n v="13098572"/>
    <x v="63"/>
    <n v="4"/>
    <n v="129"/>
    <x v="0"/>
  </r>
  <r>
    <n v="13098572"/>
    <x v="64"/>
    <n v="4"/>
    <n v="129"/>
    <x v="1"/>
  </r>
  <r>
    <n v="13098572"/>
    <x v="65"/>
    <n v="4"/>
    <n v="129"/>
    <x v="2"/>
  </r>
  <r>
    <n v="13098572"/>
    <x v="66"/>
    <n v="4"/>
    <n v="129"/>
    <x v="3"/>
  </r>
  <r>
    <n v="13098572"/>
    <x v="67"/>
    <n v="4"/>
    <n v="129"/>
    <x v="4"/>
  </r>
  <r>
    <n v="13098572"/>
    <x v="68"/>
    <n v="4"/>
    <n v="129"/>
    <x v="5"/>
  </r>
  <r>
    <n v="13098572"/>
    <x v="69"/>
    <n v="4"/>
    <n v="129"/>
    <x v="6"/>
  </r>
  <r>
    <n v="13098572"/>
    <x v="70"/>
    <n v="4"/>
    <n v="129"/>
    <x v="0"/>
  </r>
  <r>
    <n v="13098572"/>
    <x v="71"/>
    <n v="4"/>
    <n v="129"/>
    <x v="1"/>
  </r>
  <r>
    <n v="13098572"/>
    <x v="72"/>
    <n v="4"/>
    <n v="129"/>
    <x v="2"/>
  </r>
  <r>
    <n v="13098572"/>
    <x v="73"/>
    <n v="4"/>
    <n v="129"/>
    <x v="3"/>
  </r>
  <r>
    <n v="13098572"/>
    <x v="74"/>
    <n v="4"/>
    <n v="129"/>
    <x v="4"/>
  </r>
  <r>
    <n v="13098572"/>
    <x v="75"/>
    <n v="4"/>
    <n v="129"/>
    <x v="5"/>
  </r>
  <r>
    <n v="13098572"/>
    <x v="76"/>
    <n v="4"/>
    <n v="129"/>
    <x v="6"/>
  </r>
  <r>
    <n v="13098572"/>
    <x v="77"/>
    <n v="4"/>
    <n v="129"/>
    <x v="0"/>
  </r>
  <r>
    <n v="13098572"/>
    <x v="78"/>
    <n v="4"/>
    <n v="129"/>
    <x v="1"/>
  </r>
  <r>
    <n v="13098572"/>
    <x v="79"/>
    <n v="4"/>
    <n v="129"/>
    <x v="2"/>
  </r>
  <r>
    <n v="13098572"/>
    <x v="80"/>
    <n v="4"/>
    <n v="129"/>
    <x v="3"/>
  </r>
  <r>
    <n v="13098572"/>
    <x v="81"/>
    <n v="4"/>
    <n v="129"/>
    <x v="4"/>
  </r>
  <r>
    <n v="13098572"/>
    <x v="82"/>
    <n v="4"/>
    <n v="129"/>
    <x v="5"/>
  </r>
  <r>
    <n v="13098572"/>
    <x v="83"/>
    <n v="4"/>
    <n v="129"/>
    <x v="6"/>
  </r>
  <r>
    <n v="13098572"/>
    <x v="84"/>
    <n v="4"/>
    <n v="129"/>
    <x v="0"/>
  </r>
  <r>
    <n v="13098572"/>
    <x v="85"/>
    <n v="4"/>
    <n v="129"/>
    <x v="1"/>
  </r>
  <r>
    <n v="13098572"/>
    <x v="86"/>
    <n v="4"/>
    <n v="129"/>
    <x v="2"/>
  </r>
  <r>
    <n v="13098572"/>
    <x v="87"/>
    <n v="4"/>
    <n v="129"/>
    <x v="3"/>
  </r>
  <r>
    <n v="13098572"/>
    <x v="88"/>
    <n v="4"/>
    <n v="129"/>
    <x v="4"/>
  </r>
  <r>
    <n v="13098572"/>
    <x v="89"/>
    <n v="4"/>
    <n v="129"/>
    <x v="5"/>
  </r>
  <r>
    <n v="13098572"/>
    <x v="90"/>
    <n v="4"/>
    <n v="129"/>
    <x v="6"/>
  </r>
  <r>
    <n v="13098572"/>
    <x v="91"/>
    <n v="3"/>
    <n v="129"/>
    <x v="0"/>
  </r>
  <r>
    <n v="13098572"/>
    <x v="92"/>
    <n v="3"/>
    <n v="129"/>
    <x v="1"/>
  </r>
  <r>
    <n v="13098572"/>
    <x v="93"/>
    <n v="3"/>
    <n v="129"/>
    <x v="2"/>
  </r>
  <r>
    <n v="13098572"/>
    <x v="94"/>
    <n v="3"/>
    <n v="129"/>
    <x v="3"/>
  </r>
  <r>
    <n v="13098572"/>
    <x v="95"/>
    <n v="3"/>
    <n v="129"/>
    <x v="4"/>
  </r>
  <r>
    <n v="13098572"/>
    <x v="96"/>
    <n v="3"/>
    <n v="129"/>
    <x v="5"/>
  </r>
  <r>
    <n v="13098572"/>
    <x v="97"/>
    <n v="3"/>
    <n v="129"/>
    <x v="6"/>
  </r>
  <r>
    <n v="13098572"/>
    <x v="98"/>
    <n v="3"/>
    <n v="129"/>
    <x v="0"/>
  </r>
  <r>
    <n v="13098572"/>
    <x v="99"/>
    <n v="3"/>
    <n v="129"/>
    <x v="1"/>
  </r>
  <r>
    <n v="13098572"/>
    <x v="100"/>
    <n v="3"/>
    <n v="129"/>
    <x v="2"/>
  </r>
  <r>
    <n v="13098572"/>
    <x v="166"/>
    <n v="3"/>
    <n v="129"/>
    <x v="3"/>
  </r>
  <r>
    <n v="13098572"/>
    <x v="167"/>
    <n v="3"/>
    <n v="129"/>
    <x v="4"/>
  </r>
  <r>
    <n v="13098572"/>
    <x v="168"/>
    <n v="3"/>
    <n v="129"/>
    <x v="5"/>
  </r>
  <r>
    <n v="13098572"/>
    <x v="169"/>
    <n v="3"/>
    <n v="129"/>
    <x v="6"/>
  </r>
  <r>
    <n v="13098572"/>
    <x v="170"/>
    <n v="3"/>
    <n v="129"/>
    <x v="0"/>
  </r>
  <r>
    <n v="13098572"/>
    <x v="171"/>
    <n v="3"/>
    <n v="129"/>
    <x v="1"/>
  </r>
  <r>
    <n v="13098572"/>
    <x v="172"/>
    <n v="3"/>
    <n v="129"/>
    <x v="2"/>
  </r>
  <r>
    <n v="13098572"/>
    <x v="173"/>
    <n v="3"/>
    <n v="129"/>
    <x v="3"/>
  </r>
  <r>
    <n v="13098572"/>
    <x v="174"/>
    <n v="3"/>
    <n v="129"/>
    <x v="4"/>
  </r>
  <r>
    <n v="13098572"/>
    <x v="175"/>
    <n v="3"/>
    <n v="129"/>
    <x v="5"/>
  </r>
  <r>
    <n v="13098572"/>
    <x v="176"/>
    <n v="3"/>
    <n v="129"/>
    <x v="6"/>
  </r>
  <r>
    <n v="13098572"/>
    <x v="177"/>
    <n v="3"/>
    <n v="129"/>
    <x v="0"/>
  </r>
  <r>
    <n v="13098572"/>
    <x v="178"/>
    <n v="3"/>
    <n v="129"/>
    <x v="1"/>
  </r>
  <r>
    <n v="13098572"/>
    <x v="179"/>
    <n v="3"/>
    <n v="129"/>
    <x v="2"/>
  </r>
  <r>
    <n v="13098572"/>
    <x v="180"/>
    <n v="3"/>
    <n v="129"/>
    <x v="3"/>
  </r>
  <r>
    <n v="13098572"/>
    <x v="101"/>
    <n v="3"/>
    <n v="129"/>
    <x v="4"/>
  </r>
  <r>
    <n v="13098572"/>
    <x v="102"/>
    <n v="3"/>
    <n v="129"/>
    <x v="5"/>
  </r>
  <r>
    <n v="13098572"/>
    <x v="103"/>
    <n v="3"/>
    <n v="129"/>
    <x v="6"/>
  </r>
  <r>
    <n v="13098572"/>
    <x v="104"/>
    <n v="3"/>
    <n v="129"/>
    <x v="0"/>
  </r>
  <r>
    <n v="13098572"/>
    <x v="105"/>
    <n v="3"/>
    <n v="129"/>
    <x v="1"/>
  </r>
  <r>
    <n v="13098572"/>
    <x v="106"/>
    <n v="3"/>
    <n v="129"/>
    <x v="2"/>
  </r>
  <r>
    <n v="13098572"/>
    <x v="107"/>
    <n v="2"/>
    <n v="129"/>
    <x v="3"/>
  </r>
  <r>
    <n v="13098572"/>
    <x v="108"/>
    <n v="2"/>
    <n v="129"/>
    <x v="4"/>
  </r>
  <r>
    <n v="13098572"/>
    <x v="109"/>
    <n v="2"/>
    <n v="129"/>
    <x v="5"/>
  </r>
  <r>
    <n v="13098572"/>
    <x v="110"/>
    <n v="2"/>
    <n v="129"/>
    <x v="6"/>
  </r>
  <r>
    <n v="13098572"/>
    <x v="111"/>
    <n v="2"/>
    <n v="129"/>
    <x v="0"/>
  </r>
  <r>
    <n v="13098572"/>
    <x v="112"/>
    <n v="2"/>
    <n v="129"/>
    <x v="1"/>
  </r>
  <r>
    <n v="13098572"/>
    <x v="113"/>
    <n v="2"/>
    <n v="129"/>
    <x v="2"/>
  </r>
  <r>
    <n v="13098572"/>
    <x v="114"/>
    <n v="2"/>
    <n v="129"/>
    <x v="3"/>
  </r>
  <r>
    <n v="13098572"/>
    <x v="115"/>
    <n v="2"/>
    <n v="129"/>
    <x v="4"/>
  </r>
  <r>
    <n v="13098572"/>
    <x v="116"/>
    <n v="2"/>
    <n v="129"/>
    <x v="5"/>
  </r>
  <r>
    <n v="13098572"/>
    <x v="117"/>
    <n v="2"/>
    <n v="129"/>
    <x v="6"/>
  </r>
  <r>
    <n v="13098572"/>
    <x v="118"/>
    <n v="2"/>
    <n v="129"/>
    <x v="0"/>
  </r>
  <r>
    <n v="13098572"/>
    <x v="119"/>
    <n v="2"/>
    <n v="129"/>
    <x v="1"/>
  </r>
  <r>
    <n v="13098572"/>
    <x v="120"/>
    <n v="2"/>
    <n v="129"/>
    <x v="2"/>
  </r>
  <r>
    <n v="13098572"/>
    <x v="121"/>
    <n v="2"/>
    <n v="129"/>
    <x v="3"/>
  </r>
  <r>
    <n v="13098572"/>
    <x v="122"/>
    <n v="2"/>
    <n v="129"/>
    <x v="4"/>
  </r>
  <r>
    <n v="13098572"/>
    <x v="123"/>
    <n v="2"/>
    <n v="129"/>
    <x v="5"/>
  </r>
  <r>
    <n v="13098572"/>
    <x v="124"/>
    <n v="2"/>
    <n v="129"/>
    <x v="6"/>
  </r>
  <r>
    <n v="13098572"/>
    <x v="125"/>
    <n v="2"/>
    <n v="129"/>
    <x v="0"/>
  </r>
  <r>
    <n v="13098572"/>
    <x v="126"/>
    <n v="2"/>
    <n v="129"/>
    <x v="1"/>
  </r>
  <r>
    <n v="13098572"/>
    <x v="127"/>
    <n v="2"/>
    <n v="129"/>
    <x v="2"/>
  </r>
  <r>
    <n v="13098572"/>
    <x v="128"/>
    <n v="2"/>
    <n v="129"/>
    <x v="3"/>
  </r>
  <r>
    <n v="13098572"/>
    <x v="129"/>
    <n v="2"/>
    <n v="129"/>
    <x v="4"/>
  </r>
  <r>
    <n v="13098572"/>
    <x v="130"/>
    <n v="2"/>
    <n v="129"/>
    <x v="5"/>
  </r>
  <r>
    <n v="13098572"/>
    <x v="131"/>
    <n v="2"/>
    <n v="129"/>
    <x v="6"/>
  </r>
  <r>
    <n v="13098572"/>
    <x v="132"/>
    <n v="2"/>
    <n v="129"/>
    <x v="0"/>
  </r>
  <r>
    <n v="13098572"/>
    <x v="133"/>
    <n v="2"/>
    <n v="129"/>
    <x v="1"/>
  </r>
  <r>
    <n v="13098572"/>
    <x v="134"/>
    <n v="2"/>
    <n v="129"/>
    <x v="2"/>
  </r>
  <r>
    <n v="13098572"/>
    <x v="135"/>
    <n v="1"/>
    <n v="129"/>
    <x v="3"/>
  </r>
  <r>
    <n v="13098572"/>
    <x v="136"/>
    <n v="1"/>
    <n v="129"/>
    <x v="4"/>
  </r>
  <r>
    <n v="13098572"/>
    <x v="137"/>
    <n v="1"/>
    <n v="129"/>
    <x v="5"/>
  </r>
  <r>
    <n v="13098572"/>
    <x v="138"/>
    <n v="1"/>
    <n v="129"/>
    <x v="6"/>
  </r>
  <r>
    <n v="13098572"/>
    <x v="139"/>
    <n v="1"/>
    <n v="129"/>
    <x v="0"/>
  </r>
  <r>
    <n v="13098572"/>
    <x v="140"/>
    <n v="1"/>
    <n v="129"/>
    <x v="1"/>
  </r>
  <r>
    <n v="13098572"/>
    <x v="141"/>
    <n v="1"/>
    <n v="129"/>
    <x v="2"/>
  </r>
  <r>
    <n v="13098572"/>
    <x v="142"/>
    <n v="1"/>
    <n v="129"/>
    <x v="3"/>
  </r>
  <r>
    <n v="13098572"/>
    <x v="143"/>
    <n v="1"/>
    <n v="129"/>
    <x v="4"/>
  </r>
  <r>
    <n v="13098572"/>
    <x v="144"/>
    <n v="1"/>
    <n v="129"/>
    <x v="5"/>
  </r>
  <r>
    <n v="13098572"/>
    <x v="145"/>
    <n v="1"/>
    <n v="129"/>
    <x v="6"/>
  </r>
  <r>
    <n v="13098572"/>
    <x v="146"/>
    <n v="1"/>
    <n v="129"/>
    <x v="0"/>
  </r>
  <r>
    <n v="13098572"/>
    <x v="147"/>
    <n v="1"/>
    <n v="129"/>
    <x v="1"/>
  </r>
  <r>
    <n v="13098572"/>
    <x v="148"/>
    <n v="1"/>
    <n v="129"/>
    <x v="2"/>
  </r>
  <r>
    <n v="13098572"/>
    <x v="149"/>
    <n v="1"/>
    <n v="129"/>
    <x v="3"/>
  </r>
  <r>
    <n v="13098572"/>
    <x v="150"/>
    <n v="1"/>
    <n v="129"/>
    <x v="4"/>
  </r>
  <r>
    <n v="13098572"/>
    <x v="151"/>
    <n v="1"/>
    <n v="129"/>
    <x v="5"/>
  </r>
  <r>
    <n v="13098572"/>
    <x v="152"/>
    <n v="1"/>
    <n v="129"/>
    <x v="6"/>
  </r>
  <r>
    <n v="13098572"/>
    <x v="153"/>
    <n v="1"/>
    <n v="129"/>
    <x v="0"/>
  </r>
  <r>
    <n v="13098572"/>
    <x v="154"/>
    <n v="1"/>
    <n v="129"/>
    <x v="1"/>
  </r>
  <r>
    <n v="13098572"/>
    <x v="155"/>
    <n v="1"/>
    <n v="129"/>
    <x v="2"/>
  </r>
  <r>
    <n v="13098572"/>
    <x v="156"/>
    <n v="1"/>
    <n v="129"/>
    <x v="3"/>
  </r>
  <r>
    <n v="13098572"/>
    <x v="157"/>
    <n v="1"/>
    <n v="129"/>
    <x v="4"/>
  </r>
  <r>
    <n v="13098572"/>
    <x v="158"/>
    <n v="1"/>
    <n v="129"/>
    <x v="5"/>
  </r>
  <r>
    <n v="13098572"/>
    <x v="159"/>
    <n v="1"/>
    <n v="129"/>
    <x v="6"/>
  </r>
  <r>
    <n v="13098572"/>
    <x v="160"/>
    <n v="1"/>
    <n v="129"/>
    <x v="0"/>
  </r>
  <r>
    <n v="13098572"/>
    <x v="161"/>
    <n v="1"/>
    <n v="129"/>
    <x v="1"/>
  </r>
  <r>
    <n v="13098572"/>
    <x v="162"/>
    <n v="1"/>
    <n v="129"/>
    <x v="2"/>
  </r>
  <r>
    <n v="13098572"/>
    <x v="163"/>
    <n v="1"/>
    <n v="129"/>
    <x v="3"/>
  </r>
  <r>
    <n v="13098572"/>
    <x v="164"/>
    <n v="1"/>
    <n v="129"/>
    <x v="4"/>
  </r>
  <r>
    <n v="13098572"/>
    <x v="165"/>
    <n v="1"/>
    <n v="129"/>
    <x v="5"/>
  </r>
  <r>
    <n v="400067"/>
    <x v="0"/>
    <n v="6"/>
    <n v="56"/>
    <x v="0"/>
  </r>
  <r>
    <n v="400067"/>
    <x v="1"/>
    <n v="6"/>
    <n v="56"/>
    <x v="1"/>
  </r>
  <r>
    <n v="400067"/>
    <x v="2"/>
    <n v="6"/>
    <n v="56"/>
    <x v="2"/>
  </r>
  <r>
    <n v="400067"/>
    <x v="3"/>
    <n v="6"/>
    <n v="56"/>
    <x v="3"/>
  </r>
  <r>
    <n v="400067"/>
    <x v="4"/>
    <n v="6"/>
    <n v="56"/>
    <x v="4"/>
  </r>
  <r>
    <n v="400067"/>
    <x v="5"/>
    <n v="6"/>
    <n v="56"/>
    <x v="5"/>
  </r>
  <r>
    <n v="400067"/>
    <x v="6"/>
    <n v="6"/>
    <n v="56"/>
    <x v="6"/>
  </r>
  <r>
    <n v="400067"/>
    <x v="7"/>
    <n v="6"/>
    <n v="56"/>
    <x v="0"/>
  </r>
  <r>
    <n v="400067"/>
    <x v="8"/>
    <n v="6"/>
    <n v="56"/>
    <x v="1"/>
  </r>
  <r>
    <n v="400067"/>
    <x v="9"/>
    <n v="6"/>
    <n v="56"/>
    <x v="2"/>
  </r>
  <r>
    <n v="400067"/>
    <x v="10"/>
    <n v="6"/>
    <n v="56"/>
    <x v="3"/>
  </r>
  <r>
    <n v="400067"/>
    <x v="11"/>
    <n v="6"/>
    <n v="56"/>
    <x v="4"/>
  </r>
  <r>
    <n v="400067"/>
    <x v="12"/>
    <n v="6"/>
    <n v="56"/>
    <x v="5"/>
  </r>
  <r>
    <n v="400067"/>
    <x v="13"/>
    <n v="6"/>
    <n v="56"/>
    <x v="6"/>
  </r>
  <r>
    <n v="400067"/>
    <x v="14"/>
    <n v="6"/>
    <n v="56"/>
    <x v="0"/>
  </r>
  <r>
    <n v="400067"/>
    <x v="15"/>
    <n v="6"/>
    <n v="56"/>
    <x v="1"/>
  </r>
  <r>
    <n v="400067"/>
    <x v="16"/>
    <n v="6"/>
    <n v="56"/>
    <x v="2"/>
  </r>
  <r>
    <n v="400067"/>
    <x v="17"/>
    <n v="6"/>
    <n v="56"/>
    <x v="3"/>
  </r>
  <r>
    <n v="400067"/>
    <x v="18"/>
    <n v="6"/>
    <n v="56"/>
    <x v="4"/>
  </r>
  <r>
    <n v="400067"/>
    <x v="19"/>
    <n v="6"/>
    <n v="56"/>
    <x v="5"/>
  </r>
  <r>
    <n v="400067"/>
    <x v="20"/>
    <n v="6"/>
    <n v="56"/>
    <x v="6"/>
  </r>
  <r>
    <n v="400067"/>
    <x v="21"/>
    <n v="6"/>
    <n v="56"/>
    <x v="0"/>
  </r>
  <r>
    <n v="400067"/>
    <x v="22"/>
    <n v="6"/>
    <n v="56"/>
    <x v="1"/>
  </r>
  <r>
    <n v="400067"/>
    <x v="23"/>
    <n v="6"/>
    <n v="56"/>
    <x v="2"/>
  </r>
  <r>
    <n v="400067"/>
    <x v="24"/>
    <n v="6"/>
    <n v="56"/>
    <x v="3"/>
  </r>
  <r>
    <n v="400067"/>
    <x v="25"/>
    <n v="6"/>
    <n v="56"/>
    <x v="4"/>
  </r>
  <r>
    <n v="400067"/>
    <x v="26"/>
    <n v="6"/>
    <n v="56"/>
    <x v="5"/>
  </r>
  <r>
    <n v="400067"/>
    <x v="27"/>
    <n v="6"/>
    <n v="56"/>
    <x v="6"/>
  </r>
  <r>
    <n v="400067"/>
    <x v="28"/>
    <n v="6"/>
    <n v="56"/>
    <x v="0"/>
  </r>
  <r>
    <n v="400067"/>
    <x v="29"/>
    <n v="6"/>
    <n v="56"/>
    <x v="1"/>
  </r>
  <r>
    <n v="400067"/>
    <x v="30"/>
    <n v="5"/>
    <n v="56"/>
    <x v="2"/>
  </r>
  <r>
    <n v="400067"/>
    <x v="31"/>
    <n v="5"/>
    <n v="56"/>
    <x v="3"/>
  </r>
  <r>
    <n v="400067"/>
    <x v="32"/>
    <n v="5"/>
    <n v="56"/>
    <x v="4"/>
  </r>
  <r>
    <n v="400067"/>
    <x v="33"/>
    <n v="5"/>
    <n v="56"/>
    <x v="5"/>
  </r>
  <r>
    <n v="400067"/>
    <x v="34"/>
    <n v="5"/>
    <n v="56"/>
    <x v="6"/>
  </r>
  <r>
    <n v="400067"/>
    <x v="35"/>
    <n v="5"/>
    <n v="56"/>
    <x v="0"/>
  </r>
  <r>
    <n v="400067"/>
    <x v="36"/>
    <n v="5"/>
    <n v="56"/>
    <x v="1"/>
  </r>
  <r>
    <n v="400067"/>
    <x v="37"/>
    <n v="5"/>
    <n v="56"/>
    <x v="2"/>
  </r>
  <r>
    <n v="400067"/>
    <x v="38"/>
    <n v="5"/>
    <n v="56"/>
    <x v="3"/>
  </r>
  <r>
    <n v="400067"/>
    <x v="39"/>
    <n v="5"/>
    <n v="56"/>
    <x v="4"/>
  </r>
  <r>
    <n v="400067"/>
    <x v="40"/>
    <n v="5"/>
    <n v="56"/>
    <x v="5"/>
  </r>
  <r>
    <n v="400067"/>
    <x v="41"/>
    <n v="5"/>
    <n v="56"/>
    <x v="6"/>
  </r>
  <r>
    <n v="400067"/>
    <x v="42"/>
    <n v="5"/>
    <n v="56"/>
    <x v="0"/>
  </r>
  <r>
    <n v="400067"/>
    <x v="43"/>
    <n v="5"/>
    <n v="56"/>
    <x v="1"/>
  </r>
  <r>
    <n v="400067"/>
    <x v="44"/>
    <n v="5"/>
    <n v="56"/>
    <x v="2"/>
  </r>
  <r>
    <n v="400067"/>
    <x v="45"/>
    <n v="5"/>
    <n v="56"/>
    <x v="3"/>
  </r>
  <r>
    <n v="400067"/>
    <x v="46"/>
    <n v="5"/>
    <n v="56"/>
    <x v="4"/>
  </r>
  <r>
    <n v="400067"/>
    <x v="47"/>
    <n v="5"/>
    <n v="56"/>
    <x v="5"/>
  </r>
  <r>
    <n v="400067"/>
    <x v="48"/>
    <n v="5"/>
    <n v="56"/>
    <x v="6"/>
  </r>
  <r>
    <n v="400067"/>
    <x v="49"/>
    <n v="5"/>
    <n v="56"/>
    <x v="0"/>
  </r>
  <r>
    <n v="400067"/>
    <x v="50"/>
    <n v="5"/>
    <n v="56"/>
    <x v="1"/>
  </r>
  <r>
    <n v="400067"/>
    <x v="51"/>
    <n v="5"/>
    <n v="56"/>
    <x v="2"/>
  </r>
  <r>
    <n v="400067"/>
    <x v="52"/>
    <n v="5"/>
    <n v="56"/>
    <x v="3"/>
  </r>
  <r>
    <n v="400067"/>
    <x v="53"/>
    <n v="5"/>
    <n v="56"/>
    <x v="4"/>
  </r>
  <r>
    <n v="400067"/>
    <x v="54"/>
    <n v="5"/>
    <n v="56"/>
    <x v="5"/>
  </r>
  <r>
    <n v="400067"/>
    <x v="55"/>
    <n v="5"/>
    <n v="56"/>
    <x v="6"/>
  </r>
  <r>
    <n v="400067"/>
    <x v="56"/>
    <n v="5"/>
    <n v="56"/>
    <x v="0"/>
  </r>
  <r>
    <n v="400067"/>
    <x v="57"/>
    <n v="5"/>
    <n v="56"/>
    <x v="1"/>
  </r>
  <r>
    <n v="400067"/>
    <x v="58"/>
    <n v="5"/>
    <n v="56"/>
    <x v="2"/>
  </r>
  <r>
    <n v="400067"/>
    <x v="59"/>
    <n v="5"/>
    <n v="56"/>
    <x v="3"/>
  </r>
  <r>
    <n v="400067"/>
    <x v="60"/>
    <n v="5"/>
    <n v="56"/>
    <x v="4"/>
  </r>
  <r>
    <n v="400067"/>
    <x v="61"/>
    <n v="4"/>
    <n v="56"/>
    <x v="5"/>
  </r>
  <r>
    <n v="400067"/>
    <x v="62"/>
    <n v="4"/>
    <n v="56"/>
    <x v="6"/>
  </r>
  <r>
    <n v="400067"/>
    <x v="63"/>
    <n v="4"/>
    <n v="56"/>
    <x v="0"/>
  </r>
  <r>
    <n v="400067"/>
    <x v="64"/>
    <n v="4"/>
    <n v="56"/>
    <x v="1"/>
  </r>
  <r>
    <n v="400067"/>
    <x v="65"/>
    <n v="4"/>
    <n v="56"/>
    <x v="2"/>
  </r>
  <r>
    <n v="400067"/>
    <x v="66"/>
    <n v="4"/>
    <n v="56"/>
    <x v="3"/>
  </r>
  <r>
    <n v="400067"/>
    <x v="67"/>
    <n v="4"/>
    <n v="56"/>
    <x v="4"/>
  </r>
  <r>
    <n v="400067"/>
    <x v="68"/>
    <n v="4"/>
    <n v="56"/>
    <x v="5"/>
  </r>
  <r>
    <n v="400067"/>
    <x v="69"/>
    <n v="4"/>
    <n v="56"/>
    <x v="6"/>
  </r>
  <r>
    <n v="400067"/>
    <x v="70"/>
    <n v="4"/>
    <n v="56"/>
    <x v="0"/>
  </r>
  <r>
    <n v="400067"/>
    <x v="71"/>
    <n v="4"/>
    <n v="56"/>
    <x v="1"/>
  </r>
  <r>
    <n v="400067"/>
    <x v="72"/>
    <n v="4"/>
    <n v="56"/>
    <x v="2"/>
  </r>
  <r>
    <n v="400067"/>
    <x v="73"/>
    <n v="4"/>
    <n v="56"/>
    <x v="3"/>
  </r>
  <r>
    <n v="400067"/>
    <x v="74"/>
    <n v="4"/>
    <n v="56"/>
    <x v="4"/>
  </r>
  <r>
    <n v="400067"/>
    <x v="75"/>
    <n v="4"/>
    <n v="56"/>
    <x v="5"/>
  </r>
  <r>
    <n v="400067"/>
    <x v="76"/>
    <n v="4"/>
    <n v="56"/>
    <x v="6"/>
  </r>
  <r>
    <n v="400067"/>
    <x v="77"/>
    <n v="4"/>
    <n v="56"/>
    <x v="0"/>
  </r>
  <r>
    <n v="400067"/>
    <x v="78"/>
    <n v="4"/>
    <n v="56"/>
    <x v="1"/>
  </r>
  <r>
    <n v="400067"/>
    <x v="79"/>
    <n v="4"/>
    <n v="56"/>
    <x v="2"/>
  </r>
  <r>
    <n v="400067"/>
    <x v="80"/>
    <n v="4"/>
    <n v="56"/>
    <x v="3"/>
  </r>
  <r>
    <n v="400067"/>
    <x v="81"/>
    <n v="4"/>
    <n v="56"/>
    <x v="4"/>
  </r>
  <r>
    <n v="400067"/>
    <x v="82"/>
    <n v="4"/>
    <n v="56"/>
    <x v="5"/>
  </r>
  <r>
    <n v="400067"/>
    <x v="83"/>
    <n v="4"/>
    <n v="56"/>
    <x v="6"/>
  </r>
  <r>
    <n v="400067"/>
    <x v="84"/>
    <n v="4"/>
    <n v="56"/>
    <x v="0"/>
  </r>
  <r>
    <n v="400067"/>
    <x v="85"/>
    <n v="4"/>
    <n v="56"/>
    <x v="1"/>
  </r>
  <r>
    <n v="400067"/>
    <x v="86"/>
    <n v="4"/>
    <n v="56"/>
    <x v="2"/>
  </r>
  <r>
    <n v="400067"/>
    <x v="87"/>
    <n v="4"/>
    <n v="56"/>
    <x v="3"/>
  </r>
  <r>
    <n v="400067"/>
    <x v="88"/>
    <n v="4"/>
    <n v="56"/>
    <x v="4"/>
  </r>
  <r>
    <n v="400067"/>
    <x v="89"/>
    <n v="4"/>
    <n v="56"/>
    <x v="5"/>
  </r>
  <r>
    <n v="400067"/>
    <x v="90"/>
    <n v="4"/>
    <n v="56"/>
    <x v="6"/>
  </r>
  <r>
    <n v="400067"/>
    <x v="91"/>
    <n v="3"/>
    <n v="56"/>
    <x v="0"/>
  </r>
  <r>
    <n v="400067"/>
    <x v="92"/>
    <n v="3"/>
    <n v="56"/>
    <x v="1"/>
  </r>
  <r>
    <n v="400067"/>
    <x v="93"/>
    <n v="3"/>
    <n v="56"/>
    <x v="2"/>
  </r>
  <r>
    <n v="400067"/>
    <x v="94"/>
    <n v="3"/>
    <n v="56"/>
    <x v="3"/>
  </r>
  <r>
    <n v="400067"/>
    <x v="95"/>
    <n v="3"/>
    <n v="56"/>
    <x v="4"/>
  </r>
  <r>
    <n v="400067"/>
    <x v="96"/>
    <n v="3"/>
    <n v="56"/>
    <x v="5"/>
  </r>
  <r>
    <n v="400067"/>
    <x v="97"/>
    <n v="3"/>
    <n v="56"/>
    <x v="6"/>
  </r>
  <r>
    <n v="400067"/>
    <x v="98"/>
    <n v="3"/>
    <n v="56"/>
    <x v="0"/>
  </r>
  <r>
    <n v="400067"/>
    <x v="99"/>
    <n v="3"/>
    <n v="56"/>
    <x v="1"/>
  </r>
  <r>
    <n v="400067"/>
    <x v="100"/>
    <n v="3"/>
    <n v="56"/>
    <x v="2"/>
  </r>
  <r>
    <n v="400067"/>
    <x v="166"/>
    <n v="3"/>
    <n v="56"/>
    <x v="3"/>
  </r>
  <r>
    <n v="400067"/>
    <x v="167"/>
    <n v="3"/>
    <n v="56"/>
    <x v="4"/>
  </r>
  <r>
    <n v="400067"/>
    <x v="168"/>
    <n v="3"/>
    <n v="56"/>
    <x v="5"/>
  </r>
  <r>
    <n v="400067"/>
    <x v="169"/>
    <n v="3"/>
    <n v="56"/>
    <x v="6"/>
  </r>
  <r>
    <n v="400067"/>
    <x v="170"/>
    <n v="3"/>
    <n v="56"/>
    <x v="0"/>
  </r>
  <r>
    <n v="400067"/>
    <x v="171"/>
    <n v="3"/>
    <n v="56"/>
    <x v="1"/>
  </r>
  <r>
    <n v="400067"/>
    <x v="172"/>
    <n v="3"/>
    <n v="56"/>
    <x v="2"/>
  </r>
  <r>
    <n v="400067"/>
    <x v="173"/>
    <n v="3"/>
    <n v="56"/>
    <x v="3"/>
  </r>
  <r>
    <n v="400067"/>
    <x v="174"/>
    <n v="3"/>
    <n v="56"/>
    <x v="4"/>
  </r>
  <r>
    <n v="400067"/>
    <x v="175"/>
    <n v="3"/>
    <n v="56"/>
    <x v="5"/>
  </r>
  <r>
    <n v="400067"/>
    <x v="176"/>
    <n v="3"/>
    <n v="56"/>
    <x v="6"/>
  </r>
  <r>
    <n v="400067"/>
    <x v="177"/>
    <n v="3"/>
    <n v="56"/>
    <x v="0"/>
  </r>
  <r>
    <n v="400067"/>
    <x v="178"/>
    <n v="3"/>
    <n v="56"/>
    <x v="1"/>
  </r>
  <r>
    <n v="400067"/>
    <x v="179"/>
    <n v="3"/>
    <n v="56"/>
    <x v="2"/>
  </r>
  <r>
    <n v="400067"/>
    <x v="180"/>
    <n v="3"/>
    <n v="56"/>
    <x v="3"/>
  </r>
  <r>
    <n v="400067"/>
    <x v="101"/>
    <n v="3"/>
    <n v="56"/>
    <x v="4"/>
  </r>
  <r>
    <n v="400067"/>
    <x v="102"/>
    <n v="3"/>
    <n v="56"/>
    <x v="5"/>
  </r>
  <r>
    <n v="400067"/>
    <x v="103"/>
    <n v="3"/>
    <n v="56"/>
    <x v="6"/>
  </r>
  <r>
    <n v="400067"/>
    <x v="104"/>
    <n v="3"/>
    <n v="56"/>
    <x v="0"/>
  </r>
  <r>
    <n v="400067"/>
    <x v="105"/>
    <n v="3"/>
    <n v="56"/>
    <x v="1"/>
  </r>
  <r>
    <n v="400067"/>
    <x v="106"/>
    <n v="3"/>
    <n v="56"/>
    <x v="2"/>
  </r>
  <r>
    <n v="400067"/>
    <x v="107"/>
    <n v="2"/>
    <n v="56"/>
    <x v="3"/>
  </r>
  <r>
    <n v="400067"/>
    <x v="108"/>
    <n v="2"/>
    <n v="56"/>
    <x v="4"/>
  </r>
  <r>
    <n v="400067"/>
    <x v="109"/>
    <n v="2"/>
    <n v="56"/>
    <x v="5"/>
  </r>
  <r>
    <n v="400067"/>
    <x v="110"/>
    <n v="2"/>
    <n v="56"/>
    <x v="6"/>
  </r>
  <r>
    <n v="400067"/>
    <x v="111"/>
    <n v="2"/>
    <n v="56"/>
    <x v="0"/>
  </r>
  <r>
    <n v="400067"/>
    <x v="112"/>
    <n v="2"/>
    <n v="56"/>
    <x v="1"/>
  </r>
  <r>
    <n v="400067"/>
    <x v="113"/>
    <n v="2"/>
    <n v="56"/>
    <x v="2"/>
  </r>
  <r>
    <n v="400067"/>
    <x v="114"/>
    <n v="2"/>
    <n v="56"/>
    <x v="3"/>
  </r>
  <r>
    <n v="400067"/>
    <x v="115"/>
    <n v="2"/>
    <n v="56"/>
    <x v="4"/>
  </r>
  <r>
    <n v="400067"/>
    <x v="116"/>
    <n v="2"/>
    <n v="56"/>
    <x v="5"/>
  </r>
  <r>
    <n v="400067"/>
    <x v="117"/>
    <n v="2"/>
    <n v="56"/>
    <x v="6"/>
  </r>
  <r>
    <n v="400067"/>
    <x v="118"/>
    <n v="2"/>
    <n v="56"/>
    <x v="0"/>
  </r>
  <r>
    <n v="400067"/>
    <x v="119"/>
    <n v="2"/>
    <n v="56"/>
    <x v="1"/>
  </r>
  <r>
    <n v="400067"/>
    <x v="120"/>
    <n v="2"/>
    <n v="56"/>
    <x v="2"/>
  </r>
  <r>
    <n v="400067"/>
    <x v="121"/>
    <n v="2"/>
    <n v="56"/>
    <x v="3"/>
  </r>
  <r>
    <n v="400067"/>
    <x v="122"/>
    <n v="2"/>
    <n v="56"/>
    <x v="4"/>
  </r>
  <r>
    <n v="400067"/>
    <x v="123"/>
    <n v="2"/>
    <n v="56"/>
    <x v="5"/>
  </r>
  <r>
    <n v="400067"/>
    <x v="124"/>
    <n v="2"/>
    <n v="56"/>
    <x v="6"/>
  </r>
  <r>
    <n v="400067"/>
    <x v="125"/>
    <n v="2"/>
    <n v="56"/>
    <x v="0"/>
  </r>
  <r>
    <n v="400067"/>
    <x v="126"/>
    <n v="2"/>
    <n v="56"/>
    <x v="1"/>
  </r>
  <r>
    <n v="400067"/>
    <x v="127"/>
    <n v="2"/>
    <n v="56"/>
    <x v="2"/>
  </r>
  <r>
    <n v="400067"/>
    <x v="128"/>
    <n v="2"/>
    <n v="56"/>
    <x v="3"/>
  </r>
  <r>
    <n v="400067"/>
    <x v="129"/>
    <n v="2"/>
    <n v="56"/>
    <x v="4"/>
  </r>
  <r>
    <n v="400067"/>
    <x v="130"/>
    <n v="2"/>
    <n v="56"/>
    <x v="5"/>
  </r>
  <r>
    <n v="400067"/>
    <x v="131"/>
    <n v="2"/>
    <n v="56"/>
    <x v="6"/>
  </r>
  <r>
    <n v="400067"/>
    <x v="132"/>
    <n v="2"/>
    <n v="56"/>
    <x v="0"/>
  </r>
  <r>
    <n v="400067"/>
    <x v="133"/>
    <n v="2"/>
    <n v="56"/>
    <x v="1"/>
  </r>
  <r>
    <n v="400067"/>
    <x v="134"/>
    <n v="2"/>
    <n v="56"/>
    <x v="2"/>
  </r>
  <r>
    <n v="400067"/>
    <x v="135"/>
    <n v="1"/>
    <n v="56"/>
    <x v="3"/>
  </r>
  <r>
    <n v="400067"/>
    <x v="136"/>
    <n v="1"/>
    <n v="56"/>
    <x v="4"/>
  </r>
  <r>
    <n v="400067"/>
    <x v="137"/>
    <n v="1"/>
    <n v="56"/>
    <x v="5"/>
  </r>
  <r>
    <n v="400067"/>
    <x v="138"/>
    <n v="1"/>
    <n v="56"/>
    <x v="6"/>
  </r>
  <r>
    <n v="400067"/>
    <x v="139"/>
    <n v="1"/>
    <n v="56"/>
    <x v="0"/>
  </r>
  <r>
    <n v="400067"/>
    <x v="140"/>
    <n v="1"/>
    <n v="56"/>
    <x v="1"/>
  </r>
  <r>
    <n v="400067"/>
    <x v="141"/>
    <n v="1"/>
    <n v="56"/>
    <x v="2"/>
  </r>
  <r>
    <n v="400067"/>
    <x v="142"/>
    <n v="1"/>
    <n v="56"/>
    <x v="3"/>
  </r>
  <r>
    <n v="400067"/>
    <x v="143"/>
    <n v="1"/>
    <n v="56"/>
    <x v="4"/>
  </r>
  <r>
    <n v="400067"/>
    <x v="144"/>
    <n v="1"/>
    <n v="56"/>
    <x v="5"/>
  </r>
  <r>
    <n v="400067"/>
    <x v="145"/>
    <n v="1"/>
    <n v="56"/>
    <x v="6"/>
  </r>
  <r>
    <n v="400067"/>
    <x v="146"/>
    <n v="1"/>
    <n v="56"/>
    <x v="0"/>
  </r>
  <r>
    <n v="400067"/>
    <x v="147"/>
    <n v="1"/>
    <n v="56"/>
    <x v="1"/>
  </r>
  <r>
    <n v="400067"/>
    <x v="148"/>
    <n v="1"/>
    <n v="56"/>
    <x v="2"/>
  </r>
  <r>
    <n v="400067"/>
    <x v="149"/>
    <n v="1"/>
    <n v="56"/>
    <x v="3"/>
  </r>
  <r>
    <n v="400067"/>
    <x v="150"/>
    <n v="1"/>
    <n v="56"/>
    <x v="4"/>
  </r>
  <r>
    <n v="400067"/>
    <x v="151"/>
    <n v="1"/>
    <n v="56"/>
    <x v="5"/>
  </r>
  <r>
    <n v="400067"/>
    <x v="152"/>
    <n v="1"/>
    <n v="56"/>
    <x v="6"/>
  </r>
  <r>
    <n v="400067"/>
    <x v="153"/>
    <n v="1"/>
    <n v="56"/>
    <x v="0"/>
  </r>
  <r>
    <n v="400067"/>
    <x v="154"/>
    <n v="1"/>
    <n v="56"/>
    <x v="1"/>
  </r>
  <r>
    <n v="400067"/>
    <x v="155"/>
    <n v="1"/>
    <n v="56"/>
    <x v="2"/>
  </r>
  <r>
    <n v="400067"/>
    <x v="156"/>
    <n v="1"/>
    <n v="56"/>
    <x v="3"/>
  </r>
  <r>
    <n v="400067"/>
    <x v="157"/>
    <n v="1"/>
    <n v="56"/>
    <x v="4"/>
  </r>
  <r>
    <n v="400067"/>
    <x v="158"/>
    <n v="1"/>
    <n v="56"/>
    <x v="5"/>
  </r>
  <r>
    <n v="400067"/>
    <x v="159"/>
    <n v="1"/>
    <n v="56"/>
    <x v="6"/>
  </r>
  <r>
    <n v="400067"/>
    <x v="160"/>
    <n v="1"/>
    <n v="56"/>
    <x v="0"/>
  </r>
  <r>
    <n v="400067"/>
    <x v="161"/>
    <n v="1"/>
    <n v="56"/>
    <x v="1"/>
  </r>
  <r>
    <n v="400067"/>
    <x v="162"/>
    <n v="1"/>
    <n v="56"/>
    <x v="2"/>
  </r>
  <r>
    <n v="400067"/>
    <x v="163"/>
    <n v="1"/>
    <n v="56"/>
    <x v="3"/>
  </r>
  <r>
    <n v="400067"/>
    <x v="164"/>
    <n v="1"/>
    <n v="56"/>
    <x v="4"/>
  </r>
  <r>
    <n v="400067"/>
    <x v="165"/>
    <n v="1"/>
    <n v="56"/>
    <x v="5"/>
  </r>
  <r>
    <n v="3250847"/>
    <x v="8"/>
    <n v="6"/>
    <n v="70"/>
    <x v="1"/>
  </r>
  <r>
    <n v="3250847"/>
    <x v="9"/>
    <n v="6"/>
    <n v="70"/>
    <x v="2"/>
  </r>
  <r>
    <n v="3250847"/>
    <x v="10"/>
    <n v="6"/>
    <n v="70"/>
    <x v="3"/>
  </r>
  <r>
    <n v="3250847"/>
    <x v="11"/>
    <n v="6"/>
    <n v="70"/>
    <x v="4"/>
  </r>
  <r>
    <n v="3250847"/>
    <x v="12"/>
    <n v="6"/>
    <n v="70"/>
    <x v="5"/>
  </r>
  <r>
    <n v="3250847"/>
    <x v="13"/>
    <n v="6"/>
    <n v="70"/>
    <x v="6"/>
  </r>
  <r>
    <n v="3250847"/>
    <x v="14"/>
    <n v="6"/>
    <n v="70"/>
    <x v="0"/>
  </r>
  <r>
    <n v="3250847"/>
    <x v="15"/>
    <n v="6"/>
    <n v="70"/>
    <x v="1"/>
  </r>
  <r>
    <n v="3250847"/>
    <x v="16"/>
    <n v="6"/>
    <n v="70"/>
    <x v="2"/>
  </r>
  <r>
    <n v="3250847"/>
    <x v="17"/>
    <n v="6"/>
    <n v="70"/>
    <x v="3"/>
  </r>
  <r>
    <n v="3250847"/>
    <x v="18"/>
    <n v="6"/>
    <n v="70"/>
    <x v="4"/>
  </r>
  <r>
    <n v="3250847"/>
    <x v="19"/>
    <n v="6"/>
    <n v="70"/>
    <x v="5"/>
  </r>
  <r>
    <n v="3250847"/>
    <x v="20"/>
    <n v="6"/>
    <n v="70"/>
    <x v="6"/>
  </r>
  <r>
    <n v="3250847"/>
    <x v="21"/>
    <n v="6"/>
    <n v="70"/>
    <x v="0"/>
  </r>
  <r>
    <n v="3250847"/>
    <x v="22"/>
    <n v="6"/>
    <n v="70"/>
    <x v="1"/>
  </r>
  <r>
    <n v="3250847"/>
    <x v="23"/>
    <n v="6"/>
    <n v="70"/>
    <x v="2"/>
  </r>
  <r>
    <n v="3250847"/>
    <x v="24"/>
    <n v="6"/>
    <n v="70"/>
    <x v="3"/>
  </r>
  <r>
    <n v="3250847"/>
    <x v="25"/>
    <n v="6"/>
    <n v="70"/>
    <x v="4"/>
  </r>
  <r>
    <n v="3250847"/>
    <x v="26"/>
    <n v="6"/>
    <n v="70"/>
    <x v="5"/>
  </r>
  <r>
    <n v="3250847"/>
    <x v="27"/>
    <n v="6"/>
    <n v="70"/>
    <x v="6"/>
  </r>
  <r>
    <n v="3250847"/>
    <x v="28"/>
    <n v="6"/>
    <n v="70"/>
    <x v="0"/>
  </r>
  <r>
    <n v="3250847"/>
    <x v="29"/>
    <n v="6"/>
    <n v="70"/>
    <x v="1"/>
  </r>
  <r>
    <n v="3250847"/>
    <x v="30"/>
    <n v="5"/>
    <n v="70"/>
    <x v="2"/>
  </r>
  <r>
    <n v="3250847"/>
    <x v="31"/>
    <n v="5"/>
    <n v="70"/>
    <x v="3"/>
  </r>
  <r>
    <n v="3250847"/>
    <x v="32"/>
    <n v="5"/>
    <n v="70"/>
    <x v="4"/>
  </r>
  <r>
    <n v="3250847"/>
    <x v="33"/>
    <n v="5"/>
    <n v="70"/>
    <x v="5"/>
  </r>
  <r>
    <n v="3250847"/>
    <x v="34"/>
    <n v="5"/>
    <n v="70"/>
    <x v="6"/>
  </r>
  <r>
    <n v="3250847"/>
    <x v="35"/>
    <n v="5"/>
    <n v="70"/>
    <x v="0"/>
  </r>
  <r>
    <n v="3250847"/>
    <x v="36"/>
    <n v="5"/>
    <n v="70"/>
    <x v="1"/>
  </r>
  <r>
    <n v="3250847"/>
    <x v="37"/>
    <n v="5"/>
    <n v="70"/>
    <x v="2"/>
  </r>
  <r>
    <n v="3250847"/>
    <x v="38"/>
    <n v="5"/>
    <n v="70"/>
    <x v="3"/>
  </r>
  <r>
    <n v="3250847"/>
    <x v="39"/>
    <n v="5"/>
    <n v="70"/>
    <x v="4"/>
  </r>
  <r>
    <n v="3250847"/>
    <x v="40"/>
    <n v="5"/>
    <n v="70"/>
    <x v="5"/>
  </r>
  <r>
    <n v="3250847"/>
    <x v="41"/>
    <n v="5"/>
    <n v="70"/>
    <x v="6"/>
  </r>
  <r>
    <n v="3250847"/>
    <x v="42"/>
    <n v="5"/>
    <n v="70"/>
    <x v="0"/>
  </r>
  <r>
    <n v="3250847"/>
    <x v="43"/>
    <n v="5"/>
    <n v="70"/>
    <x v="1"/>
  </r>
  <r>
    <n v="3250847"/>
    <x v="44"/>
    <n v="5"/>
    <n v="70"/>
    <x v="2"/>
  </r>
  <r>
    <n v="3250847"/>
    <x v="45"/>
    <n v="5"/>
    <n v="70"/>
    <x v="3"/>
  </r>
  <r>
    <n v="3250847"/>
    <x v="46"/>
    <n v="5"/>
    <n v="70"/>
    <x v="4"/>
  </r>
  <r>
    <n v="3250847"/>
    <x v="47"/>
    <n v="5"/>
    <n v="70"/>
    <x v="5"/>
  </r>
  <r>
    <n v="3250847"/>
    <x v="48"/>
    <n v="5"/>
    <n v="70"/>
    <x v="6"/>
  </r>
  <r>
    <n v="3250847"/>
    <x v="49"/>
    <n v="5"/>
    <n v="70"/>
    <x v="0"/>
  </r>
  <r>
    <n v="3250847"/>
    <x v="50"/>
    <n v="5"/>
    <n v="70"/>
    <x v="1"/>
  </r>
  <r>
    <n v="3250847"/>
    <x v="51"/>
    <n v="5"/>
    <n v="70"/>
    <x v="2"/>
  </r>
  <r>
    <n v="3250847"/>
    <x v="52"/>
    <n v="5"/>
    <n v="70"/>
    <x v="3"/>
  </r>
  <r>
    <n v="3250847"/>
    <x v="53"/>
    <n v="5"/>
    <n v="70"/>
    <x v="4"/>
  </r>
  <r>
    <n v="3250847"/>
    <x v="54"/>
    <n v="5"/>
    <n v="70"/>
    <x v="5"/>
  </r>
  <r>
    <n v="3250847"/>
    <x v="55"/>
    <n v="5"/>
    <n v="70"/>
    <x v="6"/>
  </r>
  <r>
    <n v="3250847"/>
    <x v="56"/>
    <n v="5"/>
    <n v="70"/>
    <x v="0"/>
  </r>
  <r>
    <n v="3250847"/>
    <x v="57"/>
    <n v="5"/>
    <n v="70"/>
    <x v="1"/>
  </r>
  <r>
    <n v="3250847"/>
    <x v="58"/>
    <n v="5"/>
    <n v="70"/>
    <x v="2"/>
  </r>
  <r>
    <n v="3250847"/>
    <x v="59"/>
    <n v="5"/>
    <n v="70"/>
    <x v="3"/>
  </r>
  <r>
    <n v="3250847"/>
    <x v="60"/>
    <n v="5"/>
    <n v="70"/>
    <x v="4"/>
  </r>
  <r>
    <n v="3250847"/>
    <x v="61"/>
    <n v="4"/>
    <n v="70"/>
    <x v="5"/>
  </r>
  <r>
    <n v="3250847"/>
    <x v="62"/>
    <n v="4"/>
    <n v="70"/>
    <x v="6"/>
  </r>
  <r>
    <n v="3250847"/>
    <x v="63"/>
    <n v="4"/>
    <n v="70"/>
    <x v="0"/>
  </r>
  <r>
    <n v="3250847"/>
    <x v="64"/>
    <n v="4"/>
    <n v="70"/>
    <x v="1"/>
  </r>
  <r>
    <n v="3250847"/>
    <x v="65"/>
    <n v="4"/>
    <n v="70"/>
    <x v="2"/>
  </r>
  <r>
    <n v="3250847"/>
    <x v="66"/>
    <n v="4"/>
    <n v="70"/>
    <x v="3"/>
  </r>
  <r>
    <n v="3250847"/>
    <x v="67"/>
    <n v="4"/>
    <n v="70"/>
    <x v="4"/>
  </r>
  <r>
    <n v="3250847"/>
    <x v="68"/>
    <n v="4"/>
    <n v="70"/>
    <x v="5"/>
  </r>
  <r>
    <n v="3250847"/>
    <x v="69"/>
    <n v="4"/>
    <n v="70"/>
    <x v="6"/>
  </r>
  <r>
    <n v="3250847"/>
    <x v="70"/>
    <n v="4"/>
    <n v="70"/>
    <x v="0"/>
  </r>
  <r>
    <n v="3250847"/>
    <x v="71"/>
    <n v="4"/>
    <n v="70"/>
    <x v="1"/>
  </r>
  <r>
    <n v="3250847"/>
    <x v="72"/>
    <n v="4"/>
    <n v="70"/>
    <x v="2"/>
  </r>
  <r>
    <n v="3250847"/>
    <x v="73"/>
    <n v="4"/>
    <n v="70"/>
    <x v="3"/>
  </r>
  <r>
    <n v="3250847"/>
    <x v="74"/>
    <n v="4"/>
    <n v="70"/>
    <x v="4"/>
  </r>
  <r>
    <n v="3250847"/>
    <x v="75"/>
    <n v="4"/>
    <n v="70"/>
    <x v="5"/>
  </r>
  <r>
    <n v="3250847"/>
    <x v="76"/>
    <n v="4"/>
    <n v="70"/>
    <x v="6"/>
  </r>
  <r>
    <n v="3250847"/>
    <x v="77"/>
    <n v="4"/>
    <n v="70"/>
    <x v="0"/>
  </r>
  <r>
    <n v="3250847"/>
    <x v="78"/>
    <n v="4"/>
    <n v="70"/>
    <x v="1"/>
  </r>
  <r>
    <n v="3250847"/>
    <x v="79"/>
    <n v="4"/>
    <n v="70"/>
    <x v="2"/>
  </r>
  <r>
    <n v="3250847"/>
    <x v="80"/>
    <n v="4"/>
    <n v="70"/>
    <x v="3"/>
  </r>
  <r>
    <n v="3250847"/>
    <x v="81"/>
    <n v="4"/>
    <n v="70"/>
    <x v="4"/>
  </r>
  <r>
    <n v="3250847"/>
    <x v="82"/>
    <n v="4"/>
    <n v="70"/>
    <x v="5"/>
  </r>
  <r>
    <n v="3250847"/>
    <x v="83"/>
    <n v="4"/>
    <n v="70"/>
    <x v="6"/>
  </r>
  <r>
    <n v="3250847"/>
    <x v="84"/>
    <n v="4"/>
    <n v="70"/>
    <x v="0"/>
  </r>
  <r>
    <n v="3250847"/>
    <x v="85"/>
    <n v="4"/>
    <n v="70"/>
    <x v="1"/>
  </r>
  <r>
    <n v="3250847"/>
    <x v="86"/>
    <n v="4"/>
    <n v="70"/>
    <x v="2"/>
  </r>
  <r>
    <n v="3250847"/>
    <x v="87"/>
    <n v="4"/>
    <n v="70"/>
    <x v="3"/>
  </r>
  <r>
    <n v="3250847"/>
    <x v="88"/>
    <n v="4"/>
    <n v="70"/>
    <x v="4"/>
  </r>
  <r>
    <n v="3250847"/>
    <x v="89"/>
    <n v="4"/>
    <n v="70"/>
    <x v="5"/>
  </r>
  <r>
    <n v="3250847"/>
    <x v="90"/>
    <n v="4"/>
    <n v="70"/>
    <x v="6"/>
  </r>
  <r>
    <n v="3250847"/>
    <x v="91"/>
    <n v="3"/>
    <n v="70"/>
    <x v="0"/>
  </r>
  <r>
    <n v="3250847"/>
    <x v="92"/>
    <n v="3"/>
    <n v="70"/>
    <x v="1"/>
  </r>
  <r>
    <n v="3250847"/>
    <x v="93"/>
    <n v="3"/>
    <n v="70"/>
    <x v="2"/>
  </r>
  <r>
    <n v="3250847"/>
    <x v="94"/>
    <n v="3"/>
    <n v="70"/>
    <x v="3"/>
  </r>
  <r>
    <n v="3250847"/>
    <x v="95"/>
    <n v="3"/>
    <n v="70"/>
    <x v="4"/>
  </r>
  <r>
    <n v="3250847"/>
    <x v="96"/>
    <n v="3"/>
    <n v="70"/>
    <x v="5"/>
  </r>
  <r>
    <n v="3250847"/>
    <x v="97"/>
    <n v="3"/>
    <n v="70"/>
    <x v="6"/>
  </r>
  <r>
    <n v="3250847"/>
    <x v="98"/>
    <n v="3"/>
    <n v="70"/>
    <x v="0"/>
  </r>
  <r>
    <n v="3250847"/>
    <x v="99"/>
    <n v="3"/>
    <n v="70"/>
    <x v="1"/>
  </r>
  <r>
    <n v="3250847"/>
    <x v="100"/>
    <n v="3"/>
    <n v="70"/>
    <x v="2"/>
  </r>
  <r>
    <n v="3250847"/>
    <x v="166"/>
    <n v="3"/>
    <n v="70"/>
    <x v="3"/>
  </r>
  <r>
    <n v="3250847"/>
    <x v="167"/>
    <n v="3"/>
    <n v="70"/>
    <x v="4"/>
  </r>
  <r>
    <n v="3250847"/>
    <x v="168"/>
    <n v="3"/>
    <n v="70"/>
    <x v="5"/>
  </r>
  <r>
    <n v="3250847"/>
    <x v="169"/>
    <n v="3"/>
    <n v="70"/>
    <x v="6"/>
  </r>
  <r>
    <n v="3250847"/>
    <x v="170"/>
    <n v="3"/>
    <n v="70"/>
    <x v="0"/>
  </r>
  <r>
    <n v="3250847"/>
    <x v="171"/>
    <n v="3"/>
    <n v="70"/>
    <x v="1"/>
  </r>
  <r>
    <n v="3250847"/>
    <x v="172"/>
    <n v="3"/>
    <n v="70"/>
    <x v="2"/>
  </r>
  <r>
    <n v="3250847"/>
    <x v="173"/>
    <n v="3"/>
    <n v="70"/>
    <x v="3"/>
  </r>
  <r>
    <n v="3250847"/>
    <x v="174"/>
    <n v="3"/>
    <n v="70"/>
    <x v="4"/>
  </r>
  <r>
    <n v="3250847"/>
    <x v="175"/>
    <n v="3"/>
    <n v="70"/>
    <x v="5"/>
  </r>
  <r>
    <n v="3250847"/>
    <x v="176"/>
    <n v="3"/>
    <n v="70"/>
    <x v="6"/>
  </r>
  <r>
    <n v="3250847"/>
    <x v="177"/>
    <n v="3"/>
    <n v="70"/>
    <x v="0"/>
  </r>
  <r>
    <n v="3250847"/>
    <x v="178"/>
    <n v="3"/>
    <n v="70"/>
    <x v="1"/>
  </r>
  <r>
    <n v="3250847"/>
    <x v="179"/>
    <n v="3"/>
    <n v="70"/>
    <x v="2"/>
  </r>
  <r>
    <n v="3250847"/>
    <x v="180"/>
    <n v="3"/>
    <n v="70"/>
    <x v="3"/>
  </r>
  <r>
    <n v="3250847"/>
    <x v="101"/>
    <n v="3"/>
    <n v="70"/>
    <x v="4"/>
  </r>
  <r>
    <n v="3250847"/>
    <x v="102"/>
    <n v="3"/>
    <n v="70"/>
    <x v="5"/>
  </r>
  <r>
    <n v="3250847"/>
    <x v="103"/>
    <n v="3"/>
    <n v="70"/>
    <x v="6"/>
  </r>
  <r>
    <n v="3250847"/>
    <x v="104"/>
    <n v="3"/>
    <n v="70"/>
    <x v="0"/>
  </r>
  <r>
    <n v="3250847"/>
    <x v="105"/>
    <n v="3"/>
    <n v="70"/>
    <x v="1"/>
  </r>
  <r>
    <n v="3250847"/>
    <x v="106"/>
    <n v="3"/>
    <n v="70"/>
    <x v="2"/>
  </r>
  <r>
    <n v="3250847"/>
    <x v="107"/>
    <n v="2"/>
    <n v="70"/>
    <x v="3"/>
  </r>
  <r>
    <n v="3250847"/>
    <x v="108"/>
    <n v="2"/>
    <n v="70"/>
    <x v="4"/>
  </r>
  <r>
    <n v="3250847"/>
    <x v="109"/>
    <n v="2"/>
    <n v="70"/>
    <x v="5"/>
  </r>
  <r>
    <n v="3250847"/>
    <x v="110"/>
    <n v="2"/>
    <n v="70"/>
    <x v="6"/>
  </r>
  <r>
    <n v="3250847"/>
    <x v="111"/>
    <n v="2"/>
    <n v="70"/>
    <x v="0"/>
  </r>
  <r>
    <n v="3250847"/>
    <x v="112"/>
    <n v="2"/>
    <n v="70"/>
    <x v="1"/>
  </r>
  <r>
    <n v="3250847"/>
    <x v="113"/>
    <n v="2"/>
    <n v="70"/>
    <x v="2"/>
  </r>
  <r>
    <n v="3250847"/>
    <x v="114"/>
    <n v="2"/>
    <n v="70"/>
    <x v="3"/>
  </r>
  <r>
    <n v="3250847"/>
    <x v="115"/>
    <n v="2"/>
    <n v="70"/>
    <x v="4"/>
  </r>
  <r>
    <n v="3250847"/>
    <x v="116"/>
    <n v="2"/>
    <n v="70"/>
    <x v="5"/>
  </r>
  <r>
    <n v="3250847"/>
    <x v="117"/>
    <n v="2"/>
    <n v="70"/>
    <x v="6"/>
  </r>
  <r>
    <n v="3250847"/>
    <x v="118"/>
    <n v="2"/>
    <n v="70"/>
    <x v="0"/>
  </r>
  <r>
    <n v="3250847"/>
    <x v="119"/>
    <n v="2"/>
    <n v="70"/>
    <x v="1"/>
  </r>
  <r>
    <n v="3250847"/>
    <x v="120"/>
    <n v="2"/>
    <n v="70"/>
    <x v="2"/>
  </r>
  <r>
    <n v="3250847"/>
    <x v="121"/>
    <n v="2"/>
    <n v="70"/>
    <x v="3"/>
  </r>
  <r>
    <n v="3250847"/>
    <x v="122"/>
    <n v="2"/>
    <n v="70"/>
    <x v="4"/>
  </r>
  <r>
    <n v="3250847"/>
    <x v="123"/>
    <n v="2"/>
    <n v="70"/>
    <x v="5"/>
  </r>
  <r>
    <n v="3250847"/>
    <x v="124"/>
    <n v="2"/>
    <n v="70"/>
    <x v="6"/>
  </r>
  <r>
    <n v="3250847"/>
    <x v="125"/>
    <n v="2"/>
    <n v="70"/>
    <x v="0"/>
  </r>
  <r>
    <n v="3250847"/>
    <x v="126"/>
    <n v="2"/>
    <n v="70"/>
    <x v="1"/>
  </r>
  <r>
    <n v="3250847"/>
    <x v="127"/>
    <n v="2"/>
    <n v="70"/>
    <x v="2"/>
  </r>
  <r>
    <n v="3250847"/>
    <x v="128"/>
    <n v="2"/>
    <n v="70"/>
    <x v="3"/>
  </r>
  <r>
    <n v="3250847"/>
    <x v="129"/>
    <n v="2"/>
    <n v="70"/>
    <x v="4"/>
  </r>
  <r>
    <n v="3250847"/>
    <x v="130"/>
    <n v="2"/>
    <n v="70"/>
    <x v="5"/>
  </r>
  <r>
    <n v="3250847"/>
    <x v="131"/>
    <n v="2"/>
    <n v="70"/>
    <x v="6"/>
  </r>
  <r>
    <n v="3250847"/>
    <x v="132"/>
    <n v="2"/>
    <n v="70"/>
    <x v="0"/>
  </r>
  <r>
    <n v="3250847"/>
    <x v="133"/>
    <n v="2"/>
    <n v="70"/>
    <x v="1"/>
  </r>
  <r>
    <n v="3250847"/>
    <x v="134"/>
    <n v="2"/>
    <n v="70"/>
    <x v="2"/>
  </r>
  <r>
    <n v="3250847"/>
    <x v="135"/>
    <n v="1"/>
    <n v="70"/>
    <x v="3"/>
  </r>
  <r>
    <n v="3250847"/>
    <x v="136"/>
    <n v="1"/>
    <n v="70"/>
    <x v="4"/>
  </r>
  <r>
    <n v="3250847"/>
    <x v="137"/>
    <n v="1"/>
    <n v="70"/>
    <x v="5"/>
  </r>
  <r>
    <n v="3250847"/>
    <x v="138"/>
    <n v="1"/>
    <n v="70"/>
    <x v="6"/>
  </r>
  <r>
    <n v="3250847"/>
    <x v="139"/>
    <n v="1"/>
    <n v="70"/>
    <x v="0"/>
  </r>
  <r>
    <n v="3250847"/>
    <x v="140"/>
    <n v="1"/>
    <n v="70"/>
    <x v="1"/>
  </r>
  <r>
    <n v="3250847"/>
    <x v="141"/>
    <n v="1"/>
    <n v="70"/>
    <x v="2"/>
  </r>
  <r>
    <n v="3250847"/>
    <x v="142"/>
    <n v="1"/>
    <n v="70"/>
    <x v="3"/>
  </r>
  <r>
    <n v="3250847"/>
    <x v="143"/>
    <n v="1"/>
    <n v="70"/>
    <x v="4"/>
  </r>
  <r>
    <n v="3250847"/>
    <x v="144"/>
    <n v="1"/>
    <n v="70"/>
    <x v="5"/>
  </r>
  <r>
    <n v="3250847"/>
    <x v="145"/>
    <n v="1"/>
    <n v="70"/>
    <x v="6"/>
  </r>
  <r>
    <n v="3250847"/>
    <x v="146"/>
    <n v="1"/>
    <n v="70"/>
    <x v="0"/>
  </r>
  <r>
    <n v="3250847"/>
    <x v="147"/>
    <n v="1"/>
    <n v="70"/>
    <x v="1"/>
  </r>
  <r>
    <n v="3250847"/>
    <x v="148"/>
    <n v="1"/>
    <n v="70"/>
    <x v="2"/>
  </r>
  <r>
    <n v="3250847"/>
    <x v="149"/>
    <n v="1"/>
    <n v="70"/>
    <x v="3"/>
  </r>
  <r>
    <n v="3250847"/>
    <x v="150"/>
    <n v="1"/>
    <n v="70"/>
    <x v="4"/>
  </r>
  <r>
    <n v="3250847"/>
    <x v="151"/>
    <n v="1"/>
    <n v="70"/>
    <x v="5"/>
  </r>
  <r>
    <n v="3250847"/>
    <x v="152"/>
    <n v="1"/>
    <n v="70"/>
    <x v="6"/>
  </r>
  <r>
    <n v="3250847"/>
    <x v="153"/>
    <n v="1"/>
    <n v="70"/>
    <x v="0"/>
  </r>
  <r>
    <n v="3250847"/>
    <x v="154"/>
    <n v="1"/>
    <n v="70"/>
    <x v="1"/>
  </r>
  <r>
    <n v="3250847"/>
    <x v="155"/>
    <n v="1"/>
    <n v="70"/>
    <x v="2"/>
  </r>
  <r>
    <n v="3250847"/>
    <x v="156"/>
    <n v="1"/>
    <n v="70"/>
    <x v="3"/>
  </r>
  <r>
    <n v="3250847"/>
    <x v="157"/>
    <n v="1"/>
    <n v="70"/>
    <x v="4"/>
  </r>
  <r>
    <n v="3250847"/>
    <x v="158"/>
    <n v="1"/>
    <n v="70"/>
    <x v="5"/>
  </r>
  <r>
    <n v="3250847"/>
    <x v="159"/>
    <n v="1"/>
    <n v="70"/>
    <x v="6"/>
  </r>
  <r>
    <n v="3250847"/>
    <x v="160"/>
    <n v="1"/>
    <n v="70"/>
    <x v="0"/>
  </r>
  <r>
    <n v="3250847"/>
    <x v="161"/>
    <n v="1"/>
    <n v="70"/>
    <x v="1"/>
  </r>
  <r>
    <n v="3250847"/>
    <x v="162"/>
    <n v="1"/>
    <n v="70"/>
    <x v="2"/>
  </r>
  <r>
    <n v="3250847"/>
    <x v="163"/>
    <n v="1"/>
    <n v="60"/>
    <x v="3"/>
  </r>
  <r>
    <n v="3250847"/>
    <x v="164"/>
    <n v="1"/>
    <n v="60"/>
    <x v="4"/>
  </r>
  <r>
    <n v="3250847"/>
    <x v="165"/>
    <n v="1"/>
    <n v="60"/>
    <x v="5"/>
  </r>
  <r>
    <n v="3250847"/>
    <x v="0"/>
    <n v="6"/>
    <n v="70"/>
    <x v="0"/>
  </r>
  <r>
    <n v="3250847"/>
    <x v="1"/>
    <n v="6"/>
    <n v="70"/>
    <x v="1"/>
  </r>
  <r>
    <n v="3250847"/>
    <x v="2"/>
    <n v="6"/>
    <n v="70"/>
    <x v="2"/>
  </r>
  <r>
    <n v="3250847"/>
    <x v="3"/>
    <n v="6"/>
    <n v="70"/>
    <x v="3"/>
  </r>
  <r>
    <n v="3250847"/>
    <x v="4"/>
    <n v="6"/>
    <n v="70"/>
    <x v="4"/>
  </r>
  <r>
    <n v="3250847"/>
    <x v="5"/>
    <n v="6"/>
    <n v="70"/>
    <x v="5"/>
  </r>
  <r>
    <n v="3250847"/>
    <x v="6"/>
    <n v="6"/>
    <n v="70"/>
    <x v="6"/>
  </r>
  <r>
    <n v="3250847"/>
    <x v="7"/>
    <n v="6"/>
    <n v="70"/>
    <x v="0"/>
  </r>
  <r>
    <n v="4447430"/>
    <x v="21"/>
    <n v="6"/>
    <n v="300"/>
    <x v="0"/>
  </r>
  <r>
    <n v="4447430"/>
    <x v="22"/>
    <n v="6"/>
    <n v="300"/>
    <x v="1"/>
  </r>
  <r>
    <n v="4447430"/>
    <x v="23"/>
    <n v="6"/>
    <n v="300"/>
    <x v="2"/>
  </r>
  <r>
    <n v="4447430"/>
    <x v="24"/>
    <n v="6"/>
    <n v="300"/>
    <x v="3"/>
  </r>
  <r>
    <n v="4447430"/>
    <x v="25"/>
    <n v="6"/>
    <n v="300"/>
    <x v="4"/>
  </r>
  <r>
    <n v="4447430"/>
    <x v="26"/>
    <n v="6"/>
    <n v="300"/>
    <x v="5"/>
  </r>
  <r>
    <n v="4447430"/>
    <x v="27"/>
    <n v="6"/>
    <n v="300"/>
    <x v="6"/>
  </r>
  <r>
    <n v="4447430"/>
    <x v="28"/>
    <n v="6"/>
    <n v="300"/>
    <x v="0"/>
  </r>
  <r>
    <n v="4447430"/>
    <x v="29"/>
    <n v="6"/>
    <n v="300"/>
    <x v="1"/>
  </r>
  <r>
    <n v="4447430"/>
    <x v="30"/>
    <n v="5"/>
    <n v="300"/>
    <x v="2"/>
  </r>
  <r>
    <n v="4447430"/>
    <x v="31"/>
    <n v="5"/>
    <n v="300"/>
    <x v="3"/>
  </r>
  <r>
    <n v="4447430"/>
    <x v="32"/>
    <n v="5"/>
    <n v="300"/>
    <x v="4"/>
  </r>
  <r>
    <n v="4447430"/>
    <x v="33"/>
    <n v="5"/>
    <n v="300"/>
    <x v="5"/>
  </r>
  <r>
    <n v="4447430"/>
    <x v="34"/>
    <n v="5"/>
    <n v="300"/>
    <x v="6"/>
  </r>
  <r>
    <n v="4447430"/>
    <x v="35"/>
    <n v="5"/>
    <n v="300"/>
    <x v="0"/>
  </r>
  <r>
    <n v="4447430"/>
    <x v="36"/>
    <n v="5"/>
    <n v="300"/>
    <x v="1"/>
  </r>
  <r>
    <n v="4447430"/>
    <x v="37"/>
    <n v="5"/>
    <n v="300"/>
    <x v="2"/>
  </r>
  <r>
    <n v="4447430"/>
    <x v="38"/>
    <n v="5"/>
    <n v="300"/>
    <x v="3"/>
  </r>
  <r>
    <n v="4447430"/>
    <x v="39"/>
    <n v="5"/>
    <n v="300"/>
    <x v="4"/>
  </r>
  <r>
    <n v="4447430"/>
    <x v="40"/>
    <n v="5"/>
    <n v="300"/>
    <x v="5"/>
  </r>
  <r>
    <n v="4447430"/>
    <x v="41"/>
    <n v="5"/>
    <n v="300"/>
    <x v="6"/>
  </r>
  <r>
    <n v="4447430"/>
    <x v="42"/>
    <n v="5"/>
    <n v="300"/>
    <x v="0"/>
  </r>
  <r>
    <n v="4447430"/>
    <x v="43"/>
    <n v="5"/>
    <n v="300"/>
    <x v="1"/>
  </r>
  <r>
    <n v="4447430"/>
    <x v="44"/>
    <n v="5"/>
    <n v="300"/>
    <x v="2"/>
  </r>
  <r>
    <n v="4447430"/>
    <x v="45"/>
    <n v="5"/>
    <n v="300"/>
    <x v="3"/>
  </r>
  <r>
    <n v="4447430"/>
    <x v="46"/>
    <n v="5"/>
    <n v="300"/>
    <x v="4"/>
  </r>
  <r>
    <n v="4447430"/>
    <x v="47"/>
    <n v="5"/>
    <n v="300"/>
    <x v="5"/>
  </r>
  <r>
    <n v="4447430"/>
    <x v="48"/>
    <n v="5"/>
    <n v="300"/>
    <x v="6"/>
  </r>
  <r>
    <n v="4447430"/>
    <x v="49"/>
    <n v="5"/>
    <n v="300"/>
    <x v="0"/>
  </r>
  <r>
    <n v="4447430"/>
    <x v="50"/>
    <n v="5"/>
    <n v="300"/>
    <x v="1"/>
  </r>
  <r>
    <n v="4447430"/>
    <x v="51"/>
    <n v="5"/>
    <n v="300"/>
    <x v="2"/>
  </r>
  <r>
    <n v="4447430"/>
    <x v="52"/>
    <n v="5"/>
    <n v="300"/>
    <x v="3"/>
  </r>
  <r>
    <n v="4447430"/>
    <x v="53"/>
    <n v="5"/>
    <n v="300"/>
    <x v="4"/>
  </r>
  <r>
    <n v="4447430"/>
    <x v="54"/>
    <n v="5"/>
    <n v="300"/>
    <x v="5"/>
  </r>
  <r>
    <n v="4447430"/>
    <x v="55"/>
    <n v="5"/>
    <n v="300"/>
    <x v="6"/>
  </r>
  <r>
    <n v="4447430"/>
    <x v="56"/>
    <n v="5"/>
    <n v="300"/>
    <x v="0"/>
  </r>
  <r>
    <n v="4447430"/>
    <x v="57"/>
    <n v="5"/>
    <n v="300"/>
    <x v="1"/>
  </r>
  <r>
    <n v="4447430"/>
    <x v="58"/>
    <n v="5"/>
    <n v="300"/>
    <x v="2"/>
  </r>
  <r>
    <n v="4447430"/>
    <x v="59"/>
    <n v="5"/>
    <n v="300"/>
    <x v="3"/>
  </r>
  <r>
    <n v="4447430"/>
    <x v="60"/>
    <n v="5"/>
    <n v="300"/>
    <x v="4"/>
  </r>
  <r>
    <n v="4447430"/>
    <x v="61"/>
    <n v="4"/>
    <n v="300"/>
    <x v="5"/>
  </r>
  <r>
    <n v="4447430"/>
    <x v="62"/>
    <n v="4"/>
    <n v="300"/>
    <x v="6"/>
  </r>
  <r>
    <n v="4447430"/>
    <x v="63"/>
    <n v="4"/>
    <n v="300"/>
    <x v="0"/>
  </r>
  <r>
    <n v="4447430"/>
    <x v="64"/>
    <n v="4"/>
    <n v="300"/>
    <x v="1"/>
  </r>
  <r>
    <n v="4447430"/>
    <x v="65"/>
    <n v="4"/>
    <n v="300"/>
    <x v="2"/>
  </r>
  <r>
    <n v="4447430"/>
    <x v="66"/>
    <n v="4"/>
    <n v="300"/>
    <x v="3"/>
  </r>
  <r>
    <n v="4447430"/>
    <x v="67"/>
    <n v="4"/>
    <n v="300"/>
    <x v="4"/>
  </r>
  <r>
    <n v="4447430"/>
    <x v="68"/>
    <n v="4"/>
    <n v="375"/>
    <x v="5"/>
  </r>
  <r>
    <n v="4447430"/>
    <x v="69"/>
    <n v="4"/>
    <n v="375"/>
    <x v="6"/>
  </r>
  <r>
    <n v="4447430"/>
    <x v="70"/>
    <n v="4"/>
    <n v="375"/>
    <x v="0"/>
  </r>
  <r>
    <n v="4447430"/>
    <x v="71"/>
    <n v="4"/>
    <n v="500"/>
    <x v="1"/>
  </r>
  <r>
    <n v="4447430"/>
    <x v="72"/>
    <n v="4"/>
    <n v="500"/>
    <x v="2"/>
  </r>
  <r>
    <n v="4447430"/>
    <x v="73"/>
    <n v="4"/>
    <n v="500"/>
    <x v="3"/>
  </r>
  <r>
    <n v="4447430"/>
    <x v="74"/>
    <n v="4"/>
    <n v="500"/>
    <x v="4"/>
  </r>
  <r>
    <n v="4447430"/>
    <x v="75"/>
    <n v="4"/>
    <n v="500"/>
    <x v="5"/>
  </r>
  <r>
    <n v="4447430"/>
    <x v="76"/>
    <n v="4"/>
    <n v="500"/>
    <x v="6"/>
  </r>
  <r>
    <n v="4447430"/>
    <x v="77"/>
    <n v="4"/>
    <n v="500"/>
    <x v="0"/>
  </r>
  <r>
    <n v="4447430"/>
    <x v="78"/>
    <n v="4"/>
    <n v="500"/>
    <x v="1"/>
  </r>
  <r>
    <n v="4447430"/>
    <x v="79"/>
    <n v="4"/>
    <n v="500"/>
    <x v="2"/>
  </r>
  <r>
    <n v="4447430"/>
    <x v="80"/>
    <n v="4"/>
    <n v="300"/>
    <x v="3"/>
  </r>
  <r>
    <n v="4447430"/>
    <x v="81"/>
    <n v="4"/>
    <n v="300"/>
    <x v="4"/>
  </r>
  <r>
    <n v="4447430"/>
    <x v="82"/>
    <n v="4"/>
    <n v="300"/>
    <x v="5"/>
  </r>
  <r>
    <n v="4447430"/>
    <x v="83"/>
    <n v="4"/>
    <n v="300"/>
    <x v="6"/>
  </r>
  <r>
    <n v="4447430"/>
    <x v="84"/>
    <n v="4"/>
    <n v="300"/>
    <x v="0"/>
  </r>
  <r>
    <n v="4447430"/>
    <x v="85"/>
    <n v="4"/>
    <n v="300"/>
    <x v="1"/>
  </r>
  <r>
    <n v="4447430"/>
    <x v="86"/>
    <n v="4"/>
    <n v="300"/>
    <x v="2"/>
  </r>
  <r>
    <n v="4447430"/>
    <x v="87"/>
    <n v="4"/>
    <n v="300"/>
    <x v="3"/>
  </r>
  <r>
    <n v="4447430"/>
    <x v="88"/>
    <n v="4"/>
    <n v="300"/>
    <x v="4"/>
  </r>
  <r>
    <n v="4447430"/>
    <x v="89"/>
    <n v="4"/>
    <n v="300"/>
    <x v="5"/>
  </r>
  <r>
    <n v="4447430"/>
    <x v="90"/>
    <n v="4"/>
    <n v="300"/>
    <x v="6"/>
  </r>
  <r>
    <n v="4447430"/>
    <x v="91"/>
    <n v="3"/>
    <n v="300"/>
    <x v="0"/>
  </r>
  <r>
    <n v="4447430"/>
    <x v="92"/>
    <n v="3"/>
    <n v="300"/>
    <x v="1"/>
  </r>
  <r>
    <n v="4447430"/>
    <x v="93"/>
    <n v="3"/>
    <n v="300"/>
    <x v="2"/>
  </r>
  <r>
    <n v="4447430"/>
    <x v="94"/>
    <n v="3"/>
    <n v="300"/>
    <x v="3"/>
  </r>
  <r>
    <n v="4447430"/>
    <x v="95"/>
    <n v="3"/>
    <n v="300"/>
    <x v="4"/>
  </r>
  <r>
    <n v="4447430"/>
    <x v="96"/>
    <n v="3"/>
    <n v="300"/>
    <x v="5"/>
  </r>
  <r>
    <n v="4447430"/>
    <x v="97"/>
    <n v="3"/>
    <n v="300"/>
    <x v="6"/>
  </r>
  <r>
    <n v="4447430"/>
    <x v="98"/>
    <n v="3"/>
    <n v="300"/>
    <x v="0"/>
  </r>
  <r>
    <n v="4447430"/>
    <x v="99"/>
    <n v="3"/>
    <n v="300"/>
    <x v="1"/>
  </r>
  <r>
    <n v="4447430"/>
    <x v="100"/>
    <n v="3"/>
    <n v="300"/>
    <x v="2"/>
  </r>
  <r>
    <n v="4447430"/>
    <x v="166"/>
    <n v="3"/>
    <n v="300"/>
    <x v="3"/>
  </r>
  <r>
    <n v="4447430"/>
    <x v="167"/>
    <n v="3"/>
    <n v="300"/>
    <x v="4"/>
  </r>
  <r>
    <n v="4447430"/>
    <x v="168"/>
    <n v="3"/>
    <n v="300"/>
    <x v="5"/>
  </r>
  <r>
    <n v="4447430"/>
    <x v="169"/>
    <n v="3"/>
    <n v="300"/>
    <x v="6"/>
  </r>
  <r>
    <n v="4447430"/>
    <x v="170"/>
    <n v="3"/>
    <n v="300"/>
    <x v="0"/>
  </r>
  <r>
    <n v="4447430"/>
    <x v="171"/>
    <n v="3"/>
    <n v="300"/>
    <x v="1"/>
  </r>
  <r>
    <n v="4447430"/>
    <x v="172"/>
    <n v="3"/>
    <n v="300"/>
    <x v="2"/>
  </r>
  <r>
    <n v="4447430"/>
    <x v="173"/>
    <n v="3"/>
    <n v="300"/>
    <x v="3"/>
  </r>
  <r>
    <n v="4447430"/>
    <x v="174"/>
    <n v="3"/>
    <n v="300"/>
    <x v="4"/>
  </r>
  <r>
    <n v="4447430"/>
    <x v="175"/>
    <n v="3"/>
    <n v="300"/>
    <x v="5"/>
  </r>
  <r>
    <n v="4447430"/>
    <x v="176"/>
    <n v="3"/>
    <n v="300"/>
    <x v="6"/>
  </r>
  <r>
    <n v="4447430"/>
    <x v="177"/>
    <n v="3"/>
    <n v="300"/>
    <x v="0"/>
  </r>
  <r>
    <n v="4447430"/>
    <x v="178"/>
    <n v="3"/>
    <n v="300"/>
    <x v="1"/>
  </r>
  <r>
    <n v="4447430"/>
    <x v="179"/>
    <n v="3"/>
    <n v="300"/>
    <x v="2"/>
  </r>
  <r>
    <n v="4447430"/>
    <x v="180"/>
    <n v="3"/>
    <n v="300"/>
    <x v="3"/>
  </r>
  <r>
    <n v="4447430"/>
    <x v="101"/>
    <n v="3"/>
    <n v="300"/>
    <x v="4"/>
  </r>
  <r>
    <n v="4447430"/>
    <x v="102"/>
    <n v="3"/>
    <n v="300"/>
    <x v="5"/>
  </r>
  <r>
    <n v="4447430"/>
    <x v="103"/>
    <n v="3"/>
    <n v="300"/>
    <x v="6"/>
  </r>
  <r>
    <n v="4447430"/>
    <x v="104"/>
    <n v="3"/>
    <n v="300"/>
    <x v="0"/>
  </r>
  <r>
    <n v="4447430"/>
    <x v="105"/>
    <n v="3"/>
    <n v="300"/>
    <x v="1"/>
  </r>
  <r>
    <n v="4447430"/>
    <x v="106"/>
    <n v="3"/>
    <n v="300"/>
    <x v="2"/>
  </r>
  <r>
    <n v="4447430"/>
    <x v="107"/>
    <n v="2"/>
    <n v="300"/>
    <x v="3"/>
  </r>
  <r>
    <n v="4447430"/>
    <x v="108"/>
    <n v="2"/>
    <n v="300"/>
    <x v="4"/>
  </r>
  <r>
    <n v="4447430"/>
    <x v="109"/>
    <n v="2"/>
    <n v="300"/>
    <x v="5"/>
  </r>
  <r>
    <n v="4447430"/>
    <x v="110"/>
    <n v="2"/>
    <n v="300"/>
    <x v="6"/>
  </r>
  <r>
    <n v="4447430"/>
    <x v="111"/>
    <n v="2"/>
    <n v="300"/>
    <x v="0"/>
  </r>
  <r>
    <n v="4447430"/>
    <x v="112"/>
    <n v="2"/>
    <n v="300"/>
    <x v="1"/>
  </r>
  <r>
    <n v="4447430"/>
    <x v="113"/>
    <n v="2"/>
    <n v="300"/>
    <x v="2"/>
  </r>
  <r>
    <n v="4447430"/>
    <x v="114"/>
    <n v="2"/>
    <n v="300"/>
    <x v="3"/>
  </r>
  <r>
    <n v="4447430"/>
    <x v="115"/>
    <n v="2"/>
    <n v="300"/>
    <x v="4"/>
  </r>
  <r>
    <n v="4447430"/>
    <x v="116"/>
    <n v="2"/>
    <n v="300"/>
    <x v="5"/>
  </r>
  <r>
    <n v="4447430"/>
    <x v="117"/>
    <n v="2"/>
    <n v="300"/>
    <x v="6"/>
  </r>
  <r>
    <n v="4447430"/>
    <x v="118"/>
    <n v="2"/>
    <n v="300"/>
    <x v="0"/>
  </r>
  <r>
    <n v="4447430"/>
    <x v="119"/>
    <n v="2"/>
    <n v="300"/>
    <x v="1"/>
  </r>
  <r>
    <n v="4447430"/>
    <x v="120"/>
    <n v="2"/>
    <n v="300"/>
    <x v="2"/>
  </r>
  <r>
    <n v="4447430"/>
    <x v="121"/>
    <n v="2"/>
    <n v="300"/>
    <x v="3"/>
  </r>
  <r>
    <n v="4447430"/>
    <x v="122"/>
    <n v="2"/>
    <n v="300"/>
    <x v="4"/>
  </r>
  <r>
    <n v="4447430"/>
    <x v="123"/>
    <n v="2"/>
    <n v="300"/>
    <x v="5"/>
  </r>
  <r>
    <n v="4447430"/>
    <x v="124"/>
    <n v="2"/>
    <n v="300"/>
    <x v="6"/>
  </r>
  <r>
    <n v="4447430"/>
    <x v="125"/>
    <n v="2"/>
    <n v="300"/>
    <x v="0"/>
  </r>
  <r>
    <n v="4447430"/>
    <x v="126"/>
    <n v="2"/>
    <n v="300"/>
    <x v="1"/>
  </r>
  <r>
    <n v="4447430"/>
    <x v="127"/>
    <n v="2"/>
    <n v="300"/>
    <x v="2"/>
  </r>
  <r>
    <n v="4447430"/>
    <x v="128"/>
    <n v="2"/>
    <n v="300"/>
    <x v="3"/>
  </r>
  <r>
    <n v="4447430"/>
    <x v="129"/>
    <n v="2"/>
    <n v="300"/>
    <x v="4"/>
  </r>
  <r>
    <n v="4447430"/>
    <x v="130"/>
    <n v="2"/>
    <n v="300"/>
    <x v="5"/>
  </r>
  <r>
    <n v="4447430"/>
    <x v="131"/>
    <n v="2"/>
    <n v="300"/>
    <x v="6"/>
  </r>
  <r>
    <n v="4447430"/>
    <x v="132"/>
    <n v="2"/>
    <n v="300"/>
    <x v="0"/>
  </r>
  <r>
    <n v="4447430"/>
    <x v="133"/>
    <n v="2"/>
    <n v="300"/>
    <x v="1"/>
  </r>
  <r>
    <n v="4447430"/>
    <x v="134"/>
    <n v="2"/>
    <n v="300"/>
    <x v="2"/>
  </r>
  <r>
    <n v="4447430"/>
    <x v="135"/>
    <n v="1"/>
    <n v="300"/>
    <x v="3"/>
  </r>
  <r>
    <n v="4447430"/>
    <x v="136"/>
    <n v="1"/>
    <n v="300"/>
    <x v="4"/>
  </r>
  <r>
    <n v="4447430"/>
    <x v="137"/>
    <n v="1"/>
    <n v="300"/>
    <x v="5"/>
  </r>
  <r>
    <n v="4447430"/>
    <x v="138"/>
    <n v="1"/>
    <n v="300"/>
    <x v="6"/>
  </r>
  <r>
    <n v="4447430"/>
    <x v="139"/>
    <n v="1"/>
    <n v="300"/>
    <x v="0"/>
  </r>
  <r>
    <n v="4447430"/>
    <x v="140"/>
    <n v="1"/>
    <n v="300"/>
    <x v="1"/>
  </r>
  <r>
    <n v="4447430"/>
    <x v="141"/>
    <n v="1"/>
    <n v="300"/>
    <x v="2"/>
  </r>
  <r>
    <n v="4447430"/>
    <x v="142"/>
    <n v="1"/>
    <n v="300"/>
    <x v="3"/>
  </r>
  <r>
    <n v="4447430"/>
    <x v="143"/>
    <n v="1"/>
    <n v="300"/>
    <x v="4"/>
  </r>
  <r>
    <n v="4447430"/>
    <x v="144"/>
    <n v="1"/>
    <n v="300"/>
    <x v="5"/>
  </r>
  <r>
    <n v="4447430"/>
    <x v="145"/>
    <n v="1"/>
    <n v="300"/>
    <x v="6"/>
  </r>
  <r>
    <n v="4447430"/>
    <x v="146"/>
    <n v="1"/>
    <n v="300"/>
    <x v="0"/>
  </r>
  <r>
    <n v="4447430"/>
    <x v="147"/>
    <n v="1"/>
    <n v="300"/>
    <x v="1"/>
  </r>
  <r>
    <n v="4447430"/>
    <x v="148"/>
    <n v="1"/>
    <n v="300"/>
    <x v="2"/>
  </r>
  <r>
    <n v="4447430"/>
    <x v="149"/>
    <n v="1"/>
    <n v="300"/>
    <x v="3"/>
  </r>
  <r>
    <n v="4447430"/>
    <x v="150"/>
    <n v="1"/>
    <n v="300"/>
    <x v="4"/>
  </r>
  <r>
    <n v="4447430"/>
    <x v="151"/>
    <n v="1"/>
    <n v="300"/>
    <x v="5"/>
  </r>
  <r>
    <n v="4447430"/>
    <x v="152"/>
    <n v="1"/>
    <n v="300"/>
    <x v="6"/>
  </r>
  <r>
    <n v="4447430"/>
    <x v="153"/>
    <n v="1"/>
    <n v="300"/>
    <x v="0"/>
  </r>
  <r>
    <n v="4447430"/>
    <x v="154"/>
    <n v="1"/>
    <n v="300"/>
    <x v="1"/>
  </r>
  <r>
    <n v="4447430"/>
    <x v="155"/>
    <n v="1"/>
    <n v="300"/>
    <x v="2"/>
  </r>
  <r>
    <n v="4447430"/>
    <x v="156"/>
    <n v="1"/>
    <n v="300"/>
    <x v="3"/>
  </r>
  <r>
    <n v="4447430"/>
    <x v="157"/>
    <n v="1"/>
    <n v="300"/>
    <x v="4"/>
  </r>
  <r>
    <n v="4447430"/>
    <x v="158"/>
    <n v="1"/>
    <n v="300"/>
    <x v="5"/>
  </r>
  <r>
    <n v="4447430"/>
    <x v="159"/>
    <n v="1"/>
    <n v="275"/>
    <x v="6"/>
  </r>
  <r>
    <n v="4447430"/>
    <x v="160"/>
    <n v="1"/>
    <n v="275"/>
    <x v="0"/>
  </r>
  <r>
    <n v="4447430"/>
    <x v="161"/>
    <n v="1"/>
    <n v="275"/>
    <x v="1"/>
  </r>
  <r>
    <n v="4447430"/>
    <x v="162"/>
    <n v="1"/>
    <n v="275"/>
    <x v="2"/>
  </r>
  <r>
    <n v="4447430"/>
    <x v="163"/>
    <n v="1"/>
    <n v="275"/>
    <x v="3"/>
  </r>
  <r>
    <n v="4447430"/>
    <x v="164"/>
    <n v="1"/>
    <n v="275"/>
    <x v="4"/>
  </r>
  <r>
    <n v="4447430"/>
    <x v="165"/>
    <n v="1"/>
    <n v="275"/>
    <x v="5"/>
  </r>
  <r>
    <n v="4447430"/>
    <x v="0"/>
    <n v="6"/>
    <n v="350"/>
    <x v="0"/>
  </r>
  <r>
    <n v="4447430"/>
    <x v="1"/>
    <n v="6"/>
    <n v="300"/>
    <x v="1"/>
  </r>
  <r>
    <n v="4447430"/>
    <x v="2"/>
    <n v="6"/>
    <n v="300"/>
    <x v="2"/>
  </r>
  <r>
    <n v="4447430"/>
    <x v="3"/>
    <n v="6"/>
    <n v="300"/>
    <x v="3"/>
  </r>
  <r>
    <n v="4447430"/>
    <x v="4"/>
    <n v="6"/>
    <n v="300"/>
    <x v="4"/>
  </r>
  <r>
    <n v="4447430"/>
    <x v="5"/>
    <n v="6"/>
    <n v="300"/>
    <x v="5"/>
  </r>
  <r>
    <n v="4447430"/>
    <x v="6"/>
    <n v="6"/>
    <n v="300"/>
    <x v="6"/>
  </r>
  <r>
    <n v="4447430"/>
    <x v="7"/>
    <n v="6"/>
    <n v="300"/>
    <x v="0"/>
  </r>
  <r>
    <n v="4447430"/>
    <x v="8"/>
    <n v="6"/>
    <n v="300"/>
    <x v="1"/>
  </r>
  <r>
    <n v="4447430"/>
    <x v="9"/>
    <n v="6"/>
    <n v="300"/>
    <x v="2"/>
  </r>
  <r>
    <n v="4447430"/>
    <x v="10"/>
    <n v="6"/>
    <n v="300"/>
    <x v="3"/>
  </r>
  <r>
    <n v="4447430"/>
    <x v="11"/>
    <n v="6"/>
    <n v="300"/>
    <x v="4"/>
  </r>
  <r>
    <n v="4447430"/>
    <x v="12"/>
    <n v="6"/>
    <n v="300"/>
    <x v="5"/>
  </r>
  <r>
    <n v="4447430"/>
    <x v="13"/>
    <n v="6"/>
    <n v="300"/>
    <x v="6"/>
  </r>
  <r>
    <n v="4447430"/>
    <x v="14"/>
    <n v="6"/>
    <n v="300"/>
    <x v="0"/>
  </r>
  <r>
    <n v="4447430"/>
    <x v="15"/>
    <n v="6"/>
    <n v="300"/>
    <x v="1"/>
  </r>
  <r>
    <n v="4447430"/>
    <x v="16"/>
    <n v="6"/>
    <n v="300"/>
    <x v="2"/>
  </r>
  <r>
    <n v="4447430"/>
    <x v="17"/>
    <n v="6"/>
    <n v="300"/>
    <x v="3"/>
  </r>
  <r>
    <n v="4447430"/>
    <x v="18"/>
    <n v="6"/>
    <n v="300"/>
    <x v="4"/>
  </r>
  <r>
    <n v="4447430"/>
    <x v="19"/>
    <n v="6"/>
    <n v="300"/>
    <x v="5"/>
  </r>
  <r>
    <n v="4447430"/>
    <x v="20"/>
    <n v="6"/>
    <n v="300"/>
    <x v="6"/>
  </r>
  <r>
    <n v="531552"/>
    <x v="0"/>
    <n v="6"/>
    <n v="286"/>
    <x v="0"/>
  </r>
  <r>
    <n v="531552"/>
    <x v="1"/>
    <n v="6"/>
    <n v="278"/>
    <x v="1"/>
  </r>
  <r>
    <n v="531552"/>
    <x v="2"/>
    <n v="6"/>
    <n v="270"/>
    <x v="2"/>
  </r>
  <r>
    <n v="531552"/>
    <x v="3"/>
    <n v="6"/>
    <n v="237"/>
    <x v="3"/>
  </r>
  <r>
    <n v="531552"/>
    <x v="4"/>
    <n v="6"/>
    <n v="281"/>
    <x v="4"/>
  </r>
  <r>
    <n v="531552"/>
    <x v="5"/>
    <n v="6"/>
    <n v="247"/>
    <x v="5"/>
  </r>
  <r>
    <n v="531552"/>
    <x v="6"/>
    <n v="6"/>
    <n v="282"/>
    <x v="6"/>
  </r>
  <r>
    <n v="531552"/>
    <x v="7"/>
    <n v="6"/>
    <n v="234"/>
    <x v="0"/>
  </r>
  <r>
    <n v="531552"/>
    <x v="8"/>
    <n v="6"/>
    <n v="253"/>
    <x v="1"/>
  </r>
  <r>
    <n v="531552"/>
    <x v="9"/>
    <n v="6"/>
    <n v="256"/>
    <x v="2"/>
  </r>
  <r>
    <n v="531552"/>
    <x v="10"/>
    <n v="6"/>
    <n v="241"/>
    <x v="3"/>
  </r>
  <r>
    <n v="531552"/>
    <x v="11"/>
    <n v="6"/>
    <n v="289"/>
    <x v="4"/>
  </r>
  <r>
    <n v="531552"/>
    <x v="12"/>
    <n v="6"/>
    <n v="279"/>
    <x v="5"/>
  </r>
  <r>
    <n v="531552"/>
    <x v="13"/>
    <n v="6"/>
    <n v="308"/>
    <x v="6"/>
  </r>
  <r>
    <n v="531552"/>
    <x v="14"/>
    <n v="6"/>
    <n v="369"/>
    <x v="0"/>
  </r>
  <r>
    <n v="531552"/>
    <x v="15"/>
    <n v="6"/>
    <n v="348"/>
    <x v="1"/>
  </r>
  <r>
    <n v="531552"/>
    <x v="16"/>
    <n v="6"/>
    <n v="338"/>
    <x v="2"/>
  </r>
  <r>
    <n v="531552"/>
    <x v="17"/>
    <n v="6"/>
    <n v="309"/>
    <x v="3"/>
  </r>
  <r>
    <n v="531552"/>
    <x v="18"/>
    <n v="6"/>
    <n v="308"/>
    <x v="4"/>
  </r>
  <r>
    <n v="531552"/>
    <x v="19"/>
    <n v="6"/>
    <n v="307"/>
    <x v="5"/>
  </r>
  <r>
    <n v="531552"/>
    <x v="20"/>
    <n v="6"/>
    <n v="277"/>
    <x v="6"/>
  </r>
  <r>
    <n v="531552"/>
    <x v="21"/>
    <n v="6"/>
    <n v="355"/>
    <x v="0"/>
  </r>
  <r>
    <n v="531552"/>
    <x v="22"/>
    <n v="6"/>
    <n v="286"/>
    <x v="1"/>
  </r>
  <r>
    <n v="531552"/>
    <x v="23"/>
    <n v="6"/>
    <n v="201"/>
    <x v="2"/>
  </r>
  <r>
    <n v="531552"/>
    <x v="24"/>
    <n v="6"/>
    <n v="196"/>
    <x v="3"/>
  </r>
  <r>
    <n v="531552"/>
    <x v="25"/>
    <n v="6"/>
    <n v="239"/>
    <x v="4"/>
  </r>
  <r>
    <n v="531552"/>
    <x v="26"/>
    <n v="6"/>
    <n v="250"/>
    <x v="5"/>
  </r>
  <r>
    <n v="531552"/>
    <x v="27"/>
    <n v="6"/>
    <n v="230"/>
    <x v="6"/>
  </r>
  <r>
    <n v="531552"/>
    <x v="28"/>
    <n v="6"/>
    <n v="224"/>
    <x v="0"/>
  </r>
  <r>
    <n v="531552"/>
    <x v="29"/>
    <n v="6"/>
    <n v="261"/>
    <x v="1"/>
  </r>
  <r>
    <n v="531552"/>
    <x v="30"/>
    <n v="5"/>
    <n v="199"/>
    <x v="2"/>
  </r>
  <r>
    <n v="531552"/>
    <x v="31"/>
    <n v="5"/>
    <n v="194"/>
    <x v="3"/>
  </r>
  <r>
    <n v="531552"/>
    <x v="32"/>
    <n v="5"/>
    <n v="192"/>
    <x v="4"/>
  </r>
  <r>
    <n v="531552"/>
    <x v="33"/>
    <n v="5"/>
    <n v="200"/>
    <x v="5"/>
  </r>
  <r>
    <n v="531552"/>
    <x v="34"/>
    <n v="5"/>
    <n v="227"/>
    <x v="6"/>
  </r>
  <r>
    <n v="531552"/>
    <x v="35"/>
    <n v="5"/>
    <n v="220"/>
    <x v="0"/>
  </r>
  <r>
    <n v="531552"/>
    <x v="36"/>
    <n v="5"/>
    <n v="244"/>
    <x v="1"/>
  </r>
  <r>
    <n v="531552"/>
    <x v="37"/>
    <n v="5"/>
    <n v="151"/>
    <x v="2"/>
  </r>
  <r>
    <n v="531552"/>
    <x v="38"/>
    <n v="5"/>
    <n v="146"/>
    <x v="3"/>
  </r>
  <r>
    <n v="531552"/>
    <x v="39"/>
    <n v="5"/>
    <n v="145"/>
    <x v="4"/>
  </r>
  <r>
    <n v="531552"/>
    <x v="40"/>
    <n v="5"/>
    <n v="204"/>
    <x v="5"/>
  </r>
  <r>
    <n v="531552"/>
    <x v="41"/>
    <n v="5"/>
    <n v="172"/>
    <x v="6"/>
  </r>
  <r>
    <n v="531552"/>
    <x v="42"/>
    <n v="5"/>
    <n v="166"/>
    <x v="0"/>
  </r>
  <r>
    <n v="531552"/>
    <x v="43"/>
    <n v="5"/>
    <n v="190"/>
    <x v="1"/>
  </r>
  <r>
    <n v="531552"/>
    <x v="44"/>
    <n v="5"/>
    <n v="203"/>
    <x v="2"/>
  </r>
  <r>
    <n v="531552"/>
    <x v="45"/>
    <n v="5"/>
    <n v="166"/>
    <x v="3"/>
  </r>
  <r>
    <n v="531552"/>
    <x v="46"/>
    <n v="5"/>
    <n v="205"/>
    <x v="4"/>
  </r>
  <r>
    <n v="531552"/>
    <x v="47"/>
    <n v="5"/>
    <n v="147"/>
    <x v="5"/>
  </r>
  <r>
    <n v="531552"/>
    <x v="48"/>
    <n v="5"/>
    <n v="166"/>
    <x v="6"/>
  </r>
  <r>
    <n v="531552"/>
    <x v="49"/>
    <n v="5"/>
    <n v="161"/>
    <x v="0"/>
  </r>
  <r>
    <n v="531552"/>
    <x v="50"/>
    <n v="5"/>
    <n v="151"/>
    <x v="1"/>
  </r>
  <r>
    <n v="531552"/>
    <x v="51"/>
    <n v="5"/>
    <n v="142"/>
    <x v="2"/>
  </r>
  <r>
    <n v="531552"/>
    <x v="52"/>
    <n v="5"/>
    <n v="137"/>
    <x v="3"/>
  </r>
  <r>
    <n v="531552"/>
    <x v="53"/>
    <n v="5"/>
    <n v="156"/>
    <x v="4"/>
  </r>
  <r>
    <n v="531552"/>
    <x v="54"/>
    <n v="5"/>
    <n v="192"/>
    <x v="5"/>
  </r>
  <r>
    <n v="531552"/>
    <x v="55"/>
    <n v="5"/>
    <n v="161"/>
    <x v="6"/>
  </r>
  <r>
    <n v="531552"/>
    <x v="56"/>
    <n v="5"/>
    <n v="156"/>
    <x v="0"/>
  </r>
  <r>
    <n v="531552"/>
    <x v="57"/>
    <n v="5"/>
    <n v="182"/>
    <x v="1"/>
  </r>
  <r>
    <n v="531552"/>
    <x v="58"/>
    <n v="5"/>
    <n v="171"/>
    <x v="2"/>
  </r>
  <r>
    <n v="531552"/>
    <x v="59"/>
    <n v="5"/>
    <n v="161"/>
    <x v="3"/>
  </r>
  <r>
    <n v="531552"/>
    <x v="60"/>
    <n v="5"/>
    <n v="153"/>
    <x v="4"/>
  </r>
  <r>
    <n v="531552"/>
    <x v="61"/>
    <n v="4"/>
    <n v="165"/>
    <x v="5"/>
  </r>
  <r>
    <n v="531552"/>
    <x v="62"/>
    <n v="4"/>
    <n v="156"/>
    <x v="6"/>
  </r>
  <r>
    <n v="531552"/>
    <x v="63"/>
    <n v="4"/>
    <n v="152"/>
    <x v="0"/>
  </r>
  <r>
    <n v="531552"/>
    <x v="64"/>
    <n v="4"/>
    <n v="177"/>
    <x v="1"/>
  </r>
  <r>
    <n v="531552"/>
    <x v="65"/>
    <n v="4"/>
    <n v="162"/>
    <x v="2"/>
  </r>
  <r>
    <n v="531552"/>
    <x v="66"/>
    <n v="4"/>
    <n v="131"/>
    <x v="3"/>
  </r>
  <r>
    <n v="531552"/>
    <x v="67"/>
    <n v="4"/>
    <n v="129"/>
    <x v="4"/>
  </r>
  <r>
    <n v="531552"/>
    <x v="68"/>
    <n v="4"/>
    <n v="136"/>
    <x v="5"/>
  </r>
  <r>
    <n v="531552"/>
    <x v="69"/>
    <n v="4"/>
    <n v="153"/>
    <x v="6"/>
  </r>
  <r>
    <n v="531552"/>
    <x v="70"/>
    <n v="4"/>
    <n v="149"/>
    <x v="0"/>
  </r>
  <r>
    <n v="531552"/>
    <x v="71"/>
    <n v="4"/>
    <n v="138"/>
    <x v="1"/>
  </r>
  <r>
    <n v="531552"/>
    <x v="72"/>
    <n v="4"/>
    <n v="132"/>
    <x v="2"/>
  </r>
  <r>
    <n v="531552"/>
    <x v="73"/>
    <n v="4"/>
    <n v="127"/>
    <x v="3"/>
  </r>
  <r>
    <n v="531552"/>
    <x v="74"/>
    <n v="4"/>
    <n v="149"/>
    <x v="4"/>
  </r>
  <r>
    <n v="531552"/>
    <x v="75"/>
    <n v="4"/>
    <n v="186"/>
    <x v="5"/>
  </r>
  <r>
    <n v="531552"/>
    <x v="76"/>
    <n v="4"/>
    <n v="190"/>
    <x v="6"/>
  </r>
  <r>
    <n v="531552"/>
    <x v="77"/>
    <n v="4"/>
    <n v="143"/>
    <x v="0"/>
  </r>
  <r>
    <n v="531552"/>
    <x v="78"/>
    <n v="4"/>
    <n v="186"/>
    <x v="1"/>
  </r>
  <r>
    <n v="531552"/>
    <x v="79"/>
    <n v="4"/>
    <n v="169"/>
    <x v="2"/>
  </r>
  <r>
    <n v="531552"/>
    <x v="80"/>
    <n v="4"/>
    <n v="158"/>
    <x v="3"/>
  </r>
  <r>
    <n v="531552"/>
    <x v="81"/>
    <n v="4"/>
    <n v="175"/>
    <x v="4"/>
  </r>
  <r>
    <n v="531552"/>
    <x v="82"/>
    <n v="4"/>
    <n v="156"/>
    <x v="5"/>
  </r>
  <r>
    <n v="531552"/>
    <x v="83"/>
    <n v="4"/>
    <n v="142"/>
    <x v="6"/>
  </r>
  <r>
    <n v="531552"/>
    <x v="84"/>
    <n v="4"/>
    <n v="156"/>
    <x v="0"/>
  </r>
  <r>
    <n v="531552"/>
    <x v="85"/>
    <n v="4"/>
    <n v="148"/>
    <x v="1"/>
  </r>
  <r>
    <n v="531552"/>
    <x v="86"/>
    <n v="4"/>
    <n v="156"/>
    <x v="2"/>
  </r>
  <r>
    <n v="531552"/>
    <x v="87"/>
    <n v="4"/>
    <n v="115"/>
    <x v="3"/>
  </r>
  <r>
    <n v="531552"/>
    <x v="88"/>
    <n v="4"/>
    <n v="142"/>
    <x v="4"/>
  </r>
  <r>
    <n v="531552"/>
    <x v="89"/>
    <n v="4"/>
    <n v="141"/>
    <x v="5"/>
  </r>
  <r>
    <n v="531552"/>
    <x v="90"/>
    <n v="4"/>
    <n v="132"/>
    <x v="6"/>
  </r>
  <r>
    <n v="531552"/>
    <x v="91"/>
    <n v="3"/>
    <n v="126"/>
    <x v="0"/>
  </r>
  <r>
    <n v="531552"/>
    <x v="92"/>
    <n v="3"/>
    <n v="117"/>
    <x v="1"/>
  </r>
  <r>
    <n v="531552"/>
    <x v="93"/>
    <n v="3"/>
    <n v="109"/>
    <x v="2"/>
  </r>
  <r>
    <n v="531552"/>
    <x v="94"/>
    <n v="3"/>
    <n v="106"/>
    <x v="3"/>
  </r>
  <r>
    <n v="531552"/>
    <x v="95"/>
    <n v="3"/>
    <n v="103"/>
    <x v="4"/>
  </r>
  <r>
    <n v="531552"/>
    <x v="96"/>
    <n v="3"/>
    <n v="107"/>
    <x v="5"/>
  </r>
  <r>
    <n v="531552"/>
    <x v="97"/>
    <n v="3"/>
    <n v="120"/>
    <x v="6"/>
  </r>
  <r>
    <n v="531552"/>
    <x v="98"/>
    <n v="3"/>
    <n v="115"/>
    <x v="0"/>
  </r>
  <r>
    <n v="531552"/>
    <x v="99"/>
    <n v="3"/>
    <n v="106"/>
    <x v="1"/>
  </r>
  <r>
    <n v="531552"/>
    <x v="100"/>
    <n v="3"/>
    <n v="100"/>
    <x v="2"/>
  </r>
  <r>
    <n v="531552"/>
    <x v="166"/>
    <n v="3"/>
    <n v="95"/>
    <x v="3"/>
  </r>
  <r>
    <n v="531552"/>
    <x v="167"/>
    <n v="3"/>
    <n v="93"/>
    <x v="4"/>
  </r>
  <r>
    <n v="531552"/>
    <x v="168"/>
    <n v="3"/>
    <n v="97"/>
    <x v="5"/>
  </r>
  <r>
    <n v="531552"/>
    <x v="169"/>
    <n v="3"/>
    <n v="108"/>
    <x v="6"/>
  </r>
  <r>
    <n v="531552"/>
    <x v="170"/>
    <n v="3"/>
    <n v="103"/>
    <x v="0"/>
  </r>
  <r>
    <n v="531552"/>
    <x v="171"/>
    <n v="3"/>
    <n v="95"/>
    <x v="1"/>
  </r>
  <r>
    <n v="531552"/>
    <x v="172"/>
    <n v="3"/>
    <n v="89"/>
    <x v="2"/>
  </r>
  <r>
    <n v="531552"/>
    <x v="173"/>
    <n v="3"/>
    <n v="87"/>
    <x v="3"/>
  </r>
  <r>
    <n v="531552"/>
    <x v="174"/>
    <n v="3"/>
    <n v="87"/>
    <x v="4"/>
  </r>
  <r>
    <n v="531552"/>
    <x v="175"/>
    <n v="3"/>
    <n v="87"/>
    <x v="5"/>
  </r>
  <r>
    <n v="531552"/>
    <x v="176"/>
    <n v="3"/>
    <n v="96"/>
    <x v="6"/>
  </r>
  <r>
    <n v="531552"/>
    <x v="177"/>
    <n v="3"/>
    <n v="92"/>
    <x v="0"/>
  </r>
  <r>
    <n v="531552"/>
    <x v="178"/>
    <n v="3"/>
    <n v="87"/>
    <x v="1"/>
  </r>
  <r>
    <n v="531552"/>
    <x v="179"/>
    <n v="3"/>
    <n v="87"/>
    <x v="2"/>
  </r>
  <r>
    <n v="531552"/>
    <x v="180"/>
    <n v="3"/>
    <n v="87"/>
    <x v="3"/>
  </r>
  <r>
    <n v="531552"/>
    <x v="101"/>
    <n v="3"/>
    <n v="87"/>
    <x v="4"/>
  </r>
  <r>
    <n v="531552"/>
    <x v="102"/>
    <n v="3"/>
    <n v="87"/>
    <x v="5"/>
  </r>
  <r>
    <n v="531552"/>
    <x v="103"/>
    <n v="3"/>
    <n v="87"/>
    <x v="6"/>
  </r>
  <r>
    <n v="531552"/>
    <x v="104"/>
    <n v="3"/>
    <n v="87"/>
    <x v="0"/>
  </r>
  <r>
    <n v="531552"/>
    <x v="105"/>
    <n v="3"/>
    <n v="87"/>
    <x v="1"/>
  </r>
  <r>
    <n v="531552"/>
    <x v="106"/>
    <n v="3"/>
    <n v="87"/>
    <x v="2"/>
  </r>
  <r>
    <n v="531552"/>
    <x v="107"/>
    <n v="2"/>
    <n v="87"/>
    <x v="3"/>
  </r>
  <r>
    <n v="531552"/>
    <x v="108"/>
    <n v="2"/>
    <n v="87"/>
    <x v="4"/>
  </r>
  <r>
    <n v="531552"/>
    <x v="109"/>
    <n v="2"/>
    <n v="87"/>
    <x v="5"/>
  </r>
  <r>
    <n v="531552"/>
    <x v="110"/>
    <n v="2"/>
    <n v="87"/>
    <x v="6"/>
  </r>
  <r>
    <n v="531552"/>
    <x v="111"/>
    <n v="2"/>
    <n v="87"/>
    <x v="0"/>
  </r>
  <r>
    <n v="531552"/>
    <x v="112"/>
    <n v="2"/>
    <n v="87"/>
    <x v="1"/>
  </r>
  <r>
    <n v="531552"/>
    <x v="113"/>
    <n v="2"/>
    <n v="87"/>
    <x v="2"/>
  </r>
  <r>
    <n v="531552"/>
    <x v="114"/>
    <n v="2"/>
    <n v="87"/>
    <x v="3"/>
  </r>
  <r>
    <n v="531552"/>
    <x v="115"/>
    <n v="2"/>
    <n v="87"/>
    <x v="4"/>
  </r>
  <r>
    <n v="531552"/>
    <x v="116"/>
    <n v="2"/>
    <n v="87"/>
    <x v="5"/>
  </r>
  <r>
    <n v="531552"/>
    <x v="117"/>
    <n v="2"/>
    <n v="87"/>
    <x v="6"/>
  </r>
  <r>
    <n v="531552"/>
    <x v="118"/>
    <n v="2"/>
    <n v="87"/>
    <x v="0"/>
  </r>
  <r>
    <n v="531552"/>
    <x v="119"/>
    <n v="2"/>
    <n v="87"/>
    <x v="1"/>
  </r>
  <r>
    <n v="531552"/>
    <x v="120"/>
    <n v="2"/>
    <n v="87"/>
    <x v="2"/>
  </r>
  <r>
    <n v="531552"/>
    <x v="121"/>
    <n v="2"/>
    <n v="87"/>
    <x v="3"/>
  </r>
  <r>
    <n v="531552"/>
    <x v="122"/>
    <n v="2"/>
    <n v="87"/>
    <x v="4"/>
  </r>
  <r>
    <n v="531552"/>
    <x v="123"/>
    <n v="2"/>
    <n v="87"/>
    <x v="5"/>
  </r>
  <r>
    <n v="531552"/>
    <x v="124"/>
    <n v="2"/>
    <n v="87"/>
    <x v="6"/>
  </r>
  <r>
    <n v="531552"/>
    <x v="125"/>
    <n v="2"/>
    <n v="87"/>
    <x v="0"/>
  </r>
  <r>
    <n v="531552"/>
    <x v="126"/>
    <n v="2"/>
    <n v="87"/>
    <x v="1"/>
  </r>
  <r>
    <n v="531552"/>
    <x v="127"/>
    <n v="2"/>
    <n v="87"/>
    <x v="2"/>
  </r>
  <r>
    <n v="531552"/>
    <x v="128"/>
    <n v="2"/>
    <n v="87"/>
    <x v="3"/>
  </r>
  <r>
    <n v="531552"/>
    <x v="129"/>
    <n v="2"/>
    <n v="87"/>
    <x v="4"/>
  </r>
  <r>
    <n v="531552"/>
    <x v="130"/>
    <n v="2"/>
    <n v="87"/>
    <x v="5"/>
  </r>
  <r>
    <n v="531552"/>
    <x v="131"/>
    <n v="2"/>
    <n v="87"/>
    <x v="6"/>
  </r>
  <r>
    <n v="531552"/>
    <x v="132"/>
    <n v="2"/>
    <n v="87"/>
    <x v="0"/>
  </r>
  <r>
    <n v="531552"/>
    <x v="133"/>
    <n v="2"/>
    <n v="87"/>
    <x v="1"/>
  </r>
  <r>
    <n v="531552"/>
    <x v="134"/>
    <n v="2"/>
    <n v="87"/>
    <x v="2"/>
  </r>
  <r>
    <n v="531552"/>
    <x v="135"/>
    <n v="1"/>
    <n v="87"/>
    <x v="3"/>
  </r>
  <r>
    <n v="531552"/>
    <x v="136"/>
    <n v="1"/>
    <n v="87"/>
    <x v="4"/>
  </r>
  <r>
    <n v="531552"/>
    <x v="137"/>
    <n v="1"/>
    <n v="87"/>
    <x v="5"/>
  </r>
  <r>
    <n v="531552"/>
    <x v="138"/>
    <n v="1"/>
    <n v="87"/>
    <x v="6"/>
  </r>
  <r>
    <n v="531552"/>
    <x v="139"/>
    <n v="1"/>
    <n v="87"/>
    <x v="0"/>
  </r>
  <r>
    <n v="531552"/>
    <x v="140"/>
    <n v="1"/>
    <n v="87"/>
    <x v="1"/>
  </r>
  <r>
    <n v="531552"/>
    <x v="141"/>
    <n v="1"/>
    <n v="87"/>
    <x v="2"/>
  </r>
  <r>
    <n v="531552"/>
    <x v="142"/>
    <n v="1"/>
    <n v="87"/>
    <x v="3"/>
  </r>
  <r>
    <n v="531552"/>
    <x v="143"/>
    <n v="1"/>
    <n v="87"/>
    <x v="4"/>
  </r>
  <r>
    <n v="531552"/>
    <x v="144"/>
    <n v="1"/>
    <n v="87"/>
    <x v="5"/>
  </r>
  <r>
    <n v="531552"/>
    <x v="145"/>
    <n v="1"/>
    <n v="87"/>
    <x v="6"/>
  </r>
  <r>
    <n v="531552"/>
    <x v="146"/>
    <n v="1"/>
    <n v="87"/>
    <x v="0"/>
  </r>
  <r>
    <n v="531552"/>
    <x v="147"/>
    <n v="1"/>
    <n v="87"/>
    <x v="1"/>
  </r>
  <r>
    <n v="531552"/>
    <x v="148"/>
    <n v="1"/>
    <n v="87"/>
    <x v="2"/>
  </r>
  <r>
    <n v="531552"/>
    <x v="149"/>
    <n v="1"/>
    <n v="87"/>
    <x v="3"/>
  </r>
  <r>
    <n v="531552"/>
    <x v="150"/>
    <n v="1"/>
    <n v="87"/>
    <x v="4"/>
  </r>
  <r>
    <n v="531552"/>
    <x v="151"/>
    <n v="1"/>
    <n v="87"/>
    <x v="5"/>
  </r>
  <r>
    <n v="531552"/>
    <x v="152"/>
    <n v="1"/>
    <n v="87"/>
    <x v="6"/>
  </r>
  <r>
    <n v="531552"/>
    <x v="153"/>
    <n v="1"/>
    <n v="87"/>
    <x v="0"/>
  </r>
  <r>
    <n v="531552"/>
    <x v="154"/>
    <n v="1"/>
    <n v="87"/>
    <x v="1"/>
  </r>
  <r>
    <n v="531552"/>
    <x v="155"/>
    <n v="1"/>
    <n v="87"/>
    <x v="2"/>
  </r>
  <r>
    <n v="531552"/>
    <x v="156"/>
    <n v="1"/>
    <n v="87"/>
    <x v="3"/>
  </r>
  <r>
    <n v="531552"/>
    <x v="157"/>
    <n v="1"/>
    <n v="87"/>
    <x v="4"/>
  </r>
  <r>
    <n v="531552"/>
    <x v="158"/>
    <n v="1"/>
    <n v="87"/>
    <x v="5"/>
  </r>
  <r>
    <n v="531552"/>
    <x v="159"/>
    <n v="1"/>
    <n v="87"/>
    <x v="6"/>
  </r>
  <r>
    <n v="531552"/>
    <x v="160"/>
    <n v="1"/>
    <n v="87"/>
    <x v="0"/>
  </r>
  <r>
    <n v="531552"/>
    <x v="161"/>
    <n v="1"/>
    <n v="87"/>
    <x v="1"/>
  </r>
  <r>
    <n v="531552"/>
    <x v="162"/>
    <n v="1"/>
    <n v="87"/>
    <x v="2"/>
  </r>
  <r>
    <n v="531552"/>
    <x v="163"/>
    <n v="1"/>
    <n v="87"/>
    <x v="3"/>
  </r>
  <r>
    <n v="531552"/>
    <x v="164"/>
    <n v="1"/>
    <n v="87"/>
    <x v="4"/>
  </r>
  <r>
    <n v="531552"/>
    <x v="165"/>
    <n v="1"/>
    <n v="87"/>
    <x v="5"/>
  </r>
  <r>
    <n v="14632821"/>
    <x v="0"/>
    <n v="6"/>
    <n v="60"/>
    <x v="0"/>
  </r>
  <r>
    <n v="14632821"/>
    <x v="1"/>
    <n v="6"/>
    <n v="60"/>
    <x v="1"/>
  </r>
  <r>
    <n v="14632821"/>
    <x v="2"/>
    <n v="6"/>
    <n v="60"/>
    <x v="2"/>
  </r>
  <r>
    <n v="14632821"/>
    <x v="3"/>
    <n v="6"/>
    <n v="60"/>
    <x v="3"/>
  </r>
  <r>
    <n v="14632821"/>
    <x v="4"/>
    <n v="6"/>
    <n v="60"/>
    <x v="4"/>
  </r>
  <r>
    <n v="14632821"/>
    <x v="5"/>
    <n v="6"/>
    <n v="60"/>
    <x v="5"/>
  </r>
  <r>
    <n v="14632821"/>
    <x v="34"/>
    <n v="5"/>
    <n v="60"/>
    <x v="6"/>
  </r>
  <r>
    <n v="14632821"/>
    <x v="35"/>
    <n v="5"/>
    <n v="60"/>
    <x v="0"/>
  </r>
  <r>
    <n v="14632821"/>
    <x v="36"/>
    <n v="5"/>
    <n v="60"/>
    <x v="1"/>
  </r>
  <r>
    <n v="14632821"/>
    <x v="37"/>
    <n v="5"/>
    <n v="60"/>
    <x v="2"/>
  </r>
  <r>
    <n v="14632821"/>
    <x v="38"/>
    <n v="5"/>
    <n v="60"/>
    <x v="3"/>
  </r>
  <r>
    <n v="14632821"/>
    <x v="39"/>
    <n v="5"/>
    <n v="60"/>
    <x v="4"/>
  </r>
  <r>
    <n v="14632821"/>
    <x v="40"/>
    <n v="5"/>
    <n v="60"/>
    <x v="5"/>
  </r>
  <r>
    <n v="14632821"/>
    <x v="41"/>
    <n v="5"/>
    <n v="60"/>
    <x v="6"/>
  </r>
  <r>
    <n v="14632821"/>
    <x v="42"/>
    <n v="5"/>
    <n v="60"/>
    <x v="0"/>
  </r>
  <r>
    <n v="14632821"/>
    <x v="43"/>
    <n v="5"/>
    <n v="60"/>
    <x v="1"/>
  </r>
  <r>
    <n v="14632821"/>
    <x v="44"/>
    <n v="5"/>
    <n v="60"/>
    <x v="2"/>
  </r>
  <r>
    <n v="14632821"/>
    <x v="45"/>
    <n v="5"/>
    <n v="60"/>
    <x v="3"/>
  </r>
  <r>
    <n v="14632821"/>
    <x v="46"/>
    <n v="5"/>
    <n v="60"/>
    <x v="4"/>
  </r>
  <r>
    <n v="14632821"/>
    <x v="47"/>
    <n v="5"/>
    <n v="60"/>
    <x v="5"/>
  </r>
  <r>
    <n v="14632821"/>
    <x v="48"/>
    <n v="5"/>
    <n v="60"/>
    <x v="6"/>
  </r>
  <r>
    <n v="14632821"/>
    <x v="49"/>
    <n v="5"/>
    <n v="60"/>
    <x v="0"/>
  </r>
  <r>
    <n v="14632821"/>
    <x v="50"/>
    <n v="5"/>
    <n v="60"/>
    <x v="1"/>
  </r>
  <r>
    <n v="14632821"/>
    <x v="51"/>
    <n v="5"/>
    <n v="60"/>
    <x v="2"/>
  </r>
  <r>
    <n v="14632821"/>
    <x v="52"/>
    <n v="5"/>
    <n v="60"/>
    <x v="3"/>
  </r>
  <r>
    <n v="14632821"/>
    <x v="53"/>
    <n v="5"/>
    <n v="60"/>
    <x v="4"/>
  </r>
  <r>
    <n v="14632821"/>
    <x v="54"/>
    <n v="5"/>
    <n v="60"/>
    <x v="5"/>
  </r>
  <r>
    <n v="14632821"/>
    <x v="55"/>
    <n v="5"/>
    <n v="60"/>
    <x v="6"/>
  </r>
  <r>
    <n v="14632821"/>
    <x v="56"/>
    <n v="5"/>
    <n v="60"/>
    <x v="0"/>
  </r>
  <r>
    <n v="14632821"/>
    <x v="57"/>
    <n v="5"/>
    <n v="60"/>
    <x v="1"/>
  </r>
  <r>
    <n v="14632821"/>
    <x v="58"/>
    <n v="5"/>
    <n v="60"/>
    <x v="2"/>
  </r>
  <r>
    <n v="14632821"/>
    <x v="59"/>
    <n v="5"/>
    <n v="60"/>
    <x v="3"/>
  </r>
  <r>
    <n v="14632821"/>
    <x v="60"/>
    <n v="5"/>
    <n v="60"/>
    <x v="4"/>
  </r>
  <r>
    <n v="14632821"/>
    <x v="61"/>
    <n v="4"/>
    <n v="60"/>
    <x v="5"/>
  </r>
  <r>
    <n v="14632821"/>
    <x v="62"/>
    <n v="4"/>
    <n v="60"/>
    <x v="6"/>
  </r>
  <r>
    <n v="14632821"/>
    <x v="63"/>
    <n v="4"/>
    <n v="60"/>
    <x v="0"/>
  </r>
  <r>
    <n v="14632821"/>
    <x v="64"/>
    <n v="4"/>
    <n v="60"/>
    <x v="1"/>
  </r>
  <r>
    <n v="14632821"/>
    <x v="65"/>
    <n v="4"/>
    <n v="60"/>
    <x v="2"/>
  </r>
  <r>
    <n v="14632821"/>
    <x v="66"/>
    <n v="4"/>
    <n v="60"/>
    <x v="3"/>
  </r>
  <r>
    <n v="14632821"/>
    <x v="67"/>
    <n v="4"/>
    <n v="60"/>
    <x v="4"/>
  </r>
  <r>
    <n v="14632821"/>
    <x v="68"/>
    <n v="4"/>
    <n v="60"/>
    <x v="5"/>
  </r>
  <r>
    <n v="14632821"/>
    <x v="69"/>
    <n v="4"/>
    <n v="60"/>
    <x v="6"/>
  </r>
  <r>
    <n v="14632821"/>
    <x v="70"/>
    <n v="4"/>
    <n v="60"/>
    <x v="0"/>
  </r>
  <r>
    <n v="14632821"/>
    <x v="71"/>
    <n v="4"/>
    <n v="60"/>
    <x v="1"/>
  </r>
  <r>
    <n v="14632821"/>
    <x v="72"/>
    <n v="4"/>
    <n v="60"/>
    <x v="2"/>
  </r>
  <r>
    <n v="14632821"/>
    <x v="73"/>
    <n v="4"/>
    <n v="60"/>
    <x v="3"/>
  </r>
  <r>
    <n v="14632821"/>
    <x v="74"/>
    <n v="4"/>
    <n v="60"/>
    <x v="4"/>
  </r>
  <r>
    <n v="14632821"/>
    <x v="75"/>
    <n v="4"/>
    <n v="60"/>
    <x v="5"/>
  </r>
  <r>
    <n v="14632821"/>
    <x v="76"/>
    <n v="4"/>
    <n v="60"/>
    <x v="6"/>
  </r>
  <r>
    <n v="14632821"/>
    <x v="77"/>
    <n v="4"/>
    <n v="60"/>
    <x v="0"/>
  </r>
  <r>
    <n v="14632821"/>
    <x v="78"/>
    <n v="4"/>
    <n v="60"/>
    <x v="1"/>
  </r>
  <r>
    <n v="14632821"/>
    <x v="79"/>
    <n v="4"/>
    <n v="60"/>
    <x v="2"/>
  </r>
  <r>
    <n v="14632821"/>
    <x v="80"/>
    <n v="4"/>
    <n v="60"/>
    <x v="3"/>
  </r>
  <r>
    <n v="14632821"/>
    <x v="81"/>
    <n v="4"/>
    <n v="60"/>
    <x v="4"/>
  </r>
  <r>
    <n v="14632821"/>
    <x v="82"/>
    <n v="4"/>
    <n v="60"/>
    <x v="5"/>
  </r>
  <r>
    <n v="14632821"/>
    <x v="83"/>
    <n v="4"/>
    <n v="60"/>
    <x v="6"/>
  </r>
  <r>
    <n v="14632821"/>
    <x v="84"/>
    <n v="4"/>
    <n v="60"/>
    <x v="0"/>
  </r>
  <r>
    <n v="14632821"/>
    <x v="85"/>
    <n v="4"/>
    <n v="60"/>
    <x v="1"/>
  </r>
  <r>
    <n v="14632821"/>
    <x v="86"/>
    <n v="4"/>
    <n v="60"/>
    <x v="2"/>
  </r>
  <r>
    <n v="14632821"/>
    <x v="87"/>
    <n v="4"/>
    <n v="60"/>
    <x v="3"/>
  </r>
  <r>
    <n v="14632821"/>
    <x v="88"/>
    <n v="4"/>
    <n v="60"/>
    <x v="4"/>
  </r>
  <r>
    <n v="14632821"/>
    <x v="89"/>
    <n v="4"/>
    <n v="60"/>
    <x v="5"/>
  </r>
  <r>
    <n v="14632821"/>
    <x v="90"/>
    <n v="4"/>
    <n v="60"/>
    <x v="6"/>
  </r>
  <r>
    <n v="14632821"/>
    <x v="91"/>
    <n v="3"/>
    <n v="60"/>
    <x v="0"/>
  </r>
  <r>
    <n v="14632821"/>
    <x v="92"/>
    <n v="3"/>
    <n v="60"/>
    <x v="1"/>
  </r>
  <r>
    <n v="14632821"/>
    <x v="93"/>
    <n v="3"/>
    <n v="60"/>
    <x v="2"/>
  </r>
  <r>
    <n v="14632821"/>
    <x v="94"/>
    <n v="3"/>
    <n v="60"/>
    <x v="3"/>
  </r>
  <r>
    <n v="14632821"/>
    <x v="95"/>
    <n v="3"/>
    <n v="60"/>
    <x v="4"/>
  </r>
  <r>
    <n v="14632821"/>
    <x v="96"/>
    <n v="3"/>
    <n v="60"/>
    <x v="5"/>
  </r>
  <r>
    <n v="14632821"/>
    <x v="97"/>
    <n v="3"/>
    <n v="60"/>
    <x v="6"/>
  </r>
  <r>
    <n v="14632821"/>
    <x v="98"/>
    <n v="3"/>
    <n v="60"/>
    <x v="0"/>
  </r>
  <r>
    <n v="14632821"/>
    <x v="99"/>
    <n v="3"/>
    <n v="60"/>
    <x v="1"/>
  </r>
  <r>
    <n v="14632821"/>
    <x v="100"/>
    <n v="3"/>
    <n v="60"/>
    <x v="2"/>
  </r>
  <r>
    <n v="14632821"/>
    <x v="166"/>
    <n v="3"/>
    <n v="60"/>
    <x v="3"/>
  </r>
  <r>
    <n v="14632821"/>
    <x v="167"/>
    <n v="3"/>
    <n v="60"/>
    <x v="4"/>
  </r>
  <r>
    <n v="14632821"/>
    <x v="168"/>
    <n v="3"/>
    <n v="60"/>
    <x v="5"/>
  </r>
  <r>
    <n v="14632821"/>
    <x v="169"/>
    <n v="3"/>
    <n v="60"/>
    <x v="6"/>
  </r>
  <r>
    <n v="14632821"/>
    <x v="170"/>
    <n v="3"/>
    <n v="60"/>
    <x v="0"/>
  </r>
  <r>
    <n v="14632821"/>
    <x v="171"/>
    <n v="3"/>
    <n v="60"/>
    <x v="1"/>
  </r>
  <r>
    <n v="14632821"/>
    <x v="172"/>
    <n v="3"/>
    <n v="60"/>
    <x v="2"/>
  </r>
  <r>
    <n v="14632821"/>
    <x v="173"/>
    <n v="3"/>
    <n v="60"/>
    <x v="3"/>
  </r>
  <r>
    <n v="14632821"/>
    <x v="174"/>
    <n v="3"/>
    <n v="60"/>
    <x v="4"/>
  </r>
  <r>
    <n v="14632821"/>
    <x v="175"/>
    <n v="3"/>
    <n v="60"/>
    <x v="5"/>
  </r>
  <r>
    <n v="14632821"/>
    <x v="176"/>
    <n v="3"/>
    <n v="60"/>
    <x v="6"/>
  </r>
  <r>
    <n v="14632821"/>
    <x v="177"/>
    <n v="3"/>
    <n v="60"/>
    <x v="0"/>
  </r>
  <r>
    <n v="14632821"/>
    <x v="178"/>
    <n v="3"/>
    <n v="60"/>
    <x v="1"/>
  </r>
  <r>
    <n v="14632821"/>
    <x v="179"/>
    <n v="3"/>
    <n v="60"/>
    <x v="2"/>
  </r>
  <r>
    <n v="14632821"/>
    <x v="180"/>
    <n v="3"/>
    <n v="60"/>
    <x v="3"/>
  </r>
  <r>
    <n v="14632821"/>
    <x v="101"/>
    <n v="3"/>
    <n v="60"/>
    <x v="4"/>
  </r>
  <r>
    <n v="14632821"/>
    <x v="102"/>
    <n v="3"/>
    <n v="60"/>
    <x v="5"/>
  </r>
  <r>
    <n v="14632821"/>
    <x v="103"/>
    <n v="3"/>
    <n v="60"/>
    <x v="6"/>
  </r>
  <r>
    <n v="14632821"/>
    <x v="104"/>
    <n v="3"/>
    <n v="60"/>
    <x v="0"/>
  </r>
  <r>
    <n v="14632821"/>
    <x v="105"/>
    <n v="3"/>
    <n v="60"/>
    <x v="1"/>
  </r>
  <r>
    <n v="14632821"/>
    <x v="106"/>
    <n v="3"/>
    <n v="60"/>
    <x v="2"/>
  </r>
  <r>
    <n v="14632821"/>
    <x v="107"/>
    <n v="2"/>
    <n v="60"/>
    <x v="3"/>
  </r>
  <r>
    <n v="14632821"/>
    <x v="108"/>
    <n v="2"/>
    <n v="60"/>
    <x v="4"/>
  </r>
  <r>
    <n v="14632821"/>
    <x v="109"/>
    <n v="2"/>
    <n v="60"/>
    <x v="5"/>
  </r>
  <r>
    <n v="14632821"/>
    <x v="110"/>
    <n v="2"/>
    <n v="60"/>
    <x v="6"/>
  </r>
  <r>
    <n v="14632821"/>
    <x v="111"/>
    <n v="2"/>
    <n v="60"/>
    <x v="0"/>
  </r>
  <r>
    <n v="14632821"/>
    <x v="112"/>
    <n v="2"/>
    <n v="60"/>
    <x v="1"/>
  </r>
  <r>
    <n v="14632821"/>
    <x v="113"/>
    <n v="2"/>
    <n v="60"/>
    <x v="2"/>
  </r>
  <r>
    <n v="14632821"/>
    <x v="114"/>
    <n v="2"/>
    <n v="60"/>
    <x v="3"/>
  </r>
  <r>
    <n v="14632821"/>
    <x v="115"/>
    <n v="2"/>
    <n v="60"/>
    <x v="4"/>
  </r>
  <r>
    <n v="14632821"/>
    <x v="116"/>
    <n v="2"/>
    <n v="60"/>
    <x v="5"/>
  </r>
  <r>
    <n v="14632821"/>
    <x v="117"/>
    <n v="2"/>
    <n v="60"/>
    <x v="6"/>
  </r>
  <r>
    <n v="14632821"/>
    <x v="118"/>
    <n v="2"/>
    <n v="60"/>
    <x v="0"/>
  </r>
  <r>
    <n v="14632821"/>
    <x v="119"/>
    <n v="2"/>
    <n v="60"/>
    <x v="1"/>
  </r>
  <r>
    <n v="14632821"/>
    <x v="120"/>
    <n v="2"/>
    <n v="60"/>
    <x v="2"/>
  </r>
  <r>
    <n v="14632821"/>
    <x v="121"/>
    <n v="2"/>
    <n v="60"/>
    <x v="3"/>
  </r>
  <r>
    <n v="14632821"/>
    <x v="122"/>
    <n v="2"/>
    <n v="60"/>
    <x v="4"/>
  </r>
  <r>
    <n v="14632821"/>
    <x v="123"/>
    <n v="2"/>
    <n v="60"/>
    <x v="5"/>
  </r>
  <r>
    <n v="14632821"/>
    <x v="124"/>
    <n v="2"/>
    <n v="60"/>
    <x v="6"/>
  </r>
  <r>
    <n v="14632821"/>
    <x v="125"/>
    <n v="2"/>
    <n v="60"/>
    <x v="0"/>
  </r>
  <r>
    <n v="14632821"/>
    <x v="126"/>
    <n v="2"/>
    <n v="60"/>
    <x v="1"/>
  </r>
  <r>
    <n v="14632821"/>
    <x v="127"/>
    <n v="2"/>
    <n v="60"/>
    <x v="2"/>
  </r>
  <r>
    <n v="14632821"/>
    <x v="128"/>
    <n v="2"/>
    <n v="60"/>
    <x v="3"/>
  </r>
  <r>
    <n v="14632821"/>
    <x v="129"/>
    <n v="2"/>
    <n v="60"/>
    <x v="4"/>
  </r>
  <r>
    <n v="14632821"/>
    <x v="130"/>
    <n v="2"/>
    <n v="60"/>
    <x v="5"/>
  </r>
  <r>
    <n v="14632821"/>
    <x v="131"/>
    <n v="2"/>
    <n v="60"/>
    <x v="6"/>
  </r>
  <r>
    <n v="14632821"/>
    <x v="132"/>
    <n v="2"/>
    <n v="60"/>
    <x v="0"/>
  </r>
  <r>
    <n v="14632821"/>
    <x v="133"/>
    <n v="2"/>
    <n v="60"/>
    <x v="1"/>
  </r>
  <r>
    <n v="14632821"/>
    <x v="134"/>
    <n v="2"/>
    <n v="60"/>
    <x v="2"/>
  </r>
  <r>
    <n v="14632821"/>
    <x v="135"/>
    <n v="1"/>
    <n v="60"/>
    <x v="3"/>
  </r>
  <r>
    <n v="14632821"/>
    <x v="136"/>
    <n v="1"/>
    <n v="60"/>
    <x v="4"/>
  </r>
  <r>
    <n v="14632821"/>
    <x v="137"/>
    <n v="1"/>
    <n v="60"/>
    <x v="5"/>
  </r>
  <r>
    <n v="14632821"/>
    <x v="138"/>
    <n v="1"/>
    <n v="60"/>
    <x v="6"/>
  </r>
  <r>
    <n v="14632821"/>
    <x v="139"/>
    <n v="1"/>
    <n v="60"/>
    <x v="0"/>
  </r>
  <r>
    <n v="14632821"/>
    <x v="140"/>
    <n v="1"/>
    <n v="60"/>
    <x v="1"/>
  </r>
  <r>
    <n v="14632821"/>
    <x v="141"/>
    <n v="1"/>
    <n v="60"/>
    <x v="2"/>
  </r>
  <r>
    <n v="14632821"/>
    <x v="142"/>
    <n v="1"/>
    <n v="60"/>
    <x v="3"/>
  </r>
  <r>
    <n v="14632821"/>
    <x v="143"/>
    <n v="1"/>
    <n v="60"/>
    <x v="4"/>
  </r>
  <r>
    <n v="14632821"/>
    <x v="144"/>
    <n v="1"/>
    <n v="60"/>
    <x v="5"/>
  </r>
  <r>
    <n v="14632821"/>
    <x v="145"/>
    <n v="1"/>
    <n v="60"/>
    <x v="6"/>
  </r>
  <r>
    <n v="14632821"/>
    <x v="146"/>
    <n v="1"/>
    <n v="60"/>
    <x v="0"/>
  </r>
  <r>
    <n v="14632821"/>
    <x v="147"/>
    <n v="1"/>
    <n v="60"/>
    <x v="1"/>
  </r>
  <r>
    <n v="14632821"/>
    <x v="148"/>
    <n v="1"/>
    <n v="60"/>
    <x v="2"/>
  </r>
  <r>
    <n v="14632821"/>
    <x v="149"/>
    <n v="1"/>
    <n v="60"/>
    <x v="3"/>
  </r>
  <r>
    <n v="14632821"/>
    <x v="150"/>
    <n v="1"/>
    <n v="60"/>
    <x v="4"/>
  </r>
  <r>
    <n v="14632821"/>
    <x v="151"/>
    <n v="1"/>
    <n v="60"/>
    <x v="5"/>
  </r>
  <r>
    <n v="14632821"/>
    <x v="152"/>
    <n v="1"/>
    <n v="60"/>
    <x v="6"/>
  </r>
  <r>
    <n v="14632821"/>
    <x v="153"/>
    <n v="1"/>
    <n v="60"/>
    <x v="0"/>
  </r>
  <r>
    <n v="14632821"/>
    <x v="154"/>
    <n v="1"/>
    <n v="60"/>
    <x v="1"/>
  </r>
  <r>
    <n v="14632821"/>
    <x v="155"/>
    <n v="1"/>
    <n v="60"/>
    <x v="2"/>
  </r>
  <r>
    <n v="14632821"/>
    <x v="156"/>
    <n v="1"/>
    <n v="60"/>
    <x v="3"/>
  </r>
  <r>
    <n v="14632821"/>
    <x v="157"/>
    <n v="1"/>
    <n v="60"/>
    <x v="4"/>
  </r>
  <r>
    <n v="14632821"/>
    <x v="158"/>
    <n v="1"/>
    <n v="60"/>
    <x v="5"/>
  </r>
  <r>
    <n v="14632821"/>
    <x v="159"/>
    <n v="1"/>
    <n v="60"/>
    <x v="6"/>
  </r>
  <r>
    <n v="14632821"/>
    <x v="160"/>
    <n v="1"/>
    <n v="60"/>
    <x v="0"/>
  </r>
  <r>
    <n v="14632821"/>
    <x v="161"/>
    <n v="1"/>
    <n v="60"/>
    <x v="1"/>
  </r>
  <r>
    <n v="14632821"/>
    <x v="162"/>
    <n v="1"/>
    <n v="60"/>
    <x v="2"/>
  </r>
  <r>
    <n v="14632821"/>
    <x v="163"/>
    <n v="1"/>
    <n v="60"/>
    <x v="3"/>
  </r>
  <r>
    <n v="14632821"/>
    <x v="164"/>
    <n v="1"/>
    <n v="60"/>
    <x v="4"/>
  </r>
  <r>
    <n v="14632821"/>
    <x v="165"/>
    <n v="1"/>
    <n v="60"/>
    <x v="5"/>
  </r>
  <r>
    <n v="14632821"/>
    <x v="6"/>
    <n v="6"/>
    <n v="60"/>
    <x v="6"/>
  </r>
  <r>
    <n v="14632821"/>
    <x v="7"/>
    <n v="6"/>
    <n v="60"/>
    <x v="0"/>
  </r>
  <r>
    <n v="14632821"/>
    <x v="8"/>
    <n v="6"/>
    <n v="60"/>
    <x v="1"/>
  </r>
  <r>
    <n v="14632821"/>
    <x v="9"/>
    <n v="6"/>
    <n v="60"/>
    <x v="2"/>
  </r>
  <r>
    <n v="14632821"/>
    <x v="10"/>
    <n v="6"/>
    <n v="60"/>
    <x v="3"/>
  </r>
  <r>
    <n v="14632821"/>
    <x v="11"/>
    <n v="6"/>
    <n v="60"/>
    <x v="4"/>
  </r>
  <r>
    <n v="14632821"/>
    <x v="12"/>
    <n v="6"/>
    <n v="60"/>
    <x v="5"/>
  </r>
  <r>
    <n v="14632821"/>
    <x v="13"/>
    <n v="6"/>
    <n v="60"/>
    <x v="6"/>
  </r>
  <r>
    <n v="14632821"/>
    <x v="14"/>
    <n v="6"/>
    <n v="60"/>
    <x v="0"/>
  </r>
  <r>
    <n v="14632821"/>
    <x v="15"/>
    <n v="6"/>
    <n v="60"/>
    <x v="1"/>
  </r>
  <r>
    <n v="14632821"/>
    <x v="16"/>
    <n v="6"/>
    <n v="60"/>
    <x v="2"/>
  </r>
  <r>
    <n v="14632821"/>
    <x v="17"/>
    <n v="6"/>
    <n v="60"/>
    <x v="3"/>
  </r>
  <r>
    <n v="14632821"/>
    <x v="18"/>
    <n v="6"/>
    <n v="60"/>
    <x v="4"/>
  </r>
  <r>
    <n v="14632821"/>
    <x v="19"/>
    <n v="6"/>
    <n v="60"/>
    <x v="5"/>
  </r>
  <r>
    <n v="14632821"/>
    <x v="20"/>
    <n v="6"/>
    <n v="60"/>
    <x v="6"/>
  </r>
  <r>
    <n v="14632821"/>
    <x v="21"/>
    <n v="6"/>
    <n v="60"/>
    <x v="0"/>
  </r>
  <r>
    <n v="14632821"/>
    <x v="22"/>
    <n v="6"/>
    <n v="60"/>
    <x v="1"/>
  </r>
  <r>
    <n v="14632821"/>
    <x v="23"/>
    <n v="6"/>
    <n v="60"/>
    <x v="2"/>
  </r>
  <r>
    <n v="14632821"/>
    <x v="24"/>
    <n v="6"/>
    <n v="60"/>
    <x v="3"/>
  </r>
  <r>
    <n v="14632821"/>
    <x v="25"/>
    <n v="6"/>
    <n v="60"/>
    <x v="4"/>
  </r>
  <r>
    <n v="14632821"/>
    <x v="26"/>
    <n v="6"/>
    <n v="60"/>
    <x v="5"/>
  </r>
  <r>
    <n v="14632821"/>
    <x v="27"/>
    <n v="6"/>
    <n v="60"/>
    <x v="6"/>
  </r>
  <r>
    <n v="14632821"/>
    <x v="28"/>
    <n v="6"/>
    <n v="60"/>
    <x v="0"/>
  </r>
  <r>
    <n v="14632821"/>
    <x v="29"/>
    <n v="6"/>
    <n v="60"/>
    <x v="1"/>
  </r>
  <r>
    <n v="14632821"/>
    <x v="30"/>
    <n v="5"/>
    <n v="60"/>
    <x v="2"/>
  </r>
  <r>
    <n v="14632821"/>
    <x v="31"/>
    <n v="5"/>
    <n v="60"/>
    <x v="3"/>
  </r>
  <r>
    <n v="14632821"/>
    <x v="32"/>
    <n v="5"/>
    <n v="60"/>
    <x v="4"/>
  </r>
  <r>
    <n v="14632821"/>
    <x v="33"/>
    <n v="5"/>
    <n v="60"/>
    <x v="5"/>
  </r>
  <r>
    <n v="6887926"/>
    <x v="0"/>
    <n v="6"/>
    <n v="79"/>
    <x v="0"/>
  </r>
  <r>
    <n v="6887926"/>
    <x v="1"/>
    <n v="6"/>
    <n v="68"/>
    <x v="1"/>
  </r>
  <r>
    <n v="6887926"/>
    <x v="2"/>
    <n v="6"/>
    <n v="68"/>
    <x v="2"/>
  </r>
  <r>
    <n v="6887926"/>
    <x v="3"/>
    <n v="6"/>
    <n v="68"/>
    <x v="3"/>
  </r>
  <r>
    <n v="6887926"/>
    <x v="4"/>
    <n v="6"/>
    <n v="68"/>
    <x v="4"/>
  </r>
  <r>
    <n v="6887926"/>
    <x v="5"/>
    <n v="6"/>
    <n v="68"/>
    <x v="5"/>
  </r>
  <r>
    <n v="6887926"/>
    <x v="6"/>
    <n v="6"/>
    <n v="79"/>
    <x v="6"/>
  </r>
  <r>
    <n v="6887926"/>
    <x v="7"/>
    <n v="6"/>
    <n v="79"/>
    <x v="0"/>
  </r>
  <r>
    <n v="6887926"/>
    <x v="8"/>
    <n v="6"/>
    <n v="68"/>
    <x v="1"/>
  </r>
  <r>
    <n v="6887926"/>
    <x v="9"/>
    <n v="6"/>
    <n v="68"/>
    <x v="2"/>
  </r>
  <r>
    <n v="6887926"/>
    <x v="10"/>
    <n v="6"/>
    <n v="68"/>
    <x v="3"/>
  </r>
  <r>
    <n v="6887926"/>
    <x v="11"/>
    <n v="6"/>
    <n v="68"/>
    <x v="4"/>
  </r>
  <r>
    <n v="6887926"/>
    <x v="12"/>
    <n v="6"/>
    <n v="68"/>
    <x v="5"/>
  </r>
  <r>
    <n v="6887926"/>
    <x v="13"/>
    <n v="6"/>
    <n v="79"/>
    <x v="6"/>
  </r>
  <r>
    <n v="6887926"/>
    <x v="14"/>
    <n v="6"/>
    <n v="79"/>
    <x v="0"/>
  </r>
  <r>
    <n v="6887926"/>
    <x v="15"/>
    <n v="6"/>
    <n v="68"/>
    <x v="1"/>
  </r>
  <r>
    <n v="6887926"/>
    <x v="54"/>
    <n v="5"/>
    <n v="68"/>
    <x v="5"/>
  </r>
  <r>
    <n v="6887926"/>
    <x v="55"/>
    <n v="5"/>
    <n v="79"/>
    <x v="6"/>
  </r>
  <r>
    <n v="6887926"/>
    <x v="56"/>
    <n v="5"/>
    <n v="79"/>
    <x v="0"/>
  </r>
  <r>
    <n v="6887926"/>
    <x v="57"/>
    <n v="5"/>
    <n v="68"/>
    <x v="1"/>
  </r>
  <r>
    <n v="6887926"/>
    <x v="58"/>
    <n v="5"/>
    <n v="68"/>
    <x v="2"/>
  </r>
  <r>
    <n v="6887926"/>
    <x v="59"/>
    <n v="5"/>
    <n v="68"/>
    <x v="3"/>
  </r>
  <r>
    <n v="6887926"/>
    <x v="60"/>
    <n v="5"/>
    <n v="68"/>
    <x v="4"/>
  </r>
  <r>
    <n v="6887926"/>
    <x v="61"/>
    <n v="4"/>
    <n v="68"/>
    <x v="5"/>
  </r>
  <r>
    <n v="6887926"/>
    <x v="62"/>
    <n v="4"/>
    <n v="79"/>
    <x v="6"/>
  </r>
  <r>
    <n v="6887926"/>
    <x v="63"/>
    <n v="4"/>
    <n v="79"/>
    <x v="0"/>
  </r>
  <r>
    <n v="6887926"/>
    <x v="64"/>
    <n v="4"/>
    <n v="68"/>
    <x v="1"/>
  </r>
  <r>
    <n v="6887926"/>
    <x v="65"/>
    <n v="4"/>
    <n v="68"/>
    <x v="2"/>
  </r>
  <r>
    <n v="6887926"/>
    <x v="66"/>
    <n v="4"/>
    <n v="68"/>
    <x v="3"/>
  </r>
  <r>
    <n v="6887926"/>
    <x v="67"/>
    <n v="4"/>
    <n v="68"/>
    <x v="4"/>
  </r>
  <r>
    <n v="6887926"/>
    <x v="68"/>
    <n v="4"/>
    <n v="68"/>
    <x v="5"/>
  </r>
  <r>
    <n v="6887926"/>
    <x v="69"/>
    <n v="4"/>
    <n v="79"/>
    <x v="6"/>
  </r>
  <r>
    <n v="6887926"/>
    <x v="70"/>
    <n v="4"/>
    <n v="79"/>
    <x v="0"/>
  </r>
  <r>
    <n v="6887926"/>
    <x v="71"/>
    <n v="4"/>
    <n v="68"/>
    <x v="1"/>
  </r>
  <r>
    <n v="6887926"/>
    <x v="72"/>
    <n v="4"/>
    <n v="68"/>
    <x v="2"/>
  </r>
  <r>
    <n v="6887926"/>
    <x v="73"/>
    <n v="4"/>
    <n v="68"/>
    <x v="3"/>
  </r>
  <r>
    <n v="6887926"/>
    <x v="74"/>
    <n v="4"/>
    <n v="68"/>
    <x v="4"/>
  </r>
  <r>
    <n v="6887926"/>
    <x v="75"/>
    <n v="4"/>
    <n v="68"/>
    <x v="5"/>
  </r>
  <r>
    <n v="6887926"/>
    <x v="76"/>
    <n v="4"/>
    <n v="79"/>
    <x v="6"/>
  </r>
  <r>
    <n v="6887926"/>
    <x v="77"/>
    <n v="4"/>
    <n v="79"/>
    <x v="0"/>
  </r>
  <r>
    <n v="6887926"/>
    <x v="78"/>
    <n v="4"/>
    <n v="68"/>
    <x v="1"/>
  </r>
  <r>
    <n v="6887926"/>
    <x v="79"/>
    <n v="4"/>
    <n v="68"/>
    <x v="2"/>
  </r>
  <r>
    <n v="6887926"/>
    <x v="80"/>
    <n v="4"/>
    <n v="68"/>
    <x v="3"/>
  </r>
  <r>
    <n v="6887926"/>
    <x v="81"/>
    <n v="4"/>
    <n v="68"/>
    <x v="4"/>
  </r>
  <r>
    <n v="6887926"/>
    <x v="82"/>
    <n v="4"/>
    <n v="68"/>
    <x v="5"/>
  </r>
  <r>
    <n v="6887926"/>
    <x v="83"/>
    <n v="4"/>
    <n v="79"/>
    <x v="6"/>
  </r>
  <r>
    <n v="6887926"/>
    <x v="84"/>
    <n v="4"/>
    <n v="79"/>
    <x v="0"/>
  </r>
  <r>
    <n v="6887926"/>
    <x v="85"/>
    <n v="4"/>
    <n v="68"/>
    <x v="1"/>
  </r>
  <r>
    <n v="6887926"/>
    <x v="86"/>
    <n v="4"/>
    <n v="68"/>
    <x v="2"/>
  </r>
  <r>
    <n v="6887926"/>
    <x v="87"/>
    <n v="4"/>
    <n v="68"/>
    <x v="3"/>
  </r>
  <r>
    <n v="6887926"/>
    <x v="88"/>
    <n v="4"/>
    <n v="68"/>
    <x v="4"/>
  </r>
  <r>
    <n v="6887926"/>
    <x v="89"/>
    <n v="4"/>
    <n v="68"/>
    <x v="5"/>
  </r>
  <r>
    <n v="6887926"/>
    <x v="90"/>
    <n v="4"/>
    <n v="79"/>
    <x v="6"/>
  </r>
  <r>
    <n v="6887926"/>
    <x v="91"/>
    <n v="3"/>
    <n v="79"/>
    <x v="0"/>
  </r>
  <r>
    <n v="6887926"/>
    <x v="92"/>
    <n v="3"/>
    <n v="68"/>
    <x v="1"/>
  </r>
  <r>
    <n v="6887926"/>
    <x v="93"/>
    <n v="3"/>
    <n v="68"/>
    <x v="2"/>
  </r>
  <r>
    <n v="6887926"/>
    <x v="94"/>
    <n v="3"/>
    <n v="68"/>
    <x v="3"/>
  </r>
  <r>
    <n v="6887926"/>
    <x v="95"/>
    <n v="3"/>
    <n v="68"/>
    <x v="4"/>
  </r>
  <r>
    <n v="6887926"/>
    <x v="96"/>
    <n v="3"/>
    <n v="68"/>
    <x v="5"/>
  </r>
  <r>
    <n v="6887926"/>
    <x v="97"/>
    <n v="3"/>
    <n v="79"/>
    <x v="6"/>
  </r>
  <r>
    <n v="6887926"/>
    <x v="98"/>
    <n v="3"/>
    <n v="79"/>
    <x v="0"/>
  </r>
  <r>
    <n v="6887926"/>
    <x v="99"/>
    <n v="3"/>
    <n v="68"/>
    <x v="1"/>
  </r>
  <r>
    <n v="6887926"/>
    <x v="100"/>
    <n v="3"/>
    <n v="68"/>
    <x v="2"/>
  </r>
  <r>
    <n v="6887926"/>
    <x v="166"/>
    <n v="3"/>
    <n v="68"/>
    <x v="3"/>
  </r>
  <r>
    <n v="6887926"/>
    <x v="167"/>
    <n v="3"/>
    <n v="68"/>
    <x v="4"/>
  </r>
  <r>
    <n v="6887926"/>
    <x v="168"/>
    <n v="3"/>
    <n v="68"/>
    <x v="5"/>
  </r>
  <r>
    <n v="6887926"/>
    <x v="169"/>
    <n v="3"/>
    <n v="79"/>
    <x v="6"/>
  </r>
  <r>
    <n v="6887926"/>
    <x v="170"/>
    <n v="3"/>
    <n v="79"/>
    <x v="0"/>
  </r>
  <r>
    <n v="6887926"/>
    <x v="171"/>
    <n v="3"/>
    <n v="68"/>
    <x v="1"/>
  </r>
  <r>
    <n v="6887926"/>
    <x v="172"/>
    <n v="3"/>
    <n v="68"/>
    <x v="2"/>
  </r>
  <r>
    <n v="6887926"/>
    <x v="173"/>
    <n v="3"/>
    <n v="68"/>
    <x v="3"/>
  </r>
  <r>
    <n v="6887926"/>
    <x v="174"/>
    <n v="3"/>
    <n v="68"/>
    <x v="4"/>
  </r>
  <r>
    <n v="6887926"/>
    <x v="175"/>
    <n v="3"/>
    <n v="68"/>
    <x v="5"/>
  </r>
  <r>
    <n v="6887926"/>
    <x v="176"/>
    <n v="3"/>
    <n v="79"/>
    <x v="6"/>
  </r>
  <r>
    <n v="6887926"/>
    <x v="177"/>
    <n v="3"/>
    <n v="79"/>
    <x v="0"/>
  </r>
  <r>
    <n v="6887926"/>
    <x v="178"/>
    <n v="3"/>
    <n v="68"/>
    <x v="1"/>
  </r>
  <r>
    <n v="6887926"/>
    <x v="179"/>
    <n v="3"/>
    <n v="68"/>
    <x v="2"/>
  </r>
  <r>
    <n v="6887926"/>
    <x v="180"/>
    <n v="3"/>
    <n v="68"/>
    <x v="3"/>
  </r>
  <r>
    <n v="6887926"/>
    <x v="101"/>
    <n v="3"/>
    <n v="68"/>
    <x v="4"/>
  </r>
  <r>
    <n v="6887926"/>
    <x v="102"/>
    <n v="3"/>
    <n v="68"/>
    <x v="5"/>
  </r>
  <r>
    <n v="6887926"/>
    <x v="103"/>
    <n v="3"/>
    <n v="79"/>
    <x v="6"/>
  </r>
  <r>
    <n v="6887926"/>
    <x v="104"/>
    <n v="3"/>
    <n v="79"/>
    <x v="0"/>
  </r>
  <r>
    <n v="6887926"/>
    <x v="105"/>
    <n v="3"/>
    <n v="68"/>
    <x v="1"/>
  </r>
  <r>
    <n v="6887926"/>
    <x v="106"/>
    <n v="3"/>
    <n v="68"/>
    <x v="2"/>
  </r>
  <r>
    <n v="6887926"/>
    <x v="107"/>
    <n v="2"/>
    <n v="68"/>
    <x v="3"/>
  </r>
  <r>
    <n v="6887926"/>
    <x v="108"/>
    <n v="2"/>
    <n v="68"/>
    <x v="4"/>
  </r>
  <r>
    <n v="6887926"/>
    <x v="109"/>
    <n v="2"/>
    <n v="68"/>
    <x v="5"/>
  </r>
  <r>
    <n v="6887926"/>
    <x v="110"/>
    <n v="2"/>
    <n v="79"/>
    <x v="6"/>
  </r>
  <r>
    <n v="6887926"/>
    <x v="111"/>
    <n v="2"/>
    <n v="79"/>
    <x v="0"/>
  </r>
  <r>
    <n v="6887926"/>
    <x v="112"/>
    <n v="2"/>
    <n v="68"/>
    <x v="1"/>
  </r>
  <r>
    <n v="6887926"/>
    <x v="113"/>
    <n v="2"/>
    <n v="68"/>
    <x v="2"/>
  </r>
  <r>
    <n v="6887926"/>
    <x v="114"/>
    <n v="2"/>
    <n v="68"/>
    <x v="3"/>
  </r>
  <r>
    <n v="6887926"/>
    <x v="115"/>
    <n v="2"/>
    <n v="68"/>
    <x v="4"/>
  </r>
  <r>
    <n v="6887926"/>
    <x v="116"/>
    <n v="2"/>
    <n v="68"/>
    <x v="5"/>
  </r>
  <r>
    <n v="6887926"/>
    <x v="117"/>
    <n v="2"/>
    <n v="79"/>
    <x v="6"/>
  </r>
  <r>
    <n v="6887926"/>
    <x v="118"/>
    <n v="2"/>
    <n v="79"/>
    <x v="0"/>
  </r>
  <r>
    <n v="6887926"/>
    <x v="119"/>
    <n v="2"/>
    <n v="68"/>
    <x v="1"/>
  </r>
  <r>
    <n v="6887926"/>
    <x v="120"/>
    <n v="2"/>
    <n v="68"/>
    <x v="2"/>
  </r>
  <r>
    <n v="6887926"/>
    <x v="121"/>
    <n v="2"/>
    <n v="68"/>
    <x v="3"/>
  </r>
  <r>
    <n v="6887926"/>
    <x v="122"/>
    <n v="2"/>
    <n v="68"/>
    <x v="4"/>
  </r>
  <r>
    <n v="6887926"/>
    <x v="123"/>
    <n v="2"/>
    <n v="68"/>
    <x v="5"/>
  </r>
  <r>
    <n v="6887926"/>
    <x v="124"/>
    <n v="2"/>
    <n v="79"/>
    <x v="6"/>
  </r>
  <r>
    <n v="6887926"/>
    <x v="125"/>
    <n v="2"/>
    <n v="79"/>
    <x v="0"/>
  </r>
  <r>
    <n v="6887926"/>
    <x v="126"/>
    <n v="2"/>
    <n v="68"/>
    <x v="1"/>
  </r>
  <r>
    <n v="6887926"/>
    <x v="127"/>
    <n v="2"/>
    <n v="68"/>
    <x v="2"/>
  </r>
  <r>
    <n v="6887926"/>
    <x v="128"/>
    <n v="2"/>
    <n v="68"/>
    <x v="3"/>
  </r>
  <r>
    <n v="6887926"/>
    <x v="129"/>
    <n v="2"/>
    <n v="68"/>
    <x v="4"/>
  </r>
  <r>
    <n v="6887926"/>
    <x v="130"/>
    <n v="2"/>
    <n v="68"/>
    <x v="5"/>
  </r>
  <r>
    <n v="6887926"/>
    <x v="131"/>
    <n v="2"/>
    <n v="79"/>
    <x v="6"/>
  </r>
  <r>
    <n v="6887926"/>
    <x v="132"/>
    <n v="2"/>
    <n v="79"/>
    <x v="0"/>
  </r>
  <r>
    <n v="6887926"/>
    <x v="133"/>
    <n v="2"/>
    <n v="68"/>
    <x v="1"/>
  </r>
  <r>
    <n v="6887926"/>
    <x v="134"/>
    <n v="2"/>
    <n v="68"/>
    <x v="2"/>
  </r>
  <r>
    <n v="6887926"/>
    <x v="135"/>
    <n v="1"/>
    <n v="68"/>
    <x v="3"/>
  </r>
  <r>
    <n v="6887926"/>
    <x v="136"/>
    <n v="1"/>
    <n v="68"/>
    <x v="4"/>
  </r>
  <r>
    <n v="6887926"/>
    <x v="137"/>
    <n v="1"/>
    <n v="68"/>
    <x v="5"/>
  </r>
  <r>
    <n v="6887926"/>
    <x v="138"/>
    <n v="1"/>
    <n v="79"/>
    <x v="6"/>
  </r>
  <r>
    <n v="6887926"/>
    <x v="139"/>
    <n v="1"/>
    <n v="79"/>
    <x v="0"/>
  </r>
  <r>
    <n v="6887926"/>
    <x v="140"/>
    <n v="1"/>
    <n v="68"/>
    <x v="1"/>
  </r>
  <r>
    <n v="6887926"/>
    <x v="141"/>
    <n v="1"/>
    <n v="68"/>
    <x v="2"/>
  </r>
  <r>
    <n v="6887926"/>
    <x v="142"/>
    <n v="1"/>
    <n v="68"/>
    <x v="3"/>
  </r>
  <r>
    <n v="6887926"/>
    <x v="143"/>
    <n v="1"/>
    <n v="68"/>
    <x v="4"/>
  </r>
  <r>
    <n v="6887926"/>
    <x v="144"/>
    <n v="1"/>
    <n v="68"/>
    <x v="5"/>
  </r>
  <r>
    <n v="6887926"/>
    <x v="145"/>
    <n v="1"/>
    <n v="79"/>
    <x v="6"/>
  </r>
  <r>
    <n v="6887926"/>
    <x v="146"/>
    <n v="1"/>
    <n v="79"/>
    <x v="0"/>
  </r>
  <r>
    <n v="6887926"/>
    <x v="147"/>
    <n v="1"/>
    <n v="68"/>
    <x v="1"/>
  </r>
  <r>
    <n v="6887926"/>
    <x v="148"/>
    <n v="1"/>
    <n v="68"/>
    <x v="2"/>
  </r>
  <r>
    <n v="6887926"/>
    <x v="149"/>
    <n v="1"/>
    <n v="68"/>
    <x v="3"/>
  </r>
  <r>
    <n v="6887926"/>
    <x v="150"/>
    <n v="1"/>
    <n v="68"/>
    <x v="4"/>
  </r>
  <r>
    <n v="6887926"/>
    <x v="151"/>
    <n v="1"/>
    <n v="68"/>
    <x v="5"/>
  </r>
  <r>
    <n v="6887926"/>
    <x v="152"/>
    <n v="1"/>
    <n v="79"/>
    <x v="6"/>
  </r>
  <r>
    <n v="6887926"/>
    <x v="153"/>
    <n v="1"/>
    <n v="79"/>
    <x v="0"/>
  </r>
  <r>
    <n v="6887926"/>
    <x v="154"/>
    <n v="1"/>
    <n v="68"/>
    <x v="1"/>
  </r>
  <r>
    <n v="6887926"/>
    <x v="155"/>
    <n v="1"/>
    <n v="68"/>
    <x v="2"/>
  </r>
  <r>
    <n v="6887926"/>
    <x v="156"/>
    <n v="1"/>
    <n v="68"/>
    <x v="3"/>
  </r>
  <r>
    <n v="6887926"/>
    <x v="157"/>
    <n v="1"/>
    <n v="68"/>
    <x v="4"/>
  </r>
  <r>
    <n v="6887926"/>
    <x v="158"/>
    <n v="1"/>
    <n v="68"/>
    <x v="5"/>
  </r>
  <r>
    <n v="6887926"/>
    <x v="159"/>
    <n v="1"/>
    <n v="79"/>
    <x v="6"/>
  </r>
  <r>
    <n v="6887926"/>
    <x v="160"/>
    <n v="1"/>
    <n v="79"/>
    <x v="0"/>
  </r>
  <r>
    <n v="6887926"/>
    <x v="161"/>
    <n v="1"/>
    <n v="68"/>
    <x v="1"/>
  </r>
  <r>
    <n v="6887926"/>
    <x v="162"/>
    <n v="1"/>
    <n v="68"/>
    <x v="2"/>
  </r>
  <r>
    <n v="6887926"/>
    <x v="163"/>
    <n v="1"/>
    <n v="68"/>
    <x v="3"/>
  </r>
  <r>
    <n v="6887926"/>
    <x v="164"/>
    <n v="1"/>
    <n v="68"/>
    <x v="4"/>
  </r>
  <r>
    <n v="6887926"/>
    <x v="165"/>
    <n v="1"/>
    <n v="68"/>
    <x v="5"/>
  </r>
  <r>
    <n v="6887926"/>
    <x v="16"/>
    <n v="6"/>
    <n v="68"/>
    <x v="2"/>
  </r>
  <r>
    <n v="6887926"/>
    <x v="17"/>
    <n v="6"/>
    <n v="68"/>
    <x v="3"/>
  </r>
  <r>
    <n v="6887926"/>
    <x v="18"/>
    <n v="6"/>
    <n v="68"/>
    <x v="4"/>
  </r>
  <r>
    <n v="6887926"/>
    <x v="19"/>
    <n v="6"/>
    <n v="68"/>
    <x v="5"/>
  </r>
  <r>
    <n v="6887926"/>
    <x v="20"/>
    <n v="6"/>
    <n v="79"/>
    <x v="6"/>
  </r>
  <r>
    <n v="6887926"/>
    <x v="21"/>
    <n v="6"/>
    <n v="79"/>
    <x v="0"/>
  </r>
  <r>
    <n v="6887926"/>
    <x v="22"/>
    <n v="6"/>
    <n v="68"/>
    <x v="1"/>
  </r>
  <r>
    <n v="6887926"/>
    <x v="23"/>
    <n v="6"/>
    <n v="68"/>
    <x v="2"/>
  </r>
  <r>
    <n v="6887926"/>
    <x v="24"/>
    <n v="6"/>
    <n v="68"/>
    <x v="3"/>
  </r>
  <r>
    <n v="6887926"/>
    <x v="25"/>
    <n v="6"/>
    <n v="68"/>
    <x v="4"/>
  </r>
  <r>
    <n v="6887926"/>
    <x v="26"/>
    <n v="6"/>
    <n v="68"/>
    <x v="5"/>
  </r>
  <r>
    <n v="6887926"/>
    <x v="27"/>
    <n v="6"/>
    <n v="79"/>
    <x v="6"/>
  </r>
  <r>
    <n v="6887926"/>
    <x v="28"/>
    <n v="6"/>
    <n v="79"/>
    <x v="0"/>
  </r>
  <r>
    <n v="6887926"/>
    <x v="29"/>
    <n v="6"/>
    <n v="68"/>
    <x v="1"/>
  </r>
  <r>
    <n v="6887926"/>
    <x v="30"/>
    <n v="5"/>
    <n v="68"/>
    <x v="2"/>
  </r>
  <r>
    <n v="6887926"/>
    <x v="31"/>
    <n v="5"/>
    <n v="68"/>
    <x v="3"/>
  </r>
  <r>
    <n v="6887926"/>
    <x v="32"/>
    <n v="5"/>
    <n v="68"/>
    <x v="4"/>
  </r>
  <r>
    <n v="6887926"/>
    <x v="33"/>
    <n v="5"/>
    <n v="68"/>
    <x v="5"/>
  </r>
  <r>
    <n v="6887926"/>
    <x v="34"/>
    <n v="5"/>
    <n v="79"/>
    <x v="6"/>
  </r>
  <r>
    <n v="6887926"/>
    <x v="35"/>
    <n v="5"/>
    <n v="79"/>
    <x v="0"/>
  </r>
  <r>
    <n v="6887926"/>
    <x v="36"/>
    <n v="5"/>
    <n v="68"/>
    <x v="1"/>
  </r>
  <r>
    <n v="6887926"/>
    <x v="37"/>
    <n v="5"/>
    <n v="68"/>
    <x v="2"/>
  </r>
  <r>
    <n v="6887926"/>
    <x v="38"/>
    <n v="5"/>
    <n v="68"/>
    <x v="3"/>
  </r>
  <r>
    <n v="6887926"/>
    <x v="39"/>
    <n v="5"/>
    <n v="68"/>
    <x v="4"/>
  </r>
  <r>
    <n v="6887926"/>
    <x v="40"/>
    <n v="5"/>
    <n v="68"/>
    <x v="5"/>
  </r>
  <r>
    <n v="6887926"/>
    <x v="41"/>
    <n v="5"/>
    <n v="79"/>
    <x v="6"/>
  </r>
  <r>
    <n v="6887926"/>
    <x v="42"/>
    <n v="5"/>
    <n v="79"/>
    <x v="0"/>
  </r>
  <r>
    <n v="6887926"/>
    <x v="43"/>
    <n v="5"/>
    <n v="68"/>
    <x v="1"/>
  </r>
  <r>
    <n v="6887926"/>
    <x v="44"/>
    <n v="5"/>
    <n v="68"/>
    <x v="2"/>
  </r>
  <r>
    <n v="6887926"/>
    <x v="45"/>
    <n v="5"/>
    <n v="68"/>
    <x v="3"/>
  </r>
  <r>
    <n v="6887926"/>
    <x v="46"/>
    <n v="5"/>
    <n v="68"/>
    <x v="4"/>
  </r>
  <r>
    <n v="6887926"/>
    <x v="47"/>
    <n v="5"/>
    <n v="68"/>
    <x v="5"/>
  </r>
  <r>
    <n v="6887926"/>
    <x v="48"/>
    <n v="5"/>
    <n v="79"/>
    <x v="6"/>
  </r>
  <r>
    <n v="6887926"/>
    <x v="49"/>
    <n v="5"/>
    <n v="79"/>
    <x v="0"/>
  </r>
  <r>
    <n v="6887926"/>
    <x v="50"/>
    <n v="5"/>
    <n v="68"/>
    <x v="1"/>
  </r>
  <r>
    <n v="6887926"/>
    <x v="51"/>
    <n v="5"/>
    <n v="68"/>
    <x v="2"/>
  </r>
  <r>
    <n v="6887926"/>
    <x v="52"/>
    <n v="5"/>
    <n v="68"/>
    <x v="3"/>
  </r>
  <r>
    <n v="6887926"/>
    <x v="53"/>
    <n v="5"/>
    <n v="68"/>
    <x v="4"/>
  </r>
  <r>
    <n v="2000797"/>
    <x v="0"/>
    <n v="6"/>
    <n v="70"/>
    <x v="0"/>
  </r>
  <r>
    <n v="2000797"/>
    <x v="1"/>
    <n v="6"/>
    <n v="70"/>
    <x v="1"/>
  </r>
  <r>
    <n v="2000797"/>
    <x v="2"/>
    <n v="6"/>
    <n v="70"/>
    <x v="2"/>
  </r>
  <r>
    <n v="2000797"/>
    <x v="3"/>
    <n v="6"/>
    <n v="70"/>
    <x v="3"/>
  </r>
  <r>
    <n v="2000797"/>
    <x v="4"/>
    <n v="6"/>
    <n v="70"/>
    <x v="4"/>
  </r>
  <r>
    <n v="2000797"/>
    <x v="5"/>
    <n v="6"/>
    <n v="70"/>
    <x v="5"/>
  </r>
  <r>
    <n v="2000797"/>
    <x v="6"/>
    <n v="6"/>
    <n v="70"/>
    <x v="6"/>
  </r>
  <r>
    <n v="2000797"/>
    <x v="7"/>
    <n v="6"/>
    <n v="70"/>
    <x v="0"/>
  </r>
  <r>
    <n v="2000797"/>
    <x v="8"/>
    <n v="6"/>
    <n v="70"/>
    <x v="1"/>
  </r>
  <r>
    <n v="2000797"/>
    <x v="9"/>
    <n v="6"/>
    <n v="70"/>
    <x v="2"/>
  </r>
  <r>
    <n v="2000797"/>
    <x v="10"/>
    <n v="6"/>
    <n v="70"/>
    <x v="3"/>
  </r>
  <r>
    <n v="2000797"/>
    <x v="11"/>
    <n v="6"/>
    <n v="70"/>
    <x v="4"/>
  </r>
  <r>
    <n v="2000797"/>
    <x v="12"/>
    <n v="6"/>
    <n v="70"/>
    <x v="5"/>
  </r>
  <r>
    <n v="2000797"/>
    <x v="13"/>
    <n v="6"/>
    <n v="70"/>
    <x v="6"/>
  </r>
  <r>
    <n v="2000797"/>
    <x v="14"/>
    <n v="6"/>
    <n v="70"/>
    <x v="0"/>
  </r>
  <r>
    <n v="2000797"/>
    <x v="15"/>
    <n v="6"/>
    <n v="70"/>
    <x v="1"/>
  </r>
  <r>
    <n v="2000797"/>
    <x v="16"/>
    <n v="6"/>
    <n v="70"/>
    <x v="2"/>
  </r>
  <r>
    <n v="2000797"/>
    <x v="17"/>
    <n v="6"/>
    <n v="70"/>
    <x v="3"/>
  </r>
  <r>
    <n v="2000797"/>
    <x v="18"/>
    <n v="6"/>
    <n v="70"/>
    <x v="4"/>
  </r>
  <r>
    <n v="2000797"/>
    <x v="19"/>
    <n v="6"/>
    <n v="70"/>
    <x v="5"/>
  </r>
  <r>
    <n v="2000797"/>
    <x v="20"/>
    <n v="6"/>
    <n v="70"/>
    <x v="6"/>
  </r>
  <r>
    <n v="2000797"/>
    <x v="21"/>
    <n v="6"/>
    <n v="70"/>
    <x v="0"/>
  </r>
  <r>
    <n v="2000797"/>
    <x v="22"/>
    <n v="6"/>
    <n v="70"/>
    <x v="1"/>
  </r>
  <r>
    <n v="2000797"/>
    <x v="23"/>
    <n v="6"/>
    <n v="70"/>
    <x v="2"/>
  </r>
  <r>
    <n v="2000797"/>
    <x v="24"/>
    <n v="6"/>
    <n v="70"/>
    <x v="3"/>
  </r>
  <r>
    <n v="2000797"/>
    <x v="25"/>
    <n v="6"/>
    <n v="70"/>
    <x v="4"/>
  </r>
  <r>
    <n v="2000797"/>
    <x v="26"/>
    <n v="6"/>
    <n v="70"/>
    <x v="5"/>
  </r>
  <r>
    <n v="2000797"/>
    <x v="27"/>
    <n v="6"/>
    <n v="70"/>
    <x v="6"/>
  </r>
  <r>
    <n v="2000797"/>
    <x v="28"/>
    <n v="6"/>
    <n v="70"/>
    <x v="0"/>
  </r>
  <r>
    <n v="2000797"/>
    <x v="29"/>
    <n v="6"/>
    <n v="70"/>
    <x v="1"/>
  </r>
  <r>
    <n v="2000797"/>
    <x v="30"/>
    <n v="5"/>
    <n v="70"/>
    <x v="2"/>
  </r>
  <r>
    <n v="2000797"/>
    <x v="31"/>
    <n v="5"/>
    <n v="70"/>
    <x v="3"/>
  </r>
  <r>
    <n v="2000797"/>
    <x v="32"/>
    <n v="5"/>
    <n v="70"/>
    <x v="4"/>
  </r>
  <r>
    <n v="2000797"/>
    <x v="33"/>
    <n v="5"/>
    <n v="70"/>
    <x v="5"/>
  </r>
  <r>
    <n v="2000797"/>
    <x v="34"/>
    <n v="5"/>
    <n v="70"/>
    <x v="6"/>
  </r>
  <r>
    <n v="2000797"/>
    <x v="35"/>
    <n v="5"/>
    <n v="70"/>
    <x v="0"/>
  </r>
  <r>
    <n v="2000797"/>
    <x v="36"/>
    <n v="5"/>
    <n v="70"/>
    <x v="1"/>
  </r>
  <r>
    <n v="2000797"/>
    <x v="37"/>
    <n v="5"/>
    <n v="70"/>
    <x v="2"/>
  </r>
  <r>
    <n v="2000797"/>
    <x v="38"/>
    <n v="5"/>
    <n v="70"/>
    <x v="3"/>
  </r>
  <r>
    <n v="2000797"/>
    <x v="39"/>
    <n v="5"/>
    <n v="70"/>
    <x v="4"/>
  </r>
  <r>
    <n v="2000797"/>
    <x v="40"/>
    <n v="5"/>
    <n v="70"/>
    <x v="5"/>
  </r>
  <r>
    <n v="2000797"/>
    <x v="41"/>
    <n v="5"/>
    <n v="70"/>
    <x v="6"/>
  </r>
  <r>
    <n v="2000797"/>
    <x v="42"/>
    <n v="5"/>
    <n v="70"/>
    <x v="0"/>
  </r>
  <r>
    <n v="2000797"/>
    <x v="43"/>
    <n v="5"/>
    <n v="70"/>
    <x v="1"/>
  </r>
  <r>
    <n v="2000797"/>
    <x v="44"/>
    <n v="5"/>
    <n v="70"/>
    <x v="2"/>
  </r>
  <r>
    <n v="2000797"/>
    <x v="45"/>
    <n v="5"/>
    <n v="70"/>
    <x v="3"/>
  </r>
  <r>
    <n v="2000797"/>
    <x v="46"/>
    <n v="5"/>
    <n v="70"/>
    <x v="4"/>
  </r>
  <r>
    <n v="2000797"/>
    <x v="47"/>
    <n v="5"/>
    <n v="70"/>
    <x v="5"/>
  </r>
  <r>
    <n v="2000797"/>
    <x v="48"/>
    <n v="5"/>
    <n v="70"/>
    <x v="6"/>
  </r>
  <r>
    <n v="2000797"/>
    <x v="49"/>
    <n v="5"/>
    <n v="70"/>
    <x v="0"/>
  </r>
  <r>
    <n v="2000797"/>
    <x v="50"/>
    <n v="5"/>
    <n v="70"/>
    <x v="1"/>
  </r>
  <r>
    <n v="2000797"/>
    <x v="51"/>
    <n v="5"/>
    <n v="70"/>
    <x v="2"/>
  </r>
  <r>
    <n v="2000797"/>
    <x v="52"/>
    <n v="5"/>
    <n v="70"/>
    <x v="3"/>
  </r>
  <r>
    <n v="2000797"/>
    <x v="53"/>
    <n v="5"/>
    <n v="70"/>
    <x v="4"/>
  </r>
  <r>
    <n v="2000797"/>
    <x v="54"/>
    <n v="5"/>
    <n v="70"/>
    <x v="5"/>
  </r>
  <r>
    <n v="2000797"/>
    <x v="55"/>
    <n v="5"/>
    <n v="70"/>
    <x v="6"/>
  </r>
  <r>
    <n v="2000797"/>
    <x v="56"/>
    <n v="5"/>
    <n v="70"/>
    <x v="0"/>
  </r>
  <r>
    <n v="2000797"/>
    <x v="57"/>
    <n v="5"/>
    <n v="70"/>
    <x v="1"/>
  </r>
  <r>
    <n v="2000797"/>
    <x v="58"/>
    <n v="5"/>
    <n v="70"/>
    <x v="2"/>
  </r>
  <r>
    <n v="2000797"/>
    <x v="59"/>
    <n v="5"/>
    <n v="70"/>
    <x v="3"/>
  </r>
  <r>
    <n v="2000797"/>
    <x v="60"/>
    <n v="5"/>
    <n v="70"/>
    <x v="4"/>
  </r>
  <r>
    <n v="2000797"/>
    <x v="61"/>
    <n v="4"/>
    <n v="70"/>
    <x v="5"/>
  </r>
  <r>
    <n v="2000797"/>
    <x v="62"/>
    <n v="4"/>
    <n v="70"/>
    <x v="6"/>
  </r>
  <r>
    <n v="2000797"/>
    <x v="63"/>
    <n v="4"/>
    <n v="70"/>
    <x v="0"/>
  </r>
  <r>
    <n v="2000797"/>
    <x v="64"/>
    <n v="4"/>
    <n v="70"/>
    <x v="1"/>
  </r>
  <r>
    <n v="2000797"/>
    <x v="65"/>
    <n v="4"/>
    <n v="70"/>
    <x v="2"/>
  </r>
  <r>
    <n v="2000797"/>
    <x v="66"/>
    <n v="4"/>
    <n v="70"/>
    <x v="3"/>
  </r>
  <r>
    <n v="2000797"/>
    <x v="67"/>
    <n v="4"/>
    <n v="70"/>
    <x v="4"/>
  </r>
  <r>
    <n v="2000797"/>
    <x v="68"/>
    <n v="4"/>
    <n v="70"/>
    <x v="5"/>
  </r>
  <r>
    <n v="2000797"/>
    <x v="69"/>
    <n v="4"/>
    <n v="70"/>
    <x v="6"/>
  </r>
  <r>
    <n v="2000797"/>
    <x v="70"/>
    <n v="4"/>
    <n v="70"/>
    <x v="0"/>
  </r>
  <r>
    <n v="2000797"/>
    <x v="71"/>
    <n v="4"/>
    <n v="70"/>
    <x v="1"/>
  </r>
  <r>
    <n v="2000797"/>
    <x v="72"/>
    <n v="4"/>
    <n v="70"/>
    <x v="2"/>
  </r>
  <r>
    <n v="2000797"/>
    <x v="73"/>
    <n v="4"/>
    <n v="70"/>
    <x v="3"/>
  </r>
  <r>
    <n v="2000797"/>
    <x v="74"/>
    <n v="4"/>
    <n v="90"/>
    <x v="4"/>
  </r>
  <r>
    <n v="2000797"/>
    <x v="75"/>
    <n v="4"/>
    <n v="90"/>
    <x v="5"/>
  </r>
  <r>
    <n v="2000797"/>
    <x v="76"/>
    <n v="4"/>
    <n v="90"/>
    <x v="6"/>
  </r>
  <r>
    <n v="2000797"/>
    <x v="77"/>
    <n v="4"/>
    <n v="90"/>
    <x v="0"/>
  </r>
  <r>
    <n v="2000797"/>
    <x v="78"/>
    <n v="4"/>
    <n v="90"/>
    <x v="1"/>
  </r>
  <r>
    <n v="2000797"/>
    <x v="79"/>
    <n v="4"/>
    <n v="50"/>
    <x v="2"/>
  </r>
  <r>
    <n v="2000797"/>
    <x v="80"/>
    <n v="4"/>
    <n v="50"/>
    <x v="3"/>
  </r>
  <r>
    <n v="2000797"/>
    <x v="81"/>
    <n v="4"/>
    <n v="50"/>
    <x v="4"/>
  </r>
  <r>
    <n v="2000797"/>
    <x v="82"/>
    <n v="4"/>
    <n v="50"/>
    <x v="5"/>
  </r>
  <r>
    <n v="2000797"/>
    <x v="83"/>
    <n v="4"/>
    <n v="50"/>
    <x v="6"/>
  </r>
  <r>
    <n v="2000797"/>
    <x v="84"/>
    <n v="4"/>
    <n v="50"/>
    <x v="0"/>
  </r>
  <r>
    <n v="2000797"/>
    <x v="85"/>
    <n v="4"/>
    <n v="50"/>
    <x v="1"/>
  </r>
  <r>
    <n v="2000797"/>
    <x v="86"/>
    <n v="4"/>
    <n v="50"/>
    <x v="2"/>
  </r>
  <r>
    <n v="2000797"/>
    <x v="87"/>
    <n v="4"/>
    <n v="50"/>
    <x v="3"/>
  </r>
  <r>
    <n v="2000797"/>
    <x v="88"/>
    <n v="4"/>
    <n v="50"/>
    <x v="4"/>
  </r>
  <r>
    <n v="2000797"/>
    <x v="89"/>
    <n v="4"/>
    <n v="50"/>
    <x v="5"/>
  </r>
  <r>
    <n v="2000797"/>
    <x v="90"/>
    <n v="4"/>
    <n v="50"/>
    <x v="6"/>
  </r>
  <r>
    <n v="2000797"/>
    <x v="91"/>
    <n v="3"/>
    <n v="50"/>
    <x v="0"/>
  </r>
  <r>
    <n v="2000797"/>
    <x v="92"/>
    <n v="3"/>
    <n v="50"/>
    <x v="1"/>
  </r>
  <r>
    <n v="2000797"/>
    <x v="93"/>
    <n v="3"/>
    <n v="50"/>
    <x v="2"/>
  </r>
  <r>
    <n v="2000797"/>
    <x v="94"/>
    <n v="3"/>
    <n v="50"/>
    <x v="3"/>
  </r>
  <r>
    <n v="2000797"/>
    <x v="95"/>
    <n v="3"/>
    <n v="50"/>
    <x v="4"/>
  </r>
  <r>
    <n v="2000797"/>
    <x v="96"/>
    <n v="3"/>
    <n v="50"/>
    <x v="5"/>
  </r>
  <r>
    <n v="2000797"/>
    <x v="97"/>
    <n v="3"/>
    <n v="50"/>
    <x v="6"/>
  </r>
  <r>
    <n v="2000797"/>
    <x v="98"/>
    <n v="3"/>
    <n v="50"/>
    <x v="0"/>
  </r>
  <r>
    <n v="2000797"/>
    <x v="99"/>
    <n v="3"/>
    <n v="50"/>
    <x v="1"/>
  </r>
  <r>
    <n v="2000797"/>
    <x v="100"/>
    <n v="3"/>
    <n v="50"/>
    <x v="2"/>
  </r>
  <r>
    <n v="2000797"/>
    <x v="166"/>
    <n v="3"/>
    <n v="50"/>
    <x v="3"/>
  </r>
  <r>
    <n v="2000797"/>
    <x v="167"/>
    <n v="3"/>
    <n v="50"/>
    <x v="4"/>
  </r>
  <r>
    <n v="2000797"/>
    <x v="168"/>
    <n v="3"/>
    <n v="50"/>
    <x v="5"/>
  </r>
  <r>
    <n v="2000797"/>
    <x v="169"/>
    <n v="3"/>
    <n v="50"/>
    <x v="6"/>
  </r>
  <r>
    <n v="2000797"/>
    <x v="170"/>
    <n v="3"/>
    <n v="50"/>
    <x v="0"/>
  </r>
  <r>
    <n v="2000797"/>
    <x v="171"/>
    <n v="3"/>
    <n v="50"/>
    <x v="1"/>
  </r>
  <r>
    <n v="2000797"/>
    <x v="172"/>
    <n v="3"/>
    <n v="50"/>
    <x v="2"/>
  </r>
  <r>
    <n v="2000797"/>
    <x v="173"/>
    <n v="3"/>
    <n v="50"/>
    <x v="3"/>
  </r>
  <r>
    <n v="2000797"/>
    <x v="174"/>
    <n v="3"/>
    <n v="50"/>
    <x v="4"/>
  </r>
  <r>
    <n v="2000797"/>
    <x v="175"/>
    <n v="3"/>
    <n v="50"/>
    <x v="5"/>
  </r>
  <r>
    <n v="2000797"/>
    <x v="176"/>
    <n v="3"/>
    <n v="50"/>
    <x v="6"/>
  </r>
  <r>
    <n v="2000797"/>
    <x v="177"/>
    <n v="3"/>
    <n v="50"/>
    <x v="0"/>
  </r>
  <r>
    <n v="2000797"/>
    <x v="178"/>
    <n v="3"/>
    <n v="50"/>
    <x v="1"/>
  </r>
  <r>
    <n v="2000797"/>
    <x v="179"/>
    <n v="3"/>
    <n v="50"/>
    <x v="2"/>
  </r>
  <r>
    <n v="2000797"/>
    <x v="180"/>
    <n v="3"/>
    <n v="50"/>
    <x v="3"/>
  </r>
  <r>
    <n v="2000797"/>
    <x v="101"/>
    <n v="3"/>
    <n v="50"/>
    <x v="4"/>
  </r>
  <r>
    <n v="2000797"/>
    <x v="102"/>
    <n v="3"/>
    <n v="50"/>
    <x v="5"/>
  </r>
  <r>
    <n v="2000797"/>
    <x v="103"/>
    <n v="3"/>
    <n v="50"/>
    <x v="6"/>
  </r>
  <r>
    <n v="2000797"/>
    <x v="104"/>
    <n v="3"/>
    <n v="50"/>
    <x v="0"/>
  </r>
  <r>
    <n v="2000797"/>
    <x v="105"/>
    <n v="3"/>
    <n v="50"/>
    <x v="1"/>
  </r>
  <r>
    <n v="2000797"/>
    <x v="106"/>
    <n v="3"/>
    <n v="50"/>
    <x v="2"/>
  </r>
  <r>
    <n v="2000797"/>
    <x v="107"/>
    <n v="2"/>
    <n v="50"/>
    <x v="3"/>
  </r>
  <r>
    <n v="2000797"/>
    <x v="108"/>
    <n v="2"/>
    <n v="50"/>
    <x v="4"/>
  </r>
  <r>
    <n v="2000797"/>
    <x v="109"/>
    <n v="2"/>
    <n v="50"/>
    <x v="5"/>
  </r>
  <r>
    <n v="2000797"/>
    <x v="110"/>
    <n v="2"/>
    <n v="50"/>
    <x v="6"/>
  </r>
  <r>
    <n v="2000797"/>
    <x v="111"/>
    <n v="2"/>
    <n v="50"/>
    <x v="0"/>
  </r>
  <r>
    <n v="2000797"/>
    <x v="112"/>
    <n v="2"/>
    <n v="50"/>
    <x v="1"/>
  </r>
  <r>
    <n v="2000797"/>
    <x v="113"/>
    <n v="2"/>
    <n v="50"/>
    <x v="2"/>
  </r>
  <r>
    <n v="2000797"/>
    <x v="114"/>
    <n v="2"/>
    <n v="50"/>
    <x v="3"/>
  </r>
  <r>
    <n v="2000797"/>
    <x v="115"/>
    <n v="2"/>
    <n v="50"/>
    <x v="4"/>
  </r>
  <r>
    <n v="2000797"/>
    <x v="116"/>
    <n v="2"/>
    <n v="50"/>
    <x v="5"/>
  </r>
  <r>
    <n v="2000797"/>
    <x v="117"/>
    <n v="2"/>
    <n v="50"/>
    <x v="6"/>
  </r>
  <r>
    <n v="2000797"/>
    <x v="118"/>
    <n v="2"/>
    <n v="50"/>
    <x v="0"/>
  </r>
  <r>
    <n v="2000797"/>
    <x v="119"/>
    <n v="2"/>
    <n v="50"/>
    <x v="1"/>
  </r>
  <r>
    <n v="2000797"/>
    <x v="120"/>
    <n v="2"/>
    <n v="50"/>
    <x v="2"/>
  </r>
  <r>
    <n v="2000797"/>
    <x v="121"/>
    <n v="2"/>
    <n v="50"/>
    <x v="3"/>
  </r>
  <r>
    <n v="2000797"/>
    <x v="122"/>
    <n v="2"/>
    <n v="50"/>
    <x v="4"/>
  </r>
  <r>
    <n v="2000797"/>
    <x v="123"/>
    <n v="2"/>
    <n v="50"/>
    <x v="5"/>
  </r>
  <r>
    <n v="2000797"/>
    <x v="124"/>
    <n v="2"/>
    <n v="50"/>
    <x v="6"/>
  </r>
  <r>
    <n v="2000797"/>
    <x v="125"/>
    <n v="2"/>
    <n v="50"/>
    <x v="0"/>
  </r>
  <r>
    <n v="2000797"/>
    <x v="126"/>
    <n v="2"/>
    <n v="50"/>
    <x v="1"/>
  </r>
  <r>
    <n v="2000797"/>
    <x v="127"/>
    <n v="2"/>
    <n v="50"/>
    <x v="2"/>
  </r>
  <r>
    <n v="2000797"/>
    <x v="128"/>
    <n v="2"/>
    <n v="50"/>
    <x v="3"/>
  </r>
  <r>
    <n v="2000797"/>
    <x v="129"/>
    <n v="2"/>
    <n v="50"/>
    <x v="4"/>
  </r>
  <r>
    <n v="2000797"/>
    <x v="130"/>
    <n v="2"/>
    <n v="50"/>
    <x v="5"/>
  </r>
  <r>
    <n v="2000797"/>
    <x v="131"/>
    <n v="2"/>
    <n v="50"/>
    <x v="6"/>
  </r>
  <r>
    <n v="2000797"/>
    <x v="132"/>
    <n v="2"/>
    <n v="50"/>
    <x v="0"/>
  </r>
  <r>
    <n v="2000797"/>
    <x v="133"/>
    <n v="2"/>
    <n v="50"/>
    <x v="1"/>
  </r>
  <r>
    <n v="2000797"/>
    <x v="134"/>
    <n v="2"/>
    <n v="50"/>
    <x v="2"/>
  </r>
  <r>
    <n v="2000797"/>
    <x v="135"/>
    <n v="1"/>
    <n v="50"/>
    <x v="3"/>
  </r>
  <r>
    <n v="2000797"/>
    <x v="136"/>
    <n v="1"/>
    <n v="50"/>
    <x v="4"/>
  </r>
  <r>
    <n v="2000797"/>
    <x v="137"/>
    <n v="1"/>
    <n v="50"/>
    <x v="5"/>
  </r>
  <r>
    <n v="2000797"/>
    <x v="138"/>
    <n v="1"/>
    <n v="50"/>
    <x v="6"/>
  </r>
  <r>
    <n v="2000797"/>
    <x v="139"/>
    <n v="1"/>
    <n v="50"/>
    <x v="0"/>
  </r>
  <r>
    <n v="2000797"/>
    <x v="140"/>
    <n v="1"/>
    <n v="50"/>
    <x v="1"/>
  </r>
  <r>
    <n v="2000797"/>
    <x v="141"/>
    <n v="1"/>
    <n v="50"/>
    <x v="2"/>
  </r>
  <r>
    <n v="2000797"/>
    <x v="142"/>
    <n v="1"/>
    <n v="50"/>
    <x v="3"/>
  </r>
  <r>
    <n v="2000797"/>
    <x v="143"/>
    <n v="1"/>
    <n v="50"/>
    <x v="4"/>
  </r>
  <r>
    <n v="2000797"/>
    <x v="144"/>
    <n v="1"/>
    <n v="50"/>
    <x v="5"/>
  </r>
  <r>
    <n v="2000797"/>
    <x v="145"/>
    <n v="1"/>
    <n v="50"/>
    <x v="6"/>
  </r>
  <r>
    <n v="2000797"/>
    <x v="146"/>
    <n v="1"/>
    <n v="50"/>
    <x v="0"/>
  </r>
  <r>
    <n v="2000797"/>
    <x v="147"/>
    <n v="1"/>
    <n v="50"/>
    <x v="1"/>
  </r>
  <r>
    <n v="2000797"/>
    <x v="148"/>
    <n v="1"/>
    <n v="50"/>
    <x v="2"/>
  </r>
  <r>
    <n v="2000797"/>
    <x v="149"/>
    <n v="1"/>
    <n v="50"/>
    <x v="3"/>
  </r>
  <r>
    <n v="2000797"/>
    <x v="150"/>
    <n v="1"/>
    <n v="50"/>
    <x v="4"/>
  </r>
  <r>
    <n v="2000797"/>
    <x v="151"/>
    <n v="1"/>
    <n v="50"/>
    <x v="5"/>
  </r>
  <r>
    <n v="2000797"/>
    <x v="152"/>
    <n v="1"/>
    <n v="50"/>
    <x v="6"/>
  </r>
  <r>
    <n v="2000797"/>
    <x v="153"/>
    <n v="1"/>
    <n v="50"/>
    <x v="0"/>
  </r>
  <r>
    <n v="2000797"/>
    <x v="154"/>
    <n v="1"/>
    <n v="50"/>
    <x v="1"/>
  </r>
  <r>
    <n v="2000797"/>
    <x v="155"/>
    <n v="1"/>
    <n v="50"/>
    <x v="2"/>
  </r>
  <r>
    <n v="2000797"/>
    <x v="156"/>
    <n v="1"/>
    <n v="50"/>
    <x v="3"/>
  </r>
  <r>
    <n v="2000797"/>
    <x v="157"/>
    <n v="1"/>
    <n v="50"/>
    <x v="4"/>
  </r>
  <r>
    <n v="2000797"/>
    <x v="158"/>
    <n v="1"/>
    <n v="50"/>
    <x v="5"/>
  </r>
  <r>
    <n v="2000797"/>
    <x v="159"/>
    <n v="1"/>
    <n v="50"/>
    <x v="6"/>
  </r>
  <r>
    <n v="2000797"/>
    <x v="160"/>
    <n v="1"/>
    <n v="50"/>
    <x v="0"/>
  </r>
  <r>
    <n v="2000797"/>
    <x v="161"/>
    <n v="1"/>
    <n v="50"/>
    <x v="1"/>
  </r>
  <r>
    <n v="2000797"/>
    <x v="162"/>
    <n v="1"/>
    <n v="50"/>
    <x v="2"/>
  </r>
  <r>
    <n v="2000797"/>
    <x v="163"/>
    <n v="1"/>
    <n v="50"/>
    <x v="3"/>
  </r>
  <r>
    <n v="2000797"/>
    <x v="164"/>
    <n v="1"/>
    <n v="50"/>
    <x v="4"/>
  </r>
  <r>
    <n v="2000797"/>
    <x v="165"/>
    <n v="1"/>
    <n v="50"/>
    <x v="5"/>
  </r>
  <r>
    <n v="579605"/>
    <x v="0"/>
    <n v="6"/>
    <n v="286"/>
    <x v="0"/>
  </r>
  <r>
    <n v="579605"/>
    <x v="1"/>
    <n v="6"/>
    <n v="278"/>
    <x v="1"/>
  </r>
  <r>
    <n v="579605"/>
    <x v="73"/>
    <n v="4"/>
    <n v="127"/>
    <x v="3"/>
  </r>
  <r>
    <n v="579605"/>
    <x v="74"/>
    <n v="4"/>
    <n v="149"/>
    <x v="4"/>
  </r>
  <r>
    <n v="579605"/>
    <x v="75"/>
    <n v="4"/>
    <n v="186"/>
    <x v="5"/>
  </r>
  <r>
    <n v="579605"/>
    <x v="76"/>
    <n v="4"/>
    <n v="190"/>
    <x v="6"/>
  </r>
  <r>
    <n v="579605"/>
    <x v="77"/>
    <n v="4"/>
    <n v="143"/>
    <x v="0"/>
  </r>
  <r>
    <n v="579605"/>
    <x v="78"/>
    <n v="4"/>
    <n v="186"/>
    <x v="1"/>
  </r>
  <r>
    <n v="579605"/>
    <x v="79"/>
    <n v="4"/>
    <n v="169"/>
    <x v="2"/>
  </r>
  <r>
    <n v="579605"/>
    <x v="80"/>
    <n v="4"/>
    <n v="158"/>
    <x v="3"/>
  </r>
  <r>
    <n v="579605"/>
    <x v="81"/>
    <n v="4"/>
    <n v="175"/>
    <x v="4"/>
  </r>
  <r>
    <n v="579605"/>
    <x v="82"/>
    <n v="4"/>
    <n v="156"/>
    <x v="5"/>
  </r>
  <r>
    <n v="579605"/>
    <x v="83"/>
    <n v="4"/>
    <n v="142"/>
    <x v="6"/>
  </r>
  <r>
    <n v="579605"/>
    <x v="84"/>
    <n v="4"/>
    <n v="156"/>
    <x v="0"/>
  </r>
  <r>
    <n v="579605"/>
    <x v="85"/>
    <n v="4"/>
    <n v="148"/>
    <x v="1"/>
  </r>
  <r>
    <n v="579605"/>
    <x v="86"/>
    <n v="4"/>
    <n v="156"/>
    <x v="2"/>
  </r>
  <r>
    <n v="579605"/>
    <x v="87"/>
    <n v="4"/>
    <n v="115"/>
    <x v="3"/>
  </r>
  <r>
    <n v="579605"/>
    <x v="88"/>
    <n v="4"/>
    <n v="142"/>
    <x v="4"/>
  </r>
  <r>
    <n v="579605"/>
    <x v="89"/>
    <n v="4"/>
    <n v="141"/>
    <x v="5"/>
  </r>
  <r>
    <n v="579605"/>
    <x v="90"/>
    <n v="4"/>
    <n v="132"/>
    <x v="6"/>
  </r>
  <r>
    <n v="579605"/>
    <x v="91"/>
    <n v="3"/>
    <n v="126"/>
    <x v="0"/>
  </r>
  <r>
    <n v="579605"/>
    <x v="92"/>
    <n v="3"/>
    <n v="117"/>
    <x v="1"/>
  </r>
  <r>
    <n v="579605"/>
    <x v="93"/>
    <n v="3"/>
    <n v="109"/>
    <x v="2"/>
  </r>
  <r>
    <n v="579605"/>
    <x v="94"/>
    <n v="3"/>
    <n v="106"/>
    <x v="3"/>
  </r>
  <r>
    <n v="579605"/>
    <x v="95"/>
    <n v="3"/>
    <n v="103"/>
    <x v="4"/>
  </r>
  <r>
    <n v="579605"/>
    <x v="96"/>
    <n v="3"/>
    <n v="107"/>
    <x v="5"/>
  </r>
  <r>
    <n v="579605"/>
    <x v="97"/>
    <n v="3"/>
    <n v="120"/>
    <x v="6"/>
  </r>
  <r>
    <n v="579605"/>
    <x v="98"/>
    <n v="3"/>
    <n v="115"/>
    <x v="0"/>
  </r>
  <r>
    <n v="579605"/>
    <x v="99"/>
    <n v="3"/>
    <n v="106"/>
    <x v="1"/>
  </r>
  <r>
    <n v="579605"/>
    <x v="100"/>
    <n v="3"/>
    <n v="100"/>
    <x v="2"/>
  </r>
  <r>
    <n v="579605"/>
    <x v="166"/>
    <n v="3"/>
    <n v="95"/>
    <x v="3"/>
  </r>
  <r>
    <n v="579605"/>
    <x v="167"/>
    <n v="3"/>
    <n v="93"/>
    <x v="4"/>
  </r>
  <r>
    <n v="579605"/>
    <x v="168"/>
    <n v="3"/>
    <n v="97"/>
    <x v="5"/>
  </r>
  <r>
    <n v="579605"/>
    <x v="169"/>
    <n v="3"/>
    <n v="108"/>
    <x v="6"/>
  </r>
  <r>
    <n v="579605"/>
    <x v="170"/>
    <n v="3"/>
    <n v="103"/>
    <x v="0"/>
  </r>
  <r>
    <n v="579605"/>
    <x v="171"/>
    <n v="3"/>
    <n v="95"/>
    <x v="1"/>
  </r>
  <r>
    <n v="579605"/>
    <x v="172"/>
    <n v="3"/>
    <n v="89"/>
    <x v="2"/>
  </r>
  <r>
    <n v="579605"/>
    <x v="173"/>
    <n v="3"/>
    <n v="85"/>
    <x v="3"/>
  </r>
  <r>
    <n v="579605"/>
    <x v="174"/>
    <n v="3"/>
    <n v="84"/>
    <x v="4"/>
  </r>
  <r>
    <n v="579605"/>
    <x v="175"/>
    <n v="3"/>
    <n v="86"/>
    <x v="5"/>
  </r>
  <r>
    <n v="579605"/>
    <x v="176"/>
    <n v="3"/>
    <n v="96"/>
    <x v="6"/>
  </r>
  <r>
    <n v="579605"/>
    <x v="177"/>
    <n v="3"/>
    <n v="92"/>
    <x v="0"/>
  </r>
  <r>
    <n v="579605"/>
    <x v="178"/>
    <n v="3"/>
    <n v="85"/>
    <x v="1"/>
  </r>
  <r>
    <n v="579605"/>
    <x v="179"/>
    <n v="3"/>
    <n v="79"/>
    <x v="2"/>
  </r>
  <r>
    <n v="579605"/>
    <x v="180"/>
    <n v="3"/>
    <n v="76"/>
    <x v="3"/>
  </r>
  <r>
    <n v="579605"/>
    <x v="101"/>
    <n v="3"/>
    <n v="75"/>
    <x v="4"/>
  </r>
  <r>
    <n v="579605"/>
    <x v="102"/>
    <n v="3"/>
    <n v="76"/>
    <x v="5"/>
  </r>
  <r>
    <n v="579605"/>
    <x v="103"/>
    <n v="3"/>
    <n v="85"/>
    <x v="6"/>
  </r>
  <r>
    <n v="579605"/>
    <x v="104"/>
    <n v="3"/>
    <n v="82"/>
    <x v="0"/>
  </r>
  <r>
    <n v="579605"/>
    <x v="105"/>
    <n v="3"/>
    <n v="76"/>
    <x v="1"/>
  </r>
  <r>
    <n v="579605"/>
    <x v="106"/>
    <n v="3"/>
    <n v="75"/>
    <x v="2"/>
  </r>
  <r>
    <n v="579605"/>
    <x v="107"/>
    <n v="2"/>
    <n v="75"/>
    <x v="3"/>
  </r>
  <r>
    <n v="579605"/>
    <x v="108"/>
    <n v="2"/>
    <n v="75"/>
    <x v="4"/>
  </r>
  <r>
    <n v="579605"/>
    <x v="109"/>
    <n v="2"/>
    <n v="75"/>
    <x v="5"/>
  </r>
  <r>
    <n v="579605"/>
    <x v="110"/>
    <n v="2"/>
    <n v="76"/>
    <x v="6"/>
  </r>
  <r>
    <n v="579605"/>
    <x v="111"/>
    <n v="2"/>
    <n v="75"/>
    <x v="0"/>
  </r>
  <r>
    <n v="579605"/>
    <x v="112"/>
    <n v="2"/>
    <n v="75"/>
    <x v="1"/>
  </r>
  <r>
    <n v="579605"/>
    <x v="113"/>
    <n v="2"/>
    <n v="75"/>
    <x v="2"/>
  </r>
  <r>
    <n v="579605"/>
    <x v="114"/>
    <n v="2"/>
    <n v="75"/>
    <x v="3"/>
  </r>
  <r>
    <n v="579605"/>
    <x v="115"/>
    <n v="2"/>
    <n v="75"/>
    <x v="4"/>
  </r>
  <r>
    <n v="579605"/>
    <x v="116"/>
    <n v="2"/>
    <n v="75"/>
    <x v="5"/>
  </r>
  <r>
    <n v="579605"/>
    <x v="117"/>
    <n v="2"/>
    <n v="75"/>
    <x v="6"/>
  </r>
  <r>
    <n v="579605"/>
    <x v="118"/>
    <n v="2"/>
    <n v="75"/>
    <x v="0"/>
  </r>
  <r>
    <n v="579605"/>
    <x v="119"/>
    <n v="2"/>
    <n v="75"/>
    <x v="1"/>
  </r>
  <r>
    <n v="579605"/>
    <x v="120"/>
    <n v="2"/>
    <n v="75"/>
    <x v="2"/>
  </r>
  <r>
    <n v="579605"/>
    <x v="121"/>
    <n v="2"/>
    <n v="75"/>
    <x v="3"/>
  </r>
  <r>
    <n v="579605"/>
    <x v="122"/>
    <n v="2"/>
    <n v="75"/>
    <x v="4"/>
  </r>
  <r>
    <n v="579605"/>
    <x v="123"/>
    <n v="2"/>
    <n v="75"/>
    <x v="5"/>
  </r>
  <r>
    <n v="579605"/>
    <x v="124"/>
    <n v="2"/>
    <n v="75"/>
    <x v="6"/>
  </r>
  <r>
    <n v="579605"/>
    <x v="125"/>
    <n v="2"/>
    <n v="75"/>
    <x v="0"/>
  </r>
  <r>
    <n v="579605"/>
    <x v="126"/>
    <n v="2"/>
    <n v="75"/>
    <x v="1"/>
  </r>
  <r>
    <n v="579605"/>
    <x v="127"/>
    <n v="2"/>
    <n v="75"/>
    <x v="2"/>
  </r>
  <r>
    <n v="579605"/>
    <x v="128"/>
    <n v="2"/>
    <n v="75"/>
    <x v="3"/>
  </r>
  <r>
    <n v="579605"/>
    <x v="129"/>
    <n v="2"/>
    <n v="75"/>
    <x v="4"/>
  </r>
  <r>
    <n v="579605"/>
    <x v="130"/>
    <n v="2"/>
    <n v="75"/>
    <x v="5"/>
  </r>
  <r>
    <n v="579605"/>
    <x v="131"/>
    <n v="2"/>
    <n v="75"/>
    <x v="6"/>
  </r>
  <r>
    <n v="579605"/>
    <x v="132"/>
    <n v="2"/>
    <n v="75"/>
    <x v="0"/>
  </r>
  <r>
    <n v="579605"/>
    <x v="133"/>
    <n v="2"/>
    <n v="75"/>
    <x v="1"/>
  </r>
  <r>
    <n v="579605"/>
    <x v="134"/>
    <n v="2"/>
    <n v="75"/>
    <x v="2"/>
  </r>
  <r>
    <n v="579605"/>
    <x v="135"/>
    <n v="1"/>
    <n v="77"/>
    <x v="3"/>
  </r>
  <r>
    <n v="579605"/>
    <x v="136"/>
    <n v="1"/>
    <n v="75"/>
    <x v="4"/>
  </r>
  <r>
    <n v="579605"/>
    <x v="137"/>
    <n v="1"/>
    <n v="75"/>
    <x v="5"/>
  </r>
  <r>
    <n v="579605"/>
    <x v="138"/>
    <n v="1"/>
    <n v="75"/>
    <x v="6"/>
  </r>
  <r>
    <n v="579605"/>
    <x v="139"/>
    <n v="1"/>
    <n v="75"/>
    <x v="0"/>
  </r>
  <r>
    <n v="579605"/>
    <x v="140"/>
    <n v="1"/>
    <n v="75"/>
    <x v="1"/>
  </r>
  <r>
    <n v="579605"/>
    <x v="141"/>
    <n v="1"/>
    <n v="75"/>
    <x v="2"/>
  </r>
  <r>
    <n v="579605"/>
    <x v="142"/>
    <n v="1"/>
    <n v="75"/>
    <x v="3"/>
  </r>
  <r>
    <n v="579605"/>
    <x v="143"/>
    <n v="1"/>
    <n v="75"/>
    <x v="4"/>
  </r>
  <r>
    <n v="579605"/>
    <x v="144"/>
    <n v="1"/>
    <n v="76"/>
    <x v="5"/>
  </r>
  <r>
    <n v="579605"/>
    <x v="145"/>
    <n v="1"/>
    <n v="75"/>
    <x v="6"/>
  </r>
  <r>
    <n v="579605"/>
    <x v="146"/>
    <n v="1"/>
    <n v="75"/>
    <x v="0"/>
  </r>
  <r>
    <n v="579605"/>
    <x v="147"/>
    <n v="1"/>
    <n v="75"/>
    <x v="1"/>
  </r>
  <r>
    <n v="579605"/>
    <x v="148"/>
    <n v="1"/>
    <n v="75"/>
    <x v="2"/>
  </r>
  <r>
    <n v="579605"/>
    <x v="149"/>
    <n v="1"/>
    <n v="75"/>
    <x v="3"/>
  </r>
  <r>
    <n v="579605"/>
    <x v="150"/>
    <n v="1"/>
    <n v="75"/>
    <x v="4"/>
  </r>
  <r>
    <n v="579605"/>
    <x v="151"/>
    <n v="1"/>
    <n v="77"/>
    <x v="5"/>
  </r>
  <r>
    <n v="579605"/>
    <x v="152"/>
    <n v="1"/>
    <n v="75"/>
    <x v="6"/>
  </r>
  <r>
    <n v="579605"/>
    <x v="153"/>
    <n v="1"/>
    <n v="75"/>
    <x v="0"/>
  </r>
  <r>
    <n v="579605"/>
    <x v="154"/>
    <n v="1"/>
    <n v="75"/>
    <x v="1"/>
  </r>
  <r>
    <n v="579605"/>
    <x v="155"/>
    <n v="1"/>
    <n v="75"/>
    <x v="2"/>
  </r>
  <r>
    <n v="579605"/>
    <x v="156"/>
    <n v="1"/>
    <n v="79"/>
    <x v="3"/>
  </r>
  <r>
    <n v="579605"/>
    <x v="157"/>
    <n v="1"/>
    <n v="75"/>
    <x v="4"/>
  </r>
  <r>
    <n v="579605"/>
    <x v="158"/>
    <n v="1"/>
    <n v="75"/>
    <x v="5"/>
  </r>
  <r>
    <n v="579605"/>
    <x v="159"/>
    <n v="1"/>
    <n v="75"/>
    <x v="6"/>
  </r>
  <r>
    <n v="579605"/>
    <x v="160"/>
    <n v="1"/>
    <n v="75"/>
    <x v="0"/>
  </r>
  <r>
    <n v="579605"/>
    <x v="161"/>
    <n v="1"/>
    <n v="75"/>
    <x v="1"/>
  </r>
  <r>
    <n v="579605"/>
    <x v="162"/>
    <n v="1"/>
    <n v="75"/>
    <x v="2"/>
  </r>
  <r>
    <n v="579605"/>
    <x v="163"/>
    <n v="1"/>
    <n v="75"/>
    <x v="3"/>
  </r>
  <r>
    <n v="579605"/>
    <x v="164"/>
    <n v="1"/>
    <n v="75"/>
    <x v="4"/>
  </r>
  <r>
    <n v="579605"/>
    <x v="165"/>
    <n v="1"/>
    <n v="75"/>
    <x v="5"/>
  </r>
  <r>
    <n v="579605"/>
    <x v="2"/>
    <n v="6"/>
    <n v="270"/>
    <x v="2"/>
  </r>
  <r>
    <n v="579605"/>
    <x v="3"/>
    <n v="6"/>
    <n v="237"/>
    <x v="3"/>
  </r>
  <r>
    <n v="579605"/>
    <x v="4"/>
    <n v="6"/>
    <n v="281"/>
    <x v="4"/>
  </r>
  <r>
    <n v="579605"/>
    <x v="5"/>
    <n v="6"/>
    <n v="247"/>
    <x v="5"/>
  </r>
  <r>
    <n v="579605"/>
    <x v="6"/>
    <n v="6"/>
    <n v="282"/>
    <x v="6"/>
  </r>
  <r>
    <n v="579605"/>
    <x v="7"/>
    <n v="6"/>
    <n v="234"/>
    <x v="0"/>
  </r>
  <r>
    <n v="579605"/>
    <x v="8"/>
    <n v="6"/>
    <n v="253"/>
    <x v="1"/>
  </r>
  <r>
    <n v="579605"/>
    <x v="9"/>
    <n v="6"/>
    <n v="256"/>
    <x v="2"/>
  </r>
  <r>
    <n v="579605"/>
    <x v="10"/>
    <n v="6"/>
    <n v="241"/>
    <x v="3"/>
  </r>
  <r>
    <n v="579605"/>
    <x v="11"/>
    <n v="6"/>
    <n v="289"/>
    <x v="4"/>
  </r>
  <r>
    <n v="579605"/>
    <x v="12"/>
    <n v="6"/>
    <n v="279"/>
    <x v="5"/>
  </r>
  <r>
    <n v="579605"/>
    <x v="13"/>
    <n v="6"/>
    <n v="308"/>
    <x v="6"/>
  </r>
  <r>
    <n v="579605"/>
    <x v="14"/>
    <n v="6"/>
    <n v="369"/>
    <x v="0"/>
  </r>
  <r>
    <n v="579605"/>
    <x v="15"/>
    <n v="6"/>
    <n v="348"/>
    <x v="1"/>
  </r>
  <r>
    <n v="579605"/>
    <x v="16"/>
    <n v="6"/>
    <n v="338"/>
    <x v="2"/>
  </r>
  <r>
    <n v="579605"/>
    <x v="17"/>
    <n v="6"/>
    <n v="309"/>
    <x v="3"/>
  </r>
  <r>
    <n v="579605"/>
    <x v="18"/>
    <n v="6"/>
    <n v="308"/>
    <x v="4"/>
  </r>
  <r>
    <n v="579605"/>
    <x v="19"/>
    <n v="6"/>
    <n v="307"/>
    <x v="5"/>
  </r>
  <r>
    <n v="579605"/>
    <x v="20"/>
    <n v="6"/>
    <n v="277"/>
    <x v="6"/>
  </r>
  <r>
    <n v="579605"/>
    <x v="21"/>
    <n v="6"/>
    <n v="355"/>
    <x v="0"/>
  </r>
  <r>
    <n v="579605"/>
    <x v="22"/>
    <n v="6"/>
    <n v="286"/>
    <x v="1"/>
  </r>
  <r>
    <n v="579605"/>
    <x v="23"/>
    <n v="6"/>
    <n v="201"/>
    <x v="2"/>
  </r>
  <r>
    <n v="579605"/>
    <x v="24"/>
    <n v="6"/>
    <n v="196"/>
    <x v="3"/>
  </r>
  <r>
    <n v="579605"/>
    <x v="25"/>
    <n v="6"/>
    <n v="239"/>
    <x v="4"/>
  </r>
  <r>
    <n v="579605"/>
    <x v="26"/>
    <n v="6"/>
    <n v="250"/>
    <x v="5"/>
  </r>
  <r>
    <n v="579605"/>
    <x v="27"/>
    <n v="6"/>
    <n v="230"/>
    <x v="6"/>
  </r>
  <r>
    <n v="579605"/>
    <x v="28"/>
    <n v="6"/>
    <n v="224"/>
    <x v="0"/>
  </r>
  <r>
    <n v="579605"/>
    <x v="29"/>
    <n v="6"/>
    <n v="261"/>
    <x v="1"/>
  </r>
  <r>
    <n v="579605"/>
    <x v="30"/>
    <n v="5"/>
    <n v="199"/>
    <x v="2"/>
  </r>
  <r>
    <n v="579605"/>
    <x v="31"/>
    <n v="5"/>
    <n v="194"/>
    <x v="3"/>
  </r>
  <r>
    <n v="579605"/>
    <x v="32"/>
    <n v="5"/>
    <n v="192"/>
    <x v="4"/>
  </r>
  <r>
    <n v="579605"/>
    <x v="33"/>
    <n v="5"/>
    <n v="200"/>
    <x v="5"/>
  </r>
  <r>
    <n v="579605"/>
    <x v="34"/>
    <n v="5"/>
    <n v="227"/>
    <x v="6"/>
  </r>
  <r>
    <n v="579605"/>
    <x v="35"/>
    <n v="5"/>
    <n v="220"/>
    <x v="0"/>
  </r>
  <r>
    <n v="579605"/>
    <x v="36"/>
    <n v="5"/>
    <n v="244"/>
    <x v="1"/>
  </r>
  <r>
    <n v="579605"/>
    <x v="37"/>
    <n v="5"/>
    <n v="151"/>
    <x v="2"/>
  </r>
  <r>
    <n v="579605"/>
    <x v="38"/>
    <n v="5"/>
    <n v="146"/>
    <x v="3"/>
  </r>
  <r>
    <n v="579605"/>
    <x v="39"/>
    <n v="5"/>
    <n v="145"/>
    <x v="4"/>
  </r>
  <r>
    <n v="579605"/>
    <x v="40"/>
    <n v="5"/>
    <n v="204"/>
    <x v="5"/>
  </r>
  <r>
    <n v="579605"/>
    <x v="41"/>
    <n v="5"/>
    <n v="172"/>
    <x v="6"/>
  </r>
  <r>
    <n v="579605"/>
    <x v="42"/>
    <n v="5"/>
    <n v="166"/>
    <x v="0"/>
  </r>
  <r>
    <n v="579605"/>
    <x v="43"/>
    <n v="5"/>
    <n v="190"/>
    <x v="1"/>
  </r>
  <r>
    <n v="579605"/>
    <x v="44"/>
    <n v="5"/>
    <n v="203"/>
    <x v="2"/>
  </r>
  <r>
    <n v="579605"/>
    <x v="45"/>
    <n v="5"/>
    <n v="166"/>
    <x v="3"/>
  </r>
  <r>
    <n v="579605"/>
    <x v="46"/>
    <n v="5"/>
    <n v="205"/>
    <x v="4"/>
  </r>
  <r>
    <n v="579605"/>
    <x v="47"/>
    <n v="5"/>
    <n v="147"/>
    <x v="5"/>
  </r>
  <r>
    <n v="579605"/>
    <x v="48"/>
    <n v="5"/>
    <n v="166"/>
    <x v="6"/>
  </r>
  <r>
    <n v="579605"/>
    <x v="49"/>
    <n v="5"/>
    <n v="161"/>
    <x v="0"/>
  </r>
  <r>
    <n v="579605"/>
    <x v="50"/>
    <n v="5"/>
    <n v="151"/>
    <x v="1"/>
  </r>
  <r>
    <n v="579605"/>
    <x v="51"/>
    <n v="5"/>
    <n v="142"/>
    <x v="2"/>
  </r>
  <r>
    <n v="579605"/>
    <x v="52"/>
    <n v="5"/>
    <n v="137"/>
    <x v="3"/>
  </r>
  <r>
    <n v="579605"/>
    <x v="53"/>
    <n v="5"/>
    <n v="156"/>
    <x v="4"/>
  </r>
  <r>
    <n v="579605"/>
    <x v="54"/>
    <n v="5"/>
    <n v="192"/>
    <x v="5"/>
  </r>
  <r>
    <n v="579605"/>
    <x v="55"/>
    <n v="5"/>
    <n v="161"/>
    <x v="6"/>
  </r>
  <r>
    <n v="579605"/>
    <x v="56"/>
    <n v="5"/>
    <n v="156"/>
    <x v="0"/>
  </r>
  <r>
    <n v="579605"/>
    <x v="57"/>
    <n v="5"/>
    <n v="182"/>
    <x v="1"/>
  </r>
  <r>
    <n v="579605"/>
    <x v="58"/>
    <n v="5"/>
    <n v="171"/>
    <x v="2"/>
  </r>
  <r>
    <n v="579605"/>
    <x v="59"/>
    <n v="5"/>
    <n v="161"/>
    <x v="3"/>
  </r>
  <r>
    <n v="579605"/>
    <x v="60"/>
    <n v="5"/>
    <n v="153"/>
    <x v="4"/>
  </r>
  <r>
    <n v="579605"/>
    <x v="61"/>
    <n v="4"/>
    <n v="165"/>
    <x v="5"/>
  </r>
  <r>
    <n v="579605"/>
    <x v="62"/>
    <n v="4"/>
    <n v="156"/>
    <x v="6"/>
  </r>
  <r>
    <n v="579605"/>
    <x v="63"/>
    <n v="4"/>
    <n v="152"/>
    <x v="0"/>
  </r>
  <r>
    <n v="579605"/>
    <x v="64"/>
    <n v="4"/>
    <n v="177"/>
    <x v="1"/>
  </r>
  <r>
    <n v="579605"/>
    <x v="65"/>
    <n v="4"/>
    <n v="162"/>
    <x v="2"/>
  </r>
  <r>
    <n v="579605"/>
    <x v="66"/>
    <n v="4"/>
    <n v="131"/>
    <x v="3"/>
  </r>
  <r>
    <n v="579605"/>
    <x v="67"/>
    <n v="4"/>
    <n v="129"/>
    <x v="4"/>
  </r>
  <r>
    <n v="579605"/>
    <x v="68"/>
    <n v="4"/>
    <n v="136"/>
    <x v="5"/>
  </r>
  <r>
    <n v="579605"/>
    <x v="69"/>
    <n v="4"/>
    <n v="153"/>
    <x v="6"/>
  </r>
  <r>
    <n v="579605"/>
    <x v="70"/>
    <n v="4"/>
    <n v="149"/>
    <x v="0"/>
  </r>
  <r>
    <n v="579605"/>
    <x v="71"/>
    <n v="4"/>
    <n v="138"/>
    <x v="1"/>
  </r>
  <r>
    <n v="579605"/>
    <x v="72"/>
    <n v="4"/>
    <n v="132"/>
    <x v="2"/>
  </r>
  <r>
    <n v="11966297"/>
    <x v="163"/>
    <n v="1"/>
    <n v="150"/>
    <x v="3"/>
  </r>
  <r>
    <n v="11966297"/>
    <x v="164"/>
    <n v="1"/>
    <n v="200"/>
    <x v="4"/>
  </r>
  <r>
    <n v="11966297"/>
    <x v="165"/>
    <n v="1"/>
    <n v="200"/>
    <x v="5"/>
  </r>
  <r>
    <n v="6870485"/>
    <x v="83"/>
    <n v="4"/>
    <n v="65"/>
    <x v="6"/>
  </r>
  <r>
    <n v="6870485"/>
    <x v="84"/>
    <n v="4"/>
    <n v="65"/>
    <x v="0"/>
  </r>
  <r>
    <n v="6870485"/>
    <x v="85"/>
    <n v="4"/>
    <n v="65"/>
    <x v="1"/>
  </r>
  <r>
    <n v="6870485"/>
    <x v="86"/>
    <n v="4"/>
    <n v="65"/>
    <x v="2"/>
  </r>
  <r>
    <n v="6870485"/>
    <x v="87"/>
    <n v="4"/>
    <n v="65"/>
    <x v="3"/>
  </r>
  <r>
    <n v="6870485"/>
    <x v="88"/>
    <n v="4"/>
    <n v="65"/>
    <x v="4"/>
  </r>
  <r>
    <n v="6870485"/>
    <x v="89"/>
    <n v="4"/>
    <n v="65"/>
    <x v="5"/>
  </r>
  <r>
    <n v="6870485"/>
    <x v="90"/>
    <n v="4"/>
    <n v="65"/>
    <x v="6"/>
  </r>
  <r>
    <n v="6870485"/>
    <x v="91"/>
    <n v="3"/>
    <n v="65"/>
    <x v="0"/>
  </r>
  <r>
    <n v="6870485"/>
    <x v="92"/>
    <n v="3"/>
    <n v="65"/>
    <x v="1"/>
  </r>
  <r>
    <n v="6870485"/>
    <x v="93"/>
    <n v="3"/>
    <n v="65"/>
    <x v="2"/>
  </r>
  <r>
    <n v="6870485"/>
    <x v="94"/>
    <n v="3"/>
    <n v="65"/>
    <x v="3"/>
  </r>
  <r>
    <n v="6870485"/>
    <x v="95"/>
    <n v="3"/>
    <n v="65"/>
    <x v="4"/>
  </r>
  <r>
    <n v="6870485"/>
    <x v="96"/>
    <n v="3"/>
    <n v="65"/>
    <x v="5"/>
  </r>
  <r>
    <n v="6870485"/>
    <x v="97"/>
    <n v="3"/>
    <n v="65"/>
    <x v="6"/>
  </r>
  <r>
    <n v="6870485"/>
    <x v="98"/>
    <n v="3"/>
    <n v="65"/>
    <x v="0"/>
  </r>
  <r>
    <n v="6870485"/>
    <x v="99"/>
    <n v="3"/>
    <n v="65"/>
    <x v="1"/>
  </r>
  <r>
    <n v="6870485"/>
    <x v="100"/>
    <n v="3"/>
    <n v="65"/>
    <x v="2"/>
  </r>
  <r>
    <n v="6870485"/>
    <x v="166"/>
    <n v="3"/>
    <n v="65"/>
    <x v="3"/>
  </r>
  <r>
    <n v="6870485"/>
    <x v="167"/>
    <n v="3"/>
    <n v="65"/>
    <x v="4"/>
  </r>
  <r>
    <n v="6870485"/>
    <x v="168"/>
    <n v="3"/>
    <n v="65"/>
    <x v="5"/>
  </r>
  <r>
    <n v="6870485"/>
    <x v="169"/>
    <n v="3"/>
    <n v="65"/>
    <x v="6"/>
  </r>
  <r>
    <n v="6870485"/>
    <x v="170"/>
    <n v="3"/>
    <n v="65"/>
    <x v="0"/>
  </r>
  <r>
    <n v="6870485"/>
    <x v="171"/>
    <n v="3"/>
    <n v="65"/>
    <x v="1"/>
  </r>
  <r>
    <n v="6870485"/>
    <x v="172"/>
    <n v="3"/>
    <n v="65"/>
    <x v="2"/>
  </r>
  <r>
    <n v="6870485"/>
    <x v="173"/>
    <n v="3"/>
    <n v="65"/>
    <x v="3"/>
  </r>
  <r>
    <n v="6870485"/>
    <x v="174"/>
    <n v="3"/>
    <n v="65"/>
    <x v="4"/>
  </r>
  <r>
    <n v="6870485"/>
    <x v="175"/>
    <n v="3"/>
    <n v="65"/>
    <x v="5"/>
  </r>
  <r>
    <n v="6870485"/>
    <x v="176"/>
    <n v="3"/>
    <n v="65"/>
    <x v="6"/>
  </r>
  <r>
    <n v="6870485"/>
    <x v="177"/>
    <n v="3"/>
    <n v="65"/>
    <x v="0"/>
  </r>
  <r>
    <n v="6870485"/>
    <x v="178"/>
    <n v="3"/>
    <n v="65"/>
    <x v="1"/>
  </r>
  <r>
    <n v="6870485"/>
    <x v="179"/>
    <n v="3"/>
    <n v="65"/>
    <x v="2"/>
  </r>
  <r>
    <n v="6870485"/>
    <x v="180"/>
    <n v="3"/>
    <n v="65"/>
    <x v="3"/>
  </r>
  <r>
    <n v="6870485"/>
    <x v="101"/>
    <n v="3"/>
    <n v="65"/>
    <x v="4"/>
  </r>
  <r>
    <n v="6870485"/>
    <x v="102"/>
    <n v="3"/>
    <n v="65"/>
    <x v="5"/>
  </r>
  <r>
    <n v="6870485"/>
    <x v="103"/>
    <n v="3"/>
    <n v="65"/>
    <x v="6"/>
  </r>
  <r>
    <n v="6870485"/>
    <x v="104"/>
    <n v="3"/>
    <n v="65"/>
    <x v="0"/>
  </r>
  <r>
    <n v="6870485"/>
    <x v="105"/>
    <n v="3"/>
    <n v="65"/>
    <x v="1"/>
  </r>
  <r>
    <n v="6870485"/>
    <x v="106"/>
    <n v="3"/>
    <n v="65"/>
    <x v="2"/>
  </r>
  <r>
    <n v="6870485"/>
    <x v="107"/>
    <n v="2"/>
    <n v="65"/>
    <x v="3"/>
  </r>
  <r>
    <n v="6870485"/>
    <x v="108"/>
    <n v="2"/>
    <n v="65"/>
    <x v="4"/>
  </r>
  <r>
    <n v="6870485"/>
    <x v="109"/>
    <n v="2"/>
    <n v="65"/>
    <x v="5"/>
  </r>
  <r>
    <n v="6870485"/>
    <x v="110"/>
    <n v="2"/>
    <n v="65"/>
    <x v="6"/>
  </r>
  <r>
    <n v="6870485"/>
    <x v="111"/>
    <n v="2"/>
    <n v="65"/>
    <x v="0"/>
  </r>
  <r>
    <n v="6870485"/>
    <x v="112"/>
    <n v="2"/>
    <n v="65"/>
    <x v="1"/>
  </r>
  <r>
    <n v="6870485"/>
    <x v="113"/>
    <n v="2"/>
    <n v="65"/>
    <x v="2"/>
  </r>
  <r>
    <n v="6870485"/>
    <x v="114"/>
    <n v="2"/>
    <n v="65"/>
    <x v="3"/>
  </r>
  <r>
    <n v="6870485"/>
    <x v="115"/>
    <n v="2"/>
    <n v="65"/>
    <x v="4"/>
  </r>
  <r>
    <n v="6870485"/>
    <x v="116"/>
    <n v="2"/>
    <n v="65"/>
    <x v="5"/>
  </r>
  <r>
    <n v="6870485"/>
    <x v="117"/>
    <n v="2"/>
    <n v="65"/>
    <x v="6"/>
  </r>
  <r>
    <n v="6870485"/>
    <x v="118"/>
    <n v="2"/>
    <n v="65"/>
    <x v="0"/>
  </r>
  <r>
    <n v="6870485"/>
    <x v="119"/>
    <n v="2"/>
    <n v="65"/>
    <x v="1"/>
  </r>
  <r>
    <n v="6870485"/>
    <x v="120"/>
    <n v="2"/>
    <n v="65"/>
    <x v="2"/>
  </r>
  <r>
    <n v="6870485"/>
    <x v="121"/>
    <n v="2"/>
    <n v="65"/>
    <x v="3"/>
  </r>
  <r>
    <n v="6870485"/>
    <x v="122"/>
    <n v="2"/>
    <n v="65"/>
    <x v="4"/>
  </r>
  <r>
    <n v="6870485"/>
    <x v="123"/>
    <n v="2"/>
    <n v="65"/>
    <x v="5"/>
  </r>
  <r>
    <n v="6870485"/>
    <x v="124"/>
    <n v="2"/>
    <n v="65"/>
    <x v="6"/>
  </r>
  <r>
    <n v="6870485"/>
    <x v="125"/>
    <n v="2"/>
    <n v="65"/>
    <x v="0"/>
  </r>
  <r>
    <n v="6870485"/>
    <x v="126"/>
    <n v="2"/>
    <n v="65"/>
    <x v="1"/>
  </r>
  <r>
    <n v="6870485"/>
    <x v="127"/>
    <n v="2"/>
    <n v="65"/>
    <x v="2"/>
  </r>
  <r>
    <n v="6870485"/>
    <x v="128"/>
    <n v="2"/>
    <n v="65"/>
    <x v="3"/>
  </r>
  <r>
    <n v="6870485"/>
    <x v="129"/>
    <n v="2"/>
    <n v="65"/>
    <x v="4"/>
  </r>
  <r>
    <n v="6870485"/>
    <x v="130"/>
    <n v="2"/>
    <n v="65"/>
    <x v="5"/>
  </r>
  <r>
    <n v="6870485"/>
    <x v="131"/>
    <n v="2"/>
    <n v="65"/>
    <x v="6"/>
  </r>
  <r>
    <n v="6870485"/>
    <x v="132"/>
    <n v="2"/>
    <n v="65"/>
    <x v="0"/>
  </r>
  <r>
    <n v="6870485"/>
    <x v="133"/>
    <n v="2"/>
    <n v="65"/>
    <x v="1"/>
  </r>
  <r>
    <n v="6870485"/>
    <x v="134"/>
    <n v="2"/>
    <n v="65"/>
    <x v="2"/>
  </r>
  <r>
    <n v="6870485"/>
    <x v="135"/>
    <n v="1"/>
    <n v="65"/>
    <x v="3"/>
  </r>
  <r>
    <n v="6870485"/>
    <x v="136"/>
    <n v="1"/>
    <n v="65"/>
    <x v="4"/>
  </r>
  <r>
    <n v="6870485"/>
    <x v="137"/>
    <n v="1"/>
    <n v="65"/>
    <x v="5"/>
  </r>
  <r>
    <n v="6870485"/>
    <x v="138"/>
    <n v="1"/>
    <n v="65"/>
    <x v="6"/>
  </r>
  <r>
    <n v="6870485"/>
    <x v="139"/>
    <n v="1"/>
    <n v="65"/>
    <x v="0"/>
  </r>
  <r>
    <n v="6870485"/>
    <x v="140"/>
    <n v="1"/>
    <n v="65"/>
    <x v="1"/>
  </r>
  <r>
    <n v="6870485"/>
    <x v="141"/>
    <n v="1"/>
    <n v="65"/>
    <x v="2"/>
  </r>
  <r>
    <n v="6870485"/>
    <x v="142"/>
    <n v="1"/>
    <n v="65"/>
    <x v="3"/>
  </r>
  <r>
    <n v="6870485"/>
    <x v="143"/>
    <n v="1"/>
    <n v="65"/>
    <x v="4"/>
  </r>
  <r>
    <n v="6870485"/>
    <x v="144"/>
    <n v="1"/>
    <n v="65"/>
    <x v="5"/>
  </r>
  <r>
    <n v="6870485"/>
    <x v="145"/>
    <n v="1"/>
    <n v="65"/>
    <x v="6"/>
  </r>
  <r>
    <n v="6870485"/>
    <x v="146"/>
    <n v="1"/>
    <n v="65"/>
    <x v="0"/>
  </r>
  <r>
    <n v="6870485"/>
    <x v="147"/>
    <n v="1"/>
    <n v="65"/>
    <x v="1"/>
  </r>
  <r>
    <n v="6870485"/>
    <x v="148"/>
    <n v="1"/>
    <n v="65"/>
    <x v="2"/>
  </r>
  <r>
    <n v="6870485"/>
    <x v="149"/>
    <n v="1"/>
    <n v="65"/>
    <x v="3"/>
  </r>
  <r>
    <n v="6870485"/>
    <x v="150"/>
    <n v="1"/>
    <n v="65"/>
    <x v="4"/>
  </r>
  <r>
    <n v="6870485"/>
    <x v="151"/>
    <n v="1"/>
    <n v="65"/>
    <x v="5"/>
  </r>
  <r>
    <n v="6870485"/>
    <x v="152"/>
    <n v="1"/>
    <n v="65"/>
    <x v="6"/>
  </r>
  <r>
    <n v="6870485"/>
    <x v="153"/>
    <n v="1"/>
    <n v="65"/>
    <x v="0"/>
  </r>
  <r>
    <n v="6870485"/>
    <x v="154"/>
    <n v="1"/>
    <n v="65"/>
    <x v="1"/>
  </r>
  <r>
    <n v="6870485"/>
    <x v="155"/>
    <n v="1"/>
    <n v="65"/>
    <x v="2"/>
  </r>
  <r>
    <n v="6870485"/>
    <x v="156"/>
    <n v="1"/>
    <n v="65"/>
    <x v="3"/>
  </r>
  <r>
    <n v="6870485"/>
    <x v="157"/>
    <n v="1"/>
    <n v="65"/>
    <x v="4"/>
  </r>
  <r>
    <n v="6870485"/>
    <x v="158"/>
    <n v="1"/>
    <n v="65"/>
    <x v="5"/>
  </r>
  <r>
    <n v="6870485"/>
    <x v="159"/>
    <n v="1"/>
    <n v="65"/>
    <x v="6"/>
  </r>
  <r>
    <n v="6870485"/>
    <x v="160"/>
    <n v="1"/>
    <n v="65"/>
    <x v="0"/>
  </r>
  <r>
    <n v="6870485"/>
    <x v="161"/>
    <n v="1"/>
    <n v="65"/>
    <x v="1"/>
  </r>
  <r>
    <n v="6870485"/>
    <x v="162"/>
    <n v="1"/>
    <n v="65"/>
    <x v="2"/>
  </r>
  <r>
    <n v="6870485"/>
    <x v="163"/>
    <n v="1"/>
    <n v="65"/>
    <x v="3"/>
  </r>
  <r>
    <n v="6870485"/>
    <x v="164"/>
    <n v="1"/>
    <n v="65"/>
    <x v="4"/>
  </r>
  <r>
    <n v="6870485"/>
    <x v="165"/>
    <n v="1"/>
    <n v="65"/>
    <x v="5"/>
  </r>
  <r>
    <n v="6870485"/>
    <x v="0"/>
    <n v="6"/>
    <n v="65"/>
    <x v="0"/>
  </r>
  <r>
    <n v="6870485"/>
    <x v="1"/>
    <n v="6"/>
    <n v="65"/>
    <x v="1"/>
  </r>
  <r>
    <n v="6870485"/>
    <x v="2"/>
    <n v="6"/>
    <n v="65"/>
    <x v="2"/>
  </r>
  <r>
    <n v="6870485"/>
    <x v="3"/>
    <n v="6"/>
    <n v="65"/>
    <x v="3"/>
  </r>
  <r>
    <n v="6870485"/>
    <x v="4"/>
    <n v="6"/>
    <n v="65"/>
    <x v="4"/>
  </r>
  <r>
    <n v="6870485"/>
    <x v="5"/>
    <n v="6"/>
    <n v="65"/>
    <x v="5"/>
  </r>
  <r>
    <n v="6870485"/>
    <x v="6"/>
    <n v="6"/>
    <n v="65"/>
    <x v="6"/>
  </r>
  <r>
    <n v="6870485"/>
    <x v="7"/>
    <n v="6"/>
    <n v="65"/>
    <x v="0"/>
  </r>
  <r>
    <n v="6870485"/>
    <x v="8"/>
    <n v="6"/>
    <n v="65"/>
    <x v="1"/>
  </r>
  <r>
    <n v="6870485"/>
    <x v="9"/>
    <n v="6"/>
    <n v="65"/>
    <x v="2"/>
  </r>
  <r>
    <n v="6870485"/>
    <x v="10"/>
    <n v="6"/>
    <n v="65"/>
    <x v="3"/>
  </r>
  <r>
    <n v="6870485"/>
    <x v="11"/>
    <n v="6"/>
    <n v="65"/>
    <x v="4"/>
  </r>
  <r>
    <n v="6870485"/>
    <x v="12"/>
    <n v="6"/>
    <n v="65"/>
    <x v="5"/>
  </r>
  <r>
    <n v="6870485"/>
    <x v="13"/>
    <n v="6"/>
    <n v="65"/>
    <x v="6"/>
  </r>
  <r>
    <n v="6870485"/>
    <x v="14"/>
    <n v="6"/>
    <n v="65"/>
    <x v="0"/>
  </r>
  <r>
    <n v="6870485"/>
    <x v="15"/>
    <n v="6"/>
    <n v="65"/>
    <x v="1"/>
  </r>
  <r>
    <n v="6870485"/>
    <x v="16"/>
    <n v="6"/>
    <n v="65"/>
    <x v="2"/>
  </r>
  <r>
    <n v="6870485"/>
    <x v="17"/>
    <n v="6"/>
    <n v="65"/>
    <x v="3"/>
  </r>
  <r>
    <n v="6870485"/>
    <x v="18"/>
    <n v="6"/>
    <n v="65"/>
    <x v="4"/>
  </r>
  <r>
    <n v="6870485"/>
    <x v="19"/>
    <n v="6"/>
    <n v="65"/>
    <x v="5"/>
  </r>
  <r>
    <n v="6870485"/>
    <x v="20"/>
    <n v="6"/>
    <n v="65"/>
    <x v="6"/>
  </r>
  <r>
    <n v="6870485"/>
    <x v="21"/>
    <n v="6"/>
    <n v="65"/>
    <x v="0"/>
  </r>
  <r>
    <n v="6870485"/>
    <x v="22"/>
    <n v="6"/>
    <n v="65"/>
    <x v="1"/>
  </r>
  <r>
    <n v="6870485"/>
    <x v="23"/>
    <n v="6"/>
    <n v="65"/>
    <x v="2"/>
  </r>
  <r>
    <n v="6870485"/>
    <x v="24"/>
    <n v="6"/>
    <n v="65"/>
    <x v="3"/>
  </r>
  <r>
    <n v="6870485"/>
    <x v="25"/>
    <n v="6"/>
    <n v="65"/>
    <x v="4"/>
  </r>
  <r>
    <n v="6870485"/>
    <x v="26"/>
    <n v="6"/>
    <n v="65"/>
    <x v="5"/>
  </r>
  <r>
    <n v="6870485"/>
    <x v="27"/>
    <n v="6"/>
    <n v="65"/>
    <x v="6"/>
  </r>
  <r>
    <n v="6870485"/>
    <x v="28"/>
    <n v="6"/>
    <n v="65"/>
    <x v="0"/>
  </r>
  <r>
    <n v="6870485"/>
    <x v="29"/>
    <n v="6"/>
    <n v="65"/>
    <x v="1"/>
  </r>
  <r>
    <n v="6870485"/>
    <x v="30"/>
    <n v="5"/>
    <n v="65"/>
    <x v="2"/>
  </r>
  <r>
    <n v="6870485"/>
    <x v="31"/>
    <n v="5"/>
    <n v="65"/>
    <x v="3"/>
  </r>
  <r>
    <n v="6870485"/>
    <x v="32"/>
    <n v="5"/>
    <n v="65"/>
    <x v="4"/>
  </r>
  <r>
    <n v="6870485"/>
    <x v="33"/>
    <n v="5"/>
    <n v="65"/>
    <x v="5"/>
  </r>
  <r>
    <n v="6870485"/>
    <x v="34"/>
    <n v="5"/>
    <n v="65"/>
    <x v="6"/>
  </r>
  <r>
    <n v="6870485"/>
    <x v="35"/>
    <n v="5"/>
    <n v="65"/>
    <x v="0"/>
  </r>
  <r>
    <n v="6870485"/>
    <x v="36"/>
    <n v="5"/>
    <n v="65"/>
    <x v="1"/>
  </r>
  <r>
    <n v="6870485"/>
    <x v="37"/>
    <n v="5"/>
    <n v="65"/>
    <x v="2"/>
  </r>
  <r>
    <n v="6870485"/>
    <x v="38"/>
    <n v="5"/>
    <n v="65"/>
    <x v="3"/>
  </r>
  <r>
    <n v="6870485"/>
    <x v="39"/>
    <n v="5"/>
    <n v="65"/>
    <x v="4"/>
  </r>
  <r>
    <n v="6870485"/>
    <x v="40"/>
    <n v="5"/>
    <n v="65"/>
    <x v="5"/>
  </r>
  <r>
    <n v="6870485"/>
    <x v="41"/>
    <n v="5"/>
    <n v="65"/>
    <x v="6"/>
  </r>
  <r>
    <n v="6870485"/>
    <x v="42"/>
    <n v="5"/>
    <n v="65"/>
    <x v="0"/>
  </r>
  <r>
    <n v="6870485"/>
    <x v="43"/>
    <n v="5"/>
    <n v="65"/>
    <x v="1"/>
  </r>
  <r>
    <n v="6870485"/>
    <x v="44"/>
    <n v="5"/>
    <n v="65"/>
    <x v="2"/>
  </r>
  <r>
    <n v="6870485"/>
    <x v="45"/>
    <n v="5"/>
    <n v="65"/>
    <x v="3"/>
  </r>
  <r>
    <n v="6870485"/>
    <x v="46"/>
    <n v="5"/>
    <n v="65"/>
    <x v="4"/>
  </r>
  <r>
    <n v="6870485"/>
    <x v="47"/>
    <n v="5"/>
    <n v="65"/>
    <x v="5"/>
  </r>
  <r>
    <n v="6870485"/>
    <x v="48"/>
    <n v="5"/>
    <n v="65"/>
    <x v="6"/>
  </r>
  <r>
    <n v="6870485"/>
    <x v="49"/>
    <n v="5"/>
    <n v="65"/>
    <x v="0"/>
  </r>
  <r>
    <n v="6870485"/>
    <x v="50"/>
    <n v="5"/>
    <n v="65"/>
    <x v="1"/>
  </r>
  <r>
    <n v="6870485"/>
    <x v="51"/>
    <n v="5"/>
    <n v="65"/>
    <x v="2"/>
  </r>
  <r>
    <n v="6870485"/>
    <x v="52"/>
    <n v="5"/>
    <n v="65"/>
    <x v="3"/>
  </r>
  <r>
    <n v="6870485"/>
    <x v="53"/>
    <n v="5"/>
    <n v="65"/>
    <x v="4"/>
  </r>
  <r>
    <n v="6870485"/>
    <x v="54"/>
    <n v="5"/>
    <n v="65"/>
    <x v="5"/>
  </r>
  <r>
    <n v="6870485"/>
    <x v="55"/>
    <n v="5"/>
    <n v="65"/>
    <x v="6"/>
  </r>
  <r>
    <n v="6870485"/>
    <x v="56"/>
    <n v="5"/>
    <n v="65"/>
    <x v="0"/>
  </r>
  <r>
    <n v="6870485"/>
    <x v="57"/>
    <n v="5"/>
    <n v="65"/>
    <x v="1"/>
  </r>
  <r>
    <n v="6870485"/>
    <x v="58"/>
    <n v="5"/>
    <n v="65"/>
    <x v="2"/>
  </r>
  <r>
    <n v="6870485"/>
    <x v="59"/>
    <n v="5"/>
    <n v="65"/>
    <x v="3"/>
  </r>
  <r>
    <n v="6870485"/>
    <x v="60"/>
    <n v="5"/>
    <n v="65"/>
    <x v="4"/>
  </r>
  <r>
    <n v="6870485"/>
    <x v="61"/>
    <n v="4"/>
    <n v="65"/>
    <x v="5"/>
  </r>
  <r>
    <n v="6870485"/>
    <x v="62"/>
    <n v="4"/>
    <n v="65"/>
    <x v="6"/>
  </r>
  <r>
    <n v="6870485"/>
    <x v="63"/>
    <n v="4"/>
    <n v="65"/>
    <x v="0"/>
  </r>
  <r>
    <n v="6870485"/>
    <x v="64"/>
    <n v="4"/>
    <n v="65"/>
    <x v="1"/>
  </r>
  <r>
    <n v="6870485"/>
    <x v="65"/>
    <n v="4"/>
    <n v="65"/>
    <x v="2"/>
  </r>
  <r>
    <n v="6870485"/>
    <x v="66"/>
    <n v="4"/>
    <n v="65"/>
    <x v="3"/>
  </r>
  <r>
    <n v="6870485"/>
    <x v="67"/>
    <n v="4"/>
    <n v="65"/>
    <x v="4"/>
  </r>
  <r>
    <n v="6870485"/>
    <x v="68"/>
    <n v="4"/>
    <n v="65"/>
    <x v="5"/>
  </r>
  <r>
    <n v="6870485"/>
    <x v="69"/>
    <n v="4"/>
    <n v="65"/>
    <x v="6"/>
  </r>
  <r>
    <n v="6870485"/>
    <x v="70"/>
    <n v="4"/>
    <n v="65"/>
    <x v="0"/>
  </r>
  <r>
    <n v="6870485"/>
    <x v="71"/>
    <n v="4"/>
    <n v="65"/>
    <x v="1"/>
  </r>
  <r>
    <n v="6870485"/>
    <x v="72"/>
    <n v="4"/>
    <n v="65"/>
    <x v="2"/>
  </r>
  <r>
    <n v="6870485"/>
    <x v="73"/>
    <n v="4"/>
    <n v="65"/>
    <x v="3"/>
  </r>
  <r>
    <n v="6870485"/>
    <x v="74"/>
    <n v="4"/>
    <n v="65"/>
    <x v="4"/>
  </r>
  <r>
    <n v="6870485"/>
    <x v="75"/>
    <n v="4"/>
    <n v="65"/>
    <x v="5"/>
  </r>
  <r>
    <n v="6870485"/>
    <x v="76"/>
    <n v="4"/>
    <n v="65"/>
    <x v="6"/>
  </r>
  <r>
    <n v="6870485"/>
    <x v="77"/>
    <n v="4"/>
    <n v="65"/>
    <x v="0"/>
  </r>
  <r>
    <n v="6870485"/>
    <x v="78"/>
    <n v="4"/>
    <n v="65"/>
    <x v="1"/>
  </r>
  <r>
    <n v="6870485"/>
    <x v="79"/>
    <n v="4"/>
    <n v="65"/>
    <x v="2"/>
  </r>
  <r>
    <n v="6870485"/>
    <x v="80"/>
    <n v="4"/>
    <n v="65"/>
    <x v="3"/>
  </r>
  <r>
    <n v="6870485"/>
    <x v="81"/>
    <n v="4"/>
    <n v="65"/>
    <x v="4"/>
  </r>
  <r>
    <n v="6870485"/>
    <x v="82"/>
    <n v="4"/>
    <n v="65"/>
    <x v="5"/>
  </r>
  <r>
    <n v="4216208"/>
    <x v="131"/>
    <n v="2"/>
    <n v="89"/>
    <x v="6"/>
  </r>
  <r>
    <n v="4216208"/>
    <x v="132"/>
    <n v="2"/>
    <n v="89"/>
    <x v="0"/>
  </r>
  <r>
    <n v="4216208"/>
    <x v="133"/>
    <n v="2"/>
    <n v="89"/>
    <x v="1"/>
  </r>
  <r>
    <n v="4216208"/>
    <x v="134"/>
    <n v="2"/>
    <n v="89"/>
    <x v="2"/>
  </r>
  <r>
    <n v="4216208"/>
    <x v="135"/>
    <n v="1"/>
    <n v="89"/>
    <x v="3"/>
  </r>
  <r>
    <n v="4216208"/>
    <x v="136"/>
    <n v="1"/>
    <n v="89"/>
    <x v="4"/>
  </r>
  <r>
    <n v="4216208"/>
    <x v="137"/>
    <n v="1"/>
    <n v="89"/>
    <x v="5"/>
  </r>
  <r>
    <n v="4216208"/>
    <x v="138"/>
    <n v="1"/>
    <n v="89"/>
    <x v="6"/>
  </r>
  <r>
    <n v="4216208"/>
    <x v="139"/>
    <n v="1"/>
    <n v="89"/>
    <x v="0"/>
  </r>
  <r>
    <n v="4216208"/>
    <x v="140"/>
    <n v="1"/>
    <n v="89"/>
    <x v="1"/>
  </r>
  <r>
    <n v="4216208"/>
    <x v="141"/>
    <n v="1"/>
    <n v="89"/>
    <x v="2"/>
  </r>
  <r>
    <n v="4216208"/>
    <x v="142"/>
    <n v="1"/>
    <n v="89"/>
    <x v="3"/>
  </r>
  <r>
    <n v="4216208"/>
    <x v="143"/>
    <n v="1"/>
    <n v="89"/>
    <x v="4"/>
  </r>
  <r>
    <n v="4216208"/>
    <x v="144"/>
    <n v="1"/>
    <n v="89"/>
    <x v="5"/>
  </r>
  <r>
    <n v="4216208"/>
    <x v="145"/>
    <n v="1"/>
    <n v="89"/>
    <x v="6"/>
  </r>
  <r>
    <n v="4216208"/>
    <x v="146"/>
    <n v="1"/>
    <n v="89"/>
    <x v="0"/>
  </r>
  <r>
    <n v="4216208"/>
    <x v="147"/>
    <n v="1"/>
    <n v="89"/>
    <x v="1"/>
  </r>
  <r>
    <n v="4216208"/>
    <x v="148"/>
    <n v="1"/>
    <n v="89"/>
    <x v="2"/>
  </r>
  <r>
    <n v="4216208"/>
    <x v="149"/>
    <n v="1"/>
    <n v="89"/>
    <x v="3"/>
  </r>
  <r>
    <n v="4216208"/>
    <x v="150"/>
    <n v="1"/>
    <n v="99"/>
    <x v="4"/>
  </r>
  <r>
    <n v="4216208"/>
    <x v="151"/>
    <n v="1"/>
    <n v="105"/>
    <x v="5"/>
  </r>
  <r>
    <n v="4216208"/>
    <x v="152"/>
    <n v="1"/>
    <n v="105"/>
    <x v="6"/>
  </r>
  <r>
    <n v="4216208"/>
    <x v="153"/>
    <n v="1"/>
    <n v="99"/>
    <x v="0"/>
  </r>
  <r>
    <n v="4216208"/>
    <x v="154"/>
    <n v="1"/>
    <n v="89"/>
    <x v="1"/>
  </r>
  <r>
    <n v="4216208"/>
    <x v="155"/>
    <n v="1"/>
    <n v="89"/>
    <x v="2"/>
  </r>
  <r>
    <n v="4216208"/>
    <x v="156"/>
    <n v="1"/>
    <n v="89"/>
    <x v="3"/>
  </r>
  <r>
    <n v="4216208"/>
    <x v="157"/>
    <n v="1"/>
    <n v="89"/>
    <x v="4"/>
  </r>
  <r>
    <n v="4216208"/>
    <x v="158"/>
    <n v="1"/>
    <n v="89"/>
    <x v="5"/>
  </r>
  <r>
    <n v="4216208"/>
    <x v="159"/>
    <n v="1"/>
    <n v="89"/>
    <x v="6"/>
  </r>
  <r>
    <n v="4216208"/>
    <x v="160"/>
    <n v="1"/>
    <n v="89"/>
    <x v="0"/>
  </r>
  <r>
    <n v="4216208"/>
    <x v="161"/>
    <n v="1"/>
    <n v="89"/>
    <x v="1"/>
  </r>
  <r>
    <n v="4216208"/>
    <x v="162"/>
    <n v="1"/>
    <n v="89"/>
    <x v="2"/>
  </r>
  <r>
    <n v="4216208"/>
    <x v="163"/>
    <n v="1"/>
    <n v="89"/>
    <x v="3"/>
  </r>
  <r>
    <n v="4216208"/>
    <x v="164"/>
    <n v="1"/>
    <n v="89"/>
    <x v="4"/>
  </r>
  <r>
    <n v="4216208"/>
    <x v="165"/>
    <n v="1"/>
    <n v="125"/>
    <x v="5"/>
  </r>
  <r>
    <n v="3052935"/>
    <x v="0"/>
    <n v="6"/>
    <n v="70"/>
    <x v="0"/>
  </r>
  <r>
    <n v="3052935"/>
    <x v="1"/>
    <n v="6"/>
    <n v="70"/>
    <x v="1"/>
  </r>
  <r>
    <n v="3052935"/>
    <x v="2"/>
    <n v="6"/>
    <n v="70"/>
    <x v="2"/>
  </r>
  <r>
    <n v="3052935"/>
    <x v="3"/>
    <n v="6"/>
    <n v="70"/>
    <x v="3"/>
  </r>
  <r>
    <n v="3052935"/>
    <x v="4"/>
    <n v="6"/>
    <n v="70"/>
    <x v="4"/>
  </r>
  <r>
    <n v="3052935"/>
    <x v="5"/>
    <n v="6"/>
    <n v="70"/>
    <x v="5"/>
  </r>
  <r>
    <n v="3052935"/>
    <x v="6"/>
    <n v="6"/>
    <n v="70"/>
    <x v="6"/>
  </r>
  <r>
    <n v="3052935"/>
    <x v="7"/>
    <n v="6"/>
    <n v="70"/>
    <x v="0"/>
  </r>
  <r>
    <n v="3052935"/>
    <x v="8"/>
    <n v="6"/>
    <n v="70"/>
    <x v="1"/>
  </r>
  <r>
    <n v="3052935"/>
    <x v="9"/>
    <n v="6"/>
    <n v="70"/>
    <x v="2"/>
  </r>
  <r>
    <n v="3052935"/>
    <x v="10"/>
    <n v="6"/>
    <n v="70"/>
    <x v="3"/>
  </r>
  <r>
    <n v="3052935"/>
    <x v="11"/>
    <n v="6"/>
    <n v="70"/>
    <x v="4"/>
  </r>
  <r>
    <n v="3052935"/>
    <x v="12"/>
    <n v="6"/>
    <n v="70"/>
    <x v="5"/>
  </r>
  <r>
    <n v="3052935"/>
    <x v="13"/>
    <n v="6"/>
    <n v="70"/>
    <x v="6"/>
  </r>
  <r>
    <n v="3052935"/>
    <x v="14"/>
    <n v="6"/>
    <n v="70"/>
    <x v="0"/>
  </r>
  <r>
    <n v="3052935"/>
    <x v="15"/>
    <n v="6"/>
    <n v="70"/>
    <x v="1"/>
  </r>
  <r>
    <n v="3052935"/>
    <x v="16"/>
    <n v="6"/>
    <n v="70"/>
    <x v="2"/>
  </r>
  <r>
    <n v="3052935"/>
    <x v="17"/>
    <n v="6"/>
    <n v="70"/>
    <x v="3"/>
  </r>
  <r>
    <n v="3052935"/>
    <x v="18"/>
    <n v="6"/>
    <n v="70"/>
    <x v="4"/>
  </r>
  <r>
    <n v="3052935"/>
    <x v="19"/>
    <n v="6"/>
    <n v="70"/>
    <x v="5"/>
  </r>
  <r>
    <n v="3052935"/>
    <x v="20"/>
    <n v="6"/>
    <n v="70"/>
    <x v="6"/>
  </r>
  <r>
    <n v="3052935"/>
    <x v="21"/>
    <n v="6"/>
    <n v="70"/>
    <x v="0"/>
  </r>
  <r>
    <n v="3052935"/>
    <x v="22"/>
    <n v="6"/>
    <n v="70"/>
    <x v="1"/>
  </r>
  <r>
    <n v="3052935"/>
    <x v="23"/>
    <n v="6"/>
    <n v="70"/>
    <x v="2"/>
  </r>
  <r>
    <n v="3052935"/>
    <x v="24"/>
    <n v="6"/>
    <n v="70"/>
    <x v="3"/>
  </r>
  <r>
    <n v="3052935"/>
    <x v="25"/>
    <n v="6"/>
    <n v="70"/>
    <x v="4"/>
  </r>
  <r>
    <n v="3052935"/>
    <x v="26"/>
    <n v="6"/>
    <n v="70"/>
    <x v="5"/>
  </r>
  <r>
    <n v="3052935"/>
    <x v="27"/>
    <n v="6"/>
    <n v="70"/>
    <x v="6"/>
  </r>
  <r>
    <n v="3052935"/>
    <x v="28"/>
    <n v="6"/>
    <n v="70"/>
    <x v="0"/>
  </r>
  <r>
    <n v="3052935"/>
    <x v="29"/>
    <n v="6"/>
    <n v="70"/>
    <x v="1"/>
  </r>
  <r>
    <n v="3052935"/>
    <x v="30"/>
    <n v="5"/>
    <n v="70"/>
    <x v="2"/>
  </r>
  <r>
    <n v="3052935"/>
    <x v="31"/>
    <n v="5"/>
    <n v="70"/>
    <x v="3"/>
  </r>
  <r>
    <n v="3052935"/>
    <x v="32"/>
    <n v="5"/>
    <n v="70"/>
    <x v="4"/>
  </r>
  <r>
    <n v="3052935"/>
    <x v="33"/>
    <n v="5"/>
    <n v="70"/>
    <x v="5"/>
  </r>
  <r>
    <n v="3052935"/>
    <x v="34"/>
    <n v="5"/>
    <n v="70"/>
    <x v="6"/>
  </r>
  <r>
    <n v="3052935"/>
    <x v="35"/>
    <n v="5"/>
    <n v="70"/>
    <x v="0"/>
  </r>
  <r>
    <n v="3052935"/>
    <x v="36"/>
    <n v="5"/>
    <n v="70"/>
    <x v="1"/>
  </r>
  <r>
    <n v="3052935"/>
    <x v="37"/>
    <n v="5"/>
    <n v="70"/>
    <x v="2"/>
  </r>
  <r>
    <n v="3052935"/>
    <x v="38"/>
    <n v="5"/>
    <n v="70"/>
    <x v="3"/>
  </r>
  <r>
    <n v="3052935"/>
    <x v="39"/>
    <n v="5"/>
    <n v="70"/>
    <x v="4"/>
  </r>
  <r>
    <n v="3052935"/>
    <x v="40"/>
    <n v="5"/>
    <n v="70"/>
    <x v="5"/>
  </r>
  <r>
    <n v="3052935"/>
    <x v="41"/>
    <n v="5"/>
    <n v="70"/>
    <x v="6"/>
  </r>
  <r>
    <n v="3052935"/>
    <x v="42"/>
    <n v="5"/>
    <n v="70"/>
    <x v="0"/>
  </r>
  <r>
    <n v="3052935"/>
    <x v="43"/>
    <n v="5"/>
    <n v="70"/>
    <x v="1"/>
  </r>
  <r>
    <n v="3052935"/>
    <x v="44"/>
    <n v="5"/>
    <n v="70"/>
    <x v="2"/>
  </r>
  <r>
    <n v="3052935"/>
    <x v="45"/>
    <n v="5"/>
    <n v="70"/>
    <x v="3"/>
  </r>
  <r>
    <n v="3052935"/>
    <x v="46"/>
    <n v="5"/>
    <n v="70"/>
    <x v="4"/>
  </r>
  <r>
    <n v="3052935"/>
    <x v="47"/>
    <n v="5"/>
    <n v="70"/>
    <x v="5"/>
  </r>
  <r>
    <n v="3052935"/>
    <x v="48"/>
    <n v="5"/>
    <n v="70"/>
    <x v="6"/>
  </r>
  <r>
    <n v="3052935"/>
    <x v="49"/>
    <n v="5"/>
    <n v="70"/>
    <x v="0"/>
  </r>
  <r>
    <n v="3052935"/>
    <x v="50"/>
    <n v="5"/>
    <n v="70"/>
    <x v="1"/>
  </r>
  <r>
    <n v="3052935"/>
    <x v="51"/>
    <n v="5"/>
    <n v="70"/>
    <x v="2"/>
  </r>
  <r>
    <n v="3052935"/>
    <x v="52"/>
    <n v="5"/>
    <n v="70"/>
    <x v="3"/>
  </r>
  <r>
    <n v="3052935"/>
    <x v="53"/>
    <n v="5"/>
    <n v="70"/>
    <x v="4"/>
  </r>
  <r>
    <n v="3052935"/>
    <x v="54"/>
    <n v="5"/>
    <n v="70"/>
    <x v="5"/>
  </r>
  <r>
    <n v="3052935"/>
    <x v="55"/>
    <n v="5"/>
    <n v="70"/>
    <x v="6"/>
  </r>
  <r>
    <n v="3052935"/>
    <x v="56"/>
    <n v="5"/>
    <n v="70"/>
    <x v="0"/>
  </r>
  <r>
    <n v="3052935"/>
    <x v="57"/>
    <n v="5"/>
    <n v="70"/>
    <x v="1"/>
  </r>
  <r>
    <n v="3052935"/>
    <x v="58"/>
    <n v="5"/>
    <n v="70"/>
    <x v="2"/>
  </r>
  <r>
    <n v="3052935"/>
    <x v="59"/>
    <n v="5"/>
    <n v="70"/>
    <x v="3"/>
  </r>
  <r>
    <n v="3052935"/>
    <x v="60"/>
    <n v="5"/>
    <n v="70"/>
    <x v="4"/>
  </r>
  <r>
    <n v="3052935"/>
    <x v="61"/>
    <n v="4"/>
    <n v="70"/>
    <x v="5"/>
  </r>
  <r>
    <n v="3052935"/>
    <x v="62"/>
    <n v="4"/>
    <n v="70"/>
    <x v="6"/>
  </r>
  <r>
    <n v="3052935"/>
    <x v="63"/>
    <n v="4"/>
    <n v="70"/>
    <x v="0"/>
  </r>
  <r>
    <n v="3052935"/>
    <x v="64"/>
    <n v="4"/>
    <n v="70"/>
    <x v="1"/>
  </r>
  <r>
    <n v="3052935"/>
    <x v="65"/>
    <n v="4"/>
    <n v="70"/>
    <x v="2"/>
  </r>
  <r>
    <n v="3052935"/>
    <x v="66"/>
    <n v="4"/>
    <n v="70"/>
    <x v="3"/>
  </r>
  <r>
    <n v="3052935"/>
    <x v="67"/>
    <n v="4"/>
    <n v="70"/>
    <x v="4"/>
  </r>
  <r>
    <n v="3052935"/>
    <x v="68"/>
    <n v="4"/>
    <n v="70"/>
    <x v="5"/>
  </r>
  <r>
    <n v="3052935"/>
    <x v="69"/>
    <n v="4"/>
    <n v="70"/>
    <x v="6"/>
  </r>
  <r>
    <n v="3052935"/>
    <x v="70"/>
    <n v="4"/>
    <n v="70"/>
    <x v="0"/>
  </r>
  <r>
    <n v="3052935"/>
    <x v="71"/>
    <n v="4"/>
    <n v="70"/>
    <x v="1"/>
  </r>
  <r>
    <n v="3052935"/>
    <x v="72"/>
    <n v="4"/>
    <n v="70"/>
    <x v="2"/>
  </r>
  <r>
    <n v="3052935"/>
    <x v="73"/>
    <n v="4"/>
    <n v="70"/>
    <x v="3"/>
  </r>
  <r>
    <n v="3052935"/>
    <x v="74"/>
    <n v="4"/>
    <n v="70"/>
    <x v="4"/>
  </r>
  <r>
    <n v="3052935"/>
    <x v="75"/>
    <n v="4"/>
    <n v="70"/>
    <x v="5"/>
  </r>
  <r>
    <n v="3052935"/>
    <x v="76"/>
    <n v="4"/>
    <n v="70"/>
    <x v="6"/>
  </r>
  <r>
    <n v="3052935"/>
    <x v="77"/>
    <n v="4"/>
    <n v="70"/>
    <x v="0"/>
  </r>
  <r>
    <n v="3052935"/>
    <x v="78"/>
    <n v="4"/>
    <n v="70"/>
    <x v="1"/>
  </r>
  <r>
    <n v="3052935"/>
    <x v="79"/>
    <n v="4"/>
    <n v="70"/>
    <x v="2"/>
  </r>
  <r>
    <n v="3052935"/>
    <x v="80"/>
    <n v="4"/>
    <n v="70"/>
    <x v="3"/>
  </r>
  <r>
    <n v="3052935"/>
    <x v="81"/>
    <n v="4"/>
    <n v="70"/>
    <x v="4"/>
  </r>
  <r>
    <n v="3052935"/>
    <x v="82"/>
    <n v="4"/>
    <n v="70"/>
    <x v="5"/>
  </r>
  <r>
    <n v="3052935"/>
    <x v="83"/>
    <n v="4"/>
    <n v="70"/>
    <x v="6"/>
  </r>
  <r>
    <n v="3052935"/>
    <x v="84"/>
    <n v="4"/>
    <n v="70"/>
    <x v="0"/>
  </r>
  <r>
    <n v="3052935"/>
    <x v="85"/>
    <n v="4"/>
    <n v="70"/>
    <x v="1"/>
  </r>
  <r>
    <n v="3052935"/>
    <x v="86"/>
    <n v="4"/>
    <n v="70"/>
    <x v="2"/>
  </r>
  <r>
    <n v="3052935"/>
    <x v="87"/>
    <n v="4"/>
    <n v="70"/>
    <x v="3"/>
  </r>
  <r>
    <n v="3052935"/>
    <x v="88"/>
    <n v="4"/>
    <n v="70"/>
    <x v="4"/>
  </r>
  <r>
    <n v="3052935"/>
    <x v="89"/>
    <n v="4"/>
    <n v="70"/>
    <x v="5"/>
  </r>
  <r>
    <n v="3052935"/>
    <x v="90"/>
    <n v="4"/>
    <n v="70"/>
    <x v="6"/>
  </r>
  <r>
    <n v="3052935"/>
    <x v="91"/>
    <n v="3"/>
    <n v="70"/>
    <x v="0"/>
  </r>
  <r>
    <n v="3052935"/>
    <x v="92"/>
    <n v="3"/>
    <n v="70"/>
    <x v="1"/>
  </r>
  <r>
    <n v="3052935"/>
    <x v="93"/>
    <n v="3"/>
    <n v="70"/>
    <x v="2"/>
  </r>
  <r>
    <n v="3052935"/>
    <x v="94"/>
    <n v="3"/>
    <n v="70"/>
    <x v="3"/>
  </r>
  <r>
    <n v="3052935"/>
    <x v="95"/>
    <n v="3"/>
    <n v="70"/>
    <x v="4"/>
  </r>
  <r>
    <n v="3052935"/>
    <x v="96"/>
    <n v="3"/>
    <n v="70"/>
    <x v="5"/>
  </r>
  <r>
    <n v="3052935"/>
    <x v="97"/>
    <n v="3"/>
    <n v="70"/>
    <x v="6"/>
  </r>
  <r>
    <n v="3052935"/>
    <x v="98"/>
    <n v="3"/>
    <n v="70"/>
    <x v="0"/>
  </r>
  <r>
    <n v="3052935"/>
    <x v="99"/>
    <n v="3"/>
    <n v="70"/>
    <x v="1"/>
  </r>
  <r>
    <n v="3052935"/>
    <x v="100"/>
    <n v="3"/>
    <n v="70"/>
    <x v="2"/>
  </r>
  <r>
    <n v="3052935"/>
    <x v="166"/>
    <n v="3"/>
    <n v="70"/>
    <x v="3"/>
  </r>
  <r>
    <n v="3052935"/>
    <x v="167"/>
    <n v="3"/>
    <n v="70"/>
    <x v="4"/>
  </r>
  <r>
    <n v="3052935"/>
    <x v="168"/>
    <n v="3"/>
    <n v="70"/>
    <x v="5"/>
  </r>
  <r>
    <n v="3052935"/>
    <x v="169"/>
    <n v="3"/>
    <n v="70"/>
    <x v="6"/>
  </r>
  <r>
    <n v="3052935"/>
    <x v="170"/>
    <n v="3"/>
    <n v="70"/>
    <x v="0"/>
  </r>
  <r>
    <n v="3052935"/>
    <x v="171"/>
    <n v="3"/>
    <n v="70"/>
    <x v="1"/>
  </r>
  <r>
    <n v="3052935"/>
    <x v="172"/>
    <n v="3"/>
    <n v="70"/>
    <x v="2"/>
  </r>
  <r>
    <n v="3052935"/>
    <x v="173"/>
    <n v="3"/>
    <n v="70"/>
    <x v="3"/>
  </r>
  <r>
    <n v="3052935"/>
    <x v="174"/>
    <n v="3"/>
    <n v="70"/>
    <x v="4"/>
  </r>
  <r>
    <n v="3052935"/>
    <x v="175"/>
    <n v="3"/>
    <n v="70"/>
    <x v="5"/>
  </r>
  <r>
    <n v="3052935"/>
    <x v="176"/>
    <n v="3"/>
    <n v="70"/>
    <x v="6"/>
  </r>
  <r>
    <n v="3052935"/>
    <x v="177"/>
    <n v="3"/>
    <n v="70"/>
    <x v="0"/>
  </r>
  <r>
    <n v="3052935"/>
    <x v="178"/>
    <n v="3"/>
    <n v="70"/>
    <x v="1"/>
  </r>
  <r>
    <n v="3052935"/>
    <x v="179"/>
    <n v="3"/>
    <n v="70"/>
    <x v="2"/>
  </r>
  <r>
    <n v="3052935"/>
    <x v="180"/>
    <n v="3"/>
    <n v="70"/>
    <x v="3"/>
  </r>
  <r>
    <n v="3052935"/>
    <x v="101"/>
    <n v="3"/>
    <n v="70"/>
    <x v="4"/>
  </r>
  <r>
    <n v="3052935"/>
    <x v="102"/>
    <n v="3"/>
    <n v="70"/>
    <x v="5"/>
  </r>
  <r>
    <n v="3052935"/>
    <x v="103"/>
    <n v="3"/>
    <n v="70"/>
    <x v="6"/>
  </r>
  <r>
    <n v="3052935"/>
    <x v="104"/>
    <n v="3"/>
    <n v="70"/>
    <x v="0"/>
  </r>
  <r>
    <n v="3052935"/>
    <x v="105"/>
    <n v="3"/>
    <n v="70"/>
    <x v="1"/>
  </r>
  <r>
    <n v="3052935"/>
    <x v="106"/>
    <n v="3"/>
    <n v="70"/>
    <x v="2"/>
  </r>
  <r>
    <n v="3052935"/>
    <x v="107"/>
    <n v="2"/>
    <n v="70"/>
    <x v="3"/>
  </r>
  <r>
    <n v="3052935"/>
    <x v="108"/>
    <n v="2"/>
    <n v="70"/>
    <x v="4"/>
  </r>
  <r>
    <n v="3052935"/>
    <x v="109"/>
    <n v="2"/>
    <n v="70"/>
    <x v="5"/>
  </r>
  <r>
    <n v="3052935"/>
    <x v="110"/>
    <n v="2"/>
    <n v="70"/>
    <x v="6"/>
  </r>
  <r>
    <n v="3052935"/>
    <x v="111"/>
    <n v="2"/>
    <n v="70"/>
    <x v="0"/>
  </r>
  <r>
    <n v="3052935"/>
    <x v="112"/>
    <n v="2"/>
    <n v="70"/>
    <x v="1"/>
  </r>
  <r>
    <n v="3052935"/>
    <x v="113"/>
    <n v="2"/>
    <n v="70"/>
    <x v="2"/>
  </r>
  <r>
    <n v="3052935"/>
    <x v="114"/>
    <n v="2"/>
    <n v="70"/>
    <x v="3"/>
  </r>
  <r>
    <n v="3052935"/>
    <x v="115"/>
    <n v="2"/>
    <n v="70"/>
    <x v="4"/>
  </r>
  <r>
    <n v="3052935"/>
    <x v="116"/>
    <n v="2"/>
    <n v="70"/>
    <x v="5"/>
  </r>
  <r>
    <n v="3052935"/>
    <x v="117"/>
    <n v="2"/>
    <n v="70"/>
    <x v="6"/>
  </r>
  <r>
    <n v="3052935"/>
    <x v="118"/>
    <n v="2"/>
    <n v="70"/>
    <x v="0"/>
  </r>
  <r>
    <n v="3052935"/>
    <x v="119"/>
    <n v="2"/>
    <n v="70"/>
    <x v="1"/>
  </r>
  <r>
    <n v="3052935"/>
    <x v="120"/>
    <n v="2"/>
    <n v="70"/>
    <x v="2"/>
  </r>
  <r>
    <n v="3052935"/>
    <x v="121"/>
    <n v="2"/>
    <n v="70"/>
    <x v="3"/>
  </r>
  <r>
    <n v="3052935"/>
    <x v="122"/>
    <n v="2"/>
    <n v="70"/>
    <x v="4"/>
  </r>
  <r>
    <n v="3052935"/>
    <x v="123"/>
    <n v="2"/>
    <n v="70"/>
    <x v="5"/>
  </r>
  <r>
    <n v="3052935"/>
    <x v="124"/>
    <n v="2"/>
    <n v="70"/>
    <x v="6"/>
  </r>
  <r>
    <n v="3052935"/>
    <x v="125"/>
    <n v="2"/>
    <n v="70"/>
    <x v="0"/>
  </r>
  <r>
    <n v="3052935"/>
    <x v="126"/>
    <n v="2"/>
    <n v="70"/>
    <x v="1"/>
  </r>
  <r>
    <n v="3052935"/>
    <x v="127"/>
    <n v="2"/>
    <n v="70"/>
    <x v="2"/>
  </r>
  <r>
    <n v="3052935"/>
    <x v="128"/>
    <n v="2"/>
    <n v="70"/>
    <x v="3"/>
  </r>
  <r>
    <n v="3052935"/>
    <x v="129"/>
    <n v="2"/>
    <n v="70"/>
    <x v="4"/>
  </r>
  <r>
    <n v="3052935"/>
    <x v="130"/>
    <n v="2"/>
    <n v="70"/>
    <x v="5"/>
  </r>
  <r>
    <n v="3052935"/>
    <x v="131"/>
    <n v="2"/>
    <n v="70"/>
    <x v="6"/>
  </r>
  <r>
    <n v="3052935"/>
    <x v="132"/>
    <n v="2"/>
    <n v="70"/>
    <x v="0"/>
  </r>
  <r>
    <n v="3052935"/>
    <x v="133"/>
    <n v="2"/>
    <n v="70"/>
    <x v="1"/>
  </r>
  <r>
    <n v="3052935"/>
    <x v="134"/>
    <n v="2"/>
    <n v="70"/>
    <x v="2"/>
  </r>
  <r>
    <n v="3052935"/>
    <x v="135"/>
    <n v="1"/>
    <n v="70"/>
    <x v="3"/>
  </r>
  <r>
    <n v="3052935"/>
    <x v="136"/>
    <n v="1"/>
    <n v="70"/>
    <x v="4"/>
  </r>
  <r>
    <n v="3052935"/>
    <x v="137"/>
    <n v="1"/>
    <n v="70"/>
    <x v="5"/>
  </r>
  <r>
    <n v="3052935"/>
    <x v="138"/>
    <n v="1"/>
    <n v="70"/>
    <x v="6"/>
  </r>
  <r>
    <n v="3052935"/>
    <x v="139"/>
    <n v="1"/>
    <n v="70"/>
    <x v="0"/>
  </r>
  <r>
    <n v="3052935"/>
    <x v="140"/>
    <n v="1"/>
    <n v="70"/>
    <x v="1"/>
  </r>
  <r>
    <n v="3052935"/>
    <x v="141"/>
    <n v="1"/>
    <n v="70"/>
    <x v="2"/>
  </r>
  <r>
    <n v="3052935"/>
    <x v="142"/>
    <n v="1"/>
    <n v="70"/>
    <x v="3"/>
  </r>
  <r>
    <n v="3052935"/>
    <x v="143"/>
    <n v="1"/>
    <n v="70"/>
    <x v="4"/>
  </r>
  <r>
    <n v="3052935"/>
    <x v="144"/>
    <n v="1"/>
    <n v="70"/>
    <x v="5"/>
  </r>
  <r>
    <n v="3052935"/>
    <x v="145"/>
    <n v="1"/>
    <n v="70"/>
    <x v="6"/>
  </r>
  <r>
    <n v="3052935"/>
    <x v="146"/>
    <n v="1"/>
    <n v="70"/>
    <x v="0"/>
  </r>
  <r>
    <n v="3052935"/>
    <x v="147"/>
    <n v="1"/>
    <n v="70"/>
    <x v="1"/>
  </r>
  <r>
    <n v="3052935"/>
    <x v="148"/>
    <n v="1"/>
    <n v="70"/>
    <x v="2"/>
  </r>
  <r>
    <n v="3052935"/>
    <x v="149"/>
    <n v="1"/>
    <n v="70"/>
    <x v="3"/>
  </r>
  <r>
    <n v="3052935"/>
    <x v="150"/>
    <n v="1"/>
    <n v="70"/>
    <x v="4"/>
  </r>
  <r>
    <n v="3052935"/>
    <x v="151"/>
    <n v="1"/>
    <n v="70"/>
    <x v="5"/>
  </r>
  <r>
    <n v="3052935"/>
    <x v="152"/>
    <n v="1"/>
    <n v="70"/>
    <x v="6"/>
  </r>
  <r>
    <n v="3052935"/>
    <x v="153"/>
    <n v="1"/>
    <n v="70"/>
    <x v="0"/>
  </r>
  <r>
    <n v="3052935"/>
    <x v="154"/>
    <n v="1"/>
    <n v="70"/>
    <x v="1"/>
  </r>
  <r>
    <n v="3052935"/>
    <x v="155"/>
    <n v="1"/>
    <n v="70"/>
    <x v="2"/>
  </r>
  <r>
    <n v="3052935"/>
    <x v="156"/>
    <n v="1"/>
    <n v="70"/>
    <x v="3"/>
  </r>
  <r>
    <n v="3052935"/>
    <x v="157"/>
    <n v="1"/>
    <n v="70"/>
    <x v="4"/>
  </r>
  <r>
    <n v="3052935"/>
    <x v="158"/>
    <n v="1"/>
    <n v="70"/>
    <x v="5"/>
  </r>
  <r>
    <n v="3052935"/>
    <x v="159"/>
    <n v="1"/>
    <n v="70"/>
    <x v="6"/>
  </r>
  <r>
    <n v="3052935"/>
    <x v="160"/>
    <n v="1"/>
    <n v="70"/>
    <x v="0"/>
  </r>
  <r>
    <n v="3052935"/>
    <x v="161"/>
    <n v="1"/>
    <n v="70"/>
    <x v="1"/>
  </r>
  <r>
    <n v="3052935"/>
    <x v="162"/>
    <n v="1"/>
    <n v="70"/>
    <x v="2"/>
  </r>
  <r>
    <n v="3052935"/>
    <x v="163"/>
    <n v="1"/>
    <n v="60"/>
    <x v="3"/>
  </r>
  <r>
    <n v="3052935"/>
    <x v="164"/>
    <n v="1"/>
    <n v="60"/>
    <x v="4"/>
  </r>
  <r>
    <n v="3052935"/>
    <x v="165"/>
    <n v="1"/>
    <n v="60"/>
    <x v="5"/>
  </r>
  <r>
    <n v="12343588"/>
    <x v="0"/>
    <n v="6"/>
    <n v="225"/>
    <x v="0"/>
  </r>
  <r>
    <n v="12343588"/>
    <x v="1"/>
    <n v="6"/>
    <n v="225"/>
    <x v="1"/>
  </r>
  <r>
    <n v="12343588"/>
    <x v="2"/>
    <n v="6"/>
    <n v="225"/>
    <x v="2"/>
  </r>
  <r>
    <n v="12343588"/>
    <x v="3"/>
    <n v="6"/>
    <n v="225"/>
    <x v="3"/>
  </r>
  <r>
    <n v="12343588"/>
    <x v="4"/>
    <n v="6"/>
    <n v="225"/>
    <x v="4"/>
  </r>
  <r>
    <n v="12343588"/>
    <x v="5"/>
    <n v="6"/>
    <n v="225"/>
    <x v="5"/>
  </r>
  <r>
    <n v="12343588"/>
    <x v="6"/>
    <n v="6"/>
    <n v="225"/>
    <x v="6"/>
  </r>
  <r>
    <n v="12343588"/>
    <x v="7"/>
    <n v="6"/>
    <n v="225"/>
    <x v="0"/>
  </r>
  <r>
    <n v="12343588"/>
    <x v="8"/>
    <n v="6"/>
    <n v="225"/>
    <x v="1"/>
  </r>
  <r>
    <n v="12343588"/>
    <x v="9"/>
    <n v="6"/>
    <n v="225"/>
    <x v="2"/>
  </r>
  <r>
    <n v="12343588"/>
    <x v="10"/>
    <n v="6"/>
    <n v="225"/>
    <x v="3"/>
  </r>
  <r>
    <n v="12343588"/>
    <x v="11"/>
    <n v="6"/>
    <n v="225"/>
    <x v="4"/>
  </r>
  <r>
    <n v="12343588"/>
    <x v="12"/>
    <n v="6"/>
    <n v="225"/>
    <x v="5"/>
  </r>
  <r>
    <n v="12343588"/>
    <x v="13"/>
    <n v="6"/>
    <n v="225"/>
    <x v="6"/>
  </r>
  <r>
    <n v="12343588"/>
    <x v="14"/>
    <n v="6"/>
    <n v="225"/>
    <x v="0"/>
  </r>
  <r>
    <n v="12343588"/>
    <x v="15"/>
    <n v="6"/>
    <n v="225"/>
    <x v="1"/>
  </r>
  <r>
    <n v="12343588"/>
    <x v="16"/>
    <n v="6"/>
    <n v="225"/>
    <x v="2"/>
  </r>
  <r>
    <n v="12343588"/>
    <x v="17"/>
    <n v="6"/>
    <n v="225"/>
    <x v="3"/>
  </r>
  <r>
    <n v="12343588"/>
    <x v="18"/>
    <n v="6"/>
    <n v="225"/>
    <x v="4"/>
  </r>
  <r>
    <n v="12343588"/>
    <x v="19"/>
    <n v="6"/>
    <n v="225"/>
    <x v="5"/>
  </r>
  <r>
    <n v="12343588"/>
    <x v="20"/>
    <n v="6"/>
    <n v="225"/>
    <x v="6"/>
  </r>
  <r>
    <n v="12343588"/>
    <x v="21"/>
    <n v="6"/>
    <n v="225"/>
    <x v="0"/>
  </r>
  <r>
    <n v="12343588"/>
    <x v="22"/>
    <n v="6"/>
    <n v="225"/>
    <x v="1"/>
  </r>
  <r>
    <n v="12343588"/>
    <x v="23"/>
    <n v="6"/>
    <n v="225"/>
    <x v="2"/>
  </r>
  <r>
    <n v="12343588"/>
    <x v="24"/>
    <n v="6"/>
    <n v="225"/>
    <x v="3"/>
  </r>
  <r>
    <n v="12343588"/>
    <x v="25"/>
    <n v="6"/>
    <n v="225"/>
    <x v="4"/>
  </r>
  <r>
    <n v="12343588"/>
    <x v="26"/>
    <n v="6"/>
    <n v="225"/>
    <x v="5"/>
  </r>
  <r>
    <n v="12343588"/>
    <x v="27"/>
    <n v="6"/>
    <n v="225"/>
    <x v="6"/>
  </r>
  <r>
    <n v="12343588"/>
    <x v="28"/>
    <n v="6"/>
    <n v="225"/>
    <x v="0"/>
  </r>
  <r>
    <n v="12343588"/>
    <x v="29"/>
    <n v="6"/>
    <n v="225"/>
    <x v="1"/>
  </r>
  <r>
    <n v="12343588"/>
    <x v="30"/>
    <n v="5"/>
    <n v="220"/>
    <x v="2"/>
  </r>
  <r>
    <n v="12343588"/>
    <x v="31"/>
    <n v="5"/>
    <n v="220"/>
    <x v="3"/>
  </r>
  <r>
    <n v="12343588"/>
    <x v="32"/>
    <n v="5"/>
    <n v="220"/>
    <x v="4"/>
  </r>
  <r>
    <n v="12343588"/>
    <x v="33"/>
    <n v="5"/>
    <n v="220"/>
    <x v="5"/>
  </r>
  <r>
    <n v="12343588"/>
    <x v="34"/>
    <n v="5"/>
    <n v="220"/>
    <x v="6"/>
  </r>
  <r>
    <n v="12343588"/>
    <x v="35"/>
    <n v="5"/>
    <n v="220"/>
    <x v="0"/>
  </r>
  <r>
    <n v="12343588"/>
    <x v="36"/>
    <n v="5"/>
    <n v="220"/>
    <x v="1"/>
  </r>
  <r>
    <n v="12343588"/>
    <x v="37"/>
    <n v="5"/>
    <n v="220"/>
    <x v="2"/>
  </r>
  <r>
    <n v="12343588"/>
    <x v="38"/>
    <n v="5"/>
    <n v="220"/>
    <x v="3"/>
  </r>
  <r>
    <n v="12343588"/>
    <x v="39"/>
    <n v="5"/>
    <n v="220"/>
    <x v="4"/>
  </r>
  <r>
    <n v="12343588"/>
    <x v="45"/>
    <n v="5"/>
    <n v="220"/>
    <x v="3"/>
  </r>
  <r>
    <n v="12343588"/>
    <x v="46"/>
    <n v="5"/>
    <n v="220"/>
    <x v="4"/>
  </r>
  <r>
    <n v="12343588"/>
    <x v="47"/>
    <n v="5"/>
    <n v="220"/>
    <x v="5"/>
  </r>
  <r>
    <n v="12343588"/>
    <x v="48"/>
    <n v="5"/>
    <n v="220"/>
    <x v="6"/>
  </r>
  <r>
    <n v="12343588"/>
    <x v="49"/>
    <n v="5"/>
    <n v="220"/>
    <x v="0"/>
  </r>
  <r>
    <n v="12343588"/>
    <x v="50"/>
    <n v="5"/>
    <n v="220"/>
    <x v="1"/>
  </r>
  <r>
    <n v="12343588"/>
    <x v="51"/>
    <n v="5"/>
    <n v="220"/>
    <x v="2"/>
  </r>
  <r>
    <n v="12343588"/>
    <x v="52"/>
    <n v="5"/>
    <n v="220"/>
    <x v="3"/>
  </r>
  <r>
    <n v="12343588"/>
    <x v="53"/>
    <n v="5"/>
    <n v="220"/>
    <x v="4"/>
  </r>
  <r>
    <n v="12343588"/>
    <x v="54"/>
    <n v="5"/>
    <n v="220"/>
    <x v="5"/>
  </r>
  <r>
    <n v="12343588"/>
    <x v="55"/>
    <n v="5"/>
    <n v="220"/>
    <x v="6"/>
  </r>
  <r>
    <n v="12343588"/>
    <x v="56"/>
    <n v="5"/>
    <n v="220"/>
    <x v="0"/>
  </r>
  <r>
    <n v="12343588"/>
    <x v="57"/>
    <n v="5"/>
    <n v="220"/>
    <x v="1"/>
  </r>
  <r>
    <n v="12343588"/>
    <x v="58"/>
    <n v="5"/>
    <n v="220"/>
    <x v="2"/>
  </r>
  <r>
    <n v="12343588"/>
    <x v="59"/>
    <n v="5"/>
    <n v="220"/>
    <x v="3"/>
  </r>
  <r>
    <n v="12343588"/>
    <x v="60"/>
    <n v="5"/>
    <n v="220"/>
    <x v="4"/>
  </r>
  <r>
    <n v="12343588"/>
    <x v="61"/>
    <n v="4"/>
    <n v="211"/>
    <x v="5"/>
  </r>
  <r>
    <n v="12343588"/>
    <x v="62"/>
    <n v="4"/>
    <n v="222"/>
    <x v="6"/>
  </r>
  <r>
    <n v="12343588"/>
    <x v="63"/>
    <n v="4"/>
    <n v="222"/>
    <x v="0"/>
  </r>
  <r>
    <n v="12343588"/>
    <x v="64"/>
    <n v="4"/>
    <n v="222"/>
    <x v="1"/>
  </r>
  <r>
    <n v="12343588"/>
    <x v="65"/>
    <n v="4"/>
    <n v="208"/>
    <x v="2"/>
  </r>
  <r>
    <n v="12343588"/>
    <x v="66"/>
    <n v="4"/>
    <n v="196"/>
    <x v="3"/>
  </r>
  <r>
    <n v="12343588"/>
    <x v="67"/>
    <n v="4"/>
    <n v="196"/>
    <x v="4"/>
  </r>
  <r>
    <n v="12343588"/>
    <x v="68"/>
    <n v="4"/>
    <n v="196"/>
    <x v="5"/>
  </r>
  <r>
    <n v="12343588"/>
    <x v="69"/>
    <n v="4"/>
    <n v="196"/>
    <x v="6"/>
  </r>
  <r>
    <n v="12343588"/>
    <x v="70"/>
    <n v="4"/>
    <n v="196"/>
    <x v="0"/>
  </r>
  <r>
    <n v="12343588"/>
    <x v="71"/>
    <n v="4"/>
    <n v="222"/>
    <x v="1"/>
  </r>
  <r>
    <n v="12343588"/>
    <x v="72"/>
    <n v="4"/>
    <n v="208"/>
    <x v="2"/>
  </r>
  <r>
    <n v="12343588"/>
    <x v="73"/>
    <n v="4"/>
    <n v="208"/>
    <x v="3"/>
  </r>
  <r>
    <n v="12343588"/>
    <x v="74"/>
    <n v="4"/>
    <n v="208"/>
    <x v="4"/>
  </r>
  <r>
    <n v="12343588"/>
    <x v="75"/>
    <n v="4"/>
    <n v="211"/>
    <x v="5"/>
  </r>
  <r>
    <n v="12343588"/>
    <x v="76"/>
    <n v="4"/>
    <n v="222"/>
    <x v="6"/>
  </r>
  <r>
    <n v="12343588"/>
    <x v="77"/>
    <n v="4"/>
    <n v="222"/>
    <x v="0"/>
  </r>
  <r>
    <n v="12343588"/>
    <x v="78"/>
    <n v="4"/>
    <n v="222"/>
    <x v="1"/>
  </r>
  <r>
    <n v="12343588"/>
    <x v="79"/>
    <n v="4"/>
    <n v="208"/>
    <x v="2"/>
  </r>
  <r>
    <n v="12343588"/>
    <x v="80"/>
    <n v="4"/>
    <n v="208"/>
    <x v="3"/>
  </r>
  <r>
    <n v="12343588"/>
    <x v="81"/>
    <n v="4"/>
    <n v="208"/>
    <x v="4"/>
  </r>
  <r>
    <n v="12343588"/>
    <x v="82"/>
    <n v="4"/>
    <n v="211"/>
    <x v="5"/>
  </r>
  <r>
    <n v="12343588"/>
    <x v="83"/>
    <n v="4"/>
    <n v="222"/>
    <x v="6"/>
  </r>
  <r>
    <n v="12343588"/>
    <x v="84"/>
    <n v="4"/>
    <n v="222"/>
    <x v="0"/>
  </r>
  <r>
    <n v="12343588"/>
    <x v="85"/>
    <n v="4"/>
    <n v="222"/>
    <x v="1"/>
  </r>
  <r>
    <n v="12343588"/>
    <x v="86"/>
    <n v="4"/>
    <n v="208"/>
    <x v="2"/>
  </r>
  <r>
    <n v="12343588"/>
    <x v="87"/>
    <n v="4"/>
    <n v="208"/>
    <x v="3"/>
  </r>
  <r>
    <n v="12343588"/>
    <x v="88"/>
    <n v="4"/>
    <n v="208"/>
    <x v="4"/>
  </r>
  <r>
    <n v="12343588"/>
    <x v="89"/>
    <n v="4"/>
    <n v="211"/>
    <x v="5"/>
  </r>
  <r>
    <n v="12343588"/>
    <x v="90"/>
    <n v="4"/>
    <n v="222"/>
    <x v="6"/>
  </r>
  <r>
    <n v="12343588"/>
    <x v="91"/>
    <n v="3"/>
    <n v="175"/>
    <x v="0"/>
  </r>
  <r>
    <n v="12343588"/>
    <x v="92"/>
    <n v="3"/>
    <n v="175"/>
    <x v="1"/>
  </r>
  <r>
    <n v="12343588"/>
    <x v="93"/>
    <n v="3"/>
    <n v="175"/>
    <x v="2"/>
  </r>
  <r>
    <n v="12343588"/>
    <x v="94"/>
    <n v="3"/>
    <n v="175"/>
    <x v="3"/>
  </r>
  <r>
    <n v="12343588"/>
    <x v="95"/>
    <n v="3"/>
    <n v="175"/>
    <x v="4"/>
  </r>
  <r>
    <n v="12343588"/>
    <x v="96"/>
    <n v="3"/>
    <n v="175"/>
    <x v="5"/>
  </r>
  <r>
    <n v="12343588"/>
    <x v="97"/>
    <n v="3"/>
    <n v="175"/>
    <x v="6"/>
  </r>
  <r>
    <n v="12343588"/>
    <x v="98"/>
    <n v="3"/>
    <n v="175"/>
    <x v="0"/>
  </r>
  <r>
    <n v="12343588"/>
    <x v="99"/>
    <n v="3"/>
    <n v="175"/>
    <x v="1"/>
  </r>
  <r>
    <n v="12343588"/>
    <x v="100"/>
    <n v="3"/>
    <n v="175"/>
    <x v="2"/>
  </r>
  <r>
    <n v="12343588"/>
    <x v="166"/>
    <n v="3"/>
    <n v="175"/>
    <x v="3"/>
  </r>
  <r>
    <n v="12343588"/>
    <x v="167"/>
    <n v="3"/>
    <n v="175"/>
    <x v="4"/>
  </r>
  <r>
    <n v="12343588"/>
    <x v="168"/>
    <n v="3"/>
    <n v="175"/>
    <x v="5"/>
  </r>
  <r>
    <n v="12343588"/>
    <x v="169"/>
    <n v="3"/>
    <n v="175"/>
    <x v="6"/>
  </r>
  <r>
    <n v="12343588"/>
    <x v="170"/>
    <n v="3"/>
    <n v="175"/>
    <x v="0"/>
  </r>
  <r>
    <n v="12343588"/>
    <x v="171"/>
    <n v="3"/>
    <n v="175"/>
    <x v="1"/>
  </r>
  <r>
    <n v="12343588"/>
    <x v="172"/>
    <n v="3"/>
    <n v="175"/>
    <x v="2"/>
  </r>
  <r>
    <n v="12343588"/>
    <x v="173"/>
    <n v="3"/>
    <n v="175"/>
    <x v="3"/>
  </r>
  <r>
    <n v="12343588"/>
    <x v="174"/>
    <n v="3"/>
    <n v="175"/>
    <x v="4"/>
  </r>
  <r>
    <n v="12343588"/>
    <x v="175"/>
    <n v="3"/>
    <n v="175"/>
    <x v="5"/>
  </r>
  <r>
    <n v="12343588"/>
    <x v="176"/>
    <n v="3"/>
    <n v="175"/>
    <x v="6"/>
  </r>
  <r>
    <n v="12343588"/>
    <x v="177"/>
    <n v="3"/>
    <n v="175"/>
    <x v="0"/>
  </r>
  <r>
    <n v="12343588"/>
    <x v="178"/>
    <n v="3"/>
    <n v="175"/>
    <x v="1"/>
  </r>
  <r>
    <n v="12343588"/>
    <x v="179"/>
    <n v="3"/>
    <n v="175"/>
    <x v="2"/>
  </r>
  <r>
    <n v="12343588"/>
    <x v="180"/>
    <n v="3"/>
    <n v="175"/>
    <x v="3"/>
  </r>
  <r>
    <n v="12343588"/>
    <x v="101"/>
    <n v="3"/>
    <n v="175"/>
    <x v="4"/>
  </r>
  <r>
    <n v="12343588"/>
    <x v="102"/>
    <n v="3"/>
    <n v="175"/>
    <x v="5"/>
  </r>
  <r>
    <n v="12343588"/>
    <x v="103"/>
    <n v="3"/>
    <n v="175"/>
    <x v="6"/>
  </r>
  <r>
    <n v="12343588"/>
    <x v="104"/>
    <n v="3"/>
    <n v="175"/>
    <x v="0"/>
  </r>
  <r>
    <n v="12343588"/>
    <x v="105"/>
    <n v="3"/>
    <n v="175"/>
    <x v="1"/>
  </r>
  <r>
    <n v="12343588"/>
    <x v="106"/>
    <n v="3"/>
    <n v="175"/>
    <x v="2"/>
  </r>
  <r>
    <n v="12343588"/>
    <x v="40"/>
    <n v="5"/>
    <n v="220"/>
    <x v="5"/>
  </r>
  <r>
    <n v="12343588"/>
    <x v="41"/>
    <n v="5"/>
    <n v="220"/>
    <x v="6"/>
  </r>
  <r>
    <n v="12343588"/>
    <x v="42"/>
    <n v="5"/>
    <n v="220"/>
    <x v="0"/>
  </r>
  <r>
    <n v="12343588"/>
    <x v="43"/>
    <n v="5"/>
    <n v="220"/>
    <x v="1"/>
  </r>
  <r>
    <n v="12343588"/>
    <x v="44"/>
    <n v="5"/>
    <n v="220"/>
    <x v="2"/>
  </r>
  <r>
    <n v="3945704"/>
    <x v="0"/>
    <n v="6"/>
    <n v="230"/>
    <x v="0"/>
  </r>
  <r>
    <n v="3945704"/>
    <x v="1"/>
    <n v="6"/>
    <n v="230"/>
    <x v="1"/>
  </r>
  <r>
    <n v="3945704"/>
    <x v="2"/>
    <n v="6"/>
    <n v="230"/>
    <x v="2"/>
  </r>
  <r>
    <n v="3945704"/>
    <x v="3"/>
    <n v="6"/>
    <n v="230"/>
    <x v="3"/>
  </r>
  <r>
    <n v="3945704"/>
    <x v="4"/>
    <n v="6"/>
    <n v="230"/>
    <x v="4"/>
  </r>
  <r>
    <n v="3945704"/>
    <x v="5"/>
    <n v="6"/>
    <n v="230"/>
    <x v="5"/>
  </r>
  <r>
    <n v="3945704"/>
    <x v="6"/>
    <n v="6"/>
    <n v="230"/>
    <x v="6"/>
  </r>
  <r>
    <n v="3945704"/>
    <x v="7"/>
    <n v="6"/>
    <n v="230"/>
    <x v="0"/>
  </r>
  <r>
    <n v="3945704"/>
    <x v="8"/>
    <n v="6"/>
    <n v="230"/>
    <x v="1"/>
  </r>
  <r>
    <n v="3945704"/>
    <x v="9"/>
    <n v="6"/>
    <n v="230"/>
    <x v="2"/>
  </r>
  <r>
    <n v="3945704"/>
    <x v="10"/>
    <n v="6"/>
    <n v="230"/>
    <x v="3"/>
  </r>
  <r>
    <n v="3945704"/>
    <x v="11"/>
    <n v="6"/>
    <n v="230"/>
    <x v="4"/>
  </r>
  <r>
    <n v="3945704"/>
    <x v="12"/>
    <n v="6"/>
    <n v="230"/>
    <x v="5"/>
  </r>
  <r>
    <n v="3945704"/>
    <x v="13"/>
    <n v="6"/>
    <n v="230"/>
    <x v="6"/>
  </r>
  <r>
    <n v="3945704"/>
    <x v="14"/>
    <n v="6"/>
    <n v="230"/>
    <x v="0"/>
  </r>
  <r>
    <n v="3945704"/>
    <x v="15"/>
    <n v="6"/>
    <n v="230"/>
    <x v="1"/>
  </r>
  <r>
    <n v="3945704"/>
    <x v="16"/>
    <n v="6"/>
    <n v="230"/>
    <x v="2"/>
  </r>
  <r>
    <n v="3945704"/>
    <x v="17"/>
    <n v="6"/>
    <n v="230"/>
    <x v="3"/>
  </r>
  <r>
    <n v="3945704"/>
    <x v="18"/>
    <n v="6"/>
    <n v="230"/>
    <x v="4"/>
  </r>
  <r>
    <n v="3945704"/>
    <x v="19"/>
    <n v="6"/>
    <n v="230"/>
    <x v="5"/>
  </r>
  <r>
    <n v="3945704"/>
    <x v="20"/>
    <n v="6"/>
    <n v="230"/>
    <x v="6"/>
  </r>
  <r>
    <n v="3945704"/>
    <x v="21"/>
    <n v="6"/>
    <n v="230"/>
    <x v="0"/>
  </r>
  <r>
    <n v="3945704"/>
    <x v="22"/>
    <n v="6"/>
    <n v="230"/>
    <x v="1"/>
  </r>
  <r>
    <n v="3945704"/>
    <x v="23"/>
    <n v="6"/>
    <n v="230"/>
    <x v="2"/>
  </r>
  <r>
    <n v="3945704"/>
    <x v="24"/>
    <n v="6"/>
    <n v="230"/>
    <x v="3"/>
  </r>
  <r>
    <n v="3945704"/>
    <x v="25"/>
    <n v="6"/>
    <n v="230"/>
    <x v="4"/>
  </r>
  <r>
    <n v="3945704"/>
    <x v="26"/>
    <n v="6"/>
    <n v="230"/>
    <x v="5"/>
  </r>
  <r>
    <n v="3945704"/>
    <x v="27"/>
    <n v="6"/>
    <n v="230"/>
    <x v="6"/>
  </r>
  <r>
    <n v="3945704"/>
    <x v="28"/>
    <n v="6"/>
    <n v="230"/>
    <x v="0"/>
  </r>
  <r>
    <n v="3945704"/>
    <x v="29"/>
    <n v="6"/>
    <n v="230"/>
    <x v="1"/>
  </r>
  <r>
    <n v="3945704"/>
    <x v="30"/>
    <n v="5"/>
    <n v="230"/>
    <x v="2"/>
  </r>
  <r>
    <n v="3945704"/>
    <x v="31"/>
    <n v="5"/>
    <n v="230"/>
    <x v="3"/>
  </r>
  <r>
    <n v="3945704"/>
    <x v="32"/>
    <n v="5"/>
    <n v="230"/>
    <x v="4"/>
  </r>
  <r>
    <n v="3945704"/>
    <x v="33"/>
    <n v="5"/>
    <n v="230"/>
    <x v="5"/>
  </r>
  <r>
    <n v="3945704"/>
    <x v="34"/>
    <n v="5"/>
    <n v="230"/>
    <x v="6"/>
  </r>
  <r>
    <n v="3945704"/>
    <x v="35"/>
    <n v="5"/>
    <n v="230"/>
    <x v="0"/>
  </r>
  <r>
    <n v="3945704"/>
    <x v="36"/>
    <n v="5"/>
    <n v="230"/>
    <x v="1"/>
  </r>
  <r>
    <n v="3945704"/>
    <x v="37"/>
    <n v="5"/>
    <n v="230"/>
    <x v="2"/>
  </r>
  <r>
    <n v="3945704"/>
    <x v="38"/>
    <n v="5"/>
    <n v="230"/>
    <x v="3"/>
  </r>
  <r>
    <n v="3945704"/>
    <x v="39"/>
    <n v="5"/>
    <n v="230"/>
    <x v="4"/>
  </r>
  <r>
    <n v="3945704"/>
    <x v="40"/>
    <n v="5"/>
    <n v="230"/>
    <x v="5"/>
  </r>
  <r>
    <n v="3945704"/>
    <x v="41"/>
    <n v="5"/>
    <n v="230"/>
    <x v="6"/>
  </r>
  <r>
    <n v="3945704"/>
    <x v="42"/>
    <n v="5"/>
    <n v="230"/>
    <x v="0"/>
  </r>
  <r>
    <n v="3945704"/>
    <x v="43"/>
    <n v="5"/>
    <n v="230"/>
    <x v="1"/>
  </r>
  <r>
    <n v="3945704"/>
    <x v="44"/>
    <n v="5"/>
    <n v="230"/>
    <x v="2"/>
  </r>
  <r>
    <n v="3945704"/>
    <x v="45"/>
    <n v="5"/>
    <n v="230"/>
    <x v="3"/>
  </r>
  <r>
    <n v="3945704"/>
    <x v="46"/>
    <n v="5"/>
    <n v="230"/>
    <x v="4"/>
  </r>
  <r>
    <n v="3945704"/>
    <x v="47"/>
    <n v="5"/>
    <n v="230"/>
    <x v="5"/>
  </r>
  <r>
    <n v="3945704"/>
    <x v="48"/>
    <n v="5"/>
    <n v="230"/>
    <x v="6"/>
  </r>
  <r>
    <n v="3945704"/>
    <x v="49"/>
    <n v="5"/>
    <n v="230"/>
    <x v="0"/>
  </r>
  <r>
    <n v="3945704"/>
    <x v="50"/>
    <n v="5"/>
    <n v="230"/>
    <x v="1"/>
  </r>
  <r>
    <n v="3945704"/>
    <x v="51"/>
    <n v="5"/>
    <n v="230"/>
    <x v="2"/>
  </r>
  <r>
    <n v="3945704"/>
    <x v="52"/>
    <n v="5"/>
    <n v="230"/>
    <x v="3"/>
  </r>
  <r>
    <n v="3945704"/>
    <x v="53"/>
    <n v="5"/>
    <n v="230"/>
    <x v="4"/>
  </r>
  <r>
    <n v="3945704"/>
    <x v="54"/>
    <n v="5"/>
    <n v="230"/>
    <x v="5"/>
  </r>
  <r>
    <n v="3945704"/>
    <x v="55"/>
    <n v="5"/>
    <n v="230"/>
    <x v="6"/>
  </r>
  <r>
    <n v="3945704"/>
    <x v="56"/>
    <n v="5"/>
    <n v="230"/>
    <x v="0"/>
  </r>
  <r>
    <n v="3945704"/>
    <x v="57"/>
    <n v="5"/>
    <n v="230"/>
    <x v="1"/>
  </r>
  <r>
    <n v="3945704"/>
    <x v="58"/>
    <n v="5"/>
    <n v="230"/>
    <x v="2"/>
  </r>
  <r>
    <n v="3945704"/>
    <x v="59"/>
    <n v="5"/>
    <n v="230"/>
    <x v="3"/>
  </r>
  <r>
    <n v="3945704"/>
    <x v="60"/>
    <n v="5"/>
    <n v="230"/>
    <x v="4"/>
  </r>
  <r>
    <n v="3945704"/>
    <x v="61"/>
    <n v="4"/>
    <n v="230"/>
    <x v="5"/>
  </r>
  <r>
    <n v="3945704"/>
    <x v="62"/>
    <n v="4"/>
    <n v="230"/>
    <x v="6"/>
  </r>
  <r>
    <n v="3945704"/>
    <x v="63"/>
    <n v="4"/>
    <n v="230"/>
    <x v="0"/>
  </r>
  <r>
    <n v="3945704"/>
    <x v="64"/>
    <n v="4"/>
    <n v="230"/>
    <x v="1"/>
  </r>
  <r>
    <n v="3945704"/>
    <x v="65"/>
    <n v="4"/>
    <n v="230"/>
    <x v="2"/>
  </r>
  <r>
    <n v="3945704"/>
    <x v="66"/>
    <n v="4"/>
    <n v="230"/>
    <x v="3"/>
  </r>
  <r>
    <n v="3945704"/>
    <x v="67"/>
    <n v="4"/>
    <n v="230"/>
    <x v="4"/>
  </r>
  <r>
    <n v="3945704"/>
    <x v="68"/>
    <n v="4"/>
    <n v="230"/>
    <x v="5"/>
  </r>
  <r>
    <n v="3945704"/>
    <x v="69"/>
    <n v="4"/>
    <n v="230"/>
    <x v="6"/>
  </r>
  <r>
    <n v="3945704"/>
    <x v="70"/>
    <n v="4"/>
    <n v="230"/>
    <x v="0"/>
  </r>
  <r>
    <n v="3945704"/>
    <x v="71"/>
    <n v="4"/>
    <n v="230"/>
    <x v="1"/>
  </r>
  <r>
    <n v="3945704"/>
    <x v="72"/>
    <n v="4"/>
    <n v="230"/>
    <x v="2"/>
  </r>
  <r>
    <n v="3945704"/>
    <x v="73"/>
    <n v="4"/>
    <n v="230"/>
    <x v="3"/>
  </r>
  <r>
    <n v="3945704"/>
    <x v="74"/>
    <n v="4"/>
    <n v="230"/>
    <x v="4"/>
  </r>
  <r>
    <n v="3945704"/>
    <x v="75"/>
    <n v="4"/>
    <n v="230"/>
    <x v="5"/>
  </r>
  <r>
    <n v="3945704"/>
    <x v="76"/>
    <n v="4"/>
    <n v="230"/>
    <x v="6"/>
  </r>
  <r>
    <n v="3945704"/>
    <x v="77"/>
    <n v="4"/>
    <n v="230"/>
    <x v="0"/>
  </r>
  <r>
    <n v="3945704"/>
    <x v="78"/>
    <n v="4"/>
    <n v="230"/>
    <x v="1"/>
  </r>
  <r>
    <n v="3945704"/>
    <x v="79"/>
    <n v="4"/>
    <n v="230"/>
    <x v="2"/>
  </r>
  <r>
    <n v="3945704"/>
    <x v="80"/>
    <n v="4"/>
    <n v="230"/>
    <x v="3"/>
  </r>
  <r>
    <n v="3945704"/>
    <x v="81"/>
    <n v="4"/>
    <n v="230"/>
    <x v="4"/>
  </r>
  <r>
    <n v="3945704"/>
    <x v="82"/>
    <n v="4"/>
    <n v="230"/>
    <x v="5"/>
  </r>
  <r>
    <n v="3945704"/>
    <x v="83"/>
    <n v="4"/>
    <n v="230"/>
    <x v="6"/>
  </r>
  <r>
    <n v="3945704"/>
    <x v="84"/>
    <n v="4"/>
    <n v="230"/>
    <x v="0"/>
  </r>
  <r>
    <n v="3945704"/>
    <x v="85"/>
    <n v="4"/>
    <n v="230"/>
    <x v="1"/>
  </r>
  <r>
    <n v="3945704"/>
    <x v="86"/>
    <n v="4"/>
    <n v="230"/>
    <x v="2"/>
  </r>
  <r>
    <n v="3945704"/>
    <x v="87"/>
    <n v="4"/>
    <n v="230"/>
    <x v="3"/>
  </r>
  <r>
    <n v="3945704"/>
    <x v="88"/>
    <n v="4"/>
    <n v="230"/>
    <x v="4"/>
  </r>
  <r>
    <n v="3945704"/>
    <x v="89"/>
    <n v="4"/>
    <n v="230"/>
    <x v="5"/>
  </r>
  <r>
    <n v="3945704"/>
    <x v="90"/>
    <n v="4"/>
    <n v="100"/>
    <x v="6"/>
  </r>
  <r>
    <n v="3945704"/>
    <x v="91"/>
    <n v="3"/>
    <n v="100"/>
    <x v="0"/>
  </r>
  <r>
    <n v="3945704"/>
    <x v="92"/>
    <n v="3"/>
    <n v="100"/>
    <x v="1"/>
  </r>
  <r>
    <n v="3945704"/>
    <x v="93"/>
    <n v="3"/>
    <n v="100"/>
    <x v="2"/>
  </r>
  <r>
    <n v="3945704"/>
    <x v="94"/>
    <n v="3"/>
    <n v="100"/>
    <x v="3"/>
  </r>
  <r>
    <n v="3945704"/>
    <x v="95"/>
    <n v="3"/>
    <n v="100"/>
    <x v="4"/>
  </r>
  <r>
    <n v="3945704"/>
    <x v="96"/>
    <n v="3"/>
    <n v="100"/>
    <x v="5"/>
  </r>
  <r>
    <n v="3945704"/>
    <x v="97"/>
    <n v="3"/>
    <n v="100"/>
    <x v="6"/>
  </r>
  <r>
    <n v="3945704"/>
    <x v="98"/>
    <n v="3"/>
    <n v="90"/>
    <x v="0"/>
  </r>
  <r>
    <n v="3945704"/>
    <x v="99"/>
    <n v="3"/>
    <n v="90"/>
    <x v="1"/>
  </r>
  <r>
    <n v="3945704"/>
    <x v="100"/>
    <n v="3"/>
    <n v="90"/>
    <x v="2"/>
  </r>
  <r>
    <n v="3945704"/>
    <x v="166"/>
    <n v="3"/>
    <n v="90"/>
    <x v="3"/>
  </r>
  <r>
    <n v="3945704"/>
    <x v="167"/>
    <n v="3"/>
    <n v="90"/>
    <x v="4"/>
  </r>
  <r>
    <n v="3945704"/>
    <x v="168"/>
    <n v="3"/>
    <n v="70"/>
    <x v="5"/>
  </r>
  <r>
    <n v="3945704"/>
    <x v="169"/>
    <n v="3"/>
    <n v="100"/>
    <x v="6"/>
  </r>
  <r>
    <n v="3945704"/>
    <x v="170"/>
    <n v="3"/>
    <n v="70"/>
    <x v="0"/>
  </r>
  <r>
    <n v="3945704"/>
    <x v="171"/>
    <n v="3"/>
    <n v="70"/>
    <x v="1"/>
  </r>
  <r>
    <n v="3945704"/>
    <x v="172"/>
    <n v="3"/>
    <n v="70"/>
    <x v="2"/>
  </r>
  <r>
    <n v="3945704"/>
    <x v="173"/>
    <n v="3"/>
    <n v="70"/>
    <x v="3"/>
  </r>
  <r>
    <n v="3945704"/>
    <x v="174"/>
    <n v="3"/>
    <n v="70"/>
    <x v="4"/>
  </r>
  <r>
    <n v="3945704"/>
    <x v="175"/>
    <n v="3"/>
    <n v="70"/>
    <x v="5"/>
  </r>
  <r>
    <n v="3945704"/>
    <x v="176"/>
    <n v="3"/>
    <n v="100"/>
    <x v="6"/>
  </r>
  <r>
    <n v="3945704"/>
    <x v="177"/>
    <n v="3"/>
    <n v="70"/>
    <x v="0"/>
  </r>
  <r>
    <n v="3945704"/>
    <x v="178"/>
    <n v="3"/>
    <n v="70"/>
    <x v="1"/>
  </r>
  <r>
    <n v="3945704"/>
    <x v="179"/>
    <n v="3"/>
    <n v="70"/>
    <x v="2"/>
  </r>
  <r>
    <n v="3945704"/>
    <x v="180"/>
    <n v="3"/>
    <n v="70"/>
    <x v="3"/>
  </r>
  <r>
    <n v="3945704"/>
    <x v="101"/>
    <n v="3"/>
    <n v="70"/>
    <x v="4"/>
  </r>
  <r>
    <n v="3945704"/>
    <x v="102"/>
    <n v="3"/>
    <n v="70"/>
    <x v="5"/>
  </r>
  <r>
    <n v="3945704"/>
    <x v="103"/>
    <n v="3"/>
    <n v="90"/>
    <x v="6"/>
  </r>
  <r>
    <n v="3945704"/>
    <x v="104"/>
    <n v="3"/>
    <n v="70"/>
    <x v="0"/>
  </r>
  <r>
    <n v="3945704"/>
    <x v="105"/>
    <n v="3"/>
    <n v="70"/>
    <x v="1"/>
  </r>
  <r>
    <n v="3945704"/>
    <x v="106"/>
    <n v="3"/>
    <n v="70"/>
    <x v="2"/>
  </r>
  <r>
    <n v="3945704"/>
    <x v="107"/>
    <n v="2"/>
    <n v="70"/>
    <x v="3"/>
  </r>
  <r>
    <n v="3945704"/>
    <x v="108"/>
    <n v="2"/>
    <n v="70"/>
    <x v="4"/>
  </r>
  <r>
    <n v="3945704"/>
    <x v="109"/>
    <n v="2"/>
    <n v="70"/>
    <x v="5"/>
  </r>
  <r>
    <n v="3945704"/>
    <x v="110"/>
    <n v="2"/>
    <n v="90"/>
    <x v="6"/>
  </r>
  <r>
    <n v="3945704"/>
    <x v="111"/>
    <n v="2"/>
    <n v="70"/>
    <x v="0"/>
  </r>
  <r>
    <n v="3945704"/>
    <x v="112"/>
    <n v="2"/>
    <n v="70"/>
    <x v="1"/>
  </r>
  <r>
    <n v="3945704"/>
    <x v="113"/>
    <n v="2"/>
    <n v="70"/>
    <x v="2"/>
  </r>
  <r>
    <n v="3945704"/>
    <x v="114"/>
    <n v="2"/>
    <n v="70"/>
    <x v="3"/>
  </r>
  <r>
    <n v="3945704"/>
    <x v="115"/>
    <n v="2"/>
    <n v="70"/>
    <x v="4"/>
  </r>
  <r>
    <n v="3945704"/>
    <x v="116"/>
    <n v="2"/>
    <n v="70"/>
    <x v="5"/>
  </r>
  <r>
    <n v="3945704"/>
    <x v="117"/>
    <n v="2"/>
    <n v="90"/>
    <x v="6"/>
  </r>
  <r>
    <n v="3945704"/>
    <x v="118"/>
    <n v="2"/>
    <n v="70"/>
    <x v="0"/>
  </r>
  <r>
    <n v="3945704"/>
    <x v="119"/>
    <n v="2"/>
    <n v="70"/>
    <x v="1"/>
  </r>
  <r>
    <n v="3945704"/>
    <x v="120"/>
    <n v="2"/>
    <n v="70"/>
    <x v="2"/>
  </r>
  <r>
    <n v="3945704"/>
    <x v="121"/>
    <n v="2"/>
    <n v="70"/>
    <x v="3"/>
  </r>
  <r>
    <n v="3945704"/>
    <x v="122"/>
    <n v="2"/>
    <n v="70"/>
    <x v="4"/>
  </r>
  <r>
    <n v="3945704"/>
    <x v="123"/>
    <n v="2"/>
    <n v="70"/>
    <x v="5"/>
  </r>
  <r>
    <n v="3945704"/>
    <x v="124"/>
    <n v="2"/>
    <n v="90"/>
    <x v="6"/>
  </r>
  <r>
    <n v="3945704"/>
    <x v="125"/>
    <n v="2"/>
    <n v="70"/>
    <x v="0"/>
  </r>
  <r>
    <n v="3945704"/>
    <x v="126"/>
    <n v="2"/>
    <n v="70"/>
    <x v="1"/>
  </r>
  <r>
    <n v="3945704"/>
    <x v="127"/>
    <n v="2"/>
    <n v="70"/>
    <x v="2"/>
  </r>
  <r>
    <n v="3945704"/>
    <x v="128"/>
    <n v="2"/>
    <n v="70"/>
    <x v="3"/>
  </r>
  <r>
    <n v="3945704"/>
    <x v="129"/>
    <n v="2"/>
    <n v="70"/>
    <x v="4"/>
  </r>
  <r>
    <n v="3945704"/>
    <x v="130"/>
    <n v="2"/>
    <n v="70"/>
    <x v="5"/>
  </r>
  <r>
    <n v="3945704"/>
    <x v="131"/>
    <n v="2"/>
    <n v="90"/>
    <x v="6"/>
  </r>
  <r>
    <n v="3945704"/>
    <x v="132"/>
    <n v="2"/>
    <n v="70"/>
    <x v="0"/>
  </r>
  <r>
    <n v="3945704"/>
    <x v="133"/>
    <n v="2"/>
    <n v="70"/>
    <x v="1"/>
  </r>
  <r>
    <n v="3945704"/>
    <x v="134"/>
    <n v="2"/>
    <n v="70"/>
    <x v="2"/>
  </r>
  <r>
    <n v="3945704"/>
    <x v="135"/>
    <n v="1"/>
    <n v="70"/>
    <x v="3"/>
  </r>
  <r>
    <n v="3945704"/>
    <x v="136"/>
    <n v="1"/>
    <n v="70"/>
    <x v="4"/>
  </r>
  <r>
    <n v="3945704"/>
    <x v="137"/>
    <n v="1"/>
    <n v="70"/>
    <x v="5"/>
  </r>
  <r>
    <n v="3945704"/>
    <x v="138"/>
    <n v="1"/>
    <n v="90"/>
    <x v="6"/>
  </r>
  <r>
    <n v="3945704"/>
    <x v="139"/>
    <n v="1"/>
    <n v="80"/>
    <x v="0"/>
  </r>
  <r>
    <n v="3945704"/>
    <x v="140"/>
    <n v="1"/>
    <n v="80"/>
    <x v="1"/>
  </r>
  <r>
    <n v="3945704"/>
    <x v="141"/>
    <n v="1"/>
    <n v="80"/>
    <x v="2"/>
  </r>
  <r>
    <n v="3945704"/>
    <x v="142"/>
    <n v="1"/>
    <n v="80"/>
    <x v="3"/>
  </r>
  <r>
    <n v="3945704"/>
    <x v="143"/>
    <n v="1"/>
    <n v="80"/>
    <x v="4"/>
  </r>
  <r>
    <n v="3945704"/>
    <x v="144"/>
    <n v="1"/>
    <n v="80"/>
    <x v="5"/>
  </r>
  <r>
    <n v="3945704"/>
    <x v="145"/>
    <n v="1"/>
    <n v="90"/>
    <x v="6"/>
  </r>
  <r>
    <n v="3945704"/>
    <x v="146"/>
    <n v="1"/>
    <n v="80"/>
    <x v="0"/>
  </r>
  <r>
    <n v="3945704"/>
    <x v="147"/>
    <n v="1"/>
    <n v="80"/>
    <x v="1"/>
  </r>
  <r>
    <n v="3945704"/>
    <x v="148"/>
    <n v="1"/>
    <n v="80"/>
    <x v="2"/>
  </r>
  <r>
    <n v="3945704"/>
    <x v="149"/>
    <n v="1"/>
    <n v="80"/>
    <x v="3"/>
  </r>
  <r>
    <n v="3945704"/>
    <x v="150"/>
    <n v="1"/>
    <n v="80"/>
    <x v="4"/>
  </r>
  <r>
    <n v="3945704"/>
    <x v="151"/>
    <n v="1"/>
    <n v="80"/>
    <x v="5"/>
  </r>
  <r>
    <n v="3945704"/>
    <x v="152"/>
    <n v="1"/>
    <n v="90"/>
    <x v="6"/>
  </r>
  <r>
    <n v="3945704"/>
    <x v="153"/>
    <n v="1"/>
    <n v="80"/>
    <x v="0"/>
  </r>
  <r>
    <n v="3945704"/>
    <x v="154"/>
    <n v="1"/>
    <n v="80"/>
    <x v="1"/>
  </r>
  <r>
    <n v="3945704"/>
    <x v="155"/>
    <n v="1"/>
    <n v="80"/>
    <x v="2"/>
  </r>
  <r>
    <n v="3945704"/>
    <x v="156"/>
    <n v="1"/>
    <n v="80"/>
    <x v="3"/>
  </r>
  <r>
    <n v="3945704"/>
    <x v="157"/>
    <n v="1"/>
    <n v="80"/>
    <x v="4"/>
  </r>
  <r>
    <n v="3945704"/>
    <x v="158"/>
    <n v="1"/>
    <n v="80"/>
    <x v="5"/>
  </r>
  <r>
    <n v="3945704"/>
    <x v="159"/>
    <n v="1"/>
    <n v="90"/>
    <x v="6"/>
  </r>
  <r>
    <n v="3945704"/>
    <x v="160"/>
    <n v="1"/>
    <n v="80"/>
    <x v="0"/>
  </r>
  <r>
    <n v="3945704"/>
    <x v="161"/>
    <n v="1"/>
    <n v="80"/>
    <x v="1"/>
  </r>
  <r>
    <n v="3945704"/>
    <x v="162"/>
    <n v="1"/>
    <n v="80"/>
    <x v="2"/>
  </r>
  <r>
    <n v="3945704"/>
    <x v="163"/>
    <n v="1"/>
    <n v="80"/>
    <x v="3"/>
  </r>
  <r>
    <n v="3945704"/>
    <x v="164"/>
    <n v="1"/>
    <n v="80"/>
    <x v="4"/>
  </r>
  <r>
    <n v="3945704"/>
    <x v="165"/>
    <n v="1"/>
    <n v="99"/>
    <x v="5"/>
  </r>
  <r>
    <n v="9383459"/>
    <x v="8"/>
    <n v="6"/>
    <n v="41"/>
    <x v="1"/>
  </r>
  <r>
    <n v="9383459"/>
    <x v="9"/>
    <n v="6"/>
    <n v="41"/>
    <x v="2"/>
  </r>
  <r>
    <n v="9383459"/>
    <x v="10"/>
    <n v="6"/>
    <n v="41"/>
    <x v="3"/>
  </r>
  <r>
    <n v="9383459"/>
    <x v="11"/>
    <n v="6"/>
    <n v="41"/>
    <x v="4"/>
  </r>
  <r>
    <n v="9383459"/>
    <x v="12"/>
    <n v="6"/>
    <n v="41"/>
    <x v="5"/>
  </r>
  <r>
    <n v="9383459"/>
    <x v="13"/>
    <n v="6"/>
    <n v="41"/>
    <x v="6"/>
  </r>
  <r>
    <n v="9383459"/>
    <x v="14"/>
    <n v="6"/>
    <n v="41"/>
    <x v="0"/>
  </r>
  <r>
    <n v="9383459"/>
    <x v="15"/>
    <n v="6"/>
    <n v="41"/>
    <x v="1"/>
  </r>
  <r>
    <n v="9383459"/>
    <x v="16"/>
    <n v="6"/>
    <n v="41"/>
    <x v="2"/>
  </r>
  <r>
    <n v="9383459"/>
    <x v="17"/>
    <n v="6"/>
    <n v="41"/>
    <x v="3"/>
  </r>
  <r>
    <n v="9383459"/>
    <x v="18"/>
    <n v="6"/>
    <n v="41"/>
    <x v="4"/>
  </r>
  <r>
    <n v="9383459"/>
    <x v="19"/>
    <n v="6"/>
    <n v="41"/>
    <x v="5"/>
  </r>
  <r>
    <n v="9383459"/>
    <x v="20"/>
    <n v="6"/>
    <n v="41"/>
    <x v="6"/>
  </r>
  <r>
    <n v="9383459"/>
    <x v="21"/>
    <n v="6"/>
    <n v="41"/>
    <x v="0"/>
  </r>
  <r>
    <n v="9383459"/>
    <x v="22"/>
    <n v="6"/>
    <n v="41"/>
    <x v="1"/>
  </r>
  <r>
    <n v="9383459"/>
    <x v="23"/>
    <n v="6"/>
    <n v="41"/>
    <x v="2"/>
  </r>
  <r>
    <n v="9383459"/>
    <x v="24"/>
    <n v="6"/>
    <n v="41"/>
    <x v="3"/>
  </r>
  <r>
    <n v="9383459"/>
    <x v="25"/>
    <n v="6"/>
    <n v="41"/>
    <x v="4"/>
  </r>
  <r>
    <n v="9383459"/>
    <x v="26"/>
    <n v="6"/>
    <n v="41"/>
    <x v="5"/>
  </r>
  <r>
    <n v="9383459"/>
    <x v="27"/>
    <n v="6"/>
    <n v="41"/>
    <x v="6"/>
  </r>
  <r>
    <n v="9383459"/>
    <x v="28"/>
    <n v="6"/>
    <n v="41"/>
    <x v="0"/>
  </r>
  <r>
    <n v="9383459"/>
    <x v="29"/>
    <n v="6"/>
    <n v="41"/>
    <x v="1"/>
  </r>
  <r>
    <n v="9383459"/>
    <x v="30"/>
    <n v="5"/>
    <n v="41"/>
    <x v="2"/>
  </r>
  <r>
    <n v="9383459"/>
    <x v="31"/>
    <n v="5"/>
    <n v="41"/>
    <x v="3"/>
  </r>
  <r>
    <n v="9383459"/>
    <x v="32"/>
    <n v="5"/>
    <n v="41"/>
    <x v="4"/>
  </r>
  <r>
    <n v="9383459"/>
    <x v="33"/>
    <n v="5"/>
    <n v="41"/>
    <x v="5"/>
  </r>
  <r>
    <n v="9383459"/>
    <x v="34"/>
    <n v="5"/>
    <n v="41"/>
    <x v="6"/>
  </r>
  <r>
    <n v="9383459"/>
    <x v="35"/>
    <n v="5"/>
    <n v="41"/>
    <x v="0"/>
  </r>
  <r>
    <n v="9383459"/>
    <x v="36"/>
    <n v="5"/>
    <n v="41"/>
    <x v="1"/>
  </r>
  <r>
    <n v="9383459"/>
    <x v="37"/>
    <n v="5"/>
    <n v="41"/>
    <x v="2"/>
  </r>
  <r>
    <n v="9383459"/>
    <x v="38"/>
    <n v="5"/>
    <n v="41"/>
    <x v="3"/>
  </r>
  <r>
    <n v="9383459"/>
    <x v="39"/>
    <n v="5"/>
    <n v="41"/>
    <x v="4"/>
  </r>
  <r>
    <n v="9383459"/>
    <x v="40"/>
    <n v="5"/>
    <n v="41"/>
    <x v="5"/>
  </r>
  <r>
    <n v="9383459"/>
    <x v="41"/>
    <n v="5"/>
    <n v="41"/>
    <x v="6"/>
  </r>
  <r>
    <n v="9383459"/>
    <x v="42"/>
    <n v="5"/>
    <n v="41"/>
    <x v="0"/>
  </r>
  <r>
    <n v="9383459"/>
    <x v="43"/>
    <n v="5"/>
    <n v="41"/>
    <x v="1"/>
  </r>
  <r>
    <n v="9383459"/>
    <x v="44"/>
    <n v="5"/>
    <n v="41"/>
    <x v="2"/>
  </r>
  <r>
    <n v="9383459"/>
    <x v="45"/>
    <n v="5"/>
    <n v="41"/>
    <x v="3"/>
  </r>
  <r>
    <n v="9383459"/>
    <x v="46"/>
    <n v="5"/>
    <n v="41"/>
    <x v="4"/>
  </r>
  <r>
    <n v="9383459"/>
    <x v="47"/>
    <n v="5"/>
    <n v="41"/>
    <x v="5"/>
  </r>
  <r>
    <n v="9383459"/>
    <x v="48"/>
    <n v="5"/>
    <n v="41"/>
    <x v="6"/>
  </r>
  <r>
    <n v="9383459"/>
    <x v="49"/>
    <n v="5"/>
    <n v="41"/>
    <x v="0"/>
  </r>
  <r>
    <n v="9383459"/>
    <x v="50"/>
    <n v="5"/>
    <n v="41"/>
    <x v="1"/>
  </r>
  <r>
    <n v="9383459"/>
    <x v="51"/>
    <n v="5"/>
    <n v="41"/>
    <x v="2"/>
  </r>
  <r>
    <n v="9383459"/>
    <x v="52"/>
    <n v="5"/>
    <n v="41"/>
    <x v="3"/>
  </r>
  <r>
    <n v="9383459"/>
    <x v="53"/>
    <n v="5"/>
    <n v="41"/>
    <x v="4"/>
  </r>
  <r>
    <n v="9383459"/>
    <x v="54"/>
    <n v="5"/>
    <n v="41"/>
    <x v="5"/>
  </r>
  <r>
    <n v="9383459"/>
    <x v="55"/>
    <n v="5"/>
    <n v="41"/>
    <x v="6"/>
  </r>
  <r>
    <n v="9383459"/>
    <x v="56"/>
    <n v="5"/>
    <n v="41"/>
    <x v="0"/>
  </r>
  <r>
    <n v="9383459"/>
    <x v="57"/>
    <n v="5"/>
    <n v="41"/>
    <x v="1"/>
  </r>
  <r>
    <n v="9383459"/>
    <x v="58"/>
    <n v="5"/>
    <n v="41"/>
    <x v="2"/>
  </r>
  <r>
    <n v="9383459"/>
    <x v="59"/>
    <n v="5"/>
    <n v="41"/>
    <x v="3"/>
  </r>
  <r>
    <n v="9383459"/>
    <x v="60"/>
    <n v="5"/>
    <n v="41"/>
    <x v="4"/>
  </r>
  <r>
    <n v="9383459"/>
    <x v="61"/>
    <n v="4"/>
    <n v="41"/>
    <x v="5"/>
  </r>
  <r>
    <n v="9383459"/>
    <x v="62"/>
    <n v="4"/>
    <n v="41"/>
    <x v="6"/>
  </r>
  <r>
    <n v="9383459"/>
    <x v="63"/>
    <n v="4"/>
    <n v="41"/>
    <x v="0"/>
  </r>
  <r>
    <n v="9383459"/>
    <x v="64"/>
    <n v="4"/>
    <n v="41"/>
    <x v="1"/>
  </r>
  <r>
    <n v="9383459"/>
    <x v="65"/>
    <n v="4"/>
    <n v="41"/>
    <x v="2"/>
  </r>
  <r>
    <n v="9383459"/>
    <x v="66"/>
    <n v="4"/>
    <n v="41"/>
    <x v="3"/>
  </r>
  <r>
    <n v="9383459"/>
    <x v="67"/>
    <n v="4"/>
    <n v="41"/>
    <x v="4"/>
  </r>
  <r>
    <n v="9383459"/>
    <x v="68"/>
    <n v="4"/>
    <n v="41"/>
    <x v="5"/>
  </r>
  <r>
    <n v="9383459"/>
    <x v="69"/>
    <n v="4"/>
    <n v="41"/>
    <x v="6"/>
  </r>
  <r>
    <n v="9383459"/>
    <x v="70"/>
    <n v="4"/>
    <n v="41"/>
    <x v="0"/>
  </r>
  <r>
    <n v="9383459"/>
    <x v="71"/>
    <n v="4"/>
    <n v="41"/>
    <x v="1"/>
  </r>
  <r>
    <n v="9383459"/>
    <x v="72"/>
    <n v="4"/>
    <n v="41"/>
    <x v="2"/>
  </r>
  <r>
    <n v="9383459"/>
    <x v="73"/>
    <n v="4"/>
    <n v="41"/>
    <x v="3"/>
  </r>
  <r>
    <n v="9383459"/>
    <x v="74"/>
    <n v="4"/>
    <n v="41"/>
    <x v="4"/>
  </r>
  <r>
    <n v="9383459"/>
    <x v="75"/>
    <n v="4"/>
    <n v="41"/>
    <x v="5"/>
  </r>
  <r>
    <n v="9383459"/>
    <x v="76"/>
    <n v="4"/>
    <n v="41"/>
    <x v="6"/>
  </r>
  <r>
    <n v="9383459"/>
    <x v="77"/>
    <n v="4"/>
    <n v="41"/>
    <x v="0"/>
  </r>
  <r>
    <n v="9383459"/>
    <x v="78"/>
    <n v="4"/>
    <n v="41"/>
    <x v="1"/>
  </r>
  <r>
    <n v="9383459"/>
    <x v="79"/>
    <n v="4"/>
    <n v="41"/>
    <x v="2"/>
  </r>
  <r>
    <n v="9383459"/>
    <x v="80"/>
    <n v="4"/>
    <n v="41"/>
    <x v="3"/>
  </r>
  <r>
    <n v="9383459"/>
    <x v="81"/>
    <n v="4"/>
    <n v="41"/>
    <x v="4"/>
  </r>
  <r>
    <n v="9383459"/>
    <x v="82"/>
    <n v="4"/>
    <n v="41"/>
    <x v="5"/>
  </r>
  <r>
    <n v="9383459"/>
    <x v="83"/>
    <n v="4"/>
    <n v="41"/>
    <x v="6"/>
  </r>
  <r>
    <n v="9383459"/>
    <x v="84"/>
    <n v="4"/>
    <n v="41"/>
    <x v="0"/>
  </r>
  <r>
    <n v="9383459"/>
    <x v="85"/>
    <n v="4"/>
    <n v="41"/>
    <x v="1"/>
  </r>
  <r>
    <n v="9383459"/>
    <x v="86"/>
    <n v="4"/>
    <n v="41"/>
    <x v="2"/>
  </r>
  <r>
    <n v="9383459"/>
    <x v="87"/>
    <n v="4"/>
    <n v="41"/>
    <x v="3"/>
  </r>
  <r>
    <n v="9383459"/>
    <x v="88"/>
    <n v="4"/>
    <n v="41"/>
    <x v="4"/>
  </r>
  <r>
    <n v="9383459"/>
    <x v="89"/>
    <n v="4"/>
    <n v="41"/>
    <x v="5"/>
  </r>
  <r>
    <n v="9383459"/>
    <x v="168"/>
    <n v="3"/>
    <n v="41"/>
    <x v="5"/>
  </r>
  <r>
    <n v="9383459"/>
    <x v="0"/>
    <n v="6"/>
    <n v="41"/>
    <x v="0"/>
  </r>
  <r>
    <n v="9383459"/>
    <x v="1"/>
    <n v="6"/>
    <n v="41"/>
    <x v="1"/>
  </r>
  <r>
    <n v="9383459"/>
    <x v="2"/>
    <n v="6"/>
    <n v="41"/>
    <x v="2"/>
  </r>
  <r>
    <n v="9383459"/>
    <x v="3"/>
    <n v="6"/>
    <n v="41"/>
    <x v="3"/>
  </r>
  <r>
    <n v="9383459"/>
    <x v="4"/>
    <n v="6"/>
    <n v="41"/>
    <x v="4"/>
  </r>
  <r>
    <n v="9383459"/>
    <x v="5"/>
    <n v="6"/>
    <n v="41"/>
    <x v="5"/>
  </r>
  <r>
    <n v="9383459"/>
    <x v="6"/>
    <n v="6"/>
    <n v="41"/>
    <x v="6"/>
  </r>
  <r>
    <n v="9383459"/>
    <x v="7"/>
    <n v="6"/>
    <n v="41"/>
    <x v="0"/>
  </r>
  <r>
    <n v="1332786"/>
    <x v="8"/>
    <n v="6"/>
    <n v="36"/>
    <x v="1"/>
  </r>
  <r>
    <n v="1332786"/>
    <x v="9"/>
    <n v="6"/>
    <n v="39"/>
    <x v="2"/>
  </r>
  <r>
    <n v="1332786"/>
    <x v="10"/>
    <n v="6"/>
    <n v="36"/>
    <x v="3"/>
  </r>
  <r>
    <n v="1332786"/>
    <x v="11"/>
    <n v="6"/>
    <n v="36"/>
    <x v="4"/>
  </r>
  <r>
    <n v="1332786"/>
    <x v="12"/>
    <n v="6"/>
    <n v="37"/>
    <x v="5"/>
  </r>
  <r>
    <n v="1332786"/>
    <x v="13"/>
    <n v="6"/>
    <n v="38"/>
    <x v="6"/>
  </r>
  <r>
    <n v="1332786"/>
    <x v="14"/>
    <n v="6"/>
    <n v="36"/>
    <x v="0"/>
  </r>
  <r>
    <n v="1332786"/>
    <x v="15"/>
    <n v="6"/>
    <n v="39"/>
    <x v="1"/>
  </r>
  <r>
    <n v="1332786"/>
    <x v="16"/>
    <n v="6"/>
    <n v="37"/>
    <x v="2"/>
  </r>
  <r>
    <n v="1332786"/>
    <x v="17"/>
    <n v="6"/>
    <n v="39"/>
    <x v="3"/>
  </r>
  <r>
    <n v="1332786"/>
    <x v="18"/>
    <n v="6"/>
    <n v="38"/>
    <x v="4"/>
  </r>
  <r>
    <n v="1332786"/>
    <x v="19"/>
    <n v="6"/>
    <n v="39"/>
    <x v="5"/>
  </r>
  <r>
    <n v="1332786"/>
    <x v="20"/>
    <n v="6"/>
    <n v="39"/>
    <x v="6"/>
  </r>
  <r>
    <n v="1332786"/>
    <x v="21"/>
    <n v="6"/>
    <n v="38"/>
    <x v="0"/>
  </r>
  <r>
    <n v="1332786"/>
    <x v="22"/>
    <n v="6"/>
    <n v="36"/>
    <x v="1"/>
  </r>
  <r>
    <n v="1332786"/>
    <x v="23"/>
    <n v="6"/>
    <n v="36"/>
    <x v="2"/>
  </r>
  <r>
    <n v="1332786"/>
    <x v="24"/>
    <n v="6"/>
    <n v="39"/>
    <x v="3"/>
  </r>
  <r>
    <n v="1332786"/>
    <x v="25"/>
    <n v="6"/>
    <n v="38"/>
    <x v="4"/>
  </r>
  <r>
    <n v="1332786"/>
    <x v="26"/>
    <n v="6"/>
    <n v="38"/>
    <x v="5"/>
  </r>
  <r>
    <n v="1332786"/>
    <x v="27"/>
    <n v="6"/>
    <n v="36"/>
    <x v="6"/>
  </r>
  <r>
    <n v="1332786"/>
    <x v="28"/>
    <n v="6"/>
    <n v="39"/>
    <x v="0"/>
  </r>
  <r>
    <n v="1332786"/>
    <x v="29"/>
    <n v="6"/>
    <n v="36"/>
    <x v="1"/>
  </r>
  <r>
    <n v="1332786"/>
    <x v="30"/>
    <n v="5"/>
    <n v="36"/>
    <x v="2"/>
  </r>
  <r>
    <n v="1332786"/>
    <x v="31"/>
    <n v="5"/>
    <n v="39"/>
    <x v="3"/>
  </r>
  <r>
    <n v="1332786"/>
    <x v="32"/>
    <n v="5"/>
    <n v="37"/>
    <x v="4"/>
  </r>
  <r>
    <n v="1332786"/>
    <x v="33"/>
    <n v="5"/>
    <n v="36"/>
    <x v="5"/>
  </r>
  <r>
    <n v="1332786"/>
    <x v="34"/>
    <n v="5"/>
    <n v="38"/>
    <x v="6"/>
  </r>
  <r>
    <n v="1332786"/>
    <x v="35"/>
    <n v="5"/>
    <n v="36"/>
    <x v="0"/>
  </r>
  <r>
    <n v="1332786"/>
    <x v="36"/>
    <n v="5"/>
    <n v="38"/>
    <x v="1"/>
  </r>
  <r>
    <n v="1332786"/>
    <x v="37"/>
    <n v="5"/>
    <n v="36"/>
    <x v="2"/>
  </r>
  <r>
    <n v="1332786"/>
    <x v="38"/>
    <n v="5"/>
    <n v="37"/>
    <x v="3"/>
  </r>
  <r>
    <n v="1332786"/>
    <x v="39"/>
    <n v="5"/>
    <n v="37"/>
    <x v="4"/>
  </r>
  <r>
    <n v="1332786"/>
    <x v="40"/>
    <n v="5"/>
    <n v="39"/>
    <x v="5"/>
  </r>
  <r>
    <n v="1332786"/>
    <x v="41"/>
    <n v="5"/>
    <n v="37"/>
    <x v="6"/>
  </r>
  <r>
    <n v="1332786"/>
    <x v="42"/>
    <n v="5"/>
    <n v="38"/>
    <x v="0"/>
  </r>
  <r>
    <n v="1332786"/>
    <x v="43"/>
    <n v="5"/>
    <n v="37"/>
    <x v="1"/>
  </r>
  <r>
    <n v="1332786"/>
    <x v="44"/>
    <n v="5"/>
    <n v="36"/>
    <x v="2"/>
  </r>
  <r>
    <n v="1332786"/>
    <x v="45"/>
    <n v="5"/>
    <n v="37"/>
    <x v="3"/>
  </r>
  <r>
    <n v="1332786"/>
    <x v="49"/>
    <n v="5"/>
    <n v="36"/>
    <x v="0"/>
  </r>
  <r>
    <n v="1332786"/>
    <x v="50"/>
    <n v="5"/>
    <n v="38"/>
    <x v="1"/>
  </r>
  <r>
    <n v="1332786"/>
    <x v="51"/>
    <n v="5"/>
    <n v="36"/>
    <x v="2"/>
  </r>
  <r>
    <n v="1332786"/>
    <x v="52"/>
    <n v="5"/>
    <n v="38"/>
    <x v="3"/>
  </r>
  <r>
    <n v="1332786"/>
    <x v="53"/>
    <n v="5"/>
    <n v="36"/>
    <x v="4"/>
  </r>
  <r>
    <n v="1332786"/>
    <x v="54"/>
    <n v="5"/>
    <n v="39"/>
    <x v="5"/>
  </r>
  <r>
    <n v="1332786"/>
    <x v="55"/>
    <n v="5"/>
    <n v="38"/>
    <x v="6"/>
  </r>
  <r>
    <n v="1332786"/>
    <x v="56"/>
    <n v="5"/>
    <n v="38"/>
    <x v="0"/>
  </r>
  <r>
    <n v="1332786"/>
    <x v="57"/>
    <n v="5"/>
    <n v="37"/>
    <x v="1"/>
  </r>
  <r>
    <n v="1332786"/>
    <x v="58"/>
    <n v="5"/>
    <n v="36"/>
    <x v="2"/>
  </r>
  <r>
    <n v="1332786"/>
    <x v="59"/>
    <n v="5"/>
    <n v="38"/>
    <x v="3"/>
  </r>
  <r>
    <n v="1332786"/>
    <x v="60"/>
    <n v="5"/>
    <n v="38"/>
    <x v="4"/>
  </r>
  <r>
    <n v="1332786"/>
    <x v="61"/>
    <n v="4"/>
    <n v="38"/>
    <x v="5"/>
  </r>
  <r>
    <n v="1332786"/>
    <x v="62"/>
    <n v="4"/>
    <n v="39"/>
    <x v="6"/>
  </r>
  <r>
    <n v="1332786"/>
    <x v="63"/>
    <n v="4"/>
    <n v="38"/>
    <x v="0"/>
  </r>
  <r>
    <n v="1332786"/>
    <x v="64"/>
    <n v="4"/>
    <n v="39"/>
    <x v="1"/>
  </r>
  <r>
    <n v="1332786"/>
    <x v="65"/>
    <n v="4"/>
    <n v="36"/>
    <x v="2"/>
  </r>
  <r>
    <n v="1332786"/>
    <x v="66"/>
    <n v="4"/>
    <n v="38"/>
    <x v="3"/>
  </r>
  <r>
    <n v="1332786"/>
    <x v="67"/>
    <n v="4"/>
    <n v="37"/>
    <x v="4"/>
  </r>
  <r>
    <n v="1332786"/>
    <x v="68"/>
    <n v="4"/>
    <n v="38"/>
    <x v="5"/>
  </r>
  <r>
    <n v="1332786"/>
    <x v="69"/>
    <n v="4"/>
    <n v="36"/>
    <x v="6"/>
  </r>
  <r>
    <n v="1332786"/>
    <x v="70"/>
    <n v="4"/>
    <n v="39"/>
    <x v="0"/>
  </r>
  <r>
    <n v="1332786"/>
    <x v="71"/>
    <n v="4"/>
    <n v="38"/>
    <x v="1"/>
  </r>
  <r>
    <n v="1332786"/>
    <x v="72"/>
    <n v="4"/>
    <n v="38"/>
    <x v="2"/>
  </r>
  <r>
    <n v="1332786"/>
    <x v="73"/>
    <n v="4"/>
    <n v="39"/>
    <x v="3"/>
  </r>
  <r>
    <n v="1332786"/>
    <x v="77"/>
    <n v="4"/>
    <n v="45"/>
    <x v="0"/>
  </r>
  <r>
    <n v="1332786"/>
    <x v="78"/>
    <n v="4"/>
    <n v="45"/>
    <x v="1"/>
  </r>
  <r>
    <n v="1332786"/>
    <x v="79"/>
    <n v="4"/>
    <n v="38"/>
    <x v="2"/>
  </r>
  <r>
    <n v="1332786"/>
    <x v="80"/>
    <n v="4"/>
    <n v="36"/>
    <x v="3"/>
  </r>
  <r>
    <n v="1332786"/>
    <x v="81"/>
    <n v="4"/>
    <n v="38"/>
    <x v="4"/>
  </r>
  <r>
    <n v="1332786"/>
    <x v="82"/>
    <n v="4"/>
    <n v="39"/>
    <x v="5"/>
  </r>
  <r>
    <n v="1332786"/>
    <x v="83"/>
    <n v="4"/>
    <n v="39"/>
    <x v="6"/>
  </r>
  <r>
    <n v="1332786"/>
    <x v="84"/>
    <n v="4"/>
    <n v="39"/>
    <x v="0"/>
  </r>
  <r>
    <n v="1332786"/>
    <x v="85"/>
    <n v="4"/>
    <n v="38"/>
    <x v="1"/>
  </r>
  <r>
    <n v="1332786"/>
    <x v="86"/>
    <n v="4"/>
    <n v="38"/>
    <x v="2"/>
  </r>
  <r>
    <n v="1332786"/>
    <x v="87"/>
    <n v="4"/>
    <n v="36"/>
    <x v="3"/>
  </r>
  <r>
    <n v="1332786"/>
    <x v="93"/>
    <n v="3"/>
    <n v="37"/>
    <x v="2"/>
  </r>
  <r>
    <n v="1332786"/>
    <x v="94"/>
    <n v="3"/>
    <n v="39"/>
    <x v="3"/>
  </r>
  <r>
    <n v="1332786"/>
    <x v="95"/>
    <n v="3"/>
    <n v="38"/>
    <x v="4"/>
  </r>
  <r>
    <n v="1332786"/>
    <x v="96"/>
    <n v="3"/>
    <n v="37"/>
    <x v="5"/>
  </r>
  <r>
    <n v="1332786"/>
    <x v="97"/>
    <n v="3"/>
    <n v="37"/>
    <x v="6"/>
  </r>
  <r>
    <n v="1332786"/>
    <x v="98"/>
    <n v="3"/>
    <n v="38"/>
    <x v="0"/>
  </r>
  <r>
    <n v="1332786"/>
    <x v="99"/>
    <n v="3"/>
    <n v="36"/>
    <x v="1"/>
  </r>
  <r>
    <n v="1332786"/>
    <x v="100"/>
    <n v="3"/>
    <n v="38"/>
    <x v="2"/>
  </r>
  <r>
    <n v="1332786"/>
    <x v="166"/>
    <n v="3"/>
    <n v="38"/>
    <x v="3"/>
  </r>
  <r>
    <n v="1332786"/>
    <x v="0"/>
    <n v="6"/>
    <n v="36"/>
    <x v="0"/>
  </r>
  <r>
    <n v="1332786"/>
    <x v="1"/>
    <n v="6"/>
    <n v="39"/>
    <x v="1"/>
  </r>
  <r>
    <n v="1332786"/>
    <x v="2"/>
    <n v="6"/>
    <n v="39"/>
    <x v="2"/>
  </r>
  <r>
    <n v="1332786"/>
    <x v="3"/>
    <n v="6"/>
    <n v="37"/>
    <x v="3"/>
  </r>
  <r>
    <n v="1332786"/>
    <x v="4"/>
    <n v="6"/>
    <n v="36"/>
    <x v="4"/>
  </r>
  <r>
    <n v="1332786"/>
    <x v="5"/>
    <n v="6"/>
    <n v="39"/>
    <x v="5"/>
  </r>
  <r>
    <n v="1332786"/>
    <x v="6"/>
    <n v="6"/>
    <n v="39"/>
    <x v="6"/>
  </r>
  <r>
    <n v="1332786"/>
    <x v="7"/>
    <n v="6"/>
    <n v="37"/>
    <x v="0"/>
  </r>
  <r>
    <n v="4350898"/>
    <x v="23"/>
    <n v="6"/>
    <n v="91"/>
    <x v="2"/>
  </r>
  <r>
    <n v="4350898"/>
    <x v="24"/>
    <n v="6"/>
    <n v="94"/>
    <x v="3"/>
  </r>
  <r>
    <n v="4350898"/>
    <x v="25"/>
    <n v="6"/>
    <n v="94"/>
    <x v="4"/>
  </r>
  <r>
    <n v="4350898"/>
    <x v="26"/>
    <n v="6"/>
    <n v="93"/>
    <x v="5"/>
  </r>
  <r>
    <n v="4350898"/>
    <x v="27"/>
    <n v="6"/>
    <n v="92"/>
    <x v="6"/>
  </r>
  <r>
    <n v="4350898"/>
    <x v="28"/>
    <n v="6"/>
    <n v="95"/>
    <x v="0"/>
  </r>
  <r>
    <n v="4350898"/>
    <x v="29"/>
    <n v="6"/>
    <n v="95"/>
    <x v="1"/>
  </r>
  <r>
    <n v="4350898"/>
    <x v="30"/>
    <n v="5"/>
    <n v="89"/>
    <x v="2"/>
  </r>
  <r>
    <n v="4350898"/>
    <x v="31"/>
    <n v="5"/>
    <n v="94"/>
    <x v="3"/>
  </r>
  <r>
    <n v="4350898"/>
    <x v="32"/>
    <n v="5"/>
    <n v="93"/>
    <x v="4"/>
  </r>
  <r>
    <n v="4350898"/>
    <x v="33"/>
    <n v="5"/>
    <n v="90"/>
    <x v="5"/>
  </r>
  <r>
    <n v="4350898"/>
    <x v="34"/>
    <n v="5"/>
    <n v="88"/>
    <x v="6"/>
  </r>
  <r>
    <n v="4350898"/>
    <x v="35"/>
    <n v="5"/>
    <n v="94"/>
    <x v="0"/>
  </r>
  <r>
    <n v="4350898"/>
    <x v="36"/>
    <n v="5"/>
    <n v="96"/>
    <x v="1"/>
  </r>
  <r>
    <n v="4350898"/>
    <x v="37"/>
    <n v="5"/>
    <n v="93"/>
    <x v="2"/>
  </r>
  <r>
    <n v="4350898"/>
    <x v="38"/>
    <n v="5"/>
    <n v="89"/>
    <x v="3"/>
  </r>
  <r>
    <n v="4350898"/>
    <x v="39"/>
    <n v="5"/>
    <n v="96"/>
    <x v="4"/>
  </r>
  <r>
    <n v="4350898"/>
    <x v="40"/>
    <n v="5"/>
    <n v="89"/>
    <x v="5"/>
  </r>
  <r>
    <n v="4350898"/>
    <x v="41"/>
    <n v="5"/>
    <n v="90"/>
    <x v="6"/>
  </r>
  <r>
    <n v="4350898"/>
    <x v="42"/>
    <n v="5"/>
    <n v="91"/>
    <x v="0"/>
  </r>
  <r>
    <n v="4350898"/>
    <x v="43"/>
    <n v="5"/>
    <n v="93"/>
    <x v="1"/>
  </r>
  <r>
    <n v="4350898"/>
    <x v="44"/>
    <n v="5"/>
    <n v="90"/>
    <x v="2"/>
  </r>
  <r>
    <n v="4350898"/>
    <x v="45"/>
    <n v="5"/>
    <n v="91"/>
    <x v="3"/>
  </r>
  <r>
    <n v="4350898"/>
    <x v="46"/>
    <n v="5"/>
    <n v="91"/>
    <x v="4"/>
  </r>
  <r>
    <n v="4350898"/>
    <x v="47"/>
    <n v="5"/>
    <n v="89"/>
    <x v="5"/>
  </r>
  <r>
    <n v="4350898"/>
    <x v="48"/>
    <n v="5"/>
    <n v="92"/>
    <x v="6"/>
  </r>
  <r>
    <n v="4350898"/>
    <x v="49"/>
    <n v="5"/>
    <n v="93"/>
    <x v="0"/>
  </r>
  <r>
    <n v="4350898"/>
    <x v="50"/>
    <n v="5"/>
    <n v="93"/>
    <x v="1"/>
  </r>
  <r>
    <n v="4350898"/>
    <x v="51"/>
    <n v="5"/>
    <n v="95"/>
    <x v="2"/>
  </r>
  <r>
    <n v="4350898"/>
    <x v="52"/>
    <n v="5"/>
    <n v="90"/>
    <x v="3"/>
  </r>
  <r>
    <n v="4350898"/>
    <x v="53"/>
    <n v="5"/>
    <n v="94"/>
    <x v="4"/>
  </r>
  <r>
    <n v="4350898"/>
    <x v="54"/>
    <n v="5"/>
    <n v="89"/>
    <x v="5"/>
  </r>
  <r>
    <n v="4350898"/>
    <x v="55"/>
    <n v="5"/>
    <n v="93"/>
    <x v="6"/>
  </r>
  <r>
    <n v="4350898"/>
    <x v="56"/>
    <n v="5"/>
    <n v="95"/>
    <x v="0"/>
  </r>
  <r>
    <n v="4350898"/>
    <x v="57"/>
    <n v="5"/>
    <n v="91"/>
    <x v="1"/>
  </r>
  <r>
    <n v="4350898"/>
    <x v="58"/>
    <n v="5"/>
    <n v="94"/>
    <x v="2"/>
  </r>
  <r>
    <n v="4350898"/>
    <x v="59"/>
    <n v="5"/>
    <n v="93"/>
    <x v="3"/>
  </r>
  <r>
    <n v="4350898"/>
    <x v="60"/>
    <n v="5"/>
    <n v="92"/>
    <x v="4"/>
  </r>
  <r>
    <n v="4350898"/>
    <x v="61"/>
    <n v="4"/>
    <n v="93"/>
    <x v="5"/>
  </r>
  <r>
    <n v="4350898"/>
    <x v="62"/>
    <n v="4"/>
    <n v="88"/>
    <x v="6"/>
  </r>
  <r>
    <n v="4350898"/>
    <x v="63"/>
    <n v="4"/>
    <n v="94"/>
    <x v="0"/>
  </r>
  <r>
    <n v="4350898"/>
    <x v="64"/>
    <n v="4"/>
    <n v="95"/>
    <x v="1"/>
  </r>
  <r>
    <n v="4350898"/>
    <x v="65"/>
    <n v="4"/>
    <n v="87"/>
    <x v="2"/>
  </r>
  <r>
    <n v="4350898"/>
    <x v="66"/>
    <n v="4"/>
    <n v="89"/>
    <x v="3"/>
  </r>
  <r>
    <n v="4350898"/>
    <x v="67"/>
    <n v="4"/>
    <n v="95"/>
    <x v="4"/>
  </r>
  <r>
    <n v="4350898"/>
    <x v="68"/>
    <n v="4"/>
    <n v="96"/>
    <x v="5"/>
  </r>
  <r>
    <n v="4350898"/>
    <x v="69"/>
    <n v="4"/>
    <n v="89"/>
    <x v="6"/>
  </r>
  <r>
    <n v="4350898"/>
    <x v="70"/>
    <n v="4"/>
    <n v="91"/>
    <x v="0"/>
  </r>
  <r>
    <n v="4350898"/>
    <x v="71"/>
    <n v="4"/>
    <n v="88"/>
    <x v="1"/>
  </r>
  <r>
    <n v="4350898"/>
    <x v="72"/>
    <n v="4"/>
    <n v="94"/>
    <x v="2"/>
  </r>
  <r>
    <n v="4350898"/>
    <x v="73"/>
    <n v="4"/>
    <n v="90"/>
    <x v="3"/>
  </r>
  <r>
    <n v="4350898"/>
    <x v="74"/>
    <n v="4"/>
    <n v="91"/>
    <x v="4"/>
  </r>
  <r>
    <n v="4350898"/>
    <x v="75"/>
    <n v="4"/>
    <n v="95"/>
    <x v="5"/>
  </r>
  <r>
    <n v="4350898"/>
    <x v="76"/>
    <n v="4"/>
    <n v="92"/>
    <x v="6"/>
  </r>
  <r>
    <n v="4350898"/>
    <x v="77"/>
    <n v="4"/>
    <n v="96"/>
    <x v="0"/>
  </r>
  <r>
    <n v="4350898"/>
    <x v="78"/>
    <n v="4"/>
    <n v="88"/>
    <x v="1"/>
  </r>
  <r>
    <n v="4350898"/>
    <x v="79"/>
    <n v="4"/>
    <n v="91"/>
    <x v="2"/>
  </r>
  <r>
    <n v="4350898"/>
    <x v="80"/>
    <n v="4"/>
    <n v="88"/>
    <x v="3"/>
  </r>
  <r>
    <n v="4350898"/>
    <x v="81"/>
    <n v="4"/>
    <n v="92"/>
    <x v="4"/>
  </r>
  <r>
    <n v="4350898"/>
    <x v="82"/>
    <n v="4"/>
    <n v="92"/>
    <x v="5"/>
  </r>
  <r>
    <n v="4350898"/>
    <x v="83"/>
    <n v="4"/>
    <n v="93"/>
    <x v="6"/>
  </r>
  <r>
    <n v="4350898"/>
    <x v="84"/>
    <n v="4"/>
    <n v="93"/>
    <x v="0"/>
  </r>
  <r>
    <n v="4350898"/>
    <x v="85"/>
    <n v="4"/>
    <n v="92"/>
    <x v="1"/>
  </r>
  <r>
    <n v="4350898"/>
    <x v="86"/>
    <n v="4"/>
    <n v="94"/>
    <x v="2"/>
  </r>
  <r>
    <n v="4350898"/>
    <x v="87"/>
    <n v="4"/>
    <n v="95"/>
    <x v="3"/>
  </r>
  <r>
    <n v="4350898"/>
    <x v="88"/>
    <n v="4"/>
    <n v="95"/>
    <x v="4"/>
  </r>
  <r>
    <n v="4350898"/>
    <x v="89"/>
    <n v="4"/>
    <n v="93"/>
    <x v="5"/>
  </r>
  <r>
    <n v="4350898"/>
    <x v="90"/>
    <n v="4"/>
    <n v="93"/>
    <x v="6"/>
  </r>
  <r>
    <n v="4350898"/>
    <x v="91"/>
    <n v="3"/>
    <n v="90"/>
    <x v="0"/>
  </r>
  <r>
    <n v="4350898"/>
    <x v="92"/>
    <n v="3"/>
    <n v="91"/>
    <x v="1"/>
  </r>
  <r>
    <n v="4350898"/>
    <x v="93"/>
    <n v="3"/>
    <n v="92"/>
    <x v="2"/>
  </r>
  <r>
    <n v="4350898"/>
    <x v="94"/>
    <n v="3"/>
    <n v="92"/>
    <x v="3"/>
  </r>
  <r>
    <n v="4350898"/>
    <x v="95"/>
    <n v="3"/>
    <n v="91"/>
    <x v="4"/>
  </r>
  <r>
    <n v="4350898"/>
    <x v="96"/>
    <n v="3"/>
    <n v="90"/>
    <x v="5"/>
  </r>
  <r>
    <n v="4350898"/>
    <x v="97"/>
    <n v="3"/>
    <n v="89"/>
    <x v="6"/>
  </r>
  <r>
    <n v="4350898"/>
    <x v="98"/>
    <n v="3"/>
    <n v="90"/>
    <x v="0"/>
  </r>
  <r>
    <n v="4350898"/>
    <x v="99"/>
    <n v="3"/>
    <n v="89"/>
    <x v="1"/>
  </r>
  <r>
    <n v="4350898"/>
    <x v="100"/>
    <n v="3"/>
    <n v="95"/>
    <x v="2"/>
  </r>
  <r>
    <n v="4350898"/>
    <x v="166"/>
    <n v="3"/>
    <n v="94"/>
    <x v="3"/>
  </r>
  <r>
    <n v="4350898"/>
    <x v="167"/>
    <n v="3"/>
    <n v="95"/>
    <x v="4"/>
  </r>
  <r>
    <n v="4350898"/>
    <x v="168"/>
    <n v="3"/>
    <n v="94"/>
    <x v="5"/>
  </r>
  <r>
    <n v="4350898"/>
    <x v="169"/>
    <n v="3"/>
    <n v="89"/>
    <x v="6"/>
  </r>
  <r>
    <n v="4350898"/>
    <x v="170"/>
    <n v="3"/>
    <n v="91"/>
    <x v="0"/>
  </r>
  <r>
    <n v="4350898"/>
    <x v="171"/>
    <n v="3"/>
    <n v="95"/>
    <x v="1"/>
  </r>
  <r>
    <n v="4350898"/>
    <x v="172"/>
    <n v="3"/>
    <n v="90"/>
    <x v="2"/>
  </r>
  <r>
    <n v="4350898"/>
    <x v="173"/>
    <n v="3"/>
    <n v="94"/>
    <x v="3"/>
  </r>
  <r>
    <n v="4350898"/>
    <x v="174"/>
    <n v="3"/>
    <n v="93"/>
    <x v="4"/>
  </r>
  <r>
    <n v="4350898"/>
    <x v="175"/>
    <n v="3"/>
    <n v="88"/>
    <x v="5"/>
  </r>
  <r>
    <n v="4350898"/>
    <x v="176"/>
    <n v="3"/>
    <n v="91"/>
    <x v="6"/>
  </r>
  <r>
    <n v="4350898"/>
    <x v="177"/>
    <n v="3"/>
    <n v="87"/>
    <x v="0"/>
  </r>
  <r>
    <n v="4350898"/>
    <x v="178"/>
    <n v="3"/>
    <n v="92"/>
    <x v="1"/>
  </r>
  <r>
    <n v="4350898"/>
    <x v="179"/>
    <n v="3"/>
    <n v="92"/>
    <x v="2"/>
  </r>
  <r>
    <n v="4350898"/>
    <x v="180"/>
    <n v="3"/>
    <n v="93"/>
    <x v="3"/>
  </r>
  <r>
    <n v="4350898"/>
    <x v="101"/>
    <n v="3"/>
    <n v="92"/>
    <x v="4"/>
  </r>
  <r>
    <n v="4350898"/>
    <x v="102"/>
    <n v="3"/>
    <n v="94"/>
    <x v="5"/>
  </r>
  <r>
    <n v="4350898"/>
    <x v="103"/>
    <n v="3"/>
    <n v="93"/>
    <x v="6"/>
  </r>
  <r>
    <n v="4350898"/>
    <x v="104"/>
    <n v="3"/>
    <n v="86"/>
    <x v="0"/>
  </r>
  <r>
    <n v="4350898"/>
    <x v="105"/>
    <n v="3"/>
    <n v="94"/>
    <x v="1"/>
  </r>
  <r>
    <n v="4350898"/>
    <x v="106"/>
    <n v="3"/>
    <n v="91"/>
    <x v="2"/>
  </r>
  <r>
    <n v="4350898"/>
    <x v="107"/>
    <n v="2"/>
    <n v="92"/>
    <x v="3"/>
  </r>
  <r>
    <n v="4350898"/>
    <x v="108"/>
    <n v="2"/>
    <n v="88"/>
    <x v="4"/>
  </r>
  <r>
    <n v="4350898"/>
    <x v="109"/>
    <n v="2"/>
    <n v="92"/>
    <x v="5"/>
  </r>
  <r>
    <n v="4350898"/>
    <x v="110"/>
    <n v="2"/>
    <n v="90"/>
    <x v="6"/>
  </r>
  <r>
    <n v="4350898"/>
    <x v="111"/>
    <n v="2"/>
    <n v="86"/>
    <x v="0"/>
  </r>
  <r>
    <n v="4350898"/>
    <x v="112"/>
    <n v="2"/>
    <n v="90"/>
    <x v="1"/>
  </r>
  <r>
    <n v="4350898"/>
    <x v="113"/>
    <n v="2"/>
    <n v="92"/>
    <x v="2"/>
  </r>
  <r>
    <n v="4350898"/>
    <x v="114"/>
    <n v="2"/>
    <n v="88"/>
    <x v="3"/>
  </r>
  <r>
    <n v="4350898"/>
    <x v="115"/>
    <n v="2"/>
    <n v="92"/>
    <x v="4"/>
  </r>
  <r>
    <n v="4350898"/>
    <x v="116"/>
    <n v="2"/>
    <n v="93"/>
    <x v="5"/>
  </r>
  <r>
    <n v="4350898"/>
    <x v="117"/>
    <n v="2"/>
    <n v="85"/>
    <x v="6"/>
  </r>
  <r>
    <n v="4350898"/>
    <x v="118"/>
    <n v="2"/>
    <n v="90"/>
    <x v="0"/>
  </r>
  <r>
    <n v="4350898"/>
    <x v="119"/>
    <n v="2"/>
    <n v="89"/>
    <x v="1"/>
  </r>
  <r>
    <n v="4350898"/>
    <x v="120"/>
    <n v="2"/>
    <n v="86"/>
    <x v="2"/>
  </r>
  <r>
    <n v="4350898"/>
    <x v="121"/>
    <n v="2"/>
    <n v="86"/>
    <x v="3"/>
  </r>
  <r>
    <n v="4350898"/>
    <x v="122"/>
    <n v="2"/>
    <n v="87"/>
    <x v="4"/>
  </r>
  <r>
    <n v="4350898"/>
    <x v="123"/>
    <n v="2"/>
    <n v="86"/>
    <x v="5"/>
  </r>
  <r>
    <n v="4350898"/>
    <x v="124"/>
    <n v="2"/>
    <n v="92"/>
    <x v="6"/>
  </r>
  <r>
    <n v="4350898"/>
    <x v="125"/>
    <n v="2"/>
    <n v="92"/>
    <x v="0"/>
  </r>
  <r>
    <n v="4350898"/>
    <x v="126"/>
    <n v="2"/>
    <n v="90"/>
    <x v="1"/>
  </r>
  <r>
    <n v="4350898"/>
    <x v="127"/>
    <n v="2"/>
    <n v="90"/>
    <x v="2"/>
  </r>
  <r>
    <n v="4350898"/>
    <x v="128"/>
    <n v="2"/>
    <n v="86"/>
    <x v="3"/>
  </r>
  <r>
    <n v="4350898"/>
    <x v="129"/>
    <n v="2"/>
    <n v="87"/>
    <x v="4"/>
  </r>
  <r>
    <n v="4350898"/>
    <x v="130"/>
    <n v="2"/>
    <n v="87"/>
    <x v="5"/>
  </r>
  <r>
    <n v="4350898"/>
    <x v="131"/>
    <n v="2"/>
    <n v="88"/>
    <x v="6"/>
  </r>
  <r>
    <n v="4350898"/>
    <x v="132"/>
    <n v="2"/>
    <n v="92"/>
    <x v="0"/>
  </r>
  <r>
    <n v="4350898"/>
    <x v="133"/>
    <n v="2"/>
    <n v="89"/>
    <x v="1"/>
  </r>
  <r>
    <n v="4350898"/>
    <x v="134"/>
    <n v="2"/>
    <n v="87"/>
    <x v="2"/>
  </r>
  <r>
    <n v="4350898"/>
    <x v="135"/>
    <n v="1"/>
    <n v="87"/>
    <x v="3"/>
  </r>
  <r>
    <n v="4350898"/>
    <x v="136"/>
    <n v="1"/>
    <n v="88"/>
    <x v="4"/>
  </r>
  <r>
    <n v="4350898"/>
    <x v="137"/>
    <n v="1"/>
    <n v="87"/>
    <x v="5"/>
  </r>
  <r>
    <n v="4350898"/>
    <x v="138"/>
    <n v="1"/>
    <n v="91"/>
    <x v="6"/>
  </r>
  <r>
    <n v="4350898"/>
    <x v="139"/>
    <n v="1"/>
    <n v="89"/>
    <x v="0"/>
  </r>
  <r>
    <n v="4350898"/>
    <x v="140"/>
    <n v="1"/>
    <n v="85"/>
    <x v="1"/>
  </r>
  <r>
    <n v="4350898"/>
    <x v="141"/>
    <n v="1"/>
    <n v="88"/>
    <x v="2"/>
  </r>
  <r>
    <n v="4350898"/>
    <x v="142"/>
    <n v="1"/>
    <n v="84"/>
    <x v="3"/>
  </r>
  <r>
    <n v="4350898"/>
    <x v="143"/>
    <n v="1"/>
    <n v="91"/>
    <x v="4"/>
  </r>
  <r>
    <n v="4350898"/>
    <x v="144"/>
    <n v="1"/>
    <n v="86"/>
    <x v="5"/>
  </r>
  <r>
    <n v="4350898"/>
    <x v="145"/>
    <n v="1"/>
    <n v="86"/>
    <x v="6"/>
  </r>
  <r>
    <n v="4350898"/>
    <x v="146"/>
    <n v="1"/>
    <n v="90"/>
    <x v="0"/>
  </r>
  <r>
    <n v="4350898"/>
    <x v="147"/>
    <n v="1"/>
    <n v="88"/>
    <x v="1"/>
  </r>
  <r>
    <n v="4350898"/>
    <x v="148"/>
    <n v="1"/>
    <n v="86"/>
    <x v="2"/>
  </r>
  <r>
    <n v="4350898"/>
    <x v="149"/>
    <n v="1"/>
    <n v="83"/>
    <x v="3"/>
  </r>
  <r>
    <n v="4350898"/>
    <x v="150"/>
    <n v="1"/>
    <n v="83"/>
    <x v="4"/>
  </r>
  <r>
    <n v="4350898"/>
    <x v="151"/>
    <n v="1"/>
    <n v="84"/>
    <x v="5"/>
  </r>
  <r>
    <n v="4350898"/>
    <x v="152"/>
    <n v="1"/>
    <n v="83"/>
    <x v="6"/>
  </r>
  <r>
    <n v="4350898"/>
    <x v="153"/>
    <n v="1"/>
    <n v="85"/>
    <x v="0"/>
  </r>
  <r>
    <n v="4350898"/>
    <x v="154"/>
    <n v="1"/>
    <n v="86"/>
    <x v="1"/>
  </r>
  <r>
    <n v="4350898"/>
    <x v="155"/>
    <n v="1"/>
    <n v="85"/>
    <x v="2"/>
  </r>
  <r>
    <n v="4350898"/>
    <x v="156"/>
    <n v="1"/>
    <n v="83"/>
    <x v="3"/>
  </r>
  <r>
    <n v="4350898"/>
    <x v="157"/>
    <n v="1"/>
    <n v="87"/>
    <x v="4"/>
  </r>
  <r>
    <n v="4350898"/>
    <x v="158"/>
    <n v="1"/>
    <n v="83"/>
    <x v="5"/>
  </r>
  <r>
    <n v="4350898"/>
    <x v="159"/>
    <n v="1"/>
    <n v="84"/>
    <x v="6"/>
  </r>
  <r>
    <n v="4350898"/>
    <x v="160"/>
    <n v="1"/>
    <n v="87"/>
    <x v="0"/>
  </r>
  <r>
    <n v="4350898"/>
    <x v="161"/>
    <n v="1"/>
    <n v="90"/>
    <x v="1"/>
  </r>
  <r>
    <n v="4350898"/>
    <x v="162"/>
    <n v="1"/>
    <n v="85"/>
    <x v="2"/>
  </r>
  <r>
    <n v="4350898"/>
    <x v="163"/>
    <n v="1"/>
    <n v="86"/>
    <x v="3"/>
  </r>
  <r>
    <n v="4350898"/>
    <x v="164"/>
    <n v="1"/>
    <n v="82"/>
    <x v="4"/>
  </r>
  <r>
    <n v="4350898"/>
    <x v="165"/>
    <n v="1"/>
    <n v="86"/>
    <x v="5"/>
  </r>
  <r>
    <n v="4350898"/>
    <x v="0"/>
    <n v="6"/>
    <n v="93"/>
    <x v="0"/>
  </r>
  <r>
    <n v="4350898"/>
    <x v="1"/>
    <n v="6"/>
    <n v="92"/>
    <x v="1"/>
  </r>
  <r>
    <n v="4350898"/>
    <x v="2"/>
    <n v="6"/>
    <n v="88"/>
    <x v="2"/>
  </r>
  <r>
    <n v="4350898"/>
    <x v="3"/>
    <n v="6"/>
    <n v="94"/>
    <x v="3"/>
  </r>
  <r>
    <n v="4350898"/>
    <x v="4"/>
    <n v="6"/>
    <n v="92"/>
    <x v="4"/>
  </r>
  <r>
    <n v="4350898"/>
    <x v="5"/>
    <n v="6"/>
    <n v="94"/>
    <x v="5"/>
  </r>
  <r>
    <n v="4350898"/>
    <x v="6"/>
    <n v="6"/>
    <n v="92"/>
    <x v="6"/>
  </r>
  <r>
    <n v="4350898"/>
    <x v="7"/>
    <n v="6"/>
    <n v="90"/>
    <x v="0"/>
  </r>
  <r>
    <n v="4350898"/>
    <x v="8"/>
    <n v="6"/>
    <n v="88"/>
    <x v="1"/>
  </r>
  <r>
    <n v="4350898"/>
    <x v="9"/>
    <n v="6"/>
    <n v="88"/>
    <x v="2"/>
  </r>
  <r>
    <n v="4350898"/>
    <x v="10"/>
    <n v="6"/>
    <n v="88"/>
    <x v="3"/>
  </r>
  <r>
    <n v="4350898"/>
    <x v="11"/>
    <n v="6"/>
    <n v="88"/>
    <x v="4"/>
  </r>
  <r>
    <n v="4350898"/>
    <x v="12"/>
    <n v="6"/>
    <n v="93"/>
    <x v="5"/>
  </r>
  <r>
    <n v="4350898"/>
    <x v="13"/>
    <n v="6"/>
    <n v="91"/>
    <x v="6"/>
  </r>
  <r>
    <n v="4350898"/>
    <x v="14"/>
    <n v="6"/>
    <n v="92"/>
    <x v="0"/>
  </r>
  <r>
    <n v="4350898"/>
    <x v="15"/>
    <n v="6"/>
    <n v="97"/>
    <x v="1"/>
  </r>
  <r>
    <n v="4350898"/>
    <x v="16"/>
    <n v="6"/>
    <n v="92"/>
    <x v="2"/>
  </r>
  <r>
    <n v="4350898"/>
    <x v="17"/>
    <n v="6"/>
    <n v="89"/>
    <x v="3"/>
  </r>
  <r>
    <n v="4350898"/>
    <x v="18"/>
    <n v="6"/>
    <n v="93"/>
    <x v="4"/>
  </r>
  <r>
    <n v="4350898"/>
    <x v="19"/>
    <n v="6"/>
    <n v="88"/>
    <x v="5"/>
  </r>
  <r>
    <n v="4350898"/>
    <x v="20"/>
    <n v="6"/>
    <n v="93"/>
    <x v="6"/>
  </r>
  <r>
    <n v="4350898"/>
    <x v="21"/>
    <n v="6"/>
    <n v="89"/>
    <x v="0"/>
  </r>
  <r>
    <n v="4350898"/>
    <x v="22"/>
    <n v="6"/>
    <n v="91"/>
    <x v="1"/>
  </r>
  <r>
    <n v="1544702"/>
    <x v="19"/>
    <n v="6"/>
    <n v="68"/>
    <x v="5"/>
  </r>
  <r>
    <n v="1544702"/>
    <x v="20"/>
    <n v="6"/>
    <n v="69"/>
    <x v="6"/>
  </r>
  <r>
    <n v="1544702"/>
    <x v="21"/>
    <n v="6"/>
    <n v="67"/>
    <x v="0"/>
  </r>
  <r>
    <n v="1544702"/>
    <x v="22"/>
    <n v="6"/>
    <n v="70"/>
    <x v="1"/>
  </r>
  <r>
    <n v="1544702"/>
    <x v="23"/>
    <n v="6"/>
    <n v="67"/>
    <x v="2"/>
  </r>
  <r>
    <n v="1544702"/>
    <x v="24"/>
    <n v="6"/>
    <n v="69"/>
    <x v="3"/>
  </r>
  <r>
    <n v="1544702"/>
    <x v="25"/>
    <n v="6"/>
    <n v="66"/>
    <x v="4"/>
  </r>
  <r>
    <n v="1544702"/>
    <x v="26"/>
    <n v="6"/>
    <n v="68"/>
    <x v="5"/>
  </r>
  <r>
    <n v="1544702"/>
    <x v="27"/>
    <n v="6"/>
    <n v="62"/>
    <x v="6"/>
  </r>
  <r>
    <n v="1544702"/>
    <x v="28"/>
    <n v="6"/>
    <n v="62"/>
    <x v="0"/>
  </r>
  <r>
    <n v="1544702"/>
    <x v="29"/>
    <n v="6"/>
    <n v="62"/>
    <x v="1"/>
  </r>
  <r>
    <n v="1544702"/>
    <x v="30"/>
    <n v="5"/>
    <n v="62"/>
    <x v="2"/>
  </r>
  <r>
    <n v="1544702"/>
    <x v="31"/>
    <n v="5"/>
    <n v="62"/>
    <x v="3"/>
  </r>
  <r>
    <n v="1544702"/>
    <x v="32"/>
    <n v="5"/>
    <n v="62"/>
    <x v="4"/>
  </r>
  <r>
    <n v="1544702"/>
    <x v="33"/>
    <n v="5"/>
    <n v="62"/>
    <x v="5"/>
  </r>
  <r>
    <n v="1544702"/>
    <x v="34"/>
    <n v="5"/>
    <n v="62"/>
    <x v="6"/>
  </r>
  <r>
    <n v="1544702"/>
    <x v="35"/>
    <n v="5"/>
    <n v="65"/>
    <x v="0"/>
  </r>
  <r>
    <n v="1544702"/>
    <x v="36"/>
    <n v="5"/>
    <n v="65"/>
    <x v="1"/>
  </r>
  <r>
    <n v="1544702"/>
    <x v="37"/>
    <n v="5"/>
    <n v="61"/>
    <x v="2"/>
  </r>
  <r>
    <n v="1544702"/>
    <x v="38"/>
    <n v="5"/>
    <n v="64"/>
    <x v="3"/>
  </r>
  <r>
    <n v="1544702"/>
    <x v="39"/>
    <n v="5"/>
    <n v="60"/>
    <x v="4"/>
  </r>
  <r>
    <n v="1544702"/>
    <x v="40"/>
    <n v="5"/>
    <n v="60"/>
    <x v="5"/>
  </r>
  <r>
    <n v="1544702"/>
    <x v="41"/>
    <n v="5"/>
    <n v="60"/>
    <x v="6"/>
  </r>
  <r>
    <n v="1544702"/>
    <x v="42"/>
    <n v="5"/>
    <n v="66"/>
    <x v="0"/>
  </r>
  <r>
    <n v="1544702"/>
    <x v="43"/>
    <n v="5"/>
    <n v="63"/>
    <x v="1"/>
  </r>
  <r>
    <n v="1544702"/>
    <x v="44"/>
    <n v="5"/>
    <n v="66"/>
    <x v="2"/>
  </r>
  <r>
    <n v="1544702"/>
    <x v="45"/>
    <n v="5"/>
    <n v="62"/>
    <x v="3"/>
  </r>
  <r>
    <n v="1544702"/>
    <x v="46"/>
    <n v="5"/>
    <n v="64"/>
    <x v="4"/>
  </r>
  <r>
    <n v="1544702"/>
    <x v="47"/>
    <n v="5"/>
    <n v="60"/>
    <x v="5"/>
  </r>
  <r>
    <n v="1544702"/>
    <x v="48"/>
    <n v="5"/>
    <n v="65"/>
    <x v="6"/>
  </r>
  <r>
    <n v="1544702"/>
    <x v="49"/>
    <n v="5"/>
    <n v="65"/>
    <x v="0"/>
  </r>
  <r>
    <n v="1544702"/>
    <x v="50"/>
    <n v="5"/>
    <n v="61"/>
    <x v="1"/>
  </r>
  <r>
    <n v="1544702"/>
    <x v="51"/>
    <n v="5"/>
    <n v="65"/>
    <x v="2"/>
  </r>
  <r>
    <n v="1544702"/>
    <x v="52"/>
    <n v="5"/>
    <n v="65"/>
    <x v="3"/>
  </r>
  <r>
    <n v="1544702"/>
    <x v="53"/>
    <n v="5"/>
    <n v="65"/>
    <x v="4"/>
  </r>
  <r>
    <n v="1544702"/>
    <x v="54"/>
    <n v="5"/>
    <n v="65"/>
    <x v="5"/>
  </r>
  <r>
    <n v="1544702"/>
    <x v="55"/>
    <n v="5"/>
    <n v="64"/>
    <x v="6"/>
  </r>
  <r>
    <n v="1544702"/>
    <x v="56"/>
    <n v="5"/>
    <n v="61"/>
    <x v="0"/>
  </r>
  <r>
    <n v="1544702"/>
    <x v="57"/>
    <n v="5"/>
    <n v="61"/>
    <x v="1"/>
  </r>
  <r>
    <n v="1544702"/>
    <x v="58"/>
    <n v="5"/>
    <n v="61"/>
    <x v="2"/>
  </r>
  <r>
    <n v="1544702"/>
    <x v="59"/>
    <n v="5"/>
    <n v="60"/>
    <x v="3"/>
  </r>
  <r>
    <n v="1544702"/>
    <x v="60"/>
    <n v="5"/>
    <n v="60"/>
    <x v="4"/>
  </r>
  <r>
    <n v="1544702"/>
    <x v="61"/>
    <n v="4"/>
    <n v="60"/>
    <x v="5"/>
  </r>
  <r>
    <n v="1544702"/>
    <x v="62"/>
    <n v="4"/>
    <n v="61"/>
    <x v="6"/>
  </r>
  <r>
    <n v="1544702"/>
    <x v="63"/>
    <n v="4"/>
    <n v="66"/>
    <x v="0"/>
  </r>
  <r>
    <n v="1544702"/>
    <x v="64"/>
    <n v="4"/>
    <n v="63"/>
    <x v="1"/>
  </r>
  <r>
    <n v="1544702"/>
    <x v="65"/>
    <n v="4"/>
    <n v="64"/>
    <x v="2"/>
  </r>
  <r>
    <n v="1544702"/>
    <x v="66"/>
    <n v="4"/>
    <n v="60"/>
    <x v="3"/>
  </r>
  <r>
    <n v="1544702"/>
    <x v="67"/>
    <n v="4"/>
    <n v="60"/>
    <x v="4"/>
  </r>
  <r>
    <n v="1544702"/>
    <x v="68"/>
    <n v="4"/>
    <n v="60"/>
    <x v="5"/>
  </r>
  <r>
    <n v="1544702"/>
    <x v="69"/>
    <n v="4"/>
    <n v="62"/>
    <x v="6"/>
  </r>
  <r>
    <n v="1544702"/>
    <x v="70"/>
    <n v="4"/>
    <n v="65"/>
    <x v="0"/>
  </r>
  <r>
    <n v="1544702"/>
    <x v="71"/>
    <n v="4"/>
    <n v="65"/>
    <x v="1"/>
  </r>
  <r>
    <n v="1544702"/>
    <x v="72"/>
    <n v="4"/>
    <n v="65"/>
    <x v="2"/>
  </r>
  <r>
    <n v="1544702"/>
    <x v="79"/>
    <n v="4"/>
    <n v="80"/>
    <x v="2"/>
  </r>
  <r>
    <n v="1544702"/>
    <x v="80"/>
    <n v="4"/>
    <n v="61"/>
    <x v="3"/>
  </r>
  <r>
    <n v="1544702"/>
    <x v="81"/>
    <n v="4"/>
    <n v="61"/>
    <x v="4"/>
  </r>
  <r>
    <n v="1544702"/>
    <x v="82"/>
    <n v="4"/>
    <n v="65"/>
    <x v="5"/>
  </r>
  <r>
    <n v="1544702"/>
    <x v="83"/>
    <n v="4"/>
    <n v="62"/>
    <x v="6"/>
  </r>
  <r>
    <n v="1544702"/>
    <x v="84"/>
    <n v="4"/>
    <n v="65"/>
    <x v="0"/>
  </r>
  <r>
    <n v="1544702"/>
    <x v="85"/>
    <n v="4"/>
    <n v="61"/>
    <x v="1"/>
  </r>
  <r>
    <n v="1544702"/>
    <x v="86"/>
    <n v="4"/>
    <n v="65"/>
    <x v="2"/>
  </r>
  <r>
    <n v="1544702"/>
    <x v="87"/>
    <n v="4"/>
    <n v="60"/>
    <x v="3"/>
  </r>
  <r>
    <n v="1544702"/>
    <x v="88"/>
    <n v="4"/>
    <n v="64"/>
    <x v="4"/>
  </r>
  <r>
    <n v="1544702"/>
    <x v="89"/>
    <n v="4"/>
    <n v="64"/>
    <x v="5"/>
  </r>
  <r>
    <n v="1544702"/>
    <x v="90"/>
    <n v="4"/>
    <n v="64"/>
    <x v="6"/>
  </r>
  <r>
    <n v="1544702"/>
    <x v="91"/>
    <n v="3"/>
    <n v="64"/>
    <x v="0"/>
  </r>
  <r>
    <n v="1544702"/>
    <x v="92"/>
    <n v="3"/>
    <n v="64"/>
    <x v="1"/>
  </r>
  <r>
    <n v="1544702"/>
    <x v="93"/>
    <n v="3"/>
    <n v="64"/>
    <x v="2"/>
  </r>
  <r>
    <n v="1544702"/>
    <x v="94"/>
    <n v="3"/>
    <n v="64"/>
    <x v="3"/>
  </r>
  <r>
    <n v="1544702"/>
    <x v="95"/>
    <n v="3"/>
    <n v="60"/>
    <x v="4"/>
  </r>
  <r>
    <n v="1544702"/>
    <x v="96"/>
    <n v="3"/>
    <n v="62"/>
    <x v="5"/>
  </r>
  <r>
    <n v="1544702"/>
    <x v="97"/>
    <n v="3"/>
    <n v="64"/>
    <x v="6"/>
  </r>
  <r>
    <n v="1544702"/>
    <x v="98"/>
    <n v="3"/>
    <n v="60"/>
    <x v="0"/>
  </r>
  <r>
    <n v="1544702"/>
    <x v="99"/>
    <n v="3"/>
    <n v="63"/>
    <x v="1"/>
  </r>
  <r>
    <n v="1544702"/>
    <x v="100"/>
    <n v="3"/>
    <n v="61"/>
    <x v="2"/>
  </r>
  <r>
    <n v="1544702"/>
    <x v="166"/>
    <n v="3"/>
    <n v="61"/>
    <x v="3"/>
  </r>
  <r>
    <n v="1544702"/>
    <x v="167"/>
    <n v="3"/>
    <n v="61"/>
    <x v="4"/>
  </r>
  <r>
    <n v="1544702"/>
    <x v="168"/>
    <n v="3"/>
    <n v="65"/>
    <x v="5"/>
  </r>
  <r>
    <n v="1544702"/>
    <x v="169"/>
    <n v="3"/>
    <n v="60"/>
    <x v="6"/>
  </r>
  <r>
    <n v="1544702"/>
    <x v="170"/>
    <n v="3"/>
    <n v="65"/>
    <x v="0"/>
  </r>
  <r>
    <n v="1544702"/>
    <x v="171"/>
    <n v="3"/>
    <n v="65"/>
    <x v="1"/>
  </r>
  <r>
    <n v="1544702"/>
    <x v="172"/>
    <n v="3"/>
    <n v="65"/>
    <x v="2"/>
  </r>
  <r>
    <n v="1544702"/>
    <x v="173"/>
    <n v="3"/>
    <n v="61"/>
    <x v="3"/>
  </r>
  <r>
    <n v="1544702"/>
    <x v="174"/>
    <n v="3"/>
    <n v="61"/>
    <x v="4"/>
  </r>
  <r>
    <n v="1544702"/>
    <x v="175"/>
    <n v="3"/>
    <n v="61"/>
    <x v="5"/>
  </r>
  <r>
    <n v="1544702"/>
    <x v="176"/>
    <n v="3"/>
    <n v="64"/>
    <x v="6"/>
  </r>
  <r>
    <n v="1544702"/>
    <x v="177"/>
    <n v="3"/>
    <n v="64"/>
    <x v="0"/>
  </r>
  <r>
    <n v="1544702"/>
    <x v="178"/>
    <n v="3"/>
    <n v="62"/>
    <x v="1"/>
  </r>
  <r>
    <n v="1544702"/>
    <x v="179"/>
    <n v="3"/>
    <n v="65"/>
    <x v="2"/>
  </r>
  <r>
    <n v="1544702"/>
    <x v="180"/>
    <n v="3"/>
    <n v="59"/>
    <x v="3"/>
  </r>
  <r>
    <n v="1544702"/>
    <x v="101"/>
    <n v="3"/>
    <n v="59"/>
    <x v="4"/>
  </r>
  <r>
    <n v="1544702"/>
    <x v="102"/>
    <n v="3"/>
    <n v="65"/>
    <x v="5"/>
  </r>
  <r>
    <n v="1544702"/>
    <x v="103"/>
    <n v="3"/>
    <n v="60"/>
    <x v="6"/>
  </r>
  <r>
    <n v="1544702"/>
    <x v="104"/>
    <n v="3"/>
    <n v="65"/>
    <x v="0"/>
  </r>
  <r>
    <n v="1544702"/>
    <x v="105"/>
    <n v="3"/>
    <n v="65"/>
    <x v="1"/>
  </r>
  <r>
    <n v="1544702"/>
    <x v="106"/>
    <n v="3"/>
    <n v="65"/>
    <x v="2"/>
  </r>
  <r>
    <n v="1544702"/>
    <x v="107"/>
    <n v="2"/>
    <n v="65"/>
    <x v="3"/>
  </r>
  <r>
    <n v="1544702"/>
    <x v="108"/>
    <n v="2"/>
    <n v="61"/>
    <x v="4"/>
  </r>
  <r>
    <n v="1544702"/>
    <x v="109"/>
    <n v="2"/>
    <n v="61"/>
    <x v="5"/>
  </r>
  <r>
    <n v="1544702"/>
    <x v="110"/>
    <n v="2"/>
    <n v="61"/>
    <x v="6"/>
  </r>
  <r>
    <n v="1544702"/>
    <x v="111"/>
    <n v="2"/>
    <n v="61"/>
    <x v="0"/>
  </r>
  <r>
    <n v="1544702"/>
    <x v="112"/>
    <n v="2"/>
    <n v="60"/>
    <x v="1"/>
  </r>
  <r>
    <n v="1544702"/>
    <x v="113"/>
    <n v="2"/>
    <n v="60"/>
    <x v="2"/>
  </r>
  <r>
    <n v="1544702"/>
    <x v="114"/>
    <n v="2"/>
    <n v="64"/>
    <x v="3"/>
  </r>
  <r>
    <n v="1544702"/>
    <x v="115"/>
    <n v="2"/>
    <n v="60"/>
    <x v="4"/>
  </r>
  <r>
    <n v="1544702"/>
    <x v="116"/>
    <n v="2"/>
    <n v="60"/>
    <x v="5"/>
  </r>
  <r>
    <n v="1544702"/>
    <x v="117"/>
    <n v="2"/>
    <n v="60"/>
    <x v="6"/>
  </r>
  <r>
    <n v="1544702"/>
    <x v="118"/>
    <n v="2"/>
    <n v="60"/>
    <x v="0"/>
  </r>
  <r>
    <n v="1544702"/>
    <x v="119"/>
    <n v="2"/>
    <n v="60"/>
    <x v="1"/>
  </r>
  <r>
    <n v="1544702"/>
    <x v="120"/>
    <n v="2"/>
    <n v="60"/>
    <x v="2"/>
  </r>
  <r>
    <n v="1544702"/>
    <x v="121"/>
    <n v="2"/>
    <n v="60"/>
    <x v="3"/>
  </r>
  <r>
    <n v="1544702"/>
    <x v="122"/>
    <n v="2"/>
    <n v="62"/>
    <x v="4"/>
  </r>
  <r>
    <n v="1544702"/>
    <x v="123"/>
    <n v="2"/>
    <n v="62"/>
    <x v="5"/>
  </r>
  <r>
    <n v="1544702"/>
    <x v="124"/>
    <n v="2"/>
    <n v="62"/>
    <x v="6"/>
  </r>
  <r>
    <n v="1544702"/>
    <x v="125"/>
    <n v="2"/>
    <n v="60"/>
    <x v="0"/>
  </r>
  <r>
    <n v="1544702"/>
    <x v="126"/>
    <n v="2"/>
    <n v="60"/>
    <x v="1"/>
  </r>
  <r>
    <n v="1544702"/>
    <x v="127"/>
    <n v="2"/>
    <n v="63"/>
    <x v="2"/>
  </r>
  <r>
    <n v="1544702"/>
    <x v="128"/>
    <n v="2"/>
    <n v="58"/>
    <x v="3"/>
  </r>
  <r>
    <n v="1544702"/>
    <x v="129"/>
    <n v="2"/>
    <n v="58"/>
    <x v="4"/>
  </r>
  <r>
    <n v="1544702"/>
    <x v="130"/>
    <n v="2"/>
    <n v="63"/>
    <x v="5"/>
  </r>
  <r>
    <n v="1544702"/>
    <x v="131"/>
    <n v="2"/>
    <n v="65"/>
    <x v="6"/>
  </r>
  <r>
    <n v="1544702"/>
    <x v="132"/>
    <n v="2"/>
    <n v="60"/>
    <x v="0"/>
  </r>
  <r>
    <n v="1544702"/>
    <x v="133"/>
    <n v="2"/>
    <n v="60"/>
    <x v="1"/>
  </r>
  <r>
    <n v="1544702"/>
    <x v="134"/>
    <n v="2"/>
    <n v="63"/>
    <x v="2"/>
  </r>
  <r>
    <n v="1544702"/>
    <x v="135"/>
    <n v="1"/>
    <n v="59"/>
    <x v="3"/>
  </r>
  <r>
    <n v="1544702"/>
    <x v="136"/>
    <n v="1"/>
    <n v="59"/>
    <x v="4"/>
  </r>
  <r>
    <n v="1544702"/>
    <x v="137"/>
    <n v="1"/>
    <n v="59"/>
    <x v="5"/>
  </r>
  <r>
    <n v="1544702"/>
    <x v="138"/>
    <n v="1"/>
    <n v="61"/>
    <x v="6"/>
  </r>
  <r>
    <n v="1544702"/>
    <x v="139"/>
    <n v="1"/>
    <n v="59"/>
    <x v="0"/>
  </r>
  <r>
    <n v="1544702"/>
    <x v="140"/>
    <n v="1"/>
    <n v="62"/>
    <x v="1"/>
  </r>
  <r>
    <n v="1544702"/>
    <x v="141"/>
    <n v="1"/>
    <n v="62"/>
    <x v="2"/>
  </r>
  <r>
    <n v="1544702"/>
    <x v="142"/>
    <n v="1"/>
    <n v="58"/>
    <x v="3"/>
  </r>
  <r>
    <n v="1544702"/>
    <x v="143"/>
    <n v="1"/>
    <n v="58"/>
    <x v="4"/>
  </r>
  <r>
    <n v="1544702"/>
    <x v="144"/>
    <n v="1"/>
    <n v="61"/>
    <x v="5"/>
  </r>
  <r>
    <n v="1544702"/>
    <x v="145"/>
    <n v="1"/>
    <n v="59"/>
    <x v="6"/>
  </r>
  <r>
    <n v="1544702"/>
    <x v="146"/>
    <n v="1"/>
    <n v="59"/>
    <x v="0"/>
  </r>
  <r>
    <n v="1544702"/>
    <x v="147"/>
    <n v="1"/>
    <n v="59"/>
    <x v="1"/>
  </r>
  <r>
    <n v="1544702"/>
    <x v="148"/>
    <n v="1"/>
    <n v="59"/>
    <x v="2"/>
  </r>
  <r>
    <n v="1544702"/>
    <x v="149"/>
    <n v="1"/>
    <n v="59"/>
    <x v="3"/>
  </r>
  <r>
    <n v="1544702"/>
    <x v="150"/>
    <n v="1"/>
    <n v="60"/>
    <x v="4"/>
  </r>
  <r>
    <n v="1544702"/>
    <x v="151"/>
    <n v="1"/>
    <n v="60"/>
    <x v="5"/>
  </r>
  <r>
    <n v="1544702"/>
    <x v="152"/>
    <n v="1"/>
    <n v="60"/>
    <x v="6"/>
  </r>
  <r>
    <n v="1544702"/>
    <x v="153"/>
    <n v="1"/>
    <n v="60"/>
    <x v="0"/>
  </r>
  <r>
    <n v="1544702"/>
    <x v="154"/>
    <n v="1"/>
    <n v="57"/>
    <x v="1"/>
  </r>
  <r>
    <n v="1544702"/>
    <x v="155"/>
    <n v="1"/>
    <n v="62"/>
    <x v="2"/>
  </r>
  <r>
    <n v="1544702"/>
    <x v="156"/>
    <n v="1"/>
    <n v="62"/>
    <x v="3"/>
  </r>
  <r>
    <n v="1544702"/>
    <x v="157"/>
    <n v="1"/>
    <n v="62"/>
    <x v="4"/>
  </r>
  <r>
    <n v="1544702"/>
    <x v="158"/>
    <n v="1"/>
    <n v="61"/>
    <x v="5"/>
  </r>
  <r>
    <n v="1544702"/>
    <x v="159"/>
    <n v="1"/>
    <n v="61"/>
    <x v="6"/>
  </r>
  <r>
    <n v="1544702"/>
    <x v="160"/>
    <n v="1"/>
    <n v="59"/>
    <x v="0"/>
  </r>
  <r>
    <n v="1544702"/>
    <x v="161"/>
    <n v="1"/>
    <n v="59"/>
    <x v="1"/>
  </r>
  <r>
    <n v="1544702"/>
    <x v="162"/>
    <n v="1"/>
    <n v="59"/>
    <x v="2"/>
  </r>
  <r>
    <n v="1544702"/>
    <x v="163"/>
    <n v="1"/>
    <n v="59"/>
    <x v="3"/>
  </r>
  <r>
    <n v="1544702"/>
    <x v="164"/>
    <n v="1"/>
    <n v="59"/>
    <x v="4"/>
  </r>
  <r>
    <n v="1544702"/>
    <x v="165"/>
    <n v="1"/>
    <n v="59"/>
    <x v="5"/>
  </r>
  <r>
    <n v="1544702"/>
    <x v="0"/>
    <n v="6"/>
    <n v="70"/>
    <x v="0"/>
  </r>
  <r>
    <n v="1544702"/>
    <x v="1"/>
    <n v="6"/>
    <n v="65"/>
    <x v="1"/>
  </r>
  <r>
    <n v="1544702"/>
    <x v="2"/>
    <n v="6"/>
    <n v="70"/>
    <x v="2"/>
  </r>
  <r>
    <n v="1544702"/>
    <x v="3"/>
    <n v="6"/>
    <n v="66"/>
    <x v="3"/>
  </r>
  <r>
    <n v="1544702"/>
    <x v="4"/>
    <n v="6"/>
    <n v="64"/>
    <x v="4"/>
  </r>
  <r>
    <n v="1544702"/>
    <x v="5"/>
    <n v="6"/>
    <n v="67"/>
    <x v="5"/>
  </r>
  <r>
    <n v="1544702"/>
    <x v="6"/>
    <n v="6"/>
    <n v="66"/>
    <x v="6"/>
  </r>
  <r>
    <n v="1544702"/>
    <x v="7"/>
    <n v="6"/>
    <n v="65"/>
    <x v="0"/>
  </r>
  <r>
    <n v="1544702"/>
    <x v="8"/>
    <n v="6"/>
    <n v="67"/>
    <x v="1"/>
  </r>
  <r>
    <n v="1544702"/>
    <x v="9"/>
    <n v="6"/>
    <n v="64"/>
    <x v="2"/>
  </r>
  <r>
    <n v="1544702"/>
    <x v="10"/>
    <n v="6"/>
    <n v="66"/>
    <x v="3"/>
  </r>
  <r>
    <n v="1544702"/>
    <x v="11"/>
    <n v="6"/>
    <n v="64"/>
    <x v="4"/>
  </r>
  <r>
    <n v="1544702"/>
    <x v="12"/>
    <n v="6"/>
    <n v="66"/>
    <x v="5"/>
  </r>
  <r>
    <n v="1544702"/>
    <x v="13"/>
    <n v="6"/>
    <n v="64"/>
    <x v="6"/>
  </r>
  <r>
    <n v="1544702"/>
    <x v="14"/>
    <n v="6"/>
    <n v="68"/>
    <x v="0"/>
  </r>
  <r>
    <n v="1544702"/>
    <x v="15"/>
    <n v="6"/>
    <n v="66"/>
    <x v="1"/>
  </r>
  <r>
    <n v="1544702"/>
    <x v="16"/>
    <n v="6"/>
    <n v="67"/>
    <x v="2"/>
  </r>
  <r>
    <n v="1544702"/>
    <x v="17"/>
    <n v="6"/>
    <n v="68"/>
    <x v="3"/>
  </r>
  <r>
    <n v="1544702"/>
    <x v="18"/>
    <n v="6"/>
    <n v="69"/>
    <x v="4"/>
  </r>
  <r>
    <n v="315982"/>
    <x v="127"/>
    <n v="2"/>
    <n v="165"/>
    <x v="2"/>
  </r>
  <r>
    <n v="315982"/>
    <x v="128"/>
    <n v="2"/>
    <n v="165"/>
    <x v="3"/>
  </r>
  <r>
    <n v="315982"/>
    <x v="129"/>
    <n v="2"/>
    <n v="165"/>
    <x v="4"/>
  </r>
  <r>
    <n v="315982"/>
    <x v="130"/>
    <n v="2"/>
    <n v="165"/>
    <x v="5"/>
  </r>
  <r>
    <n v="315982"/>
    <x v="131"/>
    <n v="2"/>
    <n v="165"/>
    <x v="6"/>
  </r>
  <r>
    <n v="315982"/>
    <x v="132"/>
    <n v="2"/>
    <n v="165"/>
    <x v="0"/>
  </r>
  <r>
    <n v="315982"/>
    <x v="133"/>
    <n v="2"/>
    <n v="165"/>
    <x v="1"/>
  </r>
  <r>
    <n v="315982"/>
    <x v="134"/>
    <n v="2"/>
    <n v="165"/>
    <x v="2"/>
  </r>
  <r>
    <n v="315982"/>
    <x v="135"/>
    <n v="1"/>
    <n v="165"/>
    <x v="3"/>
  </r>
  <r>
    <n v="315982"/>
    <x v="136"/>
    <n v="1"/>
    <n v="165"/>
    <x v="4"/>
  </r>
  <r>
    <n v="315982"/>
    <x v="137"/>
    <n v="1"/>
    <n v="165"/>
    <x v="5"/>
  </r>
  <r>
    <n v="315982"/>
    <x v="138"/>
    <n v="1"/>
    <n v="165"/>
    <x v="6"/>
  </r>
  <r>
    <n v="315982"/>
    <x v="139"/>
    <n v="1"/>
    <n v="165"/>
    <x v="0"/>
  </r>
  <r>
    <n v="315982"/>
    <x v="140"/>
    <n v="1"/>
    <n v="165"/>
    <x v="1"/>
  </r>
  <r>
    <n v="315982"/>
    <x v="141"/>
    <n v="1"/>
    <n v="165"/>
    <x v="2"/>
  </r>
  <r>
    <n v="315982"/>
    <x v="142"/>
    <n v="1"/>
    <n v="165"/>
    <x v="3"/>
  </r>
  <r>
    <n v="315982"/>
    <x v="143"/>
    <n v="1"/>
    <n v="165"/>
    <x v="4"/>
  </r>
  <r>
    <n v="315982"/>
    <x v="144"/>
    <n v="1"/>
    <n v="165"/>
    <x v="5"/>
  </r>
  <r>
    <n v="315982"/>
    <x v="145"/>
    <n v="1"/>
    <n v="165"/>
    <x v="6"/>
  </r>
  <r>
    <n v="315982"/>
    <x v="146"/>
    <n v="1"/>
    <n v="165"/>
    <x v="0"/>
  </r>
  <r>
    <n v="315982"/>
    <x v="147"/>
    <n v="1"/>
    <n v="165"/>
    <x v="1"/>
  </r>
  <r>
    <n v="315982"/>
    <x v="148"/>
    <n v="1"/>
    <n v="165"/>
    <x v="2"/>
  </r>
  <r>
    <n v="315982"/>
    <x v="149"/>
    <n v="1"/>
    <n v="165"/>
    <x v="3"/>
  </r>
  <r>
    <n v="315982"/>
    <x v="150"/>
    <n v="1"/>
    <n v="165"/>
    <x v="4"/>
  </r>
  <r>
    <n v="315982"/>
    <x v="151"/>
    <n v="1"/>
    <n v="165"/>
    <x v="5"/>
  </r>
  <r>
    <n v="315982"/>
    <x v="152"/>
    <n v="1"/>
    <n v="165"/>
    <x v="6"/>
  </r>
  <r>
    <n v="315982"/>
    <x v="153"/>
    <n v="1"/>
    <n v="165"/>
    <x v="0"/>
  </r>
  <r>
    <n v="315982"/>
    <x v="154"/>
    <n v="1"/>
    <n v="165"/>
    <x v="1"/>
  </r>
  <r>
    <n v="315982"/>
    <x v="155"/>
    <n v="1"/>
    <n v="165"/>
    <x v="2"/>
  </r>
  <r>
    <n v="315982"/>
    <x v="156"/>
    <n v="1"/>
    <n v="165"/>
    <x v="3"/>
  </r>
  <r>
    <n v="315982"/>
    <x v="157"/>
    <n v="1"/>
    <n v="165"/>
    <x v="4"/>
  </r>
  <r>
    <n v="315982"/>
    <x v="158"/>
    <n v="1"/>
    <n v="165"/>
    <x v="5"/>
  </r>
  <r>
    <n v="315982"/>
    <x v="159"/>
    <n v="1"/>
    <n v="165"/>
    <x v="6"/>
  </r>
  <r>
    <n v="315982"/>
    <x v="160"/>
    <n v="1"/>
    <n v="165"/>
    <x v="0"/>
  </r>
  <r>
    <n v="315982"/>
    <x v="161"/>
    <n v="1"/>
    <n v="165"/>
    <x v="1"/>
  </r>
  <r>
    <n v="7071883"/>
    <x v="103"/>
    <n v="3"/>
    <n v="195"/>
    <x v="6"/>
  </r>
  <r>
    <n v="7071883"/>
    <x v="104"/>
    <n v="3"/>
    <n v="195"/>
    <x v="0"/>
  </r>
  <r>
    <n v="7071883"/>
    <x v="105"/>
    <n v="3"/>
    <n v="195"/>
    <x v="1"/>
  </r>
  <r>
    <n v="7071883"/>
    <x v="106"/>
    <n v="3"/>
    <n v="195"/>
    <x v="2"/>
  </r>
  <r>
    <n v="7071883"/>
    <x v="107"/>
    <n v="2"/>
    <n v="195"/>
    <x v="3"/>
  </r>
  <r>
    <n v="7071883"/>
    <x v="108"/>
    <n v="2"/>
    <n v="195"/>
    <x v="4"/>
  </r>
  <r>
    <n v="7071883"/>
    <x v="109"/>
    <n v="2"/>
    <n v="195"/>
    <x v="5"/>
  </r>
  <r>
    <n v="7071883"/>
    <x v="110"/>
    <n v="2"/>
    <n v="195"/>
    <x v="6"/>
  </r>
  <r>
    <n v="7071883"/>
    <x v="111"/>
    <n v="2"/>
    <n v="195"/>
    <x v="0"/>
  </r>
  <r>
    <n v="7071883"/>
    <x v="112"/>
    <n v="2"/>
    <n v="195"/>
    <x v="1"/>
  </r>
  <r>
    <n v="7071883"/>
    <x v="113"/>
    <n v="2"/>
    <n v="195"/>
    <x v="2"/>
  </r>
  <r>
    <n v="7071883"/>
    <x v="114"/>
    <n v="2"/>
    <n v="195"/>
    <x v="3"/>
  </r>
  <r>
    <n v="7071883"/>
    <x v="115"/>
    <n v="2"/>
    <n v="195"/>
    <x v="4"/>
  </r>
  <r>
    <n v="7071883"/>
    <x v="116"/>
    <n v="2"/>
    <n v="195"/>
    <x v="5"/>
  </r>
  <r>
    <n v="7071883"/>
    <x v="117"/>
    <n v="2"/>
    <n v="195"/>
    <x v="6"/>
  </r>
  <r>
    <n v="7071883"/>
    <x v="118"/>
    <n v="2"/>
    <n v="195"/>
    <x v="0"/>
  </r>
  <r>
    <n v="7071883"/>
    <x v="119"/>
    <n v="2"/>
    <n v="195"/>
    <x v="1"/>
  </r>
  <r>
    <n v="7071883"/>
    <x v="120"/>
    <n v="2"/>
    <n v="195"/>
    <x v="2"/>
  </r>
  <r>
    <n v="7071883"/>
    <x v="121"/>
    <n v="2"/>
    <n v="195"/>
    <x v="3"/>
  </r>
  <r>
    <n v="7071883"/>
    <x v="122"/>
    <n v="2"/>
    <n v="195"/>
    <x v="4"/>
  </r>
  <r>
    <n v="7071883"/>
    <x v="123"/>
    <n v="2"/>
    <n v="195"/>
    <x v="5"/>
  </r>
  <r>
    <n v="7071883"/>
    <x v="124"/>
    <n v="2"/>
    <n v="195"/>
    <x v="6"/>
  </r>
  <r>
    <n v="7071883"/>
    <x v="125"/>
    <n v="2"/>
    <n v="195"/>
    <x v="0"/>
  </r>
  <r>
    <n v="7071883"/>
    <x v="126"/>
    <n v="2"/>
    <n v="195"/>
    <x v="1"/>
  </r>
  <r>
    <n v="7071883"/>
    <x v="127"/>
    <n v="2"/>
    <n v="195"/>
    <x v="2"/>
  </r>
  <r>
    <n v="7071883"/>
    <x v="128"/>
    <n v="2"/>
    <n v="195"/>
    <x v="3"/>
  </r>
  <r>
    <n v="7071883"/>
    <x v="129"/>
    <n v="2"/>
    <n v="195"/>
    <x v="4"/>
  </r>
  <r>
    <n v="7071883"/>
    <x v="130"/>
    <n v="2"/>
    <n v="195"/>
    <x v="5"/>
  </r>
  <r>
    <n v="7071883"/>
    <x v="131"/>
    <n v="2"/>
    <n v="195"/>
    <x v="6"/>
  </r>
  <r>
    <n v="7071883"/>
    <x v="132"/>
    <n v="2"/>
    <n v="195"/>
    <x v="0"/>
  </r>
  <r>
    <n v="7071883"/>
    <x v="133"/>
    <n v="2"/>
    <n v="195"/>
    <x v="1"/>
  </r>
  <r>
    <n v="7071883"/>
    <x v="134"/>
    <n v="2"/>
    <n v="195"/>
    <x v="2"/>
  </r>
  <r>
    <n v="7071883"/>
    <x v="135"/>
    <n v="1"/>
    <n v="195"/>
    <x v="3"/>
  </r>
  <r>
    <n v="7071883"/>
    <x v="136"/>
    <n v="1"/>
    <n v="195"/>
    <x v="4"/>
  </r>
  <r>
    <n v="7071883"/>
    <x v="137"/>
    <n v="1"/>
    <n v="195"/>
    <x v="5"/>
  </r>
  <r>
    <n v="7071883"/>
    <x v="138"/>
    <n v="1"/>
    <n v="195"/>
    <x v="6"/>
  </r>
  <r>
    <n v="7071883"/>
    <x v="139"/>
    <n v="1"/>
    <n v="195"/>
    <x v="0"/>
  </r>
  <r>
    <n v="7071883"/>
    <x v="140"/>
    <n v="1"/>
    <n v="195"/>
    <x v="1"/>
  </r>
  <r>
    <n v="7071883"/>
    <x v="141"/>
    <n v="1"/>
    <n v="195"/>
    <x v="2"/>
  </r>
  <r>
    <n v="7071883"/>
    <x v="142"/>
    <n v="1"/>
    <n v="195"/>
    <x v="3"/>
  </r>
  <r>
    <n v="7071883"/>
    <x v="143"/>
    <n v="1"/>
    <n v="195"/>
    <x v="4"/>
  </r>
  <r>
    <n v="7071883"/>
    <x v="144"/>
    <n v="1"/>
    <n v="195"/>
    <x v="5"/>
  </r>
  <r>
    <n v="7071883"/>
    <x v="145"/>
    <n v="1"/>
    <n v="195"/>
    <x v="6"/>
  </r>
  <r>
    <n v="7071883"/>
    <x v="146"/>
    <n v="1"/>
    <n v="195"/>
    <x v="0"/>
  </r>
  <r>
    <n v="7071883"/>
    <x v="147"/>
    <n v="1"/>
    <n v="195"/>
    <x v="1"/>
  </r>
  <r>
    <n v="7071883"/>
    <x v="148"/>
    <n v="1"/>
    <n v="195"/>
    <x v="2"/>
  </r>
  <r>
    <n v="7071883"/>
    <x v="149"/>
    <n v="1"/>
    <n v="195"/>
    <x v="3"/>
  </r>
  <r>
    <n v="7071883"/>
    <x v="150"/>
    <n v="1"/>
    <n v="195"/>
    <x v="4"/>
  </r>
  <r>
    <n v="7071883"/>
    <x v="151"/>
    <n v="1"/>
    <n v="195"/>
    <x v="5"/>
  </r>
  <r>
    <n v="7071883"/>
    <x v="152"/>
    <n v="1"/>
    <n v="195"/>
    <x v="6"/>
  </r>
  <r>
    <n v="7071883"/>
    <x v="153"/>
    <n v="1"/>
    <n v="195"/>
    <x v="0"/>
  </r>
  <r>
    <n v="7071883"/>
    <x v="154"/>
    <n v="1"/>
    <n v="195"/>
    <x v="1"/>
  </r>
  <r>
    <n v="7071883"/>
    <x v="155"/>
    <n v="1"/>
    <n v="195"/>
    <x v="2"/>
  </r>
  <r>
    <n v="7071883"/>
    <x v="156"/>
    <n v="1"/>
    <n v="195"/>
    <x v="3"/>
  </r>
  <r>
    <n v="7071883"/>
    <x v="157"/>
    <n v="1"/>
    <n v="195"/>
    <x v="4"/>
  </r>
  <r>
    <n v="7071883"/>
    <x v="158"/>
    <n v="1"/>
    <n v="195"/>
    <x v="5"/>
  </r>
  <r>
    <n v="7071883"/>
    <x v="159"/>
    <n v="1"/>
    <n v="195"/>
    <x v="6"/>
  </r>
  <r>
    <n v="7071883"/>
    <x v="160"/>
    <n v="1"/>
    <n v="195"/>
    <x v="0"/>
  </r>
  <r>
    <n v="7071883"/>
    <x v="161"/>
    <n v="1"/>
    <n v="195"/>
    <x v="1"/>
  </r>
  <r>
    <n v="7071883"/>
    <x v="162"/>
    <n v="1"/>
    <n v="195"/>
    <x v="2"/>
  </r>
  <r>
    <n v="7071883"/>
    <x v="163"/>
    <n v="1"/>
    <n v="195"/>
    <x v="3"/>
  </r>
  <r>
    <n v="7071883"/>
    <x v="164"/>
    <n v="1"/>
    <n v="195"/>
    <x v="4"/>
  </r>
  <r>
    <n v="7071883"/>
    <x v="165"/>
    <n v="1"/>
    <n v="195"/>
    <x v="5"/>
  </r>
  <r>
    <n v="4494419"/>
    <x v="0"/>
    <n v="6"/>
    <n v="69"/>
    <x v="0"/>
  </r>
  <r>
    <n v="4494419"/>
    <x v="1"/>
    <n v="6"/>
    <n v="59"/>
    <x v="1"/>
  </r>
  <r>
    <n v="4494419"/>
    <x v="2"/>
    <n v="6"/>
    <n v="59"/>
    <x v="2"/>
  </r>
  <r>
    <n v="4494419"/>
    <x v="3"/>
    <n v="6"/>
    <n v="59"/>
    <x v="3"/>
  </r>
  <r>
    <n v="4494419"/>
    <x v="4"/>
    <n v="6"/>
    <n v="59"/>
    <x v="4"/>
  </r>
  <r>
    <n v="4494419"/>
    <x v="5"/>
    <n v="6"/>
    <n v="59"/>
    <x v="5"/>
  </r>
  <r>
    <n v="4494419"/>
    <x v="6"/>
    <n v="6"/>
    <n v="69"/>
    <x v="6"/>
  </r>
  <r>
    <n v="4494419"/>
    <x v="7"/>
    <n v="6"/>
    <n v="69"/>
    <x v="0"/>
  </r>
  <r>
    <n v="4494419"/>
    <x v="8"/>
    <n v="6"/>
    <n v="59"/>
    <x v="1"/>
  </r>
  <r>
    <n v="4494419"/>
    <x v="9"/>
    <n v="6"/>
    <n v="59"/>
    <x v="2"/>
  </r>
  <r>
    <n v="4494419"/>
    <x v="10"/>
    <n v="6"/>
    <n v="59"/>
    <x v="3"/>
  </r>
  <r>
    <n v="4494419"/>
    <x v="11"/>
    <n v="6"/>
    <n v="59"/>
    <x v="4"/>
  </r>
  <r>
    <n v="4494419"/>
    <x v="12"/>
    <n v="6"/>
    <n v="59"/>
    <x v="5"/>
  </r>
  <r>
    <n v="4494419"/>
    <x v="13"/>
    <n v="6"/>
    <n v="69"/>
    <x v="6"/>
  </r>
  <r>
    <n v="4494419"/>
    <x v="14"/>
    <n v="6"/>
    <n v="69"/>
    <x v="0"/>
  </r>
  <r>
    <n v="4494419"/>
    <x v="15"/>
    <n v="6"/>
    <n v="59"/>
    <x v="1"/>
  </r>
  <r>
    <n v="4494419"/>
    <x v="16"/>
    <n v="6"/>
    <n v="59"/>
    <x v="2"/>
  </r>
  <r>
    <n v="4494419"/>
    <x v="17"/>
    <n v="6"/>
    <n v="59"/>
    <x v="3"/>
  </r>
  <r>
    <n v="4494419"/>
    <x v="18"/>
    <n v="6"/>
    <n v="59"/>
    <x v="4"/>
  </r>
  <r>
    <n v="4494419"/>
    <x v="19"/>
    <n v="6"/>
    <n v="59"/>
    <x v="5"/>
  </r>
  <r>
    <n v="4494419"/>
    <x v="20"/>
    <n v="6"/>
    <n v="69"/>
    <x v="6"/>
  </r>
  <r>
    <n v="4494419"/>
    <x v="21"/>
    <n v="6"/>
    <n v="69"/>
    <x v="0"/>
  </r>
  <r>
    <n v="4494419"/>
    <x v="22"/>
    <n v="6"/>
    <n v="59"/>
    <x v="1"/>
  </r>
  <r>
    <n v="4494419"/>
    <x v="23"/>
    <n v="6"/>
    <n v="59"/>
    <x v="2"/>
  </r>
  <r>
    <n v="4494419"/>
    <x v="24"/>
    <n v="6"/>
    <n v="59"/>
    <x v="3"/>
  </r>
  <r>
    <n v="4494419"/>
    <x v="25"/>
    <n v="6"/>
    <n v="59"/>
    <x v="4"/>
  </r>
  <r>
    <n v="4494419"/>
    <x v="26"/>
    <n v="6"/>
    <n v="59"/>
    <x v="5"/>
  </r>
  <r>
    <n v="4494419"/>
    <x v="38"/>
    <n v="5"/>
    <n v="59"/>
    <x v="3"/>
  </r>
  <r>
    <n v="4494419"/>
    <x v="39"/>
    <n v="5"/>
    <n v="59"/>
    <x v="4"/>
  </r>
  <r>
    <n v="4494419"/>
    <x v="40"/>
    <n v="5"/>
    <n v="59"/>
    <x v="5"/>
  </r>
  <r>
    <n v="4494419"/>
    <x v="41"/>
    <n v="5"/>
    <n v="69"/>
    <x v="6"/>
  </r>
  <r>
    <n v="4494419"/>
    <x v="42"/>
    <n v="5"/>
    <n v="69"/>
    <x v="0"/>
  </r>
  <r>
    <n v="4494419"/>
    <x v="43"/>
    <n v="5"/>
    <n v="59"/>
    <x v="1"/>
  </r>
  <r>
    <n v="4494419"/>
    <x v="44"/>
    <n v="5"/>
    <n v="59"/>
    <x v="2"/>
  </r>
  <r>
    <n v="4494419"/>
    <x v="45"/>
    <n v="5"/>
    <n v="59"/>
    <x v="3"/>
  </r>
  <r>
    <n v="4494419"/>
    <x v="46"/>
    <n v="5"/>
    <n v="59"/>
    <x v="4"/>
  </r>
  <r>
    <n v="4494419"/>
    <x v="47"/>
    <n v="5"/>
    <n v="59"/>
    <x v="5"/>
  </r>
  <r>
    <n v="4494419"/>
    <x v="48"/>
    <n v="5"/>
    <n v="69"/>
    <x v="6"/>
  </r>
  <r>
    <n v="4494419"/>
    <x v="49"/>
    <n v="5"/>
    <n v="69"/>
    <x v="0"/>
  </r>
  <r>
    <n v="4494419"/>
    <x v="50"/>
    <n v="5"/>
    <n v="59"/>
    <x v="1"/>
  </r>
  <r>
    <n v="4494419"/>
    <x v="51"/>
    <n v="5"/>
    <n v="59"/>
    <x v="2"/>
  </r>
  <r>
    <n v="4494419"/>
    <x v="52"/>
    <n v="5"/>
    <n v="59"/>
    <x v="3"/>
  </r>
  <r>
    <n v="4494419"/>
    <x v="53"/>
    <n v="5"/>
    <n v="59"/>
    <x v="4"/>
  </r>
  <r>
    <n v="4494419"/>
    <x v="54"/>
    <n v="5"/>
    <n v="59"/>
    <x v="5"/>
  </r>
  <r>
    <n v="4494419"/>
    <x v="55"/>
    <n v="5"/>
    <n v="69"/>
    <x v="6"/>
  </r>
  <r>
    <n v="4494419"/>
    <x v="56"/>
    <n v="5"/>
    <n v="69"/>
    <x v="0"/>
  </r>
  <r>
    <n v="4494419"/>
    <x v="57"/>
    <n v="5"/>
    <n v="59"/>
    <x v="1"/>
  </r>
  <r>
    <n v="4494419"/>
    <x v="58"/>
    <n v="5"/>
    <n v="59"/>
    <x v="2"/>
  </r>
  <r>
    <n v="4494419"/>
    <x v="59"/>
    <n v="5"/>
    <n v="59"/>
    <x v="3"/>
  </r>
  <r>
    <n v="4494419"/>
    <x v="60"/>
    <n v="5"/>
    <n v="59"/>
    <x v="4"/>
  </r>
  <r>
    <n v="4494419"/>
    <x v="61"/>
    <n v="4"/>
    <n v="59"/>
    <x v="5"/>
  </r>
  <r>
    <n v="4494419"/>
    <x v="62"/>
    <n v="4"/>
    <n v="69"/>
    <x v="6"/>
  </r>
  <r>
    <n v="4494419"/>
    <x v="63"/>
    <n v="4"/>
    <n v="69"/>
    <x v="0"/>
  </r>
  <r>
    <n v="4494419"/>
    <x v="64"/>
    <n v="4"/>
    <n v="59"/>
    <x v="1"/>
  </r>
  <r>
    <n v="4494419"/>
    <x v="65"/>
    <n v="4"/>
    <n v="59"/>
    <x v="2"/>
  </r>
  <r>
    <n v="4494419"/>
    <x v="66"/>
    <n v="4"/>
    <n v="59"/>
    <x v="3"/>
  </r>
  <r>
    <n v="4494419"/>
    <x v="67"/>
    <n v="4"/>
    <n v="59"/>
    <x v="4"/>
  </r>
  <r>
    <n v="4494419"/>
    <x v="68"/>
    <n v="4"/>
    <n v="59"/>
    <x v="5"/>
  </r>
  <r>
    <n v="4494419"/>
    <x v="69"/>
    <n v="4"/>
    <n v="69"/>
    <x v="6"/>
  </r>
  <r>
    <n v="4494419"/>
    <x v="70"/>
    <n v="4"/>
    <n v="69"/>
    <x v="0"/>
  </r>
  <r>
    <n v="4494419"/>
    <x v="71"/>
    <n v="4"/>
    <n v="59"/>
    <x v="1"/>
  </r>
  <r>
    <n v="4494419"/>
    <x v="72"/>
    <n v="4"/>
    <n v="59"/>
    <x v="2"/>
  </r>
  <r>
    <n v="4494419"/>
    <x v="73"/>
    <n v="4"/>
    <n v="59"/>
    <x v="3"/>
  </r>
  <r>
    <n v="4494419"/>
    <x v="74"/>
    <n v="4"/>
    <n v="59"/>
    <x v="4"/>
  </r>
  <r>
    <n v="4494419"/>
    <x v="75"/>
    <n v="4"/>
    <n v="59"/>
    <x v="5"/>
  </r>
  <r>
    <n v="4494419"/>
    <x v="76"/>
    <n v="4"/>
    <n v="69"/>
    <x v="6"/>
  </r>
  <r>
    <n v="4494419"/>
    <x v="77"/>
    <n v="4"/>
    <n v="69"/>
    <x v="0"/>
  </r>
  <r>
    <n v="4494419"/>
    <x v="78"/>
    <n v="4"/>
    <n v="59"/>
    <x v="1"/>
  </r>
  <r>
    <n v="4494419"/>
    <x v="79"/>
    <n v="4"/>
    <n v="59"/>
    <x v="2"/>
  </r>
  <r>
    <n v="4494419"/>
    <x v="80"/>
    <n v="4"/>
    <n v="59"/>
    <x v="3"/>
  </r>
  <r>
    <n v="4494419"/>
    <x v="81"/>
    <n v="4"/>
    <n v="59"/>
    <x v="4"/>
  </r>
  <r>
    <n v="4494419"/>
    <x v="82"/>
    <n v="4"/>
    <n v="59"/>
    <x v="5"/>
  </r>
  <r>
    <n v="4494419"/>
    <x v="83"/>
    <n v="4"/>
    <n v="69"/>
    <x v="6"/>
  </r>
  <r>
    <n v="4494419"/>
    <x v="84"/>
    <n v="4"/>
    <n v="69"/>
    <x v="0"/>
  </r>
  <r>
    <n v="4494419"/>
    <x v="85"/>
    <n v="4"/>
    <n v="59"/>
    <x v="1"/>
  </r>
  <r>
    <n v="4494419"/>
    <x v="86"/>
    <n v="4"/>
    <n v="59"/>
    <x v="2"/>
  </r>
  <r>
    <n v="4494419"/>
    <x v="87"/>
    <n v="4"/>
    <n v="59"/>
    <x v="3"/>
  </r>
  <r>
    <n v="4494419"/>
    <x v="88"/>
    <n v="4"/>
    <n v="59"/>
    <x v="4"/>
  </r>
  <r>
    <n v="4494419"/>
    <x v="89"/>
    <n v="4"/>
    <n v="59"/>
    <x v="5"/>
  </r>
  <r>
    <n v="4494419"/>
    <x v="90"/>
    <n v="4"/>
    <n v="69"/>
    <x v="6"/>
  </r>
  <r>
    <n v="4494419"/>
    <x v="91"/>
    <n v="3"/>
    <n v="69"/>
    <x v="0"/>
  </r>
  <r>
    <n v="4494419"/>
    <x v="92"/>
    <n v="3"/>
    <n v="59"/>
    <x v="1"/>
  </r>
  <r>
    <n v="4494419"/>
    <x v="93"/>
    <n v="3"/>
    <n v="59"/>
    <x v="2"/>
  </r>
  <r>
    <n v="4494419"/>
    <x v="94"/>
    <n v="3"/>
    <n v="59"/>
    <x v="3"/>
  </r>
  <r>
    <n v="4494419"/>
    <x v="95"/>
    <n v="3"/>
    <n v="59"/>
    <x v="4"/>
  </r>
  <r>
    <n v="4494419"/>
    <x v="96"/>
    <n v="3"/>
    <n v="59"/>
    <x v="5"/>
  </r>
  <r>
    <n v="4494419"/>
    <x v="97"/>
    <n v="3"/>
    <n v="69"/>
    <x v="6"/>
  </r>
  <r>
    <n v="4494419"/>
    <x v="98"/>
    <n v="3"/>
    <n v="69"/>
    <x v="0"/>
  </r>
  <r>
    <n v="4494419"/>
    <x v="99"/>
    <n v="3"/>
    <n v="59"/>
    <x v="1"/>
  </r>
  <r>
    <n v="4494419"/>
    <x v="100"/>
    <n v="3"/>
    <n v="59"/>
    <x v="2"/>
  </r>
  <r>
    <n v="4494419"/>
    <x v="166"/>
    <n v="3"/>
    <n v="59"/>
    <x v="3"/>
  </r>
  <r>
    <n v="4494419"/>
    <x v="167"/>
    <n v="3"/>
    <n v="59"/>
    <x v="4"/>
  </r>
  <r>
    <n v="4494419"/>
    <x v="168"/>
    <n v="3"/>
    <n v="59"/>
    <x v="5"/>
  </r>
  <r>
    <n v="4494419"/>
    <x v="169"/>
    <n v="3"/>
    <n v="69"/>
    <x v="6"/>
  </r>
  <r>
    <n v="4494419"/>
    <x v="170"/>
    <n v="3"/>
    <n v="69"/>
    <x v="0"/>
  </r>
  <r>
    <n v="4494419"/>
    <x v="171"/>
    <n v="3"/>
    <n v="59"/>
    <x v="1"/>
  </r>
  <r>
    <n v="4494419"/>
    <x v="172"/>
    <n v="3"/>
    <n v="59"/>
    <x v="2"/>
  </r>
  <r>
    <n v="4494419"/>
    <x v="173"/>
    <n v="3"/>
    <n v="59"/>
    <x v="3"/>
  </r>
  <r>
    <n v="4494419"/>
    <x v="174"/>
    <n v="3"/>
    <n v="59"/>
    <x v="4"/>
  </r>
  <r>
    <n v="4494419"/>
    <x v="175"/>
    <n v="3"/>
    <n v="59"/>
    <x v="5"/>
  </r>
  <r>
    <n v="4494419"/>
    <x v="176"/>
    <n v="3"/>
    <n v="69"/>
    <x v="6"/>
  </r>
  <r>
    <n v="4494419"/>
    <x v="177"/>
    <n v="3"/>
    <n v="69"/>
    <x v="0"/>
  </r>
  <r>
    <n v="4494419"/>
    <x v="178"/>
    <n v="3"/>
    <n v="59"/>
    <x v="1"/>
  </r>
  <r>
    <n v="4494419"/>
    <x v="179"/>
    <n v="3"/>
    <n v="59"/>
    <x v="2"/>
  </r>
  <r>
    <n v="4494419"/>
    <x v="180"/>
    <n v="3"/>
    <n v="59"/>
    <x v="3"/>
  </r>
  <r>
    <n v="4494419"/>
    <x v="101"/>
    <n v="3"/>
    <n v="59"/>
    <x v="4"/>
  </r>
  <r>
    <n v="4494419"/>
    <x v="102"/>
    <n v="3"/>
    <n v="59"/>
    <x v="5"/>
  </r>
  <r>
    <n v="4494419"/>
    <x v="103"/>
    <n v="3"/>
    <n v="69"/>
    <x v="6"/>
  </r>
  <r>
    <n v="4494419"/>
    <x v="104"/>
    <n v="3"/>
    <n v="69"/>
    <x v="0"/>
  </r>
  <r>
    <n v="4494419"/>
    <x v="105"/>
    <n v="3"/>
    <n v="59"/>
    <x v="1"/>
  </r>
  <r>
    <n v="4494419"/>
    <x v="106"/>
    <n v="3"/>
    <n v="59"/>
    <x v="2"/>
  </r>
  <r>
    <n v="4494419"/>
    <x v="107"/>
    <n v="2"/>
    <n v="59"/>
    <x v="3"/>
  </r>
  <r>
    <n v="4494419"/>
    <x v="108"/>
    <n v="2"/>
    <n v="59"/>
    <x v="4"/>
  </r>
  <r>
    <n v="4494419"/>
    <x v="109"/>
    <n v="2"/>
    <n v="59"/>
    <x v="5"/>
  </r>
  <r>
    <n v="4494419"/>
    <x v="110"/>
    <n v="2"/>
    <n v="69"/>
    <x v="6"/>
  </r>
  <r>
    <n v="4494419"/>
    <x v="111"/>
    <n v="2"/>
    <n v="69"/>
    <x v="0"/>
  </r>
  <r>
    <n v="4494419"/>
    <x v="112"/>
    <n v="2"/>
    <n v="59"/>
    <x v="1"/>
  </r>
  <r>
    <n v="4494419"/>
    <x v="113"/>
    <n v="2"/>
    <n v="59"/>
    <x v="2"/>
  </r>
  <r>
    <n v="4494419"/>
    <x v="114"/>
    <n v="2"/>
    <n v="59"/>
    <x v="3"/>
  </r>
  <r>
    <n v="4494419"/>
    <x v="115"/>
    <n v="2"/>
    <n v="59"/>
    <x v="4"/>
  </r>
  <r>
    <n v="4494419"/>
    <x v="116"/>
    <n v="2"/>
    <n v="59"/>
    <x v="5"/>
  </r>
  <r>
    <n v="4494419"/>
    <x v="117"/>
    <n v="2"/>
    <n v="69"/>
    <x v="6"/>
  </r>
  <r>
    <n v="4494419"/>
    <x v="118"/>
    <n v="2"/>
    <n v="69"/>
    <x v="0"/>
  </r>
  <r>
    <n v="4494419"/>
    <x v="119"/>
    <n v="2"/>
    <n v="59"/>
    <x v="1"/>
  </r>
  <r>
    <n v="4494419"/>
    <x v="120"/>
    <n v="2"/>
    <n v="59"/>
    <x v="2"/>
  </r>
  <r>
    <n v="4494419"/>
    <x v="121"/>
    <n v="2"/>
    <n v="59"/>
    <x v="3"/>
  </r>
  <r>
    <n v="4494419"/>
    <x v="122"/>
    <n v="2"/>
    <n v="59"/>
    <x v="4"/>
  </r>
  <r>
    <n v="4494419"/>
    <x v="123"/>
    <n v="2"/>
    <n v="59"/>
    <x v="5"/>
  </r>
  <r>
    <n v="4494419"/>
    <x v="124"/>
    <n v="2"/>
    <n v="69"/>
    <x v="6"/>
  </r>
  <r>
    <n v="4494419"/>
    <x v="125"/>
    <n v="2"/>
    <n v="69"/>
    <x v="0"/>
  </r>
  <r>
    <n v="4494419"/>
    <x v="126"/>
    <n v="2"/>
    <n v="59"/>
    <x v="1"/>
  </r>
  <r>
    <n v="4494419"/>
    <x v="127"/>
    <n v="2"/>
    <n v="59"/>
    <x v="2"/>
  </r>
  <r>
    <n v="4494419"/>
    <x v="128"/>
    <n v="2"/>
    <n v="59"/>
    <x v="3"/>
  </r>
  <r>
    <n v="4494419"/>
    <x v="129"/>
    <n v="2"/>
    <n v="59"/>
    <x v="4"/>
  </r>
  <r>
    <n v="4494419"/>
    <x v="130"/>
    <n v="2"/>
    <n v="59"/>
    <x v="5"/>
  </r>
  <r>
    <n v="4494419"/>
    <x v="131"/>
    <n v="2"/>
    <n v="69"/>
    <x v="6"/>
  </r>
  <r>
    <n v="4494419"/>
    <x v="132"/>
    <n v="2"/>
    <n v="69"/>
    <x v="0"/>
  </r>
  <r>
    <n v="4494419"/>
    <x v="133"/>
    <n v="2"/>
    <n v="59"/>
    <x v="1"/>
  </r>
  <r>
    <n v="4494419"/>
    <x v="134"/>
    <n v="2"/>
    <n v="59"/>
    <x v="2"/>
  </r>
  <r>
    <n v="4494419"/>
    <x v="135"/>
    <n v="1"/>
    <n v="59"/>
    <x v="3"/>
  </r>
  <r>
    <n v="4494419"/>
    <x v="136"/>
    <n v="1"/>
    <n v="59"/>
    <x v="4"/>
  </r>
  <r>
    <n v="4494419"/>
    <x v="137"/>
    <n v="1"/>
    <n v="59"/>
    <x v="5"/>
  </r>
  <r>
    <n v="4494419"/>
    <x v="138"/>
    <n v="1"/>
    <n v="69"/>
    <x v="6"/>
  </r>
  <r>
    <n v="4494419"/>
    <x v="139"/>
    <n v="1"/>
    <n v="69"/>
    <x v="0"/>
  </r>
  <r>
    <n v="4494419"/>
    <x v="140"/>
    <n v="1"/>
    <n v="59"/>
    <x v="1"/>
  </r>
  <r>
    <n v="4494419"/>
    <x v="141"/>
    <n v="1"/>
    <n v="59"/>
    <x v="2"/>
  </r>
  <r>
    <n v="4494419"/>
    <x v="142"/>
    <n v="1"/>
    <n v="59"/>
    <x v="3"/>
  </r>
  <r>
    <n v="4494419"/>
    <x v="143"/>
    <n v="1"/>
    <n v="59"/>
    <x v="4"/>
  </r>
  <r>
    <n v="4494419"/>
    <x v="144"/>
    <n v="1"/>
    <n v="59"/>
    <x v="5"/>
  </r>
  <r>
    <n v="4494419"/>
    <x v="145"/>
    <n v="1"/>
    <n v="69"/>
    <x v="6"/>
  </r>
  <r>
    <n v="4494419"/>
    <x v="146"/>
    <n v="1"/>
    <n v="69"/>
    <x v="0"/>
  </r>
  <r>
    <n v="4494419"/>
    <x v="147"/>
    <n v="1"/>
    <n v="59"/>
    <x v="1"/>
  </r>
  <r>
    <n v="4494419"/>
    <x v="148"/>
    <n v="1"/>
    <n v="59"/>
    <x v="2"/>
  </r>
  <r>
    <n v="4494419"/>
    <x v="149"/>
    <n v="1"/>
    <n v="59"/>
    <x v="3"/>
  </r>
  <r>
    <n v="4494419"/>
    <x v="150"/>
    <n v="1"/>
    <n v="59"/>
    <x v="4"/>
  </r>
  <r>
    <n v="4494419"/>
    <x v="151"/>
    <n v="1"/>
    <n v="59"/>
    <x v="5"/>
  </r>
  <r>
    <n v="4494419"/>
    <x v="152"/>
    <n v="1"/>
    <n v="69"/>
    <x v="6"/>
  </r>
  <r>
    <n v="4494419"/>
    <x v="153"/>
    <n v="1"/>
    <n v="69"/>
    <x v="0"/>
  </r>
  <r>
    <n v="4494419"/>
    <x v="154"/>
    <n v="1"/>
    <n v="59"/>
    <x v="1"/>
  </r>
  <r>
    <n v="4494419"/>
    <x v="155"/>
    <n v="1"/>
    <n v="59"/>
    <x v="2"/>
  </r>
  <r>
    <n v="4494419"/>
    <x v="156"/>
    <n v="1"/>
    <n v="59"/>
    <x v="3"/>
  </r>
  <r>
    <n v="4494419"/>
    <x v="157"/>
    <n v="1"/>
    <n v="59"/>
    <x v="4"/>
  </r>
  <r>
    <n v="4494419"/>
    <x v="158"/>
    <n v="1"/>
    <n v="59"/>
    <x v="5"/>
  </r>
  <r>
    <n v="4494419"/>
    <x v="159"/>
    <n v="1"/>
    <n v="69"/>
    <x v="6"/>
  </r>
  <r>
    <n v="4494419"/>
    <x v="160"/>
    <n v="1"/>
    <n v="69"/>
    <x v="0"/>
  </r>
  <r>
    <n v="4494419"/>
    <x v="161"/>
    <n v="1"/>
    <n v="59"/>
    <x v="1"/>
  </r>
  <r>
    <n v="4494419"/>
    <x v="162"/>
    <n v="1"/>
    <n v="59"/>
    <x v="2"/>
  </r>
  <r>
    <n v="4494419"/>
    <x v="163"/>
    <n v="1"/>
    <n v="59"/>
    <x v="3"/>
  </r>
  <r>
    <n v="4494419"/>
    <x v="164"/>
    <n v="1"/>
    <n v="59"/>
    <x v="4"/>
  </r>
  <r>
    <n v="4494419"/>
    <x v="165"/>
    <n v="1"/>
    <n v="59"/>
    <x v="5"/>
  </r>
  <r>
    <n v="4494419"/>
    <x v="27"/>
    <n v="6"/>
    <n v="69"/>
    <x v="6"/>
  </r>
  <r>
    <n v="4494419"/>
    <x v="28"/>
    <n v="6"/>
    <n v="69"/>
    <x v="0"/>
  </r>
  <r>
    <n v="4494419"/>
    <x v="29"/>
    <n v="6"/>
    <n v="59"/>
    <x v="1"/>
  </r>
  <r>
    <n v="4494419"/>
    <x v="30"/>
    <n v="5"/>
    <n v="59"/>
    <x v="2"/>
  </r>
  <r>
    <n v="4494419"/>
    <x v="31"/>
    <n v="5"/>
    <n v="59"/>
    <x v="3"/>
  </r>
  <r>
    <n v="4494419"/>
    <x v="32"/>
    <n v="5"/>
    <n v="59"/>
    <x v="4"/>
  </r>
  <r>
    <n v="4494419"/>
    <x v="33"/>
    <n v="5"/>
    <n v="59"/>
    <x v="5"/>
  </r>
  <r>
    <n v="4494419"/>
    <x v="34"/>
    <n v="5"/>
    <n v="69"/>
    <x v="6"/>
  </r>
  <r>
    <n v="4494419"/>
    <x v="35"/>
    <n v="5"/>
    <n v="69"/>
    <x v="0"/>
  </r>
  <r>
    <n v="4494419"/>
    <x v="36"/>
    <n v="5"/>
    <n v="59"/>
    <x v="1"/>
  </r>
  <r>
    <n v="4494419"/>
    <x v="37"/>
    <n v="5"/>
    <n v="59"/>
    <x v="2"/>
  </r>
  <r>
    <n v="3166256"/>
    <x v="0"/>
    <n v="6"/>
    <n v="135"/>
    <x v="0"/>
  </r>
  <r>
    <n v="3166256"/>
    <x v="1"/>
    <n v="6"/>
    <n v="135"/>
    <x v="1"/>
  </r>
  <r>
    <n v="3166256"/>
    <x v="2"/>
    <n v="6"/>
    <n v="135"/>
    <x v="2"/>
  </r>
  <r>
    <n v="3166256"/>
    <x v="3"/>
    <n v="6"/>
    <n v="135"/>
    <x v="3"/>
  </r>
  <r>
    <n v="3166256"/>
    <x v="4"/>
    <n v="6"/>
    <n v="135"/>
    <x v="4"/>
  </r>
  <r>
    <n v="3166256"/>
    <x v="5"/>
    <n v="6"/>
    <n v="135"/>
    <x v="5"/>
  </r>
  <r>
    <n v="3166256"/>
    <x v="6"/>
    <n v="6"/>
    <n v="135"/>
    <x v="6"/>
  </r>
  <r>
    <n v="3166256"/>
    <x v="7"/>
    <n v="6"/>
    <n v="135"/>
    <x v="0"/>
  </r>
  <r>
    <n v="3166256"/>
    <x v="8"/>
    <n v="6"/>
    <n v="135"/>
    <x v="1"/>
  </r>
  <r>
    <n v="3166256"/>
    <x v="9"/>
    <n v="6"/>
    <n v="135"/>
    <x v="2"/>
  </r>
  <r>
    <n v="3166256"/>
    <x v="10"/>
    <n v="6"/>
    <n v="135"/>
    <x v="3"/>
  </r>
  <r>
    <n v="3166256"/>
    <x v="11"/>
    <n v="6"/>
    <n v="135"/>
    <x v="4"/>
  </r>
  <r>
    <n v="3166256"/>
    <x v="12"/>
    <n v="6"/>
    <n v="135"/>
    <x v="5"/>
  </r>
  <r>
    <n v="3166256"/>
    <x v="13"/>
    <n v="6"/>
    <n v="135"/>
    <x v="6"/>
  </r>
  <r>
    <n v="3166256"/>
    <x v="14"/>
    <n v="6"/>
    <n v="135"/>
    <x v="0"/>
  </r>
  <r>
    <n v="3166256"/>
    <x v="15"/>
    <n v="6"/>
    <n v="135"/>
    <x v="1"/>
  </r>
  <r>
    <n v="3166256"/>
    <x v="16"/>
    <n v="6"/>
    <n v="135"/>
    <x v="2"/>
  </r>
  <r>
    <n v="3166256"/>
    <x v="17"/>
    <n v="6"/>
    <n v="135"/>
    <x v="3"/>
  </r>
  <r>
    <n v="3166256"/>
    <x v="18"/>
    <n v="6"/>
    <n v="135"/>
    <x v="4"/>
  </r>
  <r>
    <n v="3166256"/>
    <x v="19"/>
    <n v="6"/>
    <n v="135"/>
    <x v="5"/>
  </r>
  <r>
    <n v="3166256"/>
    <x v="20"/>
    <n v="6"/>
    <n v="135"/>
    <x v="6"/>
  </r>
  <r>
    <n v="3166256"/>
    <x v="21"/>
    <n v="6"/>
    <n v="135"/>
    <x v="0"/>
  </r>
  <r>
    <n v="3166256"/>
    <x v="22"/>
    <n v="6"/>
    <n v="135"/>
    <x v="1"/>
  </r>
  <r>
    <n v="3166256"/>
    <x v="23"/>
    <n v="6"/>
    <n v="135"/>
    <x v="2"/>
  </r>
  <r>
    <n v="3166256"/>
    <x v="24"/>
    <n v="6"/>
    <n v="135"/>
    <x v="3"/>
  </r>
  <r>
    <n v="3166256"/>
    <x v="25"/>
    <n v="6"/>
    <n v="135"/>
    <x v="4"/>
  </r>
  <r>
    <n v="3166256"/>
    <x v="26"/>
    <n v="6"/>
    <n v="135"/>
    <x v="5"/>
  </r>
  <r>
    <n v="3166256"/>
    <x v="27"/>
    <n v="6"/>
    <n v="135"/>
    <x v="6"/>
  </r>
  <r>
    <n v="3166256"/>
    <x v="28"/>
    <n v="6"/>
    <n v="135"/>
    <x v="0"/>
  </r>
  <r>
    <n v="3166256"/>
    <x v="29"/>
    <n v="6"/>
    <n v="135"/>
    <x v="1"/>
  </r>
  <r>
    <n v="3166256"/>
    <x v="30"/>
    <n v="5"/>
    <n v="135"/>
    <x v="2"/>
  </r>
  <r>
    <n v="3166256"/>
    <x v="31"/>
    <n v="5"/>
    <n v="135"/>
    <x v="3"/>
  </r>
  <r>
    <n v="3166256"/>
    <x v="32"/>
    <n v="5"/>
    <n v="135"/>
    <x v="4"/>
  </r>
  <r>
    <n v="3166256"/>
    <x v="33"/>
    <n v="5"/>
    <n v="135"/>
    <x v="5"/>
  </r>
  <r>
    <n v="3166256"/>
    <x v="34"/>
    <n v="5"/>
    <n v="135"/>
    <x v="6"/>
  </r>
  <r>
    <n v="3166256"/>
    <x v="35"/>
    <n v="5"/>
    <n v="135"/>
    <x v="0"/>
  </r>
  <r>
    <n v="3166256"/>
    <x v="36"/>
    <n v="5"/>
    <n v="135"/>
    <x v="1"/>
  </r>
  <r>
    <n v="3166256"/>
    <x v="37"/>
    <n v="5"/>
    <n v="135"/>
    <x v="2"/>
  </r>
  <r>
    <n v="3166256"/>
    <x v="38"/>
    <n v="5"/>
    <n v="135"/>
    <x v="3"/>
  </r>
  <r>
    <n v="3166256"/>
    <x v="39"/>
    <n v="5"/>
    <n v="135"/>
    <x v="4"/>
  </r>
  <r>
    <n v="3166256"/>
    <x v="40"/>
    <n v="5"/>
    <n v="135"/>
    <x v="5"/>
  </r>
  <r>
    <n v="3166256"/>
    <x v="41"/>
    <n v="5"/>
    <n v="135"/>
    <x v="6"/>
  </r>
  <r>
    <n v="3166256"/>
    <x v="42"/>
    <n v="5"/>
    <n v="135"/>
    <x v="0"/>
  </r>
  <r>
    <n v="3166256"/>
    <x v="43"/>
    <n v="5"/>
    <n v="135"/>
    <x v="1"/>
  </r>
  <r>
    <n v="3166256"/>
    <x v="44"/>
    <n v="5"/>
    <n v="135"/>
    <x v="2"/>
  </r>
  <r>
    <n v="3166256"/>
    <x v="45"/>
    <n v="5"/>
    <n v="135"/>
    <x v="3"/>
  </r>
  <r>
    <n v="3166256"/>
    <x v="46"/>
    <n v="5"/>
    <n v="135"/>
    <x v="4"/>
  </r>
  <r>
    <n v="3166256"/>
    <x v="47"/>
    <n v="5"/>
    <n v="135"/>
    <x v="5"/>
  </r>
  <r>
    <n v="3166256"/>
    <x v="48"/>
    <n v="5"/>
    <n v="135"/>
    <x v="6"/>
  </r>
  <r>
    <n v="3166256"/>
    <x v="49"/>
    <n v="5"/>
    <n v="135"/>
    <x v="0"/>
  </r>
  <r>
    <n v="3166256"/>
    <x v="50"/>
    <n v="5"/>
    <n v="135"/>
    <x v="1"/>
  </r>
  <r>
    <n v="3166256"/>
    <x v="51"/>
    <n v="5"/>
    <n v="135"/>
    <x v="2"/>
  </r>
  <r>
    <n v="3166256"/>
    <x v="52"/>
    <n v="5"/>
    <n v="135"/>
    <x v="3"/>
  </r>
  <r>
    <n v="3166256"/>
    <x v="53"/>
    <n v="5"/>
    <n v="135"/>
    <x v="4"/>
  </r>
  <r>
    <n v="3166256"/>
    <x v="54"/>
    <n v="5"/>
    <n v="135"/>
    <x v="5"/>
  </r>
  <r>
    <n v="3166256"/>
    <x v="55"/>
    <n v="5"/>
    <n v="135"/>
    <x v="6"/>
  </r>
  <r>
    <n v="3166256"/>
    <x v="56"/>
    <n v="5"/>
    <n v="135"/>
    <x v="0"/>
  </r>
  <r>
    <n v="3166256"/>
    <x v="57"/>
    <n v="5"/>
    <n v="135"/>
    <x v="1"/>
  </r>
  <r>
    <n v="3166256"/>
    <x v="58"/>
    <n v="5"/>
    <n v="135"/>
    <x v="2"/>
  </r>
  <r>
    <n v="3166256"/>
    <x v="59"/>
    <n v="5"/>
    <n v="135"/>
    <x v="3"/>
  </r>
  <r>
    <n v="3166256"/>
    <x v="60"/>
    <n v="5"/>
    <n v="135"/>
    <x v="4"/>
  </r>
  <r>
    <n v="3166256"/>
    <x v="61"/>
    <n v="4"/>
    <n v="135"/>
    <x v="5"/>
  </r>
  <r>
    <n v="3166256"/>
    <x v="62"/>
    <n v="4"/>
    <n v="135"/>
    <x v="6"/>
  </r>
  <r>
    <n v="3166256"/>
    <x v="63"/>
    <n v="4"/>
    <n v="135"/>
    <x v="0"/>
  </r>
  <r>
    <n v="3166256"/>
    <x v="64"/>
    <n v="4"/>
    <n v="135"/>
    <x v="1"/>
  </r>
  <r>
    <n v="3166256"/>
    <x v="65"/>
    <n v="4"/>
    <n v="135"/>
    <x v="2"/>
  </r>
  <r>
    <n v="3166256"/>
    <x v="66"/>
    <n v="4"/>
    <n v="135"/>
    <x v="3"/>
  </r>
  <r>
    <n v="3166256"/>
    <x v="67"/>
    <n v="4"/>
    <n v="135"/>
    <x v="4"/>
  </r>
  <r>
    <n v="3166256"/>
    <x v="68"/>
    <n v="4"/>
    <n v="135"/>
    <x v="5"/>
  </r>
  <r>
    <n v="3166256"/>
    <x v="69"/>
    <n v="4"/>
    <n v="135"/>
    <x v="6"/>
  </r>
  <r>
    <n v="3166256"/>
    <x v="70"/>
    <n v="4"/>
    <n v="135"/>
    <x v="0"/>
  </r>
  <r>
    <n v="3166256"/>
    <x v="71"/>
    <n v="4"/>
    <n v="135"/>
    <x v="1"/>
  </r>
  <r>
    <n v="3166256"/>
    <x v="72"/>
    <n v="4"/>
    <n v="135"/>
    <x v="2"/>
  </r>
  <r>
    <n v="3166256"/>
    <x v="73"/>
    <n v="4"/>
    <n v="135"/>
    <x v="3"/>
  </r>
  <r>
    <n v="3166256"/>
    <x v="77"/>
    <n v="4"/>
    <n v="135"/>
    <x v="0"/>
  </r>
  <r>
    <n v="3166256"/>
    <x v="78"/>
    <n v="4"/>
    <n v="135"/>
    <x v="1"/>
  </r>
  <r>
    <n v="3166256"/>
    <x v="79"/>
    <n v="4"/>
    <n v="135"/>
    <x v="2"/>
  </r>
  <r>
    <n v="3166256"/>
    <x v="80"/>
    <n v="4"/>
    <n v="135"/>
    <x v="3"/>
  </r>
  <r>
    <n v="3166256"/>
    <x v="81"/>
    <n v="4"/>
    <n v="135"/>
    <x v="4"/>
  </r>
  <r>
    <n v="3166256"/>
    <x v="82"/>
    <n v="4"/>
    <n v="135"/>
    <x v="5"/>
  </r>
  <r>
    <n v="3166256"/>
    <x v="83"/>
    <n v="4"/>
    <n v="135"/>
    <x v="6"/>
  </r>
  <r>
    <n v="3166256"/>
    <x v="84"/>
    <n v="4"/>
    <n v="135"/>
    <x v="0"/>
  </r>
  <r>
    <n v="3166256"/>
    <x v="85"/>
    <n v="4"/>
    <n v="135"/>
    <x v="1"/>
  </r>
  <r>
    <n v="3166256"/>
    <x v="86"/>
    <n v="4"/>
    <n v="135"/>
    <x v="2"/>
  </r>
  <r>
    <n v="3166256"/>
    <x v="87"/>
    <n v="4"/>
    <n v="135"/>
    <x v="3"/>
  </r>
  <r>
    <n v="3166256"/>
    <x v="88"/>
    <n v="4"/>
    <n v="135"/>
    <x v="4"/>
  </r>
  <r>
    <n v="3166256"/>
    <x v="89"/>
    <n v="4"/>
    <n v="135"/>
    <x v="5"/>
  </r>
  <r>
    <n v="3166256"/>
    <x v="90"/>
    <n v="4"/>
    <n v="135"/>
    <x v="6"/>
  </r>
  <r>
    <n v="3166256"/>
    <x v="91"/>
    <n v="3"/>
    <n v="135"/>
    <x v="0"/>
  </r>
  <r>
    <n v="3166256"/>
    <x v="92"/>
    <n v="3"/>
    <n v="135"/>
    <x v="1"/>
  </r>
  <r>
    <n v="3166256"/>
    <x v="93"/>
    <n v="3"/>
    <n v="135"/>
    <x v="2"/>
  </r>
  <r>
    <n v="3166256"/>
    <x v="94"/>
    <n v="3"/>
    <n v="135"/>
    <x v="3"/>
  </r>
  <r>
    <n v="3166256"/>
    <x v="95"/>
    <n v="3"/>
    <n v="135"/>
    <x v="4"/>
  </r>
  <r>
    <n v="3166256"/>
    <x v="96"/>
    <n v="3"/>
    <n v="135"/>
    <x v="5"/>
  </r>
  <r>
    <n v="3166256"/>
    <x v="97"/>
    <n v="3"/>
    <n v="135"/>
    <x v="6"/>
  </r>
  <r>
    <n v="3166256"/>
    <x v="98"/>
    <n v="3"/>
    <n v="135"/>
    <x v="0"/>
  </r>
  <r>
    <n v="3166256"/>
    <x v="99"/>
    <n v="3"/>
    <n v="135"/>
    <x v="1"/>
  </r>
  <r>
    <n v="3166256"/>
    <x v="100"/>
    <n v="3"/>
    <n v="135"/>
    <x v="2"/>
  </r>
  <r>
    <n v="3166256"/>
    <x v="166"/>
    <n v="3"/>
    <n v="135"/>
    <x v="3"/>
  </r>
  <r>
    <n v="3166256"/>
    <x v="167"/>
    <n v="3"/>
    <n v="135"/>
    <x v="4"/>
  </r>
  <r>
    <n v="3166256"/>
    <x v="168"/>
    <n v="3"/>
    <n v="135"/>
    <x v="5"/>
  </r>
  <r>
    <n v="3166256"/>
    <x v="169"/>
    <n v="3"/>
    <n v="135"/>
    <x v="6"/>
  </r>
  <r>
    <n v="3166256"/>
    <x v="170"/>
    <n v="3"/>
    <n v="135"/>
    <x v="0"/>
  </r>
  <r>
    <n v="3166256"/>
    <x v="171"/>
    <n v="3"/>
    <n v="135"/>
    <x v="1"/>
  </r>
  <r>
    <n v="3166256"/>
    <x v="172"/>
    <n v="3"/>
    <n v="135"/>
    <x v="2"/>
  </r>
  <r>
    <n v="3166256"/>
    <x v="173"/>
    <n v="3"/>
    <n v="135"/>
    <x v="3"/>
  </r>
  <r>
    <n v="3166256"/>
    <x v="174"/>
    <n v="3"/>
    <n v="135"/>
    <x v="4"/>
  </r>
  <r>
    <n v="3166256"/>
    <x v="175"/>
    <n v="3"/>
    <n v="135"/>
    <x v="5"/>
  </r>
  <r>
    <n v="3166256"/>
    <x v="176"/>
    <n v="3"/>
    <n v="135"/>
    <x v="6"/>
  </r>
  <r>
    <n v="3166256"/>
    <x v="177"/>
    <n v="3"/>
    <n v="135"/>
    <x v="0"/>
  </r>
  <r>
    <n v="3166256"/>
    <x v="178"/>
    <n v="3"/>
    <n v="135"/>
    <x v="1"/>
  </r>
  <r>
    <n v="3166256"/>
    <x v="179"/>
    <n v="3"/>
    <n v="135"/>
    <x v="2"/>
  </r>
  <r>
    <n v="3166256"/>
    <x v="180"/>
    <n v="3"/>
    <n v="135"/>
    <x v="3"/>
  </r>
  <r>
    <n v="3166256"/>
    <x v="101"/>
    <n v="3"/>
    <n v="135"/>
    <x v="4"/>
  </r>
  <r>
    <n v="3166256"/>
    <x v="102"/>
    <n v="3"/>
    <n v="135"/>
    <x v="5"/>
  </r>
  <r>
    <n v="3166256"/>
    <x v="103"/>
    <n v="3"/>
    <n v="135"/>
    <x v="6"/>
  </r>
  <r>
    <n v="3166256"/>
    <x v="104"/>
    <n v="3"/>
    <n v="135"/>
    <x v="0"/>
  </r>
  <r>
    <n v="3166256"/>
    <x v="105"/>
    <n v="3"/>
    <n v="135"/>
    <x v="1"/>
  </r>
  <r>
    <n v="3166256"/>
    <x v="106"/>
    <n v="3"/>
    <n v="135"/>
    <x v="2"/>
  </r>
  <r>
    <n v="3166256"/>
    <x v="107"/>
    <n v="2"/>
    <n v="135"/>
    <x v="3"/>
  </r>
  <r>
    <n v="3166256"/>
    <x v="108"/>
    <n v="2"/>
    <n v="135"/>
    <x v="4"/>
  </r>
  <r>
    <n v="3166256"/>
    <x v="109"/>
    <n v="2"/>
    <n v="135"/>
    <x v="5"/>
  </r>
  <r>
    <n v="3166256"/>
    <x v="110"/>
    <n v="2"/>
    <n v="135"/>
    <x v="6"/>
  </r>
  <r>
    <n v="3166256"/>
    <x v="111"/>
    <n v="2"/>
    <n v="135"/>
    <x v="0"/>
  </r>
  <r>
    <n v="3166256"/>
    <x v="112"/>
    <n v="2"/>
    <n v="135"/>
    <x v="1"/>
  </r>
  <r>
    <n v="3166256"/>
    <x v="113"/>
    <n v="2"/>
    <n v="135"/>
    <x v="2"/>
  </r>
  <r>
    <n v="3166256"/>
    <x v="114"/>
    <n v="2"/>
    <n v="135"/>
    <x v="3"/>
  </r>
  <r>
    <n v="3166256"/>
    <x v="115"/>
    <n v="2"/>
    <n v="135"/>
    <x v="4"/>
  </r>
  <r>
    <n v="3166256"/>
    <x v="116"/>
    <n v="2"/>
    <n v="135"/>
    <x v="5"/>
  </r>
  <r>
    <n v="3166256"/>
    <x v="117"/>
    <n v="2"/>
    <n v="135"/>
    <x v="6"/>
  </r>
  <r>
    <n v="3166256"/>
    <x v="118"/>
    <n v="2"/>
    <n v="135"/>
    <x v="0"/>
  </r>
  <r>
    <n v="3166256"/>
    <x v="119"/>
    <n v="2"/>
    <n v="135"/>
    <x v="1"/>
  </r>
  <r>
    <n v="3166256"/>
    <x v="120"/>
    <n v="2"/>
    <n v="135"/>
    <x v="2"/>
  </r>
  <r>
    <n v="3166256"/>
    <x v="121"/>
    <n v="2"/>
    <n v="135"/>
    <x v="3"/>
  </r>
  <r>
    <n v="3166256"/>
    <x v="122"/>
    <n v="2"/>
    <n v="135"/>
    <x v="4"/>
  </r>
  <r>
    <n v="3166256"/>
    <x v="123"/>
    <n v="2"/>
    <n v="135"/>
    <x v="5"/>
  </r>
  <r>
    <n v="3166256"/>
    <x v="124"/>
    <n v="2"/>
    <n v="135"/>
    <x v="6"/>
  </r>
  <r>
    <n v="3166256"/>
    <x v="125"/>
    <n v="2"/>
    <n v="135"/>
    <x v="0"/>
  </r>
  <r>
    <n v="3166256"/>
    <x v="126"/>
    <n v="2"/>
    <n v="135"/>
    <x v="1"/>
  </r>
  <r>
    <n v="3166256"/>
    <x v="127"/>
    <n v="2"/>
    <n v="135"/>
    <x v="2"/>
  </r>
  <r>
    <n v="3166256"/>
    <x v="128"/>
    <n v="2"/>
    <n v="135"/>
    <x v="3"/>
  </r>
  <r>
    <n v="3166256"/>
    <x v="129"/>
    <n v="2"/>
    <n v="135"/>
    <x v="4"/>
  </r>
  <r>
    <n v="3166256"/>
    <x v="130"/>
    <n v="2"/>
    <n v="135"/>
    <x v="5"/>
  </r>
  <r>
    <n v="3166256"/>
    <x v="131"/>
    <n v="2"/>
    <n v="135"/>
    <x v="6"/>
  </r>
  <r>
    <n v="3166256"/>
    <x v="132"/>
    <n v="2"/>
    <n v="135"/>
    <x v="0"/>
  </r>
  <r>
    <n v="3166256"/>
    <x v="133"/>
    <n v="2"/>
    <n v="135"/>
    <x v="1"/>
  </r>
  <r>
    <n v="3166256"/>
    <x v="134"/>
    <n v="2"/>
    <n v="135"/>
    <x v="2"/>
  </r>
  <r>
    <n v="3166256"/>
    <x v="135"/>
    <n v="1"/>
    <n v="135"/>
    <x v="3"/>
  </r>
  <r>
    <n v="3166256"/>
    <x v="136"/>
    <n v="1"/>
    <n v="135"/>
    <x v="4"/>
  </r>
  <r>
    <n v="3166256"/>
    <x v="137"/>
    <n v="1"/>
    <n v="135"/>
    <x v="5"/>
  </r>
  <r>
    <n v="3166256"/>
    <x v="138"/>
    <n v="1"/>
    <n v="135"/>
    <x v="6"/>
  </r>
  <r>
    <n v="3166256"/>
    <x v="139"/>
    <n v="1"/>
    <n v="135"/>
    <x v="0"/>
  </r>
  <r>
    <n v="3166256"/>
    <x v="140"/>
    <n v="1"/>
    <n v="135"/>
    <x v="1"/>
  </r>
  <r>
    <n v="3166256"/>
    <x v="141"/>
    <n v="1"/>
    <n v="135"/>
    <x v="2"/>
  </r>
  <r>
    <n v="3166256"/>
    <x v="142"/>
    <n v="1"/>
    <n v="135"/>
    <x v="3"/>
  </r>
  <r>
    <n v="3166256"/>
    <x v="143"/>
    <n v="1"/>
    <n v="135"/>
    <x v="4"/>
  </r>
  <r>
    <n v="3166256"/>
    <x v="144"/>
    <n v="1"/>
    <n v="135"/>
    <x v="5"/>
  </r>
  <r>
    <n v="3166256"/>
    <x v="145"/>
    <n v="1"/>
    <n v="135"/>
    <x v="6"/>
  </r>
  <r>
    <n v="3166256"/>
    <x v="146"/>
    <n v="1"/>
    <n v="135"/>
    <x v="0"/>
  </r>
  <r>
    <n v="3166256"/>
    <x v="147"/>
    <n v="1"/>
    <n v="135"/>
    <x v="1"/>
  </r>
  <r>
    <n v="3166256"/>
    <x v="148"/>
    <n v="1"/>
    <n v="135"/>
    <x v="2"/>
  </r>
  <r>
    <n v="3166256"/>
    <x v="149"/>
    <n v="1"/>
    <n v="135"/>
    <x v="3"/>
  </r>
  <r>
    <n v="3166256"/>
    <x v="150"/>
    <n v="1"/>
    <n v="135"/>
    <x v="4"/>
  </r>
  <r>
    <n v="3166256"/>
    <x v="151"/>
    <n v="1"/>
    <n v="135"/>
    <x v="5"/>
  </r>
  <r>
    <n v="3166256"/>
    <x v="152"/>
    <n v="1"/>
    <n v="135"/>
    <x v="6"/>
  </r>
  <r>
    <n v="3166256"/>
    <x v="153"/>
    <n v="1"/>
    <n v="135"/>
    <x v="0"/>
  </r>
  <r>
    <n v="3166256"/>
    <x v="154"/>
    <n v="1"/>
    <n v="135"/>
    <x v="1"/>
  </r>
  <r>
    <n v="3166256"/>
    <x v="155"/>
    <n v="1"/>
    <n v="135"/>
    <x v="2"/>
  </r>
  <r>
    <n v="3166256"/>
    <x v="156"/>
    <n v="1"/>
    <n v="135"/>
    <x v="3"/>
  </r>
  <r>
    <n v="3166256"/>
    <x v="157"/>
    <n v="1"/>
    <n v="135"/>
    <x v="4"/>
  </r>
  <r>
    <n v="3166256"/>
    <x v="158"/>
    <n v="1"/>
    <n v="135"/>
    <x v="5"/>
  </r>
  <r>
    <n v="3166256"/>
    <x v="159"/>
    <n v="1"/>
    <n v="135"/>
    <x v="6"/>
  </r>
  <r>
    <n v="3166256"/>
    <x v="160"/>
    <n v="1"/>
    <n v="135"/>
    <x v="0"/>
  </r>
  <r>
    <n v="3166256"/>
    <x v="161"/>
    <n v="1"/>
    <n v="135"/>
    <x v="1"/>
  </r>
  <r>
    <n v="3166256"/>
    <x v="162"/>
    <n v="1"/>
    <n v="135"/>
    <x v="2"/>
  </r>
  <r>
    <n v="3166256"/>
    <x v="163"/>
    <n v="1"/>
    <n v="135"/>
    <x v="3"/>
  </r>
  <r>
    <n v="3166256"/>
    <x v="164"/>
    <n v="1"/>
    <n v="135"/>
    <x v="4"/>
  </r>
  <r>
    <n v="3166256"/>
    <x v="165"/>
    <n v="1"/>
    <n v="135"/>
    <x v="5"/>
  </r>
  <r>
    <n v="13979354"/>
    <x v="85"/>
    <n v="4"/>
    <n v="88"/>
    <x v="1"/>
  </r>
  <r>
    <n v="13979354"/>
    <x v="86"/>
    <n v="4"/>
    <n v="88"/>
    <x v="2"/>
  </r>
  <r>
    <n v="13979354"/>
    <x v="87"/>
    <n v="4"/>
    <n v="88"/>
    <x v="3"/>
  </r>
  <r>
    <n v="13979354"/>
    <x v="88"/>
    <n v="4"/>
    <n v="88"/>
    <x v="4"/>
  </r>
  <r>
    <n v="13979354"/>
    <x v="89"/>
    <n v="4"/>
    <n v="88"/>
    <x v="5"/>
  </r>
  <r>
    <n v="13979354"/>
    <x v="90"/>
    <n v="4"/>
    <n v="88"/>
    <x v="6"/>
  </r>
  <r>
    <n v="13979354"/>
    <x v="91"/>
    <n v="3"/>
    <n v="88"/>
    <x v="0"/>
  </r>
  <r>
    <n v="13979354"/>
    <x v="92"/>
    <n v="3"/>
    <n v="88"/>
    <x v="1"/>
  </r>
  <r>
    <n v="13979354"/>
    <x v="93"/>
    <n v="3"/>
    <n v="88"/>
    <x v="2"/>
  </r>
  <r>
    <n v="13979354"/>
    <x v="94"/>
    <n v="3"/>
    <n v="88"/>
    <x v="3"/>
  </r>
  <r>
    <n v="13979354"/>
    <x v="95"/>
    <n v="3"/>
    <n v="88"/>
    <x v="4"/>
  </r>
  <r>
    <n v="13979354"/>
    <x v="96"/>
    <n v="3"/>
    <n v="88"/>
    <x v="5"/>
  </r>
  <r>
    <n v="13979354"/>
    <x v="97"/>
    <n v="3"/>
    <n v="88"/>
    <x v="6"/>
  </r>
  <r>
    <n v="13979354"/>
    <x v="98"/>
    <n v="3"/>
    <n v="88"/>
    <x v="0"/>
  </r>
  <r>
    <n v="13979354"/>
    <x v="99"/>
    <n v="3"/>
    <n v="88"/>
    <x v="1"/>
  </r>
  <r>
    <n v="13979354"/>
    <x v="100"/>
    <n v="3"/>
    <n v="88"/>
    <x v="2"/>
  </r>
  <r>
    <n v="13979354"/>
    <x v="166"/>
    <n v="3"/>
    <n v="88"/>
    <x v="3"/>
  </r>
  <r>
    <n v="13979354"/>
    <x v="167"/>
    <n v="3"/>
    <n v="88"/>
    <x v="4"/>
  </r>
  <r>
    <n v="13979354"/>
    <x v="168"/>
    <n v="3"/>
    <n v="88"/>
    <x v="5"/>
  </r>
  <r>
    <n v="13979354"/>
    <x v="169"/>
    <n v="3"/>
    <n v="88"/>
    <x v="6"/>
  </r>
  <r>
    <n v="13979354"/>
    <x v="170"/>
    <n v="3"/>
    <n v="88"/>
    <x v="0"/>
  </r>
  <r>
    <n v="13979354"/>
    <x v="171"/>
    <n v="3"/>
    <n v="88"/>
    <x v="1"/>
  </r>
  <r>
    <n v="13979354"/>
    <x v="172"/>
    <n v="3"/>
    <n v="88"/>
    <x v="2"/>
  </r>
  <r>
    <n v="13979354"/>
    <x v="173"/>
    <n v="3"/>
    <n v="88"/>
    <x v="3"/>
  </r>
  <r>
    <n v="13979354"/>
    <x v="174"/>
    <n v="3"/>
    <n v="88"/>
    <x v="4"/>
  </r>
  <r>
    <n v="13979354"/>
    <x v="175"/>
    <n v="3"/>
    <n v="88"/>
    <x v="5"/>
  </r>
  <r>
    <n v="13979354"/>
    <x v="176"/>
    <n v="3"/>
    <n v="88"/>
    <x v="6"/>
  </r>
  <r>
    <n v="13979354"/>
    <x v="177"/>
    <n v="3"/>
    <n v="88"/>
    <x v="0"/>
  </r>
  <r>
    <n v="13979354"/>
    <x v="178"/>
    <n v="3"/>
    <n v="88"/>
    <x v="1"/>
  </r>
  <r>
    <n v="13979354"/>
    <x v="179"/>
    <n v="3"/>
    <n v="88"/>
    <x v="2"/>
  </r>
  <r>
    <n v="13979354"/>
    <x v="180"/>
    <n v="3"/>
    <n v="88"/>
    <x v="3"/>
  </r>
  <r>
    <n v="13979354"/>
    <x v="101"/>
    <n v="3"/>
    <n v="88"/>
    <x v="4"/>
  </r>
  <r>
    <n v="13979354"/>
    <x v="102"/>
    <n v="3"/>
    <n v="88"/>
    <x v="5"/>
  </r>
  <r>
    <n v="13979354"/>
    <x v="103"/>
    <n v="3"/>
    <n v="88"/>
    <x v="6"/>
  </r>
  <r>
    <n v="13979354"/>
    <x v="104"/>
    <n v="3"/>
    <n v="88"/>
    <x v="0"/>
  </r>
  <r>
    <n v="13979354"/>
    <x v="105"/>
    <n v="3"/>
    <n v="88"/>
    <x v="1"/>
  </r>
  <r>
    <n v="13979354"/>
    <x v="106"/>
    <n v="3"/>
    <n v="88"/>
    <x v="2"/>
  </r>
  <r>
    <n v="13979354"/>
    <x v="107"/>
    <n v="2"/>
    <n v="88"/>
    <x v="3"/>
  </r>
  <r>
    <n v="13979354"/>
    <x v="108"/>
    <n v="2"/>
    <n v="88"/>
    <x v="4"/>
  </r>
  <r>
    <n v="13979354"/>
    <x v="109"/>
    <n v="2"/>
    <n v="88"/>
    <x v="5"/>
  </r>
  <r>
    <n v="13979354"/>
    <x v="110"/>
    <n v="2"/>
    <n v="88"/>
    <x v="6"/>
  </r>
  <r>
    <n v="13979354"/>
    <x v="111"/>
    <n v="2"/>
    <n v="88"/>
    <x v="0"/>
  </r>
  <r>
    <n v="13979354"/>
    <x v="112"/>
    <n v="2"/>
    <n v="88"/>
    <x v="1"/>
  </r>
  <r>
    <n v="13979354"/>
    <x v="113"/>
    <n v="2"/>
    <n v="88"/>
    <x v="2"/>
  </r>
  <r>
    <n v="13979354"/>
    <x v="114"/>
    <n v="2"/>
    <n v="88"/>
    <x v="3"/>
  </r>
  <r>
    <n v="13979354"/>
    <x v="115"/>
    <n v="2"/>
    <n v="88"/>
    <x v="4"/>
  </r>
  <r>
    <n v="13979354"/>
    <x v="116"/>
    <n v="2"/>
    <n v="88"/>
    <x v="5"/>
  </r>
  <r>
    <n v="13979354"/>
    <x v="117"/>
    <n v="2"/>
    <n v="88"/>
    <x v="6"/>
  </r>
  <r>
    <n v="13979354"/>
    <x v="118"/>
    <n v="2"/>
    <n v="88"/>
    <x v="0"/>
  </r>
  <r>
    <n v="13979354"/>
    <x v="119"/>
    <n v="2"/>
    <n v="88"/>
    <x v="1"/>
  </r>
  <r>
    <n v="13979354"/>
    <x v="120"/>
    <n v="2"/>
    <n v="88"/>
    <x v="2"/>
  </r>
  <r>
    <n v="13979354"/>
    <x v="121"/>
    <n v="2"/>
    <n v="88"/>
    <x v="3"/>
  </r>
  <r>
    <n v="13979354"/>
    <x v="122"/>
    <n v="2"/>
    <n v="88"/>
    <x v="4"/>
  </r>
  <r>
    <n v="13979354"/>
    <x v="123"/>
    <n v="2"/>
    <n v="88"/>
    <x v="5"/>
  </r>
  <r>
    <n v="13979354"/>
    <x v="124"/>
    <n v="2"/>
    <n v="88"/>
    <x v="6"/>
  </r>
  <r>
    <n v="13979354"/>
    <x v="125"/>
    <n v="2"/>
    <n v="88"/>
    <x v="0"/>
  </r>
  <r>
    <n v="13979354"/>
    <x v="126"/>
    <n v="2"/>
    <n v="88"/>
    <x v="1"/>
  </r>
  <r>
    <n v="13979354"/>
    <x v="127"/>
    <n v="2"/>
    <n v="88"/>
    <x v="2"/>
  </r>
  <r>
    <n v="13979354"/>
    <x v="128"/>
    <n v="2"/>
    <n v="88"/>
    <x v="3"/>
  </r>
  <r>
    <n v="13979354"/>
    <x v="129"/>
    <n v="2"/>
    <n v="88"/>
    <x v="4"/>
  </r>
  <r>
    <n v="13979354"/>
    <x v="130"/>
    <n v="2"/>
    <n v="88"/>
    <x v="5"/>
  </r>
  <r>
    <n v="13979354"/>
    <x v="131"/>
    <n v="2"/>
    <n v="88"/>
    <x v="6"/>
  </r>
  <r>
    <n v="13979354"/>
    <x v="132"/>
    <n v="2"/>
    <n v="88"/>
    <x v="0"/>
  </r>
  <r>
    <n v="13979354"/>
    <x v="133"/>
    <n v="2"/>
    <n v="88"/>
    <x v="1"/>
  </r>
  <r>
    <n v="13979354"/>
    <x v="134"/>
    <n v="2"/>
    <n v="88"/>
    <x v="2"/>
  </r>
  <r>
    <n v="13979354"/>
    <x v="135"/>
    <n v="1"/>
    <n v="88"/>
    <x v="3"/>
  </r>
  <r>
    <n v="13979354"/>
    <x v="136"/>
    <n v="1"/>
    <n v="88"/>
    <x v="4"/>
  </r>
  <r>
    <n v="13979354"/>
    <x v="137"/>
    <n v="1"/>
    <n v="88"/>
    <x v="5"/>
  </r>
  <r>
    <n v="13979354"/>
    <x v="138"/>
    <n v="1"/>
    <n v="88"/>
    <x v="6"/>
  </r>
  <r>
    <n v="13979354"/>
    <x v="139"/>
    <n v="1"/>
    <n v="88"/>
    <x v="0"/>
  </r>
  <r>
    <n v="13979354"/>
    <x v="140"/>
    <n v="1"/>
    <n v="88"/>
    <x v="1"/>
  </r>
  <r>
    <n v="13979354"/>
    <x v="141"/>
    <n v="1"/>
    <n v="88"/>
    <x v="2"/>
  </r>
  <r>
    <n v="13979354"/>
    <x v="142"/>
    <n v="1"/>
    <n v="88"/>
    <x v="3"/>
  </r>
  <r>
    <n v="13979354"/>
    <x v="143"/>
    <n v="1"/>
    <n v="88"/>
    <x v="4"/>
  </r>
  <r>
    <n v="13979354"/>
    <x v="144"/>
    <n v="1"/>
    <n v="88"/>
    <x v="5"/>
  </r>
  <r>
    <n v="13979354"/>
    <x v="145"/>
    <n v="1"/>
    <n v="88"/>
    <x v="6"/>
  </r>
  <r>
    <n v="13979354"/>
    <x v="146"/>
    <n v="1"/>
    <n v="88"/>
    <x v="0"/>
  </r>
  <r>
    <n v="13979354"/>
    <x v="147"/>
    <n v="1"/>
    <n v="88"/>
    <x v="1"/>
  </r>
  <r>
    <n v="13979354"/>
    <x v="148"/>
    <n v="1"/>
    <n v="88"/>
    <x v="2"/>
  </r>
  <r>
    <n v="13979354"/>
    <x v="149"/>
    <n v="1"/>
    <n v="88"/>
    <x v="3"/>
  </r>
  <r>
    <n v="13979354"/>
    <x v="150"/>
    <n v="1"/>
    <n v="88"/>
    <x v="4"/>
  </r>
  <r>
    <n v="13979354"/>
    <x v="151"/>
    <n v="1"/>
    <n v="88"/>
    <x v="5"/>
  </r>
  <r>
    <n v="13979354"/>
    <x v="152"/>
    <n v="1"/>
    <n v="88"/>
    <x v="6"/>
  </r>
  <r>
    <n v="13979354"/>
    <x v="153"/>
    <n v="1"/>
    <n v="88"/>
    <x v="0"/>
  </r>
  <r>
    <n v="13979354"/>
    <x v="154"/>
    <n v="1"/>
    <n v="88"/>
    <x v="1"/>
  </r>
  <r>
    <n v="13979354"/>
    <x v="155"/>
    <n v="1"/>
    <n v="88"/>
    <x v="2"/>
  </r>
  <r>
    <n v="13979354"/>
    <x v="156"/>
    <n v="1"/>
    <n v="88"/>
    <x v="3"/>
  </r>
  <r>
    <n v="13979354"/>
    <x v="157"/>
    <n v="1"/>
    <n v="88"/>
    <x v="4"/>
  </r>
  <r>
    <n v="13979354"/>
    <x v="158"/>
    <n v="1"/>
    <n v="88"/>
    <x v="5"/>
  </r>
  <r>
    <n v="13979354"/>
    <x v="159"/>
    <n v="1"/>
    <n v="88"/>
    <x v="6"/>
  </r>
  <r>
    <n v="13979354"/>
    <x v="160"/>
    <n v="1"/>
    <n v="88"/>
    <x v="0"/>
  </r>
  <r>
    <n v="13979354"/>
    <x v="161"/>
    <n v="1"/>
    <n v="88"/>
    <x v="1"/>
  </r>
  <r>
    <n v="13979354"/>
    <x v="162"/>
    <n v="1"/>
    <n v="88"/>
    <x v="2"/>
  </r>
  <r>
    <n v="13979354"/>
    <x v="163"/>
    <n v="1"/>
    <n v="88"/>
    <x v="3"/>
  </r>
  <r>
    <n v="13979354"/>
    <x v="164"/>
    <n v="1"/>
    <n v="88"/>
    <x v="4"/>
  </r>
  <r>
    <n v="13979354"/>
    <x v="165"/>
    <n v="1"/>
    <n v="88"/>
    <x v="5"/>
  </r>
  <r>
    <n v="13979354"/>
    <x v="0"/>
    <n v="6"/>
    <n v="88"/>
    <x v="0"/>
  </r>
  <r>
    <n v="13979354"/>
    <x v="1"/>
    <n v="6"/>
    <n v="88"/>
    <x v="1"/>
  </r>
  <r>
    <n v="13979354"/>
    <x v="2"/>
    <n v="6"/>
    <n v="88"/>
    <x v="2"/>
  </r>
  <r>
    <n v="13979354"/>
    <x v="3"/>
    <n v="6"/>
    <n v="88"/>
    <x v="3"/>
  </r>
  <r>
    <n v="13979354"/>
    <x v="4"/>
    <n v="6"/>
    <n v="88"/>
    <x v="4"/>
  </r>
  <r>
    <n v="13979354"/>
    <x v="5"/>
    <n v="6"/>
    <n v="88"/>
    <x v="5"/>
  </r>
  <r>
    <n v="13979354"/>
    <x v="6"/>
    <n v="6"/>
    <n v="88"/>
    <x v="6"/>
  </r>
  <r>
    <n v="13979354"/>
    <x v="7"/>
    <n v="6"/>
    <n v="88"/>
    <x v="0"/>
  </r>
  <r>
    <n v="13979354"/>
    <x v="8"/>
    <n v="6"/>
    <n v="88"/>
    <x v="1"/>
  </r>
  <r>
    <n v="13979354"/>
    <x v="9"/>
    <n v="6"/>
    <n v="88"/>
    <x v="2"/>
  </r>
  <r>
    <n v="13979354"/>
    <x v="10"/>
    <n v="6"/>
    <n v="88"/>
    <x v="3"/>
  </r>
  <r>
    <n v="13979354"/>
    <x v="11"/>
    <n v="6"/>
    <n v="88"/>
    <x v="4"/>
  </r>
  <r>
    <n v="13979354"/>
    <x v="12"/>
    <n v="6"/>
    <n v="88"/>
    <x v="5"/>
  </r>
  <r>
    <n v="13979354"/>
    <x v="13"/>
    <n v="6"/>
    <n v="88"/>
    <x v="6"/>
  </r>
  <r>
    <n v="13979354"/>
    <x v="14"/>
    <n v="6"/>
    <n v="88"/>
    <x v="0"/>
  </r>
  <r>
    <n v="13979354"/>
    <x v="15"/>
    <n v="6"/>
    <n v="88"/>
    <x v="1"/>
  </r>
  <r>
    <n v="13979354"/>
    <x v="16"/>
    <n v="6"/>
    <n v="88"/>
    <x v="2"/>
  </r>
  <r>
    <n v="13979354"/>
    <x v="17"/>
    <n v="6"/>
    <n v="88"/>
    <x v="3"/>
  </r>
  <r>
    <n v="13979354"/>
    <x v="18"/>
    <n v="6"/>
    <n v="88"/>
    <x v="4"/>
  </r>
  <r>
    <n v="13979354"/>
    <x v="19"/>
    <n v="6"/>
    <n v="88"/>
    <x v="5"/>
  </r>
  <r>
    <n v="13979354"/>
    <x v="20"/>
    <n v="6"/>
    <n v="88"/>
    <x v="6"/>
  </r>
  <r>
    <n v="13979354"/>
    <x v="21"/>
    <n v="6"/>
    <n v="88"/>
    <x v="0"/>
  </r>
  <r>
    <n v="13979354"/>
    <x v="22"/>
    <n v="6"/>
    <n v="88"/>
    <x v="1"/>
  </r>
  <r>
    <n v="13979354"/>
    <x v="23"/>
    <n v="6"/>
    <n v="88"/>
    <x v="2"/>
  </r>
  <r>
    <n v="13979354"/>
    <x v="24"/>
    <n v="6"/>
    <n v="88"/>
    <x v="3"/>
  </r>
  <r>
    <n v="13979354"/>
    <x v="25"/>
    <n v="6"/>
    <n v="88"/>
    <x v="4"/>
  </r>
  <r>
    <n v="13979354"/>
    <x v="26"/>
    <n v="6"/>
    <n v="88"/>
    <x v="5"/>
  </r>
  <r>
    <n v="13979354"/>
    <x v="27"/>
    <n v="6"/>
    <n v="88"/>
    <x v="6"/>
  </r>
  <r>
    <n v="13979354"/>
    <x v="28"/>
    <n v="6"/>
    <n v="88"/>
    <x v="0"/>
  </r>
  <r>
    <n v="13979354"/>
    <x v="29"/>
    <n v="6"/>
    <n v="88"/>
    <x v="1"/>
  </r>
  <r>
    <n v="13979354"/>
    <x v="30"/>
    <n v="5"/>
    <n v="88"/>
    <x v="2"/>
  </r>
  <r>
    <n v="13979354"/>
    <x v="31"/>
    <n v="5"/>
    <n v="88"/>
    <x v="3"/>
  </r>
  <r>
    <n v="13979354"/>
    <x v="32"/>
    <n v="5"/>
    <n v="88"/>
    <x v="4"/>
  </r>
  <r>
    <n v="13979354"/>
    <x v="33"/>
    <n v="5"/>
    <n v="88"/>
    <x v="5"/>
  </r>
  <r>
    <n v="13979354"/>
    <x v="34"/>
    <n v="5"/>
    <n v="88"/>
    <x v="6"/>
  </r>
  <r>
    <n v="13979354"/>
    <x v="35"/>
    <n v="5"/>
    <n v="88"/>
    <x v="0"/>
  </r>
  <r>
    <n v="13979354"/>
    <x v="36"/>
    <n v="5"/>
    <n v="88"/>
    <x v="1"/>
  </r>
  <r>
    <n v="13979354"/>
    <x v="37"/>
    <n v="5"/>
    <n v="88"/>
    <x v="2"/>
  </r>
  <r>
    <n v="13979354"/>
    <x v="38"/>
    <n v="5"/>
    <n v="88"/>
    <x v="3"/>
  </r>
  <r>
    <n v="13979354"/>
    <x v="39"/>
    <n v="5"/>
    <n v="88"/>
    <x v="4"/>
  </r>
  <r>
    <n v="13979354"/>
    <x v="40"/>
    <n v="5"/>
    <n v="88"/>
    <x v="5"/>
  </r>
  <r>
    <n v="13979354"/>
    <x v="41"/>
    <n v="5"/>
    <n v="88"/>
    <x v="6"/>
  </r>
  <r>
    <n v="13979354"/>
    <x v="42"/>
    <n v="5"/>
    <n v="88"/>
    <x v="0"/>
  </r>
  <r>
    <n v="13979354"/>
    <x v="43"/>
    <n v="5"/>
    <n v="88"/>
    <x v="1"/>
  </r>
  <r>
    <n v="13979354"/>
    <x v="44"/>
    <n v="5"/>
    <n v="88"/>
    <x v="2"/>
  </r>
  <r>
    <n v="13979354"/>
    <x v="45"/>
    <n v="5"/>
    <n v="88"/>
    <x v="3"/>
  </r>
  <r>
    <n v="13979354"/>
    <x v="46"/>
    <n v="5"/>
    <n v="88"/>
    <x v="4"/>
  </r>
  <r>
    <n v="13979354"/>
    <x v="47"/>
    <n v="5"/>
    <n v="88"/>
    <x v="5"/>
  </r>
  <r>
    <n v="13979354"/>
    <x v="48"/>
    <n v="5"/>
    <n v="88"/>
    <x v="6"/>
  </r>
  <r>
    <n v="13979354"/>
    <x v="49"/>
    <n v="5"/>
    <n v="88"/>
    <x v="0"/>
  </r>
  <r>
    <n v="13979354"/>
    <x v="50"/>
    <n v="5"/>
    <n v="88"/>
    <x v="1"/>
  </r>
  <r>
    <n v="13979354"/>
    <x v="51"/>
    <n v="5"/>
    <n v="88"/>
    <x v="2"/>
  </r>
  <r>
    <n v="13979354"/>
    <x v="52"/>
    <n v="5"/>
    <n v="88"/>
    <x v="3"/>
  </r>
  <r>
    <n v="13979354"/>
    <x v="53"/>
    <n v="5"/>
    <n v="88"/>
    <x v="4"/>
  </r>
  <r>
    <n v="13979354"/>
    <x v="54"/>
    <n v="5"/>
    <n v="88"/>
    <x v="5"/>
  </r>
  <r>
    <n v="13979354"/>
    <x v="55"/>
    <n v="5"/>
    <n v="88"/>
    <x v="6"/>
  </r>
  <r>
    <n v="13979354"/>
    <x v="56"/>
    <n v="5"/>
    <n v="88"/>
    <x v="0"/>
  </r>
  <r>
    <n v="13979354"/>
    <x v="57"/>
    <n v="5"/>
    <n v="88"/>
    <x v="1"/>
  </r>
  <r>
    <n v="13979354"/>
    <x v="58"/>
    <n v="5"/>
    <n v="88"/>
    <x v="2"/>
  </r>
  <r>
    <n v="13979354"/>
    <x v="59"/>
    <n v="5"/>
    <n v="88"/>
    <x v="3"/>
  </r>
  <r>
    <n v="13979354"/>
    <x v="60"/>
    <n v="5"/>
    <n v="88"/>
    <x v="4"/>
  </r>
  <r>
    <n v="13979354"/>
    <x v="61"/>
    <n v="4"/>
    <n v="88"/>
    <x v="5"/>
  </r>
  <r>
    <n v="13979354"/>
    <x v="62"/>
    <n v="4"/>
    <n v="88"/>
    <x v="6"/>
  </r>
  <r>
    <n v="13979354"/>
    <x v="63"/>
    <n v="4"/>
    <n v="88"/>
    <x v="0"/>
  </r>
  <r>
    <n v="13979354"/>
    <x v="64"/>
    <n v="4"/>
    <n v="88"/>
    <x v="1"/>
  </r>
  <r>
    <n v="13979354"/>
    <x v="65"/>
    <n v="4"/>
    <n v="88"/>
    <x v="2"/>
  </r>
  <r>
    <n v="13979354"/>
    <x v="66"/>
    <n v="4"/>
    <n v="88"/>
    <x v="3"/>
  </r>
  <r>
    <n v="13979354"/>
    <x v="67"/>
    <n v="4"/>
    <n v="88"/>
    <x v="4"/>
  </r>
  <r>
    <n v="13979354"/>
    <x v="68"/>
    <n v="4"/>
    <n v="88"/>
    <x v="5"/>
  </r>
  <r>
    <n v="13979354"/>
    <x v="69"/>
    <n v="4"/>
    <n v="88"/>
    <x v="6"/>
  </r>
  <r>
    <n v="13979354"/>
    <x v="70"/>
    <n v="4"/>
    <n v="88"/>
    <x v="0"/>
  </r>
  <r>
    <n v="13979354"/>
    <x v="71"/>
    <n v="4"/>
    <n v="88"/>
    <x v="1"/>
  </r>
  <r>
    <n v="13979354"/>
    <x v="72"/>
    <n v="4"/>
    <n v="88"/>
    <x v="2"/>
  </r>
  <r>
    <n v="13979354"/>
    <x v="73"/>
    <n v="4"/>
    <n v="88"/>
    <x v="3"/>
  </r>
  <r>
    <n v="13979354"/>
    <x v="74"/>
    <n v="4"/>
    <n v="88"/>
    <x v="4"/>
  </r>
  <r>
    <n v="13979354"/>
    <x v="75"/>
    <n v="4"/>
    <n v="88"/>
    <x v="5"/>
  </r>
  <r>
    <n v="13979354"/>
    <x v="76"/>
    <n v="4"/>
    <n v="88"/>
    <x v="6"/>
  </r>
  <r>
    <n v="13979354"/>
    <x v="77"/>
    <n v="4"/>
    <n v="88"/>
    <x v="0"/>
  </r>
  <r>
    <n v="13979354"/>
    <x v="78"/>
    <n v="4"/>
    <n v="88"/>
    <x v="1"/>
  </r>
  <r>
    <n v="13979354"/>
    <x v="79"/>
    <n v="4"/>
    <n v="88"/>
    <x v="2"/>
  </r>
  <r>
    <n v="13979354"/>
    <x v="80"/>
    <n v="4"/>
    <n v="88"/>
    <x v="3"/>
  </r>
  <r>
    <n v="13979354"/>
    <x v="81"/>
    <n v="4"/>
    <n v="88"/>
    <x v="4"/>
  </r>
  <r>
    <n v="13979354"/>
    <x v="82"/>
    <n v="4"/>
    <n v="88"/>
    <x v="5"/>
  </r>
  <r>
    <n v="13979354"/>
    <x v="83"/>
    <n v="4"/>
    <n v="88"/>
    <x v="6"/>
  </r>
  <r>
    <n v="13979354"/>
    <x v="84"/>
    <n v="4"/>
    <n v="88"/>
    <x v="0"/>
  </r>
  <r>
    <n v="10268223"/>
    <x v="44"/>
    <n v="5"/>
    <n v="60"/>
    <x v="2"/>
  </r>
  <r>
    <n v="10268223"/>
    <x v="45"/>
    <n v="5"/>
    <n v="60"/>
    <x v="3"/>
  </r>
  <r>
    <n v="10268223"/>
    <x v="46"/>
    <n v="5"/>
    <n v="60"/>
    <x v="4"/>
  </r>
  <r>
    <n v="10268223"/>
    <x v="47"/>
    <n v="5"/>
    <n v="60"/>
    <x v="5"/>
  </r>
  <r>
    <n v="10268223"/>
    <x v="48"/>
    <n v="5"/>
    <n v="60"/>
    <x v="6"/>
  </r>
  <r>
    <n v="10268223"/>
    <x v="49"/>
    <n v="5"/>
    <n v="60"/>
    <x v="0"/>
  </r>
  <r>
    <n v="10268223"/>
    <x v="50"/>
    <n v="5"/>
    <n v="60"/>
    <x v="1"/>
  </r>
  <r>
    <n v="10268223"/>
    <x v="51"/>
    <n v="5"/>
    <n v="60"/>
    <x v="2"/>
  </r>
  <r>
    <n v="10268223"/>
    <x v="52"/>
    <n v="5"/>
    <n v="60"/>
    <x v="3"/>
  </r>
  <r>
    <n v="10268223"/>
    <x v="53"/>
    <n v="5"/>
    <n v="60"/>
    <x v="4"/>
  </r>
  <r>
    <n v="10268223"/>
    <x v="54"/>
    <n v="5"/>
    <n v="60"/>
    <x v="5"/>
  </r>
  <r>
    <n v="10268223"/>
    <x v="55"/>
    <n v="5"/>
    <n v="60"/>
    <x v="6"/>
  </r>
  <r>
    <n v="10268223"/>
    <x v="56"/>
    <n v="5"/>
    <n v="60"/>
    <x v="0"/>
  </r>
  <r>
    <n v="10268223"/>
    <x v="57"/>
    <n v="5"/>
    <n v="60"/>
    <x v="1"/>
  </r>
  <r>
    <n v="10268223"/>
    <x v="58"/>
    <n v="5"/>
    <n v="60"/>
    <x v="2"/>
  </r>
  <r>
    <n v="10268223"/>
    <x v="59"/>
    <n v="5"/>
    <n v="60"/>
    <x v="3"/>
  </r>
  <r>
    <n v="10268223"/>
    <x v="60"/>
    <n v="5"/>
    <n v="60"/>
    <x v="4"/>
  </r>
  <r>
    <n v="10268223"/>
    <x v="61"/>
    <n v="4"/>
    <n v="60"/>
    <x v="5"/>
  </r>
  <r>
    <n v="10268223"/>
    <x v="62"/>
    <n v="4"/>
    <n v="60"/>
    <x v="6"/>
  </r>
  <r>
    <n v="10268223"/>
    <x v="63"/>
    <n v="4"/>
    <n v="60"/>
    <x v="0"/>
  </r>
  <r>
    <n v="10268223"/>
    <x v="64"/>
    <n v="4"/>
    <n v="60"/>
    <x v="1"/>
  </r>
  <r>
    <n v="10268223"/>
    <x v="65"/>
    <n v="4"/>
    <n v="60"/>
    <x v="2"/>
  </r>
  <r>
    <n v="10268223"/>
    <x v="66"/>
    <n v="4"/>
    <n v="60"/>
    <x v="3"/>
  </r>
  <r>
    <n v="10268223"/>
    <x v="67"/>
    <n v="4"/>
    <n v="60"/>
    <x v="4"/>
  </r>
  <r>
    <n v="10268223"/>
    <x v="68"/>
    <n v="4"/>
    <n v="60"/>
    <x v="5"/>
  </r>
  <r>
    <n v="10268223"/>
    <x v="69"/>
    <n v="4"/>
    <n v="60"/>
    <x v="6"/>
  </r>
  <r>
    <n v="10268223"/>
    <x v="70"/>
    <n v="4"/>
    <n v="60"/>
    <x v="0"/>
  </r>
  <r>
    <n v="10268223"/>
    <x v="71"/>
    <n v="4"/>
    <n v="60"/>
    <x v="1"/>
  </r>
  <r>
    <n v="10268223"/>
    <x v="72"/>
    <n v="4"/>
    <n v="60"/>
    <x v="2"/>
  </r>
  <r>
    <n v="10268223"/>
    <x v="73"/>
    <n v="4"/>
    <n v="60"/>
    <x v="3"/>
  </r>
  <r>
    <n v="10268223"/>
    <x v="74"/>
    <n v="4"/>
    <n v="60"/>
    <x v="4"/>
  </r>
  <r>
    <n v="10268223"/>
    <x v="75"/>
    <n v="4"/>
    <n v="60"/>
    <x v="5"/>
  </r>
  <r>
    <n v="10268223"/>
    <x v="76"/>
    <n v="4"/>
    <n v="60"/>
    <x v="6"/>
  </r>
  <r>
    <n v="10268223"/>
    <x v="77"/>
    <n v="4"/>
    <n v="60"/>
    <x v="0"/>
  </r>
  <r>
    <n v="10268223"/>
    <x v="78"/>
    <n v="4"/>
    <n v="60"/>
    <x v="1"/>
  </r>
  <r>
    <n v="10268223"/>
    <x v="79"/>
    <n v="4"/>
    <n v="60"/>
    <x v="2"/>
  </r>
  <r>
    <n v="10268223"/>
    <x v="80"/>
    <n v="4"/>
    <n v="60"/>
    <x v="3"/>
  </r>
  <r>
    <n v="10268223"/>
    <x v="81"/>
    <n v="4"/>
    <n v="60"/>
    <x v="4"/>
  </r>
  <r>
    <n v="10268223"/>
    <x v="82"/>
    <n v="4"/>
    <n v="60"/>
    <x v="5"/>
  </r>
  <r>
    <n v="10268223"/>
    <x v="83"/>
    <n v="4"/>
    <n v="60"/>
    <x v="6"/>
  </r>
  <r>
    <n v="10268223"/>
    <x v="84"/>
    <n v="4"/>
    <n v="60"/>
    <x v="0"/>
  </r>
  <r>
    <n v="10268223"/>
    <x v="85"/>
    <n v="4"/>
    <n v="60"/>
    <x v="1"/>
  </r>
  <r>
    <n v="10268223"/>
    <x v="86"/>
    <n v="4"/>
    <n v="60"/>
    <x v="2"/>
  </r>
  <r>
    <n v="10268223"/>
    <x v="87"/>
    <n v="4"/>
    <n v="60"/>
    <x v="3"/>
  </r>
  <r>
    <n v="10268223"/>
    <x v="88"/>
    <n v="4"/>
    <n v="60"/>
    <x v="4"/>
  </r>
  <r>
    <n v="10268223"/>
    <x v="89"/>
    <n v="4"/>
    <n v="60"/>
    <x v="5"/>
  </r>
  <r>
    <n v="10268223"/>
    <x v="90"/>
    <n v="4"/>
    <n v="60"/>
    <x v="6"/>
  </r>
  <r>
    <n v="10268223"/>
    <x v="91"/>
    <n v="3"/>
    <n v="60"/>
    <x v="0"/>
  </r>
  <r>
    <n v="10268223"/>
    <x v="92"/>
    <n v="3"/>
    <n v="60"/>
    <x v="1"/>
  </r>
  <r>
    <n v="10268223"/>
    <x v="93"/>
    <n v="3"/>
    <n v="60"/>
    <x v="2"/>
  </r>
  <r>
    <n v="10268223"/>
    <x v="94"/>
    <n v="3"/>
    <n v="60"/>
    <x v="3"/>
  </r>
  <r>
    <n v="10268223"/>
    <x v="95"/>
    <n v="3"/>
    <n v="60"/>
    <x v="4"/>
  </r>
  <r>
    <n v="10268223"/>
    <x v="96"/>
    <n v="3"/>
    <n v="60"/>
    <x v="5"/>
  </r>
  <r>
    <n v="10268223"/>
    <x v="97"/>
    <n v="3"/>
    <n v="60"/>
    <x v="6"/>
  </r>
  <r>
    <n v="10268223"/>
    <x v="98"/>
    <n v="3"/>
    <n v="60"/>
    <x v="0"/>
  </r>
  <r>
    <n v="10268223"/>
    <x v="99"/>
    <n v="3"/>
    <n v="60"/>
    <x v="1"/>
  </r>
  <r>
    <n v="10268223"/>
    <x v="100"/>
    <n v="3"/>
    <n v="60"/>
    <x v="2"/>
  </r>
  <r>
    <n v="10268223"/>
    <x v="166"/>
    <n v="3"/>
    <n v="60"/>
    <x v="3"/>
  </r>
  <r>
    <n v="10268223"/>
    <x v="167"/>
    <n v="3"/>
    <n v="60"/>
    <x v="4"/>
  </r>
  <r>
    <n v="10268223"/>
    <x v="168"/>
    <n v="3"/>
    <n v="60"/>
    <x v="5"/>
  </r>
  <r>
    <n v="10268223"/>
    <x v="169"/>
    <n v="3"/>
    <n v="60"/>
    <x v="6"/>
  </r>
  <r>
    <n v="10268223"/>
    <x v="170"/>
    <n v="3"/>
    <n v="60"/>
    <x v="0"/>
  </r>
  <r>
    <n v="10268223"/>
    <x v="171"/>
    <n v="3"/>
    <n v="60"/>
    <x v="1"/>
  </r>
  <r>
    <n v="10268223"/>
    <x v="172"/>
    <n v="3"/>
    <n v="60"/>
    <x v="2"/>
  </r>
  <r>
    <n v="10268223"/>
    <x v="173"/>
    <n v="3"/>
    <n v="60"/>
    <x v="3"/>
  </r>
  <r>
    <n v="10268223"/>
    <x v="174"/>
    <n v="3"/>
    <n v="60"/>
    <x v="4"/>
  </r>
  <r>
    <n v="10268223"/>
    <x v="175"/>
    <n v="3"/>
    <n v="60"/>
    <x v="5"/>
  </r>
  <r>
    <n v="10268223"/>
    <x v="176"/>
    <n v="3"/>
    <n v="60"/>
    <x v="6"/>
  </r>
  <r>
    <n v="10268223"/>
    <x v="177"/>
    <n v="3"/>
    <n v="60"/>
    <x v="0"/>
  </r>
  <r>
    <n v="10268223"/>
    <x v="178"/>
    <n v="3"/>
    <n v="60"/>
    <x v="1"/>
  </r>
  <r>
    <n v="10268223"/>
    <x v="179"/>
    <n v="3"/>
    <n v="60"/>
    <x v="2"/>
  </r>
  <r>
    <n v="10268223"/>
    <x v="180"/>
    <n v="3"/>
    <n v="60"/>
    <x v="3"/>
  </r>
  <r>
    <n v="10268223"/>
    <x v="101"/>
    <n v="3"/>
    <n v="60"/>
    <x v="4"/>
  </r>
  <r>
    <n v="10268223"/>
    <x v="102"/>
    <n v="3"/>
    <n v="60"/>
    <x v="5"/>
  </r>
  <r>
    <n v="10268223"/>
    <x v="103"/>
    <n v="3"/>
    <n v="60"/>
    <x v="6"/>
  </r>
  <r>
    <n v="10268223"/>
    <x v="104"/>
    <n v="3"/>
    <n v="60"/>
    <x v="0"/>
  </r>
  <r>
    <n v="10268223"/>
    <x v="105"/>
    <n v="3"/>
    <n v="60"/>
    <x v="1"/>
  </r>
  <r>
    <n v="10268223"/>
    <x v="106"/>
    <n v="3"/>
    <n v="60"/>
    <x v="2"/>
  </r>
  <r>
    <n v="10268223"/>
    <x v="107"/>
    <n v="2"/>
    <n v="60"/>
    <x v="3"/>
  </r>
  <r>
    <n v="10268223"/>
    <x v="108"/>
    <n v="2"/>
    <n v="60"/>
    <x v="4"/>
  </r>
  <r>
    <n v="10268223"/>
    <x v="109"/>
    <n v="2"/>
    <n v="60"/>
    <x v="5"/>
  </r>
  <r>
    <n v="10268223"/>
    <x v="110"/>
    <n v="2"/>
    <n v="60"/>
    <x v="6"/>
  </r>
  <r>
    <n v="10268223"/>
    <x v="111"/>
    <n v="2"/>
    <n v="60"/>
    <x v="0"/>
  </r>
  <r>
    <n v="10268223"/>
    <x v="112"/>
    <n v="2"/>
    <n v="60"/>
    <x v="1"/>
  </r>
  <r>
    <n v="10268223"/>
    <x v="113"/>
    <n v="2"/>
    <n v="60"/>
    <x v="2"/>
  </r>
  <r>
    <n v="10268223"/>
    <x v="114"/>
    <n v="2"/>
    <n v="60"/>
    <x v="3"/>
  </r>
  <r>
    <n v="10268223"/>
    <x v="115"/>
    <n v="2"/>
    <n v="60"/>
    <x v="4"/>
  </r>
  <r>
    <n v="10268223"/>
    <x v="116"/>
    <n v="2"/>
    <n v="60"/>
    <x v="5"/>
  </r>
  <r>
    <n v="10268223"/>
    <x v="117"/>
    <n v="2"/>
    <n v="60"/>
    <x v="6"/>
  </r>
  <r>
    <n v="10268223"/>
    <x v="118"/>
    <n v="2"/>
    <n v="60"/>
    <x v="0"/>
  </r>
  <r>
    <n v="10268223"/>
    <x v="119"/>
    <n v="2"/>
    <n v="60"/>
    <x v="1"/>
  </r>
  <r>
    <n v="10268223"/>
    <x v="120"/>
    <n v="2"/>
    <n v="60"/>
    <x v="2"/>
  </r>
  <r>
    <n v="10268223"/>
    <x v="121"/>
    <n v="2"/>
    <n v="60"/>
    <x v="3"/>
  </r>
  <r>
    <n v="10268223"/>
    <x v="122"/>
    <n v="2"/>
    <n v="60"/>
    <x v="4"/>
  </r>
  <r>
    <n v="10268223"/>
    <x v="123"/>
    <n v="2"/>
    <n v="60"/>
    <x v="5"/>
  </r>
  <r>
    <n v="10268223"/>
    <x v="124"/>
    <n v="2"/>
    <n v="60"/>
    <x v="6"/>
  </r>
  <r>
    <n v="10268223"/>
    <x v="125"/>
    <n v="2"/>
    <n v="60"/>
    <x v="0"/>
  </r>
  <r>
    <n v="10268223"/>
    <x v="126"/>
    <n v="2"/>
    <n v="60"/>
    <x v="1"/>
  </r>
  <r>
    <n v="10268223"/>
    <x v="127"/>
    <n v="2"/>
    <n v="60"/>
    <x v="2"/>
  </r>
  <r>
    <n v="10268223"/>
    <x v="128"/>
    <n v="2"/>
    <n v="60"/>
    <x v="3"/>
  </r>
  <r>
    <n v="10268223"/>
    <x v="129"/>
    <n v="2"/>
    <n v="60"/>
    <x v="4"/>
  </r>
  <r>
    <n v="10268223"/>
    <x v="130"/>
    <n v="2"/>
    <n v="60"/>
    <x v="5"/>
  </r>
  <r>
    <n v="10268223"/>
    <x v="131"/>
    <n v="2"/>
    <n v="60"/>
    <x v="6"/>
  </r>
  <r>
    <n v="10268223"/>
    <x v="132"/>
    <n v="2"/>
    <n v="60"/>
    <x v="0"/>
  </r>
  <r>
    <n v="10268223"/>
    <x v="133"/>
    <n v="2"/>
    <n v="60"/>
    <x v="1"/>
  </r>
  <r>
    <n v="10268223"/>
    <x v="134"/>
    <n v="2"/>
    <n v="60"/>
    <x v="2"/>
  </r>
  <r>
    <n v="10268223"/>
    <x v="135"/>
    <n v="1"/>
    <n v="60"/>
    <x v="3"/>
  </r>
  <r>
    <n v="10268223"/>
    <x v="136"/>
    <n v="1"/>
    <n v="60"/>
    <x v="4"/>
  </r>
  <r>
    <n v="10268223"/>
    <x v="137"/>
    <n v="1"/>
    <n v="60"/>
    <x v="5"/>
  </r>
  <r>
    <n v="10268223"/>
    <x v="138"/>
    <n v="1"/>
    <n v="60"/>
    <x v="6"/>
  </r>
  <r>
    <n v="10268223"/>
    <x v="139"/>
    <n v="1"/>
    <n v="60"/>
    <x v="0"/>
  </r>
  <r>
    <n v="10268223"/>
    <x v="140"/>
    <n v="1"/>
    <n v="60"/>
    <x v="1"/>
  </r>
  <r>
    <n v="10268223"/>
    <x v="141"/>
    <n v="1"/>
    <n v="60"/>
    <x v="2"/>
  </r>
  <r>
    <n v="10268223"/>
    <x v="142"/>
    <n v="1"/>
    <n v="60"/>
    <x v="3"/>
  </r>
  <r>
    <n v="10268223"/>
    <x v="143"/>
    <n v="1"/>
    <n v="60"/>
    <x v="4"/>
  </r>
  <r>
    <n v="10268223"/>
    <x v="144"/>
    <n v="1"/>
    <n v="60"/>
    <x v="5"/>
  </r>
  <r>
    <n v="10268223"/>
    <x v="145"/>
    <n v="1"/>
    <n v="60"/>
    <x v="6"/>
  </r>
  <r>
    <n v="10268223"/>
    <x v="146"/>
    <n v="1"/>
    <n v="60"/>
    <x v="0"/>
  </r>
  <r>
    <n v="10268223"/>
    <x v="147"/>
    <n v="1"/>
    <n v="60"/>
    <x v="1"/>
  </r>
  <r>
    <n v="10268223"/>
    <x v="148"/>
    <n v="1"/>
    <n v="60"/>
    <x v="2"/>
  </r>
  <r>
    <n v="10268223"/>
    <x v="149"/>
    <n v="1"/>
    <n v="60"/>
    <x v="3"/>
  </r>
  <r>
    <n v="10268223"/>
    <x v="150"/>
    <n v="1"/>
    <n v="60"/>
    <x v="4"/>
  </r>
  <r>
    <n v="10268223"/>
    <x v="151"/>
    <n v="1"/>
    <n v="60"/>
    <x v="5"/>
  </r>
  <r>
    <n v="10268223"/>
    <x v="152"/>
    <n v="1"/>
    <n v="60"/>
    <x v="6"/>
  </r>
  <r>
    <n v="10268223"/>
    <x v="153"/>
    <n v="1"/>
    <n v="60"/>
    <x v="0"/>
  </r>
  <r>
    <n v="10268223"/>
    <x v="154"/>
    <n v="1"/>
    <n v="60"/>
    <x v="1"/>
  </r>
  <r>
    <n v="10268223"/>
    <x v="155"/>
    <n v="1"/>
    <n v="60"/>
    <x v="2"/>
  </r>
  <r>
    <n v="10268223"/>
    <x v="156"/>
    <n v="1"/>
    <n v="60"/>
    <x v="3"/>
  </r>
  <r>
    <n v="10268223"/>
    <x v="157"/>
    <n v="1"/>
    <n v="60"/>
    <x v="4"/>
  </r>
  <r>
    <n v="10268223"/>
    <x v="158"/>
    <n v="1"/>
    <n v="60"/>
    <x v="5"/>
  </r>
  <r>
    <n v="10268223"/>
    <x v="159"/>
    <n v="1"/>
    <n v="60"/>
    <x v="6"/>
  </r>
  <r>
    <n v="10268223"/>
    <x v="160"/>
    <n v="1"/>
    <n v="60"/>
    <x v="0"/>
  </r>
  <r>
    <n v="10268223"/>
    <x v="161"/>
    <n v="1"/>
    <n v="60"/>
    <x v="1"/>
  </r>
  <r>
    <n v="10268223"/>
    <x v="162"/>
    <n v="1"/>
    <n v="60"/>
    <x v="2"/>
  </r>
  <r>
    <n v="10268223"/>
    <x v="163"/>
    <n v="1"/>
    <n v="60"/>
    <x v="3"/>
  </r>
  <r>
    <n v="10268223"/>
    <x v="164"/>
    <n v="1"/>
    <n v="60"/>
    <x v="4"/>
  </r>
  <r>
    <n v="10268223"/>
    <x v="165"/>
    <n v="1"/>
    <n v="60"/>
    <x v="5"/>
  </r>
  <r>
    <n v="10268223"/>
    <x v="0"/>
    <n v="6"/>
    <n v="60"/>
    <x v="0"/>
  </r>
  <r>
    <n v="10268223"/>
    <x v="1"/>
    <n v="6"/>
    <n v="60"/>
    <x v="1"/>
  </r>
  <r>
    <n v="10268223"/>
    <x v="2"/>
    <n v="6"/>
    <n v="60"/>
    <x v="2"/>
  </r>
  <r>
    <n v="10268223"/>
    <x v="3"/>
    <n v="6"/>
    <n v="60"/>
    <x v="3"/>
  </r>
  <r>
    <n v="10268223"/>
    <x v="4"/>
    <n v="6"/>
    <n v="60"/>
    <x v="4"/>
  </r>
  <r>
    <n v="10268223"/>
    <x v="5"/>
    <n v="6"/>
    <n v="60"/>
    <x v="5"/>
  </r>
  <r>
    <n v="10268223"/>
    <x v="6"/>
    <n v="6"/>
    <n v="60"/>
    <x v="6"/>
  </r>
  <r>
    <n v="10268223"/>
    <x v="7"/>
    <n v="6"/>
    <n v="60"/>
    <x v="0"/>
  </r>
  <r>
    <n v="10268223"/>
    <x v="8"/>
    <n v="6"/>
    <n v="60"/>
    <x v="1"/>
  </r>
  <r>
    <n v="10268223"/>
    <x v="9"/>
    <n v="6"/>
    <n v="60"/>
    <x v="2"/>
  </r>
  <r>
    <n v="10268223"/>
    <x v="10"/>
    <n v="6"/>
    <n v="60"/>
    <x v="3"/>
  </r>
  <r>
    <n v="10268223"/>
    <x v="11"/>
    <n v="6"/>
    <n v="60"/>
    <x v="4"/>
  </r>
  <r>
    <n v="10268223"/>
    <x v="12"/>
    <n v="6"/>
    <n v="60"/>
    <x v="5"/>
  </r>
  <r>
    <n v="10268223"/>
    <x v="13"/>
    <n v="6"/>
    <n v="60"/>
    <x v="6"/>
  </r>
  <r>
    <n v="10268223"/>
    <x v="14"/>
    <n v="6"/>
    <n v="60"/>
    <x v="0"/>
  </r>
  <r>
    <n v="10268223"/>
    <x v="15"/>
    <n v="6"/>
    <n v="60"/>
    <x v="1"/>
  </r>
  <r>
    <n v="10268223"/>
    <x v="16"/>
    <n v="6"/>
    <n v="60"/>
    <x v="2"/>
  </r>
  <r>
    <n v="10268223"/>
    <x v="17"/>
    <n v="6"/>
    <n v="60"/>
    <x v="3"/>
  </r>
  <r>
    <n v="10268223"/>
    <x v="18"/>
    <n v="6"/>
    <n v="60"/>
    <x v="4"/>
  </r>
  <r>
    <n v="10268223"/>
    <x v="19"/>
    <n v="6"/>
    <n v="60"/>
    <x v="5"/>
  </r>
  <r>
    <n v="10268223"/>
    <x v="20"/>
    <n v="6"/>
    <n v="60"/>
    <x v="6"/>
  </r>
  <r>
    <n v="10268223"/>
    <x v="21"/>
    <n v="6"/>
    <n v="60"/>
    <x v="0"/>
  </r>
  <r>
    <n v="10268223"/>
    <x v="22"/>
    <n v="6"/>
    <n v="60"/>
    <x v="1"/>
  </r>
  <r>
    <n v="10268223"/>
    <x v="23"/>
    <n v="6"/>
    <n v="60"/>
    <x v="2"/>
  </r>
  <r>
    <n v="10268223"/>
    <x v="24"/>
    <n v="6"/>
    <n v="60"/>
    <x v="3"/>
  </r>
  <r>
    <n v="10268223"/>
    <x v="25"/>
    <n v="6"/>
    <n v="60"/>
    <x v="4"/>
  </r>
  <r>
    <n v="10268223"/>
    <x v="26"/>
    <n v="6"/>
    <n v="60"/>
    <x v="5"/>
  </r>
  <r>
    <n v="10268223"/>
    <x v="27"/>
    <n v="6"/>
    <n v="60"/>
    <x v="6"/>
  </r>
  <r>
    <n v="10268223"/>
    <x v="28"/>
    <n v="6"/>
    <n v="60"/>
    <x v="0"/>
  </r>
  <r>
    <n v="10268223"/>
    <x v="29"/>
    <n v="6"/>
    <n v="60"/>
    <x v="1"/>
  </r>
  <r>
    <n v="10268223"/>
    <x v="30"/>
    <n v="5"/>
    <n v="60"/>
    <x v="2"/>
  </r>
  <r>
    <n v="10268223"/>
    <x v="31"/>
    <n v="5"/>
    <n v="60"/>
    <x v="3"/>
  </r>
  <r>
    <n v="10268223"/>
    <x v="32"/>
    <n v="5"/>
    <n v="60"/>
    <x v="4"/>
  </r>
  <r>
    <n v="10268223"/>
    <x v="33"/>
    <n v="5"/>
    <n v="60"/>
    <x v="5"/>
  </r>
  <r>
    <n v="10268223"/>
    <x v="34"/>
    <n v="5"/>
    <n v="60"/>
    <x v="6"/>
  </r>
  <r>
    <n v="10268223"/>
    <x v="35"/>
    <n v="5"/>
    <n v="60"/>
    <x v="0"/>
  </r>
  <r>
    <n v="10268223"/>
    <x v="36"/>
    <n v="5"/>
    <n v="60"/>
    <x v="1"/>
  </r>
  <r>
    <n v="10268223"/>
    <x v="37"/>
    <n v="5"/>
    <n v="60"/>
    <x v="2"/>
  </r>
  <r>
    <n v="10268223"/>
    <x v="38"/>
    <n v="5"/>
    <n v="60"/>
    <x v="3"/>
  </r>
  <r>
    <n v="10268223"/>
    <x v="39"/>
    <n v="5"/>
    <n v="60"/>
    <x v="4"/>
  </r>
  <r>
    <n v="10268223"/>
    <x v="40"/>
    <n v="5"/>
    <n v="60"/>
    <x v="5"/>
  </r>
  <r>
    <n v="10268223"/>
    <x v="41"/>
    <n v="5"/>
    <n v="60"/>
    <x v="6"/>
  </r>
  <r>
    <n v="10268223"/>
    <x v="42"/>
    <n v="5"/>
    <n v="60"/>
    <x v="0"/>
  </r>
  <r>
    <n v="10268223"/>
    <x v="43"/>
    <n v="5"/>
    <n v="60"/>
    <x v="1"/>
  </r>
  <r>
    <n v="839265"/>
    <x v="8"/>
    <n v="6"/>
    <n v="56"/>
    <x v="1"/>
  </r>
  <r>
    <n v="839265"/>
    <x v="9"/>
    <n v="6"/>
    <n v="56"/>
    <x v="2"/>
  </r>
  <r>
    <n v="839265"/>
    <x v="10"/>
    <n v="6"/>
    <n v="56"/>
    <x v="3"/>
  </r>
  <r>
    <n v="839265"/>
    <x v="11"/>
    <n v="6"/>
    <n v="56"/>
    <x v="4"/>
  </r>
  <r>
    <n v="839265"/>
    <x v="12"/>
    <n v="6"/>
    <n v="56"/>
    <x v="5"/>
  </r>
  <r>
    <n v="839265"/>
    <x v="13"/>
    <n v="6"/>
    <n v="56"/>
    <x v="6"/>
  </r>
  <r>
    <n v="839265"/>
    <x v="14"/>
    <n v="6"/>
    <n v="56"/>
    <x v="0"/>
  </r>
  <r>
    <n v="839265"/>
    <x v="15"/>
    <n v="6"/>
    <n v="56"/>
    <x v="1"/>
  </r>
  <r>
    <n v="839265"/>
    <x v="16"/>
    <n v="6"/>
    <n v="56"/>
    <x v="2"/>
  </r>
  <r>
    <n v="839265"/>
    <x v="17"/>
    <n v="6"/>
    <n v="56"/>
    <x v="3"/>
  </r>
  <r>
    <n v="839265"/>
    <x v="18"/>
    <n v="6"/>
    <n v="56"/>
    <x v="4"/>
  </r>
  <r>
    <n v="839265"/>
    <x v="19"/>
    <n v="6"/>
    <n v="56"/>
    <x v="5"/>
  </r>
  <r>
    <n v="839265"/>
    <x v="20"/>
    <n v="6"/>
    <n v="56"/>
    <x v="6"/>
  </r>
  <r>
    <n v="839265"/>
    <x v="21"/>
    <n v="6"/>
    <n v="56"/>
    <x v="0"/>
  </r>
  <r>
    <n v="839265"/>
    <x v="22"/>
    <n v="6"/>
    <n v="56"/>
    <x v="1"/>
  </r>
  <r>
    <n v="839265"/>
    <x v="23"/>
    <n v="6"/>
    <n v="56"/>
    <x v="2"/>
  </r>
  <r>
    <n v="839265"/>
    <x v="24"/>
    <n v="6"/>
    <n v="56"/>
    <x v="3"/>
  </r>
  <r>
    <n v="839265"/>
    <x v="25"/>
    <n v="6"/>
    <n v="56"/>
    <x v="4"/>
  </r>
  <r>
    <n v="839265"/>
    <x v="26"/>
    <n v="6"/>
    <n v="56"/>
    <x v="5"/>
  </r>
  <r>
    <n v="839265"/>
    <x v="27"/>
    <n v="6"/>
    <n v="56"/>
    <x v="6"/>
  </r>
  <r>
    <n v="839265"/>
    <x v="28"/>
    <n v="6"/>
    <n v="56"/>
    <x v="0"/>
  </r>
  <r>
    <n v="839265"/>
    <x v="29"/>
    <n v="6"/>
    <n v="56"/>
    <x v="1"/>
  </r>
  <r>
    <n v="839265"/>
    <x v="30"/>
    <n v="5"/>
    <n v="56"/>
    <x v="2"/>
  </r>
  <r>
    <n v="839265"/>
    <x v="31"/>
    <n v="5"/>
    <n v="56"/>
    <x v="3"/>
  </r>
  <r>
    <n v="839265"/>
    <x v="32"/>
    <n v="5"/>
    <n v="56"/>
    <x v="4"/>
  </r>
  <r>
    <n v="839265"/>
    <x v="33"/>
    <n v="5"/>
    <n v="56"/>
    <x v="5"/>
  </r>
  <r>
    <n v="839265"/>
    <x v="34"/>
    <n v="5"/>
    <n v="56"/>
    <x v="6"/>
  </r>
  <r>
    <n v="839265"/>
    <x v="35"/>
    <n v="5"/>
    <n v="56"/>
    <x v="0"/>
  </r>
  <r>
    <n v="839265"/>
    <x v="36"/>
    <n v="5"/>
    <n v="56"/>
    <x v="1"/>
  </r>
  <r>
    <n v="839265"/>
    <x v="37"/>
    <n v="5"/>
    <n v="56"/>
    <x v="2"/>
  </r>
  <r>
    <n v="839265"/>
    <x v="38"/>
    <n v="5"/>
    <n v="56"/>
    <x v="3"/>
  </r>
  <r>
    <n v="839265"/>
    <x v="39"/>
    <n v="5"/>
    <n v="56"/>
    <x v="4"/>
  </r>
  <r>
    <n v="839265"/>
    <x v="40"/>
    <n v="5"/>
    <n v="56"/>
    <x v="5"/>
  </r>
  <r>
    <n v="839265"/>
    <x v="41"/>
    <n v="5"/>
    <n v="56"/>
    <x v="6"/>
  </r>
  <r>
    <n v="839265"/>
    <x v="42"/>
    <n v="5"/>
    <n v="56"/>
    <x v="0"/>
  </r>
  <r>
    <n v="839265"/>
    <x v="43"/>
    <n v="5"/>
    <n v="56"/>
    <x v="1"/>
  </r>
  <r>
    <n v="839265"/>
    <x v="44"/>
    <n v="5"/>
    <n v="56"/>
    <x v="2"/>
  </r>
  <r>
    <n v="839265"/>
    <x v="45"/>
    <n v="5"/>
    <n v="56"/>
    <x v="3"/>
  </r>
  <r>
    <n v="839265"/>
    <x v="46"/>
    <n v="5"/>
    <n v="56"/>
    <x v="4"/>
  </r>
  <r>
    <n v="839265"/>
    <x v="47"/>
    <n v="5"/>
    <n v="56"/>
    <x v="5"/>
  </r>
  <r>
    <n v="839265"/>
    <x v="48"/>
    <n v="5"/>
    <n v="56"/>
    <x v="6"/>
  </r>
  <r>
    <n v="839265"/>
    <x v="49"/>
    <n v="5"/>
    <n v="56"/>
    <x v="0"/>
  </r>
  <r>
    <n v="839265"/>
    <x v="50"/>
    <n v="5"/>
    <n v="56"/>
    <x v="1"/>
  </r>
  <r>
    <n v="839265"/>
    <x v="51"/>
    <n v="5"/>
    <n v="56"/>
    <x v="2"/>
  </r>
  <r>
    <n v="839265"/>
    <x v="52"/>
    <n v="5"/>
    <n v="56"/>
    <x v="3"/>
  </r>
  <r>
    <n v="839265"/>
    <x v="53"/>
    <n v="5"/>
    <n v="56"/>
    <x v="4"/>
  </r>
  <r>
    <n v="839265"/>
    <x v="54"/>
    <n v="5"/>
    <n v="56"/>
    <x v="5"/>
  </r>
  <r>
    <n v="839265"/>
    <x v="55"/>
    <n v="5"/>
    <n v="56"/>
    <x v="6"/>
  </r>
  <r>
    <n v="839265"/>
    <x v="56"/>
    <n v="5"/>
    <n v="56"/>
    <x v="0"/>
  </r>
  <r>
    <n v="839265"/>
    <x v="57"/>
    <n v="5"/>
    <n v="56"/>
    <x v="1"/>
  </r>
  <r>
    <n v="839265"/>
    <x v="58"/>
    <n v="5"/>
    <n v="56"/>
    <x v="2"/>
  </r>
  <r>
    <n v="839265"/>
    <x v="59"/>
    <n v="5"/>
    <n v="56"/>
    <x v="3"/>
  </r>
  <r>
    <n v="839265"/>
    <x v="60"/>
    <n v="5"/>
    <n v="56"/>
    <x v="4"/>
  </r>
  <r>
    <n v="839265"/>
    <x v="61"/>
    <n v="4"/>
    <n v="56"/>
    <x v="5"/>
  </r>
  <r>
    <n v="839265"/>
    <x v="62"/>
    <n v="4"/>
    <n v="56"/>
    <x v="6"/>
  </r>
  <r>
    <n v="839265"/>
    <x v="63"/>
    <n v="4"/>
    <n v="56"/>
    <x v="0"/>
  </r>
  <r>
    <n v="839265"/>
    <x v="64"/>
    <n v="4"/>
    <n v="56"/>
    <x v="1"/>
  </r>
  <r>
    <n v="839265"/>
    <x v="65"/>
    <n v="4"/>
    <n v="56"/>
    <x v="2"/>
  </r>
  <r>
    <n v="839265"/>
    <x v="66"/>
    <n v="4"/>
    <n v="56"/>
    <x v="3"/>
  </r>
  <r>
    <n v="839265"/>
    <x v="67"/>
    <n v="4"/>
    <n v="56"/>
    <x v="4"/>
  </r>
  <r>
    <n v="839265"/>
    <x v="68"/>
    <n v="4"/>
    <n v="56"/>
    <x v="5"/>
  </r>
  <r>
    <n v="839265"/>
    <x v="69"/>
    <n v="4"/>
    <n v="56"/>
    <x v="6"/>
  </r>
  <r>
    <n v="839265"/>
    <x v="70"/>
    <n v="4"/>
    <n v="56"/>
    <x v="0"/>
  </r>
  <r>
    <n v="839265"/>
    <x v="71"/>
    <n v="4"/>
    <n v="56"/>
    <x v="1"/>
  </r>
  <r>
    <n v="839265"/>
    <x v="72"/>
    <n v="4"/>
    <n v="56"/>
    <x v="2"/>
  </r>
  <r>
    <n v="839265"/>
    <x v="73"/>
    <n v="4"/>
    <n v="56"/>
    <x v="3"/>
  </r>
  <r>
    <n v="839265"/>
    <x v="74"/>
    <n v="4"/>
    <n v="56"/>
    <x v="4"/>
  </r>
  <r>
    <n v="839265"/>
    <x v="75"/>
    <n v="4"/>
    <n v="56"/>
    <x v="5"/>
  </r>
  <r>
    <n v="839265"/>
    <x v="76"/>
    <n v="4"/>
    <n v="56"/>
    <x v="6"/>
  </r>
  <r>
    <n v="839265"/>
    <x v="77"/>
    <n v="4"/>
    <n v="56"/>
    <x v="0"/>
  </r>
  <r>
    <n v="839265"/>
    <x v="78"/>
    <n v="4"/>
    <n v="56"/>
    <x v="1"/>
  </r>
  <r>
    <n v="839265"/>
    <x v="79"/>
    <n v="4"/>
    <n v="56"/>
    <x v="2"/>
  </r>
  <r>
    <n v="839265"/>
    <x v="80"/>
    <n v="4"/>
    <n v="56"/>
    <x v="3"/>
  </r>
  <r>
    <n v="839265"/>
    <x v="81"/>
    <n v="4"/>
    <n v="56"/>
    <x v="4"/>
  </r>
  <r>
    <n v="839265"/>
    <x v="82"/>
    <n v="4"/>
    <n v="56"/>
    <x v="5"/>
  </r>
  <r>
    <n v="839265"/>
    <x v="83"/>
    <n v="4"/>
    <n v="56"/>
    <x v="6"/>
  </r>
  <r>
    <n v="839265"/>
    <x v="84"/>
    <n v="4"/>
    <n v="56"/>
    <x v="0"/>
  </r>
  <r>
    <n v="839265"/>
    <x v="85"/>
    <n v="4"/>
    <n v="56"/>
    <x v="1"/>
  </r>
  <r>
    <n v="839265"/>
    <x v="86"/>
    <n v="4"/>
    <n v="56"/>
    <x v="2"/>
  </r>
  <r>
    <n v="839265"/>
    <x v="87"/>
    <n v="4"/>
    <n v="56"/>
    <x v="3"/>
  </r>
  <r>
    <n v="839265"/>
    <x v="88"/>
    <n v="4"/>
    <n v="56"/>
    <x v="4"/>
  </r>
  <r>
    <n v="839265"/>
    <x v="89"/>
    <n v="4"/>
    <n v="56"/>
    <x v="5"/>
  </r>
  <r>
    <n v="839265"/>
    <x v="90"/>
    <n v="4"/>
    <n v="56"/>
    <x v="6"/>
  </r>
  <r>
    <n v="839265"/>
    <x v="91"/>
    <n v="3"/>
    <n v="56"/>
    <x v="0"/>
  </r>
  <r>
    <n v="839265"/>
    <x v="92"/>
    <n v="3"/>
    <n v="56"/>
    <x v="1"/>
  </r>
  <r>
    <n v="839265"/>
    <x v="93"/>
    <n v="3"/>
    <n v="56"/>
    <x v="2"/>
  </r>
  <r>
    <n v="839265"/>
    <x v="94"/>
    <n v="3"/>
    <n v="56"/>
    <x v="3"/>
  </r>
  <r>
    <n v="839265"/>
    <x v="95"/>
    <n v="3"/>
    <n v="56"/>
    <x v="4"/>
  </r>
  <r>
    <n v="839265"/>
    <x v="96"/>
    <n v="3"/>
    <n v="56"/>
    <x v="5"/>
  </r>
  <r>
    <n v="839265"/>
    <x v="97"/>
    <n v="3"/>
    <n v="56"/>
    <x v="6"/>
  </r>
  <r>
    <n v="839265"/>
    <x v="98"/>
    <n v="3"/>
    <n v="56"/>
    <x v="0"/>
  </r>
  <r>
    <n v="839265"/>
    <x v="99"/>
    <n v="3"/>
    <n v="56"/>
    <x v="1"/>
  </r>
  <r>
    <n v="839265"/>
    <x v="100"/>
    <n v="3"/>
    <n v="56"/>
    <x v="2"/>
  </r>
  <r>
    <n v="839265"/>
    <x v="166"/>
    <n v="3"/>
    <n v="56"/>
    <x v="3"/>
  </r>
  <r>
    <n v="839265"/>
    <x v="167"/>
    <n v="3"/>
    <n v="56"/>
    <x v="4"/>
  </r>
  <r>
    <n v="839265"/>
    <x v="168"/>
    <n v="3"/>
    <n v="56"/>
    <x v="5"/>
  </r>
  <r>
    <n v="839265"/>
    <x v="169"/>
    <n v="3"/>
    <n v="56"/>
    <x v="6"/>
  </r>
  <r>
    <n v="839265"/>
    <x v="170"/>
    <n v="3"/>
    <n v="56"/>
    <x v="0"/>
  </r>
  <r>
    <n v="839265"/>
    <x v="171"/>
    <n v="3"/>
    <n v="56"/>
    <x v="1"/>
  </r>
  <r>
    <n v="839265"/>
    <x v="172"/>
    <n v="3"/>
    <n v="56"/>
    <x v="2"/>
  </r>
  <r>
    <n v="839265"/>
    <x v="173"/>
    <n v="3"/>
    <n v="56"/>
    <x v="3"/>
  </r>
  <r>
    <n v="839265"/>
    <x v="174"/>
    <n v="3"/>
    <n v="56"/>
    <x v="4"/>
  </r>
  <r>
    <n v="839265"/>
    <x v="175"/>
    <n v="3"/>
    <n v="56"/>
    <x v="5"/>
  </r>
  <r>
    <n v="839265"/>
    <x v="176"/>
    <n v="3"/>
    <n v="56"/>
    <x v="6"/>
  </r>
  <r>
    <n v="839265"/>
    <x v="177"/>
    <n v="3"/>
    <n v="56"/>
    <x v="0"/>
  </r>
  <r>
    <n v="839265"/>
    <x v="178"/>
    <n v="3"/>
    <n v="56"/>
    <x v="1"/>
  </r>
  <r>
    <n v="839265"/>
    <x v="179"/>
    <n v="3"/>
    <n v="56"/>
    <x v="2"/>
  </r>
  <r>
    <n v="839265"/>
    <x v="180"/>
    <n v="3"/>
    <n v="56"/>
    <x v="3"/>
  </r>
  <r>
    <n v="839265"/>
    <x v="101"/>
    <n v="3"/>
    <n v="56"/>
    <x v="4"/>
  </r>
  <r>
    <n v="839265"/>
    <x v="102"/>
    <n v="3"/>
    <n v="56"/>
    <x v="5"/>
  </r>
  <r>
    <n v="839265"/>
    <x v="103"/>
    <n v="3"/>
    <n v="56"/>
    <x v="6"/>
  </r>
  <r>
    <n v="839265"/>
    <x v="104"/>
    <n v="3"/>
    <n v="56"/>
    <x v="0"/>
  </r>
  <r>
    <n v="839265"/>
    <x v="105"/>
    <n v="3"/>
    <n v="56"/>
    <x v="1"/>
  </r>
  <r>
    <n v="839265"/>
    <x v="106"/>
    <n v="3"/>
    <n v="56"/>
    <x v="2"/>
  </r>
  <r>
    <n v="839265"/>
    <x v="107"/>
    <n v="2"/>
    <n v="56"/>
    <x v="3"/>
  </r>
  <r>
    <n v="839265"/>
    <x v="108"/>
    <n v="2"/>
    <n v="56"/>
    <x v="4"/>
  </r>
  <r>
    <n v="839265"/>
    <x v="109"/>
    <n v="2"/>
    <n v="56"/>
    <x v="5"/>
  </r>
  <r>
    <n v="839265"/>
    <x v="110"/>
    <n v="2"/>
    <n v="56"/>
    <x v="6"/>
  </r>
  <r>
    <n v="839265"/>
    <x v="111"/>
    <n v="2"/>
    <n v="56"/>
    <x v="0"/>
  </r>
  <r>
    <n v="839265"/>
    <x v="112"/>
    <n v="2"/>
    <n v="56"/>
    <x v="1"/>
  </r>
  <r>
    <n v="839265"/>
    <x v="113"/>
    <n v="2"/>
    <n v="56"/>
    <x v="2"/>
  </r>
  <r>
    <n v="839265"/>
    <x v="114"/>
    <n v="2"/>
    <n v="56"/>
    <x v="3"/>
  </r>
  <r>
    <n v="839265"/>
    <x v="115"/>
    <n v="2"/>
    <n v="56"/>
    <x v="4"/>
  </r>
  <r>
    <n v="839265"/>
    <x v="116"/>
    <n v="2"/>
    <n v="56"/>
    <x v="5"/>
  </r>
  <r>
    <n v="839265"/>
    <x v="117"/>
    <n v="2"/>
    <n v="56"/>
    <x v="6"/>
  </r>
  <r>
    <n v="839265"/>
    <x v="118"/>
    <n v="2"/>
    <n v="56"/>
    <x v="0"/>
  </r>
  <r>
    <n v="839265"/>
    <x v="119"/>
    <n v="2"/>
    <n v="56"/>
    <x v="1"/>
  </r>
  <r>
    <n v="839265"/>
    <x v="120"/>
    <n v="2"/>
    <n v="56"/>
    <x v="2"/>
  </r>
  <r>
    <n v="839265"/>
    <x v="121"/>
    <n v="2"/>
    <n v="56"/>
    <x v="3"/>
  </r>
  <r>
    <n v="839265"/>
    <x v="122"/>
    <n v="2"/>
    <n v="56"/>
    <x v="4"/>
  </r>
  <r>
    <n v="839265"/>
    <x v="123"/>
    <n v="2"/>
    <n v="56"/>
    <x v="5"/>
  </r>
  <r>
    <n v="839265"/>
    <x v="124"/>
    <n v="2"/>
    <n v="56"/>
    <x v="6"/>
  </r>
  <r>
    <n v="839265"/>
    <x v="125"/>
    <n v="2"/>
    <n v="56"/>
    <x v="0"/>
  </r>
  <r>
    <n v="839265"/>
    <x v="126"/>
    <n v="2"/>
    <n v="56"/>
    <x v="1"/>
  </r>
  <r>
    <n v="839265"/>
    <x v="127"/>
    <n v="2"/>
    <n v="56"/>
    <x v="2"/>
  </r>
  <r>
    <n v="839265"/>
    <x v="128"/>
    <n v="2"/>
    <n v="56"/>
    <x v="3"/>
  </r>
  <r>
    <n v="839265"/>
    <x v="129"/>
    <n v="2"/>
    <n v="56"/>
    <x v="4"/>
  </r>
  <r>
    <n v="839265"/>
    <x v="130"/>
    <n v="2"/>
    <n v="56"/>
    <x v="5"/>
  </r>
  <r>
    <n v="839265"/>
    <x v="131"/>
    <n v="2"/>
    <n v="56"/>
    <x v="6"/>
  </r>
  <r>
    <n v="839265"/>
    <x v="132"/>
    <n v="2"/>
    <n v="56"/>
    <x v="0"/>
  </r>
  <r>
    <n v="839265"/>
    <x v="133"/>
    <n v="2"/>
    <n v="56"/>
    <x v="1"/>
  </r>
  <r>
    <n v="839265"/>
    <x v="134"/>
    <n v="2"/>
    <n v="56"/>
    <x v="2"/>
  </r>
  <r>
    <n v="839265"/>
    <x v="135"/>
    <n v="1"/>
    <n v="56"/>
    <x v="3"/>
  </r>
  <r>
    <n v="839265"/>
    <x v="136"/>
    <n v="1"/>
    <n v="56"/>
    <x v="4"/>
  </r>
  <r>
    <n v="839265"/>
    <x v="137"/>
    <n v="1"/>
    <n v="56"/>
    <x v="5"/>
  </r>
  <r>
    <n v="839265"/>
    <x v="138"/>
    <n v="1"/>
    <n v="56"/>
    <x v="6"/>
  </r>
  <r>
    <n v="839265"/>
    <x v="139"/>
    <n v="1"/>
    <n v="56"/>
    <x v="0"/>
  </r>
  <r>
    <n v="839265"/>
    <x v="140"/>
    <n v="1"/>
    <n v="56"/>
    <x v="1"/>
  </r>
  <r>
    <n v="839265"/>
    <x v="141"/>
    <n v="1"/>
    <n v="56"/>
    <x v="2"/>
  </r>
  <r>
    <n v="839265"/>
    <x v="142"/>
    <n v="1"/>
    <n v="56"/>
    <x v="3"/>
  </r>
  <r>
    <n v="839265"/>
    <x v="143"/>
    <n v="1"/>
    <n v="56"/>
    <x v="4"/>
  </r>
  <r>
    <n v="839265"/>
    <x v="144"/>
    <n v="1"/>
    <n v="56"/>
    <x v="5"/>
  </r>
  <r>
    <n v="839265"/>
    <x v="145"/>
    <n v="1"/>
    <n v="56"/>
    <x v="6"/>
  </r>
  <r>
    <n v="839265"/>
    <x v="146"/>
    <n v="1"/>
    <n v="56"/>
    <x v="0"/>
  </r>
  <r>
    <n v="839265"/>
    <x v="147"/>
    <n v="1"/>
    <n v="56"/>
    <x v="1"/>
  </r>
  <r>
    <n v="839265"/>
    <x v="148"/>
    <n v="1"/>
    <n v="56"/>
    <x v="2"/>
  </r>
  <r>
    <n v="839265"/>
    <x v="149"/>
    <n v="1"/>
    <n v="56"/>
    <x v="3"/>
  </r>
  <r>
    <n v="839265"/>
    <x v="150"/>
    <n v="1"/>
    <n v="56"/>
    <x v="4"/>
  </r>
  <r>
    <n v="839265"/>
    <x v="151"/>
    <n v="1"/>
    <n v="56"/>
    <x v="5"/>
  </r>
  <r>
    <n v="839265"/>
    <x v="152"/>
    <n v="1"/>
    <n v="56"/>
    <x v="6"/>
  </r>
  <r>
    <n v="839265"/>
    <x v="153"/>
    <n v="1"/>
    <n v="56"/>
    <x v="0"/>
  </r>
  <r>
    <n v="839265"/>
    <x v="0"/>
    <n v="6"/>
    <n v="56"/>
    <x v="0"/>
  </r>
  <r>
    <n v="839265"/>
    <x v="1"/>
    <n v="6"/>
    <n v="56"/>
    <x v="1"/>
  </r>
  <r>
    <n v="839265"/>
    <x v="2"/>
    <n v="6"/>
    <n v="56"/>
    <x v="2"/>
  </r>
  <r>
    <n v="839265"/>
    <x v="3"/>
    <n v="6"/>
    <n v="56"/>
    <x v="3"/>
  </r>
  <r>
    <n v="839265"/>
    <x v="4"/>
    <n v="6"/>
    <n v="56"/>
    <x v="4"/>
  </r>
  <r>
    <n v="839265"/>
    <x v="5"/>
    <n v="6"/>
    <n v="56"/>
    <x v="5"/>
  </r>
  <r>
    <n v="839265"/>
    <x v="6"/>
    <n v="6"/>
    <n v="56"/>
    <x v="6"/>
  </r>
  <r>
    <n v="839265"/>
    <x v="7"/>
    <n v="6"/>
    <n v="56"/>
    <x v="0"/>
  </r>
  <r>
    <n v="839265"/>
    <x v="154"/>
    <n v="1"/>
    <n v="56"/>
    <x v="1"/>
  </r>
  <r>
    <n v="839265"/>
    <x v="155"/>
    <n v="1"/>
    <n v="56"/>
    <x v="2"/>
  </r>
  <r>
    <n v="839265"/>
    <x v="156"/>
    <n v="1"/>
    <n v="56"/>
    <x v="3"/>
  </r>
  <r>
    <n v="839265"/>
    <x v="157"/>
    <n v="1"/>
    <n v="56"/>
    <x v="4"/>
  </r>
  <r>
    <n v="839265"/>
    <x v="158"/>
    <n v="1"/>
    <n v="56"/>
    <x v="5"/>
  </r>
  <r>
    <n v="839265"/>
    <x v="159"/>
    <n v="1"/>
    <n v="56"/>
    <x v="6"/>
  </r>
  <r>
    <n v="839265"/>
    <x v="160"/>
    <n v="1"/>
    <n v="56"/>
    <x v="0"/>
  </r>
  <r>
    <n v="839265"/>
    <x v="161"/>
    <n v="1"/>
    <n v="56"/>
    <x v="1"/>
  </r>
  <r>
    <n v="839265"/>
    <x v="162"/>
    <n v="1"/>
    <n v="56"/>
    <x v="2"/>
  </r>
  <r>
    <n v="839265"/>
    <x v="163"/>
    <n v="1"/>
    <n v="56"/>
    <x v="3"/>
  </r>
  <r>
    <n v="839265"/>
    <x v="164"/>
    <n v="1"/>
    <n v="56"/>
    <x v="4"/>
  </r>
  <r>
    <n v="839265"/>
    <x v="165"/>
    <n v="1"/>
    <n v="56"/>
    <x v="5"/>
  </r>
  <r>
    <n v="232990"/>
    <x v="28"/>
    <n v="6"/>
    <n v="79"/>
    <x v="0"/>
  </r>
  <r>
    <n v="232990"/>
    <x v="29"/>
    <n v="6"/>
    <n v="79"/>
    <x v="1"/>
  </r>
  <r>
    <n v="232990"/>
    <x v="30"/>
    <n v="5"/>
    <n v="79"/>
    <x v="2"/>
  </r>
  <r>
    <n v="232990"/>
    <x v="31"/>
    <n v="5"/>
    <n v="79"/>
    <x v="3"/>
  </r>
  <r>
    <n v="232990"/>
    <x v="32"/>
    <n v="5"/>
    <n v="79"/>
    <x v="4"/>
  </r>
  <r>
    <n v="232990"/>
    <x v="33"/>
    <n v="5"/>
    <n v="79"/>
    <x v="5"/>
  </r>
  <r>
    <n v="232990"/>
    <x v="34"/>
    <n v="5"/>
    <n v="79"/>
    <x v="6"/>
  </r>
  <r>
    <n v="232990"/>
    <x v="35"/>
    <n v="5"/>
    <n v="79"/>
    <x v="0"/>
  </r>
  <r>
    <n v="232990"/>
    <x v="36"/>
    <n v="5"/>
    <n v="79"/>
    <x v="1"/>
  </r>
  <r>
    <n v="232990"/>
    <x v="37"/>
    <n v="5"/>
    <n v="79"/>
    <x v="2"/>
  </r>
  <r>
    <n v="232990"/>
    <x v="38"/>
    <n v="5"/>
    <n v="79"/>
    <x v="3"/>
  </r>
  <r>
    <n v="232990"/>
    <x v="39"/>
    <n v="5"/>
    <n v="79"/>
    <x v="4"/>
  </r>
  <r>
    <n v="232990"/>
    <x v="40"/>
    <n v="5"/>
    <n v="79"/>
    <x v="5"/>
  </r>
  <r>
    <n v="232990"/>
    <x v="41"/>
    <n v="5"/>
    <n v="79"/>
    <x v="6"/>
  </r>
  <r>
    <n v="232990"/>
    <x v="42"/>
    <n v="5"/>
    <n v="79"/>
    <x v="0"/>
  </r>
  <r>
    <n v="232990"/>
    <x v="43"/>
    <n v="5"/>
    <n v="79"/>
    <x v="1"/>
  </r>
  <r>
    <n v="232990"/>
    <x v="44"/>
    <n v="5"/>
    <n v="79"/>
    <x v="2"/>
  </r>
  <r>
    <n v="232990"/>
    <x v="45"/>
    <n v="5"/>
    <n v="79"/>
    <x v="3"/>
  </r>
  <r>
    <n v="232990"/>
    <x v="46"/>
    <n v="5"/>
    <n v="79"/>
    <x v="4"/>
  </r>
  <r>
    <n v="232990"/>
    <x v="47"/>
    <n v="5"/>
    <n v="79"/>
    <x v="5"/>
  </r>
  <r>
    <n v="232990"/>
    <x v="48"/>
    <n v="5"/>
    <n v="79"/>
    <x v="6"/>
  </r>
  <r>
    <n v="232990"/>
    <x v="49"/>
    <n v="5"/>
    <n v="79"/>
    <x v="0"/>
  </r>
  <r>
    <n v="232990"/>
    <x v="50"/>
    <n v="5"/>
    <n v="79"/>
    <x v="1"/>
  </r>
  <r>
    <n v="232990"/>
    <x v="51"/>
    <n v="5"/>
    <n v="79"/>
    <x v="2"/>
  </r>
  <r>
    <n v="232990"/>
    <x v="52"/>
    <n v="5"/>
    <n v="79"/>
    <x v="3"/>
  </r>
  <r>
    <n v="232990"/>
    <x v="53"/>
    <n v="5"/>
    <n v="79"/>
    <x v="4"/>
  </r>
  <r>
    <n v="232990"/>
    <x v="54"/>
    <n v="5"/>
    <n v="79"/>
    <x v="5"/>
  </r>
  <r>
    <n v="232990"/>
    <x v="55"/>
    <n v="5"/>
    <n v="79"/>
    <x v="6"/>
  </r>
  <r>
    <n v="232990"/>
    <x v="56"/>
    <n v="5"/>
    <n v="79"/>
    <x v="0"/>
  </r>
  <r>
    <n v="232990"/>
    <x v="57"/>
    <n v="5"/>
    <n v="79"/>
    <x v="1"/>
  </r>
  <r>
    <n v="232990"/>
    <x v="58"/>
    <n v="5"/>
    <n v="79"/>
    <x v="2"/>
  </r>
  <r>
    <n v="232990"/>
    <x v="59"/>
    <n v="5"/>
    <n v="79"/>
    <x v="3"/>
  </r>
  <r>
    <n v="232990"/>
    <x v="60"/>
    <n v="5"/>
    <n v="79"/>
    <x v="4"/>
  </r>
  <r>
    <n v="232990"/>
    <x v="61"/>
    <n v="4"/>
    <n v="79"/>
    <x v="5"/>
  </r>
  <r>
    <n v="232990"/>
    <x v="62"/>
    <n v="4"/>
    <n v="79"/>
    <x v="6"/>
  </r>
  <r>
    <n v="232990"/>
    <x v="63"/>
    <n v="4"/>
    <n v="79"/>
    <x v="0"/>
  </r>
  <r>
    <n v="232990"/>
    <x v="64"/>
    <n v="4"/>
    <n v="79"/>
    <x v="1"/>
  </r>
  <r>
    <n v="232990"/>
    <x v="65"/>
    <n v="4"/>
    <n v="79"/>
    <x v="2"/>
  </r>
  <r>
    <n v="232990"/>
    <x v="66"/>
    <n v="4"/>
    <n v="79"/>
    <x v="3"/>
  </r>
  <r>
    <n v="232990"/>
    <x v="67"/>
    <n v="4"/>
    <n v="79"/>
    <x v="4"/>
  </r>
  <r>
    <n v="232990"/>
    <x v="68"/>
    <n v="4"/>
    <n v="79"/>
    <x v="5"/>
  </r>
  <r>
    <n v="232990"/>
    <x v="69"/>
    <n v="4"/>
    <n v="79"/>
    <x v="6"/>
  </r>
  <r>
    <n v="232990"/>
    <x v="70"/>
    <n v="4"/>
    <n v="79"/>
    <x v="0"/>
  </r>
  <r>
    <n v="232990"/>
    <x v="71"/>
    <n v="4"/>
    <n v="79"/>
    <x v="1"/>
  </r>
  <r>
    <n v="232990"/>
    <x v="72"/>
    <n v="4"/>
    <n v="79"/>
    <x v="2"/>
  </r>
  <r>
    <n v="232990"/>
    <x v="73"/>
    <n v="4"/>
    <n v="120"/>
    <x v="3"/>
  </r>
  <r>
    <n v="232990"/>
    <x v="74"/>
    <n v="4"/>
    <n v="120"/>
    <x v="4"/>
  </r>
  <r>
    <n v="232990"/>
    <x v="75"/>
    <n v="4"/>
    <n v="120"/>
    <x v="5"/>
  </r>
  <r>
    <n v="232990"/>
    <x v="76"/>
    <n v="4"/>
    <n v="120"/>
    <x v="6"/>
  </r>
  <r>
    <n v="232990"/>
    <x v="77"/>
    <n v="4"/>
    <n v="120"/>
    <x v="0"/>
  </r>
  <r>
    <n v="232990"/>
    <x v="78"/>
    <n v="4"/>
    <n v="120"/>
    <x v="1"/>
  </r>
  <r>
    <n v="232990"/>
    <x v="79"/>
    <n v="4"/>
    <n v="79"/>
    <x v="2"/>
  </r>
  <r>
    <n v="232990"/>
    <x v="80"/>
    <n v="4"/>
    <n v="79"/>
    <x v="3"/>
  </r>
  <r>
    <n v="232990"/>
    <x v="81"/>
    <n v="4"/>
    <n v="79"/>
    <x v="4"/>
  </r>
  <r>
    <n v="232990"/>
    <x v="82"/>
    <n v="4"/>
    <n v="79"/>
    <x v="5"/>
  </r>
  <r>
    <n v="232990"/>
    <x v="83"/>
    <n v="4"/>
    <n v="79"/>
    <x v="6"/>
  </r>
  <r>
    <n v="232990"/>
    <x v="84"/>
    <n v="4"/>
    <n v="79"/>
    <x v="0"/>
  </r>
  <r>
    <n v="232990"/>
    <x v="85"/>
    <n v="4"/>
    <n v="79"/>
    <x v="1"/>
  </r>
  <r>
    <n v="232990"/>
    <x v="86"/>
    <n v="4"/>
    <n v="79"/>
    <x v="2"/>
  </r>
  <r>
    <n v="232990"/>
    <x v="87"/>
    <n v="4"/>
    <n v="79"/>
    <x v="3"/>
  </r>
  <r>
    <n v="232990"/>
    <x v="88"/>
    <n v="4"/>
    <n v="79"/>
    <x v="4"/>
  </r>
  <r>
    <n v="232990"/>
    <x v="89"/>
    <n v="4"/>
    <n v="79"/>
    <x v="5"/>
  </r>
  <r>
    <n v="232990"/>
    <x v="90"/>
    <n v="4"/>
    <n v="79"/>
    <x v="6"/>
  </r>
  <r>
    <n v="232990"/>
    <x v="91"/>
    <n v="3"/>
    <n v="79"/>
    <x v="0"/>
  </r>
  <r>
    <n v="232990"/>
    <x v="92"/>
    <n v="3"/>
    <n v="79"/>
    <x v="1"/>
  </r>
  <r>
    <n v="232990"/>
    <x v="93"/>
    <n v="3"/>
    <n v="79"/>
    <x v="2"/>
  </r>
  <r>
    <n v="232990"/>
    <x v="94"/>
    <n v="3"/>
    <n v="79"/>
    <x v="3"/>
  </r>
  <r>
    <n v="232990"/>
    <x v="95"/>
    <n v="3"/>
    <n v="79"/>
    <x v="4"/>
  </r>
  <r>
    <n v="232990"/>
    <x v="96"/>
    <n v="3"/>
    <n v="79"/>
    <x v="5"/>
  </r>
  <r>
    <n v="232990"/>
    <x v="97"/>
    <n v="3"/>
    <n v="79"/>
    <x v="6"/>
  </r>
  <r>
    <n v="232990"/>
    <x v="98"/>
    <n v="3"/>
    <n v="79"/>
    <x v="0"/>
  </r>
  <r>
    <n v="232990"/>
    <x v="99"/>
    <n v="3"/>
    <n v="79"/>
    <x v="1"/>
  </r>
  <r>
    <n v="232990"/>
    <x v="100"/>
    <n v="3"/>
    <n v="79"/>
    <x v="2"/>
  </r>
  <r>
    <n v="232990"/>
    <x v="166"/>
    <n v="3"/>
    <n v="79"/>
    <x v="3"/>
  </r>
  <r>
    <n v="232990"/>
    <x v="167"/>
    <n v="3"/>
    <n v="79"/>
    <x v="4"/>
  </r>
  <r>
    <n v="232990"/>
    <x v="168"/>
    <n v="3"/>
    <n v="79"/>
    <x v="5"/>
  </r>
  <r>
    <n v="232990"/>
    <x v="169"/>
    <n v="3"/>
    <n v="79"/>
    <x v="6"/>
  </r>
  <r>
    <n v="232990"/>
    <x v="170"/>
    <n v="3"/>
    <n v="79"/>
    <x v="0"/>
  </r>
  <r>
    <n v="232990"/>
    <x v="171"/>
    <n v="3"/>
    <n v="79"/>
    <x v="1"/>
  </r>
  <r>
    <n v="232990"/>
    <x v="172"/>
    <n v="3"/>
    <n v="79"/>
    <x v="2"/>
  </r>
  <r>
    <n v="232990"/>
    <x v="173"/>
    <n v="3"/>
    <n v="79"/>
    <x v="3"/>
  </r>
  <r>
    <n v="232990"/>
    <x v="174"/>
    <n v="3"/>
    <n v="79"/>
    <x v="4"/>
  </r>
  <r>
    <n v="232990"/>
    <x v="175"/>
    <n v="3"/>
    <n v="79"/>
    <x v="5"/>
  </r>
  <r>
    <n v="232990"/>
    <x v="176"/>
    <n v="3"/>
    <n v="79"/>
    <x v="6"/>
  </r>
  <r>
    <n v="232990"/>
    <x v="177"/>
    <n v="3"/>
    <n v="79"/>
    <x v="0"/>
  </r>
  <r>
    <n v="232990"/>
    <x v="178"/>
    <n v="3"/>
    <n v="79"/>
    <x v="1"/>
  </r>
  <r>
    <n v="232990"/>
    <x v="179"/>
    <n v="3"/>
    <n v="79"/>
    <x v="2"/>
  </r>
  <r>
    <n v="232990"/>
    <x v="180"/>
    <n v="3"/>
    <n v="79"/>
    <x v="3"/>
  </r>
  <r>
    <n v="232990"/>
    <x v="101"/>
    <n v="3"/>
    <n v="79"/>
    <x v="4"/>
  </r>
  <r>
    <n v="232990"/>
    <x v="102"/>
    <n v="3"/>
    <n v="79"/>
    <x v="5"/>
  </r>
  <r>
    <n v="232990"/>
    <x v="103"/>
    <n v="3"/>
    <n v="79"/>
    <x v="6"/>
  </r>
  <r>
    <n v="232990"/>
    <x v="104"/>
    <n v="3"/>
    <n v="79"/>
    <x v="0"/>
  </r>
  <r>
    <n v="232990"/>
    <x v="105"/>
    <n v="3"/>
    <n v="79"/>
    <x v="1"/>
  </r>
  <r>
    <n v="232990"/>
    <x v="106"/>
    <n v="3"/>
    <n v="79"/>
    <x v="2"/>
  </r>
  <r>
    <n v="232990"/>
    <x v="107"/>
    <n v="2"/>
    <n v="79"/>
    <x v="3"/>
  </r>
  <r>
    <n v="232990"/>
    <x v="108"/>
    <n v="2"/>
    <n v="79"/>
    <x v="4"/>
  </r>
  <r>
    <n v="232990"/>
    <x v="109"/>
    <n v="2"/>
    <n v="79"/>
    <x v="5"/>
  </r>
  <r>
    <n v="232990"/>
    <x v="110"/>
    <n v="2"/>
    <n v="79"/>
    <x v="6"/>
  </r>
  <r>
    <n v="232990"/>
    <x v="111"/>
    <n v="2"/>
    <n v="79"/>
    <x v="0"/>
  </r>
  <r>
    <n v="232990"/>
    <x v="112"/>
    <n v="2"/>
    <n v="79"/>
    <x v="1"/>
  </r>
  <r>
    <n v="232990"/>
    <x v="113"/>
    <n v="2"/>
    <n v="79"/>
    <x v="2"/>
  </r>
  <r>
    <n v="232990"/>
    <x v="114"/>
    <n v="2"/>
    <n v="79"/>
    <x v="3"/>
  </r>
  <r>
    <n v="232990"/>
    <x v="115"/>
    <n v="2"/>
    <n v="79"/>
    <x v="4"/>
  </r>
  <r>
    <n v="232990"/>
    <x v="116"/>
    <n v="2"/>
    <n v="79"/>
    <x v="5"/>
  </r>
  <r>
    <n v="232990"/>
    <x v="117"/>
    <n v="2"/>
    <n v="79"/>
    <x v="6"/>
  </r>
  <r>
    <n v="232990"/>
    <x v="118"/>
    <n v="2"/>
    <n v="79"/>
    <x v="0"/>
  </r>
  <r>
    <n v="232990"/>
    <x v="119"/>
    <n v="2"/>
    <n v="79"/>
    <x v="1"/>
  </r>
  <r>
    <n v="232990"/>
    <x v="120"/>
    <n v="2"/>
    <n v="79"/>
    <x v="2"/>
  </r>
  <r>
    <n v="232990"/>
    <x v="121"/>
    <n v="2"/>
    <n v="79"/>
    <x v="3"/>
  </r>
  <r>
    <n v="232990"/>
    <x v="122"/>
    <n v="2"/>
    <n v="79"/>
    <x v="4"/>
  </r>
  <r>
    <n v="232990"/>
    <x v="123"/>
    <n v="2"/>
    <n v="79"/>
    <x v="5"/>
  </r>
  <r>
    <n v="232990"/>
    <x v="124"/>
    <n v="2"/>
    <n v="79"/>
    <x v="6"/>
  </r>
  <r>
    <n v="232990"/>
    <x v="125"/>
    <n v="2"/>
    <n v="79"/>
    <x v="0"/>
  </r>
  <r>
    <n v="232990"/>
    <x v="126"/>
    <n v="2"/>
    <n v="79"/>
    <x v="1"/>
  </r>
  <r>
    <n v="232990"/>
    <x v="127"/>
    <n v="2"/>
    <n v="79"/>
    <x v="2"/>
  </r>
  <r>
    <n v="232990"/>
    <x v="128"/>
    <n v="2"/>
    <n v="79"/>
    <x v="3"/>
  </r>
  <r>
    <n v="232990"/>
    <x v="129"/>
    <n v="2"/>
    <n v="79"/>
    <x v="4"/>
  </r>
  <r>
    <n v="232990"/>
    <x v="130"/>
    <n v="2"/>
    <n v="79"/>
    <x v="5"/>
  </r>
  <r>
    <n v="232990"/>
    <x v="131"/>
    <n v="2"/>
    <n v="79"/>
    <x v="6"/>
  </r>
  <r>
    <n v="232990"/>
    <x v="132"/>
    <n v="2"/>
    <n v="79"/>
    <x v="0"/>
  </r>
  <r>
    <n v="232990"/>
    <x v="133"/>
    <n v="2"/>
    <n v="79"/>
    <x v="1"/>
  </r>
  <r>
    <n v="232990"/>
    <x v="134"/>
    <n v="2"/>
    <n v="79"/>
    <x v="2"/>
  </r>
  <r>
    <n v="232990"/>
    <x v="135"/>
    <n v="1"/>
    <n v="79"/>
    <x v="3"/>
  </r>
  <r>
    <n v="232990"/>
    <x v="136"/>
    <n v="1"/>
    <n v="79"/>
    <x v="4"/>
  </r>
  <r>
    <n v="232990"/>
    <x v="137"/>
    <n v="1"/>
    <n v="79"/>
    <x v="5"/>
  </r>
  <r>
    <n v="232990"/>
    <x v="138"/>
    <n v="1"/>
    <n v="79"/>
    <x v="6"/>
  </r>
  <r>
    <n v="232990"/>
    <x v="139"/>
    <n v="1"/>
    <n v="79"/>
    <x v="0"/>
  </r>
  <r>
    <n v="232990"/>
    <x v="140"/>
    <n v="1"/>
    <n v="79"/>
    <x v="1"/>
  </r>
  <r>
    <n v="232990"/>
    <x v="141"/>
    <n v="1"/>
    <n v="79"/>
    <x v="2"/>
  </r>
  <r>
    <n v="232990"/>
    <x v="142"/>
    <n v="1"/>
    <n v="79"/>
    <x v="3"/>
  </r>
  <r>
    <n v="232990"/>
    <x v="143"/>
    <n v="1"/>
    <n v="79"/>
    <x v="4"/>
  </r>
  <r>
    <n v="232990"/>
    <x v="144"/>
    <n v="1"/>
    <n v="79"/>
    <x v="5"/>
  </r>
  <r>
    <n v="232990"/>
    <x v="145"/>
    <n v="1"/>
    <n v="79"/>
    <x v="6"/>
  </r>
  <r>
    <n v="232990"/>
    <x v="146"/>
    <n v="1"/>
    <n v="79"/>
    <x v="0"/>
  </r>
  <r>
    <n v="232990"/>
    <x v="147"/>
    <n v="1"/>
    <n v="79"/>
    <x v="1"/>
  </r>
  <r>
    <n v="232990"/>
    <x v="148"/>
    <n v="1"/>
    <n v="79"/>
    <x v="2"/>
  </r>
  <r>
    <n v="232990"/>
    <x v="149"/>
    <n v="1"/>
    <n v="79"/>
    <x v="3"/>
  </r>
  <r>
    <n v="232990"/>
    <x v="150"/>
    <n v="1"/>
    <n v="79"/>
    <x v="4"/>
  </r>
  <r>
    <n v="232990"/>
    <x v="151"/>
    <n v="1"/>
    <n v="79"/>
    <x v="5"/>
  </r>
  <r>
    <n v="232990"/>
    <x v="152"/>
    <n v="1"/>
    <n v="79"/>
    <x v="6"/>
  </r>
  <r>
    <n v="232990"/>
    <x v="153"/>
    <n v="1"/>
    <n v="79"/>
    <x v="0"/>
  </r>
  <r>
    <n v="232990"/>
    <x v="154"/>
    <n v="1"/>
    <n v="79"/>
    <x v="1"/>
  </r>
  <r>
    <n v="232990"/>
    <x v="155"/>
    <n v="1"/>
    <n v="79"/>
    <x v="2"/>
  </r>
  <r>
    <n v="232990"/>
    <x v="156"/>
    <n v="1"/>
    <n v="79"/>
    <x v="3"/>
  </r>
  <r>
    <n v="232990"/>
    <x v="157"/>
    <n v="1"/>
    <n v="79"/>
    <x v="4"/>
  </r>
  <r>
    <n v="232990"/>
    <x v="158"/>
    <n v="1"/>
    <n v="79"/>
    <x v="5"/>
  </r>
  <r>
    <n v="232990"/>
    <x v="159"/>
    <n v="1"/>
    <n v="79"/>
    <x v="6"/>
  </r>
  <r>
    <n v="232990"/>
    <x v="160"/>
    <n v="1"/>
    <n v="79"/>
    <x v="0"/>
  </r>
  <r>
    <n v="232990"/>
    <x v="161"/>
    <n v="1"/>
    <n v="79"/>
    <x v="1"/>
  </r>
  <r>
    <n v="232990"/>
    <x v="162"/>
    <n v="1"/>
    <n v="79"/>
    <x v="2"/>
  </r>
  <r>
    <n v="232990"/>
    <x v="163"/>
    <n v="1"/>
    <n v="79"/>
    <x v="3"/>
  </r>
  <r>
    <n v="232990"/>
    <x v="164"/>
    <n v="1"/>
    <n v="79"/>
    <x v="4"/>
  </r>
  <r>
    <n v="232990"/>
    <x v="165"/>
    <n v="1"/>
    <n v="79"/>
    <x v="5"/>
  </r>
  <r>
    <n v="232990"/>
    <x v="0"/>
    <n v="6"/>
    <n v="79"/>
    <x v="0"/>
  </r>
  <r>
    <n v="232990"/>
    <x v="1"/>
    <n v="6"/>
    <n v="79"/>
    <x v="1"/>
  </r>
  <r>
    <n v="232990"/>
    <x v="2"/>
    <n v="6"/>
    <n v="79"/>
    <x v="2"/>
  </r>
  <r>
    <n v="232990"/>
    <x v="3"/>
    <n v="6"/>
    <n v="79"/>
    <x v="3"/>
  </r>
  <r>
    <n v="232990"/>
    <x v="4"/>
    <n v="6"/>
    <n v="79"/>
    <x v="4"/>
  </r>
  <r>
    <n v="232990"/>
    <x v="5"/>
    <n v="6"/>
    <n v="79"/>
    <x v="5"/>
  </r>
  <r>
    <n v="232990"/>
    <x v="6"/>
    <n v="6"/>
    <n v="79"/>
    <x v="6"/>
  </r>
  <r>
    <n v="232990"/>
    <x v="7"/>
    <n v="6"/>
    <n v="79"/>
    <x v="0"/>
  </r>
  <r>
    <n v="232990"/>
    <x v="8"/>
    <n v="6"/>
    <n v="79"/>
    <x v="1"/>
  </r>
  <r>
    <n v="232990"/>
    <x v="9"/>
    <n v="6"/>
    <n v="79"/>
    <x v="2"/>
  </r>
  <r>
    <n v="232990"/>
    <x v="10"/>
    <n v="6"/>
    <n v="79"/>
    <x v="3"/>
  </r>
  <r>
    <n v="232990"/>
    <x v="11"/>
    <n v="6"/>
    <n v="79"/>
    <x v="4"/>
  </r>
  <r>
    <n v="232990"/>
    <x v="12"/>
    <n v="6"/>
    <n v="79"/>
    <x v="5"/>
  </r>
  <r>
    <n v="232990"/>
    <x v="13"/>
    <n v="6"/>
    <n v="79"/>
    <x v="6"/>
  </r>
  <r>
    <n v="232990"/>
    <x v="14"/>
    <n v="6"/>
    <n v="79"/>
    <x v="0"/>
  </r>
  <r>
    <n v="232990"/>
    <x v="15"/>
    <n v="6"/>
    <n v="79"/>
    <x v="1"/>
  </r>
  <r>
    <n v="232990"/>
    <x v="16"/>
    <n v="6"/>
    <n v="79"/>
    <x v="2"/>
  </r>
  <r>
    <n v="232990"/>
    <x v="17"/>
    <n v="6"/>
    <n v="79"/>
    <x v="3"/>
  </r>
  <r>
    <n v="232990"/>
    <x v="18"/>
    <n v="6"/>
    <n v="79"/>
    <x v="4"/>
  </r>
  <r>
    <n v="232990"/>
    <x v="19"/>
    <n v="6"/>
    <n v="79"/>
    <x v="5"/>
  </r>
  <r>
    <n v="232990"/>
    <x v="20"/>
    <n v="6"/>
    <n v="79"/>
    <x v="6"/>
  </r>
  <r>
    <n v="232990"/>
    <x v="21"/>
    <n v="6"/>
    <n v="79"/>
    <x v="0"/>
  </r>
  <r>
    <n v="232990"/>
    <x v="22"/>
    <n v="6"/>
    <n v="79"/>
    <x v="1"/>
  </r>
  <r>
    <n v="232990"/>
    <x v="23"/>
    <n v="6"/>
    <n v="79"/>
    <x v="2"/>
  </r>
  <r>
    <n v="232990"/>
    <x v="24"/>
    <n v="6"/>
    <n v="79"/>
    <x v="3"/>
  </r>
  <r>
    <n v="232990"/>
    <x v="25"/>
    <n v="6"/>
    <n v="79"/>
    <x v="4"/>
  </r>
  <r>
    <n v="232990"/>
    <x v="26"/>
    <n v="6"/>
    <n v="79"/>
    <x v="5"/>
  </r>
  <r>
    <n v="232990"/>
    <x v="27"/>
    <n v="6"/>
    <n v="79"/>
    <x v="6"/>
  </r>
  <r>
    <n v="1584362"/>
    <x v="0"/>
    <n v="6"/>
    <n v="51"/>
    <x v="0"/>
  </r>
  <r>
    <n v="1584362"/>
    <x v="1"/>
    <n v="6"/>
    <n v="51"/>
    <x v="1"/>
  </r>
  <r>
    <n v="1584362"/>
    <x v="2"/>
    <n v="6"/>
    <n v="51"/>
    <x v="2"/>
  </r>
  <r>
    <n v="1584362"/>
    <x v="3"/>
    <n v="6"/>
    <n v="52"/>
    <x v="3"/>
  </r>
  <r>
    <n v="1584362"/>
    <x v="4"/>
    <n v="6"/>
    <n v="50"/>
    <x v="4"/>
  </r>
  <r>
    <n v="1584362"/>
    <x v="5"/>
    <n v="6"/>
    <n v="52"/>
    <x v="5"/>
  </r>
  <r>
    <n v="1584362"/>
    <x v="6"/>
    <n v="6"/>
    <n v="52"/>
    <x v="6"/>
  </r>
  <r>
    <n v="1584362"/>
    <x v="7"/>
    <n v="6"/>
    <n v="49"/>
    <x v="0"/>
  </r>
  <r>
    <n v="1584362"/>
    <x v="8"/>
    <n v="6"/>
    <n v="49"/>
    <x v="1"/>
  </r>
  <r>
    <n v="1584362"/>
    <x v="9"/>
    <n v="6"/>
    <n v="52"/>
    <x v="2"/>
  </r>
  <r>
    <n v="1584362"/>
    <x v="10"/>
    <n v="6"/>
    <n v="52"/>
    <x v="3"/>
  </r>
  <r>
    <n v="1584362"/>
    <x v="11"/>
    <n v="6"/>
    <n v="52"/>
    <x v="4"/>
  </r>
  <r>
    <n v="1584362"/>
    <x v="12"/>
    <n v="6"/>
    <n v="52"/>
    <x v="5"/>
  </r>
  <r>
    <n v="1584362"/>
    <x v="13"/>
    <n v="6"/>
    <n v="52"/>
    <x v="6"/>
  </r>
  <r>
    <n v="1584362"/>
    <x v="14"/>
    <n v="6"/>
    <n v="52"/>
    <x v="0"/>
  </r>
  <r>
    <n v="1584362"/>
    <x v="15"/>
    <n v="6"/>
    <n v="48"/>
    <x v="1"/>
  </r>
  <r>
    <n v="1584362"/>
    <x v="16"/>
    <n v="6"/>
    <n v="48"/>
    <x v="2"/>
  </r>
  <r>
    <n v="1584362"/>
    <x v="17"/>
    <n v="6"/>
    <n v="48"/>
    <x v="3"/>
  </r>
  <r>
    <n v="1584362"/>
    <x v="18"/>
    <n v="6"/>
    <n v="48"/>
    <x v="4"/>
  </r>
  <r>
    <n v="1584362"/>
    <x v="19"/>
    <n v="6"/>
    <n v="51"/>
    <x v="5"/>
  </r>
  <r>
    <n v="1584362"/>
    <x v="20"/>
    <n v="6"/>
    <n v="51"/>
    <x v="6"/>
  </r>
  <r>
    <n v="1584362"/>
    <x v="21"/>
    <n v="6"/>
    <n v="51"/>
    <x v="0"/>
  </r>
  <r>
    <n v="1584362"/>
    <x v="22"/>
    <n v="6"/>
    <n v="48"/>
    <x v="1"/>
  </r>
  <r>
    <n v="1584362"/>
    <x v="23"/>
    <n v="6"/>
    <n v="53"/>
    <x v="2"/>
  </r>
  <r>
    <n v="1584362"/>
    <x v="24"/>
    <n v="6"/>
    <n v="51"/>
    <x v="3"/>
  </r>
  <r>
    <n v="1584362"/>
    <x v="25"/>
    <n v="6"/>
    <n v="51"/>
    <x v="4"/>
  </r>
  <r>
    <n v="1584362"/>
    <x v="26"/>
    <n v="6"/>
    <n v="52"/>
    <x v="5"/>
  </r>
  <r>
    <n v="1584362"/>
    <x v="27"/>
    <n v="6"/>
    <n v="50"/>
    <x v="6"/>
  </r>
  <r>
    <n v="1584362"/>
    <x v="28"/>
    <n v="6"/>
    <n v="52"/>
    <x v="0"/>
  </r>
  <r>
    <n v="1584362"/>
    <x v="29"/>
    <n v="6"/>
    <n v="52"/>
    <x v="1"/>
  </r>
  <r>
    <n v="1584362"/>
    <x v="30"/>
    <n v="5"/>
    <n v="52"/>
    <x v="2"/>
  </r>
  <r>
    <n v="1584362"/>
    <x v="31"/>
    <n v="5"/>
    <n v="50"/>
    <x v="3"/>
  </r>
  <r>
    <n v="1584362"/>
    <x v="32"/>
    <n v="5"/>
    <n v="50"/>
    <x v="4"/>
  </r>
  <r>
    <n v="1584362"/>
    <x v="33"/>
    <n v="5"/>
    <n v="50"/>
    <x v="5"/>
  </r>
  <r>
    <n v="1584362"/>
    <x v="34"/>
    <n v="5"/>
    <n v="49"/>
    <x v="6"/>
  </r>
  <r>
    <n v="1584362"/>
    <x v="35"/>
    <n v="5"/>
    <n v="51"/>
    <x v="0"/>
  </r>
  <r>
    <n v="1584362"/>
    <x v="36"/>
    <n v="5"/>
    <n v="48"/>
    <x v="1"/>
  </r>
  <r>
    <n v="1584362"/>
    <x v="37"/>
    <n v="5"/>
    <n v="52"/>
    <x v="2"/>
  </r>
  <r>
    <n v="1584362"/>
    <x v="38"/>
    <n v="5"/>
    <n v="52"/>
    <x v="3"/>
  </r>
  <r>
    <n v="1584362"/>
    <x v="39"/>
    <n v="5"/>
    <n v="52"/>
    <x v="4"/>
  </r>
  <r>
    <n v="1584362"/>
    <x v="40"/>
    <n v="5"/>
    <n v="49"/>
    <x v="5"/>
  </r>
  <r>
    <n v="1584362"/>
    <x v="41"/>
    <n v="5"/>
    <n v="53"/>
    <x v="6"/>
  </r>
  <r>
    <n v="1584362"/>
    <x v="42"/>
    <n v="5"/>
    <n v="50"/>
    <x v="0"/>
  </r>
  <r>
    <n v="1584362"/>
    <x v="43"/>
    <n v="5"/>
    <n v="50"/>
    <x v="1"/>
  </r>
  <r>
    <n v="1584362"/>
    <x v="44"/>
    <n v="5"/>
    <n v="50"/>
    <x v="2"/>
  </r>
  <r>
    <n v="1584362"/>
    <x v="45"/>
    <n v="5"/>
    <n v="50"/>
    <x v="3"/>
  </r>
  <r>
    <n v="1584362"/>
    <x v="46"/>
    <n v="5"/>
    <n v="50"/>
    <x v="4"/>
  </r>
  <r>
    <n v="1584362"/>
    <x v="47"/>
    <n v="5"/>
    <n v="50"/>
    <x v="5"/>
  </r>
  <r>
    <n v="1584362"/>
    <x v="48"/>
    <n v="5"/>
    <n v="47"/>
    <x v="6"/>
  </r>
  <r>
    <n v="1584362"/>
    <x v="49"/>
    <n v="5"/>
    <n v="50"/>
    <x v="0"/>
  </r>
  <r>
    <n v="1584362"/>
    <x v="50"/>
    <n v="5"/>
    <n v="50"/>
    <x v="1"/>
  </r>
  <r>
    <n v="1584362"/>
    <x v="51"/>
    <n v="5"/>
    <n v="50"/>
    <x v="2"/>
  </r>
  <r>
    <n v="1584362"/>
    <x v="52"/>
    <n v="5"/>
    <n v="50"/>
    <x v="3"/>
  </r>
  <r>
    <n v="1584362"/>
    <x v="53"/>
    <n v="5"/>
    <n v="50"/>
    <x v="4"/>
  </r>
  <r>
    <n v="1584362"/>
    <x v="54"/>
    <n v="5"/>
    <n v="50"/>
    <x v="5"/>
  </r>
  <r>
    <n v="1584362"/>
    <x v="55"/>
    <n v="5"/>
    <n v="50"/>
    <x v="6"/>
  </r>
  <r>
    <n v="1584362"/>
    <x v="56"/>
    <n v="5"/>
    <n v="50"/>
    <x v="0"/>
  </r>
  <r>
    <n v="1584362"/>
    <x v="57"/>
    <n v="5"/>
    <n v="50"/>
    <x v="1"/>
  </r>
  <r>
    <n v="1584362"/>
    <x v="58"/>
    <n v="5"/>
    <n v="52"/>
    <x v="2"/>
  </r>
  <r>
    <n v="1584362"/>
    <x v="59"/>
    <n v="5"/>
    <n v="50"/>
    <x v="3"/>
  </r>
  <r>
    <n v="1584362"/>
    <x v="60"/>
    <n v="5"/>
    <n v="50"/>
    <x v="4"/>
  </r>
  <r>
    <n v="1584362"/>
    <x v="61"/>
    <n v="4"/>
    <n v="50"/>
    <x v="5"/>
  </r>
  <r>
    <n v="1584362"/>
    <x v="62"/>
    <n v="4"/>
    <n v="48"/>
    <x v="6"/>
  </r>
  <r>
    <n v="1584362"/>
    <x v="63"/>
    <n v="4"/>
    <n v="50"/>
    <x v="0"/>
  </r>
  <r>
    <n v="1584362"/>
    <x v="64"/>
    <n v="4"/>
    <n v="50"/>
    <x v="1"/>
  </r>
  <r>
    <n v="1584362"/>
    <x v="65"/>
    <n v="4"/>
    <n v="50"/>
    <x v="2"/>
  </r>
  <r>
    <n v="1584362"/>
    <x v="66"/>
    <n v="4"/>
    <n v="50"/>
    <x v="3"/>
  </r>
  <r>
    <n v="1584362"/>
    <x v="67"/>
    <n v="4"/>
    <n v="50"/>
    <x v="4"/>
  </r>
  <r>
    <n v="1584362"/>
    <x v="68"/>
    <n v="4"/>
    <n v="50"/>
    <x v="5"/>
  </r>
  <r>
    <n v="1584362"/>
    <x v="69"/>
    <n v="4"/>
    <n v="50"/>
    <x v="6"/>
  </r>
  <r>
    <n v="1584362"/>
    <x v="70"/>
    <n v="4"/>
    <n v="50"/>
    <x v="0"/>
  </r>
  <r>
    <n v="1584362"/>
    <x v="71"/>
    <n v="4"/>
    <n v="50"/>
    <x v="1"/>
  </r>
  <r>
    <n v="1584362"/>
    <x v="72"/>
    <n v="4"/>
    <n v="50"/>
    <x v="2"/>
  </r>
  <r>
    <n v="1584362"/>
    <x v="78"/>
    <n v="4"/>
    <n v="51"/>
    <x v="1"/>
  </r>
  <r>
    <n v="1584362"/>
    <x v="79"/>
    <n v="4"/>
    <n v="53"/>
    <x v="2"/>
  </r>
  <r>
    <n v="1584362"/>
    <x v="80"/>
    <n v="4"/>
    <n v="51"/>
    <x v="3"/>
  </r>
  <r>
    <n v="1584362"/>
    <x v="81"/>
    <n v="4"/>
    <n v="51"/>
    <x v="4"/>
  </r>
  <r>
    <n v="1584362"/>
    <x v="82"/>
    <n v="4"/>
    <n v="51"/>
    <x v="5"/>
  </r>
  <r>
    <n v="1584362"/>
    <x v="83"/>
    <n v="4"/>
    <n v="51"/>
    <x v="6"/>
  </r>
  <r>
    <n v="1584362"/>
    <x v="84"/>
    <n v="4"/>
    <n v="49"/>
    <x v="0"/>
  </r>
  <r>
    <n v="1584362"/>
    <x v="85"/>
    <n v="4"/>
    <n v="51"/>
    <x v="1"/>
  </r>
  <r>
    <n v="1584362"/>
    <x v="86"/>
    <n v="4"/>
    <n v="51"/>
    <x v="2"/>
  </r>
  <r>
    <n v="1584362"/>
    <x v="87"/>
    <n v="4"/>
    <n v="51"/>
    <x v="3"/>
  </r>
  <r>
    <n v="1584362"/>
    <x v="88"/>
    <n v="4"/>
    <n v="50"/>
    <x v="4"/>
  </r>
  <r>
    <n v="1584362"/>
    <x v="89"/>
    <n v="4"/>
    <n v="51"/>
    <x v="5"/>
  </r>
  <r>
    <n v="1584362"/>
    <x v="90"/>
    <n v="4"/>
    <n v="51"/>
    <x v="6"/>
  </r>
  <r>
    <n v="1584362"/>
    <x v="91"/>
    <n v="3"/>
    <n v="51"/>
    <x v="0"/>
  </r>
  <r>
    <n v="1584362"/>
    <x v="92"/>
    <n v="3"/>
    <n v="51"/>
    <x v="1"/>
  </r>
  <r>
    <n v="1584362"/>
    <x v="93"/>
    <n v="3"/>
    <n v="52"/>
    <x v="2"/>
  </r>
  <r>
    <n v="1584362"/>
    <x v="94"/>
    <n v="3"/>
    <n v="51"/>
    <x v="3"/>
  </r>
  <r>
    <n v="1584362"/>
    <x v="95"/>
    <n v="3"/>
    <n v="53"/>
    <x v="4"/>
  </r>
  <r>
    <n v="1584362"/>
    <x v="96"/>
    <n v="3"/>
    <n v="51"/>
    <x v="5"/>
  </r>
  <r>
    <n v="1584362"/>
    <x v="97"/>
    <n v="3"/>
    <n v="51"/>
    <x v="6"/>
  </r>
  <r>
    <n v="1584362"/>
    <x v="98"/>
    <n v="3"/>
    <n v="51"/>
    <x v="0"/>
  </r>
  <r>
    <n v="1584362"/>
    <x v="99"/>
    <n v="3"/>
    <n v="51"/>
    <x v="1"/>
  </r>
  <r>
    <n v="1584362"/>
    <x v="100"/>
    <n v="3"/>
    <n v="51"/>
    <x v="2"/>
  </r>
  <r>
    <n v="1584362"/>
    <x v="166"/>
    <n v="3"/>
    <n v="51"/>
    <x v="3"/>
  </r>
  <r>
    <n v="1584362"/>
    <x v="167"/>
    <n v="3"/>
    <n v="51"/>
    <x v="4"/>
  </r>
  <r>
    <n v="1584362"/>
    <x v="168"/>
    <n v="3"/>
    <n v="51"/>
    <x v="5"/>
  </r>
  <r>
    <n v="1584362"/>
    <x v="169"/>
    <n v="3"/>
    <n v="51"/>
    <x v="6"/>
  </r>
  <r>
    <n v="1584362"/>
    <x v="170"/>
    <n v="3"/>
    <n v="51"/>
    <x v="0"/>
  </r>
  <r>
    <n v="1584362"/>
    <x v="171"/>
    <n v="3"/>
    <n v="51"/>
    <x v="1"/>
  </r>
  <r>
    <n v="1584362"/>
    <x v="172"/>
    <n v="3"/>
    <n v="51"/>
    <x v="2"/>
  </r>
  <r>
    <n v="1584362"/>
    <x v="173"/>
    <n v="3"/>
    <n v="51"/>
    <x v="3"/>
  </r>
  <r>
    <n v="1584362"/>
    <x v="174"/>
    <n v="3"/>
    <n v="51"/>
    <x v="4"/>
  </r>
  <r>
    <n v="1584362"/>
    <x v="175"/>
    <n v="3"/>
    <n v="51"/>
    <x v="5"/>
  </r>
  <r>
    <n v="1584362"/>
    <x v="176"/>
    <n v="3"/>
    <n v="51"/>
    <x v="6"/>
  </r>
  <r>
    <n v="1584362"/>
    <x v="177"/>
    <n v="3"/>
    <n v="51"/>
    <x v="0"/>
  </r>
  <r>
    <n v="1584362"/>
    <x v="178"/>
    <n v="3"/>
    <n v="51"/>
    <x v="1"/>
  </r>
  <r>
    <n v="1584362"/>
    <x v="179"/>
    <n v="3"/>
    <n v="51"/>
    <x v="2"/>
  </r>
  <r>
    <n v="1584362"/>
    <x v="180"/>
    <n v="3"/>
    <n v="51"/>
    <x v="3"/>
  </r>
  <r>
    <n v="1584362"/>
    <x v="101"/>
    <n v="3"/>
    <n v="51"/>
    <x v="4"/>
  </r>
  <r>
    <n v="1584362"/>
    <x v="102"/>
    <n v="3"/>
    <n v="51"/>
    <x v="5"/>
  </r>
  <r>
    <n v="1584362"/>
    <x v="103"/>
    <n v="3"/>
    <n v="50"/>
    <x v="6"/>
  </r>
  <r>
    <n v="1584362"/>
    <x v="104"/>
    <n v="3"/>
    <n v="48"/>
    <x v="0"/>
  </r>
  <r>
    <n v="1584362"/>
    <x v="105"/>
    <n v="3"/>
    <n v="48"/>
    <x v="1"/>
  </r>
  <r>
    <n v="1584362"/>
    <x v="106"/>
    <n v="3"/>
    <n v="51"/>
    <x v="2"/>
  </r>
  <r>
    <n v="1584362"/>
    <x v="107"/>
    <n v="2"/>
    <n v="51"/>
    <x v="3"/>
  </r>
  <r>
    <n v="1584362"/>
    <x v="108"/>
    <n v="2"/>
    <n v="49"/>
    <x v="4"/>
  </r>
  <r>
    <n v="1584362"/>
    <x v="109"/>
    <n v="2"/>
    <n v="49"/>
    <x v="5"/>
  </r>
  <r>
    <n v="1584362"/>
    <x v="110"/>
    <n v="2"/>
    <n v="50"/>
    <x v="6"/>
  </r>
  <r>
    <n v="1584362"/>
    <x v="111"/>
    <n v="2"/>
    <n v="51"/>
    <x v="0"/>
  </r>
  <r>
    <n v="1584362"/>
    <x v="112"/>
    <n v="2"/>
    <n v="51"/>
    <x v="1"/>
  </r>
  <r>
    <n v="1584362"/>
    <x v="113"/>
    <n v="2"/>
    <n v="51"/>
    <x v="2"/>
  </r>
  <r>
    <n v="1584362"/>
    <x v="114"/>
    <n v="2"/>
    <n v="51"/>
    <x v="3"/>
  </r>
  <r>
    <n v="1584362"/>
    <x v="115"/>
    <n v="2"/>
    <n v="51"/>
    <x v="4"/>
  </r>
  <r>
    <n v="1584362"/>
    <x v="116"/>
    <n v="2"/>
    <n v="51"/>
    <x v="5"/>
  </r>
  <r>
    <n v="1584362"/>
    <x v="117"/>
    <n v="2"/>
    <n v="51"/>
    <x v="6"/>
  </r>
  <r>
    <n v="1584362"/>
    <x v="118"/>
    <n v="2"/>
    <n v="51"/>
    <x v="0"/>
  </r>
  <r>
    <n v="1584362"/>
    <x v="119"/>
    <n v="2"/>
    <n v="47"/>
    <x v="1"/>
  </r>
  <r>
    <n v="1584362"/>
    <x v="120"/>
    <n v="2"/>
    <n v="51"/>
    <x v="2"/>
  </r>
  <r>
    <n v="1584362"/>
    <x v="121"/>
    <n v="2"/>
    <n v="47"/>
    <x v="3"/>
  </r>
  <r>
    <n v="1584362"/>
    <x v="122"/>
    <n v="2"/>
    <n v="51"/>
    <x v="4"/>
  </r>
  <r>
    <n v="1584362"/>
    <x v="123"/>
    <n v="2"/>
    <n v="51"/>
    <x v="5"/>
  </r>
  <r>
    <n v="1584362"/>
    <x v="124"/>
    <n v="2"/>
    <n v="51"/>
    <x v="6"/>
  </r>
  <r>
    <n v="1584362"/>
    <x v="125"/>
    <n v="2"/>
    <n v="48"/>
    <x v="0"/>
  </r>
  <r>
    <n v="1584362"/>
    <x v="126"/>
    <n v="2"/>
    <n v="51"/>
    <x v="1"/>
  </r>
  <r>
    <n v="1584362"/>
    <x v="127"/>
    <n v="2"/>
    <n v="51"/>
    <x v="2"/>
  </r>
  <r>
    <n v="1584362"/>
    <x v="128"/>
    <n v="2"/>
    <n v="51"/>
    <x v="3"/>
  </r>
  <r>
    <n v="1584362"/>
    <x v="129"/>
    <n v="2"/>
    <n v="51"/>
    <x v="4"/>
  </r>
  <r>
    <n v="1584362"/>
    <x v="130"/>
    <n v="2"/>
    <n v="51"/>
    <x v="5"/>
  </r>
  <r>
    <n v="1584362"/>
    <x v="131"/>
    <n v="2"/>
    <n v="51"/>
    <x v="6"/>
  </r>
  <r>
    <n v="1584362"/>
    <x v="132"/>
    <n v="2"/>
    <n v="51"/>
    <x v="0"/>
  </r>
  <r>
    <n v="1584362"/>
    <x v="133"/>
    <n v="2"/>
    <n v="52"/>
    <x v="1"/>
  </r>
  <r>
    <n v="1584362"/>
    <x v="134"/>
    <n v="2"/>
    <n v="50"/>
    <x v="2"/>
  </r>
  <r>
    <n v="1584362"/>
    <x v="135"/>
    <n v="1"/>
    <n v="50"/>
    <x v="3"/>
  </r>
  <r>
    <n v="1584362"/>
    <x v="136"/>
    <n v="1"/>
    <n v="50"/>
    <x v="4"/>
  </r>
  <r>
    <n v="1584362"/>
    <x v="137"/>
    <n v="1"/>
    <n v="46"/>
    <x v="5"/>
  </r>
  <r>
    <n v="1584362"/>
    <x v="138"/>
    <n v="1"/>
    <n v="49"/>
    <x v="6"/>
  </r>
  <r>
    <n v="1584362"/>
    <x v="139"/>
    <n v="1"/>
    <n v="51"/>
    <x v="0"/>
  </r>
  <r>
    <n v="1584362"/>
    <x v="140"/>
    <n v="1"/>
    <n v="47"/>
    <x v="1"/>
  </r>
  <r>
    <n v="1584362"/>
    <x v="141"/>
    <n v="1"/>
    <n v="47"/>
    <x v="2"/>
  </r>
  <r>
    <n v="1584362"/>
    <x v="142"/>
    <n v="1"/>
    <n v="49"/>
    <x v="3"/>
  </r>
  <r>
    <n v="1584362"/>
    <x v="143"/>
    <n v="1"/>
    <n v="52"/>
    <x v="4"/>
  </r>
  <r>
    <n v="1584362"/>
    <x v="144"/>
    <n v="1"/>
    <n v="51"/>
    <x v="5"/>
  </r>
  <r>
    <n v="1584362"/>
    <x v="145"/>
    <n v="1"/>
    <n v="48"/>
    <x v="6"/>
  </r>
  <r>
    <n v="1584362"/>
    <x v="146"/>
    <n v="1"/>
    <n v="50"/>
    <x v="0"/>
  </r>
  <r>
    <n v="1584362"/>
    <x v="147"/>
    <n v="1"/>
    <n v="47"/>
    <x v="1"/>
  </r>
  <r>
    <n v="1584362"/>
    <x v="148"/>
    <n v="1"/>
    <n v="50"/>
    <x v="2"/>
  </r>
  <r>
    <n v="1584362"/>
    <x v="149"/>
    <n v="1"/>
    <n v="47"/>
    <x v="3"/>
  </r>
  <r>
    <n v="1584362"/>
    <x v="150"/>
    <n v="1"/>
    <n v="51"/>
    <x v="4"/>
  </r>
  <r>
    <n v="1584362"/>
    <x v="151"/>
    <n v="1"/>
    <n v="46"/>
    <x v="5"/>
  </r>
  <r>
    <n v="1584362"/>
    <x v="152"/>
    <n v="1"/>
    <n v="47"/>
    <x v="6"/>
  </r>
  <r>
    <n v="1584362"/>
    <x v="153"/>
    <n v="1"/>
    <n v="47"/>
    <x v="0"/>
  </r>
  <r>
    <n v="1584362"/>
    <x v="154"/>
    <n v="1"/>
    <n v="51"/>
    <x v="1"/>
  </r>
  <r>
    <n v="1584362"/>
    <x v="155"/>
    <n v="1"/>
    <n v="51"/>
    <x v="2"/>
  </r>
  <r>
    <n v="1584362"/>
    <x v="156"/>
    <n v="1"/>
    <n v="48"/>
    <x v="3"/>
  </r>
  <r>
    <n v="1584362"/>
    <x v="157"/>
    <n v="1"/>
    <n v="48"/>
    <x v="4"/>
  </r>
  <r>
    <n v="1584362"/>
    <x v="158"/>
    <n v="1"/>
    <n v="50"/>
    <x v="5"/>
  </r>
  <r>
    <n v="1584362"/>
    <x v="159"/>
    <n v="1"/>
    <n v="47"/>
    <x v="6"/>
  </r>
  <r>
    <n v="1584362"/>
    <x v="160"/>
    <n v="1"/>
    <n v="47"/>
    <x v="0"/>
  </r>
  <r>
    <n v="1584362"/>
    <x v="165"/>
    <n v="1"/>
    <n v="50"/>
    <x v="5"/>
  </r>
  <r>
    <n v="4503393"/>
    <x v="0"/>
    <n v="6"/>
    <n v="65"/>
    <x v="0"/>
  </r>
  <r>
    <n v="4503393"/>
    <x v="1"/>
    <n v="6"/>
    <n v="55"/>
    <x v="1"/>
  </r>
  <r>
    <n v="4503393"/>
    <x v="2"/>
    <n v="6"/>
    <n v="55"/>
    <x v="2"/>
  </r>
  <r>
    <n v="4503393"/>
    <x v="3"/>
    <n v="6"/>
    <n v="55"/>
    <x v="3"/>
  </r>
  <r>
    <n v="4503393"/>
    <x v="4"/>
    <n v="6"/>
    <n v="55"/>
    <x v="4"/>
  </r>
  <r>
    <n v="4503393"/>
    <x v="5"/>
    <n v="6"/>
    <n v="55"/>
    <x v="5"/>
  </r>
  <r>
    <n v="4503393"/>
    <x v="6"/>
    <n v="6"/>
    <n v="65"/>
    <x v="6"/>
  </r>
  <r>
    <n v="4503393"/>
    <x v="7"/>
    <n v="6"/>
    <n v="65"/>
    <x v="0"/>
  </r>
  <r>
    <n v="4503393"/>
    <x v="8"/>
    <n v="6"/>
    <n v="55"/>
    <x v="1"/>
  </r>
  <r>
    <n v="4503393"/>
    <x v="9"/>
    <n v="6"/>
    <n v="55"/>
    <x v="2"/>
  </r>
  <r>
    <n v="4503393"/>
    <x v="10"/>
    <n v="6"/>
    <n v="55"/>
    <x v="3"/>
  </r>
  <r>
    <n v="4503393"/>
    <x v="11"/>
    <n v="6"/>
    <n v="55"/>
    <x v="4"/>
  </r>
  <r>
    <n v="4503393"/>
    <x v="12"/>
    <n v="6"/>
    <n v="55"/>
    <x v="5"/>
  </r>
  <r>
    <n v="4503393"/>
    <x v="13"/>
    <n v="6"/>
    <n v="65"/>
    <x v="6"/>
  </r>
  <r>
    <n v="4503393"/>
    <x v="14"/>
    <n v="6"/>
    <n v="65"/>
    <x v="0"/>
  </r>
  <r>
    <n v="4503393"/>
    <x v="15"/>
    <n v="6"/>
    <n v="55"/>
    <x v="1"/>
  </r>
  <r>
    <n v="4503393"/>
    <x v="16"/>
    <n v="6"/>
    <n v="55"/>
    <x v="2"/>
  </r>
  <r>
    <n v="4503393"/>
    <x v="17"/>
    <n v="6"/>
    <n v="55"/>
    <x v="3"/>
  </r>
  <r>
    <n v="4503393"/>
    <x v="18"/>
    <n v="6"/>
    <n v="55"/>
    <x v="4"/>
  </r>
  <r>
    <n v="4503393"/>
    <x v="19"/>
    <n v="6"/>
    <n v="55"/>
    <x v="5"/>
  </r>
  <r>
    <n v="4503393"/>
    <x v="20"/>
    <n v="6"/>
    <n v="65"/>
    <x v="6"/>
  </r>
  <r>
    <n v="4503393"/>
    <x v="21"/>
    <n v="6"/>
    <n v="65"/>
    <x v="0"/>
  </r>
  <r>
    <n v="4503393"/>
    <x v="22"/>
    <n v="6"/>
    <n v="55"/>
    <x v="1"/>
  </r>
  <r>
    <n v="4503393"/>
    <x v="23"/>
    <n v="6"/>
    <n v="55"/>
    <x v="2"/>
  </r>
  <r>
    <n v="4503393"/>
    <x v="24"/>
    <n v="6"/>
    <n v="55"/>
    <x v="3"/>
  </r>
  <r>
    <n v="4503393"/>
    <x v="25"/>
    <n v="6"/>
    <n v="55"/>
    <x v="4"/>
  </r>
  <r>
    <n v="4503393"/>
    <x v="26"/>
    <n v="6"/>
    <n v="55"/>
    <x v="5"/>
  </r>
  <r>
    <n v="4503393"/>
    <x v="27"/>
    <n v="6"/>
    <n v="65"/>
    <x v="6"/>
  </r>
  <r>
    <n v="4503393"/>
    <x v="28"/>
    <n v="6"/>
    <n v="65"/>
    <x v="0"/>
  </r>
  <r>
    <n v="4503393"/>
    <x v="29"/>
    <n v="6"/>
    <n v="55"/>
    <x v="1"/>
  </r>
  <r>
    <n v="4503393"/>
    <x v="30"/>
    <n v="5"/>
    <n v="55"/>
    <x v="2"/>
  </r>
  <r>
    <n v="4503393"/>
    <x v="31"/>
    <n v="5"/>
    <n v="55"/>
    <x v="3"/>
  </r>
  <r>
    <n v="4503393"/>
    <x v="32"/>
    <n v="5"/>
    <n v="55"/>
    <x v="4"/>
  </r>
  <r>
    <n v="4503393"/>
    <x v="33"/>
    <n v="5"/>
    <n v="55"/>
    <x v="5"/>
  </r>
  <r>
    <n v="4503393"/>
    <x v="34"/>
    <n v="5"/>
    <n v="65"/>
    <x v="6"/>
  </r>
  <r>
    <n v="4503393"/>
    <x v="35"/>
    <n v="5"/>
    <n v="65"/>
    <x v="0"/>
  </r>
  <r>
    <n v="4503393"/>
    <x v="36"/>
    <n v="5"/>
    <n v="55"/>
    <x v="1"/>
  </r>
  <r>
    <n v="4503393"/>
    <x v="37"/>
    <n v="5"/>
    <n v="55"/>
    <x v="2"/>
  </r>
  <r>
    <n v="4503393"/>
    <x v="38"/>
    <n v="5"/>
    <n v="55"/>
    <x v="3"/>
  </r>
  <r>
    <n v="4503393"/>
    <x v="39"/>
    <n v="5"/>
    <n v="55"/>
    <x v="4"/>
  </r>
  <r>
    <n v="4503393"/>
    <x v="40"/>
    <n v="5"/>
    <n v="55"/>
    <x v="5"/>
  </r>
  <r>
    <n v="4503393"/>
    <x v="41"/>
    <n v="5"/>
    <n v="65"/>
    <x v="6"/>
  </r>
  <r>
    <n v="4503393"/>
    <x v="42"/>
    <n v="5"/>
    <n v="65"/>
    <x v="0"/>
  </r>
  <r>
    <n v="4503393"/>
    <x v="43"/>
    <n v="5"/>
    <n v="55"/>
    <x v="1"/>
  </r>
  <r>
    <n v="4503393"/>
    <x v="44"/>
    <n v="5"/>
    <n v="55"/>
    <x v="2"/>
  </r>
  <r>
    <n v="4503393"/>
    <x v="45"/>
    <n v="5"/>
    <n v="55"/>
    <x v="3"/>
  </r>
  <r>
    <n v="4503393"/>
    <x v="46"/>
    <n v="5"/>
    <n v="55"/>
    <x v="4"/>
  </r>
  <r>
    <n v="4503393"/>
    <x v="47"/>
    <n v="5"/>
    <n v="55"/>
    <x v="5"/>
  </r>
  <r>
    <n v="4503393"/>
    <x v="48"/>
    <n v="5"/>
    <n v="65"/>
    <x v="6"/>
  </r>
  <r>
    <n v="4503393"/>
    <x v="49"/>
    <n v="5"/>
    <n v="65"/>
    <x v="0"/>
  </r>
  <r>
    <n v="4503393"/>
    <x v="50"/>
    <n v="5"/>
    <n v="55"/>
    <x v="1"/>
  </r>
  <r>
    <n v="4503393"/>
    <x v="51"/>
    <n v="5"/>
    <n v="55"/>
    <x v="2"/>
  </r>
  <r>
    <n v="4503393"/>
    <x v="52"/>
    <n v="5"/>
    <n v="55"/>
    <x v="3"/>
  </r>
  <r>
    <n v="4503393"/>
    <x v="53"/>
    <n v="5"/>
    <n v="55"/>
    <x v="4"/>
  </r>
  <r>
    <n v="4503393"/>
    <x v="54"/>
    <n v="5"/>
    <n v="55"/>
    <x v="5"/>
  </r>
  <r>
    <n v="4503393"/>
    <x v="55"/>
    <n v="5"/>
    <n v="65"/>
    <x v="6"/>
  </r>
  <r>
    <n v="4503393"/>
    <x v="56"/>
    <n v="5"/>
    <n v="65"/>
    <x v="0"/>
  </r>
  <r>
    <n v="4503393"/>
    <x v="57"/>
    <n v="5"/>
    <n v="55"/>
    <x v="1"/>
  </r>
  <r>
    <n v="4503393"/>
    <x v="58"/>
    <n v="5"/>
    <n v="55"/>
    <x v="2"/>
  </r>
  <r>
    <n v="4503393"/>
    <x v="59"/>
    <n v="5"/>
    <n v="55"/>
    <x v="3"/>
  </r>
  <r>
    <n v="4503393"/>
    <x v="60"/>
    <n v="5"/>
    <n v="55"/>
    <x v="4"/>
  </r>
  <r>
    <n v="4503393"/>
    <x v="61"/>
    <n v="4"/>
    <n v="55"/>
    <x v="5"/>
  </r>
  <r>
    <n v="4503393"/>
    <x v="62"/>
    <n v="4"/>
    <n v="65"/>
    <x v="6"/>
  </r>
  <r>
    <n v="4503393"/>
    <x v="63"/>
    <n v="4"/>
    <n v="65"/>
    <x v="0"/>
  </r>
  <r>
    <n v="4503393"/>
    <x v="64"/>
    <n v="4"/>
    <n v="55"/>
    <x v="1"/>
  </r>
  <r>
    <n v="4503393"/>
    <x v="65"/>
    <n v="4"/>
    <n v="55"/>
    <x v="2"/>
  </r>
  <r>
    <n v="4503393"/>
    <x v="66"/>
    <n v="4"/>
    <n v="55"/>
    <x v="3"/>
  </r>
  <r>
    <n v="4503393"/>
    <x v="67"/>
    <n v="4"/>
    <n v="55"/>
    <x v="4"/>
  </r>
  <r>
    <n v="4503393"/>
    <x v="68"/>
    <n v="4"/>
    <n v="55"/>
    <x v="5"/>
  </r>
  <r>
    <n v="4503393"/>
    <x v="69"/>
    <n v="4"/>
    <n v="65"/>
    <x v="6"/>
  </r>
  <r>
    <n v="4503393"/>
    <x v="70"/>
    <n v="4"/>
    <n v="65"/>
    <x v="0"/>
  </r>
  <r>
    <n v="4503393"/>
    <x v="71"/>
    <n v="4"/>
    <n v="55"/>
    <x v="1"/>
  </r>
  <r>
    <n v="4503393"/>
    <x v="72"/>
    <n v="4"/>
    <n v="55"/>
    <x v="2"/>
  </r>
  <r>
    <n v="4503393"/>
    <x v="73"/>
    <n v="4"/>
    <n v="55"/>
    <x v="3"/>
  </r>
  <r>
    <n v="4503393"/>
    <x v="74"/>
    <n v="4"/>
    <n v="55"/>
    <x v="4"/>
  </r>
  <r>
    <n v="4503393"/>
    <x v="75"/>
    <n v="4"/>
    <n v="55"/>
    <x v="5"/>
  </r>
  <r>
    <n v="4503393"/>
    <x v="76"/>
    <n v="4"/>
    <n v="65"/>
    <x v="6"/>
  </r>
  <r>
    <n v="4503393"/>
    <x v="77"/>
    <n v="4"/>
    <n v="65"/>
    <x v="0"/>
  </r>
  <r>
    <n v="4503393"/>
    <x v="78"/>
    <n v="4"/>
    <n v="55"/>
    <x v="1"/>
  </r>
  <r>
    <n v="4503393"/>
    <x v="79"/>
    <n v="4"/>
    <n v="55"/>
    <x v="2"/>
  </r>
  <r>
    <n v="4503393"/>
    <x v="80"/>
    <n v="4"/>
    <n v="55"/>
    <x v="3"/>
  </r>
  <r>
    <n v="4503393"/>
    <x v="81"/>
    <n v="4"/>
    <n v="55"/>
    <x v="4"/>
  </r>
  <r>
    <n v="4503393"/>
    <x v="82"/>
    <n v="4"/>
    <n v="55"/>
    <x v="5"/>
  </r>
  <r>
    <n v="4503393"/>
    <x v="83"/>
    <n v="4"/>
    <n v="65"/>
    <x v="6"/>
  </r>
  <r>
    <n v="4503393"/>
    <x v="84"/>
    <n v="4"/>
    <n v="65"/>
    <x v="0"/>
  </r>
  <r>
    <n v="4503393"/>
    <x v="85"/>
    <n v="4"/>
    <n v="55"/>
    <x v="1"/>
  </r>
  <r>
    <n v="4503393"/>
    <x v="86"/>
    <n v="4"/>
    <n v="55"/>
    <x v="2"/>
  </r>
  <r>
    <n v="4503393"/>
    <x v="87"/>
    <n v="4"/>
    <n v="55"/>
    <x v="3"/>
  </r>
  <r>
    <n v="4503393"/>
    <x v="88"/>
    <n v="4"/>
    <n v="55"/>
    <x v="4"/>
  </r>
  <r>
    <n v="4503393"/>
    <x v="89"/>
    <n v="4"/>
    <n v="55"/>
    <x v="5"/>
  </r>
  <r>
    <n v="4503393"/>
    <x v="90"/>
    <n v="4"/>
    <n v="65"/>
    <x v="6"/>
  </r>
  <r>
    <n v="4503393"/>
    <x v="91"/>
    <n v="3"/>
    <n v="65"/>
    <x v="0"/>
  </r>
  <r>
    <n v="4503393"/>
    <x v="92"/>
    <n v="3"/>
    <n v="55"/>
    <x v="1"/>
  </r>
  <r>
    <n v="4503393"/>
    <x v="93"/>
    <n v="3"/>
    <n v="55"/>
    <x v="2"/>
  </r>
  <r>
    <n v="4503393"/>
    <x v="94"/>
    <n v="3"/>
    <n v="55"/>
    <x v="3"/>
  </r>
  <r>
    <n v="4503393"/>
    <x v="95"/>
    <n v="3"/>
    <n v="55"/>
    <x v="4"/>
  </r>
  <r>
    <n v="4503393"/>
    <x v="96"/>
    <n v="3"/>
    <n v="55"/>
    <x v="5"/>
  </r>
  <r>
    <n v="4503393"/>
    <x v="97"/>
    <n v="3"/>
    <n v="65"/>
    <x v="6"/>
  </r>
  <r>
    <n v="4503393"/>
    <x v="98"/>
    <n v="3"/>
    <n v="65"/>
    <x v="0"/>
  </r>
  <r>
    <n v="4503393"/>
    <x v="99"/>
    <n v="3"/>
    <n v="55"/>
    <x v="1"/>
  </r>
  <r>
    <n v="4503393"/>
    <x v="100"/>
    <n v="3"/>
    <n v="55"/>
    <x v="2"/>
  </r>
  <r>
    <n v="4503393"/>
    <x v="166"/>
    <n v="3"/>
    <n v="55"/>
    <x v="3"/>
  </r>
  <r>
    <n v="4503393"/>
    <x v="167"/>
    <n v="3"/>
    <n v="55"/>
    <x v="4"/>
  </r>
  <r>
    <n v="4503393"/>
    <x v="168"/>
    <n v="3"/>
    <n v="55"/>
    <x v="5"/>
  </r>
  <r>
    <n v="4503393"/>
    <x v="169"/>
    <n v="3"/>
    <n v="65"/>
    <x v="6"/>
  </r>
  <r>
    <n v="4503393"/>
    <x v="170"/>
    <n v="3"/>
    <n v="65"/>
    <x v="0"/>
  </r>
  <r>
    <n v="4503393"/>
    <x v="171"/>
    <n v="3"/>
    <n v="55"/>
    <x v="1"/>
  </r>
  <r>
    <n v="4503393"/>
    <x v="172"/>
    <n v="3"/>
    <n v="55"/>
    <x v="2"/>
  </r>
  <r>
    <n v="4503393"/>
    <x v="173"/>
    <n v="3"/>
    <n v="55"/>
    <x v="3"/>
  </r>
  <r>
    <n v="4503393"/>
    <x v="174"/>
    <n v="3"/>
    <n v="55"/>
    <x v="4"/>
  </r>
  <r>
    <n v="4503393"/>
    <x v="175"/>
    <n v="3"/>
    <n v="55"/>
    <x v="5"/>
  </r>
  <r>
    <n v="4503393"/>
    <x v="176"/>
    <n v="3"/>
    <n v="65"/>
    <x v="6"/>
  </r>
  <r>
    <n v="4503393"/>
    <x v="177"/>
    <n v="3"/>
    <n v="65"/>
    <x v="0"/>
  </r>
  <r>
    <n v="4503393"/>
    <x v="178"/>
    <n v="3"/>
    <n v="55"/>
    <x v="1"/>
  </r>
  <r>
    <n v="4503393"/>
    <x v="179"/>
    <n v="3"/>
    <n v="55"/>
    <x v="2"/>
  </r>
  <r>
    <n v="4503393"/>
    <x v="180"/>
    <n v="3"/>
    <n v="55"/>
    <x v="3"/>
  </r>
  <r>
    <n v="4503393"/>
    <x v="101"/>
    <n v="3"/>
    <n v="55"/>
    <x v="4"/>
  </r>
  <r>
    <n v="4503393"/>
    <x v="102"/>
    <n v="3"/>
    <n v="55"/>
    <x v="5"/>
  </r>
  <r>
    <n v="4503393"/>
    <x v="103"/>
    <n v="3"/>
    <n v="65"/>
    <x v="6"/>
  </r>
  <r>
    <n v="4503393"/>
    <x v="104"/>
    <n v="3"/>
    <n v="65"/>
    <x v="0"/>
  </r>
  <r>
    <n v="4503393"/>
    <x v="105"/>
    <n v="3"/>
    <n v="55"/>
    <x v="1"/>
  </r>
  <r>
    <n v="4503393"/>
    <x v="106"/>
    <n v="3"/>
    <n v="55"/>
    <x v="2"/>
  </r>
  <r>
    <n v="4503393"/>
    <x v="107"/>
    <n v="2"/>
    <n v="55"/>
    <x v="3"/>
  </r>
  <r>
    <n v="4503393"/>
    <x v="108"/>
    <n v="2"/>
    <n v="55"/>
    <x v="4"/>
  </r>
  <r>
    <n v="4503393"/>
    <x v="109"/>
    <n v="2"/>
    <n v="55"/>
    <x v="5"/>
  </r>
  <r>
    <n v="4503393"/>
    <x v="110"/>
    <n v="2"/>
    <n v="65"/>
    <x v="6"/>
  </r>
  <r>
    <n v="4503393"/>
    <x v="111"/>
    <n v="2"/>
    <n v="65"/>
    <x v="0"/>
  </r>
  <r>
    <n v="4503393"/>
    <x v="112"/>
    <n v="2"/>
    <n v="55"/>
    <x v="1"/>
  </r>
  <r>
    <n v="4503393"/>
    <x v="113"/>
    <n v="2"/>
    <n v="55"/>
    <x v="2"/>
  </r>
  <r>
    <n v="4503393"/>
    <x v="114"/>
    <n v="2"/>
    <n v="55"/>
    <x v="3"/>
  </r>
  <r>
    <n v="4503393"/>
    <x v="115"/>
    <n v="2"/>
    <n v="55"/>
    <x v="4"/>
  </r>
  <r>
    <n v="4503393"/>
    <x v="116"/>
    <n v="2"/>
    <n v="55"/>
    <x v="5"/>
  </r>
  <r>
    <n v="4503393"/>
    <x v="117"/>
    <n v="2"/>
    <n v="65"/>
    <x v="6"/>
  </r>
  <r>
    <n v="4503393"/>
    <x v="118"/>
    <n v="2"/>
    <n v="65"/>
    <x v="0"/>
  </r>
  <r>
    <n v="4503393"/>
    <x v="119"/>
    <n v="2"/>
    <n v="55"/>
    <x v="1"/>
  </r>
  <r>
    <n v="4503393"/>
    <x v="120"/>
    <n v="2"/>
    <n v="55"/>
    <x v="2"/>
  </r>
  <r>
    <n v="4503393"/>
    <x v="121"/>
    <n v="2"/>
    <n v="55"/>
    <x v="3"/>
  </r>
  <r>
    <n v="4503393"/>
    <x v="122"/>
    <n v="2"/>
    <n v="55"/>
    <x v="4"/>
  </r>
  <r>
    <n v="4503393"/>
    <x v="123"/>
    <n v="2"/>
    <n v="55"/>
    <x v="5"/>
  </r>
  <r>
    <n v="4503393"/>
    <x v="124"/>
    <n v="2"/>
    <n v="65"/>
    <x v="6"/>
  </r>
  <r>
    <n v="4503393"/>
    <x v="125"/>
    <n v="2"/>
    <n v="65"/>
    <x v="0"/>
  </r>
  <r>
    <n v="4503393"/>
    <x v="126"/>
    <n v="2"/>
    <n v="55"/>
    <x v="1"/>
  </r>
  <r>
    <n v="4503393"/>
    <x v="127"/>
    <n v="2"/>
    <n v="55"/>
    <x v="2"/>
  </r>
  <r>
    <n v="4503393"/>
    <x v="128"/>
    <n v="2"/>
    <n v="55"/>
    <x v="3"/>
  </r>
  <r>
    <n v="4503393"/>
    <x v="129"/>
    <n v="2"/>
    <n v="55"/>
    <x v="4"/>
  </r>
  <r>
    <n v="4503393"/>
    <x v="130"/>
    <n v="2"/>
    <n v="55"/>
    <x v="5"/>
  </r>
  <r>
    <n v="4503393"/>
    <x v="131"/>
    <n v="2"/>
    <n v="65"/>
    <x v="6"/>
  </r>
  <r>
    <n v="4503393"/>
    <x v="132"/>
    <n v="2"/>
    <n v="65"/>
    <x v="0"/>
  </r>
  <r>
    <n v="4503393"/>
    <x v="133"/>
    <n v="2"/>
    <n v="55"/>
    <x v="1"/>
  </r>
  <r>
    <n v="4503393"/>
    <x v="134"/>
    <n v="2"/>
    <n v="55"/>
    <x v="2"/>
  </r>
  <r>
    <n v="4503393"/>
    <x v="135"/>
    <n v="1"/>
    <n v="55"/>
    <x v="3"/>
  </r>
  <r>
    <n v="4503393"/>
    <x v="136"/>
    <n v="1"/>
    <n v="55"/>
    <x v="4"/>
  </r>
  <r>
    <n v="4503393"/>
    <x v="137"/>
    <n v="1"/>
    <n v="55"/>
    <x v="5"/>
  </r>
  <r>
    <n v="4503393"/>
    <x v="138"/>
    <n v="1"/>
    <n v="65"/>
    <x v="6"/>
  </r>
  <r>
    <n v="4503393"/>
    <x v="139"/>
    <n v="1"/>
    <n v="65"/>
    <x v="0"/>
  </r>
  <r>
    <n v="4503393"/>
    <x v="140"/>
    <n v="1"/>
    <n v="55"/>
    <x v="1"/>
  </r>
  <r>
    <n v="4503393"/>
    <x v="141"/>
    <n v="1"/>
    <n v="55"/>
    <x v="2"/>
  </r>
  <r>
    <n v="4503393"/>
    <x v="142"/>
    <n v="1"/>
    <n v="55"/>
    <x v="3"/>
  </r>
  <r>
    <n v="4503393"/>
    <x v="143"/>
    <n v="1"/>
    <n v="55"/>
    <x v="4"/>
  </r>
  <r>
    <n v="4503393"/>
    <x v="144"/>
    <n v="1"/>
    <n v="55"/>
    <x v="5"/>
  </r>
  <r>
    <n v="4503393"/>
    <x v="145"/>
    <n v="1"/>
    <n v="65"/>
    <x v="6"/>
  </r>
  <r>
    <n v="4503393"/>
    <x v="146"/>
    <n v="1"/>
    <n v="65"/>
    <x v="0"/>
  </r>
  <r>
    <n v="4503393"/>
    <x v="147"/>
    <n v="1"/>
    <n v="55"/>
    <x v="1"/>
  </r>
  <r>
    <n v="4503393"/>
    <x v="148"/>
    <n v="1"/>
    <n v="55"/>
    <x v="2"/>
  </r>
  <r>
    <n v="4503393"/>
    <x v="149"/>
    <n v="1"/>
    <n v="55"/>
    <x v="3"/>
  </r>
  <r>
    <n v="4503393"/>
    <x v="150"/>
    <n v="1"/>
    <n v="55"/>
    <x v="4"/>
  </r>
  <r>
    <n v="4503393"/>
    <x v="151"/>
    <n v="1"/>
    <n v="55"/>
    <x v="5"/>
  </r>
  <r>
    <n v="4503393"/>
    <x v="152"/>
    <n v="1"/>
    <n v="65"/>
    <x v="6"/>
  </r>
  <r>
    <n v="4503393"/>
    <x v="153"/>
    <n v="1"/>
    <n v="65"/>
    <x v="0"/>
  </r>
  <r>
    <n v="4503393"/>
    <x v="154"/>
    <n v="1"/>
    <n v="55"/>
    <x v="1"/>
  </r>
  <r>
    <n v="4503393"/>
    <x v="155"/>
    <n v="1"/>
    <n v="55"/>
    <x v="2"/>
  </r>
  <r>
    <n v="4503393"/>
    <x v="156"/>
    <n v="1"/>
    <n v="55"/>
    <x v="3"/>
  </r>
  <r>
    <n v="4503393"/>
    <x v="157"/>
    <n v="1"/>
    <n v="55"/>
    <x v="4"/>
  </r>
  <r>
    <n v="4503393"/>
    <x v="158"/>
    <n v="1"/>
    <n v="55"/>
    <x v="5"/>
  </r>
  <r>
    <n v="4503393"/>
    <x v="159"/>
    <n v="1"/>
    <n v="65"/>
    <x v="6"/>
  </r>
  <r>
    <n v="4503393"/>
    <x v="160"/>
    <n v="1"/>
    <n v="65"/>
    <x v="0"/>
  </r>
  <r>
    <n v="4503393"/>
    <x v="161"/>
    <n v="1"/>
    <n v="55"/>
    <x v="1"/>
  </r>
  <r>
    <n v="4503393"/>
    <x v="162"/>
    <n v="1"/>
    <n v="55"/>
    <x v="2"/>
  </r>
  <r>
    <n v="4503393"/>
    <x v="163"/>
    <n v="1"/>
    <n v="55"/>
    <x v="3"/>
  </r>
  <r>
    <n v="4503393"/>
    <x v="164"/>
    <n v="1"/>
    <n v="55"/>
    <x v="4"/>
  </r>
  <r>
    <n v="4503393"/>
    <x v="165"/>
    <n v="1"/>
    <n v="55"/>
    <x v="5"/>
  </r>
  <r>
    <n v="1821633"/>
    <x v="0"/>
    <n v="6"/>
    <n v="100"/>
    <x v="0"/>
  </r>
  <r>
    <n v="1821633"/>
    <x v="1"/>
    <n v="6"/>
    <n v="100"/>
    <x v="1"/>
  </r>
  <r>
    <n v="1821633"/>
    <x v="2"/>
    <n v="6"/>
    <n v="100"/>
    <x v="2"/>
  </r>
  <r>
    <n v="1821633"/>
    <x v="3"/>
    <n v="6"/>
    <n v="100"/>
    <x v="3"/>
  </r>
  <r>
    <n v="1821633"/>
    <x v="4"/>
    <n v="6"/>
    <n v="100"/>
    <x v="4"/>
  </r>
  <r>
    <n v="1821633"/>
    <x v="5"/>
    <n v="6"/>
    <n v="100"/>
    <x v="5"/>
  </r>
  <r>
    <n v="1821633"/>
    <x v="6"/>
    <n v="6"/>
    <n v="100"/>
    <x v="6"/>
  </r>
  <r>
    <n v="1821633"/>
    <x v="7"/>
    <n v="6"/>
    <n v="100"/>
    <x v="0"/>
  </r>
  <r>
    <n v="1821633"/>
    <x v="8"/>
    <n v="6"/>
    <n v="100"/>
    <x v="1"/>
  </r>
  <r>
    <n v="1821633"/>
    <x v="9"/>
    <n v="6"/>
    <n v="100"/>
    <x v="2"/>
  </r>
  <r>
    <n v="1821633"/>
    <x v="10"/>
    <n v="6"/>
    <n v="100"/>
    <x v="3"/>
  </r>
  <r>
    <n v="1821633"/>
    <x v="11"/>
    <n v="6"/>
    <n v="100"/>
    <x v="4"/>
  </r>
  <r>
    <n v="1821633"/>
    <x v="12"/>
    <n v="6"/>
    <n v="100"/>
    <x v="5"/>
  </r>
  <r>
    <n v="1821633"/>
    <x v="13"/>
    <n v="6"/>
    <n v="100"/>
    <x v="6"/>
  </r>
  <r>
    <n v="1821633"/>
    <x v="14"/>
    <n v="6"/>
    <n v="100"/>
    <x v="0"/>
  </r>
  <r>
    <n v="1821633"/>
    <x v="15"/>
    <n v="6"/>
    <n v="100"/>
    <x v="1"/>
  </r>
  <r>
    <n v="1821633"/>
    <x v="16"/>
    <n v="6"/>
    <n v="100"/>
    <x v="2"/>
  </r>
  <r>
    <n v="1821633"/>
    <x v="17"/>
    <n v="6"/>
    <n v="100"/>
    <x v="3"/>
  </r>
  <r>
    <n v="1821633"/>
    <x v="18"/>
    <n v="6"/>
    <n v="100"/>
    <x v="4"/>
  </r>
  <r>
    <n v="1821633"/>
    <x v="19"/>
    <n v="6"/>
    <n v="100"/>
    <x v="5"/>
  </r>
  <r>
    <n v="1821633"/>
    <x v="20"/>
    <n v="6"/>
    <n v="100"/>
    <x v="6"/>
  </r>
  <r>
    <n v="1821633"/>
    <x v="21"/>
    <n v="6"/>
    <n v="100"/>
    <x v="0"/>
  </r>
  <r>
    <n v="1821633"/>
    <x v="22"/>
    <n v="6"/>
    <n v="100"/>
    <x v="1"/>
  </r>
  <r>
    <n v="1821633"/>
    <x v="23"/>
    <n v="6"/>
    <n v="100"/>
    <x v="2"/>
  </r>
  <r>
    <n v="1821633"/>
    <x v="24"/>
    <n v="6"/>
    <n v="100"/>
    <x v="3"/>
  </r>
  <r>
    <n v="1821633"/>
    <x v="25"/>
    <n v="6"/>
    <n v="100"/>
    <x v="4"/>
  </r>
  <r>
    <n v="1821633"/>
    <x v="26"/>
    <n v="6"/>
    <n v="100"/>
    <x v="5"/>
  </r>
  <r>
    <n v="1821633"/>
    <x v="27"/>
    <n v="6"/>
    <n v="100"/>
    <x v="6"/>
  </r>
  <r>
    <n v="1821633"/>
    <x v="28"/>
    <n v="6"/>
    <n v="100"/>
    <x v="0"/>
  </r>
  <r>
    <n v="1821633"/>
    <x v="29"/>
    <n v="6"/>
    <n v="100"/>
    <x v="1"/>
  </r>
  <r>
    <n v="1821633"/>
    <x v="30"/>
    <n v="5"/>
    <n v="100"/>
    <x v="2"/>
  </r>
  <r>
    <n v="1821633"/>
    <x v="31"/>
    <n v="5"/>
    <n v="100"/>
    <x v="3"/>
  </r>
  <r>
    <n v="1821633"/>
    <x v="32"/>
    <n v="5"/>
    <n v="100"/>
    <x v="4"/>
  </r>
  <r>
    <n v="1821633"/>
    <x v="33"/>
    <n v="5"/>
    <n v="100"/>
    <x v="5"/>
  </r>
  <r>
    <n v="1821633"/>
    <x v="34"/>
    <n v="5"/>
    <n v="100"/>
    <x v="6"/>
  </r>
  <r>
    <n v="1821633"/>
    <x v="35"/>
    <n v="5"/>
    <n v="100"/>
    <x v="0"/>
  </r>
  <r>
    <n v="1821633"/>
    <x v="36"/>
    <n v="5"/>
    <n v="100"/>
    <x v="1"/>
  </r>
  <r>
    <n v="1821633"/>
    <x v="37"/>
    <n v="5"/>
    <n v="100"/>
    <x v="2"/>
  </r>
  <r>
    <n v="1821633"/>
    <x v="38"/>
    <n v="5"/>
    <n v="100"/>
    <x v="3"/>
  </r>
  <r>
    <n v="1821633"/>
    <x v="39"/>
    <n v="5"/>
    <n v="100"/>
    <x v="4"/>
  </r>
  <r>
    <n v="1821633"/>
    <x v="40"/>
    <n v="5"/>
    <n v="100"/>
    <x v="5"/>
  </r>
  <r>
    <n v="1821633"/>
    <x v="41"/>
    <n v="5"/>
    <n v="100"/>
    <x v="6"/>
  </r>
  <r>
    <n v="1821633"/>
    <x v="42"/>
    <n v="5"/>
    <n v="100"/>
    <x v="0"/>
  </r>
  <r>
    <n v="1821633"/>
    <x v="43"/>
    <n v="5"/>
    <n v="100"/>
    <x v="1"/>
  </r>
  <r>
    <n v="1821633"/>
    <x v="44"/>
    <n v="5"/>
    <n v="100"/>
    <x v="2"/>
  </r>
  <r>
    <n v="1821633"/>
    <x v="45"/>
    <n v="5"/>
    <n v="100"/>
    <x v="3"/>
  </r>
  <r>
    <n v="1821633"/>
    <x v="46"/>
    <n v="5"/>
    <n v="100"/>
    <x v="4"/>
  </r>
  <r>
    <n v="1821633"/>
    <x v="47"/>
    <n v="5"/>
    <n v="100"/>
    <x v="5"/>
  </r>
  <r>
    <n v="1821633"/>
    <x v="48"/>
    <n v="5"/>
    <n v="100"/>
    <x v="6"/>
  </r>
  <r>
    <n v="1821633"/>
    <x v="49"/>
    <n v="5"/>
    <n v="100"/>
    <x v="0"/>
  </r>
  <r>
    <n v="1821633"/>
    <x v="50"/>
    <n v="5"/>
    <n v="100"/>
    <x v="1"/>
  </r>
  <r>
    <n v="1821633"/>
    <x v="51"/>
    <n v="5"/>
    <n v="100"/>
    <x v="2"/>
  </r>
  <r>
    <n v="1821633"/>
    <x v="52"/>
    <n v="5"/>
    <n v="100"/>
    <x v="3"/>
  </r>
  <r>
    <n v="1821633"/>
    <x v="53"/>
    <n v="5"/>
    <n v="100"/>
    <x v="4"/>
  </r>
  <r>
    <n v="1821633"/>
    <x v="54"/>
    <n v="5"/>
    <n v="100"/>
    <x v="5"/>
  </r>
  <r>
    <n v="1821633"/>
    <x v="55"/>
    <n v="5"/>
    <n v="100"/>
    <x v="6"/>
  </r>
  <r>
    <n v="1821633"/>
    <x v="56"/>
    <n v="5"/>
    <n v="100"/>
    <x v="0"/>
  </r>
  <r>
    <n v="1821633"/>
    <x v="57"/>
    <n v="5"/>
    <n v="100"/>
    <x v="1"/>
  </r>
  <r>
    <n v="1821633"/>
    <x v="58"/>
    <n v="5"/>
    <n v="100"/>
    <x v="2"/>
  </r>
  <r>
    <n v="1821633"/>
    <x v="59"/>
    <n v="5"/>
    <n v="100"/>
    <x v="3"/>
  </r>
  <r>
    <n v="1821633"/>
    <x v="60"/>
    <n v="5"/>
    <n v="100"/>
    <x v="4"/>
  </r>
  <r>
    <n v="1821633"/>
    <x v="61"/>
    <n v="4"/>
    <n v="100"/>
    <x v="5"/>
  </r>
  <r>
    <n v="1821633"/>
    <x v="62"/>
    <n v="4"/>
    <n v="100"/>
    <x v="6"/>
  </r>
  <r>
    <n v="1821633"/>
    <x v="63"/>
    <n v="4"/>
    <n v="100"/>
    <x v="0"/>
  </r>
  <r>
    <n v="1821633"/>
    <x v="64"/>
    <n v="4"/>
    <n v="100"/>
    <x v="1"/>
  </r>
  <r>
    <n v="1821633"/>
    <x v="65"/>
    <n v="4"/>
    <n v="100"/>
    <x v="2"/>
  </r>
  <r>
    <n v="1821633"/>
    <x v="66"/>
    <n v="4"/>
    <n v="100"/>
    <x v="3"/>
  </r>
  <r>
    <n v="1821633"/>
    <x v="67"/>
    <n v="4"/>
    <n v="100"/>
    <x v="4"/>
  </r>
  <r>
    <n v="1821633"/>
    <x v="68"/>
    <n v="4"/>
    <n v="100"/>
    <x v="5"/>
  </r>
  <r>
    <n v="1821633"/>
    <x v="69"/>
    <n v="4"/>
    <n v="100"/>
    <x v="6"/>
  </r>
  <r>
    <n v="1821633"/>
    <x v="70"/>
    <n v="4"/>
    <n v="100"/>
    <x v="0"/>
  </r>
  <r>
    <n v="1821633"/>
    <x v="71"/>
    <n v="4"/>
    <n v="100"/>
    <x v="1"/>
  </r>
  <r>
    <n v="1821633"/>
    <x v="72"/>
    <n v="4"/>
    <n v="100"/>
    <x v="2"/>
  </r>
  <r>
    <n v="1821633"/>
    <x v="73"/>
    <n v="4"/>
    <n v="100"/>
    <x v="3"/>
  </r>
  <r>
    <n v="1821633"/>
    <x v="74"/>
    <n v="4"/>
    <n v="100"/>
    <x v="4"/>
  </r>
  <r>
    <n v="1821633"/>
    <x v="75"/>
    <n v="4"/>
    <n v="100"/>
    <x v="5"/>
  </r>
  <r>
    <n v="1821633"/>
    <x v="76"/>
    <n v="4"/>
    <n v="100"/>
    <x v="6"/>
  </r>
  <r>
    <n v="1821633"/>
    <x v="77"/>
    <n v="4"/>
    <n v="100"/>
    <x v="0"/>
  </r>
  <r>
    <n v="1821633"/>
    <x v="78"/>
    <n v="4"/>
    <n v="100"/>
    <x v="1"/>
  </r>
  <r>
    <n v="1821633"/>
    <x v="79"/>
    <n v="4"/>
    <n v="100"/>
    <x v="2"/>
  </r>
  <r>
    <n v="1821633"/>
    <x v="80"/>
    <n v="4"/>
    <n v="100"/>
    <x v="3"/>
  </r>
  <r>
    <n v="1821633"/>
    <x v="81"/>
    <n v="4"/>
    <n v="100"/>
    <x v="4"/>
  </r>
  <r>
    <n v="1821633"/>
    <x v="82"/>
    <n v="4"/>
    <n v="100"/>
    <x v="5"/>
  </r>
  <r>
    <n v="1821633"/>
    <x v="83"/>
    <n v="4"/>
    <n v="100"/>
    <x v="6"/>
  </r>
  <r>
    <n v="1821633"/>
    <x v="84"/>
    <n v="4"/>
    <n v="100"/>
    <x v="0"/>
  </r>
  <r>
    <n v="1821633"/>
    <x v="85"/>
    <n v="4"/>
    <n v="100"/>
    <x v="1"/>
  </r>
  <r>
    <n v="1821633"/>
    <x v="86"/>
    <n v="4"/>
    <n v="100"/>
    <x v="2"/>
  </r>
  <r>
    <n v="1821633"/>
    <x v="87"/>
    <n v="4"/>
    <n v="100"/>
    <x v="3"/>
  </r>
  <r>
    <n v="1821633"/>
    <x v="88"/>
    <n v="4"/>
    <n v="100"/>
    <x v="4"/>
  </r>
  <r>
    <n v="1821633"/>
    <x v="89"/>
    <n v="4"/>
    <n v="100"/>
    <x v="5"/>
  </r>
  <r>
    <n v="1821633"/>
    <x v="90"/>
    <n v="4"/>
    <n v="100"/>
    <x v="6"/>
  </r>
  <r>
    <n v="1821633"/>
    <x v="91"/>
    <n v="3"/>
    <n v="100"/>
    <x v="0"/>
  </r>
  <r>
    <n v="1821633"/>
    <x v="92"/>
    <n v="3"/>
    <n v="100"/>
    <x v="1"/>
  </r>
  <r>
    <n v="1821633"/>
    <x v="93"/>
    <n v="3"/>
    <n v="100"/>
    <x v="2"/>
  </r>
  <r>
    <n v="1821633"/>
    <x v="94"/>
    <n v="3"/>
    <n v="100"/>
    <x v="3"/>
  </r>
  <r>
    <n v="1821633"/>
    <x v="95"/>
    <n v="3"/>
    <n v="100"/>
    <x v="4"/>
  </r>
  <r>
    <n v="1821633"/>
    <x v="96"/>
    <n v="3"/>
    <n v="100"/>
    <x v="5"/>
  </r>
  <r>
    <n v="1821633"/>
    <x v="97"/>
    <n v="3"/>
    <n v="100"/>
    <x v="6"/>
  </r>
  <r>
    <n v="1821633"/>
    <x v="98"/>
    <n v="3"/>
    <n v="100"/>
    <x v="0"/>
  </r>
  <r>
    <n v="1821633"/>
    <x v="99"/>
    <n v="3"/>
    <n v="100"/>
    <x v="1"/>
  </r>
  <r>
    <n v="1821633"/>
    <x v="100"/>
    <n v="3"/>
    <n v="100"/>
    <x v="2"/>
  </r>
  <r>
    <n v="1821633"/>
    <x v="166"/>
    <n v="3"/>
    <n v="100"/>
    <x v="3"/>
  </r>
  <r>
    <n v="1821633"/>
    <x v="167"/>
    <n v="3"/>
    <n v="100"/>
    <x v="4"/>
  </r>
  <r>
    <n v="1821633"/>
    <x v="168"/>
    <n v="3"/>
    <n v="100"/>
    <x v="5"/>
  </r>
  <r>
    <n v="1821633"/>
    <x v="169"/>
    <n v="3"/>
    <n v="100"/>
    <x v="6"/>
  </r>
  <r>
    <n v="1821633"/>
    <x v="170"/>
    <n v="3"/>
    <n v="100"/>
    <x v="0"/>
  </r>
  <r>
    <n v="1821633"/>
    <x v="171"/>
    <n v="3"/>
    <n v="100"/>
    <x v="1"/>
  </r>
  <r>
    <n v="1821633"/>
    <x v="172"/>
    <n v="3"/>
    <n v="100"/>
    <x v="2"/>
  </r>
  <r>
    <n v="1821633"/>
    <x v="173"/>
    <n v="3"/>
    <n v="100"/>
    <x v="3"/>
  </r>
  <r>
    <n v="1821633"/>
    <x v="174"/>
    <n v="3"/>
    <n v="100"/>
    <x v="4"/>
  </r>
  <r>
    <n v="1821633"/>
    <x v="175"/>
    <n v="3"/>
    <n v="100"/>
    <x v="5"/>
  </r>
  <r>
    <n v="1821633"/>
    <x v="176"/>
    <n v="3"/>
    <n v="100"/>
    <x v="6"/>
  </r>
  <r>
    <n v="1821633"/>
    <x v="177"/>
    <n v="3"/>
    <n v="100"/>
    <x v="0"/>
  </r>
  <r>
    <n v="1821633"/>
    <x v="178"/>
    <n v="3"/>
    <n v="100"/>
    <x v="1"/>
  </r>
  <r>
    <n v="1821633"/>
    <x v="179"/>
    <n v="3"/>
    <n v="100"/>
    <x v="2"/>
  </r>
  <r>
    <n v="1821633"/>
    <x v="180"/>
    <n v="3"/>
    <n v="100"/>
    <x v="3"/>
  </r>
  <r>
    <n v="1821633"/>
    <x v="101"/>
    <n v="3"/>
    <n v="100"/>
    <x v="4"/>
  </r>
  <r>
    <n v="1821633"/>
    <x v="102"/>
    <n v="3"/>
    <n v="100"/>
    <x v="5"/>
  </r>
  <r>
    <n v="1821633"/>
    <x v="103"/>
    <n v="3"/>
    <n v="100"/>
    <x v="6"/>
  </r>
  <r>
    <n v="1821633"/>
    <x v="104"/>
    <n v="3"/>
    <n v="100"/>
    <x v="0"/>
  </r>
  <r>
    <n v="1821633"/>
    <x v="105"/>
    <n v="3"/>
    <n v="100"/>
    <x v="1"/>
  </r>
  <r>
    <n v="1821633"/>
    <x v="106"/>
    <n v="3"/>
    <n v="100"/>
    <x v="2"/>
  </r>
  <r>
    <n v="1821633"/>
    <x v="107"/>
    <n v="2"/>
    <n v="100"/>
    <x v="3"/>
  </r>
  <r>
    <n v="1821633"/>
    <x v="108"/>
    <n v="2"/>
    <n v="100"/>
    <x v="4"/>
  </r>
  <r>
    <n v="1821633"/>
    <x v="109"/>
    <n v="2"/>
    <n v="100"/>
    <x v="5"/>
  </r>
  <r>
    <n v="1821633"/>
    <x v="110"/>
    <n v="2"/>
    <n v="100"/>
    <x v="6"/>
  </r>
  <r>
    <n v="1821633"/>
    <x v="111"/>
    <n v="2"/>
    <n v="100"/>
    <x v="0"/>
  </r>
  <r>
    <n v="1821633"/>
    <x v="112"/>
    <n v="2"/>
    <n v="100"/>
    <x v="1"/>
  </r>
  <r>
    <n v="1821633"/>
    <x v="113"/>
    <n v="2"/>
    <n v="100"/>
    <x v="2"/>
  </r>
  <r>
    <n v="1821633"/>
    <x v="114"/>
    <n v="2"/>
    <n v="100"/>
    <x v="3"/>
  </r>
  <r>
    <n v="1821633"/>
    <x v="115"/>
    <n v="2"/>
    <n v="100"/>
    <x v="4"/>
  </r>
  <r>
    <n v="1821633"/>
    <x v="116"/>
    <n v="2"/>
    <n v="100"/>
    <x v="5"/>
  </r>
  <r>
    <n v="1821633"/>
    <x v="117"/>
    <n v="2"/>
    <n v="100"/>
    <x v="6"/>
  </r>
  <r>
    <n v="1821633"/>
    <x v="118"/>
    <n v="2"/>
    <n v="100"/>
    <x v="0"/>
  </r>
  <r>
    <n v="1821633"/>
    <x v="119"/>
    <n v="2"/>
    <n v="100"/>
    <x v="1"/>
  </r>
  <r>
    <n v="1821633"/>
    <x v="120"/>
    <n v="2"/>
    <n v="100"/>
    <x v="2"/>
  </r>
  <r>
    <n v="1821633"/>
    <x v="121"/>
    <n v="2"/>
    <n v="100"/>
    <x v="3"/>
  </r>
  <r>
    <n v="1821633"/>
    <x v="122"/>
    <n v="2"/>
    <n v="100"/>
    <x v="4"/>
  </r>
  <r>
    <n v="1821633"/>
    <x v="123"/>
    <n v="2"/>
    <n v="100"/>
    <x v="5"/>
  </r>
  <r>
    <n v="1821633"/>
    <x v="124"/>
    <n v="2"/>
    <n v="100"/>
    <x v="6"/>
  </r>
  <r>
    <n v="1821633"/>
    <x v="125"/>
    <n v="2"/>
    <n v="100"/>
    <x v="0"/>
  </r>
  <r>
    <n v="1821633"/>
    <x v="126"/>
    <n v="2"/>
    <n v="100"/>
    <x v="1"/>
  </r>
  <r>
    <n v="1821633"/>
    <x v="127"/>
    <n v="2"/>
    <n v="100"/>
    <x v="2"/>
  </r>
  <r>
    <n v="1821633"/>
    <x v="128"/>
    <n v="2"/>
    <n v="100"/>
    <x v="3"/>
  </r>
  <r>
    <n v="1821633"/>
    <x v="129"/>
    <n v="2"/>
    <n v="100"/>
    <x v="4"/>
  </r>
  <r>
    <n v="1821633"/>
    <x v="130"/>
    <n v="2"/>
    <n v="100"/>
    <x v="5"/>
  </r>
  <r>
    <n v="1821633"/>
    <x v="131"/>
    <n v="2"/>
    <n v="100"/>
    <x v="6"/>
  </r>
  <r>
    <n v="1821633"/>
    <x v="132"/>
    <n v="2"/>
    <n v="100"/>
    <x v="0"/>
  </r>
  <r>
    <n v="1821633"/>
    <x v="133"/>
    <n v="2"/>
    <n v="100"/>
    <x v="1"/>
  </r>
  <r>
    <n v="1821633"/>
    <x v="134"/>
    <n v="2"/>
    <n v="100"/>
    <x v="2"/>
  </r>
  <r>
    <n v="1821633"/>
    <x v="135"/>
    <n v="1"/>
    <n v="100"/>
    <x v="3"/>
  </r>
  <r>
    <n v="1821633"/>
    <x v="136"/>
    <n v="1"/>
    <n v="100"/>
    <x v="4"/>
  </r>
  <r>
    <n v="1821633"/>
    <x v="137"/>
    <n v="1"/>
    <n v="100"/>
    <x v="5"/>
  </r>
  <r>
    <n v="1821633"/>
    <x v="138"/>
    <n v="1"/>
    <n v="100"/>
    <x v="6"/>
  </r>
  <r>
    <n v="1821633"/>
    <x v="139"/>
    <n v="1"/>
    <n v="100"/>
    <x v="0"/>
  </r>
  <r>
    <n v="1821633"/>
    <x v="140"/>
    <n v="1"/>
    <n v="100"/>
    <x v="1"/>
  </r>
  <r>
    <n v="1821633"/>
    <x v="141"/>
    <n v="1"/>
    <n v="100"/>
    <x v="2"/>
  </r>
  <r>
    <n v="1821633"/>
    <x v="142"/>
    <n v="1"/>
    <n v="100"/>
    <x v="3"/>
  </r>
  <r>
    <n v="1821633"/>
    <x v="143"/>
    <n v="1"/>
    <n v="100"/>
    <x v="4"/>
  </r>
  <r>
    <n v="1821633"/>
    <x v="144"/>
    <n v="1"/>
    <n v="100"/>
    <x v="5"/>
  </r>
  <r>
    <n v="1821633"/>
    <x v="145"/>
    <n v="1"/>
    <n v="100"/>
    <x v="6"/>
  </r>
  <r>
    <n v="1821633"/>
    <x v="146"/>
    <n v="1"/>
    <n v="100"/>
    <x v="0"/>
  </r>
  <r>
    <n v="1821633"/>
    <x v="147"/>
    <n v="1"/>
    <n v="100"/>
    <x v="1"/>
  </r>
  <r>
    <n v="1821633"/>
    <x v="148"/>
    <n v="1"/>
    <n v="100"/>
    <x v="2"/>
  </r>
  <r>
    <n v="1821633"/>
    <x v="149"/>
    <n v="1"/>
    <n v="100"/>
    <x v="3"/>
  </r>
  <r>
    <n v="1821633"/>
    <x v="150"/>
    <n v="1"/>
    <n v="100"/>
    <x v="4"/>
  </r>
  <r>
    <n v="1821633"/>
    <x v="151"/>
    <n v="1"/>
    <n v="100"/>
    <x v="5"/>
  </r>
  <r>
    <n v="1821633"/>
    <x v="152"/>
    <n v="1"/>
    <n v="100"/>
    <x v="6"/>
  </r>
  <r>
    <n v="1821633"/>
    <x v="153"/>
    <n v="1"/>
    <n v="100"/>
    <x v="0"/>
  </r>
  <r>
    <n v="1821633"/>
    <x v="154"/>
    <n v="1"/>
    <n v="100"/>
    <x v="1"/>
  </r>
  <r>
    <n v="1821633"/>
    <x v="155"/>
    <n v="1"/>
    <n v="100"/>
    <x v="2"/>
  </r>
  <r>
    <n v="1821633"/>
    <x v="156"/>
    <n v="1"/>
    <n v="100"/>
    <x v="3"/>
  </r>
  <r>
    <n v="1821633"/>
    <x v="157"/>
    <n v="1"/>
    <n v="100"/>
    <x v="4"/>
  </r>
  <r>
    <n v="1821633"/>
    <x v="158"/>
    <n v="1"/>
    <n v="100"/>
    <x v="5"/>
  </r>
  <r>
    <n v="1821633"/>
    <x v="159"/>
    <n v="1"/>
    <n v="100"/>
    <x v="6"/>
  </r>
  <r>
    <n v="1821633"/>
    <x v="160"/>
    <n v="1"/>
    <n v="100"/>
    <x v="0"/>
  </r>
  <r>
    <n v="1821633"/>
    <x v="161"/>
    <n v="1"/>
    <n v="100"/>
    <x v="1"/>
  </r>
  <r>
    <n v="1821633"/>
    <x v="162"/>
    <n v="1"/>
    <n v="100"/>
    <x v="2"/>
  </r>
  <r>
    <n v="1821633"/>
    <x v="163"/>
    <n v="1"/>
    <n v="100"/>
    <x v="3"/>
  </r>
  <r>
    <n v="1821633"/>
    <x v="164"/>
    <n v="1"/>
    <n v="100"/>
    <x v="4"/>
  </r>
  <r>
    <n v="1821633"/>
    <x v="165"/>
    <n v="1"/>
    <n v="100"/>
    <x v="5"/>
  </r>
  <r>
    <n v="4934600"/>
    <x v="37"/>
    <n v="5"/>
    <n v="140"/>
    <x v="2"/>
  </r>
  <r>
    <n v="4934600"/>
    <x v="38"/>
    <n v="5"/>
    <n v="140"/>
    <x v="3"/>
  </r>
  <r>
    <n v="4934600"/>
    <x v="39"/>
    <n v="5"/>
    <n v="140"/>
    <x v="4"/>
  </r>
  <r>
    <n v="4934600"/>
    <x v="40"/>
    <n v="5"/>
    <n v="140"/>
    <x v="5"/>
  </r>
  <r>
    <n v="4934600"/>
    <x v="41"/>
    <n v="5"/>
    <n v="140"/>
    <x v="6"/>
  </r>
  <r>
    <n v="4934600"/>
    <x v="42"/>
    <n v="5"/>
    <n v="140"/>
    <x v="0"/>
  </r>
  <r>
    <n v="4934600"/>
    <x v="43"/>
    <n v="5"/>
    <n v="140"/>
    <x v="1"/>
  </r>
  <r>
    <n v="4934600"/>
    <x v="44"/>
    <n v="5"/>
    <n v="140"/>
    <x v="2"/>
  </r>
  <r>
    <n v="4934600"/>
    <x v="45"/>
    <n v="5"/>
    <n v="140"/>
    <x v="3"/>
  </r>
  <r>
    <n v="4934600"/>
    <x v="46"/>
    <n v="5"/>
    <n v="140"/>
    <x v="4"/>
  </r>
  <r>
    <n v="4934600"/>
    <x v="47"/>
    <n v="5"/>
    <n v="140"/>
    <x v="5"/>
  </r>
  <r>
    <n v="4934600"/>
    <x v="48"/>
    <n v="5"/>
    <n v="140"/>
    <x v="6"/>
  </r>
  <r>
    <n v="4934600"/>
    <x v="49"/>
    <n v="5"/>
    <n v="140"/>
    <x v="0"/>
  </r>
  <r>
    <n v="4934600"/>
    <x v="50"/>
    <n v="5"/>
    <n v="140"/>
    <x v="1"/>
  </r>
  <r>
    <n v="4934600"/>
    <x v="51"/>
    <n v="5"/>
    <n v="140"/>
    <x v="2"/>
  </r>
  <r>
    <n v="4934600"/>
    <x v="52"/>
    <n v="5"/>
    <n v="140"/>
    <x v="3"/>
  </r>
  <r>
    <n v="4934600"/>
    <x v="53"/>
    <n v="5"/>
    <n v="140"/>
    <x v="4"/>
  </r>
  <r>
    <n v="4934600"/>
    <x v="54"/>
    <n v="5"/>
    <n v="140"/>
    <x v="5"/>
  </r>
  <r>
    <n v="4934600"/>
    <x v="55"/>
    <n v="5"/>
    <n v="140"/>
    <x v="6"/>
  </r>
  <r>
    <n v="4934600"/>
    <x v="56"/>
    <n v="5"/>
    <n v="140"/>
    <x v="0"/>
  </r>
  <r>
    <n v="4934600"/>
    <x v="57"/>
    <n v="5"/>
    <n v="140"/>
    <x v="1"/>
  </r>
  <r>
    <n v="4934600"/>
    <x v="58"/>
    <n v="5"/>
    <n v="140"/>
    <x v="2"/>
  </r>
  <r>
    <n v="4934600"/>
    <x v="59"/>
    <n v="5"/>
    <n v="140"/>
    <x v="3"/>
  </r>
  <r>
    <n v="4934600"/>
    <x v="60"/>
    <n v="5"/>
    <n v="140"/>
    <x v="4"/>
  </r>
  <r>
    <n v="4934600"/>
    <x v="61"/>
    <n v="4"/>
    <n v="140"/>
    <x v="5"/>
  </r>
  <r>
    <n v="4934600"/>
    <x v="62"/>
    <n v="4"/>
    <n v="140"/>
    <x v="6"/>
  </r>
  <r>
    <n v="4934600"/>
    <x v="63"/>
    <n v="4"/>
    <n v="140"/>
    <x v="0"/>
  </r>
  <r>
    <n v="4934600"/>
    <x v="64"/>
    <n v="4"/>
    <n v="140"/>
    <x v="1"/>
  </r>
  <r>
    <n v="4934600"/>
    <x v="65"/>
    <n v="4"/>
    <n v="140"/>
    <x v="2"/>
  </r>
  <r>
    <n v="4934600"/>
    <x v="66"/>
    <n v="4"/>
    <n v="140"/>
    <x v="3"/>
  </r>
  <r>
    <n v="4934600"/>
    <x v="67"/>
    <n v="4"/>
    <n v="140"/>
    <x v="4"/>
  </r>
  <r>
    <n v="4934600"/>
    <x v="68"/>
    <n v="4"/>
    <n v="140"/>
    <x v="5"/>
  </r>
  <r>
    <n v="4934600"/>
    <x v="69"/>
    <n v="4"/>
    <n v="140"/>
    <x v="6"/>
  </r>
  <r>
    <n v="4934600"/>
    <x v="70"/>
    <n v="4"/>
    <n v="140"/>
    <x v="0"/>
  </r>
  <r>
    <n v="4934600"/>
    <x v="71"/>
    <n v="4"/>
    <n v="140"/>
    <x v="1"/>
  </r>
  <r>
    <n v="4934600"/>
    <x v="72"/>
    <n v="4"/>
    <n v="140"/>
    <x v="2"/>
  </r>
  <r>
    <n v="4934600"/>
    <x v="73"/>
    <n v="4"/>
    <n v="140"/>
    <x v="3"/>
  </r>
  <r>
    <n v="4934600"/>
    <x v="74"/>
    <n v="4"/>
    <n v="175"/>
    <x v="4"/>
  </r>
  <r>
    <n v="4934600"/>
    <x v="75"/>
    <n v="4"/>
    <n v="175"/>
    <x v="5"/>
  </r>
  <r>
    <n v="4934600"/>
    <x v="76"/>
    <n v="4"/>
    <n v="175"/>
    <x v="6"/>
  </r>
  <r>
    <n v="4934600"/>
    <x v="77"/>
    <n v="4"/>
    <n v="175"/>
    <x v="0"/>
  </r>
  <r>
    <n v="4934600"/>
    <x v="78"/>
    <n v="4"/>
    <n v="165"/>
    <x v="1"/>
  </r>
  <r>
    <n v="4934600"/>
    <x v="79"/>
    <n v="4"/>
    <n v="150"/>
    <x v="2"/>
  </r>
  <r>
    <n v="4934600"/>
    <x v="80"/>
    <n v="4"/>
    <n v="140"/>
    <x v="3"/>
  </r>
  <r>
    <n v="4934600"/>
    <x v="81"/>
    <n v="4"/>
    <n v="140"/>
    <x v="4"/>
  </r>
  <r>
    <n v="4934600"/>
    <x v="82"/>
    <n v="4"/>
    <n v="140"/>
    <x v="5"/>
  </r>
  <r>
    <n v="4934600"/>
    <x v="83"/>
    <n v="4"/>
    <n v="140"/>
    <x v="6"/>
  </r>
  <r>
    <n v="4934600"/>
    <x v="84"/>
    <n v="4"/>
    <n v="140"/>
    <x v="0"/>
  </r>
  <r>
    <n v="4934600"/>
    <x v="85"/>
    <n v="4"/>
    <n v="140"/>
    <x v="1"/>
  </r>
  <r>
    <n v="4934600"/>
    <x v="86"/>
    <n v="4"/>
    <n v="140"/>
    <x v="2"/>
  </r>
  <r>
    <n v="4934600"/>
    <x v="87"/>
    <n v="4"/>
    <n v="140"/>
    <x v="3"/>
  </r>
  <r>
    <n v="4934600"/>
    <x v="88"/>
    <n v="4"/>
    <n v="140"/>
    <x v="4"/>
  </r>
  <r>
    <n v="4934600"/>
    <x v="89"/>
    <n v="4"/>
    <n v="140"/>
    <x v="5"/>
  </r>
  <r>
    <n v="4934600"/>
    <x v="90"/>
    <n v="4"/>
    <n v="140"/>
    <x v="6"/>
  </r>
  <r>
    <n v="4934600"/>
    <x v="91"/>
    <n v="3"/>
    <n v="140"/>
    <x v="0"/>
  </r>
  <r>
    <n v="4934600"/>
    <x v="92"/>
    <n v="3"/>
    <n v="140"/>
    <x v="1"/>
  </r>
  <r>
    <n v="4934600"/>
    <x v="93"/>
    <n v="3"/>
    <n v="140"/>
    <x v="2"/>
  </r>
  <r>
    <n v="4934600"/>
    <x v="94"/>
    <n v="3"/>
    <n v="140"/>
    <x v="3"/>
  </r>
  <r>
    <n v="4934600"/>
    <x v="95"/>
    <n v="3"/>
    <n v="140"/>
    <x v="4"/>
  </r>
  <r>
    <n v="4934600"/>
    <x v="96"/>
    <n v="3"/>
    <n v="140"/>
    <x v="5"/>
  </r>
  <r>
    <n v="4934600"/>
    <x v="97"/>
    <n v="3"/>
    <n v="140"/>
    <x v="6"/>
  </r>
  <r>
    <n v="4934600"/>
    <x v="98"/>
    <n v="3"/>
    <n v="140"/>
    <x v="0"/>
  </r>
  <r>
    <n v="4934600"/>
    <x v="99"/>
    <n v="3"/>
    <n v="140"/>
    <x v="1"/>
  </r>
  <r>
    <n v="4934600"/>
    <x v="100"/>
    <n v="3"/>
    <n v="140"/>
    <x v="2"/>
  </r>
  <r>
    <n v="4934600"/>
    <x v="166"/>
    <n v="3"/>
    <n v="140"/>
    <x v="3"/>
  </r>
  <r>
    <n v="4934600"/>
    <x v="167"/>
    <n v="3"/>
    <n v="140"/>
    <x v="4"/>
  </r>
  <r>
    <n v="4934600"/>
    <x v="168"/>
    <n v="3"/>
    <n v="140"/>
    <x v="5"/>
  </r>
  <r>
    <n v="4934600"/>
    <x v="169"/>
    <n v="3"/>
    <n v="140"/>
    <x v="6"/>
  </r>
  <r>
    <n v="4934600"/>
    <x v="170"/>
    <n v="3"/>
    <n v="140"/>
    <x v="0"/>
  </r>
  <r>
    <n v="4934600"/>
    <x v="171"/>
    <n v="3"/>
    <n v="140"/>
    <x v="1"/>
  </r>
  <r>
    <n v="4934600"/>
    <x v="172"/>
    <n v="3"/>
    <n v="140"/>
    <x v="2"/>
  </r>
  <r>
    <n v="4934600"/>
    <x v="173"/>
    <n v="3"/>
    <n v="140"/>
    <x v="3"/>
  </r>
  <r>
    <n v="4934600"/>
    <x v="174"/>
    <n v="3"/>
    <n v="140"/>
    <x v="4"/>
  </r>
  <r>
    <n v="4934600"/>
    <x v="175"/>
    <n v="3"/>
    <n v="140"/>
    <x v="5"/>
  </r>
  <r>
    <n v="4934600"/>
    <x v="176"/>
    <n v="3"/>
    <n v="140"/>
    <x v="6"/>
  </r>
  <r>
    <n v="4934600"/>
    <x v="177"/>
    <n v="3"/>
    <n v="140"/>
    <x v="0"/>
  </r>
  <r>
    <n v="4934600"/>
    <x v="178"/>
    <n v="3"/>
    <n v="140"/>
    <x v="1"/>
  </r>
  <r>
    <n v="4934600"/>
    <x v="179"/>
    <n v="3"/>
    <n v="140"/>
    <x v="2"/>
  </r>
  <r>
    <n v="4934600"/>
    <x v="180"/>
    <n v="3"/>
    <n v="140"/>
    <x v="3"/>
  </r>
  <r>
    <n v="4934600"/>
    <x v="101"/>
    <n v="3"/>
    <n v="140"/>
    <x v="4"/>
  </r>
  <r>
    <n v="4934600"/>
    <x v="102"/>
    <n v="3"/>
    <n v="140"/>
    <x v="5"/>
  </r>
  <r>
    <n v="4934600"/>
    <x v="103"/>
    <n v="3"/>
    <n v="140"/>
    <x v="6"/>
  </r>
  <r>
    <n v="4934600"/>
    <x v="104"/>
    <n v="3"/>
    <n v="140"/>
    <x v="0"/>
  </r>
  <r>
    <n v="4934600"/>
    <x v="105"/>
    <n v="3"/>
    <n v="140"/>
    <x v="1"/>
  </r>
  <r>
    <n v="4934600"/>
    <x v="106"/>
    <n v="3"/>
    <n v="140"/>
    <x v="2"/>
  </r>
  <r>
    <n v="4934600"/>
    <x v="107"/>
    <n v="2"/>
    <n v="140"/>
    <x v="3"/>
  </r>
  <r>
    <n v="4934600"/>
    <x v="108"/>
    <n v="2"/>
    <n v="140"/>
    <x v="4"/>
  </r>
  <r>
    <n v="4934600"/>
    <x v="109"/>
    <n v="2"/>
    <n v="140"/>
    <x v="5"/>
  </r>
  <r>
    <n v="4934600"/>
    <x v="110"/>
    <n v="2"/>
    <n v="140"/>
    <x v="6"/>
  </r>
  <r>
    <n v="4934600"/>
    <x v="111"/>
    <n v="2"/>
    <n v="140"/>
    <x v="0"/>
  </r>
  <r>
    <n v="4934600"/>
    <x v="112"/>
    <n v="2"/>
    <n v="140"/>
    <x v="1"/>
  </r>
  <r>
    <n v="4934600"/>
    <x v="113"/>
    <n v="2"/>
    <n v="140"/>
    <x v="2"/>
  </r>
  <r>
    <n v="4934600"/>
    <x v="114"/>
    <n v="2"/>
    <n v="140"/>
    <x v="3"/>
  </r>
  <r>
    <n v="4934600"/>
    <x v="115"/>
    <n v="2"/>
    <n v="140"/>
    <x v="4"/>
  </r>
  <r>
    <n v="4934600"/>
    <x v="116"/>
    <n v="2"/>
    <n v="140"/>
    <x v="5"/>
  </r>
  <r>
    <n v="4934600"/>
    <x v="117"/>
    <n v="2"/>
    <n v="140"/>
    <x v="6"/>
  </r>
  <r>
    <n v="4934600"/>
    <x v="118"/>
    <n v="2"/>
    <n v="140"/>
    <x v="0"/>
  </r>
  <r>
    <n v="4934600"/>
    <x v="119"/>
    <n v="2"/>
    <n v="140"/>
    <x v="1"/>
  </r>
  <r>
    <n v="4934600"/>
    <x v="120"/>
    <n v="2"/>
    <n v="140"/>
    <x v="2"/>
  </r>
  <r>
    <n v="4934600"/>
    <x v="121"/>
    <n v="2"/>
    <n v="140"/>
    <x v="3"/>
  </r>
  <r>
    <n v="4934600"/>
    <x v="122"/>
    <n v="2"/>
    <n v="140"/>
    <x v="4"/>
  </r>
  <r>
    <n v="4934600"/>
    <x v="123"/>
    <n v="2"/>
    <n v="140"/>
    <x v="5"/>
  </r>
  <r>
    <n v="4934600"/>
    <x v="124"/>
    <n v="2"/>
    <n v="140"/>
    <x v="6"/>
  </r>
  <r>
    <n v="4934600"/>
    <x v="125"/>
    <n v="2"/>
    <n v="140"/>
    <x v="0"/>
  </r>
  <r>
    <n v="4934600"/>
    <x v="126"/>
    <n v="2"/>
    <n v="140"/>
    <x v="1"/>
  </r>
  <r>
    <n v="4934600"/>
    <x v="127"/>
    <n v="2"/>
    <n v="140"/>
    <x v="2"/>
  </r>
  <r>
    <n v="4934600"/>
    <x v="128"/>
    <n v="2"/>
    <n v="140"/>
    <x v="3"/>
  </r>
  <r>
    <n v="4934600"/>
    <x v="129"/>
    <n v="2"/>
    <n v="140"/>
    <x v="4"/>
  </r>
  <r>
    <n v="4934600"/>
    <x v="130"/>
    <n v="2"/>
    <n v="140"/>
    <x v="5"/>
  </r>
  <r>
    <n v="4934600"/>
    <x v="131"/>
    <n v="2"/>
    <n v="140"/>
    <x v="6"/>
  </r>
  <r>
    <n v="4934600"/>
    <x v="132"/>
    <n v="2"/>
    <n v="140"/>
    <x v="0"/>
  </r>
  <r>
    <n v="4934600"/>
    <x v="133"/>
    <n v="2"/>
    <n v="140"/>
    <x v="1"/>
  </r>
  <r>
    <n v="4934600"/>
    <x v="134"/>
    <n v="2"/>
    <n v="140"/>
    <x v="2"/>
  </r>
  <r>
    <n v="4934600"/>
    <x v="135"/>
    <n v="1"/>
    <n v="140"/>
    <x v="3"/>
  </r>
  <r>
    <n v="4934600"/>
    <x v="136"/>
    <n v="1"/>
    <n v="140"/>
    <x v="4"/>
  </r>
  <r>
    <n v="4934600"/>
    <x v="137"/>
    <n v="1"/>
    <n v="140"/>
    <x v="5"/>
  </r>
  <r>
    <n v="4934600"/>
    <x v="138"/>
    <n v="1"/>
    <n v="140"/>
    <x v="6"/>
  </r>
  <r>
    <n v="4934600"/>
    <x v="139"/>
    <n v="1"/>
    <n v="140"/>
    <x v="0"/>
  </r>
  <r>
    <n v="4934600"/>
    <x v="140"/>
    <n v="1"/>
    <n v="140"/>
    <x v="1"/>
  </r>
  <r>
    <n v="4934600"/>
    <x v="141"/>
    <n v="1"/>
    <n v="140"/>
    <x v="2"/>
  </r>
  <r>
    <n v="4934600"/>
    <x v="142"/>
    <n v="1"/>
    <n v="140"/>
    <x v="3"/>
  </r>
  <r>
    <n v="4934600"/>
    <x v="143"/>
    <n v="1"/>
    <n v="140"/>
    <x v="4"/>
  </r>
  <r>
    <n v="4934600"/>
    <x v="144"/>
    <n v="1"/>
    <n v="140"/>
    <x v="5"/>
  </r>
  <r>
    <n v="4934600"/>
    <x v="145"/>
    <n v="1"/>
    <n v="140"/>
    <x v="6"/>
  </r>
  <r>
    <n v="4934600"/>
    <x v="146"/>
    <n v="1"/>
    <n v="140"/>
    <x v="0"/>
  </r>
  <r>
    <n v="4934600"/>
    <x v="147"/>
    <n v="1"/>
    <n v="140"/>
    <x v="1"/>
  </r>
  <r>
    <n v="4934600"/>
    <x v="148"/>
    <n v="1"/>
    <n v="140"/>
    <x v="2"/>
  </r>
  <r>
    <n v="4934600"/>
    <x v="149"/>
    <n v="1"/>
    <n v="140"/>
    <x v="3"/>
  </r>
  <r>
    <n v="4934600"/>
    <x v="150"/>
    <n v="1"/>
    <n v="140"/>
    <x v="4"/>
  </r>
  <r>
    <n v="4934600"/>
    <x v="151"/>
    <n v="1"/>
    <n v="140"/>
    <x v="5"/>
  </r>
  <r>
    <n v="4934600"/>
    <x v="152"/>
    <n v="1"/>
    <n v="140"/>
    <x v="6"/>
  </r>
  <r>
    <n v="4934600"/>
    <x v="153"/>
    <n v="1"/>
    <n v="140"/>
    <x v="0"/>
  </r>
  <r>
    <n v="4934600"/>
    <x v="154"/>
    <n v="1"/>
    <n v="140"/>
    <x v="1"/>
  </r>
  <r>
    <n v="4934600"/>
    <x v="155"/>
    <n v="1"/>
    <n v="140"/>
    <x v="2"/>
  </r>
  <r>
    <n v="4934600"/>
    <x v="156"/>
    <n v="1"/>
    <n v="140"/>
    <x v="3"/>
  </r>
  <r>
    <n v="4934600"/>
    <x v="157"/>
    <n v="1"/>
    <n v="140"/>
    <x v="4"/>
  </r>
  <r>
    <n v="4934600"/>
    <x v="158"/>
    <n v="1"/>
    <n v="140"/>
    <x v="5"/>
  </r>
  <r>
    <n v="4934600"/>
    <x v="159"/>
    <n v="1"/>
    <n v="140"/>
    <x v="6"/>
  </r>
  <r>
    <n v="4934600"/>
    <x v="160"/>
    <n v="1"/>
    <n v="140"/>
    <x v="0"/>
  </r>
  <r>
    <n v="4934600"/>
    <x v="161"/>
    <n v="1"/>
    <n v="140"/>
    <x v="1"/>
  </r>
  <r>
    <n v="4934600"/>
    <x v="162"/>
    <n v="1"/>
    <n v="140"/>
    <x v="2"/>
  </r>
  <r>
    <n v="4934600"/>
    <x v="0"/>
    <n v="6"/>
    <n v="140"/>
    <x v="0"/>
  </r>
  <r>
    <n v="4934600"/>
    <x v="1"/>
    <n v="6"/>
    <n v="140"/>
    <x v="1"/>
  </r>
  <r>
    <n v="4934600"/>
    <x v="2"/>
    <n v="6"/>
    <n v="140"/>
    <x v="2"/>
  </r>
  <r>
    <n v="4934600"/>
    <x v="3"/>
    <n v="6"/>
    <n v="140"/>
    <x v="3"/>
  </r>
  <r>
    <n v="4934600"/>
    <x v="4"/>
    <n v="6"/>
    <n v="140"/>
    <x v="4"/>
  </r>
  <r>
    <n v="4934600"/>
    <x v="5"/>
    <n v="6"/>
    <n v="140"/>
    <x v="5"/>
  </r>
  <r>
    <n v="4934600"/>
    <x v="6"/>
    <n v="6"/>
    <n v="140"/>
    <x v="6"/>
  </r>
  <r>
    <n v="4934600"/>
    <x v="7"/>
    <n v="6"/>
    <n v="140"/>
    <x v="0"/>
  </r>
  <r>
    <n v="4934600"/>
    <x v="8"/>
    <n v="6"/>
    <n v="140"/>
    <x v="1"/>
  </r>
  <r>
    <n v="4934600"/>
    <x v="9"/>
    <n v="6"/>
    <n v="140"/>
    <x v="2"/>
  </r>
  <r>
    <n v="4934600"/>
    <x v="10"/>
    <n v="6"/>
    <n v="140"/>
    <x v="3"/>
  </r>
  <r>
    <n v="4934600"/>
    <x v="11"/>
    <n v="6"/>
    <n v="140"/>
    <x v="4"/>
  </r>
  <r>
    <n v="4934600"/>
    <x v="12"/>
    <n v="6"/>
    <n v="140"/>
    <x v="5"/>
  </r>
  <r>
    <n v="4934600"/>
    <x v="13"/>
    <n v="6"/>
    <n v="140"/>
    <x v="6"/>
  </r>
  <r>
    <n v="4934600"/>
    <x v="14"/>
    <n v="6"/>
    <n v="140"/>
    <x v="0"/>
  </r>
  <r>
    <n v="4934600"/>
    <x v="15"/>
    <n v="6"/>
    <n v="140"/>
    <x v="1"/>
  </r>
  <r>
    <n v="4934600"/>
    <x v="16"/>
    <n v="6"/>
    <n v="140"/>
    <x v="2"/>
  </r>
  <r>
    <n v="4934600"/>
    <x v="17"/>
    <n v="6"/>
    <n v="140"/>
    <x v="3"/>
  </r>
  <r>
    <n v="4934600"/>
    <x v="18"/>
    <n v="6"/>
    <n v="140"/>
    <x v="4"/>
  </r>
  <r>
    <n v="4934600"/>
    <x v="19"/>
    <n v="6"/>
    <n v="140"/>
    <x v="5"/>
  </r>
  <r>
    <n v="4934600"/>
    <x v="20"/>
    <n v="6"/>
    <n v="140"/>
    <x v="6"/>
  </r>
  <r>
    <n v="4934600"/>
    <x v="21"/>
    <n v="6"/>
    <n v="140"/>
    <x v="0"/>
  </r>
  <r>
    <n v="4934600"/>
    <x v="22"/>
    <n v="6"/>
    <n v="140"/>
    <x v="1"/>
  </r>
  <r>
    <n v="4934600"/>
    <x v="23"/>
    <n v="6"/>
    <n v="140"/>
    <x v="2"/>
  </r>
  <r>
    <n v="4934600"/>
    <x v="24"/>
    <n v="6"/>
    <n v="140"/>
    <x v="3"/>
  </r>
  <r>
    <n v="4934600"/>
    <x v="25"/>
    <n v="6"/>
    <n v="140"/>
    <x v="4"/>
  </r>
  <r>
    <n v="4934600"/>
    <x v="26"/>
    <n v="6"/>
    <n v="140"/>
    <x v="5"/>
  </r>
  <r>
    <n v="4934600"/>
    <x v="27"/>
    <n v="6"/>
    <n v="140"/>
    <x v="6"/>
  </r>
  <r>
    <n v="4934600"/>
    <x v="28"/>
    <n v="6"/>
    <n v="140"/>
    <x v="0"/>
  </r>
  <r>
    <n v="4934600"/>
    <x v="29"/>
    <n v="6"/>
    <n v="140"/>
    <x v="1"/>
  </r>
  <r>
    <n v="4934600"/>
    <x v="30"/>
    <n v="5"/>
    <n v="140"/>
    <x v="2"/>
  </r>
  <r>
    <n v="4934600"/>
    <x v="31"/>
    <n v="5"/>
    <n v="140"/>
    <x v="3"/>
  </r>
  <r>
    <n v="4934600"/>
    <x v="32"/>
    <n v="5"/>
    <n v="140"/>
    <x v="4"/>
  </r>
  <r>
    <n v="4934600"/>
    <x v="33"/>
    <n v="5"/>
    <n v="140"/>
    <x v="5"/>
  </r>
  <r>
    <n v="4934600"/>
    <x v="34"/>
    <n v="5"/>
    <n v="140"/>
    <x v="6"/>
  </r>
  <r>
    <n v="4934600"/>
    <x v="35"/>
    <n v="5"/>
    <n v="140"/>
    <x v="0"/>
  </r>
  <r>
    <n v="4934600"/>
    <x v="36"/>
    <n v="5"/>
    <n v="140"/>
    <x v="1"/>
  </r>
  <r>
    <n v="3394437"/>
    <x v="0"/>
    <n v="6"/>
    <n v="300"/>
    <x v="0"/>
  </r>
  <r>
    <n v="3394437"/>
    <x v="1"/>
    <n v="6"/>
    <n v="300"/>
    <x v="1"/>
  </r>
  <r>
    <n v="3394437"/>
    <x v="2"/>
    <n v="6"/>
    <n v="300"/>
    <x v="2"/>
  </r>
  <r>
    <n v="3394437"/>
    <x v="3"/>
    <n v="6"/>
    <n v="300"/>
    <x v="3"/>
  </r>
  <r>
    <n v="3394437"/>
    <x v="4"/>
    <n v="6"/>
    <n v="300"/>
    <x v="4"/>
  </r>
  <r>
    <n v="3394437"/>
    <x v="5"/>
    <n v="6"/>
    <n v="300"/>
    <x v="5"/>
  </r>
  <r>
    <n v="3394437"/>
    <x v="6"/>
    <n v="6"/>
    <n v="300"/>
    <x v="6"/>
  </r>
  <r>
    <n v="3394437"/>
    <x v="7"/>
    <n v="6"/>
    <n v="300"/>
    <x v="0"/>
  </r>
  <r>
    <n v="3394437"/>
    <x v="8"/>
    <n v="6"/>
    <n v="300"/>
    <x v="1"/>
  </r>
  <r>
    <n v="3394437"/>
    <x v="9"/>
    <n v="6"/>
    <n v="300"/>
    <x v="2"/>
  </r>
  <r>
    <n v="3394437"/>
    <x v="10"/>
    <n v="6"/>
    <n v="300"/>
    <x v="3"/>
  </r>
  <r>
    <n v="3394437"/>
    <x v="11"/>
    <n v="6"/>
    <n v="300"/>
    <x v="4"/>
  </r>
  <r>
    <n v="3394437"/>
    <x v="12"/>
    <n v="6"/>
    <n v="300"/>
    <x v="5"/>
  </r>
  <r>
    <n v="3394437"/>
    <x v="13"/>
    <n v="6"/>
    <n v="300"/>
    <x v="6"/>
  </r>
  <r>
    <n v="3394437"/>
    <x v="14"/>
    <n v="6"/>
    <n v="300"/>
    <x v="0"/>
  </r>
  <r>
    <n v="3394437"/>
    <x v="15"/>
    <n v="6"/>
    <n v="300"/>
    <x v="1"/>
  </r>
  <r>
    <n v="3394437"/>
    <x v="16"/>
    <n v="6"/>
    <n v="300"/>
    <x v="2"/>
  </r>
  <r>
    <n v="3394437"/>
    <x v="17"/>
    <n v="6"/>
    <n v="300"/>
    <x v="3"/>
  </r>
  <r>
    <n v="3394437"/>
    <x v="18"/>
    <n v="6"/>
    <n v="300"/>
    <x v="4"/>
  </r>
  <r>
    <n v="3394437"/>
    <x v="19"/>
    <n v="6"/>
    <n v="300"/>
    <x v="5"/>
  </r>
  <r>
    <n v="3394437"/>
    <x v="20"/>
    <n v="6"/>
    <n v="300"/>
    <x v="6"/>
  </r>
  <r>
    <n v="3394437"/>
    <x v="21"/>
    <n v="6"/>
    <n v="300"/>
    <x v="0"/>
  </r>
  <r>
    <n v="3394437"/>
    <x v="22"/>
    <n v="6"/>
    <n v="300"/>
    <x v="1"/>
  </r>
  <r>
    <n v="3394437"/>
    <x v="23"/>
    <n v="6"/>
    <n v="300"/>
    <x v="2"/>
  </r>
  <r>
    <n v="3394437"/>
    <x v="24"/>
    <n v="6"/>
    <n v="300"/>
    <x v="3"/>
  </r>
  <r>
    <n v="3394437"/>
    <x v="25"/>
    <n v="6"/>
    <n v="300"/>
    <x v="4"/>
  </r>
  <r>
    <n v="3394437"/>
    <x v="26"/>
    <n v="6"/>
    <n v="300"/>
    <x v="5"/>
  </r>
  <r>
    <n v="3394437"/>
    <x v="27"/>
    <n v="6"/>
    <n v="300"/>
    <x v="6"/>
  </r>
  <r>
    <n v="3394437"/>
    <x v="28"/>
    <n v="6"/>
    <n v="300"/>
    <x v="0"/>
  </r>
  <r>
    <n v="3394437"/>
    <x v="29"/>
    <n v="6"/>
    <n v="300"/>
    <x v="1"/>
  </r>
  <r>
    <n v="3394437"/>
    <x v="30"/>
    <n v="5"/>
    <n v="300"/>
    <x v="2"/>
  </r>
  <r>
    <n v="3394437"/>
    <x v="31"/>
    <n v="5"/>
    <n v="300"/>
    <x v="3"/>
  </r>
  <r>
    <n v="3394437"/>
    <x v="32"/>
    <n v="5"/>
    <n v="300"/>
    <x v="4"/>
  </r>
  <r>
    <n v="3394437"/>
    <x v="33"/>
    <n v="5"/>
    <n v="300"/>
    <x v="5"/>
  </r>
  <r>
    <n v="3394437"/>
    <x v="34"/>
    <n v="5"/>
    <n v="300"/>
    <x v="6"/>
  </r>
  <r>
    <n v="3394437"/>
    <x v="35"/>
    <n v="5"/>
    <n v="300"/>
    <x v="0"/>
  </r>
  <r>
    <n v="3394437"/>
    <x v="36"/>
    <n v="5"/>
    <n v="300"/>
    <x v="1"/>
  </r>
  <r>
    <n v="3394437"/>
    <x v="37"/>
    <n v="5"/>
    <n v="300"/>
    <x v="2"/>
  </r>
  <r>
    <n v="3394437"/>
    <x v="38"/>
    <n v="5"/>
    <n v="300"/>
    <x v="3"/>
  </r>
  <r>
    <n v="3394437"/>
    <x v="39"/>
    <n v="5"/>
    <n v="300"/>
    <x v="4"/>
  </r>
  <r>
    <n v="3394437"/>
    <x v="40"/>
    <n v="5"/>
    <n v="300"/>
    <x v="5"/>
  </r>
  <r>
    <n v="3394437"/>
    <x v="41"/>
    <n v="5"/>
    <n v="300"/>
    <x v="6"/>
  </r>
  <r>
    <n v="3394437"/>
    <x v="42"/>
    <n v="5"/>
    <n v="300"/>
    <x v="0"/>
  </r>
  <r>
    <n v="3394437"/>
    <x v="43"/>
    <n v="5"/>
    <n v="300"/>
    <x v="1"/>
  </r>
  <r>
    <n v="3394437"/>
    <x v="44"/>
    <n v="5"/>
    <n v="300"/>
    <x v="2"/>
  </r>
  <r>
    <n v="3394437"/>
    <x v="45"/>
    <n v="5"/>
    <n v="300"/>
    <x v="3"/>
  </r>
  <r>
    <n v="3394437"/>
    <x v="46"/>
    <n v="5"/>
    <n v="300"/>
    <x v="4"/>
  </r>
  <r>
    <n v="3394437"/>
    <x v="47"/>
    <n v="5"/>
    <n v="300"/>
    <x v="5"/>
  </r>
  <r>
    <n v="3394437"/>
    <x v="48"/>
    <n v="5"/>
    <n v="300"/>
    <x v="6"/>
  </r>
  <r>
    <n v="3394437"/>
    <x v="49"/>
    <n v="5"/>
    <n v="300"/>
    <x v="0"/>
  </r>
  <r>
    <n v="3394437"/>
    <x v="50"/>
    <n v="5"/>
    <n v="300"/>
    <x v="1"/>
  </r>
  <r>
    <n v="3394437"/>
    <x v="51"/>
    <n v="5"/>
    <n v="300"/>
    <x v="2"/>
  </r>
  <r>
    <n v="3394437"/>
    <x v="52"/>
    <n v="5"/>
    <n v="300"/>
    <x v="3"/>
  </r>
  <r>
    <n v="3394437"/>
    <x v="53"/>
    <n v="5"/>
    <n v="300"/>
    <x v="4"/>
  </r>
  <r>
    <n v="3394437"/>
    <x v="54"/>
    <n v="5"/>
    <n v="300"/>
    <x v="5"/>
  </r>
  <r>
    <n v="3394437"/>
    <x v="55"/>
    <n v="5"/>
    <n v="300"/>
    <x v="6"/>
  </r>
  <r>
    <n v="3394437"/>
    <x v="56"/>
    <n v="5"/>
    <n v="300"/>
    <x v="0"/>
  </r>
  <r>
    <n v="3394437"/>
    <x v="57"/>
    <n v="5"/>
    <n v="300"/>
    <x v="1"/>
  </r>
  <r>
    <n v="3394437"/>
    <x v="58"/>
    <n v="5"/>
    <n v="300"/>
    <x v="2"/>
  </r>
  <r>
    <n v="3394437"/>
    <x v="59"/>
    <n v="5"/>
    <n v="300"/>
    <x v="3"/>
  </r>
  <r>
    <n v="3394437"/>
    <x v="60"/>
    <n v="5"/>
    <n v="300"/>
    <x v="4"/>
  </r>
  <r>
    <n v="3394437"/>
    <x v="61"/>
    <n v="4"/>
    <n v="300"/>
    <x v="5"/>
  </r>
  <r>
    <n v="3394437"/>
    <x v="62"/>
    <n v="4"/>
    <n v="300"/>
    <x v="6"/>
  </r>
  <r>
    <n v="3394437"/>
    <x v="63"/>
    <n v="4"/>
    <n v="300"/>
    <x v="0"/>
  </r>
  <r>
    <n v="3394437"/>
    <x v="64"/>
    <n v="4"/>
    <n v="300"/>
    <x v="1"/>
  </r>
  <r>
    <n v="3394437"/>
    <x v="65"/>
    <n v="4"/>
    <n v="300"/>
    <x v="2"/>
  </r>
  <r>
    <n v="3394437"/>
    <x v="66"/>
    <n v="4"/>
    <n v="300"/>
    <x v="3"/>
  </r>
  <r>
    <n v="3394437"/>
    <x v="67"/>
    <n v="4"/>
    <n v="300"/>
    <x v="4"/>
  </r>
  <r>
    <n v="3394437"/>
    <x v="68"/>
    <n v="4"/>
    <n v="300"/>
    <x v="5"/>
  </r>
  <r>
    <n v="3394437"/>
    <x v="69"/>
    <n v="4"/>
    <n v="300"/>
    <x v="6"/>
  </r>
  <r>
    <n v="3394437"/>
    <x v="70"/>
    <n v="4"/>
    <n v="300"/>
    <x v="0"/>
  </r>
  <r>
    <n v="3394437"/>
    <x v="71"/>
    <n v="4"/>
    <n v="300"/>
    <x v="1"/>
  </r>
  <r>
    <n v="3394437"/>
    <x v="72"/>
    <n v="4"/>
    <n v="300"/>
    <x v="2"/>
  </r>
  <r>
    <n v="3394437"/>
    <x v="73"/>
    <n v="4"/>
    <n v="300"/>
    <x v="3"/>
  </r>
  <r>
    <n v="3394437"/>
    <x v="74"/>
    <n v="4"/>
    <n v="300"/>
    <x v="4"/>
  </r>
  <r>
    <n v="3394437"/>
    <x v="75"/>
    <n v="4"/>
    <n v="300"/>
    <x v="5"/>
  </r>
  <r>
    <n v="3394437"/>
    <x v="76"/>
    <n v="4"/>
    <n v="300"/>
    <x v="6"/>
  </r>
  <r>
    <n v="3394437"/>
    <x v="77"/>
    <n v="4"/>
    <n v="300"/>
    <x v="0"/>
  </r>
  <r>
    <n v="3394437"/>
    <x v="78"/>
    <n v="4"/>
    <n v="300"/>
    <x v="1"/>
  </r>
  <r>
    <n v="3394437"/>
    <x v="79"/>
    <n v="4"/>
    <n v="300"/>
    <x v="2"/>
  </r>
  <r>
    <n v="3394437"/>
    <x v="80"/>
    <n v="4"/>
    <n v="300"/>
    <x v="3"/>
  </r>
  <r>
    <n v="3394437"/>
    <x v="81"/>
    <n v="4"/>
    <n v="300"/>
    <x v="4"/>
  </r>
  <r>
    <n v="3394437"/>
    <x v="82"/>
    <n v="4"/>
    <n v="300"/>
    <x v="5"/>
  </r>
  <r>
    <n v="3394437"/>
    <x v="83"/>
    <n v="4"/>
    <n v="300"/>
    <x v="6"/>
  </r>
  <r>
    <n v="3394437"/>
    <x v="84"/>
    <n v="4"/>
    <n v="300"/>
    <x v="0"/>
  </r>
  <r>
    <n v="3394437"/>
    <x v="85"/>
    <n v="4"/>
    <n v="300"/>
    <x v="1"/>
  </r>
  <r>
    <n v="3394437"/>
    <x v="86"/>
    <n v="4"/>
    <n v="300"/>
    <x v="2"/>
  </r>
  <r>
    <n v="3394437"/>
    <x v="87"/>
    <n v="4"/>
    <n v="300"/>
    <x v="3"/>
  </r>
  <r>
    <n v="3394437"/>
    <x v="88"/>
    <n v="4"/>
    <n v="300"/>
    <x v="4"/>
  </r>
  <r>
    <n v="3394437"/>
    <x v="89"/>
    <n v="4"/>
    <n v="300"/>
    <x v="5"/>
  </r>
  <r>
    <n v="3394437"/>
    <x v="90"/>
    <n v="4"/>
    <n v="300"/>
    <x v="6"/>
  </r>
  <r>
    <n v="3394437"/>
    <x v="91"/>
    <n v="3"/>
    <n v="300"/>
    <x v="0"/>
  </r>
  <r>
    <n v="3394437"/>
    <x v="92"/>
    <n v="3"/>
    <n v="300"/>
    <x v="1"/>
  </r>
  <r>
    <n v="3394437"/>
    <x v="93"/>
    <n v="3"/>
    <n v="300"/>
    <x v="2"/>
  </r>
  <r>
    <n v="3394437"/>
    <x v="94"/>
    <n v="3"/>
    <n v="300"/>
    <x v="3"/>
  </r>
  <r>
    <n v="3394437"/>
    <x v="95"/>
    <n v="3"/>
    <n v="300"/>
    <x v="4"/>
  </r>
  <r>
    <n v="3394437"/>
    <x v="96"/>
    <n v="3"/>
    <n v="300"/>
    <x v="5"/>
  </r>
  <r>
    <n v="3394437"/>
    <x v="97"/>
    <n v="3"/>
    <n v="300"/>
    <x v="6"/>
  </r>
  <r>
    <n v="3394437"/>
    <x v="98"/>
    <n v="3"/>
    <n v="300"/>
    <x v="0"/>
  </r>
  <r>
    <n v="3394437"/>
    <x v="99"/>
    <n v="3"/>
    <n v="300"/>
    <x v="1"/>
  </r>
  <r>
    <n v="3394437"/>
    <x v="100"/>
    <n v="3"/>
    <n v="300"/>
    <x v="2"/>
  </r>
  <r>
    <n v="3394437"/>
    <x v="166"/>
    <n v="3"/>
    <n v="300"/>
    <x v="3"/>
  </r>
  <r>
    <n v="3394437"/>
    <x v="167"/>
    <n v="3"/>
    <n v="300"/>
    <x v="4"/>
  </r>
  <r>
    <n v="3394437"/>
    <x v="168"/>
    <n v="3"/>
    <n v="300"/>
    <x v="5"/>
  </r>
  <r>
    <n v="3394437"/>
    <x v="169"/>
    <n v="3"/>
    <n v="300"/>
    <x v="6"/>
  </r>
  <r>
    <n v="3394437"/>
    <x v="170"/>
    <n v="3"/>
    <n v="300"/>
    <x v="0"/>
  </r>
  <r>
    <n v="3394437"/>
    <x v="171"/>
    <n v="3"/>
    <n v="300"/>
    <x v="1"/>
  </r>
  <r>
    <n v="3394437"/>
    <x v="172"/>
    <n v="3"/>
    <n v="300"/>
    <x v="2"/>
  </r>
  <r>
    <n v="3394437"/>
    <x v="173"/>
    <n v="3"/>
    <n v="300"/>
    <x v="3"/>
  </r>
  <r>
    <n v="3394437"/>
    <x v="174"/>
    <n v="3"/>
    <n v="300"/>
    <x v="4"/>
  </r>
  <r>
    <n v="3394437"/>
    <x v="175"/>
    <n v="3"/>
    <n v="300"/>
    <x v="5"/>
  </r>
  <r>
    <n v="3394437"/>
    <x v="176"/>
    <n v="3"/>
    <n v="300"/>
    <x v="6"/>
  </r>
  <r>
    <n v="3394437"/>
    <x v="177"/>
    <n v="3"/>
    <n v="300"/>
    <x v="0"/>
  </r>
  <r>
    <n v="3394437"/>
    <x v="178"/>
    <n v="3"/>
    <n v="300"/>
    <x v="1"/>
  </r>
  <r>
    <n v="3394437"/>
    <x v="179"/>
    <n v="3"/>
    <n v="300"/>
    <x v="2"/>
  </r>
  <r>
    <n v="3394437"/>
    <x v="180"/>
    <n v="3"/>
    <n v="300"/>
    <x v="3"/>
  </r>
  <r>
    <n v="3394437"/>
    <x v="101"/>
    <n v="3"/>
    <n v="300"/>
    <x v="4"/>
  </r>
  <r>
    <n v="3394437"/>
    <x v="102"/>
    <n v="3"/>
    <n v="300"/>
    <x v="5"/>
  </r>
  <r>
    <n v="3394437"/>
    <x v="103"/>
    <n v="3"/>
    <n v="300"/>
    <x v="6"/>
  </r>
  <r>
    <n v="3394437"/>
    <x v="104"/>
    <n v="3"/>
    <n v="300"/>
    <x v="0"/>
  </r>
  <r>
    <n v="3394437"/>
    <x v="105"/>
    <n v="3"/>
    <n v="300"/>
    <x v="1"/>
  </r>
  <r>
    <n v="3394437"/>
    <x v="106"/>
    <n v="3"/>
    <n v="300"/>
    <x v="2"/>
  </r>
  <r>
    <n v="3394437"/>
    <x v="107"/>
    <n v="2"/>
    <n v="300"/>
    <x v="3"/>
  </r>
  <r>
    <n v="3394437"/>
    <x v="108"/>
    <n v="2"/>
    <n v="300"/>
    <x v="4"/>
  </r>
  <r>
    <n v="3394437"/>
    <x v="109"/>
    <n v="2"/>
    <n v="300"/>
    <x v="5"/>
  </r>
  <r>
    <n v="3394437"/>
    <x v="110"/>
    <n v="2"/>
    <n v="300"/>
    <x v="6"/>
  </r>
  <r>
    <n v="3394437"/>
    <x v="111"/>
    <n v="2"/>
    <n v="300"/>
    <x v="0"/>
  </r>
  <r>
    <n v="3394437"/>
    <x v="112"/>
    <n v="2"/>
    <n v="300"/>
    <x v="1"/>
  </r>
  <r>
    <n v="3394437"/>
    <x v="113"/>
    <n v="2"/>
    <n v="300"/>
    <x v="2"/>
  </r>
  <r>
    <n v="3394437"/>
    <x v="114"/>
    <n v="2"/>
    <n v="300"/>
    <x v="3"/>
  </r>
  <r>
    <n v="3394437"/>
    <x v="115"/>
    <n v="2"/>
    <n v="300"/>
    <x v="4"/>
  </r>
  <r>
    <n v="3394437"/>
    <x v="116"/>
    <n v="2"/>
    <n v="300"/>
    <x v="5"/>
  </r>
  <r>
    <n v="3394437"/>
    <x v="117"/>
    <n v="2"/>
    <n v="300"/>
    <x v="6"/>
  </r>
  <r>
    <n v="3394437"/>
    <x v="118"/>
    <n v="2"/>
    <n v="300"/>
    <x v="0"/>
  </r>
  <r>
    <n v="3394437"/>
    <x v="119"/>
    <n v="2"/>
    <n v="300"/>
    <x v="1"/>
  </r>
  <r>
    <n v="3394437"/>
    <x v="120"/>
    <n v="2"/>
    <n v="300"/>
    <x v="2"/>
  </r>
  <r>
    <n v="3394437"/>
    <x v="121"/>
    <n v="2"/>
    <n v="300"/>
    <x v="3"/>
  </r>
  <r>
    <n v="3394437"/>
    <x v="122"/>
    <n v="2"/>
    <n v="300"/>
    <x v="4"/>
  </r>
  <r>
    <n v="3394437"/>
    <x v="123"/>
    <n v="2"/>
    <n v="300"/>
    <x v="5"/>
  </r>
  <r>
    <n v="3394437"/>
    <x v="124"/>
    <n v="2"/>
    <n v="300"/>
    <x v="6"/>
  </r>
  <r>
    <n v="533114"/>
    <x v="65"/>
    <n v="4"/>
    <n v="195"/>
    <x v="2"/>
  </r>
  <r>
    <n v="533114"/>
    <x v="66"/>
    <n v="4"/>
    <n v="157"/>
    <x v="3"/>
  </r>
  <r>
    <n v="533114"/>
    <x v="67"/>
    <n v="4"/>
    <n v="156"/>
    <x v="4"/>
  </r>
  <r>
    <n v="533114"/>
    <x v="68"/>
    <n v="4"/>
    <n v="163"/>
    <x v="5"/>
  </r>
  <r>
    <n v="533114"/>
    <x v="69"/>
    <n v="4"/>
    <n v="184"/>
    <x v="6"/>
  </r>
  <r>
    <n v="533114"/>
    <x v="70"/>
    <n v="4"/>
    <n v="178"/>
    <x v="0"/>
  </r>
  <r>
    <n v="533114"/>
    <x v="71"/>
    <n v="4"/>
    <n v="167"/>
    <x v="1"/>
  </r>
  <r>
    <n v="533114"/>
    <x v="72"/>
    <n v="4"/>
    <n v="158"/>
    <x v="2"/>
  </r>
  <r>
    <n v="533114"/>
    <x v="73"/>
    <n v="4"/>
    <n v="152"/>
    <x v="3"/>
  </r>
  <r>
    <n v="533114"/>
    <x v="74"/>
    <n v="4"/>
    <n v="179"/>
    <x v="4"/>
  </r>
  <r>
    <n v="533114"/>
    <x v="75"/>
    <n v="4"/>
    <n v="224"/>
    <x v="5"/>
  </r>
  <r>
    <n v="533114"/>
    <x v="76"/>
    <n v="4"/>
    <n v="228"/>
    <x v="6"/>
  </r>
  <r>
    <n v="533114"/>
    <x v="77"/>
    <n v="4"/>
    <n v="172"/>
    <x v="0"/>
  </r>
  <r>
    <n v="533114"/>
    <x v="78"/>
    <n v="4"/>
    <n v="223"/>
    <x v="1"/>
  </r>
  <r>
    <n v="533114"/>
    <x v="79"/>
    <n v="4"/>
    <n v="203"/>
    <x v="2"/>
  </r>
  <r>
    <n v="533114"/>
    <x v="80"/>
    <n v="4"/>
    <n v="189"/>
    <x v="3"/>
  </r>
  <r>
    <n v="533114"/>
    <x v="81"/>
    <n v="4"/>
    <n v="210"/>
    <x v="4"/>
  </r>
  <r>
    <n v="533114"/>
    <x v="82"/>
    <n v="4"/>
    <n v="186"/>
    <x v="5"/>
  </r>
  <r>
    <n v="533114"/>
    <x v="83"/>
    <n v="4"/>
    <n v="170"/>
    <x v="6"/>
  </r>
  <r>
    <n v="533114"/>
    <x v="84"/>
    <n v="4"/>
    <n v="189"/>
    <x v="0"/>
  </r>
  <r>
    <n v="533114"/>
    <x v="85"/>
    <n v="4"/>
    <n v="177"/>
    <x v="1"/>
  </r>
  <r>
    <n v="533114"/>
    <x v="86"/>
    <n v="4"/>
    <n v="186"/>
    <x v="2"/>
  </r>
  <r>
    <n v="533114"/>
    <x v="87"/>
    <n v="4"/>
    <n v="137"/>
    <x v="3"/>
  </r>
  <r>
    <n v="533114"/>
    <x v="88"/>
    <n v="4"/>
    <n v="170"/>
    <x v="4"/>
  </r>
  <r>
    <n v="533114"/>
    <x v="89"/>
    <n v="4"/>
    <n v="170"/>
    <x v="5"/>
  </r>
  <r>
    <n v="533114"/>
    <x v="90"/>
    <n v="4"/>
    <n v="157"/>
    <x v="6"/>
  </r>
  <r>
    <n v="533114"/>
    <x v="91"/>
    <n v="3"/>
    <n v="152"/>
    <x v="0"/>
  </r>
  <r>
    <n v="533114"/>
    <x v="92"/>
    <n v="3"/>
    <n v="141"/>
    <x v="1"/>
  </r>
  <r>
    <n v="533114"/>
    <x v="93"/>
    <n v="3"/>
    <n v="132"/>
    <x v="2"/>
  </r>
  <r>
    <n v="533114"/>
    <x v="94"/>
    <n v="3"/>
    <n v="126"/>
    <x v="3"/>
  </r>
  <r>
    <n v="533114"/>
    <x v="95"/>
    <n v="3"/>
    <n v="125"/>
    <x v="4"/>
  </r>
  <r>
    <n v="533114"/>
    <x v="96"/>
    <n v="3"/>
    <n v="129"/>
    <x v="5"/>
  </r>
  <r>
    <n v="533114"/>
    <x v="97"/>
    <n v="3"/>
    <n v="144"/>
    <x v="6"/>
  </r>
  <r>
    <n v="533114"/>
    <x v="98"/>
    <n v="3"/>
    <n v="138"/>
    <x v="0"/>
  </r>
  <r>
    <n v="533114"/>
    <x v="99"/>
    <n v="3"/>
    <n v="127"/>
    <x v="1"/>
  </r>
  <r>
    <n v="533114"/>
    <x v="100"/>
    <n v="3"/>
    <n v="119"/>
    <x v="2"/>
  </r>
  <r>
    <n v="533114"/>
    <x v="166"/>
    <n v="3"/>
    <n v="114"/>
    <x v="3"/>
  </r>
  <r>
    <n v="533114"/>
    <x v="167"/>
    <n v="3"/>
    <n v="113"/>
    <x v="4"/>
  </r>
  <r>
    <n v="533114"/>
    <x v="168"/>
    <n v="3"/>
    <n v="116"/>
    <x v="5"/>
  </r>
  <r>
    <n v="533114"/>
    <x v="169"/>
    <n v="3"/>
    <n v="130"/>
    <x v="6"/>
  </r>
  <r>
    <n v="533114"/>
    <x v="170"/>
    <n v="3"/>
    <n v="124"/>
    <x v="0"/>
  </r>
  <r>
    <n v="533114"/>
    <x v="171"/>
    <n v="3"/>
    <n v="114"/>
    <x v="1"/>
  </r>
  <r>
    <n v="533114"/>
    <x v="172"/>
    <n v="3"/>
    <n v="107"/>
    <x v="2"/>
  </r>
  <r>
    <n v="533114"/>
    <x v="173"/>
    <n v="3"/>
    <n v="105"/>
    <x v="3"/>
  </r>
  <r>
    <n v="533114"/>
    <x v="174"/>
    <n v="3"/>
    <n v="105"/>
    <x v="4"/>
  </r>
  <r>
    <n v="533114"/>
    <x v="175"/>
    <n v="3"/>
    <n v="105"/>
    <x v="5"/>
  </r>
  <r>
    <n v="533114"/>
    <x v="176"/>
    <n v="3"/>
    <n v="115"/>
    <x v="6"/>
  </r>
  <r>
    <n v="533114"/>
    <x v="177"/>
    <n v="3"/>
    <n v="110"/>
    <x v="0"/>
  </r>
  <r>
    <n v="533114"/>
    <x v="178"/>
    <n v="3"/>
    <n v="105"/>
    <x v="1"/>
  </r>
  <r>
    <n v="533114"/>
    <x v="179"/>
    <n v="3"/>
    <n v="105"/>
    <x v="2"/>
  </r>
  <r>
    <n v="533114"/>
    <x v="180"/>
    <n v="3"/>
    <n v="105"/>
    <x v="3"/>
  </r>
  <r>
    <n v="533114"/>
    <x v="101"/>
    <n v="3"/>
    <n v="105"/>
    <x v="4"/>
  </r>
  <r>
    <n v="533114"/>
    <x v="102"/>
    <n v="3"/>
    <n v="105"/>
    <x v="5"/>
  </r>
  <r>
    <n v="533114"/>
    <x v="103"/>
    <n v="3"/>
    <n v="105"/>
    <x v="6"/>
  </r>
  <r>
    <n v="533114"/>
    <x v="104"/>
    <n v="3"/>
    <n v="105"/>
    <x v="0"/>
  </r>
  <r>
    <n v="533114"/>
    <x v="105"/>
    <n v="3"/>
    <n v="105"/>
    <x v="1"/>
  </r>
  <r>
    <n v="533114"/>
    <x v="106"/>
    <n v="3"/>
    <n v="105"/>
    <x v="2"/>
  </r>
  <r>
    <n v="533114"/>
    <x v="107"/>
    <n v="2"/>
    <n v="105"/>
    <x v="3"/>
  </r>
  <r>
    <n v="533114"/>
    <x v="108"/>
    <n v="2"/>
    <n v="105"/>
    <x v="4"/>
  </r>
  <r>
    <n v="533114"/>
    <x v="109"/>
    <n v="2"/>
    <n v="105"/>
    <x v="5"/>
  </r>
  <r>
    <n v="533114"/>
    <x v="110"/>
    <n v="2"/>
    <n v="105"/>
    <x v="6"/>
  </r>
  <r>
    <n v="533114"/>
    <x v="111"/>
    <n v="2"/>
    <n v="105"/>
    <x v="0"/>
  </r>
  <r>
    <n v="533114"/>
    <x v="112"/>
    <n v="2"/>
    <n v="105"/>
    <x v="1"/>
  </r>
  <r>
    <n v="533114"/>
    <x v="113"/>
    <n v="2"/>
    <n v="105"/>
    <x v="2"/>
  </r>
  <r>
    <n v="533114"/>
    <x v="114"/>
    <n v="2"/>
    <n v="105"/>
    <x v="3"/>
  </r>
  <r>
    <n v="533114"/>
    <x v="115"/>
    <n v="2"/>
    <n v="105"/>
    <x v="4"/>
  </r>
  <r>
    <n v="533114"/>
    <x v="116"/>
    <n v="2"/>
    <n v="105"/>
    <x v="5"/>
  </r>
  <r>
    <n v="533114"/>
    <x v="117"/>
    <n v="2"/>
    <n v="105"/>
    <x v="6"/>
  </r>
  <r>
    <n v="533114"/>
    <x v="118"/>
    <n v="2"/>
    <n v="105"/>
    <x v="0"/>
  </r>
  <r>
    <n v="533114"/>
    <x v="119"/>
    <n v="2"/>
    <n v="105"/>
    <x v="1"/>
  </r>
  <r>
    <n v="533114"/>
    <x v="120"/>
    <n v="2"/>
    <n v="105"/>
    <x v="2"/>
  </r>
  <r>
    <n v="533114"/>
    <x v="121"/>
    <n v="2"/>
    <n v="105"/>
    <x v="3"/>
  </r>
  <r>
    <n v="533114"/>
    <x v="122"/>
    <n v="2"/>
    <n v="105"/>
    <x v="4"/>
  </r>
  <r>
    <n v="533114"/>
    <x v="123"/>
    <n v="2"/>
    <n v="105"/>
    <x v="5"/>
  </r>
  <r>
    <n v="533114"/>
    <x v="124"/>
    <n v="2"/>
    <n v="105"/>
    <x v="6"/>
  </r>
  <r>
    <n v="533114"/>
    <x v="125"/>
    <n v="2"/>
    <n v="105"/>
    <x v="0"/>
  </r>
  <r>
    <n v="533114"/>
    <x v="126"/>
    <n v="2"/>
    <n v="105"/>
    <x v="1"/>
  </r>
  <r>
    <n v="533114"/>
    <x v="127"/>
    <n v="2"/>
    <n v="105"/>
    <x v="2"/>
  </r>
  <r>
    <n v="533114"/>
    <x v="128"/>
    <n v="2"/>
    <n v="105"/>
    <x v="3"/>
  </r>
  <r>
    <n v="533114"/>
    <x v="129"/>
    <n v="2"/>
    <n v="105"/>
    <x v="4"/>
  </r>
  <r>
    <n v="533114"/>
    <x v="130"/>
    <n v="2"/>
    <n v="105"/>
    <x v="5"/>
  </r>
  <r>
    <n v="533114"/>
    <x v="131"/>
    <n v="2"/>
    <n v="105"/>
    <x v="6"/>
  </r>
  <r>
    <n v="533114"/>
    <x v="132"/>
    <n v="2"/>
    <n v="105"/>
    <x v="0"/>
  </r>
  <r>
    <n v="533114"/>
    <x v="133"/>
    <n v="2"/>
    <n v="105"/>
    <x v="1"/>
  </r>
  <r>
    <n v="533114"/>
    <x v="134"/>
    <n v="2"/>
    <n v="105"/>
    <x v="2"/>
  </r>
  <r>
    <n v="533114"/>
    <x v="135"/>
    <n v="1"/>
    <n v="105"/>
    <x v="3"/>
  </r>
  <r>
    <n v="533114"/>
    <x v="136"/>
    <n v="1"/>
    <n v="105"/>
    <x v="4"/>
  </r>
  <r>
    <n v="533114"/>
    <x v="137"/>
    <n v="1"/>
    <n v="105"/>
    <x v="5"/>
  </r>
  <r>
    <n v="533114"/>
    <x v="138"/>
    <n v="1"/>
    <n v="105"/>
    <x v="6"/>
  </r>
  <r>
    <n v="533114"/>
    <x v="139"/>
    <n v="1"/>
    <n v="105"/>
    <x v="0"/>
  </r>
  <r>
    <n v="533114"/>
    <x v="140"/>
    <n v="1"/>
    <n v="105"/>
    <x v="1"/>
  </r>
  <r>
    <n v="533114"/>
    <x v="141"/>
    <n v="1"/>
    <n v="105"/>
    <x v="2"/>
  </r>
  <r>
    <n v="533114"/>
    <x v="142"/>
    <n v="1"/>
    <n v="105"/>
    <x v="3"/>
  </r>
  <r>
    <n v="533114"/>
    <x v="143"/>
    <n v="1"/>
    <n v="105"/>
    <x v="4"/>
  </r>
  <r>
    <n v="533114"/>
    <x v="144"/>
    <n v="1"/>
    <n v="105"/>
    <x v="5"/>
  </r>
  <r>
    <n v="533114"/>
    <x v="145"/>
    <n v="1"/>
    <n v="105"/>
    <x v="6"/>
  </r>
  <r>
    <n v="533114"/>
    <x v="146"/>
    <n v="1"/>
    <n v="105"/>
    <x v="0"/>
  </r>
  <r>
    <n v="533114"/>
    <x v="147"/>
    <n v="1"/>
    <n v="105"/>
    <x v="1"/>
  </r>
  <r>
    <n v="533114"/>
    <x v="148"/>
    <n v="1"/>
    <n v="105"/>
    <x v="2"/>
  </r>
  <r>
    <n v="533114"/>
    <x v="149"/>
    <n v="1"/>
    <n v="105"/>
    <x v="3"/>
  </r>
  <r>
    <n v="533114"/>
    <x v="150"/>
    <n v="1"/>
    <n v="105"/>
    <x v="4"/>
  </r>
  <r>
    <n v="533114"/>
    <x v="151"/>
    <n v="1"/>
    <n v="105"/>
    <x v="5"/>
  </r>
  <r>
    <n v="533114"/>
    <x v="152"/>
    <n v="1"/>
    <n v="105"/>
    <x v="6"/>
  </r>
  <r>
    <n v="533114"/>
    <x v="153"/>
    <n v="1"/>
    <n v="105"/>
    <x v="0"/>
  </r>
  <r>
    <n v="533114"/>
    <x v="154"/>
    <n v="1"/>
    <n v="105"/>
    <x v="1"/>
  </r>
  <r>
    <n v="533114"/>
    <x v="155"/>
    <n v="1"/>
    <n v="105"/>
    <x v="2"/>
  </r>
  <r>
    <n v="533114"/>
    <x v="156"/>
    <n v="1"/>
    <n v="105"/>
    <x v="3"/>
  </r>
  <r>
    <n v="533114"/>
    <x v="157"/>
    <n v="1"/>
    <n v="105"/>
    <x v="4"/>
  </r>
  <r>
    <n v="533114"/>
    <x v="158"/>
    <n v="1"/>
    <n v="105"/>
    <x v="5"/>
  </r>
  <r>
    <n v="533114"/>
    <x v="159"/>
    <n v="1"/>
    <n v="105"/>
    <x v="6"/>
  </r>
  <r>
    <n v="533114"/>
    <x v="160"/>
    <n v="1"/>
    <n v="105"/>
    <x v="0"/>
  </r>
  <r>
    <n v="533114"/>
    <x v="161"/>
    <n v="1"/>
    <n v="105"/>
    <x v="1"/>
  </r>
  <r>
    <n v="533114"/>
    <x v="162"/>
    <n v="1"/>
    <n v="105"/>
    <x v="2"/>
  </r>
  <r>
    <n v="533114"/>
    <x v="163"/>
    <n v="1"/>
    <n v="105"/>
    <x v="3"/>
  </r>
  <r>
    <n v="533114"/>
    <x v="164"/>
    <n v="1"/>
    <n v="105"/>
    <x v="4"/>
  </r>
  <r>
    <n v="533114"/>
    <x v="165"/>
    <n v="1"/>
    <n v="105"/>
    <x v="5"/>
  </r>
  <r>
    <n v="533114"/>
    <x v="0"/>
    <n v="6"/>
    <n v="345"/>
    <x v="0"/>
  </r>
  <r>
    <n v="533114"/>
    <x v="1"/>
    <n v="6"/>
    <n v="335"/>
    <x v="1"/>
  </r>
  <r>
    <n v="533114"/>
    <x v="2"/>
    <n v="6"/>
    <n v="326"/>
    <x v="2"/>
  </r>
  <r>
    <n v="533114"/>
    <x v="3"/>
    <n v="6"/>
    <n v="285"/>
    <x v="3"/>
  </r>
  <r>
    <n v="533114"/>
    <x v="4"/>
    <n v="6"/>
    <n v="337"/>
    <x v="4"/>
  </r>
  <r>
    <n v="533114"/>
    <x v="5"/>
    <n v="6"/>
    <n v="295"/>
    <x v="5"/>
  </r>
  <r>
    <n v="533114"/>
    <x v="6"/>
    <n v="6"/>
    <n v="338"/>
    <x v="6"/>
  </r>
  <r>
    <n v="533114"/>
    <x v="7"/>
    <n v="6"/>
    <n v="282"/>
    <x v="0"/>
  </r>
  <r>
    <n v="533114"/>
    <x v="8"/>
    <n v="6"/>
    <n v="305"/>
    <x v="1"/>
  </r>
  <r>
    <n v="533114"/>
    <x v="9"/>
    <n v="6"/>
    <n v="307"/>
    <x v="2"/>
  </r>
  <r>
    <n v="533114"/>
    <x v="10"/>
    <n v="6"/>
    <n v="289"/>
    <x v="3"/>
  </r>
  <r>
    <n v="533114"/>
    <x v="11"/>
    <n v="6"/>
    <n v="346"/>
    <x v="4"/>
  </r>
  <r>
    <n v="533114"/>
    <x v="12"/>
    <n v="6"/>
    <n v="335"/>
    <x v="5"/>
  </r>
  <r>
    <n v="533114"/>
    <x v="13"/>
    <n v="6"/>
    <n v="371"/>
    <x v="6"/>
  </r>
  <r>
    <n v="533114"/>
    <x v="14"/>
    <n v="6"/>
    <n v="445"/>
    <x v="0"/>
  </r>
  <r>
    <n v="533114"/>
    <x v="15"/>
    <n v="6"/>
    <n v="417"/>
    <x v="1"/>
  </r>
  <r>
    <n v="533114"/>
    <x v="16"/>
    <n v="6"/>
    <n v="406"/>
    <x v="2"/>
  </r>
  <r>
    <n v="533114"/>
    <x v="17"/>
    <n v="6"/>
    <n v="372"/>
    <x v="3"/>
  </r>
  <r>
    <n v="533114"/>
    <x v="18"/>
    <n v="6"/>
    <n v="369"/>
    <x v="4"/>
  </r>
  <r>
    <n v="533114"/>
    <x v="19"/>
    <n v="6"/>
    <n v="369"/>
    <x v="5"/>
  </r>
  <r>
    <n v="533114"/>
    <x v="20"/>
    <n v="6"/>
    <n v="331"/>
    <x v="6"/>
  </r>
  <r>
    <n v="533114"/>
    <x v="21"/>
    <n v="6"/>
    <n v="428"/>
    <x v="0"/>
  </r>
  <r>
    <n v="533114"/>
    <x v="22"/>
    <n v="6"/>
    <n v="343"/>
    <x v="1"/>
  </r>
  <r>
    <n v="533114"/>
    <x v="23"/>
    <n v="6"/>
    <n v="241"/>
    <x v="2"/>
  </r>
  <r>
    <n v="533114"/>
    <x v="24"/>
    <n v="6"/>
    <n v="235"/>
    <x v="3"/>
  </r>
  <r>
    <n v="533114"/>
    <x v="25"/>
    <n v="6"/>
    <n v="289"/>
    <x v="4"/>
  </r>
  <r>
    <n v="533114"/>
    <x v="26"/>
    <n v="6"/>
    <n v="299"/>
    <x v="5"/>
  </r>
  <r>
    <n v="533114"/>
    <x v="27"/>
    <n v="6"/>
    <n v="277"/>
    <x v="6"/>
  </r>
  <r>
    <n v="533114"/>
    <x v="28"/>
    <n v="6"/>
    <n v="269"/>
    <x v="0"/>
  </r>
  <r>
    <n v="533114"/>
    <x v="29"/>
    <n v="6"/>
    <n v="315"/>
    <x v="1"/>
  </r>
  <r>
    <n v="533114"/>
    <x v="30"/>
    <n v="5"/>
    <n v="238"/>
    <x v="2"/>
  </r>
  <r>
    <n v="533114"/>
    <x v="31"/>
    <n v="5"/>
    <n v="233"/>
    <x v="3"/>
  </r>
  <r>
    <n v="533114"/>
    <x v="32"/>
    <n v="5"/>
    <n v="230"/>
    <x v="4"/>
  </r>
  <r>
    <n v="533114"/>
    <x v="33"/>
    <n v="5"/>
    <n v="241"/>
    <x v="5"/>
  </r>
  <r>
    <n v="533114"/>
    <x v="34"/>
    <n v="5"/>
    <n v="272"/>
    <x v="6"/>
  </r>
  <r>
    <n v="533114"/>
    <x v="35"/>
    <n v="5"/>
    <n v="265"/>
    <x v="0"/>
  </r>
  <r>
    <n v="533114"/>
    <x v="36"/>
    <n v="5"/>
    <n v="294"/>
    <x v="1"/>
  </r>
  <r>
    <n v="533114"/>
    <x v="37"/>
    <n v="5"/>
    <n v="181"/>
    <x v="2"/>
  </r>
  <r>
    <n v="533114"/>
    <x v="38"/>
    <n v="5"/>
    <n v="175"/>
    <x v="3"/>
  </r>
  <r>
    <n v="533114"/>
    <x v="39"/>
    <n v="5"/>
    <n v="174"/>
    <x v="4"/>
  </r>
  <r>
    <n v="533114"/>
    <x v="40"/>
    <n v="5"/>
    <n v="245"/>
    <x v="5"/>
  </r>
  <r>
    <n v="533114"/>
    <x v="41"/>
    <n v="5"/>
    <n v="206"/>
    <x v="6"/>
  </r>
  <r>
    <n v="533114"/>
    <x v="42"/>
    <n v="5"/>
    <n v="199"/>
    <x v="0"/>
  </r>
  <r>
    <n v="533114"/>
    <x v="43"/>
    <n v="5"/>
    <n v="227"/>
    <x v="1"/>
  </r>
  <r>
    <n v="533114"/>
    <x v="44"/>
    <n v="5"/>
    <n v="243"/>
    <x v="2"/>
  </r>
  <r>
    <n v="533114"/>
    <x v="45"/>
    <n v="5"/>
    <n v="199"/>
    <x v="3"/>
  </r>
  <r>
    <n v="533114"/>
    <x v="46"/>
    <n v="5"/>
    <n v="246"/>
    <x v="4"/>
  </r>
  <r>
    <n v="533114"/>
    <x v="47"/>
    <n v="5"/>
    <n v="177"/>
    <x v="5"/>
  </r>
  <r>
    <n v="533114"/>
    <x v="48"/>
    <n v="5"/>
    <n v="200"/>
    <x v="6"/>
  </r>
  <r>
    <n v="533114"/>
    <x v="49"/>
    <n v="5"/>
    <n v="193"/>
    <x v="0"/>
  </r>
  <r>
    <n v="533114"/>
    <x v="50"/>
    <n v="5"/>
    <n v="180"/>
    <x v="1"/>
  </r>
  <r>
    <n v="533114"/>
    <x v="51"/>
    <n v="5"/>
    <n v="171"/>
    <x v="2"/>
  </r>
  <r>
    <n v="533114"/>
    <x v="52"/>
    <n v="5"/>
    <n v="166"/>
    <x v="3"/>
  </r>
  <r>
    <n v="533114"/>
    <x v="53"/>
    <n v="5"/>
    <n v="186"/>
    <x v="4"/>
  </r>
  <r>
    <n v="533114"/>
    <x v="54"/>
    <n v="5"/>
    <n v="230"/>
    <x v="5"/>
  </r>
  <r>
    <n v="533114"/>
    <x v="55"/>
    <n v="5"/>
    <n v="193"/>
    <x v="6"/>
  </r>
  <r>
    <n v="533114"/>
    <x v="56"/>
    <n v="5"/>
    <n v="187"/>
    <x v="0"/>
  </r>
  <r>
    <n v="533114"/>
    <x v="57"/>
    <n v="5"/>
    <n v="219"/>
    <x v="1"/>
  </r>
  <r>
    <n v="533114"/>
    <x v="58"/>
    <n v="5"/>
    <n v="204"/>
    <x v="2"/>
  </r>
  <r>
    <n v="533114"/>
    <x v="59"/>
    <n v="5"/>
    <n v="194"/>
    <x v="3"/>
  </r>
  <r>
    <n v="533114"/>
    <x v="60"/>
    <n v="5"/>
    <n v="184"/>
    <x v="4"/>
  </r>
  <r>
    <n v="533114"/>
    <x v="61"/>
    <n v="4"/>
    <n v="197"/>
    <x v="5"/>
  </r>
  <r>
    <n v="533114"/>
    <x v="62"/>
    <n v="4"/>
    <n v="188"/>
    <x v="6"/>
  </r>
  <r>
    <n v="533114"/>
    <x v="63"/>
    <n v="4"/>
    <n v="182"/>
    <x v="0"/>
  </r>
  <r>
    <n v="533114"/>
    <x v="64"/>
    <n v="4"/>
    <n v="212"/>
    <x v="1"/>
  </r>
  <r>
    <n v="8523157"/>
    <x v="27"/>
    <n v="6"/>
    <n v="89"/>
    <x v="6"/>
  </r>
  <r>
    <n v="8523157"/>
    <x v="28"/>
    <n v="6"/>
    <n v="89"/>
    <x v="0"/>
  </r>
  <r>
    <n v="8523157"/>
    <x v="29"/>
    <n v="6"/>
    <n v="79"/>
    <x v="1"/>
  </r>
  <r>
    <n v="8523157"/>
    <x v="30"/>
    <n v="5"/>
    <n v="79"/>
    <x v="2"/>
  </r>
  <r>
    <n v="8523157"/>
    <x v="31"/>
    <n v="5"/>
    <n v="79"/>
    <x v="3"/>
  </r>
  <r>
    <n v="8523157"/>
    <x v="32"/>
    <n v="5"/>
    <n v="79"/>
    <x v="4"/>
  </r>
  <r>
    <n v="8523157"/>
    <x v="33"/>
    <n v="5"/>
    <n v="79"/>
    <x v="5"/>
  </r>
  <r>
    <n v="8523157"/>
    <x v="34"/>
    <n v="5"/>
    <n v="89"/>
    <x v="6"/>
  </r>
  <r>
    <n v="8523157"/>
    <x v="35"/>
    <n v="5"/>
    <n v="89"/>
    <x v="0"/>
  </r>
  <r>
    <n v="8523157"/>
    <x v="36"/>
    <n v="5"/>
    <n v="79"/>
    <x v="1"/>
  </r>
  <r>
    <n v="8523157"/>
    <x v="37"/>
    <n v="5"/>
    <n v="79"/>
    <x v="2"/>
  </r>
  <r>
    <n v="8523157"/>
    <x v="38"/>
    <n v="5"/>
    <n v="79"/>
    <x v="3"/>
  </r>
  <r>
    <n v="8523157"/>
    <x v="39"/>
    <n v="5"/>
    <n v="79"/>
    <x v="4"/>
  </r>
  <r>
    <n v="8523157"/>
    <x v="40"/>
    <n v="5"/>
    <n v="79"/>
    <x v="5"/>
  </r>
  <r>
    <n v="8523157"/>
    <x v="41"/>
    <n v="5"/>
    <n v="89"/>
    <x v="6"/>
  </r>
  <r>
    <n v="8523157"/>
    <x v="42"/>
    <n v="5"/>
    <n v="89"/>
    <x v="0"/>
  </r>
  <r>
    <n v="8523157"/>
    <x v="43"/>
    <n v="5"/>
    <n v="79"/>
    <x v="1"/>
  </r>
  <r>
    <n v="8523157"/>
    <x v="44"/>
    <n v="5"/>
    <n v="79"/>
    <x v="2"/>
  </r>
  <r>
    <n v="8523157"/>
    <x v="45"/>
    <n v="5"/>
    <n v="79"/>
    <x v="3"/>
  </r>
  <r>
    <n v="8523157"/>
    <x v="46"/>
    <n v="5"/>
    <n v="79"/>
    <x v="4"/>
  </r>
  <r>
    <n v="8523157"/>
    <x v="47"/>
    <n v="5"/>
    <n v="79"/>
    <x v="5"/>
  </r>
  <r>
    <n v="8523157"/>
    <x v="48"/>
    <n v="5"/>
    <n v="89"/>
    <x v="6"/>
  </r>
  <r>
    <n v="8523157"/>
    <x v="49"/>
    <n v="5"/>
    <n v="89"/>
    <x v="0"/>
  </r>
  <r>
    <n v="8523157"/>
    <x v="50"/>
    <n v="5"/>
    <n v="79"/>
    <x v="1"/>
  </r>
  <r>
    <n v="8523157"/>
    <x v="51"/>
    <n v="5"/>
    <n v="79"/>
    <x v="2"/>
  </r>
  <r>
    <n v="8523157"/>
    <x v="52"/>
    <n v="5"/>
    <n v="79"/>
    <x v="3"/>
  </r>
  <r>
    <n v="8523157"/>
    <x v="53"/>
    <n v="5"/>
    <n v="79"/>
    <x v="4"/>
  </r>
  <r>
    <n v="8523157"/>
    <x v="54"/>
    <n v="5"/>
    <n v="79"/>
    <x v="5"/>
  </r>
  <r>
    <n v="8523157"/>
    <x v="55"/>
    <n v="5"/>
    <n v="89"/>
    <x v="6"/>
  </r>
  <r>
    <n v="8523157"/>
    <x v="56"/>
    <n v="5"/>
    <n v="89"/>
    <x v="0"/>
  </r>
  <r>
    <n v="8523157"/>
    <x v="57"/>
    <n v="5"/>
    <n v="79"/>
    <x v="1"/>
  </r>
  <r>
    <n v="8523157"/>
    <x v="58"/>
    <n v="5"/>
    <n v="79"/>
    <x v="2"/>
  </r>
  <r>
    <n v="8523157"/>
    <x v="59"/>
    <n v="5"/>
    <n v="79"/>
    <x v="3"/>
  </r>
  <r>
    <n v="8523157"/>
    <x v="60"/>
    <n v="5"/>
    <n v="79"/>
    <x v="4"/>
  </r>
  <r>
    <n v="8523157"/>
    <x v="61"/>
    <n v="4"/>
    <n v="79"/>
    <x v="5"/>
  </r>
  <r>
    <n v="8523157"/>
    <x v="62"/>
    <n v="4"/>
    <n v="89"/>
    <x v="6"/>
  </r>
  <r>
    <n v="8523157"/>
    <x v="63"/>
    <n v="4"/>
    <n v="89"/>
    <x v="0"/>
  </r>
  <r>
    <n v="8523157"/>
    <x v="64"/>
    <n v="4"/>
    <n v="79"/>
    <x v="1"/>
  </r>
  <r>
    <n v="8523157"/>
    <x v="65"/>
    <n v="4"/>
    <n v="79"/>
    <x v="2"/>
  </r>
  <r>
    <n v="8523157"/>
    <x v="66"/>
    <n v="4"/>
    <n v="79"/>
    <x v="3"/>
  </r>
  <r>
    <n v="8523157"/>
    <x v="67"/>
    <n v="4"/>
    <n v="79"/>
    <x v="4"/>
  </r>
  <r>
    <n v="8523157"/>
    <x v="68"/>
    <n v="4"/>
    <n v="79"/>
    <x v="5"/>
  </r>
  <r>
    <n v="8523157"/>
    <x v="69"/>
    <n v="4"/>
    <n v="89"/>
    <x v="6"/>
  </r>
  <r>
    <n v="8523157"/>
    <x v="70"/>
    <n v="4"/>
    <n v="89"/>
    <x v="0"/>
  </r>
  <r>
    <n v="8523157"/>
    <x v="71"/>
    <n v="4"/>
    <n v="79"/>
    <x v="1"/>
  </r>
  <r>
    <n v="8523157"/>
    <x v="72"/>
    <n v="4"/>
    <n v="79"/>
    <x v="2"/>
  </r>
  <r>
    <n v="8523157"/>
    <x v="73"/>
    <n v="4"/>
    <n v="79"/>
    <x v="3"/>
  </r>
  <r>
    <n v="8523157"/>
    <x v="74"/>
    <n v="4"/>
    <n v="79"/>
    <x v="4"/>
  </r>
  <r>
    <n v="8523157"/>
    <x v="75"/>
    <n v="4"/>
    <n v="79"/>
    <x v="5"/>
  </r>
  <r>
    <n v="8523157"/>
    <x v="76"/>
    <n v="4"/>
    <n v="89"/>
    <x v="6"/>
  </r>
  <r>
    <n v="8523157"/>
    <x v="77"/>
    <n v="4"/>
    <n v="89"/>
    <x v="0"/>
  </r>
  <r>
    <n v="8523157"/>
    <x v="78"/>
    <n v="4"/>
    <n v="79"/>
    <x v="1"/>
  </r>
  <r>
    <n v="8523157"/>
    <x v="79"/>
    <n v="4"/>
    <n v="79"/>
    <x v="2"/>
  </r>
  <r>
    <n v="8523157"/>
    <x v="80"/>
    <n v="4"/>
    <n v="79"/>
    <x v="3"/>
  </r>
  <r>
    <n v="8523157"/>
    <x v="81"/>
    <n v="4"/>
    <n v="79"/>
    <x v="4"/>
  </r>
  <r>
    <n v="8523157"/>
    <x v="82"/>
    <n v="4"/>
    <n v="79"/>
    <x v="5"/>
  </r>
  <r>
    <n v="8523157"/>
    <x v="83"/>
    <n v="4"/>
    <n v="89"/>
    <x v="6"/>
  </r>
  <r>
    <n v="8523157"/>
    <x v="84"/>
    <n v="4"/>
    <n v="89"/>
    <x v="0"/>
  </r>
  <r>
    <n v="8523157"/>
    <x v="85"/>
    <n v="4"/>
    <n v="79"/>
    <x v="1"/>
  </r>
  <r>
    <n v="8523157"/>
    <x v="86"/>
    <n v="4"/>
    <n v="79"/>
    <x v="2"/>
  </r>
  <r>
    <n v="8523157"/>
    <x v="87"/>
    <n v="4"/>
    <n v="79"/>
    <x v="3"/>
  </r>
  <r>
    <n v="8523157"/>
    <x v="88"/>
    <n v="4"/>
    <n v="79"/>
    <x v="4"/>
  </r>
  <r>
    <n v="8523157"/>
    <x v="89"/>
    <n v="4"/>
    <n v="79"/>
    <x v="5"/>
  </r>
  <r>
    <n v="8523157"/>
    <x v="90"/>
    <n v="4"/>
    <n v="90"/>
    <x v="6"/>
  </r>
  <r>
    <n v="8523157"/>
    <x v="91"/>
    <n v="3"/>
    <n v="87"/>
    <x v="0"/>
  </r>
  <r>
    <n v="8523157"/>
    <x v="92"/>
    <n v="3"/>
    <n v="87"/>
    <x v="1"/>
  </r>
  <r>
    <n v="8523157"/>
    <x v="93"/>
    <n v="3"/>
    <n v="88"/>
    <x v="2"/>
  </r>
  <r>
    <n v="8523157"/>
    <x v="94"/>
    <n v="3"/>
    <n v="88"/>
    <x v="3"/>
  </r>
  <r>
    <n v="8523157"/>
    <x v="95"/>
    <n v="3"/>
    <n v="88"/>
    <x v="4"/>
  </r>
  <r>
    <n v="8523157"/>
    <x v="96"/>
    <n v="3"/>
    <n v="87"/>
    <x v="5"/>
  </r>
  <r>
    <n v="8523157"/>
    <x v="97"/>
    <n v="3"/>
    <n v="90"/>
    <x v="6"/>
  </r>
  <r>
    <n v="8523157"/>
    <x v="98"/>
    <n v="3"/>
    <n v="87"/>
    <x v="0"/>
  </r>
  <r>
    <n v="8523157"/>
    <x v="99"/>
    <n v="3"/>
    <n v="87"/>
    <x v="1"/>
  </r>
  <r>
    <n v="8523157"/>
    <x v="100"/>
    <n v="3"/>
    <n v="88"/>
    <x v="2"/>
  </r>
  <r>
    <n v="8523157"/>
    <x v="166"/>
    <n v="3"/>
    <n v="88"/>
    <x v="3"/>
  </r>
  <r>
    <n v="8523157"/>
    <x v="167"/>
    <n v="3"/>
    <n v="88"/>
    <x v="4"/>
  </r>
  <r>
    <n v="8523157"/>
    <x v="168"/>
    <n v="3"/>
    <n v="87"/>
    <x v="5"/>
  </r>
  <r>
    <n v="8523157"/>
    <x v="169"/>
    <n v="3"/>
    <n v="90"/>
    <x v="6"/>
  </r>
  <r>
    <n v="8523157"/>
    <x v="170"/>
    <n v="3"/>
    <n v="87"/>
    <x v="0"/>
  </r>
  <r>
    <n v="8523157"/>
    <x v="171"/>
    <n v="3"/>
    <n v="87"/>
    <x v="1"/>
  </r>
  <r>
    <n v="8523157"/>
    <x v="172"/>
    <n v="3"/>
    <n v="88"/>
    <x v="2"/>
  </r>
  <r>
    <n v="8523157"/>
    <x v="173"/>
    <n v="3"/>
    <n v="88"/>
    <x v="3"/>
  </r>
  <r>
    <n v="8523157"/>
    <x v="174"/>
    <n v="3"/>
    <n v="88"/>
    <x v="4"/>
  </r>
  <r>
    <n v="8523157"/>
    <x v="175"/>
    <n v="3"/>
    <n v="87"/>
    <x v="5"/>
  </r>
  <r>
    <n v="8523157"/>
    <x v="176"/>
    <n v="3"/>
    <n v="90"/>
    <x v="6"/>
  </r>
  <r>
    <n v="8523157"/>
    <x v="177"/>
    <n v="3"/>
    <n v="87"/>
    <x v="0"/>
  </r>
  <r>
    <n v="8523157"/>
    <x v="178"/>
    <n v="3"/>
    <n v="87"/>
    <x v="1"/>
  </r>
  <r>
    <n v="8523157"/>
    <x v="179"/>
    <n v="3"/>
    <n v="88"/>
    <x v="2"/>
  </r>
  <r>
    <n v="8523157"/>
    <x v="180"/>
    <n v="3"/>
    <n v="88"/>
    <x v="3"/>
  </r>
  <r>
    <n v="8523157"/>
    <x v="101"/>
    <n v="3"/>
    <n v="88"/>
    <x v="4"/>
  </r>
  <r>
    <n v="8523157"/>
    <x v="102"/>
    <n v="3"/>
    <n v="87"/>
    <x v="5"/>
  </r>
  <r>
    <n v="8523157"/>
    <x v="135"/>
    <n v="1"/>
    <n v="88"/>
    <x v="3"/>
  </r>
  <r>
    <n v="8523157"/>
    <x v="136"/>
    <n v="1"/>
    <n v="88"/>
    <x v="4"/>
  </r>
  <r>
    <n v="8523157"/>
    <x v="137"/>
    <n v="1"/>
    <n v="87"/>
    <x v="5"/>
  </r>
  <r>
    <n v="8523157"/>
    <x v="138"/>
    <n v="1"/>
    <n v="90"/>
    <x v="6"/>
  </r>
  <r>
    <n v="8523157"/>
    <x v="139"/>
    <n v="1"/>
    <n v="87"/>
    <x v="0"/>
  </r>
  <r>
    <n v="8523157"/>
    <x v="140"/>
    <n v="1"/>
    <n v="87"/>
    <x v="1"/>
  </r>
  <r>
    <n v="8523157"/>
    <x v="141"/>
    <n v="1"/>
    <n v="88"/>
    <x v="2"/>
  </r>
  <r>
    <n v="8523157"/>
    <x v="142"/>
    <n v="1"/>
    <n v="88"/>
    <x v="3"/>
  </r>
  <r>
    <n v="8523157"/>
    <x v="143"/>
    <n v="1"/>
    <n v="88"/>
    <x v="4"/>
  </r>
  <r>
    <n v="8523157"/>
    <x v="144"/>
    <n v="1"/>
    <n v="87"/>
    <x v="5"/>
  </r>
  <r>
    <n v="8523157"/>
    <x v="145"/>
    <n v="1"/>
    <n v="90"/>
    <x v="6"/>
  </r>
  <r>
    <n v="8523157"/>
    <x v="146"/>
    <n v="1"/>
    <n v="87"/>
    <x v="0"/>
  </r>
  <r>
    <n v="8523157"/>
    <x v="147"/>
    <n v="1"/>
    <n v="87"/>
    <x v="1"/>
  </r>
  <r>
    <n v="8523157"/>
    <x v="148"/>
    <n v="1"/>
    <n v="88"/>
    <x v="2"/>
  </r>
  <r>
    <n v="8523157"/>
    <x v="149"/>
    <n v="1"/>
    <n v="88"/>
    <x v="3"/>
  </r>
  <r>
    <n v="8523157"/>
    <x v="150"/>
    <n v="1"/>
    <n v="88"/>
    <x v="4"/>
  </r>
  <r>
    <n v="8523157"/>
    <x v="151"/>
    <n v="1"/>
    <n v="87"/>
    <x v="5"/>
  </r>
  <r>
    <n v="8523157"/>
    <x v="152"/>
    <n v="1"/>
    <n v="90"/>
    <x v="6"/>
  </r>
  <r>
    <n v="8523157"/>
    <x v="153"/>
    <n v="1"/>
    <n v="87"/>
    <x v="0"/>
  </r>
  <r>
    <n v="8523157"/>
    <x v="154"/>
    <n v="1"/>
    <n v="87"/>
    <x v="1"/>
  </r>
  <r>
    <n v="8523157"/>
    <x v="155"/>
    <n v="1"/>
    <n v="88"/>
    <x v="2"/>
  </r>
  <r>
    <n v="8523157"/>
    <x v="156"/>
    <n v="1"/>
    <n v="88"/>
    <x v="3"/>
  </r>
  <r>
    <n v="8523157"/>
    <x v="157"/>
    <n v="1"/>
    <n v="88"/>
    <x v="4"/>
  </r>
  <r>
    <n v="8523157"/>
    <x v="158"/>
    <n v="1"/>
    <n v="87"/>
    <x v="5"/>
  </r>
  <r>
    <n v="8523157"/>
    <x v="159"/>
    <n v="1"/>
    <n v="90"/>
    <x v="6"/>
  </r>
  <r>
    <n v="8523157"/>
    <x v="160"/>
    <n v="1"/>
    <n v="87"/>
    <x v="0"/>
  </r>
  <r>
    <n v="8523157"/>
    <x v="161"/>
    <n v="1"/>
    <n v="87"/>
    <x v="1"/>
  </r>
  <r>
    <n v="8523157"/>
    <x v="162"/>
    <n v="1"/>
    <n v="89"/>
    <x v="2"/>
  </r>
  <r>
    <n v="8523157"/>
    <x v="163"/>
    <n v="1"/>
    <n v="89"/>
    <x v="3"/>
  </r>
  <r>
    <n v="8523157"/>
    <x v="164"/>
    <n v="1"/>
    <n v="89"/>
    <x v="4"/>
  </r>
  <r>
    <n v="8523157"/>
    <x v="165"/>
    <n v="1"/>
    <n v="89"/>
    <x v="5"/>
  </r>
  <r>
    <n v="8523157"/>
    <x v="0"/>
    <n v="6"/>
    <n v="89"/>
    <x v="0"/>
  </r>
  <r>
    <n v="8523157"/>
    <x v="1"/>
    <n v="6"/>
    <n v="79"/>
    <x v="1"/>
  </r>
  <r>
    <n v="8523157"/>
    <x v="2"/>
    <n v="6"/>
    <n v="79"/>
    <x v="2"/>
  </r>
  <r>
    <n v="8523157"/>
    <x v="3"/>
    <n v="6"/>
    <n v="79"/>
    <x v="3"/>
  </r>
  <r>
    <n v="8523157"/>
    <x v="4"/>
    <n v="6"/>
    <n v="79"/>
    <x v="4"/>
  </r>
  <r>
    <n v="8523157"/>
    <x v="5"/>
    <n v="6"/>
    <n v="79"/>
    <x v="5"/>
  </r>
  <r>
    <n v="8523157"/>
    <x v="6"/>
    <n v="6"/>
    <n v="89"/>
    <x v="6"/>
  </r>
  <r>
    <n v="8523157"/>
    <x v="7"/>
    <n v="6"/>
    <n v="89"/>
    <x v="0"/>
  </r>
  <r>
    <n v="8523157"/>
    <x v="8"/>
    <n v="6"/>
    <n v="79"/>
    <x v="1"/>
  </r>
  <r>
    <n v="8523157"/>
    <x v="9"/>
    <n v="6"/>
    <n v="79"/>
    <x v="2"/>
  </r>
  <r>
    <n v="8523157"/>
    <x v="10"/>
    <n v="6"/>
    <n v="79"/>
    <x v="3"/>
  </r>
  <r>
    <n v="8523157"/>
    <x v="11"/>
    <n v="6"/>
    <n v="79"/>
    <x v="4"/>
  </r>
  <r>
    <n v="8523157"/>
    <x v="12"/>
    <n v="6"/>
    <n v="79"/>
    <x v="5"/>
  </r>
  <r>
    <n v="8523157"/>
    <x v="13"/>
    <n v="6"/>
    <n v="89"/>
    <x v="6"/>
  </r>
  <r>
    <n v="8523157"/>
    <x v="14"/>
    <n v="6"/>
    <n v="89"/>
    <x v="0"/>
  </r>
  <r>
    <n v="8523157"/>
    <x v="15"/>
    <n v="6"/>
    <n v="79"/>
    <x v="1"/>
  </r>
  <r>
    <n v="8523157"/>
    <x v="16"/>
    <n v="6"/>
    <n v="79"/>
    <x v="2"/>
  </r>
  <r>
    <n v="8523157"/>
    <x v="17"/>
    <n v="6"/>
    <n v="79"/>
    <x v="3"/>
  </r>
  <r>
    <n v="8523157"/>
    <x v="18"/>
    <n v="6"/>
    <n v="79"/>
    <x v="4"/>
  </r>
  <r>
    <n v="8523157"/>
    <x v="19"/>
    <n v="6"/>
    <n v="79"/>
    <x v="5"/>
  </r>
  <r>
    <n v="8523157"/>
    <x v="20"/>
    <n v="6"/>
    <n v="89"/>
    <x v="6"/>
  </r>
  <r>
    <n v="8523157"/>
    <x v="21"/>
    <n v="6"/>
    <n v="89"/>
    <x v="0"/>
  </r>
  <r>
    <n v="8523157"/>
    <x v="22"/>
    <n v="6"/>
    <n v="79"/>
    <x v="1"/>
  </r>
  <r>
    <n v="8523157"/>
    <x v="23"/>
    <n v="6"/>
    <n v="79"/>
    <x v="2"/>
  </r>
  <r>
    <n v="8523157"/>
    <x v="24"/>
    <n v="6"/>
    <n v="79"/>
    <x v="3"/>
  </r>
  <r>
    <n v="8523157"/>
    <x v="25"/>
    <n v="6"/>
    <n v="79"/>
    <x v="4"/>
  </r>
  <r>
    <n v="8523157"/>
    <x v="26"/>
    <n v="6"/>
    <n v="79"/>
    <x v="5"/>
  </r>
  <r>
    <n v="12586305"/>
    <x v="8"/>
    <n v="6"/>
    <n v="70"/>
    <x v="1"/>
  </r>
  <r>
    <n v="12586305"/>
    <x v="9"/>
    <n v="6"/>
    <n v="70"/>
    <x v="2"/>
  </r>
  <r>
    <n v="12586305"/>
    <x v="10"/>
    <n v="6"/>
    <n v="70"/>
    <x v="3"/>
  </r>
  <r>
    <n v="12586305"/>
    <x v="11"/>
    <n v="6"/>
    <n v="70"/>
    <x v="4"/>
  </r>
  <r>
    <n v="12586305"/>
    <x v="12"/>
    <n v="6"/>
    <n v="70"/>
    <x v="5"/>
  </r>
  <r>
    <n v="12586305"/>
    <x v="13"/>
    <n v="6"/>
    <n v="70"/>
    <x v="6"/>
  </r>
  <r>
    <n v="12586305"/>
    <x v="14"/>
    <n v="6"/>
    <n v="70"/>
    <x v="0"/>
  </r>
  <r>
    <n v="12586305"/>
    <x v="15"/>
    <n v="6"/>
    <n v="70"/>
    <x v="1"/>
  </r>
  <r>
    <n v="12586305"/>
    <x v="16"/>
    <n v="6"/>
    <n v="70"/>
    <x v="2"/>
  </r>
  <r>
    <n v="12586305"/>
    <x v="17"/>
    <n v="6"/>
    <n v="70"/>
    <x v="3"/>
  </r>
  <r>
    <n v="12586305"/>
    <x v="18"/>
    <n v="6"/>
    <n v="70"/>
    <x v="4"/>
  </r>
  <r>
    <n v="12586305"/>
    <x v="19"/>
    <n v="6"/>
    <n v="70"/>
    <x v="5"/>
  </r>
  <r>
    <n v="12586305"/>
    <x v="20"/>
    <n v="6"/>
    <n v="70"/>
    <x v="6"/>
  </r>
  <r>
    <n v="12586305"/>
    <x v="21"/>
    <n v="6"/>
    <n v="70"/>
    <x v="0"/>
  </r>
  <r>
    <n v="12586305"/>
    <x v="22"/>
    <n v="6"/>
    <n v="70"/>
    <x v="1"/>
  </r>
  <r>
    <n v="12586305"/>
    <x v="23"/>
    <n v="6"/>
    <n v="70"/>
    <x v="2"/>
  </r>
  <r>
    <n v="12586305"/>
    <x v="24"/>
    <n v="6"/>
    <n v="70"/>
    <x v="3"/>
  </r>
  <r>
    <n v="12586305"/>
    <x v="25"/>
    <n v="6"/>
    <n v="70"/>
    <x v="4"/>
  </r>
  <r>
    <n v="12586305"/>
    <x v="26"/>
    <n v="6"/>
    <n v="70"/>
    <x v="5"/>
  </r>
  <r>
    <n v="12586305"/>
    <x v="27"/>
    <n v="6"/>
    <n v="70"/>
    <x v="6"/>
  </r>
  <r>
    <n v="12586305"/>
    <x v="28"/>
    <n v="6"/>
    <n v="70"/>
    <x v="0"/>
  </r>
  <r>
    <n v="12586305"/>
    <x v="29"/>
    <n v="6"/>
    <n v="70"/>
    <x v="1"/>
  </r>
  <r>
    <n v="12586305"/>
    <x v="30"/>
    <n v="5"/>
    <n v="70"/>
    <x v="2"/>
  </r>
  <r>
    <n v="12586305"/>
    <x v="31"/>
    <n v="5"/>
    <n v="70"/>
    <x v="3"/>
  </r>
  <r>
    <n v="12586305"/>
    <x v="32"/>
    <n v="5"/>
    <n v="70"/>
    <x v="4"/>
  </r>
  <r>
    <n v="12586305"/>
    <x v="33"/>
    <n v="5"/>
    <n v="70"/>
    <x v="5"/>
  </r>
  <r>
    <n v="12586305"/>
    <x v="34"/>
    <n v="5"/>
    <n v="70"/>
    <x v="6"/>
  </r>
  <r>
    <n v="12586305"/>
    <x v="35"/>
    <n v="5"/>
    <n v="70"/>
    <x v="0"/>
  </r>
  <r>
    <n v="12586305"/>
    <x v="36"/>
    <n v="5"/>
    <n v="70"/>
    <x v="1"/>
  </r>
  <r>
    <n v="12586305"/>
    <x v="37"/>
    <n v="5"/>
    <n v="70"/>
    <x v="2"/>
  </r>
  <r>
    <n v="12586305"/>
    <x v="38"/>
    <n v="5"/>
    <n v="70"/>
    <x v="3"/>
  </r>
  <r>
    <n v="12586305"/>
    <x v="39"/>
    <n v="5"/>
    <n v="70"/>
    <x v="4"/>
  </r>
  <r>
    <n v="12586305"/>
    <x v="40"/>
    <n v="5"/>
    <n v="70"/>
    <x v="5"/>
  </r>
  <r>
    <n v="12586305"/>
    <x v="41"/>
    <n v="5"/>
    <n v="70"/>
    <x v="6"/>
  </r>
  <r>
    <n v="12586305"/>
    <x v="42"/>
    <n v="5"/>
    <n v="70"/>
    <x v="0"/>
  </r>
  <r>
    <n v="12586305"/>
    <x v="43"/>
    <n v="5"/>
    <n v="70"/>
    <x v="1"/>
  </r>
  <r>
    <n v="12586305"/>
    <x v="44"/>
    <n v="5"/>
    <n v="70"/>
    <x v="2"/>
  </r>
  <r>
    <n v="12586305"/>
    <x v="45"/>
    <n v="5"/>
    <n v="70"/>
    <x v="3"/>
  </r>
  <r>
    <n v="12586305"/>
    <x v="46"/>
    <n v="5"/>
    <n v="70"/>
    <x v="4"/>
  </r>
  <r>
    <n v="12586305"/>
    <x v="47"/>
    <n v="5"/>
    <n v="70"/>
    <x v="5"/>
  </r>
  <r>
    <n v="12586305"/>
    <x v="48"/>
    <n v="5"/>
    <n v="70"/>
    <x v="6"/>
  </r>
  <r>
    <n v="12586305"/>
    <x v="49"/>
    <n v="5"/>
    <n v="70"/>
    <x v="0"/>
  </r>
  <r>
    <n v="12586305"/>
    <x v="50"/>
    <n v="5"/>
    <n v="70"/>
    <x v="1"/>
  </r>
  <r>
    <n v="12586305"/>
    <x v="51"/>
    <n v="5"/>
    <n v="70"/>
    <x v="2"/>
  </r>
  <r>
    <n v="12586305"/>
    <x v="52"/>
    <n v="5"/>
    <n v="70"/>
    <x v="3"/>
  </r>
  <r>
    <n v="12586305"/>
    <x v="53"/>
    <n v="5"/>
    <n v="70"/>
    <x v="4"/>
  </r>
  <r>
    <n v="12586305"/>
    <x v="54"/>
    <n v="5"/>
    <n v="70"/>
    <x v="5"/>
  </r>
  <r>
    <n v="12586305"/>
    <x v="55"/>
    <n v="5"/>
    <n v="70"/>
    <x v="6"/>
  </r>
  <r>
    <n v="12586305"/>
    <x v="56"/>
    <n v="5"/>
    <n v="70"/>
    <x v="0"/>
  </r>
  <r>
    <n v="12586305"/>
    <x v="57"/>
    <n v="5"/>
    <n v="70"/>
    <x v="1"/>
  </r>
  <r>
    <n v="12586305"/>
    <x v="58"/>
    <n v="5"/>
    <n v="70"/>
    <x v="2"/>
  </r>
  <r>
    <n v="12586305"/>
    <x v="59"/>
    <n v="5"/>
    <n v="70"/>
    <x v="3"/>
  </r>
  <r>
    <n v="12586305"/>
    <x v="60"/>
    <n v="5"/>
    <n v="70"/>
    <x v="4"/>
  </r>
  <r>
    <n v="12586305"/>
    <x v="61"/>
    <n v="4"/>
    <n v="70"/>
    <x v="5"/>
  </r>
  <r>
    <n v="12586305"/>
    <x v="62"/>
    <n v="4"/>
    <n v="70"/>
    <x v="6"/>
  </r>
  <r>
    <n v="12586305"/>
    <x v="63"/>
    <n v="4"/>
    <n v="70"/>
    <x v="0"/>
  </r>
  <r>
    <n v="12586305"/>
    <x v="64"/>
    <n v="4"/>
    <n v="70"/>
    <x v="1"/>
  </r>
  <r>
    <n v="12586305"/>
    <x v="65"/>
    <n v="4"/>
    <n v="70"/>
    <x v="2"/>
  </r>
  <r>
    <n v="12586305"/>
    <x v="66"/>
    <n v="4"/>
    <n v="70"/>
    <x v="3"/>
  </r>
  <r>
    <n v="12586305"/>
    <x v="67"/>
    <n v="4"/>
    <n v="70"/>
    <x v="4"/>
  </r>
  <r>
    <n v="12586305"/>
    <x v="68"/>
    <n v="4"/>
    <n v="70"/>
    <x v="5"/>
  </r>
  <r>
    <n v="12586305"/>
    <x v="69"/>
    <n v="4"/>
    <n v="70"/>
    <x v="6"/>
  </r>
  <r>
    <n v="12586305"/>
    <x v="70"/>
    <n v="4"/>
    <n v="70"/>
    <x v="0"/>
  </r>
  <r>
    <n v="12586305"/>
    <x v="71"/>
    <n v="4"/>
    <n v="70"/>
    <x v="1"/>
  </r>
  <r>
    <n v="12586305"/>
    <x v="72"/>
    <n v="4"/>
    <n v="70"/>
    <x v="2"/>
  </r>
  <r>
    <n v="12586305"/>
    <x v="73"/>
    <n v="4"/>
    <n v="70"/>
    <x v="3"/>
  </r>
  <r>
    <n v="12586305"/>
    <x v="74"/>
    <n v="4"/>
    <n v="70"/>
    <x v="4"/>
  </r>
  <r>
    <n v="12586305"/>
    <x v="75"/>
    <n v="4"/>
    <n v="70"/>
    <x v="5"/>
  </r>
  <r>
    <n v="12586305"/>
    <x v="76"/>
    <n v="4"/>
    <n v="70"/>
    <x v="6"/>
  </r>
  <r>
    <n v="12586305"/>
    <x v="77"/>
    <n v="4"/>
    <n v="70"/>
    <x v="0"/>
  </r>
  <r>
    <n v="12586305"/>
    <x v="78"/>
    <n v="4"/>
    <n v="70"/>
    <x v="1"/>
  </r>
  <r>
    <n v="12586305"/>
    <x v="79"/>
    <n v="4"/>
    <n v="70"/>
    <x v="2"/>
  </r>
  <r>
    <n v="12586305"/>
    <x v="80"/>
    <n v="4"/>
    <n v="70"/>
    <x v="3"/>
  </r>
  <r>
    <n v="12586305"/>
    <x v="81"/>
    <n v="4"/>
    <n v="70"/>
    <x v="4"/>
  </r>
  <r>
    <n v="12586305"/>
    <x v="82"/>
    <n v="4"/>
    <n v="70"/>
    <x v="5"/>
  </r>
  <r>
    <n v="12586305"/>
    <x v="83"/>
    <n v="4"/>
    <n v="70"/>
    <x v="6"/>
  </r>
  <r>
    <n v="12586305"/>
    <x v="84"/>
    <n v="4"/>
    <n v="70"/>
    <x v="0"/>
  </r>
  <r>
    <n v="12586305"/>
    <x v="85"/>
    <n v="4"/>
    <n v="70"/>
    <x v="1"/>
  </r>
  <r>
    <n v="12586305"/>
    <x v="86"/>
    <n v="4"/>
    <n v="70"/>
    <x v="2"/>
  </r>
  <r>
    <n v="12586305"/>
    <x v="87"/>
    <n v="4"/>
    <n v="70"/>
    <x v="3"/>
  </r>
  <r>
    <n v="12586305"/>
    <x v="88"/>
    <n v="4"/>
    <n v="70"/>
    <x v="4"/>
  </r>
  <r>
    <n v="12586305"/>
    <x v="89"/>
    <n v="4"/>
    <n v="70"/>
    <x v="5"/>
  </r>
  <r>
    <n v="12586305"/>
    <x v="90"/>
    <n v="4"/>
    <n v="70"/>
    <x v="6"/>
  </r>
  <r>
    <n v="12586305"/>
    <x v="91"/>
    <n v="3"/>
    <n v="70"/>
    <x v="0"/>
  </r>
  <r>
    <n v="12586305"/>
    <x v="92"/>
    <n v="3"/>
    <n v="70"/>
    <x v="1"/>
  </r>
  <r>
    <n v="12586305"/>
    <x v="93"/>
    <n v="3"/>
    <n v="70"/>
    <x v="2"/>
  </r>
  <r>
    <n v="12586305"/>
    <x v="94"/>
    <n v="3"/>
    <n v="70"/>
    <x v="3"/>
  </r>
  <r>
    <n v="12586305"/>
    <x v="95"/>
    <n v="3"/>
    <n v="70"/>
    <x v="4"/>
  </r>
  <r>
    <n v="12586305"/>
    <x v="96"/>
    <n v="3"/>
    <n v="70"/>
    <x v="5"/>
  </r>
  <r>
    <n v="12586305"/>
    <x v="97"/>
    <n v="3"/>
    <n v="70"/>
    <x v="6"/>
  </r>
  <r>
    <n v="12586305"/>
    <x v="98"/>
    <n v="3"/>
    <n v="70"/>
    <x v="0"/>
  </r>
  <r>
    <n v="12586305"/>
    <x v="99"/>
    <n v="3"/>
    <n v="70"/>
    <x v="1"/>
  </r>
  <r>
    <n v="12586305"/>
    <x v="100"/>
    <n v="3"/>
    <n v="70"/>
    <x v="2"/>
  </r>
  <r>
    <n v="12586305"/>
    <x v="166"/>
    <n v="3"/>
    <n v="70"/>
    <x v="3"/>
  </r>
  <r>
    <n v="12586305"/>
    <x v="167"/>
    <n v="3"/>
    <n v="70"/>
    <x v="4"/>
  </r>
  <r>
    <n v="12586305"/>
    <x v="168"/>
    <n v="3"/>
    <n v="70"/>
    <x v="5"/>
  </r>
  <r>
    <n v="12586305"/>
    <x v="169"/>
    <n v="3"/>
    <n v="70"/>
    <x v="6"/>
  </r>
  <r>
    <n v="12586305"/>
    <x v="170"/>
    <n v="3"/>
    <n v="70"/>
    <x v="0"/>
  </r>
  <r>
    <n v="12586305"/>
    <x v="171"/>
    <n v="3"/>
    <n v="70"/>
    <x v="1"/>
  </r>
  <r>
    <n v="12586305"/>
    <x v="172"/>
    <n v="3"/>
    <n v="70"/>
    <x v="2"/>
  </r>
  <r>
    <n v="12586305"/>
    <x v="173"/>
    <n v="3"/>
    <n v="70"/>
    <x v="3"/>
  </r>
  <r>
    <n v="12586305"/>
    <x v="174"/>
    <n v="3"/>
    <n v="70"/>
    <x v="4"/>
  </r>
  <r>
    <n v="12586305"/>
    <x v="175"/>
    <n v="3"/>
    <n v="70"/>
    <x v="5"/>
  </r>
  <r>
    <n v="12586305"/>
    <x v="176"/>
    <n v="3"/>
    <n v="70"/>
    <x v="6"/>
  </r>
  <r>
    <n v="12586305"/>
    <x v="177"/>
    <n v="3"/>
    <n v="70"/>
    <x v="0"/>
  </r>
  <r>
    <n v="12586305"/>
    <x v="178"/>
    <n v="3"/>
    <n v="70"/>
    <x v="1"/>
  </r>
  <r>
    <n v="12586305"/>
    <x v="179"/>
    <n v="3"/>
    <n v="70"/>
    <x v="2"/>
  </r>
  <r>
    <n v="12586305"/>
    <x v="180"/>
    <n v="3"/>
    <n v="70"/>
    <x v="3"/>
  </r>
  <r>
    <n v="12586305"/>
    <x v="101"/>
    <n v="3"/>
    <n v="70"/>
    <x v="4"/>
  </r>
  <r>
    <n v="12586305"/>
    <x v="102"/>
    <n v="3"/>
    <n v="70"/>
    <x v="5"/>
  </r>
  <r>
    <n v="12586305"/>
    <x v="103"/>
    <n v="3"/>
    <n v="70"/>
    <x v="6"/>
  </r>
  <r>
    <n v="12586305"/>
    <x v="104"/>
    <n v="3"/>
    <n v="70"/>
    <x v="0"/>
  </r>
  <r>
    <n v="12586305"/>
    <x v="105"/>
    <n v="3"/>
    <n v="70"/>
    <x v="1"/>
  </r>
  <r>
    <n v="12586305"/>
    <x v="106"/>
    <n v="3"/>
    <n v="70"/>
    <x v="2"/>
  </r>
  <r>
    <n v="12586305"/>
    <x v="107"/>
    <n v="2"/>
    <n v="70"/>
    <x v="3"/>
  </r>
  <r>
    <n v="12586305"/>
    <x v="108"/>
    <n v="2"/>
    <n v="70"/>
    <x v="4"/>
  </r>
  <r>
    <n v="12586305"/>
    <x v="109"/>
    <n v="2"/>
    <n v="70"/>
    <x v="5"/>
  </r>
  <r>
    <n v="12586305"/>
    <x v="110"/>
    <n v="2"/>
    <n v="70"/>
    <x v="6"/>
  </r>
  <r>
    <n v="12586305"/>
    <x v="111"/>
    <n v="2"/>
    <n v="70"/>
    <x v="0"/>
  </r>
  <r>
    <n v="12586305"/>
    <x v="112"/>
    <n v="2"/>
    <n v="70"/>
    <x v="1"/>
  </r>
  <r>
    <n v="12586305"/>
    <x v="113"/>
    <n v="2"/>
    <n v="70"/>
    <x v="2"/>
  </r>
  <r>
    <n v="12586305"/>
    <x v="114"/>
    <n v="2"/>
    <n v="70"/>
    <x v="3"/>
  </r>
  <r>
    <n v="12586305"/>
    <x v="115"/>
    <n v="2"/>
    <n v="70"/>
    <x v="4"/>
  </r>
  <r>
    <n v="12586305"/>
    <x v="116"/>
    <n v="2"/>
    <n v="70"/>
    <x v="5"/>
  </r>
  <r>
    <n v="12586305"/>
    <x v="117"/>
    <n v="2"/>
    <n v="70"/>
    <x v="6"/>
  </r>
  <r>
    <n v="12586305"/>
    <x v="118"/>
    <n v="2"/>
    <n v="70"/>
    <x v="0"/>
  </r>
  <r>
    <n v="12586305"/>
    <x v="119"/>
    <n v="2"/>
    <n v="70"/>
    <x v="1"/>
  </r>
  <r>
    <n v="12586305"/>
    <x v="120"/>
    <n v="2"/>
    <n v="70"/>
    <x v="2"/>
  </r>
  <r>
    <n v="12586305"/>
    <x v="121"/>
    <n v="2"/>
    <n v="70"/>
    <x v="3"/>
  </r>
  <r>
    <n v="12586305"/>
    <x v="122"/>
    <n v="2"/>
    <n v="70"/>
    <x v="4"/>
  </r>
  <r>
    <n v="12586305"/>
    <x v="123"/>
    <n v="2"/>
    <n v="70"/>
    <x v="5"/>
  </r>
  <r>
    <n v="12586305"/>
    <x v="124"/>
    <n v="2"/>
    <n v="70"/>
    <x v="6"/>
  </r>
  <r>
    <n v="12586305"/>
    <x v="125"/>
    <n v="2"/>
    <n v="70"/>
    <x v="0"/>
  </r>
  <r>
    <n v="12586305"/>
    <x v="126"/>
    <n v="2"/>
    <n v="70"/>
    <x v="1"/>
  </r>
  <r>
    <n v="12586305"/>
    <x v="127"/>
    <n v="2"/>
    <n v="70"/>
    <x v="2"/>
  </r>
  <r>
    <n v="12586305"/>
    <x v="128"/>
    <n v="2"/>
    <n v="70"/>
    <x v="3"/>
  </r>
  <r>
    <n v="12586305"/>
    <x v="129"/>
    <n v="2"/>
    <n v="70"/>
    <x v="4"/>
  </r>
  <r>
    <n v="12586305"/>
    <x v="130"/>
    <n v="2"/>
    <n v="70"/>
    <x v="5"/>
  </r>
  <r>
    <n v="12586305"/>
    <x v="131"/>
    <n v="2"/>
    <n v="70"/>
    <x v="6"/>
  </r>
  <r>
    <n v="12586305"/>
    <x v="132"/>
    <n v="2"/>
    <n v="70"/>
    <x v="0"/>
  </r>
  <r>
    <n v="12586305"/>
    <x v="133"/>
    <n v="2"/>
    <n v="70"/>
    <x v="1"/>
  </r>
  <r>
    <n v="12586305"/>
    <x v="134"/>
    <n v="2"/>
    <n v="70"/>
    <x v="2"/>
  </r>
  <r>
    <n v="12586305"/>
    <x v="135"/>
    <n v="1"/>
    <n v="70"/>
    <x v="3"/>
  </r>
  <r>
    <n v="12586305"/>
    <x v="136"/>
    <n v="1"/>
    <n v="70"/>
    <x v="4"/>
  </r>
  <r>
    <n v="12586305"/>
    <x v="137"/>
    <n v="1"/>
    <n v="70"/>
    <x v="5"/>
  </r>
  <r>
    <n v="12586305"/>
    <x v="138"/>
    <n v="1"/>
    <n v="70"/>
    <x v="6"/>
  </r>
  <r>
    <n v="12586305"/>
    <x v="139"/>
    <n v="1"/>
    <n v="70"/>
    <x v="0"/>
  </r>
  <r>
    <n v="12586305"/>
    <x v="140"/>
    <n v="1"/>
    <n v="70"/>
    <x v="1"/>
  </r>
  <r>
    <n v="12586305"/>
    <x v="141"/>
    <n v="1"/>
    <n v="70"/>
    <x v="2"/>
  </r>
  <r>
    <n v="12586305"/>
    <x v="142"/>
    <n v="1"/>
    <n v="70"/>
    <x v="3"/>
  </r>
  <r>
    <n v="12586305"/>
    <x v="143"/>
    <n v="1"/>
    <n v="70"/>
    <x v="4"/>
  </r>
  <r>
    <n v="12586305"/>
    <x v="144"/>
    <n v="1"/>
    <n v="70"/>
    <x v="5"/>
  </r>
  <r>
    <n v="12586305"/>
    <x v="145"/>
    <n v="1"/>
    <n v="70"/>
    <x v="6"/>
  </r>
  <r>
    <n v="12586305"/>
    <x v="146"/>
    <n v="1"/>
    <n v="70"/>
    <x v="0"/>
  </r>
  <r>
    <n v="12586305"/>
    <x v="147"/>
    <n v="1"/>
    <n v="70"/>
    <x v="1"/>
  </r>
  <r>
    <n v="12586305"/>
    <x v="0"/>
    <n v="6"/>
    <n v="70"/>
    <x v="0"/>
  </r>
  <r>
    <n v="12586305"/>
    <x v="1"/>
    <n v="6"/>
    <n v="70"/>
    <x v="1"/>
  </r>
  <r>
    <n v="12586305"/>
    <x v="2"/>
    <n v="6"/>
    <n v="70"/>
    <x v="2"/>
  </r>
  <r>
    <n v="12586305"/>
    <x v="3"/>
    <n v="6"/>
    <n v="70"/>
    <x v="3"/>
  </r>
  <r>
    <n v="12586305"/>
    <x v="4"/>
    <n v="6"/>
    <n v="70"/>
    <x v="4"/>
  </r>
  <r>
    <n v="12586305"/>
    <x v="5"/>
    <n v="6"/>
    <n v="70"/>
    <x v="5"/>
  </r>
  <r>
    <n v="12586305"/>
    <x v="6"/>
    <n v="6"/>
    <n v="70"/>
    <x v="6"/>
  </r>
  <r>
    <n v="12586305"/>
    <x v="7"/>
    <n v="6"/>
    <n v="70"/>
    <x v="0"/>
  </r>
  <r>
    <n v="12586305"/>
    <x v="148"/>
    <n v="1"/>
    <n v="70"/>
    <x v="2"/>
  </r>
  <r>
    <n v="12586305"/>
    <x v="149"/>
    <n v="1"/>
    <n v="70"/>
    <x v="3"/>
  </r>
  <r>
    <n v="12586305"/>
    <x v="150"/>
    <n v="1"/>
    <n v="70"/>
    <x v="4"/>
  </r>
  <r>
    <n v="12586305"/>
    <x v="151"/>
    <n v="1"/>
    <n v="70"/>
    <x v="5"/>
  </r>
  <r>
    <n v="12586305"/>
    <x v="152"/>
    <n v="1"/>
    <n v="70"/>
    <x v="6"/>
  </r>
  <r>
    <n v="12586305"/>
    <x v="153"/>
    <n v="1"/>
    <n v="70"/>
    <x v="0"/>
  </r>
  <r>
    <n v="12586305"/>
    <x v="154"/>
    <n v="1"/>
    <n v="70"/>
    <x v="1"/>
  </r>
  <r>
    <n v="12586305"/>
    <x v="155"/>
    <n v="1"/>
    <n v="70"/>
    <x v="2"/>
  </r>
  <r>
    <n v="12586305"/>
    <x v="156"/>
    <n v="1"/>
    <n v="70"/>
    <x v="3"/>
  </r>
  <r>
    <n v="12586305"/>
    <x v="157"/>
    <n v="1"/>
    <n v="70"/>
    <x v="4"/>
  </r>
  <r>
    <n v="12586305"/>
    <x v="158"/>
    <n v="1"/>
    <n v="70"/>
    <x v="5"/>
  </r>
  <r>
    <n v="12586305"/>
    <x v="159"/>
    <n v="1"/>
    <n v="70"/>
    <x v="6"/>
  </r>
  <r>
    <n v="12586305"/>
    <x v="160"/>
    <n v="1"/>
    <n v="70"/>
    <x v="0"/>
  </r>
  <r>
    <n v="12586305"/>
    <x v="161"/>
    <n v="1"/>
    <n v="70"/>
    <x v="1"/>
  </r>
  <r>
    <n v="12586305"/>
    <x v="162"/>
    <n v="1"/>
    <n v="70"/>
    <x v="2"/>
  </r>
  <r>
    <n v="12586305"/>
    <x v="163"/>
    <n v="1"/>
    <n v="70"/>
    <x v="3"/>
  </r>
  <r>
    <n v="12586305"/>
    <x v="164"/>
    <n v="1"/>
    <n v="70"/>
    <x v="4"/>
  </r>
  <r>
    <n v="12586305"/>
    <x v="165"/>
    <n v="1"/>
    <n v="70"/>
    <x v="5"/>
  </r>
  <r>
    <n v="12126299"/>
    <x v="21"/>
    <n v="6"/>
    <n v="275"/>
    <x v="0"/>
  </r>
  <r>
    <n v="12126299"/>
    <x v="22"/>
    <n v="6"/>
    <n v="275"/>
    <x v="1"/>
  </r>
  <r>
    <n v="12126299"/>
    <x v="23"/>
    <n v="6"/>
    <n v="275"/>
    <x v="2"/>
  </r>
  <r>
    <n v="12126299"/>
    <x v="24"/>
    <n v="6"/>
    <n v="275"/>
    <x v="3"/>
  </r>
  <r>
    <n v="12126299"/>
    <x v="25"/>
    <n v="6"/>
    <n v="275"/>
    <x v="4"/>
  </r>
  <r>
    <n v="12126299"/>
    <x v="26"/>
    <n v="6"/>
    <n v="275"/>
    <x v="5"/>
  </r>
  <r>
    <n v="12126299"/>
    <x v="27"/>
    <n v="6"/>
    <n v="275"/>
    <x v="6"/>
  </r>
  <r>
    <n v="12126299"/>
    <x v="28"/>
    <n v="6"/>
    <n v="275"/>
    <x v="0"/>
  </r>
  <r>
    <n v="12126299"/>
    <x v="29"/>
    <n v="6"/>
    <n v="275"/>
    <x v="1"/>
  </r>
  <r>
    <n v="12126299"/>
    <x v="30"/>
    <n v="5"/>
    <n v="275"/>
    <x v="2"/>
  </r>
  <r>
    <n v="12126299"/>
    <x v="31"/>
    <n v="5"/>
    <n v="275"/>
    <x v="3"/>
  </r>
  <r>
    <n v="12126299"/>
    <x v="32"/>
    <n v="5"/>
    <n v="275"/>
    <x v="4"/>
  </r>
  <r>
    <n v="12126299"/>
    <x v="33"/>
    <n v="5"/>
    <n v="275"/>
    <x v="5"/>
  </r>
  <r>
    <n v="12126299"/>
    <x v="34"/>
    <n v="5"/>
    <n v="275"/>
    <x v="6"/>
  </r>
  <r>
    <n v="12126299"/>
    <x v="35"/>
    <n v="5"/>
    <n v="275"/>
    <x v="0"/>
  </r>
  <r>
    <n v="12126299"/>
    <x v="36"/>
    <n v="5"/>
    <n v="275"/>
    <x v="1"/>
  </r>
  <r>
    <n v="12126299"/>
    <x v="37"/>
    <n v="5"/>
    <n v="275"/>
    <x v="2"/>
  </r>
  <r>
    <n v="12126299"/>
    <x v="38"/>
    <n v="5"/>
    <n v="275"/>
    <x v="3"/>
  </r>
  <r>
    <n v="12126299"/>
    <x v="39"/>
    <n v="5"/>
    <n v="275"/>
    <x v="4"/>
  </r>
  <r>
    <n v="12126299"/>
    <x v="40"/>
    <n v="5"/>
    <n v="275"/>
    <x v="5"/>
  </r>
  <r>
    <n v="12126299"/>
    <x v="41"/>
    <n v="5"/>
    <n v="275"/>
    <x v="6"/>
  </r>
  <r>
    <n v="12126299"/>
    <x v="42"/>
    <n v="5"/>
    <n v="275"/>
    <x v="0"/>
  </r>
  <r>
    <n v="12126299"/>
    <x v="43"/>
    <n v="5"/>
    <n v="275"/>
    <x v="1"/>
  </r>
  <r>
    <n v="12126299"/>
    <x v="44"/>
    <n v="5"/>
    <n v="275"/>
    <x v="2"/>
  </r>
  <r>
    <n v="12126299"/>
    <x v="45"/>
    <n v="5"/>
    <n v="275"/>
    <x v="3"/>
  </r>
  <r>
    <n v="12126299"/>
    <x v="46"/>
    <n v="5"/>
    <n v="275"/>
    <x v="4"/>
  </r>
  <r>
    <n v="12126299"/>
    <x v="47"/>
    <n v="5"/>
    <n v="275"/>
    <x v="5"/>
  </r>
  <r>
    <n v="12126299"/>
    <x v="48"/>
    <n v="5"/>
    <n v="275"/>
    <x v="6"/>
  </r>
  <r>
    <n v="12126299"/>
    <x v="49"/>
    <n v="5"/>
    <n v="275"/>
    <x v="0"/>
  </r>
  <r>
    <n v="12126299"/>
    <x v="50"/>
    <n v="5"/>
    <n v="275"/>
    <x v="1"/>
  </r>
  <r>
    <n v="12126299"/>
    <x v="51"/>
    <n v="5"/>
    <n v="275"/>
    <x v="2"/>
  </r>
  <r>
    <n v="12126299"/>
    <x v="52"/>
    <n v="5"/>
    <n v="275"/>
    <x v="3"/>
  </r>
  <r>
    <n v="12126299"/>
    <x v="53"/>
    <n v="5"/>
    <n v="275"/>
    <x v="4"/>
  </r>
  <r>
    <n v="12126299"/>
    <x v="54"/>
    <n v="5"/>
    <n v="275"/>
    <x v="5"/>
  </r>
  <r>
    <n v="12126299"/>
    <x v="55"/>
    <n v="5"/>
    <n v="275"/>
    <x v="6"/>
  </r>
  <r>
    <n v="12126299"/>
    <x v="56"/>
    <n v="5"/>
    <n v="275"/>
    <x v="0"/>
  </r>
  <r>
    <n v="12126299"/>
    <x v="57"/>
    <n v="5"/>
    <n v="275"/>
    <x v="1"/>
  </r>
  <r>
    <n v="12126299"/>
    <x v="58"/>
    <n v="5"/>
    <n v="275"/>
    <x v="2"/>
  </r>
  <r>
    <n v="12126299"/>
    <x v="59"/>
    <n v="5"/>
    <n v="275"/>
    <x v="3"/>
  </r>
  <r>
    <n v="12126299"/>
    <x v="60"/>
    <n v="5"/>
    <n v="275"/>
    <x v="4"/>
  </r>
  <r>
    <n v="12126299"/>
    <x v="61"/>
    <n v="4"/>
    <n v="275"/>
    <x v="5"/>
  </r>
  <r>
    <n v="12126299"/>
    <x v="62"/>
    <n v="4"/>
    <n v="275"/>
    <x v="6"/>
  </r>
  <r>
    <n v="12126299"/>
    <x v="63"/>
    <n v="4"/>
    <n v="275"/>
    <x v="0"/>
  </r>
  <r>
    <n v="12126299"/>
    <x v="64"/>
    <n v="4"/>
    <n v="275"/>
    <x v="1"/>
  </r>
  <r>
    <n v="12126299"/>
    <x v="65"/>
    <n v="4"/>
    <n v="275"/>
    <x v="2"/>
  </r>
  <r>
    <n v="12126299"/>
    <x v="66"/>
    <n v="4"/>
    <n v="275"/>
    <x v="3"/>
  </r>
  <r>
    <n v="12126299"/>
    <x v="67"/>
    <n v="4"/>
    <n v="275"/>
    <x v="4"/>
  </r>
  <r>
    <n v="12126299"/>
    <x v="68"/>
    <n v="4"/>
    <n v="275"/>
    <x v="5"/>
  </r>
  <r>
    <n v="12126299"/>
    <x v="69"/>
    <n v="4"/>
    <n v="275"/>
    <x v="6"/>
  </r>
  <r>
    <n v="12126299"/>
    <x v="70"/>
    <n v="4"/>
    <n v="275"/>
    <x v="0"/>
  </r>
  <r>
    <n v="12126299"/>
    <x v="71"/>
    <n v="4"/>
    <n v="275"/>
    <x v="1"/>
  </r>
  <r>
    <n v="12126299"/>
    <x v="72"/>
    <n v="4"/>
    <n v="275"/>
    <x v="2"/>
  </r>
  <r>
    <n v="12126299"/>
    <x v="73"/>
    <n v="4"/>
    <n v="275"/>
    <x v="3"/>
  </r>
  <r>
    <n v="12126299"/>
    <x v="74"/>
    <n v="4"/>
    <n v="275"/>
    <x v="4"/>
  </r>
  <r>
    <n v="12126299"/>
    <x v="75"/>
    <n v="4"/>
    <n v="275"/>
    <x v="5"/>
  </r>
  <r>
    <n v="12126299"/>
    <x v="76"/>
    <n v="4"/>
    <n v="275"/>
    <x v="6"/>
  </r>
  <r>
    <n v="12126299"/>
    <x v="77"/>
    <n v="4"/>
    <n v="275"/>
    <x v="0"/>
  </r>
  <r>
    <n v="12126299"/>
    <x v="78"/>
    <n v="4"/>
    <n v="275"/>
    <x v="1"/>
  </r>
  <r>
    <n v="12126299"/>
    <x v="79"/>
    <n v="4"/>
    <n v="275"/>
    <x v="2"/>
  </r>
  <r>
    <n v="12126299"/>
    <x v="80"/>
    <n v="4"/>
    <n v="275"/>
    <x v="3"/>
  </r>
  <r>
    <n v="12126299"/>
    <x v="81"/>
    <n v="4"/>
    <n v="275"/>
    <x v="4"/>
  </r>
  <r>
    <n v="12126299"/>
    <x v="82"/>
    <n v="4"/>
    <n v="275"/>
    <x v="5"/>
  </r>
  <r>
    <n v="12126299"/>
    <x v="83"/>
    <n v="4"/>
    <n v="275"/>
    <x v="6"/>
  </r>
  <r>
    <n v="12126299"/>
    <x v="84"/>
    <n v="4"/>
    <n v="275"/>
    <x v="0"/>
  </r>
  <r>
    <n v="12126299"/>
    <x v="85"/>
    <n v="4"/>
    <n v="275"/>
    <x v="1"/>
  </r>
  <r>
    <n v="12126299"/>
    <x v="86"/>
    <n v="4"/>
    <n v="275"/>
    <x v="2"/>
  </r>
  <r>
    <n v="12126299"/>
    <x v="87"/>
    <n v="4"/>
    <n v="275"/>
    <x v="3"/>
  </r>
  <r>
    <n v="12126299"/>
    <x v="88"/>
    <n v="4"/>
    <n v="275"/>
    <x v="4"/>
  </r>
  <r>
    <n v="12126299"/>
    <x v="89"/>
    <n v="4"/>
    <n v="275"/>
    <x v="5"/>
  </r>
  <r>
    <n v="12126299"/>
    <x v="90"/>
    <n v="4"/>
    <n v="275"/>
    <x v="6"/>
  </r>
  <r>
    <n v="12126299"/>
    <x v="91"/>
    <n v="3"/>
    <n v="275"/>
    <x v="0"/>
  </r>
  <r>
    <n v="12126299"/>
    <x v="92"/>
    <n v="3"/>
    <n v="275"/>
    <x v="1"/>
  </r>
  <r>
    <n v="12126299"/>
    <x v="93"/>
    <n v="3"/>
    <n v="275"/>
    <x v="2"/>
  </r>
  <r>
    <n v="12126299"/>
    <x v="94"/>
    <n v="3"/>
    <n v="275"/>
    <x v="3"/>
  </r>
  <r>
    <n v="12126299"/>
    <x v="95"/>
    <n v="3"/>
    <n v="275"/>
    <x v="4"/>
  </r>
  <r>
    <n v="12126299"/>
    <x v="96"/>
    <n v="3"/>
    <n v="275"/>
    <x v="5"/>
  </r>
  <r>
    <n v="12126299"/>
    <x v="97"/>
    <n v="3"/>
    <n v="275"/>
    <x v="6"/>
  </r>
  <r>
    <n v="12126299"/>
    <x v="98"/>
    <n v="3"/>
    <n v="275"/>
    <x v="0"/>
  </r>
  <r>
    <n v="12126299"/>
    <x v="99"/>
    <n v="3"/>
    <n v="275"/>
    <x v="1"/>
  </r>
  <r>
    <n v="12126299"/>
    <x v="100"/>
    <n v="3"/>
    <n v="275"/>
    <x v="2"/>
  </r>
  <r>
    <n v="12126299"/>
    <x v="166"/>
    <n v="3"/>
    <n v="275"/>
    <x v="3"/>
  </r>
  <r>
    <n v="12126299"/>
    <x v="167"/>
    <n v="3"/>
    <n v="275"/>
    <x v="4"/>
  </r>
  <r>
    <n v="12126299"/>
    <x v="168"/>
    <n v="3"/>
    <n v="275"/>
    <x v="5"/>
  </r>
  <r>
    <n v="12126299"/>
    <x v="169"/>
    <n v="3"/>
    <n v="275"/>
    <x v="6"/>
  </r>
  <r>
    <n v="12126299"/>
    <x v="170"/>
    <n v="3"/>
    <n v="275"/>
    <x v="0"/>
  </r>
  <r>
    <n v="12126299"/>
    <x v="171"/>
    <n v="3"/>
    <n v="275"/>
    <x v="1"/>
  </r>
  <r>
    <n v="12126299"/>
    <x v="172"/>
    <n v="3"/>
    <n v="275"/>
    <x v="2"/>
  </r>
  <r>
    <n v="12126299"/>
    <x v="173"/>
    <n v="3"/>
    <n v="275"/>
    <x v="3"/>
  </r>
  <r>
    <n v="12126299"/>
    <x v="174"/>
    <n v="3"/>
    <n v="275"/>
    <x v="4"/>
  </r>
  <r>
    <n v="12126299"/>
    <x v="175"/>
    <n v="3"/>
    <n v="275"/>
    <x v="5"/>
  </r>
  <r>
    <n v="12126299"/>
    <x v="176"/>
    <n v="3"/>
    <n v="275"/>
    <x v="6"/>
  </r>
  <r>
    <n v="12126299"/>
    <x v="177"/>
    <n v="3"/>
    <n v="275"/>
    <x v="0"/>
  </r>
  <r>
    <n v="12126299"/>
    <x v="178"/>
    <n v="3"/>
    <n v="275"/>
    <x v="1"/>
  </r>
  <r>
    <n v="12126299"/>
    <x v="179"/>
    <n v="3"/>
    <n v="275"/>
    <x v="2"/>
  </r>
  <r>
    <n v="12126299"/>
    <x v="180"/>
    <n v="3"/>
    <n v="275"/>
    <x v="3"/>
  </r>
  <r>
    <n v="12126299"/>
    <x v="101"/>
    <n v="3"/>
    <n v="275"/>
    <x v="4"/>
  </r>
  <r>
    <n v="12126299"/>
    <x v="102"/>
    <n v="3"/>
    <n v="275"/>
    <x v="5"/>
  </r>
  <r>
    <n v="12126299"/>
    <x v="103"/>
    <n v="3"/>
    <n v="275"/>
    <x v="6"/>
  </r>
  <r>
    <n v="12126299"/>
    <x v="104"/>
    <n v="3"/>
    <n v="275"/>
    <x v="0"/>
  </r>
  <r>
    <n v="12126299"/>
    <x v="105"/>
    <n v="3"/>
    <n v="275"/>
    <x v="1"/>
  </r>
  <r>
    <n v="12126299"/>
    <x v="106"/>
    <n v="3"/>
    <n v="275"/>
    <x v="2"/>
  </r>
  <r>
    <n v="12126299"/>
    <x v="107"/>
    <n v="2"/>
    <n v="275"/>
    <x v="3"/>
  </r>
  <r>
    <n v="12126299"/>
    <x v="108"/>
    <n v="2"/>
    <n v="275"/>
    <x v="4"/>
  </r>
  <r>
    <n v="12126299"/>
    <x v="109"/>
    <n v="2"/>
    <n v="275"/>
    <x v="5"/>
  </r>
  <r>
    <n v="12126299"/>
    <x v="110"/>
    <n v="2"/>
    <n v="275"/>
    <x v="6"/>
  </r>
  <r>
    <n v="12126299"/>
    <x v="111"/>
    <n v="2"/>
    <n v="275"/>
    <x v="0"/>
  </r>
  <r>
    <n v="12126299"/>
    <x v="112"/>
    <n v="2"/>
    <n v="275"/>
    <x v="1"/>
  </r>
  <r>
    <n v="12126299"/>
    <x v="113"/>
    <n v="2"/>
    <n v="275"/>
    <x v="2"/>
  </r>
  <r>
    <n v="12126299"/>
    <x v="114"/>
    <n v="2"/>
    <n v="275"/>
    <x v="3"/>
  </r>
  <r>
    <n v="12126299"/>
    <x v="115"/>
    <n v="2"/>
    <n v="275"/>
    <x v="4"/>
  </r>
  <r>
    <n v="12126299"/>
    <x v="116"/>
    <n v="2"/>
    <n v="275"/>
    <x v="5"/>
  </r>
  <r>
    <n v="12126299"/>
    <x v="117"/>
    <n v="2"/>
    <n v="275"/>
    <x v="6"/>
  </r>
  <r>
    <n v="12126299"/>
    <x v="118"/>
    <n v="2"/>
    <n v="275"/>
    <x v="0"/>
  </r>
  <r>
    <n v="12126299"/>
    <x v="119"/>
    <n v="2"/>
    <n v="275"/>
    <x v="1"/>
  </r>
  <r>
    <n v="12126299"/>
    <x v="120"/>
    <n v="2"/>
    <n v="275"/>
    <x v="2"/>
  </r>
  <r>
    <n v="12126299"/>
    <x v="121"/>
    <n v="2"/>
    <n v="275"/>
    <x v="3"/>
  </r>
  <r>
    <n v="12126299"/>
    <x v="122"/>
    <n v="2"/>
    <n v="275"/>
    <x v="4"/>
  </r>
  <r>
    <n v="12126299"/>
    <x v="123"/>
    <n v="2"/>
    <n v="275"/>
    <x v="5"/>
  </r>
  <r>
    <n v="12126299"/>
    <x v="124"/>
    <n v="2"/>
    <n v="275"/>
    <x v="6"/>
  </r>
  <r>
    <n v="12126299"/>
    <x v="125"/>
    <n v="2"/>
    <n v="275"/>
    <x v="0"/>
  </r>
  <r>
    <n v="12126299"/>
    <x v="126"/>
    <n v="2"/>
    <n v="275"/>
    <x v="1"/>
  </r>
  <r>
    <n v="12126299"/>
    <x v="127"/>
    <n v="2"/>
    <n v="275"/>
    <x v="2"/>
  </r>
  <r>
    <n v="12126299"/>
    <x v="128"/>
    <n v="2"/>
    <n v="275"/>
    <x v="3"/>
  </r>
  <r>
    <n v="12126299"/>
    <x v="129"/>
    <n v="2"/>
    <n v="275"/>
    <x v="4"/>
  </r>
  <r>
    <n v="12126299"/>
    <x v="130"/>
    <n v="2"/>
    <n v="275"/>
    <x v="5"/>
  </r>
  <r>
    <n v="12126299"/>
    <x v="131"/>
    <n v="2"/>
    <n v="275"/>
    <x v="6"/>
  </r>
  <r>
    <n v="12126299"/>
    <x v="132"/>
    <n v="2"/>
    <n v="275"/>
    <x v="0"/>
  </r>
  <r>
    <n v="12126299"/>
    <x v="133"/>
    <n v="2"/>
    <n v="275"/>
    <x v="1"/>
  </r>
  <r>
    <n v="12126299"/>
    <x v="134"/>
    <n v="2"/>
    <n v="275"/>
    <x v="2"/>
  </r>
  <r>
    <n v="12126299"/>
    <x v="135"/>
    <n v="1"/>
    <n v="275"/>
    <x v="3"/>
  </r>
  <r>
    <n v="12126299"/>
    <x v="136"/>
    <n v="1"/>
    <n v="275"/>
    <x v="4"/>
  </r>
  <r>
    <n v="12126299"/>
    <x v="137"/>
    <n v="1"/>
    <n v="275"/>
    <x v="5"/>
  </r>
  <r>
    <n v="12126299"/>
    <x v="138"/>
    <n v="1"/>
    <n v="275"/>
    <x v="6"/>
  </r>
  <r>
    <n v="12126299"/>
    <x v="139"/>
    <n v="1"/>
    <n v="275"/>
    <x v="0"/>
  </r>
  <r>
    <n v="12126299"/>
    <x v="140"/>
    <n v="1"/>
    <n v="275"/>
    <x v="1"/>
  </r>
  <r>
    <n v="12126299"/>
    <x v="141"/>
    <n v="1"/>
    <n v="275"/>
    <x v="2"/>
  </r>
  <r>
    <n v="12126299"/>
    <x v="142"/>
    <n v="1"/>
    <n v="275"/>
    <x v="3"/>
  </r>
  <r>
    <n v="12126299"/>
    <x v="143"/>
    <n v="1"/>
    <n v="275"/>
    <x v="4"/>
  </r>
  <r>
    <n v="12126299"/>
    <x v="144"/>
    <n v="1"/>
    <n v="275"/>
    <x v="5"/>
  </r>
  <r>
    <n v="12126299"/>
    <x v="145"/>
    <n v="1"/>
    <n v="275"/>
    <x v="6"/>
  </r>
  <r>
    <n v="12126299"/>
    <x v="146"/>
    <n v="1"/>
    <n v="275"/>
    <x v="0"/>
  </r>
  <r>
    <n v="12126299"/>
    <x v="147"/>
    <n v="1"/>
    <n v="275"/>
    <x v="1"/>
  </r>
  <r>
    <n v="12126299"/>
    <x v="148"/>
    <n v="1"/>
    <n v="275"/>
    <x v="2"/>
  </r>
  <r>
    <n v="12126299"/>
    <x v="149"/>
    <n v="1"/>
    <n v="275"/>
    <x v="3"/>
  </r>
  <r>
    <n v="12126299"/>
    <x v="150"/>
    <n v="1"/>
    <n v="275"/>
    <x v="4"/>
  </r>
  <r>
    <n v="12126299"/>
    <x v="151"/>
    <n v="1"/>
    <n v="275"/>
    <x v="5"/>
  </r>
  <r>
    <n v="12126299"/>
    <x v="152"/>
    <n v="1"/>
    <n v="275"/>
    <x v="6"/>
  </r>
  <r>
    <n v="12126299"/>
    <x v="153"/>
    <n v="1"/>
    <n v="275"/>
    <x v="0"/>
  </r>
  <r>
    <n v="12126299"/>
    <x v="154"/>
    <n v="1"/>
    <n v="275"/>
    <x v="1"/>
  </r>
  <r>
    <n v="12126299"/>
    <x v="155"/>
    <n v="1"/>
    <n v="275"/>
    <x v="2"/>
  </r>
  <r>
    <n v="12126299"/>
    <x v="156"/>
    <n v="1"/>
    <n v="275"/>
    <x v="3"/>
  </r>
  <r>
    <n v="12126299"/>
    <x v="157"/>
    <n v="1"/>
    <n v="275"/>
    <x v="4"/>
  </r>
  <r>
    <n v="12126299"/>
    <x v="158"/>
    <n v="1"/>
    <n v="275"/>
    <x v="5"/>
  </r>
  <r>
    <n v="12126299"/>
    <x v="159"/>
    <n v="1"/>
    <n v="275"/>
    <x v="6"/>
  </r>
  <r>
    <n v="12126299"/>
    <x v="160"/>
    <n v="1"/>
    <n v="275"/>
    <x v="0"/>
  </r>
  <r>
    <n v="12126299"/>
    <x v="161"/>
    <n v="1"/>
    <n v="275"/>
    <x v="1"/>
  </r>
  <r>
    <n v="12126299"/>
    <x v="162"/>
    <n v="1"/>
    <n v="275"/>
    <x v="2"/>
  </r>
  <r>
    <n v="12126299"/>
    <x v="163"/>
    <n v="1"/>
    <n v="275"/>
    <x v="3"/>
  </r>
  <r>
    <n v="12126299"/>
    <x v="164"/>
    <n v="1"/>
    <n v="275"/>
    <x v="4"/>
  </r>
  <r>
    <n v="12126299"/>
    <x v="165"/>
    <n v="1"/>
    <n v="275"/>
    <x v="5"/>
  </r>
  <r>
    <n v="12126299"/>
    <x v="0"/>
    <n v="6"/>
    <n v="275"/>
    <x v="0"/>
  </r>
  <r>
    <n v="12126299"/>
    <x v="1"/>
    <n v="6"/>
    <n v="275"/>
    <x v="1"/>
  </r>
  <r>
    <n v="12126299"/>
    <x v="2"/>
    <n v="6"/>
    <n v="275"/>
    <x v="2"/>
  </r>
  <r>
    <n v="12126299"/>
    <x v="3"/>
    <n v="6"/>
    <n v="275"/>
    <x v="3"/>
  </r>
  <r>
    <n v="12126299"/>
    <x v="4"/>
    <n v="6"/>
    <n v="275"/>
    <x v="4"/>
  </r>
  <r>
    <n v="12126299"/>
    <x v="5"/>
    <n v="6"/>
    <n v="275"/>
    <x v="5"/>
  </r>
  <r>
    <n v="12126299"/>
    <x v="6"/>
    <n v="6"/>
    <n v="275"/>
    <x v="6"/>
  </r>
  <r>
    <n v="12126299"/>
    <x v="7"/>
    <n v="6"/>
    <n v="275"/>
    <x v="0"/>
  </r>
  <r>
    <n v="12126299"/>
    <x v="8"/>
    <n v="6"/>
    <n v="275"/>
    <x v="1"/>
  </r>
  <r>
    <n v="12126299"/>
    <x v="9"/>
    <n v="6"/>
    <n v="275"/>
    <x v="2"/>
  </r>
  <r>
    <n v="12126299"/>
    <x v="10"/>
    <n v="6"/>
    <n v="275"/>
    <x v="3"/>
  </r>
  <r>
    <n v="12126299"/>
    <x v="11"/>
    <n v="6"/>
    <n v="275"/>
    <x v="4"/>
  </r>
  <r>
    <n v="12126299"/>
    <x v="12"/>
    <n v="6"/>
    <n v="275"/>
    <x v="5"/>
  </r>
  <r>
    <n v="12126299"/>
    <x v="13"/>
    <n v="6"/>
    <n v="275"/>
    <x v="6"/>
  </r>
  <r>
    <n v="12126299"/>
    <x v="14"/>
    <n v="6"/>
    <n v="275"/>
    <x v="0"/>
  </r>
  <r>
    <n v="12126299"/>
    <x v="15"/>
    <n v="6"/>
    <n v="275"/>
    <x v="1"/>
  </r>
  <r>
    <n v="12126299"/>
    <x v="16"/>
    <n v="6"/>
    <n v="275"/>
    <x v="2"/>
  </r>
  <r>
    <n v="12126299"/>
    <x v="17"/>
    <n v="6"/>
    <n v="275"/>
    <x v="3"/>
  </r>
  <r>
    <n v="12126299"/>
    <x v="18"/>
    <n v="6"/>
    <n v="275"/>
    <x v="4"/>
  </r>
  <r>
    <n v="12126299"/>
    <x v="19"/>
    <n v="6"/>
    <n v="275"/>
    <x v="5"/>
  </r>
  <r>
    <n v="12126299"/>
    <x v="20"/>
    <n v="6"/>
    <n v="275"/>
    <x v="6"/>
  </r>
  <r>
    <n v="5048406"/>
    <x v="0"/>
    <n v="6"/>
    <n v="78"/>
    <x v="0"/>
  </r>
  <r>
    <n v="5048406"/>
    <x v="1"/>
    <n v="6"/>
    <n v="78"/>
    <x v="1"/>
  </r>
  <r>
    <n v="5048406"/>
    <x v="2"/>
    <n v="6"/>
    <n v="78"/>
    <x v="2"/>
  </r>
  <r>
    <n v="5048406"/>
    <x v="3"/>
    <n v="6"/>
    <n v="78"/>
    <x v="3"/>
  </r>
  <r>
    <n v="5048406"/>
    <x v="4"/>
    <n v="6"/>
    <n v="78"/>
    <x v="4"/>
  </r>
  <r>
    <n v="5048406"/>
    <x v="5"/>
    <n v="6"/>
    <n v="78"/>
    <x v="5"/>
  </r>
  <r>
    <n v="5048406"/>
    <x v="6"/>
    <n v="6"/>
    <n v="78"/>
    <x v="6"/>
  </r>
  <r>
    <n v="5048406"/>
    <x v="7"/>
    <n v="6"/>
    <n v="78"/>
    <x v="0"/>
  </r>
  <r>
    <n v="5048406"/>
    <x v="8"/>
    <n v="6"/>
    <n v="78"/>
    <x v="1"/>
  </r>
  <r>
    <n v="5048406"/>
    <x v="9"/>
    <n v="6"/>
    <n v="78"/>
    <x v="2"/>
  </r>
  <r>
    <n v="5048406"/>
    <x v="10"/>
    <n v="6"/>
    <n v="78"/>
    <x v="3"/>
  </r>
  <r>
    <n v="5048406"/>
    <x v="11"/>
    <n v="6"/>
    <n v="78"/>
    <x v="4"/>
  </r>
  <r>
    <n v="5048406"/>
    <x v="12"/>
    <n v="6"/>
    <n v="78"/>
    <x v="5"/>
  </r>
  <r>
    <n v="5048406"/>
    <x v="13"/>
    <n v="6"/>
    <n v="78"/>
    <x v="6"/>
  </r>
  <r>
    <n v="5048406"/>
    <x v="14"/>
    <n v="6"/>
    <n v="78"/>
    <x v="0"/>
  </r>
  <r>
    <n v="5048406"/>
    <x v="15"/>
    <n v="6"/>
    <n v="78"/>
    <x v="1"/>
  </r>
  <r>
    <n v="5048406"/>
    <x v="16"/>
    <n v="6"/>
    <n v="78"/>
    <x v="2"/>
  </r>
  <r>
    <n v="5048406"/>
    <x v="17"/>
    <n v="6"/>
    <n v="78"/>
    <x v="3"/>
  </r>
  <r>
    <n v="5048406"/>
    <x v="18"/>
    <n v="6"/>
    <n v="78"/>
    <x v="4"/>
  </r>
  <r>
    <n v="5048406"/>
    <x v="19"/>
    <n v="6"/>
    <n v="78"/>
    <x v="5"/>
  </r>
  <r>
    <n v="5048406"/>
    <x v="20"/>
    <n v="6"/>
    <n v="78"/>
    <x v="6"/>
  </r>
  <r>
    <n v="5048406"/>
    <x v="21"/>
    <n v="6"/>
    <n v="78"/>
    <x v="0"/>
  </r>
  <r>
    <n v="5048406"/>
    <x v="22"/>
    <n v="6"/>
    <n v="78"/>
    <x v="1"/>
  </r>
  <r>
    <n v="5048406"/>
    <x v="23"/>
    <n v="6"/>
    <n v="78"/>
    <x v="2"/>
  </r>
  <r>
    <n v="5048406"/>
    <x v="24"/>
    <n v="6"/>
    <n v="78"/>
    <x v="3"/>
  </r>
  <r>
    <n v="5048406"/>
    <x v="25"/>
    <n v="6"/>
    <n v="78"/>
    <x v="4"/>
  </r>
  <r>
    <n v="5048406"/>
    <x v="26"/>
    <n v="6"/>
    <n v="78"/>
    <x v="5"/>
  </r>
  <r>
    <n v="5048406"/>
    <x v="27"/>
    <n v="6"/>
    <n v="78"/>
    <x v="6"/>
  </r>
  <r>
    <n v="5048406"/>
    <x v="28"/>
    <n v="6"/>
    <n v="78"/>
    <x v="0"/>
  </r>
  <r>
    <n v="5048406"/>
    <x v="29"/>
    <n v="6"/>
    <n v="78"/>
    <x v="1"/>
  </r>
  <r>
    <n v="5048406"/>
    <x v="30"/>
    <n v="5"/>
    <n v="78"/>
    <x v="2"/>
  </r>
  <r>
    <n v="5048406"/>
    <x v="31"/>
    <n v="5"/>
    <n v="78"/>
    <x v="3"/>
  </r>
  <r>
    <n v="5048406"/>
    <x v="32"/>
    <n v="5"/>
    <n v="78"/>
    <x v="4"/>
  </r>
  <r>
    <n v="5048406"/>
    <x v="33"/>
    <n v="5"/>
    <n v="78"/>
    <x v="5"/>
  </r>
  <r>
    <n v="5048406"/>
    <x v="34"/>
    <n v="5"/>
    <n v="78"/>
    <x v="6"/>
  </r>
  <r>
    <n v="5048406"/>
    <x v="35"/>
    <n v="5"/>
    <n v="78"/>
    <x v="0"/>
  </r>
  <r>
    <n v="5048406"/>
    <x v="36"/>
    <n v="5"/>
    <n v="78"/>
    <x v="1"/>
  </r>
  <r>
    <n v="5048406"/>
    <x v="37"/>
    <n v="5"/>
    <n v="78"/>
    <x v="2"/>
  </r>
  <r>
    <n v="5048406"/>
    <x v="38"/>
    <n v="5"/>
    <n v="78"/>
    <x v="3"/>
  </r>
  <r>
    <n v="5048406"/>
    <x v="39"/>
    <n v="5"/>
    <n v="78"/>
    <x v="4"/>
  </r>
  <r>
    <n v="5048406"/>
    <x v="40"/>
    <n v="5"/>
    <n v="78"/>
    <x v="5"/>
  </r>
  <r>
    <n v="5048406"/>
    <x v="41"/>
    <n v="5"/>
    <n v="78"/>
    <x v="6"/>
  </r>
  <r>
    <n v="5048406"/>
    <x v="42"/>
    <n v="5"/>
    <n v="78"/>
    <x v="0"/>
  </r>
  <r>
    <n v="5048406"/>
    <x v="43"/>
    <n v="5"/>
    <n v="78"/>
    <x v="1"/>
  </r>
  <r>
    <n v="5048406"/>
    <x v="44"/>
    <n v="5"/>
    <n v="78"/>
    <x v="2"/>
  </r>
  <r>
    <n v="5048406"/>
    <x v="45"/>
    <n v="5"/>
    <n v="78"/>
    <x v="3"/>
  </r>
  <r>
    <n v="5048406"/>
    <x v="46"/>
    <n v="5"/>
    <n v="78"/>
    <x v="4"/>
  </r>
  <r>
    <n v="5048406"/>
    <x v="47"/>
    <n v="5"/>
    <n v="78"/>
    <x v="5"/>
  </r>
  <r>
    <n v="5048406"/>
    <x v="48"/>
    <n v="5"/>
    <n v="78"/>
    <x v="6"/>
  </r>
  <r>
    <n v="5048406"/>
    <x v="49"/>
    <n v="5"/>
    <n v="78"/>
    <x v="0"/>
  </r>
  <r>
    <n v="5048406"/>
    <x v="50"/>
    <n v="5"/>
    <n v="78"/>
    <x v="1"/>
  </r>
  <r>
    <n v="5048406"/>
    <x v="51"/>
    <n v="5"/>
    <n v="78"/>
    <x v="2"/>
  </r>
  <r>
    <n v="5048406"/>
    <x v="52"/>
    <n v="5"/>
    <n v="78"/>
    <x v="3"/>
  </r>
  <r>
    <n v="5048406"/>
    <x v="53"/>
    <n v="5"/>
    <n v="78"/>
    <x v="4"/>
  </r>
  <r>
    <n v="5048406"/>
    <x v="54"/>
    <n v="5"/>
    <n v="78"/>
    <x v="5"/>
  </r>
  <r>
    <n v="5048406"/>
    <x v="55"/>
    <n v="5"/>
    <n v="78"/>
    <x v="6"/>
  </r>
  <r>
    <n v="5048406"/>
    <x v="56"/>
    <n v="5"/>
    <n v="78"/>
    <x v="0"/>
  </r>
  <r>
    <n v="5048406"/>
    <x v="57"/>
    <n v="5"/>
    <n v="78"/>
    <x v="1"/>
  </r>
  <r>
    <n v="5048406"/>
    <x v="58"/>
    <n v="5"/>
    <n v="78"/>
    <x v="2"/>
  </r>
  <r>
    <n v="5048406"/>
    <x v="59"/>
    <n v="5"/>
    <n v="78"/>
    <x v="3"/>
  </r>
  <r>
    <n v="5048406"/>
    <x v="60"/>
    <n v="5"/>
    <n v="78"/>
    <x v="4"/>
  </r>
  <r>
    <n v="5048406"/>
    <x v="61"/>
    <n v="4"/>
    <n v="78"/>
    <x v="5"/>
  </r>
  <r>
    <n v="5048406"/>
    <x v="62"/>
    <n v="4"/>
    <n v="78"/>
    <x v="6"/>
  </r>
  <r>
    <n v="5048406"/>
    <x v="63"/>
    <n v="4"/>
    <n v="78"/>
    <x v="0"/>
  </r>
  <r>
    <n v="5048406"/>
    <x v="64"/>
    <n v="4"/>
    <n v="78"/>
    <x v="1"/>
  </r>
  <r>
    <n v="5048406"/>
    <x v="65"/>
    <n v="4"/>
    <n v="78"/>
    <x v="2"/>
  </r>
  <r>
    <n v="5048406"/>
    <x v="66"/>
    <n v="4"/>
    <n v="78"/>
    <x v="3"/>
  </r>
  <r>
    <n v="5048406"/>
    <x v="67"/>
    <n v="4"/>
    <n v="78"/>
    <x v="4"/>
  </r>
  <r>
    <n v="5048406"/>
    <x v="68"/>
    <n v="4"/>
    <n v="78"/>
    <x v="5"/>
  </r>
  <r>
    <n v="5048406"/>
    <x v="69"/>
    <n v="4"/>
    <n v="78"/>
    <x v="6"/>
  </r>
  <r>
    <n v="5048406"/>
    <x v="70"/>
    <n v="4"/>
    <n v="78"/>
    <x v="0"/>
  </r>
  <r>
    <n v="5048406"/>
    <x v="71"/>
    <n v="4"/>
    <n v="78"/>
    <x v="1"/>
  </r>
  <r>
    <n v="5048406"/>
    <x v="72"/>
    <n v="4"/>
    <n v="78"/>
    <x v="2"/>
  </r>
  <r>
    <n v="5048406"/>
    <x v="73"/>
    <n v="4"/>
    <n v="78"/>
    <x v="3"/>
  </r>
  <r>
    <n v="5048406"/>
    <x v="74"/>
    <n v="4"/>
    <n v="78"/>
    <x v="4"/>
  </r>
  <r>
    <n v="5048406"/>
    <x v="75"/>
    <n v="4"/>
    <n v="78"/>
    <x v="5"/>
  </r>
  <r>
    <n v="5048406"/>
    <x v="76"/>
    <n v="4"/>
    <n v="78"/>
    <x v="6"/>
  </r>
  <r>
    <n v="5048406"/>
    <x v="77"/>
    <n v="4"/>
    <n v="78"/>
    <x v="0"/>
  </r>
  <r>
    <n v="5048406"/>
    <x v="78"/>
    <n v="4"/>
    <n v="78"/>
    <x v="1"/>
  </r>
  <r>
    <n v="5048406"/>
    <x v="79"/>
    <n v="4"/>
    <n v="78"/>
    <x v="2"/>
  </r>
  <r>
    <n v="5048406"/>
    <x v="80"/>
    <n v="4"/>
    <n v="78"/>
    <x v="3"/>
  </r>
  <r>
    <n v="5048406"/>
    <x v="81"/>
    <n v="4"/>
    <n v="78"/>
    <x v="4"/>
  </r>
  <r>
    <n v="5048406"/>
    <x v="82"/>
    <n v="4"/>
    <n v="78"/>
    <x v="5"/>
  </r>
  <r>
    <n v="5048406"/>
    <x v="83"/>
    <n v="4"/>
    <n v="78"/>
    <x v="6"/>
  </r>
  <r>
    <n v="5048406"/>
    <x v="84"/>
    <n v="4"/>
    <n v="78"/>
    <x v="0"/>
  </r>
  <r>
    <n v="5048406"/>
    <x v="85"/>
    <n v="4"/>
    <n v="78"/>
    <x v="1"/>
  </r>
  <r>
    <n v="5048406"/>
    <x v="86"/>
    <n v="4"/>
    <n v="78"/>
    <x v="2"/>
  </r>
  <r>
    <n v="5048406"/>
    <x v="87"/>
    <n v="4"/>
    <n v="78"/>
    <x v="3"/>
  </r>
  <r>
    <n v="5048406"/>
    <x v="88"/>
    <n v="4"/>
    <n v="78"/>
    <x v="4"/>
  </r>
  <r>
    <n v="5048406"/>
    <x v="89"/>
    <n v="4"/>
    <n v="78"/>
    <x v="5"/>
  </r>
  <r>
    <n v="5048406"/>
    <x v="90"/>
    <n v="4"/>
    <n v="78"/>
    <x v="6"/>
  </r>
  <r>
    <n v="5048406"/>
    <x v="91"/>
    <n v="3"/>
    <n v="78"/>
    <x v="0"/>
  </r>
  <r>
    <n v="5048406"/>
    <x v="92"/>
    <n v="3"/>
    <n v="78"/>
    <x v="1"/>
  </r>
  <r>
    <n v="5048406"/>
    <x v="93"/>
    <n v="3"/>
    <n v="78"/>
    <x v="2"/>
  </r>
  <r>
    <n v="5048406"/>
    <x v="94"/>
    <n v="3"/>
    <n v="78"/>
    <x v="3"/>
  </r>
  <r>
    <n v="5048406"/>
    <x v="95"/>
    <n v="3"/>
    <n v="78"/>
    <x v="4"/>
  </r>
  <r>
    <n v="5048406"/>
    <x v="96"/>
    <n v="3"/>
    <n v="78"/>
    <x v="5"/>
  </r>
  <r>
    <n v="5048406"/>
    <x v="97"/>
    <n v="3"/>
    <n v="78"/>
    <x v="6"/>
  </r>
  <r>
    <n v="5048406"/>
    <x v="98"/>
    <n v="3"/>
    <n v="78"/>
    <x v="0"/>
  </r>
  <r>
    <n v="5048406"/>
    <x v="99"/>
    <n v="3"/>
    <n v="78"/>
    <x v="1"/>
  </r>
  <r>
    <n v="5048406"/>
    <x v="100"/>
    <n v="3"/>
    <n v="78"/>
    <x v="2"/>
  </r>
  <r>
    <n v="5048406"/>
    <x v="166"/>
    <n v="3"/>
    <n v="78"/>
    <x v="3"/>
  </r>
  <r>
    <n v="5048406"/>
    <x v="167"/>
    <n v="3"/>
    <n v="78"/>
    <x v="4"/>
  </r>
  <r>
    <n v="5048406"/>
    <x v="168"/>
    <n v="3"/>
    <n v="78"/>
    <x v="5"/>
  </r>
  <r>
    <n v="5048406"/>
    <x v="169"/>
    <n v="3"/>
    <n v="78"/>
    <x v="6"/>
  </r>
  <r>
    <n v="5048406"/>
    <x v="170"/>
    <n v="3"/>
    <n v="78"/>
    <x v="0"/>
  </r>
  <r>
    <n v="5048406"/>
    <x v="171"/>
    <n v="3"/>
    <n v="78"/>
    <x v="1"/>
  </r>
  <r>
    <n v="5048406"/>
    <x v="172"/>
    <n v="3"/>
    <n v="78"/>
    <x v="2"/>
  </r>
  <r>
    <n v="5048406"/>
    <x v="173"/>
    <n v="3"/>
    <n v="78"/>
    <x v="3"/>
  </r>
  <r>
    <n v="5048406"/>
    <x v="174"/>
    <n v="3"/>
    <n v="78"/>
    <x v="4"/>
  </r>
  <r>
    <n v="5048406"/>
    <x v="175"/>
    <n v="3"/>
    <n v="78"/>
    <x v="5"/>
  </r>
  <r>
    <n v="5048406"/>
    <x v="176"/>
    <n v="3"/>
    <n v="78"/>
    <x v="6"/>
  </r>
  <r>
    <n v="5048406"/>
    <x v="177"/>
    <n v="3"/>
    <n v="78"/>
    <x v="0"/>
  </r>
  <r>
    <n v="5048406"/>
    <x v="178"/>
    <n v="3"/>
    <n v="78"/>
    <x v="1"/>
  </r>
  <r>
    <n v="5048406"/>
    <x v="179"/>
    <n v="3"/>
    <n v="78"/>
    <x v="2"/>
  </r>
  <r>
    <n v="5048406"/>
    <x v="180"/>
    <n v="3"/>
    <n v="78"/>
    <x v="3"/>
  </r>
  <r>
    <n v="5048406"/>
    <x v="101"/>
    <n v="3"/>
    <n v="78"/>
    <x v="4"/>
  </r>
  <r>
    <n v="5048406"/>
    <x v="102"/>
    <n v="3"/>
    <n v="78"/>
    <x v="5"/>
  </r>
  <r>
    <n v="5048406"/>
    <x v="103"/>
    <n v="3"/>
    <n v="78"/>
    <x v="6"/>
  </r>
  <r>
    <n v="5048406"/>
    <x v="104"/>
    <n v="3"/>
    <n v="78"/>
    <x v="0"/>
  </r>
  <r>
    <n v="5048406"/>
    <x v="105"/>
    <n v="3"/>
    <n v="78"/>
    <x v="1"/>
  </r>
  <r>
    <n v="5048406"/>
    <x v="106"/>
    <n v="3"/>
    <n v="78"/>
    <x v="2"/>
  </r>
  <r>
    <n v="5048406"/>
    <x v="107"/>
    <n v="2"/>
    <n v="78"/>
    <x v="3"/>
  </r>
  <r>
    <n v="5048406"/>
    <x v="108"/>
    <n v="2"/>
    <n v="78"/>
    <x v="4"/>
  </r>
  <r>
    <n v="5048406"/>
    <x v="109"/>
    <n v="2"/>
    <n v="78"/>
    <x v="5"/>
  </r>
  <r>
    <n v="5048406"/>
    <x v="110"/>
    <n v="2"/>
    <n v="78"/>
    <x v="6"/>
  </r>
  <r>
    <n v="5048406"/>
    <x v="111"/>
    <n v="2"/>
    <n v="78"/>
    <x v="0"/>
  </r>
  <r>
    <n v="5048406"/>
    <x v="112"/>
    <n v="2"/>
    <n v="78"/>
    <x v="1"/>
  </r>
  <r>
    <n v="5048406"/>
    <x v="113"/>
    <n v="2"/>
    <n v="78"/>
    <x v="2"/>
  </r>
  <r>
    <n v="5048406"/>
    <x v="114"/>
    <n v="2"/>
    <n v="78"/>
    <x v="3"/>
  </r>
  <r>
    <n v="5048406"/>
    <x v="115"/>
    <n v="2"/>
    <n v="78"/>
    <x v="4"/>
  </r>
  <r>
    <n v="5048406"/>
    <x v="116"/>
    <n v="2"/>
    <n v="78"/>
    <x v="5"/>
  </r>
  <r>
    <n v="5048406"/>
    <x v="117"/>
    <n v="2"/>
    <n v="78"/>
    <x v="6"/>
  </r>
  <r>
    <n v="5048406"/>
    <x v="118"/>
    <n v="2"/>
    <n v="78"/>
    <x v="0"/>
  </r>
  <r>
    <n v="5048406"/>
    <x v="119"/>
    <n v="2"/>
    <n v="78"/>
    <x v="1"/>
  </r>
  <r>
    <n v="5048406"/>
    <x v="120"/>
    <n v="2"/>
    <n v="78"/>
    <x v="2"/>
  </r>
  <r>
    <n v="5048406"/>
    <x v="121"/>
    <n v="2"/>
    <n v="78"/>
    <x v="3"/>
  </r>
  <r>
    <n v="5048406"/>
    <x v="122"/>
    <n v="2"/>
    <n v="78"/>
    <x v="4"/>
  </r>
  <r>
    <n v="5048406"/>
    <x v="123"/>
    <n v="2"/>
    <n v="78"/>
    <x v="5"/>
  </r>
  <r>
    <n v="5048406"/>
    <x v="124"/>
    <n v="2"/>
    <n v="78"/>
    <x v="6"/>
  </r>
  <r>
    <n v="5048406"/>
    <x v="125"/>
    <n v="2"/>
    <n v="78"/>
    <x v="0"/>
  </r>
  <r>
    <n v="5048406"/>
    <x v="126"/>
    <n v="2"/>
    <n v="78"/>
    <x v="1"/>
  </r>
  <r>
    <n v="5048406"/>
    <x v="127"/>
    <n v="2"/>
    <n v="78"/>
    <x v="2"/>
  </r>
  <r>
    <n v="5048406"/>
    <x v="128"/>
    <n v="2"/>
    <n v="78"/>
    <x v="3"/>
  </r>
  <r>
    <n v="5048406"/>
    <x v="129"/>
    <n v="2"/>
    <n v="78"/>
    <x v="4"/>
  </r>
  <r>
    <n v="5048406"/>
    <x v="130"/>
    <n v="2"/>
    <n v="78"/>
    <x v="5"/>
  </r>
  <r>
    <n v="5048406"/>
    <x v="131"/>
    <n v="2"/>
    <n v="78"/>
    <x v="6"/>
  </r>
  <r>
    <n v="5048406"/>
    <x v="132"/>
    <n v="2"/>
    <n v="78"/>
    <x v="0"/>
  </r>
  <r>
    <n v="5048406"/>
    <x v="133"/>
    <n v="2"/>
    <n v="78"/>
    <x v="1"/>
  </r>
  <r>
    <n v="5048406"/>
    <x v="134"/>
    <n v="2"/>
    <n v="78"/>
    <x v="2"/>
  </r>
  <r>
    <n v="5048406"/>
    <x v="135"/>
    <n v="1"/>
    <n v="78"/>
    <x v="3"/>
  </r>
  <r>
    <n v="5048406"/>
    <x v="136"/>
    <n v="1"/>
    <n v="78"/>
    <x v="4"/>
  </r>
  <r>
    <n v="5048406"/>
    <x v="137"/>
    <n v="1"/>
    <n v="78"/>
    <x v="5"/>
  </r>
  <r>
    <n v="5048406"/>
    <x v="138"/>
    <n v="1"/>
    <n v="78"/>
    <x v="6"/>
  </r>
  <r>
    <n v="5048406"/>
    <x v="139"/>
    <n v="1"/>
    <n v="78"/>
    <x v="0"/>
  </r>
  <r>
    <n v="5048406"/>
    <x v="140"/>
    <n v="1"/>
    <n v="78"/>
    <x v="1"/>
  </r>
  <r>
    <n v="5048406"/>
    <x v="141"/>
    <n v="1"/>
    <n v="78"/>
    <x v="2"/>
  </r>
  <r>
    <n v="5048406"/>
    <x v="142"/>
    <n v="1"/>
    <n v="78"/>
    <x v="3"/>
  </r>
  <r>
    <n v="5048406"/>
    <x v="143"/>
    <n v="1"/>
    <n v="78"/>
    <x v="4"/>
  </r>
  <r>
    <n v="5048406"/>
    <x v="144"/>
    <n v="1"/>
    <n v="78"/>
    <x v="5"/>
  </r>
  <r>
    <n v="5048406"/>
    <x v="145"/>
    <n v="1"/>
    <n v="78"/>
    <x v="6"/>
  </r>
  <r>
    <n v="5048406"/>
    <x v="146"/>
    <n v="1"/>
    <n v="78"/>
    <x v="0"/>
  </r>
  <r>
    <n v="5048406"/>
    <x v="147"/>
    <n v="1"/>
    <n v="78"/>
    <x v="1"/>
  </r>
  <r>
    <n v="5048406"/>
    <x v="148"/>
    <n v="1"/>
    <n v="78"/>
    <x v="2"/>
  </r>
  <r>
    <n v="5048406"/>
    <x v="149"/>
    <n v="1"/>
    <n v="78"/>
    <x v="3"/>
  </r>
  <r>
    <n v="5048406"/>
    <x v="150"/>
    <n v="1"/>
    <n v="78"/>
    <x v="4"/>
  </r>
  <r>
    <n v="5048406"/>
    <x v="151"/>
    <n v="1"/>
    <n v="78"/>
    <x v="5"/>
  </r>
  <r>
    <n v="5048406"/>
    <x v="152"/>
    <n v="1"/>
    <n v="78"/>
    <x v="6"/>
  </r>
  <r>
    <n v="5048406"/>
    <x v="153"/>
    <n v="1"/>
    <n v="78"/>
    <x v="0"/>
  </r>
  <r>
    <n v="5048406"/>
    <x v="154"/>
    <n v="1"/>
    <n v="78"/>
    <x v="1"/>
  </r>
  <r>
    <n v="5048406"/>
    <x v="155"/>
    <n v="1"/>
    <n v="78"/>
    <x v="2"/>
  </r>
  <r>
    <n v="5048406"/>
    <x v="156"/>
    <n v="1"/>
    <n v="78"/>
    <x v="3"/>
  </r>
  <r>
    <n v="5048406"/>
    <x v="157"/>
    <n v="1"/>
    <n v="78"/>
    <x v="4"/>
  </r>
  <r>
    <n v="5048406"/>
    <x v="158"/>
    <n v="1"/>
    <n v="78"/>
    <x v="5"/>
  </r>
  <r>
    <n v="5048406"/>
    <x v="159"/>
    <n v="1"/>
    <n v="78"/>
    <x v="6"/>
  </r>
  <r>
    <n v="5048406"/>
    <x v="160"/>
    <n v="1"/>
    <n v="78"/>
    <x v="0"/>
  </r>
  <r>
    <n v="5048406"/>
    <x v="161"/>
    <n v="1"/>
    <n v="78"/>
    <x v="1"/>
  </r>
  <r>
    <n v="5048406"/>
    <x v="162"/>
    <n v="1"/>
    <n v="78"/>
    <x v="2"/>
  </r>
  <r>
    <n v="5048406"/>
    <x v="163"/>
    <n v="1"/>
    <n v="78"/>
    <x v="3"/>
  </r>
  <r>
    <n v="5048406"/>
    <x v="164"/>
    <n v="1"/>
    <n v="78"/>
    <x v="4"/>
  </r>
  <r>
    <n v="5048406"/>
    <x v="165"/>
    <n v="1"/>
    <n v="78"/>
    <x v="5"/>
  </r>
  <r>
    <n v="8161218"/>
    <x v="0"/>
    <n v="6"/>
    <n v="100"/>
    <x v="0"/>
  </r>
  <r>
    <n v="8161218"/>
    <x v="1"/>
    <n v="6"/>
    <n v="100"/>
    <x v="1"/>
  </r>
  <r>
    <n v="8161218"/>
    <x v="2"/>
    <n v="6"/>
    <n v="100"/>
    <x v="2"/>
  </r>
  <r>
    <n v="8161218"/>
    <x v="3"/>
    <n v="6"/>
    <n v="100"/>
    <x v="3"/>
  </r>
  <r>
    <n v="8161218"/>
    <x v="4"/>
    <n v="6"/>
    <n v="100"/>
    <x v="4"/>
  </r>
  <r>
    <n v="8161218"/>
    <x v="5"/>
    <n v="6"/>
    <n v="100"/>
    <x v="5"/>
  </r>
  <r>
    <n v="8161218"/>
    <x v="6"/>
    <n v="6"/>
    <n v="100"/>
    <x v="6"/>
  </r>
  <r>
    <n v="8161218"/>
    <x v="7"/>
    <n v="6"/>
    <n v="100"/>
    <x v="0"/>
  </r>
  <r>
    <n v="8161218"/>
    <x v="8"/>
    <n v="6"/>
    <n v="100"/>
    <x v="1"/>
  </r>
  <r>
    <n v="8161218"/>
    <x v="9"/>
    <n v="6"/>
    <n v="100"/>
    <x v="2"/>
  </r>
  <r>
    <n v="8161218"/>
    <x v="10"/>
    <n v="6"/>
    <n v="100"/>
    <x v="3"/>
  </r>
  <r>
    <n v="8161218"/>
    <x v="11"/>
    <n v="6"/>
    <n v="100"/>
    <x v="4"/>
  </r>
  <r>
    <n v="8161218"/>
    <x v="12"/>
    <n v="6"/>
    <n v="100"/>
    <x v="5"/>
  </r>
  <r>
    <n v="8161218"/>
    <x v="13"/>
    <n v="6"/>
    <n v="100"/>
    <x v="6"/>
  </r>
  <r>
    <n v="8161218"/>
    <x v="14"/>
    <n v="6"/>
    <n v="100"/>
    <x v="0"/>
  </r>
  <r>
    <n v="8161218"/>
    <x v="15"/>
    <n v="6"/>
    <n v="100"/>
    <x v="1"/>
  </r>
  <r>
    <n v="8161218"/>
    <x v="16"/>
    <n v="6"/>
    <n v="100"/>
    <x v="2"/>
  </r>
  <r>
    <n v="8161218"/>
    <x v="17"/>
    <n v="6"/>
    <n v="100"/>
    <x v="3"/>
  </r>
  <r>
    <n v="8161218"/>
    <x v="18"/>
    <n v="6"/>
    <n v="100"/>
    <x v="4"/>
  </r>
  <r>
    <n v="8161218"/>
    <x v="19"/>
    <n v="6"/>
    <n v="100"/>
    <x v="5"/>
  </r>
  <r>
    <n v="8161218"/>
    <x v="20"/>
    <n v="6"/>
    <n v="100"/>
    <x v="6"/>
  </r>
  <r>
    <n v="8161218"/>
    <x v="21"/>
    <n v="6"/>
    <n v="100"/>
    <x v="0"/>
  </r>
  <r>
    <n v="8161218"/>
    <x v="22"/>
    <n v="6"/>
    <n v="100"/>
    <x v="1"/>
  </r>
  <r>
    <n v="8161218"/>
    <x v="23"/>
    <n v="6"/>
    <n v="100"/>
    <x v="2"/>
  </r>
  <r>
    <n v="8161218"/>
    <x v="24"/>
    <n v="6"/>
    <n v="100"/>
    <x v="3"/>
  </r>
  <r>
    <n v="8161218"/>
    <x v="25"/>
    <n v="6"/>
    <n v="100"/>
    <x v="4"/>
  </r>
  <r>
    <n v="8161218"/>
    <x v="26"/>
    <n v="6"/>
    <n v="100"/>
    <x v="5"/>
  </r>
  <r>
    <n v="8161218"/>
    <x v="27"/>
    <n v="6"/>
    <n v="100"/>
    <x v="6"/>
  </r>
  <r>
    <n v="8161218"/>
    <x v="28"/>
    <n v="6"/>
    <n v="100"/>
    <x v="0"/>
  </r>
  <r>
    <n v="8161218"/>
    <x v="29"/>
    <n v="6"/>
    <n v="100"/>
    <x v="1"/>
  </r>
  <r>
    <n v="8161218"/>
    <x v="30"/>
    <n v="5"/>
    <n v="100"/>
    <x v="2"/>
  </r>
  <r>
    <n v="8161218"/>
    <x v="31"/>
    <n v="5"/>
    <n v="100"/>
    <x v="3"/>
  </r>
  <r>
    <n v="8161218"/>
    <x v="32"/>
    <n v="5"/>
    <n v="100"/>
    <x v="4"/>
  </r>
  <r>
    <n v="8161218"/>
    <x v="33"/>
    <n v="5"/>
    <n v="100"/>
    <x v="5"/>
  </r>
  <r>
    <n v="8161218"/>
    <x v="34"/>
    <n v="5"/>
    <n v="100"/>
    <x v="6"/>
  </r>
  <r>
    <n v="8161218"/>
    <x v="35"/>
    <n v="5"/>
    <n v="100"/>
    <x v="0"/>
  </r>
  <r>
    <n v="8161218"/>
    <x v="36"/>
    <n v="5"/>
    <n v="100"/>
    <x v="1"/>
  </r>
  <r>
    <n v="8161218"/>
    <x v="37"/>
    <n v="5"/>
    <n v="100"/>
    <x v="2"/>
  </r>
  <r>
    <n v="8161218"/>
    <x v="38"/>
    <n v="5"/>
    <n v="100"/>
    <x v="3"/>
  </r>
  <r>
    <n v="8161218"/>
    <x v="39"/>
    <n v="5"/>
    <n v="100"/>
    <x v="4"/>
  </r>
  <r>
    <n v="8161218"/>
    <x v="40"/>
    <n v="5"/>
    <n v="100"/>
    <x v="5"/>
  </r>
  <r>
    <n v="8161218"/>
    <x v="41"/>
    <n v="5"/>
    <n v="100"/>
    <x v="6"/>
  </r>
  <r>
    <n v="8161218"/>
    <x v="42"/>
    <n v="5"/>
    <n v="100"/>
    <x v="0"/>
  </r>
  <r>
    <n v="8161218"/>
    <x v="43"/>
    <n v="5"/>
    <n v="100"/>
    <x v="1"/>
  </r>
  <r>
    <n v="8161218"/>
    <x v="44"/>
    <n v="5"/>
    <n v="100"/>
    <x v="2"/>
  </r>
  <r>
    <n v="8161218"/>
    <x v="45"/>
    <n v="5"/>
    <n v="100"/>
    <x v="3"/>
  </r>
  <r>
    <n v="8161218"/>
    <x v="46"/>
    <n v="5"/>
    <n v="100"/>
    <x v="4"/>
  </r>
  <r>
    <n v="8161218"/>
    <x v="47"/>
    <n v="5"/>
    <n v="100"/>
    <x v="5"/>
  </r>
  <r>
    <n v="8161218"/>
    <x v="48"/>
    <n v="5"/>
    <n v="100"/>
    <x v="6"/>
  </r>
  <r>
    <n v="8161218"/>
    <x v="49"/>
    <n v="5"/>
    <n v="100"/>
    <x v="0"/>
  </r>
  <r>
    <n v="8161218"/>
    <x v="50"/>
    <n v="5"/>
    <n v="100"/>
    <x v="1"/>
  </r>
  <r>
    <n v="8161218"/>
    <x v="51"/>
    <n v="5"/>
    <n v="100"/>
    <x v="2"/>
  </r>
  <r>
    <n v="8161218"/>
    <x v="52"/>
    <n v="5"/>
    <n v="100"/>
    <x v="3"/>
  </r>
  <r>
    <n v="8161218"/>
    <x v="53"/>
    <n v="5"/>
    <n v="100"/>
    <x v="4"/>
  </r>
  <r>
    <n v="8161218"/>
    <x v="54"/>
    <n v="5"/>
    <n v="100"/>
    <x v="5"/>
  </r>
  <r>
    <n v="8161218"/>
    <x v="55"/>
    <n v="5"/>
    <n v="100"/>
    <x v="6"/>
  </r>
  <r>
    <n v="8161218"/>
    <x v="56"/>
    <n v="5"/>
    <n v="100"/>
    <x v="0"/>
  </r>
  <r>
    <n v="8161218"/>
    <x v="57"/>
    <n v="5"/>
    <n v="100"/>
    <x v="1"/>
  </r>
  <r>
    <n v="8161218"/>
    <x v="58"/>
    <n v="5"/>
    <n v="100"/>
    <x v="2"/>
  </r>
  <r>
    <n v="8161218"/>
    <x v="59"/>
    <n v="5"/>
    <n v="100"/>
    <x v="3"/>
  </r>
  <r>
    <n v="8161218"/>
    <x v="60"/>
    <n v="5"/>
    <n v="100"/>
    <x v="4"/>
  </r>
  <r>
    <n v="8161218"/>
    <x v="61"/>
    <n v="4"/>
    <n v="100"/>
    <x v="5"/>
  </r>
  <r>
    <n v="8161218"/>
    <x v="62"/>
    <n v="4"/>
    <n v="100"/>
    <x v="6"/>
  </r>
  <r>
    <n v="8161218"/>
    <x v="63"/>
    <n v="4"/>
    <n v="100"/>
    <x v="0"/>
  </r>
  <r>
    <n v="8161218"/>
    <x v="64"/>
    <n v="4"/>
    <n v="100"/>
    <x v="1"/>
  </r>
  <r>
    <n v="8161218"/>
    <x v="65"/>
    <n v="4"/>
    <n v="100"/>
    <x v="2"/>
  </r>
  <r>
    <n v="8161218"/>
    <x v="66"/>
    <n v="4"/>
    <n v="100"/>
    <x v="3"/>
  </r>
  <r>
    <n v="8161218"/>
    <x v="67"/>
    <n v="4"/>
    <n v="100"/>
    <x v="4"/>
  </r>
  <r>
    <n v="8161218"/>
    <x v="68"/>
    <n v="4"/>
    <n v="100"/>
    <x v="5"/>
  </r>
  <r>
    <n v="8161218"/>
    <x v="69"/>
    <n v="4"/>
    <n v="100"/>
    <x v="6"/>
  </r>
  <r>
    <n v="8161218"/>
    <x v="70"/>
    <n v="4"/>
    <n v="100"/>
    <x v="0"/>
  </r>
  <r>
    <n v="8161218"/>
    <x v="71"/>
    <n v="4"/>
    <n v="100"/>
    <x v="1"/>
  </r>
  <r>
    <n v="8161218"/>
    <x v="72"/>
    <n v="4"/>
    <n v="100"/>
    <x v="2"/>
  </r>
  <r>
    <n v="8161218"/>
    <x v="73"/>
    <n v="4"/>
    <n v="100"/>
    <x v="3"/>
  </r>
  <r>
    <n v="8161218"/>
    <x v="74"/>
    <n v="4"/>
    <n v="100"/>
    <x v="4"/>
  </r>
  <r>
    <n v="8161218"/>
    <x v="75"/>
    <n v="4"/>
    <n v="100"/>
    <x v="5"/>
  </r>
  <r>
    <n v="8161218"/>
    <x v="76"/>
    <n v="4"/>
    <n v="100"/>
    <x v="6"/>
  </r>
  <r>
    <n v="8161218"/>
    <x v="77"/>
    <n v="4"/>
    <n v="100"/>
    <x v="0"/>
  </r>
  <r>
    <n v="8161218"/>
    <x v="78"/>
    <n v="4"/>
    <n v="100"/>
    <x v="1"/>
  </r>
  <r>
    <n v="8161218"/>
    <x v="79"/>
    <n v="4"/>
    <n v="100"/>
    <x v="2"/>
  </r>
  <r>
    <n v="8161218"/>
    <x v="80"/>
    <n v="4"/>
    <n v="100"/>
    <x v="3"/>
  </r>
  <r>
    <n v="8161218"/>
    <x v="81"/>
    <n v="4"/>
    <n v="100"/>
    <x v="4"/>
  </r>
  <r>
    <n v="8161218"/>
    <x v="82"/>
    <n v="4"/>
    <n v="100"/>
    <x v="5"/>
  </r>
  <r>
    <n v="8161218"/>
    <x v="83"/>
    <n v="4"/>
    <n v="100"/>
    <x v="6"/>
  </r>
  <r>
    <n v="8161218"/>
    <x v="84"/>
    <n v="4"/>
    <n v="100"/>
    <x v="0"/>
  </r>
  <r>
    <n v="8161218"/>
    <x v="85"/>
    <n v="4"/>
    <n v="100"/>
    <x v="1"/>
  </r>
  <r>
    <n v="8161218"/>
    <x v="86"/>
    <n v="4"/>
    <n v="100"/>
    <x v="2"/>
  </r>
  <r>
    <n v="8161218"/>
    <x v="87"/>
    <n v="4"/>
    <n v="100"/>
    <x v="3"/>
  </r>
  <r>
    <n v="8161218"/>
    <x v="88"/>
    <n v="4"/>
    <n v="100"/>
    <x v="4"/>
  </r>
  <r>
    <n v="8161218"/>
    <x v="89"/>
    <n v="4"/>
    <n v="100"/>
    <x v="5"/>
  </r>
  <r>
    <n v="8161218"/>
    <x v="90"/>
    <n v="4"/>
    <n v="100"/>
    <x v="6"/>
  </r>
  <r>
    <n v="8161218"/>
    <x v="91"/>
    <n v="3"/>
    <n v="100"/>
    <x v="0"/>
  </r>
  <r>
    <n v="8161218"/>
    <x v="92"/>
    <n v="3"/>
    <n v="100"/>
    <x v="1"/>
  </r>
  <r>
    <n v="8161218"/>
    <x v="93"/>
    <n v="3"/>
    <n v="100"/>
    <x v="2"/>
  </r>
  <r>
    <n v="8161218"/>
    <x v="94"/>
    <n v="3"/>
    <n v="100"/>
    <x v="3"/>
  </r>
  <r>
    <n v="8161218"/>
    <x v="95"/>
    <n v="3"/>
    <n v="100"/>
    <x v="4"/>
  </r>
  <r>
    <n v="8161218"/>
    <x v="96"/>
    <n v="3"/>
    <n v="100"/>
    <x v="5"/>
  </r>
  <r>
    <n v="8161218"/>
    <x v="97"/>
    <n v="3"/>
    <n v="100"/>
    <x v="6"/>
  </r>
  <r>
    <n v="8161218"/>
    <x v="98"/>
    <n v="3"/>
    <n v="100"/>
    <x v="0"/>
  </r>
  <r>
    <n v="8161218"/>
    <x v="99"/>
    <n v="3"/>
    <n v="100"/>
    <x v="1"/>
  </r>
  <r>
    <n v="8161218"/>
    <x v="100"/>
    <n v="3"/>
    <n v="100"/>
    <x v="2"/>
  </r>
  <r>
    <n v="8161218"/>
    <x v="166"/>
    <n v="3"/>
    <n v="100"/>
    <x v="3"/>
  </r>
  <r>
    <n v="8161218"/>
    <x v="167"/>
    <n v="3"/>
    <n v="100"/>
    <x v="4"/>
  </r>
  <r>
    <n v="8161218"/>
    <x v="168"/>
    <n v="3"/>
    <n v="100"/>
    <x v="5"/>
  </r>
  <r>
    <n v="8161218"/>
    <x v="169"/>
    <n v="3"/>
    <n v="100"/>
    <x v="6"/>
  </r>
  <r>
    <n v="8161218"/>
    <x v="170"/>
    <n v="3"/>
    <n v="100"/>
    <x v="0"/>
  </r>
  <r>
    <n v="8161218"/>
    <x v="171"/>
    <n v="3"/>
    <n v="100"/>
    <x v="1"/>
  </r>
  <r>
    <n v="8161218"/>
    <x v="172"/>
    <n v="3"/>
    <n v="100"/>
    <x v="2"/>
  </r>
  <r>
    <n v="8161218"/>
    <x v="173"/>
    <n v="3"/>
    <n v="100"/>
    <x v="3"/>
  </r>
  <r>
    <n v="8161218"/>
    <x v="174"/>
    <n v="3"/>
    <n v="100"/>
    <x v="4"/>
  </r>
  <r>
    <n v="8161218"/>
    <x v="175"/>
    <n v="3"/>
    <n v="100"/>
    <x v="5"/>
  </r>
  <r>
    <n v="8161218"/>
    <x v="176"/>
    <n v="3"/>
    <n v="100"/>
    <x v="6"/>
  </r>
  <r>
    <n v="8161218"/>
    <x v="177"/>
    <n v="3"/>
    <n v="100"/>
    <x v="0"/>
  </r>
  <r>
    <n v="8161218"/>
    <x v="178"/>
    <n v="3"/>
    <n v="100"/>
    <x v="1"/>
  </r>
  <r>
    <n v="8161218"/>
    <x v="179"/>
    <n v="3"/>
    <n v="100"/>
    <x v="2"/>
  </r>
  <r>
    <n v="8161218"/>
    <x v="180"/>
    <n v="3"/>
    <n v="100"/>
    <x v="3"/>
  </r>
  <r>
    <n v="8161218"/>
    <x v="101"/>
    <n v="3"/>
    <n v="100"/>
    <x v="4"/>
  </r>
  <r>
    <n v="8161218"/>
    <x v="102"/>
    <n v="3"/>
    <n v="100"/>
    <x v="5"/>
  </r>
  <r>
    <n v="8161218"/>
    <x v="103"/>
    <n v="3"/>
    <n v="100"/>
    <x v="6"/>
  </r>
  <r>
    <n v="8161218"/>
    <x v="104"/>
    <n v="3"/>
    <n v="100"/>
    <x v="0"/>
  </r>
  <r>
    <n v="8161218"/>
    <x v="105"/>
    <n v="3"/>
    <n v="100"/>
    <x v="1"/>
  </r>
  <r>
    <n v="8161218"/>
    <x v="106"/>
    <n v="3"/>
    <n v="100"/>
    <x v="2"/>
  </r>
  <r>
    <n v="8161218"/>
    <x v="107"/>
    <n v="2"/>
    <n v="100"/>
    <x v="3"/>
  </r>
  <r>
    <n v="8161218"/>
    <x v="108"/>
    <n v="2"/>
    <n v="100"/>
    <x v="4"/>
  </r>
  <r>
    <n v="8161218"/>
    <x v="109"/>
    <n v="2"/>
    <n v="100"/>
    <x v="5"/>
  </r>
  <r>
    <n v="8161218"/>
    <x v="110"/>
    <n v="2"/>
    <n v="100"/>
    <x v="6"/>
  </r>
  <r>
    <n v="8161218"/>
    <x v="111"/>
    <n v="2"/>
    <n v="100"/>
    <x v="0"/>
  </r>
  <r>
    <n v="8161218"/>
    <x v="112"/>
    <n v="2"/>
    <n v="100"/>
    <x v="1"/>
  </r>
  <r>
    <n v="8161218"/>
    <x v="113"/>
    <n v="2"/>
    <n v="100"/>
    <x v="2"/>
  </r>
  <r>
    <n v="8161218"/>
    <x v="114"/>
    <n v="2"/>
    <n v="100"/>
    <x v="3"/>
  </r>
  <r>
    <n v="8161218"/>
    <x v="115"/>
    <n v="2"/>
    <n v="100"/>
    <x v="4"/>
  </r>
  <r>
    <n v="8161218"/>
    <x v="116"/>
    <n v="2"/>
    <n v="100"/>
    <x v="5"/>
  </r>
  <r>
    <n v="8161218"/>
    <x v="117"/>
    <n v="2"/>
    <n v="100"/>
    <x v="6"/>
  </r>
  <r>
    <n v="8161218"/>
    <x v="118"/>
    <n v="2"/>
    <n v="100"/>
    <x v="0"/>
  </r>
  <r>
    <n v="8161218"/>
    <x v="119"/>
    <n v="2"/>
    <n v="100"/>
    <x v="1"/>
  </r>
  <r>
    <n v="8161218"/>
    <x v="120"/>
    <n v="2"/>
    <n v="100"/>
    <x v="2"/>
  </r>
  <r>
    <n v="8161218"/>
    <x v="121"/>
    <n v="2"/>
    <n v="100"/>
    <x v="3"/>
  </r>
  <r>
    <n v="8161218"/>
    <x v="122"/>
    <n v="2"/>
    <n v="100"/>
    <x v="4"/>
  </r>
  <r>
    <n v="8161218"/>
    <x v="123"/>
    <n v="2"/>
    <n v="100"/>
    <x v="5"/>
  </r>
  <r>
    <n v="8161218"/>
    <x v="124"/>
    <n v="2"/>
    <n v="100"/>
    <x v="6"/>
  </r>
  <r>
    <n v="8161218"/>
    <x v="125"/>
    <n v="2"/>
    <n v="100"/>
    <x v="0"/>
  </r>
  <r>
    <n v="8161218"/>
    <x v="126"/>
    <n v="2"/>
    <n v="100"/>
    <x v="1"/>
  </r>
  <r>
    <n v="8161218"/>
    <x v="127"/>
    <n v="2"/>
    <n v="100"/>
    <x v="2"/>
  </r>
  <r>
    <n v="8161218"/>
    <x v="128"/>
    <n v="2"/>
    <n v="100"/>
    <x v="3"/>
  </r>
  <r>
    <n v="8161218"/>
    <x v="129"/>
    <n v="2"/>
    <n v="100"/>
    <x v="4"/>
  </r>
  <r>
    <n v="8161218"/>
    <x v="130"/>
    <n v="2"/>
    <n v="100"/>
    <x v="5"/>
  </r>
  <r>
    <n v="8161218"/>
    <x v="131"/>
    <n v="2"/>
    <n v="100"/>
    <x v="6"/>
  </r>
  <r>
    <n v="8161218"/>
    <x v="132"/>
    <n v="2"/>
    <n v="100"/>
    <x v="0"/>
  </r>
  <r>
    <n v="8161218"/>
    <x v="133"/>
    <n v="2"/>
    <n v="100"/>
    <x v="1"/>
  </r>
  <r>
    <n v="8161218"/>
    <x v="134"/>
    <n v="2"/>
    <n v="100"/>
    <x v="2"/>
  </r>
  <r>
    <n v="8161218"/>
    <x v="135"/>
    <n v="1"/>
    <n v="100"/>
    <x v="3"/>
  </r>
  <r>
    <n v="8161218"/>
    <x v="136"/>
    <n v="1"/>
    <n v="100"/>
    <x v="4"/>
  </r>
  <r>
    <n v="8161218"/>
    <x v="137"/>
    <n v="1"/>
    <n v="100"/>
    <x v="5"/>
  </r>
  <r>
    <n v="8161218"/>
    <x v="138"/>
    <n v="1"/>
    <n v="100"/>
    <x v="6"/>
  </r>
  <r>
    <n v="8161218"/>
    <x v="139"/>
    <n v="1"/>
    <n v="100"/>
    <x v="0"/>
  </r>
  <r>
    <n v="8161218"/>
    <x v="140"/>
    <n v="1"/>
    <n v="100"/>
    <x v="1"/>
  </r>
  <r>
    <n v="8161218"/>
    <x v="141"/>
    <n v="1"/>
    <n v="100"/>
    <x v="2"/>
  </r>
  <r>
    <n v="8161218"/>
    <x v="142"/>
    <n v="1"/>
    <n v="100"/>
    <x v="3"/>
  </r>
  <r>
    <n v="8161218"/>
    <x v="143"/>
    <n v="1"/>
    <n v="100"/>
    <x v="4"/>
  </r>
  <r>
    <n v="8161218"/>
    <x v="144"/>
    <n v="1"/>
    <n v="100"/>
    <x v="5"/>
  </r>
  <r>
    <n v="8161218"/>
    <x v="145"/>
    <n v="1"/>
    <n v="100"/>
    <x v="6"/>
  </r>
  <r>
    <n v="8161218"/>
    <x v="146"/>
    <n v="1"/>
    <n v="100"/>
    <x v="0"/>
  </r>
  <r>
    <n v="8161218"/>
    <x v="147"/>
    <n v="1"/>
    <n v="100"/>
    <x v="1"/>
  </r>
  <r>
    <n v="8161218"/>
    <x v="148"/>
    <n v="1"/>
    <n v="100"/>
    <x v="2"/>
  </r>
  <r>
    <n v="8161218"/>
    <x v="149"/>
    <n v="1"/>
    <n v="100"/>
    <x v="3"/>
  </r>
  <r>
    <n v="8161218"/>
    <x v="150"/>
    <n v="1"/>
    <n v="100"/>
    <x v="4"/>
  </r>
  <r>
    <n v="8161218"/>
    <x v="151"/>
    <n v="1"/>
    <n v="100"/>
    <x v="5"/>
  </r>
  <r>
    <n v="8161218"/>
    <x v="152"/>
    <n v="1"/>
    <n v="100"/>
    <x v="6"/>
  </r>
  <r>
    <n v="8161218"/>
    <x v="153"/>
    <n v="1"/>
    <n v="100"/>
    <x v="0"/>
  </r>
  <r>
    <n v="8161218"/>
    <x v="154"/>
    <n v="1"/>
    <n v="100"/>
    <x v="1"/>
  </r>
  <r>
    <n v="8161218"/>
    <x v="155"/>
    <n v="1"/>
    <n v="100"/>
    <x v="2"/>
  </r>
  <r>
    <n v="8161218"/>
    <x v="156"/>
    <n v="1"/>
    <n v="100"/>
    <x v="3"/>
  </r>
  <r>
    <n v="8161218"/>
    <x v="157"/>
    <n v="1"/>
    <n v="100"/>
    <x v="4"/>
  </r>
  <r>
    <n v="8161218"/>
    <x v="158"/>
    <n v="1"/>
    <n v="100"/>
    <x v="5"/>
  </r>
  <r>
    <n v="8161218"/>
    <x v="159"/>
    <n v="1"/>
    <n v="100"/>
    <x v="6"/>
  </r>
  <r>
    <n v="8161218"/>
    <x v="160"/>
    <n v="1"/>
    <n v="100"/>
    <x v="0"/>
  </r>
  <r>
    <n v="8161218"/>
    <x v="161"/>
    <n v="1"/>
    <n v="100"/>
    <x v="1"/>
  </r>
  <r>
    <n v="8161218"/>
    <x v="162"/>
    <n v="1"/>
    <n v="100"/>
    <x v="2"/>
  </r>
  <r>
    <n v="8161218"/>
    <x v="163"/>
    <n v="1"/>
    <n v="100"/>
    <x v="3"/>
  </r>
  <r>
    <n v="8161218"/>
    <x v="164"/>
    <n v="1"/>
    <n v="100"/>
    <x v="4"/>
  </r>
  <r>
    <n v="8161218"/>
    <x v="165"/>
    <n v="1"/>
    <n v="100"/>
    <x v="5"/>
  </r>
  <r>
    <n v="3294775"/>
    <x v="60"/>
    <n v="5"/>
    <n v="65"/>
    <x v="4"/>
  </r>
  <r>
    <n v="3294775"/>
    <x v="61"/>
    <n v="4"/>
    <n v="65"/>
    <x v="5"/>
  </r>
  <r>
    <n v="3294775"/>
    <x v="62"/>
    <n v="4"/>
    <n v="75"/>
    <x v="6"/>
  </r>
  <r>
    <n v="3294775"/>
    <x v="63"/>
    <n v="4"/>
    <n v="75"/>
    <x v="0"/>
  </r>
  <r>
    <n v="3294775"/>
    <x v="64"/>
    <n v="4"/>
    <n v="65"/>
    <x v="1"/>
  </r>
  <r>
    <n v="3294775"/>
    <x v="67"/>
    <n v="4"/>
    <n v="65"/>
    <x v="4"/>
  </r>
  <r>
    <n v="3294775"/>
    <x v="68"/>
    <n v="4"/>
    <n v="65"/>
    <x v="5"/>
  </r>
  <r>
    <n v="3294775"/>
    <x v="69"/>
    <n v="4"/>
    <n v="75"/>
    <x v="6"/>
  </r>
  <r>
    <n v="3294775"/>
    <x v="70"/>
    <n v="4"/>
    <n v="75"/>
    <x v="0"/>
  </r>
  <r>
    <n v="3294775"/>
    <x v="71"/>
    <n v="4"/>
    <n v="65"/>
    <x v="1"/>
  </r>
  <r>
    <n v="3294775"/>
    <x v="74"/>
    <n v="4"/>
    <n v="65"/>
    <x v="4"/>
  </r>
  <r>
    <n v="3294775"/>
    <x v="75"/>
    <n v="4"/>
    <n v="95"/>
    <x v="5"/>
  </r>
  <r>
    <n v="3294775"/>
    <x v="76"/>
    <n v="4"/>
    <n v="95"/>
    <x v="6"/>
  </r>
  <r>
    <n v="3294775"/>
    <x v="77"/>
    <n v="4"/>
    <n v="95"/>
    <x v="0"/>
  </r>
  <r>
    <n v="3294775"/>
    <x v="78"/>
    <n v="4"/>
    <n v="65"/>
    <x v="1"/>
  </r>
  <r>
    <n v="3294775"/>
    <x v="81"/>
    <n v="4"/>
    <n v="65"/>
    <x v="4"/>
  </r>
  <r>
    <n v="3294775"/>
    <x v="82"/>
    <n v="4"/>
    <n v="65"/>
    <x v="5"/>
  </r>
  <r>
    <n v="3294775"/>
    <x v="83"/>
    <n v="4"/>
    <n v="75"/>
    <x v="6"/>
  </r>
  <r>
    <n v="3294775"/>
    <x v="84"/>
    <n v="4"/>
    <n v="75"/>
    <x v="0"/>
  </r>
  <r>
    <n v="3294775"/>
    <x v="85"/>
    <n v="4"/>
    <n v="65"/>
    <x v="1"/>
  </r>
  <r>
    <n v="3294775"/>
    <x v="88"/>
    <n v="4"/>
    <n v="65"/>
    <x v="4"/>
  </r>
  <r>
    <n v="3294775"/>
    <x v="89"/>
    <n v="4"/>
    <n v="65"/>
    <x v="5"/>
  </r>
  <r>
    <n v="3294775"/>
    <x v="90"/>
    <n v="4"/>
    <n v="75"/>
    <x v="6"/>
  </r>
  <r>
    <n v="3294775"/>
    <x v="91"/>
    <n v="3"/>
    <n v="50"/>
    <x v="0"/>
  </r>
  <r>
    <n v="3294775"/>
    <x v="92"/>
    <n v="3"/>
    <n v="50"/>
    <x v="1"/>
  </r>
  <r>
    <n v="3294775"/>
    <x v="95"/>
    <n v="3"/>
    <n v="50"/>
    <x v="4"/>
  </r>
  <r>
    <n v="3294775"/>
    <x v="96"/>
    <n v="3"/>
    <n v="50"/>
    <x v="5"/>
  </r>
  <r>
    <n v="3294775"/>
    <x v="97"/>
    <n v="3"/>
    <n v="50"/>
    <x v="6"/>
  </r>
  <r>
    <n v="3294775"/>
    <x v="98"/>
    <n v="3"/>
    <n v="50"/>
    <x v="0"/>
  </r>
  <r>
    <n v="3294775"/>
    <x v="99"/>
    <n v="3"/>
    <n v="50"/>
    <x v="1"/>
  </r>
  <r>
    <n v="3294775"/>
    <x v="167"/>
    <n v="3"/>
    <n v="50"/>
    <x v="4"/>
  </r>
  <r>
    <n v="3294775"/>
    <x v="168"/>
    <n v="3"/>
    <n v="50"/>
    <x v="5"/>
  </r>
  <r>
    <n v="3294775"/>
    <x v="169"/>
    <n v="3"/>
    <n v="50"/>
    <x v="6"/>
  </r>
  <r>
    <n v="3294775"/>
    <x v="170"/>
    <n v="3"/>
    <n v="50"/>
    <x v="0"/>
  </r>
  <r>
    <n v="3294775"/>
    <x v="171"/>
    <n v="3"/>
    <n v="50"/>
    <x v="1"/>
  </r>
  <r>
    <n v="3294775"/>
    <x v="174"/>
    <n v="3"/>
    <n v="50"/>
    <x v="4"/>
  </r>
  <r>
    <n v="3294775"/>
    <x v="175"/>
    <n v="3"/>
    <n v="50"/>
    <x v="5"/>
  </r>
  <r>
    <n v="3294775"/>
    <x v="176"/>
    <n v="3"/>
    <n v="50"/>
    <x v="6"/>
  </r>
  <r>
    <n v="3294775"/>
    <x v="177"/>
    <n v="3"/>
    <n v="50"/>
    <x v="0"/>
  </r>
  <r>
    <n v="3294775"/>
    <x v="178"/>
    <n v="3"/>
    <n v="50"/>
    <x v="1"/>
  </r>
  <r>
    <n v="3294775"/>
    <x v="101"/>
    <n v="3"/>
    <n v="50"/>
    <x v="4"/>
  </r>
  <r>
    <n v="3294775"/>
    <x v="102"/>
    <n v="3"/>
    <n v="50"/>
    <x v="5"/>
  </r>
  <r>
    <n v="3294775"/>
    <x v="103"/>
    <n v="3"/>
    <n v="50"/>
    <x v="6"/>
  </r>
  <r>
    <n v="3294775"/>
    <x v="104"/>
    <n v="3"/>
    <n v="50"/>
    <x v="0"/>
  </r>
  <r>
    <n v="3294775"/>
    <x v="105"/>
    <n v="3"/>
    <n v="50"/>
    <x v="1"/>
  </r>
  <r>
    <n v="3294775"/>
    <x v="108"/>
    <n v="2"/>
    <n v="50"/>
    <x v="4"/>
  </r>
  <r>
    <n v="3294775"/>
    <x v="109"/>
    <n v="2"/>
    <n v="50"/>
    <x v="5"/>
  </r>
  <r>
    <n v="3294775"/>
    <x v="110"/>
    <n v="2"/>
    <n v="50"/>
    <x v="6"/>
  </r>
  <r>
    <n v="3294775"/>
    <x v="111"/>
    <n v="2"/>
    <n v="50"/>
    <x v="0"/>
  </r>
  <r>
    <n v="3294775"/>
    <x v="112"/>
    <n v="2"/>
    <n v="50"/>
    <x v="1"/>
  </r>
  <r>
    <n v="3294775"/>
    <x v="115"/>
    <n v="2"/>
    <n v="50"/>
    <x v="4"/>
  </r>
  <r>
    <n v="3294775"/>
    <x v="116"/>
    <n v="2"/>
    <n v="50"/>
    <x v="5"/>
  </r>
  <r>
    <n v="3294775"/>
    <x v="117"/>
    <n v="2"/>
    <n v="50"/>
    <x v="6"/>
  </r>
  <r>
    <n v="3294775"/>
    <x v="118"/>
    <n v="2"/>
    <n v="50"/>
    <x v="0"/>
  </r>
  <r>
    <n v="3294775"/>
    <x v="119"/>
    <n v="2"/>
    <n v="50"/>
    <x v="1"/>
  </r>
  <r>
    <n v="3294775"/>
    <x v="122"/>
    <n v="2"/>
    <n v="50"/>
    <x v="4"/>
  </r>
  <r>
    <n v="3294775"/>
    <x v="123"/>
    <n v="2"/>
    <n v="50"/>
    <x v="5"/>
  </r>
  <r>
    <n v="3294775"/>
    <x v="124"/>
    <n v="2"/>
    <n v="50"/>
    <x v="6"/>
  </r>
  <r>
    <n v="3294775"/>
    <x v="125"/>
    <n v="2"/>
    <n v="50"/>
    <x v="0"/>
  </r>
  <r>
    <n v="3294775"/>
    <x v="126"/>
    <n v="2"/>
    <n v="50"/>
    <x v="1"/>
  </r>
  <r>
    <n v="3294775"/>
    <x v="129"/>
    <n v="2"/>
    <n v="50"/>
    <x v="4"/>
  </r>
  <r>
    <n v="3294775"/>
    <x v="130"/>
    <n v="2"/>
    <n v="50"/>
    <x v="5"/>
  </r>
  <r>
    <n v="3294775"/>
    <x v="131"/>
    <n v="2"/>
    <n v="50"/>
    <x v="6"/>
  </r>
  <r>
    <n v="3294775"/>
    <x v="132"/>
    <n v="2"/>
    <n v="50"/>
    <x v="0"/>
  </r>
  <r>
    <n v="3294775"/>
    <x v="133"/>
    <n v="2"/>
    <n v="50"/>
    <x v="1"/>
  </r>
  <r>
    <n v="3294775"/>
    <x v="136"/>
    <n v="1"/>
    <n v="50"/>
    <x v="4"/>
  </r>
  <r>
    <n v="3294775"/>
    <x v="137"/>
    <n v="1"/>
    <n v="50"/>
    <x v="5"/>
  </r>
  <r>
    <n v="3294775"/>
    <x v="138"/>
    <n v="1"/>
    <n v="50"/>
    <x v="6"/>
  </r>
  <r>
    <n v="3294775"/>
    <x v="139"/>
    <n v="1"/>
    <n v="50"/>
    <x v="0"/>
  </r>
  <r>
    <n v="3294775"/>
    <x v="140"/>
    <n v="1"/>
    <n v="50"/>
    <x v="1"/>
  </r>
  <r>
    <n v="3294775"/>
    <x v="143"/>
    <n v="1"/>
    <n v="50"/>
    <x v="4"/>
  </r>
  <r>
    <n v="3294775"/>
    <x v="144"/>
    <n v="1"/>
    <n v="50"/>
    <x v="5"/>
  </r>
  <r>
    <n v="3294775"/>
    <x v="145"/>
    <n v="1"/>
    <n v="50"/>
    <x v="6"/>
  </r>
  <r>
    <n v="3294775"/>
    <x v="146"/>
    <n v="1"/>
    <n v="50"/>
    <x v="0"/>
  </r>
  <r>
    <n v="3294775"/>
    <x v="147"/>
    <n v="1"/>
    <n v="50"/>
    <x v="1"/>
  </r>
  <r>
    <n v="3294775"/>
    <x v="150"/>
    <n v="1"/>
    <n v="50"/>
    <x v="4"/>
  </r>
  <r>
    <n v="3294775"/>
    <x v="151"/>
    <n v="1"/>
    <n v="50"/>
    <x v="5"/>
  </r>
  <r>
    <n v="3294775"/>
    <x v="152"/>
    <n v="1"/>
    <n v="50"/>
    <x v="6"/>
  </r>
  <r>
    <n v="3294775"/>
    <x v="153"/>
    <n v="1"/>
    <n v="50"/>
    <x v="0"/>
  </r>
  <r>
    <n v="3294775"/>
    <x v="154"/>
    <n v="1"/>
    <n v="50"/>
    <x v="1"/>
  </r>
  <r>
    <n v="3294775"/>
    <x v="157"/>
    <n v="1"/>
    <n v="50"/>
    <x v="4"/>
  </r>
  <r>
    <n v="3294775"/>
    <x v="158"/>
    <n v="1"/>
    <n v="50"/>
    <x v="5"/>
  </r>
  <r>
    <n v="3294775"/>
    <x v="159"/>
    <n v="1"/>
    <n v="50"/>
    <x v="6"/>
  </r>
  <r>
    <n v="3294775"/>
    <x v="160"/>
    <n v="1"/>
    <n v="50"/>
    <x v="0"/>
  </r>
  <r>
    <n v="3294775"/>
    <x v="161"/>
    <n v="1"/>
    <n v="50"/>
    <x v="1"/>
  </r>
  <r>
    <n v="3294775"/>
    <x v="164"/>
    <n v="1"/>
    <n v="50"/>
    <x v="4"/>
  </r>
  <r>
    <n v="3294775"/>
    <x v="165"/>
    <n v="1"/>
    <n v="50"/>
    <x v="5"/>
  </r>
  <r>
    <n v="3294775"/>
    <x v="0"/>
    <n v="6"/>
    <n v="75"/>
    <x v="0"/>
  </r>
  <r>
    <n v="3294775"/>
    <x v="1"/>
    <n v="6"/>
    <n v="65"/>
    <x v="1"/>
  </r>
  <r>
    <n v="3294775"/>
    <x v="2"/>
    <n v="6"/>
    <n v="65"/>
    <x v="2"/>
  </r>
  <r>
    <n v="3294775"/>
    <x v="3"/>
    <n v="6"/>
    <n v="65"/>
    <x v="3"/>
  </r>
  <r>
    <n v="3294775"/>
    <x v="4"/>
    <n v="6"/>
    <n v="65"/>
    <x v="4"/>
  </r>
  <r>
    <n v="3294775"/>
    <x v="5"/>
    <n v="6"/>
    <n v="65"/>
    <x v="5"/>
  </r>
  <r>
    <n v="3294775"/>
    <x v="6"/>
    <n v="6"/>
    <n v="75"/>
    <x v="6"/>
  </r>
  <r>
    <n v="3294775"/>
    <x v="7"/>
    <n v="6"/>
    <n v="75"/>
    <x v="0"/>
  </r>
  <r>
    <n v="3294775"/>
    <x v="8"/>
    <n v="6"/>
    <n v="65"/>
    <x v="1"/>
  </r>
  <r>
    <n v="3294775"/>
    <x v="9"/>
    <n v="6"/>
    <n v="65"/>
    <x v="2"/>
  </r>
  <r>
    <n v="3294775"/>
    <x v="10"/>
    <n v="6"/>
    <n v="65"/>
    <x v="3"/>
  </r>
  <r>
    <n v="3294775"/>
    <x v="11"/>
    <n v="6"/>
    <n v="65"/>
    <x v="4"/>
  </r>
  <r>
    <n v="3294775"/>
    <x v="12"/>
    <n v="6"/>
    <n v="65"/>
    <x v="5"/>
  </r>
  <r>
    <n v="3294775"/>
    <x v="13"/>
    <n v="6"/>
    <n v="75"/>
    <x v="6"/>
  </r>
  <r>
    <n v="3294775"/>
    <x v="14"/>
    <n v="6"/>
    <n v="75"/>
    <x v="0"/>
  </r>
  <r>
    <n v="3294775"/>
    <x v="15"/>
    <n v="6"/>
    <n v="65"/>
    <x v="1"/>
  </r>
  <r>
    <n v="3294775"/>
    <x v="16"/>
    <n v="6"/>
    <n v="65"/>
    <x v="2"/>
  </r>
  <r>
    <n v="3294775"/>
    <x v="17"/>
    <n v="6"/>
    <n v="65"/>
    <x v="3"/>
  </r>
  <r>
    <n v="3294775"/>
    <x v="18"/>
    <n v="6"/>
    <n v="65"/>
    <x v="4"/>
  </r>
  <r>
    <n v="3294775"/>
    <x v="19"/>
    <n v="6"/>
    <n v="65"/>
    <x v="5"/>
  </r>
  <r>
    <n v="3294775"/>
    <x v="20"/>
    <n v="6"/>
    <n v="75"/>
    <x v="6"/>
  </r>
  <r>
    <n v="3294775"/>
    <x v="21"/>
    <n v="6"/>
    <n v="75"/>
    <x v="0"/>
  </r>
  <r>
    <n v="3294775"/>
    <x v="22"/>
    <n v="6"/>
    <n v="65"/>
    <x v="1"/>
  </r>
  <r>
    <n v="3294775"/>
    <x v="23"/>
    <n v="6"/>
    <n v="65"/>
    <x v="2"/>
  </r>
  <r>
    <n v="3294775"/>
    <x v="24"/>
    <n v="6"/>
    <n v="65"/>
    <x v="3"/>
  </r>
  <r>
    <n v="3294775"/>
    <x v="25"/>
    <n v="6"/>
    <n v="65"/>
    <x v="4"/>
  </r>
  <r>
    <n v="3294775"/>
    <x v="26"/>
    <n v="6"/>
    <n v="65"/>
    <x v="5"/>
  </r>
  <r>
    <n v="3294775"/>
    <x v="27"/>
    <n v="6"/>
    <n v="75"/>
    <x v="6"/>
  </r>
  <r>
    <n v="3294775"/>
    <x v="28"/>
    <n v="6"/>
    <n v="75"/>
    <x v="0"/>
  </r>
  <r>
    <n v="3294775"/>
    <x v="29"/>
    <n v="6"/>
    <n v="65"/>
    <x v="1"/>
  </r>
  <r>
    <n v="3294775"/>
    <x v="30"/>
    <n v="5"/>
    <n v="65"/>
    <x v="2"/>
  </r>
  <r>
    <n v="3294775"/>
    <x v="31"/>
    <n v="5"/>
    <n v="65"/>
    <x v="3"/>
  </r>
  <r>
    <n v="3294775"/>
    <x v="32"/>
    <n v="5"/>
    <n v="65"/>
    <x v="4"/>
  </r>
  <r>
    <n v="3294775"/>
    <x v="33"/>
    <n v="5"/>
    <n v="65"/>
    <x v="5"/>
  </r>
  <r>
    <n v="3294775"/>
    <x v="34"/>
    <n v="5"/>
    <n v="75"/>
    <x v="6"/>
  </r>
  <r>
    <n v="3294775"/>
    <x v="35"/>
    <n v="5"/>
    <n v="75"/>
    <x v="0"/>
  </r>
  <r>
    <n v="3294775"/>
    <x v="36"/>
    <n v="5"/>
    <n v="65"/>
    <x v="1"/>
  </r>
  <r>
    <n v="3294775"/>
    <x v="37"/>
    <n v="5"/>
    <n v="65"/>
    <x v="2"/>
  </r>
  <r>
    <n v="3294775"/>
    <x v="38"/>
    <n v="5"/>
    <n v="65"/>
    <x v="3"/>
  </r>
  <r>
    <n v="3294775"/>
    <x v="39"/>
    <n v="5"/>
    <n v="65"/>
    <x v="4"/>
  </r>
  <r>
    <n v="3294775"/>
    <x v="40"/>
    <n v="5"/>
    <n v="65"/>
    <x v="5"/>
  </r>
  <r>
    <n v="3294775"/>
    <x v="41"/>
    <n v="5"/>
    <n v="75"/>
    <x v="6"/>
  </r>
  <r>
    <n v="3294775"/>
    <x v="42"/>
    <n v="5"/>
    <n v="75"/>
    <x v="0"/>
  </r>
  <r>
    <n v="3294775"/>
    <x v="43"/>
    <n v="5"/>
    <n v="65"/>
    <x v="1"/>
  </r>
  <r>
    <n v="3294775"/>
    <x v="46"/>
    <n v="5"/>
    <n v="65"/>
    <x v="4"/>
  </r>
  <r>
    <n v="3294775"/>
    <x v="47"/>
    <n v="5"/>
    <n v="65"/>
    <x v="5"/>
  </r>
  <r>
    <n v="3294775"/>
    <x v="48"/>
    <n v="5"/>
    <n v="75"/>
    <x v="6"/>
  </r>
  <r>
    <n v="3294775"/>
    <x v="49"/>
    <n v="5"/>
    <n v="75"/>
    <x v="0"/>
  </r>
  <r>
    <n v="3294775"/>
    <x v="50"/>
    <n v="5"/>
    <n v="65"/>
    <x v="1"/>
  </r>
  <r>
    <n v="3294775"/>
    <x v="53"/>
    <n v="5"/>
    <n v="65"/>
    <x v="4"/>
  </r>
  <r>
    <n v="3294775"/>
    <x v="54"/>
    <n v="5"/>
    <n v="65"/>
    <x v="5"/>
  </r>
  <r>
    <n v="3294775"/>
    <x v="55"/>
    <n v="5"/>
    <n v="75"/>
    <x v="6"/>
  </r>
  <r>
    <n v="3294775"/>
    <x v="56"/>
    <n v="5"/>
    <n v="75"/>
    <x v="0"/>
  </r>
  <r>
    <n v="3294775"/>
    <x v="57"/>
    <n v="5"/>
    <n v="65"/>
    <x v="1"/>
  </r>
  <r>
    <n v="7246272"/>
    <x v="107"/>
    <n v="2"/>
    <n v="98"/>
    <x v="3"/>
  </r>
  <r>
    <n v="7246272"/>
    <x v="108"/>
    <n v="2"/>
    <n v="98"/>
    <x v="4"/>
  </r>
  <r>
    <n v="7246272"/>
    <x v="109"/>
    <n v="2"/>
    <n v="98"/>
    <x v="5"/>
  </r>
  <r>
    <n v="7246272"/>
    <x v="110"/>
    <n v="2"/>
    <n v="108"/>
    <x v="6"/>
  </r>
  <r>
    <n v="7246272"/>
    <x v="111"/>
    <n v="2"/>
    <n v="108"/>
    <x v="0"/>
  </r>
  <r>
    <n v="7246272"/>
    <x v="112"/>
    <n v="2"/>
    <n v="98"/>
    <x v="1"/>
  </r>
  <r>
    <n v="7246272"/>
    <x v="113"/>
    <n v="2"/>
    <n v="98"/>
    <x v="2"/>
  </r>
  <r>
    <n v="7246272"/>
    <x v="114"/>
    <n v="2"/>
    <n v="98"/>
    <x v="3"/>
  </r>
  <r>
    <n v="7246272"/>
    <x v="115"/>
    <n v="2"/>
    <n v="98"/>
    <x v="4"/>
  </r>
  <r>
    <n v="7246272"/>
    <x v="116"/>
    <n v="2"/>
    <n v="98"/>
    <x v="5"/>
  </r>
  <r>
    <n v="7246272"/>
    <x v="117"/>
    <n v="2"/>
    <n v="108"/>
    <x v="6"/>
  </r>
  <r>
    <n v="7246272"/>
    <x v="118"/>
    <n v="2"/>
    <n v="108"/>
    <x v="0"/>
  </r>
  <r>
    <n v="7246272"/>
    <x v="119"/>
    <n v="2"/>
    <n v="98"/>
    <x v="1"/>
  </r>
  <r>
    <n v="7246272"/>
    <x v="120"/>
    <n v="2"/>
    <n v="98"/>
    <x v="2"/>
  </r>
  <r>
    <n v="7246272"/>
    <x v="121"/>
    <n v="2"/>
    <n v="98"/>
    <x v="3"/>
  </r>
  <r>
    <n v="7246272"/>
    <x v="122"/>
    <n v="2"/>
    <n v="98"/>
    <x v="4"/>
  </r>
  <r>
    <n v="7246272"/>
    <x v="123"/>
    <n v="2"/>
    <n v="98"/>
    <x v="5"/>
  </r>
  <r>
    <n v="7246272"/>
    <x v="124"/>
    <n v="2"/>
    <n v="108"/>
    <x v="6"/>
  </r>
  <r>
    <n v="7246272"/>
    <x v="125"/>
    <n v="2"/>
    <n v="108"/>
    <x v="0"/>
  </r>
  <r>
    <n v="7246272"/>
    <x v="126"/>
    <n v="2"/>
    <n v="98"/>
    <x v="1"/>
  </r>
  <r>
    <n v="7246272"/>
    <x v="127"/>
    <n v="2"/>
    <n v="98"/>
    <x v="2"/>
  </r>
  <r>
    <n v="7246272"/>
    <x v="128"/>
    <n v="2"/>
    <n v="98"/>
    <x v="3"/>
  </r>
  <r>
    <n v="7246272"/>
    <x v="129"/>
    <n v="2"/>
    <n v="98"/>
    <x v="4"/>
  </r>
  <r>
    <n v="7246272"/>
    <x v="130"/>
    <n v="2"/>
    <n v="98"/>
    <x v="5"/>
  </r>
  <r>
    <n v="7246272"/>
    <x v="131"/>
    <n v="2"/>
    <n v="108"/>
    <x v="6"/>
  </r>
  <r>
    <n v="7246272"/>
    <x v="132"/>
    <n v="2"/>
    <n v="108"/>
    <x v="0"/>
  </r>
  <r>
    <n v="7246272"/>
    <x v="133"/>
    <n v="2"/>
    <n v="98"/>
    <x v="1"/>
  </r>
  <r>
    <n v="7246272"/>
    <x v="134"/>
    <n v="2"/>
    <n v="98"/>
    <x v="2"/>
  </r>
  <r>
    <n v="7246272"/>
    <x v="135"/>
    <n v="1"/>
    <n v="98"/>
    <x v="3"/>
  </r>
  <r>
    <n v="7246272"/>
    <x v="136"/>
    <n v="1"/>
    <n v="98"/>
    <x v="4"/>
  </r>
  <r>
    <n v="7246272"/>
    <x v="137"/>
    <n v="1"/>
    <n v="98"/>
    <x v="5"/>
  </r>
  <r>
    <n v="7246272"/>
    <x v="138"/>
    <n v="1"/>
    <n v="108"/>
    <x v="6"/>
  </r>
  <r>
    <n v="7246272"/>
    <x v="139"/>
    <n v="1"/>
    <n v="108"/>
    <x v="0"/>
  </r>
  <r>
    <n v="7246272"/>
    <x v="140"/>
    <n v="1"/>
    <n v="98"/>
    <x v="1"/>
  </r>
  <r>
    <n v="7246272"/>
    <x v="141"/>
    <n v="1"/>
    <n v="98"/>
    <x v="2"/>
  </r>
  <r>
    <n v="7246272"/>
    <x v="142"/>
    <n v="1"/>
    <n v="98"/>
    <x v="3"/>
  </r>
  <r>
    <n v="7246272"/>
    <x v="143"/>
    <n v="1"/>
    <n v="98"/>
    <x v="4"/>
  </r>
  <r>
    <n v="7246272"/>
    <x v="144"/>
    <n v="1"/>
    <n v="98"/>
    <x v="5"/>
  </r>
  <r>
    <n v="7246272"/>
    <x v="145"/>
    <n v="1"/>
    <n v="108"/>
    <x v="6"/>
  </r>
  <r>
    <n v="7246272"/>
    <x v="146"/>
    <n v="1"/>
    <n v="108"/>
    <x v="0"/>
  </r>
  <r>
    <n v="7246272"/>
    <x v="147"/>
    <n v="1"/>
    <n v="98"/>
    <x v="1"/>
  </r>
  <r>
    <n v="7246272"/>
    <x v="148"/>
    <n v="1"/>
    <n v="98"/>
    <x v="2"/>
  </r>
  <r>
    <n v="7246272"/>
    <x v="149"/>
    <n v="1"/>
    <n v="98"/>
    <x v="3"/>
  </r>
  <r>
    <n v="7246272"/>
    <x v="150"/>
    <n v="1"/>
    <n v="98"/>
    <x v="4"/>
  </r>
  <r>
    <n v="7246272"/>
    <x v="151"/>
    <n v="1"/>
    <n v="98"/>
    <x v="5"/>
  </r>
  <r>
    <n v="7246272"/>
    <x v="152"/>
    <n v="1"/>
    <n v="108"/>
    <x v="6"/>
  </r>
  <r>
    <n v="7246272"/>
    <x v="153"/>
    <n v="1"/>
    <n v="108"/>
    <x v="0"/>
  </r>
  <r>
    <n v="7246272"/>
    <x v="154"/>
    <n v="1"/>
    <n v="98"/>
    <x v="1"/>
  </r>
  <r>
    <n v="7246272"/>
    <x v="155"/>
    <n v="1"/>
    <n v="98"/>
    <x v="2"/>
  </r>
  <r>
    <n v="7246272"/>
    <x v="156"/>
    <n v="1"/>
    <n v="98"/>
    <x v="3"/>
  </r>
  <r>
    <n v="7246272"/>
    <x v="157"/>
    <n v="1"/>
    <n v="98"/>
    <x v="4"/>
  </r>
  <r>
    <n v="7246272"/>
    <x v="158"/>
    <n v="1"/>
    <n v="98"/>
    <x v="5"/>
  </r>
  <r>
    <n v="7246272"/>
    <x v="159"/>
    <n v="1"/>
    <n v="108"/>
    <x v="6"/>
  </r>
  <r>
    <n v="7246272"/>
    <x v="160"/>
    <n v="1"/>
    <n v="108"/>
    <x v="0"/>
  </r>
  <r>
    <n v="7246272"/>
    <x v="161"/>
    <n v="1"/>
    <n v="98"/>
    <x v="1"/>
  </r>
  <r>
    <n v="7246272"/>
    <x v="162"/>
    <n v="1"/>
    <n v="98"/>
    <x v="2"/>
  </r>
  <r>
    <n v="7246272"/>
    <x v="163"/>
    <n v="1"/>
    <n v="98"/>
    <x v="3"/>
  </r>
  <r>
    <n v="7246272"/>
    <x v="164"/>
    <n v="1"/>
    <n v="98"/>
    <x v="4"/>
  </r>
  <r>
    <n v="6014302"/>
    <x v="0"/>
    <n v="6"/>
    <n v="65"/>
    <x v="0"/>
  </r>
  <r>
    <n v="6014302"/>
    <x v="1"/>
    <n v="6"/>
    <n v="65"/>
    <x v="1"/>
  </r>
  <r>
    <n v="6014302"/>
    <x v="2"/>
    <n v="6"/>
    <n v="65"/>
    <x v="2"/>
  </r>
  <r>
    <n v="6014302"/>
    <x v="3"/>
    <n v="6"/>
    <n v="65"/>
    <x v="3"/>
  </r>
  <r>
    <n v="6014302"/>
    <x v="4"/>
    <n v="6"/>
    <n v="65"/>
    <x v="4"/>
  </r>
  <r>
    <n v="6014302"/>
    <x v="5"/>
    <n v="6"/>
    <n v="65"/>
    <x v="5"/>
  </r>
  <r>
    <n v="6014302"/>
    <x v="6"/>
    <n v="6"/>
    <n v="65"/>
    <x v="6"/>
  </r>
  <r>
    <n v="6014302"/>
    <x v="7"/>
    <n v="6"/>
    <n v="65"/>
    <x v="0"/>
  </r>
  <r>
    <n v="6014302"/>
    <x v="8"/>
    <n v="6"/>
    <n v="65"/>
    <x v="1"/>
  </r>
  <r>
    <n v="6014302"/>
    <x v="9"/>
    <n v="6"/>
    <n v="65"/>
    <x v="2"/>
  </r>
  <r>
    <n v="6014302"/>
    <x v="10"/>
    <n v="6"/>
    <n v="65"/>
    <x v="3"/>
  </r>
  <r>
    <n v="6014302"/>
    <x v="11"/>
    <n v="6"/>
    <n v="65"/>
    <x v="4"/>
  </r>
  <r>
    <n v="6014302"/>
    <x v="12"/>
    <n v="6"/>
    <n v="65"/>
    <x v="5"/>
  </r>
  <r>
    <n v="6014302"/>
    <x v="13"/>
    <n v="6"/>
    <n v="65"/>
    <x v="6"/>
  </r>
  <r>
    <n v="6014302"/>
    <x v="14"/>
    <n v="6"/>
    <n v="65"/>
    <x v="0"/>
  </r>
  <r>
    <n v="6014302"/>
    <x v="15"/>
    <n v="6"/>
    <n v="65"/>
    <x v="1"/>
  </r>
  <r>
    <n v="6014302"/>
    <x v="16"/>
    <n v="6"/>
    <n v="65"/>
    <x v="2"/>
  </r>
  <r>
    <n v="6014302"/>
    <x v="17"/>
    <n v="6"/>
    <n v="65"/>
    <x v="3"/>
  </r>
  <r>
    <n v="6014302"/>
    <x v="18"/>
    <n v="6"/>
    <n v="65"/>
    <x v="4"/>
  </r>
  <r>
    <n v="6014302"/>
    <x v="19"/>
    <n v="6"/>
    <n v="65"/>
    <x v="5"/>
  </r>
  <r>
    <n v="6014302"/>
    <x v="20"/>
    <n v="6"/>
    <n v="65"/>
    <x v="6"/>
  </r>
  <r>
    <n v="6014302"/>
    <x v="21"/>
    <n v="6"/>
    <n v="65"/>
    <x v="0"/>
  </r>
  <r>
    <n v="6014302"/>
    <x v="22"/>
    <n v="6"/>
    <n v="65"/>
    <x v="1"/>
  </r>
  <r>
    <n v="6014302"/>
    <x v="23"/>
    <n v="6"/>
    <n v="65"/>
    <x v="2"/>
  </r>
  <r>
    <n v="6014302"/>
    <x v="24"/>
    <n v="6"/>
    <n v="65"/>
    <x v="3"/>
  </r>
  <r>
    <n v="6014302"/>
    <x v="25"/>
    <n v="6"/>
    <n v="65"/>
    <x v="4"/>
  </r>
  <r>
    <n v="6014302"/>
    <x v="26"/>
    <n v="6"/>
    <n v="65"/>
    <x v="5"/>
  </r>
  <r>
    <n v="6014302"/>
    <x v="27"/>
    <n v="6"/>
    <n v="65"/>
    <x v="6"/>
  </r>
  <r>
    <n v="6014302"/>
    <x v="28"/>
    <n v="6"/>
    <n v="65"/>
    <x v="0"/>
  </r>
  <r>
    <n v="6014302"/>
    <x v="29"/>
    <n v="6"/>
    <n v="65"/>
    <x v="1"/>
  </r>
  <r>
    <n v="6014302"/>
    <x v="30"/>
    <n v="5"/>
    <n v="65"/>
    <x v="2"/>
  </r>
  <r>
    <n v="6014302"/>
    <x v="31"/>
    <n v="5"/>
    <n v="65"/>
    <x v="3"/>
  </r>
  <r>
    <n v="6014302"/>
    <x v="32"/>
    <n v="5"/>
    <n v="65"/>
    <x v="4"/>
  </r>
  <r>
    <n v="6014302"/>
    <x v="33"/>
    <n v="5"/>
    <n v="65"/>
    <x v="5"/>
  </r>
  <r>
    <n v="6014302"/>
    <x v="34"/>
    <n v="5"/>
    <n v="65"/>
    <x v="6"/>
  </r>
  <r>
    <n v="6014302"/>
    <x v="35"/>
    <n v="5"/>
    <n v="65"/>
    <x v="0"/>
  </r>
  <r>
    <n v="6014302"/>
    <x v="36"/>
    <n v="5"/>
    <n v="65"/>
    <x v="1"/>
  </r>
  <r>
    <n v="6014302"/>
    <x v="37"/>
    <n v="5"/>
    <n v="65"/>
    <x v="2"/>
  </r>
  <r>
    <n v="6014302"/>
    <x v="38"/>
    <n v="5"/>
    <n v="65"/>
    <x v="3"/>
  </r>
  <r>
    <n v="6014302"/>
    <x v="39"/>
    <n v="5"/>
    <n v="65"/>
    <x v="4"/>
  </r>
  <r>
    <n v="6014302"/>
    <x v="40"/>
    <n v="5"/>
    <n v="65"/>
    <x v="5"/>
  </r>
  <r>
    <n v="6014302"/>
    <x v="41"/>
    <n v="5"/>
    <n v="65"/>
    <x v="6"/>
  </r>
  <r>
    <n v="6014302"/>
    <x v="42"/>
    <n v="5"/>
    <n v="65"/>
    <x v="0"/>
  </r>
  <r>
    <n v="6014302"/>
    <x v="43"/>
    <n v="5"/>
    <n v="65"/>
    <x v="1"/>
  </r>
  <r>
    <n v="6014302"/>
    <x v="44"/>
    <n v="5"/>
    <n v="65"/>
    <x v="2"/>
  </r>
  <r>
    <n v="6014302"/>
    <x v="45"/>
    <n v="5"/>
    <n v="65"/>
    <x v="3"/>
  </r>
  <r>
    <n v="6014302"/>
    <x v="46"/>
    <n v="5"/>
    <n v="65"/>
    <x v="4"/>
  </r>
  <r>
    <n v="6014302"/>
    <x v="47"/>
    <n v="5"/>
    <n v="65"/>
    <x v="5"/>
  </r>
  <r>
    <n v="6014302"/>
    <x v="48"/>
    <n v="5"/>
    <n v="65"/>
    <x v="6"/>
  </r>
  <r>
    <n v="6014302"/>
    <x v="49"/>
    <n v="5"/>
    <n v="65"/>
    <x v="0"/>
  </r>
  <r>
    <n v="6014302"/>
    <x v="50"/>
    <n v="5"/>
    <n v="65"/>
    <x v="1"/>
  </r>
  <r>
    <n v="6014302"/>
    <x v="51"/>
    <n v="5"/>
    <n v="65"/>
    <x v="2"/>
  </r>
  <r>
    <n v="6014302"/>
    <x v="52"/>
    <n v="5"/>
    <n v="65"/>
    <x v="3"/>
  </r>
  <r>
    <n v="6014302"/>
    <x v="53"/>
    <n v="5"/>
    <n v="65"/>
    <x v="4"/>
  </r>
  <r>
    <n v="6014302"/>
    <x v="54"/>
    <n v="5"/>
    <n v="65"/>
    <x v="5"/>
  </r>
  <r>
    <n v="6014302"/>
    <x v="55"/>
    <n v="5"/>
    <n v="65"/>
    <x v="6"/>
  </r>
  <r>
    <n v="6014302"/>
    <x v="56"/>
    <n v="5"/>
    <n v="65"/>
    <x v="0"/>
  </r>
  <r>
    <n v="6014302"/>
    <x v="57"/>
    <n v="5"/>
    <n v="65"/>
    <x v="1"/>
  </r>
  <r>
    <n v="6014302"/>
    <x v="58"/>
    <n v="5"/>
    <n v="65"/>
    <x v="2"/>
  </r>
  <r>
    <n v="6014302"/>
    <x v="59"/>
    <n v="5"/>
    <n v="65"/>
    <x v="3"/>
  </r>
  <r>
    <n v="6014302"/>
    <x v="60"/>
    <n v="5"/>
    <n v="65"/>
    <x v="4"/>
  </r>
  <r>
    <n v="6014302"/>
    <x v="61"/>
    <n v="4"/>
    <n v="65"/>
    <x v="5"/>
  </r>
  <r>
    <n v="6014302"/>
    <x v="62"/>
    <n v="4"/>
    <n v="65"/>
    <x v="6"/>
  </r>
  <r>
    <n v="6014302"/>
    <x v="63"/>
    <n v="4"/>
    <n v="65"/>
    <x v="0"/>
  </r>
  <r>
    <n v="6014302"/>
    <x v="64"/>
    <n v="4"/>
    <n v="65"/>
    <x v="1"/>
  </r>
  <r>
    <n v="6014302"/>
    <x v="65"/>
    <n v="4"/>
    <n v="65"/>
    <x v="2"/>
  </r>
  <r>
    <n v="6014302"/>
    <x v="66"/>
    <n v="4"/>
    <n v="65"/>
    <x v="3"/>
  </r>
  <r>
    <n v="6014302"/>
    <x v="67"/>
    <n v="4"/>
    <n v="65"/>
    <x v="4"/>
  </r>
  <r>
    <n v="6014302"/>
    <x v="68"/>
    <n v="4"/>
    <n v="65"/>
    <x v="5"/>
  </r>
  <r>
    <n v="6014302"/>
    <x v="69"/>
    <n v="4"/>
    <n v="65"/>
    <x v="6"/>
  </r>
  <r>
    <n v="6014302"/>
    <x v="70"/>
    <n v="4"/>
    <n v="65"/>
    <x v="0"/>
  </r>
  <r>
    <n v="6014302"/>
    <x v="71"/>
    <n v="4"/>
    <n v="65"/>
    <x v="1"/>
  </r>
  <r>
    <n v="6014302"/>
    <x v="72"/>
    <n v="4"/>
    <n v="65"/>
    <x v="2"/>
  </r>
  <r>
    <n v="6014302"/>
    <x v="73"/>
    <n v="4"/>
    <n v="65"/>
    <x v="3"/>
  </r>
  <r>
    <n v="6014302"/>
    <x v="74"/>
    <n v="4"/>
    <n v="65"/>
    <x v="4"/>
  </r>
  <r>
    <n v="6014302"/>
    <x v="75"/>
    <n v="4"/>
    <n v="65"/>
    <x v="5"/>
  </r>
  <r>
    <n v="6014302"/>
    <x v="76"/>
    <n v="4"/>
    <n v="65"/>
    <x v="6"/>
  </r>
  <r>
    <n v="6014302"/>
    <x v="77"/>
    <n v="4"/>
    <n v="65"/>
    <x v="0"/>
  </r>
  <r>
    <n v="6014302"/>
    <x v="78"/>
    <n v="4"/>
    <n v="65"/>
    <x v="1"/>
  </r>
  <r>
    <n v="6014302"/>
    <x v="79"/>
    <n v="4"/>
    <n v="65"/>
    <x v="2"/>
  </r>
  <r>
    <n v="6014302"/>
    <x v="80"/>
    <n v="4"/>
    <n v="65"/>
    <x v="3"/>
  </r>
  <r>
    <n v="6014302"/>
    <x v="81"/>
    <n v="4"/>
    <n v="65"/>
    <x v="4"/>
  </r>
  <r>
    <n v="6014302"/>
    <x v="82"/>
    <n v="4"/>
    <n v="65"/>
    <x v="5"/>
  </r>
  <r>
    <n v="6014302"/>
    <x v="83"/>
    <n v="4"/>
    <n v="65"/>
    <x v="6"/>
  </r>
  <r>
    <n v="6014302"/>
    <x v="84"/>
    <n v="4"/>
    <n v="65"/>
    <x v="0"/>
  </r>
  <r>
    <n v="6014302"/>
    <x v="85"/>
    <n v="4"/>
    <n v="65"/>
    <x v="1"/>
  </r>
  <r>
    <n v="6014302"/>
    <x v="86"/>
    <n v="4"/>
    <n v="65"/>
    <x v="2"/>
  </r>
  <r>
    <n v="6014302"/>
    <x v="87"/>
    <n v="4"/>
    <n v="65"/>
    <x v="3"/>
  </r>
  <r>
    <n v="6014302"/>
    <x v="88"/>
    <n v="4"/>
    <n v="65"/>
    <x v="4"/>
  </r>
  <r>
    <n v="6014302"/>
    <x v="89"/>
    <n v="4"/>
    <n v="65"/>
    <x v="5"/>
  </r>
  <r>
    <n v="6014302"/>
    <x v="90"/>
    <n v="4"/>
    <n v="65"/>
    <x v="6"/>
  </r>
  <r>
    <n v="6014302"/>
    <x v="91"/>
    <n v="3"/>
    <n v="65"/>
    <x v="0"/>
  </r>
  <r>
    <n v="6014302"/>
    <x v="92"/>
    <n v="3"/>
    <n v="65"/>
    <x v="1"/>
  </r>
  <r>
    <n v="6014302"/>
    <x v="93"/>
    <n v="3"/>
    <n v="65"/>
    <x v="2"/>
  </r>
  <r>
    <n v="6014302"/>
    <x v="94"/>
    <n v="3"/>
    <n v="65"/>
    <x v="3"/>
  </r>
  <r>
    <n v="6014302"/>
    <x v="95"/>
    <n v="3"/>
    <n v="65"/>
    <x v="4"/>
  </r>
  <r>
    <n v="6014302"/>
    <x v="96"/>
    <n v="3"/>
    <n v="65"/>
    <x v="5"/>
  </r>
  <r>
    <n v="6014302"/>
    <x v="97"/>
    <n v="3"/>
    <n v="65"/>
    <x v="6"/>
  </r>
  <r>
    <n v="6014302"/>
    <x v="98"/>
    <n v="3"/>
    <n v="65"/>
    <x v="0"/>
  </r>
  <r>
    <n v="6014302"/>
    <x v="99"/>
    <n v="3"/>
    <n v="65"/>
    <x v="1"/>
  </r>
  <r>
    <n v="6014302"/>
    <x v="100"/>
    <n v="3"/>
    <n v="65"/>
    <x v="2"/>
  </r>
  <r>
    <n v="6014302"/>
    <x v="166"/>
    <n v="3"/>
    <n v="65"/>
    <x v="3"/>
  </r>
  <r>
    <n v="6014302"/>
    <x v="167"/>
    <n v="3"/>
    <n v="65"/>
    <x v="4"/>
  </r>
  <r>
    <n v="6014302"/>
    <x v="168"/>
    <n v="3"/>
    <n v="65"/>
    <x v="5"/>
  </r>
  <r>
    <n v="6014302"/>
    <x v="169"/>
    <n v="3"/>
    <n v="65"/>
    <x v="6"/>
  </r>
  <r>
    <n v="6014302"/>
    <x v="170"/>
    <n v="3"/>
    <n v="65"/>
    <x v="0"/>
  </r>
  <r>
    <n v="6014302"/>
    <x v="171"/>
    <n v="3"/>
    <n v="65"/>
    <x v="1"/>
  </r>
  <r>
    <n v="6014302"/>
    <x v="172"/>
    <n v="3"/>
    <n v="65"/>
    <x v="2"/>
  </r>
  <r>
    <n v="6014302"/>
    <x v="173"/>
    <n v="3"/>
    <n v="65"/>
    <x v="3"/>
  </r>
  <r>
    <n v="6014302"/>
    <x v="174"/>
    <n v="3"/>
    <n v="65"/>
    <x v="4"/>
  </r>
  <r>
    <n v="6014302"/>
    <x v="175"/>
    <n v="3"/>
    <n v="65"/>
    <x v="5"/>
  </r>
  <r>
    <n v="6014302"/>
    <x v="176"/>
    <n v="3"/>
    <n v="65"/>
    <x v="6"/>
  </r>
  <r>
    <n v="6014302"/>
    <x v="177"/>
    <n v="3"/>
    <n v="65"/>
    <x v="0"/>
  </r>
  <r>
    <n v="6014302"/>
    <x v="178"/>
    <n v="3"/>
    <n v="65"/>
    <x v="1"/>
  </r>
  <r>
    <n v="6014302"/>
    <x v="179"/>
    <n v="3"/>
    <n v="65"/>
    <x v="2"/>
  </r>
  <r>
    <n v="6014302"/>
    <x v="180"/>
    <n v="3"/>
    <n v="65"/>
    <x v="3"/>
  </r>
  <r>
    <n v="6014302"/>
    <x v="101"/>
    <n v="3"/>
    <n v="65"/>
    <x v="4"/>
  </r>
  <r>
    <n v="6014302"/>
    <x v="102"/>
    <n v="3"/>
    <n v="65"/>
    <x v="5"/>
  </r>
  <r>
    <n v="6014302"/>
    <x v="103"/>
    <n v="3"/>
    <n v="65"/>
    <x v="6"/>
  </r>
  <r>
    <n v="6014302"/>
    <x v="104"/>
    <n v="3"/>
    <n v="65"/>
    <x v="0"/>
  </r>
  <r>
    <n v="6014302"/>
    <x v="105"/>
    <n v="3"/>
    <n v="65"/>
    <x v="1"/>
  </r>
  <r>
    <n v="6014302"/>
    <x v="106"/>
    <n v="3"/>
    <n v="65"/>
    <x v="2"/>
  </r>
  <r>
    <n v="6014302"/>
    <x v="107"/>
    <n v="2"/>
    <n v="65"/>
    <x v="3"/>
  </r>
  <r>
    <n v="6014302"/>
    <x v="108"/>
    <n v="2"/>
    <n v="65"/>
    <x v="4"/>
  </r>
  <r>
    <n v="6014302"/>
    <x v="109"/>
    <n v="2"/>
    <n v="65"/>
    <x v="5"/>
  </r>
  <r>
    <n v="6014302"/>
    <x v="110"/>
    <n v="2"/>
    <n v="65"/>
    <x v="6"/>
  </r>
  <r>
    <n v="6014302"/>
    <x v="111"/>
    <n v="2"/>
    <n v="65"/>
    <x v="0"/>
  </r>
  <r>
    <n v="6014302"/>
    <x v="112"/>
    <n v="2"/>
    <n v="65"/>
    <x v="1"/>
  </r>
  <r>
    <n v="6014302"/>
    <x v="113"/>
    <n v="2"/>
    <n v="65"/>
    <x v="2"/>
  </r>
  <r>
    <n v="6014302"/>
    <x v="114"/>
    <n v="2"/>
    <n v="65"/>
    <x v="3"/>
  </r>
  <r>
    <n v="6014302"/>
    <x v="115"/>
    <n v="2"/>
    <n v="65"/>
    <x v="4"/>
  </r>
  <r>
    <n v="6014302"/>
    <x v="116"/>
    <n v="2"/>
    <n v="65"/>
    <x v="5"/>
  </r>
  <r>
    <n v="6014302"/>
    <x v="117"/>
    <n v="2"/>
    <n v="65"/>
    <x v="6"/>
  </r>
  <r>
    <n v="6014302"/>
    <x v="118"/>
    <n v="2"/>
    <n v="65"/>
    <x v="0"/>
  </r>
  <r>
    <n v="6014302"/>
    <x v="119"/>
    <n v="2"/>
    <n v="65"/>
    <x v="1"/>
  </r>
  <r>
    <n v="6014302"/>
    <x v="120"/>
    <n v="2"/>
    <n v="65"/>
    <x v="2"/>
  </r>
  <r>
    <n v="6014302"/>
    <x v="121"/>
    <n v="2"/>
    <n v="65"/>
    <x v="3"/>
  </r>
  <r>
    <n v="6014302"/>
    <x v="122"/>
    <n v="2"/>
    <n v="65"/>
    <x v="4"/>
  </r>
  <r>
    <n v="6014302"/>
    <x v="123"/>
    <n v="2"/>
    <n v="65"/>
    <x v="5"/>
  </r>
  <r>
    <n v="6014302"/>
    <x v="124"/>
    <n v="2"/>
    <n v="65"/>
    <x v="6"/>
  </r>
  <r>
    <n v="6014302"/>
    <x v="125"/>
    <n v="2"/>
    <n v="65"/>
    <x v="0"/>
  </r>
  <r>
    <n v="6014302"/>
    <x v="126"/>
    <n v="2"/>
    <n v="65"/>
    <x v="1"/>
  </r>
  <r>
    <n v="6014302"/>
    <x v="127"/>
    <n v="2"/>
    <n v="65"/>
    <x v="2"/>
  </r>
  <r>
    <n v="6014302"/>
    <x v="128"/>
    <n v="2"/>
    <n v="65"/>
    <x v="3"/>
  </r>
  <r>
    <n v="6014302"/>
    <x v="129"/>
    <n v="2"/>
    <n v="65"/>
    <x v="4"/>
  </r>
  <r>
    <n v="6014302"/>
    <x v="130"/>
    <n v="2"/>
    <n v="65"/>
    <x v="5"/>
  </r>
  <r>
    <n v="6014302"/>
    <x v="131"/>
    <n v="2"/>
    <n v="65"/>
    <x v="6"/>
  </r>
  <r>
    <n v="6014302"/>
    <x v="132"/>
    <n v="2"/>
    <n v="65"/>
    <x v="0"/>
  </r>
  <r>
    <n v="6014302"/>
    <x v="133"/>
    <n v="2"/>
    <n v="65"/>
    <x v="1"/>
  </r>
  <r>
    <n v="6014302"/>
    <x v="134"/>
    <n v="2"/>
    <n v="65"/>
    <x v="2"/>
  </r>
  <r>
    <n v="6014302"/>
    <x v="135"/>
    <n v="1"/>
    <n v="65"/>
    <x v="3"/>
  </r>
  <r>
    <n v="6014302"/>
    <x v="136"/>
    <n v="1"/>
    <n v="65"/>
    <x v="4"/>
  </r>
  <r>
    <n v="6014302"/>
    <x v="137"/>
    <n v="1"/>
    <n v="65"/>
    <x v="5"/>
  </r>
  <r>
    <n v="6014302"/>
    <x v="138"/>
    <n v="1"/>
    <n v="65"/>
    <x v="6"/>
  </r>
  <r>
    <n v="6014302"/>
    <x v="139"/>
    <n v="1"/>
    <n v="65"/>
    <x v="0"/>
  </r>
  <r>
    <n v="6014302"/>
    <x v="140"/>
    <n v="1"/>
    <n v="65"/>
    <x v="1"/>
  </r>
  <r>
    <n v="6014302"/>
    <x v="141"/>
    <n v="1"/>
    <n v="65"/>
    <x v="2"/>
  </r>
  <r>
    <n v="6014302"/>
    <x v="142"/>
    <n v="1"/>
    <n v="65"/>
    <x v="3"/>
  </r>
  <r>
    <n v="6014302"/>
    <x v="143"/>
    <n v="1"/>
    <n v="65"/>
    <x v="4"/>
  </r>
  <r>
    <n v="6014302"/>
    <x v="144"/>
    <n v="1"/>
    <n v="65"/>
    <x v="5"/>
  </r>
  <r>
    <n v="6014302"/>
    <x v="145"/>
    <n v="1"/>
    <n v="65"/>
    <x v="6"/>
  </r>
  <r>
    <n v="6014302"/>
    <x v="146"/>
    <n v="1"/>
    <n v="65"/>
    <x v="0"/>
  </r>
  <r>
    <n v="6014302"/>
    <x v="147"/>
    <n v="1"/>
    <n v="65"/>
    <x v="1"/>
  </r>
  <r>
    <n v="6014302"/>
    <x v="148"/>
    <n v="1"/>
    <n v="65"/>
    <x v="2"/>
  </r>
  <r>
    <n v="6014302"/>
    <x v="149"/>
    <n v="1"/>
    <n v="65"/>
    <x v="3"/>
  </r>
  <r>
    <n v="6014302"/>
    <x v="150"/>
    <n v="1"/>
    <n v="65"/>
    <x v="4"/>
  </r>
  <r>
    <n v="6014302"/>
    <x v="151"/>
    <n v="1"/>
    <n v="65"/>
    <x v="5"/>
  </r>
  <r>
    <n v="6014302"/>
    <x v="152"/>
    <n v="1"/>
    <n v="65"/>
    <x v="6"/>
  </r>
  <r>
    <n v="6014302"/>
    <x v="153"/>
    <n v="1"/>
    <n v="65"/>
    <x v="0"/>
  </r>
  <r>
    <n v="6014302"/>
    <x v="154"/>
    <n v="1"/>
    <n v="65"/>
    <x v="1"/>
  </r>
  <r>
    <n v="6014302"/>
    <x v="155"/>
    <n v="1"/>
    <n v="65"/>
    <x v="2"/>
  </r>
  <r>
    <n v="6014302"/>
    <x v="156"/>
    <n v="1"/>
    <n v="65"/>
    <x v="3"/>
  </r>
  <r>
    <n v="6014302"/>
    <x v="157"/>
    <n v="1"/>
    <n v="65"/>
    <x v="4"/>
  </r>
  <r>
    <n v="6014302"/>
    <x v="158"/>
    <n v="1"/>
    <n v="65"/>
    <x v="5"/>
  </r>
  <r>
    <n v="6014302"/>
    <x v="159"/>
    <n v="1"/>
    <n v="65"/>
    <x v="6"/>
  </r>
  <r>
    <n v="6014302"/>
    <x v="160"/>
    <n v="1"/>
    <n v="65"/>
    <x v="0"/>
  </r>
  <r>
    <n v="6014302"/>
    <x v="161"/>
    <n v="1"/>
    <n v="65"/>
    <x v="1"/>
  </r>
  <r>
    <n v="6014302"/>
    <x v="162"/>
    <n v="1"/>
    <n v="65"/>
    <x v="2"/>
  </r>
  <r>
    <n v="6014302"/>
    <x v="163"/>
    <n v="1"/>
    <n v="65"/>
    <x v="3"/>
  </r>
  <r>
    <n v="6014302"/>
    <x v="164"/>
    <n v="1"/>
    <n v="65"/>
    <x v="4"/>
  </r>
  <r>
    <n v="6014302"/>
    <x v="165"/>
    <n v="1"/>
    <n v="65"/>
    <x v="5"/>
  </r>
  <r>
    <n v="13927765"/>
    <x v="24"/>
    <n v="6"/>
    <n v="144"/>
    <x v="3"/>
  </r>
  <r>
    <n v="13927765"/>
    <x v="25"/>
    <n v="6"/>
    <n v="144"/>
    <x v="4"/>
  </r>
  <r>
    <n v="13927765"/>
    <x v="26"/>
    <n v="6"/>
    <n v="144"/>
    <x v="5"/>
  </r>
  <r>
    <n v="13927765"/>
    <x v="27"/>
    <n v="6"/>
    <n v="144"/>
    <x v="6"/>
  </r>
  <r>
    <n v="13927765"/>
    <x v="28"/>
    <n v="6"/>
    <n v="144"/>
    <x v="0"/>
  </r>
  <r>
    <n v="13927765"/>
    <x v="29"/>
    <n v="6"/>
    <n v="144"/>
    <x v="1"/>
  </r>
  <r>
    <n v="13927765"/>
    <x v="30"/>
    <n v="5"/>
    <n v="144"/>
    <x v="2"/>
  </r>
  <r>
    <n v="13927765"/>
    <x v="31"/>
    <n v="5"/>
    <n v="144"/>
    <x v="3"/>
  </r>
  <r>
    <n v="13927765"/>
    <x v="32"/>
    <n v="5"/>
    <n v="144"/>
    <x v="4"/>
  </r>
  <r>
    <n v="13927765"/>
    <x v="33"/>
    <n v="5"/>
    <n v="144"/>
    <x v="5"/>
  </r>
  <r>
    <n v="13927765"/>
    <x v="34"/>
    <n v="5"/>
    <n v="144"/>
    <x v="6"/>
  </r>
  <r>
    <n v="13927765"/>
    <x v="35"/>
    <n v="5"/>
    <n v="144"/>
    <x v="0"/>
  </r>
  <r>
    <n v="13927765"/>
    <x v="36"/>
    <n v="5"/>
    <n v="144"/>
    <x v="1"/>
  </r>
  <r>
    <n v="13927765"/>
    <x v="37"/>
    <n v="5"/>
    <n v="144"/>
    <x v="2"/>
  </r>
  <r>
    <n v="13927765"/>
    <x v="38"/>
    <n v="5"/>
    <n v="144"/>
    <x v="3"/>
  </r>
  <r>
    <n v="13927765"/>
    <x v="39"/>
    <n v="5"/>
    <n v="144"/>
    <x v="4"/>
  </r>
  <r>
    <n v="13927765"/>
    <x v="40"/>
    <n v="5"/>
    <n v="144"/>
    <x v="5"/>
  </r>
  <r>
    <n v="13927765"/>
    <x v="41"/>
    <n v="5"/>
    <n v="144"/>
    <x v="6"/>
  </r>
  <r>
    <n v="13927765"/>
    <x v="42"/>
    <n v="5"/>
    <n v="144"/>
    <x v="0"/>
  </r>
  <r>
    <n v="13927765"/>
    <x v="43"/>
    <n v="5"/>
    <n v="144"/>
    <x v="1"/>
  </r>
  <r>
    <n v="13927765"/>
    <x v="44"/>
    <n v="5"/>
    <n v="144"/>
    <x v="2"/>
  </r>
  <r>
    <n v="13927765"/>
    <x v="45"/>
    <n v="5"/>
    <n v="144"/>
    <x v="3"/>
  </r>
  <r>
    <n v="13927765"/>
    <x v="46"/>
    <n v="5"/>
    <n v="144"/>
    <x v="4"/>
  </r>
  <r>
    <n v="13927765"/>
    <x v="47"/>
    <n v="5"/>
    <n v="144"/>
    <x v="5"/>
  </r>
  <r>
    <n v="13927765"/>
    <x v="48"/>
    <n v="5"/>
    <n v="144"/>
    <x v="6"/>
  </r>
  <r>
    <n v="13927765"/>
    <x v="49"/>
    <n v="5"/>
    <n v="144"/>
    <x v="0"/>
  </r>
  <r>
    <n v="13927765"/>
    <x v="50"/>
    <n v="5"/>
    <n v="144"/>
    <x v="1"/>
  </r>
  <r>
    <n v="13927765"/>
    <x v="51"/>
    <n v="5"/>
    <n v="144"/>
    <x v="2"/>
  </r>
  <r>
    <n v="13927765"/>
    <x v="52"/>
    <n v="5"/>
    <n v="144"/>
    <x v="3"/>
  </r>
  <r>
    <n v="13927765"/>
    <x v="53"/>
    <n v="5"/>
    <n v="144"/>
    <x v="4"/>
  </r>
  <r>
    <n v="13927765"/>
    <x v="54"/>
    <n v="5"/>
    <n v="144"/>
    <x v="5"/>
  </r>
  <r>
    <n v="13927765"/>
    <x v="55"/>
    <n v="5"/>
    <n v="144"/>
    <x v="6"/>
  </r>
  <r>
    <n v="13927765"/>
    <x v="56"/>
    <n v="5"/>
    <n v="144"/>
    <x v="0"/>
  </r>
  <r>
    <n v="13927765"/>
    <x v="57"/>
    <n v="5"/>
    <n v="144"/>
    <x v="1"/>
  </r>
  <r>
    <n v="13927765"/>
    <x v="58"/>
    <n v="5"/>
    <n v="144"/>
    <x v="2"/>
  </r>
  <r>
    <n v="13927765"/>
    <x v="59"/>
    <n v="5"/>
    <n v="144"/>
    <x v="3"/>
  </r>
  <r>
    <n v="13927765"/>
    <x v="60"/>
    <n v="5"/>
    <n v="144"/>
    <x v="4"/>
  </r>
  <r>
    <n v="13927765"/>
    <x v="61"/>
    <n v="4"/>
    <n v="144"/>
    <x v="5"/>
  </r>
  <r>
    <n v="13927765"/>
    <x v="62"/>
    <n v="4"/>
    <n v="144"/>
    <x v="6"/>
  </r>
  <r>
    <n v="13927765"/>
    <x v="63"/>
    <n v="4"/>
    <n v="144"/>
    <x v="0"/>
  </r>
  <r>
    <n v="13927765"/>
    <x v="64"/>
    <n v="4"/>
    <n v="144"/>
    <x v="1"/>
  </r>
  <r>
    <n v="13927765"/>
    <x v="65"/>
    <n v="4"/>
    <n v="144"/>
    <x v="2"/>
  </r>
  <r>
    <n v="13927765"/>
    <x v="66"/>
    <n v="4"/>
    <n v="144"/>
    <x v="3"/>
  </r>
  <r>
    <n v="13927765"/>
    <x v="67"/>
    <n v="4"/>
    <n v="144"/>
    <x v="4"/>
  </r>
  <r>
    <n v="13927765"/>
    <x v="68"/>
    <n v="4"/>
    <n v="144"/>
    <x v="5"/>
  </r>
  <r>
    <n v="13927765"/>
    <x v="69"/>
    <n v="4"/>
    <n v="144"/>
    <x v="6"/>
  </r>
  <r>
    <n v="13927765"/>
    <x v="70"/>
    <n v="4"/>
    <n v="144"/>
    <x v="0"/>
  </r>
  <r>
    <n v="13927765"/>
    <x v="71"/>
    <n v="4"/>
    <n v="144"/>
    <x v="1"/>
  </r>
  <r>
    <n v="13927765"/>
    <x v="72"/>
    <n v="4"/>
    <n v="144"/>
    <x v="2"/>
  </r>
  <r>
    <n v="13927765"/>
    <x v="73"/>
    <n v="4"/>
    <n v="144"/>
    <x v="3"/>
  </r>
  <r>
    <n v="13927765"/>
    <x v="74"/>
    <n v="4"/>
    <n v="144"/>
    <x v="4"/>
  </r>
  <r>
    <n v="13927765"/>
    <x v="75"/>
    <n v="4"/>
    <n v="144"/>
    <x v="5"/>
  </r>
  <r>
    <n v="13927765"/>
    <x v="76"/>
    <n v="4"/>
    <n v="144"/>
    <x v="6"/>
  </r>
  <r>
    <n v="13927765"/>
    <x v="77"/>
    <n v="4"/>
    <n v="144"/>
    <x v="0"/>
  </r>
  <r>
    <n v="13927765"/>
    <x v="78"/>
    <n v="4"/>
    <n v="144"/>
    <x v="1"/>
  </r>
  <r>
    <n v="13927765"/>
    <x v="79"/>
    <n v="4"/>
    <n v="144"/>
    <x v="2"/>
  </r>
  <r>
    <n v="13927765"/>
    <x v="80"/>
    <n v="4"/>
    <n v="144"/>
    <x v="3"/>
  </r>
  <r>
    <n v="13927765"/>
    <x v="81"/>
    <n v="4"/>
    <n v="144"/>
    <x v="4"/>
  </r>
  <r>
    <n v="13927765"/>
    <x v="82"/>
    <n v="4"/>
    <n v="144"/>
    <x v="5"/>
  </r>
  <r>
    <n v="13927765"/>
    <x v="83"/>
    <n v="4"/>
    <n v="144"/>
    <x v="6"/>
  </r>
  <r>
    <n v="13927765"/>
    <x v="84"/>
    <n v="4"/>
    <n v="144"/>
    <x v="0"/>
  </r>
  <r>
    <n v="13927765"/>
    <x v="85"/>
    <n v="4"/>
    <n v="144"/>
    <x v="1"/>
  </r>
  <r>
    <n v="13927765"/>
    <x v="86"/>
    <n v="4"/>
    <n v="144"/>
    <x v="2"/>
  </r>
  <r>
    <n v="13927765"/>
    <x v="87"/>
    <n v="4"/>
    <n v="144"/>
    <x v="3"/>
  </r>
  <r>
    <n v="13927765"/>
    <x v="88"/>
    <n v="4"/>
    <n v="144"/>
    <x v="4"/>
  </r>
  <r>
    <n v="13927765"/>
    <x v="89"/>
    <n v="4"/>
    <n v="144"/>
    <x v="5"/>
  </r>
  <r>
    <n v="13927765"/>
    <x v="90"/>
    <n v="4"/>
    <n v="175"/>
    <x v="6"/>
  </r>
  <r>
    <n v="13927765"/>
    <x v="91"/>
    <n v="3"/>
    <n v="175"/>
    <x v="0"/>
  </r>
  <r>
    <n v="13927765"/>
    <x v="92"/>
    <n v="3"/>
    <n v="175"/>
    <x v="1"/>
  </r>
  <r>
    <n v="13927765"/>
    <x v="93"/>
    <n v="3"/>
    <n v="175"/>
    <x v="2"/>
  </r>
  <r>
    <n v="13927765"/>
    <x v="94"/>
    <n v="3"/>
    <n v="175"/>
    <x v="3"/>
  </r>
  <r>
    <n v="13927765"/>
    <x v="95"/>
    <n v="3"/>
    <n v="175"/>
    <x v="4"/>
  </r>
  <r>
    <n v="13927765"/>
    <x v="96"/>
    <n v="3"/>
    <n v="175"/>
    <x v="5"/>
  </r>
  <r>
    <n v="13927765"/>
    <x v="97"/>
    <n v="3"/>
    <n v="175"/>
    <x v="6"/>
  </r>
  <r>
    <n v="13927765"/>
    <x v="98"/>
    <n v="3"/>
    <n v="175"/>
    <x v="0"/>
  </r>
  <r>
    <n v="13927765"/>
    <x v="99"/>
    <n v="3"/>
    <n v="175"/>
    <x v="1"/>
  </r>
  <r>
    <n v="13927765"/>
    <x v="100"/>
    <n v="3"/>
    <n v="175"/>
    <x v="2"/>
  </r>
  <r>
    <n v="13927765"/>
    <x v="166"/>
    <n v="3"/>
    <n v="175"/>
    <x v="3"/>
  </r>
  <r>
    <n v="13927765"/>
    <x v="167"/>
    <n v="3"/>
    <n v="175"/>
    <x v="4"/>
  </r>
  <r>
    <n v="13927765"/>
    <x v="168"/>
    <n v="3"/>
    <n v="175"/>
    <x v="5"/>
  </r>
  <r>
    <n v="13927765"/>
    <x v="169"/>
    <n v="3"/>
    <n v="175"/>
    <x v="6"/>
  </r>
  <r>
    <n v="13927765"/>
    <x v="170"/>
    <n v="3"/>
    <n v="175"/>
    <x v="0"/>
  </r>
  <r>
    <n v="13927765"/>
    <x v="171"/>
    <n v="3"/>
    <n v="175"/>
    <x v="1"/>
  </r>
  <r>
    <n v="13927765"/>
    <x v="172"/>
    <n v="3"/>
    <n v="175"/>
    <x v="2"/>
  </r>
  <r>
    <n v="13927765"/>
    <x v="173"/>
    <n v="3"/>
    <n v="175"/>
    <x v="3"/>
  </r>
  <r>
    <n v="13927765"/>
    <x v="174"/>
    <n v="3"/>
    <n v="175"/>
    <x v="4"/>
  </r>
  <r>
    <n v="13927765"/>
    <x v="175"/>
    <n v="3"/>
    <n v="175"/>
    <x v="5"/>
  </r>
  <r>
    <n v="13927765"/>
    <x v="176"/>
    <n v="3"/>
    <n v="175"/>
    <x v="6"/>
  </r>
  <r>
    <n v="13927765"/>
    <x v="177"/>
    <n v="3"/>
    <n v="175"/>
    <x v="0"/>
  </r>
  <r>
    <n v="13927765"/>
    <x v="178"/>
    <n v="3"/>
    <n v="175"/>
    <x v="1"/>
  </r>
  <r>
    <n v="13927765"/>
    <x v="179"/>
    <n v="3"/>
    <n v="175"/>
    <x v="2"/>
  </r>
  <r>
    <n v="13927765"/>
    <x v="180"/>
    <n v="3"/>
    <n v="175"/>
    <x v="3"/>
  </r>
  <r>
    <n v="13927765"/>
    <x v="101"/>
    <n v="3"/>
    <n v="175"/>
    <x v="4"/>
  </r>
  <r>
    <n v="13927765"/>
    <x v="102"/>
    <n v="3"/>
    <n v="175"/>
    <x v="5"/>
  </r>
  <r>
    <n v="13927765"/>
    <x v="103"/>
    <n v="3"/>
    <n v="175"/>
    <x v="6"/>
  </r>
  <r>
    <n v="13927765"/>
    <x v="104"/>
    <n v="3"/>
    <n v="175"/>
    <x v="0"/>
  </r>
  <r>
    <n v="13927765"/>
    <x v="105"/>
    <n v="3"/>
    <n v="175"/>
    <x v="1"/>
  </r>
  <r>
    <n v="13927765"/>
    <x v="106"/>
    <n v="3"/>
    <n v="175"/>
    <x v="2"/>
  </r>
  <r>
    <n v="13927765"/>
    <x v="107"/>
    <n v="2"/>
    <n v="175"/>
    <x v="3"/>
  </r>
  <r>
    <n v="13927765"/>
    <x v="108"/>
    <n v="2"/>
    <n v="175"/>
    <x v="4"/>
  </r>
  <r>
    <n v="13927765"/>
    <x v="109"/>
    <n v="2"/>
    <n v="175"/>
    <x v="5"/>
  </r>
  <r>
    <n v="13927765"/>
    <x v="110"/>
    <n v="2"/>
    <n v="175"/>
    <x v="6"/>
  </r>
  <r>
    <n v="13927765"/>
    <x v="111"/>
    <n v="2"/>
    <n v="175"/>
    <x v="0"/>
  </r>
  <r>
    <n v="13927765"/>
    <x v="112"/>
    <n v="2"/>
    <n v="175"/>
    <x v="1"/>
  </r>
  <r>
    <n v="13927765"/>
    <x v="113"/>
    <n v="2"/>
    <n v="175"/>
    <x v="2"/>
  </r>
  <r>
    <n v="13927765"/>
    <x v="114"/>
    <n v="2"/>
    <n v="175"/>
    <x v="3"/>
  </r>
  <r>
    <n v="13927765"/>
    <x v="115"/>
    <n v="2"/>
    <n v="175"/>
    <x v="4"/>
  </r>
  <r>
    <n v="13927765"/>
    <x v="116"/>
    <n v="2"/>
    <n v="175"/>
    <x v="5"/>
  </r>
  <r>
    <n v="13927765"/>
    <x v="117"/>
    <n v="2"/>
    <n v="175"/>
    <x v="6"/>
  </r>
  <r>
    <n v="13927765"/>
    <x v="118"/>
    <n v="2"/>
    <n v="175"/>
    <x v="0"/>
  </r>
  <r>
    <n v="13927765"/>
    <x v="119"/>
    <n v="2"/>
    <n v="175"/>
    <x v="1"/>
  </r>
  <r>
    <n v="13927765"/>
    <x v="120"/>
    <n v="2"/>
    <n v="175"/>
    <x v="2"/>
  </r>
  <r>
    <n v="13927765"/>
    <x v="121"/>
    <n v="2"/>
    <n v="175"/>
    <x v="3"/>
  </r>
  <r>
    <n v="13927765"/>
    <x v="122"/>
    <n v="2"/>
    <n v="175"/>
    <x v="4"/>
  </r>
  <r>
    <n v="13927765"/>
    <x v="123"/>
    <n v="2"/>
    <n v="175"/>
    <x v="5"/>
  </r>
  <r>
    <n v="13927765"/>
    <x v="124"/>
    <n v="2"/>
    <n v="175"/>
    <x v="6"/>
  </r>
  <r>
    <n v="13927765"/>
    <x v="125"/>
    <n v="2"/>
    <n v="175"/>
    <x v="0"/>
  </r>
  <r>
    <n v="13927765"/>
    <x v="126"/>
    <n v="2"/>
    <n v="175"/>
    <x v="1"/>
  </r>
  <r>
    <n v="13927765"/>
    <x v="127"/>
    <n v="2"/>
    <n v="175"/>
    <x v="2"/>
  </r>
  <r>
    <n v="13927765"/>
    <x v="128"/>
    <n v="2"/>
    <n v="175"/>
    <x v="3"/>
  </r>
  <r>
    <n v="13927765"/>
    <x v="129"/>
    <n v="2"/>
    <n v="175"/>
    <x v="4"/>
  </r>
  <r>
    <n v="13927765"/>
    <x v="130"/>
    <n v="2"/>
    <n v="175"/>
    <x v="5"/>
  </r>
  <r>
    <n v="13927765"/>
    <x v="131"/>
    <n v="2"/>
    <n v="175"/>
    <x v="6"/>
  </r>
  <r>
    <n v="13927765"/>
    <x v="132"/>
    <n v="2"/>
    <n v="175"/>
    <x v="0"/>
  </r>
  <r>
    <n v="13927765"/>
    <x v="133"/>
    <n v="2"/>
    <n v="175"/>
    <x v="1"/>
  </r>
  <r>
    <n v="13927765"/>
    <x v="134"/>
    <n v="2"/>
    <n v="175"/>
    <x v="2"/>
  </r>
  <r>
    <n v="13927765"/>
    <x v="135"/>
    <n v="1"/>
    <n v="175"/>
    <x v="3"/>
  </r>
  <r>
    <n v="13927765"/>
    <x v="136"/>
    <n v="1"/>
    <n v="175"/>
    <x v="4"/>
  </r>
  <r>
    <n v="13927765"/>
    <x v="137"/>
    <n v="1"/>
    <n v="175"/>
    <x v="5"/>
  </r>
  <r>
    <n v="13927765"/>
    <x v="138"/>
    <n v="1"/>
    <n v="175"/>
    <x v="6"/>
  </r>
  <r>
    <n v="13927765"/>
    <x v="139"/>
    <n v="1"/>
    <n v="175"/>
    <x v="0"/>
  </r>
  <r>
    <n v="13927765"/>
    <x v="140"/>
    <n v="1"/>
    <n v="175"/>
    <x v="1"/>
  </r>
  <r>
    <n v="13927765"/>
    <x v="141"/>
    <n v="1"/>
    <n v="175"/>
    <x v="2"/>
  </r>
  <r>
    <n v="13927765"/>
    <x v="142"/>
    <n v="1"/>
    <n v="175"/>
    <x v="3"/>
  </r>
  <r>
    <n v="13927765"/>
    <x v="143"/>
    <n v="1"/>
    <n v="175"/>
    <x v="4"/>
  </r>
  <r>
    <n v="13927765"/>
    <x v="144"/>
    <n v="1"/>
    <n v="175"/>
    <x v="5"/>
  </r>
  <r>
    <n v="13927765"/>
    <x v="145"/>
    <n v="1"/>
    <n v="175"/>
    <x v="6"/>
  </r>
  <r>
    <n v="13927765"/>
    <x v="146"/>
    <n v="1"/>
    <n v="175"/>
    <x v="0"/>
  </r>
  <r>
    <n v="13927765"/>
    <x v="147"/>
    <n v="1"/>
    <n v="175"/>
    <x v="1"/>
  </r>
  <r>
    <n v="13927765"/>
    <x v="148"/>
    <n v="1"/>
    <n v="175"/>
    <x v="2"/>
  </r>
  <r>
    <n v="13927765"/>
    <x v="149"/>
    <n v="1"/>
    <n v="175"/>
    <x v="3"/>
  </r>
  <r>
    <n v="13927765"/>
    <x v="150"/>
    <n v="1"/>
    <n v="175"/>
    <x v="4"/>
  </r>
  <r>
    <n v="13927765"/>
    <x v="151"/>
    <n v="1"/>
    <n v="175"/>
    <x v="5"/>
  </r>
  <r>
    <n v="13927765"/>
    <x v="152"/>
    <n v="1"/>
    <n v="175"/>
    <x v="6"/>
  </r>
  <r>
    <n v="13927765"/>
    <x v="153"/>
    <n v="1"/>
    <n v="175"/>
    <x v="0"/>
  </r>
  <r>
    <n v="13927765"/>
    <x v="154"/>
    <n v="1"/>
    <n v="175"/>
    <x v="1"/>
  </r>
  <r>
    <n v="13927765"/>
    <x v="155"/>
    <n v="1"/>
    <n v="175"/>
    <x v="2"/>
  </r>
  <r>
    <n v="13927765"/>
    <x v="156"/>
    <n v="1"/>
    <n v="175"/>
    <x v="3"/>
  </r>
  <r>
    <n v="13927765"/>
    <x v="157"/>
    <n v="1"/>
    <n v="175"/>
    <x v="4"/>
  </r>
  <r>
    <n v="13927765"/>
    <x v="158"/>
    <n v="1"/>
    <n v="175"/>
    <x v="5"/>
  </r>
  <r>
    <n v="13927765"/>
    <x v="159"/>
    <n v="1"/>
    <n v="175"/>
    <x v="6"/>
  </r>
  <r>
    <n v="13927765"/>
    <x v="160"/>
    <n v="1"/>
    <n v="175"/>
    <x v="0"/>
  </r>
  <r>
    <n v="13927765"/>
    <x v="161"/>
    <n v="1"/>
    <n v="175"/>
    <x v="1"/>
  </r>
  <r>
    <n v="13927765"/>
    <x v="162"/>
    <n v="1"/>
    <n v="175"/>
    <x v="2"/>
  </r>
  <r>
    <n v="13927765"/>
    <x v="163"/>
    <n v="1"/>
    <n v="175"/>
    <x v="3"/>
  </r>
  <r>
    <n v="13927765"/>
    <x v="164"/>
    <n v="1"/>
    <n v="175"/>
    <x v="4"/>
  </r>
  <r>
    <n v="13927765"/>
    <x v="165"/>
    <n v="1"/>
    <n v="175"/>
    <x v="5"/>
  </r>
  <r>
    <n v="13927765"/>
    <x v="0"/>
    <n v="6"/>
    <n v="144"/>
    <x v="0"/>
  </r>
  <r>
    <n v="13927765"/>
    <x v="1"/>
    <n v="6"/>
    <n v="144"/>
    <x v="1"/>
  </r>
  <r>
    <n v="13927765"/>
    <x v="2"/>
    <n v="6"/>
    <n v="144"/>
    <x v="2"/>
  </r>
  <r>
    <n v="13927765"/>
    <x v="3"/>
    <n v="6"/>
    <n v="144"/>
    <x v="3"/>
  </r>
  <r>
    <n v="13927765"/>
    <x v="4"/>
    <n v="6"/>
    <n v="144"/>
    <x v="4"/>
  </r>
  <r>
    <n v="13927765"/>
    <x v="5"/>
    <n v="6"/>
    <n v="144"/>
    <x v="5"/>
  </r>
  <r>
    <n v="13927765"/>
    <x v="6"/>
    <n v="6"/>
    <n v="144"/>
    <x v="6"/>
  </r>
  <r>
    <n v="13927765"/>
    <x v="7"/>
    <n v="6"/>
    <n v="144"/>
    <x v="0"/>
  </r>
  <r>
    <n v="13927765"/>
    <x v="8"/>
    <n v="6"/>
    <n v="144"/>
    <x v="1"/>
  </r>
  <r>
    <n v="13927765"/>
    <x v="9"/>
    <n v="6"/>
    <n v="144"/>
    <x v="2"/>
  </r>
  <r>
    <n v="13927765"/>
    <x v="10"/>
    <n v="6"/>
    <n v="144"/>
    <x v="3"/>
  </r>
  <r>
    <n v="13927765"/>
    <x v="11"/>
    <n v="6"/>
    <n v="144"/>
    <x v="4"/>
  </r>
  <r>
    <n v="13927765"/>
    <x v="12"/>
    <n v="6"/>
    <n v="144"/>
    <x v="5"/>
  </r>
  <r>
    <n v="13927765"/>
    <x v="13"/>
    <n v="6"/>
    <n v="144"/>
    <x v="6"/>
  </r>
  <r>
    <n v="13927765"/>
    <x v="14"/>
    <n v="6"/>
    <n v="144"/>
    <x v="0"/>
  </r>
  <r>
    <n v="13927765"/>
    <x v="15"/>
    <n v="6"/>
    <n v="144"/>
    <x v="1"/>
  </r>
  <r>
    <n v="13927765"/>
    <x v="16"/>
    <n v="6"/>
    <n v="144"/>
    <x v="2"/>
  </r>
  <r>
    <n v="13927765"/>
    <x v="17"/>
    <n v="6"/>
    <n v="144"/>
    <x v="3"/>
  </r>
  <r>
    <n v="13927765"/>
    <x v="18"/>
    <n v="6"/>
    <n v="144"/>
    <x v="4"/>
  </r>
  <r>
    <n v="13927765"/>
    <x v="19"/>
    <n v="6"/>
    <n v="144"/>
    <x v="5"/>
  </r>
  <r>
    <n v="13927765"/>
    <x v="20"/>
    <n v="6"/>
    <n v="144"/>
    <x v="6"/>
  </r>
  <r>
    <n v="13927765"/>
    <x v="21"/>
    <n v="6"/>
    <n v="144"/>
    <x v="0"/>
  </r>
  <r>
    <n v="13927765"/>
    <x v="22"/>
    <n v="6"/>
    <n v="144"/>
    <x v="1"/>
  </r>
  <r>
    <n v="13927765"/>
    <x v="23"/>
    <n v="6"/>
    <n v="144"/>
    <x v="2"/>
  </r>
  <r>
    <n v="200265"/>
    <x v="0"/>
    <n v="6"/>
    <n v="79"/>
    <x v="0"/>
  </r>
  <r>
    <n v="200265"/>
    <x v="1"/>
    <n v="6"/>
    <n v="79"/>
    <x v="1"/>
  </r>
  <r>
    <n v="200265"/>
    <x v="2"/>
    <n v="6"/>
    <n v="79"/>
    <x v="2"/>
  </r>
  <r>
    <n v="200265"/>
    <x v="3"/>
    <n v="6"/>
    <n v="79"/>
    <x v="3"/>
  </r>
  <r>
    <n v="200265"/>
    <x v="4"/>
    <n v="6"/>
    <n v="79"/>
    <x v="4"/>
  </r>
  <r>
    <n v="200265"/>
    <x v="5"/>
    <n v="6"/>
    <n v="79"/>
    <x v="5"/>
  </r>
  <r>
    <n v="200265"/>
    <x v="6"/>
    <n v="6"/>
    <n v="79"/>
    <x v="6"/>
  </r>
  <r>
    <n v="200265"/>
    <x v="7"/>
    <n v="6"/>
    <n v="79"/>
    <x v="0"/>
  </r>
  <r>
    <n v="200265"/>
    <x v="8"/>
    <n v="6"/>
    <n v="79"/>
    <x v="1"/>
  </r>
  <r>
    <n v="200265"/>
    <x v="9"/>
    <n v="6"/>
    <n v="79"/>
    <x v="2"/>
  </r>
  <r>
    <n v="200265"/>
    <x v="10"/>
    <n v="6"/>
    <n v="79"/>
    <x v="3"/>
  </r>
  <r>
    <n v="200265"/>
    <x v="11"/>
    <n v="6"/>
    <n v="79"/>
    <x v="4"/>
  </r>
  <r>
    <n v="200265"/>
    <x v="12"/>
    <n v="6"/>
    <n v="79"/>
    <x v="5"/>
  </r>
  <r>
    <n v="200265"/>
    <x v="13"/>
    <n v="6"/>
    <n v="79"/>
    <x v="6"/>
  </r>
  <r>
    <n v="200265"/>
    <x v="14"/>
    <n v="6"/>
    <n v="79"/>
    <x v="0"/>
  </r>
  <r>
    <n v="200265"/>
    <x v="15"/>
    <n v="6"/>
    <n v="79"/>
    <x v="1"/>
  </r>
  <r>
    <n v="200265"/>
    <x v="16"/>
    <n v="6"/>
    <n v="79"/>
    <x v="2"/>
  </r>
  <r>
    <n v="200265"/>
    <x v="17"/>
    <n v="6"/>
    <n v="79"/>
    <x v="3"/>
  </r>
  <r>
    <n v="200265"/>
    <x v="18"/>
    <n v="6"/>
    <n v="79"/>
    <x v="4"/>
  </r>
  <r>
    <n v="200265"/>
    <x v="19"/>
    <n v="6"/>
    <n v="79"/>
    <x v="5"/>
  </r>
  <r>
    <n v="200265"/>
    <x v="20"/>
    <n v="6"/>
    <n v="79"/>
    <x v="6"/>
  </r>
  <r>
    <n v="200265"/>
    <x v="21"/>
    <n v="6"/>
    <n v="79"/>
    <x v="0"/>
  </r>
  <r>
    <n v="200265"/>
    <x v="22"/>
    <n v="6"/>
    <n v="79"/>
    <x v="1"/>
  </r>
  <r>
    <n v="200265"/>
    <x v="23"/>
    <n v="6"/>
    <n v="79"/>
    <x v="2"/>
  </r>
  <r>
    <n v="200265"/>
    <x v="24"/>
    <n v="6"/>
    <n v="79"/>
    <x v="3"/>
  </r>
  <r>
    <n v="200265"/>
    <x v="25"/>
    <n v="6"/>
    <n v="79"/>
    <x v="4"/>
  </r>
  <r>
    <n v="200265"/>
    <x v="26"/>
    <n v="6"/>
    <n v="79"/>
    <x v="5"/>
  </r>
  <r>
    <n v="200265"/>
    <x v="27"/>
    <n v="6"/>
    <n v="79"/>
    <x v="6"/>
  </r>
  <r>
    <n v="200265"/>
    <x v="28"/>
    <n v="6"/>
    <n v="79"/>
    <x v="0"/>
  </r>
  <r>
    <n v="200265"/>
    <x v="29"/>
    <n v="6"/>
    <n v="79"/>
    <x v="1"/>
  </r>
  <r>
    <n v="200265"/>
    <x v="30"/>
    <n v="5"/>
    <n v="79"/>
    <x v="2"/>
  </r>
  <r>
    <n v="200265"/>
    <x v="31"/>
    <n v="5"/>
    <n v="79"/>
    <x v="3"/>
  </r>
  <r>
    <n v="200265"/>
    <x v="32"/>
    <n v="5"/>
    <n v="79"/>
    <x v="4"/>
  </r>
  <r>
    <n v="200265"/>
    <x v="33"/>
    <n v="5"/>
    <n v="79"/>
    <x v="5"/>
  </r>
  <r>
    <n v="200265"/>
    <x v="34"/>
    <n v="5"/>
    <n v="79"/>
    <x v="6"/>
  </r>
  <r>
    <n v="200265"/>
    <x v="35"/>
    <n v="5"/>
    <n v="79"/>
    <x v="0"/>
  </r>
  <r>
    <n v="200265"/>
    <x v="36"/>
    <n v="5"/>
    <n v="79"/>
    <x v="1"/>
  </r>
  <r>
    <n v="200265"/>
    <x v="37"/>
    <n v="5"/>
    <n v="79"/>
    <x v="2"/>
  </r>
  <r>
    <n v="200265"/>
    <x v="38"/>
    <n v="5"/>
    <n v="79"/>
    <x v="3"/>
  </r>
  <r>
    <n v="200265"/>
    <x v="39"/>
    <n v="5"/>
    <n v="79"/>
    <x v="4"/>
  </r>
  <r>
    <n v="200265"/>
    <x v="40"/>
    <n v="5"/>
    <n v="79"/>
    <x v="5"/>
  </r>
  <r>
    <n v="200265"/>
    <x v="41"/>
    <n v="5"/>
    <n v="79"/>
    <x v="6"/>
  </r>
  <r>
    <n v="200265"/>
    <x v="42"/>
    <n v="5"/>
    <n v="79"/>
    <x v="0"/>
  </r>
  <r>
    <n v="200265"/>
    <x v="43"/>
    <n v="5"/>
    <n v="79"/>
    <x v="1"/>
  </r>
  <r>
    <n v="200265"/>
    <x v="44"/>
    <n v="5"/>
    <n v="79"/>
    <x v="2"/>
  </r>
  <r>
    <n v="200265"/>
    <x v="45"/>
    <n v="5"/>
    <n v="79"/>
    <x v="3"/>
  </r>
  <r>
    <n v="200265"/>
    <x v="46"/>
    <n v="5"/>
    <n v="79"/>
    <x v="4"/>
  </r>
  <r>
    <n v="200265"/>
    <x v="47"/>
    <n v="5"/>
    <n v="79"/>
    <x v="5"/>
  </r>
  <r>
    <n v="200265"/>
    <x v="48"/>
    <n v="5"/>
    <n v="79"/>
    <x v="6"/>
  </r>
  <r>
    <n v="200265"/>
    <x v="49"/>
    <n v="5"/>
    <n v="79"/>
    <x v="0"/>
  </r>
  <r>
    <n v="200265"/>
    <x v="50"/>
    <n v="5"/>
    <n v="79"/>
    <x v="1"/>
  </r>
  <r>
    <n v="200265"/>
    <x v="51"/>
    <n v="5"/>
    <n v="79"/>
    <x v="2"/>
  </r>
  <r>
    <n v="200265"/>
    <x v="52"/>
    <n v="5"/>
    <n v="79"/>
    <x v="3"/>
  </r>
  <r>
    <n v="200265"/>
    <x v="53"/>
    <n v="5"/>
    <n v="79"/>
    <x v="4"/>
  </r>
  <r>
    <n v="200265"/>
    <x v="54"/>
    <n v="5"/>
    <n v="79"/>
    <x v="5"/>
  </r>
  <r>
    <n v="200265"/>
    <x v="55"/>
    <n v="5"/>
    <n v="79"/>
    <x v="6"/>
  </r>
  <r>
    <n v="200265"/>
    <x v="56"/>
    <n v="5"/>
    <n v="79"/>
    <x v="0"/>
  </r>
  <r>
    <n v="200265"/>
    <x v="57"/>
    <n v="5"/>
    <n v="79"/>
    <x v="1"/>
  </r>
  <r>
    <n v="200265"/>
    <x v="58"/>
    <n v="5"/>
    <n v="79"/>
    <x v="2"/>
  </r>
  <r>
    <n v="200265"/>
    <x v="59"/>
    <n v="5"/>
    <n v="79"/>
    <x v="3"/>
  </r>
  <r>
    <n v="200265"/>
    <x v="60"/>
    <n v="5"/>
    <n v="79"/>
    <x v="4"/>
  </r>
  <r>
    <n v="200265"/>
    <x v="61"/>
    <n v="4"/>
    <n v="79"/>
    <x v="5"/>
  </r>
  <r>
    <n v="200265"/>
    <x v="62"/>
    <n v="4"/>
    <n v="79"/>
    <x v="6"/>
  </r>
  <r>
    <n v="200265"/>
    <x v="63"/>
    <n v="4"/>
    <n v="79"/>
    <x v="0"/>
  </r>
  <r>
    <n v="200265"/>
    <x v="64"/>
    <n v="4"/>
    <n v="79"/>
    <x v="1"/>
  </r>
  <r>
    <n v="200265"/>
    <x v="65"/>
    <n v="4"/>
    <n v="79"/>
    <x v="2"/>
  </r>
  <r>
    <n v="200265"/>
    <x v="66"/>
    <n v="4"/>
    <n v="79"/>
    <x v="3"/>
  </r>
  <r>
    <n v="200265"/>
    <x v="67"/>
    <n v="4"/>
    <n v="79"/>
    <x v="4"/>
  </r>
  <r>
    <n v="200265"/>
    <x v="68"/>
    <n v="4"/>
    <n v="79"/>
    <x v="5"/>
  </r>
  <r>
    <n v="200265"/>
    <x v="77"/>
    <n v="4"/>
    <n v="120"/>
    <x v="0"/>
  </r>
  <r>
    <n v="200265"/>
    <x v="78"/>
    <n v="4"/>
    <n v="120"/>
    <x v="1"/>
  </r>
  <r>
    <n v="200265"/>
    <x v="79"/>
    <n v="4"/>
    <n v="79"/>
    <x v="2"/>
  </r>
  <r>
    <n v="200265"/>
    <x v="80"/>
    <n v="4"/>
    <n v="79"/>
    <x v="3"/>
  </r>
  <r>
    <n v="200265"/>
    <x v="81"/>
    <n v="4"/>
    <n v="79"/>
    <x v="4"/>
  </r>
  <r>
    <n v="200265"/>
    <x v="82"/>
    <n v="4"/>
    <n v="79"/>
    <x v="5"/>
  </r>
  <r>
    <n v="200265"/>
    <x v="83"/>
    <n v="4"/>
    <n v="79"/>
    <x v="6"/>
  </r>
  <r>
    <n v="200265"/>
    <x v="84"/>
    <n v="4"/>
    <n v="79"/>
    <x v="0"/>
  </r>
  <r>
    <n v="200265"/>
    <x v="85"/>
    <n v="4"/>
    <n v="79"/>
    <x v="1"/>
  </r>
  <r>
    <n v="200265"/>
    <x v="86"/>
    <n v="4"/>
    <n v="79"/>
    <x v="2"/>
  </r>
  <r>
    <n v="200265"/>
    <x v="87"/>
    <n v="4"/>
    <n v="79"/>
    <x v="3"/>
  </r>
  <r>
    <n v="200265"/>
    <x v="88"/>
    <n v="4"/>
    <n v="79"/>
    <x v="4"/>
  </r>
  <r>
    <n v="200265"/>
    <x v="89"/>
    <n v="4"/>
    <n v="79"/>
    <x v="5"/>
  </r>
  <r>
    <n v="200265"/>
    <x v="90"/>
    <n v="4"/>
    <n v="79"/>
    <x v="6"/>
  </r>
  <r>
    <n v="200265"/>
    <x v="91"/>
    <n v="3"/>
    <n v="79"/>
    <x v="0"/>
  </r>
  <r>
    <n v="200265"/>
    <x v="92"/>
    <n v="3"/>
    <n v="79"/>
    <x v="1"/>
  </r>
  <r>
    <n v="200265"/>
    <x v="93"/>
    <n v="3"/>
    <n v="79"/>
    <x v="2"/>
  </r>
  <r>
    <n v="200265"/>
    <x v="94"/>
    <n v="3"/>
    <n v="79"/>
    <x v="3"/>
  </r>
  <r>
    <n v="200265"/>
    <x v="95"/>
    <n v="3"/>
    <n v="79"/>
    <x v="4"/>
  </r>
  <r>
    <n v="200265"/>
    <x v="96"/>
    <n v="3"/>
    <n v="79"/>
    <x v="5"/>
  </r>
  <r>
    <n v="200265"/>
    <x v="97"/>
    <n v="3"/>
    <n v="79"/>
    <x v="6"/>
  </r>
  <r>
    <n v="200265"/>
    <x v="98"/>
    <n v="3"/>
    <n v="79"/>
    <x v="0"/>
  </r>
  <r>
    <n v="200265"/>
    <x v="99"/>
    <n v="3"/>
    <n v="79"/>
    <x v="1"/>
  </r>
  <r>
    <n v="200265"/>
    <x v="100"/>
    <n v="3"/>
    <n v="79"/>
    <x v="2"/>
  </r>
  <r>
    <n v="200265"/>
    <x v="166"/>
    <n v="3"/>
    <n v="79"/>
    <x v="3"/>
  </r>
  <r>
    <n v="200265"/>
    <x v="167"/>
    <n v="3"/>
    <n v="79"/>
    <x v="4"/>
  </r>
  <r>
    <n v="200265"/>
    <x v="168"/>
    <n v="3"/>
    <n v="79"/>
    <x v="5"/>
  </r>
  <r>
    <n v="200265"/>
    <x v="169"/>
    <n v="3"/>
    <n v="79"/>
    <x v="6"/>
  </r>
  <r>
    <n v="200265"/>
    <x v="170"/>
    <n v="3"/>
    <n v="79"/>
    <x v="0"/>
  </r>
  <r>
    <n v="200265"/>
    <x v="171"/>
    <n v="3"/>
    <n v="79"/>
    <x v="1"/>
  </r>
  <r>
    <n v="200265"/>
    <x v="172"/>
    <n v="3"/>
    <n v="79"/>
    <x v="2"/>
  </r>
  <r>
    <n v="200265"/>
    <x v="173"/>
    <n v="3"/>
    <n v="79"/>
    <x v="3"/>
  </r>
  <r>
    <n v="200265"/>
    <x v="174"/>
    <n v="3"/>
    <n v="79"/>
    <x v="4"/>
  </r>
  <r>
    <n v="200265"/>
    <x v="175"/>
    <n v="3"/>
    <n v="79"/>
    <x v="5"/>
  </r>
  <r>
    <n v="200265"/>
    <x v="176"/>
    <n v="3"/>
    <n v="79"/>
    <x v="6"/>
  </r>
  <r>
    <n v="200265"/>
    <x v="177"/>
    <n v="3"/>
    <n v="79"/>
    <x v="0"/>
  </r>
  <r>
    <n v="200265"/>
    <x v="178"/>
    <n v="3"/>
    <n v="79"/>
    <x v="1"/>
  </r>
  <r>
    <n v="200265"/>
    <x v="179"/>
    <n v="3"/>
    <n v="79"/>
    <x v="2"/>
  </r>
  <r>
    <n v="200265"/>
    <x v="180"/>
    <n v="3"/>
    <n v="79"/>
    <x v="3"/>
  </r>
  <r>
    <n v="200265"/>
    <x v="101"/>
    <n v="3"/>
    <n v="79"/>
    <x v="4"/>
  </r>
  <r>
    <n v="200265"/>
    <x v="102"/>
    <n v="3"/>
    <n v="79"/>
    <x v="5"/>
  </r>
  <r>
    <n v="200265"/>
    <x v="103"/>
    <n v="3"/>
    <n v="79"/>
    <x v="6"/>
  </r>
  <r>
    <n v="200265"/>
    <x v="104"/>
    <n v="3"/>
    <n v="79"/>
    <x v="0"/>
  </r>
  <r>
    <n v="200265"/>
    <x v="105"/>
    <n v="3"/>
    <n v="79"/>
    <x v="1"/>
  </r>
  <r>
    <n v="200265"/>
    <x v="106"/>
    <n v="3"/>
    <n v="79"/>
    <x v="2"/>
  </r>
  <r>
    <n v="200265"/>
    <x v="107"/>
    <n v="2"/>
    <n v="79"/>
    <x v="3"/>
  </r>
  <r>
    <n v="200265"/>
    <x v="108"/>
    <n v="2"/>
    <n v="79"/>
    <x v="4"/>
  </r>
  <r>
    <n v="200265"/>
    <x v="109"/>
    <n v="2"/>
    <n v="79"/>
    <x v="5"/>
  </r>
  <r>
    <n v="200265"/>
    <x v="110"/>
    <n v="2"/>
    <n v="79"/>
    <x v="6"/>
  </r>
  <r>
    <n v="200265"/>
    <x v="111"/>
    <n v="2"/>
    <n v="79"/>
    <x v="0"/>
  </r>
  <r>
    <n v="200265"/>
    <x v="112"/>
    <n v="2"/>
    <n v="79"/>
    <x v="1"/>
  </r>
  <r>
    <n v="200265"/>
    <x v="113"/>
    <n v="2"/>
    <n v="79"/>
    <x v="2"/>
  </r>
  <r>
    <n v="200265"/>
    <x v="114"/>
    <n v="2"/>
    <n v="79"/>
    <x v="3"/>
  </r>
  <r>
    <n v="200265"/>
    <x v="115"/>
    <n v="2"/>
    <n v="79"/>
    <x v="4"/>
  </r>
  <r>
    <n v="200265"/>
    <x v="116"/>
    <n v="2"/>
    <n v="79"/>
    <x v="5"/>
  </r>
  <r>
    <n v="200265"/>
    <x v="117"/>
    <n v="2"/>
    <n v="79"/>
    <x v="6"/>
  </r>
  <r>
    <n v="200265"/>
    <x v="118"/>
    <n v="2"/>
    <n v="79"/>
    <x v="0"/>
  </r>
  <r>
    <n v="200265"/>
    <x v="119"/>
    <n v="2"/>
    <n v="79"/>
    <x v="1"/>
  </r>
  <r>
    <n v="200265"/>
    <x v="120"/>
    <n v="2"/>
    <n v="79"/>
    <x v="2"/>
  </r>
  <r>
    <n v="200265"/>
    <x v="121"/>
    <n v="2"/>
    <n v="79"/>
    <x v="3"/>
  </r>
  <r>
    <n v="200265"/>
    <x v="122"/>
    <n v="2"/>
    <n v="79"/>
    <x v="4"/>
  </r>
  <r>
    <n v="200265"/>
    <x v="123"/>
    <n v="2"/>
    <n v="79"/>
    <x v="5"/>
  </r>
  <r>
    <n v="200265"/>
    <x v="124"/>
    <n v="2"/>
    <n v="79"/>
    <x v="6"/>
  </r>
  <r>
    <n v="200265"/>
    <x v="125"/>
    <n v="2"/>
    <n v="79"/>
    <x v="0"/>
  </r>
  <r>
    <n v="200265"/>
    <x v="126"/>
    <n v="2"/>
    <n v="79"/>
    <x v="1"/>
  </r>
  <r>
    <n v="200265"/>
    <x v="127"/>
    <n v="2"/>
    <n v="79"/>
    <x v="2"/>
  </r>
  <r>
    <n v="200265"/>
    <x v="128"/>
    <n v="2"/>
    <n v="79"/>
    <x v="3"/>
  </r>
  <r>
    <n v="200265"/>
    <x v="129"/>
    <n v="2"/>
    <n v="79"/>
    <x v="4"/>
  </r>
  <r>
    <n v="200265"/>
    <x v="130"/>
    <n v="2"/>
    <n v="79"/>
    <x v="5"/>
  </r>
  <r>
    <n v="200265"/>
    <x v="131"/>
    <n v="2"/>
    <n v="79"/>
    <x v="6"/>
  </r>
  <r>
    <n v="200265"/>
    <x v="132"/>
    <n v="2"/>
    <n v="79"/>
    <x v="0"/>
  </r>
  <r>
    <n v="200265"/>
    <x v="133"/>
    <n v="2"/>
    <n v="79"/>
    <x v="1"/>
  </r>
  <r>
    <n v="200265"/>
    <x v="134"/>
    <n v="2"/>
    <n v="79"/>
    <x v="2"/>
  </r>
  <r>
    <n v="200265"/>
    <x v="135"/>
    <n v="1"/>
    <n v="79"/>
    <x v="3"/>
  </r>
  <r>
    <n v="200265"/>
    <x v="136"/>
    <n v="1"/>
    <n v="79"/>
    <x v="4"/>
  </r>
  <r>
    <n v="200265"/>
    <x v="137"/>
    <n v="1"/>
    <n v="79"/>
    <x v="5"/>
  </r>
  <r>
    <n v="200265"/>
    <x v="138"/>
    <n v="1"/>
    <n v="79"/>
    <x v="6"/>
  </r>
  <r>
    <n v="200265"/>
    <x v="139"/>
    <n v="1"/>
    <n v="79"/>
    <x v="0"/>
  </r>
  <r>
    <n v="200265"/>
    <x v="140"/>
    <n v="1"/>
    <n v="79"/>
    <x v="1"/>
  </r>
  <r>
    <n v="200265"/>
    <x v="141"/>
    <n v="1"/>
    <n v="79"/>
    <x v="2"/>
  </r>
  <r>
    <n v="200265"/>
    <x v="142"/>
    <n v="1"/>
    <n v="79"/>
    <x v="3"/>
  </r>
  <r>
    <n v="200265"/>
    <x v="143"/>
    <n v="1"/>
    <n v="79"/>
    <x v="4"/>
  </r>
  <r>
    <n v="200265"/>
    <x v="144"/>
    <n v="1"/>
    <n v="79"/>
    <x v="5"/>
  </r>
  <r>
    <n v="200265"/>
    <x v="145"/>
    <n v="1"/>
    <n v="79"/>
    <x v="6"/>
  </r>
  <r>
    <n v="200265"/>
    <x v="146"/>
    <n v="1"/>
    <n v="79"/>
    <x v="0"/>
  </r>
  <r>
    <n v="200265"/>
    <x v="147"/>
    <n v="1"/>
    <n v="79"/>
    <x v="1"/>
  </r>
  <r>
    <n v="200265"/>
    <x v="148"/>
    <n v="1"/>
    <n v="79"/>
    <x v="2"/>
  </r>
  <r>
    <n v="200265"/>
    <x v="149"/>
    <n v="1"/>
    <n v="79"/>
    <x v="3"/>
  </r>
  <r>
    <n v="200265"/>
    <x v="150"/>
    <n v="1"/>
    <n v="79"/>
    <x v="4"/>
  </r>
  <r>
    <n v="200265"/>
    <x v="151"/>
    <n v="1"/>
    <n v="79"/>
    <x v="5"/>
  </r>
  <r>
    <n v="200265"/>
    <x v="152"/>
    <n v="1"/>
    <n v="79"/>
    <x v="6"/>
  </r>
  <r>
    <n v="200265"/>
    <x v="153"/>
    <n v="1"/>
    <n v="79"/>
    <x v="0"/>
  </r>
  <r>
    <n v="200265"/>
    <x v="154"/>
    <n v="1"/>
    <n v="79"/>
    <x v="1"/>
  </r>
  <r>
    <n v="200265"/>
    <x v="155"/>
    <n v="1"/>
    <n v="79"/>
    <x v="2"/>
  </r>
  <r>
    <n v="200265"/>
    <x v="156"/>
    <n v="1"/>
    <n v="79"/>
    <x v="3"/>
  </r>
  <r>
    <n v="200265"/>
    <x v="157"/>
    <n v="1"/>
    <n v="79"/>
    <x v="4"/>
  </r>
  <r>
    <n v="200265"/>
    <x v="158"/>
    <n v="1"/>
    <n v="79"/>
    <x v="5"/>
  </r>
  <r>
    <n v="200265"/>
    <x v="159"/>
    <n v="1"/>
    <n v="79"/>
    <x v="6"/>
  </r>
  <r>
    <n v="200265"/>
    <x v="160"/>
    <n v="1"/>
    <n v="79"/>
    <x v="0"/>
  </r>
  <r>
    <n v="200265"/>
    <x v="161"/>
    <n v="1"/>
    <n v="79"/>
    <x v="1"/>
  </r>
  <r>
    <n v="200265"/>
    <x v="162"/>
    <n v="1"/>
    <n v="79"/>
    <x v="2"/>
  </r>
  <r>
    <n v="200265"/>
    <x v="163"/>
    <n v="1"/>
    <n v="79"/>
    <x v="3"/>
  </r>
  <r>
    <n v="200265"/>
    <x v="164"/>
    <n v="1"/>
    <n v="79"/>
    <x v="4"/>
  </r>
  <r>
    <n v="200265"/>
    <x v="165"/>
    <n v="1"/>
    <n v="79"/>
    <x v="5"/>
  </r>
  <r>
    <n v="200265"/>
    <x v="69"/>
    <n v="4"/>
    <n v="79"/>
    <x v="6"/>
  </r>
  <r>
    <n v="200265"/>
    <x v="70"/>
    <n v="4"/>
    <n v="79"/>
    <x v="0"/>
  </r>
  <r>
    <n v="200265"/>
    <x v="71"/>
    <n v="4"/>
    <n v="79"/>
    <x v="1"/>
  </r>
  <r>
    <n v="200265"/>
    <x v="72"/>
    <n v="4"/>
    <n v="79"/>
    <x v="2"/>
  </r>
  <r>
    <n v="200265"/>
    <x v="73"/>
    <n v="4"/>
    <n v="120"/>
    <x v="3"/>
  </r>
  <r>
    <n v="200265"/>
    <x v="74"/>
    <n v="4"/>
    <n v="120"/>
    <x v="4"/>
  </r>
  <r>
    <n v="200265"/>
    <x v="75"/>
    <n v="4"/>
    <n v="120"/>
    <x v="5"/>
  </r>
  <r>
    <n v="200265"/>
    <x v="76"/>
    <n v="4"/>
    <n v="120"/>
    <x v="6"/>
  </r>
  <r>
    <n v="7292184"/>
    <x v="107"/>
    <n v="2"/>
    <n v="60"/>
    <x v="3"/>
  </r>
  <r>
    <n v="7292184"/>
    <x v="108"/>
    <n v="2"/>
    <n v="60"/>
    <x v="4"/>
  </r>
  <r>
    <n v="7292184"/>
    <x v="109"/>
    <n v="2"/>
    <n v="60"/>
    <x v="5"/>
  </r>
  <r>
    <n v="7292184"/>
    <x v="110"/>
    <n v="2"/>
    <n v="80"/>
    <x v="6"/>
  </r>
  <r>
    <n v="7292184"/>
    <x v="111"/>
    <n v="2"/>
    <n v="80"/>
    <x v="0"/>
  </r>
  <r>
    <n v="7292184"/>
    <x v="112"/>
    <n v="2"/>
    <n v="60"/>
    <x v="1"/>
  </r>
  <r>
    <n v="7292184"/>
    <x v="113"/>
    <n v="2"/>
    <n v="60"/>
    <x v="2"/>
  </r>
  <r>
    <n v="7292184"/>
    <x v="114"/>
    <n v="2"/>
    <n v="60"/>
    <x v="3"/>
  </r>
  <r>
    <n v="7292184"/>
    <x v="115"/>
    <n v="2"/>
    <n v="60"/>
    <x v="4"/>
  </r>
  <r>
    <n v="7292184"/>
    <x v="116"/>
    <n v="2"/>
    <n v="60"/>
    <x v="5"/>
  </r>
  <r>
    <n v="7292184"/>
    <x v="117"/>
    <n v="2"/>
    <n v="80"/>
    <x v="6"/>
  </r>
  <r>
    <n v="7292184"/>
    <x v="118"/>
    <n v="2"/>
    <n v="80"/>
    <x v="0"/>
  </r>
  <r>
    <n v="7292184"/>
    <x v="119"/>
    <n v="2"/>
    <n v="60"/>
    <x v="1"/>
  </r>
  <r>
    <n v="7292184"/>
    <x v="120"/>
    <n v="2"/>
    <n v="60"/>
    <x v="2"/>
  </r>
  <r>
    <n v="7292184"/>
    <x v="121"/>
    <n v="2"/>
    <n v="60"/>
    <x v="3"/>
  </r>
  <r>
    <n v="7292184"/>
    <x v="122"/>
    <n v="2"/>
    <n v="60"/>
    <x v="4"/>
  </r>
  <r>
    <n v="7292184"/>
    <x v="123"/>
    <n v="2"/>
    <n v="60"/>
    <x v="5"/>
  </r>
  <r>
    <n v="7292184"/>
    <x v="124"/>
    <n v="2"/>
    <n v="80"/>
    <x v="6"/>
  </r>
  <r>
    <n v="7292184"/>
    <x v="125"/>
    <n v="2"/>
    <n v="80"/>
    <x v="0"/>
  </r>
  <r>
    <n v="7292184"/>
    <x v="126"/>
    <n v="2"/>
    <n v="60"/>
    <x v="1"/>
  </r>
  <r>
    <n v="7292184"/>
    <x v="127"/>
    <n v="2"/>
    <n v="60"/>
    <x v="2"/>
  </r>
  <r>
    <n v="7292184"/>
    <x v="128"/>
    <n v="2"/>
    <n v="60"/>
    <x v="3"/>
  </r>
  <r>
    <n v="7292184"/>
    <x v="129"/>
    <n v="2"/>
    <n v="60"/>
    <x v="4"/>
  </r>
  <r>
    <n v="7292184"/>
    <x v="130"/>
    <n v="2"/>
    <n v="60"/>
    <x v="5"/>
  </r>
  <r>
    <n v="7292184"/>
    <x v="131"/>
    <n v="2"/>
    <n v="80"/>
    <x v="6"/>
  </r>
  <r>
    <n v="7292184"/>
    <x v="132"/>
    <n v="2"/>
    <n v="80"/>
    <x v="0"/>
  </r>
  <r>
    <n v="7292184"/>
    <x v="133"/>
    <n v="2"/>
    <n v="60"/>
    <x v="1"/>
  </r>
  <r>
    <n v="7292184"/>
    <x v="134"/>
    <n v="2"/>
    <n v="60"/>
    <x v="2"/>
  </r>
  <r>
    <n v="7292184"/>
    <x v="135"/>
    <n v="1"/>
    <n v="60"/>
    <x v="3"/>
  </r>
  <r>
    <n v="7292184"/>
    <x v="136"/>
    <n v="1"/>
    <n v="60"/>
    <x v="4"/>
  </r>
  <r>
    <n v="7292184"/>
    <x v="137"/>
    <n v="1"/>
    <n v="60"/>
    <x v="5"/>
  </r>
  <r>
    <n v="7292184"/>
    <x v="138"/>
    <n v="1"/>
    <n v="80"/>
    <x v="6"/>
  </r>
  <r>
    <n v="7292184"/>
    <x v="139"/>
    <n v="1"/>
    <n v="80"/>
    <x v="0"/>
  </r>
  <r>
    <n v="7292184"/>
    <x v="140"/>
    <n v="1"/>
    <n v="60"/>
    <x v="1"/>
  </r>
  <r>
    <n v="7292184"/>
    <x v="141"/>
    <n v="1"/>
    <n v="60"/>
    <x v="2"/>
  </r>
  <r>
    <n v="7292184"/>
    <x v="142"/>
    <n v="1"/>
    <n v="60"/>
    <x v="3"/>
  </r>
  <r>
    <n v="7292184"/>
    <x v="143"/>
    <n v="1"/>
    <n v="60"/>
    <x v="4"/>
  </r>
  <r>
    <n v="7292184"/>
    <x v="144"/>
    <n v="1"/>
    <n v="60"/>
    <x v="5"/>
  </r>
  <r>
    <n v="7292184"/>
    <x v="145"/>
    <n v="1"/>
    <n v="80"/>
    <x v="6"/>
  </r>
  <r>
    <n v="7292184"/>
    <x v="146"/>
    <n v="1"/>
    <n v="80"/>
    <x v="0"/>
  </r>
  <r>
    <n v="7292184"/>
    <x v="147"/>
    <n v="1"/>
    <n v="60"/>
    <x v="1"/>
  </r>
  <r>
    <n v="7292184"/>
    <x v="148"/>
    <n v="1"/>
    <n v="60"/>
    <x v="2"/>
  </r>
  <r>
    <n v="7292184"/>
    <x v="149"/>
    <n v="1"/>
    <n v="60"/>
    <x v="3"/>
  </r>
  <r>
    <n v="7292184"/>
    <x v="150"/>
    <n v="1"/>
    <n v="60"/>
    <x v="4"/>
  </r>
  <r>
    <n v="7292184"/>
    <x v="151"/>
    <n v="1"/>
    <n v="60"/>
    <x v="5"/>
  </r>
  <r>
    <n v="7292184"/>
    <x v="152"/>
    <n v="1"/>
    <n v="80"/>
    <x v="6"/>
  </r>
  <r>
    <n v="7292184"/>
    <x v="153"/>
    <n v="1"/>
    <n v="80"/>
    <x v="0"/>
  </r>
  <r>
    <n v="7292184"/>
    <x v="154"/>
    <n v="1"/>
    <n v="60"/>
    <x v="1"/>
  </r>
  <r>
    <n v="7292184"/>
    <x v="155"/>
    <n v="1"/>
    <n v="60"/>
    <x v="2"/>
  </r>
  <r>
    <n v="7292184"/>
    <x v="156"/>
    <n v="1"/>
    <n v="60"/>
    <x v="3"/>
  </r>
  <r>
    <n v="7292184"/>
    <x v="157"/>
    <n v="1"/>
    <n v="60"/>
    <x v="4"/>
  </r>
  <r>
    <n v="7292184"/>
    <x v="158"/>
    <n v="1"/>
    <n v="60"/>
    <x v="5"/>
  </r>
  <r>
    <n v="7292184"/>
    <x v="159"/>
    <n v="1"/>
    <n v="80"/>
    <x v="6"/>
  </r>
  <r>
    <n v="7292184"/>
    <x v="160"/>
    <n v="1"/>
    <n v="80"/>
    <x v="0"/>
  </r>
  <r>
    <n v="7292184"/>
    <x v="161"/>
    <n v="1"/>
    <n v="60"/>
    <x v="1"/>
  </r>
  <r>
    <n v="7292184"/>
    <x v="162"/>
    <n v="1"/>
    <n v="60"/>
    <x v="2"/>
  </r>
  <r>
    <n v="7292184"/>
    <x v="163"/>
    <n v="1"/>
    <n v="60"/>
    <x v="3"/>
  </r>
  <r>
    <n v="7292184"/>
    <x v="164"/>
    <n v="1"/>
    <n v="60"/>
    <x v="4"/>
  </r>
  <r>
    <n v="7292184"/>
    <x v="165"/>
    <n v="1"/>
    <n v="60"/>
    <x v="5"/>
  </r>
  <r>
    <n v="8587030"/>
    <x v="8"/>
    <n v="6"/>
    <n v="150"/>
    <x v="1"/>
  </r>
  <r>
    <n v="8587030"/>
    <x v="9"/>
    <n v="6"/>
    <n v="150"/>
    <x v="2"/>
  </r>
  <r>
    <n v="8587030"/>
    <x v="10"/>
    <n v="6"/>
    <n v="150"/>
    <x v="3"/>
  </r>
  <r>
    <n v="8587030"/>
    <x v="11"/>
    <n v="6"/>
    <n v="150"/>
    <x v="4"/>
  </r>
  <r>
    <n v="8587030"/>
    <x v="12"/>
    <n v="6"/>
    <n v="150"/>
    <x v="5"/>
  </r>
  <r>
    <n v="8587030"/>
    <x v="13"/>
    <n v="6"/>
    <n v="150"/>
    <x v="6"/>
  </r>
  <r>
    <n v="8587030"/>
    <x v="14"/>
    <n v="6"/>
    <n v="150"/>
    <x v="0"/>
  </r>
  <r>
    <n v="8587030"/>
    <x v="15"/>
    <n v="6"/>
    <n v="150"/>
    <x v="1"/>
  </r>
  <r>
    <n v="8587030"/>
    <x v="16"/>
    <n v="6"/>
    <n v="150"/>
    <x v="2"/>
  </r>
  <r>
    <n v="8587030"/>
    <x v="17"/>
    <n v="6"/>
    <n v="150"/>
    <x v="3"/>
  </r>
  <r>
    <n v="8587030"/>
    <x v="18"/>
    <n v="6"/>
    <n v="150"/>
    <x v="4"/>
  </r>
  <r>
    <n v="8587030"/>
    <x v="19"/>
    <n v="6"/>
    <n v="150"/>
    <x v="5"/>
  </r>
  <r>
    <n v="8587030"/>
    <x v="20"/>
    <n v="6"/>
    <n v="150"/>
    <x v="6"/>
  </r>
  <r>
    <n v="8587030"/>
    <x v="21"/>
    <n v="6"/>
    <n v="150"/>
    <x v="0"/>
  </r>
  <r>
    <n v="8587030"/>
    <x v="22"/>
    <n v="6"/>
    <n v="150"/>
    <x v="1"/>
  </r>
  <r>
    <n v="8587030"/>
    <x v="23"/>
    <n v="6"/>
    <n v="150"/>
    <x v="2"/>
  </r>
  <r>
    <n v="8587030"/>
    <x v="24"/>
    <n v="6"/>
    <n v="150"/>
    <x v="3"/>
  </r>
  <r>
    <n v="8587030"/>
    <x v="25"/>
    <n v="6"/>
    <n v="150"/>
    <x v="4"/>
  </r>
  <r>
    <n v="8587030"/>
    <x v="26"/>
    <n v="6"/>
    <n v="150"/>
    <x v="5"/>
  </r>
  <r>
    <n v="8587030"/>
    <x v="27"/>
    <n v="6"/>
    <n v="150"/>
    <x v="6"/>
  </r>
  <r>
    <n v="8587030"/>
    <x v="28"/>
    <n v="6"/>
    <n v="150"/>
    <x v="0"/>
  </r>
  <r>
    <n v="8587030"/>
    <x v="29"/>
    <n v="6"/>
    <n v="150"/>
    <x v="1"/>
  </r>
  <r>
    <n v="8587030"/>
    <x v="30"/>
    <n v="5"/>
    <n v="150"/>
    <x v="2"/>
  </r>
  <r>
    <n v="8587030"/>
    <x v="31"/>
    <n v="5"/>
    <n v="150"/>
    <x v="3"/>
  </r>
  <r>
    <n v="8587030"/>
    <x v="32"/>
    <n v="5"/>
    <n v="150"/>
    <x v="4"/>
  </r>
  <r>
    <n v="8587030"/>
    <x v="33"/>
    <n v="5"/>
    <n v="150"/>
    <x v="5"/>
  </r>
  <r>
    <n v="8587030"/>
    <x v="34"/>
    <n v="5"/>
    <n v="150"/>
    <x v="6"/>
  </r>
  <r>
    <n v="8587030"/>
    <x v="35"/>
    <n v="5"/>
    <n v="150"/>
    <x v="0"/>
  </r>
  <r>
    <n v="8587030"/>
    <x v="36"/>
    <n v="5"/>
    <n v="150"/>
    <x v="1"/>
  </r>
  <r>
    <n v="8587030"/>
    <x v="37"/>
    <n v="5"/>
    <n v="150"/>
    <x v="2"/>
  </r>
  <r>
    <n v="8587030"/>
    <x v="38"/>
    <n v="5"/>
    <n v="150"/>
    <x v="3"/>
  </r>
  <r>
    <n v="8587030"/>
    <x v="39"/>
    <n v="5"/>
    <n v="150"/>
    <x v="4"/>
  </r>
  <r>
    <n v="8587030"/>
    <x v="40"/>
    <n v="5"/>
    <n v="150"/>
    <x v="5"/>
  </r>
  <r>
    <n v="8587030"/>
    <x v="41"/>
    <n v="5"/>
    <n v="150"/>
    <x v="6"/>
  </r>
  <r>
    <n v="8587030"/>
    <x v="42"/>
    <n v="5"/>
    <n v="150"/>
    <x v="0"/>
  </r>
  <r>
    <n v="8587030"/>
    <x v="43"/>
    <n v="5"/>
    <n v="150"/>
    <x v="1"/>
  </r>
  <r>
    <n v="8587030"/>
    <x v="44"/>
    <n v="5"/>
    <n v="150"/>
    <x v="2"/>
  </r>
  <r>
    <n v="8587030"/>
    <x v="45"/>
    <n v="5"/>
    <n v="150"/>
    <x v="3"/>
  </r>
  <r>
    <n v="8587030"/>
    <x v="46"/>
    <n v="5"/>
    <n v="150"/>
    <x v="4"/>
  </r>
  <r>
    <n v="8587030"/>
    <x v="47"/>
    <n v="5"/>
    <n v="150"/>
    <x v="5"/>
  </r>
  <r>
    <n v="8587030"/>
    <x v="48"/>
    <n v="5"/>
    <n v="150"/>
    <x v="6"/>
  </r>
  <r>
    <n v="8587030"/>
    <x v="49"/>
    <n v="5"/>
    <n v="150"/>
    <x v="0"/>
  </r>
  <r>
    <n v="8587030"/>
    <x v="50"/>
    <n v="5"/>
    <n v="150"/>
    <x v="1"/>
  </r>
  <r>
    <n v="8587030"/>
    <x v="51"/>
    <n v="5"/>
    <n v="150"/>
    <x v="2"/>
  </r>
  <r>
    <n v="8587030"/>
    <x v="52"/>
    <n v="5"/>
    <n v="150"/>
    <x v="3"/>
  </r>
  <r>
    <n v="8587030"/>
    <x v="53"/>
    <n v="5"/>
    <n v="150"/>
    <x v="4"/>
  </r>
  <r>
    <n v="8587030"/>
    <x v="54"/>
    <n v="5"/>
    <n v="150"/>
    <x v="5"/>
  </r>
  <r>
    <n v="8587030"/>
    <x v="55"/>
    <n v="5"/>
    <n v="150"/>
    <x v="6"/>
  </r>
  <r>
    <n v="8587030"/>
    <x v="56"/>
    <n v="5"/>
    <n v="150"/>
    <x v="0"/>
  </r>
  <r>
    <n v="8587030"/>
    <x v="57"/>
    <n v="5"/>
    <n v="150"/>
    <x v="1"/>
  </r>
  <r>
    <n v="8587030"/>
    <x v="58"/>
    <n v="5"/>
    <n v="150"/>
    <x v="2"/>
  </r>
  <r>
    <n v="8587030"/>
    <x v="59"/>
    <n v="5"/>
    <n v="150"/>
    <x v="3"/>
  </r>
  <r>
    <n v="8587030"/>
    <x v="60"/>
    <n v="5"/>
    <n v="150"/>
    <x v="4"/>
  </r>
  <r>
    <n v="8587030"/>
    <x v="61"/>
    <n v="4"/>
    <n v="150"/>
    <x v="5"/>
  </r>
  <r>
    <n v="8587030"/>
    <x v="62"/>
    <n v="4"/>
    <n v="150"/>
    <x v="6"/>
  </r>
  <r>
    <n v="8587030"/>
    <x v="63"/>
    <n v="4"/>
    <n v="150"/>
    <x v="0"/>
  </r>
  <r>
    <n v="8587030"/>
    <x v="64"/>
    <n v="4"/>
    <n v="150"/>
    <x v="1"/>
  </r>
  <r>
    <n v="8587030"/>
    <x v="65"/>
    <n v="4"/>
    <n v="150"/>
    <x v="2"/>
  </r>
  <r>
    <n v="8587030"/>
    <x v="66"/>
    <n v="4"/>
    <n v="150"/>
    <x v="3"/>
  </r>
  <r>
    <n v="8587030"/>
    <x v="67"/>
    <n v="4"/>
    <n v="150"/>
    <x v="4"/>
  </r>
  <r>
    <n v="8587030"/>
    <x v="68"/>
    <n v="4"/>
    <n v="150"/>
    <x v="5"/>
  </r>
  <r>
    <n v="8587030"/>
    <x v="69"/>
    <n v="4"/>
    <n v="150"/>
    <x v="6"/>
  </r>
  <r>
    <n v="8587030"/>
    <x v="70"/>
    <n v="4"/>
    <n v="150"/>
    <x v="0"/>
  </r>
  <r>
    <n v="8587030"/>
    <x v="71"/>
    <n v="4"/>
    <n v="150"/>
    <x v="1"/>
  </r>
  <r>
    <n v="8587030"/>
    <x v="72"/>
    <n v="4"/>
    <n v="150"/>
    <x v="2"/>
  </r>
  <r>
    <n v="8587030"/>
    <x v="73"/>
    <n v="4"/>
    <n v="150"/>
    <x v="3"/>
  </r>
  <r>
    <n v="8587030"/>
    <x v="74"/>
    <n v="4"/>
    <n v="150"/>
    <x v="4"/>
  </r>
  <r>
    <n v="8587030"/>
    <x v="75"/>
    <n v="4"/>
    <n v="150"/>
    <x v="5"/>
  </r>
  <r>
    <n v="8587030"/>
    <x v="76"/>
    <n v="4"/>
    <n v="150"/>
    <x v="6"/>
  </r>
  <r>
    <n v="8587030"/>
    <x v="77"/>
    <n v="4"/>
    <n v="150"/>
    <x v="0"/>
  </r>
  <r>
    <n v="8587030"/>
    <x v="78"/>
    <n v="4"/>
    <n v="150"/>
    <x v="1"/>
  </r>
  <r>
    <n v="8587030"/>
    <x v="79"/>
    <n v="4"/>
    <n v="150"/>
    <x v="2"/>
  </r>
  <r>
    <n v="8587030"/>
    <x v="80"/>
    <n v="4"/>
    <n v="150"/>
    <x v="3"/>
  </r>
  <r>
    <n v="8587030"/>
    <x v="81"/>
    <n v="4"/>
    <n v="150"/>
    <x v="4"/>
  </r>
  <r>
    <n v="8587030"/>
    <x v="82"/>
    <n v="4"/>
    <n v="150"/>
    <x v="5"/>
  </r>
  <r>
    <n v="8587030"/>
    <x v="83"/>
    <n v="4"/>
    <n v="150"/>
    <x v="6"/>
  </r>
  <r>
    <n v="8587030"/>
    <x v="84"/>
    <n v="4"/>
    <n v="150"/>
    <x v="0"/>
  </r>
  <r>
    <n v="8587030"/>
    <x v="85"/>
    <n v="4"/>
    <n v="150"/>
    <x v="1"/>
  </r>
  <r>
    <n v="8587030"/>
    <x v="86"/>
    <n v="4"/>
    <n v="150"/>
    <x v="2"/>
  </r>
  <r>
    <n v="8587030"/>
    <x v="87"/>
    <n v="4"/>
    <n v="150"/>
    <x v="3"/>
  </r>
  <r>
    <n v="8587030"/>
    <x v="88"/>
    <n v="4"/>
    <n v="150"/>
    <x v="4"/>
  </r>
  <r>
    <n v="8587030"/>
    <x v="89"/>
    <n v="4"/>
    <n v="150"/>
    <x v="5"/>
  </r>
  <r>
    <n v="8587030"/>
    <x v="90"/>
    <n v="4"/>
    <n v="150"/>
    <x v="6"/>
  </r>
  <r>
    <n v="8587030"/>
    <x v="91"/>
    <n v="3"/>
    <n v="150"/>
    <x v="0"/>
  </r>
  <r>
    <n v="8587030"/>
    <x v="92"/>
    <n v="3"/>
    <n v="150"/>
    <x v="1"/>
  </r>
  <r>
    <n v="8587030"/>
    <x v="93"/>
    <n v="3"/>
    <n v="150"/>
    <x v="2"/>
  </r>
  <r>
    <n v="8587030"/>
    <x v="94"/>
    <n v="3"/>
    <n v="150"/>
    <x v="3"/>
  </r>
  <r>
    <n v="8587030"/>
    <x v="95"/>
    <n v="3"/>
    <n v="150"/>
    <x v="4"/>
  </r>
  <r>
    <n v="8587030"/>
    <x v="96"/>
    <n v="3"/>
    <n v="150"/>
    <x v="5"/>
  </r>
  <r>
    <n v="8587030"/>
    <x v="97"/>
    <n v="3"/>
    <n v="150"/>
    <x v="6"/>
  </r>
  <r>
    <n v="8587030"/>
    <x v="98"/>
    <n v="3"/>
    <n v="150"/>
    <x v="0"/>
  </r>
  <r>
    <n v="8587030"/>
    <x v="99"/>
    <n v="3"/>
    <n v="150"/>
    <x v="1"/>
  </r>
  <r>
    <n v="8587030"/>
    <x v="100"/>
    <n v="3"/>
    <n v="150"/>
    <x v="2"/>
  </r>
  <r>
    <n v="8587030"/>
    <x v="166"/>
    <n v="3"/>
    <n v="150"/>
    <x v="3"/>
  </r>
  <r>
    <n v="8587030"/>
    <x v="167"/>
    <n v="3"/>
    <n v="150"/>
    <x v="4"/>
  </r>
  <r>
    <n v="8587030"/>
    <x v="168"/>
    <n v="3"/>
    <n v="150"/>
    <x v="5"/>
  </r>
  <r>
    <n v="8587030"/>
    <x v="169"/>
    <n v="3"/>
    <n v="150"/>
    <x v="6"/>
  </r>
  <r>
    <n v="8587030"/>
    <x v="170"/>
    <n v="3"/>
    <n v="150"/>
    <x v="0"/>
  </r>
  <r>
    <n v="8587030"/>
    <x v="171"/>
    <n v="3"/>
    <n v="150"/>
    <x v="1"/>
  </r>
  <r>
    <n v="8587030"/>
    <x v="172"/>
    <n v="3"/>
    <n v="150"/>
    <x v="2"/>
  </r>
  <r>
    <n v="8587030"/>
    <x v="173"/>
    <n v="3"/>
    <n v="150"/>
    <x v="3"/>
  </r>
  <r>
    <n v="8587030"/>
    <x v="174"/>
    <n v="3"/>
    <n v="150"/>
    <x v="4"/>
  </r>
  <r>
    <n v="8587030"/>
    <x v="175"/>
    <n v="3"/>
    <n v="150"/>
    <x v="5"/>
  </r>
  <r>
    <n v="8587030"/>
    <x v="176"/>
    <n v="3"/>
    <n v="150"/>
    <x v="6"/>
  </r>
  <r>
    <n v="8587030"/>
    <x v="177"/>
    <n v="3"/>
    <n v="150"/>
    <x v="0"/>
  </r>
  <r>
    <n v="8587030"/>
    <x v="178"/>
    <n v="3"/>
    <n v="150"/>
    <x v="1"/>
  </r>
  <r>
    <n v="8587030"/>
    <x v="179"/>
    <n v="3"/>
    <n v="150"/>
    <x v="2"/>
  </r>
  <r>
    <n v="8587030"/>
    <x v="180"/>
    <n v="3"/>
    <n v="150"/>
    <x v="3"/>
  </r>
  <r>
    <n v="8587030"/>
    <x v="101"/>
    <n v="3"/>
    <n v="150"/>
    <x v="4"/>
  </r>
  <r>
    <n v="8587030"/>
    <x v="102"/>
    <n v="3"/>
    <n v="150"/>
    <x v="5"/>
  </r>
  <r>
    <n v="8587030"/>
    <x v="103"/>
    <n v="3"/>
    <n v="150"/>
    <x v="6"/>
  </r>
  <r>
    <n v="8587030"/>
    <x v="104"/>
    <n v="3"/>
    <n v="150"/>
    <x v="0"/>
  </r>
  <r>
    <n v="8587030"/>
    <x v="105"/>
    <n v="3"/>
    <n v="150"/>
    <x v="1"/>
  </r>
  <r>
    <n v="8587030"/>
    <x v="106"/>
    <n v="3"/>
    <n v="150"/>
    <x v="2"/>
  </r>
  <r>
    <n v="8587030"/>
    <x v="107"/>
    <n v="2"/>
    <n v="150"/>
    <x v="3"/>
  </r>
  <r>
    <n v="8587030"/>
    <x v="108"/>
    <n v="2"/>
    <n v="150"/>
    <x v="4"/>
  </r>
  <r>
    <n v="8587030"/>
    <x v="109"/>
    <n v="2"/>
    <n v="150"/>
    <x v="5"/>
  </r>
  <r>
    <n v="8587030"/>
    <x v="110"/>
    <n v="2"/>
    <n v="150"/>
    <x v="6"/>
  </r>
  <r>
    <n v="8587030"/>
    <x v="111"/>
    <n v="2"/>
    <n v="150"/>
    <x v="0"/>
  </r>
  <r>
    <n v="8587030"/>
    <x v="112"/>
    <n v="2"/>
    <n v="150"/>
    <x v="1"/>
  </r>
  <r>
    <n v="8587030"/>
    <x v="113"/>
    <n v="2"/>
    <n v="150"/>
    <x v="2"/>
  </r>
  <r>
    <n v="8587030"/>
    <x v="114"/>
    <n v="2"/>
    <n v="150"/>
    <x v="3"/>
  </r>
  <r>
    <n v="8587030"/>
    <x v="115"/>
    <n v="2"/>
    <n v="150"/>
    <x v="4"/>
  </r>
  <r>
    <n v="8587030"/>
    <x v="116"/>
    <n v="2"/>
    <n v="150"/>
    <x v="5"/>
  </r>
  <r>
    <n v="8587030"/>
    <x v="117"/>
    <n v="2"/>
    <n v="150"/>
    <x v="6"/>
  </r>
  <r>
    <n v="8587030"/>
    <x v="118"/>
    <n v="2"/>
    <n v="150"/>
    <x v="0"/>
  </r>
  <r>
    <n v="8587030"/>
    <x v="119"/>
    <n v="2"/>
    <n v="150"/>
    <x v="1"/>
  </r>
  <r>
    <n v="8587030"/>
    <x v="120"/>
    <n v="2"/>
    <n v="150"/>
    <x v="2"/>
  </r>
  <r>
    <n v="8587030"/>
    <x v="121"/>
    <n v="2"/>
    <n v="150"/>
    <x v="3"/>
  </r>
  <r>
    <n v="8587030"/>
    <x v="122"/>
    <n v="2"/>
    <n v="150"/>
    <x v="4"/>
  </r>
  <r>
    <n v="8587030"/>
    <x v="123"/>
    <n v="2"/>
    <n v="150"/>
    <x v="5"/>
  </r>
  <r>
    <n v="8587030"/>
    <x v="124"/>
    <n v="2"/>
    <n v="150"/>
    <x v="6"/>
  </r>
  <r>
    <n v="8587030"/>
    <x v="125"/>
    <n v="2"/>
    <n v="150"/>
    <x v="0"/>
  </r>
  <r>
    <n v="8587030"/>
    <x v="126"/>
    <n v="2"/>
    <n v="150"/>
    <x v="1"/>
  </r>
  <r>
    <n v="8587030"/>
    <x v="127"/>
    <n v="2"/>
    <n v="150"/>
    <x v="2"/>
  </r>
  <r>
    <n v="8587030"/>
    <x v="128"/>
    <n v="2"/>
    <n v="150"/>
    <x v="3"/>
  </r>
  <r>
    <n v="8587030"/>
    <x v="129"/>
    <n v="2"/>
    <n v="150"/>
    <x v="4"/>
  </r>
  <r>
    <n v="8587030"/>
    <x v="130"/>
    <n v="2"/>
    <n v="150"/>
    <x v="5"/>
  </r>
  <r>
    <n v="8587030"/>
    <x v="131"/>
    <n v="2"/>
    <n v="150"/>
    <x v="6"/>
  </r>
  <r>
    <n v="8587030"/>
    <x v="132"/>
    <n v="2"/>
    <n v="150"/>
    <x v="0"/>
  </r>
  <r>
    <n v="8587030"/>
    <x v="133"/>
    <n v="2"/>
    <n v="150"/>
    <x v="1"/>
  </r>
  <r>
    <n v="8587030"/>
    <x v="134"/>
    <n v="2"/>
    <n v="150"/>
    <x v="2"/>
  </r>
  <r>
    <n v="8587030"/>
    <x v="135"/>
    <n v="1"/>
    <n v="150"/>
    <x v="3"/>
  </r>
  <r>
    <n v="8587030"/>
    <x v="136"/>
    <n v="1"/>
    <n v="150"/>
    <x v="4"/>
  </r>
  <r>
    <n v="8587030"/>
    <x v="137"/>
    <n v="1"/>
    <n v="150"/>
    <x v="5"/>
  </r>
  <r>
    <n v="8587030"/>
    <x v="138"/>
    <n v="1"/>
    <n v="150"/>
    <x v="6"/>
  </r>
  <r>
    <n v="8587030"/>
    <x v="139"/>
    <n v="1"/>
    <n v="150"/>
    <x v="0"/>
  </r>
  <r>
    <n v="8587030"/>
    <x v="140"/>
    <n v="1"/>
    <n v="150"/>
    <x v="1"/>
  </r>
  <r>
    <n v="8587030"/>
    <x v="141"/>
    <n v="1"/>
    <n v="150"/>
    <x v="2"/>
  </r>
  <r>
    <n v="8587030"/>
    <x v="142"/>
    <n v="1"/>
    <n v="150"/>
    <x v="3"/>
  </r>
  <r>
    <n v="8587030"/>
    <x v="143"/>
    <n v="1"/>
    <n v="150"/>
    <x v="4"/>
  </r>
  <r>
    <n v="8587030"/>
    <x v="144"/>
    <n v="1"/>
    <n v="150"/>
    <x v="5"/>
  </r>
  <r>
    <n v="8587030"/>
    <x v="145"/>
    <n v="1"/>
    <n v="150"/>
    <x v="6"/>
  </r>
  <r>
    <n v="8587030"/>
    <x v="146"/>
    <n v="1"/>
    <n v="150"/>
    <x v="0"/>
  </r>
  <r>
    <n v="8587030"/>
    <x v="0"/>
    <n v="6"/>
    <n v="150"/>
    <x v="0"/>
  </r>
  <r>
    <n v="8587030"/>
    <x v="1"/>
    <n v="6"/>
    <n v="150"/>
    <x v="1"/>
  </r>
  <r>
    <n v="8587030"/>
    <x v="2"/>
    <n v="6"/>
    <n v="150"/>
    <x v="2"/>
  </r>
  <r>
    <n v="8587030"/>
    <x v="3"/>
    <n v="6"/>
    <n v="150"/>
    <x v="3"/>
  </r>
  <r>
    <n v="8587030"/>
    <x v="4"/>
    <n v="6"/>
    <n v="150"/>
    <x v="4"/>
  </r>
  <r>
    <n v="8587030"/>
    <x v="5"/>
    <n v="6"/>
    <n v="150"/>
    <x v="5"/>
  </r>
  <r>
    <n v="8587030"/>
    <x v="6"/>
    <n v="6"/>
    <n v="150"/>
    <x v="6"/>
  </r>
  <r>
    <n v="8587030"/>
    <x v="7"/>
    <n v="6"/>
    <n v="150"/>
    <x v="0"/>
  </r>
  <r>
    <n v="8587030"/>
    <x v="147"/>
    <n v="1"/>
    <n v="150"/>
    <x v="1"/>
  </r>
  <r>
    <n v="8587030"/>
    <x v="148"/>
    <n v="1"/>
    <n v="150"/>
    <x v="2"/>
  </r>
  <r>
    <n v="8587030"/>
    <x v="149"/>
    <n v="1"/>
    <n v="150"/>
    <x v="3"/>
  </r>
  <r>
    <n v="8587030"/>
    <x v="150"/>
    <n v="1"/>
    <n v="150"/>
    <x v="4"/>
  </r>
  <r>
    <n v="8587030"/>
    <x v="151"/>
    <n v="1"/>
    <n v="150"/>
    <x v="5"/>
  </r>
  <r>
    <n v="8587030"/>
    <x v="152"/>
    <n v="1"/>
    <n v="150"/>
    <x v="6"/>
  </r>
  <r>
    <n v="8587030"/>
    <x v="153"/>
    <n v="1"/>
    <n v="150"/>
    <x v="0"/>
  </r>
  <r>
    <n v="8587030"/>
    <x v="154"/>
    <n v="1"/>
    <n v="150"/>
    <x v="1"/>
  </r>
  <r>
    <n v="8587030"/>
    <x v="155"/>
    <n v="1"/>
    <n v="150"/>
    <x v="2"/>
  </r>
  <r>
    <n v="8587030"/>
    <x v="156"/>
    <n v="1"/>
    <n v="150"/>
    <x v="3"/>
  </r>
  <r>
    <n v="8587030"/>
    <x v="157"/>
    <n v="1"/>
    <n v="150"/>
    <x v="4"/>
  </r>
  <r>
    <n v="8587030"/>
    <x v="158"/>
    <n v="1"/>
    <n v="150"/>
    <x v="5"/>
  </r>
  <r>
    <n v="8587030"/>
    <x v="159"/>
    <n v="1"/>
    <n v="150"/>
    <x v="6"/>
  </r>
  <r>
    <n v="8587030"/>
    <x v="160"/>
    <n v="1"/>
    <n v="150"/>
    <x v="0"/>
  </r>
  <r>
    <n v="8587030"/>
    <x v="161"/>
    <n v="1"/>
    <n v="150"/>
    <x v="1"/>
  </r>
  <r>
    <n v="8587030"/>
    <x v="162"/>
    <n v="1"/>
    <n v="150"/>
    <x v="2"/>
  </r>
  <r>
    <n v="8587030"/>
    <x v="163"/>
    <n v="1"/>
    <n v="150"/>
    <x v="3"/>
  </r>
  <r>
    <n v="8587030"/>
    <x v="164"/>
    <n v="1"/>
    <n v="150"/>
    <x v="4"/>
  </r>
  <r>
    <n v="8587030"/>
    <x v="165"/>
    <n v="1"/>
    <n v="150"/>
    <x v="5"/>
  </r>
  <r>
    <n v="377474"/>
    <x v="0"/>
    <n v="6"/>
    <n v="395"/>
    <x v="0"/>
  </r>
  <r>
    <n v="377474"/>
    <x v="1"/>
    <n v="6"/>
    <n v="395"/>
    <x v="1"/>
  </r>
  <r>
    <n v="377474"/>
    <x v="2"/>
    <n v="6"/>
    <n v="395"/>
    <x v="2"/>
  </r>
  <r>
    <n v="377474"/>
    <x v="3"/>
    <n v="6"/>
    <n v="395"/>
    <x v="3"/>
  </r>
  <r>
    <n v="377474"/>
    <x v="4"/>
    <n v="6"/>
    <n v="395"/>
    <x v="4"/>
  </r>
  <r>
    <n v="377474"/>
    <x v="5"/>
    <n v="6"/>
    <n v="395"/>
    <x v="5"/>
  </r>
  <r>
    <n v="377474"/>
    <x v="6"/>
    <n v="6"/>
    <n v="395"/>
    <x v="6"/>
  </r>
  <r>
    <n v="377474"/>
    <x v="7"/>
    <n v="6"/>
    <n v="395"/>
    <x v="0"/>
  </r>
  <r>
    <n v="377474"/>
    <x v="8"/>
    <n v="6"/>
    <n v="395"/>
    <x v="1"/>
  </r>
  <r>
    <n v="377474"/>
    <x v="9"/>
    <n v="6"/>
    <n v="395"/>
    <x v="2"/>
  </r>
  <r>
    <n v="377474"/>
    <x v="10"/>
    <n v="6"/>
    <n v="395"/>
    <x v="3"/>
  </r>
  <r>
    <n v="377474"/>
    <x v="11"/>
    <n v="6"/>
    <n v="395"/>
    <x v="4"/>
  </r>
  <r>
    <n v="377474"/>
    <x v="12"/>
    <n v="6"/>
    <n v="395"/>
    <x v="5"/>
  </r>
  <r>
    <n v="377474"/>
    <x v="13"/>
    <n v="6"/>
    <n v="395"/>
    <x v="6"/>
  </r>
  <r>
    <n v="377474"/>
    <x v="14"/>
    <n v="6"/>
    <n v="395"/>
    <x v="0"/>
  </r>
  <r>
    <n v="377474"/>
    <x v="15"/>
    <n v="6"/>
    <n v="395"/>
    <x v="1"/>
  </r>
  <r>
    <n v="377474"/>
    <x v="16"/>
    <n v="6"/>
    <n v="395"/>
    <x v="2"/>
  </r>
  <r>
    <n v="377474"/>
    <x v="17"/>
    <n v="6"/>
    <n v="395"/>
    <x v="3"/>
  </r>
  <r>
    <n v="377474"/>
    <x v="18"/>
    <n v="6"/>
    <n v="395"/>
    <x v="4"/>
  </r>
  <r>
    <n v="377474"/>
    <x v="19"/>
    <n v="6"/>
    <n v="395"/>
    <x v="5"/>
  </r>
  <r>
    <n v="377474"/>
    <x v="20"/>
    <n v="6"/>
    <n v="395"/>
    <x v="6"/>
  </r>
  <r>
    <n v="377474"/>
    <x v="21"/>
    <n v="6"/>
    <n v="395"/>
    <x v="0"/>
  </r>
  <r>
    <n v="377474"/>
    <x v="22"/>
    <n v="6"/>
    <n v="395"/>
    <x v="1"/>
  </r>
  <r>
    <n v="377474"/>
    <x v="23"/>
    <n v="6"/>
    <n v="395"/>
    <x v="2"/>
  </r>
  <r>
    <n v="377474"/>
    <x v="24"/>
    <n v="6"/>
    <n v="395"/>
    <x v="3"/>
  </r>
  <r>
    <n v="377474"/>
    <x v="25"/>
    <n v="6"/>
    <n v="395"/>
    <x v="4"/>
  </r>
  <r>
    <n v="377474"/>
    <x v="26"/>
    <n v="6"/>
    <n v="395"/>
    <x v="5"/>
  </r>
  <r>
    <n v="377474"/>
    <x v="27"/>
    <n v="6"/>
    <n v="395"/>
    <x v="6"/>
  </r>
  <r>
    <n v="377474"/>
    <x v="28"/>
    <n v="6"/>
    <n v="395"/>
    <x v="0"/>
  </r>
  <r>
    <n v="377474"/>
    <x v="29"/>
    <n v="6"/>
    <n v="395"/>
    <x v="1"/>
  </r>
  <r>
    <n v="377474"/>
    <x v="30"/>
    <n v="5"/>
    <n v="395"/>
    <x v="2"/>
  </r>
  <r>
    <n v="377474"/>
    <x v="31"/>
    <n v="5"/>
    <n v="395"/>
    <x v="3"/>
  </r>
  <r>
    <n v="377474"/>
    <x v="32"/>
    <n v="5"/>
    <n v="395"/>
    <x v="4"/>
  </r>
  <r>
    <n v="377474"/>
    <x v="33"/>
    <n v="5"/>
    <n v="395"/>
    <x v="5"/>
  </r>
  <r>
    <n v="377474"/>
    <x v="34"/>
    <n v="5"/>
    <n v="395"/>
    <x v="6"/>
  </r>
  <r>
    <n v="377474"/>
    <x v="35"/>
    <n v="5"/>
    <n v="395"/>
    <x v="0"/>
  </r>
  <r>
    <n v="377474"/>
    <x v="36"/>
    <n v="5"/>
    <n v="395"/>
    <x v="1"/>
  </r>
  <r>
    <n v="377474"/>
    <x v="37"/>
    <n v="5"/>
    <n v="395"/>
    <x v="2"/>
  </r>
  <r>
    <n v="377474"/>
    <x v="38"/>
    <n v="5"/>
    <n v="395"/>
    <x v="3"/>
  </r>
  <r>
    <n v="377474"/>
    <x v="39"/>
    <n v="5"/>
    <n v="395"/>
    <x v="4"/>
  </r>
  <r>
    <n v="377474"/>
    <x v="40"/>
    <n v="5"/>
    <n v="395"/>
    <x v="5"/>
  </r>
  <r>
    <n v="377474"/>
    <x v="41"/>
    <n v="5"/>
    <n v="395"/>
    <x v="6"/>
  </r>
  <r>
    <n v="377474"/>
    <x v="42"/>
    <n v="5"/>
    <n v="395"/>
    <x v="0"/>
  </r>
  <r>
    <n v="377474"/>
    <x v="43"/>
    <n v="5"/>
    <n v="395"/>
    <x v="1"/>
  </r>
  <r>
    <n v="377474"/>
    <x v="44"/>
    <n v="5"/>
    <n v="395"/>
    <x v="2"/>
  </r>
  <r>
    <n v="377474"/>
    <x v="45"/>
    <n v="5"/>
    <n v="395"/>
    <x v="3"/>
  </r>
  <r>
    <n v="377474"/>
    <x v="46"/>
    <n v="5"/>
    <n v="395"/>
    <x v="4"/>
  </r>
  <r>
    <n v="377474"/>
    <x v="47"/>
    <n v="5"/>
    <n v="395"/>
    <x v="5"/>
  </r>
  <r>
    <n v="377474"/>
    <x v="48"/>
    <n v="5"/>
    <n v="395"/>
    <x v="6"/>
  </r>
  <r>
    <n v="377474"/>
    <x v="49"/>
    <n v="5"/>
    <n v="395"/>
    <x v="0"/>
  </r>
  <r>
    <n v="377474"/>
    <x v="50"/>
    <n v="5"/>
    <n v="395"/>
    <x v="1"/>
  </r>
  <r>
    <n v="377474"/>
    <x v="51"/>
    <n v="5"/>
    <n v="395"/>
    <x v="2"/>
  </r>
  <r>
    <n v="377474"/>
    <x v="52"/>
    <n v="5"/>
    <n v="395"/>
    <x v="3"/>
  </r>
  <r>
    <n v="377474"/>
    <x v="53"/>
    <n v="5"/>
    <n v="395"/>
    <x v="4"/>
  </r>
  <r>
    <n v="377474"/>
    <x v="54"/>
    <n v="5"/>
    <n v="395"/>
    <x v="5"/>
  </r>
  <r>
    <n v="377474"/>
    <x v="55"/>
    <n v="5"/>
    <n v="395"/>
    <x v="6"/>
  </r>
  <r>
    <n v="377474"/>
    <x v="56"/>
    <n v="5"/>
    <n v="395"/>
    <x v="0"/>
  </r>
  <r>
    <n v="377474"/>
    <x v="57"/>
    <n v="5"/>
    <n v="395"/>
    <x v="1"/>
  </r>
  <r>
    <n v="377474"/>
    <x v="58"/>
    <n v="5"/>
    <n v="395"/>
    <x v="2"/>
  </r>
  <r>
    <n v="377474"/>
    <x v="59"/>
    <n v="5"/>
    <n v="395"/>
    <x v="3"/>
  </r>
  <r>
    <n v="377474"/>
    <x v="60"/>
    <n v="5"/>
    <n v="395"/>
    <x v="4"/>
  </r>
  <r>
    <n v="377474"/>
    <x v="61"/>
    <n v="4"/>
    <n v="395"/>
    <x v="5"/>
  </r>
  <r>
    <n v="377474"/>
    <x v="62"/>
    <n v="4"/>
    <n v="395"/>
    <x v="6"/>
  </r>
  <r>
    <n v="377474"/>
    <x v="63"/>
    <n v="4"/>
    <n v="395"/>
    <x v="0"/>
  </r>
  <r>
    <n v="377474"/>
    <x v="64"/>
    <n v="4"/>
    <n v="395"/>
    <x v="1"/>
  </r>
  <r>
    <n v="377474"/>
    <x v="65"/>
    <n v="4"/>
    <n v="395"/>
    <x v="2"/>
  </r>
  <r>
    <n v="377474"/>
    <x v="66"/>
    <n v="4"/>
    <n v="395"/>
    <x v="3"/>
  </r>
  <r>
    <n v="377474"/>
    <x v="67"/>
    <n v="4"/>
    <n v="395"/>
    <x v="4"/>
  </r>
  <r>
    <n v="377474"/>
    <x v="68"/>
    <n v="4"/>
    <n v="395"/>
    <x v="5"/>
  </r>
  <r>
    <n v="377474"/>
    <x v="69"/>
    <n v="4"/>
    <n v="395"/>
    <x v="6"/>
  </r>
  <r>
    <n v="377474"/>
    <x v="70"/>
    <n v="4"/>
    <n v="395"/>
    <x v="0"/>
  </r>
  <r>
    <n v="377474"/>
    <x v="71"/>
    <n v="4"/>
    <n v="395"/>
    <x v="1"/>
  </r>
  <r>
    <n v="377474"/>
    <x v="72"/>
    <n v="4"/>
    <n v="395"/>
    <x v="2"/>
  </r>
  <r>
    <n v="377474"/>
    <x v="73"/>
    <n v="4"/>
    <n v="395"/>
    <x v="3"/>
  </r>
  <r>
    <n v="377474"/>
    <x v="74"/>
    <n v="4"/>
    <n v="395"/>
    <x v="4"/>
  </r>
  <r>
    <n v="377474"/>
    <x v="75"/>
    <n v="4"/>
    <n v="395"/>
    <x v="5"/>
  </r>
  <r>
    <n v="377474"/>
    <x v="76"/>
    <n v="4"/>
    <n v="395"/>
    <x v="6"/>
  </r>
  <r>
    <n v="377474"/>
    <x v="77"/>
    <n v="4"/>
    <n v="395"/>
    <x v="0"/>
  </r>
  <r>
    <n v="377474"/>
    <x v="78"/>
    <n v="4"/>
    <n v="395"/>
    <x v="1"/>
  </r>
  <r>
    <n v="377474"/>
    <x v="79"/>
    <n v="4"/>
    <n v="395"/>
    <x v="2"/>
  </r>
  <r>
    <n v="377474"/>
    <x v="80"/>
    <n v="4"/>
    <n v="395"/>
    <x v="3"/>
  </r>
  <r>
    <n v="377474"/>
    <x v="81"/>
    <n v="4"/>
    <n v="395"/>
    <x v="4"/>
  </r>
  <r>
    <n v="377474"/>
    <x v="82"/>
    <n v="4"/>
    <n v="395"/>
    <x v="5"/>
  </r>
  <r>
    <n v="377474"/>
    <x v="83"/>
    <n v="4"/>
    <n v="395"/>
    <x v="6"/>
  </r>
  <r>
    <n v="377474"/>
    <x v="84"/>
    <n v="4"/>
    <n v="395"/>
    <x v="0"/>
  </r>
  <r>
    <n v="377474"/>
    <x v="85"/>
    <n v="4"/>
    <n v="395"/>
    <x v="1"/>
  </r>
  <r>
    <n v="377474"/>
    <x v="86"/>
    <n v="4"/>
    <n v="395"/>
    <x v="2"/>
  </r>
  <r>
    <n v="377474"/>
    <x v="87"/>
    <n v="4"/>
    <n v="395"/>
    <x v="3"/>
  </r>
  <r>
    <n v="377474"/>
    <x v="88"/>
    <n v="4"/>
    <n v="395"/>
    <x v="4"/>
  </r>
  <r>
    <n v="377474"/>
    <x v="89"/>
    <n v="4"/>
    <n v="395"/>
    <x v="5"/>
  </r>
  <r>
    <n v="377474"/>
    <x v="90"/>
    <n v="4"/>
    <n v="395"/>
    <x v="6"/>
  </r>
  <r>
    <n v="377474"/>
    <x v="91"/>
    <n v="3"/>
    <n v="395"/>
    <x v="0"/>
  </r>
  <r>
    <n v="377474"/>
    <x v="92"/>
    <n v="3"/>
    <n v="395"/>
    <x v="1"/>
  </r>
  <r>
    <n v="377474"/>
    <x v="93"/>
    <n v="3"/>
    <n v="395"/>
    <x v="2"/>
  </r>
  <r>
    <n v="377474"/>
    <x v="94"/>
    <n v="3"/>
    <n v="395"/>
    <x v="3"/>
  </r>
  <r>
    <n v="377474"/>
    <x v="95"/>
    <n v="3"/>
    <n v="395"/>
    <x v="4"/>
  </r>
  <r>
    <n v="377474"/>
    <x v="96"/>
    <n v="3"/>
    <n v="395"/>
    <x v="5"/>
  </r>
  <r>
    <n v="377474"/>
    <x v="97"/>
    <n v="3"/>
    <n v="395"/>
    <x v="6"/>
  </r>
  <r>
    <n v="377474"/>
    <x v="98"/>
    <n v="3"/>
    <n v="395"/>
    <x v="0"/>
  </r>
  <r>
    <n v="377474"/>
    <x v="99"/>
    <n v="3"/>
    <n v="395"/>
    <x v="1"/>
  </r>
  <r>
    <n v="377474"/>
    <x v="100"/>
    <n v="3"/>
    <n v="395"/>
    <x v="2"/>
  </r>
  <r>
    <n v="377474"/>
    <x v="166"/>
    <n v="3"/>
    <n v="395"/>
    <x v="3"/>
  </r>
  <r>
    <n v="377474"/>
    <x v="167"/>
    <n v="3"/>
    <n v="395"/>
    <x v="4"/>
  </r>
  <r>
    <n v="377474"/>
    <x v="168"/>
    <n v="3"/>
    <n v="395"/>
    <x v="5"/>
  </r>
  <r>
    <n v="377474"/>
    <x v="169"/>
    <n v="3"/>
    <n v="395"/>
    <x v="6"/>
  </r>
  <r>
    <n v="377474"/>
    <x v="170"/>
    <n v="3"/>
    <n v="395"/>
    <x v="0"/>
  </r>
  <r>
    <n v="377474"/>
    <x v="171"/>
    <n v="3"/>
    <n v="395"/>
    <x v="1"/>
  </r>
  <r>
    <n v="377474"/>
    <x v="172"/>
    <n v="3"/>
    <n v="395"/>
    <x v="2"/>
  </r>
  <r>
    <n v="377474"/>
    <x v="173"/>
    <n v="3"/>
    <n v="395"/>
    <x v="3"/>
  </r>
  <r>
    <n v="377474"/>
    <x v="174"/>
    <n v="3"/>
    <n v="395"/>
    <x v="4"/>
  </r>
  <r>
    <n v="377474"/>
    <x v="175"/>
    <n v="3"/>
    <n v="395"/>
    <x v="5"/>
  </r>
  <r>
    <n v="377474"/>
    <x v="176"/>
    <n v="3"/>
    <n v="395"/>
    <x v="6"/>
  </r>
  <r>
    <n v="377474"/>
    <x v="177"/>
    <n v="3"/>
    <n v="395"/>
    <x v="0"/>
  </r>
  <r>
    <n v="377474"/>
    <x v="178"/>
    <n v="3"/>
    <n v="395"/>
    <x v="1"/>
  </r>
  <r>
    <n v="377474"/>
    <x v="179"/>
    <n v="3"/>
    <n v="395"/>
    <x v="2"/>
  </r>
  <r>
    <n v="377474"/>
    <x v="180"/>
    <n v="3"/>
    <n v="395"/>
    <x v="3"/>
  </r>
  <r>
    <n v="377474"/>
    <x v="101"/>
    <n v="3"/>
    <n v="395"/>
    <x v="4"/>
  </r>
  <r>
    <n v="377474"/>
    <x v="102"/>
    <n v="3"/>
    <n v="395"/>
    <x v="5"/>
  </r>
  <r>
    <n v="377474"/>
    <x v="103"/>
    <n v="3"/>
    <n v="395"/>
    <x v="6"/>
  </r>
  <r>
    <n v="377474"/>
    <x v="104"/>
    <n v="3"/>
    <n v="395"/>
    <x v="0"/>
  </r>
  <r>
    <n v="377474"/>
    <x v="105"/>
    <n v="3"/>
    <n v="395"/>
    <x v="1"/>
  </r>
  <r>
    <n v="377474"/>
    <x v="106"/>
    <n v="3"/>
    <n v="395"/>
    <x v="2"/>
  </r>
  <r>
    <n v="377474"/>
    <x v="107"/>
    <n v="2"/>
    <n v="395"/>
    <x v="3"/>
  </r>
  <r>
    <n v="377474"/>
    <x v="108"/>
    <n v="2"/>
    <n v="395"/>
    <x v="4"/>
  </r>
  <r>
    <n v="377474"/>
    <x v="109"/>
    <n v="2"/>
    <n v="395"/>
    <x v="5"/>
  </r>
  <r>
    <n v="377474"/>
    <x v="110"/>
    <n v="2"/>
    <n v="395"/>
    <x v="6"/>
  </r>
  <r>
    <n v="377474"/>
    <x v="111"/>
    <n v="2"/>
    <n v="395"/>
    <x v="0"/>
  </r>
  <r>
    <n v="377474"/>
    <x v="112"/>
    <n v="2"/>
    <n v="395"/>
    <x v="1"/>
  </r>
  <r>
    <n v="377474"/>
    <x v="113"/>
    <n v="2"/>
    <n v="395"/>
    <x v="2"/>
  </r>
  <r>
    <n v="377474"/>
    <x v="114"/>
    <n v="2"/>
    <n v="395"/>
    <x v="3"/>
  </r>
  <r>
    <n v="377474"/>
    <x v="115"/>
    <n v="2"/>
    <n v="395"/>
    <x v="4"/>
  </r>
  <r>
    <n v="377474"/>
    <x v="116"/>
    <n v="2"/>
    <n v="395"/>
    <x v="5"/>
  </r>
  <r>
    <n v="377474"/>
    <x v="117"/>
    <n v="2"/>
    <n v="395"/>
    <x v="6"/>
  </r>
  <r>
    <n v="377474"/>
    <x v="118"/>
    <n v="2"/>
    <n v="395"/>
    <x v="0"/>
  </r>
  <r>
    <n v="377474"/>
    <x v="119"/>
    <n v="2"/>
    <n v="395"/>
    <x v="1"/>
  </r>
  <r>
    <n v="377474"/>
    <x v="120"/>
    <n v="2"/>
    <n v="395"/>
    <x v="2"/>
  </r>
  <r>
    <n v="377474"/>
    <x v="121"/>
    <n v="2"/>
    <n v="395"/>
    <x v="3"/>
  </r>
  <r>
    <n v="377474"/>
    <x v="122"/>
    <n v="2"/>
    <n v="395"/>
    <x v="4"/>
  </r>
  <r>
    <n v="377474"/>
    <x v="123"/>
    <n v="2"/>
    <n v="395"/>
    <x v="5"/>
  </r>
  <r>
    <n v="377474"/>
    <x v="124"/>
    <n v="2"/>
    <n v="395"/>
    <x v="6"/>
  </r>
  <r>
    <n v="377474"/>
    <x v="125"/>
    <n v="2"/>
    <n v="395"/>
    <x v="0"/>
  </r>
  <r>
    <n v="377474"/>
    <x v="126"/>
    <n v="2"/>
    <n v="395"/>
    <x v="1"/>
  </r>
  <r>
    <n v="377474"/>
    <x v="127"/>
    <n v="2"/>
    <n v="395"/>
    <x v="2"/>
  </r>
  <r>
    <n v="377474"/>
    <x v="128"/>
    <n v="2"/>
    <n v="395"/>
    <x v="3"/>
  </r>
  <r>
    <n v="377474"/>
    <x v="129"/>
    <n v="2"/>
    <n v="395"/>
    <x v="4"/>
  </r>
  <r>
    <n v="377474"/>
    <x v="130"/>
    <n v="2"/>
    <n v="395"/>
    <x v="5"/>
  </r>
  <r>
    <n v="377474"/>
    <x v="131"/>
    <n v="2"/>
    <n v="395"/>
    <x v="6"/>
  </r>
  <r>
    <n v="377474"/>
    <x v="132"/>
    <n v="2"/>
    <n v="395"/>
    <x v="0"/>
  </r>
  <r>
    <n v="377474"/>
    <x v="133"/>
    <n v="2"/>
    <n v="395"/>
    <x v="1"/>
  </r>
  <r>
    <n v="377474"/>
    <x v="134"/>
    <n v="2"/>
    <n v="395"/>
    <x v="2"/>
  </r>
  <r>
    <n v="377474"/>
    <x v="135"/>
    <n v="1"/>
    <n v="395"/>
    <x v="3"/>
  </r>
  <r>
    <n v="377474"/>
    <x v="136"/>
    <n v="1"/>
    <n v="395"/>
    <x v="4"/>
  </r>
  <r>
    <n v="377474"/>
    <x v="137"/>
    <n v="1"/>
    <n v="395"/>
    <x v="5"/>
  </r>
  <r>
    <n v="377474"/>
    <x v="138"/>
    <n v="1"/>
    <n v="395"/>
    <x v="6"/>
  </r>
  <r>
    <n v="377474"/>
    <x v="139"/>
    <n v="1"/>
    <n v="395"/>
    <x v="0"/>
  </r>
  <r>
    <n v="377474"/>
    <x v="140"/>
    <n v="1"/>
    <n v="395"/>
    <x v="1"/>
  </r>
  <r>
    <n v="377474"/>
    <x v="141"/>
    <n v="1"/>
    <n v="395"/>
    <x v="2"/>
  </r>
  <r>
    <n v="377474"/>
    <x v="142"/>
    <n v="1"/>
    <n v="395"/>
    <x v="3"/>
  </r>
  <r>
    <n v="377474"/>
    <x v="143"/>
    <n v="1"/>
    <n v="395"/>
    <x v="4"/>
  </r>
  <r>
    <n v="377474"/>
    <x v="144"/>
    <n v="1"/>
    <n v="395"/>
    <x v="5"/>
  </r>
  <r>
    <n v="377474"/>
    <x v="145"/>
    <n v="1"/>
    <n v="395"/>
    <x v="6"/>
  </r>
  <r>
    <n v="377474"/>
    <x v="146"/>
    <n v="1"/>
    <n v="395"/>
    <x v="0"/>
  </r>
  <r>
    <n v="377474"/>
    <x v="147"/>
    <n v="1"/>
    <n v="395"/>
    <x v="1"/>
  </r>
  <r>
    <n v="377474"/>
    <x v="148"/>
    <n v="1"/>
    <n v="395"/>
    <x v="2"/>
  </r>
  <r>
    <n v="377474"/>
    <x v="149"/>
    <n v="1"/>
    <n v="395"/>
    <x v="3"/>
  </r>
  <r>
    <n v="377474"/>
    <x v="150"/>
    <n v="1"/>
    <n v="395"/>
    <x v="4"/>
  </r>
  <r>
    <n v="377474"/>
    <x v="151"/>
    <n v="1"/>
    <n v="395"/>
    <x v="5"/>
  </r>
  <r>
    <n v="377474"/>
    <x v="152"/>
    <n v="1"/>
    <n v="395"/>
    <x v="6"/>
  </r>
  <r>
    <n v="377474"/>
    <x v="153"/>
    <n v="1"/>
    <n v="395"/>
    <x v="0"/>
  </r>
  <r>
    <n v="377474"/>
    <x v="154"/>
    <n v="1"/>
    <n v="395"/>
    <x v="1"/>
  </r>
  <r>
    <n v="377474"/>
    <x v="155"/>
    <n v="1"/>
    <n v="395"/>
    <x v="2"/>
  </r>
  <r>
    <n v="377474"/>
    <x v="156"/>
    <n v="1"/>
    <n v="395"/>
    <x v="3"/>
  </r>
  <r>
    <n v="377474"/>
    <x v="157"/>
    <n v="1"/>
    <n v="395"/>
    <x v="4"/>
  </r>
  <r>
    <n v="377474"/>
    <x v="158"/>
    <n v="1"/>
    <n v="395"/>
    <x v="5"/>
  </r>
  <r>
    <n v="377474"/>
    <x v="159"/>
    <n v="1"/>
    <n v="395"/>
    <x v="6"/>
  </r>
  <r>
    <n v="377474"/>
    <x v="160"/>
    <n v="1"/>
    <n v="395"/>
    <x v="0"/>
  </r>
  <r>
    <n v="377474"/>
    <x v="161"/>
    <n v="1"/>
    <n v="395"/>
    <x v="1"/>
  </r>
  <r>
    <n v="377474"/>
    <x v="162"/>
    <n v="1"/>
    <n v="395"/>
    <x v="2"/>
  </r>
  <r>
    <n v="377474"/>
    <x v="163"/>
    <n v="1"/>
    <n v="395"/>
    <x v="3"/>
  </r>
  <r>
    <n v="377474"/>
    <x v="164"/>
    <n v="1"/>
    <n v="395"/>
    <x v="4"/>
  </r>
  <r>
    <n v="377474"/>
    <x v="165"/>
    <n v="1"/>
    <n v="395"/>
    <x v="5"/>
  </r>
  <r>
    <n v="13236936"/>
    <x v="26"/>
    <n v="6"/>
    <n v="55"/>
    <x v="5"/>
  </r>
  <r>
    <n v="13236936"/>
    <x v="27"/>
    <n v="6"/>
    <n v="55"/>
    <x v="6"/>
  </r>
  <r>
    <n v="13236936"/>
    <x v="28"/>
    <n v="6"/>
    <n v="55"/>
    <x v="0"/>
  </r>
  <r>
    <n v="13236936"/>
    <x v="29"/>
    <n v="6"/>
    <n v="55"/>
    <x v="1"/>
  </r>
  <r>
    <n v="13236936"/>
    <x v="30"/>
    <n v="5"/>
    <n v="55"/>
    <x v="2"/>
  </r>
  <r>
    <n v="13236936"/>
    <x v="31"/>
    <n v="5"/>
    <n v="55"/>
    <x v="3"/>
  </r>
  <r>
    <n v="13236936"/>
    <x v="32"/>
    <n v="5"/>
    <n v="55"/>
    <x v="4"/>
  </r>
  <r>
    <n v="13236936"/>
    <x v="33"/>
    <n v="5"/>
    <n v="55"/>
    <x v="5"/>
  </r>
  <r>
    <n v="13236936"/>
    <x v="34"/>
    <n v="5"/>
    <n v="55"/>
    <x v="6"/>
  </r>
  <r>
    <n v="13236936"/>
    <x v="35"/>
    <n v="5"/>
    <n v="55"/>
    <x v="0"/>
  </r>
  <r>
    <n v="13236936"/>
    <x v="36"/>
    <n v="5"/>
    <n v="55"/>
    <x v="1"/>
  </r>
  <r>
    <n v="13236936"/>
    <x v="37"/>
    <n v="5"/>
    <n v="55"/>
    <x v="2"/>
  </r>
  <r>
    <n v="13236936"/>
    <x v="38"/>
    <n v="5"/>
    <n v="55"/>
    <x v="3"/>
  </r>
  <r>
    <n v="13236936"/>
    <x v="39"/>
    <n v="5"/>
    <n v="55"/>
    <x v="4"/>
  </r>
  <r>
    <n v="13236936"/>
    <x v="40"/>
    <n v="5"/>
    <n v="55"/>
    <x v="5"/>
  </r>
  <r>
    <n v="13236936"/>
    <x v="41"/>
    <n v="5"/>
    <n v="55"/>
    <x v="6"/>
  </r>
  <r>
    <n v="13236936"/>
    <x v="42"/>
    <n v="5"/>
    <n v="55"/>
    <x v="0"/>
  </r>
  <r>
    <n v="13236936"/>
    <x v="43"/>
    <n v="5"/>
    <n v="55"/>
    <x v="1"/>
  </r>
  <r>
    <n v="13236936"/>
    <x v="44"/>
    <n v="5"/>
    <n v="55"/>
    <x v="2"/>
  </r>
  <r>
    <n v="13236936"/>
    <x v="45"/>
    <n v="5"/>
    <n v="55"/>
    <x v="3"/>
  </r>
  <r>
    <n v="13236936"/>
    <x v="46"/>
    <n v="5"/>
    <n v="55"/>
    <x v="4"/>
  </r>
  <r>
    <n v="13236936"/>
    <x v="47"/>
    <n v="5"/>
    <n v="55"/>
    <x v="5"/>
  </r>
  <r>
    <n v="13236936"/>
    <x v="48"/>
    <n v="5"/>
    <n v="55"/>
    <x v="6"/>
  </r>
  <r>
    <n v="13236936"/>
    <x v="49"/>
    <n v="5"/>
    <n v="55"/>
    <x v="0"/>
  </r>
  <r>
    <n v="13236936"/>
    <x v="50"/>
    <n v="5"/>
    <n v="55"/>
    <x v="1"/>
  </r>
  <r>
    <n v="13236936"/>
    <x v="51"/>
    <n v="5"/>
    <n v="55"/>
    <x v="2"/>
  </r>
  <r>
    <n v="13236936"/>
    <x v="52"/>
    <n v="5"/>
    <n v="55"/>
    <x v="3"/>
  </r>
  <r>
    <n v="13236936"/>
    <x v="53"/>
    <n v="5"/>
    <n v="55"/>
    <x v="4"/>
  </r>
  <r>
    <n v="13236936"/>
    <x v="54"/>
    <n v="5"/>
    <n v="55"/>
    <x v="5"/>
  </r>
  <r>
    <n v="13236936"/>
    <x v="55"/>
    <n v="5"/>
    <n v="55"/>
    <x v="6"/>
  </r>
  <r>
    <n v="13236936"/>
    <x v="56"/>
    <n v="5"/>
    <n v="55"/>
    <x v="0"/>
  </r>
  <r>
    <n v="13236936"/>
    <x v="57"/>
    <n v="5"/>
    <n v="55"/>
    <x v="1"/>
  </r>
  <r>
    <n v="13236936"/>
    <x v="58"/>
    <n v="5"/>
    <n v="55"/>
    <x v="2"/>
  </r>
  <r>
    <n v="13236936"/>
    <x v="59"/>
    <n v="5"/>
    <n v="55"/>
    <x v="3"/>
  </r>
  <r>
    <n v="13236936"/>
    <x v="60"/>
    <n v="5"/>
    <n v="55"/>
    <x v="4"/>
  </r>
  <r>
    <n v="13236936"/>
    <x v="61"/>
    <n v="4"/>
    <n v="55"/>
    <x v="5"/>
  </r>
  <r>
    <n v="13236936"/>
    <x v="62"/>
    <n v="4"/>
    <n v="55"/>
    <x v="6"/>
  </r>
  <r>
    <n v="13236936"/>
    <x v="63"/>
    <n v="4"/>
    <n v="55"/>
    <x v="0"/>
  </r>
  <r>
    <n v="13236936"/>
    <x v="64"/>
    <n v="4"/>
    <n v="55"/>
    <x v="1"/>
  </r>
  <r>
    <n v="13236936"/>
    <x v="65"/>
    <n v="4"/>
    <n v="55"/>
    <x v="2"/>
  </r>
  <r>
    <n v="13236936"/>
    <x v="66"/>
    <n v="4"/>
    <n v="55"/>
    <x v="3"/>
  </r>
  <r>
    <n v="13236936"/>
    <x v="67"/>
    <n v="4"/>
    <n v="55"/>
    <x v="4"/>
  </r>
  <r>
    <n v="13236936"/>
    <x v="68"/>
    <n v="4"/>
    <n v="55"/>
    <x v="5"/>
  </r>
  <r>
    <n v="13236936"/>
    <x v="69"/>
    <n v="4"/>
    <n v="55"/>
    <x v="6"/>
  </r>
  <r>
    <n v="13236936"/>
    <x v="70"/>
    <n v="4"/>
    <n v="55"/>
    <x v="0"/>
  </r>
  <r>
    <n v="13236936"/>
    <x v="71"/>
    <n v="4"/>
    <n v="55"/>
    <x v="1"/>
  </r>
  <r>
    <n v="13236936"/>
    <x v="72"/>
    <n v="4"/>
    <n v="55"/>
    <x v="2"/>
  </r>
  <r>
    <n v="13236936"/>
    <x v="73"/>
    <n v="4"/>
    <n v="55"/>
    <x v="3"/>
  </r>
  <r>
    <n v="13236936"/>
    <x v="74"/>
    <n v="4"/>
    <n v="55"/>
    <x v="4"/>
  </r>
  <r>
    <n v="13236936"/>
    <x v="75"/>
    <n v="4"/>
    <n v="55"/>
    <x v="5"/>
  </r>
  <r>
    <n v="13236936"/>
    <x v="76"/>
    <n v="4"/>
    <n v="55"/>
    <x v="6"/>
  </r>
  <r>
    <n v="13236936"/>
    <x v="77"/>
    <n v="4"/>
    <n v="55"/>
    <x v="0"/>
  </r>
  <r>
    <n v="13236936"/>
    <x v="78"/>
    <n v="4"/>
    <n v="55"/>
    <x v="1"/>
  </r>
  <r>
    <n v="13236936"/>
    <x v="79"/>
    <n v="4"/>
    <n v="55"/>
    <x v="2"/>
  </r>
  <r>
    <n v="13236936"/>
    <x v="80"/>
    <n v="4"/>
    <n v="55"/>
    <x v="3"/>
  </r>
  <r>
    <n v="13236936"/>
    <x v="81"/>
    <n v="4"/>
    <n v="55"/>
    <x v="4"/>
  </r>
  <r>
    <n v="13236936"/>
    <x v="82"/>
    <n v="4"/>
    <n v="55"/>
    <x v="5"/>
  </r>
  <r>
    <n v="13236936"/>
    <x v="83"/>
    <n v="4"/>
    <n v="55"/>
    <x v="6"/>
  </r>
  <r>
    <n v="13236936"/>
    <x v="84"/>
    <n v="4"/>
    <n v="55"/>
    <x v="0"/>
  </r>
  <r>
    <n v="13236936"/>
    <x v="85"/>
    <n v="4"/>
    <n v="55"/>
    <x v="1"/>
  </r>
  <r>
    <n v="13236936"/>
    <x v="86"/>
    <n v="4"/>
    <n v="55"/>
    <x v="2"/>
  </r>
  <r>
    <n v="13236936"/>
    <x v="87"/>
    <n v="4"/>
    <n v="55"/>
    <x v="3"/>
  </r>
  <r>
    <n v="13236936"/>
    <x v="88"/>
    <n v="4"/>
    <n v="55"/>
    <x v="4"/>
  </r>
  <r>
    <n v="13236936"/>
    <x v="89"/>
    <n v="4"/>
    <n v="55"/>
    <x v="5"/>
  </r>
  <r>
    <n v="13236936"/>
    <x v="90"/>
    <n v="4"/>
    <n v="55"/>
    <x v="6"/>
  </r>
  <r>
    <n v="13236936"/>
    <x v="91"/>
    <n v="3"/>
    <n v="55"/>
    <x v="0"/>
  </r>
  <r>
    <n v="13236936"/>
    <x v="92"/>
    <n v="3"/>
    <n v="55"/>
    <x v="1"/>
  </r>
  <r>
    <n v="13236936"/>
    <x v="93"/>
    <n v="3"/>
    <n v="55"/>
    <x v="2"/>
  </r>
  <r>
    <n v="13236936"/>
    <x v="94"/>
    <n v="3"/>
    <n v="55"/>
    <x v="3"/>
  </r>
  <r>
    <n v="13236936"/>
    <x v="95"/>
    <n v="3"/>
    <n v="55"/>
    <x v="4"/>
  </r>
  <r>
    <n v="13236936"/>
    <x v="96"/>
    <n v="3"/>
    <n v="55"/>
    <x v="5"/>
  </r>
  <r>
    <n v="13236936"/>
    <x v="97"/>
    <n v="3"/>
    <n v="55"/>
    <x v="6"/>
  </r>
  <r>
    <n v="13236936"/>
    <x v="98"/>
    <n v="3"/>
    <n v="55"/>
    <x v="0"/>
  </r>
  <r>
    <n v="13236936"/>
    <x v="99"/>
    <n v="3"/>
    <n v="55"/>
    <x v="1"/>
  </r>
  <r>
    <n v="13236936"/>
    <x v="100"/>
    <n v="3"/>
    <n v="55"/>
    <x v="2"/>
  </r>
  <r>
    <n v="13236936"/>
    <x v="166"/>
    <n v="3"/>
    <n v="55"/>
    <x v="3"/>
  </r>
  <r>
    <n v="13236936"/>
    <x v="167"/>
    <n v="3"/>
    <n v="55"/>
    <x v="4"/>
  </r>
  <r>
    <n v="13236936"/>
    <x v="168"/>
    <n v="3"/>
    <n v="55"/>
    <x v="5"/>
  </r>
  <r>
    <n v="13236936"/>
    <x v="169"/>
    <n v="3"/>
    <n v="55"/>
    <x v="6"/>
  </r>
  <r>
    <n v="13236936"/>
    <x v="170"/>
    <n v="3"/>
    <n v="55"/>
    <x v="0"/>
  </r>
  <r>
    <n v="13236936"/>
    <x v="171"/>
    <n v="3"/>
    <n v="55"/>
    <x v="1"/>
  </r>
  <r>
    <n v="13236936"/>
    <x v="172"/>
    <n v="3"/>
    <n v="55"/>
    <x v="2"/>
  </r>
  <r>
    <n v="13236936"/>
    <x v="173"/>
    <n v="3"/>
    <n v="55"/>
    <x v="3"/>
  </r>
  <r>
    <n v="13236936"/>
    <x v="174"/>
    <n v="3"/>
    <n v="55"/>
    <x v="4"/>
  </r>
  <r>
    <n v="13236936"/>
    <x v="175"/>
    <n v="3"/>
    <n v="55"/>
    <x v="5"/>
  </r>
  <r>
    <n v="13236936"/>
    <x v="176"/>
    <n v="3"/>
    <n v="55"/>
    <x v="6"/>
  </r>
  <r>
    <n v="13236936"/>
    <x v="177"/>
    <n v="3"/>
    <n v="55"/>
    <x v="0"/>
  </r>
  <r>
    <n v="13236936"/>
    <x v="178"/>
    <n v="3"/>
    <n v="55"/>
    <x v="1"/>
  </r>
  <r>
    <n v="13236936"/>
    <x v="179"/>
    <n v="3"/>
    <n v="55"/>
    <x v="2"/>
  </r>
  <r>
    <n v="13236936"/>
    <x v="180"/>
    <n v="3"/>
    <n v="55"/>
    <x v="3"/>
  </r>
  <r>
    <n v="13236936"/>
    <x v="101"/>
    <n v="3"/>
    <n v="55"/>
    <x v="4"/>
  </r>
  <r>
    <n v="13236936"/>
    <x v="102"/>
    <n v="3"/>
    <n v="55"/>
    <x v="5"/>
  </r>
  <r>
    <n v="13236936"/>
    <x v="103"/>
    <n v="3"/>
    <n v="55"/>
    <x v="6"/>
  </r>
  <r>
    <n v="13236936"/>
    <x v="104"/>
    <n v="3"/>
    <n v="55"/>
    <x v="0"/>
  </r>
  <r>
    <n v="13236936"/>
    <x v="105"/>
    <n v="3"/>
    <n v="55"/>
    <x v="1"/>
  </r>
  <r>
    <n v="13236936"/>
    <x v="106"/>
    <n v="3"/>
    <n v="55"/>
    <x v="2"/>
  </r>
  <r>
    <n v="13236936"/>
    <x v="107"/>
    <n v="2"/>
    <n v="55"/>
    <x v="3"/>
  </r>
  <r>
    <n v="13236936"/>
    <x v="108"/>
    <n v="2"/>
    <n v="55"/>
    <x v="4"/>
  </r>
  <r>
    <n v="13236936"/>
    <x v="109"/>
    <n v="2"/>
    <n v="55"/>
    <x v="5"/>
  </r>
  <r>
    <n v="13236936"/>
    <x v="110"/>
    <n v="2"/>
    <n v="55"/>
    <x v="6"/>
  </r>
  <r>
    <n v="13236936"/>
    <x v="111"/>
    <n v="2"/>
    <n v="55"/>
    <x v="0"/>
  </r>
  <r>
    <n v="13236936"/>
    <x v="112"/>
    <n v="2"/>
    <n v="55"/>
    <x v="1"/>
  </r>
  <r>
    <n v="13236936"/>
    <x v="113"/>
    <n v="2"/>
    <n v="55"/>
    <x v="2"/>
  </r>
  <r>
    <n v="13236936"/>
    <x v="114"/>
    <n v="2"/>
    <n v="55"/>
    <x v="3"/>
  </r>
  <r>
    <n v="13236936"/>
    <x v="115"/>
    <n v="2"/>
    <n v="55"/>
    <x v="4"/>
  </r>
  <r>
    <n v="13236936"/>
    <x v="116"/>
    <n v="2"/>
    <n v="55"/>
    <x v="5"/>
  </r>
  <r>
    <n v="13236936"/>
    <x v="117"/>
    <n v="2"/>
    <n v="55"/>
    <x v="6"/>
  </r>
  <r>
    <n v="13236936"/>
    <x v="118"/>
    <n v="2"/>
    <n v="55"/>
    <x v="0"/>
  </r>
  <r>
    <n v="13236936"/>
    <x v="119"/>
    <n v="2"/>
    <n v="55"/>
    <x v="1"/>
  </r>
  <r>
    <n v="13236936"/>
    <x v="120"/>
    <n v="2"/>
    <n v="55"/>
    <x v="2"/>
  </r>
  <r>
    <n v="13236936"/>
    <x v="121"/>
    <n v="2"/>
    <n v="55"/>
    <x v="3"/>
  </r>
  <r>
    <n v="13236936"/>
    <x v="122"/>
    <n v="2"/>
    <n v="55"/>
    <x v="4"/>
  </r>
  <r>
    <n v="13236936"/>
    <x v="123"/>
    <n v="2"/>
    <n v="55"/>
    <x v="5"/>
  </r>
  <r>
    <n v="13236936"/>
    <x v="124"/>
    <n v="2"/>
    <n v="55"/>
    <x v="6"/>
  </r>
  <r>
    <n v="13236936"/>
    <x v="125"/>
    <n v="2"/>
    <n v="55"/>
    <x v="0"/>
  </r>
  <r>
    <n v="13236936"/>
    <x v="126"/>
    <n v="2"/>
    <n v="55"/>
    <x v="1"/>
  </r>
  <r>
    <n v="13236936"/>
    <x v="127"/>
    <n v="2"/>
    <n v="55"/>
    <x v="2"/>
  </r>
  <r>
    <n v="13236936"/>
    <x v="128"/>
    <n v="2"/>
    <n v="55"/>
    <x v="3"/>
  </r>
  <r>
    <n v="13236936"/>
    <x v="129"/>
    <n v="2"/>
    <n v="55"/>
    <x v="4"/>
  </r>
  <r>
    <n v="13236936"/>
    <x v="130"/>
    <n v="2"/>
    <n v="55"/>
    <x v="5"/>
  </r>
  <r>
    <n v="13236936"/>
    <x v="131"/>
    <n v="2"/>
    <n v="55"/>
    <x v="6"/>
  </r>
  <r>
    <n v="13236936"/>
    <x v="132"/>
    <n v="2"/>
    <n v="55"/>
    <x v="0"/>
  </r>
  <r>
    <n v="13236936"/>
    <x v="133"/>
    <n v="2"/>
    <n v="55"/>
    <x v="1"/>
  </r>
  <r>
    <n v="13236936"/>
    <x v="134"/>
    <n v="2"/>
    <n v="55"/>
    <x v="2"/>
  </r>
  <r>
    <n v="13236936"/>
    <x v="135"/>
    <n v="1"/>
    <n v="55"/>
    <x v="3"/>
  </r>
  <r>
    <n v="13236936"/>
    <x v="136"/>
    <n v="1"/>
    <n v="55"/>
    <x v="4"/>
  </r>
  <r>
    <n v="13236936"/>
    <x v="137"/>
    <n v="1"/>
    <n v="55"/>
    <x v="5"/>
  </r>
  <r>
    <n v="13236936"/>
    <x v="138"/>
    <n v="1"/>
    <n v="55"/>
    <x v="6"/>
  </r>
  <r>
    <n v="13236936"/>
    <x v="139"/>
    <n v="1"/>
    <n v="55"/>
    <x v="0"/>
  </r>
  <r>
    <n v="13236936"/>
    <x v="140"/>
    <n v="1"/>
    <n v="55"/>
    <x v="1"/>
  </r>
  <r>
    <n v="13236936"/>
    <x v="141"/>
    <n v="1"/>
    <n v="55"/>
    <x v="2"/>
  </r>
  <r>
    <n v="13236936"/>
    <x v="142"/>
    <n v="1"/>
    <n v="55"/>
    <x v="3"/>
  </r>
  <r>
    <n v="13236936"/>
    <x v="143"/>
    <n v="1"/>
    <n v="55"/>
    <x v="4"/>
  </r>
  <r>
    <n v="13236936"/>
    <x v="144"/>
    <n v="1"/>
    <n v="55"/>
    <x v="5"/>
  </r>
  <r>
    <n v="13236936"/>
    <x v="145"/>
    <n v="1"/>
    <n v="55"/>
    <x v="6"/>
  </r>
  <r>
    <n v="13236936"/>
    <x v="146"/>
    <n v="1"/>
    <n v="55"/>
    <x v="0"/>
  </r>
  <r>
    <n v="13236936"/>
    <x v="147"/>
    <n v="1"/>
    <n v="55"/>
    <x v="1"/>
  </r>
  <r>
    <n v="13236936"/>
    <x v="148"/>
    <n v="1"/>
    <n v="55"/>
    <x v="2"/>
  </r>
  <r>
    <n v="13236936"/>
    <x v="149"/>
    <n v="1"/>
    <n v="55"/>
    <x v="3"/>
  </r>
  <r>
    <n v="13236936"/>
    <x v="150"/>
    <n v="1"/>
    <n v="55"/>
    <x v="4"/>
  </r>
  <r>
    <n v="13236936"/>
    <x v="151"/>
    <n v="1"/>
    <n v="55"/>
    <x v="5"/>
  </r>
  <r>
    <n v="13236936"/>
    <x v="152"/>
    <n v="1"/>
    <n v="55"/>
    <x v="6"/>
  </r>
  <r>
    <n v="13236936"/>
    <x v="153"/>
    <n v="1"/>
    <n v="55"/>
    <x v="0"/>
  </r>
  <r>
    <n v="13236936"/>
    <x v="154"/>
    <n v="1"/>
    <n v="55"/>
    <x v="1"/>
  </r>
  <r>
    <n v="13236936"/>
    <x v="155"/>
    <n v="1"/>
    <n v="55"/>
    <x v="2"/>
  </r>
  <r>
    <n v="13236936"/>
    <x v="156"/>
    <n v="1"/>
    <n v="55"/>
    <x v="3"/>
  </r>
  <r>
    <n v="13236936"/>
    <x v="157"/>
    <n v="1"/>
    <n v="55"/>
    <x v="4"/>
  </r>
  <r>
    <n v="13236936"/>
    <x v="158"/>
    <n v="1"/>
    <n v="55"/>
    <x v="5"/>
  </r>
  <r>
    <n v="13236936"/>
    <x v="159"/>
    <n v="1"/>
    <n v="55"/>
    <x v="6"/>
  </r>
  <r>
    <n v="13236936"/>
    <x v="160"/>
    <n v="1"/>
    <n v="55"/>
    <x v="0"/>
  </r>
  <r>
    <n v="13236936"/>
    <x v="161"/>
    <n v="1"/>
    <n v="55"/>
    <x v="1"/>
  </r>
  <r>
    <n v="13236936"/>
    <x v="162"/>
    <n v="1"/>
    <n v="55"/>
    <x v="2"/>
  </r>
  <r>
    <n v="13236936"/>
    <x v="163"/>
    <n v="1"/>
    <n v="55"/>
    <x v="3"/>
  </r>
  <r>
    <n v="13236936"/>
    <x v="164"/>
    <n v="1"/>
    <n v="55"/>
    <x v="4"/>
  </r>
  <r>
    <n v="13236936"/>
    <x v="165"/>
    <n v="1"/>
    <n v="55"/>
    <x v="5"/>
  </r>
  <r>
    <n v="13236936"/>
    <x v="0"/>
    <n v="6"/>
    <n v="55"/>
    <x v="0"/>
  </r>
  <r>
    <n v="13236936"/>
    <x v="1"/>
    <n v="6"/>
    <n v="55"/>
    <x v="1"/>
  </r>
  <r>
    <n v="13236936"/>
    <x v="2"/>
    <n v="6"/>
    <n v="55"/>
    <x v="2"/>
  </r>
  <r>
    <n v="13236936"/>
    <x v="3"/>
    <n v="6"/>
    <n v="55"/>
    <x v="3"/>
  </r>
  <r>
    <n v="13236936"/>
    <x v="4"/>
    <n v="6"/>
    <n v="55"/>
    <x v="4"/>
  </r>
  <r>
    <n v="13236936"/>
    <x v="5"/>
    <n v="6"/>
    <n v="55"/>
    <x v="5"/>
  </r>
  <r>
    <n v="13236936"/>
    <x v="6"/>
    <n v="6"/>
    <n v="55"/>
    <x v="6"/>
  </r>
  <r>
    <n v="13236936"/>
    <x v="7"/>
    <n v="6"/>
    <n v="55"/>
    <x v="0"/>
  </r>
  <r>
    <n v="13236936"/>
    <x v="8"/>
    <n v="6"/>
    <n v="55"/>
    <x v="1"/>
  </r>
  <r>
    <n v="13236936"/>
    <x v="9"/>
    <n v="6"/>
    <n v="55"/>
    <x v="2"/>
  </r>
  <r>
    <n v="13236936"/>
    <x v="10"/>
    <n v="6"/>
    <n v="55"/>
    <x v="3"/>
  </r>
  <r>
    <n v="13236936"/>
    <x v="11"/>
    <n v="6"/>
    <n v="55"/>
    <x v="4"/>
  </r>
  <r>
    <n v="13236936"/>
    <x v="12"/>
    <n v="6"/>
    <n v="55"/>
    <x v="5"/>
  </r>
  <r>
    <n v="13236936"/>
    <x v="13"/>
    <n v="6"/>
    <n v="55"/>
    <x v="6"/>
  </r>
  <r>
    <n v="13236936"/>
    <x v="14"/>
    <n v="6"/>
    <n v="55"/>
    <x v="0"/>
  </r>
  <r>
    <n v="13236936"/>
    <x v="15"/>
    <n v="6"/>
    <n v="55"/>
    <x v="1"/>
  </r>
  <r>
    <n v="13236936"/>
    <x v="16"/>
    <n v="6"/>
    <n v="55"/>
    <x v="2"/>
  </r>
  <r>
    <n v="13236936"/>
    <x v="17"/>
    <n v="6"/>
    <n v="55"/>
    <x v="3"/>
  </r>
  <r>
    <n v="13236936"/>
    <x v="18"/>
    <n v="6"/>
    <n v="55"/>
    <x v="4"/>
  </r>
  <r>
    <n v="13236936"/>
    <x v="19"/>
    <n v="6"/>
    <n v="55"/>
    <x v="5"/>
  </r>
  <r>
    <n v="13236936"/>
    <x v="20"/>
    <n v="6"/>
    <n v="55"/>
    <x v="6"/>
  </r>
  <r>
    <n v="13236936"/>
    <x v="21"/>
    <n v="6"/>
    <n v="55"/>
    <x v="0"/>
  </r>
  <r>
    <n v="13236936"/>
    <x v="22"/>
    <n v="6"/>
    <n v="55"/>
    <x v="1"/>
  </r>
  <r>
    <n v="13236936"/>
    <x v="23"/>
    <n v="6"/>
    <n v="55"/>
    <x v="2"/>
  </r>
  <r>
    <n v="13236936"/>
    <x v="24"/>
    <n v="6"/>
    <n v="55"/>
    <x v="3"/>
  </r>
  <r>
    <n v="13236936"/>
    <x v="25"/>
    <n v="6"/>
    <n v="55"/>
    <x v="4"/>
  </r>
  <r>
    <n v="3539510"/>
    <x v="0"/>
    <n v="6"/>
    <n v="591"/>
    <x v="0"/>
  </r>
  <r>
    <n v="3539510"/>
    <x v="1"/>
    <n v="6"/>
    <n v="575"/>
    <x v="1"/>
  </r>
  <r>
    <n v="3539510"/>
    <x v="2"/>
    <n v="6"/>
    <n v="559"/>
    <x v="2"/>
  </r>
  <r>
    <n v="3539510"/>
    <x v="3"/>
    <n v="6"/>
    <n v="487"/>
    <x v="3"/>
  </r>
  <r>
    <n v="3539510"/>
    <x v="4"/>
    <n v="6"/>
    <n v="580"/>
    <x v="4"/>
  </r>
  <r>
    <n v="3539510"/>
    <x v="5"/>
    <n v="6"/>
    <n v="508"/>
    <x v="5"/>
  </r>
  <r>
    <n v="3539510"/>
    <x v="6"/>
    <n v="6"/>
    <n v="582"/>
    <x v="6"/>
  </r>
  <r>
    <n v="3539510"/>
    <x v="7"/>
    <n v="6"/>
    <n v="485"/>
    <x v="0"/>
  </r>
  <r>
    <n v="3539510"/>
    <x v="8"/>
    <n v="6"/>
    <n v="524"/>
    <x v="1"/>
  </r>
  <r>
    <n v="3539510"/>
    <x v="9"/>
    <n v="6"/>
    <n v="527"/>
    <x v="2"/>
  </r>
  <r>
    <n v="3539510"/>
    <x v="10"/>
    <n v="6"/>
    <n v="495"/>
    <x v="3"/>
  </r>
  <r>
    <n v="3539510"/>
    <x v="11"/>
    <n v="6"/>
    <n v="594"/>
    <x v="4"/>
  </r>
  <r>
    <n v="3539510"/>
    <x v="12"/>
    <n v="6"/>
    <n v="576"/>
    <x v="5"/>
  </r>
  <r>
    <n v="3539510"/>
    <x v="13"/>
    <n v="6"/>
    <n v="637"/>
    <x v="6"/>
  </r>
  <r>
    <n v="3539510"/>
    <x v="14"/>
    <n v="6"/>
    <n v="764"/>
    <x v="0"/>
  </r>
  <r>
    <n v="3539510"/>
    <x v="15"/>
    <n v="6"/>
    <n v="719"/>
    <x v="1"/>
  </r>
  <r>
    <n v="3539510"/>
    <x v="16"/>
    <n v="6"/>
    <n v="698"/>
    <x v="2"/>
  </r>
  <r>
    <n v="3539510"/>
    <x v="17"/>
    <n v="6"/>
    <n v="641"/>
    <x v="3"/>
  </r>
  <r>
    <n v="3539510"/>
    <x v="18"/>
    <n v="6"/>
    <n v="636"/>
    <x v="4"/>
  </r>
  <r>
    <n v="3539510"/>
    <x v="19"/>
    <n v="6"/>
    <n v="634"/>
    <x v="5"/>
  </r>
  <r>
    <n v="3539510"/>
    <x v="20"/>
    <n v="6"/>
    <n v="571"/>
    <x v="6"/>
  </r>
  <r>
    <n v="3539510"/>
    <x v="21"/>
    <n v="6"/>
    <n v="735"/>
    <x v="0"/>
  </r>
  <r>
    <n v="3539510"/>
    <x v="22"/>
    <n v="6"/>
    <n v="591"/>
    <x v="1"/>
  </r>
  <r>
    <n v="3539510"/>
    <x v="23"/>
    <n v="6"/>
    <n v="415"/>
    <x v="2"/>
  </r>
  <r>
    <n v="3539510"/>
    <x v="24"/>
    <n v="6"/>
    <n v="404"/>
    <x v="3"/>
  </r>
  <r>
    <n v="3539510"/>
    <x v="25"/>
    <n v="6"/>
    <n v="497"/>
    <x v="4"/>
  </r>
  <r>
    <n v="3539510"/>
    <x v="26"/>
    <n v="6"/>
    <n v="516"/>
    <x v="5"/>
  </r>
  <r>
    <n v="3539510"/>
    <x v="27"/>
    <n v="6"/>
    <n v="476"/>
    <x v="6"/>
  </r>
  <r>
    <n v="3539510"/>
    <x v="28"/>
    <n v="6"/>
    <n v="461"/>
    <x v="0"/>
  </r>
  <r>
    <n v="3539510"/>
    <x v="29"/>
    <n v="6"/>
    <n v="541"/>
    <x v="1"/>
  </r>
  <r>
    <n v="3539510"/>
    <x v="30"/>
    <n v="5"/>
    <n v="409"/>
    <x v="2"/>
  </r>
  <r>
    <n v="3539510"/>
    <x v="31"/>
    <n v="5"/>
    <n v="399"/>
    <x v="3"/>
  </r>
  <r>
    <n v="3539510"/>
    <x v="32"/>
    <n v="5"/>
    <n v="397"/>
    <x v="4"/>
  </r>
  <r>
    <n v="3539510"/>
    <x v="33"/>
    <n v="5"/>
    <n v="415"/>
    <x v="5"/>
  </r>
  <r>
    <n v="3539510"/>
    <x v="34"/>
    <n v="5"/>
    <n v="469"/>
    <x v="6"/>
  </r>
  <r>
    <n v="3539510"/>
    <x v="35"/>
    <n v="5"/>
    <n v="455"/>
    <x v="0"/>
  </r>
  <r>
    <n v="3539510"/>
    <x v="36"/>
    <n v="5"/>
    <n v="506"/>
    <x v="1"/>
  </r>
  <r>
    <n v="3539510"/>
    <x v="37"/>
    <n v="5"/>
    <n v="310"/>
    <x v="2"/>
  </r>
  <r>
    <n v="3539510"/>
    <x v="38"/>
    <n v="5"/>
    <n v="301"/>
    <x v="3"/>
  </r>
  <r>
    <n v="3539510"/>
    <x v="39"/>
    <n v="5"/>
    <n v="299"/>
    <x v="4"/>
  </r>
  <r>
    <n v="3539510"/>
    <x v="40"/>
    <n v="5"/>
    <n v="421"/>
    <x v="5"/>
  </r>
  <r>
    <n v="3539510"/>
    <x v="41"/>
    <n v="5"/>
    <n v="354"/>
    <x v="6"/>
  </r>
  <r>
    <n v="3539510"/>
    <x v="42"/>
    <n v="5"/>
    <n v="343"/>
    <x v="0"/>
  </r>
  <r>
    <n v="3539510"/>
    <x v="43"/>
    <n v="5"/>
    <n v="391"/>
    <x v="1"/>
  </r>
  <r>
    <n v="3539510"/>
    <x v="44"/>
    <n v="5"/>
    <n v="419"/>
    <x v="2"/>
  </r>
  <r>
    <n v="3539510"/>
    <x v="45"/>
    <n v="5"/>
    <n v="342"/>
    <x v="3"/>
  </r>
  <r>
    <n v="3539510"/>
    <x v="46"/>
    <n v="5"/>
    <n v="423"/>
    <x v="4"/>
  </r>
  <r>
    <n v="3539510"/>
    <x v="47"/>
    <n v="5"/>
    <n v="303"/>
    <x v="5"/>
  </r>
  <r>
    <n v="3539510"/>
    <x v="48"/>
    <n v="5"/>
    <n v="344"/>
    <x v="6"/>
  </r>
  <r>
    <n v="3539510"/>
    <x v="49"/>
    <n v="5"/>
    <n v="332"/>
    <x v="0"/>
  </r>
  <r>
    <n v="3539510"/>
    <x v="50"/>
    <n v="5"/>
    <n v="310"/>
    <x v="1"/>
  </r>
  <r>
    <n v="3539510"/>
    <x v="51"/>
    <n v="5"/>
    <n v="294"/>
    <x v="2"/>
  </r>
  <r>
    <n v="3539510"/>
    <x v="52"/>
    <n v="5"/>
    <n v="284"/>
    <x v="3"/>
  </r>
  <r>
    <n v="3539510"/>
    <x v="53"/>
    <n v="5"/>
    <n v="321"/>
    <x v="4"/>
  </r>
  <r>
    <n v="3539510"/>
    <x v="54"/>
    <n v="5"/>
    <n v="396"/>
    <x v="5"/>
  </r>
  <r>
    <n v="3539510"/>
    <x v="55"/>
    <n v="5"/>
    <n v="333"/>
    <x v="6"/>
  </r>
  <r>
    <n v="3539510"/>
    <x v="56"/>
    <n v="5"/>
    <n v="322"/>
    <x v="0"/>
  </r>
  <r>
    <n v="3539510"/>
    <x v="57"/>
    <n v="5"/>
    <n v="376"/>
    <x v="1"/>
  </r>
  <r>
    <n v="3539510"/>
    <x v="58"/>
    <n v="5"/>
    <n v="351"/>
    <x v="2"/>
  </r>
  <r>
    <n v="3539510"/>
    <x v="59"/>
    <n v="5"/>
    <n v="333"/>
    <x v="3"/>
  </r>
  <r>
    <n v="3539510"/>
    <x v="60"/>
    <n v="5"/>
    <n v="316"/>
    <x v="4"/>
  </r>
  <r>
    <n v="3539510"/>
    <x v="61"/>
    <n v="4"/>
    <n v="341"/>
    <x v="5"/>
  </r>
  <r>
    <n v="3539510"/>
    <x v="62"/>
    <n v="4"/>
    <n v="324"/>
    <x v="6"/>
  </r>
  <r>
    <n v="3539510"/>
    <x v="63"/>
    <n v="4"/>
    <n v="314"/>
    <x v="0"/>
  </r>
  <r>
    <n v="3539510"/>
    <x v="64"/>
    <n v="4"/>
    <n v="364"/>
    <x v="1"/>
  </r>
  <r>
    <n v="3539510"/>
    <x v="65"/>
    <n v="4"/>
    <n v="335"/>
    <x v="2"/>
  </r>
  <r>
    <n v="3539510"/>
    <x v="66"/>
    <n v="4"/>
    <n v="269"/>
    <x v="3"/>
  </r>
  <r>
    <n v="3539510"/>
    <x v="67"/>
    <n v="4"/>
    <n v="267"/>
    <x v="4"/>
  </r>
  <r>
    <n v="3539510"/>
    <x v="68"/>
    <n v="4"/>
    <n v="279"/>
    <x v="5"/>
  </r>
  <r>
    <n v="3539510"/>
    <x v="69"/>
    <n v="4"/>
    <n v="317"/>
    <x v="6"/>
  </r>
  <r>
    <n v="3539510"/>
    <x v="70"/>
    <n v="4"/>
    <n v="307"/>
    <x v="0"/>
  </r>
  <r>
    <n v="3539510"/>
    <x v="71"/>
    <n v="4"/>
    <n v="286"/>
    <x v="1"/>
  </r>
  <r>
    <n v="3539510"/>
    <x v="72"/>
    <n v="4"/>
    <n v="271"/>
    <x v="2"/>
  </r>
  <r>
    <n v="3539510"/>
    <x v="73"/>
    <n v="4"/>
    <n v="263"/>
    <x v="3"/>
  </r>
  <r>
    <n v="3539510"/>
    <x v="74"/>
    <n v="4"/>
    <n v="307"/>
    <x v="4"/>
  </r>
  <r>
    <n v="3539510"/>
    <x v="75"/>
    <n v="4"/>
    <n v="384"/>
    <x v="5"/>
  </r>
  <r>
    <n v="3539510"/>
    <x v="76"/>
    <n v="4"/>
    <n v="392"/>
    <x v="6"/>
  </r>
  <r>
    <n v="3539510"/>
    <x v="77"/>
    <n v="4"/>
    <n v="296"/>
    <x v="0"/>
  </r>
  <r>
    <n v="3539510"/>
    <x v="78"/>
    <n v="4"/>
    <n v="384"/>
    <x v="1"/>
  </r>
  <r>
    <n v="3539510"/>
    <x v="79"/>
    <n v="4"/>
    <n v="350"/>
    <x v="2"/>
  </r>
  <r>
    <n v="3539510"/>
    <x v="80"/>
    <n v="4"/>
    <n v="325"/>
    <x v="3"/>
  </r>
  <r>
    <n v="3539510"/>
    <x v="81"/>
    <n v="4"/>
    <n v="361"/>
    <x v="4"/>
  </r>
  <r>
    <n v="3539510"/>
    <x v="82"/>
    <n v="4"/>
    <n v="322"/>
    <x v="5"/>
  </r>
  <r>
    <n v="3539510"/>
    <x v="83"/>
    <n v="4"/>
    <n v="292"/>
    <x v="6"/>
  </r>
  <r>
    <n v="3539510"/>
    <x v="84"/>
    <n v="4"/>
    <n v="323"/>
    <x v="0"/>
  </r>
  <r>
    <n v="3539510"/>
    <x v="85"/>
    <n v="4"/>
    <n v="304"/>
    <x v="1"/>
  </r>
  <r>
    <n v="3539510"/>
    <x v="86"/>
    <n v="4"/>
    <n v="321"/>
    <x v="2"/>
  </r>
  <r>
    <n v="3539510"/>
    <x v="87"/>
    <n v="4"/>
    <n v="237"/>
    <x v="3"/>
  </r>
  <r>
    <n v="3539510"/>
    <x v="88"/>
    <n v="4"/>
    <n v="293"/>
    <x v="4"/>
  </r>
  <r>
    <n v="3539510"/>
    <x v="89"/>
    <n v="4"/>
    <n v="293"/>
    <x v="5"/>
  </r>
  <r>
    <n v="3539510"/>
    <x v="90"/>
    <n v="4"/>
    <n v="272"/>
    <x v="6"/>
  </r>
  <r>
    <n v="3539510"/>
    <x v="91"/>
    <n v="3"/>
    <n v="261"/>
    <x v="0"/>
  </r>
  <r>
    <n v="3539510"/>
    <x v="92"/>
    <n v="3"/>
    <n v="242"/>
    <x v="1"/>
  </r>
  <r>
    <n v="3539510"/>
    <x v="93"/>
    <n v="3"/>
    <n v="227"/>
    <x v="2"/>
  </r>
  <r>
    <n v="3539510"/>
    <x v="94"/>
    <n v="3"/>
    <n v="218"/>
    <x v="3"/>
  </r>
  <r>
    <n v="3539510"/>
    <x v="95"/>
    <n v="3"/>
    <n v="214"/>
    <x v="4"/>
  </r>
  <r>
    <n v="3539510"/>
    <x v="96"/>
    <n v="3"/>
    <n v="221"/>
    <x v="5"/>
  </r>
  <r>
    <n v="3539510"/>
    <x v="97"/>
    <n v="3"/>
    <n v="247"/>
    <x v="6"/>
  </r>
  <r>
    <n v="3539510"/>
    <x v="98"/>
    <n v="3"/>
    <n v="237"/>
    <x v="0"/>
  </r>
  <r>
    <n v="3539510"/>
    <x v="99"/>
    <n v="3"/>
    <n v="219"/>
    <x v="1"/>
  </r>
  <r>
    <n v="3539510"/>
    <x v="100"/>
    <n v="3"/>
    <n v="206"/>
    <x v="2"/>
  </r>
  <r>
    <n v="3539510"/>
    <x v="166"/>
    <n v="3"/>
    <n v="197"/>
    <x v="3"/>
  </r>
  <r>
    <n v="3539510"/>
    <x v="167"/>
    <n v="3"/>
    <n v="193"/>
    <x v="4"/>
  </r>
  <r>
    <n v="3539510"/>
    <x v="168"/>
    <n v="3"/>
    <n v="199"/>
    <x v="5"/>
  </r>
  <r>
    <n v="3539510"/>
    <x v="169"/>
    <n v="3"/>
    <n v="223"/>
    <x v="6"/>
  </r>
  <r>
    <n v="3539510"/>
    <x v="170"/>
    <n v="3"/>
    <n v="213"/>
    <x v="0"/>
  </r>
  <r>
    <n v="3539510"/>
    <x v="171"/>
    <n v="3"/>
    <n v="196"/>
    <x v="1"/>
  </r>
  <r>
    <n v="3539510"/>
    <x v="172"/>
    <n v="3"/>
    <n v="183"/>
    <x v="2"/>
  </r>
  <r>
    <n v="3539510"/>
    <x v="173"/>
    <n v="3"/>
    <n v="176"/>
    <x v="3"/>
  </r>
  <r>
    <n v="3539510"/>
    <x v="174"/>
    <n v="3"/>
    <n v="172"/>
    <x v="4"/>
  </r>
  <r>
    <n v="213086"/>
    <x v="0"/>
    <n v="6"/>
    <n v="70"/>
    <x v="0"/>
  </r>
  <r>
    <n v="213086"/>
    <x v="1"/>
    <n v="6"/>
    <n v="70"/>
    <x v="1"/>
  </r>
  <r>
    <n v="213086"/>
    <x v="2"/>
    <n v="6"/>
    <n v="70"/>
    <x v="2"/>
  </r>
  <r>
    <n v="213086"/>
    <x v="3"/>
    <n v="6"/>
    <n v="70"/>
    <x v="3"/>
  </r>
  <r>
    <n v="213086"/>
    <x v="4"/>
    <n v="6"/>
    <n v="70"/>
    <x v="4"/>
  </r>
  <r>
    <n v="213086"/>
    <x v="5"/>
    <n v="6"/>
    <n v="70"/>
    <x v="5"/>
  </r>
  <r>
    <n v="213086"/>
    <x v="6"/>
    <n v="6"/>
    <n v="70"/>
    <x v="6"/>
  </r>
  <r>
    <n v="213086"/>
    <x v="7"/>
    <n v="6"/>
    <n v="70"/>
    <x v="0"/>
  </r>
  <r>
    <n v="213086"/>
    <x v="8"/>
    <n v="6"/>
    <n v="70"/>
    <x v="1"/>
  </r>
  <r>
    <n v="213086"/>
    <x v="9"/>
    <n v="6"/>
    <n v="70"/>
    <x v="2"/>
  </r>
  <r>
    <n v="213086"/>
    <x v="10"/>
    <n v="6"/>
    <n v="70"/>
    <x v="3"/>
  </r>
  <r>
    <n v="213086"/>
    <x v="11"/>
    <n v="6"/>
    <n v="70"/>
    <x v="4"/>
  </r>
  <r>
    <n v="213086"/>
    <x v="12"/>
    <n v="6"/>
    <n v="70"/>
    <x v="5"/>
  </r>
  <r>
    <n v="213086"/>
    <x v="13"/>
    <n v="6"/>
    <n v="70"/>
    <x v="6"/>
  </r>
  <r>
    <n v="213086"/>
    <x v="14"/>
    <n v="6"/>
    <n v="70"/>
    <x v="0"/>
  </r>
  <r>
    <n v="213086"/>
    <x v="15"/>
    <n v="6"/>
    <n v="70"/>
    <x v="1"/>
  </r>
  <r>
    <n v="213086"/>
    <x v="16"/>
    <n v="6"/>
    <n v="70"/>
    <x v="2"/>
  </r>
  <r>
    <n v="213086"/>
    <x v="17"/>
    <n v="6"/>
    <n v="70"/>
    <x v="3"/>
  </r>
  <r>
    <n v="213086"/>
    <x v="18"/>
    <n v="6"/>
    <n v="70"/>
    <x v="4"/>
  </r>
  <r>
    <n v="213086"/>
    <x v="19"/>
    <n v="6"/>
    <n v="70"/>
    <x v="5"/>
  </r>
  <r>
    <n v="213086"/>
    <x v="20"/>
    <n v="6"/>
    <n v="70"/>
    <x v="6"/>
  </r>
  <r>
    <n v="213086"/>
    <x v="21"/>
    <n v="6"/>
    <n v="70"/>
    <x v="0"/>
  </r>
  <r>
    <n v="213086"/>
    <x v="22"/>
    <n v="6"/>
    <n v="70"/>
    <x v="1"/>
  </r>
  <r>
    <n v="213086"/>
    <x v="23"/>
    <n v="6"/>
    <n v="70"/>
    <x v="2"/>
  </r>
  <r>
    <n v="213086"/>
    <x v="24"/>
    <n v="6"/>
    <n v="70"/>
    <x v="3"/>
  </r>
  <r>
    <n v="213086"/>
    <x v="25"/>
    <n v="6"/>
    <n v="70"/>
    <x v="4"/>
  </r>
  <r>
    <n v="213086"/>
    <x v="26"/>
    <n v="6"/>
    <n v="70"/>
    <x v="5"/>
  </r>
  <r>
    <n v="213086"/>
    <x v="27"/>
    <n v="6"/>
    <n v="70"/>
    <x v="6"/>
  </r>
  <r>
    <n v="213086"/>
    <x v="28"/>
    <n v="6"/>
    <n v="70"/>
    <x v="0"/>
  </r>
  <r>
    <n v="213086"/>
    <x v="29"/>
    <n v="6"/>
    <n v="70"/>
    <x v="1"/>
  </r>
  <r>
    <n v="213086"/>
    <x v="30"/>
    <n v="5"/>
    <n v="70"/>
    <x v="2"/>
  </r>
  <r>
    <n v="213086"/>
    <x v="31"/>
    <n v="5"/>
    <n v="70"/>
    <x v="3"/>
  </r>
  <r>
    <n v="213086"/>
    <x v="32"/>
    <n v="5"/>
    <n v="70"/>
    <x v="4"/>
  </r>
  <r>
    <n v="213086"/>
    <x v="33"/>
    <n v="5"/>
    <n v="70"/>
    <x v="5"/>
  </r>
  <r>
    <n v="213086"/>
    <x v="34"/>
    <n v="5"/>
    <n v="70"/>
    <x v="6"/>
  </r>
  <r>
    <n v="213086"/>
    <x v="35"/>
    <n v="5"/>
    <n v="70"/>
    <x v="0"/>
  </r>
  <r>
    <n v="213086"/>
    <x v="36"/>
    <n v="5"/>
    <n v="70"/>
    <x v="1"/>
  </r>
  <r>
    <n v="213086"/>
    <x v="37"/>
    <n v="5"/>
    <n v="70"/>
    <x v="2"/>
  </r>
  <r>
    <n v="213086"/>
    <x v="38"/>
    <n v="5"/>
    <n v="70"/>
    <x v="3"/>
  </r>
  <r>
    <n v="213086"/>
    <x v="39"/>
    <n v="5"/>
    <n v="70"/>
    <x v="4"/>
  </r>
  <r>
    <n v="213086"/>
    <x v="40"/>
    <n v="5"/>
    <n v="70"/>
    <x v="5"/>
  </r>
  <r>
    <n v="213086"/>
    <x v="41"/>
    <n v="5"/>
    <n v="70"/>
    <x v="6"/>
  </r>
  <r>
    <n v="213086"/>
    <x v="42"/>
    <n v="5"/>
    <n v="70"/>
    <x v="0"/>
  </r>
  <r>
    <n v="213086"/>
    <x v="43"/>
    <n v="5"/>
    <n v="70"/>
    <x v="1"/>
  </r>
  <r>
    <n v="213086"/>
    <x v="44"/>
    <n v="5"/>
    <n v="70"/>
    <x v="2"/>
  </r>
  <r>
    <n v="213086"/>
    <x v="45"/>
    <n v="5"/>
    <n v="70"/>
    <x v="3"/>
  </r>
  <r>
    <n v="213086"/>
    <x v="46"/>
    <n v="5"/>
    <n v="70"/>
    <x v="4"/>
  </r>
  <r>
    <n v="213086"/>
    <x v="47"/>
    <n v="5"/>
    <n v="70"/>
    <x v="5"/>
  </r>
  <r>
    <n v="213086"/>
    <x v="48"/>
    <n v="5"/>
    <n v="70"/>
    <x v="6"/>
  </r>
  <r>
    <n v="213086"/>
    <x v="49"/>
    <n v="5"/>
    <n v="70"/>
    <x v="0"/>
  </r>
  <r>
    <n v="213086"/>
    <x v="50"/>
    <n v="5"/>
    <n v="70"/>
    <x v="1"/>
  </r>
  <r>
    <n v="213086"/>
    <x v="51"/>
    <n v="5"/>
    <n v="70"/>
    <x v="2"/>
  </r>
  <r>
    <n v="213086"/>
    <x v="52"/>
    <n v="5"/>
    <n v="70"/>
    <x v="3"/>
  </r>
  <r>
    <n v="213086"/>
    <x v="53"/>
    <n v="5"/>
    <n v="70"/>
    <x v="4"/>
  </r>
  <r>
    <n v="213086"/>
    <x v="54"/>
    <n v="5"/>
    <n v="70"/>
    <x v="5"/>
  </r>
  <r>
    <n v="213086"/>
    <x v="55"/>
    <n v="5"/>
    <n v="70"/>
    <x v="6"/>
  </r>
  <r>
    <n v="213086"/>
    <x v="56"/>
    <n v="5"/>
    <n v="70"/>
    <x v="0"/>
  </r>
  <r>
    <n v="213086"/>
    <x v="57"/>
    <n v="5"/>
    <n v="70"/>
    <x v="1"/>
  </r>
  <r>
    <n v="213086"/>
    <x v="58"/>
    <n v="5"/>
    <n v="70"/>
    <x v="2"/>
  </r>
  <r>
    <n v="213086"/>
    <x v="59"/>
    <n v="5"/>
    <n v="70"/>
    <x v="3"/>
  </r>
  <r>
    <n v="213086"/>
    <x v="60"/>
    <n v="5"/>
    <n v="70"/>
    <x v="4"/>
  </r>
  <r>
    <n v="213086"/>
    <x v="61"/>
    <n v="4"/>
    <n v="70"/>
    <x v="5"/>
  </r>
  <r>
    <n v="213086"/>
    <x v="62"/>
    <n v="4"/>
    <n v="70"/>
    <x v="6"/>
  </r>
  <r>
    <n v="213086"/>
    <x v="63"/>
    <n v="4"/>
    <n v="70"/>
    <x v="0"/>
  </r>
  <r>
    <n v="213086"/>
    <x v="64"/>
    <n v="4"/>
    <n v="70"/>
    <x v="1"/>
  </r>
  <r>
    <n v="213086"/>
    <x v="65"/>
    <n v="4"/>
    <n v="70"/>
    <x v="2"/>
  </r>
  <r>
    <n v="213086"/>
    <x v="66"/>
    <n v="4"/>
    <n v="70"/>
    <x v="3"/>
  </r>
  <r>
    <n v="213086"/>
    <x v="67"/>
    <n v="4"/>
    <n v="70"/>
    <x v="4"/>
  </r>
  <r>
    <n v="213086"/>
    <x v="68"/>
    <n v="4"/>
    <n v="70"/>
    <x v="5"/>
  </r>
  <r>
    <n v="213086"/>
    <x v="69"/>
    <n v="4"/>
    <n v="70"/>
    <x v="6"/>
  </r>
  <r>
    <n v="213086"/>
    <x v="70"/>
    <n v="4"/>
    <n v="70"/>
    <x v="0"/>
  </r>
  <r>
    <n v="213086"/>
    <x v="71"/>
    <n v="4"/>
    <n v="70"/>
    <x v="1"/>
  </r>
  <r>
    <n v="213086"/>
    <x v="72"/>
    <n v="4"/>
    <n v="70"/>
    <x v="2"/>
  </r>
  <r>
    <n v="213086"/>
    <x v="73"/>
    <n v="4"/>
    <n v="70"/>
    <x v="3"/>
  </r>
  <r>
    <n v="213086"/>
    <x v="74"/>
    <n v="4"/>
    <n v="70"/>
    <x v="4"/>
  </r>
  <r>
    <n v="213086"/>
    <x v="75"/>
    <n v="4"/>
    <n v="70"/>
    <x v="5"/>
  </r>
  <r>
    <n v="213086"/>
    <x v="76"/>
    <n v="4"/>
    <n v="70"/>
    <x v="6"/>
  </r>
  <r>
    <n v="213086"/>
    <x v="77"/>
    <n v="4"/>
    <n v="70"/>
    <x v="0"/>
  </r>
  <r>
    <n v="213086"/>
    <x v="78"/>
    <n v="4"/>
    <n v="70"/>
    <x v="1"/>
  </r>
  <r>
    <n v="213086"/>
    <x v="79"/>
    <n v="4"/>
    <n v="70"/>
    <x v="2"/>
  </r>
  <r>
    <n v="213086"/>
    <x v="80"/>
    <n v="4"/>
    <n v="70"/>
    <x v="3"/>
  </r>
  <r>
    <n v="213086"/>
    <x v="81"/>
    <n v="4"/>
    <n v="70"/>
    <x v="4"/>
  </r>
  <r>
    <n v="213086"/>
    <x v="82"/>
    <n v="4"/>
    <n v="70"/>
    <x v="5"/>
  </r>
  <r>
    <n v="213086"/>
    <x v="83"/>
    <n v="4"/>
    <n v="70"/>
    <x v="6"/>
  </r>
  <r>
    <n v="213086"/>
    <x v="84"/>
    <n v="4"/>
    <n v="70"/>
    <x v="0"/>
  </r>
  <r>
    <n v="213086"/>
    <x v="85"/>
    <n v="4"/>
    <n v="70"/>
    <x v="1"/>
  </r>
  <r>
    <n v="213086"/>
    <x v="86"/>
    <n v="4"/>
    <n v="70"/>
    <x v="2"/>
  </r>
  <r>
    <n v="213086"/>
    <x v="87"/>
    <n v="4"/>
    <n v="70"/>
    <x v="3"/>
  </r>
  <r>
    <n v="213086"/>
    <x v="88"/>
    <n v="4"/>
    <n v="70"/>
    <x v="4"/>
  </r>
  <r>
    <n v="213086"/>
    <x v="89"/>
    <n v="4"/>
    <n v="70"/>
    <x v="5"/>
  </r>
  <r>
    <n v="213086"/>
    <x v="90"/>
    <n v="4"/>
    <n v="70"/>
    <x v="6"/>
  </r>
  <r>
    <n v="213086"/>
    <x v="91"/>
    <n v="3"/>
    <n v="70"/>
    <x v="0"/>
  </r>
  <r>
    <n v="213086"/>
    <x v="92"/>
    <n v="3"/>
    <n v="70"/>
    <x v="1"/>
  </r>
  <r>
    <n v="213086"/>
    <x v="93"/>
    <n v="3"/>
    <n v="70"/>
    <x v="2"/>
  </r>
  <r>
    <n v="213086"/>
    <x v="94"/>
    <n v="3"/>
    <n v="70"/>
    <x v="3"/>
  </r>
  <r>
    <n v="213086"/>
    <x v="95"/>
    <n v="3"/>
    <n v="70"/>
    <x v="4"/>
  </r>
  <r>
    <n v="213086"/>
    <x v="96"/>
    <n v="3"/>
    <n v="70"/>
    <x v="5"/>
  </r>
  <r>
    <n v="213086"/>
    <x v="97"/>
    <n v="3"/>
    <n v="70"/>
    <x v="6"/>
  </r>
  <r>
    <n v="213086"/>
    <x v="98"/>
    <n v="3"/>
    <n v="70"/>
    <x v="0"/>
  </r>
  <r>
    <n v="213086"/>
    <x v="99"/>
    <n v="3"/>
    <n v="70"/>
    <x v="1"/>
  </r>
  <r>
    <n v="213086"/>
    <x v="100"/>
    <n v="3"/>
    <n v="70"/>
    <x v="2"/>
  </r>
  <r>
    <n v="213086"/>
    <x v="166"/>
    <n v="3"/>
    <n v="70"/>
    <x v="3"/>
  </r>
  <r>
    <n v="213086"/>
    <x v="167"/>
    <n v="3"/>
    <n v="70"/>
    <x v="4"/>
  </r>
  <r>
    <n v="213086"/>
    <x v="168"/>
    <n v="3"/>
    <n v="70"/>
    <x v="5"/>
  </r>
  <r>
    <n v="213086"/>
    <x v="169"/>
    <n v="3"/>
    <n v="70"/>
    <x v="6"/>
  </r>
  <r>
    <n v="213086"/>
    <x v="170"/>
    <n v="3"/>
    <n v="70"/>
    <x v="0"/>
  </r>
  <r>
    <n v="213086"/>
    <x v="171"/>
    <n v="3"/>
    <n v="70"/>
    <x v="1"/>
  </r>
  <r>
    <n v="213086"/>
    <x v="172"/>
    <n v="3"/>
    <n v="70"/>
    <x v="2"/>
  </r>
  <r>
    <n v="213086"/>
    <x v="173"/>
    <n v="3"/>
    <n v="70"/>
    <x v="3"/>
  </r>
  <r>
    <n v="213086"/>
    <x v="174"/>
    <n v="3"/>
    <n v="70"/>
    <x v="4"/>
  </r>
  <r>
    <n v="213086"/>
    <x v="175"/>
    <n v="3"/>
    <n v="70"/>
    <x v="5"/>
  </r>
  <r>
    <n v="213086"/>
    <x v="176"/>
    <n v="3"/>
    <n v="70"/>
    <x v="6"/>
  </r>
  <r>
    <n v="213086"/>
    <x v="177"/>
    <n v="3"/>
    <n v="70"/>
    <x v="0"/>
  </r>
  <r>
    <n v="213086"/>
    <x v="178"/>
    <n v="3"/>
    <n v="70"/>
    <x v="1"/>
  </r>
  <r>
    <n v="213086"/>
    <x v="179"/>
    <n v="3"/>
    <n v="70"/>
    <x v="2"/>
  </r>
  <r>
    <n v="213086"/>
    <x v="180"/>
    <n v="3"/>
    <n v="70"/>
    <x v="3"/>
  </r>
  <r>
    <n v="213086"/>
    <x v="101"/>
    <n v="3"/>
    <n v="70"/>
    <x v="4"/>
  </r>
  <r>
    <n v="213086"/>
    <x v="102"/>
    <n v="3"/>
    <n v="70"/>
    <x v="5"/>
  </r>
  <r>
    <n v="213086"/>
    <x v="103"/>
    <n v="3"/>
    <n v="70"/>
    <x v="6"/>
  </r>
  <r>
    <n v="213086"/>
    <x v="104"/>
    <n v="3"/>
    <n v="70"/>
    <x v="0"/>
  </r>
  <r>
    <n v="213086"/>
    <x v="105"/>
    <n v="3"/>
    <n v="70"/>
    <x v="1"/>
  </r>
  <r>
    <n v="213086"/>
    <x v="106"/>
    <n v="3"/>
    <n v="70"/>
    <x v="2"/>
  </r>
  <r>
    <n v="213086"/>
    <x v="107"/>
    <n v="2"/>
    <n v="70"/>
    <x v="3"/>
  </r>
  <r>
    <n v="213086"/>
    <x v="108"/>
    <n v="2"/>
    <n v="70"/>
    <x v="4"/>
  </r>
  <r>
    <n v="213086"/>
    <x v="109"/>
    <n v="2"/>
    <n v="70"/>
    <x v="5"/>
  </r>
  <r>
    <n v="213086"/>
    <x v="110"/>
    <n v="2"/>
    <n v="70"/>
    <x v="6"/>
  </r>
  <r>
    <n v="213086"/>
    <x v="111"/>
    <n v="2"/>
    <n v="70"/>
    <x v="0"/>
  </r>
  <r>
    <n v="213086"/>
    <x v="112"/>
    <n v="2"/>
    <n v="70"/>
    <x v="1"/>
  </r>
  <r>
    <n v="213086"/>
    <x v="113"/>
    <n v="2"/>
    <n v="70"/>
    <x v="2"/>
  </r>
  <r>
    <n v="213086"/>
    <x v="114"/>
    <n v="2"/>
    <n v="70"/>
    <x v="3"/>
  </r>
  <r>
    <n v="213086"/>
    <x v="115"/>
    <n v="2"/>
    <n v="70"/>
    <x v="4"/>
  </r>
  <r>
    <n v="213086"/>
    <x v="116"/>
    <n v="2"/>
    <n v="70"/>
    <x v="5"/>
  </r>
  <r>
    <n v="213086"/>
    <x v="117"/>
    <n v="2"/>
    <n v="70"/>
    <x v="6"/>
  </r>
  <r>
    <n v="213086"/>
    <x v="118"/>
    <n v="2"/>
    <n v="70"/>
    <x v="0"/>
  </r>
  <r>
    <n v="213086"/>
    <x v="119"/>
    <n v="2"/>
    <n v="70"/>
    <x v="1"/>
  </r>
  <r>
    <n v="213086"/>
    <x v="120"/>
    <n v="2"/>
    <n v="70"/>
    <x v="2"/>
  </r>
  <r>
    <n v="213086"/>
    <x v="121"/>
    <n v="2"/>
    <n v="70"/>
    <x v="3"/>
  </r>
  <r>
    <n v="213086"/>
    <x v="122"/>
    <n v="2"/>
    <n v="70"/>
    <x v="4"/>
  </r>
  <r>
    <n v="213086"/>
    <x v="123"/>
    <n v="2"/>
    <n v="70"/>
    <x v="5"/>
  </r>
  <r>
    <n v="213086"/>
    <x v="124"/>
    <n v="2"/>
    <n v="70"/>
    <x v="6"/>
  </r>
  <r>
    <n v="213086"/>
    <x v="125"/>
    <n v="2"/>
    <n v="70"/>
    <x v="0"/>
  </r>
  <r>
    <n v="213086"/>
    <x v="126"/>
    <n v="2"/>
    <n v="70"/>
    <x v="1"/>
  </r>
  <r>
    <n v="213086"/>
    <x v="127"/>
    <n v="2"/>
    <n v="70"/>
    <x v="2"/>
  </r>
  <r>
    <n v="213086"/>
    <x v="128"/>
    <n v="2"/>
    <n v="70"/>
    <x v="3"/>
  </r>
  <r>
    <n v="213086"/>
    <x v="129"/>
    <n v="2"/>
    <n v="70"/>
    <x v="4"/>
  </r>
  <r>
    <n v="213086"/>
    <x v="130"/>
    <n v="2"/>
    <n v="70"/>
    <x v="5"/>
  </r>
  <r>
    <n v="213086"/>
    <x v="131"/>
    <n v="2"/>
    <n v="70"/>
    <x v="6"/>
  </r>
  <r>
    <n v="213086"/>
    <x v="132"/>
    <n v="2"/>
    <n v="70"/>
    <x v="0"/>
  </r>
  <r>
    <n v="213086"/>
    <x v="133"/>
    <n v="2"/>
    <n v="70"/>
    <x v="1"/>
  </r>
  <r>
    <n v="213086"/>
    <x v="134"/>
    <n v="2"/>
    <n v="70"/>
    <x v="2"/>
  </r>
  <r>
    <n v="213086"/>
    <x v="135"/>
    <n v="1"/>
    <n v="70"/>
    <x v="3"/>
  </r>
  <r>
    <n v="213086"/>
    <x v="136"/>
    <n v="1"/>
    <n v="70"/>
    <x v="4"/>
  </r>
  <r>
    <n v="213086"/>
    <x v="137"/>
    <n v="1"/>
    <n v="70"/>
    <x v="5"/>
  </r>
  <r>
    <n v="213086"/>
    <x v="138"/>
    <n v="1"/>
    <n v="70"/>
    <x v="6"/>
  </r>
  <r>
    <n v="213086"/>
    <x v="139"/>
    <n v="1"/>
    <n v="70"/>
    <x v="0"/>
  </r>
  <r>
    <n v="213086"/>
    <x v="140"/>
    <n v="1"/>
    <n v="70"/>
    <x v="1"/>
  </r>
  <r>
    <n v="213086"/>
    <x v="141"/>
    <n v="1"/>
    <n v="70"/>
    <x v="2"/>
  </r>
  <r>
    <n v="213086"/>
    <x v="142"/>
    <n v="1"/>
    <n v="70"/>
    <x v="3"/>
  </r>
  <r>
    <n v="213086"/>
    <x v="143"/>
    <n v="1"/>
    <n v="70"/>
    <x v="4"/>
  </r>
  <r>
    <n v="213086"/>
    <x v="144"/>
    <n v="1"/>
    <n v="70"/>
    <x v="5"/>
  </r>
  <r>
    <n v="213086"/>
    <x v="145"/>
    <n v="1"/>
    <n v="70"/>
    <x v="6"/>
  </r>
  <r>
    <n v="213086"/>
    <x v="146"/>
    <n v="1"/>
    <n v="70"/>
    <x v="0"/>
  </r>
  <r>
    <n v="213086"/>
    <x v="147"/>
    <n v="1"/>
    <n v="70"/>
    <x v="1"/>
  </r>
  <r>
    <n v="213086"/>
    <x v="148"/>
    <n v="1"/>
    <n v="70"/>
    <x v="2"/>
  </r>
  <r>
    <n v="213086"/>
    <x v="149"/>
    <n v="1"/>
    <n v="70"/>
    <x v="3"/>
  </r>
  <r>
    <n v="213086"/>
    <x v="150"/>
    <n v="1"/>
    <n v="70"/>
    <x v="4"/>
  </r>
  <r>
    <n v="213086"/>
    <x v="151"/>
    <n v="1"/>
    <n v="70"/>
    <x v="5"/>
  </r>
  <r>
    <n v="213086"/>
    <x v="152"/>
    <n v="1"/>
    <n v="70"/>
    <x v="6"/>
  </r>
  <r>
    <n v="213086"/>
    <x v="153"/>
    <n v="1"/>
    <n v="70"/>
    <x v="0"/>
  </r>
  <r>
    <n v="213086"/>
    <x v="154"/>
    <n v="1"/>
    <n v="70"/>
    <x v="1"/>
  </r>
  <r>
    <n v="213086"/>
    <x v="155"/>
    <n v="1"/>
    <n v="70"/>
    <x v="2"/>
  </r>
  <r>
    <n v="213086"/>
    <x v="156"/>
    <n v="1"/>
    <n v="70"/>
    <x v="3"/>
  </r>
  <r>
    <n v="213086"/>
    <x v="157"/>
    <n v="1"/>
    <n v="70"/>
    <x v="4"/>
  </r>
  <r>
    <n v="213086"/>
    <x v="158"/>
    <n v="1"/>
    <n v="70"/>
    <x v="5"/>
  </r>
  <r>
    <n v="213086"/>
    <x v="159"/>
    <n v="1"/>
    <n v="70"/>
    <x v="6"/>
  </r>
  <r>
    <n v="213086"/>
    <x v="160"/>
    <n v="1"/>
    <n v="70"/>
    <x v="0"/>
  </r>
  <r>
    <n v="213086"/>
    <x v="161"/>
    <n v="1"/>
    <n v="70"/>
    <x v="1"/>
  </r>
  <r>
    <n v="213086"/>
    <x v="162"/>
    <n v="1"/>
    <n v="70"/>
    <x v="2"/>
  </r>
  <r>
    <n v="213086"/>
    <x v="163"/>
    <n v="1"/>
    <n v="60"/>
    <x v="3"/>
  </r>
  <r>
    <n v="213086"/>
    <x v="164"/>
    <n v="1"/>
    <n v="60"/>
    <x v="4"/>
  </r>
  <r>
    <n v="213086"/>
    <x v="165"/>
    <n v="1"/>
    <n v="60"/>
    <x v="5"/>
  </r>
  <r>
    <n v="11584799"/>
    <x v="103"/>
    <n v="3"/>
    <n v="85"/>
    <x v="6"/>
  </r>
  <r>
    <n v="11584799"/>
    <x v="104"/>
    <n v="3"/>
    <n v="85"/>
    <x v="0"/>
  </r>
  <r>
    <n v="11584799"/>
    <x v="105"/>
    <n v="3"/>
    <n v="85"/>
    <x v="1"/>
  </r>
  <r>
    <n v="11584799"/>
    <x v="106"/>
    <n v="3"/>
    <n v="85"/>
    <x v="2"/>
  </r>
  <r>
    <n v="11584799"/>
    <x v="107"/>
    <n v="2"/>
    <n v="85"/>
    <x v="3"/>
  </r>
  <r>
    <n v="11584799"/>
    <x v="108"/>
    <n v="2"/>
    <n v="85"/>
    <x v="4"/>
  </r>
  <r>
    <n v="11584799"/>
    <x v="109"/>
    <n v="2"/>
    <n v="85"/>
    <x v="5"/>
  </r>
  <r>
    <n v="11584799"/>
    <x v="110"/>
    <n v="2"/>
    <n v="85"/>
    <x v="6"/>
  </r>
  <r>
    <n v="11584799"/>
    <x v="111"/>
    <n v="2"/>
    <n v="85"/>
    <x v="0"/>
  </r>
  <r>
    <n v="11584799"/>
    <x v="112"/>
    <n v="2"/>
    <n v="85"/>
    <x v="1"/>
  </r>
  <r>
    <n v="11584799"/>
    <x v="113"/>
    <n v="2"/>
    <n v="85"/>
    <x v="2"/>
  </r>
  <r>
    <n v="11584799"/>
    <x v="114"/>
    <n v="2"/>
    <n v="85"/>
    <x v="3"/>
  </r>
  <r>
    <n v="11584799"/>
    <x v="115"/>
    <n v="2"/>
    <n v="85"/>
    <x v="4"/>
  </r>
  <r>
    <n v="11584799"/>
    <x v="116"/>
    <n v="2"/>
    <n v="85"/>
    <x v="5"/>
  </r>
  <r>
    <n v="11584799"/>
    <x v="117"/>
    <n v="2"/>
    <n v="85"/>
    <x v="6"/>
  </r>
  <r>
    <n v="11584799"/>
    <x v="118"/>
    <n v="2"/>
    <n v="85"/>
    <x v="0"/>
  </r>
  <r>
    <n v="11584799"/>
    <x v="119"/>
    <n v="2"/>
    <n v="85"/>
    <x v="1"/>
  </r>
  <r>
    <n v="11584799"/>
    <x v="120"/>
    <n v="2"/>
    <n v="85"/>
    <x v="2"/>
  </r>
  <r>
    <n v="11584799"/>
    <x v="121"/>
    <n v="2"/>
    <n v="85"/>
    <x v="3"/>
  </r>
  <r>
    <n v="11584799"/>
    <x v="122"/>
    <n v="2"/>
    <n v="85"/>
    <x v="4"/>
  </r>
  <r>
    <n v="11584799"/>
    <x v="123"/>
    <n v="2"/>
    <n v="85"/>
    <x v="5"/>
  </r>
  <r>
    <n v="11584799"/>
    <x v="124"/>
    <n v="2"/>
    <n v="85"/>
    <x v="6"/>
  </r>
  <r>
    <n v="11584799"/>
    <x v="125"/>
    <n v="2"/>
    <n v="85"/>
    <x v="0"/>
  </r>
  <r>
    <n v="11584799"/>
    <x v="126"/>
    <n v="2"/>
    <n v="85"/>
    <x v="1"/>
  </r>
  <r>
    <n v="11584799"/>
    <x v="127"/>
    <n v="2"/>
    <n v="85"/>
    <x v="2"/>
  </r>
  <r>
    <n v="11584799"/>
    <x v="128"/>
    <n v="2"/>
    <n v="85"/>
    <x v="3"/>
  </r>
  <r>
    <n v="11584799"/>
    <x v="129"/>
    <n v="2"/>
    <n v="85"/>
    <x v="4"/>
  </r>
  <r>
    <n v="11584799"/>
    <x v="130"/>
    <n v="2"/>
    <n v="85"/>
    <x v="5"/>
  </r>
  <r>
    <n v="11584799"/>
    <x v="131"/>
    <n v="2"/>
    <n v="85"/>
    <x v="6"/>
  </r>
  <r>
    <n v="11584799"/>
    <x v="132"/>
    <n v="2"/>
    <n v="85"/>
    <x v="0"/>
  </r>
  <r>
    <n v="11584799"/>
    <x v="133"/>
    <n v="2"/>
    <n v="85"/>
    <x v="1"/>
  </r>
  <r>
    <n v="11584799"/>
    <x v="134"/>
    <n v="2"/>
    <n v="85"/>
    <x v="2"/>
  </r>
  <r>
    <n v="11584799"/>
    <x v="135"/>
    <n v="1"/>
    <n v="85"/>
    <x v="3"/>
  </r>
  <r>
    <n v="11584799"/>
    <x v="136"/>
    <n v="1"/>
    <n v="85"/>
    <x v="4"/>
  </r>
  <r>
    <n v="11584799"/>
    <x v="137"/>
    <n v="1"/>
    <n v="85"/>
    <x v="5"/>
  </r>
  <r>
    <n v="11584799"/>
    <x v="138"/>
    <n v="1"/>
    <n v="85"/>
    <x v="6"/>
  </r>
  <r>
    <n v="11584799"/>
    <x v="139"/>
    <n v="1"/>
    <n v="85"/>
    <x v="0"/>
  </r>
  <r>
    <n v="11584799"/>
    <x v="140"/>
    <n v="1"/>
    <n v="85"/>
    <x v="1"/>
  </r>
  <r>
    <n v="11584799"/>
    <x v="141"/>
    <n v="1"/>
    <n v="85"/>
    <x v="2"/>
  </r>
  <r>
    <n v="11584799"/>
    <x v="142"/>
    <n v="1"/>
    <n v="85"/>
    <x v="3"/>
  </r>
  <r>
    <n v="11584799"/>
    <x v="143"/>
    <n v="1"/>
    <n v="85"/>
    <x v="4"/>
  </r>
  <r>
    <n v="11584799"/>
    <x v="144"/>
    <n v="1"/>
    <n v="85"/>
    <x v="5"/>
  </r>
  <r>
    <n v="11584799"/>
    <x v="145"/>
    <n v="1"/>
    <n v="85"/>
    <x v="6"/>
  </r>
  <r>
    <n v="11584799"/>
    <x v="146"/>
    <n v="1"/>
    <n v="85"/>
    <x v="0"/>
  </r>
  <r>
    <n v="11584799"/>
    <x v="147"/>
    <n v="1"/>
    <n v="85"/>
    <x v="1"/>
  </r>
  <r>
    <n v="11584799"/>
    <x v="148"/>
    <n v="1"/>
    <n v="85"/>
    <x v="2"/>
  </r>
  <r>
    <n v="11584799"/>
    <x v="149"/>
    <n v="1"/>
    <n v="85"/>
    <x v="3"/>
  </r>
  <r>
    <n v="11584799"/>
    <x v="150"/>
    <n v="1"/>
    <n v="85"/>
    <x v="4"/>
  </r>
  <r>
    <n v="11584799"/>
    <x v="151"/>
    <n v="1"/>
    <n v="85"/>
    <x v="5"/>
  </r>
  <r>
    <n v="11584799"/>
    <x v="152"/>
    <n v="1"/>
    <n v="85"/>
    <x v="6"/>
  </r>
  <r>
    <n v="11584799"/>
    <x v="153"/>
    <n v="1"/>
    <n v="85"/>
    <x v="0"/>
  </r>
  <r>
    <n v="11584799"/>
    <x v="154"/>
    <n v="1"/>
    <n v="85"/>
    <x v="1"/>
  </r>
  <r>
    <n v="11584799"/>
    <x v="155"/>
    <n v="1"/>
    <n v="85"/>
    <x v="2"/>
  </r>
  <r>
    <n v="11584799"/>
    <x v="156"/>
    <n v="1"/>
    <n v="85"/>
    <x v="3"/>
  </r>
  <r>
    <n v="11584799"/>
    <x v="157"/>
    <n v="1"/>
    <n v="85"/>
    <x v="4"/>
  </r>
  <r>
    <n v="11584799"/>
    <x v="158"/>
    <n v="1"/>
    <n v="85"/>
    <x v="5"/>
  </r>
  <r>
    <n v="11584799"/>
    <x v="159"/>
    <n v="1"/>
    <n v="85"/>
    <x v="6"/>
  </r>
  <r>
    <n v="11584799"/>
    <x v="160"/>
    <n v="1"/>
    <n v="85"/>
    <x v="0"/>
  </r>
  <r>
    <n v="11584799"/>
    <x v="161"/>
    <n v="1"/>
    <n v="85"/>
    <x v="1"/>
  </r>
  <r>
    <n v="11584799"/>
    <x v="162"/>
    <n v="1"/>
    <n v="85"/>
    <x v="2"/>
  </r>
  <r>
    <n v="11584799"/>
    <x v="163"/>
    <n v="1"/>
    <n v="74"/>
    <x v="3"/>
  </r>
  <r>
    <n v="11584799"/>
    <x v="164"/>
    <n v="1"/>
    <n v="74"/>
    <x v="4"/>
  </r>
  <r>
    <n v="11584799"/>
    <x v="165"/>
    <n v="1"/>
    <n v="74"/>
    <x v="5"/>
  </r>
  <r>
    <n v="771309"/>
    <x v="0"/>
    <n v="6"/>
    <n v="58"/>
    <x v="0"/>
  </r>
  <r>
    <n v="771309"/>
    <x v="1"/>
    <n v="6"/>
    <n v="58"/>
    <x v="1"/>
  </r>
  <r>
    <n v="771309"/>
    <x v="2"/>
    <n v="6"/>
    <n v="58"/>
    <x v="2"/>
  </r>
  <r>
    <n v="771309"/>
    <x v="3"/>
    <n v="6"/>
    <n v="58"/>
    <x v="3"/>
  </r>
  <r>
    <n v="771309"/>
    <x v="4"/>
    <n v="6"/>
    <n v="58"/>
    <x v="4"/>
  </r>
  <r>
    <n v="771309"/>
    <x v="5"/>
    <n v="6"/>
    <n v="58"/>
    <x v="5"/>
  </r>
  <r>
    <n v="771309"/>
    <x v="6"/>
    <n v="6"/>
    <n v="58"/>
    <x v="6"/>
  </r>
  <r>
    <n v="771309"/>
    <x v="7"/>
    <n v="6"/>
    <n v="58"/>
    <x v="0"/>
  </r>
  <r>
    <n v="771309"/>
    <x v="8"/>
    <n v="6"/>
    <n v="58"/>
    <x v="1"/>
  </r>
  <r>
    <n v="771309"/>
    <x v="9"/>
    <n v="6"/>
    <n v="58"/>
    <x v="2"/>
  </r>
  <r>
    <n v="771309"/>
    <x v="10"/>
    <n v="6"/>
    <n v="58"/>
    <x v="3"/>
  </r>
  <r>
    <n v="771309"/>
    <x v="11"/>
    <n v="6"/>
    <n v="58"/>
    <x v="4"/>
  </r>
  <r>
    <n v="771309"/>
    <x v="12"/>
    <n v="6"/>
    <n v="58"/>
    <x v="5"/>
  </r>
  <r>
    <n v="771309"/>
    <x v="13"/>
    <n v="6"/>
    <n v="58"/>
    <x v="6"/>
  </r>
  <r>
    <n v="771309"/>
    <x v="14"/>
    <n v="6"/>
    <n v="58"/>
    <x v="0"/>
  </r>
  <r>
    <n v="771309"/>
    <x v="15"/>
    <n v="6"/>
    <n v="58"/>
    <x v="1"/>
  </r>
  <r>
    <n v="771309"/>
    <x v="16"/>
    <n v="6"/>
    <n v="58"/>
    <x v="2"/>
  </r>
  <r>
    <n v="771309"/>
    <x v="17"/>
    <n v="6"/>
    <n v="58"/>
    <x v="3"/>
  </r>
  <r>
    <n v="771309"/>
    <x v="18"/>
    <n v="6"/>
    <n v="58"/>
    <x v="4"/>
  </r>
  <r>
    <n v="771309"/>
    <x v="19"/>
    <n v="6"/>
    <n v="58"/>
    <x v="5"/>
  </r>
  <r>
    <n v="771309"/>
    <x v="20"/>
    <n v="6"/>
    <n v="58"/>
    <x v="6"/>
  </r>
  <r>
    <n v="771309"/>
    <x v="21"/>
    <n v="6"/>
    <n v="58"/>
    <x v="0"/>
  </r>
  <r>
    <n v="771309"/>
    <x v="22"/>
    <n v="6"/>
    <n v="58"/>
    <x v="1"/>
  </r>
  <r>
    <n v="771309"/>
    <x v="23"/>
    <n v="6"/>
    <n v="58"/>
    <x v="2"/>
  </r>
  <r>
    <n v="771309"/>
    <x v="24"/>
    <n v="6"/>
    <n v="58"/>
    <x v="3"/>
  </r>
  <r>
    <n v="771309"/>
    <x v="25"/>
    <n v="6"/>
    <n v="58"/>
    <x v="4"/>
  </r>
  <r>
    <n v="771309"/>
    <x v="26"/>
    <n v="6"/>
    <n v="58"/>
    <x v="5"/>
  </r>
  <r>
    <n v="771309"/>
    <x v="27"/>
    <n v="6"/>
    <n v="58"/>
    <x v="6"/>
  </r>
  <r>
    <n v="771309"/>
    <x v="28"/>
    <n v="6"/>
    <n v="58"/>
    <x v="0"/>
  </r>
  <r>
    <n v="771309"/>
    <x v="29"/>
    <n v="6"/>
    <n v="58"/>
    <x v="1"/>
  </r>
  <r>
    <n v="771309"/>
    <x v="30"/>
    <n v="5"/>
    <n v="58"/>
    <x v="2"/>
  </r>
  <r>
    <n v="771309"/>
    <x v="31"/>
    <n v="5"/>
    <n v="58"/>
    <x v="3"/>
  </r>
  <r>
    <n v="771309"/>
    <x v="32"/>
    <n v="5"/>
    <n v="58"/>
    <x v="4"/>
  </r>
  <r>
    <n v="771309"/>
    <x v="33"/>
    <n v="5"/>
    <n v="58"/>
    <x v="5"/>
  </r>
  <r>
    <n v="771309"/>
    <x v="34"/>
    <n v="5"/>
    <n v="58"/>
    <x v="6"/>
  </r>
  <r>
    <n v="771309"/>
    <x v="35"/>
    <n v="5"/>
    <n v="58"/>
    <x v="0"/>
  </r>
  <r>
    <n v="771309"/>
    <x v="36"/>
    <n v="5"/>
    <n v="58"/>
    <x v="1"/>
  </r>
  <r>
    <n v="771309"/>
    <x v="37"/>
    <n v="5"/>
    <n v="58"/>
    <x v="2"/>
  </r>
  <r>
    <n v="771309"/>
    <x v="38"/>
    <n v="5"/>
    <n v="58"/>
    <x v="3"/>
  </r>
  <r>
    <n v="771309"/>
    <x v="39"/>
    <n v="5"/>
    <n v="58"/>
    <x v="4"/>
  </r>
  <r>
    <n v="771309"/>
    <x v="40"/>
    <n v="5"/>
    <n v="58"/>
    <x v="5"/>
  </r>
  <r>
    <n v="771309"/>
    <x v="41"/>
    <n v="5"/>
    <n v="58"/>
    <x v="6"/>
  </r>
  <r>
    <n v="771309"/>
    <x v="42"/>
    <n v="5"/>
    <n v="58"/>
    <x v="0"/>
  </r>
  <r>
    <n v="771309"/>
    <x v="43"/>
    <n v="5"/>
    <n v="58"/>
    <x v="1"/>
  </r>
  <r>
    <n v="771309"/>
    <x v="44"/>
    <n v="5"/>
    <n v="58"/>
    <x v="2"/>
  </r>
  <r>
    <n v="771309"/>
    <x v="45"/>
    <n v="5"/>
    <n v="58"/>
    <x v="3"/>
  </r>
  <r>
    <n v="771309"/>
    <x v="46"/>
    <n v="5"/>
    <n v="58"/>
    <x v="4"/>
  </r>
  <r>
    <n v="771309"/>
    <x v="47"/>
    <n v="5"/>
    <n v="58"/>
    <x v="5"/>
  </r>
  <r>
    <n v="771309"/>
    <x v="48"/>
    <n v="5"/>
    <n v="58"/>
    <x v="6"/>
  </r>
  <r>
    <n v="771309"/>
    <x v="49"/>
    <n v="5"/>
    <n v="58"/>
    <x v="0"/>
  </r>
  <r>
    <n v="771309"/>
    <x v="50"/>
    <n v="5"/>
    <n v="58"/>
    <x v="1"/>
  </r>
  <r>
    <n v="771309"/>
    <x v="51"/>
    <n v="5"/>
    <n v="58"/>
    <x v="2"/>
  </r>
  <r>
    <n v="771309"/>
    <x v="52"/>
    <n v="5"/>
    <n v="58"/>
    <x v="3"/>
  </r>
  <r>
    <n v="771309"/>
    <x v="53"/>
    <n v="5"/>
    <n v="58"/>
    <x v="4"/>
  </r>
  <r>
    <n v="771309"/>
    <x v="54"/>
    <n v="5"/>
    <n v="58"/>
    <x v="5"/>
  </r>
  <r>
    <n v="771309"/>
    <x v="55"/>
    <n v="5"/>
    <n v="58"/>
    <x v="6"/>
  </r>
  <r>
    <n v="771309"/>
    <x v="56"/>
    <n v="5"/>
    <n v="58"/>
    <x v="0"/>
  </r>
  <r>
    <n v="771309"/>
    <x v="57"/>
    <n v="5"/>
    <n v="58"/>
    <x v="1"/>
  </r>
  <r>
    <n v="771309"/>
    <x v="58"/>
    <n v="5"/>
    <n v="58"/>
    <x v="2"/>
  </r>
  <r>
    <n v="771309"/>
    <x v="59"/>
    <n v="5"/>
    <n v="58"/>
    <x v="3"/>
  </r>
  <r>
    <n v="771309"/>
    <x v="60"/>
    <n v="5"/>
    <n v="58"/>
    <x v="4"/>
  </r>
  <r>
    <n v="771309"/>
    <x v="61"/>
    <n v="4"/>
    <n v="58"/>
    <x v="5"/>
  </r>
  <r>
    <n v="771309"/>
    <x v="62"/>
    <n v="4"/>
    <n v="58"/>
    <x v="6"/>
  </r>
  <r>
    <n v="771309"/>
    <x v="63"/>
    <n v="4"/>
    <n v="58"/>
    <x v="0"/>
  </r>
  <r>
    <n v="771309"/>
    <x v="64"/>
    <n v="4"/>
    <n v="58"/>
    <x v="1"/>
  </r>
  <r>
    <n v="771309"/>
    <x v="65"/>
    <n v="4"/>
    <n v="58"/>
    <x v="2"/>
  </r>
  <r>
    <n v="771309"/>
    <x v="66"/>
    <n v="4"/>
    <n v="58"/>
    <x v="3"/>
  </r>
  <r>
    <n v="771309"/>
    <x v="67"/>
    <n v="4"/>
    <n v="58"/>
    <x v="4"/>
  </r>
  <r>
    <n v="771309"/>
    <x v="68"/>
    <n v="4"/>
    <n v="58"/>
    <x v="5"/>
  </r>
  <r>
    <n v="771309"/>
    <x v="69"/>
    <n v="4"/>
    <n v="58"/>
    <x v="6"/>
  </r>
  <r>
    <n v="771309"/>
    <x v="70"/>
    <n v="4"/>
    <n v="58"/>
    <x v="0"/>
  </r>
  <r>
    <n v="771309"/>
    <x v="71"/>
    <n v="4"/>
    <n v="58"/>
    <x v="1"/>
  </r>
  <r>
    <n v="771309"/>
    <x v="72"/>
    <n v="4"/>
    <n v="58"/>
    <x v="2"/>
  </r>
  <r>
    <n v="771309"/>
    <x v="73"/>
    <n v="4"/>
    <n v="58"/>
    <x v="3"/>
  </r>
  <r>
    <n v="771309"/>
    <x v="74"/>
    <n v="4"/>
    <n v="58"/>
    <x v="4"/>
  </r>
  <r>
    <n v="771309"/>
    <x v="75"/>
    <n v="4"/>
    <n v="58"/>
    <x v="5"/>
  </r>
  <r>
    <n v="771309"/>
    <x v="76"/>
    <n v="4"/>
    <n v="58"/>
    <x v="6"/>
  </r>
  <r>
    <n v="771309"/>
    <x v="77"/>
    <n v="4"/>
    <n v="58"/>
    <x v="0"/>
  </r>
  <r>
    <n v="771309"/>
    <x v="78"/>
    <n v="4"/>
    <n v="58"/>
    <x v="1"/>
  </r>
  <r>
    <n v="771309"/>
    <x v="79"/>
    <n v="4"/>
    <n v="58"/>
    <x v="2"/>
  </r>
  <r>
    <n v="771309"/>
    <x v="80"/>
    <n v="4"/>
    <n v="58"/>
    <x v="3"/>
  </r>
  <r>
    <n v="771309"/>
    <x v="81"/>
    <n v="4"/>
    <n v="58"/>
    <x v="4"/>
  </r>
  <r>
    <n v="771309"/>
    <x v="82"/>
    <n v="4"/>
    <n v="58"/>
    <x v="5"/>
  </r>
  <r>
    <n v="771309"/>
    <x v="83"/>
    <n v="4"/>
    <n v="58"/>
    <x v="6"/>
  </r>
  <r>
    <n v="771309"/>
    <x v="84"/>
    <n v="4"/>
    <n v="58"/>
    <x v="0"/>
  </r>
  <r>
    <n v="771309"/>
    <x v="85"/>
    <n v="4"/>
    <n v="58"/>
    <x v="1"/>
  </r>
  <r>
    <n v="771309"/>
    <x v="86"/>
    <n v="4"/>
    <n v="58"/>
    <x v="2"/>
  </r>
  <r>
    <n v="771309"/>
    <x v="87"/>
    <n v="4"/>
    <n v="58"/>
    <x v="3"/>
  </r>
  <r>
    <n v="771309"/>
    <x v="88"/>
    <n v="4"/>
    <n v="58"/>
    <x v="4"/>
  </r>
  <r>
    <n v="771309"/>
    <x v="89"/>
    <n v="4"/>
    <n v="58"/>
    <x v="5"/>
  </r>
  <r>
    <n v="771309"/>
    <x v="90"/>
    <n v="4"/>
    <n v="58"/>
    <x v="6"/>
  </r>
  <r>
    <n v="771309"/>
    <x v="91"/>
    <n v="3"/>
    <n v="58"/>
    <x v="0"/>
  </r>
  <r>
    <n v="771309"/>
    <x v="92"/>
    <n v="3"/>
    <n v="58"/>
    <x v="1"/>
  </r>
  <r>
    <n v="771309"/>
    <x v="93"/>
    <n v="3"/>
    <n v="58"/>
    <x v="2"/>
  </r>
  <r>
    <n v="771309"/>
    <x v="94"/>
    <n v="3"/>
    <n v="58"/>
    <x v="3"/>
  </r>
  <r>
    <n v="771309"/>
    <x v="95"/>
    <n v="3"/>
    <n v="58"/>
    <x v="4"/>
  </r>
  <r>
    <n v="771309"/>
    <x v="96"/>
    <n v="3"/>
    <n v="58"/>
    <x v="5"/>
  </r>
  <r>
    <n v="771309"/>
    <x v="97"/>
    <n v="3"/>
    <n v="58"/>
    <x v="6"/>
  </r>
  <r>
    <n v="771309"/>
    <x v="98"/>
    <n v="3"/>
    <n v="58"/>
    <x v="0"/>
  </r>
  <r>
    <n v="771309"/>
    <x v="99"/>
    <n v="3"/>
    <n v="58"/>
    <x v="1"/>
  </r>
  <r>
    <n v="771309"/>
    <x v="100"/>
    <n v="3"/>
    <n v="58"/>
    <x v="2"/>
  </r>
  <r>
    <n v="771309"/>
    <x v="166"/>
    <n v="3"/>
    <n v="58"/>
    <x v="3"/>
  </r>
  <r>
    <n v="771309"/>
    <x v="167"/>
    <n v="3"/>
    <n v="58"/>
    <x v="4"/>
  </r>
  <r>
    <n v="771309"/>
    <x v="168"/>
    <n v="3"/>
    <n v="58"/>
    <x v="5"/>
  </r>
  <r>
    <n v="771309"/>
    <x v="169"/>
    <n v="3"/>
    <n v="58"/>
    <x v="6"/>
  </r>
  <r>
    <n v="771309"/>
    <x v="170"/>
    <n v="3"/>
    <n v="58"/>
    <x v="0"/>
  </r>
  <r>
    <n v="771309"/>
    <x v="171"/>
    <n v="3"/>
    <n v="58"/>
    <x v="1"/>
  </r>
  <r>
    <n v="771309"/>
    <x v="172"/>
    <n v="3"/>
    <n v="58"/>
    <x v="2"/>
  </r>
  <r>
    <n v="771309"/>
    <x v="173"/>
    <n v="3"/>
    <n v="58"/>
    <x v="3"/>
  </r>
  <r>
    <n v="771309"/>
    <x v="174"/>
    <n v="3"/>
    <n v="58"/>
    <x v="4"/>
  </r>
  <r>
    <n v="771309"/>
    <x v="175"/>
    <n v="3"/>
    <n v="58"/>
    <x v="5"/>
  </r>
  <r>
    <n v="771309"/>
    <x v="176"/>
    <n v="3"/>
    <n v="58"/>
    <x v="6"/>
  </r>
  <r>
    <n v="771309"/>
    <x v="177"/>
    <n v="3"/>
    <n v="58"/>
    <x v="0"/>
  </r>
  <r>
    <n v="771309"/>
    <x v="178"/>
    <n v="3"/>
    <n v="58"/>
    <x v="1"/>
  </r>
  <r>
    <n v="771309"/>
    <x v="179"/>
    <n v="3"/>
    <n v="58"/>
    <x v="2"/>
  </r>
  <r>
    <n v="771309"/>
    <x v="180"/>
    <n v="3"/>
    <n v="58"/>
    <x v="3"/>
  </r>
  <r>
    <n v="771309"/>
    <x v="101"/>
    <n v="3"/>
    <n v="58"/>
    <x v="4"/>
  </r>
  <r>
    <n v="771309"/>
    <x v="102"/>
    <n v="3"/>
    <n v="58"/>
    <x v="5"/>
  </r>
  <r>
    <n v="771309"/>
    <x v="103"/>
    <n v="3"/>
    <n v="58"/>
    <x v="6"/>
  </r>
  <r>
    <n v="771309"/>
    <x v="104"/>
    <n v="3"/>
    <n v="58"/>
    <x v="0"/>
  </r>
  <r>
    <n v="771309"/>
    <x v="105"/>
    <n v="3"/>
    <n v="58"/>
    <x v="1"/>
  </r>
  <r>
    <n v="771309"/>
    <x v="106"/>
    <n v="3"/>
    <n v="58"/>
    <x v="2"/>
  </r>
  <r>
    <n v="771309"/>
    <x v="107"/>
    <n v="2"/>
    <n v="58"/>
    <x v="3"/>
  </r>
  <r>
    <n v="771309"/>
    <x v="108"/>
    <n v="2"/>
    <n v="58"/>
    <x v="4"/>
  </r>
  <r>
    <n v="771309"/>
    <x v="109"/>
    <n v="2"/>
    <n v="58"/>
    <x v="5"/>
  </r>
  <r>
    <n v="771309"/>
    <x v="110"/>
    <n v="2"/>
    <n v="58"/>
    <x v="6"/>
  </r>
  <r>
    <n v="771309"/>
    <x v="111"/>
    <n v="2"/>
    <n v="58"/>
    <x v="0"/>
  </r>
  <r>
    <n v="771309"/>
    <x v="112"/>
    <n v="2"/>
    <n v="58"/>
    <x v="1"/>
  </r>
  <r>
    <n v="771309"/>
    <x v="113"/>
    <n v="2"/>
    <n v="58"/>
    <x v="2"/>
  </r>
  <r>
    <n v="771309"/>
    <x v="114"/>
    <n v="2"/>
    <n v="58"/>
    <x v="3"/>
  </r>
  <r>
    <n v="771309"/>
    <x v="115"/>
    <n v="2"/>
    <n v="58"/>
    <x v="4"/>
  </r>
  <r>
    <n v="771309"/>
    <x v="116"/>
    <n v="2"/>
    <n v="58"/>
    <x v="5"/>
  </r>
  <r>
    <n v="771309"/>
    <x v="117"/>
    <n v="2"/>
    <n v="58"/>
    <x v="6"/>
  </r>
  <r>
    <n v="771309"/>
    <x v="118"/>
    <n v="2"/>
    <n v="58"/>
    <x v="0"/>
  </r>
  <r>
    <n v="771309"/>
    <x v="119"/>
    <n v="2"/>
    <n v="58"/>
    <x v="1"/>
  </r>
  <r>
    <n v="771309"/>
    <x v="120"/>
    <n v="2"/>
    <n v="58"/>
    <x v="2"/>
  </r>
  <r>
    <n v="771309"/>
    <x v="121"/>
    <n v="2"/>
    <n v="58"/>
    <x v="3"/>
  </r>
  <r>
    <n v="771309"/>
    <x v="122"/>
    <n v="2"/>
    <n v="58"/>
    <x v="4"/>
  </r>
  <r>
    <n v="771309"/>
    <x v="123"/>
    <n v="2"/>
    <n v="58"/>
    <x v="5"/>
  </r>
  <r>
    <n v="771309"/>
    <x v="124"/>
    <n v="2"/>
    <n v="58"/>
    <x v="6"/>
  </r>
  <r>
    <n v="771309"/>
    <x v="125"/>
    <n v="2"/>
    <n v="58"/>
    <x v="0"/>
  </r>
  <r>
    <n v="771309"/>
    <x v="126"/>
    <n v="2"/>
    <n v="58"/>
    <x v="1"/>
  </r>
  <r>
    <n v="771309"/>
    <x v="127"/>
    <n v="2"/>
    <n v="58"/>
    <x v="2"/>
  </r>
  <r>
    <n v="771309"/>
    <x v="128"/>
    <n v="2"/>
    <n v="58"/>
    <x v="3"/>
  </r>
  <r>
    <n v="771309"/>
    <x v="129"/>
    <n v="2"/>
    <n v="58"/>
    <x v="4"/>
  </r>
  <r>
    <n v="771309"/>
    <x v="130"/>
    <n v="2"/>
    <n v="58"/>
    <x v="5"/>
  </r>
  <r>
    <n v="771309"/>
    <x v="131"/>
    <n v="2"/>
    <n v="58"/>
    <x v="6"/>
  </r>
  <r>
    <n v="771309"/>
    <x v="132"/>
    <n v="2"/>
    <n v="58"/>
    <x v="0"/>
  </r>
  <r>
    <n v="771309"/>
    <x v="133"/>
    <n v="2"/>
    <n v="58"/>
    <x v="1"/>
  </r>
  <r>
    <n v="771309"/>
    <x v="134"/>
    <n v="2"/>
    <n v="58"/>
    <x v="2"/>
  </r>
  <r>
    <n v="3294152"/>
    <x v="0"/>
    <n v="6"/>
    <n v="130"/>
    <x v="0"/>
  </r>
  <r>
    <n v="3294152"/>
    <x v="1"/>
    <n v="6"/>
    <n v="130"/>
    <x v="1"/>
  </r>
  <r>
    <n v="3294152"/>
    <x v="2"/>
    <n v="6"/>
    <n v="130"/>
    <x v="2"/>
  </r>
  <r>
    <n v="3294152"/>
    <x v="3"/>
    <n v="6"/>
    <n v="130"/>
    <x v="3"/>
  </r>
  <r>
    <n v="3294152"/>
    <x v="4"/>
    <n v="6"/>
    <n v="130"/>
    <x v="4"/>
  </r>
  <r>
    <n v="3294152"/>
    <x v="5"/>
    <n v="6"/>
    <n v="130"/>
    <x v="5"/>
  </r>
  <r>
    <n v="3294152"/>
    <x v="6"/>
    <n v="6"/>
    <n v="130"/>
    <x v="6"/>
  </r>
  <r>
    <n v="3294152"/>
    <x v="7"/>
    <n v="6"/>
    <n v="130"/>
    <x v="0"/>
  </r>
  <r>
    <n v="3294152"/>
    <x v="8"/>
    <n v="6"/>
    <n v="130"/>
    <x v="1"/>
  </r>
  <r>
    <n v="3294152"/>
    <x v="9"/>
    <n v="6"/>
    <n v="130"/>
    <x v="2"/>
  </r>
  <r>
    <n v="3294152"/>
    <x v="10"/>
    <n v="6"/>
    <n v="130"/>
    <x v="3"/>
  </r>
  <r>
    <n v="3294152"/>
    <x v="11"/>
    <n v="6"/>
    <n v="130"/>
    <x v="4"/>
  </r>
  <r>
    <n v="3294152"/>
    <x v="12"/>
    <n v="6"/>
    <n v="130"/>
    <x v="5"/>
  </r>
  <r>
    <n v="3294152"/>
    <x v="13"/>
    <n v="6"/>
    <n v="130"/>
    <x v="6"/>
  </r>
  <r>
    <n v="3294152"/>
    <x v="14"/>
    <n v="6"/>
    <n v="130"/>
    <x v="0"/>
  </r>
  <r>
    <n v="3294152"/>
    <x v="15"/>
    <n v="6"/>
    <n v="130"/>
    <x v="1"/>
  </r>
  <r>
    <n v="3294152"/>
    <x v="16"/>
    <n v="6"/>
    <n v="130"/>
    <x v="2"/>
  </r>
  <r>
    <n v="3294152"/>
    <x v="17"/>
    <n v="6"/>
    <n v="130"/>
    <x v="3"/>
  </r>
  <r>
    <n v="3294152"/>
    <x v="18"/>
    <n v="6"/>
    <n v="130"/>
    <x v="4"/>
  </r>
  <r>
    <n v="3294152"/>
    <x v="19"/>
    <n v="6"/>
    <n v="130"/>
    <x v="5"/>
  </r>
  <r>
    <n v="3294152"/>
    <x v="20"/>
    <n v="6"/>
    <n v="130"/>
    <x v="6"/>
  </r>
  <r>
    <n v="3294152"/>
    <x v="21"/>
    <n v="6"/>
    <n v="130"/>
    <x v="0"/>
  </r>
  <r>
    <n v="3294152"/>
    <x v="22"/>
    <n v="6"/>
    <n v="130"/>
    <x v="1"/>
  </r>
  <r>
    <n v="3294152"/>
    <x v="23"/>
    <n v="6"/>
    <n v="130"/>
    <x v="2"/>
  </r>
  <r>
    <n v="3294152"/>
    <x v="24"/>
    <n v="6"/>
    <n v="130"/>
    <x v="3"/>
  </r>
  <r>
    <n v="3294152"/>
    <x v="25"/>
    <n v="6"/>
    <n v="130"/>
    <x v="4"/>
  </r>
  <r>
    <n v="3294152"/>
    <x v="26"/>
    <n v="6"/>
    <n v="130"/>
    <x v="5"/>
  </r>
  <r>
    <n v="3294152"/>
    <x v="27"/>
    <n v="6"/>
    <n v="130"/>
    <x v="6"/>
  </r>
  <r>
    <n v="3294152"/>
    <x v="28"/>
    <n v="6"/>
    <n v="130"/>
    <x v="0"/>
  </r>
  <r>
    <n v="3294152"/>
    <x v="29"/>
    <n v="6"/>
    <n v="130"/>
    <x v="1"/>
  </r>
  <r>
    <n v="3294152"/>
    <x v="30"/>
    <n v="5"/>
    <n v="120"/>
    <x v="2"/>
  </r>
  <r>
    <n v="3294152"/>
    <x v="31"/>
    <n v="5"/>
    <n v="120"/>
    <x v="3"/>
  </r>
  <r>
    <n v="3294152"/>
    <x v="32"/>
    <n v="5"/>
    <n v="120"/>
    <x v="4"/>
  </r>
  <r>
    <n v="3294152"/>
    <x v="33"/>
    <n v="5"/>
    <n v="120"/>
    <x v="5"/>
  </r>
  <r>
    <n v="3294152"/>
    <x v="34"/>
    <n v="5"/>
    <n v="120"/>
    <x v="6"/>
  </r>
  <r>
    <n v="3294152"/>
    <x v="35"/>
    <n v="5"/>
    <n v="120"/>
    <x v="0"/>
  </r>
  <r>
    <n v="3294152"/>
    <x v="36"/>
    <n v="5"/>
    <n v="120"/>
    <x v="1"/>
  </r>
  <r>
    <n v="3294152"/>
    <x v="37"/>
    <n v="5"/>
    <n v="120"/>
    <x v="2"/>
  </r>
  <r>
    <n v="3294152"/>
    <x v="38"/>
    <n v="5"/>
    <n v="120"/>
    <x v="3"/>
  </r>
  <r>
    <n v="3294152"/>
    <x v="39"/>
    <n v="5"/>
    <n v="120"/>
    <x v="4"/>
  </r>
  <r>
    <n v="3294152"/>
    <x v="40"/>
    <n v="5"/>
    <n v="120"/>
    <x v="5"/>
  </r>
  <r>
    <n v="3294152"/>
    <x v="41"/>
    <n v="5"/>
    <n v="120"/>
    <x v="6"/>
  </r>
  <r>
    <n v="3294152"/>
    <x v="42"/>
    <n v="5"/>
    <n v="120"/>
    <x v="0"/>
  </r>
  <r>
    <n v="3294152"/>
    <x v="43"/>
    <n v="5"/>
    <n v="120"/>
    <x v="1"/>
  </r>
  <r>
    <n v="3294152"/>
    <x v="44"/>
    <n v="5"/>
    <n v="120"/>
    <x v="2"/>
  </r>
  <r>
    <n v="3294152"/>
    <x v="45"/>
    <n v="5"/>
    <n v="120"/>
    <x v="3"/>
  </r>
  <r>
    <n v="3294152"/>
    <x v="46"/>
    <n v="5"/>
    <n v="120"/>
    <x v="4"/>
  </r>
  <r>
    <n v="3294152"/>
    <x v="47"/>
    <n v="5"/>
    <n v="120"/>
    <x v="5"/>
  </r>
  <r>
    <n v="3294152"/>
    <x v="48"/>
    <n v="5"/>
    <n v="120"/>
    <x v="6"/>
  </r>
  <r>
    <n v="3294152"/>
    <x v="49"/>
    <n v="5"/>
    <n v="120"/>
    <x v="0"/>
  </r>
  <r>
    <n v="3294152"/>
    <x v="50"/>
    <n v="5"/>
    <n v="120"/>
    <x v="1"/>
  </r>
  <r>
    <n v="3294152"/>
    <x v="51"/>
    <n v="5"/>
    <n v="120"/>
    <x v="2"/>
  </r>
  <r>
    <n v="3294152"/>
    <x v="52"/>
    <n v="5"/>
    <n v="120"/>
    <x v="3"/>
  </r>
  <r>
    <n v="3294152"/>
    <x v="53"/>
    <n v="5"/>
    <n v="120"/>
    <x v="4"/>
  </r>
  <r>
    <n v="3294152"/>
    <x v="54"/>
    <n v="5"/>
    <n v="120"/>
    <x v="5"/>
  </r>
  <r>
    <n v="3294152"/>
    <x v="55"/>
    <n v="5"/>
    <n v="120"/>
    <x v="6"/>
  </r>
  <r>
    <n v="3294152"/>
    <x v="56"/>
    <n v="5"/>
    <n v="120"/>
    <x v="0"/>
  </r>
  <r>
    <n v="3294152"/>
    <x v="57"/>
    <n v="5"/>
    <n v="120"/>
    <x v="1"/>
  </r>
  <r>
    <n v="3294152"/>
    <x v="58"/>
    <n v="5"/>
    <n v="120"/>
    <x v="2"/>
  </r>
  <r>
    <n v="3294152"/>
    <x v="59"/>
    <n v="5"/>
    <n v="120"/>
    <x v="3"/>
  </r>
  <r>
    <n v="3294152"/>
    <x v="60"/>
    <n v="5"/>
    <n v="120"/>
    <x v="4"/>
  </r>
  <r>
    <n v="3294152"/>
    <x v="61"/>
    <n v="4"/>
    <n v="110"/>
    <x v="5"/>
  </r>
  <r>
    <n v="3294152"/>
    <x v="62"/>
    <n v="4"/>
    <n v="110"/>
    <x v="6"/>
  </r>
  <r>
    <n v="3294152"/>
    <x v="63"/>
    <n v="4"/>
    <n v="110"/>
    <x v="0"/>
  </r>
  <r>
    <n v="3294152"/>
    <x v="64"/>
    <n v="4"/>
    <n v="110"/>
    <x v="1"/>
  </r>
  <r>
    <n v="3294152"/>
    <x v="65"/>
    <n v="4"/>
    <n v="110"/>
    <x v="2"/>
  </r>
  <r>
    <n v="3294152"/>
    <x v="66"/>
    <n v="4"/>
    <n v="110"/>
    <x v="3"/>
  </r>
  <r>
    <n v="3294152"/>
    <x v="67"/>
    <n v="4"/>
    <n v="110"/>
    <x v="4"/>
  </r>
  <r>
    <n v="3294152"/>
    <x v="68"/>
    <n v="4"/>
    <n v="110"/>
    <x v="5"/>
  </r>
  <r>
    <n v="3294152"/>
    <x v="69"/>
    <n v="4"/>
    <n v="110"/>
    <x v="6"/>
  </r>
  <r>
    <n v="3294152"/>
    <x v="70"/>
    <n v="4"/>
    <n v="110"/>
    <x v="0"/>
  </r>
  <r>
    <n v="3294152"/>
    <x v="71"/>
    <n v="4"/>
    <n v="110"/>
    <x v="1"/>
  </r>
  <r>
    <n v="3294152"/>
    <x v="72"/>
    <n v="4"/>
    <n v="110"/>
    <x v="2"/>
  </r>
  <r>
    <n v="3294152"/>
    <x v="73"/>
    <n v="4"/>
    <n v="110"/>
    <x v="3"/>
  </r>
  <r>
    <n v="3294152"/>
    <x v="77"/>
    <n v="4"/>
    <n v="110"/>
    <x v="0"/>
  </r>
  <r>
    <n v="3294152"/>
    <x v="78"/>
    <n v="4"/>
    <n v="110"/>
    <x v="1"/>
  </r>
  <r>
    <n v="3294152"/>
    <x v="79"/>
    <n v="4"/>
    <n v="110"/>
    <x v="2"/>
  </r>
  <r>
    <n v="3294152"/>
    <x v="80"/>
    <n v="4"/>
    <n v="110"/>
    <x v="3"/>
  </r>
  <r>
    <n v="3294152"/>
    <x v="81"/>
    <n v="4"/>
    <n v="110"/>
    <x v="4"/>
  </r>
  <r>
    <n v="3294152"/>
    <x v="82"/>
    <n v="4"/>
    <n v="110"/>
    <x v="5"/>
  </r>
  <r>
    <n v="3294152"/>
    <x v="83"/>
    <n v="4"/>
    <n v="110"/>
    <x v="6"/>
  </r>
  <r>
    <n v="3294152"/>
    <x v="84"/>
    <n v="4"/>
    <n v="110"/>
    <x v="0"/>
  </r>
  <r>
    <n v="3294152"/>
    <x v="85"/>
    <n v="4"/>
    <n v="110"/>
    <x v="1"/>
  </r>
  <r>
    <n v="3294152"/>
    <x v="86"/>
    <n v="4"/>
    <n v="110"/>
    <x v="2"/>
  </r>
  <r>
    <n v="3294152"/>
    <x v="87"/>
    <n v="4"/>
    <n v="110"/>
    <x v="3"/>
  </r>
  <r>
    <n v="3294152"/>
    <x v="88"/>
    <n v="4"/>
    <n v="110"/>
    <x v="4"/>
  </r>
  <r>
    <n v="3294152"/>
    <x v="89"/>
    <n v="4"/>
    <n v="110"/>
    <x v="5"/>
  </r>
  <r>
    <n v="3294152"/>
    <x v="90"/>
    <n v="4"/>
    <n v="110"/>
    <x v="6"/>
  </r>
  <r>
    <n v="3294152"/>
    <x v="91"/>
    <n v="3"/>
    <n v="110"/>
    <x v="0"/>
  </r>
  <r>
    <n v="3294152"/>
    <x v="92"/>
    <n v="3"/>
    <n v="110"/>
    <x v="1"/>
  </r>
  <r>
    <n v="3294152"/>
    <x v="93"/>
    <n v="3"/>
    <n v="110"/>
    <x v="2"/>
  </r>
  <r>
    <n v="3294152"/>
    <x v="94"/>
    <n v="3"/>
    <n v="110"/>
    <x v="3"/>
  </r>
  <r>
    <n v="3294152"/>
    <x v="95"/>
    <n v="3"/>
    <n v="110"/>
    <x v="4"/>
  </r>
  <r>
    <n v="3294152"/>
    <x v="96"/>
    <n v="3"/>
    <n v="110"/>
    <x v="5"/>
  </r>
  <r>
    <n v="3294152"/>
    <x v="97"/>
    <n v="3"/>
    <n v="110"/>
    <x v="6"/>
  </r>
  <r>
    <n v="3294152"/>
    <x v="98"/>
    <n v="3"/>
    <n v="110"/>
    <x v="0"/>
  </r>
  <r>
    <n v="3294152"/>
    <x v="99"/>
    <n v="3"/>
    <n v="110"/>
    <x v="1"/>
  </r>
  <r>
    <n v="3294152"/>
    <x v="100"/>
    <n v="3"/>
    <n v="110"/>
    <x v="2"/>
  </r>
  <r>
    <n v="3294152"/>
    <x v="166"/>
    <n v="3"/>
    <n v="110"/>
    <x v="3"/>
  </r>
  <r>
    <n v="3294152"/>
    <x v="167"/>
    <n v="3"/>
    <n v="110"/>
    <x v="4"/>
  </r>
  <r>
    <n v="3294152"/>
    <x v="168"/>
    <n v="3"/>
    <n v="110"/>
    <x v="5"/>
  </r>
  <r>
    <n v="3294152"/>
    <x v="169"/>
    <n v="3"/>
    <n v="110"/>
    <x v="6"/>
  </r>
  <r>
    <n v="3294152"/>
    <x v="170"/>
    <n v="3"/>
    <n v="110"/>
    <x v="0"/>
  </r>
  <r>
    <n v="3294152"/>
    <x v="171"/>
    <n v="3"/>
    <n v="110"/>
    <x v="1"/>
  </r>
  <r>
    <n v="3294152"/>
    <x v="172"/>
    <n v="3"/>
    <n v="110"/>
    <x v="2"/>
  </r>
  <r>
    <n v="3294152"/>
    <x v="173"/>
    <n v="3"/>
    <n v="110"/>
    <x v="3"/>
  </r>
  <r>
    <n v="3294152"/>
    <x v="174"/>
    <n v="3"/>
    <n v="110"/>
    <x v="4"/>
  </r>
  <r>
    <n v="3294152"/>
    <x v="175"/>
    <n v="3"/>
    <n v="110"/>
    <x v="5"/>
  </r>
  <r>
    <n v="3294152"/>
    <x v="176"/>
    <n v="3"/>
    <n v="110"/>
    <x v="6"/>
  </r>
  <r>
    <n v="3294152"/>
    <x v="177"/>
    <n v="3"/>
    <n v="110"/>
    <x v="0"/>
  </r>
  <r>
    <n v="3294152"/>
    <x v="178"/>
    <n v="3"/>
    <n v="110"/>
    <x v="1"/>
  </r>
  <r>
    <n v="3294152"/>
    <x v="179"/>
    <n v="3"/>
    <n v="110"/>
    <x v="2"/>
  </r>
  <r>
    <n v="3294152"/>
    <x v="180"/>
    <n v="3"/>
    <n v="110"/>
    <x v="3"/>
  </r>
  <r>
    <n v="3294152"/>
    <x v="101"/>
    <n v="3"/>
    <n v="110"/>
    <x v="4"/>
  </r>
  <r>
    <n v="3294152"/>
    <x v="102"/>
    <n v="3"/>
    <n v="110"/>
    <x v="5"/>
  </r>
  <r>
    <n v="3294152"/>
    <x v="103"/>
    <n v="3"/>
    <n v="110"/>
    <x v="6"/>
  </r>
  <r>
    <n v="3294152"/>
    <x v="104"/>
    <n v="3"/>
    <n v="110"/>
    <x v="0"/>
  </r>
  <r>
    <n v="3294152"/>
    <x v="105"/>
    <n v="3"/>
    <n v="110"/>
    <x v="1"/>
  </r>
  <r>
    <n v="3294152"/>
    <x v="106"/>
    <n v="3"/>
    <n v="110"/>
    <x v="2"/>
  </r>
  <r>
    <n v="3294152"/>
    <x v="107"/>
    <n v="2"/>
    <n v="110"/>
    <x v="3"/>
  </r>
  <r>
    <n v="3294152"/>
    <x v="108"/>
    <n v="2"/>
    <n v="110"/>
    <x v="4"/>
  </r>
  <r>
    <n v="3294152"/>
    <x v="109"/>
    <n v="2"/>
    <n v="110"/>
    <x v="5"/>
  </r>
  <r>
    <n v="3294152"/>
    <x v="110"/>
    <n v="2"/>
    <n v="110"/>
    <x v="6"/>
  </r>
  <r>
    <n v="3294152"/>
    <x v="111"/>
    <n v="2"/>
    <n v="110"/>
    <x v="0"/>
  </r>
  <r>
    <n v="3294152"/>
    <x v="112"/>
    <n v="2"/>
    <n v="110"/>
    <x v="1"/>
  </r>
  <r>
    <n v="3294152"/>
    <x v="113"/>
    <n v="2"/>
    <n v="110"/>
    <x v="2"/>
  </r>
  <r>
    <n v="3294152"/>
    <x v="114"/>
    <n v="2"/>
    <n v="110"/>
    <x v="3"/>
  </r>
  <r>
    <n v="3294152"/>
    <x v="115"/>
    <n v="2"/>
    <n v="110"/>
    <x v="4"/>
  </r>
  <r>
    <n v="3294152"/>
    <x v="116"/>
    <n v="2"/>
    <n v="110"/>
    <x v="5"/>
  </r>
  <r>
    <n v="3294152"/>
    <x v="117"/>
    <n v="2"/>
    <n v="110"/>
    <x v="6"/>
  </r>
  <r>
    <n v="3294152"/>
    <x v="118"/>
    <n v="2"/>
    <n v="110"/>
    <x v="0"/>
  </r>
  <r>
    <n v="3294152"/>
    <x v="119"/>
    <n v="2"/>
    <n v="110"/>
    <x v="1"/>
  </r>
  <r>
    <n v="3294152"/>
    <x v="120"/>
    <n v="2"/>
    <n v="110"/>
    <x v="2"/>
  </r>
  <r>
    <n v="3294152"/>
    <x v="121"/>
    <n v="2"/>
    <n v="110"/>
    <x v="3"/>
  </r>
  <r>
    <n v="3294152"/>
    <x v="122"/>
    <n v="2"/>
    <n v="110"/>
    <x v="4"/>
  </r>
  <r>
    <n v="3294152"/>
    <x v="123"/>
    <n v="2"/>
    <n v="110"/>
    <x v="5"/>
  </r>
  <r>
    <n v="3294152"/>
    <x v="124"/>
    <n v="2"/>
    <n v="110"/>
    <x v="6"/>
  </r>
  <r>
    <n v="3294152"/>
    <x v="125"/>
    <n v="2"/>
    <n v="110"/>
    <x v="0"/>
  </r>
  <r>
    <n v="3294152"/>
    <x v="126"/>
    <n v="2"/>
    <n v="110"/>
    <x v="1"/>
  </r>
  <r>
    <n v="3294152"/>
    <x v="127"/>
    <n v="2"/>
    <n v="110"/>
    <x v="2"/>
  </r>
  <r>
    <n v="3294152"/>
    <x v="128"/>
    <n v="2"/>
    <n v="110"/>
    <x v="3"/>
  </r>
  <r>
    <n v="3294152"/>
    <x v="129"/>
    <n v="2"/>
    <n v="110"/>
    <x v="4"/>
  </r>
  <r>
    <n v="3294152"/>
    <x v="130"/>
    <n v="2"/>
    <n v="110"/>
    <x v="5"/>
  </r>
  <r>
    <n v="3294152"/>
    <x v="131"/>
    <n v="2"/>
    <n v="110"/>
    <x v="6"/>
  </r>
  <r>
    <n v="3294152"/>
    <x v="132"/>
    <n v="2"/>
    <n v="110"/>
    <x v="0"/>
  </r>
  <r>
    <n v="3294152"/>
    <x v="133"/>
    <n v="2"/>
    <n v="110"/>
    <x v="1"/>
  </r>
  <r>
    <n v="3294152"/>
    <x v="134"/>
    <n v="2"/>
    <n v="110"/>
    <x v="2"/>
  </r>
  <r>
    <n v="3294152"/>
    <x v="135"/>
    <n v="1"/>
    <n v="110"/>
    <x v="3"/>
  </r>
  <r>
    <n v="3294152"/>
    <x v="136"/>
    <n v="1"/>
    <n v="110"/>
    <x v="4"/>
  </r>
  <r>
    <n v="3294152"/>
    <x v="137"/>
    <n v="1"/>
    <n v="110"/>
    <x v="5"/>
  </r>
  <r>
    <n v="3294152"/>
    <x v="138"/>
    <n v="1"/>
    <n v="110"/>
    <x v="6"/>
  </r>
  <r>
    <n v="3294152"/>
    <x v="139"/>
    <n v="1"/>
    <n v="110"/>
    <x v="0"/>
  </r>
  <r>
    <n v="3294152"/>
    <x v="140"/>
    <n v="1"/>
    <n v="110"/>
    <x v="1"/>
  </r>
  <r>
    <n v="3294152"/>
    <x v="141"/>
    <n v="1"/>
    <n v="110"/>
    <x v="2"/>
  </r>
  <r>
    <n v="3294152"/>
    <x v="142"/>
    <n v="1"/>
    <n v="110"/>
    <x v="3"/>
  </r>
  <r>
    <n v="3294152"/>
    <x v="143"/>
    <n v="1"/>
    <n v="110"/>
    <x v="4"/>
  </r>
  <r>
    <n v="3294152"/>
    <x v="144"/>
    <n v="1"/>
    <n v="110"/>
    <x v="5"/>
  </r>
  <r>
    <n v="3294152"/>
    <x v="145"/>
    <n v="1"/>
    <n v="110"/>
    <x v="6"/>
  </r>
  <r>
    <n v="3294152"/>
    <x v="146"/>
    <n v="1"/>
    <n v="110"/>
    <x v="0"/>
  </r>
  <r>
    <n v="3294152"/>
    <x v="147"/>
    <n v="1"/>
    <n v="110"/>
    <x v="1"/>
  </r>
  <r>
    <n v="3294152"/>
    <x v="148"/>
    <n v="1"/>
    <n v="110"/>
    <x v="2"/>
  </r>
  <r>
    <n v="3294152"/>
    <x v="149"/>
    <n v="1"/>
    <n v="110"/>
    <x v="3"/>
  </r>
  <r>
    <n v="3294152"/>
    <x v="150"/>
    <n v="1"/>
    <n v="110"/>
    <x v="4"/>
  </r>
  <r>
    <n v="3294152"/>
    <x v="151"/>
    <n v="1"/>
    <n v="110"/>
    <x v="5"/>
  </r>
  <r>
    <n v="3294152"/>
    <x v="152"/>
    <n v="1"/>
    <n v="110"/>
    <x v="6"/>
  </r>
  <r>
    <n v="3294152"/>
    <x v="153"/>
    <n v="1"/>
    <n v="110"/>
    <x v="0"/>
  </r>
  <r>
    <n v="3294152"/>
    <x v="154"/>
    <n v="1"/>
    <n v="110"/>
    <x v="1"/>
  </r>
  <r>
    <n v="3294152"/>
    <x v="155"/>
    <n v="1"/>
    <n v="110"/>
    <x v="2"/>
  </r>
  <r>
    <n v="3294152"/>
    <x v="156"/>
    <n v="1"/>
    <n v="110"/>
    <x v="3"/>
  </r>
  <r>
    <n v="3294152"/>
    <x v="157"/>
    <n v="1"/>
    <n v="110"/>
    <x v="4"/>
  </r>
  <r>
    <n v="3294152"/>
    <x v="158"/>
    <n v="1"/>
    <n v="110"/>
    <x v="5"/>
  </r>
  <r>
    <n v="3294152"/>
    <x v="159"/>
    <n v="1"/>
    <n v="110"/>
    <x v="6"/>
  </r>
  <r>
    <n v="3294152"/>
    <x v="160"/>
    <n v="1"/>
    <n v="110"/>
    <x v="0"/>
  </r>
  <r>
    <n v="3294152"/>
    <x v="161"/>
    <n v="1"/>
    <n v="110"/>
    <x v="1"/>
  </r>
  <r>
    <n v="3294152"/>
    <x v="162"/>
    <n v="1"/>
    <n v="110"/>
    <x v="2"/>
  </r>
  <r>
    <n v="3294152"/>
    <x v="163"/>
    <n v="1"/>
    <n v="110"/>
    <x v="3"/>
  </r>
  <r>
    <n v="3294152"/>
    <x v="164"/>
    <n v="1"/>
    <n v="110"/>
    <x v="4"/>
  </r>
  <r>
    <n v="3294152"/>
    <x v="165"/>
    <n v="1"/>
    <n v="110"/>
    <x v="5"/>
  </r>
  <r>
    <n v="8717204"/>
    <x v="69"/>
    <n v="4"/>
    <n v="180"/>
    <x v="6"/>
  </r>
  <r>
    <n v="8717204"/>
    <x v="70"/>
    <n v="4"/>
    <n v="180"/>
    <x v="0"/>
  </r>
  <r>
    <n v="8717204"/>
    <x v="71"/>
    <n v="4"/>
    <n v="180"/>
    <x v="1"/>
  </r>
  <r>
    <n v="8717204"/>
    <x v="72"/>
    <n v="4"/>
    <n v="180"/>
    <x v="2"/>
  </r>
  <r>
    <n v="8717204"/>
    <x v="73"/>
    <n v="4"/>
    <n v="180"/>
    <x v="3"/>
  </r>
  <r>
    <n v="8717204"/>
    <x v="74"/>
    <n v="4"/>
    <n v="225"/>
    <x v="4"/>
  </r>
  <r>
    <n v="8717204"/>
    <x v="75"/>
    <n v="4"/>
    <n v="225"/>
    <x v="5"/>
  </r>
  <r>
    <n v="8717204"/>
    <x v="76"/>
    <n v="4"/>
    <n v="225"/>
    <x v="6"/>
  </r>
  <r>
    <n v="8717204"/>
    <x v="77"/>
    <n v="4"/>
    <n v="225"/>
    <x v="0"/>
  </r>
  <r>
    <n v="8717204"/>
    <x v="78"/>
    <n v="4"/>
    <n v="205"/>
    <x v="1"/>
  </r>
  <r>
    <n v="8717204"/>
    <x v="79"/>
    <n v="4"/>
    <n v="190"/>
    <x v="2"/>
  </r>
  <r>
    <n v="8717204"/>
    <x v="80"/>
    <n v="4"/>
    <n v="180"/>
    <x v="3"/>
  </r>
  <r>
    <n v="8717204"/>
    <x v="81"/>
    <n v="4"/>
    <n v="180"/>
    <x v="4"/>
  </r>
  <r>
    <n v="8717204"/>
    <x v="82"/>
    <n v="4"/>
    <n v="180"/>
    <x v="5"/>
  </r>
  <r>
    <n v="8717204"/>
    <x v="83"/>
    <n v="4"/>
    <n v="180"/>
    <x v="6"/>
  </r>
  <r>
    <n v="8717204"/>
    <x v="84"/>
    <n v="4"/>
    <n v="180"/>
    <x v="0"/>
  </r>
  <r>
    <n v="8717204"/>
    <x v="85"/>
    <n v="4"/>
    <n v="180"/>
    <x v="1"/>
  </r>
  <r>
    <n v="8717204"/>
    <x v="86"/>
    <n v="4"/>
    <n v="180"/>
    <x v="2"/>
  </r>
  <r>
    <n v="8717204"/>
    <x v="87"/>
    <n v="4"/>
    <n v="180"/>
    <x v="3"/>
  </r>
  <r>
    <n v="8717204"/>
    <x v="88"/>
    <n v="4"/>
    <n v="180"/>
    <x v="4"/>
  </r>
  <r>
    <n v="8717204"/>
    <x v="89"/>
    <n v="4"/>
    <n v="180"/>
    <x v="5"/>
  </r>
  <r>
    <n v="8717204"/>
    <x v="90"/>
    <n v="4"/>
    <n v="180"/>
    <x v="6"/>
  </r>
  <r>
    <n v="8717204"/>
    <x v="91"/>
    <n v="3"/>
    <n v="180"/>
    <x v="0"/>
  </r>
  <r>
    <n v="8717204"/>
    <x v="92"/>
    <n v="3"/>
    <n v="180"/>
    <x v="1"/>
  </r>
  <r>
    <n v="8717204"/>
    <x v="93"/>
    <n v="3"/>
    <n v="180"/>
    <x v="2"/>
  </r>
  <r>
    <n v="8717204"/>
    <x v="94"/>
    <n v="3"/>
    <n v="180"/>
    <x v="3"/>
  </r>
  <r>
    <n v="8717204"/>
    <x v="95"/>
    <n v="3"/>
    <n v="180"/>
    <x v="4"/>
  </r>
  <r>
    <n v="8717204"/>
    <x v="96"/>
    <n v="3"/>
    <n v="180"/>
    <x v="5"/>
  </r>
  <r>
    <n v="8717204"/>
    <x v="97"/>
    <n v="3"/>
    <n v="180"/>
    <x v="6"/>
  </r>
  <r>
    <n v="8717204"/>
    <x v="98"/>
    <n v="3"/>
    <n v="180"/>
    <x v="0"/>
  </r>
  <r>
    <n v="8717204"/>
    <x v="99"/>
    <n v="3"/>
    <n v="180"/>
    <x v="1"/>
  </r>
  <r>
    <n v="8717204"/>
    <x v="100"/>
    <n v="3"/>
    <n v="180"/>
    <x v="2"/>
  </r>
  <r>
    <n v="8717204"/>
    <x v="166"/>
    <n v="3"/>
    <n v="180"/>
    <x v="3"/>
  </r>
  <r>
    <n v="8717204"/>
    <x v="167"/>
    <n v="3"/>
    <n v="180"/>
    <x v="4"/>
  </r>
  <r>
    <n v="8717204"/>
    <x v="168"/>
    <n v="3"/>
    <n v="180"/>
    <x v="5"/>
  </r>
  <r>
    <n v="8717204"/>
    <x v="169"/>
    <n v="3"/>
    <n v="180"/>
    <x v="6"/>
  </r>
  <r>
    <n v="8717204"/>
    <x v="170"/>
    <n v="3"/>
    <n v="180"/>
    <x v="0"/>
  </r>
  <r>
    <n v="8717204"/>
    <x v="171"/>
    <n v="3"/>
    <n v="180"/>
    <x v="1"/>
  </r>
  <r>
    <n v="8717204"/>
    <x v="172"/>
    <n v="3"/>
    <n v="180"/>
    <x v="2"/>
  </r>
  <r>
    <n v="8717204"/>
    <x v="173"/>
    <n v="3"/>
    <n v="180"/>
    <x v="3"/>
  </r>
  <r>
    <n v="8717204"/>
    <x v="174"/>
    <n v="3"/>
    <n v="180"/>
    <x v="4"/>
  </r>
  <r>
    <n v="8717204"/>
    <x v="175"/>
    <n v="3"/>
    <n v="180"/>
    <x v="5"/>
  </r>
  <r>
    <n v="8717204"/>
    <x v="176"/>
    <n v="3"/>
    <n v="180"/>
    <x v="6"/>
  </r>
  <r>
    <n v="8717204"/>
    <x v="177"/>
    <n v="3"/>
    <n v="180"/>
    <x v="0"/>
  </r>
  <r>
    <n v="8717204"/>
    <x v="178"/>
    <n v="3"/>
    <n v="180"/>
    <x v="1"/>
  </r>
  <r>
    <n v="8717204"/>
    <x v="179"/>
    <n v="3"/>
    <n v="180"/>
    <x v="2"/>
  </r>
  <r>
    <n v="8717204"/>
    <x v="180"/>
    <n v="3"/>
    <n v="180"/>
    <x v="3"/>
  </r>
  <r>
    <n v="8717204"/>
    <x v="101"/>
    <n v="3"/>
    <n v="180"/>
    <x v="4"/>
  </r>
  <r>
    <n v="8717204"/>
    <x v="102"/>
    <n v="3"/>
    <n v="180"/>
    <x v="5"/>
  </r>
  <r>
    <n v="8717204"/>
    <x v="103"/>
    <n v="3"/>
    <n v="180"/>
    <x v="6"/>
  </r>
  <r>
    <n v="8717204"/>
    <x v="104"/>
    <n v="3"/>
    <n v="180"/>
    <x v="0"/>
  </r>
  <r>
    <n v="8717204"/>
    <x v="105"/>
    <n v="3"/>
    <n v="180"/>
    <x v="1"/>
  </r>
  <r>
    <n v="8717204"/>
    <x v="106"/>
    <n v="3"/>
    <n v="180"/>
    <x v="2"/>
  </r>
  <r>
    <n v="8717204"/>
    <x v="107"/>
    <n v="2"/>
    <n v="180"/>
    <x v="3"/>
  </r>
  <r>
    <n v="8717204"/>
    <x v="108"/>
    <n v="2"/>
    <n v="180"/>
    <x v="4"/>
  </r>
  <r>
    <n v="8717204"/>
    <x v="109"/>
    <n v="2"/>
    <n v="180"/>
    <x v="5"/>
  </r>
  <r>
    <n v="8717204"/>
    <x v="110"/>
    <n v="2"/>
    <n v="180"/>
    <x v="6"/>
  </r>
  <r>
    <n v="8717204"/>
    <x v="111"/>
    <n v="2"/>
    <n v="180"/>
    <x v="0"/>
  </r>
  <r>
    <n v="8717204"/>
    <x v="112"/>
    <n v="2"/>
    <n v="180"/>
    <x v="1"/>
  </r>
  <r>
    <n v="8717204"/>
    <x v="113"/>
    <n v="2"/>
    <n v="180"/>
    <x v="2"/>
  </r>
  <r>
    <n v="8717204"/>
    <x v="114"/>
    <n v="2"/>
    <n v="180"/>
    <x v="3"/>
  </r>
  <r>
    <n v="8717204"/>
    <x v="115"/>
    <n v="2"/>
    <n v="180"/>
    <x v="4"/>
  </r>
  <r>
    <n v="8717204"/>
    <x v="116"/>
    <n v="2"/>
    <n v="180"/>
    <x v="5"/>
  </r>
  <r>
    <n v="8717204"/>
    <x v="117"/>
    <n v="2"/>
    <n v="180"/>
    <x v="6"/>
  </r>
  <r>
    <n v="8717204"/>
    <x v="118"/>
    <n v="2"/>
    <n v="180"/>
    <x v="0"/>
  </r>
  <r>
    <n v="8717204"/>
    <x v="119"/>
    <n v="2"/>
    <n v="180"/>
    <x v="1"/>
  </r>
  <r>
    <n v="8717204"/>
    <x v="120"/>
    <n v="2"/>
    <n v="180"/>
    <x v="2"/>
  </r>
  <r>
    <n v="8717204"/>
    <x v="121"/>
    <n v="2"/>
    <n v="180"/>
    <x v="3"/>
  </r>
  <r>
    <n v="8717204"/>
    <x v="122"/>
    <n v="2"/>
    <n v="180"/>
    <x v="4"/>
  </r>
  <r>
    <n v="8717204"/>
    <x v="123"/>
    <n v="2"/>
    <n v="180"/>
    <x v="5"/>
  </r>
  <r>
    <n v="8717204"/>
    <x v="124"/>
    <n v="2"/>
    <n v="180"/>
    <x v="6"/>
  </r>
  <r>
    <n v="8717204"/>
    <x v="125"/>
    <n v="2"/>
    <n v="180"/>
    <x v="0"/>
  </r>
  <r>
    <n v="8717204"/>
    <x v="126"/>
    <n v="2"/>
    <n v="180"/>
    <x v="1"/>
  </r>
  <r>
    <n v="8717204"/>
    <x v="127"/>
    <n v="2"/>
    <n v="180"/>
    <x v="2"/>
  </r>
  <r>
    <n v="8717204"/>
    <x v="128"/>
    <n v="2"/>
    <n v="180"/>
    <x v="3"/>
  </r>
  <r>
    <n v="8717204"/>
    <x v="129"/>
    <n v="2"/>
    <n v="180"/>
    <x v="4"/>
  </r>
  <r>
    <n v="8717204"/>
    <x v="130"/>
    <n v="2"/>
    <n v="180"/>
    <x v="5"/>
  </r>
  <r>
    <n v="8717204"/>
    <x v="131"/>
    <n v="2"/>
    <n v="180"/>
    <x v="6"/>
  </r>
  <r>
    <n v="8717204"/>
    <x v="132"/>
    <n v="2"/>
    <n v="180"/>
    <x v="0"/>
  </r>
  <r>
    <n v="8717204"/>
    <x v="133"/>
    <n v="2"/>
    <n v="180"/>
    <x v="1"/>
  </r>
  <r>
    <n v="8717204"/>
    <x v="134"/>
    <n v="2"/>
    <n v="180"/>
    <x v="2"/>
  </r>
  <r>
    <n v="8717204"/>
    <x v="135"/>
    <n v="1"/>
    <n v="180"/>
    <x v="3"/>
  </r>
  <r>
    <n v="8717204"/>
    <x v="136"/>
    <n v="1"/>
    <n v="180"/>
    <x v="4"/>
  </r>
  <r>
    <n v="8717204"/>
    <x v="137"/>
    <n v="1"/>
    <n v="180"/>
    <x v="5"/>
  </r>
  <r>
    <n v="8717204"/>
    <x v="138"/>
    <n v="1"/>
    <n v="180"/>
    <x v="6"/>
  </r>
  <r>
    <n v="8717204"/>
    <x v="139"/>
    <n v="1"/>
    <n v="180"/>
    <x v="0"/>
  </r>
  <r>
    <n v="8717204"/>
    <x v="140"/>
    <n v="1"/>
    <n v="180"/>
    <x v="1"/>
  </r>
  <r>
    <n v="8717204"/>
    <x v="141"/>
    <n v="1"/>
    <n v="180"/>
    <x v="2"/>
  </r>
  <r>
    <n v="8717204"/>
    <x v="142"/>
    <n v="1"/>
    <n v="180"/>
    <x v="3"/>
  </r>
  <r>
    <n v="8717204"/>
    <x v="143"/>
    <n v="1"/>
    <n v="180"/>
    <x v="4"/>
  </r>
  <r>
    <n v="8717204"/>
    <x v="144"/>
    <n v="1"/>
    <n v="180"/>
    <x v="5"/>
  </r>
  <r>
    <n v="8717204"/>
    <x v="145"/>
    <n v="1"/>
    <n v="180"/>
    <x v="6"/>
  </r>
  <r>
    <n v="8717204"/>
    <x v="146"/>
    <n v="1"/>
    <n v="180"/>
    <x v="0"/>
  </r>
  <r>
    <n v="8717204"/>
    <x v="147"/>
    <n v="1"/>
    <n v="180"/>
    <x v="1"/>
  </r>
  <r>
    <n v="8717204"/>
    <x v="148"/>
    <n v="1"/>
    <n v="180"/>
    <x v="2"/>
  </r>
  <r>
    <n v="8717204"/>
    <x v="149"/>
    <n v="1"/>
    <n v="180"/>
    <x v="3"/>
  </r>
  <r>
    <n v="8717204"/>
    <x v="150"/>
    <n v="1"/>
    <n v="180"/>
    <x v="4"/>
  </r>
  <r>
    <n v="8717204"/>
    <x v="151"/>
    <n v="1"/>
    <n v="180"/>
    <x v="5"/>
  </r>
  <r>
    <n v="8717204"/>
    <x v="152"/>
    <n v="1"/>
    <n v="180"/>
    <x v="6"/>
  </r>
  <r>
    <n v="8717204"/>
    <x v="153"/>
    <n v="1"/>
    <n v="180"/>
    <x v="0"/>
  </r>
  <r>
    <n v="8717204"/>
    <x v="154"/>
    <n v="1"/>
    <n v="180"/>
    <x v="1"/>
  </r>
  <r>
    <n v="8717204"/>
    <x v="155"/>
    <n v="1"/>
    <n v="180"/>
    <x v="2"/>
  </r>
  <r>
    <n v="8717204"/>
    <x v="156"/>
    <n v="1"/>
    <n v="180"/>
    <x v="3"/>
  </r>
  <r>
    <n v="8717204"/>
    <x v="157"/>
    <n v="1"/>
    <n v="180"/>
    <x v="4"/>
  </r>
  <r>
    <n v="8717204"/>
    <x v="158"/>
    <n v="1"/>
    <n v="180"/>
    <x v="5"/>
  </r>
  <r>
    <n v="8717204"/>
    <x v="159"/>
    <n v="1"/>
    <n v="180"/>
    <x v="6"/>
  </r>
  <r>
    <n v="8717204"/>
    <x v="160"/>
    <n v="1"/>
    <n v="180"/>
    <x v="0"/>
  </r>
  <r>
    <n v="8717204"/>
    <x v="161"/>
    <n v="1"/>
    <n v="180"/>
    <x v="1"/>
  </r>
  <r>
    <n v="8717204"/>
    <x v="162"/>
    <n v="1"/>
    <n v="180"/>
    <x v="2"/>
  </r>
  <r>
    <n v="8536127"/>
    <x v="0"/>
    <n v="6"/>
    <n v="225"/>
    <x v="0"/>
  </r>
  <r>
    <n v="8536127"/>
    <x v="1"/>
    <n v="6"/>
    <n v="225"/>
    <x v="1"/>
  </r>
  <r>
    <n v="8536127"/>
    <x v="2"/>
    <n v="6"/>
    <n v="225"/>
    <x v="2"/>
  </r>
  <r>
    <n v="8536127"/>
    <x v="3"/>
    <n v="6"/>
    <n v="225"/>
    <x v="3"/>
  </r>
  <r>
    <n v="8536127"/>
    <x v="4"/>
    <n v="6"/>
    <n v="225"/>
    <x v="4"/>
  </r>
  <r>
    <n v="8536127"/>
    <x v="5"/>
    <n v="6"/>
    <n v="225"/>
    <x v="5"/>
  </r>
  <r>
    <n v="8536127"/>
    <x v="6"/>
    <n v="6"/>
    <n v="225"/>
    <x v="6"/>
  </r>
  <r>
    <n v="8536127"/>
    <x v="7"/>
    <n v="6"/>
    <n v="225"/>
    <x v="0"/>
  </r>
  <r>
    <n v="8536127"/>
    <x v="8"/>
    <n v="6"/>
    <n v="225"/>
    <x v="1"/>
  </r>
  <r>
    <n v="8536127"/>
    <x v="9"/>
    <n v="6"/>
    <n v="225"/>
    <x v="2"/>
  </r>
  <r>
    <n v="8536127"/>
    <x v="10"/>
    <n v="6"/>
    <n v="225"/>
    <x v="3"/>
  </r>
  <r>
    <n v="8536127"/>
    <x v="11"/>
    <n v="6"/>
    <n v="225"/>
    <x v="4"/>
  </r>
  <r>
    <n v="8536127"/>
    <x v="12"/>
    <n v="6"/>
    <n v="225"/>
    <x v="5"/>
  </r>
  <r>
    <n v="8536127"/>
    <x v="13"/>
    <n v="6"/>
    <n v="225"/>
    <x v="6"/>
  </r>
  <r>
    <n v="8536127"/>
    <x v="14"/>
    <n v="6"/>
    <n v="225"/>
    <x v="0"/>
  </r>
  <r>
    <n v="8536127"/>
    <x v="15"/>
    <n v="6"/>
    <n v="225"/>
    <x v="1"/>
  </r>
  <r>
    <n v="8536127"/>
    <x v="16"/>
    <n v="6"/>
    <n v="225"/>
    <x v="2"/>
  </r>
  <r>
    <n v="8536127"/>
    <x v="17"/>
    <n v="6"/>
    <n v="225"/>
    <x v="3"/>
  </r>
  <r>
    <n v="8536127"/>
    <x v="18"/>
    <n v="6"/>
    <n v="225"/>
    <x v="4"/>
  </r>
  <r>
    <n v="8536127"/>
    <x v="19"/>
    <n v="6"/>
    <n v="225"/>
    <x v="5"/>
  </r>
  <r>
    <n v="8536127"/>
    <x v="20"/>
    <n v="6"/>
    <n v="225"/>
    <x v="6"/>
  </r>
  <r>
    <n v="8536127"/>
    <x v="21"/>
    <n v="6"/>
    <n v="225"/>
    <x v="0"/>
  </r>
  <r>
    <n v="8536127"/>
    <x v="22"/>
    <n v="6"/>
    <n v="225"/>
    <x v="1"/>
  </r>
  <r>
    <n v="8536127"/>
    <x v="23"/>
    <n v="6"/>
    <n v="225"/>
    <x v="2"/>
  </r>
  <r>
    <n v="8536127"/>
    <x v="24"/>
    <n v="6"/>
    <n v="225"/>
    <x v="3"/>
  </r>
  <r>
    <n v="8536127"/>
    <x v="25"/>
    <n v="6"/>
    <n v="225"/>
    <x v="4"/>
  </r>
  <r>
    <n v="8536127"/>
    <x v="26"/>
    <n v="6"/>
    <n v="225"/>
    <x v="5"/>
  </r>
  <r>
    <n v="8536127"/>
    <x v="27"/>
    <n v="6"/>
    <n v="225"/>
    <x v="6"/>
  </r>
  <r>
    <n v="8536127"/>
    <x v="28"/>
    <n v="6"/>
    <n v="225"/>
    <x v="0"/>
  </r>
  <r>
    <n v="8536127"/>
    <x v="29"/>
    <n v="6"/>
    <n v="225"/>
    <x v="1"/>
  </r>
  <r>
    <n v="8536127"/>
    <x v="30"/>
    <n v="5"/>
    <n v="225"/>
    <x v="2"/>
  </r>
  <r>
    <n v="8536127"/>
    <x v="31"/>
    <n v="5"/>
    <n v="225"/>
    <x v="3"/>
  </r>
  <r>
    <n v="8536127"/>
    <x v="32"/>
    <n v="5"/>
    <n v="225"/>
    <x v="4"/>
  </r>
  <r>
    <n v="8536127"/>
    <x v="33"/>
    <n v="5"/>
    <n v="225"/>
    <x v="5"/>
  </r>
  <r>
    <n v="8536127"/>
    <x v="34"/>
    <n v="5"/>
    <n v="225"/>
    <x v="6"/>
  </r>
  <r>
    <n v="8536127"/>
    <x v="35"/>
    <n v="5"/>
    <n v="225"/>
    <x v="0"/>
  </r>
  <r>
    <n v="8536127"/>
    <x v="36"/>
    <n v="5"/>
    <n v="225"/>
    <x v="1"/>
  </r>
  <r>
    <n v="8536127"/>
    <x v="37"/>
    <n v="5"/>
    <n v="225"/>
    <x v="2"/>
  </r>
  <r>
    <n v="8536127"/>
    <x v="38"/>
    <n v="5"/>
    <n v="225"/>
    <x v="3"/>
  </r>
  <r>
    <n v="8536127"/>
    <x v="39"/>
    <n v="5"/>
    <n v="225"/>
    <x v="4"/>
  </r>
  <r>
    <n v="8536127"/>
    <x v="40"/>
    <n v="5"/>
    <n v="225"/>
    <x v="5"/>
  </r>
  <r>
    <n v="8536127"/>
    <x v="41"/>
    <n v="5"/>
    <n v="225"/>
    <x v="6"/>
  </r>
  <r>
    <n v="8536127"/>
    <x v="42"/>
    <n v="5"/>
    <n v="225"/>
    <x v="0"/>
  </r>
  <r>
    <n v="8536127"/>
    <x v="43"/>
    <n v="5"/>
    <n v="225"/>
    <x v="1"/>
  </r>
  <r>
    <n v="8536127"/>
    <x v="44"/>
    <n v="5"/>
    <n v="225"/>
    <x v="2"/>
  </r>
  <r>
    <n v="8536127"/>
    <x v="45"/>
    <n v="5"/>
    <n v="225"/>
    <x v="3"/>
  </r>
  <r>
    <n v="8536127"/>
    <x v="46"/>
    <n v="5"/>
    <n v="225"/>
    <x v="4"/>
  </r>
  <r>
    <n v="8536127"/>
    <x v="47"/>
    <n v="5"/>
    <n v="225"/>
    <x v="5"/>
  </r>
  <r>
    <n v="8536127"/>
    <x v="48"/>
    <n v="5"/>
    <n v="225"/>
    <x v="6"/>
  </r>
  <r>
    <n v="8536127"/>
    <x v="49"/>
    <n v="5"/>
    <n v="225"/>
    <x v="0"/>
  </r>
  <r>
    <n v="8536127"/>
    <x v="50"/>
    <n v="5"/>
    <n v="225"/>
    <x v="1"/>
  </r>
  <r>
    <n v="8536127"/>
    <x v="51"/>
    <n v="5"/>
    <n v="225"/>
    <x v="2"/>
  </r>
  <r>
    <n v="8536127"/>
    <x v="52"/>
    <n v="5"/>
    <n v="225"/>
    <x v="3"/>
  </r>
  <r>
    <n v="8536127"/>
    <x v="53"/>
    <n v="5"/>
    <n v="225"/>
    <x v="4"/>
  </r>
  <r>
    <n v="8536127"/>
    <x v="54"/>
    <n v="5"/>
    <n v="225"/>
    <x v="5"/>
  </r>
  <r>
    <n v="8536127"/>
    <x v="55"/>
    <n v="5"/>
    <n v="225"/>
    <x v="6"/>
  </r>
  <r>
    <n v="8536127"/>
    <x v="56"/>
    <n v="5"/>
    <n v="225"/>
    <x v="0"/>
  </r>
  <r>
    <n v="8536127"/>
    <x v="57"/>
    <n v="5"/>
    <n v="225"/>
    <x v="1"/>
  </r>
  <r>
    <n v="8536127"/>
    <x v="58"/>
    <n v="5"/>
    <n v="225"/>
    <x v="2"/>
  </r>
  <r>
    <n v="8536127"/>
    <x v="59"/>
    <n v="5"/>
    <n v="225"/>
    <x v="3"/>
  </r>
  <r>
    <n v="8536127"/>
    <x v="60"/>
    <n v="5"/>
    <n v="225"/>
    <x v="4"/>
  </r>
  <r>
    <n v="8536127"/>
    <x v="61"/>
    <n v="4"/>
    <n v="225"/>
    <x v="5"/>
  </r>
  <r>
    <n v="8536127"/>
    <x v="62"/>
    <n v="4"/>
    <n v="225"/>
    <x v="6"/>
  </r>
  <r>
    <n v="8536127"/>
    <x v="63"/>
    <n v="4"/>
    <n v="225"/>
    <x v="0"/>
  </r>
  <r>
    <n v="8536127"/>
    <x v="64"/>
    <n v="4"/>
    <n v="225"/>
    <x v="1"/>
  </r>
  <r>
    <n v="8536127"/>
    <x v="65"/>
    <n v="4"/>
    <n v="225"/>
    <x v="2"/>
  </r>
  <r>
    <n v="8536127"/>
    <x v="66"/>
    <n v="4"/>
    <n v="225"/>
    <x v="3"/>
  </r>
  <r>
    <n v="8536127"/>
    <x v="67"/>
    <n v="4"/>
    <n v="225"/>
    <x v="4"/>
  </r>
  <r>
    <n v="8536127"/>
    <x v="68"/>
    <n v="4"/>
    <n v="225"/>
    <x v="5"/>
  </r>
  <r>
    <n v="8536127"/>
    <x v="69"/>
    <n v="4"/>
    <n v="225"/>
    <x v="6"/>
  </r>
  <r>
    <n v="8536127"/>
    <x v="70"/>
    <n v="4"/>
    <n v="225"/>
    <x v="0"/>
  </r>
  <r>
    <n v="8536127"/>
    <x v="71"/>
    <n v="4"/>
    <n v="225"/>
    <x v="1"/>
  </r>
  <r>
    <n v="8536127"/>
    <x v="72"/>
    <n v="4"/>
    <n v="225"/>
    <x v="2"/>
  </r>
  <r>
    <n v="8536127"/>
    <x v="73"/>
    <n v="4"/>
    <n v="225"/>
    <x v="3"/>
  </r>
  <r>
    <n v="8536127"/>
    <x v="74"/>
    <n v="4"/>
    <n v="225"/>
    <x v="4"/>
  </r>
  <r>
    <n v="8536127"/>
    <x v="75"/>
    <n v="4"/>
    <n v="225"/>
    <x v="5"/>
  </r>
  <r>
    <n v="8536127"/>
    <x v="76"/>
    <n v="4"/>
    <n v="225"/>
    <x v="6"/>
  </r>
  <r>
    <n v="8536127"/>
    <x v="77"/>
    <n v="4"/>
    <n v="225"/>
    <x v="0"/>
  </r>
  <r>
    <n v="8536127"/>
    <x v="78"/>
    <n v="4"/>
    <n v="225"/>
    <x v="1"/>
  </r>
  <r>
    <n v="8536127"/>
    <x v="79"/>
    <n v="4"/>
    <n v="225"/>
    <x v="2"/>
  </r>
  <r>
    <n v="8536127"/>
    <x v="80"/>
    <n v="4"/>
    <n v="225"/>
    <x v="3"/>
  </r>
  <r>
    <n v="8536127"/>
    <x v="81"/>
    <n v="4"/>
    <n v="225"/>
    <x v="4"/>
  </r>
  <r>
    <n v="8536127"/>
    <x v="82"/>
    <n v="4"/>
    <n v="225"/>
    <x v="5"/>
  </r>
  <r>
    <n v="8536127"/>
    <x v="83"/>
    <n v="4"/>
    <n v="225"/>
    <x v="6"/>
  </r>
  <r>
    <n v="8536127"/>
    <x v="84"/>
    <n v="4"/>
    <n v="225"/>
    <x v="0"/>
  </r>
  <r>
    <n v="8536127"/>
    <x v="85"/>
    <n v="4"/>
    <n v="225"/>
    <x v="1"/>
  </r>
  <r>
    <n v="8536127"/>
    <x v="86"/>
    <n v="4"/>
    <n v="225"/>
    <x v="2"/>
  </r>
  <r>
    <n v="8536127"/>
    <x v="87"/>
    <n v="4"/>
    <n v="225"/>
    <x v="3"/>
  </r>
  <r>
    <n v="8536127"/>
    <x v="88"/>
    <n v="4"/>
    <n v="225"/>
    <x v="4"/>
  </r>
  <r>
    <n v="8536127"/>
    <x v="89"/>
    <n v="4"/>
    <n v="225"/>
    <x v="5"/>
  </r>
  <r>
    <n v="8536127"/>
    <x v="90"/>
    <n v="4"/>
    <n v="225"/>
    <x v="6"/>
  </r>
  <r>
    <n v="8536127"/>
    <x v="91"/>
    <n v="3"/>
    <n v="225"/>
    <x v="0"/>
  </r>
  <r>
    <n v="8536127"/>
    <x v="92"/>
    <n v="3"/>
    <n v="225"/>
    <x v="1"/>
  </r>
  <r>
    <n v="8536127"/>
    <x v="93"/>
    <n v="3"/>
    <n v="225"/>
    <x v="2"/>
  </r>
  <r>
    <n v="8536127"/>
    <x v="94"/>
    <n v="3"/>
    <n v="225"/>
    <x v="3"/>
  </r>
  <r>
    <n v="8536127"/>
    <x v="95"/>
    <n v="3"/>
    <n v="225"/>
    <x v="4"/>
  </r>
  <r>
    <n v="8536127"/>
    <x v="96"/>
    <n v="3"/>
    <n v="225"/>
    <x v="5"/>
  </r>
  <r>
    <n v="8536127"/>
    <x v="97"/>
    <n v="3"/>
    <n v="225"/>
    <x v="6"/>
  </r>
  <r>
    <n v="8536127"/>
    <x v="98"/>
    <n v="3"/>
    <n v="225"/>
    <x v="0"/>
  </r>
  <r>
    <n v="8536127"/>
    <x v="99"/>
    <n v="3"/>
    <n v="225"/>
    <x v="1"/>
  </r>
  <r>
    <n v="8536127"/>
    <x v="100"/>
    <n v="3"/>
    <n v="225"/>
    <x v="2"/>
  </r>
  <r>
    <n v="8536127"/>
    <x v="166"/>
    <n v="3"/>
    <n v="225"/>
    <x v="3"/>
  </r>
  <r>
    <n v="8536127"/>
    <x v="167"/>
    <n v="3"/>
    <n v="225"/>
    <x v="4"/>
  </r>
  <r>
    <n v="8536127"/>
    <x v="168"/>
    <n v="3"/>
    <n v="225"/>
    <x v="5"/>
  </r>
  <r>
    <n v="8536127"/>
    <x v="169"/>
    <n v="3"/>
    <n v="225"/>
    <x v="6"/>
  </r>
  <r>
    <n v="8536127"/>
    <x v="170"/>
    <n v="3"/>
    <n v="225"/>
    <x v="0"/>
  </r>
  <r>
    <n v="8536127"/>
    <x v="171"/>
    <n v="3"/>
    <n v="225"/>
    <x v="1"/>
  </r>
  <r>
    <n v="8536127"/>
    <x v="172"/>
    <n v="3"/>
    <n v="225"/>
    <x v="2"/>
  </r>
  <r>
    <n v="8536127"/>
    <x v="173"/>
    <n v="3"/>
    <n v="225"/>
    <x v="3"/>
  </r>
  <r>
    <n v="8536127"/>
    <x v="174"/>
    <n v="3"/>
    <n v="225"/>
    <x v="4"/>
  </r>
  <r>
    <n v="8536127"/>
    <x v="175"/>
    <n v="3"/>
    <n v="225"/>
    <x v="5"/>
  </r>
  <r>
    <n v="8536127"/>
    <x v="176"/>
    <n v="3"/>
    <n v="225"/>
    <x v="6"/>
  </r>
  <r>
    <n v="8536127"/>
    <x v="177"/>
    <n v="3"/>
    <n v="225"/>
    <x v="0"/>
  </r>
  <r>
    <n v="8536127"/>
    <x v="178"/>
    <n v="3"/>
    <n v="225"/>
    <x v="1"/>
  </r>
  <r>
    <n v="8536127"/>
    <x v="179"/>
    <n v="3"/>
    <n v="225"/>
    <x v="2"/>
  </r>
  <r>
    <n v="8536127"/>
    <x v="180"/>
    <n v="3"/>
    <n v="225"/>
    <x v="3"/>
  </r>
  <r>
    <n v="8536127"/>
    <x v="101"/>
    <n v="3"/>
    <n v="225"/>
    <x v="4"/>
  </r>
  <r>
    <n v="8536127"/>
    <x v="102"/>
    <n v="3"/>
    <n v="225"/>
    <x v="5"/>
  </r>
  <r>
    <n v="8536127"/>
    <x v="103"/>
    <n v="3"/>
    <n v="225"/>
    <x v="6"/>
  </r>
  <r>
    <n v="8536127"/>
    <x v="104"/>
    <n v="3"/>
    <n v="225"/>
    <x v="0"/>
  </r>
  <r>
    <n v="8536127"/>
    <x v="105"/>
    <n v="3"/>
    <n v="225"/>
    <x v="1"/>
  </r>
  <r>
    <n v="8536127"/>
    <x v="106"/>
    <n v="3"/>
    <n v="225"/>
    <x v="2"/>
  </r>
  <r>
    <n v="8536127"/>
    <x v="107"/>
    <n v="2"/>
    <n v="225"/>
    <x v="3"/>
  </r>
  <r>
    <n v="8536127"/>
    <x v="108"/>
    <n v="2"/>
    <n v="225"/>
    <x v="4"/>
  </r>
  <r>
    <n v="8536127"/>
    <x v="109"/>
    <n v="2"/>
    <n v="225"/>
    <x v="5"/>
  </r>
  <r>
    <n v="8536127"/>
    <x v="110"/>
    <n v="2"/>
    <n v="225"/>
    <x v="6"/>
  </r>
  <r>
    <n v="8536127"/>
    <x v="111"/>
    <n v="2"/>
    <n v="225"/>
    <x v="0"/>
  </r>
  <r>
    <n v="8536127"/>
    <x v="112"/>
    <n v="2"/>
    <n v="225"/>
    <x v="1"/>
  </r>
  <r>
    <n v="8536127"/>
    <x v="113"/>
    <n v="2"/>
    <n v="225"/>
    <x v="2"/>
  </r>
  <r>
    <n v="8536127"/>
    <x v="114"/>
    <n v="2"/>
    <n v="225"/>
    <x v="3"/>
  </r>
  <r>
    <n v="8536127"/>
    <x v="115"/>
    <n v="2"/>
    <n v="225"/>
    <x v="4"/>
  </r>
  <r>
    <n v="8536127"/>
    <x v="116"/>
    <n v="2"/>
    <n v="225"/>
    <x v="5"/>
  </r>
  <r>
    <n v="8536127"/>
    <x v="117"/>
    <n v="2"/>
    <n v="225"/>
    <x v="6"/>
  </r>
  <r>
    <n v="8536127"/>
    <x v="118"/>
    <n v="2"/>
    <n v="225"/>
    <x v="0"/>
  </r>
  <r>
    <n v="8536127"/>
    <x v="119"/>
    <n v="2"/>
    <n v="225"/>
    <x v="1"/>
  </r>
  <r>
    <n v="8536127"/>
    <x v="120"/>
    <n v="2"/>
    <n v="225"/>
    <x v="2"/>
  </r>
  <r>
    <n v="8536127"/>
    <x v="121"/>
    <n v="2"/>
    <n v="225"/>
    <x v="3"/>
  </r>
  <r>
    <n v="8536127"/>
    <x v="122"/>
    <n v="2"/>
    <n v="225"/>
    <x v="4"/>
  </r>
  <r>
    <n v="8536127"/>
    <x v="123"/>
    <n v="2"/>
    <n v="225"/>
    <x v="5"/>
  </r>
  <r>
    <n v="8536127"/>
    <x v="124"/>
    <n v="2"/>
    <n v="225"/>
    <x v="6"/>
  </r>
  <r>
    <n v="8536127"/>
    <x v="125"/>
    <n v="2"/>
    <n v="225"/>
    <x v="0"/>
  </r>
  <r>
    <n v="8536127"/>
    <x v="126"/>
    <n v="2"/>
    <n v="225"/>
    <x v="1"/>
  </r>
  <r>
    <n v="8536127"/>
    <x v="127"/>
    <n v="2"/>
    <n v="225"/>
    <x v="2"/>
  </r>
  <r>
    <n v="8536127"/>
    <x v="128"/>
    <n v="2"/>
    <n v="225"/>
    <x v="3"/>
  </r>
  <r>
    <n v="8536127"/>
    <x v="129"/>
    <n v="2"/>
    <n v="225"/>
    <x v="4"/>
  </r>
  <r>
    <n v="8536127"/>
    <x v="130"/>
    <n v="2"/>
    <n v="225"/>
    <x v="5"/>
  </r>
  <r>
    <n v="8536127"/>
    <x v="131"/>
    <n v="2"/>
    <n v="225"/>
    <x v="6"/>
  </r>
  <r>
    <n v="8536127"/>
    <x v="132"/>
    <n v="2"/>
    <n v="225"/>
    <x v="0"/>
  </r>
  <r>
    <n v="8536127"/>
    <x v="133"/>
    <n v="2"/>
    <n v="225"/>
    <x v="1"/>
  </r>
  <r>
    <n v="8536127"/>
    <x v="134"/>
    <n v="2"/>
    <n v="225"/>
    <x v="2"/>
  </r>
  <r>
    <n v="8536127"/>
    <x v="135"/>
    <n v="1"/>
    <n v="225"/>
    <x v="3"/>
  </r>
  <r>
    <n v="8536127"/>
    <x v="136"/>
    <n v="1"/>
    <n v="225"/>
    <x v="4"/>
  </r>
  <r>
    <n v="8536127"/>
    <x v="137"/>
    <n v="1"/>
    <n v="225"/>
    <x v="5"/>
  </r>
  <r>
    <n v="8536127"/>
    <x v="138"/>
    <n v="1"/>
    <n v="225"/>
    <x v="6"/>
  </r>
  <r>
    <n v="8536127"/>
    <x v="139"/>
    <n v="1"/>
    <n v="225"/>
    <x v="0"/>
  </r>
  <r>
    <n v="8536127"/>
    <x v="140"/>
    <n v="1"/>
    <n v="225"/>
    <x v="1"/>
  </r>
  <r>
    <n v="8536127"/>
    <x v="141"/>
    <n v="1"/>
    <n v="225"/>
    <x v="2"/>
  </r>
  <r>
    <n v="8536127"/>
    <x v="142"/>
    <n v="1"/>
    <n v="225"/>
    <x v="3"/>
  </r>
  <r>
    <n v="8536127"/>
    <x v="143"/>
    <n v="1"/>
    <n v="225"/>
    <x v="4"/>
  </r>
  <r>
    <n v="8536127"/>
    <x v="144"/>
    <n v="1"/>
    <n v="225"/>
    <x v="5"/>
  </r>
  <r>
    <n v="8536127"/>
    <x v="145"/>
    <n v="1"/>
    <n v="225"/>
    <x v="6"/>
  </r>
  <r>
    <n v="8536127"/>
    <x v="146"/>
    <n v="1"/>
    <n v="225"/>
    <x v="0"/>
  </r>
  <r>
    <n v="8536127"/>
    <x v="147"/>
    <n v="1"/>
    <n v="225"/>
    <x v="1"/>
  </r>
  <r>
    <n v="8536127"/>
    <x v="148"/>
    <n v="1"/>
    <n v="225"/>
    <x v="2"/>
  </r>
  <r>
    <n v="8536127"/>
    <x v="149"/>
    <n v="1"/>
    <n v="225"/>
    <x v="3"/>
  </r>
  <r>
    <n v="8536127"/>
    <x v="150"/>
    <n v="1"/>
    <n v="225"/>
    <x v="4"/>
  </r>
  <r>
    <n v="8536127"/>
    <x v="151"/>
    <n v="1"/>
    <n v="225"/>
    <x v="5"/>
  </r>
  <r>
    <n v="8536127"/>
    <x v="152"/>
    <n v="1"/>
    <n v="225"/>
    <x v="6"/>
  </r>
  <r>
    <n v="8536127"/>
    <x v="153"/>
    <n v="1"/>
    <n v="225"/>
    <x v="0"/>
  </r>
  <r>
    <n v="8536127"/>
    <x v="154"/>
    <n v="1"/>
    <n v="225"/>
    <x v="1"/>
  </r>
  <r>
    <n v="8536127"/>
    <x v="155"/>
    <n v="1"/>
    <n v="225"/>
    <x v="2"/>
  </r>
  <r>
    <n v="8536127"/>
    <x v="156"/>
    <n v="1"/>
    <n v="225"/>
    <x v="3"/>
  </r>
  <r>
    <n v="8536127"/>
    <x v="157"/>
    <n v="1"/>
    <n v="225"/>
    <x v="4"/>
  </r>
  <r>
    <n v="8536127"/>
    <x v="158"/>
    <n v="1"/>
    <n v="225"/>
    <x v="5"/>
  </r>
  <r>
    <n v="8536127"/>
    <x v="159"/>
    <n v="1"/>
    <n v="225"/>
    <x v="6"/>
  </r>
  <r>
    <n v="8536127"/>
    <x v="160"/>
    <n v="1"/>
    <n v="225"/>
    <x v="0"/>
  </r>
  <r>
    <n v="8536127"/>
    <x v="161"/>
    <n v="1"/>
    <n v="225"/>
    <x v="1"/>
  </r>
  <r>
    <n v="8536127"/>
    <x v="162"/>
    <n v="1"/>
    <n v="225"/>
    <x v="2"/>
  </r>
  <r>
    <n v="8536127"/>
    <x v="163"/>
    <n v="1"/>
    <n v="225"/>
    <x v="3"/>
  </r>
  <r>
    <n v="8536127"/>
    <x v="164"/>
    <n v="1"/>
    <n v="225"/>
    <x v="4"/>
  </r>
  <r>
    <n v="8536127"/>
    <x v="165"/>
    <n v="1"/>
    <n v="225"/>
    <x v="5"/>
  </r>
  <r>
    <n v="6881541"/>
    <x v="0"/>
    <n v="6"/>
    <n v="225"/>
    <x v="0"/>
  </r>
  <r>
    <n v="6881541"/>
    <x v="1"/>
    <n v="6"/>
    <n v="199"/>
    <x v="1"/>
  </r>
  <r>
    <n v="6881541"/>
    <x v="2"/>
    <n v="6"/>
    <n v="199"/>
    <x v="2"/>
  </r>
  <r>
    <n v="6881541"/>
    <x v="3"/>
    <n v="6"/>
    <n v="199"/>
    <x v="3"/>
  </r>
  <r>
    <n v="6881541"/>
    <x v="18"/>
    <n v="6"/>
    <n v="199"/>
    <x v="4"/>
  </r>
  <r>
    <n v="6881541"/>
    <x v="19"/>
    <n v="6"/>
    <n v="199"/>
    <x v="5"/>
  </r>
  <r>
    <n v="6881541"/>
    <x v="20"/>
    <n v="6"/>
    <n v="225"/>
    <x v="6"/>
  </r>
  <r>
    <n v="6881541"/>
    <x v="21"/>
    <n v="6"/>
    <n v="225"/>
    <x v="0"/>
  </r>
  <r>
    <n v="6881541"/>
    <x v="22"/>
    <n v="6"/>
    <n v="199"/>
    <x v="1"/>
  </r>
  <r>
    <n v="6881541"/>
    <x v="23"/>
    <n v="6"/>
    <n v="199"/>
    <x v="2"/>
  </r>
  <r>
    <n v="6881541"/>
    <x v="24"/>
    <n v="6"/>
    <n v="199"/>
    <x v="3"/>
  </r>
  <r>
    <n v="6881541"/>
    <x v="25"/>
    <n v="6"/>
    <n v="199"/>
    <x v="4"/>
  </r>
  <r>
    <n v="6881541"/>
    <x v="26"/>
    <n v="6"/>
    <n v="199"/>
    <x v="5"/>
  </r>
  <r>
    <n v="6881541"/>
    <x v="27"/>
    <n v="6"/>
    <n v="225"/>
    <x v="6"/>
  </r>
  <r>
    <n v="6881541"/>
    <x v="28"/>
    <n v="6"/>
    <n v="225"/>
    <x v="0"/>
  </r>
  <r>
    <n v="6881541"/>
    <x v="29"/>
    <n v="6"/>
    <n v="199"/>
    <x v="1"/>
  </r>
  <r>
    <n v="6881541"/>
    <x v="30"/>
    <n v="5"/>
    <n v="199"/>
    <x v="2"/>
  </r>
  <r>
    <n v="6881541"/>
    <x v="31"/>
    <n v="5"/>
    <n v="199"/>
    <x v="3"/>
  </r>
  <r>
    <n v="6881541"/>
    <x v="32"/>
    <n v="5"/>
    <n v="199"/>
    <x v="4"/>
  </r>
  <r>
    <n v="6881541"/>
    <x v="33"/>
    <n v="5"/>
    <n v="199"/>
    <x v="5"/>
  </r>
  <r>
    <n v="6881541"/>
    <x v="34"/>
    <n v="5"/>
    <n v="225"/>
    <x v="6"/>
  </r>
  <r>
    <n v="6881541"/>
    <x v="35"/>
    <n v="5"/>
    <n v="225"/>
    <x v="0"/>
  </r>
  <r>
    <n v="6881541"/>
    <x v="36"/>
    <n v="5"/>
    <n v="199"/>
    <x v="1"/>
  </r>
  <r>
    <n v="6881541"/>
    <x v="37"/>
    <n v="5"/>
    <n v="199"/>
    <x v="2"/>
  </r>
  <r>
    <n v="6881541"/>
    <x v="38"/>
    <n v="5"/>
    <n v="199"/>
    <x v="3"/>
  </r>
  <r>
    <n v="6881541"/>
    <x v="39"/>
    <n v="5"/>
    <n v="199"/>
    <x v="4"/>
  </r>
  <r>
    <n v="6881541"/>
    <x v="40"/>
    <n v="5"/>
    <n v="199"/>
    <x v="5"/>
  </r>
  <r>
    <n v="6881541"/>
    <x v="41"/>
    <n v="5"/>
    <n v="225"/>
    <x v="6"/>
  </r>
  <r>
    <n v="6881541"/>
    <x v="42"/>
    <n v="5"/>
    <n v="225"/>
    <x v="0"/>
  </r>
  <r>
    <n v="6881541"/>
    <x v="43"/>
    <n v="5"/>
    <n v="199"/>
    <x v="1"/>
  </r>
  <r>
    <n v="6881541"/>
    <x v="44"/>
    <n v="5"/>
    <n v="199"/>
    <x v="2"/>
  </r>
  <r>
    <n v="6881541"/>
    <x v="45"/>
    <n v="5"/>
    <n v="199"/>
    <x v="3"/>
  </r>
  <r>
    <n v="6881541"/>
    <x v="46"/>
    <n v="5"/>
    <n v="199"/>
    <x v="4"/>
  </r>
  <r>
    <n v="6881541"/>
    <x v="47"/>
    <n v="5"/>
    <n v="199"/>
    <x v="5"/>
  </r>
  <r>
    <n v="6881541"/>
    <x v="48"/>
    <n v="5"/>
    <n v="225"/>
    <x v="6"/>
  </r>
  <r>
    <n v="6881541"/>
    <x v="49"/>
    <n v="5"/>
    <n v="225"/>
    <x v="0"/>
  </r>
  <r>
    <n v="6881541"/>
    <x v="50"/>
    <n v="5"/>
    <n v="199"/>
    <x v="1"/>
  </r>
  <r>
    <n v="6881541"/>
    <x v="51"/>
    <n v="5"/>
    <n v="199"/>
    <x v="2"/>
  </r>
  <r>
    <n v="6881541"/>
    <x v="52"/>
    <n v="5"/>
    <n v="199"/>
    <x v="3"/>
  </r>
  <r>
    <n v="6881541"/>
    <x v="53"/>
    <n v="5"/>
    <n v="199"/>
    <x v="4"/>
  </r>
  <r>
    <n v="6881541"/>
    <x v="54"/>
    <n v="5"/>
    <n v="199"/>
    <x v="5"/>
  </r>
  <r>
    <n v="6881541"/>
    <x v="55"/>
    <n v="5"/>
    <n v="225"/>
    <x v="6"/>
  </r>
  <r>
    <n v="6881541"/>
    <x v="56"/>
    <n v="5"/>
    <n v="225"/>
    <x v="0"/>
  </r>
  <r>
    <n v="6881541"/>
    <x v="57"/>
    <n v="5"/>
    <n v="199"/>
    <x v="1"/>
  </r>
  <r>
    <n v="6881541"/>
    <x v="58"/>
    <n v="5"/>
    <n v="199"/>
    <x v="2"/>
  </r>
  <r>
    <n v="6881541"/>
    <x v="59"/>
    <n v="5"/>
    <n v="199"/>
    <x v="3"/>
  </r>
  <r>
    <n v="6881541"/>
    <x v="60"/>
    <n v="5"/>
    <n v="199"/>
    <x v="4"/>
  </r>
  <r>
    <n v="6881541"/>
    <x v="61"/>
    <n v="4"/>
    <n v="199"/>
    <x v="5"/>
  </r>
  <r>
    <n v="6881541"/>
    <x v="62"/>
    <n v="4"/>
    <n v="225"/>
    <x v="6"/>
  </r>
  <r>
    <n v="6881541"/>
    <x v="63"/>
    <n v="4"/>
    <n v="225"/>
    <x v="0"/>
  </r>
  <r>
    <n v="6881541"/>
    <x v="64"/>
    <n v="4"/>
    <n v="199"/>
    <x v="1"/>
  </r>
  <r>
    <n v="6881541"/>
    <x v="65"/>
    <n v="4"/>
    <n v="199"/>
    <x v="2"/>
  </r>
  <r>
    <n v="6881541"/>
    <x v="66"/>
    <n v="4"/>
    <n v="199"/>
    <x v="3"/>
  </r>
  <r>
    <n v="6881541"/>
    <x v="67"/>
    <n v="4"/>
    <n v="199"/>
    <x v="4"/>
  </r>
  <r>
    <n v="6881541"/>
    <x v="68"/>
    <n v="4"/>
    <n v="199"/>
    <x v="5"/>
  </r>
  <r>
    <n v="6881541"/>
    <x v="69"/>
    <n v="4"/>
    <n v="225"/>
    <x v="6"/>
  </r>
  <r>
    <n v="6881541"/>
    <x v="70"/>
    <n v="4"/>
    <n v="225"/>
    <x v="0"/>
  </r>
  <r>
    <n v="6881541"/>
    <x v="71"/>
    <n v="4"/>
    <n v="199"/>
    <x v="1"/>
  </r>
  <r>
    <n v="6881541"/>
    <x v="72"/>
    <n v="4"/>
    <n v="199"/>
    <x v="2"/>
  </r>
  <r>
    <n v="6881541"/>
    <x v="73"/>
    <n v="4"/>
    <n v="199"/>
    <x v="3"/>
  </r>
  <r>
    <n v="6881541"/>
    <x v="74"/>
    <n v="4"/>
    <n v="199"/>
    <x v="4"/>
  </r>
  <r>
    <n v="6881541"/>
    <x v="75"/>
    <n v="4"/>
    <n v="199"/>
    <x v="5"/>
  </r>
  <r>
    <n v="6881541"/>
    <x v="76"/>
    <n v="4"/>
    <n v="225"/>
    <x v="6"/>
  </r>
  <r>
    <n v="6881541"/>
    <x v="77"/>
    <n v="4"/>
    <n v="225"/>
    <x v="0"/>
  </r>
  <r>
    <n v="6881541"/>
    <x v="78"/>
    <n v="4"/>
    <n v="199"/>
    <x v="1"/>
  </r>
  <r>
    <n v="6881541"/>
    <x v="79"/>
    <n v="4"/>
    <n v="199"/>
    <x v="2"/>
  </r>
  <r>
    <n v="6881541"/>
    <x v="80"/>
    <n v="4"/>
    <n v="199"/>
    <x v="3"/>
  </r>
  <r>
    <n v="6881541"/>
    <x v="81"/>
    <n v="4"/>
    <n v="199"/>
    <x v="4"/>
  </r>
  <r>
    <n v="6881541"/>
    <x v="82"/>
    <n v="4"/>
    <n v="199"/>
    <x v="5"/>
  </r>
  <r>
    <n v="6881541"/>
    <x v="83"/>
    <n v="4"/>
    <n v="225"/>
    <x v="6"/>
  </r>
  <r>
    <n v="6881541"/>
    <x v="84"/>
    <n v="4"/>
    <n v="225"/>
    <x v="0"/>
  </r>
  <r>
    <n v="6881541"/>
    <x v="85"/>
    <n v="4"/>
    <n v="199"/>
    <x v="1"/>
  </r>
  <r>
    <n v="6881541"/>
    <x v="86"/>
    <n v="4"/>
    <n v="199"/>
    <x v="2"/>
  </r>
  <r>
    <n v="6881541"/>
    <x v="87"/>
    <n v="4"/>
    <n v="199"/>
    <x v="3"/>
  </r>
  <r>
    <n v="6881541"/>
    <x v="88"/>
    <n v="4"/>
    <n v="199"/>
    <x v="4"/>
  </r>
  <r>
    <n v="6881541"/>
    <x v="89"/>
    <n v="4"/>
    <n v="199"/>
    <x v="5"/>
  </r>
  <r>
    <n v="6881541"/>
    <x v="90"/>
    <n v="4"/>
    <n v="225"/>
    <x v="6"/>
  </r>
  <r>
    <n v="6881541"/>
    <x v="91"/>
    <n v="3"/>
    <n v="225"/>
    <x v="0"/>
  </r>
  <r>
    <n v="6881541"/>
    <x v="92"/>
    <n v="3"/>
    <n v="199"/>
    <x v="1"/>
  </r>
  <r>
    <n v="6881541"/>
    <x v="93"/>
    <n v="3"/>
    <n v="199"/>
    <x v="2"/>
  </r>
  <r>
    <n v="6881541"/>
    <x v="94"/>
    <n v="3"/>
    <n v="199"/>
    <x v="3"/>
  </r>
  <r>
    <n v="6881541"/>
    <x v="95"/>
    <n v="3"/>
    <n v="199"/>
    <x v="4"/>
  </r>
  <r>
    <n v="6881541"/>
    <x v="96"/>
    <n v="3"/>
    <n v="199"/>
    <x v="5"/>
  </r>
  <r>
    <n v="6881541"/>
    <x v="97"/>
    <n v="3"/>
    <n v="225"/>
    <x v="6"/>
  </r>
  <r>
    <n v="6881541"/>
    <x v="98"/>
    <n v="3"/>
    <n v="225"/>
    <x v="0"/>
  </r>
  <r>
    <n v="6881541"/>
    <x v="99"/>
    <n v="3"/>
    <n v="199"/>
    <x v="1"/>
  </r>
  <r>
    <n v="6881541"/>
    <x v="100"/>
    <n v="3"/>
    <n v="199"/>
    <x v="2"/>
  </r>
  <r>
    <n v="6881541"/>
    <x v="166"/>
    <n v="3"/>
    <n v="199"/>
    <x v="3"/>
  </r>
  <r>
    <n v="6881541"/>
    <x v="167"/>
    <n v="3"/>
    <n v="199"/>
    <x v="4"/>
  </r>
  <r>
    <n v="6881541"/>
    <x v="168"/>
    <n v="3"/>
    <n v="199"/>
    <x v="5"/>
  </r>
  <r>
    <n v="6881541"/>
    <x v="169"/>
    <n v="3"/>
    <n v="225"/>
    <x v="6"/>
  </r>
  <r>
    <n v="6881541"/>
    <x v="170"/>
    <n v="3"/>
    <n v="225"/>
    <x v="0"/>
  </r>
  <r>
    <n v="6881541"/>
    <x v="171"/>
    <n v="3"/>
    <n v="199"/>
    <x v="1"/>
  </r>
  <r>
    <n v="6881541"/>
    <x v="172"/>
    <n v="3"/>
    <n v="199"/>
    <x v="2"/>
  </r>
  <r>
    <n v="6881541"/>
    <x v="173"/>
    <n v="3"/>
    <n v="199"/>
    <x v="3"/>
  </r>
  <r>
    <n v="6881541"/>
    <x v="174"/>
    <n v="3"/>
    <n v="199"/>
    <x v="4"/>
  </r>
  <r>
    <n v="6881541"/>
    <x v="175"/>
    <n v="3"/>
    <n v="199"/>
    <x v="5"/>
  </r>
  <r>
    <n v="6881541"/>
    <x v="176"/>
    <n v="3"/>
    <n v="225"/>
    <x v="6"/>
  </r>
  <r>
    <n v="6881541"/>
    <x v="177"/>
    <n v="3"/>
    <n v="225"/>
    <x v="0"/>
  </r>
  <r>
    <n v="6881541"/>
    <x v="178"/>
    <n v="3"/>
    <n v="199"/>
    <x v="1"/>
  </r>
  <r>
    <n v="6881541"/>
    <x v="179"/>
    <n v="3"/>
    <n v="199"/>
    <x v="2"/>
  </r>
  <r>
    <n v="6881541"/>
    <x v="180"/>
    <n v="3"/>
    <n v="199"/>
    <x v="3"/>
  </r>
  <r>
    <n v="6881541"/>
    <x v="101"/>
    <n v="3"/>
    <n v="199"/>
    <x v="4"/>
  </r>
  <r>
    <n v="6881541"/>
    <x v="102"/>
    <n v="3"/>
    <n v="199"/>
    <x v="5"/>
  </r>
  <r>
    <n v="6881541"/>
    <x v="103"/>
    <n v="3"/>
    <n v="225"/>
    <x v="6"/>
  </r>
  <r>
    <n v="6881541"/>
    <x v="104"/>
    <n v="3"/>
    <n v="225"/>
    <x v="0"/>
  </r>
  <r>
    <n v="6881541"/>
    <x v="105"/>
    <n v="3"/>
    <n v="199"/>
    <x v="1"/>
  </r>
  <r>
    <n v="6881541"/>
    <x v="106"/>
    <n v="3"/>
    <n v="199"/>
    <x v="2"/>
  </r>
  <r>
    <n v="6881541"/>
    <x v="107"/>
    <n v="2"/>
    <n v="199"/>
    <x v="3"/>
  </r>
  <r>
    <n v="6881541"/>
    <x v="108"/>
    <n v="2"/>
    <n v="199"/>
    <x v="4"/>
  </r>
  <r>
    <n v="6881541"/>
    <x v="109"/>
    <n v="2"/>
    <n v="199"/>
    <x v="5"/>
  </r>
  <r>
    <n v="6881541"/>
    <x v="110"/>
    <n v="2"/>
    <n v="225"/>
    <x v="6"/>
  </r>
  <r>
    <n v="6881541"/>
    <x v="111"/>
    <n v="2"/>
    <n v="225"/>
    <x v="0"/>
  </r>
  <r>
    <n v="6881541"/>
    <x v="112"/>
    <n v="2"/>
    <n v="199"/>
    <x v="1"/>
  </r>
  <r>
    <n v="6881541"/>
    <x v="113"/>
    <n v="2"/>
    <n v="199"/>
    <x v="2"/>
  </r>
  <r>
    <n v="6881541"/>
    <x v="114"/>
    <n v="2"/>
    <n v="199"/>
    <x v="3"/>
  </r>
  <r>
    <n v="6881541"/>
    <x v="115"/>
    <n v="2"/>
    <n v="199"/>
    <x v="4"/>
  </r>
  <r>
    <n v="6881541"/>
    <x v="116"/>
    <n v="2"/>
    <n v="199"/>
    <x v="5"/>
  </r>
  <r>
    <n v="6881541"/>
    <x v="117"/>
    <n v="2"/>
    <n v="225"/>
    <x v="6"/>
  </r>
  <r>
    <n v="6881541"/>
    <x v="118"/>
    <n v="2"/>
    <n v="225"/>
    <x v="0"/>
  </r>
  <r>
    <n v="6881541"/>
    <x v="119"/>
    <n v="2"/>
    <n v="199"/>
    <x v="1"/>
  </r>
  <r>
    <n v="6881541"/>
    <x v="120"/>
    <n v="2"/>
    <n v="199"/>
    <x v="2"/>
  </r>
  <r>
    <n v="6881541"/>
    <x v="121"/>
    <n v="2"/>
    <n v="199"/>
    <x v="3"/>
  </r>
  <r>
    <n v="6881541"/>
    <x v="122"/>
    <n v="2"/>
    <n v="199"/>
    <x v="4"/>
  </r>
  <r>
    <n v="6881541"/>
    <x v="123"/>
    <n v="2"/>
    <n v="199"/>
    <x v="5"/>
  </r>
  <r>
    <n v="6881541"/>
    <x v="124"/>
    <n v="2"/>
    <n v="225"/>
    <x v="6"/>
  </r>
  <r>
    <n v="6881541"/>
    <x v="125"/>
    <n v="2"/>
    <n v="225"/>
    <x v="0"/>
  </r>
  <r>
    <n v="6881541"/>
    <x v="126"/>
    <n v="2"/>
    <n v="199"/>
    <x v="1"/>
  </r>
  <r>
    <n v="6881541"/>
    <x v="127"/>
    <n v="2"/>
    <n v="199"/>
    <x v="2"/>
  </r>
  <r>
    <n v="6881541"/>
    <x v="128"/>
    <n v="2"/>
    <n v="199"/>
    <x v="3"/>
  </r>
  <r>
    <n v="6881541"/>
    <x v="129"/>
    <n v="2"/>
    <n v="199"/>
    <x v="4"/>
  </r>
  <r>
    <n v="6881541"/>
    <x v="130"/>
    <n v="2"/>
    <n v="199"/>
    <x v="5"/>
  </r>
  <r>
    <n v="6881541"/>
    <x v="131"/>
    <n v="2"/>
    <n v="225"/>
    <x v="6"/>
  </r>
  <r>
    <n v="6881541"/>
    <x v="132"/>
    <n v="2"/>
    <n v="225"/>
    <x v="0"/>
  </r>
  <r>
    <n v="6881541"/>
    <x v="133"/>
    <n v="2"/>
    <n v="199"/>
    <x v="1"/>
  </r>
  <r>
    <n v="6881541"/>
    <x v="134"/>
    <n v="2"/>
    <n v="199"/>
    <x v="2"/>
  </r>
  <r>
    <n v="6881541"/>
    <x v="135"/>
    <n v="1"/>
    <n v="199"/>
    <x v="3"/>
  </r>
  <r>
    <n v="6881541"/>
    <x v="136"/>
    <n v="1"/>
    <n v="199"/>
    <x v="4"/>
  </r>
  <r>
    <n v="6881541"/>
    <x v="137"/>
    <n v="1"/>
    <n v="199"/>
    <x v="5"/>
  </r>
  <r>
    <n v="6881541"/>
    <x v="138"/>
    <n v="1"/>
    <n v="225"/>
    <x v="6"/>
  </r>
  <r>
    <n v="6881541"/>
    <x v="139"/>
    <n v="1"/>
    <n v="225"/>
    <x v="0"/>
  </r>
  <r>
    <n v="6881541"/>
    <x v="140"/>
    <n v="1"/>
    <n v="199"/>
    <x v="1"/>
  </r>
  <r>
    <n v="6881541"/>
    <x v="141"/>
    <n v="1"/>
    <n v="199"/>
    <x v="2"/>
  </r>
  <r>
    <n v="6881541"/>
    <x v="142"/>
    <n v="1"/>
    <n v="199"/>
    <x v="3"/>
  </r>
  <r>
    <n v="6881541"/>
    <x v="143"/>
    <n v="1"/>
    <n v="199"/>
    <x v="4"/>
  </r>
  <r>
    <n v="6881541"/>
    <x v="144"/>
    <n v="1"/>
    <n v="199"/>
    <x v="5"/>
  </r>
  <r>
    <n v="6881541"/>
    <x v="145"/>
    <n v="1"/>
    <n v="225"/>
    <x v="6"/>
  </r>
  <r>
    <n v="6881541"/>
    <x v="146"/>
    <n v="1"/>
    <n v="225"/>
    <x v="0"/>
  </r>
  <r>
    <n v="6881541"/>
    <x v="147"/>
    <n v="1"/>
    <n v="199"/>
    <x v="1"/>
  </r>
  <r>
    <n v="6881541"/>
    <x v="148"/>
    <n v="1"/>
    <n v="199"/>
    <x v="2"/>
  </r>
  <r>
    <n v="6881541"/>
    <x v="149"/>
    <n v="1"/>
    <n v="199"/>
    <x v="3"/>
  </r>
  <r>
    <n v="6881541"/>
    <x v="150"/>
    <n v="1"/>
    <n v="199"/>
    <x v="4"/>
  </r>
  <r>
    <n v="6881541"/>
    <x v="151"/>
    <n v="1"/>
    <n v="199"/>
    <x v="5"/>
  </r>
  <r>
    <n v="6881541"/>
    <x v="152"/>
    <n v="1"/>
    <n v="225"/>
    <x v="6"/>
  </r>
  <r>
    <n v="6881541"/>
    <x v="153"/>
    <n v="1"/>
    <n v="225"/>
    <x v="0"/>
  </r>
  <r>
    <n v="6881541"/>
    <x v="154"/>
    <n v="1"/>
    <n v="199"/>
    <x v="1"/>
  </r>
  <r>
    <n v="6881541"/>
    <x v="155"/>
    <n v="1"/>
    <n v="199"/>
    <x v="2"/>
  </r>
  <r>
    <n v="6881541"/>
    <x v="156"/>
    <n v="1"/>
    <n v="199"/>
    <x v="3"/>
  </r>
  <r>
    <n v="6881541"/>
    <x v="157"/>
    <n v="1"/>
    <n v="199"/>
    <x v="4"/>
  </r>
  <r>
    <n v="6881541"/>
    <x v="158"/>
    <n v="1"/>
    <n v="199"/>
    <x v="5"/>
  </r>
  <r>
    <n v="6881541"/>
    <x v="159"/>
    <n v="1"/>
    <n v="225"/>
    <x v="6"/>
  </r>
  <r>
    <n v="6881541"/>
    <x v="160"/>
    <n v="1"/>
    <n v="225"/>
    <x v="0"/>
  </r>
  <r>
    <n v="6881541"/>
    <x v="161"/>
    <n v="1"/>
    <n v="199"/>
    <x v="1"/>
  </r>
  <r>
    <n v="6881541"/>
    <x v="162"/>
    <n v="1"/>
    <n v="199"/>
    <x v="2"/>
  </r>
  <r>
    <n v="6881541"/>
    <x v="163"/>
    <n v="1"/>
    <n v="199"/>
    <x v="3"/>
  </r>
  <r>
    <n v="6881541"/>
    <x v="164"/>
    <n v="1"/>
    <n v="199"/>
    <x v="4"/>
  </r>
  <r>
    <n v="6881541"/>
    <x v="165"/>
    <n v="1"/>
    <n v="199"/>
    <x v="5"/>
  </r>
  <r>
    <n v="6881541"/>
    <x v="4"/>
    <n v="6"/>
    <n v="199"/>
    <x v="4"/>
  </r>
  <r>
    <n v="6881541"/>
    <x v="5"/>
    <n v="6"/>
    <n v="199"/>
    <x v="5"/>
  </r>
  <r>
    <n v="6881541"/>
    <x v="6"/>
    <n v="6"/>
    <n v="225"/>
    <x v="6"/>
  </r>
  <r>
    <n v="6881541"/>
    <x v="7"/>
    <n v="6"/>
    <n v="225"/>
    <x v="0"/>
  </r>
  <r>
    <n v="6881541"/>
    <x v="8"/>
    <n v="6"/>
    <n v="199"/>
    <x v="1"/>
  </r>
  <r>
    <n v="6881541"/>
    <x v="9"/>
    <n v="6"/>
    <n v="199"/>
    <x v="2"/>
  </r>
  <r>
    <n v="6881541"/>
    <x v="10"/>
    <n v="6"/>
    <n v="199"/>
    <x v="3"/>
  </r>
  <r>
    <n v="6881541"/>
    <x v="11"/>
    <n v="6"/>
    <n v="199"/>
    <x v="4"/>
  </r>
  <r>
    <n v="6881541"/>
    <x v="12"/>
    <n v="6"/>
    <n v="199"/>
    <x v="5"/>
  </r>
  <r>
    <n v="6881541"/>
    <x v="13"/>
    <n v="6"/>
    <n v="225"/>
    <x v="6"/>
  </r>
  <r>
    <n v="6881541"/>
    <x v="14"/>
    <n v="6"/>
    <n v="225"/>
    <x v="0"/>
  </r>
  <r>
    <n v="6881541"/>
    <x v="15"/>
    <n v="6"/>
    <n v="199"/>
    <x v="1"/>
  </r>
  <r>
    <n v="6881541"/>
    <x v="16"/>
    <n v="6"/>
    <n v="199"/>
    <x v="2"/>
  </r>
  <r>
    <n v="6881541"/>
    <x v="17"/>
    <n v="6"/>
    <n v="199"/>
    <x v="3"/>
  </r>
  <r>
    <n v="7454966"/>
    <x v="0"/>
    <n v="6"/>
    <n v="79"/>
    <x v="0"/>
  </r>
  <r>
    <n v="7454966"/>
    <x v="1"/>
    <n v="6"/>
    <n v="69"/>
    <x v="1"/>
  </r>
  <r>
    <n v="7454966"/>
    <x v="2"/>
    <n v="6"/>
    <n v="69"/>
    <x v="2"/>
  </r>
  <r>
    <n v="7454966"/>
    <x v="3"/>
    <n v="6"/>
    <n v="69"/>
    <x v="3"/>
  </r>
  <r>
    <n v="7454966"/>
    <x v="4"/>
    <n v="6"/>
    <n v="69"/>
    <x v="4"/>
  </r>
  <r>
    <n v="7454966"/>
    <x v="5"/>
    <n v="6"/>
    <n v="69"/>
    <x v="5"/>
  </r>
  <r>
    <n v="7454966"/>
    <x v="6"/>
    <n v="6"/>
    <n v="79"/>
    <x v="6"/>
  </r>
  <r>
    <n v="7454966"/>
    <x v="7"/>
    <n v="6"/>
    <n v="79"/>
    <x v="0"/>
  </r>
  <r>
    <n v="7454966"/>
    <x v="8"/>
    <n v="6"/>
    <n v="69"/>
    <x v="1"/>
  </r>
  <r>
    <n v="7454966"/>
    <x v="9"/>
    <n v="6"/>
    <n v="69"/>
    <x v="2"/>
  </r>
  <r>
    <n v="7454966"/>
    <x v="10"/>
    <n v="6"/>
    <n v="69"/>
    <x v="3"/>
  </r>
  <r>
    <n v="7454966"/>
    <x v="11"/>
    <n v="6"/>
    <n v="69"/>
    <x v="4"/>
  </r>
  <r>
    <n v="7454966"/>
    <x v="12"/>
    <n v="6"/>
    <n v="69"/>
    <x v="5"/>
  </r>
  <r>
    <n v="7454966"/>
    <x v="13"/>
    <n v="6"/>
    <n v="79"/>
    <x v="6"/>
  </r>
  <r>
    <n v="7454966"/>
    <x v="14"/>
    <n v="6"/>
    <n v="79"/>
    <x v="0"/>
  </r>
  <r>
    <n v="7454966"/>
    <x v="15"/>
    <n v="6"/>
    <n v="69"/>
    <x v="1"/>
  </r>
  <r>
    <n v="7454966"/>
    <x v="16"/>
    <n v="6"/>
    <n v="69"/>
    <x v="2"/>
  </r>
  <r>
    <n v="7454966"/>
    <x v="17"/>
    <n v="6"/>
    <n v="69"/>
    <x v="3"/>
  </r>
  <r>
    <n v="7454966"/>
    <x v="18"/>
    <n v="6"/>
    <n v="69"/>
    <x v="4"/>
  </r>
  <r>
    <n v="7454966"/>
    <x v="19"/>
    <n v="6"/>
    <n v="69"/>
    <x v="5"/>
  </r>
  <r>
    <n v="7454966"/>
    <x v="20"/>
    <n v="6"/>
    <n v="79"/>
    <x v="6"/>
  </r>
  <r>
    <n v="7454966"/>
    <x v="21"/>
    <n v="6"/>
    <n v="79"/>
    <x v="0"/>
  </r>
  <r>
    <n v="7454966"/>
    <x v="22"/>
    <n v="6"/>
    <n v="69"/>
    <x v="1"/>
  </r>
  <r>
    <n v="7454966"/>
    <x v="23"/>
    <n v="6"/>
    <n v="69"/>
    <x v="2"/>
  </r>
  <r>
    <n v="7454966"/>
    <x v="24"/>
    <n v="6"/>
    <n v="69"/>
    <x v="3"/>
  </r>
  <r>
    <n v="7454966"/>
    <x v="25"/>
    <n v="6"/>
    <n v="69"/>
    <x v="4"/>
  </r>
  <r>
    <n v="7454966"/>
    <x v="26"/>
    <n v="6"/>
    <n v="69"/>
    <x v="5"/>
  </r>
  <r>
    <n v="7454966"/>
    <x v="27"/>
    <n v="6"/>
    <n v="79"/>
    <x v="6"/>
  </r>
  <r>
    <n v="7454966"/>
    <x v="28"/>
    <n v="6"/>
    <n v="79"/>
    <x v="0"/>
  </r>
  <r>
    <n v="7454966"/>
    <x v="29"/>
    <n v="6"/>
    <n v="69"/>
    <x v="1"/>
  </r>
  <r>
    <n v="7454966"/>
    <x v="30"/>
    <n v="5"/>
    <n v="69"/>
    <x v="2"/>
  </r>
  <r>
    <n v="7454966"/>
    <x v="31"/>
    <n v="5"/>
    <n v="69"/>
    <x v="3"/>
  </r>
  <r>
    <n v="7454966"/>
    <x v="32"/>
    <n v="5"/>
    <n v="69"/>
    <x v="4"/>
  </r>
  <r>
    <n v="7454966"/>
    <x v="33"/>
    <n v="5"/>
    <n v="69"/>
    <x v="5"/>
  </r>
  <r>
    <n v="7454966"/>
    <x v="34"/>
    <n v="5"/>
    <n v="79"/>
    <x v="6"/>
  </r>
  <r>
    <n v="7454966"/>
    <x v="35"/>
    <n v="5"/>
    <n v="79"/>
    <x v="0"/>
  </r>
  <r>
    <n v="7454966"/>
    <x v="36"/>
    <n v="5"/>
    <n v="69"/>
    <x v="1"/>
  </r>
  <r>
    <n v="7454966"/>
    <x v="37"/>
    <n v="5"/>
    <n v="69"/>
    <x v="2"/>
  </r>
  <r>
    <n v="7454966"/>
    <x v="38"/>
    <n v="5"/>
    <n v="69"/>
    <x v="3"/>
  </r>
  <r>
    <n v="7454966"/>
    <x v="39"/>
    <n v="5"/>
    <n v="69"/>
    <x v="4"/>
  </r>
  <r>
    <n v="7454966"/>
    <x v="40"/>
    <n v="5"/>
    <n v="69"/>
    <x v="5"/>
  </r>
  <r>
    <n v="7454966"/>
    <x v="41"/>
    <n v="5"/>
    <n v="79"/>
    <x v="6"/>
  </r>
  <r>
    <n v="7454966"/>
    <x v="42"/>
    <n v="5"/>
    <n v="79"/>
    <x v="0"/>
  </r>
  <r>
    <n v="7454966"/>
    <x v="43"/>
    <n v="5"/>
    <n v="69"/>
    <x v="1"/>
  </r>
  <r>
    <n v="7454966"/>
    <x v="44"/>
    <n v="5"/>
    <n v="69"/>
    <x v="2"/>
  </r>
  <r>
    <n v="7454966"/>
    <x v="45"/>
    <n v="5"/>
    <n v="69"/>
    <x v="3"/>
  </r>
  <r>
    <n v="7454966"/>
    <x v="46"/>
    <n v="5"/>
    <n v="69"/>
    <x v="4"/>
  </r>
  <r>
    <n v="7454966"/>
    <x v="47"/>
    <n v="5"/>
    <n v="69"/>
    <x v="5"/>
  </r>
  <r>
    <n v="7454966"/>
    <x v="48"/>
    <n v="5"/>
    <n v="79"/>
    <x v="6"/>
  </r>
  <r>
    <n v="7454966"/>
    <x v="49"/>
    <n v="5"/>
    <n v="79"/>
    <x v="0"/>
  </r>
  <r>
    <n v="7454966"/>
    <x v="50"/>
    <n v="5"/>
    <n v="69"/>
    <x v="1"/>
  </r>
  <r>
    <n v="7454966"/>
    <x v="51"/>
    <n v="5"/>
    <n v="69"/>
    <x v="2"/>
  </r>
  <r>
    <n v="7454966"/>
    <x v="52"/>
    <n v="5"/>
    <n v="69"/>
    <x v="3"/>
  </r>
  <r>
    <n v="7454966"/>
    <x v="53"/>
    <n v="5"/>
    <n v="69"/>
    <x v="4"/>
  </r>
  <r>
    <n v="7454966"/>
    <x v="54"/>
    <n v="5"/>
    <n v="69"/>
    <x v="5"/>
  </r>
  <r>
    <n v="7454966"/>
    <x v="55"/>
    <n v="5"/>
    <n v="79"/>
    <x v="6"/>
  </r>
  <r>
    <n v="7454966"/>
    <x v="56"/>
    <n v="5"/>
    <n v="79"/>
    <x v="0"/>
  </r>
  <r>
    <n v="7454966"/>
    <x v="57"/>
    <n v="5"/>
    <n v="69"/>
    <x v="1"/>
  </r>
  <r>
    <n v="7454966"/>
    <x v="58"/>
    <n v="5"/>
    <n v="69"/>
    <x v="2"/>
  </r>
  <r>
    <n v="7454966"/>
    <x v="59"/>
    <n v="5"/>
    <n v="69"/>
    <x v="3"/>
  </r>
  <r>
    <n v="7454966"/>
    <x v="60"/>
    <n v="5"/>
    <n v="69"/>
    <x v="4"/>
  </r>
  <r>
    <n v="7454966"/>
    <x v="61"/>
    <n v="4"/>
    <n v="69"/>
    <x v="5"/>
  </r>
  <r>
    <n v="7454966"/>
    <x v="62"/>
    <n v="4"/>
    <n v="79"/>
    <x v="6"/>
  </r>
  <r>
    <n v="7454966"/>
    <x v="63"/>
    <n v="4"/>
    <n v="79"/>
    <x v="0"/>
  </r>
  <r>
    <n v="7454966"/>
    <x v="64"/>
    <n v="4"/>
    <n v="69"/>
    <x v="1"/>
  </r>
  <r>
    <n v="7454966"/>
    <x v="65"/>
    <n v="4"/>
    <n v="69"/>
    <x v="2"/>
  </r>
  <r>
    <n v="7454966"/>
    <x v="66"/>
    <n v="4"/>
    <n v="69"/>
    <x v="3"/>
  </r>
  <r>
    <n v="7454966"/>
    <x v="67"/>
    <n v="4"/>
    <n v="69"/>
    <x v="4"/>
  </r>
  <r>
    <n v="7454966"/>
    <x v="68"/>
    <n v="4"/>
    <n v="69"/>
    <x v="5"/>
  </r>
  <r>
    <n v="7454966"/>
    <x v="69"/>
    <n v="4"/>
    <n v="79"/>
    <x v="6"/>
  </r>
  <r>
    <n v="7454966"/>
    <x v="70"/>
    <n v="4"/>
    <n v="79"/>
    <x v="0"/>
  </r>
  <r>
    <n v="7454966"/>
    <x v="71"/>
    <n v="4"/>
    <n v="69"/>
    <x v="1"/>
  </r>
  <r>
    <n v="7454966"/>
    <x v="72"/>
    <n v="4"/>
    <n v="69"/>
    <x v="2"/>
  </r>
  <r>
    <n v="7454966"/>
    <x v="73"/>
    <n v="4"/>
    <n v="69"/>
    <x v="3"/>
  </r>
  <r>
    <n v="7454966"/>
    <x v="74"/>
    <n v="4"/>
    <n v="69"/>
    <x v="4"/>
  </r>
  <r>
    <n v="7454966"/>
    <x v="75"/>
    <n v="4"/>
    <n v="69"/>
    <x v="5"/>
  </r>
  <r>
    <n v="7454966"/>
    <x v="76"/>
    <n v="4"/>
    <n v="79"/>
    <x v="6"/>
  </r>
  <r>
    <n v="7454966"/>
    <x v="77"/>
    <n v="4"/>
    <n v="79"/>
    <x v="0"/>
  </r>
  <r>
    <n v="7454966"/>
    <x v="78"/>
    <n v="4"/>
    <n v="69"/>
    <x v="1"/>
  </r>
  <r>
    <n v="7454966"/>
    <x v="79"/>
    <n v="4"/>
    <n v="69"/>
    <x v="2"/>
  </r>
  <r>
    <n v="7454966"/>
    <x v="80"/>
    <n v="4"/>
    <n v="69"/>
    <x v="3"/>
  </r>
  <r>
    <n v="7454966"/>
    <x v="81"/>
    <n v="4"/>
    <n v="69"/>
    <x v="4"/>
  </r>
  <r>
    <n v="7454966"/>
    <x v="82"/>
    <n v="4"/>
    <n v="69"/>
    <x v="5"/>
  </r>
  <r>
    <n v="7454966"/>
    <x v="83"/>
    <n v="4"/>
    <n v="79"/>
    <x v="6"/>
  </r>
  <r>
    <n v="7454966"/>
    <x v="84"/>
    <n v="4"/>
    <n v="79"/>
    <x v="0"/>
  </r>
  <r>
    <n v="7454966"/>
    <x v="85"/>
    <n v="4"/>
    <n v="69"/>
    <x v="1"/>
  </r>
  <r>
    <n v="7454966"/>
    <x v="86"/>
    <n v="4"/>
    <n v="69"/>
    <x v="2"/>
  </r>
  <r>
    <n v="7454966"/>
    <x v="87"/>
    <n v="4"/>
    <n v="69"/>
    <x v="3"/>
  </r>
  <r>
    <n v="7454966"/>
    <x v="88"/>
    <n v="4"/>
    <n v="69"/>
    <x v="4"/>
  </r>
  <r>
    <n v="7454966"/>
    <x v="89"/>
    <n v="4"/>
    <n v="69"/>
    <x v="5"/>
  </r>
  <r>
    <n v="7454966"/>
    <x v="90"/>
    <n v="4"/>
    <n v="79"/>
    <x v="6"/>
  </r>
  <r>
    <n v="7454966"/>
    <x v="91"/>
    <n v="3"/>
    <n v="79"/>
    <x v="0"/>
  </r>
  <r>
    <n v="7454966"/>
    <x v="92"/>
    <n v="3"/>
    <n v="69"/>
    <x v="1"/>
  </r>
  <r>
    <n v="7454966"/>
    <x v="93"/>
    <n v="3"/>
    <n v="69"/>
    <x v="2"/>
  </r>
  <r>
    <n v="7454966"/>
    <x v="94"/>
    <n v="3"/>
    <n v="69"/>
    <x v="3"/>
  </r>
  <r>
    <n v="7454966"/>
    <x v="95"/>
    <n v="3"/>
    <n v="69"/>
    <x v="4"/>
  </r>
  <r>
    <n v="7454966"/>
    <x v="96"/>
    <n v="3"/>
    <n v="69"/>
    <x v="5"/>
  </r>
  <r>
    <n v="7454966"/>
    <x v="97"/>
    <n v="3"/>
    <n v="79"/>
    <x v="6"/>
  </r>
  <r>
    <n v="7454966"/>
    <x v="98"/>
    <n v="3"/>
    <n v="79"/>
    <x v="0"/>
  </r>
  <r>
    <n v="7454966"/>
    <x v="99"/>
    <n v="3"/>
    <n v="69"/>
    <x v="1"/>
  </r>
  <r>
    <n v="7454966"/>
    <x v="100"/>
    <n v="3"/>
    <n v="69"/>
    <x v="2"/>
  </r>
  <r>
    <n v="7454966"/>
    <x v="166"/>
    <n v="3"/>
    <n v="69"/>
    <x v="3"/>
  </r>
  <r>
    <n v="7454966"/>
    <x v="167"/>
    <n v="3"/>
    <n v="69"/>
    <x v="4"/>
  </r>
  <r>
    <n v="7454966"/>
    <x v="168"/>
    <n v="3"/>
    <n v="69"/>
    <x v="5"/>
  </r>
  <r>
    <n v="7454966"/>
    <x v="169"/>
    <n v="3"/>
    <n v="79"/>
    <x v="6"/>
  </r>
  <r>
    <n v="7454966"/>
    <x v="170"/>
    <n v="3"/>
    <n v="79"/>
    <x v="0"/>
  </r>
  <r>
    <n v="7454966"/>
    <x v="171"/>
    <n v="3"/>
    <n v="69"/>
    <x v="1"/>
  </r>
  <r>
    <n v="7454966"/>
    <x v="172"/>
    <n v="3"/>
    <n v="69"/>
    <x v="2"/>
  </r>
  <r>
    <n v="7454966"/>
    <x v="173"/>
    <n v="3"/>
    <n v="69"/>
    <x v="3"/>
  </r>
  <r>
    <n v="7454966"/>
    <x v="174"/>
    <n v="3"/>
    <n v="69"/>
    <x v="4"/>
  </r>
  <r>
    <n v="7454966"/>
    <x v="175"/>
    <n v="3"/>
    <n v="69"/>
    <x v="5"/>
  </r>
  <r>
    <n v="7454966"/>
    <x v="176"/>
    <n v="3"/>
    <n v="79"/>
    <x v="6"/>
  </r>
  <r>
    <n v="7454966"/>
    <x v="177"/>
    <n v="3"/>
    <n v="79"/>
    <x v="0"/>
  </r>
  <r>
    <n v="7454966"/>
    <x v="178"/>
    <n v="3"/>
    <n v="69"/>
    <x v="1"/>
  </r>
  <r>
    <n v="7454966"/>
    <x v="179"/>
    <n v="3"/>
    <n v="69"/>
    <x v="2"/>
  </r>
  <r>
    <n v="7454966"/>
    <x v="180"/>
    <n v="3"/>
    <n v="69"/>
    <x v="3"/>
  </r>
  <r>
    <n v="7454966"/>
    <x v="101"/>
    <n v="3"/>
    <n v="69"/>
    <x v="4"/>
  </r>
  <r>
    <n v="7454966"/>
    <x v="102"/>
    <n v="3"/>
    <n v="69"/>
    <x v="5"/>
  </r>
  <r>
    <n v="7454966"/>
    <x v="103"/>
    <n v="3"/>
    <n v="79"/>
    <x v="6"/>
  </r>
  <r>
    <n v="7454966"/>
    <x v="104"/>
    <n v="3"/>
    <n v="79"/>
    <x v="0"/>
  </r>
  <r>
    <n v="7454966"/>
    <x v="105"/>
    <n v="3"/>
    <n v="69"/>
    <x v="1"/>
  </r>
  <r>
    <n v="7454966"/>
    <x v="106"/>
    <n v="3"/>
    <n v="69"/>
    <x v="2"/>
  </r>
  <r>
    <n v="7454966"/>
    <x v="107"/>
    <n v="2"/>
    <n v="69"/>
    <x v="3"/>
  </r>
  <r>
    <n v="7454966"/>
    <x v="108"/>
    <n v="2"/>
    <n v="69"/>
    <x v="4"/>
  </r>
  <r>
    <n v="7454966"/>
    <x v="109"/>
    <n v="2"/>
    <n v="69"/>
    <x v="5"/>
  </r>
  <r>
    <n v="7454966"/>
    <x v="110"/>
    <n v="2"/>
    <n v="79"/>
    <x v="6"/>
  </r>
  <r>
    <n v="7454966"/>
    <x v="111"/>
    <n v="2"/>
    <n v="79"/>
    <x v="0"/>
  </r>
  <r>
    <n v="7454966"/>
    <x v="112"/>
    <n v="2"/>
    <n v="69"/>
    <x v="1"/>
  </r>
  <r>
    <n v="7454966"/>
    <x v="113"/>
    <n v="2"/>
    <n v="69"/>
    <x v="2"/>
  </r>
  <r>
    <n v="7454966"/>
    <x v="114"/>
    <n v="2"/>
    <n v="69"/>
    <x v="3"/>
  </r>
  <r>
    <n v="7454966"/>
    <x v="115"/>
    <n v="2"/>
    <n v="69"/>
    <x v="4"/>
  </r>
  <r>
    <n v="7454966"/>
    <x v="116"/>
    <n v="2"/>
    <n v="69"/>
    <x v="5"/>
  </r>
  <r>
    <n v="7454966"/>
    <x v="117"/>
    <n v="2"/>
    <n v="79"/>
    <x v="6"/>
  </r>
  <r>
    <n v="7454966"/>
    <x v="118"/>
    <n v="2"/>
    <n v="79"/>
    <x v="0"/>
  </r>
  <r>
    <n v="7454966"/>
    <x v="119"/>
    <n v="2"/>
    <n v="69"/>
    <x v="1"/>
  </r>
  <r>
    <n v="7454966"/>
    <x v="120"/>
    <n v="2"/>
    <n v="69"/>
    <x v="2"/>
  </r>
  <r>
    <n v="7454966"/>
    <x v="121"/>
    <n v="2"/>
    <n v="69"/>
    <x v="3"/>
  </r>
  <r>
    <n v="7454966"/>
    <x v="122"/>
    <n v="2"/>
    <n v="69"/>
    <x v="4"/>
  </r>
  <r>
    <n v="7454966"/>
    <x v="123"/>
    <n v="2"/>
    <n v="69"/>
    <x v="5"/>
  </r>
  <r>
    <n v="7454966"/>
    <x v="124"/>
    <n v="2"/>
    <n v="79"/>
    <x v="6"/>
  </r>
  <r>
    <n v="7454966"/>
    <x v="125"/>
    <n v="2"/>
    <n v="79"/>
    <x v="0"/>
  </r>
  <r>
    <n v="7454966"/>
    <x v="126"/>
    <n v="2"/>
    <n v="69"/>
    <x v="1"/>
  </r>
  <r>
    <n v="7454966"/>
    <x v="127"/>
    <n v="2"/>
    <n v="69"/>
    <x v="2"/>
  </r>
  <r>
    <n v="7454966"/>
    <x v="128"/>
    <n v="2"/>
    <n v="69"/>
    <x v="3"/>
  </r>
  <r>
    <n v="7454966"/>
    <x v="129"/>
    <n v="2"/>
    <n v="69"/>
    <x v="4"/>
  </r>
  <r>
    <n v="7454966"/>
    <x v="130"/>
    <n v="2"/>
    <n v="69"/>
    <x v="5"/>
  </r>
  <r>
    <n v="7454966"/>
    <x v="131"/>
    <n v="2"/>
    <n v="79"/>
    <x v="6"/>
  </r>
  <r>
    <n v="7454966"/>
    <x v="132"/>
    <n v="2"/>
    <n v="79"/>
    <x v="0"/>
  </r>
  <r>
    <n v="7454966"/>
    <x v="133"/>
    <n v="2"/>
    <n v="69"/>
    <x v="1"/>
  </r>
  <r>
    <n v="7454966"/>
    <x v="134"/>
    <n v="2"/>
    <n v="69"/>
    <x v="2"/>
  </r>
  <r>
    <n v="7454966"/>
    <x v="135"/>
    <n v="1"/>
    <n v="69"/>
    <x v="3"/>
  </r>
  <r>
    <n v="7454966"/>
    <x v="136"/>
    <n v="1"/>
    <n v="69"/>
    <x v="4"/>
  </r>
  <r>
    <n v="7454966"/>
    <x v="137"/>
    <n v="1"/>
    <n v="69"/>
    <x v="5"/>
  </r>
  <r>
    <n v="7454966"/>
    <x v="138"/>
    <n v="1"/>
    <n v="79"/>
    <x v="6"/>
  </r>
  <r>
    <n v="7454966"/>
    <x v="139"/>
    <n v="1"/>
    <n v="79"/>
    <x v="0"/>
  </r>
  <r>
    <n v="7454966"/>
    <x v="140"/>
    <n v="1"/>
    <n v="69"/>
    <x v="1"/>
  </r>
  <r>
    <n v="7454966"/>
    <x v="141"/>
    <n v="1"/>
    <n v="69"/>
    <x v="2"/>
  </r>
  <r>
    <n v="7454966"/>
    <x v="142"/>
    <n v="1"/>
    <n v="69"/>
    <x v="3"/>
  </r>
  <r>
    <n v="7454966"/>
    <x v="143"/>
    <n v="1"/>
    <n v="69"/>
    <x v="4"/>
  </r>
  <r>
    <n v="7454966"/>
    <x v="144"/>
    <n v="1"/>
    <n v="69"/>
    <x v="5"/>
  </r>
  <r>
    <n v="7454966"/>
    <x v="145"/>
    <n v="1"/>
    <n v="79"/>
    <x v="6"/>
  </r>
  <r>
    <n v="7454966"/>
    <x v="146"/>
    <n v="1"/>
    <n v="79"/>
    <x v="0"/>
  </r>
  <r>
    <n v="7454966"/>
    <x v="147"/>
    <n v="1"/>
    <n v="69"/>
    <x v="1"/>
  </r>
  <r>
    <n v="7454966"/>
    <x v="148"/>
    <n v="1"/>
    <n v="69"/>
    <x v="2"/>
  </r>
  <r>
    <n v="7454966"/>
    <x v="149"/>
    <n v="1"/>
    <n v="69"/>
    <x v="3"/>
  </r>
  <r>
    <n v="7454966"/>
    <x v="150"/>
    <n v="1"/>
    <n v="69"/>
    <x v="4"/>
  </r>
  <r>
    <n v="7454966"/>
    <x v="151"/>
    <n v="1"/>
    <n v="69"/>
    <x v="5"/>
  </r>
  <r>
    <n v="7454966"/>
    <x v="152"/>
    <n v="1"/>
    <n v="79"/>
    <x v="6"/>
  </r>
  <r>
    <n v="7454966"/>
    <x v="153"/>
    <n v="1"/>
    <n v="79"/>
    <x v="0"/>
  </r>
  <r>
    <n v="7454966"/>
    <x v="154"/>
    <n v="1"/>
    <n v="69"/>
    <x v="1"/>
  </r>
  <r>
    <n v="7454966"/>
    <x v="155"/>
    <n v="1"/>
    <n v="69"/>
    <x v="2"/>
  </r>
  <r>
    <n v="7454966"/>
    <x v="156"/>
    <n v="1"/>
    <n v="69"/>
    <x v="3"/>
  </r>
  <r>
    <n v="7454966"/>
    <x v="157"/>
    <n v="1"/>
    <n v="69"/>
    <x v="4"/>
  </r>
  <r>
    <n v="7454966"/>
    <x v="158"/>
    <n v="1"/>
    <n v="69"/>
    <x v="5"/>
  </r>
  <r>
    <n v="7454966"/>
    <x v="159"/>
    <n v="1"/>
    <n v="79"/>
    <x v="6"/>
  </r>
  <r>
    <n v="7454966"/>
    <x v="160"/>
    <n v="1"/>
    <n v="79"/>
    <x v="0"/>
  </r>
  <r>
    <n v="7454966"/>
    <x v="161"/>
    <n v="1"/>
    <n v="69"/>
    <x v="1"/>
  </r>
  <r>
    <n v="7454966"/>
    <x v="162"/>
    <n v="1"/>
    <n v="69"/>
    <x v="2"/>
  </r>
  <r>
    <n v="7454966"/>
    <x v="163"/>
    <n v="1"/>
    <n v="69"/>
    <x v="3"/>
  </r>
  <r>
    <n v="7454966"/>
    <x v="164"/>
    <n v="1"/>
    <n v="69"/>
    <x v="4"/>
  </r>
  <r>
    <n v="7454966"/>
    <x v="165"/>
    <n v="1"/>
    <n v="69"/>
    <x v="5"/>
  </r>
  <r>
    <n v="10426124"/>
    <x v="103"/>
    <n v="3"/>
    <n v="84"/>
    <x v="6"/>
  </r>
  <r>
    <n v="10426124"/>
    <x v="104"/>
    <n v="3"/>
    <n v="84"/>
    <x v="0"/>
  </r>
  <r>
    <n v="10426124"/>
    <x v="105"/>
    <n v="3"/>
    <n v="84"/>
    <x v="1"/>
  </r>
  <r>
    <n v="10426124"/>
    <x v="106"/>
    <n v="3"/>
    <n v="84"/>
    <x v="2"/>
  </r>
  <r>
    <n v="10426124"/>
    <x v="107"/>
    <n v="2"/>
    <n v="84"/>
    <x v="3"/>
  </r>
  <r>
    <n v="10426124"/>
    <x v="108"/>
    <n v="2"/>
    <n v="84"/>
    <x v="4"/>
  </r>
  <r>
    <n v="10426124"/>
    <x v="109"/>
    <n v="2"/>
    <n v="84"/>
    <x v="5"/>
  </r>
  <r>
    <n v="10426124"/>
    <x v="110"/>
    <n v="2"/>
    <n v="84"/>
    <x v="6"/>
  </r>
  <r>
    <n v="10426124"/>
    <x v="111"/>
    <n v="2"/>
    <n v="84"/>
    <x v="0"/>
  </r>
  <r>
    <n v="10426124"/>
    <x v="112"/>
    <n v="2"/>
    <n v="84"/>
    <x v="1"/>
  </r>
  <r>
    <n v="10426124"/>
    <x v="113"/>
    <n v="2"/>
    <n v="84"/>
    <x v="2"/>
  </r>
  <r>
    <n v="10426124"/>
    <x v="114"/>
    <n v="2"/>
    <n v="84"/>
    <x v="3"/>
  </r>
  <r>
    <n v="10426124"/>
    <x v="115"/>
    <n v="2"/>
    <n v="84"/>
    <x v="4"/>
  </r>
  <r>
    <n v="10426124"/>
    <x v="116"/>
    <n v="2"/>
    <n v="84"/>
    <x v="5"/>
  </r>
  <r>
    <n v="10426124"/>
    <x v="117"/>
    <n v="2"/>
    <n v="84"/>
    <x v="6"/>
  </r>
  <r>
    <n v="10426124"/>
    <x v="118"/>
    <n v="2"/>
    <n v="84"/>
    <x v="0"/>
  </r>
  <r>
    <n v="10426124"/>
    <x v="119"/>
    <n v="2"/>
    <n v="84"/>
    <x v="1"/>
  </r>
  <r>
    <n v="10426124"/>
    <x v="120"/>
    <n v="2"/>
    <n v="84"/>
    <x v="2"/>
  </r>
  <r>
    <n v="10426124"/>
    <x v="121"/>
    <n v="2"/>
    <n v="84"/>
    <x v="3"/>
  </r>
  <r>
    <n v="10426124"/>
    <x v="122"/>
    <n v="2"/>
    <n v="84"/>
    <x v="4"/>
  </r>
  <r>
    <n v="10426124"/>
    <x v="123"/>
    <n v="2"/>
    <n v="84"/>
    <x v="5"/>
  </r>
  <r>
    <n v="10426124"/>
    <x v="124"/>
    <n v="2"/>
    <n v="84"/>
    <x v="6"/>
  </r>
  <r>
    <n v="10426124"/>
    <x v="125"/>
    <n v="2"/>
    <n v="84"/>
    <x v="0"/>
  </r>
  <r>
    <n v="10426124"/>
    <x v="126"/>
    <n v="2"/>
    <n v="84"/>
    <x v="1"/>
  </r>
  <r>
    <n v="10426124"/>
    <x v="127"/>
    <n v="2"/>
    <n v="84"/>
    <x v="2"/>
  </r>
  <r>
    <n v="10426124"/>
    <x v="128"/>
    <n v="2"/>
    <n v="84"/>
    <x v="3"/>
  </r>
  <r>
    <n v="10426124"/>
    <x v="129"/>
    <n v="2"/>
    <n v="84"/>
    <x v="4"/>
  </r>
  <r>
    <n v="10426124"/>
    <x v="130"/>
    <n v="2"/>
    <n v="84"/>
    <x v="5"/>
  </r>
  <r>
    <n v="10426124"/>
    <x v="131"/>
    <n v="2"/>
    <n v="99"/>
    <x v="6"/>
  </r>
  <r>
    <n v="10426124"/>
    <x v="132"/>
    <n v="2"/>
    <n v="99"/>
    <x v="0"/>
  </r>
  <r>
    <n v="10426124"/>
    <x v="133"/>
    <n v="2"/>
    <n v="99"/>
    <x v="1"/>
  </r>
  <r>
    <n v="10426124"/>
    <x v="134"/>
    <n v="2"/>
    <n v="99"/>
    <x v="2"/>
  </r>
  <r>
    <n v="10426124"/>
    <x v="135"/>
    <n v="1"/>
    <n v="99"/>
    <x v="3"/>
  </r>
  <r>
    <n v="10426124"/>
    <x v="136"/>
    <n v="1"/>
    <n v="99"/>
    <x v="4"/>
  </r>
  <r>
    <n v="10426124"/>
    <x v="137"/>
    <n v="1"/>
    <n v="99"/>
    <x v="5"/>
  </r>
  <r>
    <n v="10426124"/>
    <x v="138"/>
    <n v="1"/>
    <n v="99"/>
    <x v="6"/>
  </r>
  <r>
    <n v="10426124"/>
    <x v="139"/>
    <n v="1"/>
    <n v="99"/>
    <x v="0"/>
  </r>
  <r>
    <n v="10426124"/>
    <x v="140"/>
    <n v="1"/>
    <n v="99"/>
    <x v="1"/>
  </r>
  <r>
    <n v="10426124"/>
    <x v="141"/>
    <n v="1"/>
    <n v="99"/>
    <x v="2"/>
  </r>
  <r>
    <n v="10426124"/>
    <x v="142"/>
    <n v="1"/>
    <n v="99"/>
    <x v="3"/>
  </r>
  <r>
    <n v="10426124"/>
    <x v="143"/>
    <n v="1"/>
    <n v="99"/>
    <x v="4"/>
  </r>
  <r>
    <n v="10426124"/>
    <x v="144"/>
    <n v="1"/>
    <n v="99"/>
    <x v="5"/>
  </r>
  <r>
    <n v="10426124"/>
    <x v="145"/>
    <n v="1"/>
    <n v="99"/>
    <x v="6"/>
  </r>
  <r>
    <n v="10426124"/>
    <x v="146"/>
    <n v="1"/>
    <n v="99"/>
    <x v="0"/>
  </r>
  <r>
    <n v="10426124"/>
    <x v="147"/>
    <n v="1"/>
    <n v="99"/>
    <x v="1"/>
  </r>
  <r>
    <n v="10426124"/>
    <x v="148"/>
    <n v="1"/>
    <n v="99"/>
    <x v="2"/>
  </r>
  <r>
    <n v="10426124"/>
    <x v="149"/>
    <n v="1"/>
    <n v="99"/>
    <x v="3"/>
  </r>
  <r>
    <n v="10426124"/>
    <x v="150"/>
    <n v="1"/>
    <n v="99"/>
    <x v="4"/>
  </r>
  <r>
    <n v="10426124"/>
    <x v="151"/>
    <n v="1"/>
    <n v="99"/>
    <x v="5"/>
  </r>
  <r>
    <n v="10426124"/>
    <x v="152"/>
    <n v="1"/>
    <n v="99"/>
    <x v="6"/>
  </r>
  <r>
    <n v="10426124"/>
    <x v="153"/>
    <n v="1"/>
    <n v="99"/>
    <x v="0"/>
  </r>
  <r>
    <n v="10426124"/>
    <x v="154"/>
    <n v="1"/>
    <n v="99"/>
    <x v="1"/>
  </r>
  <r>
    <n v="10426124"/>
    <x v="155"/>
    <n v="1"/>
    <n v="99"/>
    <x v="2"/>
  </r>
  <r>
    <n v="10426124"/>
    <x v="156"/>
    <n v="1"/>
    <n v="99"/>
    <x v="3"/>
  </r>
  <r>
    <n v="10426124"/>
    <x v="157"/>
    <n v="1"/>
    <n v="99"/>
    <x v="4"/>
  </r>
  <r>
    <n v="10426124"/>
    <x v="158"/>
    <n v="1"/>
    <n v="99"/>
    <x v="5"/>
  </r>
  <r>
    <n v="10426124"/>
    <x v="159"/>
    <n v="1"/>
    <n v="99"/>
    <x v="6"/>
  </r>
  <r>
    <n v="10426124"/>
    <x v="160"/>
    <n v="1"/>
    <n v="99"/>
    <x v="0"/>
  </r>
  <r>
    <n v="10426124"/>
    <x v="161"/>
    <n v="1"/>
    <n v="99"/>
    <x v="1"/>
  </r>
  <r>
    <n v="10426124"/>
    <x v="162"/>
    <n v="1"/>
    <n v="99"/>
    <x v="2"/>
  </r>
  <r>
    <n v="10426124"/>
    <x v="163"/>
    <n v="1"/>
    <n v="99"/>
    <x v="3"/>
  </r>
  <r>
    <n v="10426124"/>
    <x v="164"/>
    <n v="1"/>
    <n v="99"/>
    <x v="4"/>
  </r>
  <r>
    <n v="10426124"/>
    <x v="165"/>
    <n v="1"/>
    <n v="99"/>
    <x v="5"/>
  </r>
  <r>
    <n v="14389002"/>
    <x v="0"/>
    <n v="6"/>
    <n v="459"/>
    <x v="0"/>
  </r>
  <r>
    <n v="14389002"/>
    <x v="1"/>
    <n v="6"/>
    <n v="329"/>
    <x v="1"/>
  </r>
  <r>
    <n v="14389002"/>
    <x v="2"/>
    <n v="6"/>
    <n v="329"/>
    <x v="2"/>
  </r>
  <r>
    <n v="14389002"/>
    <x v="3"/>
    <n v="6"/>
    <n v="329"/>
    <x v="3"/>
  </r>
  <r>
    <n v="14389002"/>
    <x v="4"/>
    <n v="6"/>
    <n v="329"/>
    <x v="4"/>
  </r>
  <r>
    <n v="14389002"/>
    <x v="5"/>
    <n v="6"/>
    <n v="329"/>
    <x v="5"/>
  </r>
  <r>
    <n v="14389002"/>
    <x v="6"/>
    <n v="6"/>
    <n v="459"/>
    <x v="6"/>
  </r>
  <r>
    <n v="14389002"/>
    <x v="7"/>
    <n v="6"/>
    <n v="459"/>
    <x v="0"/>
  </r>
  <r>
    <n v="14389002"/>
    <x v="8"/>
    <n v="6"/>
    <n v="329"/>
    <x v="1"/>
  </r>
  <r>
    <n v="14389002"/>
    <x v="9"/>
    <n v="6"/>
    <n v="329"/>
    <x v="2"/>
  </r>
  <r>
    <n v="14389002"/>
    <x v="10"/>
    <n v="6"/>
    <n v="329"/>
    <x v="3"/>
  </r>
  <r>
    <n v="14389002"/>
    <x v="11"/>
    <n v="6"/>
    <n v="329"/>
    <x v="4"/>
  </r>
  <r>
    <n v="14389002"/>
    <x v="12"/>
    <n v="6"/>
    <n v="329"/>
    <x v="5"/>
  </r>
  <r>
    <n v="14389002"/>
    <x v="13"/>
    <n v="6"/>
    <n v="459"/>
    <x v="6"/>
  </r>
  <r>
    <n v="14389002"/>
    <x v="14"/>
    <n v="6"/>
    <n v="459"/>
    <x v="0"/>
  </r>
  <r>
    <n v="14389002"/>
    <x v="15"/>
    <n v="6"/>
    <n v="329"/>
    <x v="1"/>
  </r>
  <r>
    <n v="14389002"/>
    <x v="16"/>
    <n v="6"/>
    <n v="329"/>
    <x v="2"/>
  </r>
  <r>
    <n v="14389002"/>
    <x v="17"/>
    <n v="6"/>
    <n v="329"/>
    <x v="3"/>
  </r>
  <r>
    <n v="14389002"/>
    <x v="18"/>
    <n v="6"/>
    <n v="329"/>
    <x v="4"/>
  </r>
  <r>
    <n v="14389002"/>
    <x v="19"/>
    <n v="6"/>
    <n v="329"/>
    <x v="5"/>
  </r>
  <r>
    <n v="14389002"/>
    <x v="20"/>
    <n v="6"/>
    <n v="459"/>
    <x v="6"/>
  </r>
  <r>
    <n v="14389002"/>
    <x v="21"/>
    <n v="6"/>
    <n v="459"/>
    <x v="0"/>
  </r>
  <r>
    <n v="14389002"/>
    <x v="22"/>
    <n v="6"/>
    <n v="329"/>
    <x v="1"/>
  </r>
  <r>
    <n v="14389002"/>
    <x v="23"/>
    <n v="6"/>
    <n v="329"/>
    <x v="2"/>
  </r>
  <r>
    <n v="14389002"/>
    <x v="24"/>
    <n v="6"/>
    <n v="329"/>
    <x v="3"/>
  </r>
  <r>
    <n v="14389002"/>
    <x v="25"/>
    <n v="6"/>
    <n v="329"/>
    <x v="4"/>
  </r>
  <r>
    <n v="14389002"/>
    <x v="26"/>
    <n v="6"/>
    <n v="329"/>
    <x v="5"/>
  </r>
  <r>
    <n v="14389002"/>
    <x v="27"/>
    <n v="6"/>
    <n v="459"/>
    <x v="6"/>
  </r>
  <r>
    <n v="14389002"/>
    <x v="28"/>
    <n v="6"/>
    <n v="459"/>
    <x v="0"/>
  </r>
  <r>
    <n v="14389002"/>
    <x v="29"/>
    <n v="6"/>
    <n v="329"/>
    <x v="1"/>
  </r>
  <r>
    <n v="14389002"/>
    <x v="30"/>
    <n v="5"/>
    <n v="329"/>
    <x v="2"/>
  </r>
  <r>
    <n v="14389002"/>
    <x v="31"/>
    <n v="5"/>
    <n v="329"/>
    <x v="3"/>
  </r>
  <r>
    <n v="14389002"/>
    <x v="32"/>
    <n v="5"/>
    <n v="329"/>
    <x v="4"/>
  </r>
  <r>
    <n v="14389002"/>
    <x v="33"/>
    <n v="5"/>
    <n v="329"/>
    <x v="5"/>
  </r>
  <r>
    <n v="14389002"/>
    <x v="34"/>
    <n v="5"/>
    <n v="459"/>
    <x v="6"/>
  </r>
  <r>
    <n v="14389002"/>
    <x v="35"/>
    <n v="5"/>
    <n v="459"/>
    <x v="0"/>
  </r>
  <r>
    <n v="14389002"/>
    <x v="36"/>
    <n v="5"/>
    <n v="329"/>
    <x v="1"/>
  </r>
  <r>
    <n v="14389002"/>
    <x v="37"/>
    <n v="5"/>
    <n v="329"/>
    <x v="2"/>
  </r>
  <r>
    <n v="14389002"/>
    <x v="38"/>
    <n v="5"/>
    <n v="329"/>
    <x v="3"/>
  </r>
  <r>
    <n v="14389002"/>
    <x v="39"/>
    <n v="5"/>
    <n v="329"/>
    <x v="4"/>
  </r>
  <r>
    <n v="14389002"/>
    <x v="40"/>
    <n v="5"/>
    <n v="329"/>
    <x v="5"/>
  </r>
  <r>
    <n v="14389002"/>
    <x v="41"/>
    <n v="5"/>
    <n v="459"/>
    <x v="6"/>
  </r>
  <r>
    <n v="14389002"/>
    <x v="42"/>
    <n v="5"/>
    <n v="459"/>
    <x v="0"/>
  </r>
  <r>
    <n v="14389002"/>
    <x v="43"/>
    <n v="5"/>
    <n v="329"/>
    <x v="1"/>
  </r>
  <r>
    <n v="14389002"/>
    <x v="44"/>
    <n v="5"/>
    <n v="329"/>
    <x v="2"/>
  </r>
  <r>
    <n v="14389002"/>
    <x v="45"/>
    <n v="5"/>
    <n v="329"/>
    <x v="3"/>
  </r>
  <r>
    <n v="14389002"/>
    <x v="46"/>
    <n v="5"/>
    <n v="329"/>
    <x v="4"/>
  </r>
  <r>
    <n v="14389002"/>
    <x v="47"/>
    <n v="5"/>
    <n v="329"/>
    <x v="5"/>
  </r>
  <r>
    <n v="14389002"/>
    <x v="48"/>
    <n v="5"/>
    <n v="459"/>
    <x v="6"/>
  </r>
  <r>
    <n v="14389002"/>
    <x v="49"/>
    <n v="5"/>
    <n v="459"/>
    <x v="0"/>
  </r>
  <r>
    <n v="14389002"/>
    <x v="50"/>
    <n v="5"/>
    <n v="329"/>
    <x v="1"/>
  </r>
  <r>
    <n v="14389002"/>
    <x v="51"/>
    <n v="5"/>
    <n v="329"/>
    <x v="2"/>
  </r>
  <r>
    <n v="14389002"/>
    <x v="52"/>
    <n v="5"/>
    <n v="329"/>
    <x v="3"/>
  </r>
  <r>
    <n v="14389002"/>
    <x v="53"/>
    <n v="5"/>
    <n v="329"/>
    <x v="4"/>
  </r>
  <r>
    <n v="14389002"/>
    <x v="54"/>
    <n v="5"/>
    <n v="329"/>
    <x v="5"/>
  </r>
  <r>
    <n v="14389002"/>
    <x v="55"/>
    <n v="5"/>
    <n v="459"/>
    <x v="6"/>
  </r>
  <r>
    <n v="14389002"/>
    <x v="56"/>
    <n v="5"/>
    <n v="459"/>
    <x v="0"/>
  </r>
  <r>
    <n v="14389002"/>
    <x v="57"/>
    <n v="5"/>
    <n v="329"/>
    <x v="1"/>
  </r>
  <r>
    <n v="14389002"/>
    <x v="58"/>
    <n v="5"/>
    <n v="329"/>
    <x v="2"/>
  </r>
  <r>
    <n v="14389002"/>
    <x v="59"/>
    <n v="5"/>
    <n v="329"/>
    <x v="3"/>
  </r>
  <r>
    <n v="14389002"/>
    <x v="60"/>
    <n v="5"/>
    <n v="329"/>
    <x v="4"/>
  </r>
  <r>
    <n v="14389002"/>
    <x v="61"/>
    <n v="4"/>
    <n v="329"/>
    <x v="5"/>
  </r>
  <r>
    <n v="14389002"/>
    <x v="62"/>
    <n v="4"/>
    <n v="459"/>
    <x v="6"/>
  </r>
  <r>
    <n v="14389002"/>
    <x v="63"/>
    <n v="4"/>
    <n v="459"/>
    <x v="0"/>
  </r>
  <r>
    <n v="14389002"/>
    <x v="64"/>
    <n v="4"/>
    <n v="329"/>
    <x v="1"/>
  </r>
  <r>
    <n v="14389002"/>
    <x v="65"/>
    <n v="4"/>
    <n v="329"/>
    <x v="2"/>
  </r>
  <r>
    <n v="14389002"/>
    <x v="66"/>
    <n v="4"/>
    <n v="329"/>
    <x v="3"/>
  </r>
  <r>
    <n v="14389002"/>
    <x v="67"/>
    <n v="4"/>
    <n v="329"/>
    <x v="4"/>
  </r>
  <r>
    <n v="14389002"/>
    <x v="68"/>
    <n v="4"/>
    <n v="329"/>
    <x v="5"/>
  </r>
  <r>
    <n v="14389002"/>
    <x v="69"/>
    <n v="4"/>
    <n v="459"/>
    <x v="6"/>
  </r>
  <r>
    <n v="14389002"/>
    <x v="70"/>
    <n v="4"/>
    <n v="459"/>
    <x v="0"/>
  </r>
  <r>
    <n v="14389002"/>
    <x v="71"/>
    <n v="4"/>
    <n v="329"/>
    <x v="1"/>
  </r>
  <r>
    <n v="14389002"/>
    <x v="72"/>
    <n v="4"/>
    <n v="329"/>
    <x v="2"/>
  </r>
  <r>
    <n v="14389002"/>
    <x v="73"/>
    <n v="4"/>
    <n v="329"/>
    <x v="3"/>
  </r>
  <r>
    <n v="14389002"/>
    <x v="74"/>
    <n v="4"/>
    <n v="329"/>
    <x v="4"/>
  </r>
  <r>
    <n v="14389002"/>
    <x v="75"/>
    <n v="4"/>
    <n v="329"/>
    <x v="5"/>
  </r>
  <r>
    <n v="14389002"/>
    <x v="76"/>
    <n v="4"/>
    <n v="459"/>
    <x v="6"/>
  </r>
  <r>
    <n v="14389002"/>
    <x v="77"/>
    <n v="4"/>
    <n v="459"/>
    <x v="0"/>
  </r>
  <r>
    <n v="14389002"/>
    <x v="78"/>
    <n v="4"/>
    <n v="329"/>
    <x v="1"/>
  </r>
  <r>
    <n v="14389002"/>
    <x v="79"/>
    <n v="4"/>
    <n v="329"/>
    <x v="2"/>
  </r>
  <r>
    <n v="14389002"/>
    <x v="80"/>
    <n v="4"/>
    <n v="329"/>
    <x v="3"/>
  </r>
  <r>
    <n v="14389002"/>
    <x v="81"/>
    <n v="4"/>
    <n v="329"/>
    <x v="4"/>
  </r>
  <r>
    <n v="14389002"/>
    <x v="82"/>
    <n v="4"/>
    <n v="329"/>
    <x v="5"/>
  </r>
  <r>
    <n v="14389002"/>
    <x v="83"/>
    <n v="4"/>
    <n v="459"/>
    <x v="6"/>
  </r>
  <r>
    <n v="14389002"/>
    <x v="84"/>
    <n v="4"/>
    <n v="459"/>
    <x v="0"/>
  </r>
  <r>
    <n v="14389002"/>
    <x v="85"/>
    <n v="4"/>
    <n v="329"/>
    <x v="1"/>
  </r>
  <r>
    <n v="14389002"/>
    <x v="86"/>
    <n v="4"/>
    <n v="329"/>
    <x v="2"/>
  </r>
  <r>
    <n v="14389002"/>
    <x v="87"/>
    <n v="4"/>
    <n v="329"/>
    <x v="3"/>
  </r>
  <r>
    <n v="14389002"/>
    <x v="88"/>
    <n v="4"/>
    <n v="329"/>
    <x v="4"/>
  </r>
  <r>
    <n v="14389002"/>
    <x v="89"/>
    <n v="4"/>
    <n v="329"/>
    <x v="5"/>
  </r>
  <r>
    <n v="14389002"/>
    <x v="90"/>
    <n v="4"/>
    <n v="459"/>
    <x v="6"/>
  </r>
  <r>
    <n v="14389002"/>
    <x v="91"/>
    <n v="3"/>
    <n v="459"/>
    <x v="0"/>
  </r>
  <r>
    <n v="14389002"/>
    <x v="92"/>
    <n v="3"/>
    <n v="329"/>
    <x v="1"/>
  </r>
  <r>
    <n v="14389002"/>
    <x v="93"/>
    <n v="3"/>
    <n v="329"/>
    <x v="2"/>
  </r>
  <r>
    <n v="14389002"/>
    <x v="94"/>
    <n v="3"/>
    <n v="329"/>
    <x v="3"/>
  </r>
  <r>
    <n v="14389002"/>
    <x v="95"/>
    <n v="3"/>
    <n v="329"/>
    <x v="4"/>
  </r>
  <r>
    <n v="14389002"/>
    <x v="96"/>
    <n v="3"/>
    <n v="329"/>
    <x v="5"/>
  </r>
  <r>
    <n v="14389002"/>
    <x v="97"/>
    <n v="3"/>
    <n v="459"/>
    <x v="6"/>
  </r>
  <r>
    <n v="14389002"/>
    <x v="98"/>
    <n v="3"/>
    <n v="459"/>
    <x v="0"/>
  </r>
  <r>
    <n v="14389002"/>
    <x v="99"/>
    <n v="3"/>
    <n v="329"/>
    <x v="1"/>
  </r>
  <r>
    <n v="14389002"/>
    <x v="100"/>
    <n v="3"/>
    <n v="329"/>
    <x v="2"/>
  </r>
  <r>
    <n v="14389002"/>
    <x v="166"/>
    <n v="3"/>
    <n v="329"/>
    <x v="3"/>
  </r>
  <r>
    <n v="14389002"/>
    <x v="167"/>
    <n v="3"/>
    <n v="329"/>
    <x v="4"/>
  </r>
  <r>
    <n v="14389002"/>
    <x v="168"/>
    <n v="3"/>
    <n v="329"/>
    <x v="5"/>
  </r>
  <r>
    <n v="14389002"/>
    <x v="169"/>
    <n v="3"/>
    <n v="459"/>
    <x v="6"/>
  </r>
  <r>
    <n v="14389002"/>
    <x v="170"/>
    <n v="3"/>
    <n v="459"/>
    <x v="0"/>
  </r>
  <r>
    <n v="14389002"/>
    <x v="171"/>
    <n v="3"/>
    <n v="329"/>
    <x v="1"/>
  </r>
  <r>
    <n v="14389002"/>
    <x v="172"/>
    <n v="3"/>
    <n v="329"/>
    <x v="2"/>
  </r>
  <r>
    <n v="14389002"/>
    <x v="173"/>
    <n v="3"/>
    <n v="329"/>
    <x v="3"/>
  </r>
  <r>
    <n v="14389002"/>
    <x v="174"/>
    <n v="3"/>
    <n v="329"/>
    <x v="4"/>
  </r>
  <r>
    <n v="14389002"/>
    <x v="175"/>
    <n v="3"/>
    <n v="329"/>
    <x v="5"/>
  </r>
  <r>
    <n v="14389002"/>
    <x v="176"/>
    <n v="3"/>
    <n v="459"/>
    <x v="6"/>
  </r>
  <r>
    <n v="14389002"/>
    <x v="177"/>
    <n v="3"/>
    <n v="459"/>
    <x v="0"/>
  </r>
  <r>
    <n v="14389002"/>
    <x v="178"/>
    <n v="3"/>
    <n v="329"/>
    <x v="1"/>
  </r>
  <r>
    <n v="14389002"/>
    <x v="179"/>
    <n v="3"/>
    <n v="329"/>
    <x v="2"/>
  </r>
  <r>
    <n v="14389002"/>
    <x v="180"/>
    <n v="3"/>
    <n v="329"/>
    <x v="3"/>
  </r>
  <r>
    <n v="14389002"/>
    <x v="101"/>
    <n v="3"/>
    <n v="329"/>
    <x v="4"/>
  </r>
  <r>
    <n v="14389002"/>
    <x v="102"/>
    <n v="3"/>
    <n v="329"/>
    <x v="5"/>
  </r>
  <r>
    <n v="14389002"/>
    <x v="103"/>
    <n v="3"/>
    <n v="459"/>
    <x v="6"/>
  </r>
  <r>
    <n v="14389002"/>
    <x v="104"/>
    <n v="3"/>
    <n v="459"/>
    <x v="0"/>
  </r>
  <r>
    <n v="14389002"/>
    <x v="105"/>
    <n v="3"/>
    <n v="329"/>
    <x v="1"/>
  </r>
  <r>
    <n v="14389002"/>
    <x v="106"/>
    <n v="3"/>
    <n v="329"/>
    <x v="2"/>
  </r>
  <r>
    <n v="14389002"/>
    <x v="107"/>
    <n v="2"/>
    <n v="329"/>
    <x v="3"/>
  </r>
  <r>
    <n v="14389002"/>
    <x v="108"/>
    <n v="2"/>
    <n v="329"/>
    <x v="4"/>
  </r>
  <r>
    <n v="14389002"/>
    <x v="109"/>
    <n v="2"/>
    <n v="329"/>
    <x v="5"/>
  </r>
  <r>
    <n v="14389002"/>
    <x v="110"/>
    <n v="2"/>
    <n v="459"/>
    <x v="6"/>
  </r>
  <r>
    <n v="14389002"/>
    <x v="111"/>
    <n v="2"/>
    <n v="459"/>
    <x v="0"/>
  </r>
  <r>
    <n v="14389002"/>
    <x v="112"/>
    <n v="2"/>
    <n v="329"/>
    <x v="1"/>
  </r>
  <r>
    <n v="14389002"/>
    <x v="113"/>
    <n v="2"/>
    <n v="329"/>
    <x v="2"/>
  </r>
  <r>
    <n v="14389002"/>
    <x v="114"/>
    <n v="2"/>
    <n v="329"/>
    <x v="3"/>
  </r>
  <r>
    <n v="14389002"/>
    <x v="115"/>
    <n v="2"/>
    <n v="329"/>
    <x v="4"/>
  </r>
  <r>
    <n v="14389002"/>
    <x v="116"/>
    <n v="2"/>
    <n v="329"/>
    <x v="5"/>
  </r>
  <r>
    <n v="14389002"/>
    <x v="117"/>
    <n v="2"/>
    <n v="459"/>
    <x v="6"/>
  </r>
  <r>
    <n v="14389002"/>
    <x v="118"/>
    <n v="2"/>
    <n v="459"/>
    <x v="0"/>
  </r>
  <r>
    <n v="14389002"/>
    <x v="119"/>
    <n v="2"/>
    <n v="329"/>
    <x v="1"/>
  </r>
  <r>
    <n v="14389002"/>
    <x v="120"/>
    <n v="2"/>
    <n v="329"/>
    <x v="2"/>
  </r>
  <r>
    <n v="14389002"/>
    <x v="121"/>
    <n v="2"/>
    <n v="329"/>
    <x v="3"/>
  </r>
  <r>
    <n v="14389002"/>
    <x v="122"/>
    <n v="2"/>
    <n v="329"/>
    <x v="4"/>
  </r>
  <r>
    <n v="14389002"/>
    <x v="123"/>
    <n v="2"/>
    <n v="329"/>
    <x v="5"/>
  </r>
  <r>
    <n v="14389002"/>
    <x v="124"/>
    <n v="2"/>
    <n v="459"/>
    <x v="6"/>
  </r>
  <r>
    <n v="14389002"/>
    <x v="125"/>
    <n v="2"/>
    <n v="459"/>
    <x v="0"/>
  </r>
  <r>
    <n v="14389002"/>
    <x v="126"/>
    <n v="2"/>
    <n v="329"/>
    <x v="1"/>
  </r>
  <r>
    <n v="14389002"/>
    <x v="127"/>
    <n v="2"/>
    <n v="329"/>
    <x v="2"/>
  </r>
  <r>
    <n v="14389002"/>
    <x v="128"/>
    <n v="2"/>
    <n v="329"/>
    <x v="3"/>
  </r>
  <r>
    <n v="14389002"/>
    <x v="129"/>
    <n v="2"/>
    <n v="329"/>
    <x v="4"/>
  </r>
  <r>
    <n v="14389002"/>
    <x v="130"/>
    <n v="2"/>
    <n v="329"/>
    <x v="5"/>
  </r>
  <r>
    <n v="14389002"/>
    <x v="131"/>
    <n v="2"/>
    <n v="459"/>
    <x v="6"/>
  </r>
  <r>
    <n v="14389002"/>
    <x v="132"/>
    <n v="2"/>
    <n v="459"/>
    <x v="0"/>
  </r>
  <r>
    <n v="14389002"/>
    <x v="133"/>
    <n v="2"/>
    <n v="329"/>
    <x v="1"/>
  </r>
  <r>
    <n v="14389002"/>
    <x v="134"/>
    <n v="2"/>
    <n v="329"/>
    <x v="2"/>
  </r>
  <r>
    <n v="14389002"/>
    <x v="135"/>
    <n v="1"/>
    <n v="329"/>
    <x v="3"/>
  </r>
  <r>
    <n v="14389002"/>
    <x v="136"/>
    <n v="1"/>
    <n v="329"/>
    <x v="4"/>
  </r>
  <r>
    <n v="14389002"/>
    <x v="137"/>
    <n v="1"/>
    <n v="329"/>
    <x v="5"/>
  </r>
  <r>
    <n v="14389002"/>
    <x v="138"/>
    <n v="1"/>
    <n v="459"/>
    <x v="6"/>
  </r>
  <r>
    <n v="14389002"/>
    <x v="139"/>
    <n v="1"/>
    <n v="459"/>
    <x v="0"/>
  </r>
  <r>
    <n v="14389002"/>
    <x v="140"/>
    <n v="1"/>
    <n v="329"/>
    <x v="1"/>
  </r>
  <r>
    <n v="14389002"/>
    <x v="141"/>
    <n v="1"/>
    <n v="329"/>
    <x v="2"/>
  </r>
  <r>
    <n v="14389002"/>
    <x v="142"/>
    <n v="1"/>
    <n v="329"/>
    <x v="3"/>
  </r>
  <r>
    <n v="14389002"/>
    <x v="143"/>
    <n v="1"/>
    <n v="329"/>
    <x v="4"/>
  </r>
  <r>
    <n v="14389002"/>
    <x v="144"/>
    <n v="1"/>
    <n v="329"/>
    <x v="5"/>
  </r>
  <r>
    <n v="14389002"/>
    <x v="145"/>
    <n v="1"/>
    <n v="459"/>
    <x v="6"/>
  </r>
  <r>
    <n v="14389002"/>
    <x v="146"/>
    <n v="1"/>
    <n v="459"/>
    <x v="0"/>
  </r>
  <r>
    <n v="14389002"/>
    <x v="147"/>
    <n v="1"/>
    <n v="329"/>
    <x v="1"/>
  </r>
  <r>
    <n v="14389002"/>
    <x v="148"/>
    <n v="1"/>
    <n v="329"/>
    <x v="2"/>
  </r>
  <r>
    <n v="14389002"/>
    <x v="149"/>
    <n v="1"/>
    <n v="329"/>
    <x v="3"/>
  </r>
  <r>
    <n v="14389002"/>
    <x v="150"/>
    <n v="1"/>
    <n v="329"/>
    <x v="4"/>
  </r>
  <r>
    <n v="14389002"/>
    <x v="151"/>
    <n v="1"/>
    <n v="329"/>
    <x v="5"/>
  </r>
  <r>
    <n v="14389002"/>
    <x v="152"/>
    <n v="1"/>
    <n v="459"/>
    <x v="6"/>
  </r>
  <r>
    <n v="14389002"/>
    <x v="153"/>
    <n v="1"/>
    <n v="459"/>
    <x v="0"/>
  </r>
  <r>
    <n v="14389002"/>
    <x v="154"/>
    <n v="1"/>
    <n v="329"/>
    <x v="1"/>
  </r>
  <r>
    <n v="14389002"/>
    <x v="155"/>
    <n v="1"/>
    <n v="329"/>
    <x v="2"/>
  </r>
  <r>
    <n v="14389002"/>
    <x v="156"/>
    <n v="1"/>
    <n v="329"/>
    <x v="3"/>
  </r>
  <r>
    <n v="14389002"/>
    <x v="157"/>
    <n v="1"/>
    <n v="329"/>
    <x v="4"/>
  </r>
  <r>
    <n v="14389002"/>
    <x v="158"/>
    <n v="1"/>
    <n v="329"/>
    <x v="5"/>
  </r>
  <r>
    <n v="14389002"/>
    <x v="159"/>
    <n v="1"/>
    <n v="459"/>
    <x v="6"/>
  </r>
  <r>
    <n v="14389002"/>
    <x v="160"/>
    <n v="1"/>
    <n v="459"/>
    <x v="0"/>
  </r>
  <r>
    <n v="14389002"/>
    <x v="161"/>
    <n v="1"/>
    <n v="329"/>
    <x v="1"/>
  </r>
  <r>
    <n v="14389002"/>
    <x v="162"/>
    <n v="1"/>
    <n v="329"/>
    <x v="2"/>
  </r>
  <r>
    <n v="14389002"/>
    <x v="163"/>
    <n v="1"/>
    <n v="329"/>
    <x v="3"/>
  </r>
  <r>
    <n v="14389002"/>
    <x v="164"/>
    <n v="1"/>
    <n v="329"/>
    <x v="4"/>
  </r>
  <r>
    <n v="14389002"/>
    <x v="165"/>
    <n v="1"/>
    <n v="329"/>
    <x v="5"/>
  </r>
  <r>
    <n v="10138792"/>
    <x v="0"/>
    <n v="6"/>
    <n v="129"/>
    <x v="0"/>
  </r>
  <r>
    <n v="10138792"/>
    <x v="1"/>
    <n v="6"/>
    <n v="129"/>
    <x v="1"/>
  </r>
  <r>
    <n v="10138792"/>
    <x v="2"/>
    <n v="6"/>
    <n v="129"/>
    <x v="2"/>
  </r>
  <r>
    <n v="10138792"/>
    <x v="3"/>
    <n v="6"/>
    <n v="129"/>
    <x v="3"/>
  </r>
  <r>
    <n v="10138792"/>
    <x v="4"/>
    <n v="6"/>
    <n v="129"/>
    <x v="4"/>
  </r>
  <r>
    <n v="10138792"/>
    <x v="5"/>
    <n v="6"/>
    <n v="129"/>
    <x v="5"/>
  </r>
  <r>
    <n v="10138792"/>
    <x v="6"/>
    <n v="6"/>
    <n v="129"/>
    <x v="6"/>
  </r>
  <r>
    <n v="10138792"/>
    <x v="7"/>
    <n v="6"/>
    <n v="129"/>
    <x v="0"/>
  </r>
  <r>
    <n v="10138792"/>
    <x v="8"/>
    <n v="6"/>
    <n v="129"/>
    <x v="1"/>
  </r>
  <r>
    <n v="10138792"/>
    <x v="9"/>
    <n v="6"/>
    <n v="129"/>
    <x v="2"/>
  </r>
  <r>
    <n v="10138792"/>
    <x v="10"/>
    <n v="6"/>
    <n v="129"/>
    <x v="3"/>
  </r>
  <r>
    <n v="10138792"/>
    <x v="11"/>
    <n v="6"/>
    <n v="129"/>
    <x v="4"/>
  </r>
  <r>
    <n v="10138792"/>
    <x v="12"/>
    <n v="6"/>
    <n v="129"/>
    <x v="5"/>
  </r>
  <r>
    <n v="10138792"/>
    <x v="13"/>
    <n v="6"/>
    <n v="129"/>
    <x v="6"/>
  </r>
  <r>
    <n v="10138792"/>
    <x v="14"/>
    <n v="6"/>
    <n v="129"/>
    <x v="0"/>
  </r>
  <r>
    <n v="10138792"/>
    <x v="15"/>
    <n v="6"/>
    <n v="129"/>
    <x v="1"/>
  </r>
  <r>
    <n v="10138792"/>
    <x v="16"/>
    <n v="6"/>
    <n v="129"/>
    <x v="2"/>
  </r>
  <r>
    <n v="10138792"/>
    <x v="17"/>
    <n v="6"/>
    <n v="129"/>
    <x v="3"/>
  </r>
  <r>
    <n v="10138792"/>
    <x v="18"/>
    <n v="6"/>
    <n v="129"/>
    <x v="4"/>
  </r>
  <r>
    <n v="10138792"/>
    <x v="19"/>
    <n v="6"/>
    <n v="129"/>
    <x v="5"/>
  </r>
  <r>
    <n v="10138792"/>
    <x v="20"/>
    <n v="6"/>
    <n v="129"/>
    <x v="6"/>
  </r>
  <r>
    <n v="10138792"/>
    <x v="21"/>
    <n v="6"/>
    <n v="129"/>
    <x v="0"/>
  </r>
  <r>
    <n v="10138792"/>
    <x v="22"/>
    <n v="6"/>
    <n v="129"/>
    <x v="1"/>
  </r>
  <r>
    <n v="10138792"/>
    <x v="23"/>
    <n v="6"/>
    <n v="129"/>
    <x v="2"/>
  </r>
  <r>
    <n v="10138792"/>
    <x v="24"/>
    <n v="6"/>
    <n v="129"/>
    <x v="3"/>
  </r>
  <r>
    <n v="10138792"/>
    <x v="25"/>
    <n v="6"/>
    <n v="129"/>
    <x v="4"/>
  </r>
  <r>
    <n v="10138792"/>
    <x v="26"/>
    <n v="6"/>
    <n v="129"/>
    <x v="5"/>
  </r>
  <r>
    <n v="10138792"/>
    <x v="27"/>
    <n v="6"/>
    <n v="129"/>
    <x v="6"/>
  </r>
  <r>
    <n v="10138792"/>
    <x v="28"/>
    <n v="6"/>
    <n v="129"/>
    <x v="0"/>
  </r>
  <r>
    <n v="10138792"/>
    <x v="29"/>
    <n v="6"/>
    <n v="129"/>
    <x v="1"/>
  </r>
  <r>
    <n v="10138792"/>
    <x v="30"/>
    <n v="5"/>
    <n v="129"/>
    <x v="2"/>
  </r>
  <r>
    <n v="10138792"/>
    <x v="31"/>
    <n v="5"/>
    <n v="129"/>
    <x v="3"/>
  </r>
  <r>
    <n v="10138792"/>
    <x v="32"/>
    <n v="5"/>
    <n v="129"/>
    <x v="4"/>
  </r>
  <r>
    <n v="10138792"/>
    <x v="33"/>
    <n v="5"/>
    <n v="129"/>
    <x v="5"/>
  </r>
  <r>
    <n v="10138792"/>
    <x v="34"/>
    <n v="5"/>
    <n v="129"/>
    <x v="6"/>
  </r>
  <r>
    <n v="10138792"/>
    <x v="35"/>
    <n v="5"/>
    <n v="129"/>
    <x v="0"/>
  </r>
  <r>
    <n v="10138792"/>
    <x v="36"/>
    <n v="5"/>
    <n v="129"/>
    <x v="1"/>
  </r>
  <r>
    <n v="10138792"/>
    <x v="37"/>
    <n v="5"/>
    <n v="129"/>
    <x v="2"/>
  </r>
  <r>
    <n v="10138792"/>
    <x v="38"/>
    <n v="5"/>
    <n v="129"/>
    <x v="3"/>
  </r>
  <r>
    <n v="10138792"/>
    <x v="39"/>
    <n v="5"/>
    <n v="129"/>
    <x v="4"/>
  </r>
  <r>
    <n v="10138792"/>
    <x v="42"/>
    <n v="5"/>
    <n v="129"/>
    <x v="0"/>
  </r>
  <r>
    <n v="10138792"/>
    <x v="43"/>
    <n v="5"/>
    <n v="129"/>
    <x v="1"/>
  </r>
  <r>
    <n v="10138792"/>
    <x v="44"/>
    <n v="5"/>
    <n v="129"/>
    <x v="2"/>
  </r>
  <r>
    <n v="10138792"/>
    <x v="51"/>
    <n v="5"/>
    <n v="129"/>
    <x v="2"/>
  </r>
  <r>
    <n v="10138792"/>
    <x v="52"/>
    <n v="5"/>
    <n v="129"/>
    <x v="3"/>
  </r>
  <r>
    <n v="10138792"/>
    <x v="58"/>
    <n v="5"/>
    <n v="129"/>
    <x v="2"/>
  </r>
  <r>
    <n v="10138792"/>
    <x v="64"/>
    <n v="4"/>
    <n v="129"/>
    <x v="1"/>
  </r>
  <r>
    <n v="10138792"/>
    <x v="65"/>
    <n v="4"/>
    <n v="129"/>
    <x v="2"/>
  </r>
  <r>
    <n v="10138792"/>
    <x v="66"/>
    <n v="4"/>
    <n v="129"/>
    <x v="3"/>
  </r>
  <r>
    <n v="10138792"/>
    <x v="67"/>
    <n v="4"/>
    <n v="129"/>
    <x v="4"/>
  </r>
  <r>
    <n v="10138792"/>
    <x v="68"/>
    <n v="4"/>
    <n v="129"/>
    <x v="5"/>
  </r>
  <r>
    <n v="10138792"/>
    <x v="69"/>
    <n v="4"/>
    <n v="129"/>
    <x v="6"/>
  </r>
  <r>
    <n v="10138792"/>
    <x v="70"/>
    <n v="4"/>
    <n v="129"/>
    <x v="0"/>
  </r>
  <r>
    <n v="10138792"/>
    <x v="71"/>
    <n v="4"/>
    <n v="129"/>
    <x v="1"/>
  </r>
  <r>
    <n v="10138792"/>
    <x v="72"/>
    <n v="4"/>
    <n v="129"/>
    <x v="2"/>
  </r>
  <r>
    <n v="10138792"/>
    <x v="73"/>
    <n v="4"/>
    <n v="129"/>
    <x v="3"/>
  </r>
  <r>
    <n v="10138792"/>
    <x v="77"/>
    <n v="4"/>
    <n v="129"/>
    <x v="0"/>
  </r>
  <r>
    <n v="10138792"/>
    <x v="78"/>
    <n v="4"/>
    <n v="129"/>
    <x v="1"/>
  </r>
  <r>
    <n v="10138792"/>
    <x v="79"/>
    <n v="4"/>
    <n v="129"/>
    <x v="2"/>
  </r>
  <r>
    <n v="10138792"/>
    <x v="80"/>
    <n v="4"/>
    <n v="129"/>
    <x v="3"/>
  </r>
  <r>
    <n v="10138792"/>
    <x v="81"/>
    <n v="4"/>
    <n v="129"/>
    <x v="4"/>
  </r>
  <r>
    <n v="10138792"/>
    <x v="82"/>
    <n v="4"/>
    <n v="129"/>
    <x v="5"/>
  </r>
  <r>
    <n v="10138792"/>
    <x v="83"/>
    <n v="4"/>
    <n v="129"/>
    <x v="6"/>
  </r>
  <r>
    <n v="10138792"/>
    <x v="84"/>
    <n v="4"/>
    <n v="129"/>
    <x v="0"/>
  </r>
  <r>
    <n v="10138792"/>
    <x v="85"/>
    <n v="4"/>
    <n v="129"/>
    <x v="1"/>
  </r>
  <r>
    <n v="10138792"/>
    <x v="91"/>
    <n v="3"/>
    <n v="129"/>
    <x v="0"/>
  </r>
  <r>
    <n v="10138792"/>
    <x v="92"/>
    <n v="3"/>
    <n v="129"/>
    <x v="1"/>
  </r>
  <r>
    <n v="10138792"/>
    <x v="93"/>
    <n v="3"/>
    <n v="129"/>
    <x v="2"/>
  </r>
  <r>
    <n v="10138792"/>
    <x v="94"/>
    <n v="3"/>
    <n v="129"/>
    <x v="3"/>
  </r>
  <r>
    <n v="10138792"/>
    <x v="95"/>
    <n v="3"/>
    <n v="129"/>
    <x v="4"/>
  </r>
  <r>
    <n v="10138792"/>
    <x v="96"/>
    <n v="3"/>
    <n v="129"/>
    <x v="5"/>
  </r>
  <r>
    <n v="10138792"/>
    <x v="97"/>
    <n v="3"/>
    <n v="129"/>
    <x v="6"/>
  </r>
  <r>
    <n v="10138792"/>
    <x v="98"/>
    <n v="3"/>
    <n v="129"/>
    <x v="0"/>
  </r>
  <r>
    <n v="10138792"/>
    <x v="99"/>
    <n v="3"/>
    <n v="129"/>
    <x v="1"/>
  </r>
  <r>
    <n v="10138792"/>
    <x v="100"/>
    <n v="3"/>
    <n v="129"/>
    <x v="2"/>
  </r>
  <r>
    <n v="10138792"/>
    <x v="166"/>
    <n v="3"/>
    <n v="129"/>
    <x v="3"/>
  </r>
  <r>
    <n v="10138792"/>
    <x v="167"/>
    <n v="3"/>
    <n v="129"/>
    <x v="4"/>
  </r>
  <r>
    <n v="10138792"/>
    <x v="168"/>
    <n v="3"/>
    <n v="129"/>
    <x v="5"/>
  </r>
  <r>
    <n v="10138792"/>
    <x v="169"/>
    <n v="3"/>
    <n v="129"/>
    <x v="6"/>
  </r>
  <r>
    <n v="10138792"/>
    <x v="170"/>
    <n v="3"/>
    <n v="129"/>
    <x v="0"/>
  </r>
  <r>
    <n v="10138792"/>
    <x v="171"/>
    <n v="3"/>
    <n v="129"/>
    <x v="1"/>
  </r>
  <r>
    <n v="10138792"/>
    <x v="172"/>
    <n v="3"/>
    <n v="129"/>
    <x v="2"/>
  </r>
  <r>
    <n v="10138792"/>
    <x v="173"/>
    <n v="3"/>
    <n v="129"/>
    <x v="3"/>
  </r>
  <r>
    <n v="10138792"/>
    <x v="174"/>
    <n v="3"/>
    <n v="129"/>
    <x v="4"/>
  </r>
  <r>
    <n v="10138792"/>
    <x v="175"/>
    <n v="3"/>
    <n v="129"/>
    <x v="5"/>
  </r>
  <r>
    <n v="10138792"/>
    <x v="179"/>
    <n v="3"/>
    <n v="129"/>
    <x v="2"/>
  </r>
  <r>
    <n v="10138792"/>
    <x v="180"/>
    <n v="3"/>
    <n v="129"/>
    <x v="3"/>
  </r>
  <r>
    <n v="10138792"/>
    <x v="101"/>
    <n v="3"/>
    <n v="129"/>
    <x v="4"/>
  </r>
  <r>
    <n v="10138792"/>
    <x v="102"/>
    <n v="3"/>
    <n v="129"/>
    <x v="5"/>
  </r>
  <r>
    <n v="10138792"/>
    <x v="103"/>
    <n v="3"/>
    <n v="129"/>
    <x v="6"/>
  </r>
  <r>
    <n v="10138792"/>
    <x v="104"/>
    <n v="3"/>
    <n v="129"/>
    <x v="0"/>
  </r>
  <r>
    <n v="10138792"/>
    <x v="105"/>
    <n v="3"/>
    <n v="129"/>
    <x v="1"/>
  </r>
  <r>
    <n v="10138792"/>
    <x v="106"/>
    <n v="3"/>
    <n v="129"/>
    <x v="2"/>
  </r>
  <r>
    <n v="10138792"/>
    <x v="107"/>
    <n v="2"/>
    <n v="129"/>
    <x v="3"/>
  </r>
  <r>
    <n v="10138792"/>
    <x v="111"/>
    <n v="2"/>
    <n v="129"/>
    <x v="0"/>
  </r>
  <r>
    <n v="10138792"/>
    <x v="112"/>
    <n v="2"/>
    <n v="129"/>
    <x v="1"/>
  </r>
  <r>
    <n v="10138792"/>
    <x v="113"/>
    <n v="2"/>
    <n v="129"/>
    <x v="2"/>
  </r>
  <r>
    <n v="10138792"/>
    <x v="114"/>
    <n v="2"/>
    <n v="129"/>
    <x v="3"/>
  </r>
  <r>
    <n v="10138792"/>
    <x v="115"/>
    <n v="2"/>
    <n v="129"/>
    <x v="4"/>
  </r>
  <r>
    <n v="10138792"/>
    <x v="116"/>
    <n v="2"/>
    <n v="129"/>
    <x v="5"/>
  </r>
  <r>
    <n v="10138792"/>
    <x v="117"/>
    <n v="2"/>
    <n v="129"/>
    <x v="6"/>
  </r>
  <r>
    <n v="10138792"/>
    <x v="118"/>
    <n v="2"/>
    <n v="129"/>
    <x v="0"/>
  </r>
  <r>
    <n v="10138792"/>
    <x v="119"/>
    <n v="2"/>
    <n v="129"/>
    <x v="1"/>
  </r>
  <r>
    <n v="10138792"/>
    <x v="120"/>
    <n v="2"/>
    <n v="129"/>
    <x v="2"/>
  </r>
  <r>
    <n v="10138792"/>
    <x v="121"/>
    <n v="2"/>
    <n v="129"/>
    <x v="3"/>
  </r>
  <r>
    <n v="10138792"/>
    <x v="122"/>
    <n v="2"/>
    <n v="129"/>
    <x v="4"/>
  </r>
  <r>
    <n v="10138792"/>
    <x v="123"/>
    <n v="2"/>
    <n v="129"/>
    <x v="5"/>
  </r>
  <r>
    <n v="10138792"/>
    <x v="124"/>
    <n v="2"/>
    <n v="129"/>
    <x v="6"/>
  </r>
  <r>
    <n v="10138792"/>
    <x v="125"/>
    <n v="2"/>
    <n v="129"/>
    <x v="0"/>
  </r>
  <r>
    <n v="10138792"/>
    <x v="126"/>
    <n v="2"/>
    <n v="129"/>
    <x v="1"/>
  </r>
  <r>
    <n v="10138792"/>
    <x v="127"/>
    <n v="2"/>
    <n v="129"/>
    <x v="2"/>
  </r>
  <r>
    <n v="10138792"/>
    <x v="128"/>
    <n v="2"/>
    <n v="129"/>
    <x v="3"/>
  </r>
  <r>
    <n v="10138792"/>
    <x v="129"/>
    <n v="2"/>
    <n v="129"/>
    <x v="4"/>
  </r>
  <r>
    <n v="10138792"/>
    <x v="130"/>
    <n v="2"/>
    <n v="129"/>
    <x v="5"/>
  </r>
  <r>
    <n v="10138792"/>
    <x v="131"/>
    <n v="2"/>
    <n v="129"/>
    <x v="6"/>
  </r>
  <r>
    <n v="10138792"/>
    <x v="132"/>
    <n v="2"/>
    <n v="129"/>
    <x v="0"/>
  </r>
  <r>
    <n v="10138792"/>
    <x v="135"/>
    <n v="1"/>
    <n v="129"/>
    <x v="3"/>
  </r>
  <r>
    <n v="10138792"/>
    <x v="136"/>
    <n v="1"/>
    <n v="129"/>
    <x v="4"/>
  </r>
  <r>
    <n v="10138792"/>
    <x v="137"/>
    <n v="1"/>
    <n v="129"/>
    <x v="5"/>
  </r>
  <r>
    <n v="10138792"/>
    <x v="138"/>
    <n v="1"/>
    <n v="129"/>
    <x v="6"/>
  </r>
  <r>
    <n v="10138792"/>
    <x v="139"/>
    <n v="1"/>
    <n v="129"/>
    <x v="0"/>
  </r>
  <r>
    <n v="10138792"/>
    <x v="140"/>
    <n v="1"/>
    <n v="129"/>
    <x v="1"/>
  </r>
  <r>
    <n v="10138792"/>
    <x v="141"/>
    <n v="1"/>
    <n v="129"/>
    <x v="2"/>
  </r>
  <r>
    <n v="10138792"/>
    <x v="142"/>
    <n v="1"/>
    <n v="129"/>
    <x v="3"/>
  </r>
  <r>
    <n v="10138792"/>
    <x v="143"/>
    <n v="1"/>
    <n v="129"/>
    <x v="4"/>
  </r>
  <r>
    <n v="10138792"/>
    <x v="144"/>
    <n v="1"/>
    <n v="129"/>
    <x v="5"/>
  </r>
  <r>
    <n v="10138792"/>
    <x v="145"/>
    <n v="1"/>
    <n v="129"/>
    <x v="6"/>
  </r>
  <r>
    <n v="10138792"/>
    <x v="146"/>
    <n v="1"/>
    <n v="129"/>
    <x v="0"/>
  </r>
  <r>
    <n v="10138792"/>
    <x v="147"/>
    <n v="1"/>
    <n v="129"/>
    <x v="1"/>
  </r>
  <r>
    <n v="10138792"/>
    <x v="148"/>
    <n v="1"/>
    <n v="129"/>
    <x v="2"/>
  </r>
  <r>
    <n v="10138792"/>
    <x v="149"/>
    <n v="1"/>
    <n v="129"/>
    <x v="3"/>
  </r>
  <r>
    <n v="10138792"/>
    <x v="150"/>
    <n v="1"/>
    <n v="129"/>
    <x v="4"/>
  </r>
  <r>
    <n v="10138792"/>
    <x v="151"/>
    <n v="1"/>
    <n v="129"/>
    <x v="5"/>
  </r>
  <r>
    <n v="10138792"/>
    <x v="152"/>
    <n v="1"/>
    <n v="129"/>
    <x v="6"/>
  </r>
  <r>
    <n v="10138792"/>
    <x v="153"/>
    <n v="1"/>
    <n v="129"/>
    <x v="0"/>
  </r>
  <r>
    <n v="10138792"/>
    <x v="154"/>
    <n v="1"/>
    <n v="129"/>
    <x v="1"/>
  </r>
  <r>
    <n v="10138792"/>
    <x v="155"/>
    <n v="1"/>
    <n v="129"/>
    <x v="2"/>
  </r>
  <r>
    <n v="10138792"/>
    <x v="156"/>
    <n v="1"/>
    <n v="129"/>
    <x v="3"/>
  </r>
  <r>
    <n v="7225201"/>
    <x v="0"/>
    <n v="6"/>
    <n v="398"/>
    <x v="0"/>
  </r>
  <r>
    <n v="7225201"/>
    <x v="1"/>
    <n v="6"/>
    <n v="398"/>
    <x v="1"/>
  </r>
  <r>
    <n v="7225201"/>
    <x v="2"/>
    <n v="6"/>
    <n v="398"/>
    <x v="2"/>
  </r>
  <r>
    <n v="7225201"/>
    <x v="3"/>
    <n v="6"/>
    <n v="398"/>
    <x v="3"/>
  </r>
  <r>
    <n v="7225201"/>
    <x v="4"/>
    <n v="6"/>
    <n v="398"/>
    <x v="4"/>
  </r>
  <r>
    <n v="7225201"/>
    <x v="5"/>
    <n v="6"/>
    <n v="398"/>
    <x v="5"/>
  </r>
  <r>
    <n v="7225201"/>
    <x v="6"/>
    <n v="6"/>
    <n v="398"/>
    <x v="6"/>
  </r>
  <r>
    <n v="7225201"/>
    <x v="7"/>
    <n v="6"/>
    <n v="398"/>
    <x v="0"/>
  </r>
  <r>
    <n v="7225201"/>
    <x v="8"/>
    <n v="6"/>
    <n v="398"/>
    <x v="1"/>
  </r>
  <r>
    <n v="7225201"/>
    <x v="9"/>
    <n v="6"/>
    <n v="398"/>
    <x v="2"/>
  </r>
  <r>
    <n v="7225201"/>
    <x v="10"/>
    <n v="6"/>
    <n v="398"/>
    <x v="3"/>
  </r>
  <r>
    <n v="7225201"/>
    <x v="11"/>
    <n v="6"/>
    <n v="398"/>
    <x v="4"/>
  </r>
  <r>
    <n v="7225201"/>
    <x v="12"/>
    <n v="6"/>
    <n v="398"/>
    <x v="5"/>
  </r>
  <r>
    <n v="7225201"/>
    <x v="13"/>
    <n v="6"/>
    <n v="398"/>
    <x v="6"/>
  </r>
  <r>
    <n v="7225201"/>
    <x v="14"/>
    <n v="6"/>
    <n v="398"/>
    <x v="0"/>
  </r>
  <r>
    <n v="7225201"/>
    <x v="15"/>
    <n v="6"/>
    <n v="398"/>
    <x v="1"/>
  </r>
  <r>
    <n v="7225201"/>
    <x v="16"/>
    <n v="6"/>
    <n v="398"/>
    <x v="2"/>
  </r>
  <r>
    <n v="7225201"/>
    <x v="17"/>
    <n v="6"/>
    <n v="398"/>
    <x v="3"/>
  </r>
  <r>
    <n v="7225201"/>
    <x v="18"/>
    <n v="6"/>
    <n v="398"/>
    <x v="4"/>
  </r>
  <r>
    <n v="7225201"/>
    <x v="19"/>
    <n v="6"/>
    <n v="398"/>
    <x v="5"/>
  </r>
  <r>
    <n v="7225201"/>
    <x v="20"/>
    <n v="6"/>
    <n v="398"/>
    <x v="6"/>
  </r>
  <r>
    <n v="7225201"/>
    <x v="21"/>
    <n v="6"/>
    <n v="398"/>
    <x v="0"/>
  </r>
  <r>
    <n v="7225201"/>
    <x v="22"/>
    <n v="6"/>
    <n v="398"/>
    <x v="1"/>
  </r>
  <r>
    <n v="7225201"/>
    <x v="23"/>
    <n v="6"/>
    <n v="398"/>
    <x v="2"/>
  </r>
  <r>
    <n v="7225201"/>
    <x v="24"/>
    <n v="6"/>
    <n v="398"/>
    <x v="3"/>
  </r>
  <r>
    <n v="7225201"/>
    <x v="25"/>
    <n v="6"/>
    <n v="398"/>
    <x v="4"/>
  </r>
  <r>
    <n v="7225201"/>
    <x v="26"/>
    <n v="6"/>
    <n v="398"/>
    <x v="5"/>
  </r>
  <r>
    <n v="7225201"/>
    <x v="27"/>
    <n v="6"/>
    <n v="398"/>
    <x v="6"/>
  </r>
  <r>
    <n v="7225201"/>
    <x v="28"/>
    <n v="6"/>
    <n v="398"/>
    <x v="0"/>
  </r>
  <r>
    <n v="7225201"/>
    <x v="29"/>
    <n v="6"/>
    <n v="398"/>
    <x v="1"/>
  </r>
  <r>
    <n v="7225201"/>
    <x v="30"/>
    <n v="5"/>
    <n v="398"/>
    <x v="2"/>
  </r>
  <r>
    <n v="7225201"/>
    <x v="31"/>
    <n v="5"/>
    <n v="398"/>
    <x v="3"/>
  </r>
  <r>
    <n v="7225201"/>
    <x v="32"/>
    <n v="5"/>
    <n v="398"/>
    <x v="4"/>
  </r>
  <r>
    <n v="7225201"/>
    <x v="33"/>
    <n v="5"/>
    <n v="398"/>
    <x v="5"/>
  </r>
  <r>
    <n v="7225201"/>
    <x v="34"/>
    <n v="5"/>
    <n v="398"/>
    <x v="6"/>
  </r>
  <r>
    <n v="7225201"/>
    <x v="35"/>
    <n v="5"/>
    <n v="398"/>
    <x v="0"/>
  </r>
  <r>
    <n v="7225201"/>
    <x v="36"/>
    <n v="5"/>
    <n v="398"/>
    <x v="1"/>
  </r>
  <r>
    <n v="7225201"/>
    <x v="37"/>
    <n v="5"/>
    <n v="398"/>
    <x v="2"/>
  </r>
  <r>
    <n v="7225201"/>
    <x v="38"/>
    <n v="5"/>
    <n v="398"/>
    <x v="3"/>
  </r>
  <r>
    <n v="7225201"/>
    <x v="39"/>
    <n v="5"/>
    <n v="398"/>
    <x v="4"/>
  </r>
  <r>
    <n v="7225201"/>
    <x v="40"/>
    <n v="5"/>
    <n v="398"/>
    <x v="5"/>
  </r>
  <r>
    <n v="7225201"/>
    <x v="41"/>
    <n v="5"/>
    <n v="398"/>
    <x v="6"/>
  </r>
  <r>
    <n v="7225201"/>
    <x v="42"/>
    <n v="5"/>
    <n v="398"/>
    <x v="0"/>
  </r>
  <r>
    <n v="7225201"/>
    <x v="43"/>
    <n v="5"/>
    <n v="398"/>
    <x v="1"/>
  </r>
  <r>
    <n v="7225201"/>
    <x v="44"/>
    <n v="5"/>
    <n v="398"/>
    <x v="2"/>
  </r>
  <r>
    <n v="7225201"/>
    <x v="45"/>
    <n v="5"/>
    <n v="398"/>
    <x v="3"/>
  </r>
  <r>
    <n v="7225201"/>
    <x v="46"/>
    <n v="5"/>
    <n v="398"/>
    <x v="4"/>
  </r>
  <r>
    <n v="7225201"/>
    <x v="47"/>
    <n v="5"/>
    <n v="398"/>
    <x v="5"/>
  </r>
  <r>
    <n v="7225201"/>
    <x v="48"/>
    <n v="5"/>
    <n v="398"/>
    <x v="6"/>
  </r>
  <r>
    <n v="7225201"/>
    <x v="49"/>
    <n v="5"/>
    <n v="398"/>
    <x v="0"/>
  </r>
  <r>
    <n v="7225201"/>
    <x v="50"/>
    <n v="5"/>
    <n v="398"/>
    <x v="1"/>
  </r>
  <r>
    <n v="7225201"/>
    <x v="51"/>
    <n v="5"/>
    <n v="398"/>
    <x v="2"/>
  </r>
  <r>
    <n v="7225201"/>
    <x v="52"/>
    <n v="5"/>
    <n v="398"/>
    <x v="3"/>
  </r>
  <r>
    <n v="7225201"/>
    <x v="53"/>
    <n v="5"/>
    <n v="398"/>
    <x v="4"/>
  </r>
  <r>
    <n v="7225201"/>
    <x v="54"/>
    <n v="5"/>
    <n v="398"/>
    <x v="5"/>
  </r>
  <r>
    <n v="7225201"/>
    <x v="55"/>
    <n v="5"/>
    <n v="398"/>
    <x v="6"/>
  </r>
  <r>
    <n v="7225201"/>
    <x v="56"/>
    <n v="5"/>
    <n v="398"/>
    <x v="0"/>
  </r>
  <r>
    <n v="7225201"/>
    <x v="57"/>
    <n v="5"/>
    <n v="398"/>
    <x v="1"/>
  </r>
  <r>
    <n v="7225201"/>
    <x v="58"/>
    <n v="5"/>
    <n v="398"/>
    <x v="2"/>
  </r>
  <r>
    <n v="7225201"/>
    <x v="59"/>
    <n v="5"/>
    <n v="398"/>
    <x v="3"/>
  </r>
  <r>
    <n v="7225201"/>
    <x v="60"/>
    <n v="5"/>
    <n v="398"/>
    <x v="4"/>
  </r>
  <r>
    <n v="7225201"/>
    <x v="61"/>
    <n v="4"/>
    <n v="398"/>
    <x v="5"/>
  </r>
  <r>
    <n v="7225201"/>
    <x v="62"/>
    <n v="4"/>
    <n v="398"/>
    <x v="6"/>
  </r>
  <r>
    <n v="7225201"/>
    <x v="63"/>
    <n v="4"/>
    <n v="398"/>
    <x v="0"/>
  </r>
  <r>
    <n v="7225201"/>
    <x v="64"/>
    <n v="4"/>
    <n v="398"/>
    <x v="1"/>
  </r>
  <r>
    <n v="7225201"/>
    <x v="65"/>
    <n v="4"/>
    <n v="398"/>
    <x v="2"/>
  </r>
  <r>
    <n v="7225201"/>
    <x v="66"/>
    <n v="4"/>
    <n v="398"/>
    <x v="3"/>
  </r>
  <r>
    <n v="7225201"/>
    <x v="67"/>
    <n v="4"/>
    <n v="398"/>
    <x v="4"/>
  </r>
  <r>
    <n v="7225201"/>
    <x v="68"/>
    <n v="4"/>
    <n v="398"/>
    <x v="5"/>
  </r>
  <r>
    <n v="7225201"/>
    <x v="69"/>
    <n v="4"/>
    <n v="398"/>
    <x v="6"/>
  </r>
  <r>
    <n v="7225201"/>
    <x v="70"/>
    <n v="4"/>
    <n v="398"/>
    <x v="0"/>
  </r>
  <r>
    <n v="7225201"/>
    <x v="71"/>
    <n v="4"/>
    <n v="398"/>
    <x v="1"/>
  </r>
  <r>
    <n v="7225201"/>
    <x v="72"/>
    <n v="4"/>
    <n v="398"/>
    <x v="2"/>
  </r>
  <r>
    <n v="7225201"/>
    <x v="73"/>
    <n v="4"/>
    <n v="398"/>
    <x v="3"/>
  </r>
  <r>
    <n v="7225201"/>
    <x v="74"/>
    <n v="4"/>
    <n v="398"/>
    <x v="4"/>
  </r>
  <r>
    <n v="7225201"/>
    <x v="75"/>
    <n v="4"/>
    <n v="398"/>
    <x v="5"/>
  </r>
  <r>
    <n v="7225201"/>
    <x v="76"/>
    <n v="4"/>
    <n v="398"/>
    <x v="6"/>
  </r>
  <r>
    <n v="7225201"/>
    <x v="77"/>
    <n v="4"/>
    <n v="398"/>
    <x v="0"/>
  </r>
  <r>
    <n v="7225201"/>
    <x v="78"/>
    <n v="4"/>
    <n v="398"/>
    <x v="1"/>
  </r>
  <r>
    <n v="7225201"/>
    <x v="79"/>
    <n v="4"/>
    <n v="398"/>
    <x v="2"/>
  </r>
  <r>
    <n v="7225201"/>
    <x v="80"/>
    <n v="4"/>
    <n v="398"/>
    <x v="3"/>
  </r>
  <r>
    <n v="7225201"/>
    <x v="81"/>
    <n v="4"/>
    <n v="398"/>
    <x v="4"/>
  </r>
  <r>
    <n v="7225201"/>
    <x v="82"/>
    <n v="4"/>
    <n v="398"/>
    <x v="5"/>
  </r>
  <r>
    <n v="7225201"/>
    <x v="83"/>
    <n v="4"/>
    <n v="398"/>
    <x v="6"/>
  </r>
  <r>
    <n v="7225201"/>
    <x v="84"/>
    <n v="4"/>
    <n v="398"/>
    <x v="0"/>
  </r>
  <r>
    <n v="7225201"/>
    <x v="85"/>
    <n v="4"/>
    <n v="398"/>
    <x v="1"/>
  </r>
  <r>
    <n v="7225201"/>
    <x v="86"/>
    <n v="4"/>
    <n v="398"/>
    <x v="2"/>
  </r>
  <r>
    <n v="7225201"/>
    <x v="87"/>
    <n v="4"/>
    <n v="398"/>
    <x v="3"/>
  </r>
  <r>
    <n v="7225201"/>
    <x v="88"/>
    <n v="4"/>
    <n v="398"/>
    <x v="4"/>
  </r>
  <r>
    <n v="7225201"/>
    <x v="89"/>
    <n v="4"/>
    <n v="398"/>
    <x v="5"/>
  </r>
  <r>
    <n v="7225201"/>
    <x v="90"/>
    <n v="4"/>
    <n v="398"/>
    <x v="6"/>
  </r>
  <r>
    <n v="7225201"/>
    <x v="91"/>
    <n v="3"/>
    <n v="398"/>
    <x v="0"/>
  </r>
  <r>
    <n v="7225201"/>
    <x v="92"/>
    <n v="3"/>
    <n v="398"/>
    <x v="1"/>
  </r>
  <r>
    <n v="7225201"/>
    <x v="93"/>
    <n v="3"/>
    <n v="398"/>
    <x v="2"/>
  </r>
  <r>
    <n v="7225201"/>
    <x v="94"/>
    <n v="3"/>
    <n v="398"/>
    <x v="3"/>
  </r>
  <r>
    <n v="7225201"/>
    <x v="95"/>
    <n v="3"/>
    <n v="398"/>
    <x v="4"/>
  </r>
  <r>
    <n v="7225201"/>
    <x v="96"/>
    <n v="3"/>
    <n v="398"/>
    <x v="5"/>
  </r>
  <r>
    <n v="7225201"/>
    <x v="97"/>
    <n v="3"/>
    <n v="398"/>
    <x v="6"/>
  </r>
  <r>
    <n v="7225201"/>
    <x v="98"/>
    <n v="3"/>
    <n v="398"/>
    <x v="0"/>
  </r>
  <r>
    <n v="7225201"/>
    <x v="99"/>
    <n v="3"/>
    <n v="398"/>
    <x v="1"/>
  </r>
  <r>
    <n v="7225201"/>
    <x v="100"/>
    <n v="3"/>
    <n v="398"/>
    <x v="2"/>
  </r>
  <r>
    <n v="7225201"/>
    <x v="166"/>
    <n v="3"/>
    <n v="398"/>
    <x v="3"/>
  </r>
  <r>
    <n v="7225201"/>
    <x v="167"/>
    <n v="3"/>
    <n v="398"/>
    <x v="4"/>
  </r>
  <r>
    <n v="7225201"/>
    <x v="168"/>
    <n v="3"/>
    <n v="398"/>
    <x v="5"/>
  </r>
  <r>
    <n v="7225201"/>
    <x v="169"/>
    <n v="3"/>
    <n v="398"/>
    <x v="6"/>
  </r>
  <r>
    <n v="7225201"/>
    <x v="170"/>
    <n v="3"/>
    <n v="398"/>
    <x v="0"/>
  </r>
  <r>
    <n v="7225201"/>
    <x v="171"/>
    <n v="3"/>
    <n v="398"/>
    <x v="1"/>
  </r>
  <r>
    <n v="7225201"/>
    <x v="172"/>
    <n v="3"/>
    <n v="398"/>
    <x v="2"/>
  </r>
  <r>
    <n v="7225201"/>
    <x v="173"/>
    <n v="3"/>
    <n v="398"/>
    <x v="3"/>
  </r>
  <r>
    <n v="7225201"/>
    <x v="174"/>
    <n v="3"/>
    <n v="398"/>
    <x v="4"/>
  </r>
  <r>
    <n v="7225201"/>
    <x v="175"/>
    <n v="3"/>
    <n v="398"/>
    <x v="5"/>
  </r>
  <r>
    <n v="7225201"/>
    <x v="176"/>
    <n v="3"/>
    <n v="398"/>
    <x v="6"/>
  </r>
  <r>
    <n v="7225201"/>
    <x v="177"/>
    <n v="3"/>
    <n v="398"/>
    <x v="0"/>
  </r>
  <r>
    <n v="7225201"/>
    <x v="178"/>
    <n v="3"/>
    <n v="398"/>
    <x v="1"/>
  </r>
  <r>
    <n v="7225201"/>
    <x v="179"/>
    <n v="3"/>
    <n v="398"/>
    <x v="2"/>
  </r>
  <r>
    <n v="7225201"/>
    <x v="180"/>
    <n v="3"/>
    <n v="398"/>
    <x v="3"/>
  </r>
  <r>
    <n v="7225201"/>
    <x v="101"/>
    <n v="3"/>
    <n v="398"/>
    <x v="4"/>
  </r>
  <r>
    <n v="7225201"/>
    <x v="102"/>
    <n v="3"/>
    <n v="398"/>
    <x v="5"/>
  </r>
  <r>
    <n v="7225201"/>
    <x v="103"/>
    <n v="3"/>
    <n v="398"/>
    <x v="6"/>
  </r>
  <r>
    <n v="7225201"/>
    <x v="104"/>
    <n v="3"/>
    <n v="398"/>
    <x v="0"/>
  </r>
  <r>
    <n v="7225201"/>
    <x v="105"/>
    <n v="3"/>
    <n v="398"/>
    <x v="1"/>
  </r>
  <r>
    <n v="7225201"/>
    <x v="106"/>
    <n v="3"/>
    <n v="398"/>
    <x v="2"/>
  </r>
  <r>
    <n v="7225201"/>
    <x v="107"/>
    <n v="2"/>
    <n v="398"/>
    <x v="3"/>
  </r>
  <r>
    <n v="7225201"/>
    <x v="108"/>
    <n v="2"/>
    <n v="398"/>
    <x v="4"/>
  </r>
  <r>
    <n v="7225201"/>
    <x v="109"/>
    <n v="2"/>
    <n v="398"/>
    <x v="5"/>
  </r>
  <r>
    <n v="7225201"/>
    <x v="110"/>
    <n v="2"/>
    <n v="398"/>
    <x v="6"/>
  </r>
  <r>
    <n v="7225201"/>
    <x v="111"/>
    <n v="2"/>
    <n v="398"/>
    <x v="0"/>
  </r>
  <r>
    <n v="7225201"/>
    <x v="112"/>
    <n v="2"/>
    <n v="398"/>
    <x v="1"/>
  </r>
  <r>
    <n v="7225201"/>
    <x v="113"/>
    <n v="2"/>
    <n v="398"/>
    <x v="2"/>
  </r>
  <r>
    <n v="7225201"/>
    <x v="114"/>
    <n v="2"/>
    <n v="398"/>
    <x v="3"/>
  </r>
  <r>
    <n v="7225201"/>
    <x v="115"/>
    <n v="2"/>
    <n v="398"/>
    <x v="4"/>
  </r>
  <r>
    <n v="7225201"/>
    <x v="116"/>
    <n v="2"/>
    <n v="398"/>
    <x v="5"/>
  </r>
  <r>
    <n v="7225201"/>
    <x v="117"/>
    <n v="2"/>
    <n v="398"/>
    <x v="6"/>
  </r>
  <r>
    <n v="7225201"/>
    <x v="118"/>
    <n v="2"/>
    <n v="398"/>
    <x v="0"/>
  </r>
  <r>
    <n v="7225201"/>
    <x v="119"/>
    <n v="2"/>
    <n v="398"/>
    <x v="1"/>
  </r>
  <r>
    <n v="7225201"/>
    <x v="120"/>
    <n v="2"/>
    <n v="398"/>
    <x v="2"/>
  </r>
  <r>
    <n v="7225201"/>
    <x v="121"/>
    <n v="2"/>
    <n v="398"/>
    <x v="3"/>
  </r>
  <r>
    <n v="7225201"/>
    <x v="122"/>
    <n v="2"/>
    <n v="398"/>
    <x v="4"/>
  </r>
  <r>
    <n v="7225201"/>
    <x v="123"/>
    <n v="2"/>
    <n v="398"/>
    <x v="5"/>
  </r>
  <r>
    <n v="7225201"/>
    <x v="124"/>
    <n v="2"/>
    <n v="398"/>
    <x v="6"/>
  </r>
  <r>
    <n v="7225201"/>
    <x v="125"/>
    <n v="2"/>
    <n v="398"/>
    <x v="0"/>
  </r>
  <r>
    <n v="7225201"/>
    <x v="126"/>
    <n v="2"/>
    <n v="398"/>
    <x v="1"/>
  </r>
  <r>
    <n v="7225201"/>
    <x v="127"/>
    <n v="2"/>
    <n v="398"/>
    <x v="2"/>
  </r>
  <r>
    <n v="7225201"/>
    <x v="128"/>
    <n v="2"/>
    <n v="398"/>
    <x v="3"/>
  </r>
  <r>
    <n v="7225201"/>
    <x v="129"/>
    <n v="2"/>
    <n v="398"/>
    <x v="4"/>
  </r>
  <r>
    <n v="7225201"/>
    <x v="130"/>
    <n v="2"/>
    <n v="398"/>
    <x v="5"/>
  </r>
  <r>
    <n v="7225201"/>
    <x v="131"/>
    <n v="2"/>
    <n v="398"/>
    <x v="6"/>
  </r>
  <r>
    <n v="7225201"/>
    <x v="132"/>
    <n v="2"/>
    <n v="398"/>
    <x v="0"/>
  </r>
  <r>
    <n v="7225201"/>
    <x v="133"/>
    <n v="2"/>
    <n v="398"/>
    <x v="1"/>
  </r>
  <r>
    <n v="7225201"/>
    <x v="134"/>
    <n v="2"/>
    <n v="398"/>
    <x v="2"/>
  </r>
  <r>
    <n v="7225201"/>
    <x v="135"/>
    <n v="1"/>
    <n v="398"/>
    <x v="3"/>
  </r>
  <r>
    <n v="7225201"/>
    <x v="136"/>
    <n v="1"/>
    <n v="398"/>
    <x v="4"/>
  </r>
  <r>
    <n v="7225201"/>
    <x v="137"/>
    <n v="1"/>
    <n v="398"/>
    <x v="5"/>
  </r>
  <r>
    <n v="7225201"/>
    <x v="138"/>
    <n v="1"/>
    <n v="398"/>
    <x v="6"/>
  </r>
  <r>
    <n v="7225201"/>
    <x v="139"/>
    <n v="1"/>
    <n v="398"/>
    <x v="0"/>
  </r>
  <r>
    <n v="7225201"/>
    <x v="140"/>
    <n v="1"/>
    <n v="398"/>
    <x v="1"/>
  </r>
  <r>
    <n v="7225201"/>
    <x v="141"/>
    <n v="1"/>
    <n v="398"/>
    <x v="2"/>
  </r>
  <r>
    <n v="7225201"/>
    <x v="142"/>
    <n v="1"/>
    <n v="398"/>
    <x v="3"/>
  </r>
  <r>
    <n v="7225201"/>
    <x v="143"/>
    <n v="1"/>
    <n v="398"/>
    <x v="4"/>
  </r>
  <r>
    <n v="7225201"/>
    <x v="144"/>
    <n v="1"/>
    <n v="398"/>
    <x v="5"/>
  </r>
  <r>
    <n v="7225201"/>
    <x v="145"/>
    <n v="1"/>
    <n v="398"/>
    <x v="6"/>
  </r>
  <r>
    <n v="7225201"/>
    <x v="146"/>
    <n v="1"/>
    <n v="398"/>
    <x v="0"/>
  </r>
  <r>
    <n v="7225201"/>
    <x v="147"/>
    <n v="1"/>
    <n v="398"/>
    <x v="1"/>
  </r>
  <r>
    <n v="7225201"/>
    <x v="148"/>
    <n v="1"/>
    <n v="398"/>
    <x v="2"/>
  </r>
  <r>
    <n v="7225201"/>
    <x v="149"/>
    <n v="1"/>
    <n v="398"/>
    <x v="3"/>
  </r>
  <r>
    <n v="7225201"/>
    <x v="150"/>
    <n v="1"/>
    <n v="398"/>
    <x v="4"/>
  </r>
  <r>
    <n v="7225201"/>
    <x v="151"/>
    <n v="1"/>
    <n v="398"/>
    <x v="5"/>
  </r>
  <r>
    <n v="7225201"/>
    <x v="152"/>
    <n v="1"/>
    <n v="398"/>
    <x v="6"/>
  </r>
  <r>
    <n v="7225201"/>
    <x v="153"/>
    <n v="1"/>
    <n v="398"/>
    <x v="0"/>
  </r>
  <r>
    <n v="7225201"/>
    <x v="154"/>
    <n v="1"/>
    <n v="398"/>
    <x v="1"/>
  </r>
  <r>
    <n v="7225201"/>
    <x v="155"/>
    <n v="1"/>
    <n v="398"/>
    <x v="2"/>
  </r>
  <r>
    <n v="7225201"/>
    <x v="156"/>
    <n v="1"/>
    <n v="398"/>
    <x v="3"/>
  </r>
  <r>
    <n v="7225201"/>
    <x v="157"/>
    <n v="1"/>
    <n v="398"/>
    <x v="4"/>
  </r>
  <r>
    <n v="7225201"/>
    <x v="158"/>
    <n v="1"/>
    <n v="398"/>
    <x v="5"/>
  </r>
  <r>
    <n v="7225201"/>
    <x v="159"/>
    <n v="1"/>
    <n v="398"/>
    <x v="6"/>
  </r>
  <r>
    <n v="7225201"/>
    <x v="160"/>
    <n v="1"/>
    <n v="398"/>
    <x v="0"/>
  </r>
  <r>
    <n v="7225201"/>
    <x v="161"/>
    <n v="1"/>
    <n v="398"/>
    <x v="1"/>
  </r>
  <r>
    <n v="7225201"/>
    <x v="162"/>
    <n v="1"/>
    <n v="398"/>
    <x v="2"/>
  </r>
  <r>
    <n v="7225201"/>
    <x v="163"/>
    <n v="1"/>
    <n v="398"/>
    <x v="3"/>
  </r>
  <r>
    <n v="7225201"/>
    <x v="164"/>
    <n v="1"/>
    <n v="398"/>
    <x v="4"/>
  </r>
  <r>
    <n v="7225201"/>
    <x v="165"/>
    <n v="1"/>
    <n v="398"/>
    <x v="5"/>
  </r>
  <r>
    <n v="13514017"/>
    <x v="33"/>
    <n v="5"/>
    <n v="295"/>
    <x v="5"/>
  </r>
  <r>
    <n v="13514017"/>
    <x v="34"/>
    <n v="5"/>
    <n v="295"/>
    <x v="6"/>
  </r>
  <r>
    <n v="13514017"/>
    <x v="35"/>
    <n v="5"/>
    <n v="295"/>
    <x v="0"/>
  </r>
  <r>
    <n v="13514017"/>
    <x v="36"/>
    <n v="5"/>
    <n v="295"/>
    <x v="1"/>
  </r>
  <r>
    <n v="13514017"/>
    <x v="37"/>
    <n v="5"/>
    <n v="295"/>
    <x v="2"/>
  </r>
  <r>
    <n v="13514017"/>
    <x v="38"/>
    <n v="5"/>
    <n v="295"/>
    <x v="3"/>
  </r>
  <r>
    <n v="13514017"/>
    <x v="44"/>
    <n v="5"/>
    <n v="295"/>
    <x v="2"/>
  </r>
  <r>
    <n v="13514017"/>
    <x v="45"/>
    <n v="5"/>
    <n v="295"/>
    <x v="3"/>
  </r>
  <r>
    <n v="13514017"/>
    <x v="46"/>
    <n v="5"/>
    <n v="295"/>
    <x v="4"/>
  </r>
  <r>
    <n v="13514017"/>
    <x v="47"/>
    <n v="5"/>
    <n v="295"/>
    <x v="5"/>
  </r>
  <r>
    <n v="13514017"/>
    <x v="48"/>
    <n v="5"/>
    <n v="295"/>
    <x v="6"/>
  </r>
  <r>
    <n v="13514017"/>
    <x v="49"/>
    <n v="5"/>
    <n v="295"/>
    <x v="0"/>
  </r>
  <r>
    <n v="13514017"/>
    <x v="50"/>
    <n v="5"/>
    <n v="295"/>
    <x v="1"/>
  </r>
  <r>
    <n v="13514017"/>
    <x v="51"/>
    <n v="5"/>
    <n v="295"/>
    <x v="2"/>
  </r>
  <r>
    <n v="13514017"/>
    <x v="52"/>
    <n v="5"/>
    <n v="295"/>
    <x v="3"/>
  </r>
  <r>
    <n v="13514017"/>
    <x v="53"/>
    <n v="5"/>
    <n v="295"/>
    <x v="4"/>
  </r>
  <r>
    <n v="13514017"/>
    <x v="54"/>
    <n v="5"/>
    <n v="295"/>
    <x v="5"/>
  </r>
  <r>
    <n v="13514017"/>
    <x v="55"/>
    <n v="5"/>
    <n v="295"/>
    <x v="6"/>
  </r>
  <r>
    <n v="13514017"/>
    <x v="56"/>
    <n v="5"/>
    <n v="295"/>
    <x v="0"/>
  </r>
  <r>
    <n v="13514017"/>
    <x v="57"/>
    <n v="5"/>
    <n v="295"/>
    <x v="1"/>
  </r>
  <r>
    <n v="13514017"/>
    <x v="58"/>
    <n v="5"/>
    <n v="295"/>
    <x v="2"/>
  </r>
  <r>
    <n v="13514017"/>
    <x v="59"/>
    <n v="5"/>
    <n v="295"/>
    <x v="3"/>
  </r>
  <r>
    <n v="13514017"/>
    <x v="60"/>
    <n v="5"/>
    <n v="295"/>
    <x v="4"/>
  </r>
  <r>
    <n v="13514017"/>
    <x v="61"/>
    <n v="4"/>
    <n v="295"/>
    <x v="5"/>
  </r>
  <r>
    <n v="13514017"/>
    <x v="62"/>
    <n v="4"/>
    <n v="295"/>
    <x v="6"/>
  </r>
  <r>
    <n v="13514017"/>
    <x v="63"/>
    <n v="4"/>
    <n v="295"/>
    <x v="0"/>
  </r>
  <r>
    <n v="13514017"/>
    <x v="64"/>
    <n v="4"/>
    <n v="295"/>
    <x v="1"/>
  </r>
  <r>
    <n v="13514017"/>
    <x v="65"/>
    <n v="4"/>
    <n v="295"/>
    <x v="2"/>
  </r>
  <r>
    <n v="13514017"/>
    <x v="66"/>
    <n v="4"/>
    <n v="295"/>
    <x v="3"/>
  </r>
  <r>
    <n v="13514017"/>
    <x v="67"/>
    <n v="4"/>
    <n v="295"/>
    <x v="4"/>
  </r>
  <r>
    <n v="13514017"/>
    <x v="68"/>
    <n v="4"/>
    <n v="295"/>
    <x v="5"/>
  </r>
  <r>
    <n v="13514017"/>
    <x v="69"/>
    <n v="4"/>
    <n v="295"/>
    <x v="6"/>
  </r>
  <r>
    <n v="13514017"/>
    <x v="70"/>
    <n v="4"/>
    <n v="295"/>
    <x v="0"/>
  </r>
  <r>
    <n v="13514017"/>
    <x v="71"/>
    <n v="4"/>
    <n v="295"/>
    <x v="1"/>
  </r>
  <r>
    <n v="13514017"/>
    <x v="72"/>
    <n v="4"/>
    <n v="295"/>
    <x v="2"/>
  </r>
  <r>
    <n v="13514017"/>
    <x v="73"/>
    <n v="4"/>
    <n v="295"/>
    <x v="3"/>
  </r>
  <r>
    <n v="13514017"/>
    <x v="77"/>
    <n v="4"/>
    <n v="295"/>
    <x v="0"/>
  </r>
  <r>
    <n v="13514017"/>
    <x v="78"/>
    <n v="4"/>
    <n v="295"/>
    <x v="1"/>
  </r>
  <r>
    <n v="13514017"/>
    <x v="79"/>
    <n v="4"/>
    <n v="295"/>
    <x v="2"/>
  </r>
  <r>
    <n v="13514017"/>
    <x v="80"/>
    <n v="4"/>
    <n v="295"/>
    <x v="3"/>
  </r>
  <r>
    <n v="13514017"/>
    <x v="81"/>
    <n v="4"/>
    <n v="295"/>
    <x v="4"/>
  </r>
  <r>
    <n v="13514017"/>
    <x v="82"/>
    <n v="4"/>
    <n v="295"/>
    <x v="5"/>
  </r>
  <r>
    <n v="13514017"/>
    <x v="83"/>
    <n v="4"/>
    <n v="295"/>
    <x v="6"/>
  </r>
  <r>
    <n v="13514017"/>
    <x v="84"/>
    <n v="4"/>
    <n v="295"/>
    <x v="0"/>
  </r>
  <r>
    <n v="13514017"/>
    <x v="85"/>
    <n v="4"/>
    <n v="295"/>
    <x v="1"/>
  </r>
  <r>
    <n v="13514017"/>
    <x v="86"/>
    <n v="4"/>
    <n v="295"/>
    <x v="2"/>
  </r>
  <r>
    <n v="13514017"/>
    <x v="87"/>
    <n v="4"/>
    <n v="295"/>
    <x v="3"/>
  </r>
  <r>
    <n v="13514017"/>
    <x v="88"/>
    <n v="4"/>
    <n v="295"/>
    <x v="4"/>
  </r>
  <r>
    <n v="13514017"/>
    <x v="89"/>
    <n v="4"/>
    <n v="295"/>
    <x v="5"/>
  </r>
  <r>
    <n v="13514017"/>
    <x v="90"/>
    <n v="4"/>
    <n v="295"/>
    <x v="6"/>
  </r>
  <r>
    <n v="13514017"/>
    <x v="91"/>
    <n v="3"/>
    <n v="295"/>
    <x v="0"/>
  </r>
  <r>
    <n v="13514017"/>
    <x v="92"/>
    <n v="3"/>
    <n v="295"/>
    <x v="1"/>
  </r>
  <r>
    <n v="13514017"/>
    <x v="93"/>
    <n v="3"/>
    <n v="295"/>
    <x v="2"/>
  </r>
  <r>
    <n v="13514017"/>
    <x v="94"/>
    <n v="3"/>
    <n v="295"/>
    <x v="3"/>
  </r>
  <r>
    <n v="13514017"/>
    <x v="95"/>
    <n v="3"/>
    <n v="295"/>
    <x v="4"/>
  </r>
  <r>
    <n v="13514017"/>
    <x v="96"/>
    <n v="3"/>
    <n v="295"/>
    <x v="5"/>
  </r>
  <r>
    <n v="13514017"/>
    <x v="97"/>
    <n v="3"/>
    <n v="295"/>
    <x v="6"/>
  </r>
  <r>
    <n v="13514017"/>
    <x v="98"/>
    <n v="3"/>
    <n v="295"/>
    <x v="0"/>
  </r>
  <r>
    <n v="13514017"/>
    <x v="99"/>
    <n v="3"/>
    <n v="295"/>
    <x v="1"/>
  </r>
  <r>
    <n v="13514017"/>
    <x v="100"/>
    <n v="3"/>
    <n v="295"/>
    <x v="2"/>
  </r>
  <r>
    <n v="13514017"/>
    <x v="166"/>
    <n v="3"/>
    <n v="295"/>
    <x v="3"/>
  </r>
  <r>
    <n v="13514017"/>
    <x v="167"/>
    <n v="3"/>
    <n v="295"/>
    <x v="4"/>
  </r>
  <r>
    <n v="13514017"/>
    <x v="168"/>
    <n v="3"/>
    <n v="295"/>
    <x v="5"/>
  </r>
  <r>
    <n v="13514017"/>
    <x v="169"/>
    <n v="3"/>
    <n v="295"/>
    <x v="6"/>
  </r>
  <r>
    <n v="13514017"/>
    <x v="170"/>
    <n v="3"/>
    <n v="295"/>
    <x v="0"/>
  </r>
  <r>
    <n v="13514017"/>
    <x v="171"/>
    <n v="3"/>
    <n v="295"/>
    <x v="1"/>
  </r>
  <r>
    <n v="13514017"/>
    <x v="172"/>
    <n v="3"/>
    <n v="295"/>
    <x v="2"/>
  </r>
  <r>
    <n v="13514017"/>
    <x v="173"/>
    <n v="3"/>
    <n v="295"/>
    <x v="3"/>
  </r>
  <r>
    <n v="13514017"/>
    <x v="174"/>
    <n v="3"/>
    <n v="295"/>
    <x v="4"/>
  </r>
  <r>
    <n v="13514017"/>
    <x v="175"/>
    <n v="3"/>
    <n v="295"/>
    <x v="5"/>
  </r>
  <r>
    <n v="13514017"/>
    <x v="176"/>
    <n v="3"/>
    <n v="295"/>
    <x v="6"/>
  </r>
  <r>
    <n v="13514017"/>
    <x v="177"/>
    <n v="3"/>
    <n v="295"/>
    <x v="0"/>
  </r>
  <r>
    <n v="13514017"/>
    <x v="178"/>
    <n v="3"/>
    <n v="295"/>
    <x v="1"/>
  </r>
  <r>
    <n v="13514017"/>
    <x v="179"/>
    <n v="3"/>
    <n v="295"/>
    <x v="2"/>
  </r>
  <r>
    <n v="13514017"/>
    <x v="180"/>
    <n v="3"/>
    <n v="295"/>
    <x v="3"/>
  </r>
  <r>
    <n v="13514017"/>
    <x v="101"/>
    <n v="3"/>
    <n v="295"/>
    <x v="4"/>
  </r>
  <r>
    <n v="13514017"/>
    <x v="102"/>
    <n v="3"/>
    <n v="295"/>
    <x v="5"/>
  </r>
  <r>
    <n v="13514017"/>
    <x v="103"/>
    <n v="3"/>
    <n v="295"/>
    <x v="6"/>
  </r>
  <r>
    <n v="13514017"/>
    <x v="104"/>
    <n v="3"/>
    <n v="295"/>
    <x v="0"/>
  </r>
  <r>
    <n v="13514017"/>
    <x v="105"/>
    <n v="3"/>
    <n v="295"/>
    <x v="1"/>
  </r>
  <r>
    <n v="13514017"/>
    <x v="106"/>
    <n v="3"/>
    <n v="295"/>
    <x v="2"/>
  </r>
  <r>
    <n v="13514017"/>
    <x v="107"/>
    <n v="2"/>
    <n v="295"/>
    <x v="3"/>
  </r>
  <r>
    <n v="13514017"/>
    <x v="108"/>
    <n v="2"/>
    <n v="295"/>
    <x v="4"/>
  </r>
  <r>
    <n v="13514017"/>
    <x v="109"/>
    <n v="2"/>
    <n v="295"/>
    <x v="5"/>
  </r>
  <r>
    <n v="13514017"/>
    <x v="110"/>
    <n v="2"/>
    <n v="295"/>
    <x v="6"/>
  </r>
  <r>
    <n v="13514017"/>
    <x v="111"/>
    <n v="2"/>
    <n v="295"/>
    <x v="0"/>
  </r>
  <r>
    <n v="13514017"/>
    <x v="112"/>
    <n v="2"/>
    <n v="295"/>
    <x v="1"/>
  </r>
  <r>
    <n v="13514017"/>
    <x v="113"/>
    <n v="2"/>
    <n v="295"/>
    <x v="2"/>
  </r>
  <r>
    <n v="13514017"/>
    <x v="114"/>
    <n v="2"/>
    <n v="295"/>
    <x v="3"/>
  </r>
  <r>
    <n v="13514017"/>
    <x v="115"/>
    <n v="2"/>
    <n v="295"/>
    <x v="4"/>
  </r>
  <r>
    <n v="13514017"/>
    <x v="116"/>
    <n v="2"/>
    <n v="295"/>
    <x v="5"/>
  </r>
  <r>
    <n v="13514017"/>
    <x v="117"/>
    <n v="2"/>
    <n v="295"/>
    <x v="6"/>
  </r>
  <r>
    <n v="13514017"/>
    <x v="118"/>
    <n v="2"/>
    <n v="295"/>
    <x v="0"/>
  </r>
  <r>
    <n v="13514017"/>
    <x v="119"/>
    <n v="2"/>
    <n v="295"/>
    <x v="1"/>
  </r>
  <r>
    <n v="13514017"/>
    <x v="120"/>
    <n v="2"/>
    <n v="295"/>
    <x v="2"/>
  </r>
  <r>
    <n v="13514017"/>
    <x v="121"/>
    <n v="2"/>
    <n v="295"/>
    <x v="3"/>
  </r>
  <r>
    <n v="13514017"/>
    <x v="122"/>
    <n v="2"/>
    <n v="295"/>
    <x v="4"/>
  </r>
  <r>
    <n v="13514017"/>
    <x v="123"/>
    <n v="2"/>
    <n v="295"/>
    <x v="5"/>
  </r>
  <r>
    <n v="13514017"/>
    <x v="124"/>
    <n v="2"/>
    <n v="295"/>
    <x v="6"/>
  </r>
  <r>
    <n v="13514017"/>
    <x v="125"/>
    <n v="2"/>
    <n v="295"/>
    <x v="0"/>
  </r>
  <r>
    <n v="13514017"/>
    <x v="126"/>
    <n v="2"/>
    <n v="295"/>
    <x v="1"/>
  </r>
  <r>
    <n v="13514017"/>
    <x v="127"/>
    <n v="2"/>
    <n v="295"/>
    <x v="2"/>
  </r>
  <r>
    <n v="13514017"/>
    <x v="128"/>
    <n v="2"/>
    <n v="295"/>
    <x v="3"/>
  </r>
  <r>
    <n v="13514017"/>
    <x v="129"/>
    <n v="2"/>
    <n v="295"/>
    <x v="4"/>
  </r>
  <r>
    <n v="13514017"/>
    <x v="130"/>
    <n v="2"/>
    <n v="295"/>
    <x v="5"/>
  </r>
  <r>
    <n v="13514017"/>
    <x v="131"/>
    <n v="2"/>
    <n v="295"/>
    <x v="6"/>
  </r>
  <r>
    <n v="13514017"/>
    <x v="132"/>
    <n v="2"/>
    <n v="295"/>
    <x v="0"/>
  </r>
  <r>
    <n v="13514017"/>
    <x v="133"/>
    <n v="2"/>
    <n v="295"/>
    <x v="1"/>
  </r>
  <r>
    <n v="13514017"/>
    <x v="134"/>
    <n v="2"/>
    <n v="295"/>
    <x v="2"/>
  </r>
  <r>
    <n v="13514017"/>
    <x v="135"/>
    <n v="1"/>
    <n v="295"/>
    <x v="3"/>
  </r>
  <r>
    <n v="13514017"/>
    <x v="136"/>
    <n v="1"/>
    <n v="295"/>
    <x v="4"/>
  </r>
  <r>
    <n v="13514017"/>
    <x v="137"/>
    <n v="1"/>
    <n v="295"/>
    <x v="5"/>
  </r>
  <r>
    <n v="13514017"/>
    <x v="138"/>
    <n v="1"/>
    <n v="295"/>
    <x v="6"/>
  </r>
  <r>
    <n v="13514017"/>
    <x v="139"/>
    <n v="1"/>
    <n v="295"/>
    <x v="0"/>
  </r>
  <r>
    <n v="13514017"/>
    <x v="140"/>
    <n v="1"/>
    <n v="295"/>
    <x v="1"/>
  </r>
  <r>
    <n v="13514017"/>
    <x v="141"/>
    <n v="1"/>
    <n v="295"/>
    <x v="2"/>
  </r>
  <r>
    <n v="13514017"/>
    <x v="142"/>
    <n v="1"/>
    <n v="295"/>
    <x v="3"/>
  </r>
  <r>
    <n v="13514017"/>
    <x v="143"/>
    <n v="1"/>
    <n v="295"/>
    <x v="4"/>
  </r>
  <r>
    <n v="13514017"/>
    <x v="144"/>
    <n v="1"/>
    <n v="295"/>
    <x v="5"/>
  </r>
  <r>
    <n v="13514017"/>
    <x v="145"/>
    <n v="1"/>
    <n v="295"/>
    <x v="6"/>
  </r>
  <r>
    <n v="13514017"/>
    <x v="146"/>
    <n v="1"/>
    <n v="295"/>
    <x v="0"/>
  </r>
  <r>
    <n v="13514017"/>
    <x v="147"/>
    <n v="1"/>
    <n v="295"/>
    <x v="1"/>
  </r>
  <r>
    <n v="13514017"/>
    <x v="148"/>
    <n v="1"/>
    <n v="295"/>
    <x v="2"/>
  </r>
  <r>
    <n v="13514017"/>
    <x v="149"/>
    <n v="1"/>
    <n v="295"/>
    <x v="3"/>
  </r>
  <r>
    <n v="13514017"/>
    <x v="150"/>
    <n v="1"/>
    <n v="295"/>
    <x v="4"/>
  </r>
  <r>
    <n v="13514017"/>
    <x v="151"/>
    <n v="1"/>
    <n v="295"/>
    <x v="5"/>
  </r>
  <r>
    <n v="13514017"/>
    <x v="152"/>
    <n v="1"/>
    <n v="295"/>
    <x v="6"/>
  </r>
  <r>
    <n v="13514017"/>
    <x v="153"/>
    <n v="1"/>
    <n v="295"/>
    <x v="0"/>
  </r>
  <r>
    <n v="13514017"/>
    <x v="154"/>
    <n v="1"/>
    <n v="295"/>
    <x v="1"/>
  </r>
  <r>
    <n v="13514017"/>
    <x v="155"/>
    <n v="1"/>
    <n v="295"/>
    <x v="2"/>
  </r>
  <r>
    <n v="13514017"/>
    <x v="156"/>
    <n v="1"/>
    <n v="295"/>
    <x v="3"/>
  </r>
  <r>
    <n v="13514017"/>
    <x v="157"/>
    <n v="1"/>
    <n v="295"/>
    <x v="4"/>
  </r>
  <r>
    <n v="13514017"/>
    <x v="158"/>
    <n v="1"/>
    <n v="295"/>
    <x v="5"/>
  </r>
  <r>
    <n v="13514017"/>
    <x v="159"/>
    <n v="1"/>
    <n v="295"/>
    <x v="6"/>
  </r>
  <r>
    <n v="13514017"/>
    <x v="160"/>
    <n v="1"/>
    <n v="295"/>
    <x v="0"/>
  </r>
  <r>
    <n v="13514017"/>
    <x v="161"/>
    <n v="1"/>
    <n v="295"/>
    <x v="1"/>
  </r>
  <r>
    <n v="13514017"/>
    <x v="162"/>
    <n v="1"/>
    <n v="295"/>
    <x v="2"/>
  </r>
  <r>
    <n v="13514017"/>
    <x v="163"/>
    <n v="1"/>
    <n v="340"/>
    <x v="3"/>
  </r>
  <r>
    <n v="13514017"/>
    <x v="164"/>
    <n v="1"/>
    <n v="340"/>
    <x v="4"/>
  </r>
  <r>
    <n v="13514017"/>
    <x v="165"/>
    <n v="1"/>
    <n v="340"/>
    <x v="5"/>
  </r>
  <r>
    <n v="13514017"/>
    <x v="0"/>
    <n v="6"/>
    <n v="295"/>
    <x v="0"/>
  </r>
  <r>
    <n v="13514017"/>
    <x v="1"/>
    <n v="6"/>
    <n v="295"/>
    <x v="1"/>
  </r>
  <r>
    <n v="13514017"/>
    <x v="2"/>
    <n v="6"/>
    <n v="295"/>
    <x v="2"/>
  </r>
  <r>
    <n v="13514017"/>
    <x v="3"/>
    <n v="6"/>
    <n v="295"/>
    <x v="3"/>
  </r>
  <r>
    <n v="13514017"/>
    <x v="4"/>
    <n v="6"/>
    <n v="295"/>
    <x v="4"/>
  </r>
  <r>
    <n v="13514017"/>
    <x v="5"/>
    <n v="6"/>
    <n v="295"/>
    <x v="5"/>
  </r>
  <r>
    <n v="13514017"/>
    <x v="6"/>
    <n v="6"/>
    <n v="295"/>
    <x v="6"/>
  </r>
  <r>
    <n v="13514017"/>
    <x v="7"/>
    <n v="6"/>
    <n v="295"/>
    <x v="0"/>
  </r>
  <r>
    <n v="13514017"/>
    <x v="8"/>
    <n v="6"/>
    <n v="295"/>
    <x v="1"/>
  </r>
  <r>
    <n v="13514017"/>
    <x v="9"/>
    <n v="6"/>
    <n v="295"/>
    <x v="2"/>
  </r>
  <r>
    <n v="13514017"/>
    <x v="10"/>
    <n v="6"/>
    <n v="295"/>
    <x v="3"/>
  </r>
  <r>
    <n v="13514017"/>
    <x v="11"/>
    <n v="6"/>
    <n v="295"/>
    <x v="4"/>
  </r>
  <r>
    <n v="13514017"/>
    <x v="12"/>
    <n v="6"/>
    <n v="295"/>
    <x v="5"/>
  </r>
  <r>
    <n v="13514017"/>
    <x v="13"/>
    <n v="6"/>
    <n v="295"/>
    <x v="6"/>
  </r>
  <r>
    <n v="13514017"/>
    <x v="14"/>
    <n v="6"/>
    <n v="295"/>
    <x v="0"/>
  </r>
  <r>
    <n v="13514017"/>
    <x v="15"/>
    <n v="6"/>
    <n v="295"/>
    <x v="1"/>
  </r>
  <r>
    <n v="13514017"/>
    <x v="16"/>
    <n v="6"/>
    <n v="295"/>
    <x v="2"/>
  </r>
  <r>
    <n v="13514017"/>
    <x v="17"/>
    <n v="6"/>
    <n v="295"/>
    <x v="3"/>
  </r>
  <r>
    <n v="13514017"/>
    <x v="18"/>
    <n v="6"/>
    <n v="295"/>
    <x v="4"/>
  </r>
  <r>
    <n v="13514017"/>
    <x v="19"/>
    <n v="6"/>
    <n v="295"/>
    <x v="5"/>
  </r>
  <r>
    <n v="13514017"/>
    <x v="20"/>
    <n v="6"/>
    <n v="295"/>
    <x v="6"/>
  </r>
  <r>
    <n v="13514017"/>
    <x v="21"/>
    <n v="6"/>
    <n v="295"/>
    <x v="0"/>
  </r>
  <r>
    <n v="13514017"/>
    <x v="22"/>
    <n v="6"/>
    <n v="295"/>
    <x v="1"/>
  </r>
  <r>
    <n v="13514017"/>
    <x v="23"/>
    <n v="6"/>
    <n v="295"/>
    <x v="2"/>
  </r>
  <r>
    <n v="13514017"/>
    <x v="24"/>
    <n v="6"/>
    <n v="295"/>
    <x v="3"/>
  </r>
  <r>
    <n v="13514017"/>
    <x v="25"/>
    <n v="6"/>
    <n v="295"/>
    <x v="4"/>
  </r>
  <r>
    <n v="13514017"/>
    <x v="26"/>
    <n v="6"/>
    <n v="295"/>
    <x v="5"/>
  </r>
  <r>
    <n v="13514017"/>
    <x v="27"/>
    <n v="6"/>
    <n v="295"/>
    <x v="6"/>
  </r>
  <r>
    <n v="13514017"/>
    <x v="28"/>
    <n v="6"/>
    <n v="295"/>
    <x v="0"/>
  </r>
  <r>
    <n v="13514017"/>
    <x v="29"/>
    <n v="6"/>
    <n v="295"/>
    <x v="1"/>
  </r>
  <r>
    <n v="13514017"/>
    <x v="30"/>
    <n v="5"/>
    <n v="295"/>
    <x v="2"/>
  </r>
  <r>
    <n v="13514017"/>
    <x v="31"/>
    <n v="5"/>
    <n v="295"/>
    <x v="3"/>
  </r>
  <r>
    <n v="13514017"/>
    <x v="32"/>
    <n v="5"/>
    <n v="295"/>
    <x v="4"/>
  </r>
  <r>
    <n v="11648688"/>
    <x v="8"/>
    <n v="6"/>
    <n v="250"/>
    <x v="1"/>
  </r>
  <r>
    <n v="11648688"/>
    <x v="9"/>
    <n v="6"/>
    <n v="250"/>
    <x v="2"/>
  </r>
  <r>
    <n v="11648688"/>
    <x v="10"/>
    <n v="6"/>
    <n v="250"/>
    <x v="3"/>
  </r>
  <r>
    <n v="11648688"/>
    <x v="11"/>
    <n v="6"/>
    <n v="250"/>
    <x v="4"/>
  </r>
  <r>
    <n v="11648688"/>
    <x v="12"/>
    <n v="6"/>
    <n v="250"/>
    <x v="5"/>
  </r>
  <r>
    <n v="11648688"/>
    <x v="13"/>
    <n v="6"/>
    <n v="250"/>
    <x v="6"/>
  </r>
  <r>
    <n v="11648688"/>
    <x v="14"/>
    <n v="6"/>
    <n v="250"/>
    <x v="0"/>
  </r>
  <r>
    <n v="11648688"/>
    <x v="15"/>
    <n v="6"/>
    <n v="250"/>
    <x v="1"/>
  </r>
  <r>
    <n v="11648688"/>
    <x v="16"/>
    <n v="6"/>
    <n v="250"/>
    <x v="2"/>
  </r>
  <r>
    <n v="11648688"/>
    <x v="17"/>
    <n v="6"/>
    <n v="250"/>
    <x v="3"/>
  </r>
  <r>
    <n v="11648688"/>
    <x v="18"/>
    <n v="6"/>
    <n v="250"/>
    <x v="4"/>
  </r>
  <r>
    <n v="11648688"/>
    <x v="19"/>
    <n v="6"/>
    <n v="250"/>
    <x v="5"/>
  </r>
  <r>
    <n v="11648688"/>
    <x v="20"/>
    <n v="6"/>
    <n v="250"/>
    <x v="6"/>
  </r>
  <r>
    <n v="11648688"/>
    <x v="21"/>
    <n v="6"/>
    <n v="250"/>
    <x v="0"/>
  </r>
  <r>
    <n v="11648688"/>
    <x v="22"/>
    <n v="6"/>
    <n v="250"/>
    <x v="1"/>
  </r>
  <r>
    <n v="11648688"/>
    <x v="23"/>
    <n v="6"/>
    <n v="250"/>
    <x v="2"/>
  </r>
  <r>
    <n v="11648688"/>
    <x v="24"/>
    <n v="6"/>
    <n v="250"/>
    <x v="3"/>
  </r>
  <r>
    <n v="11648688"/>
    <x v="25"/>
    <n v="6"/>
    <n v="250"/>
    <x v="4"/>
  </r>
  <r>
    <n v="11648688"/>
    <x v="26"/>
    <n v="6"/>
    <n v="250"/>
    <x v="5"/>
  </r>
  <r>
    <n v="11648688"/>
    <x v="27"/>
    <n v="6"/>
    <n v="250"/>
    <x v="6"/>
  </r>
  <r>
    <n v="11648688"/>
    <x v="28"/>
    <n v="6"/>
    <n v="250"/>
    <x v="0"/>
  </r>
  <r>
    <n v="11648688"/>
    <x v="29"/>
    <n v="6"/>
    <n v="250"/>
    <x v="1"/>
  </r>
  <r>
    <n v="11648688"/>
    <x v="30"/>
    <n v="5"/>
    <n v="250"/>
    <x v="2"/>
  </r>
  <r>
    <n v="11648688"/>
    <x v="31"/>
    <n v="5"/>
    <n v="250"/>
    <x v="3"/>
  </r>
  <r>
    <n v="11648688"/>
    <x v="32"/>
    <n v="5"/>
    <n v="250"/>
    <x v="4"/>
  </r>
  <r>
    <n v="11648688"/>
    <x v="33"/>
    <n v="5"/>
    <n v="250"/>
    <x v="5"/>
  </r>
  <r>
    <n v="11648688"/>
    <x v="34"/>
    <n v="5"/>
    <n v="250"/>
    <x v="6"/>
  </r>
  <r>
    <n v="11648688"/>
    <x v="35"/>
    <n v="5"/>
    <n v="250"/>
    <x v="0"/>
  </r>
  <r>
    <n v="11648688"/>
    <x v="36"/>
    <n v="5"/>
    <n v="250"/>
    <x v="1"/>
  </r>
  <r>
    <n v="11648688"/>
    <x v="37"/>
    <n v="5"/>
    <n v="250"/>
    <x v="2"/>
  </r>
  <r>
    <n v="11648688"/>
    <x v="38"/>
    <n v="5"/>
    <n v="250"/>
    <x v="3"/>
  </r>
  <r>
    <n v="11648688"/>
    <x v="39"/>
    <n v="5"/>
    <n v="250"/>
    <x v="4"/>
  </r>
  <r>
    <n v="11648688"/>
    <x v="40"/>
    <n v="5"/>
    <n v="250"/>
    <x v="5"/>
  </r>
  <r>
    <n v="11648688"/>
    <x v="41"/>
    <n v="5"/>
    <n v="250"/>
    <x v="6"/>
  </r>
  <r>
    <n v="11648688"/>
    <x v="42"/>
    <n v="5"/>
    <n v="250"/>
    <x v="0"/>
  </r>
  <r>
    <n v="11648688"/>
    <x v="43"/>
    <n v="5"/>
    <n v="250"/>
    <x v="1"/>
  </r>
  <r>
    <n v="11648688"/>
    <x v="44"/>
    <n v="5"/>
    <n v="250"/>
    <x v="2"/>
  </r>
  <r>
    <n v="11648688"/>
    <x v="45"/>
    <n v="5"/>
    <n v="250"/>
    <x v="3"/>
  </r>
  <r>
    <n v="11648688"/>
    <x v="46"/>
    <n v="5"/>
    <n v="250"/>
    <x v="4"/>
  </r>
  <r>
    <n v="11648688"/>
    <x v="47"/>
    <n v="5"/>
    <n v="250"/>
    <x v="5"/>
  </r>
  <r>
    <n v="11648688"/>
    <x v="48"/>
    <n v="5"/>
    <n v="250"/>
    <x v="6"/>
  </r>
  <r>
    <n v="11648688"/>
    <x v="49"/>
    <n v="5"/>
    <n v="250"/>
    <x v="0"/>
  </r>
  <r>
    <n v="11648688"/>
    <x v="50"/>
    <n v="5"/>
    <n v="250"/>
    <x v="1"/>
  </r>
  <r>
    <n v="11648688"/>
    <x v="51"/>
    <n v="5"/>
    <n v="250"/>
    <x v="2"/>
  </r>
  <r>
    <n v="11648688"/>
    <x v="52"/>
    <n v="5"/>
    <n v="250"/>
    <x v="3"/>
  </r>
  <r>
    <n v="11648688"/>
    <x v="53"/>
    <n v="5"/>
    <n v="250"/>
    <x v="4"/>
  </r>
  <r>
    <n v="11648688"/>
    <x v="54"/>
    <n v="5"/>
    <n v="250"/>
    <x v="5"/>
  </r>
  <r>
    <n v="11648688"/>
    <x v="55"/>
    <n v="5"/>
    <n v="250"/>
    <x v="6"/>
  </r>
  <r>
    <n v="11648688"/>
    <x v="56"/>
    <n v="5"/>
    <n v="250"/>
    <x v="0"/>
  </r>
  <r>
    <n v="11648688"/>
    <x v="57"/>
    <n v="5"/>
    <n v="250"/>
    <x v="1"/>
  </r>
  <r>
    <n v="11648688"/>
    <x v="58"/>
    <n v="5"/>
    <n v="250"/>
    <x v="2"/>
  </r>
  <r>
    <n v="11648688"/>
    <x v="59"/>
    <n v="5"/>
    <n v="250"/>
    <x v="3"/>
  </r>
  <r>
    <n v="11648688"/>
    <x v="60"/>
    <n v="5"/>
    <n v="250"/>
    <x v="4"/>
  </r>
  <r>
    <n v="11648688"/>
    <x v="61"/>
    <n v="4"/>
    <n v="250"/>
    <x v="5"/>
  </r>
  <r>
    <n v="11648688"/>
    <x v="62"/>
    <n v="4"/>
    <n v="250"/>
    <x v="6"/>
  </r>
  <r>
    <n v="11648688"/>
    <x v="63"/>
    <n v="4"/>
    <n v="250"/>
    <x v="0"/>
  </r>
  <r>
    <n v="11648688"/>
    <x v="64"/>
    <n v="4"/>
    <n v="250"/>
    <x v="1"/>
  </r>
  <r>
    <n v="11648688"/>
    <x v="65"/>
    <n v="4"/>
    <n v="250"/>
    <x v="2"/>
  </r>
  <r>
    <n v="11648688"/>
    <x v="66"/>
    <n v="4"/>
    <n v="250"/>
    <x v="3"/>
  </r>
  <r>
    <n v="11648688"/>
    <x v="67"/>
    <n v="4"/>
    <n v="250"/>
    <x v="4"/>
  </r>
  <r>
    <n v="11648688"/>
    <x v="68"/>
    <n v="4"/>
    <n v="250"/>
    <x v="5"/>
  </r>
  <r>
    <n v="11648688"/>
    <x v="69"/>
    <n v="4"/>
    <n v="250"/>
    <x v="6"/>
  </r>
  <r>
    <n v="11648688"/>
    <x v="70"/>
    <n v="4"/>
    <n v="250"/>
    <x v="0"/>
  </r>
  <r>
    <n v="11648688"/>
    <x v="71"/>
    <n v="4"/>
    <n v="250"/>
    <x v="1"/>
  </r>
  <r>
    <n v="11648688"/>
    <x v="72"/>
    <n v="4"/>
    <n v="250"/>
    <x v="2"/>
  </r>
  <r>
    <n v="11648688"/>
    <x v="73"/>
    <n v="4"/>
    <n v="250"/>
    <x v="3"/>
  </r>
  <r>
    <n v="11648688"/>
    <x v="74"/>
    <n v="4"/>
    <n v="250"/>
    <x v="4"/>
  </r>
  <r>
    <n v="11648688"/>
    <x v="75"/>
    <n v="4"/>
    <n v="250"/>
    <x v="5"/>
  </r>
  <r>
    <n v="11648688"/>
    <x v="76"/>
    <n v="4"/>
    <n v="250"/>
    <x v="6"/>
  </r>
  <r>
    <n v="11648688"/>
    <x v="77"/>
    <n v="4"/>
    <n v="250"/>
    <x v="0"/>
  </r>
  <r>
    <n v="11648688"/>
    <x v="78"/>
    <n v="4"/>
    <n v="250"/>
    <x v="1"/>
  </r>
  <r>
    <n v="11648688"/>
    <x v="79"/>
    <n v="4"/>
    <n v="250"/>
    <x v="2"/>
  </r>
  <r>
    <n v="11648688"/>
    <x v="80"/>
    <n v="4"/>
    <n v="250"/>
    <x v="3"/>
  </r>
  <r>
    <n v="11648688"/>
    <x v="81"/>
    <n v="4"/>
    <n v="250"/>
    <x v="4"/>
  </r>
  <r>
    <n v="11648688"/>
    <x v="82"/>
    <n v="4"/>
    <n v="250"/>
    <x v="5"/>
  </r>
  <r>
    <n v="11648688"/>
    <x v="83"/>
    <n v="4"/>
    <n v="250"/>
    <x v="6"/>
  </r>
  <r>
    <n v="11648688"/>
    <x v="84"/>
    <n v="4"/>
    <n v="250"/>
    <x v="0"/>
  </r>
  <r>
    <n v="11648688"/>
    <x v="85"/>
    <n v="4"/>
    <n v="250"/>
    <x v="1"/>
  </r>
  <r>
    <n v="11648688"/>
    <x v="86"/>
    <n v="4"/>
    <n v="250"/>
    <x v="2"/>
  </r>
  <r>
    <n v="11648688"/>
    <x v="87"/>
    <n v="4"/>
    <n v="250"/>
    <x v="3"/>
  </r>
  <r>
    <n v="11648688"/>
    <x v="88"/>
    <n v="4"/>
    <n v="250"/>
    <x v="4"/>
  </r>
  <r>
    <n v="11648688"/>
    <x v="89"/>
    <n v="4"/>
    <n v="250"/>
    <x v="5"/>
  </r>
  <r>
    <n v="11648688"/>
    <x v="90"/>
    <n v="4"/>
    <n v="250"/>
    <x v="6"/>
  </r>
  <r>
    <n v="11648688"/>
    <x v="91"/>
    <n v="3"/>
    <n v="250"/>
    <x v="0"/>
  </r>
  <r>
    <n v="11648688"/>
    <x v="92"/>
    <n v="3"/>
    <n v="250"/>
    <x v="1"/>
  </r>
  <r>
    <n v="11648688"/>
    <x v="93"/>
    <n v="3"/>
    <n v="250"/>
    <x v="2"/>
  </r>
  <r>
    <n v="11648688"/>
    <x v="94"/>
    <n v="3"/>
    <n v="250"/>
    <x v="3"/>
  </r>
  <r>
    <n v="11648688"/>
    <x v="95"/>
    <n v="3"/>
    <n v="250"/>
    <x v="4"/>
  </r>
  <r>
    <n v="11648688"/>
    <x v="96"/>
    <n v="3"/>
    <n v="250"/>
    <x v="5"/>
  </r>
  <r>
    <n v="11648688"/>
    <x v="97"/>
    <n v="3"/>
    <n v="250"/>
    <x v="6"/>
  </r>
  <r>
    <n v="11648688"/>
    <x v="98"/>
    <n v="3"/>
    <n v="250"/>
    <x v="0"/>
  </r>
  <r>
    <n v="11648688"/>
    <x v="99"/>
    <n v="3"/>
    <n v="250"/>
    <x v="1"/>
  </r>
  <r>
    <n v="11648688"/>
    <x v="100"/>
    <n v="3"/>
    <n v="250"/>
    <x v="2"/>
  </r>
  <r>
    <n v="11648688"/>
    <x v="166"/>
    <n v="3"/>
    <n v="250"/>
    <x v="3"/>
  </r>
  <r>
    <n v="11648688"/>
    <x v="167"/>
    <n v="3"/>
    <n v="250"/>
    <x v="4"/>
  </r>
  <r>
    <n v="11648688"/>
    <x v="168"/>
    <n v="3"/>
    <n v="250"/>
    <x v="5"/>
  </r>
  <r>
    <n v="11648688"/>
    <x v="169"/>
    <n v="3"/>
    <n v="250"/>
    <x v="6"/>
  </r>
  <r>
    <n v="11648688"/>
    <x v="170"/>
    <n v="3"/>
    <n v="250"/>
    <x v="0"/>
  </r>
  <r>
    <n v="11648688"/>
    <x v="171"/>
    <n v="3"/>
    <n v="250"/>
    <x v="1"/>
  </r>
  <r>
    <n v="11648688"/>
    <x v="172"/>
    <n v="3"/>
    <n v="250"/>
    <x v="2"/>
  </r>
  <r>
    <n v="11648688"/>
    <x v="173"/>
    <n v="3"/>
    <n v="250"/>
    <x v="3"/>
  </r>
  <r>
    <n v="11648688"/>
    <x v="174"/>
    <n v="3"/>
    <n v="250"/>
    <x v="4"/>
  </r>
  <r>
    <n v="11648688"/>
    <x v="175"/>
    <n v="3"/>
    <n v="250"/>
    <x v="5"/>
  </r>
  <r>
    <n v="11648688"/>
    <x v="176"/>
    <n v="3"/>
    <n v="250"/>
    <x v="6"/>
  </r>
  <r>
    <n v="11648688"/>
    <x v="177"/>
    <n v="3"/>
    <n v="250"/>
    <x v="0"/>
  </r>
  <r>
    <n v="11648688"/>
    <x v="178"/>
    <n v="3"/>
    <n v="250"/>
    <x v="1"/>
  </r>
  <r>
    <n v="11648688"/>
    <x v="179"/>
    <n v="3"/>
    <n v="250"/>
    <x v="2"/>
  </r>
  <r>
    <n v="11648688"/>
    <x v="180"/>
    <n v="3"/>
    <n v="250"/>
    <x v="3"/>
  </r>
  <r>
    <n v="11648688"/>
    <x v="101"/>
    <n v="3"/>
    <n v="250"/>
    <x v="4"/>
  </r>
  <r>
    <n v="11648688"/>
    <x v="102"/>
    <n v="3"/>
    <n v="250"/>
    <x v="5"/>
  </r>
  <r>
    <n v="11648688"/>
    <x v="103"/>
    <n v="3"/>
    <n v="250"/>
    <x v="6"/>
  </r>
  <r>
    <n v="11648688"/>
    <x v="104"/>
    <n v="3"/>
    <n v="250"/>
    <x v="0"/>
  </r>
  <r>
    <n v="11648688"/>
    <x v="105"/>
    <n v="3"/>
    <n v="250"/>
    <x v="1"/>
  </r>
  <r>
    <n v="11648688"/>
    <x v="106"/>
    <n v="3"/>
    <n v="250"/>
    <x v="2"/>
  </r>
  <r>
    <n v="11648688"/>
    <x v="107"/>
    <n v="2"/>
    <n v="250"/>
    <x v="3"/>
  </r>
  <r>
    <n v="11648688"/>
    <x v="108"/>
    <n v="2"/>
    <n v="250"/>
    <x v="4"/>
  </r>
  <r>
    <n v="11648688"/>
    <x v="109"/>
    <n v="2"/>
    <n v="250"/>
    <x v="5"/>
  </r>
  <r>
    <n v="11648688"/>
    <x v="110"/>
    <n v="2"/>
    <n v="250"/>
    <x v="6"/>
  </r>
  <r>
    <n v="11648688"/>
    <x v="111"/>
    <n v="2"/>
    <n v="250"/>
    <x v="0"/>
  </r>
  <r>
    <n v="11648688"/>
    <x v="112"/>
    <n v="2"/>
    <n v="250"/>
    <x v="1"/>
  </r>
  <r>
    <n v="11648688"/>
    <x v="113"/>
    <n v="2"/>
    <n v="250"/>
    <x v="2"/>
  </r>
  <r>
    <n v="11648688"/>
    <x v="114"/>
    <n v="2"/>
    <n v="250"/>
    <x v="3"/>
  </r>
  <r>
    <n v="11648688"/>
    <x v="115"/>
    <n v="2"/>
    <n v="250"/>
    <x v="4"/>
  </r>
  <r>
    <n v="11648688"/>
    <x v="116"/>
    <n v="2"/>
    <n v="250"/>
    <x v="5"/>
  </r>
  <r>
    <n v="11648688"/>
    <x v="117"/>
    <n v="2"/>
    <n v="250"/>
    <x v="6"/>
  </r>
  <r>
    <n v="11648688"/>
    <x v="118"/>
    <n v="2"/>
    <n v="250"/>
    <x v="0"/>
  </r>
  <r>
    <n v="11648688"/>
    <x v="119"/>
    <n v="2"/>
    <n v="250"/>
    <x v="1"/>
  </r>
  <r>
    <n v="11648688"/>
    <x v="120"/>
    <n v="2"/>
    <n v="250"/>
    <x v="2"/>
  </r>
  <r>
    <n v="11648688"/>
    <x v="121"/>
    <n v="2"/>
    <n v="250"/>
    <x v="3"/>
  </r>
  <r>
    <n v="11648688"/>
    <x v="122"/>
    <n v="2"/>
    <n v="250"/>
    <x v="4"/>
  </r>
  <r>
    <n v="11648688"/>
    <x v="123"/>
    <n v="2"/>
    <n v="250"/>
    <x v="5"/>
  </r>
  <r>
    <n v="11648688"/>
    <x v="124"/>
    <n v="2"/>
    <n v="250"/>
    <x v="6"/>
  </r>
  <r>
    <n v="11648688"/>
    <x v="125"/>
    <n v="2"/>
    <n v="250"/>
    <x v="0"/>
  </r>
  <r>
    <n v="11648688"/>
    <x v="126"/>
    <n v="2"/>
    <n v="250"/>
    <x v="1"/>
  </r>
  <r>
    <n v="11648688"/>
    <x v="127"/>
    <n v="2"/>
    <n v="250"/>
    <x v="2"/>
  </r>
  <r>
    <n v="11648688"/>
    <x v="128"/>
    <n v="2"/>
    <n v="250"/>
    <x v="3"/>
  </r>
  <r>
    <n v="11648688"/>
    <x v="129"/>
    <n v="2"/>
    <n v="250"/>
    <x v="4"/>
  </r>
  <r>
    <n v="11648688"/>
    <x v="130"/>
    <n v="2"/>
    <n v="250"/>
    <x v="5"/>
  </r>
  <r>
    <n v="11648688"/>
    <x v="131"/>
    <n v="2"/>
    <n v="250"/>
    <x v="6"/>
  </r>
  <r>
    <n v="11648688"/>
    <x v="132"/>
    <n v="2"/>
    <n v="250"/>
    <x v="0"/>
  </r>
  <r>
    <n v="11648688"/>
    <x v="133"/>
    <n v="2"/>
    <n v="250"/>
    <x v="1"/>
  </r>
  <r>
    <n v="11648688"/>
    <x v="134"/>
    <n v="2"/>
    <n v="250"/>
    <x v="2"/>
  </r>
  <r>
    <n v="11648688"/>
    <x v="135"/>
    <n v="1"/>
    <n v="250"/>
    <x v="3"/>
  </r>
  <r>
    <n v="11648688"/>
    <x v="136"/>
    <n v="1"/>
    <n v="250"/>
    <x v="4"/>
  </r>
  <r>
    <n v="11648688"/>
    <x v="137"/>
    <n v="1"/>
    <n v="250"/>
    <x v="5"/>
  </r>
  <r>
    <n v="11648688"/>
    <x v="138"/>
    <n v="1"/>
    <n v="250"/>
    <x v="6"/>
  </r>
  <r>
    <n v="11648688"/>
    <x v="139"/>
    <n v="1"/>
    <n v="250"/>
    <x v="0"/>
  </r>
  <r>
    <n v="11648688"/>
    <x v="140"/>
    <n v="1"/>
    <n v="250"/>
    <x v="1"/>
  </r>
  <r>
    <n v="11648688"/>
    <x v="141"/>
    <n v="1"/>
    <n v="250"/>
    <x v="2"/>
  </r>
  <r>
    <n v="11648688"/>
    <x v="142"/>
    <n v="1"/>
    <n v="250"/>
    <x v="3"/>
  </r>
  <r>
    <n v="11648688"/>
    <x v="143"/>
    <n v="1"/>
    <n v="250"/>
    <x v="4"/>
  </r>
  <r>
    <n v="11648688"/>
    <x v="144"/>
    <n v="1"/>
    <n v="250"/>
    <x v="5"/>
  </r>
  <r>
    <n v="11648688"/>
    <x v="145"/>
    <n v="1"/>
    <n v="250"/>
    <x v="6"/>
  </r>
  <r>
    <n v="11648688"/>
    <x v="146"/>
    <n v="1"/>
    <n v="250"/>
    <x v="0"/>
  </r>
  <r>
    <n v="11648688"/>
    <x v="147"/>
    <n v="1"/>
    <n v="250"/>
    <x v="1"/>
  </r>
  <r>
    <n v="11648688"/>
    <x v="148"/>
    <n v="1"/>
    <n v="250"/>
    <x v="2"/>
  </r>
  <r>
    <n v="11648688"/>
    <x v="149"/>
    <n v="1"/>
    <n v="250"/>
    <x v="3"/>
  </r>
  <r>
    <n v="11648688"/>
    <x v="150"/>
    <n v="1"/>
    <n v="250"/>
    <x v="4"/>
  </r>
  <r>
    <n v="11648688"/>
    <x v="151"/>
    <n v="1"/>
    <n v="250"/>
    <x v="5"/>
  </r>
  <r>
    <n v="11648688"/>
    <x v="152"/>
    <n v="1"/>
    <n v="250"/>
    <x v="6"/>
  </r>
  <r>
    <n v="11648688"/>
    <x v="153"/>
    <n v="1"/>
    <n v="250"/>
    <x v="0"/>
  </r>
  <r>
    <n v="11648688"/>
    <x v="154"/>
    <n v="1"/>
    <n v="250"/>
    <x v="1"/>
  </r>
  <r>
    <n v="11648688"/>
    <x v="155"/>
    <n v="1"/>
    <n v="250"/>
    <x v="2"/>
  </r>
  <r>
    <n v="11648688"/>
    <x v="156"/>
    <n v="1"/>
    <n v="250"/>
    <x v="3"/>
  </r>
  <r>
    <n v="11648688"/>
    <x v="157"/>
    <n v="1"/>
    <n v="250"/>
    <x v="4"/>
  </r>
  <r>
    <n v="11648688"/>
    <x v="158"/>
    <n v="1"/>
    <n v="250"/>
    <x v="5"/>
  </r>
  <r>
    <n v="11648688"/>
    <x v="159"/>
    <n v="1"/>
    <n v="250"/>
    <x v="6"/>
  </r>
  <r>
    <n v="11648688"/>
    <x v="160"/>
    <n v="1"/>
    <n v="389"/>
    <x v="0"/>
  </r>
  <r>
    <n v="11648688"/>
    <x v="161"/>
    <n v="1"/>
    <n v="389"/>
    <x v="1"/>
  </r>
  <r>
    <n v="11648688"/>
    <x v="162"/>
    <n v="1"/>
    <n v="389"/>
    <x v="2"/>
  </r>
  <r>
    <n v="11648688"/>
    <x v="163"/>
    <n v="1"/>
    <n v="389"/>
    <x v="3"/>
  </r>
  <r>
    <n v="11648688"/>
    <x v="164"/>
    <n v="1"/>
    <n v="389"/>
    <x v="4"/>
  </r>
  <r>
    <n v="11648688"/>
    <x v="165"/>
    <n v="1"/>
    <n v="389"/>
    <x v="5"/>
  </r>
  <r>
    <n v="11648688"/>
    <x v="0"/>
    <n v="6"/>
    <n v="250"/>
    <x v="0"/>
  </r>
  <r>
    <n v="11648688"/>
    <x v="1"/>
    <n v="6"/>
    <n v="250"/>
    <x v="1"/>
  </r>
  <r>
    <n v="11648688"/>
    <x v="2"/>
    <n v="6"/>
    <n v="250"/>
    <x v="2"/>
  </r>
  <r>
    <n v="11648688"/>
    <x v="3"/>
    <n v="6"/>
    <n v="250"/>
    <x v="3"/>
  </r>
  <r>
    <n v="11648688"/>
    <x v="4"/>
    <n v="6"/>
    <n v="250"/>
    <x v="4"/>
  </r>
  <r>
    <n v="11648688"/>
    <x v="5"/>
    <n v="6"/>
    <n v="250"/>
    <x v="5"/>
  </r>
  <r>
    <n v="11648688"/>
    <x v="6"/>
    <n v="6"/>
    <n v="250"/>
    <x v="6"/>
  </r>
  <r>
    <n v="11648688"/>
    <x v="7"/>
    <n v="6"/>
    <n v="250"/>
    <x v="0"/>
  </r>
  <r>
    <n v="14843783"/>
    <x v="165"/>
    <n v="1"/>
    <n v="199"/>
    <x v="5"/>
  </r>
  <r>
    <n v="13221129"/>
    <x v="103"/>
    <n v="3"/>
    <n v="339"/>
    <x v="6"/>
  </r>
  <r>
    <n v="13221129"/>
    <x v="104"/>
    <n v="3"/>
    <n v="339"/>
    <x v="0"/>
  </r>
  <r>
    <n v="13221129"/>
    <x v="105"/>
    <n v="3"/>
    <n v="339"/>
    <x v="1"/>
  </r>
  <r>
    <n v="13221129"/>
    <x v="106"/>
    <n v="3"/>
    <n v="339"/>
    <x v="2"/>
  </r>
  <r>
    <n v="13221129"/>
    <x v="107"/>
    <n v="2"/>
    <n v="329"/>
    <x v="3"/>
  </r>
  <r>
    <n v="13221129"/>
    <x v="108"/>
    <n v="2"/>
    <n v="329"/>
    <x v="4"/>
  </r>
  <r>
    <n v="13221129"/>
    <x v="109"/>
    <n v="2"/>
    <n v="329"/>
    <x v="5"/>
  </r>
  <r>
    <n v="13221129"/>
    <x v="110"/>
    <n v="2"/>
    <n v="229"/>
    <x v="6"/>
  </r>
  <r>
    <n v="13221129"/>
    <x v="111"/>
    <n v="2"/>
    <n v="229"/>
    <x v="0"/>
  </r>
  <r>
    <n v="13221129"/>
    <x v="112"/>
    <n v="2"/>
    <n v="229"/>
    <x v="1"/>
  </r>
  <r>
    <n v="13221129"/>
    <x v="113"/>
    <n v="2"/>
    <n v="229"/>
    <x v="2"/>
  </r>
  <r>
    <n v="13221129"/>
    <x v="114"/>
    <n v="2"/>
    <n v="229"/>
    <x v="3"/>
  </r>
  <r>
    <n v="13221129"/>
    <x v="115"/>
    <n v="2"/>
    <n v="229"/>
    <x v="4"/>
  </r>
  <r>
    <n v="13221129"/>
    <x v="116"/>
    <n v="2"/>
    <n v="249"/>
    <x v="5"/>
  </r>
  <r>
    <n v="13221129"/>
    <x v="117"/>
    <n v="2"/>
    <n v="249"/>
    <x v="6"/>
  </r>
  <r>
    <n v="13221129"/>
    <x v="118"/>
    <n v="2"/>
    <n v="249"/>
    <x v="0"/>
  </r>
  <r>
    <n v="13221129"/>
    <x v="119"/>
    <n v="2"/>
    <n v="249"/>
    <x v="1"/>
  </r>
  <r>
    <n v="13221129"/>
    <x v="120"/>
    <n v="2"/>
    <n v="249"/>
    <x v="2"/>
  </r>
  <r>
    <n v="13221129"/>
    <x v="121"/>
    <n v="2"/>
    <n v="249"/>
    <x v="3"/>
  </r>
  <r>
    <n v="13221129"/>
    <x v="122"/>
    <n v="2"/>
    <n v="249"/>
    <x v="4"/>
  </r>
  <r>
    <n v="13221129"/>
    <x v="123"/>
    <n v="2"/>
    <n v="249"/>
    <x v="5"/>
  </r>
  <r>
    <n v="13221129"/>
    <x v="124"/>
    <n v="2"/>
    <n v="249"/>
    <x v="6"/>
  </r>
  <r>
    <n v="13221129"/>
    <x v="125"/>
    <n v="2"/>
    <n v="229"/>
    <x v="0"/>
  </r>
  <r>
    <n v="13221129"/>
    <x v="126"/>
    <n v="2"/>
    <n v="229"/>
    <x v="1"/>
  </r>
  <r>
    <n v="13221129"/>
    <x v="127"/>
    <n v="2"/>
    <n v="229"/>
    <x v="2"/>
  </r>
  <r>
    <n v="13221129"/>
    <x v="128"/>
    <n v="2"/>
    <n v="229"/>
    <x v="3"/>
  </r>
  <r>
    <n v="13221129"/>
    <x v="129"/>
    <n v="2"/>
    <n v="229"/>
    <x v="4"/>
  </r>
  <r>
    <n v="13221129"/>
    <x v="130"/>
    <n v="2"/>
    <n v="229"/>
    <x v="5"/>
  </r>
  <r>
    <n v="13221129"/>
    <x v="131"/>
    <n v="2"/>
    <n v="229"/>
    <x v="6"/>
  </r>
  <r>
    <n v="13221129"/>
    <x v="132"/>
    <n v="2"/>
    <n v="229"/>
    <x v="0"/>
  </r>
  <r>
    <n v="13221129"/>
    <x v="133"/>
    <n v="2"/>
    <n v="229"/>
    <x v="1"/>
  </r>
  <r>
    <n v="13221129"/>
    <x v="134"/>
    <n v="2"/>
    <n v="229"/>
    <x v="2"/>
  </r>
  <r>
    <n v="13221129"/>
    <x v="135"/>
    <n v="1"/>
    <n v="239"/>
    <x v="3"/>
  </r>
  <r>
    <n v="13221129"/>
    <x v="136"/>
    <n v="1"/>
    <n v="239"/>
    <x v="4"/>
  </r>
  <r>
    <n v="13221129"/>
    <x v="137"/>
    <n v="1"/>
    <n v="239"/>
    <x v="5"/>
  </r>
  <r>
    <n v="13221129"/>
    <x v="138"/>
    <n v="1"/>
    <n v="279"/>
    <x v="6"/>
  </r>
  <r>
    <n v="13221129"/>
    <x v="139"/>
    <n v="1"/>
    <n v="279"/>
    <x v="0"/>
  </r>
  <r>
    <n v="13221129"/>
    <x v="140"/>
    <n v="1"/>
    <n v="279"/>
    <x v="1"/>
  </r>
  <r>
    <n v="13221129"/>
    <x v="141"/>
    <n v="1"/>
    <n v="239"/>
    <x v="2"/>
  </r>
  <r>
    <n v="13221129"/>
    <x v="142"/>
    <n v="1"/>
    <n v="239"/>
    <x v="3"/>
  </r>
  <r>
    <n v="13221129"/>
    <x v="143"/>
    <n v="1"/>
    <n v="239"/>
    <x v="4"/>
  </r>
  <r>
    <n v="13221129"/>
    <x v="144"/>
    <n v="1"/>
    <n v="239"/>
    <x v="5"/>
  </r>
  <r>
    <n v="13221129"/>
    <x v="145"/>
    <n v="1"/>
    <n v="239"/>
    <x v="6"/>
  </r>
  <r>
    <n v="13221129"/>
    <x v="146"/>
    <n v="1"/>
    <n v="239"/>
    <x v="0"/>
  </r>
  <r>
    <n v="13221129"/>
    <x v="147"/>
    <n v="1"/>
    <n v="239"/>
    <x v="1"/>
  </r>
  <r>
    <n v="13221129"/>
    <x v="148"/>
    <n v="1"/>
    <n v="239"/>
    <x v="2"/>
  </r>
  <r>
    <n v="13221129"/>
    <x v="149"/>
    <n v="1"/>
    <n v="239"/>
    <x v="3"/>
  </r>
  <r>
    <n v="13221129"/>
    <x v="150"/>
    <n v="1"/>
    <n v="239"/>
    <x v="4"/>
  </r>
  <r>
    <n v="13221129"/>
    <x v="151"/>
    <n v="1"/>
    <n v="239"/>
    <x v="5"/>
  </r>
  <r>
    <n v="13221129"/>
    <x v="152"/>
    <n v="1"/>
    <n v="239"/>
    <x v="6"/>
  </r>
  <r>
    <n v="13221129"/>
    <x v="153"/>
    <n v="1"/>
    <n v="239"/>
    <x v="0"/>
  </r>
  <r>
    <n v="13221129"/>
    <x v="154"/>
    <n v="1"/>
    <n v="239"/>
    <x v="1"/>
  </r>
  <r>
    <n v="13221129"/>
    <x v="155"/>
    <n v="1"/>
    <n v="239"/>
    <x v="2"/>
  </r>
  <r>
    <n v="13221129"/>
    <x v="156"/>
    <n v="1"/>
    <n v="239"/>
    <x v="3"/>
  </r>
  <r>
    <n v="13221129"/>
    <x v="157"/>
    <n v="1"/>
    <n v="239"/>
    <x v="4"/>
  </r>
  <r>
    <n v="13221129"/>
    <x v="158"/>
    <n v="1"/>
    <n v="239"/>
    <x v="5"/>
  </r>
  <r>
    <n v="13221129"/>
    <x v="159"/>
    <n v="1"/>
    <n v="239"/>
    <x v="6"/>
  </r>
  <r>
    <n v="13221129"/>
    <x v="160"/>
    <n v="1"/>
    <n v="239"/>
    <x v="0"/>
  </r>
  <r>
    <n v="13221129"/>
    <x v="161"/>
    <n v="1"/>
    <n v="239"/>
    <x v="1"/>
  </r>
  <r>
    <n v="13221129"/>
    <x v="162"/>
    <n v="1"/>
    <n v="239"/>
    <x v="2"/>
  </r>
  <r>
    <n v="13221129"/>
    <x v="163"/>
    <n v="1"/>
    <n v="239"/>
    <x v="3"/>
  </r>
  <r>
    <n v="13221129"/>
    <x v="164"/>
    <n v="1"/>
    <n v="239"/>
    <x v="4"/>
  </r>
  <r>
    <n v="13221129"/>
    <x v="165"/>
    <n v="1"/>
    <n v="239"/>
    <x v="5"/>
  </r>
  <r>
    <n v="10050351"/>
    <x v="107"/>
    <n v="2"/>
    <n v="339"/>
    <x v="3"/>
  </r>
  <r>
    <n v="10050351"/>
    <x v="108"/>
    <n v="2"/>
    <n v="339"/>
    <x v="4"/>
  </r>
  <r>
    <n v="10050351"/>
    <x v="109"/>
    <n v="2"/>
    <n v="339"/>
    <x v="5"/>
  </r>
  <r>
    <n v="10050351"/>
    <x v="110"/>
    <n v="2"/>
    <n v="339"/>
    <x v="6"/>
  </r>
  <r>
    <n v="10050351"/>
    <x v="111"/>
    <n v="2"/>
    <n v="339"/>
    <x v="0"/>
  </r>
  <r>
    <n v="10050351"/>
    <x v="112"/>
    <n v="2"/>
    <n v="339"/>
    <x v="1"/>
  </r>
  <r>
    <n v="10050351"/>
    <x v="113"/>
    <n v="2"/>
    <n v="339"/>
    <x v="2"/>
  </r>
  <r>
    <n v="10050351"/>
    <x v="114"/>
    <n v="2"/>
    <n v="339"/>
    <x v="3"/>
  </r>
  <r>
    <n v="10050351"/>
    <x v="115"/>
    <n v="2"/>
    <n v="339"/>
    <x v="4"/>
  </r>
  <r>
    <n v="10050351"/>
    <x v="116"/>
    <n v="2"/>
    <n v="339"/>
    <x v="5"/>
  </r>
  <r>
    <n v="10050351"/>
    <x v="117"/>
    <n v="2"/>
    <n v="339"/>
    <x v="6"/>
  </r>
  <r>
    <n v="10050351"/>
    <x v="118"/>
    <n v="2"/>
    <n v="339"/>
    <x v="0"/>
  </r>
  <r>
    <n v="10050351"/>
    <x v="119"/>
    <n v="2"/>
    <n v="339"/>
    <x v="1"/>
  </r>
  <r>
    <n v="10050351"/>
    <x v="120"/>
    <n v="2"/>
    <n v="339"/>
    <x v="2"/>
  </r>
  <r>
    <n v="10050351"/>
    <x v="121"/>
    <n v="2"/>
    <n v="339"/>
    <x v="3"/>
  </r>
  <r>
    <n v="10050351"/>
    <x v="122"/>
    <n v="2"/>
    <n v="339"/>
    <x v="4"/>
  </r>
  <r>
    <n v="10050351"/>
    <x v="123"/>
    <n v="2"/>
    <n v="339"/>
    <x v="5"/>
  </r>
  <r>
    <n v="10050351"/>
    <x v="124"/>
    <n v="2"/>
    <n v="339"/>
    <x v="6"/>
  </r>
  <r>
    <n v="10050351"/>
    <x v="125"/>
    <n v="2"/>
    <n v="339"/>
    <x v="0"/>
  </r>
  <r>
    <n v="10050351"/>
    <x v="126"/>
    <n v="2"/>
    <n v="339"/>
    <x v="1"/>
  </r>
  <r>
    <n v="10050351"/>
    <x v="127"/>
    <n v="2"/>
    <n v="339"/>
    <x v="2"/>
  </r>
  <r>
    <n v="10050351"/>
    <x v="128"/>
    <n v="2"/>
    <n v="339"/>
    <x v="3"/>
  </r>
  <r>
    <n v="10050351"/>
    <x v="129"/>
    <n v="2"/>
    <n v="339"/>
    <x v="4"/>
  </r>
  <r>
    <n v="10050351"/>
    <x v="130"/>
    <n v="2"/>
    <n v="339"/>
    <x v="5"/>
  </r>
  <r>
    <n v="10050351"/>
    <x v="131"/>
    <n v="2"/>
    <n v="339"/>
    <x v="6"/>
  </r>
  <r>
    <n v="10050351"/>
    <x v="132"/>
    <n v="2"/>
    <n v="339"/>
    <x v="0"/>
  </r>
  <r>
    <n v="10050351"/>
    <x v="133"/>
    <n v="2"/>
    <n v="339"/>
    <x v="1"/>
  </r>
  <r>
    <n v="10050351"/>
    <x v="134"/>
    <n v="2"/>
    <n v="339"/>
    <x v="2"/>
  </r>
  <r>
    <n v="10050351"/>
    <x v="135"/>
    <n v="1"/>
    <n v="339"/>
    <x v="3"/>
  </r>
  <r>
    <n v="10050351"/>
    <x v="136"/>
    <n v="1"/>
    <n v="339"/>
    <x v="4"/>
  </r>
  <r>
    <n v="10050351"/>
    <x v="137"/>
    <n v="1"/>
    <n v="339"/>
    <x v="5"/>
  </r>
  <r>
    <n v="10050351"/>
    <x v="138"/>
    <n v="1"/>
    <n v="339"/>
    <x v="6"/>
  </r>
  <r>
    <n v="10050351"/>
    <x v="139"/>
    <n v="1"/>
    <n v="339"/>
    <x v="0"/>
  </r>
  <r>
    <n v="10050351"/>
    <x v="140"/>
    <n v="1"/>
    <n v="339"/>
    <x v="1"/>
  </r>
  <r>
    <n v="10050351"/>
    <x v="141"/>
    <n v="1"/>
    <n v="339"/>
    <x v="2"/>
  </r>
  <r>
    <n v="10050351"/>
    <x v="142"/>
    <n v="1"/>
    <n v="339"/>
    <x v="3"/>
  </r>
  <r>
    <n v="10050351"/>
    <x v="143"/>
    <n v="1"/>
    <n v="339"/>
    <x v="4"/>
  </r>
  <r>
    <n v="10050351"/>
    <x v="144"/>
    <n v="1"/>
    <n v="339"/>
    <x v="5"/>
  </r>
  <r>
    <n v="10050351"/>
    <x v="145"/>
    <n v="1"/>
    <n v="339"/>
    <x v="6"/>
  </r>
  <r>
    <n v="10050351"/>
    <x v="146"/>
    <n v="1"/>
    <n v="339"/>
    <x v="0"/>
  </r>
  <r>
    <n v="10050351"/>
    <x v="147"/>
    <n v="1"/>
    <n v="339"/>
    <x v="1"/>
  </r>
  <r>
    <n v="10050351"/>
    <x v="148"/>
    <n v="1"/>
    <n v="339"/>
    <x v="2"/>
  </r>
  <r>
    <n v="10050351"/>
    <x v="149"/>
    <n v="1"/>
    <n v="339"/>
    <x v="3"/>
  </r>
  <r>
    <n v="10050351"/>
    <x v="150"/>
    <n v="1"/>
    <n v="339"/>
    <x v="4"/>
  </r>
  <r>
    <n v="10050351"/>
    <x v="151"/>
    <n v="1"/>
    <n v="339"/>
    <x v="5"/>
  </r>
  <r>
    <n v="10050351"/>
    <x v="152"/>
    <n v="1"/>
    <n v="339"/>
    <x v="6"/>
  </r>
  <r>
    <n v="10050351"/>
    <x v="153"/>
    <n v="1"/>
    <n v="339"/>
    <x v="0"/>
  </r>
  <r>
    <n v="10050351"/>
    <x v="154"/>
    <n v="1"/>
    <n v="339"/>
    <x v="1"/>
  </r>
  <r>
    <n v="10050351"/>
    <x v="155"/>
    <n v="1"/>
    <n v="339"/>
    <x v="2"/>
  </r>
  <r>
    <n v="10050351"/>
    <x v="156"/>
    <n v="1"/>
    <n v="339"/>
    <x v="3"/>
  </r>
  <r>
    <n v="10050351"/>
    <x v="157"/>
    <n v="1"/>
    <n v="339"/>
    <x v="4"/>
  </r>
  <r>
    <n v="10050351"/>
    <x v="158"/>
    <n v="1"/>
    <n v="339"/>
    <x v="5"/>
  </r>
  <r>
    <n v="10050351"/>
    <x v="159"/>
    <n v="1"/>
    <n v="339"/>
    <x v="6"/>
  </r>
  <r>
    <n v="10050351"/>
    <x v="160"/>
    <n v="1"/>
    <n v="339"/>
    <x v="0"/>
  </r>
  <r>
    <n v="10050351"/>
    <x v="161"/>
    <n v="1"/>
    <n v="339"/>
    <x v="1"/>
  </r>
  <r>
    <n v="10050351"/>
    <x v="162"/>
    <n v="1"/>
    <n v="339"/>
    <x v="2"/>
  </r>
  <r>
    <n v="10050351"/>
    <x v="163"/>
    <n v="1"/>
    <n v="339"/>
    <x v="3"/>
  </r>
  <r>
    <n v="10050351"/>
    <x v="164"/>
    <n v="1"/>
    <n v="339"/>
    <x v="4"/>
  </r>
  <r>
    <n v="10050351"/>
    <x v="165"/>
    <n v="1"/>
    <n v="339"/>
    <x v="5"/>
  </r>
  <r>
    <n v="5191658"/>
    <x v="28"/>
    <n v="6"/>
    <n v="250"/>
    <x v="0"/>
  </r>
  <r>
    <n v="5191658"/>
    <x v="29"/>
    <n v="6"/>
    <n v="250"/>
    <x v="1"/>
  </r>
  <r>
    <n v="5191658"/>
    <x v="30"/>
    <n v="5"/>
    <n v="250"/>
    <x v="2"/>
  </r>
  <r>
    <n v="5191658"/>
    <x v="31"/>
    <n v="5"/>
    <n v="250"/>
    <x v="3"/>
  </r>
  <r>
    <n v="5191658"/>
    <x v="32"/>
    <n v="5"/>
    <n v="250"/>
    <x v="4"/>
  </r>
  <r>
    <n v="5191658"/>
    <x v="33"/>
    <n v="5"/>
    <n v="250"/>
    <x v="5"/>
  </r>
  <r>
    <n v="5191658"/>
    <x v="34"/>
    <n v="5"/>
    <n v="250"/>
    <x v="6"/>
  </r>
  <r>
    <n v="5191658"/>
    <x v="35"/>
    <n v="5"/>
    <n v="250"/>
    <x v="0"/>
  </r>
  <r>
    <n v="5191658"/>
    <x v="36"/>
    <n v="5"/>
    <n v="250"/>
    <x v="1"/>
  </r>
  <r>
    <n v="5191658"/>
    <x v="37"/>
    <n v="5"/>
    <n v="250"/>
    <x v="2"/>
  </r>
  <r>
    <n v="5191658"/>
    <x v="38"/>
    <n v="5"/>
    <n v="250"/>
    <x v="3"/>
  </r>
  <r>
    <n v="5191658"/>
    <x v="39"/>
    <n v="5"/>
    <n v="250"/>
    <x v="4"/>
  </r>
  <r>
    <n v="5191658"/>
    <x v="40"/>
    <n v="5"/>
    <n v="250"/>
    <x v="5"/>
  </r>
  <r>
    <n v="5191658"/>
    <x v="41"/>
    <n v="5"/>
    <n v="250"/>
    <x v="6"/>
  </r>
  <r>
    <n v="5191658"/>
    <x v="42"/>
    <n v="5"/>
    <n v="250"/>
    <x v="0"/>
  </r>
  <r>
    <n v="5191658"/>
    <x v="43"/>
    <n v="5"/>
    <n v="250"/>
    <x v="1"/>
  </r>
  <r>
    <n v="5191658"/>
    <x v="44"/>
    <n v="5"/>
    <n v="250"/>
    <x v="2"/>
  </r>
  <r>
    <n v="5191658"/>
    <x v="45"/>
    <n v="5"/>
    <n v="250"/>
    <x v="3"/>
  </r>
  <r>
    <n v="5191658"/>
    <x v="46"/>
    <n v="5"/>
    <n v="250"/>
    <x v="4"/>
  </r>
  <r>
    <n v="5191658"/>
    <x v="47"/>
    <n v="5"/>
    <n v="250"/>
    <x v="5"/>
  </r>
  <r>
    <n v="5191658"/>
    <x v="48"/>
    <n v="5"/>
    <n v="250"/>
    <x v="6"/>
  </r>
  <r>
    <n v="5191658"/>
    <x v="56"/>
    <n v="5"/>
    <n v="250"/>
    <x v="0"/>
  </r>
  <r>
    <n v="5191658"/>
    <x v="57"/>
    <n v="5"/>
    <n v="250"/>
    <x v="1"/>
  </r>
  <r>
    <n v="5191658"/>
    <x v="58"/>
    <n v="5"/>
    <n v="250"/>
    <x v="2"/>
  </r>
  <r>
    <n v="5191658"/>
    <x v="59"/>
    <n v="5"/>
    <n v="250"/>
    <x v="3"/>
  </r>
  <r>
    <n v="5191658"/>
    <x v="60"/>
    <n v="5"/>
    <n v="250"/>
    <x v="4"/>
  </r>
  <r>
    <n v="5191658"/>
    <x v="61"/>
    <n v="4"/>
    <n v="250"/>
    <x v="5"/>
  </r>
  <r>
    <n v="5191658"/>
    <x v="62"/>
    <n v="4"/>
    <n v="250"/>
    <x v="6"/>
  </r>
  <r>
    <n v="5191658"/>
    <x v="63"/>
    <n v="4"/>
    <n v="250"/>
    <x v="0"/>
  </r>
  <r>
    <n v="5191658"/>
    <x v="64"/>
    <n v="4"/>
    <n v="250"/>
    <x v="1"/>
  </r>
  <r>
    <n v="5191658"/>
    <x v="65"/>
    <n v="4"/>
    <n v="250"/>
    <x v="2"/>
  </r>
  <r>
    <n v="5191658"/>
    <x v="66"/>
    <n v="4"/>
    <n v="250"/>
    <x v="3"/>
  </r>
  <r>
    <n v="5191658"/>
    <x v="67"/>
    <n v="4"/>
    <n v="250"/>
    <x v="4"/>
  </r>
  <r>
    <n v="5191658"/>
    <x v="68"/>
    <n v="4"/>
    <n v="250"/>
    <x v="5"/>
  </r>
  <r>
    <n v="5191658"/>
    <x v="69"/>
    <n v="4"/>
    <n v="250"/>
    <x v="6"/>
  </r>
  <r>
    <n v="5191658"/>
    <x v="70"/>
    <n v="4"/>
    <n v="250"/>
    <x v="0"/>
  </r>
  <r>
    <n v="5191658"/>
    <x v="71"/>
    <n v="4"/>
    <n v="250"/>
    <x v="1"/>
  </r>
  <r>
    <n v="5191658"/>
    <x v="72"/>
    <n v="4"/>
    <n v="250"/>
    <x v="2"/>
  </r>
  <r>
    <n v="5191658"/>
    <x v="73"/>
    <n v="4"/>
    <n v="250"/>
    <x v="3"/>
  </r>
  <r>
    <n v="5191658"/>
    <x v="74"/>
    <n v="4"/>
    <n v="250"/>
    <x v="4"/>
  </r>
  <r>
    <n v="5191658"/>
    <x v="75"/>
    <n v="4"/>
    <n v="250"/>
    <x v="5"/>
  </r>
  <r>
    <n v="5191658"/>
    <x v="76"/>
    <n v="4"/>
    <n v="250"/>
    <x v="6"/>
  </r>
  <r>
    <n v="5191658"/>
    <x v="77"/>
    <n v="4"/>
    <n v="250"/>
    <x v="0"/>
  </r>
  <r>
    <n v="5191658"/>
    <x v="78"/>
    <n v="4"/>
    <n v="250"/>
    <x v="1"/>
  </r>
  <r>
    <n v="5191658"/>
    <x v="79"/>
    <n v="4"/>
    <n v="250"/>
    <x v="2"/>
  </r>
  <r>
    <n v="5191658"/>
    <x v="80"/>
    <n v="4"/>
    <n v="250"/>
    <x v="3"/>
  </r>
  <r>
    <n v="5191658"/>
    <x v="81"/>
    <n v="4"/>
    <n v="250"/>
    <x v="4"/>
  </r>
  <r>
    <n v="5191658"/>
    <x v="82"/>
    <n v="4"/>
    <n v="250"/>
    <x v="5"/>
  </r>
  <r>
    <n v="5191658"/>
    <x v="83"/>
    <n v="4"/>
    <n v="250"/>
    <x v="6"/>
  </r>
  <r>
    <n v="5191658"/>
    <x v="84"/>
    <n v="4"/>
    <n v="250"/>
    <x v="0"/>
  </r>
  <r>
    <n v="5191658"/>
    <x v="85"/>
    <n v="4"/>
    <n v="250"/>
    <x v="1"/>
  </r>
  <r>
    <n v="5191658"/>
    <x v="86"/>
    <n v="4"/>
    <n v="250"/>
    <x v="2"/>
  </r>
  <r>
    <n v="5191658"/>
    <x v="87"/>
    <n v="4"/>
    <n v="250"/>
    <x v="3"/>
  </r>
  <r>
    <n v="5191658"/>
    <x v="88"/>
    <n v="4"/>
    <n v="250"/>
    <x v="4"/>
  </r>
  <r>
    <n v="5191658"/>
    <x v="89"/>
    <n v="4"/>
    <n v="250"/>
    <x v="5"/>
  </r>
  <r>
    <n v="5191658"/>
    <x v="90"/>
    <n v="4"/>
    <n v="250"/>
    <x v="6"/>
  </r>
  <r>
    <n v="5191658"/>
    <x v="91"/>
    <n v="3"/>
    <n v="250"/>
    <x v="0"/>
  </r>
  <r>
    <n v="5191658"/>
    <x v="92"/>
    <n v="3"/>
    <n v="250"/>
    <x v="1"/>
  </r>
  <r>
    <n v="5191658"/>
    <x v="93"/>
    <n v="3"/>
    <n v="250"/>
    <x v="2"/>
  </r>
  <r>
    <n v="5191658"/>
    <x v="94"/>
    <n v="3"/>
    <n v="250"/>
    <x v="3"/>
  </r>
  <r>
    <n v="5191658"/>
    <x v="95"/>
    <n v="3"/>
    <n v="250"/>
    <x v="4"/>
  </r>
  <r>
    <n v="5191658"/>
    <x v="96"/>
    <n v="3"/>
    <n v="250"/>
    <x v="5"/>
  </r>
  <r>
    <n v="5191658"/>
    <x v="97"/>
    <n v="3"/>
    <n v="250"/>
    <x v="6"/>
  </r>
  <r>
    <n v="5191658"/>
    <x v="98"/>
    <n v="3"/>
    <n v="250"/>
    <x v="0"/>
  </r>
  <r>
    <n v="5191658"/>
    <x v="99"/>
    <n v="3"/>
    <n v="250"/>
    <x v="1"/>
  </r>
  <r>
    <n v="5191658"/>
    <x v="100"/>
    <n v="3"/>
    <n v="250"/>
    <x v="2"/>
  </r>
  <r>
    <n v="5191658"/>
    <x v="166"/>
    <n v="3"/>
    <n v="250"/>
    <x v="3"/>
  </r>
  <r>
    <n v="5191658"/>
    <x v="167"/>
    <n v="3"/>
    <n v="250"/>
    <x v="4"/>
  </r>
  <r>
    <n v="5191658"/>
    <x v="168"/>
    <n v="3"/>
    <n v="250"/>
    <x v="5"/>
  </r>
  <r>
    <n v="5191658"/>
    <x v="169"/>
    <n v="3"/>
    <n v="250"/>
    <x v="6"/>
  </r>
  <r>
    <n v="5191658"/>
    <x v="170"/>
    <n v="3"/>
    <n v="250"/>
    <x v="0"/>
  </r>
  <r>
    <n v="5191658"/>
    <x v="171"/>
    <n v="3"/>
    <n v="250"/>
    <x v="1"/>
  </r>
  <r>
    <n v="5191658"/>
    <x v="172"/>
    <n v="3"/>
    <n v="250"/>
    <x v="2"/>
  </r>
  <r>
    <n v="5191658"/>
    <x v="173"/>
    <n v="3"/>
    <n v="250"/>
    <x v="3"/>
  </r>
  <r>
    <n v="5191658"/>
    <x v="174"/>
    <n v="3"/>
    <n v="250"/>
    <x v="4"/>
  </r>
  <r>
    <n v="5191658"/>
    <x v="175"/>
    <n v="3"/>
    <n v="250"/>
    <x v="5"/>
  </r>
  <r>
    <n v="5191658"/>
    <x v="176"/>
    <n v="3"/>
    <n v="250"/>
    <x v="6"/>
  </r>
  <r>
    <n v="5191658"/>
    <x v="177"/>
    <n v="3"/>
    <n v="250"/>
    <x v="0"/>
  </r>
  <r>
    <n v="5191658"/>
    <x v="178"/>
    <n v="3"/>
    <n v="250"/>
    <x v="1"/>
  </r>
  <r>
    <n v="5191658"/>
    <x v="179"/>
    <n v="3"/>
    <n v="250"/>
    <x v="2"/>
  </r>
  <r>
    <n v="5191658"/>
    <x v="180"/>
    <n v="3"/>
    <n v="250"/>
    <x v="3"/>
  </r>
  <r>
    <n v="5191658"/>
    <x v="101"/>
    <n v="3"/>
    <n v="250"/>
    <x v="4"/>
  </r>
  <r>
    <n v="5191658"/>
    <x v="102"/>
    <n v="3"/>
    <n v="250"/>
    <x v="5"/>
  </r>
  <r>
    <n v="5191658"/>
    <x v="103"/>
    <n v="3"/>
    <n v="250"/>
    <x v="6"/>
  </r>
  <r>
    <n v="5191658"/>
    <x v="104"/>
    <n v="3"/>
    <n v="250"/>
    <x v="0"/>
  </r>
  <r>
    <n v="5191658"/>
    <x v="105"/>
    <n v="3"/>
    <n v="250"/>
    <x v="1"/>
  </r>
  <r>
    <n v="5191658"/>
    <x v="106"/>
    <n v="3"/>
    <n v="250"/>
    <x v="2"/>
  </r>
  <r>
    <n v="5191658"/>
    <x v="107"/>
    <n v="2"/>
    <n v="250"/>
    <x v="3"/>
  </r>
  <r>
    <n v="5191658"/>
    <x v="108"/>
    <n v="2"/>
    <n v="250"/>
    <x v="4"/>
  </r>
  <r>
    <n v="5191658"/>
    <x v="109"/>
    <n v="2"/>
    <n v="250"/>
    <x v="5"/>
  </r>
  <r>
    <n v="5191658"/>
    <x v="110"/>
    <n v="2"/>
    <n v="250"/>
    <x v="6"/>
  </r>
  <r>
    <n v="5191658"/>
    <x v="111"/>
    <n v="2"/>
    <n v="250"/>
    <x v="0"/>
  </r>
  <r>
    <n v="5191658"/>
    <x v="112"/>
    <n v="2"/>
    <n v="250"/>
    <x v="1"/>
  </r>
  <r>
    <n v="5191658"/>
    <x v="113"/>
    <n v="2"/>
    <n v="250"/>
    <x v="2"/>
  </r>
  <r>
    <n v="5191658"/>
    <x v="114"/>
    <n v="2"/>
    <n v="250"/>
    <x v="3"/>
  </r>
  <r>
    <n v="5191658"/>
    <x v="115"/>
    <n v="2"/>
    <n v="250"/>
    <x v="4"/>
  </r>
  <r>
    <n v="5191658"/>
    <x v="116"/>
    <n v="2"/>
    <n v="250"/>
    <x v="5"/>
  </r>
  <r>
    <n v="5191658"/>
    <x v="117"/>
    <n v="2"/>
    <n v="250"/>
    <x v="6"/>
  </r>
  <r>
    <n v="5191658"/>
    <x v="118"/>
    <n v="2"/>
    <n v="250"/>
    <x v="0"/>
  </r>
  <r>
    <n v="5191658"/>
    <x v="119"/>
    <n v="2"/>
    <n v="250"/>
    <x v="1"/>
  </r>
  <r>
    <n v="5191658"/>
    <x v="120"/>
    <n v="2"/>
    <n v="250"/>
    <x v="2"/>
  </r>
  <r>
    <n v="5191658"/>
    <x v="121"/>
    <n v="2"/>
    <n v="250"/>
    <x v="3"/>
  </r>
  <r>
    <n v="5191658"/>
    <x v="122"/>
    <n v="2"/>
    <n v="250"/>
    <x v="4"/>
  </r>
  <r>
    <n v="5191658"/>
    <x v="123"/>
    <n v="2"/>
    <n v="250"/>
    <x v="5"/>
  </r>
  <r>
    <n v="5191658"/>
    <x v="124"/>
    <n v="2"/>
    <n v="250"/>
    <x v="6"/>
  </r>
  <r>
    <n v="5191658"/>
    <x v="125"/>
    <n v="2"/>
    <n v="250"/>
    <x v="0"/>
  </r>
  <r>
    <n v="5191658"/>
    <x v="126"/>
    <n v="2"/>
    <n v="250"/>
    <x v="1"/>
  </r>
  <r>
    <n v="5191658"/>
    <x v="127"/>
    <n v="2"/>
    <n v="250"/>
    <x v="2"/>
  </r>
  <r>
    <n v="5191658"/>
    <x v="128"/>
    <n v="2"/>
    <n v="250"/>
    <x v="3"/>
  </r>
  <r>
    <n v="5191658"/>
    <x v="129"/>
    <n v="2"/>
    <n v="250"/>
    <x v="4"/>
  </r>
  <r>
    <n v="5191658"/>
    <x v="130"/>
    <n v="2"/>
    <n v="250"/>
    <x v="5"/>
  </r>
  <r>
    <n v="5191658"/>
    <x v="131"/>
    <n v="2"/>
    <n v="250"/>
    <x v="6"/>
  </r>
  <r>
    <n v="5191658"/>
    <x v="132"/>
    <n v="2"/>
    <n v="250"/>
    <x v="0"/>
  </r>
  <r>
    <n v="5191658"/>
    <x v="133"/>
    <n v="2"/>
    <n v="250"/>
    <x v="1"/>
  </r>
  <r>
    <n v="5191658"/>
    <x v="134"/>
    <n v="2"/>
    <n v="250"/>
    <x v="2"/>
  </r>
  <r>
    <n v="5191658"/>
    <x v="135"/>
    <n v="1"/>
    <n v="250"/>
    <x v="3"/>
  </r>
  <r>
    <n v="5191658"/>
    <x v="136"/>
    <n v="1"/>
    <n v="250"/>
    <x v="4"/>
  </r>
  <r>
    <n v="5191658"/>
    <x v="137"/>
    <n v="1"/>
    <n v="250"/>
    <x v="5"/>
  </r>
  <r>
    <n v="5191658"/>
    <x v="138"/>
    <n v="1"/>
    <n v="250"/>
    <x v="6"/>
  </r>
  <r>
    <n v="5191658"/>
    <x v="139"/>
    <n v="1"/>
    <n v="250"/>
    <x v="0"/>
  </r>
  <r>
    <n v="5191658"/>
    <x v="140"/>
    <n v="1"/>
    <n v="250"/>
    <x v="1"/>
  </r>
  <r>
    <n v="5191658"/>
    <x v="141"/>
    <n v="1"/>
    <n v="250"/>
    <x v="2"/>
  </r>
  <r>
    <n v="5191658"/>
    <x v="142"/>
    <n v="1"/>
    <n v="250"/>
    <x v="3"/>
  </r>
  <r>
    <n v="5191658"/>
    <x v="143"/>
    <n v="1"/>
    <n v="250"/>
    <x v="4"/>
  </r>
  <r>
    <n v="5191658"/>
    <x v="144"/>
    <n v="1"/>
    <n v="250"/>
    <x v="5"/>
  </r>
  <r>
    <n v="5191658"/>
    <x v="145"/>
    <n v="1"/>
    <n v="250"/>
    <x v="6"/>
  </r>
  <r>
    <n v="5191658"/>
    <x v="146"/>
    <n v="1"/>
    <n v="250"/>
    <x v="0"/>
  </r>
  <r>
    <n v="5191658"/>
    <x v="147"/>
    <n v="1"/>
    <n v="250"/>
    <x v="1"/>
  </r>
  <r>
    <n v="5191658"/>
    <x v="148"/>
    <n v="1"/>
    <n v="250"/>
    <x v="2"/>
  </r>
  <r>
    <n v="5191658"/>
    <x v="149"/>
    <n v="1"/>
    <n v="250"/>
    <x v="3"/>
  </r>
  <r>
    <n v="5191658"/>
    <x v="150"/>
    <n v="1"/>
    <n v="250"/>
    <x v="4"/>
  </r>
  <r>
    <n v="5191658"/>
    <x v="151"/>
    <n v="1"/>
    <n v="250"/>
    <x v="5"/>
  </r>
  <r>
    <n v="5191658"/>
    <x v="152"/>
    <n v="1"/>
    <n v="250"/>
    <x v="6"/>
  </r>
  <r>
    <n v="5191658"/>
    <x v="153"/>
    <n v="1"/>
    <n v="250"/>
    <x v="0"/>
  </r>
  <r>
    <n v="5191658"/>
    <x v="154"/>
    <n v="1"/>
    <n v="250"/>
    <x v="1"/>
  </r>
  <r>
    <n v="5191658"/>
    <x v="155"/>
    <n v="1"/>
    <n v="250"/>
    <x v="2"/>
  </r>
  <r>
    <n v="5191658"/>
    <x v="156"/>
    <n v="1"/>
    <n v="250"/>
    <x v="3"/>
  </r>
  <r>
    <n v="5191658"/>
    <x v="157"/>
    <n v="1"/>
    <n v="250"/>
    <x v="4"/>
  </r>
  <r>
    <n v="5191658"/>
    <x v="158"/>
    <n v="1"/>
    <n v="250"/>
    <x v="5"/>
  </r>
  <r>
    <n v="5191658"/>
    <x v="159"/>
    <n v="1"/>
    <n v="250"/>
    <x v="6"/>
  </r>
  <r>
    <n v="5191658"/>
    <x v="160"/>
    <n v="1"/>
    <n v="250"/>
    <x v="0"/>
  </r>
  <r>
    <n v="5191658"/>
    <x v="161"/>
    <n v="1"/>
    <n v="250"/>
    <x v="1"/>
  </r>
  <r>
    <n v="5191658"/>
    <x v="162"/>
    <n v="1"/>
    <n v="250"/>
    <x v="2"/>
  </r>
  <r>
    <n v="5191658"/>
    <x v="163"/>
    <n v="1"/>
    <n v="250"/>
    <x v="3"/>
  </r>
  <r>
    <n v="5191658"/>
    <x v="164"/>
    <n v="1"/>
    <n v="250"/>
    <x v="4"/>
  </r>
  <r>
    <n v="5191658"/>
    <x v="165"/>
    <n v="1"/>
    <n v="250"/>
    <x v="5"/>
  </r>
  <r>
    <n v="5191658"/>
    <x v="0"/>
    <n v="6"/>
    <n v="250"/>
    <x v="0"/>
  </r>
  <r>
    <n v="5191658"/>
    <x v="1"/>
    <n v="6"/>
    <n v="250"/>
    <x v="1"/>
  </r>
  <r>
    <n v="5191658"/>
    <x v="2"/>
    <n v="6"/>
    <n v="250"/>
    <x v="2"/>
  </r>
  <r>
    <n v="5191658"/>
    <x v="3"/>
    <n v="6"/>
    <n v="250"/>
    <x v="3"/>
  </r>
  <r>
    <n v="5191658"/>
    <x v="4"/>
    <n v="6"/>
    <n v="250"/>
    <x v="4"/>
  </r>
  <r>
    <n v="5191658"/>
    <x v="5"/>
    <n v="6"/>
    <n v="250"/>
    <x v="5"/>
  </r>
  <r>
    <n v="5191658"/>
    <x v="6"/>
    <n v="6"/>
    <n v="250"/>
    <x v="6"/>
  </r>
  <r>
    <n v="5191658"/>
    <x v="7"/>
    <n v="6"/>
    <n v="250"/>
    <x v="0"/>
  </r>
  <r>
    <n v="5191658"/>
    <x v="8"/>
    <n v="6"/>
    <n v="250"/>
    <x v="1"/>
  </r>
  <r>
    <n v="5191658"/>
    <x v="9"/>
    <n v="6"/>
    <n v="250"/>
    <x v="2"/>
  </r>
  <r>
    <n v="5191658"/>
    <x v="10"/>
    <n v="6"/>
    <n v="250"/>
    <x v="3"/>
  </r>
  <r>
    <n v="5191658"/>
    <x v="11"/>
    <n v="6"/>
    <n v="250"/>
    <x v="4"/>
  </r>
  <r>
    <n v="5191658"/>
    <x v="12"/>
    <n v="6"/>
    <n v="250"/>
    <x v="5"/>
  </r>
  <r>
    <n v="5191658"/>
    <x v="13"/>
    <n v="6"/>
    <n v="250"/>
    <x v="6"/>
  </r>
  <r>
    <n v="5191658"/>
    <x v="14"/>
    <n v="6"/>
    <n v="250"/>
    <x v="0"/>
  </r>
  <r>
    <n v="5191658"/>
    <x v="15"/>
    <n v="6"/>
    <n v="250"/>
    <x v="1"/>
  </r>
  <r>
    <n v="5191658"/>
    <x v="16"/>
    <n v="6"/>
    <n v="250"/>
    <x v="2"/>
  </r>
  <r>
    <n v="5191658"/>
    <x v="17"/>
    <n v="6"/>
    <n v="250"/>
    <x v="3"/>
  </r>
  <r>
    <n v="5191658"/>
    <x v="18"/>
    <n v="6"/>
    <n v="250"/>
    <x v="4"/>
  </r>
  <r>
    <n v="5191658"/>
    <x v="19"/>
    <n v="6"/>
    <n v="250"/>
    <x v="5"/>
  </r>
  <r>
    <n v="5191658"/>
    <x v="20"/>
    <n v="6"/>
    <n v="250"/>
    <x v="6"/>
  </r>
  <r>
    <n v="5191658"/>
    <x v="21"/>
    <n v="6"/>
    <n v="250"/>
    <x v="0"/>
  </r>
  <r>
    <n v="5191658"/>
    <x v="22"/>
    <n v="6"/>
    <n v="250"/>
    <x v="1"/>
  </r>
  <r>
    <n v="5191658"/>
    <x v="23"/>
    <n v="6"/>
    <n v="250"/>
    <x v="2"/>
  </r>
  <r>
    <n v="5191658"/>
    <x v="24"/>
    <n v="6"/>
    <n v="250"/>
    <x v="3"/>
  </r>
  <r>
    <n v="5191658"/>
    <x v="25"/>
    <n v="6"/>
    <n v="250"/>
    <x v="4"/>
  </r>
  <r>
    <n v="5191658"/>
    <x v="26"/>
    <n v="6"/>
    <n v="250"/>
    <x v="5"/>
  </r>
  <r>
    <n v="5191658"/>
    <x v="27"/>
    <n v="6"/>
    <n v="250"/>
    <x v="6"/>
  </r>
  <r>
    <n v="8271384"/>
    <x v="0"/>
    <n v="6"/>
    <n v="200"/>
    <x v="0"/>
  </r>
  <r>
    <n v="8271384"/>
    <x v="1"/>
    <n v="6"/>
    <n v="412"/>
    <x v="1"/>
  </r>
  <r>
    <n v="8271384"/>
    <x v="2"/>
    <n v="6"/>
    <n v="376"/>
    <x v="2"/>
  </r>
  <r>
    <n v="8271384"/>
    <x v="3"/>
    <n v="6"/>
    <n v="364"/>
    <x v="3"/>
  </r>
  <r>
    <n v="8271384"/>
    <x v="4"/>
    <n v="6"/>
    <n v="361"/>
    <x v="4"/>
  </r>
  <r>
    <n v="8271384"/>
    <x v="5"/>
    <n v="6"/>
    <n v="397"/>
    <x v="5"/>
  </r>
  <r>
    <n v="8271384"/>
    <x v="6"/>
    <n v="6"/>
    <n v="200"/>
    <x v="6"/>
  </r>
  <r>
    <n v="8271384"/>
    <x v="7"/>
    <n v="6"/>
    <n v="200"/>
    <x v="0"/>
  </r>
  <r>
    <n v="8271384"/>
    <x v="8"/>
    <n v="6"/>
    <n v="404"/>
    <x v="1"/>
  </r>
  <r>
    <n v="8271384"/>
    <x v="9"/>
    <n v="6"/>
    <n v="371"/>
    <x v="2"/>
  </r>
  <r>
    <n v="8271384"/>
    <x v="10"/>
    <n v="6"/>
    <n v="357"/>
    <x v="3"/>
  </r>
  <r>
    <n v="8271384"/>
    <x v="11"/>
    <n v="6"/>
    <n v="356"/>
    <x v="4"/>
  </r>
  <r>
    <n v="8271384"/>
    <x v="12"/>
    <n v="6"/>
    <n v="393"/>
    <x v="5"/>
  </r>
  <r>
    <n v="8271384"/>
    <x v="13"/>
    <n v="6"/>
    <n v="200"/>
    <x v="6"/>
  </r>
  <r>
    <n v="8271384"/>
    <x v="14"/>
    <n v="6"/>
    <n v="200"/>
    <x v="0"/>
  </r>
  <r>
    <n v="8271384"/>
    <x v="15"/>
    <n v="6"/>
    <n v="341"/>
    <x v="1"/>
  </r>
  <r>
    <n v="8271384"/>
    <x v="16"/>
    <n v="6"/>
    <n v="334"/>
    <x v="2"/>
  </r>
  <r>
    <n v="8271384"/>
    <x v="17"/>
    <n v="6"/>
    <n v="330"/>
    <x v="3"/>
  </r>
  <r>
    <n v="8271384"/>
    <x v="18"/>
    <n v="6"/>
    <n v="324"/>
    <x v="4"/>
  </r>
  <r>
    <n v="8271384"/>
    <x v="19"/>
    <n v="6"/>
    <n v="393"/>
    <x v="5"/>
  </r>
  <r>
    <n v="8271384"/>
    <x v="20"/>
    <n v="6"/>
    <n v="200"/>
    <x v="6"/>
  </r>
  <r>
    <n v="8271384"/>
    <x v="21"/>
    <n v="6"/>
    <n v="200"/>
    <x v="0"/>
  </r>
  <r>
    <n v="8271384"/>
    <x v="22"/>
    <n v="6"/>
    <n v="403"/>
    <x v="1"/>
  </r>
  <r>
    <n v="8271384"/>
    <x v="23"/>
    <n v="6"/>
    <n v="369"/>
    <x v="2"/>
  </r>
  <r>
    <n v="8271384"/>
    <x v="24"/>
    <n v="6"/>
    <n v="359"/>
    <x v="3"/>
  </r>
  <r>
    <n v="8271384"/>
    <x v="25"/>
    <n v="6"/>
    <n v="357"/>
    <x v="4"/>
  </r>
  <r>
    <n v="8271384"/>
    <x v="26"/>
    <n v="6"/>
    <n v="395"/>
    <x v="5"/>
  </r>
  <r>
    <n v="8271384"/>
    <x v="27"/>
    <n v="6"/>
    <n v="200"/>
    <x v="6"/>
  </r>
  <r>
    <n v="8271384"/>
    <x v="28"/>
    <n v="6"/>
    <n v="200"/>
    <x v="0"/>
  </r>
  <r>
    <n v="8271384"/>
    <x v="29"/>
    <n v="6"/>
    <n v="406"/>
    <x v="1"/>
  </r>
  <r>
    <n v="8271384"/>
    <x v="30"/>
    <n v="5"/>
    <n v="371"/>
    <x v="2"/>
  </r>
  <r>
    <n v="8271384"/>
    <x v="31"/>
    <n v="5"/>
    <n v="360"/>
    <x v="3"/>
  </r>
  <r>
    <n v="8271384"/>
    <x v="32"/>
    <n v="5"/>
    <n v="359"/>
    <x v="4"/>
  </r>
  <r>
    <n v="8271384"/>
    <x v="33"/>
    <n v="5"/>
    <n v="395"/>
    <x v="5"/>
  </r>
  <r>
    <n v="8271384"/>
    <x v="34"/>
    <n v="5"/>
    <n v="200"/>
    <x v="6"/>
  </r>
  <r>
    <n v="8271384"/>
    <x v="35"/>
    <n v="5"/>
    <n v="200"/>
    <x v="0"/>
  </r>
  <r>
    <n v="8271384"/>
    <x v="36"/>
    <n v="5"/>
    <n v="407"/>
    <x v="1"/>
  </r>
  <r>
    <n v="8271384"/>
    <x v="37"/>
    <n v="5"/>
    <n v="372"/>
    <x v="2"/>
  </r>
  <r>
    <n v="8271384"/>
    <x v="38"/>
    <n v="5"/>
    <n v="359"/>
    <x v="3"/>
  </r>
  <r>
    <n v="8271384"/>
    <x v="39"/>
    <n v="5"/>
    <n v="351"/>
    <x v="4"/>
  </r>
  <r>
    <n v="8271384"/>
    <x v="40"/>
    <n v="5"/>
    <n v="385"/>
    <x v="5"/>
  </r>
  <r>
    <n v="8271384"/>
    <x v="41"/>
    <n v="5"/>
    <n v="200"/>
    <x v="6"/>
  </r>
  <r>
    <n v="8271384"/>
    <x v="42"/>
    <n v="5"/>
    <n v="200"/>
    <x v="0"/>
  </r>
  <r>
    <n v="8271384"/>
    <x v="43"/>
    <n v="5"/>
    <n v="391"/>
    <x v="1"/>
  </r>
  <r>
    <n v="8271384"/>
    <x v="44"/>
    <n v="5"/>
    <n v="364"/>
    <x v="2"/>
  </r>
  <r>
    <n v="8271384"/>
    <x v="45"/>
    <n v="5"/>
    <n v="352"/>
    <x v="3"/>
  </r>
  <r>
    <n v="8271384"/>
    <x v="46"/>
    <n v="5"/>
    <n v="354"/>
    <x v="4"/>
  </r>
  <r>
    <n v="8271384"/>
    <x v="47"/>
    <n v="5"/>
    <n v="386"/>
    <x v="5"/>
  </r>
  <r>
    <n v="8271384"/>
    <x v="48"/>
    <n v="5"/>
    <n v="200"/>
    <x v="6"/>
  </r>
  <r>
    <n v="8271384"/>
    <x v="49"/>
    <n v="5"/>
    <n v="200"/>
    <x v="0"/>
  </r>
  <r>
    <n v="8271384"/>
    <x v="50"/>
    <n v="5"/>
    <n v="393"/>
    <x v="1"/>
  </r>
  <r>
    <n v="8271384"/>
    <x v="51"/>
    <n v="5"/>
    <n v="361"/>
    <x v="2"/>
  </r>
  <r>
    <n v="8271384"/>
    <x v="52"/>
    <n v="5"/>
    <n v="352"/>
    <x v="3"/>
  </r>
  <r>
    <n v="8271384"/>
    <x v="53"/>
    <n v="5"/>
    <n v="350"/>
    <x v="4"/>
  </r>
  <r>
    <n v="8271384"/>
    <x v="54"/>
    <n v="5"/>
    <n v="381"/>
    <x v="5"/>
  </r>
  <r>
    <n v="8271384"/>
    <x v="55"/>
    <n v="5"/>
    <n v="200"/>
    <x v="6"/>
  </r>
  <r>
    <n v="8271384"/>
    <x v="56"/>
    <n v="5"/>
    <n v="200"/>
    <x v="0"/>
  </r>
  <r>
    <n v="8271384"/>
    <x v="57"/>
    <n v="5"/>
    <n v="389"/>
    <x v="1"/>
  </r>
  <r>
    <n v="8271384"/>
    <x v="58"/>
    <n v="5"/>
    <n v="361"/>
    <x v="2"/>
  </r>
  <r>
    <n v="8271384"/>
    <x v="59"/>
    <n v="5"/>
    <n v="348"/>
    <x v="3"/>
  </r>
  <r>
    <n v="8271384"/>
    <x v="60"/>
    <n v="5"/>
    <n v="346"/>
    <x v="4"/>
  </r>
  <r>
    <n v="8271384"/>
    <x v="61"/>
    <n v="4"/>
    <n v="380"/>
    <x v="5"/>
  </r>
  <r>
    <n v="8271384"/>
    <x v="62"/>
    <n v="4"/>
    <n v="200"/>
    <x v="6"/>
  </r>
  <r>
    <n v="8271384"/>
    <x v="63"/>
    <n v="4"/>
    <n v="200"/>
    <x v="0"/>
  </r>
  <r>
    <n v="8271384"/>
    <x v="64"/>
    <n v="4"/>
    <n v="386"/>
    <x v="1"/>
  </r>
  <r>
    <n v="8271384"/>
    <x v="65"/>
    <n v="4"/>
    <n v="359"/>
    <x v="2"/>
  </r>
  <r>
    <n v="8271384"/>
    <x v="66"/>
    <n v="4"/>
    <n v="351"/>
    <x v="3"/>
  </r>
  <r>
    <n v="8271384"/>
    <x v="67"/>
    <n v="4"/>
    <n v="268"/>
    <x v="4"/>
  </r>
  <r>
    <n v="8271384"/>
    <x v="68"/>
    <n v="4"/>
    <n v="278"/>
    <x v="5"/>
  </r>
  <r>
    <n v="8271384"/>
    <x v="69"/>
    <n v="4"/>
    <n v="200"/>
    <x v="6"/>
  </r>
  <r>
    <n v="8271384"/>
    <x v="70"/>
    <n v="4"/>
    <n v="200"/>
    <x v="0"/>
  </r>
  <r>
    <n v="8271384"/>
    <x v="71"/>
    <n v="4"/>
    <n v="270"/>
    <x v="1"/>
  </r>
  <r>
    <n v="8271384"/>
    <x v="72"/>
    <n v="4"/>
    <n v="248"/>
    <x v="2"/>
  </r>
  <r>
    <n v="8271384"/>
    <x v="73"/>
    <n v="4"/>
    <n v="242"/>
    <x v="3"/>
  </r>
  <r>
    <n v="8271384"/>
    <x v="74"/>
    <n v="4"/>
    <n v="240"/>
    <x v="4"/>
  </r>
  <r>
    <n v="8271384"/>
    <x v="75"/>
    <n v="4"/>
    <n v="241"/>
    <x v="5"/>
  </r>
  <r>
    <n v="8271384"/>
    <x v="76"/>
    <n v="4"/>
    <n v="200"/>
    <x v="6"/>
  </r>
  <r>
    <n v="8271384"/>
    <x v="77"/>
    <n v="4"/>
    <n v="200"/>
    <x v="0"/>
  </r>
  <r>
    <n v="8271384"/>
    <x v="78"/>
    <n v="4"/>
    <n v="263"/>
    <x v="1"/>
  </r>
  <r>
    <n v="8271384"/>
    <x v="79"/>
    <n v="4"/>
    <n v="248"/>
    <x v="2"/>
  </r>
  <r>
    <n v="8271384"/>
    <x v="80"/>
    <n v="4"/>
    <n v="239"/>
    <x v="3"/>
  </r>
  <r>
    <n v="8271384"/>
    <x v="81"/>
    <n v="4"/>
    <n v="234"/>
    <x v="4"/>
  </r>
  <r>
    <n v="8271384"/>
    <x v="82"/>
    <n v="4"/>
    <n v="254"/>
    <x v="5"/>
  </r>
  <r>
    <n v="8271384"/>
    <x v="83"/>
    <n v="4"/>
    <n v="200"/>
    <x v="6"/>
  </r>
  <r>
    <n v="8271384"/>
    <x v="84"/>
    <n v="4"/>
    <n v="200"/>
    <x v="0"/>
  </r>
  <r>
    <n v="8271384"/>
    <x v="85"/>
    <n v="4"/>
    <n v="233"/>
    <x v="1"/>
  </r>
  <r>
    <n v="8271384"/>
    <x v="86"/>
    <n v="4"/>
    <n v="221"/>
    <x v="2"/>
  </r>
  <r>
    <n v="8271384"/>
    <x v="87"/>
    <n v="4"/>
    <n v="217"/>
    <x v="3"/>
  </r>
  <r>
    <n v="8271384"/>
    <x v="88"/>
    <n v="4"/>
    <n v="207"/>
    <x v="4"/>
  </r>
  <r>
    <n v="8271384"/>
    <x v="89"/>
    <n v="4"/>
    <n v="221"/>
    <x v="5"/>
  </r>
  <r>
    <n v="8271384"/>
    <x v="90"/>
    <n v="4"/>
    <n v="200"/>
    <x v="6"/>
  </r>
  <r>
    <n v="8271384"/>
    <x v="91"/>
    <n v="3"/>
    <n v="200"/>
    <x v="0"/>
  </r>
  <r>
    <n v="8271384"/>
    <x v="92"/>
    <n v="3"/>
    <n v="204"/>
    <x v="1"/>
  </r>
  <r>
    <n v="8271384"/>
    <x v="93"/>
    <n v="3"/>
    <n v="162"/>
    <x v="2"/>
  </r>
  <r>
    <n v="8271384"/>
    <x v="94"/>
    <n v="3"/>
    <n v="191"/>
    <x v="3"/>
  </r>
  <r>
    <n v="8271384"/>
    <x v="95"/>
    <n v="3"/>
    <n v="188"/>
    <x v="4"/>
  </r>
  <r>
    <n v="8271384"/>
    <x v="96"/>
    <n v="3"/>
    <n v="200"/>
    <x v="5"/>
  </r>
  <r>
    <n v="8271384"/>
    <x v="97"/>
    <n v="3"/>
    <n v="200"/>
    <x v="6"/>
  </r>
  <r>
    <n v="8271384"/>
    <x v="98"/>
    <n v="3"/>
    <n v="200"/>
    <x v="0"/>
  </r>
  <r>
    <n v="8271384"/>
    <x v="99"/>
    <n v="3"/>
    <n v="203"/>
    <x v="1"/>
  </r>
  <r>
    <n v="8271384"/>
    <x v="100"/>
    <n v="3"/>
    <n v="191"/>
    <x v="2"/>
  </r>
  <r>
    <n v="8271384"/>
    <x v="166"/>
    <n v="3"/>
    <n v="189"/>
    <x v="3"/>
  </r>
  <r>
    <n v="8271384"/>
    <x v="167"/>
    <n v="3"/>
    <n v="193"/>
    <x v="4"/>
  </r>
  <r>
    <n v="8271384"/>
    <x v="168"/>
    <n v="3"/>
    <n v="192"/>
    <x v="5"/>
  </r>
  <r>
    <n v="8271384"/>
    <x v="169"/>
    <n v="3"/>
    <n v="200"/>
    <x v="6"/>
  </r>
  <r>
    <n v="8271384"/>
    <x v="170"/>
    <n v="3"/>
    <n v="200"/>
    <x v="0"/>
  </r>
  <r>
    <n v="8271384"/>
    <x v="171"/>
    <n v="3"/>
    <n v="152"/>
    <x v="1"/>
  </r>
  <r>
    <n v="8271384"/>
    <x v="172"/>
    <n v="3"/>
    <n v="147"/>
    <x v="2"/>
  </r>
  <r>
    <n v="8271384"/>
    <x v="173"/>
    <n v="3"/>
    <n v="140"/>
    <x v="3"/>
  </r>
  <r>
    <n v="8271384"/>
    <x v="174"/>
    <n v="3"/>
    <n v="134"/>
    <x v="4"/>
  </r>
  <r>
    <n v="8271384"/>
    <x v="175"/>
    <n v="3"/>
    <n v="175"/>
    <x v="5"/>
  </r>
  <r>
    <n v="8271384"/>
    <x v="176"/>
    <n v="3"/>
    <n v="200"/>
    <x v="6"/>
  </r>
  <r>
    <n v="8271384"/>
    <x v="177"/>
    <n v="3"/>
    <n v="200"/>
    <x v="0"/>
  </r>
  <r>
    <n v="8271384"/>
    <x v="178"/>
    <n v="3"/>
    <n v="178"/>
    <x v="1"/>
  </r>
  <r>
    <n v="8271384"/>
    <x v="179"/>
    <n v="3"/>
    <n v="136"/>
    <x v="2"/>
  </r>
  <r>
    <n v="8271384"/>
    <x v="180"/>
    <n v="3"/>
    <n v="129"/>
    <x v="3"/>
  </r>
  <r>
    <n v="8271384"/>
    <x v="101"/>
    <n v="3"/>
    <n v="123"/>
    <x v="4"/>
  </r>
  <r>
    <n v="8271384"/>
    <x v="102"/>
    <n v="3"/>
    <n v="162"/>
    <x v="5"/>
  </r>
  <r>
    <n v="8271384"/>
    <x v="103"/>
    <n v="3"/>
    <n v="200"/>
    <x v="6"/>
  </r>
  <r>
    <n v="8271384"/>
    <x v="104"/>
    <n v="3"/>
    <n v="200"/>
    <x v="0"/>
  </r>
  <r>
    <n v="8271384"/>
    <x v="105"/>
    <n v="3"/>
    <n v="129"/>
    <x v="1"/>
  </r>
  <r>
    <n v="8271384"/>
    <x v="106"/>
    <n v="3"/>
    <n v="124"/>
    <x v="2"/>
  </r>
  <r>
    <n v="8271384"/>
    <x v="107"/>
    <n v="2"/>
    <n v="116"/>
    <x v="3"/>
  </r>
  <r>
    <n v="8271384"/>
    <x v="108"/>
    <n v="2"/>
    <n v="110"/>
    <x v="4"/>
  </r>
  <r>
    <n v="8271384"/>
    <x v="109"/>
    <n v="2"/>
    <n v="111"/>
    <x v="5"/>
  </r>
  <r>
    <n v="8271384"/>
    <x v="110"/>
    <n v="2"/>
    <n v="200"/>
    <x v="6"/>
  </r>
  <r>
    <n v="8271384"/>
    <x v="111"/>
    <n v="2"/>
    <n v="200"/>
    <x v="0"/>
  </r>
  <r>
    <n v="8271384"/>
    <x v="112"/>
    <n v="2"/>
    <n v="114"/>
    <x v="1"/>
  </r>
  <r>
    <n v="8271384"/>
    <x v="113"/>
    <n v="2"/>
    <n v="109"/>
    <x v="2"/>
  </r>
  <r>
    <n v="8271384"/>
    <x v="114"/>
    <n v="2"/>
    <n v="104"/>
    <x v="3"/>
  </r>
  <r>
    <n v="8271384"/>
    <x v="115"/>
    <n v="2"/>
    <n v="99"/>
    <x v="4"/>
  </r>
  <r>
    <n v="8271384"/>
    <x v="116"/>
    <n v="2"/>
    <n v="100"/>
    <x v="5"/>
  </r>
  <r>
    <n v="8271384"/>
    <x v="117"/>
    <n v="2"/>
    <n v="200"/>
    <x v="6"/>
  </r>
  <r>
    <n v="8271384"/>
    <x v="118"/>
    <n v="2"/>
    <n v="200"/>
    <x v="0"/>
  </r>
  <r>
    <n v="8271384"/>
    <x v="119"/>
    <n v="2"/>
    <n v="103"/>
    <x v="1"/>
  </r>
  <r>
    <n v="8271384"/>
    <x v="120"/>
    <n v="2"/>
    <n v="98"/>
    <x v="2"/>
  </r>
  <r>
    <n v="8271384"/>
    <x v="121"/>
    <n v="2"/>
    <n v="94"/>
    <x v="3"/>
  </r>
  <r>
    <n v="8271384"/>
    <x v="122"/>
    <n v="2"/>
    <n v="89"/>
    <x v="4"/>
  </r>
  <r>
    <n v="8271384"/>
    <x v="123"/>
    <n v="2"/>
    <n v="91"/>
    <x v="5"/>
  </r>
  <r>
    <n v="8271384"/>
    <x v="124"/>
    <n v="2"/>
    <n v="200"/>
    <x v="6"/>
  </r>
  <r>
    <n v="8271384"/>
    <x v="125"/>
    <n v="2"/>
    <n v="200"/>
    <x v="0"/>
  </r>
  <r>
    <n v="8271384"/>
    <x v="126"/>
    <n v="2"/>
    <n v="93"/>
    <x v="1"/>
  </r>
  <r>
    <n v="8271384"/>
    <x v="127"/>
    <n v="2"/>
    <n v="89"/>
    <x v="2"/>
  </r>
  <r>
    <n v="8271384"/>
    <x v="128"/>
    <n v="2"/>
    <n v="85"/>
    <x v="3"/>
  </r>
  <r>
    <n v="8271384"/>
    <x v="129"/>
    <n v="2"/>
    <n v="81"/>
    <x v="4"/>
  </r>
  <r>
    <n v="8271384"/>
    <x v="130"/>
    <n v="2"/>
    <n v="83"/>
    <x v="5"/>
  </r>
  <r>
    <n v="8271384"/>
    <x v="131"/>
    <n v="2"/>
    <n v="200"/>
    <x v="6"/>
  </r>
  <r>
    <n v="8271384"/>
    <x v="132"/>
    <n v="2"/>
    <n v="200"/>
    <x v="0"/>
  </r>
  <r>
    <n v="8271384"/>
    <x v="133"/>
    <n v="2"/>
    <n v="140"/>
    <x v="1"/>
  </r>
  <r>
    <n v="8271384"/>
    <x v="134"/>
    <n v="2"/>
    <n v="140"/>
    <x v="2"/>
  </r>
  <r>
    <n v="8271384"/>
    <x v="135"/>
    <n v="1"/>
    <n v="140"/>
    <x v="3"/>
  </r>
  <r>
    <n v="8271384"/>
    <x v="136"/>
    <n v="1"/>
    <n v="140"/>
    <x v="4"/>
  </r>
  <r>
    <n v="8271384"/>
    <x v="137"/>
    <n v="1"/>
    <n v="140"/>
    <x v="5"/>
  </r>
  <r>
    <n v="8271384"/>
    <x v="138"/>
    <n v="1"/>
    <n v="200"/>
    <x v="6"/>
  </r>
  <r>
    <n v="8271384"/>
    <x v="139"/>
    <n v="1"/>
    <n v="200"/>
    <x v="0"/>
  </r>
  <r>
    <n v="8271384"/>
    <x v="140"/>
    <n v="1"/>
    <n v="140"/>
    <x v="1"/>
  </r>
  <r>
    <n v="8271384"/>
    <x v="141"/>
    <n v="1"/>
    <n v="140"/>
    <x v="2"/>
  </r>
  <r>
    <n v="8271384"/>
    <x v="142"/>
    <n v="1"/>
    <n v="140"/>
    <x v="3"/>
  </r>
  <r>
    <n v="8271384"/>
    <x v="143"/>
    <n v="1"/>
    <n v="140"/>
    <x v="4"/>
  </r>
  <r>
    <n v="8271384"/>
    <x v="144"/>
    <n v="1"/>
    <n v="140"/>
    <x v="5"/>
  </r>
  <r>
    <n v="8271384"/>
    <x v="145"/>
    <n v="1"/>
    <n v="200"/>
    <x v="6"/>
  </r>
  <r>
    <n v="8271384"/>
    <x v="146"/>
    <n v="1"/>
    <n v="200"/>
    <x v="0"/>
  </r>
  <r>
    <n v="8271384"/>
    <x v="147"/>
    <n v="1"/>
    <n v="140"/>
    <x v="1"/>
  </r>
  <r>
    <n v="8271384"/>
    <x v="148"/>
    <n v="1"/>
    <n v="140"/>
    <x v="2"/>
  </r>
  <r>
    <n v="8271384"/>
    <x v="149"/>
    <n v="1"/>
    <n v="140"/>
    <x v="3"/>
  </r>
  <r>
    <n v="8271384"/>
    <x v="150"/>
    <n v="1"/>
    <n v="140"/>
    <x v="4"/>
  </r>
  <r>
    <n v="8271384"/>
    <x v="151"/>
    <n v="1"/>
    <n v="140"/>
    <x v="5"/>
  </r>
  <r>
    <n v="8271384"/>
    <x v="152"/>
    <n v="1"/>
    <n v="200"/>
    <x v="6"/>
  </r>
  <r>
    <n v="8271384"/>
    <x v="153"/>
    <n v="1"/>
    <n v="200"/>
    <x v="0"/>
  </r>
  <r>
    <n v="8271384"/>
    <x v="154"/>
    <n v="1"/>
    <n v="140"/>
    <x v="1"/>
  </r>
  <r>
    <n v="8271384"/>
    <x v="155"/>
    <n v="1"/>
    <n v="140"/>
    <x v="2"/>
  </r>
  <r>
    <n v="8271384"/>
    <x v="156"/>
    <n v="1"/>
    <n v="140"/>
    <x v="3"/>
  </r>
  <r>
    <n v="8271384"/>
    <x v="157"/>
    <n v="1"/>
    <n v="140"/>
    <x v="4"/>
  </r>
  <r>
    <n v="8271384"/>
    <x v="158"/>
    <n v="1"/>
    <n v="140"/>
    <x v="5"/>
  </r>
  <r>
    <n v="8271384"/>
    <x v="159"/>
    <n v="1"/>
    <n v="200"/>
    <x v="6"/>
  </r>
  <r>
    <n v="8271384"/>
    <x v="160"/>
    <n v="1"/>
    <n v="200"/>
    <x v="0"/>
  </r>
  <r>
    <n v="8271384"/>
    <x v="161"/>
    <n v="1"/>
    <n v="140"/>
    <x v="1"/>
  </r>
  <r>
    <n v="8271384"/>
    <x v="162"/>
    <n v="1"/>
    <n v="140"/>
    <x v="2"/>
  </r>
  <r>
    <n v="8271384"/>
    <x v="163"/>
    <n v="1"/>
    <n v="140"/>
    <x v="3"/>
  </r>
  <r>
    <n v="8271384"/>
    <x v="164"/>
    <n v="1"/>
    <n v="140"/>
    <x v="4"/>
  </r>
  <r>
    <n v="8271384"/>
    <x v="165"/>
    <n v="1"/>
    <n v="140"/>
    <x v="5"/>
  </r>
  <r>
    <n v="6843850"/>
    <x v="11"/>
    <n v="6"/>
    <n v="500"/>
    <x v="4"/>
  </r>
  <r>
    <n v="6843850"/>
    <x v="12"/>
    <n v="6"/>
    <n v="500"/>
    <x v="5"/>
  </r>
  <r>
    <n v="6843850"/>
    <x v="13"/>
    <n v="6"/>
    <n v="500"/>
    <x v="6"/>
  </r>
  <r>
    <n v="6843850"/>
    <x v="14"/>
    <n v="6"/>
    <n v="500"/>
    <x v="0"/>
  </r>
  <r>
    <n v="6843850"/>
    <x v="15"/>
    <n v="6"/>
    <n v="500"/>
    <x v="1"/>
  </r>
  <r>
    <n v="6843850"/>
    <x v="16"/>
    <n v="6"/>
    <n v="500"/>
    <x v="2"/>
  </r>
  <r>
    <n v="6843850"/>
    <x v="17"/>
    <n v="6"/>
    <n v="500"/>
    <x v="3"/>
  </r>
  <r>
    <n v="6843850"/>
    <x v="18"/>
    <n v="6"/>
    <n v="500"/>
    <x v="4"/>
  </r>
  <r>
    <n v="6843850"/>
    <x v="19"/>
    <n v="6"/>
    <n v="500"/>
    <x v="5"/>
  </r>
  <r>
    <n v="6843850"/>
    <x v="20"/>
    <n v="6"/>
    <n v="500"/>
    <x v="6"/>
  </r>
  <r>
    <n v="6843850"/>
    <x v="21"/>
    <n v="6"/>
    <n v="500"/>
    <x v="0"/>
  </r>
  <r>
    <n v="6843850"/>
    <x v="22"/>
    <n v="6"/>
    <n v="500"/>
    <x v="1"/>
  </r>
  <r>
    <n v="6843850"/>
    <x v="23"/>
    <n v="6"/>
    <n v="500"/>
    <x v="2"/>
  </r>
  <r>
    <n v="6843850"/>
    <x v="24"/>
    <n v="6"/>
    <n v="500"/>
    <x v="3"/>
  </r>
  <r>
    <n v="6843850"/>
    <x v="25"/>
    <n v="6"/>
    <n v="500"/>
    <x v="4"/>
  </r>
  <r>
    <n v="6843850"/>
    <x v="26"/>
    <n v="6"/>
    <n v="500"/>
    <x v="5"/>
  </r>
  <r>
    <n v="6843850"/>
    <x v="27"/>
    <n v="6"/>
    <n v="500"/>
    <x v="6"/>
  </r>
  <r>
    <n v="6843850"/>
    <x v="28"/>
    <n v="6"/>
    <n v="500"/>
    <x v="0"/>
  </r>
  <r>
    <n v="6843850"/>
    <x v="29"/>
    <n v="6"/>
    <n v="500"/>
    <x v="1"/>
  </r>
  <r>
    <n v="6843850"/>
    <x v="30"/>
    <n v="5"/>
    <n v="500"/>
    <x v="2"/>
  </r>
  <r>
    <n v="6843850"/>
    <x v="31"/>
    <n v="5"/>
    <n v="500"/>
    <x v="3"/>
  </r>
  <r>
    <n v="6843850"/>
    <x v="32"/>
    <n v="5"/>
    <n v="500"/>
    <x v="4"/>
  </r>
  <r>
    <n v="6843850"/>
    <x v="33"/>
    <n v="5"/>
    <n v="500"/>
    <x v="5"/>
  </r>
  <r>
    <n v="6843850"/>
    <x v="34"/>
    <n v="5"/>
    <n v="500"/>
    <x v="6"/>
  </r>
  <r>
    <n v="6843850"/>
    <x v="35"/>
    <n v="5"/>
    <n v="500"/>
    <x v="0"/>
  </r>
  <r>
    <n v="6843850"/>
    <x v="36"/>
    <n v="5"/>
    <n v="500"/>
    <x v="1"/>
  </r>
  <r>
    <n v="6843850"/>
    <x v="37"/>
    <n v="5"/>
    <n v="500"/>
    <x v="2"/>
  </r>
  <r>
    <n v="6843850"/>
    <x v="38"/>
    <n v="5"/>
    <n v="500"/>
    <x v="3"/>
  </r>
  <r>
    <n v="6843850"/>
    <x v="39"/>
    <n v="5"/>
    <n v="500"/>
    <x v="4"/>
  </r>
  <r>
    <n v="6843850"/>
    <x v="40"/>
    <n v="5"/>
    <n v="500"/>
    <x v="5"/>
  </r>
  <r>
    <n v="6843850"/>
    <x v="41"/>
    <n v="5"/>
    <n v="500"/>
    <x v="6"/>
  </r>
  <r>
    <n v="6843850"/>
    <x v="42"/>
    <n v="5"/>
    <n v="500"/>
    <x v="0"/>
  </r>
  <r>
    <n v="6843850"/>
    <x v="43"/>
    <n v="5"/>
    <n v="500"/>
    <x v="1"/>
  </r>
  <r>
    <n v="6843850"/>
    <x v="44"/>
    <n v="5"/>
    <n v="500"/>
    <x v="2"/>
  </r>
  <r>
    <n v="6843850"/>
    <x v="45"/>
    <n v="5"/>
    <n v="500"/>
    <x v="3"/>
  </r>
  <r>
    <n v="6843850"/>
    <x v="46"/>
    <n v="5"/>
    <n v="500"/>
    <x v="4"/>
  </r>
  <r>
    <n v="6843850"/>
    <x v="47"/>
    <n v="5"/>
    <n v="500"/>
    <x v="5"/>
  </r>
  <r>
    <n v="6843850"/>
    <x v="48"/>
    <n v="5"/>
    <n v="500"/>
    <x v="6"/>
  </r>
  <r>
    <n v="6843850"/>
    <x v="49"/>
    <n v="5"/>
    <n v="500"/>
    <x v="0"/>
  </r>
  <r>
    <n v="6843850"/>
    <x v="50"/>
    <n v="5"/>
    <n v="500"/>
    <x v="1"/>
  </r>
  <r>
    <n v="6843850"/>
    <x v="51"/>
    <n v="5"/>
    <n v="500"/>
    <x v="2"/>
  </r>
  <r>
    <n v="6843850"/>
    <x v="52"/>
    <n v="5"/>
    <n v="500"/>
    <x v="3"/>
  </r>
  <r>
    <n v="6843850"/>
    <x v="53"/>
    <n v="5"/>
    <n v="500"/>
    <x v="4"/>
  </r>
  <r>
    <n v="6843850"/>
    <x v="54"/>
    <n v="5"/>
    <n v="500"/>
    <x v="5"/>
  </r>
  <r>
    <n v="6843850"/>
    <x v="55"/>
    <n v="5"/>
    <n v="500"/>
    <x v="6"/>
  </r>
  <r>
    <n v="6843850"/>
    <x v="56"/>
    <n v="5"/>
    <n v="500"/>
    <x v="0"/>
  </r>
  <r>
    <n v="6843850"/>
    <x v="57"/>
    <n v="5"/>
    <n v="500"/>
    <x v="1"/>
  </r>
  <r>
    <n v="6843850"/>
    <x v="58"/>
    <n v="5"/>
    <n v="500"/>
    <x v="2"/>
  </r>
  <r>
    <n v="6843850"/>
    <x v="59"/>
    <n v="5"/>
    <n v="500"/>
    <x v="3"/>
  </r>
  <r>
    <n v="6843850"/>
    <x v="60"/>
    <n v="5"/>
    <n v="500"/>
    <x v="4"/>
  </r>
  <r>
    <n v="6843850"/>
    <x v="61"/>
    <n v="4"/>
    <n v="500"/>
    <x v="5"/>
  </r>
  <r>
    <n v="6843850"/>
    <x v="62"/>
    <n v="4"/>
    <n v="500"/>
    <x v="6"/>
  </r>
  <r>
    <n v="6843850"/>
    <x v="63"/>
    <n v="4"/>
    <n v="500"/>
    <x v="0"/>
  </r>
  <r>
    <n v="6843850"/>
    <x v="64"/>
    <n v="4"/>
    <n v="500"/>
    <x v="1"/>
  </r>
  <r>
    <n v="6843850"/>
    <x v="65"/>
    <n v="4"/>
    <n v="500"/>
    <x v="2"/>
  </r>
  <r>
    <n v="6843850"/>
    <x v="66"/>
    <n v="4"/>
    <n v="500"/>
    <x v="3"/>
  </r>
  <r>
    <n v="6843850"/>
    <x v="67"/>
    <n v="4"/>
    <n v="500"/>
    <x v="4"/>
  </r>
  <r>
    <n v="6843850"/>
    <x v="68"/>
    <n v="4"/>
    <n v="500"/>
    <x v="5"/>
  </r>
  <r>
    <n v="6843850"/>
    <x v="69"/>
    <n v="4"/>
    <n v="500"/>
    <x v="6"/>
  </r>
  <r>
    <n v="6843850"/>
    <x v="70"/>
    <n v="4"/>
    <n v="500"/>
    <x v="0"/>
  </r>
  <r>
    <n v="6843850"/>
    <x v="71"/>
    <n v="4"/>
    <n v="500"/>
    <x v="1"/>
  </r>
  <r>
    <n v="6843850"/>
    <x v="72"/>
    <n v="4"/>
    <n v="500"/>
    <x v="2"/>
  </r>
  <r>
    <n v="6843850"/>
    <x v="73"/>
    <n v="4"/>
    <n v="500"/>
    <x v="3"/>
  </r>
  <r>
    <n v="6843850"/>
    <x v="74"/>
    <n v="4"/>
    <n v="500"/>
    <x v="4"/>
  </r>
  <r>
    <n v="6843850"/>
    <x v="75"/>
    <n v="4"/>
    <n v="500"/>
    <x v="5"/>
  </r>
  <r>
    <n v="6843850"/>
    <x v="76"/>
    <n v="4"/>
    <n v="500"/>
    <x v="6"/>
  </r>
  <r>
    <n v="6843850"/>
    <x v="77"/>
    <n v="4"/>
    <n v="500"/>
    <x v="0"/>
  </r>
  <r>
    <n v="6843850"/>
    <x v="78"/>
    <n v="4"/>
    <n v="500"/>
    <x v="1"/>
  </r>
  <r>
    <n v="6843850"/>
    <x v="79"/>
    <n v="4"/>
    <n v="500"/>
    <x v="2"/>
  </r>
  <r>
    <n v="6843850"/>
    <x v="80"/>
    <n v="4"/>
    <n v="500"/>
    <x v="3"/>
  </r>
  <r>
    <n v="6843850"/>
    <x v="81"/>
    <n v="4"/>
    <n v="500"/>
    <x v="4"/>
  </r>
  <r>
    <n v="6843850"/>
    <x v="82"/>
    <n v="4"/>
    <n v="500"/>
    <x v="5"/>
  </r>
  <r>
    <n v="6843850"/>
    <x v="83"/>
    <n v="4"/>
    <n v="500"/>
    <x v="6"/>
  </r>
  <r>
    <n v="6843850"/>
    <x v="84"/>
    <n v="4"/>
    <n v="500"/>
    <x v="0"/>
  </r>
  <r>
    <n v="6843850"/>
    <x v="85"/>
    <n v="4"/>
    <n v="500"/>
    <x v="1"/>
  </r>
  <r>
    <n v="6843850"/>
    <x v="86"/>
    <n v="4"/>
    <n v="500"/>
    <x v="2"/>
  </r>
  <r>
    <n v="6843850"/>
    <x v="87"/>
    <n v="4"/>
    <n v="500"/>
    <x v="3"/>
  </r>
  <r>
    <n v="6843850"/>
    <x v="88"/>
    <n v="4"/>
    <n v="500"/>
    <x v="4"/>
  </r>
  <r>
    <n v="6843850"/>
    <x v="89"/>
    <n v="4"/>
    <n v="500"/>
    <x v="5"/>
  </r>
  <r>
    <n v="6843850"/>
    <x v="90"/>
    <n v="4"/>
    <n v="500"/>
    <x v="6"/>
  </r>
  <r>
    <n v="6843850"/>
    <x v="91"/>
    <n v="3"/>
    <n v="500"/>
    <x v="0"/>
  </r>
  <r>
    <n v="6843850"/>
    <x v="92"/>
    <n v="3"/>
    <n v="500"/>
    <x v="1"/>
  </r>
  <r>
    <n v="6843850"/>
    <x v="93"/>
    <n v="3"/>
    <n v="500"/>
    <x v="2"/>
  </r>
  <r>
    <n v="6843850"/>
    <x v="94"/>
    <n v="3"/>
    <n v="500"/>
    <x v="3"/>
  </r>
  <r>
    <n v="6843850"/>
    <x v="95"/>
    <n v="3"/>
    <n v="500"/>
    <x v="4"/>
  </r>
  <r>
    <n v="6843850"/>
    <x v="96"/>
    <n v="3"/>
    <n v="500"/>
    <x v="5"/>
  </r>
  <r>
    <n v="6843850"/>
    <x v="97"/>
    <n v="3"/>
    <n v="500"/>
    <x v="6"/>
  </r>
  <r>
    <n v="6843850"/>
    <x v="98"/>
    <n v="3"/>
    <n v="500"/>
    <x v="0"/>
  </r>
  <r>
    <n v="6843850"/>
    <x v="99"/>
    <n v="3"/>
    <n v="500"/>
    <x v="1"/>
  </r>
  <r>
    <n v="6843850"/>
    <x v="100"/>
    <n v="3"/>
    <n v="500"/>
    <x v="2"/>
  </r>
  <r>
    <n v="6843850"/>
    <x v="166"/>
    <n v="3"/>
    <n v="500"/>
    <x v="3"/>
  </r>
  <r>
    <n v="6843850"/>
    <x v="167"/>
    <n v="3"/>
    <n v="500"/>
    <x v="4"/>
  </r>
  <r>
    <n v="6843850"/>
    <x v="168"/>
    <n v="3"/>
    <n v="500"/>
    <x v="5"/>
  </r>
  <r>
    <n v="6843850"/>
    <x v="169"/>
    <n v="3"/>
    <n v="500"/>
    <x v="6"/>
  </r>
  <r>
    <n v="6843850"/>
    <x v="170"/>
    <n v="3"/>
    <n v="500"/>
    <x v="0"/>
  </r>
  <r>
    <n v="6843850"/>
    <x v="171"/>
    <n v="3"/>
    <n v="500"/>
    <x v="1"/>
  </r>
  <r>
    <n v="6843850"/>
    <x v="172"/>
    <n v="3"/>
    <n v="500"/>
    <x v="2"/>
  </r>
  <r>
    <n v="6843850"/>
    <x v="173"/>
    <n v="3"/>
    <n v="500"/>
    <x v="3"/>
  </r>
  <r>
    <n v="6843850"/>
    <x v="174"/>
    <n v="3"/>
    <n v="500"/>
    <x v="4"/>
  </r>
  <r>
    <n v="6843850"/>
    <x v="175"/>
    <n v="3"/>
    <n v="500"/>
    <x v="5"/>
  </r>
  <r>
    <n v="6843850"/>
    <x v="176"/>
    <n v="3"/>
    <n v="500"/>
    <x v="6"/>
  </r>
  <r>
    <n v="6843850"/>
    <x v="177"/>
    <n v="3"/>
    <n v="500"/>
    <x v="0"/>
  </r>
  <r>
    <n v="6843850"/>
    <x v="178"/>
    <n v="3"/>
    <n v="500"/>
    <x v="1"/>
  </r>
  <r>
    <n v="6843850"/>
    <x v="179"/>
    <n v="3"/>
    <n v="500"/>
    <x v="2"/>
  </r>
  <r>
    <n v="6843850"/>
    <x v="180"/>
    <n v="3"/>
    <n v="500"/>
    <x v="3"/>
  </r>
  <r>
    <n v="6843850"/>
    <x v="101"/>
    <n v="3"/>
    <n v="500"/>
    <x v="4"/>
  </r>
  <r>
    <n v="6843850"/>
    <x v="102"/>
    <n v="3"/>
    <n v="500"/>
    <x v="5"/>
  </r>
  <r>
    <n v="6843850"/>
    <x v="103"/>
    <n v="3"/>
    <n v="500"/>
    <x v="6"/>
  </r>
  <r>
    <n v="6843850"/>
    <x v="104"/>
    <n v="3"/>
    <n v="500"/>
    <x v="0"/>
  </r>
  <r>
    <n v="6843850"/>
    <x v="105"/>
    <n v="3"/>
    <n v="500"/>
    <x v="1"/>
  </r>
  <r>
    <n v="6843850"/>
    <x v="106"/>
    <n v="3"/>
    <n v="500"/>
    <x v="2"/>
  </r>
  <r>
    <n v="6843850"/>
    <x v="107"/>
    <n v="2"/>
    <n v="500"/>
    <x v="3"/>
  </r>
  <r>
    <n v="6843850"/>
    <x v="108"/>
    <n v="2"/>
    <n v="500"/>
    <x v="4"/>
  </r>
  <r>
    <n v="6843850"/>
    <x v="109"/>
    <n v="2"/>
    <n v="500"/>
    <x v="5"/>
  </r>
  <r>
    <n v="6843850"/>
    <x v="110"/>
    <n v="2"/>
    <n v="500"/>
    <x v="6"/>
  </r>
  <r>
    <n v="6843850"/>
    <x v="111"/>
    <n v="2"/>
    <n v="500"/>
    <x v="0"/>
  </r>
  <r>
    <n v="6843850"/>
    <x v="112"/>
    <n v="2"/>
    <n v="500"/>
    <x v="1"/>
  </r>
  <r>
    <n v="6843850"/>
    <x v="113"/>
    <n v="2"/>
    <n v="500"/>
    <x v="2"/>
  </r>
  <r>
    <n v="6843850"/>
    <x v="114"/>
    <n v="2"/>
    <n v="500"/>
    <x v="3"/>
  </r>
  <r>
    <n v="6843850"/>
    <x v="115"/>
    <n v="2"/>
    <n v="500"/>
    <x v="4"/>
  </r>
  <r>
    <n v="6843850"/>
    <x v="116"/>
    <n v="2"/>
    <n v="500"/>
    <x v="5"/>
  </r>
  <r>
    <n v="6843850"/>
    <x v="117"/>
    <n v="2"/>
    <n v="500"/>
    <x v="6"/>
  </r>
  <r>
    <n v="6843850"/>
    <x v="118"/>
    <n v="2"/>
    <n v="500"/>
    <x v="0"/>
  </r>
  <r>
    <n v="6843850"/>
    <x v="119"/>
    <n v="2"/>
    <n v="500"/>
    <x v="1"/>
  </r>
  <r>
    <n v="6843850"/>
    <x v="120"/>
    <n v="2"/>
    <n v="500"/>
    <x v="2"/>
  </r>
  <r>
    <n v="6843850"/>
    <x v="121"/>
    <n v="2"/>
    <n v="500"/>
    <x v="3"/>
  </r>
  <r>
    <n v="6843850"/>
    <x v="122"/>
    <n v="2"/>
    <n v="500"/>
    <x v="4"/>
  </r>
  <r>
    <n v="6843850"/>
    <x v="123"/>
    <n v="2"/>
    <n v="500"/>
    <x v="5"/>
  </r>
  <r>
    <n v="6843850"/>
    <x v="124"/>
    <n v="2"/>
    <n v="500"/>
    <x v="6"/>
  </r>
  <r>
    <n v="6843850"/>
    <x v="125"/>
    <n v="2"/>
    <n v="500"/>
    <x v="0"/>
  </r>
  <r>
    <n v="6843850"/>
    <x v="126"/>
    <n v="2"/>
    <n v="500"/>
    <x v="1"/>
  </r>
  <r>
    <n v="6843850"/>
    <x v="127"/>
    <n v="2"/>
    <n v="500"/>
    <x v="2"/>
  </r>
  <r>
    <n v="6843850"/>
    <x v="128"/>
    <n v="2"/>
    <n v="500"/>
    <x v="3"/>
  </r>
  <r>
    <n v="6843850"/>
    <x v="129"/>
    <n v="2"/>
    <n v="500"/>
    <x v="4"/>
  </r>
  <r>
    <n v="6843850"/>
    <x v="130"/>
    <n v="2"/>
    <n v="500"/>
    <x v="5"/>
  </r>
  <r>
    <n v="6843850"/>
    <x v="131"/>
    <n v="2"/>
    <n v="500"/>
    <x v="6"/>
  </r>
  <r>
    <n v="6843850"/>
    <x v="132"/>
    <n v="2"/>
    <n v="500"/>
    <x v="0"/>
  </r>
  <r>
    <n v="6843850"/>
    <x v="133"/>
    <n v="2"/>
    <n v="500"/>
    <x v="1"/>
  </r>
  <r>
    <n v="6843850"/>
    <x v="134"/>
    <n v="2"/>
    <n v="500"/>
    <x v="2"/>
  </r>
  <r>
    <n v="6843850"/>
    <x v="135"/>
    <n v="1"/>
    <n v="500"/>
    <x v="3"/>
  </r>
  <r>
    <n v="6843850"/>
    <x v="136"/>
    <n v="1"/>
    <n v="500"/>
    <x v="4"/>
  </r>
  <r>
    <n v="6843850"/>
    <x v="137"/>
    <n v="1"/>
    <n v="500"/>
    <x v="5"/>
  </r>
  <r>
    <n v="6843850"/>
    <x v="138"/>
    <n v="1"/>
    <n v="500"/>
    <x v="6"/>
  </r>
  <r>
    <n v="6843850"/>
    <x v="139"/>
    <n v="1"/>
    <n v="500"/>
    <x v="0"/>
  </r>
  <r>
    <n v="6843850"/>
    <x v="140"/>
    <n v="1"/>
    <n v="500"/>
    <x v="1"/>
  </r>
  <r>
    <n v="6843850"/>
    <x v="141"/>
    <n v="1"/>
    <n v="500"/>
    <x v="2"/>
  </r>
  <r>
    <n v="6843850"/>
    <x v="142"/>
    <n v="1"/>
    <n v="500"/>
    <x v="3"/>
  </r>
  <r>
    <n v="6843850"/>
    <x v="143"/>
    <n v="1"/>
    <n v="500"/>
    <x v="4"/>
  </r>
  <r>
    <n v="6843850"/>
    <x v="144"/>
    <n v="1"/>
    <n v="500"/>
    <x v="5"/>
  </r>
  <r>
    <n v="6843850"/>
    <x v="145"/>
    <n v="1"/>
    <n v="500"/>
    <x v="6"/>
  </r>
  <r>
    <n v="6843850"/>
    <x v="146"/>
    <n v="1"/>
    <n v="500"/>
    <x v="0"/>
  </r>
  <r>
    <n v="6843850"/>
    <x v="147"/>
    <n v="1"/>
    <n v="500"/>
    <x v="1"/>
  </r>
  <r>
    <n v="6843850"/>
    <x v="148"/>
    <n v="1"/>
    <n v="500"/>
    <x v="2"/>
  </r>
  <r>
    <n v="6843850"/>
    <x v="149"/>
    <n v="1"/>
    <n v="500"/>
    <x v="3"/>
  </r>
  <r>
    <n v="6843850"/>
    <x v="150"/>
    <n v="1"/>
    <n v="500"/>
    <x v="4"/>
  </r>
  <r>
    <n v="6843850"/>
    <x v="151"/>
    <n v="1"/>
    <n v="500"/>
    <x v="5"/>
  </r>
  <r>
    <n v="6843850"/>
    <x v="152"/>
    <n v="1"/>
    <n v="500"/>
    <x v="6"/>
  </r>
  <r>
    <n v="6843850"/>
    <x v="153"/>
    <n v="1"/>
    <n v="500"/>
    <x v="0"/>
  </r>
  <r>
    <n v="6843850"/>
    <x v="154"/>
    <n v="1"/>
    <n v="500"/>
    <x v="1"/>
  </r>
  <r>
    <n v="6843850"/>
    <x v="155"/>
    <n v="1"/>
    <n v="500"/>
    <x v="2"/>
  </r>
  <r>
    <n v="6843850"/>
    <x v="156"/>
    <n v="1"/>
    <n v="500"/>
    <x v="3"/>
  </r>
  <r>
    <n v="6843850"/>
    <x v="157"/>
    <n v="1"/>
    <n v="500"/>
    <x v="4"/>
  </r>
  <r>
    <n v="6843850"/>
    <x v="158"/>
    <n v="1"/>
    <n v="500"/>
    <x v="5"/>
  </r>
  <r>
    <n v="6843850"/>
    <x v="159"/>
    <n v="1"/>
    <n v="500"/>
    <x v="6"/>
  </r>
  <r>
    <n v="6843850"/>
    <x v="160"/>
    <n v="1"/>
    <n v="500"/>
    <x v="0"/>
  </r>
  <r>
    <n v="6843850"/>
    <x v="161"/>
    <n v="1"/>
    <n v="500"/>
    <x v="1"/>
  </r>
  <r>
    <n v="6843850"/>
    <x v="162"/>
    <n v="1"/>
    <n v="500"/>
    <x v="2"/>
  </r>
  <r>
    <n v="6843850"/>
    <x v="163"/>
    <n v="1"/>
    <n v="500"/>
    <x v="3"/>
  </r>
  <r>
    <n v="6843850"/>
    <x v="164"/>
    <n v="1"/>
    <n v="500"/>
    <x v="4"/>
  </r>
  <r>
    <n v="6843850"/>
    <x v="165"/>
    <n v="1"/>
    <n v="500"/>
    <x v="5"/>
  </r>
  <r>
    <n v="6843850"/>
    <x v="0"/>
    <n v="6"/>
    <n v="500"/>
    <x v="0"/>
  </r>
  <r>
    <n v="6843850"/>
    <x v="1"/>
    <n v="6"/>
    <n v="500"/>
    <x v="1"/>
  </r>
  <r>
    <n v="6843850"/>
    <x v="2"/>
    <n v="6"/>
    <n v="500"/>
    <x v="2"/>
  </r>
  <r>
    <n v="6843850"/>
    <x v="3"/>
    <n v="6"/>
    <n v="500"/>
    <x v="3"/>
  </r>
  <r>
    <n v="6843850"/>
    <x v="4"/>
    <n v="6"/>
    <n v="500"/>
    <x v="4"/>
  </r>
  <r>
    <n v="6843850"/>
    <x v="5"/>
    <n v="6"/>
    <n v="500"/>
    <x v="5"/>
  </r>
  <r>
    <n v="6843850"/>
    <x v="6"/>
    <n v="6"/>
    <n v="500"/>
    <x v="6"/>
  </r>
  <r>
    <n v="6843850"/>
    <x v="7"/>
    <n v="6"/>
    <n v="500"/>
    <x v="0"/>
  </r>
  <r>
    <n v="6843850"/>
    <x v="8"/>
    <n v="6"/>
    <n v="500"/>
    <x v="1"/>
  </r>
  <r>
    <n v="6843850"/>
    <x v="9"/>
    <n v="6"/>
    <n v="500"/>
    <x v="2"/>
  </r>
  <r>
    <n v="6843850"/>
    <x v="10"/>
    <n v="6"/>
    <n v="500"/>
    <x v="3"/>
  </r>
  <r>
    <n v="9218362"/>
    <x v="8"/>
    <n v="6"/>
    <n v="234"/>
    <x v="1"/>
  </r>
  <r>
    <n v="9218362"/>
    <x v="9"/>
    <n v="6"/>
    <n v="230"/>
    <x v="2"/>
  </r>
  <r>
    <n v="9218362"/>
    <x v="10"/>
    <n v="6"/>
    <n v="230"/>
    <x v="3"/>
  </r>
  <r>
    <n v="9218362"/>
    <x v="11"/>
    <n v="6"/>
    <n v="233"/>
    <x v="4"/>
  </r>
  <r>
    <n v="9218362"/>
    <x v="12"/>
    <n v="6"/>
    <n v="240"/>
    <x v="5"/>
  </r>
  <r>
    <n v="9218362"/>
    <x v="13"/>
    <n v="6"/>
    <n v="254"/>
    <x v="6"/>
  </r>
  <r>
    <n v="9218362"/>
    <x v="14"/>
    <n v="6"/>
    <n v="252"/>
    <x v="0"/>
  </r>
  <r>
    <n v="9218362"/>
    <x v="15"/>
    <n v="6"/>
    <n v="236"/>
    <x v="1"/>
  </r>
  <r>
    <n v="9218362"/>
    <x v="16"/>
    <n v="6"/>
    <n v="231"/>
    <x v="2"/>
  </r>
  <r>
    <n v="9218362"/>
    <x v="17"/>
    <n v="6"/>
    <n v="228"/>
    <x v="3"/>
  </r>
  <r>
    <n v="9218362"/>
    <x v="18"/>
    <n v="6"/>
    <n v="229"/>
    <x v="4"/>
  </r>
  <r>
    <n v="9218362"/>
    <x v="19"/>
    <n v="6"/>
    <n v="235"/>
    <x v="5"/>
  </r>
  <r>
    <n v="9218362"/>
    <x v="20"/>
    <n v="6"/>
    <n v="249"/>
    <x v="6"/>
  </r>
  <r>
    <n v="9218362"/>
    <x v="21"/>
    <n v="6"/>
    <n v="248"/>
    <x v="0"/>
  </r>
  <r>
    <n v="9218362"/>
    <x v="22"/>
    <n v="6"/>
    <n v="234"/>
    <x v="1"/>
  </r>
  <r>
    <n v="9218362"/>
    <x v="23"/>
    <n v="6"/>
    <n v="231"/>
    <x v="2"/>
  </r>
  <r>
    <n v="9218362"/>
    <x v="24"/>
    <n v="6"/>
    <n v="232"/>
    <x v="3"/>
  </r>
  <r>
    <n v="9218362"/>
    <x v="25"/>
    <n v="6"/>
    <n v="236"/>
    <x v="4"/>
  </r>
  <r>
    <n v="9218362"/>
    <x v="26"/>
    <n v="6"/>
    <n v="243"/>
    <x v="5"/>
  </r>
  <r>
    <n v="9218362"/>
    <x v="27"/>
    <n v="6"/>
    <n v="258"/>
    <x v="6"/>
  </r>
  <r>
    <n v="9218362"/>
    <x v="28"/>
    <n v="6"/>
    <n v="256"/>
    <x v="0"/>
  </r>
  <r>
    <n v="9218362"/>
    <x v="29"/>
    <n v="6"/>
    <n v="241"/>
    <x v="1"/>
  </r>
  <r>
    <n v="9218362"/>
    <x v="30"/>
    <n v="5"/>
    <n v="236"/>
    <x v="2"/>
  </r>
  <r>
    <n v="9218362"/>
    <x v="31"/>
    <n v="5"/>
    <n v="235"/>
    <x v="3"/>
  </r>
  <r>
    <n v="9218362"/>
    <x v="32"/>
    <n v="5"/>
    <n v="238"/>
    <x v="4"/>
  </r>
  <r>
    <n v="9218362"/>
    <x v="33"/>
    <n v="5"/>
    <n v="245"/>
    <x v="5"/>
  </r>
  <r>
    <n v="9218362"/>
    <x v="34"/>
    <n v="5"/>
    <n v="260"/>
    <x v="6"/>
  </r>
  <r>
    <n v="9218362"/>
    <x v="35"/>
    <n v="5"/>
    <n v="258"/>
    <x v="0"/>
  </r>
  <r>
    <n v="9218362"/>
    <x v="36"/>
    <n v="5"/>
    <n v="243"/>
    <x v="1"/>
  </r>
  <r>
    <n v="9218362"/>
    <x v="37"/>
    <n v="5"/>
    <n v="238"/>
    <x v="2"/>
  </r>
  <r>
    <n v="9218362"/>
    <x v="38"/>
    <n v="5"/>
    <n v="235"/>
    <x v="3"/>
  </r>
  <r>
    <n v="9218362"/>
    <x v="39"/>
    <n v="5"/>
    <n v="236"/>
    <x v="4"/>
  </r>
  <r>
    <n v="9218362"/>
    <x v="40"/>
    <n v="5"/>
    <n v="240"/>
    <x v="5"/>
  </r>
  <r>
    <n v="9218362"/>
    <x v="41"/>
    <n v="5"/>
    <n v="253"/>
    <x v="6"/>
  </r>
  <r>
    <n v="9218362"/>
    <x v="42"/>
    <n v="5"/>
    <n v="250"/>
    <x v="0"/>
  </r>
  <r>
    <n v="9218362"/>
    <x v="43"/>
    <n v="5"/>
    <n v="235"/>
    <x v="1"/>
  </r>
  <r>
    <n v="9218362"/>
    <x v="44"/>
    <n v="5"/>
    <n v="230"/>
    <x v="2"/>
  </r>
  <r>
    <n v="9218362"/>
    <x v="45"/>
    <n v="5"/>
    <n v="228"/>
    <x v="3"/>
  </r>
  <r>
    <n v="9218362"/>
    <x v="50"/>
    <n v="5"/>
    <n v="231"/>
    <x v="1"/>
  </r>
  <r>
    <n v="9218362"/>
    <x v="51"/>
    <n v="5"/>
    <n v="226"/>
    <x v="2"/>
  </r>
  <r>
    <n v="9218362"/>
    <x v="52"/>
    <n v="5"/>
    <n v="223"/>
    <x v="3"/>
  </r>
  <r>
    <n v="9218362"/>
    <x v="53"/>
    <n v="5"/>
    <n v="225"/>
    <x v="4"/>
  </r>
  <r>
    <n v="9218362"/>
    <x v="54"/>
    <n v="5"/>
    <n v="232"/>
    <x v="5"/>
  </r>
  <r>
    <n v="9218362"/>
    <x v="55"/>
    <n v="5"/>
    <n v="246"/>
    <x v="6"/>
  </r>
  <r>
    <n v="9218362"/>
    <x v="56"/>
    <n v="5"/>
    <n v="243"/>
    <x v="0"/>
  </r>
  <r>
    <n v="9218362"/>
    <x v="57"/>
    <n v="5"/>
    <n v="229"/>
    <x v="1"/>
  </r>
  <r>
    <n v="9218362"/>
    <x v="58"/>
    <n v="5"/>
    <n v="222"/>
    <x v="2"/>
  </r>
  <r>
    <n v="9218362"/>
    <x v="59"/>
    <n v="5"/>
    <n v="219"/>
    <x v="3"/>
  </r>
  <r>
    <n v="9218362"/>
    <x v="60"/>
    <n v="5"/>
    <n v="219"/>
    <x v="4"/>
  </r>
  <r>
    <n v="9218362"/>
    <x v="61"/>
    <n v="4"/>
    <n v="223"/>
    <x v="5"/>
  </r>
  <r>
    <n v="9218362"/>
    <x v="62"/>
    <n v="4"/>
    <n v="236"/>
    <x v="6"/>
  </r>
  <r>
    <n v="9218362"/>
    <x v="63"/>
    <n v="4"/>
    <n v="233"/>
    <x v="0"/>
  </r>
  <r>
    <n v="9218362"/>
    <x v="64"/>
    <n v="4"/>
    <n v="218"/>
    <x v="1"/>
  </r>
  <r>
    <n v="9218362"/>
    <x v="65"/>
    <n v="4"/>
    <n v="214"/>
    <x v="2"/>
  </r>
  <r>
    <n v="9218362"/>
    <x v="66"/>
    <n v="4"/>
    <n v="214"/>
    <x v="3"/>
  </r>
  <r>
    <n v="9218362"/>
    <x v="67"/>
    <n v="4"/>
    <n v="217"/>
    <x v="4"/>
  </r>
  <r>
    <n v="9218362"/>
    <x v="68"/>
    <n v="4"/>
    <n v="225"/>
    <x v="5"/>
  </r>
  <r>
    <n v="9218362"/>
    <x v="69"/>
    <n v="4"/>
    <n v="241"/>
    <x v="6"/>
  </r>
  <r>
    <n v="9218362"/>
    <x v="70"/>
    <n v="4"/>
    <n v="241"/>
    <x v="0"/>
  </r>
  <r>
    <n v="9218362"/>
    <x v="71"/>
    <n v="4"/>
    <n v="227"/>
    <x v="1"/>
  </r>
  <r>
    <n v="9218362"/>
    <x v="72"/>
    <n v="4"/>
    <n v="220"/>
    <x v="2"/>
  </r>
  <r>
    <n v="9218362"/>
    <x v="73"/>
    <n v="4"/>
    <n v="217"/>
    <x v="3"/>
  </r>
  <r>
    <n v="9218362"/>
    <x v="74"/>
    <n v="4"/>
    <n v="220"/>
    <x v="4"/>
  </r>
  <r>
    <n v="9218362"/>
    <x v="75"/>
    <n v="4"/>
    <n v="225"/>
    <x v="5"/>
  </r>
  <r>
    <n v="9218362"/>
    <x v="76"/>
    <n v="4"/>
    <n v="236"/>
    <x v="6"/>
  </r>
  <r>
    <n v="9218362"/>
    <x v="77"/>
    <n v="4"/>
    <n v="231"/>
    <x v="0"/>
  </r>
  <r>
    <n v="9218362"/>
    <x v="78"/>
    <n v="4"/>
    <n v="215"/>
    <x v="1"/>
  </r>
  <r>
    <n v="9218362"/>
    <x v="79"/>
    <n v="4"/>
    <n v="211"/>
    <x v="2"/>
  </r>
  <r>
    <n v="9218362"/>
    <x v="80"/>
    <n v="4"/>
    <n v="210"/>
    <x v="3"/>
  </r>
  <r>
    <n v="9218362"/>
    <x v="81"/>
    <n v="4"/>
    <n v="211"/>
    <x v="4"/>
  </r>
  <r>
    <n v="9218362"/>
    <x v="82"/>
    <n v="4"/>
    <n v="218"/>
    <x v="5"/>
  </r>
  <r>
    <n v="9218362"/>
    <x v="83"/>
    <n v="4"/>
    <n v="234"/>
    <x v="6"/>
  </r>
  <r>
    <n v="9218362"/>
    <x v="84"/>
    <n v="4"/>
    <n v="233"/>
    <x v="0"/>
  </r>
  <r>
    <n v="9218362"/>
    <x v="85"/>
    <n v="4"/>
    <n v="219"/>
    <x v="1"/>
  </r>
  <r>
    <n v="9218362"/>
    <x v="86"/>
    <n v="4"/>
    <n v="215"/>
    <x v="2"/>
  </r>
  <r>
    <n v="9218362"/>
    <x v="87"/>
    <n v="4"/>
    <n v="214"/>
    <x v="3"/>
  </r>
  <r>
    <n v="9218362"/>
    <x v="88"/>
    <n v="4"/>
    <n v="217"/>
    <x v="4"/>
  </r>
  <r>
    <n v="9218362"/>
    <x v="89"/>
    <n v="4"/>
    <n v="222"/>
    <x v="5"/>
  </r>
  <r>
    <n v="9218362"/>
    <x v="90"/>
    <n v="4"/>
    <n v="233"/>
    <x v="6"/>
  </r>
  <r>
    <n v="9218362"/>
    <x v="91"/>
    <n v="3"/>
    <n v="229"/>
    <x v="0"/>
  </r>
  <r>
    <n v="9218362"/>
    <x v="92"/>
    <n v="3"/>
    <n v="212"/>
    <x v="1"/>
  </r>
  <r>
    <n v="9218362"/>
    <x v="93"/>
    <n v="3"/>
    <n v="203"/>
    <x v="2"/>
  </r>
  <r>
    <n v="9218362"/>
    <x v="94"/>
    <n v="3"/>
    <n v="198"/>
    <x v="3"/>
  </r>
  <r>
    <n v="9218362"/>
    <x v="95"/>
    <n v="3"/>
    <n v="198"/>
    <x v="4"/>
  </r>
  <r>
    <n v="9218362"/>
    <x v="96"/>
    <n v="3"/>
    <n v="203"/>
    <x v="5"/>
  </r>
  <r>
    <n v="9218362"/>
    <x v="97"/>
    <n v="3"/>
    <n v="216"/>
    <x v="6"/>
  </r>
  <r>
    <n v="9218362"/>
    <x v="98"/>
    <n v="3"/>
    <n v="213"/>
    <x v="0"/>
  </r>
  <r>
    <n v="9218362"/>
    <x v="99"/>
    <n v="3"/>
    <n v="199"/>
    <x v="1"/>
  </r>
  <r>
    <n v="9218362"/>
    <x v="100"/>
    <n v="3"/>
    <n v="193"/>
    <x v="2"/>
  </r>
  <r>
    <n v="9218362"/>
    <x v="166"/>
    <n v="3"/>
    <n v="192"/>
    <x v="3"/>
  </r>
  <r>
    <n v="9218362"/>
    <x v="167"/>
    <n v="3"/>
    <n v="195"/>
    <x v="4"/>
  </r>
  <r>
    <n v="9218362"/>
    <x v="168"/>
    <n v="3"/>
    <n v="201"/>
    <x v="5"/>
  </r>
  <r>
    <n v="9218362"/>
    <x v="169"/>
    <n v="3"/>
    <n v="215"/>
    <x v="6"/>
  </r>
  <r>
    <n v="9218362"/>
    <x v="170"/>
    <n v="3"/>
    <n v="212"/>
    <x v="0"/>
  </r>
  <r>
    <n v="9218362"/>
    <x v="171"/>
    <n v="3"/>
    <n v="196"/>
    <x v="1"/>
  </r>
  <r>
    <n v="9218362"/>
    <x v="172"/>
    <n v="3"/>
    <n v="188"/>
    <x v="2"/>
  </r>
  <r>
    <n v="9218362"/>
    <x v="173"/>
    <n v="3"/>
    <n v="183"/>
    <x v="3"/>
  </r>
  <r>
    <n v="9218362"/>
    <x v="174"/>
    <n v="3"/>
    <n v="183"/>
    <x v="4"/>
  </r>
  <r>
    <n v="9218362"/>
    <x v="175"/>
    <n v="3"/>
    <n v="188"/>
    <x v="5"/>
  </r>
  <r>
    <n v="9218362"/>
    <x v="176"/>
    <n v="3"/>
    <n v="202"/>
    <x v="6"/>
  </r>
  <r>
    <n v="9218362"/>
    <x v="177"/>
    <n v="3"/>
    <n v="199"/>
    <x v="0"/>
  </r>
  <r>
    <n v="9218362"/>
    <x v="178"/>
    <n v="3"/>
    <n v="185"/>
    <x v="1"/>
  </r>
  <r>
    <n v="9218362"/>
    <x v="179"/>
    <n v="3"/>
    <n v="181"/>
    <x v="2"/>
  </r>
  <r>
    <n v="9218362"/>
    <x v="180"/>
    <n v="3"/>
    <n v="180"/>
    <x v="3"/>
  </r>
  <r>
    <n v="9218362"/>
    <x v="101"/>
    <n v="3"/>
    <n v="182"/>
    <x v="4"/>
  </r>
  <r>
    <n v="9218362"/>
    <x v="102"/>
    <n v="3"/>
    <n v="188"/>
    <x v="5"/>
  </r>
  <r>
    <n v="9218362"/>
    <x v="103"/>
    <n v="3"/>
    <n v="201"/>
    <x v="6"/>
  </r>
  <r>
    <n v="9218362"/>
    <x v="104"/>
    <n v="3"/>
    <n v="198"/>
    <x v="0"/>
  </r>
  <r>
    <n v="9218362"/>
    <x v="105"/>
    <n v="3"/>
    <n v="183"/>
    <x v="1"/>
  </r>
  <r>
    <n v="9218362"/>
    <x v="106"/>
    <n v="3"/>
    <n v="175"/>
    <x v="2"/>
  </r>
  <r>
    <n v="9218362"/>
    <x v="107"/>
    <n v="2"/>
    <n v="170"/>
    <x v="3"/>
  </r>
  <r>
    <n v="9218362"/>
    <x v="108"/>
    <n v="2"/>
    <n v="171"/>
    <x v="4"/>
  </r>
  <r>
    <n v="9218362"/>
    <x v="109"/>
    <n v="2"/>
    <n v="175"/>
    <x v="5"/>
  </r>
  <r>
    <n v="9218362"/>
    <x v="110"/>
    <n v="2"/>
    <n v="187"/>
    <x v="6"/>
  </r>
  <r>
    <n v="9218362"/>
    <x v="111"/>
    <n v="2"/>
    <n v="184"/>
    <x v="0"/>
  </r>
  <r>
    <n v="9218362"/>
    <x v="112"/>
    <n v="2"/>
    <n v="169"/>
    <x v="1"/>
  </r>
  <r>
    <n v="9218362"/>
    <x v="113"/>
    <n v="2"/>
    <n v="164"/>
    <x v="2"/>
  </r>
  <r>
    <n v="9218362"/>
    <x v="114"/>
    <n v="2"/>
    <n v="162"/>
    <x v="3"/>
  </r>
  <r>
    <n v="9218362"/>
    <x v="115"/>
    <n v="2"/>
    <n v="165"/>
    <x v="4"/>
  </r>
  <r>
    <n v="9218362"/>
    <x v="116"/>
    <n v="2"/>
    <n v="172"/>
    <x v="5"/>
  </r>
  <r>
    <n v="9218362"/>
    <x v="117"/>
    <n v="2"/>
    <n v="188"/>
    <x v="6"/>
  </r>
  <r>
    <n v="9218362"/>
    <x v="118"/>
    <n v="2"/>
    <n v="186"/>
    <x v="0"/>
  </r>
  <r>
    <n v="9218362"/>
    <x v="119"/>
    <n v="2"/>
    <n v="172"/>
    <x v="1"/>
  </r>
  <r>
    <n v="9218362"/>
    <x v="120"/>
    <n v="2"/>
    <n v="168"/>
    <x v="2"/>
  </r>
  <r>
    <n v="9218362"/>
    <x v="121"/>
    <n v="2"/>
    <n v="167"/>
    <x v="3"/>
  </r>
  <r>
    <n v="9218362"/>
    <x v="122"/>
    <n v="2"/>
    <n v="170"/>
    <x v="4"/>
  </r>
  <r>
    <n v="9218362"/>
    <x v="123"/>
    <n v="2"/>
    <n v="177"/>
    <x v="5"/>
  </r>
  <r>
    <n v="9218362"/>
    <x v="124"/>
    <n v="2"/>
    <n v="191"/>
    <x v="6"/>
  </r>
  <r>
    <n v="9218362"/>
    <x v="125"/>
    <n v="2"/>
    <n v="189"/>
    <x v="0"/>
  </r>
  <r>
    <n v="9218362"/>
    <x v="126"/>
    <n v="2"/>
    <n v="172"/>
    <x v="1"/>
  </r>
  <r>
    <n v="9218362"/>
    <x v="127"/>
    <n v="2"/>
    <n v="166"/>
    <x v="2"/>
  </r>
  <r>
    <n v="9218362"/>
    <x v="128"/>
    <n v="2"/>
    <n v="165"/>
    <x v="3"/>
  </r>
  <r>
    <n v="9218362"/>
    <x v="129"/>
    <n v="2"/>
    <n v="167"/>
    <x v="4"/>
  </r>
  <r>
    <n v="9218362"/>
    <x v="130"/>
    <n v="2"/>
    <n v="173"/>
    <x v="5"/>
  </r>
  <r>
    <n v="9218362"/>
    <x v="131"/>
    <n v="2"/>
    <n v="187"/>
    <x v="6"/>
  </r>
  <r>
    <n v="9218362"/>
    <x v="132"/>
    <n v="2"/>
    <n v="183"/>
    <x v="0"/>
  </r>
  <r>
    <n v="9218362"/>
    <x v="133"/>
    <n v="2"/>
    <n v="168"/>
    <x v="1"/>
  </r>
  <r>
    <n v="9218362"/>
    <x v="134"/>
    <n v="2"/>
    <n v="162"/>
    <x v="2"/>
  </r>
  <r>
    <n v="9218362"/>
    <x v="135"/>
    <n v="1"/>
    <n v="160"/>
    <x v="3"/>
  </r>
  <r>
    <n v="9218362"/>
    <x v="136"/>
    <n v="1"/>
    <n v="162"/>
    <x v="4"/>
  </r>
  <r>
    <n v="9218362"/>
    <x v="137"/>
    <n v="1"/>
    <n v="167"/>
    <x v="5"/>
  </r>
  <r>
    <n v="9218362"/>
    <x v="138"/>
    <n v="1"/>
    <n v="181"/>
    <x v="6"/>
  </r>
  <r>
    <n v="9218362"/>
    <x v="139"/>
    <n v="1"/>
    <n v="179"/>
    <x v="0"/>
  </r>
  <r>
    <n v="9218362"/>
    <x v="140"/>
    <n v="1"/>
    <n v="164"/>
    <x v="1"/>
  </r>
  <r>
    <n v="9218362"/>
    <x v="141"/>
    <n v="1"/>
    <n v="158"/>
    <x v="2"/>
  </r>
  <r>
    <n v="9218362"/>
    <x v="142"/>
    <n v="1"/>
    <n v="157"/>
    <x v="3"/>
  </r>
  <r>
    <n v="9218362"/>
    <x v="143"/>
    <n v="1"/>
    <n v="160"/>
    <x v="4"/>
  </r>
  <r>
    <n v="9218362"/>
    <x v="144"/>
    <n v="1"/>
    <n v="166"/>
    <x v="5"/>
  </r>
  <r>
    <n v="9218362"/>
    <x v="145"/>
    <n v="1"/>
    <n v="181"/>
    <x v="6"/>
  </r>
  <r>
    <n v="9218362"/>
    <x v="146"/>
    <n v="1"/>
    <n v="180"/>
    <x v="0"/>
  </r>
  <r>
    <n v="9218362"/>
    <x v="147"/>
    <n v="1"/>
    <n v="166"/>
    <x v="1"/>
  </r>
  <r>
    <n v="9218362"/>
    <x v="148"/>
    <n v="1"/>
    <n v="142"/>
    <x v="2"/>
  </r>
  <r>
    <n v="9218362"/>
    <x v="149"/>
    <n v="1"/>
    <n v="161"/>
    <x v="3"/>
  </r>
  <r>
    <n v="9218362"/>
    <x v="150"/>
    <n v="1"/>
    <n v="164"/>
    <x v="4"/>
  </r>
  <r>
    <n v="9218362"/>
    <x v="151"/>
    <n v="1"/>
    <n v="171"/>
    <x v="5"/>
  </r>
  <r>
    <n v="9218362"/>
    <x v="154"/>
    <n v="1"/>
    <n v="172"/>
    <x v="1"/>
  </r>
  <r>
    <n v="9218362"/>
    <x v="155"/>
    <n v="1"/>
    <n v="169"/>
    <x v="2"/>
  </r>
  <r>
    <n v="9218362"/>
    <x v="156"/>
    <n v="1"/>
    <n v="168"/>
    <x v="3"/>
  </r>
  <r>
    <n v="9218362"/>
    <x v="157"/>
    <n v="1"/>
    <n v="172"/>
    <x v="4"/>
  </r>
  <r>
    <n v="9218362"/>
    <x v="158"/>
    <n v="1"/>
    <n v="179"/>
    <x v="5"/>
  </r>
  <r>
    <n v="9218362"/>
    <x v="159"/>
    <n v="1"/>
    <n v="194"/>
    <x v="6"/>
  </r>
  <r>
    <n v="9218362"/>
    <x v="160"/>
    <n v="1"/>
    <n v="194"/>
    <x v="0"/>
  </r>
  <r>
    <n v="9218362"/>
    <x v="161"/>
    <n v="1"/>
    <n v="180"/>
    <x v="1"/>
  </r>
  <r>
    <n v="9218362"/>
    <x v="0"/>
    <n v="6"/>
    <n v="249"/>
    <x v="0"/>
  </r>
  <r>
    <n v="9218362"/>
    <x v="1"/>
    <n v="6"/>
    <n v="232"/>
    <x v="1"/>
  </r>
  <r>
    <n v="9218362"/>
    <x v="2"/>
    <n v="6"/>
    <n v="227"/>
    <x v="2"/>
  </r>
  <r>
    <n v="9218362"/>
    <x v="3"/>
    <n v="6"/>
    <n v="225"/>
    <x v="3"/>
  </r>
  <r>
    <n v="9218362"/>
    <x v="4"/>
    <n v="6"/>
    <n v="227"/>
    <x v="4"/>
  </r>
  <r>
    <n v="9218362"/>
    <x v="5"/>
    <n v="6"/>
    <n v="234"/>
    <x v="5"/>
  </r>
  <r>
    <n v="9218362"/>
    <x v="6"/>
    <n v="6"/>
    <n v="249"/>
    <x v="6"/>
  </r>
  <r>
    <n v="9218362"/>
    <x v="7"/>
    <n v="6"/>
    <n v="247"/>
    <x v="0"/>
  </r>
  <r>
    <n v="6006121"/>
    <x v="0"/>
    <n v="6"/>
    <n v="145"/>
    <x v="0"/>
  </r>
  <r>
    <n v="6006121"/>
    <x v="1"/>
    <n v="6"/>
    <n v="145"/>
    <x v="1"/>
  </r>
  <r>
    <n v="6006121"/>
    <x v="2"/>
    <n v="6"/>
    <n v="145"/>
    <x v="2"/>
  </r>
  <r>
    <n v="6006121"/>
    <x v="3"/>
    <n v="6"/>
    <n v="145"/>
    <x v="3"/>
  </r>
  <r>
    <n v="6006121"/>
    <x v="4"/>
    <n v="6"/>
    <n v="145"/>
    <x v="4"/>
  </r>
  <r>
    <n v="6006121"/>
    <x v="5"/>
    <n v="6"/>
    <n v="145"/>
    <x v="5"/>
  </r>
  <r>
    <n v="6006121"/>
    <x v="6"/>
    <n v="6"/>
    <n v="145"/>
    <x v="6"/>
  </r>
  <r>
    <n v="6006121"/>
    <x v="7"/>
    <n v="6"/>
    <n v="145"/>
    <x v="0"/>
  </r>
  <r>
    <n v="6006121"/>
    <x v="8"/>
    <n v="6"/>
    <n v="145"/>
    <x v="1"/>
  </r>
  <r>
    <n v="6006121"/>
    <x v="9"/>
    <n v="6"/>
    <n v="145"/>
    <x v="2"/>
  </r>
  <r>
    <n v="6006121"/>
    <x v="10"/>
    <n v="6"/>
    <n v="145"/>
    <x v="3"/>
  </r>
  <r>
    <n v="6006121"/>
    <x v="11"/>
    <n v="6"/>
    <n v="145"/>
    <x v="4"/>
  </r>
  <r>
    <n v="6006121"/>
    <x v="12"/>
    <n v="6"/>
    <n v="145"/>
    <x v="5"/>
  </r>
  <r>
    <n v="6006121"/>
    <x v="13"/>
    <n v="6"/>
    <n v="145"/>
    <x v="6"/>
  </r>
  <r>
    <n v="6006121"/>
    <x v="14"/>
    <n v="6"/>
    <n v="145"/>
    <x v="0"/>
  </r>
  <r>
    <n v="6006121"/>
    <x v="15"/>
    <n v="6"/>
    <n v="145"/>
    <x v="1"/>
  </r>
  <r>
    <n v="6006121"/>
    <x v="16"/>
    <n v="6"/>
    <n v="145"/>
    <x v="2"/>
  </r>
  <r>
    <n v="6006121"/>
    <x v="17"/>
    <n v="6"/>
    <n v="145"/>
    <x v="3"/>
  </r>
  <r>
    <n v="6006121"/>
    <x v="18"/>
    <n v="6"/>
    <n v="145"/>
    <x v="4"/>
  </r>
  <r>
    <n v="6006121"/>
    <x v="19"/>
    <n v="6"/>
    <n v="145"/>
    <x v="5"/>
  </r>
  <r>
    <n v="6006121"/>
    <x v="20"/>
    <n v="6"/>
    <n v="145"/>
    <x v="6"/>
  </r>
  <r>
    <n v="6006121"/>
    <x v="21"/>
    <n v="6"/>
    <n v="145"/>
    <x v="0"/>
  </r>
  <r>
    <n v="6006121"/>
    <x v="22"/>
    <n v="6"/>
    <n v="145"/>
    <x v="1"/>
  </r>
  <r>
    <n v="6006121"/>
    <x v="23"/>
    <n v="6"/>
    <n v="145"/>
    <x v="2"/>
  </r>
  <r>
    <n v="6006121"/>
    <x v="24"/>
    <n v="6"/>
    <n v="145"/>
    <x v="3"/>
  </r>
  <r>
    <n v="6006121"/>
    <x v="25"/>
    <n v="6"/>
    <n v="145"/>
    <x v="4"/>
  </r>
  <r>
    <n v="6006121"/>
    <x v="26"/>
    <n v="6"/>
    <n v="145"/>
    <x v="5"/>
  </r>
  <r>
    <n v="6006121"/>
    <x v="27"/>
    <n v="6"/>
    <n v="145"/>
    <x v="6"/>
  </r>
  <r>
    <n v="6006121"/>
    <x v="28"/>
    <n v="6"/>
    <n v="145"/>
    <x v="0"/>
  </r>
  <r>
    <n v="6006121"/>
    <x v="29"/>
    <n v="6"/>
    <n v="145"/>
    <x v="1"/>
  </r>
  <r>
    <n v="6006121"/>
    <x v="30"/>
    <n v="5"/>
    <n v="145"/>
    <x v="2"/>
  </r>
  <r>
    <n v="6006121"/>
    <x v="31"/>
    <n v="5"/>
    <n v="145"/>
    <x v="3"/>
  </r>
  <r>
    <n v="6006121"/>
    <x v="32"/>
    <n v="5"/>
    <n v="145"/>
    <x v="4"/>
  </r>
  <r>
    <n v="6006121"/>
    <x v="33"/>
    <n v="5"/>
    <n v="145"/>
    <x v="5"/>
  </r>
  <r>
    <n v="6006121"/>
    <x v="34"/>
    <n v="5"/>
    <n v="145"/>
    <x v="6"/>
  </r>
  <r>
    <n v="6006121"/>
    <x v="35"/>
    <n v="5"/>
    <n v="145"/>
    <x v="0"/>
  </r>
  <r>
    <n v="6006121"/>
    <x v="36"/>
    <n v="5"/>
    <n v="145"/>
    <x v="1"/>
  </r>
  <r>
    <n v="6006121"/>
    <x v="37"/>
    <n v="5"/>
    <n v="145"/>
    <x v="2"/>
  </r>
  <r>
    <n v="6006121"/>
    <x v="38"/>
    <n v="5"/>
    <n v="145"/>
    <x v="3"/>
  </r>
  <r>
    <n v="6006121"/>
    <x v="39"/>
    <n v="5"/>
    <n v="145"/>
    <x v="4"/>
  </r>
  <r>
    <n v="6006121"/>
    <x v="40"/>
    <n v="5"/>
    <n v="145"/>
    <x v="5"/>
  </r>
  <r>
    <n v="6006121"/>
    <x v="41"/>
    <n v="5"/>
    <n v="145"/>
    <x v="6"/>
  </r>
  <r>
    <n v="6006121"/>
    <x v="42"/>
    <n v="5"/>
    <n v="145"/>
    <x v="0"/>
  </r>
  <r>
    <n v="6006121"/>
    <x v="43"/>
    <n v="5"/>
    <n v="145"/>
    <x v="1"/>
  </r>
  <r>
    <n v="6006121"/>
    <x v="44"/>
    <n v="5"/>
    <n v="145"/>
    <x v="2"/>
  </r>
  <r>
    <n v="6006121"/>
    <x v="45"/>
    <n v="5"/>
    <n v="145"/>
    <x v="3"/>
  </r>
  <r>
    <n v="6006121"/>
    <x v="46"/>
    <n v="5"/>
    <n v="145"/>
    <x v="4"/>
  </r>
  <r>
    <n v="6006121"/>
    <x v="47"/>
    <n v="5"/>
    <n v="145"/>
    <x v="5"/>
  </r>
  <r>
    <n v="6006121"/>
    <x v="48"/>
    <n v="5"/>
    <n v="145"/>
    <x v="6"/>
  </r>
  <r>
    <n v="6006121"/>
    <x v="49"/>
    <n v="5"/>
    <n v="145"/>
    <x v="0"/>
  </r>
  <r>
    <n v="6006121"/>
    <x v="50"/>
    <n v="5"/>
    <n v="145"/>
    <x v="1"/>
  </r>
  <r>
    <n v="6006121"/>
    <x v="51"/>
    <n v="5"/>
    <n v="145"/>
    <x v="2"/>
  </r>
  <r>
    <n v="6006121"/>
    <x v="52"/>
    <n v="5"/>
    <n v="145"/>
    <x v="3"/>
  </r>
  <r>
    <n v="6006121"/>
    <x v="53"/>
    <n v="5"/>
    <n v="145"/>
    <x v="4"/>
  </r>
  <r>
    <n v="6006121"/>
    <x v="54"/>
    <n v="5"/>
    <n v="145"/>
    <x v="5"/>
  </r>
  <r>
    <n v="6006121"/>
    <x v="55"/>
    <n v="5"/>
    <n v="145"/>
    <x v="6"/>
  </r>
  <r>
    <n v="6006121"/>
    <x v="56"/>
    <n v="5"/>
    <n v="145"/>
    <x v="0"/>
  </r>
  <r>
    <n v="6006121"/>
    <x v="57"/>
    <n v="5"/>
    <n v="145"/>
    <x v="1"/>
  </r>
  <r>
    <n v="6006121"/>
    <x v="58"/>
    <n v="5"/>
    <n v="145"/>
    <x v="2"/>
  </r>
  <r>
    <n v="6006121"/>
    <x v="59"/>
    <n v="5"/>
    <n v="145"/>
    <x v="3"/>
  </r>
  <r>
    <n v="6006121"/>
    <x v="60"/>
    <n v="5"/>
    <n v="145"/>
    <x v="4"/>
  </r>
  <r>
    <n v="6006121"/>
    <x v="61"/>
    <n v="4"/>
    <n v="145"/>
    <x v="5"/>
  </r>
  <r>
    <n v="6006121"/>
    <x v="62"/>
    <n v="4"/>
    <n v="145"/>
    <x v="6"/>
  </r>
  <r>
    <n v="6006121"/>
    <x v="63"/>
    <n v="4"/>
    <n v="145"/>
    <x v="0"/>
  </r>
  <r>
    <n v="6006121"/>
    <x v="64"/>
    <n v="4"/>
    <n v="145"/>
    <x v="1"/>
  </r>
  <r>
    <n v="6006121"/>
    <x v="65"/>
    <n v="4"/>
    <n v="145"/>
    <x v="2"/>
  </r>
  <r>
    <n v="6006121"/>
    <x v="66"/>
    <n v="4"/>
    <n v="145"/>
    <x v="3"/>
  </r>
  <r>
    <n v="6006121"/>
    <x v="67"/>
    <n v="4"/>
    <n v="145"/>
    <x v="4"/>
  </r>
  <r>
    <n v="6006121"/>
    <x v="68"/>
    <n v="4"/>
    <n v="145"/>
    <x v="5"/>
  </r>
  <r>
    <n v="6006121"/>
    <x v="69"/>
    <n v="4"/>
    <n v="145"/>
    <x v="6"/>
  </r>
  <r>
    <n v="6006121"/>
    <x v="70"/>
    <n v="4"/>
    <n v="145"/>
    <x v="0"/>
  </r>
  <r>
    <n v="6006121"/>
    <x v="71"/>
    <n v="4"/>
    <n v="145"/>
    <x v="1"/>
  </r>
  <r>
    <n v="6006121"/>
    <x v="72"/>
    <n v="4"/>
    <n v="145"/>
    <x v="2"/>
  </r>
  <r>
    <n v="6006121"/>
    <x v="73"/>
    <n v="4"/>
    <n v="145"/>
    <x v="3"/>
  </r>
  <r>
    <n v="6006121"/>
    <x v="74"/>
    <n v="4"/>
    <n v="145"/>
    <x v="4"/>
  </r>
  <r>
    <n v="6006121"/>
    <x v="75"/>
    <n v="4"/>
    <n v="145"/>
    <x v="5"/>
  </r>
  <r>
    <n v="6006121"/>
    <x v="76"/>
    <n v="4"/>
    <n v="145"/>
    <x v="6"/>
  </r>
  <r>
    <n v="6006121"/>
    <x v="77"/>
    <n v="4"/>
    <n v="145"/>
    <x v="0"/>
  </r>
  <r>
    <n v="6006121"/>
    <x v="78"/>
    <n v="4"/>
    <n v="145"/>
    <x v="1"/>
  </r>
  <r>
    <n v="6006121"/>
    <x v="79"/>
    <n v="4"/>
    <n v="145"/>
    <x v="2"/>
  </r>
  <r>
    <n v="6006121"/>
    <x v="80"/>
    <n v="4"/>
    <n v="145"/>
    <x v="3"/>
  </r>
  <r>
    <n v="6006121"/>
    <x v="81"/>
    <n v="4"/>
    <n v="145"/>
    <x v="4"/>
  </r>
  <r>
    <n v="6006121"/>
    <x v="82"/>
    <n v="4"/>
    <n v="145"/>
    <x v="5"/>
  </r>
  <r>
    <n v="6006121"/>
    <x v="83"/>
    <n v="4"/>
    <n v="145"/>
    <x v="6"/>
  </r>
  <r>
    <n v="6006121"/>
    <x v="84"/>
    <n v="4"/>
    <n v="145"/>
    <x v="0"/>
  </r>
  <r>
    <n v="6006121"/>
    <x v="85"/>
    <n v="4"/>
    <n v="145"/>
    <x v="1"/>
  </r>
  <r>
    <n v="6006121"/>
    <x v="86"/>
    <n v="4"/>
    <n v="145"/>
    <x v="2"/>
  </r>
  <r>
    <n v="6006121"/>
    <x v="87"/>
    <n v="4"/>
    <n v="145"/>
    <x v="3"/>
  </r>
  <r>
    <n v="6006121"/>
    <x v="88"/>
    <n v="4"/>
    <n v="145"/>
    <x v="4"/>
  </r>
  <r>
    <n v="6006121"/>
    <x v="89"/>
    <n v="4"/>
    <n v="145"/>
    <x v="5"/>
  </r>
  <r>
    <n v="6006121"/>
    <x v="90"/>
    <n v="4"/>
    <n v="145"/>
    <x v="6"/>
  </r>
  <r>
    <n v="6006121"/>
    <x v="91"/>
    <n v="3"/>
    <n v="145"/>
    <x v="0"/>
  </r>
  <r>
    <n v="6006121"/>
    <x v="92"/>
    <n v="3"/>
    <n v="145"/>
    <x v="1"/>
  </r>
  <r>
    <n v="6006121"/>
    <x v="93"/>
    <n v="3"/>
    <n v="145"/>
    <x v="2"/>
  </r>
  <r>
    <n v="6006121"/>
    <x v="94"/>
    <n v="3"/>
    <n v="145"/>
    <x v="3"/>
  </r>
  <r>
    <n v="6006121"/>
    <x v="95"/>
    <n v="3"/>
    <n v="145"/>
    <x v="4"/>
  </r>
  <r>
    <n v="6006121"/>
    <x v="96"/>
    <n v="3"/>
    <n v="145"/>
    <x v="5"/>
  </r>
  <r>
    <n v="6006121"/>
    <x v="97"/>
    <n v="3"/>
    <n v="145"/>
    <x v="6"/>
  </r>
  <r>
    <n v="6006121"/>
    <x v="98"/>
    <n v="3"/>
    <n v="145"/>
    <x v="0"/>
  </r>
  <r>
    <n v="6006121"/>
    <x v="99"/>
    <n v="3"/>
    <n v="145"/>
    <x v="1"/>
  </r>
  <r>
    <n v="6006121"/>
    <x v="100"/>
    <n v="3"/>
    <n v="145"/>
    <x v="2"/>
  </r>
  <r>
    <n v="6006121"/>
    <x v="166"/>
    <n v="3"/>
    <n v="145"/>
    <x v="3"/>
  </r>
  <r>
    <n v="6006121"/>
    <x v="167"/>
    <n v="3"/>
    <n v="145"/>
    <x v="4"/>
  </r>
  <r>
    <n v="6006121"/>
    <x v="168"/>
    <n v="3"/>
    <n v="145"/>
    <x v="5"/>
  </r>
  <r>
    <n v="6006121"/>
    <x v="169"/>
    <n v="3"/>
    <n v="145"/>
    <x v="6"/>
  </r>
  <r>
    <n v="6006121"/>
    <x v="170"/>
    <n v="3"/>
    <n v="145"/>
    <x v="0"/>
  </r>
  <r>
    <n v="6006121"/>
    <x v="171"/>
    <n v="3"/>
    <n v="145"/>
    <x v="1"/>
  </r>
  <r>
    <n v="6006121"/>
    <x v="172"/>
    <n v="3"/>
    <n v="145"/>
    <x v="2"/>
  </r>
  <r>
    <n v="6006121"/>
    <x v="173"/>
    <n v="3"/>
    <n v="145"/>
    <x v="3"/>
  </r>
  <r>
    <n v="6006121"/>
    <x v="174"/>
    <n v="3"/>
    <n v="145"/>
    <x v="4"/>
  </r>
  <r>
    <n v="6006121"/>
    <x v="175"/>
    <n v="3"/>
    <n v="145"/>
    <x v="5"/>
  </r>
  <r>
    <n v="6006121"/>
    <x v="176"/>
    <n v="3"/>
    <n v="145"/>
    <x v="6"/>
  </r>
  <r>
    <n v="6006121"/>
    <x v="177"/>
    <n v="3"/>
    <n v="145"/>
    <x v="0"/>
  </r>
  <r>
    <n v="6006121"/>
    <x v="178"/>
    <n v="3"/>
    <n v="145"/>
    <x v="1"/>
  </r>
  <r>
    <n v="6006121"/>
    <x v="179"/>
    <n v="3"/>
    <n v="145"/>
    <x v="2"/>
  </r>
  <r>
    <n v="6006121"/>
    <x v="180"/>
    <n v="3"/>
    <n v="145"/>
    <x v="3"/>
  </r>
  <r>
    <n v="6006121"/>
    <x v="101"/>
    <n v="3"/>
    <n v="145"/>
    <x v="4"/>
  </r>
  <r>
    <n v="6006121"/>
    <x v="102"/>
    <n v="3"/>
    <n v="145"/>
    <x v="5"/>
  </r>
  <r>
    <n v="6006121"/>
    <x v="103"/>
    <n v="3"/>
    <n v="145"/>
    <x v="6"/>
  </r>
  <r>
    <n v="6006121"/>
    <x v="104"/>
    <n v="3"/>
    <n v="145"/>
    <x v="0"/>
  </r>
  <r>
    <n v="6006121"/>
    <x v="105"/>
    <n v="3"/>
    <n v="145"/>
    <x v="1"/>
  </r>
  <r>
    <n v="6006121"/>
    <x v="106"/>
    <n v="3"/>
    <n v="145"/>
    <x v="2"/>
  </r>
  <r>
    <n v="6006121"/>
    <x v="107"/>
    <n v="2"/>
    <n v="145"/>
    <x v="3"/>
  </r>
  <r>
    <n v="6006121"/>
    <x v="108"/>
    <n v="2"/>
    <n v="145"/>
    <x v="4"/>
  </r>
  <r>
    <n v="6006121"/>
    <x v="109"/>
    <n v="2"/>
    <n v="145"/>
    <x v="5"/>
  </r>
  <r>
    <n v="6006121"/>
    <x v="110"/>
    <n v="2"/>
    <n v="145"/>
    <x v="6"/>
  </r>
  <r>
    <n v="6006121"/>
    <x v="111"/>
    <n v="2"/>
    <n v="145"/>
    <x v="0"/>
  </r>
  <r>
    <n v="6006121"/>
    <x v="112"/>
    <n v="2"/>
    <n v="145"/>
    <x v="1"/>
  </r>
  <r>
    <n v="6006121"/>
    <x v="113"/>
    <n v="2"/>
    <n v="145"/>
    <x v="2"/>
  </r>
  <r>
    <n v="6006121"/>
    <x v="114"/>
    <n v="2"/>
    <n v="145"/>
    <x v="3"/>
  </r>
  <r>
    <n v="6006121"/>
    <x v="115"/>
    <n v="2"/>
    <n v="145"/>
    <x v="4"/>
  </r>
  <r>
    <n v="6006121"/>
    <x v="116"/>
    <n v="2"/>
    <n v="145"/>
    <x v="5"/>
  </r>
  <r>
    <n v="6006121"/>
    <x v="117"/>
    <n v="2"/>
    <n v="145"/>
    <x v="6"/>
  </r>
  <r>
    <n v="6006121"/>
    <x v="118"/>
    <n v="2"/>
    <n v="145"/>
    <x v="0"/>
  </r>
  <r>
    <n v="6006121"/>
    <x v="119"/>
    <n v="2"/>
    <n v="145"/>
    <x v="1"/>
  </r>
  <r>
    <n v="6006121"/>
    <x v="120"/>
    <n v="2"/>
    <n v="145"/>
    <x v="2"/>
  </r>
  <r>
    <n v="6006121"/>
    <x v="121"/>
    <n v="2"/>
    <n v="145"/>
    <x v="3"/>
  </r>
  <r>
    <n v="6006121"/>
    <x v="122"/>
    <n v="2"/>
    <n v="145"/>
    <x v="4"/>
  </r>
  <r>
    <n v="6006121"/>
    <x v="123"/>
    <n v="2"/>
    <n v="145"/>
    <x v="5"/>
  </r>
  <r>
    <n v="6006121"/>
    <x v="124"/>
    <n v="2"/>
    <n v="145"/>
    <x v="6"/>
  </r>
  <r>
    <n v="6006121"/>
    <x v="125"/>
    <n v="2"/>
    <n v="145"/>
    <x v="0"/>
  </r>
  <r>
    <n v="6006121"/>
    <x v="126"/>
    <n v="2"/>
    <n v="145"/>
    <x v="1"/>
  </r>
  <r>
    <n v="6006121"/>
    <x v="127"/>
    <n v="2"/>
    <n v="145"/>
    <x v="2"/>
  </r>
  <r>
    <n v="6006121"/>
    <x v="128"/>
    <n v="2"/>
    <n v="145"/>
    <x v="3"/>
  </r>
  <r>
    <n v="6006121"/>
    <x v="129"/>
    <n v="2"/>
    <n v="145"/>
    <x v="4"/>
  </r>
  <r>
    <n v="6006121"/>
    <x v="130"/>
    <n v="2"/>
    <n v="145"/>
    <x v="5"/>
  </r>
  <r>
    <n v="6006121"/>
    <x v="131"/>
    <n v="2"/>
    <n v="145"/>
    <x v="6"/>
  </r>
  <r>
    <n v="6006121"/>
    <x v="132"/>
    <n v="2"/>
    <n v="145"/>
    <x v="0"/>
  </r>
  <r>
    <n v="6006121"/>
    <x v="133"/>
    <n v="2"/>
    <n v="145"/>
    <x v="1"/>
  </r>
  <r>
    <n v="6006121"/>
    <x v="134"/>
    <n v="2"/>
    <n v="145"/>
    <x v="2"/>
  </r>
  <r>
    <n v="6006121"/>
    <x v="135"/>
    <n v="1"/>
    <n v="145"/>
    <x v="3"/>
  </r>
  <r>
    <n v="6006121"/>
    <x v="136"/>
    <n v="1"/>
    <n v="145"/>
    <x v="4"/>
  </r>
  <r>
    <n v="6006121"/>
    <x v="137"/>
    <n v="1"/>
    <n v="145"/>
    <x v="5"/>
  </r>
  <r>
    <n v="6006121"/>
    <x v="138"/>
    <n v="1"/>
    <n v="145"/>
    <x v="6"/>
  </r>
  <r>
    <n v="6006121"/>
    <x v="139"/>
    <n v="1"/>
    <n v="145"/>
    <x v="0"/>
  </r>
  <r>
    <n v="6006121"/>
    <x v="140"/>
    <n v="1"/>
    <n v="145"/>
    <x v="1"/>
  </r>
  <r>
    <n v="6006121"/>
    <x v="141"/>
    <n v="1"/>
    <n v="145"/>
    <x v="2"/>
  </r>
  <r>
    <n v="6006121"/>
    <x v="142"/>
    <n v="1"/>
    <n v="145"/>
    <x v="3"/>
  </r>
  <r>
    <n v="6006121"/>
    <x v="143"/>
    <n v="1"/>
    <n v="145"/>
    <x v="4"/>
  </r>
  <r>
    <n v="6006121"/>
    <x v="144"/>
    <n v="1"/>
    <n v="145"/>
    <x v="5"/>
  </r>
  <r>
    <n v="6006121"/>
    <x v="145"/>
    <n v="1"/>
    <n v="145"/>
    <x v="6"/>
  </r>
  <r>
    <n v="6006121"/>
    <x v="146"/>
    <n v="1"/>
    <n v="145"/>
    <x v="0"/>
  </r>
  <r>
    <n v="6006121"/>
    <x v="147"/>
    <n v="1"/>
    <n v="145"/>
    <x v="1"/>
  </r>
  <r>
    <n v="6006121"/>
    <x v="148"/>
    <n v="1"/>
    <n v="145"/>
    <x v="2"/>
  </r>
  <r>
    <n v="6006121"/>
    <x v="149"/>
    <n v="1"/>
    <n v="145"/>
    <x v="3"/>
  </r>
  <r>
    <n v="6006121"/>
    <x v="150"/>
    <n v="1"/>
    <n v="145"/>
    <x v="4"/>
  </r>
  <r>
    <n v="6006121"/>
    <x v="151"/>
    <n v="1"/>
    <n v="145"/>
    <x v="5"/>
  </r>
  <r>
    <n v="6006121"/>
    <x v="152"/>
    <n v="1"/>
    <n v="145"/>
    <x v="6"/>
  </r>
  <r>
    <n v="6006121"/>
    <x v="153"/>
    <n v="1"/>
    <n v="145"/>
    <x v="0"/>
  </r>
  <r>
    <n v="6006121"/>
    <x v="154"/>
    <n v="1"/>
    <n v="145"/>
    <x v="1"/>
  </r>
  <r>
    <n v="6006121"/>
    <x v="155"/>
    <n v="1"/>
    <n v="145"/>
    <x v="2"/>
  </r>
  <r>
    <n v="6006121"/>
    <x v="156"/>
    <n v="1"/>
    <n v="145"/>
    <x v="3"/>
  </r>
  <r>
    <n v="6006121"/>
    <x v="157"/>
    <n v="1"/>
    <n v="145"/>
    <x v="4"/>
  </r>
  <r>
    <n v="6006121"/>
    <x v="158"/>
    <n v="1"/>
    <n v="145"/>
    <x v="5"/>
  </r>
  <r>
    <n v="6006121"/>
    <x v="159"/>
    <n v="1"/>
    <n v="145"/>
    <x v="6"/>
  </r>
  <r>
    <n v="6006121"/>
    <x v="160"/>
    <n v="1"/>
    <n v="145"/>
    <x v="0"/>
  </r>
  <r>
    <n v="6006121"/>
    <x v="161"/>
    <n v="1"/>
    <n v="145"/>
    <x v="1"/>
  </r>
  <r>
    <n v="6006121"/>
    <x v="162"/>
    <n v="1"/>
    <n v="145"/>
    <x v="2"/>
  </r>
  <r>
    <n v="6006121"/>
    <x v="163"/>
    <n v="1"/>
    <n v="110"/>
    <x v="3"/>
  </r>
  <r>
    <n v="6006121"/>
    <x v="164"/>
    <n v="1"/>
    <n v="110"/>
    <x v="4"/>
  </r>
  <r>
    <n v="6006121"/>
    <x v="165"/>
    <n v="1"/>
    <n v="110"/>
    <x v="5"/>
  </r>
  <r>
    <n v="2564544"/>
    <x v="0"/>
    <n v="6"/>
    <n v="195"/>
    <x v="0"/>
  </r>
  <r>
    <n v="2564544"/>
    <x v="1"/>
    <n v="6"/>
    <n v="179"/>
    <x v="1"/>
  </r>
  <r>
    <n v="2564544"/>
    <x v="2"/>
    <n v="6"/>
    <n v="179"/>
    <x v="2"/>
  </r>
  <r>
    <n v="2564544"/>
    <x v="3"/>
    <n v="6"/>
    <n v="179"/>
    <x v="3"/>
  </r>
  <r>
    <n v="2564544"/>
    <x v="4"/>
    <n v="6"/>
    <n v="179"/>
    <x v="4"/>
  </r>
  <r>
    <n v="2564544"/>
    <x v="5"/>
    <n v="6"/>
    <n v="179"/>
    <x v="5"/>
  </r>
  <r>
    <n v="2564544"/>
    <x v="6"/>
    <n v="6"/>
    <n v="195"/>
    <x v="6"/>
  </r>
  <r>
    <n v="2564544"/>
    <x v="7"/>
    <n v="6"/>
    <n v="195"/>
    <x v="0"/>
  </r>
  <r>
    <n v="2564544"/>
    <x v="8"/>
    <n v="6"/>
    <n v="179"/>
    <x v="1"/>
  </r>
  <r>
    <n v="2564544"/>
    <x v="9"/>
    <n v="6"/>
    <n v="179"/>
    <x v="2"/>
  </r>
  <r>
    <n v="2564544"/>
    <x v="10"/>
    <n v="6"/>
    <n v="179"/>
    <x v="3"/>
  </r>
  <r>
    <n v="2564544"/>
    <x v="11"/>
    <n v="6"/>
    <n v="179"/>
    <x v="4"/>
  </r>
  <r>
    <n v="2564544"/>
    <x v="12"/>
    <n v="6"/>
    <n v="179"/>
    <x v="5"/>
  </r>
  <r>
    <n v="2564544"/>
    <x v="13"/>
    <n v="6"/>
    <n v="195"/>
    <x v="6"/>
  </r>
  <r>
    <n v="2564544"/>
    <x v="14"/>
    <n v="6"/>
    <n v="195"/>
    <x v="0"/>
  </r>
  <r>
    <n v="2564544"/>
    <x v="15"/>
    <n v="6"/>
    <n v="179"/>
    <x v="1"/>
  </r>
  <r>
    <n v="2564544"/>
    <x v="16"/>
    <n v="6"/>
    <n v="179"/>
    <x v="2"/>
  </r>
  <r>
    <n v="2564544"/>
    <x v="17"/>
    <n v="6"/>
    <n v="179"/>
    <x v="3"/>
  </r>
  <r>
    <n v="2564544"/>
    <x v="18"/>
    <n v="6"/>
    <n v="179"/>
    <x v="4"/>
  </r>
  <r>
    <n v="2564544"/>
    <x v="19"/>
    <n v="6"/>
    <n v="179"/>
    <x v="5"/>
  </r>
  <r>
    <n v="2564544"/>
    <x v="20"/>
    <n v="6"/>
    <n v="195"/>
    <x v="6"/>
  </r>
  <r>
    <n v="2564544"/>
    <x v="21"/>
    <n v="6"/>
    <n v="195"/>
    <x v="0"/>
  </r>
  <r>
    <n v="2564544"/>
    <x v="22"/>
    <n v="6"/>
    <n v="179"/>
    <x v="1"/>
  </r>
  <r>
    <n v="2564544"/>
    <x v="23"/>
    <n v="6"/>
    <n v="179"/>
    <x v="2"/>
  </r>
  <r>
    <n v="2564544"/>
    <x v="24"/>
    <n v="6"/>
    <n v="179"/>
    <x v="3"/>
  </r>
  <r>
    <n v="2564544"/>
    <x v="25"/>
    <n v="6"/>
    <n v="179"/>
    <x v="4"/>
  </r>
  <r>
    <n v="2564544"/>
    <x v="26"/>
    <n v="6"/>
    <n v="179"/>
    <x v="5"/>
  </r>
  <r>
    <n v="2564544"/>
    <x v="27"/>
    <n v="6"/>
    <n v="195"/>
    <x v="6"/>
  </r>
  <r>
    <n v="2564544"/>
    <x v="28"/>
    <n v="6"/>
    <n v="195"/>
    <x v="0"/>
  </r>
  <r>
    <n v="2564544"/>
    <x v="29"/>
    <n v="6"/>
    <n v="179"/>
    <x v="1"/>
  </r>
  <r>
    <n v="2564544"/>
    <x v="30"/>
    <n v="5"/>
    <n v="179"/>
    <x v="2"/>
  </r>
  <r>
    <n v="2564544"/>
    <x v="31"/>
    <n v="5"/>
    <n v="179"/>
    <x v="3"/>
  </r>
  <r>
    <n v="2564544"/>
    <x v="32"/>
    <n v="5"/>
    <n v="179"/>
    <x v="4"/>
  </r>
  <r>
    <n v="2564544"/>
    <x v="33"/>
    <n v="5"/>
    <n v="179"/>
    <x v="5"/>
  </r>
  <r>
    <n v="2564544"/>
    <x v="34"/>
    <n v="5"/>
    <n v="195"/>
    <x v="6"/>
  </r>
  <r>
    <n v="2564544"/>
    <x v="35"/>
    <n v="5"/>
    <n v="195"/>
    <x v="0"/>
  </r>
  <r>
    <n v="2564544"/>
    <x v="36"/>
    <n v="5"/>
    <n v="179"/>
    <x v="1"/>
  </r>
  <r>
    <n v="2564544"/>
    <x v="37"/>
    <n v="5"/>
    <n v="179"/>
    <x v="2"/>
  </r>
  <r>
    <n v="2564544"/>
    <x v="38"/>
    <n v="5"/>
    <n v="179"/>
    <x v="3"/>
  </r>
  <r>
    <n v="2564544"/>
    <x v="39"/>
    <n v="5"/>
    <n v="179"/>
    <x v="4"/>
  </r>
  <r>
    <n v="2564544"/>
    <x v="40"/>
    <n v="5"/>
    <n v="179"/>
    <x v="5"/>
  </r>
  <r>
    <n v="2564544"/>
    <x v="41"/>
    <n v="5"/>
    <n v="195"/>
    <x v="6"/>
  </r>
  <r>
    <n v="2564544"/>
    <x v="42"/>
    <n v="5"/>
    <n v="195"/>
    <x v="0"/>
  </r>
  <r>
    <n v="2564544"/>
    <x v="43"/>
    <n v="5"/>
    <n v="179"/>
    <x v="1"/>
  </r>
  <r>
    <n v="2564544"/>
    <x v="44"/>
    <n v="5"/>
    <n v="179"/>
    <x v="2"/>
  </r>
  <r>
    <n v="2564544"/>
    <x v="45"/>
    <n v="5"/>
    <n v="179"/>
    <x v="3"/>
  </r>
  <r>
    <n v="2564544"/>
    <x v="46"/>
    <n v="5"/>
    <n v="179"/>
    <x v="4"/>
  </r>
  <r>
    <n v="2564544"/>
    <x v="47"/>
    <n v="5"/>
    <n v="179"/>
    <x v="5"/>
  </r>
  <r>
    <n v="2564544"/>
    <x v="48"/>
    <n v="5"/>
    <n v="195"/>
    <x v="6"/>
  </r>
  <r>
    <n v="2564544"/>
    <x v="49"/>
    <n v="5"/>
    <n v="195"/>
    <x v="0"/>
  </r>
  <r>
    <n v="2564544"/>
    <x v="50"/>
    <n v="5"/>
    <n v="179"/>
    <x v="1"/>
  </r>
  <r>
    <n v="2564544"/>
    <x v="51"/>
    <n v="5"/>
    <n v="179"/>
    <x v="2"/>
  </r>
  <r>
    <n v="2564544"/>
    <x v="52"/>
    <n v="5"/>
    <n v="179"/>
    <x v="3"/>
  </r>
  <r>
    <n v="2564544"/>
    <x v="53"/>
    <n v="5"/>
    <n v="179"/>
    <x v="4"/>
  </r>
  <r>
    <n v="2564544"/>
    <x v="54"/>
    <n v="5"/>
    <n v="179"/>
    <x v="5"/>
  </r>
  <r>
    <n v="2564544"/>
    <x v="55"/>
    <n v="5"/>
    <n v="195"/>
    <x v="6"/>
  </r>
  <r>
    <n v="2564544"/>
    <x v="56"/>
    <n v="5"/>
    <n v="195"/>
    <x v="0"/>
  </r>
  <r>
    <n v="2564544"/>
    <x v="57"/>
    <n v="5"/>
    <n v="179"/>
    <x v="1"/>
  </r>
  <r>
    <n v="2564544"/>
    <x v="58"/>
    <n v="5"/>
    <n v="179"/>
    <x v="2"/>
  </r>
  <r>
    <n v="2564544"/>
    <x v="59"/>
    <n v="5"/>
    <n v="179"/>
    <x v="3"/>
  </r>
  <r>
    <n v="2564544"/>
    <x v="60"/>
    <n v="5"/>
    <n v="179"/>
    <x v="4"/>
  </r>
  <r>
    <n v="2564544"/>
    <x v="61"/>
    <n v="4"/>
    <n v="179"/>
    <x v="5"/>
  </r>
  <r>
    <n v="2564544"/>
    <x v="62"/>
    <n v="4"/>
    <n v="195"/>
    <x v="6"/>
  </r>
  <r>
    <n v="2564544"/>
    <x v="63"/>
    <n v="4"/>
    <n v="195"/>
    <x v="0"/>
  </r>
  <r>
    <n v="2564544"/>
    <x v="64"/>
    <n v="4"/>
    <n v="179"/>
    <x v="1"/>
  </r>
  <r>
    <n v="2564544"/>
    <x v="65"/>
    <n v="4"/>
    <n v="179"/>
    <x v="2"/>
  </r>
  <r>
    <n v="2564544"/>
    <x v="66"/>
    <n v="4"/>
    <n v="179"/>
    <x v="3"/>
  </r>
  <r>
    <n v="2564544"/>
    <x v="67"/>
    <n v="4"/>
    <n v="179"/>
    <x v="4"/>
  </r>
  <r>
    <n v="2564544"/>
    <x v="68"/>
    <n v="4"/>
    <n v="179"/>
    <x v="5"/>
  </r>
  <r>
    <n v="2564544"/>
    <x v="69"/>
    <n v="4"/>
    <n v="195"/>
    <x v="6"/>
  </r>
  <r>
    <n v="2564544"/>
    <x v="70"/>
    <n v="4"/>
    <n v="195"/>
    <x v="0"/>
  </r>
  <r>
    <n v="2564544"/>
    <x v="71"/>
    <n v="4"/>
    <n v="179"/>
    <x v="1"/>
  </r>
  <r>
    <n v="2564544"/>
    <x v="72"/>
    <n v="4"/>
    <n v="179"/>
    <x v="2"/>
  </r>
  <r>
    <n v="2564544"/>
    <x v="73"/>
    <n v="4"/>
    <n v="179"/>
    <x v="3"/>
  </r>
  <r>
    <n v="2564544"/>
    <x v="74"/>
    <n v="4"/>
    <n v="179"/>
    <x v="4"/>
  </r>
  <r>
    <n v="2564544"/>
    <x v="75"/>
    <n v="4"/>
    <n v="179"/>
    <x v="5"/>
  </r>
  <r>
    <n v="2564544"/>
    <x v="76"/>
    <n v="4"/>
    <n v="195"/>
    <x v="6"/>
  </r>
  <r>
    <n v="2564544"/>
    <x v="77"/>
    <n v="4"/>
    <n v="195"/>
    <x v="0"/>
  </r>
  <r>
    <n v="2564544"/>
    <x v="78"/>
    <n v="4"/>
    <n v="179"/>
    <x v="1"/>
  </r>
  <r>
    <n v="2564544"/>
    <x v="79"/>
    <n v="4"/>
    <n v="179"/>
    <x v="2"/>
  </r>
  <r>
    <n v="2564544"/>
    <x v="80"/>
    <n v="4"/>
    <n v="179"/>
    <x v="3"/>
  </r>
  <r>
    <n v="2564544"/>
    <x v="81"/>
    <n v="4"/>
    <n v="179"/>
    <x v="4"/>
  </r>
  <r>
    <n v="2564544"/>
    <x v="82"/>
    <n v="4"/>
    <n v="179"/>
    <x v="5"/>
  </r>
  <r>
    <n v="2564544"/>
    <x v="83"/>
    <n v="4"/>
    <n v="195"/>
    <x v="6"/>
  </r>
  <r>
    <n v="2564544"/>
    <x v="84"/>
    <n v="4"/>
    <n v="195"/>
    <x v="0"/>
  </r>
  <r>
    <n v="2564544"/>
    <x v="85"/>
    <n v="4"/>
    <n v="179"/>
    <x v="1"/>
  </r>
  <r>
    <n v="2564544"/>
    <x v="86"/>
    <n v="4"/>
    <n v="179"/>
    <x v="2"/>
  </r>
  <r>
    <n v="2564544"/>
    <x v="87"/>
    <n v="4"/>
    <n v="179"/>
    <x v="3"/>
  </r>
  <r>
    <n v="2564544"/>
    <x v="88"/>
    <n v="4"/>
    <n v="179"/>
    <x v="4"/>
  </r>
  <r>
    <n v="2564544"/>
    <x v="89"/>
    <n v="4"/>
    <n v="179"/>
    <x v="5"/>
  </r>
  <r>
    <n v="2564544"/>
    <x v="90"/>
    <n v="4"/>
    <n v="195"/>
    <x v="6"/>
  </r>
  <r>
    <n v="2564544"/>
    <x v="91"/>
    <n v="3"/>
    <n v="195"/>
    <x v="0"/>
  </r>
  <r>
    <n v="2564544"/>
    <x v="92"/>
    <n v="3"/>
    <n v="179"/>
    <x v="1"/>
  </r>
  <r>
    <n v="2564544"/>
    <x v="93"/>
    <n v="3"/>
    <n v="179"/>
    <x v="2"/>
  </r>
  <r>
    <n v="2564544"/>
    <x v="94"/>
    <n v="3"/>
    <n v="179"/>
    <x v="3"/>
  </r>
  <r>
    <n v="2564544"/>
    <x v="95"/>
    <n v="3"/>
    <n v="179"/>
    <x v="4"/>
  </r>
  <r>
    <n v="2564544"/>
    <x v="96"/>
    <n v="3"/>
    <n v="179"/>
    <x v="5"/>
  </r>
  <r>
    <n v="2564544"/>
    <x v="97"/>
    <n v="3"/>
    <n v="195"/>
    <x v="6"/>
  </r>
  <r>
    <n v="2564544"/>
    <x v="98"/>
    <n v="3"/>
    <n v="195"/>
    <x v="0"/>
  </r>
  <r>
    <n v="2564544"/>
    <x v="99"/>
    <n v="3"/>
    <n v="179"/>
    <x v="1"/>
  </r>
  <r>
    <n v="2564544"/>
    <x v="100"/>
    <n v="3"/>
    <n v="179"/>
    <x v="2"/>
  </r>
  <r>
    <n v="2564544"/>
    <x v="166"/>
    <n v="3"/>
    <n v="179"/>
    <x v="3"/>
  </r>
  <r>
    <n v="2564544"/>
    <x v="167"/>
    <n v="3"/>
    <n v="179"/>
    <x v="4"/>
  </r>
  <r>
    <n v="2564544"/>
    <x v="168"/>
    <n v="3"/>
    <n v="179"/>
    <x v="5"/>
  </r>
  <r>
    <n v="2564544"/>
    <x v="169"/>
    <n v="3"/>
    <n v="195"/>
    <x v="6"/>
  </r>
  <r>
    <n v="2564544"/>
    <x v="170"/>
    <n v="3"/>
    <n v="195"/>
    <x v="0"/>
  </r>
  <r>
    <n v="2564544"/>
    <x v="171"/>
    <n v="3"/>
    <n v="179"/>
    <x v="1"/>
  </r>
  <r>
    <n v="2564544"/>
    <x v="172"/>
    <n v="3"/>
    <n v="179"/>
    <x v="2"/>
  </r>
  <r>
    <n v="2564544"/>
    <x v="173"/>
    <n v="3"/>
    <n v="179"/>
    <x v="3"/>
  </r>
  <r>
    <n v="2564544"/>
    <x v="174"/>
    <n v="3"/>
    <n v="179"/>
    <x v="4"/>
  </r>
  <r>
    <n v="2564544"/>
    <x v="175"/>
    <n v="3"/>
    <n v="179"/>
    <x v="5"/>
  </r>
  <r>
    <n v="2564544"/>
    <x v="176"/>
    <n v="3"/>
    <n v="195"/>
    <x v="6"/>
  </r>
  <r>
    <n v="2564544"/>
    <x v="177"/>
    <n v="3"/>
    <n v="195"/>
    <x v="0"/>
  </r>
  <r>
    <n v="2564544"/>
    <x v="178"/>
    <n v="3"/>
    <n v="179"/>
    <x v="1"/>
  </r>
  <r>
    <n v="2564544"/>
    <x v="179"/>
    <n v="3"/>
    <n v="179"/>
    <x v="2"/>
  </r>
  <r>
    <n v="2564544"/>
    <x v="180"/>
    <n v="3"/>
    <n v="179"/>
    <x v="3"/>
  </r>
  <r>
    <n v="2564544"/>
    <x v="101"/>
    <n v="3"/>
    <n v="179"/>
    <x v="4"/>
  </r>
  <r>
    <n v="2564544"/>
    <x v="102"/>
    <n v="3"/>
    <n v="179"/>
    <x v="5"/>
  </r>
  <r>
    <n v="2564544"/>
    <x v="103"/>
    <n v="3"/>
    <n v="195"/>
    <x v="6"/>
  </r>
  <r>
    <n v="2564544"/>
    <x v="104"/>
    <n v="3"/>
    <n v="195"/>
    <x v="0"/>
  </r>
  <r>
    <n v="2564544"/>
    <x v="105"/>
    <n v="3"/>
    <n v="179"/>
    <x v="1"/>
  </r>
  <r>
    <n v="2564544"/>
    <x v="106"/>
    <n v="3"/>
    <n v="179"/>
    <x v="2"/>
  </r>
  <r>
    <n v="2564544"/>
    <x v="107"/>
    <n v="2"/>
    <n v="179"/>
    <x v="3"/>
  </r>
  <r>
    <n v="2564544"/>
    <x v="108"/>
    <n v="2"/>
    <n v="179"/>
    <x v="4"/>
  </r>
  <r>
    <n v="2564544"/>
    <x v="109"/>
    <n v="2"/>
    <n v="179"/>
    <x v="5"/>
  </r>
  <r>
    <n v="2564544"/>
    <x v="110"/>
    <n v="2"/>
    <n v="195"/>
    <x v="6"/>
  </r>
  <r>
    <n v="2564544"/>
    <x v="111"/>
    <n v="2"/>
    <n v="195"/>
    <x v="0"/>
  </r>
  <r>
    <n v="2564544"/>
    <x v="112"/>
    <n v="2"/>
    <n v="179"/>
    <x v="1"/>
  </r>
  <r>
    <n v="2564544"/>
    <x v="113"/>
    <n v="2"/>
    <n v="179"/>
    <x v="2"/>
  </r>
  <r>
    <n v="2564544"/>
    <x v="114"/>
    <n v="2"/>
    <n v="179"/>
    <x v="3"/>
  </r>
  <r>
    <n v="2564544"/>
    <x v="115"/>
    <n v="2"/>
    <n v="179"/>
    <x v="4"/>
  </r>
  <r>
    <n v="2564544"/>
    <x v="116"/>
    <n v="2"/>
    <n v="179"/>
    <x v="5"/>
  </r>
  <r>
    <n v="2564544"/>
    <x v="117"/>
    <n v="2"/>
    <n v="195"/>
    <x v="6"/>
  </r>
  <r>
    <n v="2564544"/>
    <x v="118"/>
    <n v="2"/>
    <n v="195"/>
    <x v="0"/>
  </r>
  <r>
    <n v="2564544"/>
    <x v="119"/>
    <n v="2"/>
    <n v="179"/>
    <x v="1"/>
  </r>
  <r>
    <n v="2564544"/>
    <x v="120"/>
    <n v="2"/>
    <n v="179"/>
    <x v="2"/>
  </r>
  <r>
    <n v="2564544"/>
    <x v="121"/>
    <n v="2"/>
    <n v="179"/>
    <x v="3"/>
  </r>
  <r>
    <n v="2564544"/>
    <x v="122"/>
    <n v="2"/>
    <n v="179"/>
    <x v="4"/>
  </r>
  <r>
    <n v="2564544"/>
    <x v="123"/>
    <n v="2"/>
    <n v="179"/>
    <x v="5"/>
  </r>
  <r>
    <n v="2564544"/>
    <x v="124"/>
    <n v="2"/>
    <n v="195"/>
    <x v="6"/>
  </r>
  <r>
    <n v="2564544"/>
    <x v="125"/>
    <n v="2"/>
    <n v="195"/>
    <x v="0"/>
  </r>
  <r>
    <n v="2564544"/>
    <x v="126"/>
    <n v="2"/>
    <n v="179"/>
    <x v="1"/>
  </r>
  <r>
    <n v="2564544"/>
    <x v="127"/>
    <n v="2"/>
    <n v="179"/>
    <x v="2"/>
  </r>
  <r>
    <n v="2564544"/>
    <x v="128"/>
    <n v="2"/>
    <n v="179"/>
    <x v="3"/>
  </r>
  <r>
    <n v="2564544"/>
    <x v="129"/>
    <n v="2"/>
    <n v="179"/>
    <x v="4"/>
  </r>
  <r>
    <n v="2564544"/>
    <x v="130"/>
    <n v="2"/>
    <n v="179"/>
    <x v="5"/>
  </r>
  <r>
    <n v="2564544"/>
    <x v="131"/>
    <n v="2"/>
    <n v="195"/>
    <x v="6"/>
  </r>
  <r>
    <n v="2564544"/>
    <x v="132"/>
    <n v="2"/>
    <n v="195"/>
    <x v="0"/>
  </r>
  <r>
    <n v="2564544"/>
    <x v="133"/>
    <n v="2"/>
    <n v="179"/>
    <x v="1"/>
  </r>
  <r>
    <n v="2564544"/>
    <x v="134"/>
    <n v="2"/>
    <n v="179"/>
    <x v="2"/>
  </r>
  <r>
    <n v="2564544"/>
    <x v="135"/>
    <n v="1"/>
    <n v="179"/>
    <x v="3"/>
  </r>
  <r>
    <n v="2564544"/>
    <x v="136"/>
    <n v="1"/>
    <n v="179"/>
    <x v="4"/>
  </r>
  <r>
    <n v="2564544"/>
    <x v="137"/>
    <n v="1"/>
    <n v="179"/>
    <x v="5"/>
  </r>
  <r>
    <n v="2564544"/>
    <x v="138"/>
    <n v="1"/>
    <n v="195"/>
    <x v="6"/>
  </r>
  <r>
    <n v="2564544"/>
    <x v="139"/>
    <n v="1"/>
    <n v="195"/>
    <x v="0"/>
  </r>
  <r>
    <n v="2564544"/>
    <x v="140"/>
    <n v="1"/>
    <n v="179"/>
    <x v="1"/>
  </r>
  <r>
    <n v="2564544"/>
    <x v="141"/>
    <n v="1"/>
    <n v="179"/>
    <x v="2"/>
  </r>
  <r>
    <n v="2564544"/>
    <x v="142"/>
    <n v="1"/>
    <n v="179"/>
    <x v="3"/>
  </r>
  <r>
    <n v="2564544"/>
    <x v="143"/>
    <n v="1"/>
    <n v="179"/>
    <x v="4"/>
  </r>
  <r>
    <n v="2564544"/>
    <x v="144"/>
    <n v="1"/>
    <n v="179"/>
    <x v="5"/>
  </r>
  <r>
    <n v="2564544"/>
    <x v="145"/>
    <n v="1"/>
    <n v="195"/>
    <x v="6"/>
  </r>
  <r>
    <n v="2564544"/>
    <x v="146"/>
    <n v="1"/>
    <n v="195"/>
    <x v="0"/>
  </r>
  <r>
    <n v="2564544"/>
    <x v="147"/>
    <n v="1"/>
    <n v="179"/>
    <x v="1"/>
  </r>
  <r>
    <n v="2564544"/>
    <x v="148"/>
    <n v="1"/>
    <n v="179"/>
    <x v="2"/>
  </r>
  <r>
    <n v="2564544"/>
    <x v="149"/>
    <n v="1"/>
    <n v="179"/>
    <x v="3"/>
  </r>
  <r>
    <n v="2564544"/>
    <x v="150"/>
    <n v="1"/>
    <n v="179"/>
    <x v="4"/>
  </r>
  <r>
    <n v="2564544"/>
    <x v="151"/>
    <n v="1"/>
    <n v="179"/>
    <x v="5"/>
  </r>
  <r>
    <n v="2564544"/>
    <x v="152"/>
    <n v="1"/>
    <n v="195"/>
    <x v="6"/>
  </r>
  <r>
    <n v="2564544"/>
    <x v="153"/>
    <n v="1"/>
    <n v="195"/>
    <x v="0"/>
  </r>
  <r>
    <n v="2564544"/>
    <x v="154"/>
    <n v="1"/>
    <n v="179"/>
    <x v="1"/>
  </r>
  <r>
    <n v="2564544"/>
    <x v="155"/>
    <n v="1"/>
    <n v="179"/>
    <x v="2"/>
  </r>
  <r>
    <n v="2564544"/>
    <x v="156"/>
    <n v="1"/>
    <n v="179"/>
    <x v="3"/>
  </r>
  <r>
    <n v="2564544"/>
    <x v="157"/>
    <n v="1"/>
    <n v="179"/>
    <x v="4"/>
  </r>
  <r>
    <n v="2564544"/>
    <x v="158"/>
    <n v="1"/>
    <n v="179"/>
    <x v="5"/>
  </r>
  <r>
    <n v="2564544"/>
    <x v="159"/>
    <n v="1"/>
    <n v="195"/>
    <x v="6"/>
  </r>
  <r>
    <n v="2564544"/>
    <x v="160"/>
    <n v="1"/>
    <n v="195"/>
    <x v="0"/>
  </r>
  <r>
    <n v="2564544"/>
    <x v="161"/>
    <n v="1"/>
    <n v="179"/>
    <x v="1"/>
  </r>
  <r>
    <n v="2564544"/>
    <x v="162"/>
    <n v="1"/>
    <n v="149"/>
    <x v="2"/>
  </r>
  <r>
    <n v="2564544"/>
    <x v="163"/>
    <n v="1"/>
    <n v="149"/>
    <x v="3"/>
  </r>
  <r>
    <n v="2564544"/>
    <x v="164"/>
    <n v="1"/>
    <n v="149"/>
    <x v="4"/>
  </r>
  <r>
    <n v="2564544"/>
    <x v="165"/>
    <n v="1"/>
    <n v="149"/>
    <x v="5"/>
  </r>
  <r>
    <n v="7134081"/>
    <x v="7"/>
    <n v="6"/>
    <n v="840"/>
    <x v="0"/>
  </r>
  <r>
    <n v="7134081"/>
    <x v="8"/>
    <n v="6"/>
    <n v="840"/>
    <x v="1"/>
  </r>
  <r>
    <n v="7134081"/>
    <x v="9"/>
    <n v="6"/>
    <n v="840"/>
    <x v="2"/>
  </r>
  <r>
    <n v="7134081"/>
    <x v="10"/>
    <n v="6"/>
    <n v="840"/>
    <x v="3"/>
  </r>
  <r>
    <n v="7134081"/>
    <x v="11"/>
    <n v="6"/>
    <n v="840"/>
    <x v="4"/>
  </r>
  <r>
    <n v="7134081"/>
    <x v="12"/>
    <n v="6"/>
    <n v="840"/>
    <x v="5"/>
  </r>
  <r>
    <n v="7134081"/>
    <x v="13"/>
    <n v="6"/>
    <n v="840"/>
    <x v="6"/>
  </r>
  <r>
    <n v="7134081"/>
    <x v="14"/>
    <n v="6"/>
    <n v="840"/>
    <x v="0"/>
  </r>
  <r>
    <n v="7134081"/>
    <x v="15"/>
    <n v="6"/>
    <n v="840"/>
    <x v="1"/>
  </r>
  <r>
    <n v="7134081"/>
    <x v="16"/>
    <n v="6"/>
    <n v="840"/>
    <x v="2"/>
  </r>
  <r>
    <n v="7134081"/>
    <x v="17"/>
    <n v="6"/>
    <n v="840"/>
    <x v="3"/>
  </r>
  <r>
    <n v="7134081"/>
    <x v="18"/>
    <n v="6"/>
    <n v="840"/>
    <x v="4"/>
  </r>
  <r>
    <n v="7134081"/>
    <x v="19"/>
    <n v="6"/>
    <n v="840"/>
    <x v="5"/>
  </r>
  <r>
    <n v="7134081"/>
    <x v="20"/>
    <n v="6"/>
    <n v="840"/>
    <x v="6"/>
  </r>
  <r>
    <n v="7134081"/>
    <x v="21"/>
    <n v="6"/>
    <n v="840"/>
    <x v="0"/>
  </r>
  <r>
    <n v="7134081"/>
    <x v="22"/>
    <n v="6"/>
    <n v="840"/>
    <x v="1"/>
  </r>
  <r>
    <n v="7134081"/>
    <x v="23"/>
    <n v="6"/>
    <n v="840"/>
    <x v="2"/>
  </r>
  <r>
    <n v="7134081"/>
    <x v="24"/>
    <n v="6"/>
    <n v="840"/>
    <x v="3"/>
  </r>
  <r>
    <n v="7134081"/>
    <x v="25"/>
    <n v="6"/>
    <n v="840"/>
    <x v="4"/>
  </r>
  <r>
    <n v="7134081"/>
    <x v="26"/>
    <n v="6"/>
    <n v="840"/>
    <x v="5"/>
  </r>
  <r>
    <n v="7134081"/>
    <x v="27"/>
    <n v="6"/>
    <n v="840"/>
    <x v="6"/>
  </r>
  <r>
    <n v="7134081"/>
    <x v="28"/>
    <n v="6"/>
    <n v="840"/>
    <x v="0"/>
  </r>
  <r>
    <n v="7134081"/>
    <x v="29"/>
    <n v="6"/>
    <n v="840"/>
    <x v="1"/>
  </r>
  <r>
    <n v="7134081"/>
    <x v="30"/>
    <n v="5"/>
    <n v="840"/>
    <x v="2"/>
  </r>
  <r>
    <n v="7134081"/>
    <x v="31"/>
    <n v="5"/>
    <n v="840"/>
    <x v="3"/>
  </r>
  <r>
    <n v="7134081"/>
    <x v="32"/>
    <n v="5"/>
    <n v="840"/>
    <x v="4"/>
  </r>
  <r>
    <n v="7134081"/>
    <x v="33"/>
    <n v="5"/>
    <n v="840"/>
    <x v="5"/>
  </r>
  <r>
    <n v="7134081"/>
    <x v="34"/>
    <n v="5"/>
    <n v="840"/>
    <x v="6"/>
  </r>
  <r>
    <n v="7134081"/>
    <x v="35"/>
    <n v="5"/>
    <n v="840"/>
    <x v="0"/>
  </r>
  <r>
    <n v="7134081"/>
    <x v="36"/>
    <n v="5"/>
    <n v="840"/>
    <x v="1"/>
  </r>
  <r>
    <n v="7134081"/>
    <x v="37"/>
    <n v="5"/>
    <n v="840"/>
    <x v="2"/>
  </r>
  <r>
    <n v="7134081"/>
    <x v="38"/>
    <n v="5"/>
    <n v="840"/>
    <x v="3"/>
  </r>
  <r>
    <n v="7134081"/>
    <x v="39"/>
    <n v="5"/>
    <n v="840"/>
    <x v="4"/>
  </r>
  <r>
    <n v="7134081"/>
    <x v="40"/>
    <n v="5"/>
    <n v="840"/>
    <x v="5"/>
  </r>
  <r>
    <n v="7134081"/>
    <x v="41"/>
    <n v="5"/>
    <n v="840"/>
    <x v="6"/>
  </r>
  <r>
    <n v="7134081"/>
    <x v="42"/>
    <n v="5"/>
    <n v="840"/>
    <x v="0"/>
  </r>
  <r>
    <n v="7134081"/>
    <x v="43"/>
    <n v="5"/>
    <n v="840"/>
    <x v="1"/>
  </r>
  <r>
    <n v="7134081"/>
    <x v="44"/>
    <n v="5"/>
    <n v="840"/>
    <x v="2"/>
  </r>
  <r>
    <n v="7134081"/>
    <x v="45"/>
    <n v="5"/>
    <n v="840"/>
    <x v="3"/>
  </r>
  <r>
    <n v="7134081"/>
    <x v="46"/>
    <n v="5"/>
    <n v="840"/>
    <x v="4"/>
  </r>
  <r>
    <n v="7134081"/>
    <x v="47"/>
    <n v="5"/>
    <n v="840"/>
    <x v="5"/>
  </r>
  <r>
    <n v="7134081"/>
    <x v="48"/>
    <n v="5"/>
    <n v="840"/>
    <x v="6"/>
  </r>
  <r>
    <n v="7134081"/>
    <x v="49"/>
    <n v="5"/>
    <n v="840"/>
    <x v="0"/>
  </r>
  <r>
    <n v="7134081"/>
    <x v="50"/>
    <n v="5"/>
    <n v="840"/>
    <x v="1"/>
  </r>
  <r>
    <n v="7134081"/>
    <x v="51"/>
    <n v="5"/>
    <n v="840"/>
    <x v="2"/>
  </r>
  <r>
    <n v="7134081"/>
    <x v="52"/>
    <n v="5"/>
    <n v="840"/>
    <x v="3"/>
  </r>
  <r>
    <n v="7134081"/>
    <x v="53"/>
    <n v="5"/>
    <n v="840"/>
    <x v="4"/>
  </r>
  <r>
    <n v="7134081"/>
    <x v="54"/>
    <n v="5"/>
    <n v="840"/>
    <x v="5"/>
  </r>
  <r>
    <n v="7134081"/>
    <x v="55"/>
    <n v="5"/>
    <n v="840"/>
    <x v="6"/>
  </r>
  <r>
    <n v="7134081"/>
    <x v="56"/>
    <n v="5"/>
    <n v="840"/>
    <x v="0"/>
  </r>
  <r>
    <n v="7134081"/>
    <x v="57"/>
    <n v="5"/>
    <n v="840"/>
    <x v="1"/>
  </r>
  <r>
    <n v="7134081"/>
    <x v="58"/>
    <n v="5"/>
    <n v="840"/>
    <x v="2"/>
  </r>
  <r>
    <n v="7134081"/>
    <x v="59"/>
    <n v="5"/>
    <n v="840"/>
    <x v="3"/>
  </r>
  <r>
    <n v="7134081"/>
    <x v="60"/>
    <n v="5"/>
    <n v="840"/>
    <x v="4"/>
  </r>
  <r>
    <n v="7134081"/>
    <x v="61"/>
    <n v="4"/>
    <n v="840"/>
    <x v="5"/>
  </r>
  <r>
    <n v="7134081"/>
    <x v="62"/>
    <n v="4"/>
    <n v="840"/>
    <x v="6"/>
  </r>
  <r>
    <n v="7134081"/>
    <x v="63"/>
    <n v="4"/>
    <n v="840"/>
    <x v="0"/>
  </r>
  <r>
    <n v="7134081"/>
    <x v="64"/>
    <n v="4"/>
    <n v="840"/>
    <x v="1"/>
  </r>
  <r>
    <n v="7134081"/>
    <x v="65"/>
    <n v="4"/>
    <n v="840"/>
    <x v="2"/>
  </r>
  <r>
    <n v="7134081"/>
    <x v="66"/>
    <n v="4"/>
    <n v="840"/>
    <x v="3"/>
  </r>
  <r>
    <n v="7134081"/>
    <x v="67"/>
    <n v="4"/>
    <n v="840"/>
    <x v="4"/>
  </r>
  <r>
    <n v="7134081"/>
    <x v="68"/>
    <n v="4"/>
    <n v="840"/>
    <x v="5"/>
  </r>
  <r>
    <n v="7134081"/>
    <x v="69"/>
    <n v="4"/>
    <n v="840"/>
    <x v="6"/>
  </r>
  <r>
    <n v="7134081"/>
    <x v="70"/>
    <n v="4"/>
    <n v="840"/>
    <x v="0"/>
  </r>
  <r>
    <n v="7134081"/>
    <x v="71"/>
    <n v="4"/>
    <n v="840"/>
    <x v="1"/>
  </r>
  <r>
    <n v="7134081"/>
    <x v="72"/>
    <n v="4"/>
    <n v="840"/>
    <x v="2"/>
  </r>
  <r>
    <n v="7134081"/>
    <x v="73"/>
    <n v="4"/>
    <n v="840"/>
    <x v="3"/>
  </r>
  <r>
    <n v="7134081"/>
    <x v="74"/>
    <n v="4"/>
    <n v="840"/>
    <x v="4"/>
  </r>
  <r>
    <n v="7134081"/>
    <x v="75"/>
    <n v="4"/>
    <n v="840"/>
    <x v="5"/>
  </r>
  <r>
    <n v="7134081"/>
    <x v="76"/>
    <n v="4"/>
    <n v="840"/>
    <x v="6"/>
  </r>
  <r>
    <n v="7134081"/>
    <x v="77"/>
    <n v="4"/>
    <n v="840"/>
    <x v="0"/>
  </r>
  <r>
    <n v="7134081"/>
    <x v="78"/>
    <n v="4"/>
    <n v="840"/>
    <x v="1"/>
  </r>
  <r>
    <n v="7134081"/>
    <x v="79"/>
    <n v="4"/>
    <n v="840"/>
    <x v="2"/>
  </r>
  <r>
    <n v="7134081"/>
    <x v="80"/>
    <n v="4"/>
    <n v="840"/>
    <x v="3"/>
  </r>
  <r>
    <n v="7134081"/>
    <x v="81"/>
    <n v="4"/>
    <n v="840"/>
    <x v="4"/>
  </r>
  <r>
    <n v="7134081"/>
    <x v="82"/>
    <n v="4"/>
    <n v="840"/>
    <x v="5"/>
  </r>
  <r>
    <n v="7134081"/>
    <x v="83"/>
    <n v="4"/>
    <n v="840"/>
    <x v="6"/>
  </r>
  <r>
    <n v="7134081"/>
    <x v="84"/>
    <n v="4"/>
    <n v="840"/>
    <x v="0"/>
  </r>
  <r>
    <n v="7134081"/>
    <x v="85"/>
    <n v="4"/>
    <n v="840"/>
    <x v="1"/>
  </r>
  <r>
    <n v="7134081"/>
    <x v="86"/>
    <n v="4"/>
    <n v="840"/>
    <x v="2"/>
  </r>
  <r>
    <n v="7134081"/>
    <x v="87"/>
    <n v="4"/>
    <n v="840"/>
    <x v="3"/>
  </r>
  <r>
    <n v="7134081"/>
    <x v="88"/>
    <n v="4"/>
    <n v="840"/>
    <x v="4"/>
  </r>
  <r>
    <n v="7134081"/>
    <x v="89"/>
    <n v="4"/>
    <n v="840"/>
    <x v="5"/>
  </r>
  <r>
    <n v="7134081"/>
    <x v="90"/>
    <n v="4"/>
    <n v="840"/>
    <x v="6"/>
  </r>
  <r>
    <n v="7134081"/>
    <x v="91"/>
    <n v="3"/>
    <n v="840"/>
    <x v="0"/>
  </r>
  <r>
    <n v="7134081"/>
    <x v="92"/>
    <n v="3"/>
    <n v="840"/>
    <x v="1"/>
  </r>
  <r>
    <n v="7134081"/>
    <x v="93"/>
    <n v="3"/>
    <n v="840"/>
    <x v="2"/>
  </r>
  <r>
    <n v="7134081"/>
    <x v="94"/>
    <n v="3"/>
    <n v="840"/>
    <x v="3"/>
  </r>
  <r>
    <n v="7134081"/>
    <x v="95"/>
    <n v="3"/>
    <n v="840"/>
    <x v="4"/>
  </r>
  <r>
    <n v="7134081"/>
    <x v="96"/>
    <n v="3"/>
    <n v="840"/>
    <x v="5"/>
  </r>
  <r>
    <n v="7134081"/>
    <x v="97"/>
    <n v="3"/>
    <n v="840"/>
    <x v="6"/>
  </r>
  <r>
    <n v="7134081"/>
    <x v="98"/>
    <n v="3"/>
    <n v="840"/>
    <x v="0"/>
  </r>
  <r>
    <n v="7134081"/>
    <x v="99"/>
    <n v="3"/>
    <n v="840"/>
    <x v="1"/>
  </r>
  <r>
    <n v="7134081"/>
    <x v="100"/>
    <n v="3"/>
    <n v="840"/>
    <x v="2"/>
  </r>
  <r>
    <n v="7134081"/>
    <x v="166"/>
    <n v="3"/>
    <n v="840"/>
    <x v="3"/>
  </r>
  <r>
    <n v="7134081"/>
    <x v="167"/>
    <n v="3"/>
    <n v="840"/>
    <x v="4"/>
  </r>
  <r>
    <n v="7134081"/>
    <x v="168"/>
    <n v="3"/>
    <n v="840"/>
    <x v="5"/>
  </r>
  <r>
    <n v="7134081"/>
    <x v="169"/>
    <n v="3"/>
    <n v="840"/>
    <x v="6"/>
  </r>
  <r>
    <n v="7134081"/>
    <x v="170"/>
    <n v="3"/>
    <n v="840"/>
    <x v="0"/>
  </r>
  <r>
    <n v="7134081"/>
    <x v="171"/>
    <n v="3"/>
    <n v="840"/>
    <x v="1"/>
  </r>
  <r>
    <n v="7134081"/>
    <x v="172"/>
    <n v="3"/>
    <n v="840"/>
    <x v="2"/>
  </r>
  <r>
    <n v="7134081"/>
    <x v="173"/>
    <n v="3"/>
    <n v="840"/>
    <x v="3"/>
  </r>
  <r>
    <n v="7134081"/>
    <x v="174"/>
    <n v="3"/>
    <n v="840"/>
    <x v="4"/>
  </r>
  <r>
    <n v="7134081"/>
    <x v="175"/>
    <n v="3"/>
    <n v="840"/>
    <x v="5"/>
  </r>
  <r>
    <n v="7134081"/>
    <x v="176"/>
    <n v="3"/>
    <n v="840"/>
    <x v="6"/>
  </r>
  <r>
    <n v="7134081"/>
    <x v="177"/>
    <n v="3"/>
    <n v="840"/>
    <x v="0"/>
  </r>
  <r>
    <n v="7134081"/>
    <x v="178"/>
    <n v="3"/>
    <n v="840"/>
    <x v="1"/>
  </r>
  <r>
    <n v="7134081"/>
    <x v="179"/>
    <n v="3"/>
    <n v="840"/>
    <x v="2"/>
  </r>
  <r>
    <n v="7134081"/>
    <x v="180"/>
    <n v="3"/>
    <n v="840"/>
    <x v="3"/>
  </r>
  <r>
    <n v="7134081"/>
    <x v="101"/>
    <n v="3"/>
    <n v="840"/>
    <x v="4"/>
  </r>
  <r>
    <n v="7134081"/>
    <x v="102"/>
    <n v="3"/>
    <n v="840"/>
    <x v="5"/>
  </r>
  <r>
    <n v="7134081"/>
    <x v="103"/>
    <n v="3"/>
    <n v="840"/>
    <x v="6"/>
  </r>
  <r>
    <n v="7134081"/>
    <x v="104"/>
    <n v="3"/>
    <n v="840"/>
    <x v="0"/>
  </r>
  <r>
    <n v="7134081"/>
    <x v="105"/>
    <n v="3"/>
    <n v="840"/>
    <x v="1"/>
  </r>
  <r>
    <n v="7134081"/>
    <x v="106"/>
    <n v="3"/>
    <n v="840"/>
    <x v="2"/>
  </r>
  <r>
    <n v="7134081"/>
    <x v="107"/>
    <n v="2"/>
    <n v="840"/>
    <x v="3"/>
  </r>
  <r>
    <n v="7134081"/>
    <x v="108"/>
    <n v="2"/>
    <n v="840"/>
    <x v="4"/>
  </r>
  <r>
    <n v="7134081"/>
    <x v="109"/>
    <n v="2"/>
    <n v="840"/>
    <x v="5"/>
  </r>
  <r>
    <n v="7134081"/>
    <x v="110"/>
    <n v="2"/>
    <n v="840"/>
    <x v="6"/>
  </r>
  <r>
    <n v="7134081"/>
    <x v="111"/>
    <n v="2"/>
    <n v="840"/>
    <x v="0"/>
  </r>
  <r>
    <n v="7134081"/>
    <x v="112"/>
    <n v="2"/>
    <n v="840"/>
    <x v="1"/>
  </r>
  <r>
    <n v="7134081"/>
    <x v="113"/>
    <n v="2"/>
    <n v="840"/>
    <x v="2"/>
  </r>
  <r>
    <n v="7134081"/>
    <x v="114"/>
    <n v="2"/>
    <n v="840"/>
    <x v="3"/>
  </r>
  <r>
    <n v="7134081"/>
    <x v="115"/>
    <n v="2"/>
    <n v="840"/>
    <x v="4"/>
  </r>
  <r>
    <n v="7134081"/>
    <x v="116"/>
    <n v="2"/>
    <n v="840"/>
    <x v="5"/>
  </r>
  <r>
    <n v="7134081"/>
    <x v="117"/>
    <n v="2"/>
    <n v="840"/>
    <x v="6"/>
  </r>
  <r>
    <n v="7134081"/>
    <x v="118"/>
    <n v="2"/>
    <n v="840"/>
    <x v="0"/>
  </r>
  <r>
    <n v="7134081"/>
    <x v="119"/>
    <n v="2"/>
    <n v="840"/>
    <x v="1"/>
  </r>
  <r>
    <n v="7134081"/>
    <x v="120"/>
    <n v="2"/>
    <n v="301"/>
    <x v="2"/>
  </r>
  <r>
    <n v="7134081"/>
    <x v="121"/>
    <n v="2"/>
    <n v="341"/>
    <x v="3"/>
  </r>
  <r>
    <n v="7134081"/>
    <x v="122"/>
    <n v="2"/>
    <n v="985"/>
    <x v="4"/>
  </r>
  <r>
    <n v="7134081"/>
    <x v="123"/>
    <n v="2"/>
    <n v="814"/>
    <x v="5"/>
  </r>
  <r>
    <n v="7134081"/>
    <x v="124"/>
    <n v="2"/>
    <n v="809"/>
    <x v="6"/>
  </r>
  <r>
    <n v="7134081"/>
    <x v="125"/>
    <n v="2"/>
    <n v="805"/>
    <x v="0"/>
  </r>
  <r>
    <n v="7134081"/>
    <x v="126"/>
    <n v="2"/>
    <n v="799"/>
    <x v="1"/>
  </r>
  <r>
    <n v="7134081"/>
    <x v="127"/>
    <n v="2"/>
    <n v="794"/>
    <x v="2"/>
  </r>
  <r>
    <n v="7134081"/>
    <x v="128"/>
    <n v="2"/>
    <n v="788"/>
    <x v="3"/>
  </r>
  <r>
    <n v="7134081"/>
    <x v="129"/>
    <n v="2"/>
    <n v="932"/>
    <x v="4"/>
  </r>
  <r>
    <n v="7134081"/>
    <x v="130"/>
    <n v="2"/>
    <n v="926"/>
    <x v="5"/>
  </r>
  <r>
    <n v="7134081"/>
    <x v="131"/>
    <n v="2"/>
    <n v="920"/>
    <x v="6"/>
  </r>
  <r>
    <n v="7134081"/>
    <x v="132"/>
    <n v="2"/>
    <n v="913"/>
    <x v="0"/>
  </r>
  <r>
    <n v="7134081"/>
    <x v="133"/>
    <n v="2"/>
    <n v="906"/>
    <x v="1"/>
  </r>
  <r>
    <n v="7134081"/>
    <x v="134"/>
    <n v="2"/>
    <n v="756"/>
    <x v="2"/>
  </r>
  <r>
    <n v="7134081"/>
    <x v="135"/>
    <n v="1"/>
    <n v="609"/>
    <x v="3"/>
  </r>
  <r>
    <n v="7134081"/>
    <x v="136"/>
    <n v="1"/>
    <n v="797"/>
    <x v="4"/>
  </r>
  <r>
    <n v="7134081"/>
    <x v="137"/>
    <n v="1"/>
    <n v="922"/>
    <x v="5"/>
  </r>
  <r>
    <n v="7134081"/>
    <x v="138"/>
    <n v="1"/>
    <n v="845"/>
    <x v="6"/>
  </r>
  <r>
    <n v="7134081"/>
    <x v="139"/>
    <n v="1"/>
    <n v="918"/>
    <x v="0"/>
  </r>
  <r>
    <n v="7134081"/>
    <x v="140"/>
    <n v="1"/>
    <n v="593"/>
    <x v="1"/>
  </r>
  <r>
    <n v="7134081"/>
    <x v="141"/>
    <n v="1"/>
    <n v="741"/>
    <x v="2"/>
  </r>
  <r>
    <n v="7134081"/>
    <x v="142"/>
    <n v="1"/>
    <n v="721"/>
    <x v="3"/>
  </r>
  <r>
    <n v="7134081"/>
    <x v="143"/>
    <n v="1"/>
    <n v="774"/>
    <x v="4"/>
  </r>
  <r>
    <n v="7134081"/>
    <x v="144"/>
    <n v="1"/>
    <n v="900"/>
    <x v="5"/>
  </r>
  <r>
    <n v="7134081"/>
    <x v="145"/>
    <n v="1"/>
    <n v="828"/>
    <x v="6"/>
  </r>
  <r>
    <n v="7134081"/>
    <x v="146"/>
    <n v="1"/>
    <n v="895"/>
    <x v="0"/>
  </r>
  <r>
    <n v="7134081"/>
    <x v="147"/>
    <n v="1"/>
    <n v="829"/>
    <x v="1"/>
  </r>
  <r>
    <n v="7134081"/>
    <x v="148"/>
    <n v="1"/>
    <n v="738"/>
    <x v="2"/>
  </r>
  <r>
    <n v="7134081"/>
    <x v="149"/>
    <n v="1"/>
    <n v="725"/>
    <x v="3"/>
  </r>
  <r>
    <n v="7134081"/>
    <x v="150"/>
    <n v="1"/>
    <n v="780"/>
    <x v="4"/>
  </r>
  <r>
    <n v="7134081"/>
    <x v="151"/>
    <n v="1"/>
    <n v="906"/>
    <x v="5"/>
  </r>
  <r>
    <n v="7134081"/>
    <x v="152"/>
    <n v="1"/>
    <n v="850"/>
    <x v="6"/>
  </r>
  <r>
    <n v="7134081"/>
    <x v="153"/>
    <n v="1"/>
    <n v="918"/>
    <x v="0"/>
  </r>
  <r>
    <n v="7134081"/>
    <x v="154"/>
    <n v="1"/>
    <n v="847"/>
    <x v="1"/>
  </r>
  <r>
    <n v="7134081"/>
    <x v="155"/>
    <n v="1"/>
    <n v="758"/>
    <x v="2"/>
  </r>
  <r>
    <n v="7134081"/>
    <x v="156"/>
    <n v="1"/>
    <n v="749"/>
    <x v="3"/>
  </r>
  <r>
    <n v="7134081"/>
    <x v="157"/>
    <n v="1"/>
    <n v="806"/>
    <x v="4"/>
  </r>
  <r>
    <n v="7134081"/>
    <x v="158"/>
    <n v="1"/>
    <n v="931"/>
    <x v="5"/>
  </r>
  <r>
    <n v="7134081"/>
    <x v="159"/>
    <n v="1"/>
    <n v="823"/>
    <x v="6"/>
  </r>
  <r>
    <n v="7134081"/>
    <x v="160"/>
    <n v="1"/>
    <n v="891"/>
    <x v="0"/>
  </r>
  <r>
    <n v="7134081"/>
    <x v="161"/>
    <n v="1"/>
    <n v="804"/>
    <x v="1"/>
  </r>
  <r>
    <n v="7134081"/>
    <x v="162"/>
    <n v="1"/>
    <n v="681"/>
    <x v="2"/>
  </r>
  <r>
    <n v="7134081"/>
    <x v="163"/>
    <n v="1"/>
    <n v="340"/>
    <x v="3"/>
  </r>
  <r>
    <n v="7134081"/>
    <x v="164"/>
    <n v="1"/>
    <n v="340"/>
    <x v="4"/>
  </r>
  <r>
    <n v="7134081"/>
    <x v="165"/>
    <n v="1"/>
    <n v="340"/>
    <x v="5"/>
  </r>
  <r>
    <n v="7134081"/>
    <x v="0"/>
    <n v="6"/>
    <n v="840"/>
    <x v="0"/>
  </r>
  <r>
    <n v="7134081"/>
    <x v="1"/>
    <n v="6"/>
    <n v="840"/>
    <x v="1"/>
  </r>
  <r>
    <n v="7134081"/>
    <x v="2"/>
    <n v="6"/>
    <n v="840"/>
    <x v="2"/>
  </r>
  <r>
    <n v="7134081"/>
    <x v="3"/>
    <n v="6"/>
    <n v="840"/>
    <x v="3"/>
  </r>
  <r>
    <n v="7134081"/>
    <x v="4"/>
    <n v="6"/>
    <n v="840"/>
    <x v="4"/>
  </r>
  <r>
    <n v="7134081"/>
    <x v="5"/>
    <n v="6"/>
    <n v="840"/>
    <x v="5"/>
  </r>
  <r>
    <n v="7134081"/>
    <x v="6"/>
    <n v="6"/>
    <n v="840"/>
    <x v="6"/>
  </r>
  <r>
    <n v="11087657"/>
    <x v="130"/>
    <n v="2"/>
    <n v="300"/>
    <x v="5"/>
  </r>
  <r>
    <n v="11087657"/>
    <x v="131"/>
    <n v="2"/>
    <n v="300"/>
    <x v="6"/>
  </r>
  <r>
    <n v="11087657"/>
    <x v="132"/>
    <n v="2"/>
    <n v="300"/>
    <x v="0"/>
  </r>
  <r>
    <n v="11087657"/>
    <x v="133"/>
    <n v="2"/>
    <n v="300"/>
    <x v="1"/>
  </r>
  <r>
    <n v="11087657"/>
    <x v="134"/>
    <n v="2"/>
    <n v="300"/>
    <x v="2"/>
  </r>
  <r>
    <n v="11087657"/>
    <x v="145"/>
    <n v="1"/>
    <n v="250"/>
    <x v="6"/>
  </r>
  <r>
    <n v="11087657"/>
    <x v="146"/>
    <n v="1"/>
    <n v="250"/>
    <x v="0"/>
  </r>
  <r>
    <n v="11087657"/>
    <x v="147"/>
    <n v="1"/>
    <n v="250"/>
    <x v="1"/>
  </r>
  <r>
    <n v="11087657"/>
    <x v="148"/>
    <n v="1"/>
    <n v="250"/>
    <x v="2"/>
  </r>
  <r>
    <n v="6609546"/>
    <x v="11"/>
    <n v="6"/>
    <n v="150"/>
    <x v="4"/>
  </r>
  <r>
    <n v="6609546"/>
    <x v="12"/>
    <n v="6"/>
    <n v="150"/>
    <x v="5"/>
  </r>
  <r>
    <n v="6609546"/>
    <x v="13"/>
    <n v="6"/>
    <n v="150"/>
    <x v="6"/>
  </r>
  <r>
    <n v="6609546"/>
    <x v="14"/>
    <n v="6"/>
    <n v="150"/>
    <x v="0"/>
  </r>
  <r>
    <n v="6609546"/>
    <x v="15"/>
    <n v="6"/>
    <n v="150"/>
    <x v="1"/>
  </r>
  <r>
    <n v="6609546"/>
    <x v="16"/>
    <n v="6"/>
    <n v="150"/>
    <x v="2"/>
  </r>
  <r>
    <n v="6609546"/>
    <x v="17"/>
    <n v="6"/>
    <n v="150"/>
    <x v="3"/>
  </r>
  <r>
    <n v="6609546"/>
    <x v="18"/>
    <n v="6"/>
    <n v="150"/>
    <x v="4"/>
  </r>
  <r>
    <n v="6609546"/>
    <x v="19"/>
    <n v="6"/>
    <n v="150"/>
    <x v="5"/>
  </r>
  <r>
    <n v="6609546"/>
    <x v="20"/>
    <n v="6"/>
    <n v="150"/>
    <x v="6"/>
  </r>
  <r>
    <n v="6609546"/>
    <x v="21"/>
    <n v="6"/>
    <n v="150"/>
    <x v="0"/>
  </r>
  <r>
    <n v="6609546"/>
    <x v="22"/>
    <n v="6"/>
    <n v="150"/>
    <x v="1"/>
  </r>
  <r>
    <n v="6609546"/>
    <x v="23"/>
    <n v="6"/>
    <n v="150"/>
    <x v="2"/>
  </r>
  <r>
    <n v="6609546"/>
    <x v="24"/>
    <n v="6"/>
    <n v="150"/>
    <x v="3"/>
  </r>
  <r>
    <n v="6609546"/>
    <x v="25"/>
    <n v="6"/>
    <n v="150"/>
    <x v="4"/>
  </r>
  <r>
    <n v="6609546"/>
    <x v="26"/>
    <n v="6"/>
    <n v="150"/>
    <x v="5"/>
  </r>
  <r>
    <n v="6609546"/>
    <x v="27"/>
    <n v="6"/>
    <n v="150"/>
    <x v="6"/>
  </r>
  <r>
    <n v="6609546"/>
    <x v="28"/>
    <n v="6"/>
    <n v="150"/>
    <x v="0"/>
  </r>
  <r>
    <n v="6609546"/>
    <x v="29"/>
    <n v="6"/>
    <n v="150"/>
    <x v="1"/>
  </r>
  <r>
    <n v="6609546"/>
    <x v="30"/>
    <n v="5"/>
    <n v="150"/>
    <x v="2"/>
  </r>
  <r>
    <n v="6609546"/>
    <x v="31"/>
    <n v="5"/>
    <n v="150"/>
    <x v="3"/>
  </r>
  <r>
    <n v="6609546"/>
    <x v="32"/>
    <n v="5"/>
    <n v="150"/>
    <x v="4"/>
  </r>
  <r>
    <n v="6609546"/>
    <x v="33"/>
    <n v="5"/>
    <n v="150"/>
    <x v="5"/>
  </r>
  <r>
    <n v="6609546"/>
    <x v="34"/>
    <n v="5"/>
    <n v="150"/>
    <x v="6"/>
  </r>
  <r>
    <n v="6609546"/>
    <x v="35"/>
    <n v="5"/>
    <n v="150"/>
    <x v="0"/>
  </r>
  <r>
    <n v="6609546"/>
    <x v="36"/>
    <n v="5"/>
    <n v="150"/>
    <x v="1"/>
  </r>
  <r>
    <n v="6609546"/>
    <x v="37"/>
    <n v="5"/>
    <n v="150"/>
    <x v="2"/>
  </r>
  <r>
    <n v="6609546"/>
    <x v="38"/>
    <n v="5"/>
    <n v="150"/>
    <x v="3"/>
  </r>
  <r>
    <n v="6609546"/>
    <x v="39"/>
    <n v="5"/>
    <n v="150"/>
    <x v="4"/>
  </r>
  <r>
    <n v="6609546"/>
    <x v="40"/>
    <n v="5"/>
    <n v="150"/>
    <x v="5"/>
  </r>
  <r>
    <n v="6609546"/>
    <x v="41"/>
    <n v="5"/>
    <n v="150"/>
    <x v="6"/>
  </r>
  <r>
    <n v="6609546"/>
    <x v="42"/>
    <n v="5"/>
    <n v="150"/>
    <x v="0"/>
  </r>
  <r>
    <n v="6609546"/>
    <x v="43"/>
    <n v="5"/>
    <n v="150"/>
    <x v="1"/>
  </r>
  <r>
    <n v="6609546"/>
    <x v="44"/>
    <n v="5"/>
    <n v="150"/>
    <x v="2"/>
  </r>
  <r>
    <n v="6609546"/>
    <x v="45"/>
    <n v="5"/>
    <n v="150"/>
    <x v="3"/>
  </r>
  <r>
    <n v="6609546"/>
    <x v="46"/>
    <n v="5"/>
    <n v="150"/>
    <x v="4"/>
  </r>
  <r>
    <n v="6609546"/>
    <x v="47"/>
    <n v="5"/>
    <n v="150"/>
    <x v="5"/>
  </r>
  <r>
    <n v="6609546"/>
    <x v="48"/>
    <n v="5"/>
    <n v="150"/>
    <x v="6"/>
  </r>
  <r>
    <n v="6609546"/>
    <x v="49"/>
    <n v="5"/>
    <n v="150"/>
    <x v="0"/>
  </r>
  <r>
    <n v="6609546"/>
    <x v="50"/>
    <n v="5"/>
    <n v="150"/>
    <x v="1"/>
  </r>
  <r>
    <n v="6609546"/>
    <x v="51"/>
    <n v="5"/>
    <n v="150"/>
    <x v="2"/>
  </r>
  <r>
    <n v="6609546"/>
    <x v="52"/>
    <n v="5"/>
    <n v="150"/>
    <x v="3"/>
  </r>
  <r>
    <n v="6609546"/>
    <x v="53"/>
    <n v="5"/>
    <n v="150"/>
    <x v="4"/>
  </r>
  <r>
    <n v="6609546"/>
    <x v="54"/>
    <n v="5"/>
    <n v="150"/>
    <x v="5"/>
  </r>
  <r>
    <n v="6609546"/>
    <x v="55"/>
    <n v="5"/>
    <n v="150"/>
    <x v="6"/>
  </r>
  <r>
    <n v="6609546"/>
    <x v="56"/>
    <n v="5"/>
    <n v="150"/>
    <x v="0"/>
  </r>
  <r>
    <n v="6609546"/>
    <x v="57"/>
    <n v="5"/>
    <n v="150"/>
    <x v="1"/>
  </r>
  <r>
    <n v="6609546"/>
    <x v="58"/>
    <n v="5"/>
    <n v="150"/>
    <x v="2"/>
  </r>
  <r>
    <n v="6609546"/>
    <x v="59"/>
    <n v="5"/>
    <n v="150"/>
    <x v="3"/>
  </r>
  <r>
    <n v="6609546"/>
    <x v="60"/>
    <n v="5"/>
    <n v="150"/>
    <x v="4"/>
  </r>
  <r>
    <n v="6609546"/>
    <x v="61"/>
    <n v="4"/>
    <n v="150"/>
    <x v="5"/>
  </r>
  <r>
    <n v="6609546"/>
    <x v="62"/>
    <n v="4"/>
    <n v="150"/>
    <x v="6"/>
  </r>
  <r>
    <n v="6609546"/>
    <x v="63"/>
    <n v="4"/>
    <n v="150"/>
    <x v="0"/>
  </r>
  <r>
    <n v="6609546"/>
    <x v="64"/>
    <n v="4"/>
    <n v="150"/>
    <x v="1"/>
  </r>
  <r>
    <n v="6609546"/>
    <x v="65"/>
    <n v="4"/>
    <n v="150"/>
    <x v="2"/>
  </r>
  <r>
    <n v="6609546"/>
    <x v="66"/>
    <n v="4"/>
    <n v="150"/>
    <x v="3"/>
  </r>
  <r>
    <n v="6609546"/>
    <x v="67"/>
    <n v="4"/>
    <n v="150"/>
    <x v="4"/>
  </r>
  <r>
    <n v="6609546"/>
    <x v="68"/>
    <n v="4"/>
    <n v="150"/>
    <x v="5"/>
  </r>
  <r>
    <n v="6609546"/>
    <x v="69"/>
    <n v="4"/>
    <n v="150"/>
    <x v="6"/>
  </r>
  <r>
    <n v="6609546"/>
    <x v="70"/>
    <n v="4"/>
    <n v="150"/>
    <x v="0"/>
  </r>
  <r>
    <n v="6609546"/>
    <x v="71"/>
    <n v="4"/>
    <n v="150"/>
    <x v="1"/>
  </r>
  <r>
    <n v="6609546"/>
    <x v="72"/>
    <n v="4"/>
    <n v="150"/>
    <x v="2"/>
  </r>
  <r>
    <n v="6609546"/>
    <x v="73"/>
    <n v="4"/>
    <n v="150"/>
    <x v="3"/>
  </r>
  <r>
    <n v="6609546"/>
    <x v="74"/>
    <n v="4"/>
    <n v="150"/>
    <x v="4"/>
  </r>
  <r>
    <n v="6609546"/>
    <x v="75"/>
    <n v="4"/>
    <n v="150"/>
    <x v="5"/>
  </r>
  <r>
    <n v="6609546"/>
    <x v="76"/>
    <n v="4"/>
    <n v="150"/>
    <x v="6"/>
  </r>
  <r>
    <n v="6609546"/>
    <x v="77"/>
    <n v="4"/>
    <n v="150"/>
    <x v="0"/>
  </r>
  <r>
    <n v="6609546"/>
    <x v="78"/>
    <n v="4"/>
    <n v="150"/>
    <x v="1"/>
  </r>
  <r>
    <n v="6609546"/>
    <x v="79"/>
    <n v="4"/>
    <n v="150"/>
    <x v="2"/>
  </r>
  <r>
    <n v="6609546"/>
    <x v="80"/>
    <n v="4"/>
    <n v="150"/>
    <x v="3"/>
  </r>
  <r>
    <n v="6609546"/>
    <x v="81"/>
    <n v="4"/>
    <n v="150"/>
    <x v="4"/>
  </r>
  <r>
    <n v="6609546"/>
    <x v="82"/>
    <n v="4"/>
    <n v="150"/>
    <x v="5"/>
  </r>
  <r>
    <n v="6609546"/>
    <x v="83"/>
    <n v="4"/>
    <n v="150"/>
    <x v="6"/>
  </r>
  <r>
    <n v="6609546"/>
    <x v="84"/>
    <n v="4"/>
    <n v="150"/>
    <x v="0"/>
  </r>
  <r>
    <n v="6609546"/>
    <x v="85"/>
    <n v="4"/>
    <n v="150"/>
    <x v="1"/>
  </r>
  <r>
    <n v="6609546"/>
    <x v="86"/>
    <n v="4"/>
    <n v="150"/>
    <x v="2"/>
  </r>
  <r>
    <n v="6609546"/>
    <x v="87"/>
    <n v="4"/>
    <n v="150"/>
    <x v="3"/>
  </r>
  <r>
    <n v="6609546"/>
    <x v="88"/>
    <n v="4"/>
    <n v="150"/>
    <x v="4"/>
  </r>
  <r>
    <n v="6609546"/>
    <x v="89"/>
    <n v="4"/>
    <n v="150"/>
    <x v="5"/>
  </r>
  <r>
    <n v="6609546"/>
    <x v="90"/>
    <n v="4"/>
    <n v="150"/>
    <x v="6"/>
  </r>
  <r>
    <n v="6609546"/>
    <x v="91"/>
    <n v="3"/>
    <n v="150"/>
    <x v="0"/>
  </r>
  <r>
    <n v="6609546"/>
    <x v="92"/>
    <n v="3"/>
    <n v="150"/>
    <x v="1"/>
  </r>
  <r>
    <n v="6609546"/>
    <x v="93"/>
    <n v="3"/>
    <n v="150"/>
    <x v="2"/>
  </r>
  <r>
    <n v="6609546"/>
    <x v="94"/>
    <n v="3"/>
    <n v="150"/>
    <x v="3"/>
  </r>
  <r>
    <n v="6609546"/>
    <x v="95"/>
    <n v="3"/>
    <n v="150"/>
    <x v="4"/>
  </r>
  <r>
    <n v="6609546"/>
    <x v="96"/>
    <n v="3"/>
    <n v="150"/>
    <x v="5"/>
  </r>
  <r>
    <n v="6609546"/>
    <x v="97"/>
    <n v="3"/>
    <n v="150"/>
    <x v="6"/>
  </r>
  <r>
    <n v="6609546"/>
    <x v="98"/>
    <n v="3"/>
    <n v="150"/>
    <x v="0"/>
  </r>
  <r>
    <n v="6609546"/>
    <x v="99"/>
    <n v="3"/>
    <n v="150"/>
    <x v="1"/>
  </r>
  <r>
    <n v="6609546"/>
    <x v="100"/>
    <n v="3"/>
    <n v="150"/>
    <x v="2"/>
  </r>
  <r>
    <n v="6609546"/>
    <x v="166"/>
    <n v="3"/>
    <n v="150"/>
    <x v="3"/>
  </r>
  <r>
    <n v="6609546"/>
    <x v="167"/>
    <n v="3"/>
    <n v="150"/>
    <x v="4"/>
  </r>
  <r>
    <n v="6609546"/>
    <x v="168"/>
    <n v="3"/>
    <n v="150"/>
    <x v="5"/>
  </r>
  <r>
    <n v="6609546"/>
    <x v="169"/>
    <n v="3"/>
    <n v="150"/>
    <x v="6"/>
  </r>
  <r>
    <n v="6609546"/>
    <x v="170"/>
    <n v="3"/>
    <n v="150"/>
    <x v="0"/>
  </r>
  <r>
    <n v="6609546"/>
    <x v="171"/>
    <n v="3"/>
    <n v="150"/>
    <x v="1"/>
  </r>
  <r>
    <n v="6609546"/>
    <x v="172"/>
    <n v="3"/>
    <n v="150"/>
    <x v="2"/>
  </r>
  <r>
    <n v="6609546"/>
    <x v="173"/>
    <n v="3"/>
    <n v="150"/>
    <x v="3"/>
  </r>
  <r>
    <n v="6609546"/>
    <x v="174"/>
    <n v="3"/>
    <n v="150"/>
    <x v="4"/>
  </r>
  <r>
    <n v="6609546"/>
    <x v="175"/>
    <n v="3"/>
    <n v="150"/>
    <x v="5"/>
  </r>
  <r>
    <n v="6609546"/>
    <x v="176"/>
    <n v="3"/>
    <n v="150"/>
    <x v="6"/>
  </r>
  <r>
    <n v="6609546"/>
    <x v="177"/>
    <n v="3"/>
    <n v="150"/>
    <x v="0"/>
  </r>
  <r>
    <n v="6609546"/>
    <x v="178"/>
    <n v="3"/>
    <n v="150"/>
    <x v="1"/>
  </r>
  <r>
    <n v="6609546"/>
    <x v="179"/>
    <n v="3"/>
    <n v="150"/>
    <x v="2"/>
  </r>
  <r>
    <n v="6609546"/>
    <x v="180"/>
    <n v="3"/>
    <n v="150"/>
    <x v="3"/>
  </r>
  <r>
    <n v="6609546"/>
    <x v="101"/>
    <n v="3"/>
    <n v="150"/>
    <x v="4"/>
  </r>
  <r>
    <n v="6609546"/>
    <x v="102"/>
    <n v="3"/>
    <n v="150"/>
    <x v="5"/>
  </r>
  <r>
    <n v="6609546"/>
    <x v="103"/>
    <n v="3"/>
    <n v="150"/>
    <x v="6"/>
  </r>
  <r>
    <n v="6609546"/>
    <x v="104"/>
    <n v="3"/>
    <n v="150"/>
    <x v="0"/>
  </r>
  <r>
    <n v="6609546"/>
    <x v="105"/>
    <n v="3"/>
    <n v="150"/>
    <x v="1"/>
  </r>
  <r>
    <n v="6609546"/>
    <x v="106"/>
    <n v="3"/>
    <n v="150"/>
    <x v="2"/>
  </r>
  <r>
    <n v="6609546"/>
    <x v="107"/>
    <n v="2"/>
    <n v="150"/>
    <x v="3"/>
  </r>
  <r>
    <n v="6609546"/>
    <x v="108"/>
    <n v="2"/>
    <n v="150"/>
    <x v="4"/>
  </r>
  <r>
    <n v="6609546"/>
    <x v="109"/>
    <n v="2"/>
    <n v="150"/>
    <x v="5"/>
  </r>
  <r>
    <n v="6609546"/>
    <x v="110"/>
    <n v="2"/>
    <n v="150"/>
    <x v="6"/>
  </r>
  <r>
    <n v="6609546"/>
    <x v="111"/>
    <n v="2"/>
    <n v="150"/>
    <x v="0"/>
  </r>
  <r>
    <n v="6609546"/>
    <x v="112"/>
    <n v="2"/>
    <n v="150"/>
    <x v="1"/>
  </r>
  <r>
    <n v="6609546"/>
    <x v="113"/>
    <n v="2"/>
    <n v="150"/>
    <x v="2"/>
  </r>
  <r>
    <n v="6609546"/>
    <x v="114"/>
    <n v="2"/>
    <n v="150"/>
    <x v="3"/>
  </r>
  <r>
    <n v="6609546"/>
    <x v="115"/>
    <n v="2"/>
    <n v="150"/>
    <x v="4"/>
  </r>
  <r>
    <n v="6609546"/>
    <x v="116"/>
    <n v="2"/>
    <n v="150"/>
    <x v="5"/>
  </r>
  <r>
    <n v="6609546"/>
    <x v="117"/>
    <n v="2"/>
    <n v="150"/>
    <x v="6"/>
  </r>
  <r>
    <n v="6609546"/>
    <x v="118"/>
    <n v="2"/>
    <n v="150"/>
    <x v="0"/>
  </r>
  <r>
    <n v="6609546"/>
    <x v="119"/>
    <n v="2"/>
    <n v="150"/>
    <x v="1"/>
  </r>
  <r>
    <n v="6609546"/>
    <x v="120"/>
    <n v="2"/>
    <n v="150"/>
    <x v="2"/>
  </r>
  <r>
    <n v="6609546"/>
    <x v="121"/>
    <n v="2"/>
    <n v="150"/>
    <x v="3"/>
  </r>
  <r>
    <n v="6609546"/>
    <x v="122"/>
    <n v="2"/>
    <n v="150"/>
    <x v="4"/>
  </r>
  <r>
    <n v="6609546"/>
    <x v="123"/>
    <n v="2"/>
    <n v="150"/>
    <x v="5"/>
  </r>
  <r>
    <n v="6609546"/>
    <x v="124"/>
    <n v="2"/>
    <n v="150"/>
    <x v="6"/>
  </r>
  <r>
    <n v="6609546"/>
    <x v="125"/>
    <n v="2"/>
    <n v="150"/>
    <x v="0"/>
  </r>
  <r>
    <n v="6609546"/>
    <x v="126"/>
    <n v="2"/>
    <n v="150"/>
    <x v="1"/>
  </r>
  <r>
    <n v="6609546"/>
    <x v="127"/>
    <n v="2"/>
    <n v="150"/>
    <x v="2"/>
  </r>
  <r>
    <n v="6609546"/>
    <x v="128"/>
    <n v="2"/>
    <n v="150"/>
    <x v="3"/>
  </r>
  <r>
    <n v="6609546"/>
    <x v="129"/>
    <n v="2"/>
    <n v="150"/>
    <x v="4"/>
  </r>
  <r>
    <n v="6609546"/>
    <x v="130"/>
    <n v="2"/>
    <n v="150"/>
    <x v="5"/>
  </r>
  <r>
    <n v="6609546"/>
    <x v="131"/>
    <n v="2"/>
    <n v="150"/>
    <x v="6"/>
  </r>
  <r>
    <n v="6609546"/>
    <x v="132"/>
    <n v="2"/>
    <n v="150"/>
    <x v="0"/>
  </r>
  <r>
    <n v="6609546"/>
    <x v="133"/>
    <n v="2"/>
    <n v="150"/>
    <x v="1"/>
  </r>
  <r>
    <n v="6609546"/>
    <x v="134"/>
    <n v="2"/>
    <n v="150"/>
    <x v="2"/>
  </r>
  <r>
    <n v="6609546"/>
    <x v="135"/>
    <n v="1"/>
    <n v="150"/>
    <x v="3"/>
  </r>
  <r>
    <n v="6609546"/>
    <x v="136"/>
    <n v="1"/>
    <n v="150"/>
    <x v="4"/>
  </r>
  <r>
    <n v="6609546"/>
    <x v="137"/>
    <n v="1"/>
    <n v="150"/>
    <x v="5"/>
  </r>
  <r>
    <n v="6609546"/>
    <x v="138"/>
    <n v="1"/>
    <n v="150"/>
    <x v="6"/>
  </r>
  <r>
    <n v="6609546"/>
    <x v="139"/>
    <n v="1"/>
    <n v="150"/>
    <x v="0"/>
  </r>
  <r>
    <n v="6609546"/>
    <x v="140"/>
    <n v="1"/>
    <n v="150"/>
    <x v="1"/>
  </r>
  <r>
    <n v="6609546"/>
    <x v="141"/>
    <n v="1"/>
    <n v="150"/>
    <x v="2"/>
  </r>
  <r>
    <n v="6609546"/>
    <x v="142"/>
    <n v="1"/>
    <n v="150"/>
    <x v="3"/>
  </r>
  <r>
    <n v="6609546"/>
    <x v="143"/>
    <n v="1"/>
    <n v="150"/>
    <x v="4"/>
  </r>
  <r>
    <n v="6609546"/>
    <x v="144"/>
    <n v="1"/>
    <n v="150"/>
    <x v="5"/>
  </r>
  <r>
    <n v="6609546"/>
    <x v="145"/>
    <n v="1"/>
    <n v="150"/>
    <x v="6"/>
  </r>
  <r>
    <n v="6609546"/>
    <x v="146"/>
    <n v="1"/>
    <n v="150"/>
    <x v="0"/>
  </r>
  <r>
    <n v="6609546"/>
    <x v="147"/>
    <n v="1"/>
    <n v="150"/>
    <x v="1"/>
  </r>
  <r>
    <n v="6609546"/>
    <x v="148"/>
    <n v="1"/>
    <n v="150"/>
    <x v="2"/>
  </r>
  <r>
    <n v="6609546"/>
    <x v="149"/>
    <n v="1"/>
    <n v="150"/>
    <x v="3"/>
  </r>
  <r>
    <n v="6609546"/>
    <x v="150"/>
    <n v="1"/>
    <n v="150"/>
    <x v="4"/>
  </r>
  <r>
    <n v="6609546"/>
    <x v="151"/>
    <n v="1"/>
    <n v="150"/>
    <x v="5"/>
  </r>
  <r>
    <n v="6609546"/>
    <x v="152"/>
    <n v="1"/>
    <n v="150"/>
    <x v="6"/>
  </r>
  <r>
    <n v="6609546"/>
    <x v="153"/>
    <n v="1"/>
    <n v="150"/>
    <x v="0"/>
  </r>
  <r>
    <n v="6609546"/>
    <x v="154"/>
    <n v="1"/>
    <n v="150"/>
    <x v="1"/>
  </r>
  <r>
    <n v="6609546"/>
    <x v="155"/>
    <n v="1"/>
    <n v="150"/>
    <x v="2"/>
  </r>
  <r>
    <n v="6609546"/>
    <x v="156"/>
    <n v="1"/>
    <n v="150"/>
    <x v="3"/>
  </r>
  <r>
    <n v="6609546"/>
    <x v="157"/>
    <n v="1"/>
    <n v="150"/>
    <x v="4"/>
  </r>
  <r>
    <n v="6609546"/>
    <x v="158"/>
    <n v="1"/>
    <n v="150"/>
    <x v="5"/>
  </r>
  <r>
    <n v="6609546"/>
    <x v="159"/>
    <n v="1"/>
    <n v="150"/>
    <x v="6"/>
  </r>
  <r>
    <n v="6609546"/>
    <x v="160"/>
    <n v="1"/>
    <n v="150"/>
    <x v="0"/>
  </r>
  <r>
    <n v="6609546"/>
    <x v="161"/>
    <n v="1"/>
    <n v="150"/>
    <x v="1"/>
  </r>
  <r>
    <n v="6609546"/>
    <x v="162"/>
    <n v="1"/>
    <n v="150"/>
    <x v="2"/>
  </r>
  <r>
    <n v="6609546"/>
    <x v="163"/>
    <n v="1"/>
    <n v="150"/>
    <x v="3"/>
  </r>
  <r>
    <n v="6609546"/>
    <x v="164"/>
    <n v="1"/>
    <n v="150"/>
    <x v="4"/>
  </r>
  <r>
    <n v="6609546"/>
    <x v="165"/>
    <n v="1"/>
    <n v="150"/>
    <x v="5"/>
  </r>
  <r>
    <n v="6609546"/>
    <x v="0"/>
    <n v="6"/>
    <n v="150"/>
    <x v="0"/>
  </r>
  <r>
    <n v="6609546"/>
    <x v="1"/>
    <n v="6"/>
    <n v="150"/>
    <x v="1"/>
  </r>
  <r>
    <n v="6609546"/>
    <x v="2"/>
    <n v="6"/>
    <n v="150"/>
    <x v="2"/>
  </r>
  <r>
    <n v="6609546"/>
    <x v="3"/>
    <n v="6"/>
    <n v="150"/>
    <x v="3"/>
  </r>
  <r>
    <n v="6609546"/>
    <x v="4"/>
    <n v="6"/>
    <n v="150"/>
    <x v="4"/>
  </r>
  <r>
    <n v="6609546"/>
    <x v="5"/>
    <n v="6"/>
    <n v="150"/>
    <x v="5"/>
  </r>
  <r>
    <n v="6609546"/>
    <x v="6"/>
    <n v="6"/>
    <n v="150"/>
    <x v="6"/>
  </r>
  <r>
    <n v="6609546"/>
    <x v="7"/>
    <n v="6"/>
    <n v="150"/>
    <x v="0"/>
  </r>
  <r>
    <n v="6609546"/>
    <x v="8"/>
    <n v="6"/>
    <n v="150"/>
    <x v="1"/>
  </r>
  <r>
    <n v="6609546"/>
    <x v="9"/>
    <n v="6"/>
    <n v="150"/>
    <x v="2"/>
  </r>
  <r>
    <n v="6609546"/>
    <x v="10"/>
    <n v="6"/>
    <n v="150"/>
    <x v="3"/>
  </r>
  <r>
    <n v="12047758"/>
    <x v="0"/>
    <n v="6"/>
    <n v="200"/>
    <x v="0"/>
  </r>
  <r>
    <n v="12047758"/>
    <x v="1"/>
    <n v="6"/>
    <n v="200"/>
    <x v="1"/>
  </r>
  <r>
    <n v="12047758"/>
    <x v="2"/>
    <n v="6"/>
    <n v="200"/>
    <x v="2"/>
  </r>
  <r>
    <n v="12047758"/>
    <x v="3"/>
    <n v="6"/>
    <n v="200"/>
    <x v="3"/>
  </r>
  <r>
    <n v="12047758"/>
    <x v="4"/>
    <n v="6"/>
    <n v="200"/>
    <x v="4"/>
  </r>
  <r>
    <n v="12047758"/>
    <x v="5"/>
    <n v="6"/>
    <n v="200"/>
    <x v="5"/>
  </r>
  <r>
    <n v="12047758"/>
    <x v="6"/>
    <n v="6"/>
    <n v="200"/>
    <x v="6"/>
  </r>
  <r>
    <n v="12047758"/>
    <x v="7"/>
    <n v="6"/>
    <n v="200"/>
    <x v="0"/>
  </r>
  <r>
    <n v="12047758"/>
    <x v="8"/>
    <n v="6"/>
    <n v="200"/>
    <x v="1"/>
  </r>
  <r>
    <n v="12047758"/>
    <x v="9"/>
    <n v="6"/>
    <n v="200"/>
    <x v="2"/>
  </r>
  <r>
    <n v="12047758"/>
    <x v="10"/>
    <n v="6"/>
    <n v="200"/>
    <x v="3"/>
  </r>
  <r>
    <n v="12047758"/>
    <x v="11"/>
    <n v="6"/>
    <n v="200"/>
    <x v="4"/>
  </r>
  <r>
    <n v="12047758"/>
    <x v="12"/>
    <n v="6"/>
    <n v="200"/>
    <x v="5"/>
  </r>
  <r>
    <n v="12047758"/>
    <x v="13"/>
    <n v="6"/>
    <n v="200"/>
    <x v="6"/>
  </r>
  <r>
    <n v="12047758"/>
    <x v="14"/>
    <n v="6"/>
    <n v="200"/>
    <x v="0"/>
  </r>
  <r>
    <n v="12047758"/>
    <x v="15"/>
    <n v="6"/>
    <n v="200"/>
    <x v="1"/>
  </r>
  <r>
    <n v="12047758"/>
    <x v="16"/>
    <n v="6"/>
    <n v="200"/>
    <x v="2"/>
  </r>
  <r>
    <n v="12047758"/>
    <x v="17"/>
    <n v="6"/>
    <n v="200"/>
    <x v="3"/>
  </r>
  <r>
    <n v="12047758"/>
    <x v="18"/>
    <n v="6"/>
    <n v="200"/>
    <x v="4"/>
  </r>
  <r>
    <n v="12047758"/>
    <x v="19"/>
    <n v="6"/>
    <n v="200"/>
    <x v="5"/>
  </r>
  <r>
    <n v="12047758"/>
    <x v="20"/>
    <n v="6"/>
    <n v="200"/>
    <x v="6"/>
  </r>
  <r>
    <n v="12047758"/>
    <x v="21"/>
    <n v="6"/>
    <n v="200"/>
    <x v="0"/>
  </r>
  <r>
    <n v="12047758"/>
    <x v="22"/>
    <n v="6"/>
    <n v="200"/>
    <x v="1"/>
  </r>
  <r>
    <n v="12047758"/>
    <x v="23"/>
    <n v="6"/>
    <n v="200"/>
    <x v="2"/>
  </r>
  <r>
    <n v="12047758"/>
    <x v="24"/>
    <n v="6"/>
    <n v="200"/>
    <x v="3"/>
  </r>
  <r>
    <n v="12047758"/>
    <x v="25"/>
    <n v="6"/>
    <n v="200"/>
    <x v="4"/>
  </r>
  <r>
    <n v="12047758"/>
    <x v="26"/>
    <n v="6"/>
    <n v="200"/>
    <x v="5"/>
  </r>
  <r>
    <n v="12047758"/>
    <x v="27"/>
    <n v="6"/>
    <n v="200"/>
    <x v="6"/>
  </r>
  <r>
    <n v="12047758"/>
    <x v="28"/>
    <n v="6"/>
    <n v="200"/>
    <x v="0"/>
  </r>
  <r>
    <n v="12047758"/>
    <x v="29"/>
    <n v="6"/>
    <n v="200"/>
    <x v="1"/>
  </r>
  <r>
    <n v="12047758"/>
    <x v="30"/>
    <n v="5"/>
    <n v="200"/>
    <x v="2"/>
  </r>
  <r>
    <n v="12047758"/>
    <x v="31"/>
    <n v="5"/>
    <n v="200"/>
    <x v="3"/>
  </r>
  <r>
    <n v="12047758"/>
    <x v="32"/>
    <n v="5"/>
    <n v="200"/>
    <x v="4"/>
  </r>
  <r>
    <n v="12047758"/>
    <x v="33"/>
    <n v="5"/>
    <n v="200"/>
    <x v="5"/>
  </r>
  <r>
    <n v="12047758"/>
    <x v="34"/>
    <n v="5"/>
    <n v="200"/>
    <x v="6"/>
  </r>
  <r>
    <n v="12047758"/>
    <x v="35"/>
    <n v="5"/>
    <n v="200"/>
    <x v="0"/>
  </r>
  <r>
    <n v="12047758"/>
    <x v="36"/>
    <n v="5"/>
    <n v="200"/>
    <x v="1"/>
  </r>
  <r>
    <n v="12047758"/>
    <x v="37"/>
    <n v="5"/>
    <n v="200"/>
    <x v="2"/>
  </r>
  <r>
    <n v="12047758"/>
    <x v="38"/>
    <n v="5"/>
    <n v="200"/>
    <x v="3"/>
  </r>
  <r>
    <n v="12047758"/>
    <x v="39"/>
    <n v="5"/>
    <n v="200"/>
    <x v="4"/>
  </r>
  <r>
    <n v="12047758"/>
    <x v="40"/>
    <n v="5"/>
    <n v="200"/>
    <x v="5"/>
  </r>
  <r>
    <n v="12047758"/>
    <x v="41"/>
    <n v="5"/>
    <n v="200"/>
    <x v="6"/>
  </r>
  <r>
    <n v="12047758"/>
    <x v="42"/>
    <n v="5"/>
    <n v="200"/>
    <x v="0"/>
  </r>
  <r>
    <n v="12047758"/>
    <x v="43"/>
    <n v="5"/>
    <n v="200"/>
    <x v="1"/>
  </r>
  <r>
    <n v="12047758"/>
    <x v="44"/>
    <n v="5"/>
    <n v="200"/>
    <x v="2"/>
  </r>
  <r>
    <n v="12047758"/>
    <x v="45"/>
    <n v="5"/>
    <n v="200"/>
    <x v="3"/>
  </r>
  <r>
    <n v="12047758"/>
    <x v="46"/>
    <n v="5"/>
    <n v="200"/>
    <x v="4"/>
  </r>
  <r>
    <n v="12047758"/>
    <x v="47"/>
    <n v="5"/>
    <n v="200"/>
    <x v="5"/>
  </r>
  <r>
    <n v="12047758"/>
    <x v="48"/>
    <n v="5"/>
    <n v="200"/>
    <x v="6"/>
  </r>
  <r>
    <n v="12047758"/>
    <x v="49"/>
    <n v="5"/>
    <n v="200"/>
    <x v="0"/>
  </r>
  <r>
    <n v="12047758"/>
    <x v="50"/>
    <n v="5"/>
    <n v="200"/>
    <x v="1"/>
  </r>
  <r>
    <n v="12047758"/>
    <x v="51"/>
    <n v="5"/>
    <n v="200"/>
    <x v="2"/>
  </r>
  <r>
    <n v="12047758"/>
    <x v="52"/>
    <n v="5"/>
    <n v="200"/>
    <x v="3"/>
  </r>
  <r>
    <n v="12047758"/>
    <x v="53"/>
    <n v="5"/>
    <n v="200"/>
    <x v="4"/>
  </r>
  <r>
    <n v="12047758"/>
    <x v="54"/>
    <n v="5"/>
    <n v="200"/>
    <x v="5"/>
  </r>
  <r>
    <n v="12047758"/>
    <x v="55"/>
    <n v="5"/>
    <n v="200"/>
    <x v="6"/>
  </r>
  <r>
    <n v="12047758"/>
    <x v="56"/>
    <n v="5"/>
    <n v="200"/>
    <x v="0"/>
  </r>
  <r>
    <n v="12047758"/>
    <x v="57"/>
    <n v="5"/>
    <n v="200"/>
    <x v="1"/>
  </r>
  <r>
    <n v="12047758"/>
    <x v="58"/>
    <n v="5"/>
    <n v="200"/>
    <x v="2"/>
  </r>
  <r>
    <n v="12047758"/>
    <x v="59"/>
    <n v="5"/>
    <n v="200"/>
    <x v="3"/>
  </r>
  <r>
    <n v="12047758"/>
    <x v="60"/>
    <n v="5"/>
    <n v="200"/>
    <x v="4"/>
  </r>
  <r>
    <n v="12047758"/>
    <x v="61"/>
    <n v="4"/>
    <n v="200"/>
    <x v="5"/>
  </r>
  <r>
    <n v="12047758"/>
    <x v="62"/>
    <n v="4"/>
    <n v="200"/>
    <x v="6"/>
  </r>
  <r>
    <n v="12047758"/>
    <x v="63"/>
    <n v="4"/>
    <n v="200"/>
    <x v="0"/>
  </r>
  <r>
    <n v="12047758"/>
    <x v="64"/>
    <n v="4"/>
    <n v="200"/>
    <x v="1"/>
  </r>
  <r>
    <n v="12047758"/>
    <x v="65"/>
    <n v="4"/>
    <n v="200"/>
    <x v="2"/>
  </r>
  <r>
    <n v="12047758"/>
    <x v="66"/>
    <n v="4"/>
    <n v="200"/>
    <x v="3"/>
  </r>
  <r>
    <n v="12047758"/>
    <x v="67"/>
    <n v="4"/>
    <n v="200"/>
    <x v="4"/>
  </r>
  <r>
    <n v="12047758"/>
    <x v="68"/>
    <n v="4"/>
    <n v="200"/>
    <x v="5"/>
  </r>
  <r>
    <n v="12047758"/>
    <x v="69"/>
    <n v="4"/>
    <n v="200"/>
    <x v="6"/>
  </r>
  <r>
    <n v="12047758"/>
    <x v="70"/>
    <n v="4"/>
    <n v="200"/>
    <x v="0"/>
  </r>
  <r>
    <n v="12047758"/>
    <x v="71"/>
    <n v="4"/>
    <n v="200"/>
    <x v="1"/>
  </r>
  <r>
    <n v="12047758"/>
    <x v="72"/>
    <n v="4"/>
    <n v="200"/>
    <x v="2"/>
  </r>
  <r>
    <n v="12047758"/>
    <x v="73"/>
    <n v="4"/>
    <n v="200"/>
    <x v="3"/>
  </r>
  <r>
    <n v="12047758"/>
    <x v="74"/>
    <n v="4"/>
    <n v="200"/>
    <x v="4"/>
  </r>
  <r>
    <n v="12047758"/>
    <x v="75"/>
    <n v="4"/>
    <n v="200"/>
    <x v="5"/>
  </r>
  <r>
    <n v="12047758"/>
    <x v="76"/>
    <n v="4"/>
    <n v="200"/>
    <x v="6"/>
  </r>
  <r>
    <n v="12047758"/>
    <x v="77"/>
    <n v="4"/>
    <n v="200"/>
    <x v="0"/>
  </r>
  <r>
    <n v="12047758"/>
    <x v="78"/>
    <n v="4"/>
    <n v="200"/>
    <x v="1"/>
  </r>
  <r>
    <n v="12047758"/>
    <x v="79"/>
    <n v="4"/>
    <n v="200"/>
    <x v="2"/>
  </r>
  <r>
    <n v="12047758"/>
    <x v="80"/>
    <n v="4"/>
    <n v="200"/>
    <x v="3"/>
  </r>
  <r>
    <n v="12047758"/>
    <x v="81"/>
    <n v="4"/>
    <n v="200"/>
    <x v="4"/>
  </r>
  <r>
    <n v="12047758"/>
    <x v="82"/>
    <n v="4"/>
    <n v="200"/>
    <x v="5"/>
  </r>
  <r>
    <n v="12047758"/>
    <x v="83"/>
    <n v="4"/>
    <n v="200"/>
    <x v="6"/>
  </r>
  <r>
    <n v="12047758"/>
    <x v="84"/>
    <n v="4"/>
    <n v="200"/>
    <x v="0"/>
  </r>
  <r>
    <n v="12047758"/>
    <x v="85"/>
    <n v="4"/>
    <n v="200"/>
    <x v="1"/>
  </r>
  <r>
    <n v="12047758"/>
    <x v="86"/>
    <n v="4"/>
    <n v="200"/>
    <x v="2"/>
  </r>
  <r>
    <n v="12047758"/>
    <x v="87"/>
    <n v="4"/>
    <n v="200"/>
    <x v="3"/>
  </r>
  <r>
    <n v="12047758"/>
    <x v="88"/>
    <n v="4"/>
    <n v="200"/>
    <x v="4"/>
  </r>
  <r>
    <n v="12047758"/>
    <x v="89"/>
    <n v="4"/>
    <n v="200"/>
    <x v="5"/>
  </r>
  <r>
    <n v="12047758"/>
    <x v="90"/>
    <n v="4"/>
    <n v="200"/>
    <x v="6"/>
  </r>
  <r>
    <n v="12047758"/>
    <x v="91"/>
    <n v="3"/>
    <n v="200"/>
    <x v="0"/>
  </r>
  <r>
    <n v="12047758"/>
    <x v="92"/>
    <n v="3"/>
    <n v="200"/>
    <x v="1"/>
  </r>
  <r>
    <n v="12047758"/>
    <x v="93"/>
    <n v="3"/>
    <n v="200"/>
    <x v="2"/>
  </r>
  <r>
    <n v="12047758"/>
    <x v="94"/>
    <n v="3"/>
    <n v="200"/>
    <x v="3"/>
  </r>
  <r>
    <n v="12047758"/>
    <x v="95"/>
    <n v="3"/>
    <n v="200"/>
    <x v="4"/>
  </r>
  <r>
    <n v="12047758"/>
    <x v="96"/>
    <n v="3"/>
    <n v="200"/>
    <x v="5"/>
  </r>
  <r>
    <n v="12047758"/>
    <x v="97"/>
    <n v="3"/>
    <n v="200"/>
    <x v="6"/>
  </r>
  <r>
    <n v="12047758"/>
    <x v="98"/>
    <n v="3"/>
    <n v="200"/>
    <x v="0"/>
  </r>
  <r>
    <n v="12047758"/>
    <x v="99"/>
    <n v="3"/>
    <n v="200"/>
    <x v="1"/>
  </r>
  <r>
    <n v="12047758"/>
    <x v="100"/>
    <n v="3"/>
    <n v="200"/>
    <x v="2"/>
  </r>
  <r>
    <n v="12047758"/>
    <x v="166"/>
    <n v="3"/>
    <n v="200"/>
    <x v="3"/>
  </r>
  <r>
    <n v="12047758"/>
    <x v="167"/>
    <n v="3"/>
    <n v="200"/>
    <x v="4"/>
  </r>
  <r>
    <n v="12047758"/>
    <x v="168"/>
    <n v="3"/>
    <n v="200"/>
    <x v="5"/>
  </r>
  <r>
    <n v="12047758"/>
    <x v="169"/>
    <n v="3"/>
    <n v="200"/>
    <x v="6"/>
  </r>
  <r>
    <n v="12047758"/>
    <x v="170"/>
    <n v="3"/>
    <n v="200"/>
    <x v="0"/>
  </r>
  <r>
    <n v="12047758"/>
    <x v="171"/>
    <n v="3"/>
    <n v="200"/>
    <x v="1"/>
  </r>
  <r>
    <n v="12047758"/>
    <x v="172"/>
    <n v="3"/>
    <n v="200"/>
    <x v="2"/>
  </r>
  <r>
    <n v="12047758"/>
    <x v="173"/>
    <n v="3"/>
    <n v="200"/>
    <x v="3"/>
  </r>
  <r>
    <n v="12047758"/>
    <x v="174"/>
    <n v="3"/>
    <n v="200"/>
    <x v="4"/>
  </r>
  <r>
    <n v="12047758"/>
    <x v="175"/>
    <n v="3"/>
    <n v="200"/>
    <x v="5"/>
  </r>
  <r>
    <n v="12047758"/>
    <x v="176"/>
    <n v="3"/>
    <n v="200"/>
    <x v="6"/>
  </r>
  <r>
    <n v="12047758"/>
    <x v="177"/>
    <n v="3"/>
    <n v="200"/>
    <x v="0"/>
  </r>
  <r>
    <n v="12047758"/>
    <x v="178"/>
    <n v="3"/>
    <n v="200"/>
    <x v="1"/>
  </r>
  <r>
    <n v="12047758"/>
    <x v="179"/>
    <n v="3"/>
    <n v="200"/>
    <x v="2"/>
  </r>
  <r>
    <n v="12047758"/>
    <x v="180"/>
    <n v="3"/>
    <n v="200"/>
    <x v="3"/>
  </r>
  <r>
    <n v="12047758"/>
    <x v="101"/>
    <n v="3"/>
    <n v="200"/>
    <x v="4"/>
  </r>
  <r>
    <n v="12047758"/>
    <x v="102"/>
    <n v="3"/>
    <n v="200"/>
    <x v="5"/>
  </r>
  <r>
    <n v="12047758"/>
    <x v="103"/>
    <n v="3"/>
    <n v="200"/>
    <x v="6"/>
  </r>
  <r>
    <n v="12047758"/>
    <x v="104"/>
    <n v="3"/>
    <n v="200"/>
    <x v="0"/>
  </r>
  <r>
    <n v="12047758"/>
    <x v="105"/>
    <n v="3"/>
    <n v="200"/>
    <x v="1"/>
  </r>
  <r>
    <n v="12047758"/>
    <x v="106"/>
    <n v="3"/>
    <n v="200"/>
    <x v="2"/>
  </r>
  <r>
    <n v="12047758"/>
    <x v="107"/>
    <n v="2"/>
    <n v="200"/>
    <x v="3"/>
  </r>
  <r>
    <n v="12047758"/>
    <x v="108"/>
    <n v="2"/>
    <n v="200"/>
    <x v="4"/>
  </r>
  <r>
    <n v="12047758"/>
    <x v="109"/>
    <n v="2"/>
    <n v="200"/>
    <x v="5"/>
  </r>
  <r>
    <n v="12047758"/>
    <x v="110"/>
    <n v="2"/>
    <n v="200"/>
    <x v="6"/>
  </r>
  <r>
    <n v="12047758"/>
    <x v="111"/>
    <n v="2"/>
    <n v="200"/>
    <x v="0"/>
  </r>
  <r>
    <n v="12047758"/>
    <x v="112"/>
    <n v="2"/>
    <n v="200"/>
    <x v="1"/>
  </r>
  <r>
    <n v="12047758"/>
    <x v="113"/>
    <n v="2"/>
    <n v="200"/>
    <x v="2"/>
  </r>
  <r>
    <n v="12047758"/>
    <x v="114"/>
    <n v="2"/>
    <n v="200"/>
    <x v="3"/>
  </r>
  <r>
    <n v="12047758"/>
    <x v="115"/>
    <n v="2"/>
    <n v="200"/>
    <x v="4"/>
  </r>
  <r>
    <n v="12047758"/>
    <x v="116"/>
    <n v="2"/>
    <n v="200"/>
    <x v="5"/>
  </r>
  <r>
    <n v="12047758"/>
    <x v="117"/>
    <n v="2"/>
    <n v="200"/>
    <x v="6"/>
  </r>
  <r>
    <n v="12047758"/>
    <x v="118"/>
    <n v="2"/>
    <n v="200"/>
    <x v="0"/>
  </r>
  <r>
    <n v="12047758"/>
    <x v="119"/>
    <n v="2"/>
    <n v="200"/>
    <x v="1"/>
  </r>
  <r>
    <n v="12047758"/>
    <x v="120"/>
    <n v="2"/>
    <n v="200"/>
    <x v="2"/>
  </r>
  <r>
    <n v="12047758"/>
    <x v="121"/>
    <n v="2"/>
    <n v="200"/>
    <x v="3"/>
  </r>
  <r>
    <n v="12047758"/>
    <x v="122"/>
    <n v="2"/>
    <n v="200"/>
    <x v="4"/>
  </r>
  <r>
    <n v="12047758"/>
    <x v="123"/>
    <n v="2"/>
    <n v="200"/>
    <x v="5"/>
  </r>
  <r>
    <n v="12047758"/>
    <x v="124"/>
    <n v="2"/>
    <n v="200"/>
    <x v="6"/>
  </r>
  <r>
    <n v="12047758"/>
    <x v="125"/>
    <n v="2"/>
    <n v="200"/>
    <x v="0"/>
  </r>
  <r>
    <n v="12047758"/>
    <x v="126"/>
    <n v="2"/>
    <n v="200"/>
    <x v="1"/>
  </r>
  <r>
    <n v="12047758"/>
    <x v="127"/>
    <n v="2"/>
    <n v="200"/>
    <x v="2"/>
  </r>
  <r>
    <n v="12047758"/>
    <x v="128"/>
    <n v="2"/>
    <n v="200"/>
    <x v="3"/>
  </r>
  <r>
    <n v="12047758"/>
    <x v="129"/>
    <n v="2"/>
    <n v="200"/>
    <x v="4"/>
  </r>
  <r>
    <n v="12047758"/>
    <x v="130"/>
    <n v="2"/>
    <n v="200"/>
    <x v="5"/>
  </r>
  <r>
    <n v="12047758"/>
    <x v="131"/>
    <n v="2"/>
    <n v="200"/>
    <x v="6"/>
  </r>
  <r>
    <n v="12047758"/>
    <x v="132"/>
    <n v="2"/>
    <n v="200"/>
    <x v="0"/>
  </r>
  <r>
    <n v="12047758"/>
    <x v="133"/>
    <n v="2"/>
    <n v="200"/>
    <x v="1"/>
  </r>
  <r>
    <n v="12047758"/>
    <x v="134"/>
    <n v="2"/>
    <n v="200"/>
    <x v="2"/>
  </r>
  <r>
    <n v="12047758"/>
    <x v="135"/>
    <n v="1"/>
    <n v="200"/>
    <x v="3"/>
  </r>
  <r>
    <n v="12047758"/>
    <x v="136"/>
    <n v="1"/>
    <n v="200"/>
    <x v="4"/>
  </r>
  <r>
    <n v="12047758"/>
    <x v="137"/>
    <n v="1"/>
    <n v="200"/>
    <x v="5"/>
  </r>
  <r>
    <n v="12047758"/>
    <x v="138"/>
    <n v="1"/>
    <n v="200"/>
    <x v="6"/>
  </r>
  <r>
    <n v="12047758"/>
    <x v="139"/>
    <n v="1"/>
    <n v="200"/>
    <x v="0"/>
  </r>
  <r>
    <n v="12047758"/>
    <x v="140"/>
    <n v="1"/>
    <n v="200"/>
    <x v="1"/>
  </r>
  <r>
    <n v="12047758"/>
    <x v="141"/>
    <n v="1"/>
    <n v="200"/>
    <x v="2"/>
  </r>
  <r>
    <n v="12047758"/>
    <x v="142"/>
    <n v="1"/>
    <n v="200"/>
    <x v="3"/>
  </r>
  <r>
    <n v="12047758"/>
    <x v="143"/>
    <n v="1"/>
    <n v="200"/>
    <x v="4"/>
  </r>
  <r>
    <n v="12047758"/>
    <x v="144"/>
    <n v="1"/>
    <n v="200"/>
    <x v="5"/>
  </r>
  <r>
    <n v="12047758"/>
    <x v="145"/>
    <n v="1"/>
    <n v="200"/>
    <x v="6"/>
  </r>
  <r>
    <n v="12047758"/>
    <x v="146"/>
    <n v="1"/>
    <n v="200"/>
    <x v="0"/>
  </r>
  <r>
    <n v="12047758"/>
    <x v="147"/>
    <n v="1"/>
    <n v="200"/>
    <x v="1"/>
  </r>
  <r>
    <n v="12047758"/>
    <x v="148"/>
    <n v="1"/>
    <n v="200"/>
    <x v="2"/>
  </r>
  <r>
    <n v="12047758"/>
    <x v="149"/>
    <n v="1"/>
    <n v="200"/>
    <x v="3"/>
  </r>
  <r>
    <n v="12047758"/>
    <x v="150"/>
    <n v="1"/>
    <n v="200"/>
    <x v="4"/>
  </r>
  <r>
    <n v="12047758"/>
    <x v="151"/>
    <n v="1"/>
    <n v="200"/>
    <x v="5"/>
  </r>
  <r>
    <n v="12047758"/>
    <x v="152"/>
    <n v="1"/>
    <n v="200"/>
    <x v="6"/>
  </r>
  <r>
    <n v="12047758"/>
    <x v="153"/>
    <n v="1"/>
    <n v="200"/>
    <x v="0"/>
  </r>
  <r>
    <n v="12047758"/>
    <x v="154"/>
    <n v="1"/>
    <n v="200"/>
    <x v="1"/>
  </r>
  <r>
    <n v="12047758"/>
    <x v="155"/>
    <n v="1"/>
    <n v="200"/>
    <x v="2"/>
  </r>
  <r>
    <n v="12047758"/>
    <x v="156"/>
    <n v="1"/>
    <n v="200"/>
    <x v="3"/>
  </r>
  <r>
    <n v="12047758"/>
    <x v="157"/>
    <n v="1"/>
    <n v="200"/>
    <x v="4"/>
  </r>
  <r>
    <n v="12047758"/>
    <x v="158"/>
    <n v="1"/>
    <n v="200"/>
    <x v="5"/>
  </r>
  <r>
    <n v="12047758"/>
    <x v="159"/>
    <n v="1"/>
    <n v="200"/>
    <x v="6"/>
  </r>
  <r>
    <n v="12047758"/>
    <x v="160"/>
    <n v="1"/>
    <n v="389"/>
    <x v="0"/>
  </r>
  <r>
    <n v="12047758"/>
    <x v="161"/>
    <n v="1"/>
    <n v="389"/>
    <x v="1"/>
  </r>
  <r>
    <n v="12047758"/>
    <x v="162"/>
    <n v="1"/>
    <n v="389"/>
    <x v="2"/>
  </r>
  <r>
    <n v="12047758"/>
    <x v="163"/>
    <n v="1"/>
    <n v="389"/>
    <x v="3"/>
  </r>
  <r>
    <n v="12047758"/>
    <x v="164"/>
    <n v="1"/>
    <n v="389"/>
    <x v="4"/>
  </r>
  <r>
    <n v="12047758"/>
    <x v="165"/>
    <n v="1"/>
    <n v="389"/>
    <x v="5"/>
  </r>
  <r>
    <n v="10475848"/>
    <x v="103"/>
    <n v="3"/>
    <n v="410"/>
    <x v="6"/>
  </r>
  <r>
    <n v="10475848"/>
    <x v="104"/>
    <n v="3"/>
    <n v="410"/>
    <x v="0"/>
  </r>
  <r>
    <n v="10475848"/>
    <x v="105"/>
    <n v="3"/>
    <n v="361"/>
    <x v="1"/>
  </r>
  <r>
    <n v="10475848"/>
    <x v="106"/>
    <n v="3"/>
    <n v="361"/>
    <x v="2"/>
  </r>
  <r>
    <n v="10475848"/>
    <x v="107"/>
    <n v="2"/>
    <n v="361"/>
    <x v="3"/>
  </r>
  <r>
    <n v="10475848"/>
    <x v="108"/>
    <n v="2"/>
    <n v="361"/>
    <x v="4"/>
  </r>
  <r>
    <n v="10475848"/>
    <x v="109"/>
    <n v="2"/>
    <n v="361"/>
    <x v="5"/>
  </r>
  <r>
    <n v="10475848"/>
    <x v="110"/>
    <n v="2"/>
    <n v="410"/>
    <x v="6"/>
  </r>
  <r>
    <n v="10475848"/>
    <x v="111"/>
    <n v="2"/>
    <n v="410"/>
    <x v="0"/>
  </r>
  <r>
    <n v="10475848"/>
    <x v="112"/>
    <n v="2"/>
    <n v="361"/>
    <x v="1"/>
  </r>
  <r>
    <n v="10475848"/>
    <x v="113"/>
    <n v="2"/>
    <n v="361"/>
    <x v="2"/>
  </r>
  <r>
    <n v="10475848"/>
    <x v="114"/>
    <n v="2"/>
    <n v="361"/>
    <x v="3"/>
  </r>
  <r>
    <n v="10475848"/>
    <x v="115"/>
    <n v="2"/>
    <n v="361"/>
    <x v="4"/>
  </r>
  <r>
    <n v="10475848"/>
    <x v="116"/>
    <n v="2"/>
    <n v="361"/>
    <x v="5"/>
  </r>
  <r>
    <n v="10475848"/>
    <x v="117"/>
    <n v="2"/>
    <n v="410"/>
    <x v="6"/>
  </r>
  <r>
    <n v="10475848"/>
    <x v="118"/>
    <n v="2"/>
    <n v="410"/>
    <x v="0"/>
  </r>
  <r>
    <n v="10475848"/>
    <x v="119"/>
    <n v="2"/>
    <n v="361"/>
    <x v="1"/>
  </r>
  <r>
    <n v="10475848"/>
    <x v="120"/>
    <n v="2"/>
    <n v="361"/>
    <x v="2"/>
  </r>
  <r>
    <n v="10475848"/>
    <x v="121"/>
    <n v="2"/>
    <n v="361"/>
    <x v="3"/>
  </r>
  <r>
    <n v="10475848"/>
    <x v="122"/>
    <n v="2"/>
    <n v="361"/>
    <x v="4"/>
  </r>
  <r>
    <n v="10475848"/>
    <x v="123"/>
    <n v="2"/>
    <n v="361"/>
    <x v="5"/>
  </r>
  <r>
    <n v="10475848"/>
    <x v="124"/>
    <n v="2"/>
    <n v="410"/>
    <x v="6"/>
  </r>
  <r>
    <n v="10475848"/>
    <x v="125"/>
    <n v="2"/>
    <n v="410"/>
    <x v="0"/>
  </r>
  <r>
    <n v="10475848"/>
    <x v="126"/>
    <n v="2"/>
    <n v="361"/>
    <x v="1"/>
  </r>
  <r>
    <n v="10475848"/>
    <x v="127"/>
    <n v="2"/>
    <n v="361"/>
    <x v="2"/>
  </r>
  <r>
    <n v="10475848"/>
    <x v="128"/>
    <n v="2"/>
    <n v="361"/>
    <x v="3"/>
  </r>
  <r>
    <n v="10475848"/>
    <x v="129"/>
    <n v="2"/>
    <n v="361"/>
    <x v="4"/>
  </r>
  <r>
    <n v="10475848"/>
    <x v="130"/>
    <n v="2"/>
    <n v="361"/>
    <x v="5"/>
  </r>
  <r>
    <n v="10475848"/>
    <x v="131"/>
    <n v="2"/>
    <n v="410"/>
    <x v="6"/>
  </r>
  <r>
    <n v="10475848"/>
    <x v="132"/>
    <n v="2"/>
    <n v="410"/>
    <x v="0"/>
  </r>
  <r>
    <n v="10475848"/>
    <x v="133"/>
    <n v="2"/>
    <n v="361"/>
    <x v="1"/>
  </r>
  <r>
    <n v="10475848"/>
    <x v="134"/>
    <n v="2"/>
    <n v="361"/>
    <x v="2"/>
  </r>
  <r>
    <n v="10475848"/>
    <x v="135"/>
    <n v="1"/>
    <n v="361"/>
    <x v="3"/>
  </r>
  <r>
    <n v="10475848"/>
    <x v="136"/>
    <n v="1"/>
    <n v="361"/>
    <x v="4"/>
  </r>
  <r>
    <n v="10475848"/>
    <x v="137"/>
    <n v="1"/>
    <n v="398"/>
    <x v="5"/>
  </r>
  <r>
    <n v="10475848"/>
    <x v="138"/>
    <n v="1"/>
    <n v="420"/>
    <x v="6"/>
  </r>
  <r>
    <n v="10475848"/>
    <x v="139"/>
    <n v="1"/>
    <n v="410"/>
    <x v="0"/>
  </r>
  <r>
    <n v="10475848"/>
    <x v="140"/>
    <n v="1"/>
    <n v="361"/>
    <x v="1"/>
  </r>
  <r>
    <n v="10475848"/>
    <x v="141"/>
    <n v="1"/>
    <n v="361"/>
    <x v="2"/>
  </r>
  <r>
    <n v="10475848"/>
    <x v="142"/>
    <n v="1"/>
    <n v="361"/>
    <x v="3"/>
  </r>
  <r>
    <n v="10475848"/>
    <x v="143"/>
    <n v="1"/>
    <n v="361"/>
    <x v="4"/>
  </r>
  <r>
    <n v="10475848"/>
    <x v="144"/>
    <n v="1"/>
    <n v="398"/>
    <x v="5"/>
  </r>
  <r>
    <n v="10475848"/>
    <x v="145"/>
    <n v="1"/>
    <n v="420"/>
    <x v="6"/>
  </r>
  <r>
    <n v="10475848"/>
    <x v="146"/>
    <n v="1"/>
    <n v="410"/>
    <x v="0"/>
  </r>
  <r>
    <n v="10475848"/>
    <x v="147"/>
    <n v="1"/>
    <n v="361"/>
    <x v="1"/>
  </r>
  <r>
    <n v="10475848"/>
    <x v="148"/>
    <n v="1"/>
    <n v="361"/>
    <x v="2"/>
  </r>
  <r>
    <n v="10475848"/>
    <x v="149"/>
    <n v="1"/>
    <n v="361"/>
    <x v="3"/>
  </r>
  <r>
    <n v="10475848"/>
    <x v="150"/>
    <n v="1"/>
    <n v="361"/>
    <x v="4"/>
  </r>
  <r>
    <n v="10475848"/>
    <x v="151"/>
    <n v="1"/>
    <n v="398"/>
    <x v="5"/>
  </r>
  <r>
    <n v="10475848"/>
    <x v="152"/>
    <n v="1"/>
    <n v="420"/>
    <x v="6"/>
  </r>
  <r>
    <n v="10475848"/>
    <x v="153"/>
    <n v="1"/>
    <n v="410"/>
    <x v="0"/>
  </r>
  <r>
    <n v="10475848"/>
    <x v="154"/>
    <n v="1"/>
    <n v="361"/>
    <x v="1"/>
  </r>
  <r>
    <n v="10475848"/>
    <x v="155"/>
    <n v="1"/>
    <n v="361"/>
    <x v="2"/>
  </r>
  <r>
    <n v="10475848"/>
    <x v="156"/>
    <n v="1"/>
    <n v="361"/>
    <x v="3"/>
  </r>
  <r>
    <n v="10475848"/>
    <x v="157"/>
    <n v="1"/>
    <n v="361"/>
    <x v="4"/>
  </r>
  <r>
    <n v="10475848"/>
    <x v="158"/>
    <n v="1"/>
    <n v="398"/>
    <x v="5"/>
  </r>
  <r>
    <n v="10475848"/>
    <x v="159"/>
    <n v="1"/>
    <n v="420"/>
    <x v="6"/>
  </r>
  <r>
    <n v="10475848"/>
    <x v="160"/>
    <n v="1"/>
    <n v="410"/>
    <x v="0"/>
  </r>
  <r>
    <n v="10475848"/>
    <x v="161"/>
    <n v="1"/>
    <n v="361"/>
    <x v="1"/>
  </r>
  <r>
    <n v="10475848"/>
    <x v="162"/>
    <n v="1"/>
    <n v="361"/>
    <x v="2"/>
  </r>
  <r>
    <n v="10475848"/>
    <x v="163"/>
    <n v="1"/>
    <n v="361"/>
    <x v="3"/>
  </r>
  <r>
    <n v="10475848"/>
    <x v="164"/>
    <n v="1"/>
    <n v="361"/>
    <x v="4"/>
  </r>
  <r>
    <n v="10475848"/>
    <x v="165"/>
    <n v="1"/>
    <n v="398"/>
    <x v="5"/>
  </r>
  <r>
    <n v="5952474"/>
    <x v="0"/>
    <n v="6"/>
    <n v="299"/>
    <x v="0"/>
  </r>
  <r>
    <n v="5952474"/>
    <x v="1"/>
    <n v="6"/>
    <n v="249"/>
    <x v="1"/>
  </r>
  <r>
    <n v="5952474"/>
    <x v="2"/>
    <n v="6"/>
    <n v="249"/>
    <x v="2"/>
  </r>
  <r>
    <n v="5952474"/>
    <x v="3"/>
    <n v="6"/>
    <n v="249"/>
    <x v="3"/>
  </r>
  <r>
    <n v="5952474"/>
    <x v="4"/>
    <n v="6"/>
    <n v="249"/>
    <x v="4"/>
  </r>
  <r>
    <n v="5952474"/>
    <x v="5"/>
    <n v="6"/>
    <n v="249"/>
    <x v="5"/>
  </r>
  <r>
    <n v="5952474"/>
    <x v="6"/>
    <n v="6"/>
    <n v="299"/>
    <x v="6"/>
  </r>
  <r>
    <n v="5952474"/>
    <x v="7"/>
    <n v="6"/>
    <n v="299"/>
    <x v="0"/>
  </r>
  <r>
    <n v="5952474"/>
    <x v="8"/>
    <n v="6"/>
    <n v="249"/>
    <x v="1"/>
  </r>
  <r>
    <n v="5952474"/>
    <x v="9"/>
    <n v="6"/>
    <n v="249"/>
    <x v="2"/>
  </r>
  <r>
    <n v="5952474"/>
    <x v="10"/>
    <n v="6"/>
    <n v="249"/>
    <x v="3"/>
  </r>
  <r>
    <n v="5952474"/>
    <x v="11"/>
    <n v="6"/>
    <n v="249"/>
    <x v="4"/>
  </r>
  <r>
    <n v="5952474"/>
    <x v="12"/>
    <n v="6"/>
    <n v="249"/>
    <x v="5"/>
  </r>
  <r>
    <n v="5952474"/>
    <x v="13"/>
    <n v="6"/>
    <n v="299"/>
    <x v="6"/>
  </r>
  <r>
    <n v="5952474"/>
    <x v="14"/>
    <n v="6"/>
    <n v="299"/>
    <x v="0"/>
  </r>
  <r>
    <n v="5952474"/>
    <x v="15"/>
    <n v="6"/>
    <n v="249"/>
    <x v="1"/>
  </r>
  <r>
    <n v="5952474"/>
    <x v="16"/>
    <n v="6"/>
    <n v="249"/>
    <x v="2"/>
  </r>
  <r>
    <n v="5952474"/>
    <x v="17"/>
    <n v="6"/>
    <n v="249"/>
    <x v="3"/>
  </r>
  <r>
    <n v="5952474"/>
    <x v="18"/>
    <n v="6"/>
    <n v="249"/>
    <x v="4"/>
  </r>
  <r>
    <n v="5952474"/>
    <x v="19"/>
    <n v="6"/>
    <n v="249"/>
    <x v="5"/>
  </r>
  <r>
    <n v="5952474"/>
    <x v="20"/>
    <n v="6"/>
    <n v="299"/>
    <x v="6"/>
  </r>
  <r>
    <n v="5952474"/>
    <x v="21"/>
    <n v="6"/>
    <n v="299"/>
    <x v="0"/>
  </r>
  <r>
    <n v="5952474"/>
    <x v="22"/>
    <n v="6"/>
    <n v="249"/>
    <x v="1"/>
  </r>
  <r>
    <n v="5952474"/>
    <x v="23"/>
    <n v="6"/>
    <n v="249"/>
    <x v="2"/>
  </r>
  <r>
    <n v="5952474"/>
    <x v="24"/>
    <n v="6"/>
    <n v="249"/>
    <x v="3"/>
  </r>
  <r>
    <n v="5952474"/>
    <x v="25"/>
    <n v="6"/>
    <n v="249"/>
    <x v="4"/>
  </r>
  <r>
    <n v="5952474"/>
    <x v="26"/>
    <n v="6"/>
    <n v="249"/>
    <x v="5"/>
  </r>
  <r>
    <n v="5952474"/>
    <x v="27"/>
    <n v="6"/>
    <n v="299"/>
    <x v="6"/>
  </r>
  <r>
    <n v="5952474"/>
    <x v="28"/>
    <n v="6"/>
    <n v="299"/>
    <x v="0"/>
  </r>
  <r>
    <n v="5952474"/>
    <x v="29"/>
    <n v="6"/>
    <n v="249"/>
    <x v="1"/>
  </r>
  <r>
    <n v="5952474"/>
    <x v="30"/>
    <n v="5"/>
    <n v="249"/>
    <x v="2"/>
  </r>
  <r>
    <n v="5952474"/>
    <x v="31"/>
    <n v="5"/>
    <n v="249"/>
    <x v="3"/>
  </r>
  <r>
    <n v="5952474"/>
    <x v="32"/>
    <n v="5"/>
    <n v="249"/>
    <x v="4"/>
  </r>
  <r>
    <n v="5952474"/>
    <x v="33"/>
    <n v="5"/>
    <n v="249"/>
    <x v="5"/>
  </r>
  <r>
    <n v="5952474"/>
    <x v="34"/>
    <n v="5"/>
    <n v="299"/>
    <x v="6"/>
  </r>
  <r>
    <n v="5952474"/>
    <x v="35"/>
    <n v="5"/>
    <n v="299"/>
    <x v="0"/>
  </r>
  <r>
    <n v="5952474"/>
    <x v="36"/>
    <n v="5"/>
    <n v="249"/>
    <x v="1"/>
  </r>
  <r>
    <n v="5952474"/>
    <x v="37"/>
    <n v="5"/>
    <n v="249"/>
    <x v="2"/>
  </r>
  <r>
    <n v="5952474"/>
    <x v="38"/>
    <n v="5"/>
    <n v="249"/>
    <x v="3"/>
  </r>
  <r>
    <n v="5952474"/>
    <x v="39"/>
    <n v="5"/>
    <n v="249"/>
    <x v="4"/>
  </r>
  <r>
    <n v="5952474"/>
    <x v="40"/>
    <n v="5"/>
    <n v="249"/>
    <x v="5"/>
  </r>
  <r>
    <n v="5952474"/>
    <x v="41"/>
    <n v="5"/>
    <n v="299"/>
    <x v="6"/>
  </r>
  <r>
    <n v="5952474"/>
    <x v="42"/>
    <n v="5"/>
    <n v="299"/>
    <x v="0"/>
  </r>
  <r>
    <n v="5952474"/>
    <x v="43"/>
    <n v="5"/>
    <n v="249"/>
    <x v="1"/>
  </r>
  <r>
    <n v="5952474"/>
    <x v="44"/>
    <n v="5"/>
    <n v="249"/>
    <x v="2"/>
  </r>
  <r>
    <n v="5952474"/>
    <x v="45"/>
    <n v="5"/>
    <n v="249"/>
    <x v="3"/>
  </r>
  <r>
    <n v="5952474"/>
    <x v="46"/>
    <n v="5"/>
    <n v="249"/>
    <x v="4"/>
  </r>
  <r>
    <n v="5952474"/>
    <x v="47"/>
    <n v="5"/>
    <n v="249"/>
    <x v="5"/>
  </r>
  <r>
    <n v="5952474"/>
    <x v="48"/>
    <n v="5"/>
    <n v="299"/>
    <x v="6"/>
  </r>
  <r>
    <n v="5952474"/>
    <x v="49"/>
    <n v="5"/>
    <n v="299"/>
    <x v="0"/>
  </r>
  <r>
    <n v="5952474"/>
    <x v="50"/>
    <n v="5"/>
    <n v="249"/>
    <x v="1"/>
  </r>
  <r>
    <n v="5952474"/>
    <x v="51"/>
    <n v="5"/>
    <n v="249"/>
    <x v="2"/>
  </r>
  <r>
    <n v="5952474"/>
    <x v="52"/>
    <n v="5"/>
    <n v="249"/>
    <x v="3"/>
  </r>
  <r>
    <n v="5952474"/>
    <x v="53"/>
    <n v="5"/>
    <n v="249"/>
    <x v="4"/>
  </r>
  <r>
    <n v="5952474"/>
    <x v="54"/>
    <n v="5"/>
    <n v="249"/>
    <x v="5"/>
  </r>
  <r>
    <n v="5952474"/>
    <x v="55"/>
    <n v="5"/>
    <n v="299"/>
    <x v="6"/>
  </r>
  <r>
    <n v="5952474"/>
    <x v="56"/>
    <n v="5"/>
    <n v="299"/>
    <x v="0"/>
  </r>
  <r>
    <n v="5952474"/>
    <x v="57"/>
    <n v="5"/>
    <n v="249"/>
    <x v="1"/>
  </r>
  <r>
    <n v="5952474"/>
    <x v="58"/>
    <n v="5"/>
    <n v="249"/>
    <x v="2"/>
  </r>
  <r>
    <n v="5952474"/>
    <x v="59"/>
    <n v="5"/>
    <n v="249"/>
    <x v="3"/>
  </r>
  <r>
    <n v="5952474"/>
    <x v="60"/>
    <n v="5"/>
    <n v="249"/>
    <x v="4"/>
  </r>
  <r>
    <n v="5952474"/>
    <x v="61"/>
    <n v="4"/>
    <n v="249"/>
    <x v="5"/>
  </r>
  <r>
    <n v="5952474"/>
    <x v="62"/>
    <n v="4"/>
    <n v="299"/>
    <x v="6"/>
  </r>
  <r>
    <n v="5952474"/>
    <x v="63"/>
    <n v="4"/>
    <n v="299"/>
    <x v="0"/>
  </r>
  <r>
    <n v="5952474"/>
    <x v="64"/>
    <n v="4"/>
    <n v="249"/>
    <x v="1"/>
  </r>
  <r>
    <n v="5952474"/>
    <x v="65"/>
    <n v="4"/>
    <n v="249"/>
    <x v="2"/>
  </r>
  <r>
    <n v="5952474"/>
    <x v="66"/>
    <n v="4"/>
    <n v="249"/>
    <x v="3"/>
  </r>
  <r>
    <n v="5952474"/>
    <x v="67"/>
    <n v="4"/>
    <n v="249"/>
    <x v="4"/>
  </r>
  <r>
    <n v="5952474"/>
    <x v="68"/>
    <n v="4"/>
    <n v="249"/>
    <x v="5"/>
  </r>
  <r>
    <n v="5952474"/>
    <x v="69"/>
    <n v="4"/>
    <n v="299"/>
    <x v="6"/>
  </r>
  <r>
    <n v="5952474"/>
    <x v="70"/>
    <n v="4"/>
    <n v="299"/>
    <x v="0"/>
  </r>
  <r>
    <n v="5952474"/>
    <x v="71"/>
    <n v="4"/>
    <n v="249"/>
    <x v="1"/>
  </r>
  <r>
    <n v="5952474"/>
    <x v="72"/>
    <n v="4"/>
    <n v="249"/>
    <x v="2"/>
  </r>
  <r>
    <n v="5952474"/>
    <x v="73"/>
    <n v="4"/>
    <n v="249"/>
    <x v="3"/>
  </r>
  <r>
    <n v="5952474"/>
    <x v="74"/>
    <n v="4"/>
    <n v="499"/>
    <x v="4"/>
  </r>
  <r>
    <n v="5952474"/>
    <x v="75"/>
    <n v="4"/>
    <n v="499"/>
    <x v="5"/>
  </r>
  <r>
    <n v="5952474"/>
    <x v="76"/>
    <n v="4"/>
    <n v="499"/>
    <x v="6"/>
  </r>
  <r>
    <n v="5952474"/>
    <x v="77"/>
    <n v="4"/>
    <n v="499"/>
    <x v="0"/>
  </r>
  <r>
    <n v="5952474"/>
    <x v="78"/>
    <n v="4"/>
    <n v="249"/>
    <x v="1"/>
  </r>
  <r>
    <n v="5952474"/>
    <x v="79"/>
    <n v="4"/>
    <n v="249"/>
    <x v="2"/>
  </r>
  <r>
    <n v="5952474"/>
    <x v="80"/>
    <n v="4"/>
    <n v="249"/>
    <x v="3"/>
  </r>
  <r>
    <n v="5952474"/>
    <x v="81"/>
    <n v="4"/>
    <n v="249"/>
    <x v="4"/>
  </r>
  <r>
    <n v="5952474"/>
    <x v="82"/>
    <n v="4"/>
    <n v="249"/>
    <x v="5"/>
  </r>
  <r>
    <n v="5952474"/>
    <x v="83"/>
    <n v="4"/>
    <n v="299"/>
    <x v="6"/>
  </r>
  <r>
    <n v="5952474"/>
    <x v="84"/>
    <n v="4"/>
    <n v="299"/>
    <x v="0"/>
  </r>
  <r>
    <n v="5952474"/>
    <x v="85"/>
    <n v="4"/>
    <n v="249"/>
    <x v="1"/>
  </r>
  <r>
    <n v="5952474"/>
    <x v="86"/>
    <n v="4"/>
    <n v="249"/>
    <x v="2"/>
  </r>
  <r>
    <n v="5952474"/>
    <x v="87"/>
    <n v="4"/>
    <n v="249"/>
    <x v="3"/>
  </r>
  <r>
    <n v="5952474"/>
    <x v="88"/>
    <n v="4"/>
    <n v="249"/>
    <x v="4"/>
  </r>
  <r>
    <n v="5952474"/>
    <x v="89"/>
    <n v="4"/>
    <n v="249"/>
    <x v="5"/>
  </r>
  <r>
    <n v="5952474"/>
    <x v="90"/>
    <n v="4"/>
    <n v="299"/>
    <x v="6"/>
  </r>
  <r>
    <n v="5952474"/>
    <x v="91"/>
    <n v="3"/>
    <n v="299"/>
    <x v="0"/>
  </r>
  <r>
    <n v="5952474"/>
    <x v="92"/>
    <n v="3"/>
    <n v="249"/>
    <x v="1"/>
  </r>
  <r>
    <n v="5952474"/>
    <x v="93"/>
    <n v="3"/>
    <n v="249"/>
    <x v="2"/>
  </r>
  <r>
    <n v="5952474"/>
    <x v="94"/>
    <n v="3"/>
    <n v="249"/>
    <x v="3"/>
  </r>
  <r>
    <n v="5952474"/>
    <x v="95"/>
    <n v="3"/>
    <n v="249"/>
    <x v="4"/>
  </r>
  <r>
    <n v="5952474"/>
    <x v="96"/>
    <n v="3"/>
    <n v="249"/>
    <x v="5"/>
  </r>
  <r>
    <n v="5952474"/>
    <x v="97"/>
    <n v="3"/>
    <n v="299"/>
    <x v="6"/>
  </r>
  <r>
    <n v="5952474"/>
    <x v="98"/>
    <n v="3"/>
    <n v="299"/>
    <x v="0"/>
  </r>
  <r>
    <n v="5952474"/>
    <x v="99"/>
    <n v="3"/>
    <n v="249"/>
    <x v="1"/>
  </r>
  <r>
    <n v="5952474"/>
    <x v="100"/>
    <n v="3"/>
    <n v="249"/>
    <x v="2"/>
  </r>
  <r>
    <n v="5952474"/>
    <x v="166"/>
    <n v="3"/>
    <n v="249"/>
    <x v="3"/>
  </r>
  <r>
    <n v="5952474"/>
    <x v="167"/>
    <n v="3"/>
    <n v="249"/>
    <x v="4"/>
  </r>
  <r>
    <n v="5952474"/>
    <x v="168"/>
    <n v="3"/>
    <n v="249"/>
    <x v="5"/>
  </r>
  <r>
    <n v="5952474"/>
    <x v="169"/>
    <n v="3"/>
    <n v="299"/>
    <x v="6"/>
  </r>
  <r>
    <n v="5952474"/>
    <x v="170"/>
    <n v="3"/>
    <n v="299"/>
    <x v="0"/>
  </r>
  <r>
    <n v="5952474"/>
    <x v="171"/>
    <n v="3"/>
    <n v="249"/>
    <x v="1"/>
  </r>
  <r>
    <n v="5952474"/>
    <x v="172"/>
    <n v="3"/>
    <n v="249"/>
    <x v="2"/>
  </r>
  <r>
    <n v="5952474"/>
    <x v="173"/>
    <n v="3"/>
    <n v="249"/>
    <x v="3"/>
  </r>
  <r>
    <n v="5952474"/>
    <x v="174"/>
    <n v="3"/>
    <n v="249"/>
    <x v="4"/>
  </r>
  <r>
    <n v="5952474"/>
    <x v="175"/>
    <n v="3"/>
    <n v="249"/>
    <x v="5"/>
  </r>
  <r>
    <n v="5952474"/>
    <x v="176"/>
    <n v="3"/>
    <n v="299"/>
    <x v="6"/>
  </r>
  <r>
    <n v="5952474"/>
    <x v="177"/>
    <n v="3"/>
    <n v="299"/>
    <x v="0"/>
  </r>
  <r>
    <n v="5952474"/>
    <x v="178"/>
    <n v="3"/>
    <n v="249"/>
    <x v="1"/>
  </r>
  <r>
    <n v="5952474"/>
    <x v="179"/>
    <n v="3"/>
    <n v="249"/>
    <x v="2"/>
  </r>
  <r>
    <n v="5952474"/>
    <x v="180"/>
    <n v="3"/>
    <n v="249"/>
    <x v="3"/>
  </r>
  <r>
    <n v="5952474"/>
    <x v="101"/>
    <n v="3"/>
    <n v="249"/>
    <x v="4"/>
  </r>
  <r>
    <n v="5952474"/>
    <x v="102"/>
    <n v="3"/>
    <n v="249"/>
    <x v="5"/>
  </r>
  <r>
    <n v="5952474"/>
    <x v="103"/>
    <n v="3"/>
    <n v="299"/>
    <x v="6"/>
  </r>
  <r>
    <n v="5952474"/>
    <x v="104"/>
    <n v="3"/>
    <n v="299"/>
    <x v="0"/>
  </r>
  <r>
    <n v="5952474"/>
    <x v="105"/>
    <n v="3"/>
    <n v="249"/>
    <x v="1"/>
  </r>
  <r>
    <n v="5952474"/>
    <x v="106"/>
    <n v="3"/>
    <n v="249"/>
    <x v="2"/>
  </r>
  <r>
    <n v="5952474"/>
    <x v="107"/>
    <n v="2"/>
    <n v="249"/>
    <x v="3"/>
  </r>
  <r>
    <n v="5952474"/>
    <x v="108"/>
    <n v="2"/>
    <n v="249"/>
    <x v="4"/>
  </r>
  <r>
    <n v="5952474"/>
    <x v="109"/>
    <n v="2"/>
    <n v="249"/>
    <x v="5"/>
  </r>
  <r>
    <n v="5952474"/>
    <x v="110"/>
    <n v="2"/>
    <n v="299"/>
    <x v="6"/>
  </r>
  <r>
    <n v="5952474"/>
    <x v="111"/>
    <n v="2"/>
    <n v="299"/>
    <x v="0"/>
  </r>
  <r>
    <n v="5952474"/>
    <x v="112"/>
    <n v="2"/>
    <n v="249"/>
    <x v="1"/>
  </r>
  <r>
    <n v="5952474"/>
    <x v="113"/>
    <n v="2"/>
    <n v="249"/>
    <x v="2"/>
  </r>
  <r>
    <n v="5952474"/>
    <x v="114"/>
    <n v="2"/>
    <n v="249"/>
    <x v="3"/>
  </r>
  <r>
    <n v="5952474"/>
    <x v="115"/>
    <n v="2"/>
    <n v="249"/>
    <x v="4"/>
  </r>
  <r>
    <n v="5952474"/>
    <x v="116"/>
    <n v="2"/>
    <n v="249"/>
    <x v="5"/>
  </r>
  <r>
    <n v="5952474"/>
    <x v="117"/>
    <n v="2"/>
    <n v="299"/>
    <x v="6"/>
  </r>
  <r>
    <n v="5952474"/>
    <x v="118"/>
    <n v="2"/>
    <n v="299"/>
    <x v="0"/>
  </r>
  <r>
    <n v="5952474"/>
    <x v="119"/>
    <n v="2"/>
    <n v="249"/>
    <x v="1"/>
  </r>
  <r>
    <n v="5952474"/>
    <x v="120"/>
    <n v="2"/>
    <n v="249"/>
    <x v="2"/>
  </r>
  <r>
    <n v="5952474"/>
    <x v="121"/>
    <n v="2"/>
    <n v="249"/>
    <x v="3"/>
  </r>
  <r>
    <n v="5952474"/>
    <x v="122"/>
    <n v="2"/>
    <n v="249"/>
    <x v="4"/>
  </r>
  <r>
    <n v="5952474"/>
    <x v="123"/>
    <n v="2"/>
    <n v="249"/>
    <x v="5"/>
  </r>
  <r>
    <n v="5952474"/>
    <x v="124"/>
    <n v="2"/>
    <n v="299"/>
    <x v="6"/>
  </r>
  <r>
    <n v="5952474"/>
    <x v="125"/>
    <n v="2"/>
    <n v="299"/>
    <x v="0"/>
  </r>
  <r>
    <n v="5952474"/>
    <x v="126"/>
    <n v="2"/>
    <n v="249"/>
    <x v="1"/>
  </r>
  <r>
    <n v="5952474"/>
    <x v="127"/>
    <n v="2"/>
    <n v="249"/>
    <x v="2"/>
  </r>
  <r>
    <n v="5952474"/>
    <x v="128"/>
    <n v="2"/>
    <n v="249"/>
    <x v="3"/>
  </r>
  <r>
    <n v="5952474"/>
    <x v="129"/>
    <n v="2"/>
    <n v="249"/>
    <x v="4"/>
  </r>
  <r>
    <n v="5952474"/>
    <x v="130"/>
    <n v="2"/>
    <n v="249"/>
    <x v="5"/>
  </r>
  <r>
    <n v="5952474"/>
    <x v="131"/>
    <n v="2"/>
    <n v="299"/>
    <x v="6"/>
  </r>
  <r>
    <n v="5952474"/>
    <x v="132"/>
    <n v="2"/>
    <n v="299"/>
    <x v="0"/>
  </r>
  <r>
    <n v="5952474"/>
    <x v="133"/>
    <n v="2"/>
    <n v="249"/>
    <x v="1"/>
  </r>
  <r>
    <n v="5952474"/>
    <x v="134"/>
    <n v="2"/>
    <n v="249"/>
    <x v="2"/>
  </r>
  <r>
    <n v="5952474"/>
    <x v="135"/>
    <n v="1"/>
    <n v="249"/>
    <x v="3"/>
  </r>
  <r>
    <n v="5952474"/>
    <x v="136"/>
    <n v="1"/>
    <n v="249"/>
    <x v="4"/>
  </r>
  <r>
    <n v="5952474"/>
    <x v="137"/>
    <n v="1"/>
    <n v="249"/>
    <x v="5"/>
  </r>
  <r>
    <n v="5952474"/>
    <x v="138"/>
    <n v="1"/>
    <n v="299"/>
    <x v="6"/>
  </r>
  <r>
    <n v="5952474"/>
    <x v="142"/>
    <n v="1"/>
    <n v="249"/>
    <x v="3"/>
  </r>
  <r>
    <n v="5952474"/>
    <x v="143"/>
    <n v="1"/>
    <n v="249"/>
    <x v="4"/>
  </r>
  <r>
    <n v="5952474"/>
    <x v="144"/>
    <n v="1"/>
    <n v="249"/>
    <x v="5"/>
  </r>
  <r>
    <n v="5952474"/>
    <x v="145"/>
    <n v="1"/>
    <n v="299"/>
    <x v="6"/>
  </r>
  <r>
    <n v="5952474"/>
    <x v="146"/>
    <n v="1"/>
    <n v="299"/>
    <x v="0"/>
  </r>
  <r>
    <n v="5952474"/>
    <x v="147"/>
    <n v="1"/>
    <n v="249"/>
    <x v="1"/>
  </r>
  <r>
    <n v="5952474"/>
    <x v="148"/>
    <n v="1"/>
    <n v="249"/>
    <x v="2"/>
  </r>
  <r>
    <n v="5952474"/>
    <x v="149"/>
    <n v="1"/>
    <n v="249"/>
    <x v="3"/>
  </r>
  <r>
    <n v="5952474"/>
    <x v="150"/>
    <n v="1"/>
    <n v="249"/>
    <x v="4"/>
  </r>
  <r>
    <n v="5952474"/>
    <x v="151"/>
    <n v="1"/>
    <n v="249"/>
    <x v="5"/>
  </r>
  <r>
    <n v="5952474"/>
    <x v="152"/>
    <n v="1"/>
    <n v="299"/>
    <x v="6"/>
  </r>
  <r>
    <n v="5952474"/>
    <x v="153"/>
    <n v="1"/>
    <n v="299"/>
    <x v="0"/>
  </r>
  <r>
    <n v="5952474"/>
    <x v="154"/>
    <n v="1"/>
    <n v="249"/>
    <x v="1"/>
  </r>
  <r>
    <n v="5952474"/>
    <x v="155"/>
    <n v="1"/>
    <n v="249"/>
    <x v="2"/>
  </r>
  <r>
    <n v="5952474"/>
    <x v="156"/>
    <n v="1"/>
    <n v="249"/>
    <x v="3"/>
  </r>
  <r>
    <n v="5952474"/>
    <x v="157"/>
    <n v="1"/>
    <n v="249"/>
    <x v="4"/>
  </r>
  <r>
    <n v="5952474"/>
    <x v="158"/>
    <n v="1"/>
    <n v="249"/>
    <x v="5"/>
  </r>
  <r>
    <n v="5952474"/>
    <x v="159"/>
    <n v="1"/>
    <n v="299"/>
    <x v="6"/>
  </r>
  <r>
    <n v="5952474"/>
    <x v="160"/>
    <n v="1"/>
    <n v="299"/>
    <x v="0"/>
  </r>
  <r>
    <n v="5952474"/>
    <x v="161"/>
    <n v="1"/>
    <n v="249"/>
    <x v="1"/>
  </r>
  <r>
    <n v="5952474"/>
    <x v="162"/>
    <n v="1"/>
    <n v="249"/>
    <x v="2"/>
  </r>
  <r>
    <n v="5952474"/>
    <x v="163"/>
    <n v="1"/>
    <n v="249"/>
    <x v="3"/>
  </r>
  <r>
    <n v="5952474"/>
    <x v="164"/>
    <n v="1"/>
    <n v="249"/>
    <x v="4"/>
  </r>
  <r>
    <n v="5952474"/>
    <x v="165"/>
    <n v="1"/>
    <n v="325"/>
    <x v="5"/>
  </r>
  <r>
    <n v="11735784"/>
    <x v="135"/>
    <n v="1"/>
    <n v="439"/>
    <x v="3"/>
  </r>
  <r>
    <n v="11735784"/>
    <x v="136"/>
    <n v="1"/>
    <n v="439"/>
    <x v="4"/>
  </r>
  <r>
    <n v="11735784"/>
    <x v="137"/>
    <n v="1"/>
    <n v="439"/>
    <x v="5"/>
  </r>
  <r>
    <n v="11735784"/>
    <x v="138"/>
    <n v="1"/>
    <n v="479"/>
    <x v="6"/>
  </r>
  <r>
    <n v="11735784"/>
    <x v="139"/>
    <n v="1"/>
    <n v="479"/>
    <x v="0"/>
  </r>
  <r>
    <n v="11735784"/>
    <x v="140"/>
    <n v="1"/>
    <n v="479"/>
    <x v="1"/>
  </r>
  <r>
    <n v="11735784"/>
    <x v="141"/>
    <n v="1"/>
    <n v="439"/>
    <x v="2"/>
  </r>
  <r>
    <n v="11735784"/>
    <x v="142"/>
    <n v="1"/>
    <n v="439"/>
    <x v="3"/>
  </r>
  <r>
    <n v="11735784"/>
    <x v="143"/>
    <n v="1"/>
    <n v="439"/>
    <x v="4"/>
  </r>
  <r>
    <n v="11735784"/>
    <x v="144"/>
    <n v="1"/>
    <n v="439"/>
    <x v="5"/>
  </r>
  <r>
    <n v="11735784"/>
    <x v="145"/>
    <n v="1"/>
    <n v="439"/>
    <x v="6"/>
  </r>
  <r>
    <n v="11735784"/>
    <x v="146"/>
    <n v="1"/>
    <n v="439"/>
    <x v="0"/>
  </r>
  <r>
    <n v="11735784"/>
    <x v="147"/>
    <n v="1"/>
    <n v="439"/>
    <x v="1"/>
  </r>
  <r>
    <n v="11735784"/>
    <x v="148"/>
    <n v="1"/>
    <n v="439"/>
    <x v="2"/>
  </r>
  <r>
    <n v="11735784"/>
    <x v="149"/>
    <n v="1"/>
    <n v="439"/>
    <x v="3"/>
  </r>
  <r>
    <n v="11735784"/>
    <x v="150"/>
    <n v="1"/>
    <n v="439"/>
    <x v="4"/>
  </r>
  <r>
    <n v="11735784"/>
    <x v="151"/>
    <n v="1"/>
    <n v="439"/>
    <x v="5"/>
  </r>
  <r>
    <n v="11735784"/>
    <x v="152"/>
    <n v="1"/>
    <n v="439"/>
    <x v="6"/>
  </r>
  <r>
    <n v="11735784"/>
    <x v="153"/>
    <n v="1"/>
    <n v="439"/>
    <x v="0"/>
  </r>
  <r>
    <n v="11735784"/>
    <x v="154"/>
    <n v="1"/>
    <n v="439"/>
    <x v="1"/>
  </r>
  <r>
    <n v="11735784"/>
    <x v="155"/>
    <n v="1"/>
    <n v="439"/>
    <x v="2"/>
  </r>
  <r>
    <n v="11735784"/>
    <x v="156"/>
    <n v="1"/>
    <n v="439"/>
    <x v="3"/>
  </r>
  <r>
    <n v="11735784"/>
    <x v="157"/>
    <n v="1"/>
    <n v="439"/>
    <x v="4"/>
  </r>
  <r>
    <n v="11735784"/>
    <x v="158"/>
    <n v="1"/>
    <n v="439"/>
    <x v="5"/>
  </r>
  <r>
    <n v="11735784"/>
    <x v="159"/>
    <n v="1"/>
    <n v="439"/>
    <x v="6"/>
  </r>
  <r>
    <n v="11735784"/>
    <x v="160"/>
    <n v="1"/>
    <n v="439"/>
    <x v="0"/>
  </r>
  <r>
    <n v="11735784"/>
    <x v="161"/>
    <n v="1"/>
    <n v="439"/>
    <x v="1"/>
  </r>
  <r>
    <n v="11735784"/>
    <x v="162"/>
    <n v="1"/>
    <n v="439"/>
    <x v="2"/>
  </r>
  <r>
    <n v="11735784"/>
    <x v="163"/>
    <n v="1"/>
    <n v="439"/>
    <x v="3"/>
  </r>
  <r>
    <n v="11735784"/>
    <x v="164"/>
    <n v="1"/>
    <n v="439"/>
    <x v="4"/>
  </r>
  <r>
    <n v="11735784"/>
    <x v="165"/>
    <n v="1"/>
    <n v="439"/>
    <x v="5"/>
  </r>
  <r>
    <n v="12309083"/>
    <x v="0"/>
    <n v="6"/>
    <n v="310"/>
    <x v="0"/>
  </r>
  <r>
    <n v="12309083"/>
    <x v="1"/>
    <n v="6"/>
    <n v="250"/>
    <x v="1"/>
  </r>
  <r>
    <n v="12309083"/>
    <x v="2"/>
    <n v="6"/>
    <n v="250"/>
    <x v="2"/>
  </r>
  <r>
    <n v="12309083"/>
    <x v="3"/>
    <n v="6"/>
    <n v="250"/>
    <x v="3"/>
  </r>
  <r>
    <n v="12309083"/>
    <x v="4"/>
    <n v="6"/>
    <n v="250"/>
    <x v="4"/>
  </r>
  <r>
    <n v="12309083"/>
    <x v="5"/>
    <n v="6"/>
    <n v="250"/>
    <x v="5"/>
  </r>
  <r>
    <n v="12309083"/>
    <x v="6"/>
    <n v="6"/>
    <n v="310"/>
    <x v="6"/>
  </r>
  <r>
    <n v="12309083"/>
    <x v="7"/>
    <n v="6"/>
    <n v="310"/>
    <x v="0"/>
  </r>
  <r>
    <n v="12309083"/>
    <x v="8"/>
    <n v="6"/>
    <n v="250"/>
    <x v="1"/>
  </r>
  <r>
    <n v="12309083"/>
    <x v="9"/>
    <n v="6"/>
    <n v="250"/>
    <x v="2"/>
  </r>
  <r>
    <n v="12309083"/>
    <x v="10"/>
    <n v="6"/>
    <n v="250"/>
    <x v="3"/>
  </r>
  <r>
    <n v="12309083"/>
    <x v="11"/>
    <n v="6"/>
    <n v="250"/>
    <x v="4"/>
  </r>
  <r>
    <n v="12309083"/>
    <x v="12"/>
    <n v="6"/>
    <n v="250"/>
    <x v="5"/>
  </r>
  <r>
    <n v="12309083"/>
    <x v="13"/>
    <n v="6"/>
    <n v="310"/>
    <x v="6"/>
  </r>
  <r>
    <n v="12309083"/>
    <x v="14"/>
    <n v="6"/>
    <n v="310"/>
    <x v="0"/>
  </r>
  <r>
    <n v="12309083"/>
    <x v="15"/>
    <n v="6"/>
    <n v="250"/>
    <x v="1"/>
  </r>
  <r>
    <n v="12309083"/>
    <x v="16"/>
    <n v="6"/>
    <n v="250"/>
    <x v="2"/>
  </r>
  <r>
    <n v="12309083"/>
    <x v="17"/>
    <n v="6"/>
    <n v="250"/>
    <x v="3"/>
  </r>
  <r>
    <n v="12309083"/>
    <x v="18"/>
    <n v="6"/>
    <n v="250"/>
    <x v="4"/>
  </r>
  <r>
    <n v="12309083"/>
    <x v="19"/>
    <n v="6"/>
    <n v="250"/>
    <x v="5"/>
  </r>
  <r>
    <n v="12309083"/>
    <x v="20"/>
    <n v="6"/>
    <n v="310"/>
    <x v="6"/>
  </r>
  <r>
    <n v="12309083"/>
    <x v="21"/>
    <n v="6"/>
    <n v="310"/>
    <x v="0"/>
  </r>
  <r>
    <n v="12309083"/>
    <x v="22"/>
    <n v="6"/>
    <n v="250"/>
    <x v="1"/>
  </r>
  <r>
    <n v="12309083"/>
    <x v="23"/>
    <n v="6"/>
    <n v="250"/>
    <x v="2"/>
  </r>
  <r>
    <n v="12309083"/>
    <x v="24"/>
    <n v="6"/>
    <n v="250"/>
    <x v="3"/>
  </r>
  <r>
    <n v="12309083"/>
    <x v="25"/>
    <n v="6"/>
    <n v="250"/>
    <x v="4"/>
  </r>
  <r>
    <n v="12309083"/>
    <x v="26"/>
    <n v="6"/>
    <n v="250"/>
    <x v="5"/>
  </r>
  <r>
    <n v="12309083"/>
    <x v="27"/>
    <n v="6"/>
    <n v="310"/>
    <x v="6"/>
  </r>
  <r>
    <n v="12309083"/>
    <x v="28"/>
    <n v="6"/>
    <n v="310"/>
    <x v="0"/>
  </r>
  <r>
    <n v="12309083"/>
    <x v="29"/>
    <n v="6"/>
    <n v="250"/>
    <x v="1"/>
  </r>
  <r>
    <n v="12309083"/>
    <x v="30"/>
    <n v="5"/>
    <n v="250"/>
    <x v="2"/>
  </r>
  <r>
    <n v="12309083"/>
    <x v="31"/>
    <n v="5"/>
    <n v="250"/>
    <x v="3"/>
  </r>
  <r>
    <n v="12309083"/>
    <x v="32"/>
    <n v="5"/>
    <n v="250"/>
    <x v="4"/>
  </r>
  <r>
    <n v="12309083"/>
    <x v="33"/>
    <n v="5"/>
    <n v="250"/>
    <x v="5"/>
  </r>
  <r>
    <n v="12309083"/>
    <x v="34"/>
    <n v="5"/>
    <n v="310"/>
    <x v="6"/>
  </r>
  <r>
    <n v="12309083"/>
    <x v="35"/>
    <n v="5"/>
    <n v="310"/>
    <x v="0"/>
  </r>
  <r>
    <n v="12309083"/>
    <x v="36"/>
    <n v="5"/>
    <n v="250"/>
    <x v="1"/>
  </r>
  <r>
    <n v="12309083"/>
    <x v="37"/>
    <n v="5"/>
    <n v="250"/>
    <x v="2"/>
  </r>
  <r>
    <n v="12309083"/>
    <x v="38"/>
    <n v="5"/>
    <n v="250"/>
    <x v="3"/>
  </r>
  <r>
    <n v="12309083"/>
    <x v="39"/>
    <n v="5"/>
    <n v="250"/>
    <x v="4"/>
  </r>
  <r>
    <n v="12309083"/>
    <x v="40"/>
    <n v="5"/>
    <n v="250"/>
    <x v="5"/>
  </r>
  <r>
    <n v="12309083"/>
    <x v="41"/>
    <n v="5"/>
    <n v="310"/>
    <x v="6"/>
  </r>
  <r>
    <n v="12309083"/>
    <x v="42"/>
    <n v="5"/>
    <n v="310"/>
    <x v="0"/>
  </r>
  <r>
    <n v="12309083"/>
    <x v="43"/>
    <n v="5"/>
    <n v="250"/>
    <x v="1"/>
  </r>
  <r>
    <n v="12309083"/>
    <x v="44"/>
    <n v="5"/>
    <n v="250"/>
    <x v="2"/>
  </r>
  <r>
    <n v="12309083"/>
    <x v="45"/>
    <n v="5"/>
    <n v="250"/>
    <x v="3"/>
  </r>
  <r>
    <n v="12309083"/>
    <x v="46"/>
    <n v="5"/>
    <n v="250"/>
    <x v="4"/>
  </r>
  <r>
    <n v="12309083"/>
    <x v="47"/>
    <n v="5"/>
    <n v="250"/>
    <x v="5"/>
  </r>
  <r>
    <n v="12309083"/>
    <x v="52"/>
    <n v="5"/>
    <n v="250"/>
    <x v="3"/>
  </r>
  <r>
    <n v="12309083"/>
    <x v="53"/>
    <n v="5"/>
    <n v="250"/>
    <x v="4"/>
  </r>
  <r>
    <n v="12309083"/>
    <x v="54"/>
    <n v="5"/>
    <n v="250"/>
    <x v="5"/>
  </r>
  <r>
    <n v="12309083"/>
    <x v="55"/>
    <n v="5"/>
    <n v="310"/>
    <x v="6"/>
  </r>
  <r>
    <n v="12309083"/>
    <x v="56"/>
    <n v="5"/>
    <n v="310"/>
    <x v="0"/>
  </r>
  <r>
    <n v="12309083"/>
    <x v="57"/>
    <n v="5"/>
    <n v="250"/>
    <x v="1"/>
  </r>
  <r>
    <n v="12309083"/>
    <x v="58"/>
    <n v="5"/>
    <n v="250"/>
    <x v="2"/>
  </r>
  <r>
    <n v="12309083"/>
    <x v="59"/>
    <n v="5"/>
    <n v="250"/>
    <x v="3"/>
  </r>
  <r>
    <n v="12309083"/>
    <x v="60"/>
    <n v="5"/>
    <n v="250"/>
    <x v="4"/>
  </r>
  <r>
    <n v="12309083"/>
    <x v="61"/>
    <n v="4"/>
    <n v="250"/>
    <x v="5"/>
  </r>
  <r>
    <n v="12309083"/>
    <x v="62"/>
    <n v="4"/>
    <n v="310"/>
    <x v="6"/>
  </r>
  <r>
    <n v="12309083"/>
    <x v="63"/>
    <n v="4"/>
    <n v="310"/>
    <x v="0"/>
  </r>
  <r>
    <n v="12309083"/>
    <x v="64"/>
    <n v="4"/>
    <n v="250"/>
    <x v="1"/>
  </r>
  <r>
    <n v="12309083"/>
    <x v="65"/>
    <n v="4"/>
    <n v="250"/>
    <x v="2"/>
  </r>
  <r>
    <n v="12309083"/>
    <x v="66"/>
    <n v="4"/>
    <n v="250"/>
    <x v="3"/>
  </r>
  <r>
    <n v="12309083"/>
    <x v="67"/>
    <n v="4"/>
    <n v="250"/>
    <x v="4"/>
  </r>
  <r>
    <n v="12309083"/>
    <x v="68"/>
    <n v="4"/>
    <n v="250"/>
    <x v="5"/>
  </r>
  <r>
    <n v="12309083"/>
    <x v="69"/>
    <n v="4"/>
    <n v="310"/>
    <x v="6"/>
  </r>
  <r>
    <n v="12309083"/>
    <x v="70"/>
    <n v="4"/>
    <n v="310"/>
    <x v="0"/>
  </r>
  <r>
    <n v="12309083"/>
    <x v="71"/>
    <n v="4"/>
    <n v="250"/>
    <x v="1"/>
  </r>
  <r>
    <n v="12309083"/>
    <x v="72"/>
    <n v="4"/>
    <n v="250"/>
    <x v="2"/>
  </r>
  <r>
    <n v="12309083"/>
    <x v="73"/>
    <n v="4"/>
    <n v="250"/>
    <x v="3"/>
  </r>
  <r>
    <n v="12309083"/>
    <x v="78"/>
    <n v="4"/>
    <n v="250"/>
    <x v="1"/>
  </r>
  <r>
    <n v="12309083"/>
    <x v="79"/>
    <n v="4"/>
    <n v="250"/>
    <x v="2"/>
  </r>
  <r>
    <n v="12309083"/>
    <x v="80"/>
    <n v="4"/>
    <n v="250"/>
    <x v="3"/>
  </r>
  <r>
    <n v="12309083"/>
    <x v="81"/>
    <n v="4"/>
    <n v="250"/>
    <x v="4"/>
  </r>
  <r>
    <n v="12309083"/>
    <x v="82"/>
    <n v="4"/>
    <n v="250"/>
    <x v="5"/>
  </r>
  <r>
    <n v="12309083"/>
    <x v="83"/>
    <n v="4"/>
    <n v="310"/>
    <x v="6"/>
  </r>
  <r>
    <n v="12309083"/>
    <x v="84"/>
    <n v="4"/>
    <n v="310"/>
    <x v="0"/>
  </r>
  <r>
    <n v="12309083"/>
    <x v="85"/>
    <n v="4"/>
    <n v="250"/>
    <x v="1"/>
  </r>
  <r>
    <n v="12309083"/>
    <x v="86"/>
    <n v="4"/>
    <n v="250"/>
    <x v="2"/>
  </r>
  <r>
    <n v="12309083"/>
    <x v="87"/>
    <n v="4"/>
    <n v="250"/>
    <x v="3"/>
  </r>
  <r>
    <n v="12309083"/>
    <x v="88"/>
    <n v="4"/>
    <n v="250"/>
    <x v="4"/>
  </r>
  <r>
    <n v="12309083"/>
    <x v="89"/>
    <n v="4"/>
    <n v="250"/>
    <x v="5"/>
  </r>
  <r>
    <n v="12309083"/>
    <x v="90"/>
    <n v="4"/>
    <n v="310"/>
    <x v="6"/>
  </r>
  <r>
    <n v="12309083"/>
    <x v="91"/>
    <n v="3"/>
    <n v="310"/>
    <x v="0"/>
  </r>
  <r>
    <n v="12309083"/>
    <x v="92"/>
    <n v="3"/>
    <n v="266"/>
    <x v="1"/>
  </r>
  <r>
    <n v="12309083"/>
    <x v="93"/>
    <n v="3"/>
    <n v="266"/>
    <x v="2"/>
  </r>
  <r>
    <n v="12309083"/>
    <x v="94"/>
    <n v="3"/>
    <n v="266"/>
    <x v="3"/>
  </r>
  <r>
    <n v="12309083"/>
    <x v="95"/>
    <n v="3"/>
    <n v="266"/>
    <x v="4"/>
  </r>
  <r>
    <n v="12309083"/>
    <x v="96"/>
    <n v="3"/>
    <n v="278"/>
    <x v="5"/>
  </r>
  <r>
    <n v="12309083"/>
    <x v="97"/>
    <n v="3"/>
    <n v="310"/>
    <x v="6"/>
  </r>
  <r>
    <n v="12309083"/>
    <x v="98"/>
    <n v="3"/>
    <n v="310"/>
    <x v="0"/>
  </r>
  <r>
    <n v="12309083"/>
    <x v="99"/>
    <n v="3"/>
    <n v="266"/>
    <x v="1"/>
  </r>
  <r>
    <n v="12309083"/>
    <x v="100"/>
    <n v="3"/>
    <n v="266"/>
    <x v="2"/>
  </r>
  <r>
    <n v="12309083"/>
    <x v="166"/>
    <n v="3"/>
    <n v="266"/>
    <x v="3"/>
  </r>
  <r>
    <n v="12309083"/>
    <x v="167"/>
    <n v="3"/>
    <n v="266"/>
    <x v="4"/>
  </r>
  <r>
    <n v="12309083"/>
    <x v="168"/>
    <n v="3"/>
    <n v="278"/>
    <x v="5"/>
  </r>
  <r>
    <n v="12309083"/>
    <x v="169"/>
    <n v="3"/>
    <n v="310"/>
    <x v="6"/>
  </r>
  <r>
    <n v="12309083"/>
    <x v="170"/>
    <n v="3"/>
    <n v="310"/>
    <x v="0"/>
  </r>
  <r>
    <n v="12309083"/>
    <x v="171"/>
    <n v="3"/>
    <n v="266"/>
    <x v="1"/>
  </r>
  <r>
    <n v="12309083"/>
    <x v="172"/>
    <n v="3"/>
    <n v="266"/>
    <x v="2"/>
  </r>
  <r>
    <n v="12309083"/>
    <x v="173"/>
    <n v="3"/>
    <n v="266"/>
    <x v="3"/>
  </r>
  <r>
    <n v="12309083"/>
    <x v="174"/>
    <n v="3"/>
    <n v="266"/>
    <x v="4"/>
  </r>
  <r>
    <n v="12309083"/>
    <x v="175"/>
    <n v="3"/>
    <n v="278"/>
    <x v="5"/>
  </r>
  <r>
    <n v="12309083"/>
    <x v="176"/>
    <n v="3"/>
    <n v="310"/>
    <x v="6"/>
  </r>
  <r>
    <n v="12309083"/>
    <x v="177"/>
    <n v="3"/>
    <n v="310"/>
    <x v="0"/>
  </r>
  <r>
    <n v="12309083"/>
    <x v="178"/>
    <n v="3"/>
    <n v="266"/>
    <x v="1"/>
  </r>
  <r>
    <n v="12309083"/>
    <x v="179"/>
    <n v="3"/>
    <n v="266"/>
    <x v="2"/>
  </r>
  <r>
    <n v="12309083"/>
    <x v="180"/>
    <n v="3"/>
    <n v="266"/>
    <x v="3"/>
  </r>
  <r>
    <n v="12309083"/>
    <x v="101"/>
    <n v="3"/>
    <n v="266"/>
    <x v="4"/>
  </r>
  <r>
    <n v="12309083"/>
    <x v="102"/>
    <n v="3"/>
    <n v="278"/>
    <x v="5"/>
  </r>
  <r>
    <n v="12309083"/>
    <x v="103"/>
    <n v="3"/>
    <n v="310"/>
    <x v="6"/>
  </r>
  <r>
    <n v="12309083"/>
    <x v="104"/>
    <n v="3"/>
    <n v="310"/>
    <x v="0"/>
  </r>
  <r>
    <n v="12309083"/>
    <x v="105"/>
    <n v="3"/>
    <n v="266"/>
    <x v="1"/>
  </r>
  <r>
    <n v="12309083"/>
    <x v="106"/>
    <n v="3"/>
    <n v="266"/>
    <x v="2"/>
  </r>
  <r>
    <n v="12309083"/>
    <x v="107"/>
    <n v="2"/>
    <n v="266"/>
    <x v="3"/>
  </r>
  <r>
    <n v="12309083"/>
    <x v="108"/>
    <n v="2"/>
    <n v="266"/>
    <x v="4"/>
  </r>
  <r>
    <n v="12309083"/>
    <x v="109"/>
    <n v="2"/>
    <n v="278"/>
    <x v="5"/>
  </r>
  <r>
    <n v="12309083"/>
    <x v="110"/>
    <n v="2"/>
    <n v="310"/>
    <x v="6"/>
  </r>
  <r>
    <n v="12309083"/>
    <x v="111"/>
    <n v="2"/>
    <n v="310"/>
    <x v="0"/>
  </r>
  <r>
    <n v="12309083"/>
    <x v="112"/>
    <n v="2"/>
    <n v="266"/>
    <x v="1"/>
  </r>
  <r>
    <n v="12309083"/>
    <x v="113"/>
    <n v="2"/>
    <n v="266"/>
    <x v="2"/>
  </r>
  <r>
    <n v="12309083"/>
    <x v="114"/>
    <n v="2"/>
    <n v="266"/>
    <x v="3"/>
  </r>
  <r>
    <n v="12309083"/>
    <x v="115"/>
    <n v="2"/>
    <n v="266"/>
    <x v="4"/>
  </r>
  <r>
    <n v="12309083"/>
    <x v="116"/>
    <n v="2"/>
    <n v="278"/>
    <x v="5"/>
  </r>
  <r>
    <n v="12309083"/>
    <x v="117"/>
    <n v="2"/>
    <n v="310"/>
    <x v="6"/>
  </r>
  <r>
    <n v="12309083"/>
    <x v="118"/>
    <n v="2"/>
    <n v="310"/>
    <x v="0"/>
  </r>
  <r>
    <n v="12309083"/>
    <x v="119"/>
    <n v="2"/>
    <n v="266"/>
    <x v="1"/>
  </r>
  <r>
    <n v="12309083"/>
    <x v="120"/>
    <n v="2"/>
    <n v="266"/>
    <x v="2"/>
  </r>
  <r>
    <n v="12309083"/>
    <x v="121"/>
    <n v="2"/>
    <n v="266"/>
    <x v="3"/>
  </r>
  <r>
    <n v="12309083"/>
    <x v="122"/>
    <n v="2"/>
    <n v="266"/>
    <x v="4"/>
  </r>
  <r>
    <n v="12309083"/>
    <x v="123"/>
    <n v="2"/>
    <n v="278"/>
    <x v="5"/>
  </r>
  <r>
    <n v="12309083"/>
    <x v="124"/>
    <n v="2"/>
    <n v="310"/>
    <x v="6"/>
  </r>
  <r>
    <n v="12309083"/>
    <x v="125"/>
    <n v="2"/>
    <n v="310"/>
    <x v="0"/>
  </r>
  <r>
    <n v="12309083"/>
    <x v="126"/>
    <n v="2"/>
    <n v="266"/>
    <x v="1"/>
  </r>
  <r>
    <n v="12309083"/>
    <x v="127"/>
    <n v="2"/>
    <n v="266"/>
    <x v="2"/>
  </r>
  <r>
    <n v="12309083"/>
    <x v="128"/>
    <n v="2"/>
    <n v="266"/>
    <x v="3"/>
  </r>
  <r>
    <n v="12309083"/>
    <x v="129"/>
    <n v="2"/>
    <n v="266"/>
    <x v="4"/>
  </r>
  <r>
    <n v="12309083"/>
    <x v="130"/>
    <n v="2"/>
    <n v="278"/>
    <x v="5"/>
  </r>
  <r>
    <n v="12309083"/>
    <x v="131"/>
    <n v="2"/>
    <n v="310"/>
    <x v="6"/>
  </r>
  <r>
    <n v="12309083"/>
    <x v="132"/>
    <n v="2"/>
    <n v="310"/>
    <x v="0"/>
  </r>
  <r>
    <n v="12309083"/>
    <x v="133"/>
    <n v="2"/>
    <n v="266"/>
    <x v="1"/>
  </r>
  <r>
    <n v="12309083"/>
    <x v="134"/>
    <n v="2"/>
    <n v="266"/>
    <x v="2"/>
  </r>
  <r>
    <n v="12309083"/>
    <x v="135"/>
    <n v="1"/>
    <n v="266"/>
    <x v="3"/>
  </r>
  <r>
    <n v="12309083"/>
    <x v="136"/>
    <n v="1"/>
    <n v="266"/>
    <x v="4"/>
  </r>
  <r>
    <n v="12309083"/>
    <x v="137"/>
    <n v="1"/>
    <n v="278"/>
    <x v="5"/>
  </r>
  <r>
    <n v="12309083"/>
    <x v="138"/>
    <n v="1"/>
    <n v="310"/>
    <x v="6"/>
  </r>
  <r>
    <n v="12309083"/>
    <x v="139"/>
    <n v="1"/>
    <n v="310"/>
    <x v="0"/>
  </r>
  <r>
    <n v="12309083"/>
    <x v="140"/>
    <n v="1"/>
    <n v="266"/>
    <x v="1"/>
  </r>
  <r>
    <n v="12309083"/>
    <x v="141"/>
    <n v="1"/>
    <n v="266"/>
    <x v="2"/>
  </r>
  <r>
    <n v="12309083"/>
    <x v="142"/>
    <n v="1"/>
    <n v="266"/>
    <x v="3"/>
  </r>
  <r>
    <n v="12309083"/>
    <x v="143"/>
    <n v="1"/>
    <n v="266"/>
    <x v="4"/>
  </r>
  <r>
    <n v="12309083"/>
    <x v="144"/>
    <n v="1"/>
    <n v="278"/>
    <x v="5"/>
  </r>
  <r>
    <n v="12309083"/>
    <x v="145"/>
    <n v="1"/>
    <n v="310"/>
    <x v="6"/>
  </r>
  <r>
    <n v="12309083"/>
    <x v="146"/>
    <n v="1"/>
    <n v="310"/>
    <x v="0"/>
  </r>
  <r>
    <n v="12309083"/>
    <x v="147"/>
    <n v="1"/>
    <n v="266"/>
    <x v="1"/>
  </r>
  <r>
    <n v="12309083"/>
    <x v="148"/>
    <n v="1"/>
    <n v="266"/>
    <x v="2"/>
  </r>
  <r>
    <n v="12309083"/>
    <x v="149"/>
    <n v="1"/>
    <n v="266"/>
    <x v="3"/>
  </r>
  <r>
    <n v="12309083"/>
    <x v="150"/>
    <n v="1"/>
    <n v="266"/>
    <x v="4"/>
  </r>
  <r>
    <n v="12309083"/>
    <x v="151"/>
    <n v="1"/>
    <n v="278"/>
    <x v="5"/>
  </r>
  <r>
    <n v="12309083"/>
    <x v="152"/>
    <n v="1"/>
    <n v="310"/>
    <x v="6"/>
  </r>
  <r>
    <n v="12309083"/>
    <x v="153"/>
    <n v="1"/>
    <n v="310"/>
    <x v="0"/>
  </r>
  <r>
    <n v="12309083"/>
    <x v="154"/>
    <n v="1"/>
    <n v="255"/>
    <x v="1"/>
  </r>
  <r>
    <n v="12309083"/>
    <x v="155"/>
    <n v="1"/>
    <n v="255"/>
    <x v="2"/>
  </r>
  <r>
    <n v="12309083"/>
    <x v="156"/>
    <n v="1"/>
    <n v="255"/>
    <x v="3"/>
  </r>
  <r>
    <n v="12309083"/>
    <x v="157"/>
    <n v="1"/>
    <n v="255"/>
    <x v="4"/>
  </r>
  <r>
    <n v="12309083"/>
    <x v="158"/>
    <n v="1"/>
    <n v="278"/>
    <x v="5"/>
  </r>
  <r>
    <n v="12309083"/>
    <x v="159"/>
    <n v="1"/>
    <n v="310"/>
    <x v="6"/>
  </r>
  <r>
    <n v="12309083"/>
    <x v="160"/>
    <n v="1"/>
    <n v="310"/>
    <x v="0"/>
  </r>
  <r>
    <n v="12309083"/>
    <x v="161"/>
    <n v="1"/>
    <n v="255"/>
    <x v="1"/>
  </r>
  <r>
    <n v="12309083"/>
    <x v="162"/>
    <n v="1"/>
    <n v="255"/>
    <x v="2"/>
  </r>
  <r>
    <n v="12309083"/>
    <x v="163"/>
    <n v="1"/>
    <n v="266"/>
    <x v="3"/>
  </r>
  <r>
    <n v="12309083"/>
    <x v="164"/>
    <n v="1"/>
    <n v="266"/>
    <x v="4"/>
  </r>
  <r>
    <n v="12309083"/>
    <x v="165"/>
    <n v="1"/>
    <n v="278"/>
    <x v="5"/>
  </r>
  <r>
    <n v="11275661"/>
    <x v="135"/>
    <n v="1"/>
    <n v="239"/>
    <x v="3"/>
  </r>
  <r>
    <n v="11275661"/>
    <x v="136"/>
    <n v="1"/>
    <n v="239"/>
    <x v="4"/>
  </r>
  <r>
    <n v="11275661"/>
    <x v="137"/>
    <n v="1"/>
    <n v="239"/>
    <x v="5"/>
  </r>
  <r>
    <n v="11275661"/>
    <x v="138"/>
    <n v="1"/>
    <n v="239"/>
    <x v="6"/>
  </r>
  <r>
    <n v="11275661"/>
    <x v="139"/>
    <n v="1"/>
    <n v="239"/>
    <x v="0"/>
  </r>
  <r>
    <n v="11275661"/>
    <x v="140"/>
    <n v="1"/>
    <n v="239"/>
    <x v="1"/>
  </r>
  <r>
    <n v="11275661"/>
    <x v="141"/>
    <n v="1"/>
    <n v="239"/>
    <x v="2"/>
  </r>
  <r>
    <n v="11275661"/>
    <x v="142"/>
    <n v="1"/>
    <n v="239"/>
    <x v="3"/>
  </r>
  <r>
    <n v="11275661"/>
    <x v="143"/>
    <n v="1"/>
    <n v="239"/>
    <x v="4"/>
  </r>
  <r>
    <n v="11275661"/>
    <x v="144"/>
    <n v="1"/>
    <n v="239"/>
    <x v="5"/>
  </r>
  <r>
    <n v="11275661"/>
    <x v="145"/>
    <n v="1"/>
    <n v="239"/>
    <x v="6"/>
  </r>
  <r>
    <n v="11275661"/>
    <x v="146"/>
    <n v="1"/>
    <n v="239"/>
    <x v="0"/>
  </r>
  <r>
    <n v="11275661"/>
    <x v="147"/>
    <n v="1"/>
    <n v="239"/>
    <x v="1"/>
  </r>
  <r>
    <n v="11275661"/>
    <x v="148"/>
    <n v="1"/>
    <n v="239"/>
    <x v="2"/>
  </r>
  <r>
    <n v="11275661"/>
    <x v="149"/>
    <n v="1"/>
    <n v="239"/>
    <x v="3"/>
  </r>
  <r>
    <n v="11275661"/>
    <x v="150"/>
    <n v="1"/>
    <n v="239"/>
    <x v="4"/>
  </r>
  <r>
    <n v="11275661"/>
    <x v="151"/>
    <n v="1"/>
    <n v="239"/>
    <x v="5"/>
  </r>
  <r>
    <n v="11275661"/>
    <x v="152"/>
    <n v="1"/>
    <n v="239"/>
    <x v="6"/>
  </r>
  <r>
    <n v="11275661"/>
    <x v="153"/>
    <n v="1"/>
    <n v="239"/>
    <x v="0"/>
  </r>
  <r>
    <n v="11275661"/>
    <x v="154"/>
    <n v="1"/>
    <n v="239"/>
    <x v="1"/>
  </r>
  <r>
    <n v="11275661"/>
    <x v="155"/>
    <n v="1"/>
    <n v="239"/>
    <x v="2"/>
  </r>
  <r>
    <n v="11275661"/>
    <x v="156"/>
    <n v="1"/>
    <n v="239"/>
    <x v="3"/>
  </r>
  <r>
    <n v="11275661"/>
    <x v="157"/>
    <n v="1"/>
    <n v="239"/>
    <x v="4"/>
  </r>
  <r>
    <n v="11275661"/>
    <x v="158"/>
    <n v="1"/>
    <n v="239"/>
    <x v="5"/>
  </r>
  <r>
    <n v="11275661"/>
    <x v="159"/>
    <n v="1"/>
    <n v="239"/>
    <x v="6"/>
  </r>
  <r>
    <n v="11275661"/>
    <x v="160"/>
    <n v="1"/>
    <n v="239"/>
    <x v="0"/>
  </r>
  <r>
    <n v="11275661"/>
    <x v="161"/>
    <n v="1"/>
    <n v="239"/>
    <x v="1"/>
  </r>
  <r>
    <n v="11275661"/>
    <x v="162"/>
    <n v="1"/>
    <n v="239"/>
    <x v="2"/>
  </r>
  <r>
    <n v="11275661"/>
    <x v="163"/>
    <n v="1"/>
    <n v="239"/>
    <x v="3"/>
  </r>
  <r>
    <n v="11275661"/>
    <x v="164"/>
    <n v="1"/>
    <n v="239"/>
    <x v="4"/>
  </r>
  <r>
    <n v="11275661"/>
    <x v="165"/>
    <n v="1"/>
    <n v="239"/>
    <x v="5"/>
  </r>
  <r>
    <n v="3363097"/>
    <x v="0"/>
    <n v="6"/>
    <n v="400"/>
    <x v="0"/>
  </r>
  <r>
    <n v="3363097"/>
    <x v="1"/>
    <n v="6"/>
    <n v="400"/>
    <x v="1"/>
  </r>
  <r>
    <n v="3363097"/>
    <x v="2"/>
    <n v="6"/>
    <n v="400"/>
    <x v="2"/>
  </r>
  <r>
    <n v="3363097"/>
    <x v="3"/>
    <n v="6"/>
    <n v="400"/>
    <x v="3"/>
  </r>
  <r>
    <n v="3363097"/>
    <x v="4"/>
    <n v="6"/>
    <n v="400"/>
    <x v="4"/>
  </r>
  <r>
    <n v="3363097"/>
    <x v="5"/>
    <n v="6"/>
    <n v="400"/>
    <x v="5"/>
  </r>
  <r>
    <n v="3363097"/>
    <x v="6"/>
    <n v="6"/>
    <n v="400"/>
    <x v="6"/>
  </r>
  <r>
    <n v="3363097"/>
    <x v="7"/>
    <n v="6"/>
    <n v="400"/>
    <x v="0"/>
  </r>
  <r>
    <n v="3363097"/>
    <x v="8"/>
    <n v="6"/>
    <n v="400"/>
    <x v="1"/>
  </r>
  <r>
    <n v="3363097"/>
    <x v="9"/>
    <n v="6"/>
    <n v="400"/>
    <x v="2"/>
  </r>
  <r>
    <n v="3363097"/>
    <x v="10"/>
    <n v="6"/>
    <n v="400"/>
    <x v="3"/>
  </r>
  <r>
    <n v="3363097"/>
    <x v="11"/>
    <n v="6"/>
    <n v="400"/>
    <x v="4"/>
  </r>
  <r>
    <n v="3363097"/>
    <x v="12"/>
    <n v="6"/>
    <n v="400"/>
    <x v="5"/>
  </r>
  <r>
    <n v="3363097"/>
    <x v="13"/>
    <n v="6"/>
    <n v="400"/>
    <x v="6"/>
  </r>
  <r>
    <n v="3363097"/>
    <x v="14"/>
    <n v="6"/>
    <n v="400"/>
    <x v="0"/>
  </r>
  <r>
    <n v="3363097"/>
    <x v="15"/>
    <n v="6"/>
    <n v="400"/>
    <x v="1"/>
  </r>
  <r>
    <n v="3363097"/>
    <x v="16"/>
    <n v="6"/>
    <n v="400"/>
    <x v="2"/>
  </r>
  <r>
    <n v="3363097"/>
    <x v="17"/>
    <n v="6"/>
    <n v="400"/>
    <x v="3"/>
  </r>
  <r>
    <n v="3363097"/>
    <x v="18"/>
    <n v="6"/>
    <n v="400"/>
    <x v="4"/>
  </r>
  <r>
    <n v="3363097"/>
    <x v="19"/>
    <n v="6"/>
    <n v="400"/>
    <x v="5"/>
  </r>
  <r>
    <n v="3363097"/>
    <x v="20"/>
    <n v="6"/>
    <n v="400"/>
    <x v="6"/>
  </r>
  <r>
    <n v="3363097"/>
    <x v="21"/>
    <n v="6"/>
    <n v="400"/>
    <x v="0"/>
  </r>
  <r>
    <n v="3363097"/>
    <x v="22"/>
    <n v="6"/>
    <n v="400"/>
    <x v="1"/>
  </r>
  <r>
    <n v="3363097"/>
    <x v="23"/>
    <n v="6"/>
    <n v="400"/>
    <x v="2"/>
  </r>
  <r>
    <n v="3363097"/>
    <x v="24"/>
    <n v="6"/>
    <n v="400"/>
    <x v="3"/>
  </r>
  <r>
    <n v="3363097"/>
    <x v="25"/>
    <n v="6"/>
    <n v="400"/>
    <x v="4"/>
  </r>
  <r>
    <n v="3363097"/>
    <x v="26"/>
    <n v="6"/>
    <n v="400"/>
    <x v="5"/>
  </r>
  <r>
    <n v="3363097"/>
    <x v="27"/>
    <n v="6"/>
    <n v="400"/>
    <x v="6"/>
  </r>
  <r>
    <n v="3363097"/>
    <x v="28"/>
    <n v="6"/>
    <n v="400"/>
    <x v="0"/>
  </r>
  <r>
    <n v="3363097"/>
    <x v="29"/>
    <n v="6"/>
    <n v="400"/>
    <x v="1"/>
  </r>
  <r>
    <n v="3363097"/>
    <x v="30"/>
    <n v="5"/>
    <n v="400"/>
    <x v="2"/>
  </r>
  <r>
    <n v="3363097"/>
    <x v="31"/>
    <n v="5"/>
    <n v="400"/>
    <x v="3"/>
  </r>
  <r>
    <n v="3363097"/>
    <x v="32"/>
    <n v="5"/>
    <n v="400"/>
    <x v="4"/>
  </r>
  <r>
    <n v="3363097"/>
    <x v="33"/>
    <n v="5"/>
    <n v="400"/>
    <x v="5"/>
  </r>
  <r>
    <n v="3363097"/>
    <x v="34"/>
    <n v="5"/>
    <n v="400"/>
    <x v="6"/>
  </r>
  <r>
    <n v="3363097"/>
    <x v="35"/>
    <n v="5"/>
    <n v="400"/>
    <x v="0"/>
  </r>
  <r>
    <n v="3363097"/>
    <x v="36"/>
    <n v="5"/>
    <n v="400"/>
    <x v="1"/>
  </r>
  <r>
    <n v="3363097"/>
    <x v="37"/>
    <n v="5"/>
    <n v="400"/>
    <x v="2"/>
  </r>
  <r>
    <n v="3363097"/>
    <x v="38"/>
    <n v="5"/>
    <n v="400"/>
    <x v="3"/>
  </r>
  <r>
    <n v="3363097"/>
    <x v="39"/>
    <n v="5"/>
    <n v="400"/>
    <x v="4"/>
  </r>
  <r>
    <n v="3363097"/>
    <x v="40"/>
    <n v="5"/>
    <n v="400"/>
    <x v="5"/>
  </r>
  <r>
    <n v="3363097"/>
    <x v="41"/>
    <n v="5"/>
    <n v="400"/>
    <x v="6"/>
  </r>
  <r>
    <n v="3363097"/>
    <x v="42"/>
    <n v="5"/>
    <n v="400"/>
    <x v="0"/>
  </r>
  <r>
    <n v="3363097"/>
    <x v="43"/>
    <n v="5"/>
    <n v="400"/>
    <x v="1"/>
  </r>
  <r>
    <n v="3363097"/>
    <x v="44"/>
    <n v="5"/>
    <n v="400"/>
    <x v="2"/>
  </r>
  <r>
    <n v="3363097"/>
    <x v="45"/>
    <n v="5"/>
    <n v="400"/>
    <x v="3"/>
  </r>
  <r>
    <n v="3363097"/>
    <x v="46"/>
    <n v="5"/>
    <n v="400"/>
    <x v="4"/>
  </r>
  <r>
    <n v="3363097"/>
    <x v="47"/>
    <n v="5"/>
    <n v="400"/>
    <x v="5"/>
  </r>
  <r>
    <n v="3363097"/>
    <x v="48"/>
    <n v="5"/>
    <n v="400"/>
    <x v="6"/>
  </r>
  <r>
    <n v="3363097"/>
    <x v="49"/>
    <n v="5"/>
    <n v="400"/>
    <x v="0"/>
  </r>
  <r>
    <n v="3363097"/>
    <x v="50"/>
    <n v="5"/>
    <n v="400"/>
    <x v="1"/>
  </r>
  <r>
    <n v="3363097"/>
    <x v="51"/>
    <n v="5"/>
    <n v="400"/>
    <x v="2"/>
  </r>
  <r>
    <n v="3363097"/>
    <x v="52"/>
    <n v="5"/>
    <n v="400"/>
    <x v="3"/>
  </r>
  <r>
    <n v="3363097"/>
    <x v="53"/>
    <n v="5"/>
    <n v="400"/>
    <x v="4"/>
  </r>
  <r>
    <n v="3363097"/>
    <x v="54"/>
    <n v="5"/>
    <n v="400"/>
    <x v="5"/>
  </r>
  <r>
    <n v="3363097"/>
    <x v="55"/>
    <n v="5"/>
    <n v="400"/>
    <x v="6"/>
  </r>
  <r>
    <n v="3363097"/>
    <x v="56"/>
    <n v="5"/>
    <n v="400"/>
    <x v="0"/>
  </r>
  <r>
    <n v="3363097"/>
    <x v="57"/>
    <n v="5"/>
    <n v="400"/>
    <x v="1"/>
  </r>
  <r>
    <n v="3363097"/>
    <x v="58"/>
    <n v="5"/>
    <n v="400"/>
    <x v="2"/>
  </r>
  <r>
    <n v="3363097"/>
    <x v="59"/>
    <n v="5"/>
    <n v="400"/>
    <x v="3"/>
  </r>
  <r>
    <n v="3363097"/>
    <x v="60"/>
    <n v="5"/>
    <n v="400"/>
    <x v="4"/>
  </r>
  <r>
    <n v="3363097"/>
    <x v="61"/>
    <n v="4"/>
    <n v="400"/>
    <x v="5"/>
  </r>
  <r>
    <n v="3363097"/>
    <x v="62"/>
    <n v="4"/>
    <n v="400"/>
    <x v="6"/>
  </r>
  <r>
    <n v="3363097"/>
    <x v="63"/>
    <n v="4"/>
    <n v="400"/>
    <x v="0"/>
  </r>
  <r>
    <n v="3363097"/>
    <x v="64"/>
    <n v="4"/>
    <n v="400"/>
    <x v="1"/>
  </r>
  <r>
    <n v="3363097"/>
    <x v="65"/>
    <n v="4"/>
    <n v="400"/>
    <x v="2"/>
  </r>
  <r>
    <n v="3363097"/>
    <x v="66"/>
    <n v="4"/>
    <n v="400"/>
    <x v="3"/>
  </r>
  <r>
    <n v="3363097"/>
    <x v="67"/>
    <n v="4"/>
    <n v="400"/>
    <x v="4"/>
  </r>
  <r>
    <n v="3363097"/>
    <x v="68"/>
    <n v="4"/>
    <n v="400"/>
    <x v="5"/>
  </r>
  <r>
    <n v="3363097"/>
    <x v="69"/>
    <n v="4"/>
    <n v="400"/>
    <x v="6"/>
  </r>
  <r>
    <n v="3363097"/>
    <x v="70"/>
    <n v="4"/>
    <n v="400"/>
    <x v="0"/>
  </r>
  <r>
    <n v="3363097"/>
    <x v="71"/>
    <n v="4"/>
    <n v="400"/>
    <x v="1"/>
  </r>
  <r>
    <n v="3363097"/>
    <x v="72"/>
    <n v="4"/>
    <n v="400"/>
    <x v="2"/>
  </r>
  <r>
    <n v="3363097"/>
    <x v="73"/>
    <n v="4"/>
    <n v="400"/>
    <x v="3"/>
  </r>
  <r>
    <n v="3363097"/>
    <x v="74"/>
    <n v="4"/>
    <n v="400"/>
    <x v="4"/>
  </r>
  <r>
    <n v="3363097"/>
    <x v="75"/>
    <n v="4"/>
    <n v="400"/>
    <x v="5"/>
  </r>
  <r>
    <n v="3363097"/>
    <x v="76"/>
    <n v="4"/>
    <n v="400"/>
    <x v="6"/>
  </r>
  <r>
    <n v="3363097"/>
    <x v="77"/>
    <n v="4"/>
    <n v="400"/>
    <x v="0"/>
  </r>
  <r>
    <n v="3363097"/>
    <x v="78"/>
    <n v="4"/>
    <n v="400"/>
    <x v="1"/>
  </r>
  <r>
    <n v="3363097"/>
    <x v="79"/>
    <n v="4"/>
    <n v="400"/>
    <x v="2"/>
  </r>
  <r>
    <n v="3363097"/>
    <x v="80"/>
    <n v="4"/>
    <n v="400"/>
    <x v="3"/>
  </r>
  <r>
    <n v="3363097"/>
    <x v="81"/>
    <n v="4"/>
    <n v="400"/>
    <x v="4"/>
  </r>
  <r>
    <n v="3363097"/>
    <x v="82"/>
    <n v="4"/>
    <n v="400"/>
    <x v="5"/>
  </r>
  <r>
    <n v="3363097"/>
    <x v="83"/>
    <n v="4"/>
    <n v="400"/>
    <x v="6"/>
  </r>
  <r>
    <n v="3363097"/>
    <x v="84"/>
    <n v="4"/>
    <n v="400"/>
    <x v="0"/>
  </r>
  <r>
    <n v="3363097"/>
    <x v="85"/>
    <n v="4"/>
    <n v="400"/>
    <x v="1"/>
  </r>
  <r>
    <n v="3363097"/>
    <x v="86"/>
    <n v="4"/>
    <n v="400"/>
    <x v="2"/>
  </r>
  <r>
    <n v="3363097"/>
    <x v="87"/>
    <n v="4"/>
    <n v="400"/>
    <x v="3"/>
  </r>
  <r>
    <n v="3363097"/>
    <x v="88"/>
    <n v="4"/>
    <n v="400"/>
    <x v="4"/>
  </r>
  <r>
    <n v="3363097"/>
    <x v="89"/>
    <n v="4"/>
    <n v="400"/>
    <x v="5"/>
  </r>
  <r>
    <n v="3363097"/>
    <x v="90"/>
    <n v="4"/>
    <n v="400"/>
    <x v="6"/>
  </r>
  <r>
    <n v="3363097"/>
    <x v="91"/>
    <n v="3"/>
    <n v="400"/>
    <x v="0"/>
  </r>
  <r>
    <n v="3363097"/>
    <x v="92"/>
    <n v="3"/>
    <n v="400"/>
    <x v="1"/>
  </r>
  <r>
    <n v="3363097"/>
    <x v="93"/>
    <n v="3"/>
    <n v="400"/>
    <x v="2"/>
  </r>
  <r>
    <n v="3363097"/>
    <x v="94"/>
    <n v="3"/>
    <n v="400"/>
    <x v="3"/>
  </r>
  <r>
    <n v="3363097"/>
    <x v="95"/>
    <n v="3"/>
    <n v="400"/>
    <x v="4"/>
  </r>
  <r>
    <n v="3363097"/>
    <x v="96"/>
    <n v="3"/>
    <n v="400"/>
    <x v="5"/>
  </r>
  <r>
    <n v="3363097"/>
    <x v="97"/>
    <n v="3"/>
    <n v="400"/>
    <x v="6"/>
  </r>
  <r>
    <n v="3363097"/>
    <x v="98"/>
    <n v="3"/>
    <n v="400"/>
    <x v="0"/>
  </r>
  <r>
    <n v="3363097"/>
    <x v="99"/>
    <n v="3"/>
    <n v="400"/>
    <x v="1"/>
  </r>
  <r>
    <n v="3363097"/>
    <x v="100"/>
    <n v="3"/>
    <n v="400"/>
    <x v="2"/>
  </r>
  <r>
    <n v="3363097"/>
    <x v="166"/>
    <n v="3"/>
    <n v="400"/>
    <x v="3"/>
  </r>
  <r>
    <n v="3363097"/>
    <x v="167"/>
    <n v="3"/>
    <n v="400"/>
    <x v="4"/>
  </r>
  <r>
    <n v="3363097"/>
    <x v="168"/>
    <n v="3"/>
    <n v="400"/>
    <x v="5"/>
  </r>
  <r>
    <n v="3363097"/>
    <x v="169"/>
    <n v="3"/>
    <n v="400"/>
    <x v="6"/>
  </r>
  <r>
    <n v="3363097"/>
    <x v="170"/>
    <n v="3"/>
    <n v="400"/>
    <x v="0"/>
  </r>
  <r>
    <n v="3363097"/>
    <x v="171"/>
    <n v="3"/>
    <n v="400"/>
    <x v="1"/>
  </r>
  <r>
    <n v="3363097"/>
    <x v="172"/>
    <n v="3"/>
    <n v="400"/>
    <x v="2"/>
  </r>
  <r>
    <n v="3363097"/>
    <x v="173"/>
    <n v="3"/>
    <n v="400"/>
    <x v="3"/>
  </r>
  <r>
    <n v="3363097"/>
    <x v="174"/>
    <n v="3"/>
    <n v="400"/>
    <x v="4"/>
  </r>
  <r>
    <n v="3363097"/>
    <x v="175"/>
    <n v="3"/>
    <n v="400"/>
    <x v="5"/>
  </r>
  <r>
    <n v="3363097"/>
    <x v="176"/>
    <n v="3"/>
    <n v="400"/>
    <x v="6"/>
  </r>
  <r>
    <n v="3363097"/>
    <x v="177"/>
    <n v="3"/>
    <n v="400"/>
    <x v="0"/>
  </r>
  <r>
    <n v="3363097"/>
    <x v="178"/>
    <n v="3"/>
    <n v="400"/>
    <x v="1"/>
  </r>
  <r>
    <n v="3363097"/>
    <x v="179"/>
    <n v="3"/>
    <n v="400"/>
    <x v="2"/>
  </r>
  <r>
    <n v="3363097"/>
    <x v="180"/>
    <n v="3"/>
    <n v="400"/>
    <x v="3"/>
  </r>
  <r>
    <n v="3363097"/>
    <x v="101"/>
    <n v="3"/>
    <n v="400"/>
    <x v="4"/>
  </r>
  <r>
    <n v="3363097"/>
    <x v="102"/>
    <n v="3"/>
    <n v="400"/>
    <x v="5"/>
  </r>
  <r>
    <n v="3363097"/>
    <x v="103"/>
    <n v="3"/>
    <n v="400"/>
    <x v="6"/>
  </r>
  <r>
    <n v="3363097"/>
    <x v="104"/>
    <n v="3"/>
    <n v="400"/>
    <x v="0"/>
  </r>
  <r>
    <n v="3363097"/>
    <x v="105"/>
    <n v="3"/>
    <n v="400"/>
    <x v="1"/>
  </r>
  <r>
    <n v="3363097"/>
    <x v="106"/>
    <n v="3"/>
    <n v="400"/>
    <x v="2"/>
  </r>
  <r>
    <n v="3363097"/>
    <x v="107"/>
    <n v="2"/>
    <n v="400"/>
    <x v="3"/>
  </r>
  <r>
    <n v="3363097"/>
    <x v="108"/>
    <n v="2"/>
    <n v="400"/>
    <x v="4"/>
  </r>
  <r>
    <n v="3363097"/>
    <x v="109"/>
    <n v="2"/>
    <n v="400"/>
    <x v="5"/>
  </r>
  <r>
    <n v="3363097"/>
    <x v="110"/>
    <n v="2"/>
    <n v="400"/>
    <x v="6"/>
  </r>
  <r>
    <n v="3363097"/>
    <x v="111"/>
    <n v="2"/>
    <n v="400"/>
    <x v="0"/>
  </r>
  <r>
    <n v="3363097"/>
    <x v="112"/>
    <n v="2"/>
    <n v="400"/>
    <x v="1"/>
  </r>
  <r>
    <n v="3363097"/>
    <x v="113"/>
    <n v="2"/>
    <n v="400"/>
    <x v="2"/>
  </r>
  <r>
    <n v="3363097"/>
    <x v="114"/>
    <n v="2"/>
    <n v="400"/>
    <x v="3"/>
  </r>
  <r>
    <n v="3363097"/>
    <x v="115"/>
    <n v="2"/>
    <n v="400"/>
    <x v="4"/>
  </r>
  <r>
    <n v="3363097"/>
    <x v="116"/>
    <n v="2"/>
    <n v="400"/>
    <x v="5"/>
  </r>
  <r>
    <n v="3363097"/>
    <x v="117"/>
    <n v="2"/>
    <n v="400"/>
    <x v="6"/>
  </r>
  <r>
    <n v="3363097"/>
    <x v="118"/>
    <n v="2"/>
    <n v="400"/>
    <x v="0"/>
  </r>
  <r>
    <n v="3363097"/>
    <x v="119"/>
    <n v="2"/>
    <n v="400"/>
    <x v="1"/>
  </r>
  <r>
    <n v="3363097"/>
    <x v="120"/>
    <n v="2"/>
    <n v="400"/>
    <x v="2"/>
  </r>
  <r>
    <n v="3363097"/>
    <x v="121"/>
    <n v="2"/>
    <n v="400"/>
    <x v="3"/>
  </r>
  <r>
    <n v="3363097"/>
    <x v="122"/>
    <n v="2"/>
    <n v="400"/>
    <x v="4"/>
  </r>
  <r>
    <n v="3363097"/>
    <x v="123"/>
    <n v="2"/>
    <n v="400"/>
    <x v="5"/>
  </r>
  <r>
    <n v="3363097"/>
    <x v="124"/>
    <n v="2"/>
    <n v="400"/>
    <x v="6"/>
  </r>
  <r>
    <n v="3363097"/>
    <x v="125"/>
    <n v="2"/>
    <n v="400"/>
    <x v="0"/>
  </r>
  <r>
    <n v="3363097"/>
    <x v="126"/>
    <n v="2"/>
    <n v="400"/>
    <x v="1"/>
  </r>
  <r>
    <n v="3363097"/>
    <x v="127"/>
    <n v="2"/>
    <n v="400"/>
    <x v="2"/>
  </r>
  <r>
    <n v="3363097"/>
    <x v="128"/>
    <n v="2"/>
    <n v="400"/>
    <x v="3"/>
  </r>
  <r>
    <n v="3363097"/>
    <x v="129"/>
    <n v="2"/>
    <n v="400"/>
    <x v="4"/>
  </r>
  <r>
    <n v="3363097"/>
    <x v="130"/>
    <n v="2"/>
    <n v="400"/>
    <x v="5"/>
  </r>
  <r>
    <n v="3363097"/>
    <x v="131"/>
    <n v="2"/>
    <n v="400"/>
    <x v="6"/>
  </r>
  <r>
    <n v="3363097"/>
    <x v="132"/>
    <n v="2"/>
    <n v="400"/>
    <x v="0"/>
  </r>
  <r>
    <n v="3363097"/>
    <x v="133"/>
    <n v="2"/>
    <n v="400"/>
    <x v="1"/>
  </r>
  <r>
    <n v="3363097"/>
    <x v="134"/>
    <n v="2"/>
    <n v="400"/>
    <x v="2"/>
  </r>
  <r>
    <n v="3363097"/>
    <x v="135"/>
    <n v="1"/>
    <n v="400"/>
    <x v="3"/>
  </r>
  <r>
    <n v="3363097"/>
    <x v="136"/>
    <n v="1"/>
    <n v="400"/>
    <x v="4"/>
  </r>
  <r>
    <n v="3363097"/>
    <x v="137"/>
    <n v="1"/>
    <n v="400"/>
    <x v="5"/>
  </r>
  <r>
    <n v="3363097"/>
    <x v="138"/>
    <n v="1"/>
    <n v="400"/>
    <x v="6"/>
  </r>
  <r>
    <n v="3363097"/>
    <x v="139"/>
    <n v="1"/>
    <n v="400"/>
    <x v="0"/>
  </r>
  <r>
    <n v="3363097"/>
    <x v="140"/>
    <n v="1"/>
    <n v="400"/>
    <x v="1"/>
  </r>
  <r>
    <n v="3363097"/>
    <x v="141"/>
    <n v="1"/>
    <n v="400"/>
    <x v="2"/>
  </r>
  <r>
    <n v="3363097"/>
    <x v="142"/>
    <n v="1"/>
    <n v="400"/>
    <x v="3"/>
  </r>
  <r>
    <n v="3363097"/>
    <x v="143"/>
    <n v="1"/>
    <n v="400"/>
    <x v="4"/>
  </r>
  <r>
    <n v="3363097"/>
    <x v="144"/>
    <n v="1"/>
    <n v="400"/>
    <x v="5"/>
  </r>
  <r>
    <n v="3363097"/>
    <x v="145"/>
    <n v="1"/>
    <n v="400"/>
    <x v="6"/>
  </r>
  <r>
    <n v="3363097"/>
    <x v="146"/>
    <n v="1"/>
    <n v="400"/>
    <x v="0"/>
  </r>
  <r>
    <n v="3363097"/>
    <x v="147"/>
    <n v="1"/>
    <n v="400"/>
    <x v="1"/>
  </r>
  <r>
    <n v="3363097"/>
    <x v="148"/>
    <n v="1"/>
    <n v="400"/>
    <x v="2"/>
  </r>
  <r>
    <n v="3363097"/>
    <x v="149"/>
    <n v="1"/>
    <n v="400"/>
    <x v="3"/>
  </r>
  <r>
    <n v="3363097"/>
    <x v="150"/>
    <n v="1"/>
    <n v="400"/>
    <x v="4"/>
  </r>
  <r>
    <n v="3363097"/>
    <x v="151"/>
    <n v="1"/>
    <n v="400"/>
    <x v="5"/>
  </r>
  <r>
    <n v="3363097"/>
    <x v="152"/>
    <n v="1"/>
    <n v="400"/>
    <x v="6"/>
  </r>
  <r>
    <n v="3363097"/>
    <x v="153"/>
    <n v="1"/>
    <n v="400"/>
    <x v="0"/>
  </r>
  <r>
    <n v="3363097"/>
    <x v="154"/>
    <n v="1"/>
    <n v="400"/>
    <x v="1"/>
  </r>
  <r>
    <n v="3363097"/>
    <x v="155"/>
    <n v="1"/>
    <n v="400"/>
    <x v="2"/>
  </r>
  <r>
    <n v="3363097"/>
    <x v="156"/>
    <n v="1"/>
    <n v="400"/>
    <x v="3"/>
  </r>
  <r>
    <n v="3363097"/>
    <x v="157"/>
    <n v="1"/>
    <n v="400"/>
    <x v="4"/>
  </r>
  <r>
    <n v="3363097"/>
    <x v="158"/>
    <n v="1"/>
    <n v="400"/>
    <x v="5"/>
  </r>
  <r>
    <n v="3363097"/>
    <x v="159"/>
    <n v="1"/>
    <n v="400"/>
    <x v="6"/>
  </r>
  <r>
    <n v="3363097"/>
    <x v="160"/>
    <n v="1"/>
    <n v="400"/>
    <x v="0"/>
  </r>
  <r>
    <n v="3363097"/>
    <x v="161"/>
    <n v="1"/>
    <n v="400"/>
    <x v="1"/>
  </r>
  <r>
    <n v="3363097"/>
    <x v="162"/>
    <n v="1"/>
    <n v="389"/>
    <x v="2"/>
  </r>
  <r>
    <n v="3363097"/>
    <x v="163"/>
    <n v="1"/>
    <n v="389"/>
    <x v="3"/>
  </r>
  <r>
    <n v="3363097"/>
    <x v="164"/>
    <n v="1"/>
    <n v="389"/>
    <x v="4"/>
  </r>
  <r>
    <n v="3363097"/>
    <x v="165"/>
    <n v="1"/>
    <n v="389"/>
    <x v="5"/>
  </r>
  <r>
    <n v="11276570"/>
    <x v="135"/>
    <n v="1"/>
    <n v="339"/>
    <x v="3"/>
  </r>
  <r>
    <n v="11276570"/>
    <x v="136"/>
    <n v="1"/>
    <n v="339"/>
    <x v="4"/>
  </r>
  <r>
    <n v="11276570"/>
    <x v="137"/>
    <n v="1"/>
    <n v="339"/>
    <x v="5"/>
  </r>
  <r>
    <n v="11276570"/>
    <x v="138"/>
    <n v="1"/>
    <n v="379"/>
    <x v="6"/>
  </r>
  <r>
    <n v="11276570"/>
    <x v="139"/>
    <n v="1"/>
    <n v="379"/>
    <x v="0"/>
  </r>
  <r>
    <n v="11276570"/>
    <x v="140"/>
    <n v="1"/>
    <n v="379"/>
    <x v="1"/>
  </r>
  <r>
    <n v="11276570"/>
    <x v="141"/>
    <n v="1"/>
    <n v="339"/>
    <x v="2"/>
  </r>
  <r>
    <n v="11276570"/>
    <x v="142"/>
    <n v="1"/>
    <n v="339"/>
    <x v="3"/>
  </r>
  <r>
    <n v="11276570"/>
    <x v="143"/>
    <n v="1"/>
    <n v="339"/>
    <x v="4"/>
  </r>
  <r>
    <n v="11276570"/>
    <x v="144"/>
    <n v="1"/>
    <n v="339"/>
    <x v="5"/>
  </r>
  <r>
    <n v="11276570"/>
    <x v="145"/>
    <n v="1"/>
    <n v="339"/>
    <x v="6"/>
  </r>
  <r>
    <n v="11276570"/>
    <x v="146"/>
    <n v="1"/>
    <n v="339"/>
    <x v="0"/>
  </r>
  <r>
    <n v="11276570"/>
    <x v="147"/>
    <n v="1"/>
    <n v="339"/>
    <x v="1"/>
  </r>
  <r>
    <n v="11276570"/>
    <x v="148"/>
    <n v="1"/>
    <n v="339"/>
    <x v="2"/>
  </r>
  <r>
    <n v="11276570"/>
    <x v="149"/>
    <n v="1"/>
    <n v="339"/>
    <x v="3"/>
  </r>
  <r>
    <n v="11276570"/>
    <x v="150"/>
    <n v="1"/>
    <n v="339"/>
    <x v="4"/>
  </r>
  <r>
    <n v="11276570"/>
    <x v="151"/>
    <n v="1"/>
    <n v="339"/>
    <x v="5"/>
  </r>
  <r>
    <n v="11276570"/>
    <x v="152"/>
    <n v="1"/>
    <n v="339"/>
    <x v="6"/>
  </r>
  <r>
    <n v="11276570"/>
    <x v="153"/>
    <n v="1"/>
    <n v="339"/>
    <x v="0"/>
  </r>
  <r>
    <n v="11276570"/>
    <x v="154"/>
    <n v="1"/>
    <n v="339"/>
    <x v="1"/>
  </r>
  <r>
    <n v="11276570"/>
    <x v="155"/>
    <n v="1"/>
    <n v="339"/>
    <x v="2"/>
  </r>
  <r>
    <n v="11276570"/>
    <x v="156"/>
    <n v="1"/>
    <n v="339"/>
    <x v="3"/>
  </r>
  <r>
    <n v="11276570"/>
    <x v="157"/>
    <n v="1"/>
    <n v="339"/>
    <x v="4"/>
  </r>
  <r>
    <n v="11276570"/>
    <x v="158"/>
    <n v="1"/>
    <n v="339"/>
    <x v="5"/>
  </r>
  <r>
    <n v="11276570"/>
    <x v="159"/>
    <n v="1"/>
    <n v="339"/>
    <x v="6"/>
  </r>
  <r>
    <n v="11276570"/>
    <x v="160"/>
    <n v="1"/>
    <n v="339"/>
    <x v="0"/>
  </r>
  <r>
    <n v="11276570"/>
    <x v="161"/>
    <n v="1"/>
    <n v="339"/>
    <x v="1"/>
  </r>
  <r>
    <n v="11276570"/>
    <x v="162"/>
    <n v="1"/>
    <n v="339"/>
    <x v="2"/>
  </r>
  <r>
    <n v="11276570"/>
    <x v="163"/>
    <n v="1"/>
    <n v="339"/>
    <x v="3"/>
  </r>
  <r>
    <n v="11276570"/>
    <x v="164"/>
    <n v="1"/>
    <n v="339"/>
    <x v="4"/>
  </r>
  <r>
    <n v="11276570"/>
    <x v="165"/>
    <n v="1"/>
    <n v="339"/>
    <x v="5"/>
  </r>
  <r>
    <n v="11734812"/>
    <x v="135"/>
    <n v="1"/>
    <n v="439"/>
    <x v="3"/>
  </r>
  <r>
    <n v="11734812"/>
    <x v="136"/>
    <n v="1"/>
    <n v="439"/>
    <x v="4"/>
  </r>
  <r>
    <n v="11734812"/>
    <x v="137"/>
    <n v="1"/>
    <n v="439"/>
    <x v="5"/>
  </r>
  <r>
    <n v="11734812"/>
    <x v="138"/>
    <n v="1"/>
    <n v="479"/>
    <x v="6"/>
  </r>
  <r>
    <n v="11734812"/>
    <x v="139"/>
    <n v="1"/>
    <n v="479"/>
    <x v="0"/>
  </r>
  <r>
    <n v="11734812"/>
    <x v="140"/>
    <n v="1"/>
    <n v="479"/>
    <x v="1"/>
  </r>
  <r>
    <n v="11734812"/>
    <x v="141"/>
    <n v="1"/>
    <n v="439"/>
    <x v="2"/>
  </r>
  <r>
    <n v="11734812"/>
    <x v="142"/>
    <n v="1"/>
    <n v="439"/>
    <x v="3"/>
  </r>
  <r>
    <n v="11734812"/>
    <x v="143"/>
    <n v="1"/>
    <n v="439"/>
    <x v="4"/>
  </r>
  <r>
    <n v="11734812"/>
    <x v="144"/>
    <n v="1"/>
    <n v="439"/>
    <x v="5"/>
  </r>
  <r>
    <n v="11734812"/>
    <x v="145"/>
    <n v="1"/>
    <n v="439"/>
    <x v="6"/>
  </r>
  <r>
    <n v="11734812"/>
    <x v="146"/>
    <n v="1"/>
    <n v="439"/>
    <x v="0"/>
  </r>
  <r>
    <n v="11734812"/>
    <x v="147"/>
    <n v="1"/>
    <n v="439"/>
    <x v="1"/>
  </r>
  <r>
    <n v="11734812"/>
    <x v="148"/>
    <n v="1"/>
    <n v="439"/>
    <x v="2"/>
  </r>
  <r>
    <n v="11734812"/>
    <x v="149"/>
    <n v="1"/>
    <n v="439"/>
    <x v="3"/>
  </r>
  <r>
    <n v="11734812"/>
    <x v="150"/>
    <n v="1"/>
    <n v="439"/>
    <x v="4"/>
  </r>
  <r>
    <n v="11734812"/>
    <x v="151"/>
    <n v="1"/>
    <n v="439"/>
    <x v="5"/>
  </r>
  <r>
    <n v="11734812"/>
    <x v="152"/>
    <n v="1"/>
    <n v="439"/>
    <x v="6"/>
  </r>
  <r>
    <n v="11734812"/>
    <x v="153"/>
    <n v="1"/>
    <n v="439"/>
    <x v="0"/>
  </r>
  <r>
    <n v="11734812"/>
    <x v="154"/>
    <n v="1"/>
    <n v="439"/>
    <x v="1"/>
  </r>
  <r>
    <n v="11734812"/>
    <x v="155"/>
    <n v="1"/>
    <n v="439"/>
    <x v="2"/>
  </r>
  <r>
    <n v="11734812"/>
    <x v="156"/>
    <n v="1"/>
    <n v="439"/>
    <x v="3"/>
  </r>
  <r>
    <n v="11734812"/>
    <x v="157"/>
    <n v="1"/>
    <n v="439"/>
    <x v="4"/>
  </r>
  <r>
    <n v="11734812"/>
    <x v="158"/>
    <n v="1"/>
    <n v="439"/>
    <x v="5"/>
  </r>
  <r>
    <n v="11734812"/>
    <x v="159"/>
    <n v="1"/>
    <n v="439"/>
    <x v="6"/>
  </r>
  <r>
    <n v="11734812"/>
    <x v="160"/>
    <n v="1"/>
    <n v="439"/>
    <x v="0"/>
  </r>
  <r>
    <n v="11734812"/>
    <x v="161"/>
    <n v="1"/>
    <n v="439"/>
    <x v="1"/>
  </r>
  <r>
    <n v="11734812"/>
    <x v="162"/>
    <n v="1"/>
    <n v="439"/>
    <x v="2"/>
  </r>
  <r>
    <n v="11734812"/>
    <x v="163"/>
    <n v="1"/>
    <n v="439"/>
    <x v="3"/>
  </r>
  <r>
    <n v="11734812"/>
    <x v="164"/>
    <n v="1"/>
    <n v="439"/>
    <x v="4"/>
  </r>
  <r>
    <n v="11734812"/>
    <x v="165"/>
    <n v="1"/>
    <n v="439"/>
    <x v="5"/>
  </r>
  <r>
    <n v="11572070"/>
    <x v="8"/>
    <n v="6"/>
    <n v="200"/>
    <x v="1"/>
  </r>
  <r>
    <n v="11572070"/>
    <x v="9"/>
    <n v="6"/>
    <n v="200"/>
    <x v="2"/>
  </r>
  <r>
    <n v="11572070"/>
    <x v="10"/>
    <n v="6"/>
    <n v="200"/>
    <x v="3"/>
  </r>
  <r>
    <n v="11572070"/>
    <x v="11"/>
    <n v="6"/>
    <n v="200"/>
    <x v="4"/>
  </r>
  <r>
    <n v="11572070"/>
    <x v="12"/>
    <n v="6"/>
    <n v="200"/>
    <x v="5"/>
  </r>
  <r>
    <n v="11572070"/>
    <x v="13"/>
    <n v="6"/>
    <n v="200"/>
    <x v="6"/>
  </r>
  <r>
    <n v="11572070"/>
    <x v="14"/>
    <n v="6"/>
    <n v="200"/>
    <x v="0"/>
  </r>
  <r>
    <n v="11572070"/>
    <x v="15"/>
    <n v="6"/>
    <n v="200"/>
    <x v="1"/>
  </r>
  <r>
    <n v="11572070"/>
    <x v="16"/>
    <n v="6"/>
    <n v="200"/>
    <x v="2"/>
  </r>
  <r>
    <n v="11572070"/>
    <x v="17"/>
    <n v="6"/>
    <n v="200"/>
    <x v="3"/>
  </r>
  <r>
    <n v="11572070"/>
    <x v="18"/>
    <n v="6"/>
    <n v="200"/>
    <x v="4"/>
  </r>
  <r>
    <n v="11572070"/>
    <x v="19"/>
    <n v="6"/>
    <n v="200"/>
    <x v="5"/>
  </r>
  <r>
    <n v="11572070"/>
    <x v="20"/>
    <n v="6"/>
    <n v="200"/>
    <x v="6"/>
  </r>
  <r>
    <n v="11572070"/>
    <x v="21"/>
    <n v="6"/>
    <n v="200"/>
    <x v="0"/>
  </r>
  <r>
    <n v="11572070"/>
    <x v="22"/>
    <n v="6"/>
    <n v="200"/>
    <x v="1"/>
  </r>
  <r>
    <n v="11572070"/>
    <x v="23"/>
    <n v="6"/>
    <n v="200"/>
    <x v="2"/>
  </r>
  <r>
    <n v="11572070"/>
    <x v="24"/>
    <n v="6"/>
    <n v="200"/>
    <x v="3"/>
  </r>
  <r>
    <n v="11572070"/>
    <x v="25"/>
    <n v="6"/>
    <n v="200"/>
    <x v="4"/>
  </r>
  <r>
    <n v="11572070"/>
    <x v="26"/>
    <n v="6"/>
    <n v="200"/>
    <x v="5"/>
  </r>
  <r>
    <n v="11572070"/>
    <x v="27"/>
    <n v="6"/>
    <n v="200"/>
    <x v="6"/>
  </r>
  <r>
    <n v="11572070"/>
    <x v="28"/>
    <n v="6"/>
    <n v="200"/>
    <x v="0"/>
  </r>
  <r>
    <n v="11572070"/>
    <x v="29"/>
    <n v="6"/>
    <n v="200"/>
    <x v="1"/>
  </r>
  <r>
    <n v="11572070"/>
    <x v="30"/>
    <n v="5"/>
    <n v="200"/>
    <x v="2"/>
  </r>
  <r>
    <n v="11572070"/>
    <x v="31"/>
    <n v="5"/>
    <n v="200"/>
    <x v="3"/>
  </r>
  <r>
    <n v="11572070"/>
    <x v="32"/>
    <n v="5"/>
    <n v="200"/>
    <x v="4"/>
  </r>
  <r>
    <n v="11572070"/>
    <x v="33"/>
    <n v="5"/>
    <n v="200"/>
    <x v="5"/>
  </r>
  <r>
    <n v="11572070"/>
    <x v="34"/>
    <n v="5"/>
    <n v="200"/>
    <x v="6"/>
  </r>
  <r>
    <n v="11572070"/>
    <x v="35"/>
    <n v="5"/>
    <n v="200"/>
    <x v="0"/>
  </r>
  <r>
    <n v="11572070"/>
    <x v="36"/>
    <n v="5"/>
    <n v="200"/>
    <x v="1"/>
  </r>
  <r>
    <n v="11572070"/>
    <x v="37"/>
    <n v="5"/>
    <n v="200"/>
    <x v="2"/>
  </r>
  <r>
    <n v="11572070"/>
    <x v="38"/>
    <n v="5"/>
    <n v="200"/>
    <x v="3"/>
  </r>
  <r>
    <n v="11572070"/>
    <x v="39"/>
    <n v="5"/>
    <n v="200"/>
    <x v="4"/>
  </r>
  <r>
    <n v="11572070"/>
    <x v="40"/>
    <n v="5"/>
    <n v="200"/>
    <x v="5"/>
  </r>
  <r>
    <n v="11572070"/>
    <x v="41"/>
    <n v="5"/>
    <n v="200"/>
    <x v="6"/>
  </r>
  <r>
    <n v="11572070"/>
    <x v="42"/>
    <n v="5"/>
    <n v="200"/>
    <x v="0"/>
  </r>
  <r>
    <n v="11572070"/>
    <x v="43"/>
    <n v="5"/>
    <n v="200"/>
    <x v="1"/>
  </r>
  <r>
    <n v="11572070"/>
    <x v="44"/>
    <n v="5"/>
    <n v="200"/>
    <x v="2"/>
  </r>
  <r>
    <n v="11572070"/>
    <x v="45"/>
    <n v="5"/>
    <n v="200"/>
    <x v="3"/>
  </r>
  <r>
    <n v="11572070"/>
    <x v="46"/>
    <n v="5"/>
    <n v="200"/>
    <x v="4"/>
  </r>
  <r>
    <n v="11572070"/>
    <x v="47"/>
    <n v="5"/>
    <n v="200"/>
    <x v="5"/>
  </r>
  <r>
    <n v="11572070"/>
    <x v="48"/>
    <n v="5"/>
    <n v="200"/>
    <x v="6"/>
  </r>
  <r>
    <n v="11572070"/>
    <x v="49"/>
    <n v="5"/>
    <n v="200"/>
    <x v="0"/>
  </r>
  <r>
    <n v="11572070"/>
    <x v="50"/>
    <n v="5"/>
    <n v="200"/>
    <x v="1"/>
  </r>
  <r>
    <n v="11572070"/>
    <x v="51"/>
    <n v="5"/>
    <n v="200"/>
    <x v="2"/>
  </r>
  <r>
    <n v="11572070"/>
    <x v="52"/>
    <n v="5"/>
    <n v="200"/>
    <x v="3"/>
  </r>
  <r>
    <n v="11572070"/>
    <x v="53"/>
    <n v="5"/>
    <n v="200"/>
    <x v="4"/>
  </r>
  <r>
    <n v="11572070"/>
    <x v="54"/>
    <n v="5"/>
    <n v="200"/>
    <x v="5"/>
  </r>
  <r>
    <n v="11572070"/>
    <x v="55"/>
    <n v="5"/>
    <n v="200"/>
    <x v="6"/>
  </r>
  <r>
    <n v="11572070"/>
    <x v="56"/>
    <n v="5"/>
    <n v="200"/>
    <x v="0"/>
  </r>
  <r>
    <n v="11572070"/>
    <x v="57"/>
    <n v="5"/>
    <n v="200"/>
    <x v="1"/>
  </r>
  <r>
    <n v="11572070"/>
    <x v="58"/>
    <n v="5"/>
    <n v="200"/>
    <x v="2"/>
  </r>
  <r>
    <n v="11572070"/>
    <x v="59"/>
    <n v="5"/>
    <n v="200"/>
    <x v="3"/>
  </r>
  <r>
    <n v="11572070"/>
    <x v="60"/>
    <n v="5"/>
    <n v="200"/>
    <x v="4"/>
  </r>
  <r>
    <n v="11572070"/>
    <x v="61"/>
    <n v="4"/>
    <n v="200"/>
    <x v="5"/>
  </r>
  <r>
    <n v="11572070"/>
    <x v="62"/>
    <n v="4"/>
    <n v="200"/>
    <x v="6"/>
  </r>
  <r>
    <n v="11572070"/>
    <x v="63"/>
    <n v="4"/>
    <n v="200"/>
    <x v="0"/>
  </r>
  <r>
    <n v="11572070"/>
    <x v="64"/>
    <n v="4"/>
    <n v="200"/>
    <x v="1"/>
  </r>
  <r>
    <n v="11572070"/>
    <x v="65"/>
    <n v="4"/>
    <n v="200"/>
    <x v="2"/>
  </r>
  <r>
    <n v="11572070"/>
    <x v="66"/>
    <n v="4"/>
    <n v="200"/>
    <x v="3"/>
  </r>
  <r>
    <n v="11572070"/>
    <x v="67"/>
    <n v="4"/>
    <n v="200"/>
    <x v="4"/>
  </r>
  <r>
    <n v="11572070"/>
    <x v="68"/>
    <n v="4"/>
    <n v="200"/>
    <x v="5"/>
  </r>
  <r>
    <n v="11572070"/>
    <x v="69"/>
    <n v="4"/>
    <n v="200"/>
    <x v="6"/>
  </r>
  <r>
    <n v="11572070"/>
    <x v="70"/>
    <n v="4"/>
    <n v="200"/>
    <x v="0"/>
  </r>
  <r>
    <n v="11572070"/>
    <x v="71"/>
    <n v="4"/>
    <n v="200"/>
    <x v="1"/>
  </r>
  <r>
    <n v="11572070"/>
    <x v="72"/>
    <n v="4"/>
    <n v="200"/>
    <x v="2"/>
  </r>
  <r>
    <n v="11572070"/>
    <x v="73"/>
    <n v="4"/>
    <n v="200"/>
    <x v="3"/>
  </r>
  <r>
    <n v="11572070"/>
    <x v="74"/>
    <n v="4"/>
    <n v="200"/>
    <x v="4"/>
  </r>
  <r>
    <n v="11572070"/>
    <x v="75"/>
    <n v="4"/>
    <n v="200"/>
    <x v="5"/>
  </r>
  <r>
    <n v="11572070"/>
    <x v="76"/>
    <n v="4"/>
    <n v="200"/>
    <x v="6"/>
  </r>
  <r>
    <n v="11572070"/>
    <x v="77"/>
    <n v="4"/>
    <n v="200"/>
    <x v="0"/>
  </r>
  <r>
    <n v="11572070"/>
    <x v="78"/>
    <n v="4"/>
    <n v="200"/>
    <x v="1"/>
  </r>
  <r>
    <n v="11572070"/>
    <x v="79"/>
    <n v="4"/>
    <n v="200"/>
    <x v="2"/>
  </r>
  <r>
    <n v="11572070"/>
    <x v="80"/>
    <n v="4"/>
    <n v="200"/>
    <x v="3"/>
  </r>
  <r>
    <n v="11572070"/>
    <x v="81"/>
    <n v="4"/>
    <n v="200"/>
    <x v="4"/>
  </r>
  <r>
    <n v="11572070"/>
    <x v="82"/>
    <n v="4"/>
    <n v="200"/>
    <x v="5"/>
  </r>
  <r>
    <n v="11572070"/>
    <x v="83"/>
    <n v="4"/>
    <n v="200"/>
    <x v="6"/>
  </r>
  <r>
    <n v="11572070"/>
    <x v="84"/>
    <n v="4"/>
    <n v="200"/>
    <x v="0"/>
  </r>
  <r>
    <n v="11572070"/>
    <x v="85"/>
    <n v="4"/>
    <n v="200"/>
    <x v="1"/>
  </r>
  <r>
    <n v="11572070"/>
    <x v="86"/>
    <n v="4"/>
    <n v="200"/>
    <x v="2"/>
  </r>
  <r>
    <n v="11572070"/>
    <x v="87"/>
    <n v="4"/>
    <n v="200"/>
    <x v="3"/>
  </r>
  <r>
    <n v="11572070"/>
    <x v="88"/>
    <n v="4"/>
    <n v="200"/>
    <x v="4"/>
  </r>
  <r>
    <n v="11572070"/>
    <x v="89"/>
    <n v="4"/>
    <n v="200"/>
    <x v="5"/>
  </r>
  <r>
    <n v="11572070"/>
    <x v="90"/>
    <n v="4"/>
    <n v="200"/>
    <x v="6"/>
  </r>
  <r>
    <n v="11572070"/>
    <x v="91"/>
    <n v="3"/>
    <n v="200"/>
    <x v="0"/>
  </r>
  <r>
    <n v="11572070"/>
    <x v="92"/>
    <n v="3"/>
    <n v="200"/>
    <x v="1"/>
  </r>
  <r>
    <n v="11572070"/>
    <x v="93"/>
    <n v="3"/>
    <n v="200"/>
    <x v="2"/>
  </r>
  <r>
    <n v="11572070"/>
    <x v="94"/>
    <n v="3"/>
    <n v="200"/>
    <x v="3"/>
  </r>
  <r>
    <n v="11572070"/>
    <x v="95"/>
    <n v="3"/>
    <n v="200"/>
    <x v="4"/>
  </r>
  <r>
    <n v="11572070"/>
    <x v="96"/>
    <n v="3"/>
    <n v="200"/>
    <x v="5"/>
  </r>
  <r>
    <n v="11572070"/>
    <x v="97"/>
    <n v="3"/>
    <n v="200"/>
    <x v="6"/>
  </r>
  <r>
    <n v="11572070"/>
    <x v="98"/>
    <n v="3"/>
    <n v="200"/>
    <x v="0"/>
  </r>
  <r>
    <n v="11572070"/>
    <x v="99"/>
    <n v="3"/>
    <n v="200"/>
    <x v="1"/>
  </r>
  <r>
    <n v="11572070"/>
    <x v="100"/>
    <n v="3"/>
    <n v="200"/>
    <x v="2"/>
  </r>
  <r>
    <n v="11572070"/>
    <x v="166"/>
    <n v="3"/>
    <n v="200"/>
    <x v="3"/>
  </r>
  <r>
    <n v="11572070"/>
    <x v="167"/>
    <n v="3"/>
    <n v="200"/>
    <x v="4"/>
  </r>
  <r>
    <n v="11572070"/>
    <x v="168"/>
    <n v="3"/>
    <n v="200"/>
    <x v="5"/>
  </r>
  <r>
    <n v="11572070"/>
    <x v="169"/>
    <n v="3"/>
    <n v="200"/>
    <x v="6"/>
  </r>
  <r>
    <n v="11572070"/>
    <x v="170"/>
    <n v="3"/>
    <n v="200"/>
    <x v="0"/>
  </r>
  <r>
    <n v="11572070"/>
    <x v="171"/>
    <n v="3"/>
    <n v="200"/>
    <x v="1"/>
  </r>
  <r>
    <n v="11572070"/>
    <x v="172"/>
    <n v="3"/>
    <n v="200"/>
    <x v="2"/>
  </r>
  <r>
    <n v="11572070"/>
    <x v="173"/>
    <n v="3"/>
    <n v="200"/>
    <x v="3"/>
  </r>
  <r>
    <n v="11572070"/>
    <x v="174"/>
    <n v="3"/>
    <n v="200"/>
    <x v="4"/>
  </r>
  <r>
    <n v="11572070"/>
    <x v="175"/>
    <n v="3"/>
    <n v="200"/>
    <x v="5"/>
  </r>
  <r>
    <n v="11572070"/>
    <x v="176"/>
    <n v="3"/>
    <n v="200"/>
    <x v="6"/>
  </r>
  <r>
    <n v="11572070"/>
    <x v="177"/>
    <n v="3"/>
    <n v="200"/>
    <x v="0"/>
  </r>
  <r>
    <n v="11572070"/>
    <x v="178"/>
    <n v="3"/>
    <n v="200"/>
    <x v="1"/>
  </r>
  <r>
    <n v="11572070"/>
    <x v="179"/>
    <n v="3"/>
    <n v="200"/>
    <x v="2"/>
  </r>
  <r>
    <n v="11572070"/>
    <x v="180"/>
    <n v="3"/>
    <n v="200"/>
    <x v="3"/>
  </r>
  <r>
    <n v="11572070"/>
    <x v="101"/>
    <n v="3"/>
    <n v="200"/>
    <x v="4"/>
  </r>
  <r>
    <n v="11572070"/>
    <x v="102"/>
    <n v="3"/>
    <n v="200"/>
    <x v="5"/>
  </r>
  <r>
    <n v="11572070"/>
    <x v="103"/>
    <n v="3"/>
    <n v="200"/>
    <x v="6"/>
  </r>
  <r>
    <n v="11572070"/>
    <x v="104"/>
    <n v="3"/>
    <n v="200"/>
    <x v="0"/>
  </r>
  <r>
    <n v="11572070"/>
    <x v="105"/>
    <n v="3"/>
    <n v="200"/>
    <x v="1"/>
  </r>
  <r>
    <n v="11572070"/>
    <x v="106"/>
    <n v="3"/>
    <n v="200"/>
    <x v="2"/>
  </r>
  <r>
    <n v="11572070"/>
    <x v="107"/>
    <n v="2"/>
    <n v="200"/>
    <x v="3"/>
  </r>
  <r>
    <n v="11572070"/>
    <x v="108"/>
    <n v="2"/>
    <n v="200"/>
    <x v="4"/>
  </r>
  <r>
    <n v="11572070"/>
    <x v="109"/>
    <n v="2"/>
    <n v="200"/>
    <x v="5"/>
  </r>
  <r>
    <n v="11572070"/>
    <x v="110"/>
    <n v="2"/>
    <n v="200"/>
    <x v="6"/>
  </r>
  <r>
    <n v="11572070"/>
    <x v="111"/>
    <n v="2"/>
    <n v="200"/>
    <x v="0"/>
  </r>
  <r>
    <n v="11572070"/>
    <x v="112"/>
    <n v="2"/>
    <n v="200"/>
    <x v="1"/>
  </r>
  <r>
    <n v="11572070"/>
    <x v="113"/>
    <n v="2"/>
    <n v="200"/>
    <x v="2"/>
  </r>
  <r>
    <n v="11572070"/>
    <x v="114"/>
    <n v="2"/>
    <n v="200"/>
    <x v="3"/>
  </r>
  <r>
    <n v="11572070"/>
    <x v="115"/>
    <n v="2"/>
    <n v="200"/>
    <x v="4"/>
  </r>
  <r>
    <n v="11572070"/>
    <x v="116"/>
    <n v="2"/>
    <n v="200"/>
    <x v="5"/>
  </r>
  <r>
    <n v="11572070"/>
    <x v="117"/>
    <n v="2"/>
    <n v="200"/>
    <x v="6"/>
  </r>
  <r>
    <n v="11572070"/>
    <x v="118"/>
    <n v="2"/>
    <n v="200"/>
    <x v="0"/>
  </r>
  <r>
    <n v="11572070"/>
    <x v="119"/>
    <n v="2"/>
    <n v="200"/>
    <x v="1"/>
  </r>
  <r>
    <n v="11572070"/>
    <x v="120"/>
    <n v="2"/>
    <n v="200"/>
    <x v="2"/>
  </r>
  <r>
    <n v="11572070"/>
    <x v="121"/>
    <n v="2"/>
    <n v="200"/>
    <x v="3"/>
  </r>
  <r>
    <n v="11572070"/>
    <x v="122"/>
    <n v="2"/>
    <n v="200"/>
    <x v="4"/>
  </r>
  <r>
    <n v="11572070"/>
    <x v="123"/>
    <n v="2"/>
    <n v="200"/>
    <x v="5"/>
  </r>
  <r>
    <n v="11572070"/>
    <x v="124"/>
    <n v="2"/>
    <n v="200"/>
    <x v="6"/>
  </r>
  <r>
    <n v="11572070"/>
    <x v="125"/>
    <n v="2"/>
    <n v="200"/>
    <x v="0"/>
  </r>
  <r>
    <n v="11572070"/>
    <x v="126"/>
    <n v="2"/>
    <n v="200"/>
    <x v="1"/>
  </r>
  <r>
    <n v="11572070"/>
    <x v="127"/>
    <n v="2"/>
    <n v="200"/>
    <x v="2"/>
  </r>
  <r>
    <n v="11572070"/>
    <x v="128"/>
    <n v="2"/>
    <n v="200"/>
    <x v="3"/>
  </r>
  <r>
    <n v="11572070"/>
    <x v="129"/>
    <n v="2"/>
    <n v="200"/>
    <x v="4"/>
  </r>
  <r>
    <n v="11572070"/>
    <x v="130"/>
    <n v="2"/>
    <n v="200"/>
    <x v="5"/>
  </r>
  <r>
    <n v="11572070"/>
    <x v="131"/>
    <n v="2"/>
    <n v="200"/>
    <x v="6"/>
  </r>
  <r>
    <n v="11572070"/>
    <x v="132"/>
    <n v="2"/>
    <n v="200"/>
    <x v="0"/>
  </r>
  <r>
    <n v="11572070"/>
    <x v="133"/>
    <n v="2"/>
    <n v="200"/>
    <x v="1"/>
  </r>
  <r>
    <n v="11572070"/>
    <x v="134"/>
    <n v="2"/>
    <n v="200"/>
    <x v="2"/>
  </r>
  <r>
    <n v="11572070"/>
    <x v="135"/>
    <n v="1"/>
    <n v="200"/>
    <x v="3"/>
  </r>
  <r>
    <n v="11572070"/>
    <x v="136"/>
    <n v="1"/>
    <n v="200"/>
    <x v="4"/>
  </r>
  <r>
    <n v="11572070"/>
    <x v="137"/>
    <n v="1"/>
    <n v="200"/>
    <x v="5"/>
  </r>
  <r>
    <n v="11572070"/>
    <x v="138"/>
    <n v="1"/>
    <n v="200"/>
    <x v="6"/>
  </r>
  <r>
    <n v="11572070"/>
    <x v="139"/>
    <n v="1"/>
    <n v="200"/>
    <x v="0"/>
  </r>
  <r>
    <n v="11572070"/>
    <x v="140"/>
    <n v="1"/>
    <n v="200"/>
    <x v="1"/>
  </r>
  <r>
    <n v="11572070"/>
    <x v="141"/>
    <n v="1"/>
    <n v="200"/>
    <x v="2"/>
  </r>
  <r>
    <n v="11572070"/>
    <x v="142"/>
    <n v="1"/>
    <n v="200"/>
    <x v="3"/>
  </r>
  <r>
    <n v="11572070"/>
    <x v="143"/>
    <n v="1"/>
    <n v="200"/>
    <x v="4"/>
  </r>
  <r>
    <n v="11572070"/>
    <x v="144"/>
    <n v="1"/>
    <n v="200"/>
    <x v="5"/>
  </r>
  <r>
    <n v="11572070"/>
    <x v="145"/>
    <n v="1"/>
    <n v="200"/>
    <x v="6"/>
  </r>
  <r>
    <n v="11572070"/>
    <x v="146"/>
    <n v="1"/>
    <n v="200"/>
    <x v="0"/>
  </r>
  <r>
    <n v="11572070"/>
    <x v="147"/>
    <n v="1"/>
    <n v="200"/>
    <x v="1"/>
  </r>
  <r>
    <n v="11572070"/>
    <x v="148"/>
    <n v="1"/>
    <n v="200"/>
    <x v="2"/>
  </r>
  <r>
    <n v="11572070"/>
    <x v="149"/>
    <n v="1"/>
    <n v="200"/>
    <x v="3"/>
  </r>
  <r>
    <n v="11572070"/>
    <x v="150"/>
    <n v="1"/>
    <n v="200"/>
    <x v="4"/>
  </r>
  <r>
    <n v="11572070"/>
    <x v="151"/>
    <n v="1"/>
    <n v="200"/>
    <x v="5"/>
  </r>
  <r>
    <n v="11572070"/>
    <x v="152"/>
    <n v="1"/>
    <n v="200"/>
    <x v="6"/>
  </r>
  <r>
    <n v="11572070"/>
    <x v="153"/>
    <n v="1"/>
    <n v="200"/>
    <x v="0"/>
  </r>
  <r>
    <n v="11572070"/>
    <x v="154"/>
    <n v="1"/>
    <n v="200"/>
    <x v="1"/>
  </r>
  <r>
    <n v="11572070"/>
    <x v="155"/>
    <n v="1"/>
    <n v="200"/>
    <x v="2"/>
  </r>
  <r>
    <n v="11572070"/>
    <x v="156"/>
    <n v="1"/>
    <n v="200"/>
    <x v="3"/>
  </r>
  <r>
    <n v="11572070"/>
    <x v="157"/>
    <n v="1"/>
    <n v="200"/>
    <x v="4"/>
  </r>
  <r>
    <n v="11572070"/>
    <x v="158"/>
    <n v="1"/>
    <n v="200"/>
    <x v="5"/>
  </r>
  <r>
    <n v="11572070"/>
    <x v="159"/>
    <n v="1"/>
    <n v="200"/>
    <x v="6"/>
  </r>
  <r>
    <n v="11572070"/>
    <x v="160"/>
    <n v="1"/>
    <n v="389"/>
    <x v="0"/>
  </r>
  <r>
    <n v="11572070"/>
    <x v="161"/>
    <n v="1"/>
    <n v="389"/>
    <x v="1"/>
  </r>
  <r>
    <n v="11572070"/>
    <x v="162"/>
    <n v="1"/>
    <n v="389"/>
    <x v="2"/>
  </r>
  <r>
    <n v="11572070"/>
    <x v="163"/>
    <n v="1"/>
    <n v="389"/>
    <x v="3"/>
  </r>
  <r>
    <n v="11572070"/>
    <x v="0"/>
    <n v="6"/>
    <n v="200"/>
    <x v="0"/>
  </r>
  <r>
    <n v="11572070"/>
    <x v="1"/>
    <n v="6"/>
    <n v="200"/>
    <x v="1"/>
  </r>
  <r>
    <n v="11572070"/>
    <x v="2"/>
    <n v="6"/>
    <n v="200"/>
    <x v="2"/>
  </r>
  <r>
    <n v="11572070"/>
    <x v="3"/>
    <n v="6"/>
    <n v="200"/>
    <x v="3"/>
  </r>
  <r>
    <n v="11572070"/>
    <x v="4"/>
    <n v="6"/>
    <n v="200"/>
    <x v="4"/>
  </r>
  <r>
    <n v="11572070"/>
    <x v="5"/>
    <n v="6"/>
    <n v="200"/>
    <x v="5"/>
  </r>
  <r>
    <n v="11572070"/>
    <x v="6"/>
    <n v="6"/>
    <n v="200"/>
    <x v="6"/>
  </r>
  <r>
    <n v="11572070"/>
    <x v="7"/>
    <n v="6"/>
    <n v="200"/>
    <x v="0"/>
  </r>
  <r>
    <n v="11572070"/>
    <x v="164"/>
    <n v="1"/>
    <n v="389"/>
    <x v="4"/>
  </r>
  <r>
    <n v="11572070"/>
    <x v="165"/>
    <n v="1"/>
    <n v="389"/>
    <x v="5"/>
  </r>
  <r>
    <n v="13813809"/>
    <x v="10"/>
    <n v="6"/>
    <n v="250"/>
    <x v="3"/>
  </r>
  <r>
    <n v="13813809"/>
    <x v="11"/>
    <n v="6"/>
    <n v="250"/>
    <x v="4"/>
  </r>
  <r>
    <n v="13813809"/>
    <x v="12"/>
    <n v="6"/>
    <n v="250"/>
    <x v="5"/>
  </r>
  <r>
    <n v="13813809"/>
    <x v="13"/>
    <n v="6"/>
    <n v="250"/>
    <x v="6"/>
  </r>
  <r>
    <n v="13813809"/>
    <x v="14"/>
    <n v="6"/>
    <n v="250"/>
    <x v="0"/>
  </r>
  <r>
    <n v="13813809"/>
    <x v="15"/>
    <n v="6"/>
    <n v="250"/>
    <x v="1"/>
  </r>
  <r>
    <n v="13813809"/>
    <x v="16"/>
    <n v="6"/>
    <n v="250"/>
    <x v="2"/>
  </r>
  <r>
    <n v="13813809"/>
    <x v="17"/>
    <n v="6"/>
    <n v="250"/>
    <x v="3"/>
  </r>
  <r>
    <n v="13813809"/>
    <x v="18"/>
    <n v="6"/>
    <n v="250"/>
    <x v="4"/>
  </r>
  <r>
    <n v="13813809"/>
    <x v="19"/>
    <n v="6"/>
    <n v="250"/>
    <x v="5"/>
  </r>
  <r>
    <n v="13813809"/>
    <x v="20"/>
    <n v="6"/>
    <n v="250"/>
    <x v="6"/>
  </r>
  <r>
    <n v="13813809"/>
    <x v="21"/>
    <n v="6"/>
    <n v="250"/>
    <x v="0"/>
  </r>
  <r>
    <n v="13813809"/>
    <x v="22"/>
    <n v="6"/>
    <n v="250"/>
    <x v="1"/>
  </r>
  <r>
    <n v="13813809"/>
    <x v="23"/>
    <n v="6"/>
    <n v="250"/>
    <x v="2"/>
  </r>
  <r>
    <n v="13813809"/>
    <x v="24"/>
    <n v="6"/>
    <n v="250"/>
    <x v="3"/>
  </r>
  <r>
    <n v="13813809"/>
    <x v="25"/>
    <n v="6"/>
    <n v="250"/>
    <x v="4"/>
  </r>
  <r>
    <n v="13813809"/>
    <x v="26"/>
    <n v="6"/>
    <n v="250"/>
    <x v="5"/>
  </r>
  <r>
    <n v="13813809"/>
    <x v="27"/>
    <n v="6"/>
    <n v="250"/>
    <x v="6"/>
  </r>
  <r>
    <n v="13813809"/>
    <x v="28"/>
    <n v="6"/>
    <n v="250"/>
    <x v="0"/>
  </r>
  <r>
    <n v="13813809"/>
    <x v="29"/>
    <n v="6"/>
    <n v="250"/>
    <x v="1"/>
  </r>
  <r>
    <n v="13813809"/>
    <x v="30"/>
    <n v="5"/>
    <n v="250"/>
    <x v="2"/>
  </r>
  <r>
    <n v="13813809"/>
    <x v="31"/>
    <n v="5"/>
    <n v="250"/>
    <x v="3"/>
  </r>
  <r>
    <n v="13813809"/>
    <x v="32"/>
    <n v="5"/>
    <n v="250"/>
    <x v="4"/>
  </r>
  <r>
    <n v="13813809"/>
    <x v="33"/>
    <n v="5"/>
    <n v="250"/>
    <x v="5"/>
  </r>
  <r>
    <n v="13813809"/>
    <x v="34"/>
    <n v="5"/>
    <n v="250"/>
    <x v="6"/>
  </r>
  <r>
    <n v="13813809"/>
    <x v="35"/>
    <n v="5"/>
    <n v="250"/>
    <x v="0"/>
  </r>
  <r>
    <n v="13813809"/>
    <x v="36"/>
    <n v="5"/>
    <n v="250"/>
    <x v="1"/>
  </r>
  <r>
    <n v="13813809"/>
    <x v="37"/>
    <n v="5"/>
    <n v="250"/>
    <x v="2"/>
  </r>
  <r>
    <n v="13813809"/>
    <x v="38"/>
    <n v="5"/>
    <n v="250"/>
    <x v="3"/>
  </r>
  <r>
    <n v="13813809"/>
    <x v="39"/>
    <n v="5"/>
    <n v="250"/>
    <x v="4"/>
  </r>
  <r>
    <n v="13813809"/>
    <x v="40"/>
    <n v="5"/>
    <n v="250"/>
    <x v="5"/>
  </r>
  <r>
    <n v="13813809"/>
    <x v="41"/>
    <n v="5"/>
    <n v="250"/>
    <x v="6"/>
  </r>
  <r>
    <n v="13813809"/>
    <x v="42"/>
    <n v="5"/>
    <n v="250"/>
    <x v="0"/>
  </r>
  <r>
    <n v="13813809"/>
    <x v="43"/>
    <n v="5"/>
    <n v="250"/>
    <x v="1"/>
  </r>
  <r>
    <n v="13813809"/>
    <x v="44"/>
    <n v="5"/>
    <n v="250"/>
    <x v="2"/>
  </r>
  <r>
    <n v="13813809"/>
    <x v="45"/>
    <n v="5"/>
    <n v="250"/>
    <x v="3"/>
  </r>
  <r>
    <n v="13813809"/>
    <x v="46"/>
    <n v="5"/>
    <n v="250"/>
    <x v="4"/>
  </r>
  <r>
    <n v="13813809"/>
    <x v="47"/>
    <n v="5"/>
    <n v="250"/>
    <x v="5"/>
  </r>
  <r>
    <n v="13813809"/>
    <x v="48"/>
    <n v="5"/>
    <n v="250"/>
    <x v="6"/>
  </r>
  <r>
    <n v="13813809"/>
    <x v="49"/>
    <n v="5"/>
    <n v="250"/>
    <x v="0"/>
  </r>
  <r>
    <n v="13813809"/>
    <x v="50"/>
    <n v="5"/>
    <n v="250"/>
    <x v="1"/>
  </r>
  <r>
    <n v="13813809"/>
    <x v="51"/>
    <n v="5"/>
    <n v="250"/>
    <x v="2"/>
  </r>
  <r>
    <n v="13813809"/>
    <x v="52"/>
    <n v="5"/>
    <n v="250"/>
    <x v="3"/>
  </r>
  <r>
    <n v="13813809"/>
    <x v="53"/>
    <n v="5"/>
    <n v="250"/>
    <x v="4"/>
  </r>
  <r>
    <n v="13813809"/>
    <x v="54"/>
    <n v="5"/>
    <n v="250"/>
    <x v="5"/>
  </r>
  <r>
    <n v="13813809"/>
    <x v="55"/>
    <n v="5"/>
    <n v="250"/>
    <x v="6"/>
  </r>
  <r>
    <n v="13813809"/>
    <x v="56"/>
    <n v="5"/>
    <n v="250"/>
    <x v="0"/>
  </r>
  <r>
    <n v="13813809"/>
    <x v="57"/>
    <n v="5"/>
    <n v="250"/>
    <x v="1"/>
  </r>
  <r>
    <n v="13813809"/>
    <x v="58"/>
    <n v="5"/>
    <n v="250"/>
    <x v="2"/>
  </r>
  <r>
    <n v="13813809"/>
    <x v="59"/>
    <n v="5"/>
    <n v="250"/>
    <x v="3"/>
  </r>
  <r>
    <n v="13813809"/>
    <x v="60"/>
    <n v="5"/>
    <n v="250"/>
    <x v="4"/>
  </r>
  <r>
    <n v="13813809"/>
    <x v="61"/>
    <n v="4"/>
    <n v="250"/>
    <x v="5"/>
  </r>
  <r>
    <n v="13813809"/>
    <x v="62"/>
    <n v="4"/>
    <n v="250"/>
    <x v="6"/>
  </r>
  <r>
    <n v="13813809"/>
    <x v="63"/>
    <n v="4"/>
    <n v="250"/>
    <x v="0"/>
  </r>
  <r>
    <n v="13813809"/>
    <x v="64"/>
    <n v="4"/>
    <n v="250"/>
    <x v="1"/>
  </r>
  <r>
    <n v="13813809"/>
    <x v="65"/>
    <n v="4"/>
    <n v="250"/>
    <x v="2"/>
  </r>
  <r>
    <n v="13813809"/>
    <x v="66"/>
    <n v="4"/>
    <n v="250"/>
    <x v="3"/>
  </r>
  <r>
    <n v="13813809"/>
    <x v="67"/>
    <n v="4"/>
    <n v="250"/>
    <x v="4"/>
  </r>
  <r>
    <n v="13813809"/>
    <x v="68"/>
    <n v="4"/>
    <n v="250"/>
    <x v="5"/>
  </r>
  <r>
    <n v="13813809"/>
    <x v="69"/>
    <n v="4"/>
    <n v="250"/>
    <x v="6"/>
  </r>
  <r>
    <n v="13813809"/>
    <x v="70"/>
    <n v="4"/>
    <n v="250"/>
    <x v="0"/>
  </r>
  <r>
    <n v="13813809"/>
    <x v="71"/>
    <n v="4"/>
    <n v="250"/>
    <x v="1"/>
  </r>
  <r>
    <n v="13813809"/>
    <x v="72"/>
    <n v="4"/>
    <n v="250"/>
    <x v="2"/>
  </r>
  <r>
    <n v="13813809"/>
    <x v="73"/>
    <n v="4"/>
    <n v="250"/>
    <x v="3"/>
  </r>
  <r>
    <n v="13813809"/>
    <x v="74"/>
    <n v="4"/>
    <n v="250"/>
    <x v="4"/>
  </r>
  <r>
    <n v="13813809"/>
    <x v="75"/>
    <n v="4"/>
    <n v="250"/>
    <x v="5"/>
  </r>
  <r>
    <n v="13813809"/>
    <x v="76"/>
    <n v="4"/>
    <n v="250"/>
    <x v="6"/>
  </r>
  <r>
    <n v="13813809"/>
    <x v="77"/>
    <n v="4"/>
    <n v="250"/>
    <x v="0"/>
  </r>
  <r>
    <n v="13813809"/>
    <x v="78"/>
    <n v="4"/>
    <n v="250"/>
    <x v="1"/>
  </r>
  <r>
    <n v="13813809"/>
    <x v="79"/>
    <n v="4"/>
    <n v="250"/>
    <x v="2"/>
  </r>
  <r>
    <n v="13813809"/>
    <x v="80"/>
    <n v="4"/>
    <n v="250"/>
    <x v="3"/>
  </r>
  <r>
    <n v="13813809"/>
    <x v="81"/>
    <n v="4"/>
    <n v="250"/>
    <x v="4"/>
  </r>
  <r>
    <n v="13813809"/>
    <x v="82"/>
    <n v="4"/>
    <n v="250"/>
    <x v="5"/>
  </r>
  <r>
    <n v="13813809"/>
    <x v="83"/>
    <n v="4"/>
    <n v="250"/>
    <x v="6"/>
  </r>
  <r>
    <n v="13813809"/>
    <x v="84"/>
    <n v="4"/>
    <n v="250"/>
    <x v="0"/>
  </r>
  <r>
    <n v="13813809"/>
    <x v="85"/>
    <n v="4"/>
    <n v="250"/>
    <x v="1"/>
  </r>
  <r>
    <n v="13813809"/>
    <x v="86"/>
    <n v="4"/>
    <n v="250"/>
    <x v="2"/>
  </r>
  <r>
    <n v="13813809"/>
    <x v="87"/>
    <n v="4"/>
    <n v="250"/>
    <x v="3"/>
  </r>
  <r>
    <n v="13813809"/>
    <x v="88"/>
    <n v="4"/>
    <n v="250"/>
    <x v="4"/>
  </r>
  <r>
    <n v="13813809"/>
    <x v="89"/>
    <n v="4"/>
    <n v="250"/>
    <x v="5"/>
  </r>
  <r>
    <n v="13813809"/>
    <x v="90"/>
    <n v="4"/>
    <n v="250"/>
    <x v="6"/>
  </r>
  <r>
    <n v="13813809"/>
    <x v="91"/>
    <n v="3"/>
    <n v="250"/>
    <x v="0"/>
  </r>
  <r>
    <n v="13813809"/>
    <x v="92"/>
    <n v="3"/>
    <n v="250"/>
    <x v="1"/>
  </r>
  <r>
    <n v="13813809"/>
    <x v="93"/>
    <n v="3"/>
    <n v="250"/>
    <x v="2"/>
  </r>
  <r>
    <n v="13813809"/>
    <x v="94"/>
    <n v="3"/>
    <n v="250"/>
    <x v="3"/>
  </r>
  <r>
    <n v="13813809"/>
    <x v="95"/>
    <n v="3"/>
    <n v="250"/>
    <x v="4"/>
  </r>
  <r>
    <n v="13813809"/>
    <x v="96"/>
    <n v="3"/>
    <n v="250"/>
    <x v="5"/>
  </r>
  <r>
    <n v="13813809"/>
    <x v="97"/>
    <n v="3"/>
    <n v="250"/>
    <x v="6"/>
  </r>
  <r>
    <n v="13813809"/>
    <x v="98"/>
    <n v="3"/>
    <n v="250"/>
    <x v="0"/>
  </r>
  <r>
    <n v="13813809"/>
    <x v="99"/>
    <n v="3"/>
    <n v="250"/>
    <x v="1"/>
  </r>
  <r>
    <n v="13813809"/>
    <x v="100"/>
    <n v="3"/>
    <n v="250"/>
    <x v="2"/>
  </r>
  <r>
    <n v="13813809"/>
    <x v="166"/>
    <n v="3"/>
    <n v="250"/>
    <x v="3"/>
  </r>
  <r>
    <n v="13813809"/>
    <x v="167"/>
    <n v="3"/>
    <n v="250"/>
    <x v="4"/>
  </r>
  <r>
    <n v="13813809"/>
    <x v="168"/>
    <n v="3"/>
    <n v="250"/>
    <x v="5"/>
  </r>
  <r>
    <n v="13813809"/>
    <x v="169"/>
    <n v="3"/>
    <n v="250"/>
    <x v="6"/>
  </r>
  <r>
    <n v="13813809"/>
    <x v="170"/>
    <n v="3"/>
    <n v="250"/>
    <x v="0"/>
  </r>
  <r>
    <n v="13813809"/>
    <x v="171"/>
    <n v="3"/>
    <n v="250"/>
    <x v="1"/>
  </r>
  <r>
    <n v="13813809"/>
    <x v="172"/>
    <n v="3"/>
    <n v="250"/>
    <x v="2"/>
  </r>
  <r>
    <n v="13813809"/>
    <x v="173"/>
    <n v="3"/>
    <n v="250"/>
    <x v="3"/>
  </r>
  <r>
    <n v="13813809"/>
    <x v="174"/>
    <n v="3"/>
    <n v="250"/>
    <x v="4"/>
  </r>
  <r>
    <n v="13813809"/>
    <x v="175"/>
    <n v="3"/>
    <n v="250"/>
    <x v="5"/>
  </r>
  <r>
    <n v="13813809"/>
    <x v="176"/>
    <n v="3"/>
    <n v="250"/>
    <x v="6"/>
  </r>
  <r>
    <n v="13813809"/>
    <x v="177"/>
    <n v="3"/>
    <n v="250"/>
    <x v="0"/>
  </r>
  <r>
    <n v="13813809"/>
    <x v="178"/>
    <n v="3"/>
    <n v="250"/>
    <x v="1"/>
  </r>
  <r>
    <n v="13813809"/>
    <x v="179"/>
    <n v="3"/>
    <n v="250"/>
    <x v="2"/>
  </r>
  <r>
    <n v="13813809"/>
    <x v="180"/>
    <n v="3"/>
    <n v="250"/>
    <x v="3"/>
  </r>
  <r>
    <n v="13813809"/>
    <x v="101"/>
    <n v="3"/>
    <n v="250"/>
    <x v="4"/>
  </r>
  <r>
    <n v="13813809"/>
    <x v="102"/>
    <n v="3"/>
    <n v="250"/>
    <x v="5"/>
  </r>
  <r>
    <n v="13813809"/>
    <x v="103"/>
    <n v="3"/>
    <n v="250"/>
    <x v="6"/>
  </r>
  <r>
    <n v="13813809"/>
    <x v="104"/>
    <n v="3"/>
    <n v="250"/>
    <x v="0"/>
  </r>
  <r>
    <n v="13813809"/>
    <x v="105"/>
    <n v="3"/>
    <n v="250"/>
    <x v="1"/>
  </r>
  <r>
    <n v="13813809"/>
    <x v="106"/>
    <n v="3"/>
    <n v="250"/>
    <x v="2"/>
  </r>
  <r>
    <n v="13813809"/>
    <x v="107"/>
    <n v="2"/>
    <n v="250"/>
    <x v="3"/>
  </r>
  <r>
    <n v="13813809"/>
    <x v="108"/>
    <n v="2"/>
    <n v="250"/>
    <x v="4"/>
  </r>
  <r>
    <n v="13813809"/>
    <x v="109"/>
    <n v="2"/>
    <n v="250"/>
    <x v="5"/>
  </r>
  <r>
    <n v="13813809"/>
    <x v="110"/>
    <n v="2"/>
    <n v="250"/>
    <x v="6"/>
  </r>
  <r>
    <n v="13813809"/>
    <x v="111"/>
    <n v="2"/>
    <n v="250"/>
    <x v="0"/>
  </r>
  <r>
    <n v="13813809"/>
    <x v="112"/>
    <n v="2"/>
    <n v="250"/>
    <x v="1"/>
  </r>
  <r>
    <n v="13813809"/>
    <x v="113"/>
    <n v="2"/>
    <n v="250"/>
    <x v="2"/>
  </r>
  <r>
    <n v="13813809"/>
    <x v="114"/>
    <n v="2"/>
    <n v="250"/>
    <x v="3"/>
  </r>
  <r>
    <n v="13813809"/>
    <x v="115"/>
    <n v="2"/>
    <n v="250"/>
    <x v="4"/>
  </r>
  <r>
    <n v="13813809"/>
    <x v="116"/>
    <n v="2"/>
    <n v="250"/>
    <x v="5"/>
  </r>
  <r>
    <n v="13813809"/>
    <x v="117"/>
    <n v="2"/>
    <n v="250"/>
    <x v="6"/>
  </r>
  <r>
    <n v="13813809"/>
    <x v="118"/>
    <n v="2"/>
    <n v="250"/>
    <x v="0"/>
  </r>
  <r>
    <n v="13813809"/>
    <x v="119"/>
    <n v="2"/>
    <n v="250"/>
    <x v="1"/>
  </r>
  <r>
    <n v="13813809"/>
    <x v="120"/>
    <n v="2"/>
    <n v="250"/>
    <x v="2"/>
  </r>
  <r>
    <n v="13813809"/>
    <x v="121"/>
    <n v="2"/>
    <n v="250"/>
    <x v="3"/>
  </r>
  <r>
    <n v="13813809"/>
    <x v="122"/>
    <n v="2"/>
    <n v="250"/>
    <x v="4"/>
  </r>
  <r>
    <n v="13813809"/>
    <x v="123"/>
    <n v="2"/>
    <n v="250"/>
    <x v="5"/>
  </r>
  <r>
    <n v="13813809"/>
    <x v="124"/>
    <n v="2"/>
    <n v="250"/>
    <x v="6"/>
  </r>
  <r>
    <n v="13813809"/>
    <x v="125"/>
    <n v="2"/>
    <n v="250"/>
    <x v="0"/>
  </r>
  <r>
    <n v="13813809"/>
    <x v="126"/>
    <n v="2"/>
    <n v="250"/>
    <x v="1"/>
  </r>
  <r>
    <n v="13813809"/>
    <x v="127"/>
    <n v="2"/>
    <n v="250"/>
    <x v="2"/>
  </r>
  <r>
    <n v="13813809"/>
    <x v="128"/>
    <n v="2"/>
    <n v="250"/>
    <x v="3"/>
  </r>
  <r>
    <n v="13813809"/>
    <x v="129"/>
    <n v="2"/>
    <n v="250"/>
    <x v="4"/>
  </r>
  <r>
    <n v="13813809"/>
    <x v="130"/>
    <n v="2"/>
    <n v="250"/>
    <x v="5"/>
  </r>
  <r>
    <n v="13813809"/>
    <x v="131"/>
    <n v="2"/>
    <n v="250"/>
    <x v="6"/>
  </r>
  <r>
    <n v="13813809"/>
    <x v="132"/>
    <n v="2"/>
    <n v="250"/>
    <x v="0"/>
  </r>
  <r>
    <n v="13813809"/>
    <x v="133"/>
    <n v="2"/>
    <n v="250"/>
    <x v="1"/>
  </r>
  <r>
    <n v="13813809"/>
    <x v="134"/>
    <n v="2"/>
    <n v="250"/>
    <x v="2"/>
  </r>
  <r>
    <n v="13813809"/>
    <x v="135"/>
    <n v="1"/>
    <n v="250"/>
    <x v="3"/>
  </r>
  <r>
    <n v="13813809"/>
    <x v="136"/>
    <n v="1"/>
    <n v="250"/>
    <x v="4"/>
  </r>
  <r>
    <n v="13813809"/>
    <x v="137"/>
    <n v="1"/>
    <n v="250"/>
    <x v="5"/>
  </r>
  <r>
    <n v="13813809"/>
    <x v="138"/>
    <n v="1"/>
    <n v="250"/>
    <x v="6"/>
  </r>
  <r>
    <n v="13813809"/>
    <x v="139"/>
    <n v="1"/>
    <n v="250"/>
    <x v="0"/>
  </r>
  <r>
    <n v="13813809"/>
    <x v="140"/>
    <n v="1"/>
    <n v="250"/>
    <x v="1"/>
  </r>
  <r>
    <n v="13813809"/>
    <x v="141"/>
    <n v="1"/>
    <n v="250"/>
    <x v="2"/>
  </r>
  <r>
    <n v="13813809"/>
    <x v="142"/>
    <n v="1"/>
    <n v="250"/>
    <x v="3"/>
  </r>
  <r>
    <n v="13813809"/>
    <x v="143"/>
    <n v="1"/>
    <n v="250"/>
    <x v="4"/>
  </r>
  <r>
    <n v="13813809"/>
    <x v="144"/>
    <n v="1"/>
    <n v="250"/>
    <x v="5"/>
  </r>
  <r>
    <n v="13813809"/>
    <x v="145"/>
    <n v="1"/>
    <n v="250"/>
    <x v="6"/>
  </r>
  <r>
    <n v="13813809"/>
    <x v="146"/>
    <n v="1"/>
    <n v="250"/>
    <x v="0"/>
  </r>
  <r>
    <n v="13813809"/>
    <x v="147"/>
    <n v="1"/>
    <n v="250"/>
    <x v="1"/>
  </r>
  <r>
    <n v="13813809"/>
    <x v="148"/>
    <n v="1"/>
    <n v="250"/>
    <x v="2"/>
  </r>
  <r>
    <n v="13813809"/>
    <x v="149"/>
    <n v="1"/>
    <n v="250"/>
    <x v="3"/>
  </r>
  <r>
    <n v="13813809"/>
    <x v="150"/>
    <n v="1"/>
    <n v="250"/>
    <x v="4"/>
  </r>
  <r>
    <n v="13813809"/>
    <x v="151"/>
    <n v="1"/>
    <n v="250"/>
    <x v="5"/>
  </r>
  <r>
    <n v="13813809"/>
    <x v="152"/>
    <n v="1"/>
    <n v="250"/>
    <x v="6"/>
  </r>
  <r>
    <n v="13813809"/>
    <x v="153"/>
    <n v="1"/>
    <n v="250"/>
    <x v="0"/>
  </r>
  <r>
    <n v="13813809"/>
    <x v="154"/>
    <n v="1"/>
    <n v="250"/>
    <x v="1"/>
  </r>
  <r>
    <n v="13813809"/>
    <x v="155"/>
    <n v="1"/>
    <n v="250"/>
    <x v="2"/>
  </r>
  <r>
    <n v="13813809"/>
    <x v="156"/>
    <n v="1"/>
    <n v="250"/>
    <x v="3"/>
  </r>
  <r>
    <n v="13813809"/>
    <x v="157"/>
    <n v="1"/>
    <n v="250"/>
    <x v="4"/>
  </r>
  <r>
    <n v="13813809"/>
    <x v="158"/>
    <n v="1"/>
    <n v="250"/>
    <x v="5"/>
  </r>
  <r>
    <n v="13813809"/>
    <x v="159"/>
    <n v="1"/>
    <n v="250"/>
    <x v="6"/>
  </r>
  <r>
    <n v="13813809"/>
    <x v="160"/>
    <n v="1"/>
    <n v="250"/>
    <x v="0"/>
  </r>
  <r>
    <n v="13813809"/>
    <x v="161"/>
    <n v="1"/>
    <n v="250"/>
    <x v="1"/>
  </r>
  <r>
    <n v="13813809"/>
    <x v="162"/>
    <n v="1"/>
    <n v="250"/>
    <x v="2"/>
  </r>
  <r>
    <n v="13813809"/>
    <x v="163"/>
    <n v="1"/>
    <n v="250"/>
    <x v="3"/>
  </r>
  <r>
    <n v="13813809"/>
    <x v="164"/>
    <n v="1"/>
    <n v="250"/>
    <x v="4"/>
  </r>
  <r>
    <n v="13813809"/>
    <x v="165"/>
    <n v="1"/>
    <n v="250"/>
    <x v="5"/>
  </r>
  <r>
    <n v="13813809"/>
    <x v="0"/>
    <n v="6"/>
    <n v="250"/>
    <x v="0"/>
  </r>
  <r>
    <n v="13813809"/>
    <x v="1"/>
    <n v="6"/>
    <n v="250"/>
    <x v="1"/>
  </r>
  <r>
    <n v="13813809"/>
    <x v="2"/>
    <n v="6"/>
    <n v="250"/>
    <x v="2"/>
  </r>
  <r>
    <n v="13813809"/>
    <x v="3"/>
    <n v="6"/>
    <n v="250"/>
    <x v="3"/>
  </r>
  <r>
    <n v="13813809"/>
    <x v="4"/>
    <n v="6"/>
    <n v="250"/>
    <x v="4"/>
  </r>
  <r>
    <n v="13813809"/>
    <x v="5"/>
    <n v="6"/>
    <n v="250"/>
    <x v="5"/>
  </r>
  <r>
    <n v="13813809"/>
    <x v="6"/>
    <n v="6"/>
    <n v="250"/>
    <x v="6"/>
  </r>
  <r>
    <n v="13813809"/>
    <x v="7"/>
    <n v="6"/>
    <n v="250"/>
    <x v="0"/>
  </r>
  <r>
    <n v="13813809"/>
    <x v="8"/>
    <n v="6"/>
    <n v="250"/>
    <x v="1"/>
  </r>
  <r>
    <n v="13813809"/>
    <x v="9"/>
    <n v="6"/>
    <n v="250"/>
    <x v="2"/>
  </r>
  <r>
    <n v="11863590"/>
    <x v="19"/>
    <n v="6"/>
    <n v="249"/>
    <x v="5"/>
  </r>
  <r>
    <n v="11863590"/>
    <x v="20"/>
    <n v="6"/>
    <n v="249"/>
    <x v="6"/>
  </r>
  <r>
    <n v="11863590"/>
    <x v="21"/>
    <n v="6"/>
    <n v="249"/>
    <x v="0"/>
  </r>
  <r>
    <n v="11863590"/>
    <x v="22"/>
    <n v="6"/>
    <n v="249"/>
    <x v="1"/>
  </r>
  <r>
    <n v="11863590"/>
    <x v="23"/>
    <n v="6"/>
    <n v="249"/>
    <x v="2"/>
  </r>
  <r>
    <n v="11863590"/>
    <x v="24"/>
    <n v="6"/>
    <n v="249"/>
    <x v="3"/>
  </r>
  <r>
    <n v="11863590"/>
    <x v="25"/>
    <n v="6"/>
    <n v="249"/>
    <x v="4"/>
  </r>
  <r>
    <n v="11863590"/>
    <x v="26"/>
    <n v="6"/>
    <n v="249"/>
    <x v="5"/>
  </r>
  <r>
    <n v="11863590"/>
    <x v="27"/>
    <n v="6"/>
    <n v="249"/>
    <x v="6"/>
  </r>
  <r>
    <n v="11863590"/>
    <x v="28"/>
    <n v="6"/>
    <n v="249"/>
    <x v="0"/>
  </r>
  <r>
    <n v="11863590"/>
    <x v="29"/>
    <n v="6"/>
    <n v="249"/>
    <x v="1"/>
  </r>
  <r>
    <n v="11863590"/>
    <x v="30"/>
    <n v="5"/>
    <n v="249"/>
    <x v="2"/>
  </r>
  <r>
    <n v="11863590"/>
    <x v="31"/>
    <n v="5"/>
    <n v="249"/>
    <x v="3"/>
  </r>
  <r>
    <n v="11863590"/>
    <x v="32"/>
    <n v="5"/>
    <n v="249"/>
    <x v="4"/>
  </r>
  <r>
    <n v="11863590"/>
    <x v="33"/>
    <n v="5"/>
    <n v="249"/>
    <x v="5"/>
  </r>
  <r>
    <n v="11863590"/>
    <x v="34"/>
    <n v="5"/>
    <n v="249"/>
    <x v="6"/>
  </r>
  <r>
    <n v="11863590"/>
    <x v="35"/>
    <n v="5"/>
    <n v="249"/>
    <x v="0"/>
  </r>
  <r>
    <n v="11863590"/>
    <x v="36"/>
    <n v="5"/>
    <n v="249"/>
    <x v="1"/>
  </r>
  <r>
    <n v="11863590"/>
    <x v="37"/>
    <n v="5"/>
    <n v="249"/>
    <x v="2"/>
  </r>
  <r>
    <n v="11863590"/>
    <x v="38"/>
    <n v="5"/>
    <n v="249"/>
    <x v="3"/>
  </r>
  <r>
    <n v="11863590"/>
    <x v="39"/>
    <n v="5"/>
    <n v="249"/>
    <x v="4"/>
  </r>
  <r>
    <n v="11863590"/>
    <x v="40"/>
    <n v="5"/>
    <n v="249"/>
    <x v="5"/>
  </r>
  <r>
    <n v="11863590"/>
    <x v="41"/>
    <n v="5"/>
    <n v="249"/>
    <x v="6"/>
  </r>
  <r>
    <n v="11863590"/>
    <x v="42"/>
    <n v="5"/>
    <n v="249"/>
    <x v="0"/>
  </r>
  <r>
    <n v="11863590"/>
    <x v="43"/>
    <n v="5"/>
    <n v="249"/>
    <x v="1"/>
  </r>
  <r>
    <n v="11863590"/>
    <x v="44"/>
    <n v="5"/>
    <n v="249"/>
    <x v="2"/>
  </r>
  <r>
    <n v="11863590"/>
    <x v="45"/>
    <n v="5"/>
    <n v="249"/>
    <x v="3"/>
  </r>
  <r>
    <n v="11863590"/>
    <x v="46"/>
    <n v="5"/>
    <n v="249"/>
    <x v="4"/>
  </r>
  <r>
    <n v="11863590"/>
    <x v="47"/>
    <n v="5"/>
    <n v="249"/>
    <x v="5"/>
  </r>
  <r>
    <n v="11863590"/>
    <x v="48"/>
    <n v="5"/>
    <n v="249"/>
    <x v="6"/>
  </r>
  <r>
    <n v="11863590"/>
    <x v="49"/>
    <n v="5"/>
    <n v="249"/>
    <x v="0"/>
  </r>
  <r>
    <n v="11863590"/>
    <x v="50"/>
    <n v="5"/>
    <n v="249"/>
    <x v="1"/>
  </r>
  <r>
    <n v="11863590"/>
    <x v="51"/>
    <n v="5"/>
    <n v="249"/>
    <x v="2"/>
  </r>
  <r>
    <n v="11863590"/>
    <x v="52"/>
    <n v="5"/>
    <n v="249"/>
    <x v="3"/>
  </r>
  <r>
    <n v="11863590"/>
    <x v="53"/>
    <n v="5"/>
    <n v="249"/>
    <x v="4"/>
  </r>
  <r>
    <n v="11863590"/>
    <x v="54"/>
    <n v="5"/>
    <n v="249"/>
    <x v="5"/>
  </r>
  <r>
    <n v="11863590"/>
    <x v="55"/>
    <n v="5"/>
    <n v="249"/>
    <x v="6"/>
  </r>
  <r>
    <n v="11863590"/>
    <x v="56"/>
    <n v="5"/>
    <n v="249"/>
    <x v="0"/>
  </r>
  <r>
    <n v="11863590"/>
    <x v="57"/>
    <n v="5"/>
    <n v="249"/>
    <x v="1"/>
  </r>
  <r>
    <n v="11863590"/>
    <x v="58"/>
    <n v="5"/>
    <n v="249"/>
    <x v="2"/>
  </r>
  <r>
    <n v="11863590"/>
    <x v="59"/>
    <n v="5"/>
    <n v="249"/>
    <x v="3"/>
  </r>
  <r>
    <n v="11863590"/>
    <x v="60"/>
    <n v="5"/>
    <n v="249"/>
    <x v="4"/>
  </r>
  <r>
    <n v="11863590"/>
    <x v="61"/>
    <n v="4"/>
    <n v="249"/>
    <x v="5"/>
  </r>
  <r>
    <n v="11863590"/>
    <x v="62"/>
    <n v="4"/>
    <n v="249"/>
    <x v="6"/>
  </r>
  <r>
    <n v="11863590"/>
    <x v="63"/>
    <n v="4"/>
    <n v="249"/>
    <x v="0"/>
  </r>
  <r>
    <n v="11863590"/>
    <x v="64"/>
    <n v="4"/>
    <n v="249"/>
    <x v="1"/>
  </r>
  <r>
    <n v="11863590"/>
    <x v="65"/>
    <n v="4"/>
    <n v="249"/>
    <x v="2"/>
  </r>
  <r>
    <n v="11863590"/>
    <x v="66"/>
    <n v="4"/>
    <n v="249"/>
    <x v="3"/>
  </r>
  <r>
    <n v="11863590"/>
    <x v="67"/>
    <n v="4"/>
    <n v="249"/>
    <x v="4"/>
  </r>
  <r>
    <n v="11863590"/>
    <x v="68"/>
    <n v="4"/>
    <n v="249"/>
    <x v="5"/>
  </r>
  <r>
    <n v="11863590"/>
    <x v="69"/>
    <n v="4"/>
    <n v="249"/>
    <x v="6"/>
  </r>
  <r>
    <n v="11863590"/>
    <x v="70"/>
    <n v="4"/>
    <n v="249"/>
    <x v="0"/>
  </r>
  <r>
    <n v="11863590"/>
    <x v="71"/>
    <n v="4"/>
    <n v="249"/>
    <x v="1"/>
  </r>
  <r>
    <n v="11863590"/>
    <x v="72"/>
    <n v="4"/>
    <n v="249"/>
    <x v="2"/>
  </r>
  <r>
    <n v="11863590"/>
    <x v="73"/>
    <n v="4"/>
    <n v="249"/>
    <x v="3"/>
  </r>
  <r>
    <n v="11863590"/>
    <x v="74"/>
    <n v="4"/>
    <n v="249"/>
    <x v="4"/>
  </r>
  <r>
    <n v="11863590"/>
    <x v="75"/>
    <n v="4"/>
    <n v="249"/>
    <x v="5"/>
  </r>
  <r>
    <n v="11863590"/>
    <x v="76"/>
    <n v="4"/>
    <n v="249"/>
    <x v="6"/>
  </r>
  <r>
    <n v="11863590"/>
    <x v="77"/>
    <n v="4"/>
    <n v="249"/>
    <x v="0"/>
  </r>
  <r>
    <n v="11863590"/>
    <x v="78"/>
    <n v="4"/>
    <n v="249"/>
    <x v="1"/>
  </r>
  <r>
    <n v="11863590"/>
    <x v="79"/>
    <n v="4"/>
    <n v="249"/>
    <x v="2"/>
  </r>
  <r>
    <n v="11863590"/>
    <x v="80"/>
    <n v="4"/>
    <n v="249"/>
    <x v="3"/>
  </r>
  <r>
    <n v="11863590"/>
    <x v="81"/>
    <n v="4"/>
    <n v="249"/>
    <x v="4"/>
  </r>
  <r>
    <n v="11863590"/>
    <x v="82"/>
    <n v="4"/>
    <n v="249"/>
    <x v="5"/>
  </r>
  <r>
    <n v="11863590"/>
    <x v="83"/>
    <n v="4"/>
    <n v="249"/>
    <x v="6"/>
  </r>
  <r>
    <n v="11863590"/>
    <x v="84"/>
    <n v="4"/>
    <n v="249"/>
    <x v="0"/>
  </r>
  <r>
    <n v="11863590"/>
    <x v="85"/>
    <n v="4"/>
    <n v="249"/>
    <x v="1"/>
  </r>
  <r>
    <n v="11863590"/>
    <x v="86"/>
    <n v="4"/>
    <n v="249"/>
    <x v="2"/>
  </r>
  <r>
    <n v="11863590"/>
    <x v="87"/>
    <n v="4"/>
    <n v="249"/>
    <x v="3"/>
  </r>
  <r>
    <n v="11863590"/>
    <x v="88"/>
    <n v="4"/>
    <n v="249"/>
    <x v="4"/>
  </r>
  <r>
    <n v="11863590"/>
    <x v="89"/>
    <n v="4"/>
    <n v="249"/>
    <x v="5"/>
  </r>
  <r>
    <n v="11863590"/>
    <x v="90"/>
    <n v="4"/>
    <n v="249"/>
    <x v="6"/>
  </r>
  <r>
    <n v="11863590"/>
    <x v="91"/>
    <n v="3"/>
    <n v="249"/>
    <x v="0"/>
  </r>
  <r>
    <n v="11863590"/>
    <x v="92"/>
    <n v="3"/>
    <n v="249"/>
    <x v="1"/>
  </r>
  <r>
    <n v="11863590"/>
    <x v="93"/>
    <n v="3"/>
    <n v="249"/>
    <x v="2"/>
  </r>
  <r>
    <n v="11863590"/>
    <x v="94"/>
    <n v="3"/>
    <n v="249"/>
    <x v="3"/>
  </r>
  <r>
    <n v="11863590"/>
    <x v="95"/>
    <n v="3"/>
    <n v="249"/>
    <x v="4"/>
  </r>
  <r>
    <n v="11863590"/>
    <x v="96"/>
    <n v="3"/>
    <n v="249"/>
    <x v="5"/>
  </r>
  <r>
    <n v="11863590"/>
    <x v="97"/>
    <n v="3"/>
    <n v="249"/>
    <x v="6"/>
  </r>
  <r>
    <n v="11863590"/>
    <x v="98"/>
    <n v="3"/>
    <n v="249"/>
    <x v="0"/>
  </r>
  <r>
    <n v="11863590"/>
    <x v="99"/>
    <n v="3"/>
    <n v="249"/>
    <x v="1"/>
  </r>
  <r>
    <n v="11863590"/>
    <x v="100"/>
    <n v="3"/>
    <n v="249"/>
    <x v="2"/>
  </r>
  <r>
    <n v="11863590"/>
    <x v="166"/>
    <n v="3"/>
    <n v="249"/>
    <x v="3"/>
  </r>
  <r>
    <n v="11863590"/>
    <x v="167"/>
    <n v="3"/>
    <n v="249"/>
    <x v="4"/>
  </r>
  <r>
    <n v="11863590"/>
    <x v="168"/>
    <n v="3"/>
    <n v="249"/>
    <x v="5"/>
  </r>
  <r>
    <n v="11863590"/>
    <x v="169"/>
    <n v="3"/>
    <n v="249"/>
    <x v="6"/>
  </r>
  <r>
    <n v="11863590"/>
    <x v="170"/>
    <n v="3"/>
    <n v="249"/>
    <x v="0"/>
  </r>
  <r>
    <n v="11863590"/>
    <x v="171"/>
    <n v="3"/>
    <n v="249"/>
    <x v="1"/>
  </r>
  <r>
    <n v="11863590"/>
    <x v="172"/>
    <n v="3"/>
    <n v="249"/>
    <x v="2"/>
  </r>
  <r>
    <n v="11863590"/>
    <x v="173"/>
    <n v="3"/>
    <n v="249"/>
    <x v="3"/>
  </r>
  <r>
    <n v="11863590"/>
    <x v="174"/>
    <n v="3"/>
    <n v="249"/>
    <x v="4"/>
  </r>
  <r>
    <n v="11863590"/>
    <x v="175"/>
    <n v="3"/>
    <n v="249"/>
    <x v="5"/>
  </r>
  <r>
    <n v="11863590"/>
    <x v="176"/>
    <n v="3"/>
    <n v="249"/>
    <x v="6"/>
  </r>
  <r>
    <n v="11863590"/>
    <x v="177"/>
    <n v="3"/>
    <n v="249"/>
    <x v="0"/>
  </r>
  <r>
    <n v="11863590"/>
    <x v="178"/>
    <n v="3"/>
    <n v="249"/>
    <x v="1"/>
  </r>
  <r>
    <n v="11863590"/>
    <x v="179"/>
    <n v="3"/>
    <n v="249"/>
    <x v="2"/>
  </r>
  <r>
    <n v="11863590"/>
    <x v="180"/>
    <n v="3"/>
    <n v="249"/>
    <x v="3"/>
  </r>
  <r>
    <n v="11863590"/>
    <x v="101"/>
    <n v="3"/>
    <n v="249"/>
    <x v="4"/>
  </r>
  <r>
    <n v="11863590"/>
    <x v="102"/>
    <n v="3"/>
    <n v="249"/>
    <x v="5"/>
  </r>
  <r>
    <n v="11863590"/>
    <x v="103"/>
    <n v="3"/>
    <n v="249"/>
    <x v="6"/>
  </r>
  <r>
    <n v="11863590"/>
    <x v="104"/>
    <n v="3"/>
    <n v="249"/>
    <x v="0"/>
  </r>
  <r>
    <n v="11863590"/>
    <x v="105"/>
    <n v="3"/>
    <n v="249"/>
    <x v="1"/>
  </r>
  <r>
    <n v="11863590"/>
    <x v="106"/>
    <n v="3"/>
    <n v="249"/>
    <x v="2"/>
  </r>
  <r>
    <n v="11863590"/>
    <x v="107"/>
    <n v="2"/>
    <n v="249"/>
    <x v="3"/>
  </r>
  <r>
    <n v="11863590"/>
    <x v="108"/>
    <n v="2"/>
    <n v="249"/>
    <x v="4"/>
  </r>
  <r>
    <n v="11863590"/>
    <x v="109"/>
    <n v="2"/>
    <n v="249"/>
    <x v="5"/>
  </r>
  <r>
    <n v="11863590"/>
    <x v="110"/>
    <n v="2"/>
    <n v="249"/>
    <x v="6"/>
  </r>
  <r>
    <n v="11863590"/>
    <x v="111"/>
    <n v="2"/>
    <n v="249"/>
    <x v="0"/>
  </r>
  <r>
    <n v="11863590"/>
    <x v="112"/>
    <n v="2"/>
    <n v="249"/>
    <x v="1"/>
  </r>
  <r>
    <n v="11863590"/>
    <x v="113"/>
    <n v="2"/>
    <n v="249"/>
    <x v="2"/>
  </r>
  <r>
    <n v="11863590"/>
    <x v="114"/>
    <n v="2"/>
    <n v="249"/>
    <x v="3"/>
  </r>
  <r>
    <n v="11863590"/>
    <x v="115"/>
    <n v="2"/>
    <n v="249"/>
    <x v="4"/>
  </r>
  <r>
    <n v="11863590"/>
    <x v="116"/>
    <n v="2"/>
    <n v="249"/>
    <x v="5"/>
  </r>
  <r>
    <n v="11863590"/>
    <x v="117"/>
    <n v="2"/>
    <n v="249"/>
    <x v="6"/>
  </r>
  <r>
    <n v="11863590"/>
    <x v="118"/>
    <n v="2"/>
    <n v="249"/>
    <x v="0"/>
  </r>
  <r>
    <n v="11863590"/>
    <x v="119"/>
    <n v="2"/>
    <n v="249"/>
    <x v="1"/>
  </r>
  <r>
    <n v="11863590"/>
    <x v="120"/>
    <n v="2"/>
    <n v="249"/>
    <x v="2"/>
  </r>
  <r>
    <n v="11863590"/>
    <x v="121"/>
    <n v="2"/>
    <n v="249"/>
    <x v="3"/>
  </r>
  <r>
    <n v="11863590"/>
    <x v="122"/>
    <n v="2"/>
    <n v="249"/>
    <x v="4"/>
  </r>
  <r>
    <n v="11863590"/>
    <x v="123"/>
    <n v="2"/>
    <n v="249"/>
    <x v="5"/>
  </r>
  <r>
    <n v="11863590"/>
    <x v="124"/>
    <n v="2"/>
    <n v="249"/>
    <x v="6"/>
  </r>
  <r>
    <n v="11863590"/>
    <x v="125"/>
    <n v="2"/>
    <n v="249"/>
    <x v="0"/>
  </r>
  <r>
    <n v="11863590"/>
    <x v="126"/>
    <n v="2"/>
    <n v="249"/>
    <x v="1"/>
  </r>
  <r>
    <n v="11863590"/>
    <x v="127"/>
    <n v="2"/>
    <n v="249"/>
    <x v="2"/>
  </r>
  <r>
    <n v="11863590"/>
    <x v="128"/>
    <n v="2"/>
    <n v="249"/>
    <x v="3"/>
  </r>
  <r>
    <n v="11863590"/>
    <x v="129"/>
    <n v="2"/>
    <n v="249"/>
    <x v="4"/>
  </r>
  <r>
    <n v="11863590"/>
    <x v="130"/>
    <n v="2"/>
    <n v="249"/>
    <x v="5"/>
  </r>
  <r>
    <n v="11863590"/>
    <x v="131"/>
    <n v="2"/>
    <n v="249"/>
    <x v="6"/>
  </r>
  <r>
    <n v="11863590"/>
    <x v="132"/>
    <n v="2"/>
    <n v="249"/>
    <x v="0"/>
  </r>
  <r>
    <n v="11863590"/>
    <x v="133"/>
    <n v="2"/>
    <n v="249"/>
    <x v="1"/>
  </r>
  <r>
    <n v="11863590"/>
    <x v="134"/>
    <n v="2"/>
    <n v="249"/>
    <x v="2"/>
  </r>
  <r>
    <n v="11863590"/>
    <x v="135"/>
    <n v="1"/>
    <n v="249"/>
    <x v="3"/>
  </r>
  <r>
    <n v="11863590"/>
    <x v="136"/>
    <n v="1"/>
    <n v="249"/>
    <x v="4"/>
  </r>
  <r>
    <n v="11863590"/>
    <x v="137"/>
    <n v="1"/>
    <n v="249"/>
    <x v="5"/>
  </r>
  <r>
    <n v="11863590"/>
    <x v="138"/>
    <n v="1"/>
    <n v="249"/>
    <x v="6"/>
  </r>
  <r>
    <n v="11863590"/>
    <x v="139"/>
    <n v="1"/>
    <n v="249"/>
    <x v="0"/>
  </r>
  <r>
    <n v="11863590"/>
    <x v="140"/>
    <n v="1"/>
    <n v="249"/>
    <x v="1"/>
  </r>
  <r>
    <n v="11863590"/>
    <x v="141"/>
    <n v="1"/>
    <n v="249"/>
    <x v="2"/>
  </r>
  <r>
    <n v="11863590"/>
    <x v="142"/>
    <n v="1"/>
    <n v="249"/>
    <x v="3"/>
  </r>
  <r>
    <n v="11863590"/>
    <x v="143"/>
    <n v="1"/>
    <n v="249"/>
    <x v="4"/>
  </r>
  <r>
    <n v="11863590"/>
    <x v="144"/>
    <n v="1"/>
    <n v="249"/>
    <x v="5"/>
  </r>
  <r>
    <n v="11863590"/>
    <x v="145"/>
    <n v="1"/>
    <n v="249"/>
    <x v="6"/>
  </r>
  <r>
    <n v="11863590"/>
    <x v="146"/>
    <n v="1"/>
    <n v="249"/>
    <x v="0"/>
  </r>
  <r>
    <n v="11863590"/>
    <x v="147"/>
    <n v="1"/>
    <n v="249"/>
    <x v="1"/>
  </r>
  <r>
    <n v="11863590"/>
    <x v="148"/>
    <n v="1"/>
    <n v="249"/>
    <x v="2"/>
  </r>
  <r>
    <n v="11863590"/>
    <x v="149"/>
    <n v="1"/>
    <n v="249"/>
    <x v="3"/>
  </r>
  <r>
    <n v="11863590"/>
    <x v="150"/>
    <n v="1"/>
    <n v="249"/>
    <x v="4"/>
  </r>
  <r>
    <n v="11863590"/>
    <x v="151"/>
    <n v="1"/>
    <n v="249"/>
    <x v="5"/>
  </r>
  <r>
    <n v="11863590"/>
    <x v="152"/>
    <n v="1"/>
    <n v="249"/>
    <x v="6"/>
  </r>
  <r>
    <n v="11863590"/>
    <x v="153"/>
    <n v="1"/>
    <n v="249"/>
    <x v="0"/>
  </r>
  <r>
    <n v="11863590"/>
    <x v="154"/>
    <n v="1"/>
    <n v="249"/>
    <x v="1"/>
  </r>
  <r>
    <n v="11863590"/>
    <x v="155"/>
    <n v="1"/>
    <n v="249"/>
    <x v="2"/>
  </r>
  <r>
    <n v="11863590"/>
    <x v="156"/>
    <n v="1"/>
    <n v="249"/>
    <x v="3"/>
  </r>
  <r>
    <n v="11863590"/>
    <x v="157"/>
    <n v="1"/>
    <n v="249"/>
    <x v="4"/>
  </r>
  <r>
    <n v="11863590"/>
    <x v="158"/>
    <n v="1"/>
    <n v="249"/>
    <x v="5"/>
  </r>
  <r>
    <n v="11863590"/>
    <x v="159"/>
    <n v="1"/>
    <n v="249"/>
    <x v="6"/>
  </r>
  <r>
    <n v="11863590"/>
    <x v="160"/>
    <n v="1"/>
    <n v="389"/>
    <x v="0"/>
  </r>
  <r>
    <n v="11863590"/>
    <x v="161"/>
    <n v="1"/>
    <n v="389"/>
    <x v="1"/>
  </r>
  <r>
    <n v="11863590"/>
    <x v="162"/>
    <n v="1"/>
    <n v="389"/>
    <x v="2"/>
  </r>
  <r>
    <n v="11863590"/>
    <x v="163"/>
    <n v="1"/>
    <n v="389"/>
    <x v="3"/>
  </r>
  <r>
    <n v="11863590"/>
    <x v="164"/>
    <n v="1"/>
    <n v="389"/>
    <x v="4"/>
  </r>
  <r>
    <n v="11863590"/>
    <x v="165"/>
    <n v="1"/>
    <n v="389"/>
    <x v="5"/>
  </r>
  <r>
    <n v="11863590"/>
    <x v="0"/>
    <n v="6"/>
    <n v="249"/>
    <x v="0"/>
  </r>
  <r>
    <n v="11863590"/>
    <x v="1"/>
    <n v="6"/>
    <n v="249"/>
    <x v="1"/>
  </r>
  <r>
    <n v="11863590"/>
    <x v="2"/>
    <n v="6"/>
    <n v="249"/>
    <x v="2"/>
  </r>
  <r>
    <n v="11863590"/>
    <x v="3"/>
    <n v="6"/>
    <n v="249"/>
    <x v="3"/>
  </r>
  <r>
    <n v="11863590"/>
    <x v="4"/>
    <n v="6"/>
    <n v="249"/>
    <x v="4"/>
  </r>
  <r>
    <n v="11863590"/>
    <x v="5"/>
    <n v="6"/>
    <n v="249"/>
    <x v="5"/>
  </r>
  <r>
    <n v="11863590"/>
    <x v="6"/>
    <n v="6"/>
    <n v="249"/>
    <x v="6"/>
  </r>
  <r>
    <n v="11863590"/>
    <x v="7"/>
    <n v="6"/>
    <n v="249"/>
    <x v="0"/>
  </r>
  <r>
    <n v="11863590"/>
    <x v="8"/>
    <n v="6"/>
    <n v="249"/>
    <x v="1"/>
  </r>
  <r>
    <n v="11863590"/>
    <x v="9"/>
    <n v="6"/>
    <n v="249"/>
    <x v="2"/>
  </r>
  <r>
    <n v="11863590"/>
    <x v="10"/>
    <n v="6"/>
    <n v="249"/>
    <x v="3"/>
  </r>
  <r>
    <n v="11863590"/>
    <x v="11"/>
    <n v="6"/>
    <n v="249"/>
    <x v="4"/>
  </r>
  <r>
    <n v="11863590"/>
    <x v="12"/>
    <n v="6"/>
    <n v="249"/>
    <x v="5"/>
  </r>
  <r>
    <n v="11863590"/>
    <x v="13"/>
    <n v="6"/>
    <n v="249"/>
    <x v="6"/>
  </r>
  <r>
    <n v="11863590"/>
    <x v="14"/>
    <n v="6"/>
    <n v="249"/>
    <x v="0"/>
  </r>
  <r>
    <n v="11863590"/>
    <x v="15"/>
    <n v="6"/>
    <n v="249"/>
    <x v="1"/>
  </r>
  <r>
    <n v="11863590"/>
    <x v="16"/>
    <n v="6"/>
    <n v="249"/>
    <x v="2"/>
  </r>
  <r>
    <n v="11863590"/>
    <x v="17"/>
    <n v="6"/>
    <n v="249"/>
    <x v="3"/>
  </r>
  <r>
    <n v="11863590"/>
    <x v="18"/>
    <n v="6"/>
    <n v="249"/>
    <x v="4"/>
  </r>
  <r>
    <n v="13814175"/>
    <x v="31"/>
    <n v="5"/>
    <n v="349"/>
    <x v="3"/>
  </r>
  <r>
    <n v="13814175"/>
    <x v="32"/>
    <n v="5"/>
    <n v="349"/>
    <x v="4"/>
  </r>
  <r>
    <n v="13814175"/>
    <x v="33"/>
    <n v="5"/>
    <n v="349"/>
    <x v="5"/>
  </r>
  <r>
    <n v="13814175"/>
    <x v="34"/>
    <n v="5"/>
    <n v="349"/>
    <x v="6"/>
  </r>
  <r>
    <n v="13814175"/>
    <x v="35"/>
    <n v="5"/>
    <n v="349"/>
    <x v="0"/>
  </r>
  <r>
    <n v="13814175"/>
    <x v="36"/>
    <n v="5"/>
    <n v="349"/>
    <x v="1"/>
  </r>
  <r>
    <n v="13814175"/>
    <x v="37"/>
    <n v="5"/>
    <n v="349"/>
    <x v="2"/>
  </r>
  <r>
    <n v="13814175"/>
    <x v="38"/>
    <n v="5"/>
    <n v="349"/>
    <x v="3"/>
  </r>
  <r>
    <n v="13814175"/>
    <x v="39"/>
    <n v="5"/>
    <n v="349"/>
    <x v="4"/>
  </r>
  <r>
    <n v="13814175"/>
    <x v="40"/>
    <n v="5"/>
    <n v="349"/>
    <x v="5"/>
  </r>
  <r>
    <n v="13814175"/>
    <x v="41"/>
    <n v="5"/>
    <n v="349"/>
    <x v="6"/>
  </r>
  <r>
    <n v="13814175"/>
    <x v="42"/>
    <n v="5"/>
    <n v="349"/>
    <x v="0"/>
  </r>
  <r>
    <n v="13814175"/>
    <x v="43"/>
    <n v="5"/>
    <n v="349"/>
    <x v="1"/>
  </r>
  <r>
    <n v="13814175"/>
    <x v="44"/>
    <n v="5"/>
    <n v="349"/>
    <x v="2"/>
  </r>
  <r>
    <n v="13814175"/>
    <x v="45"/>
    <n v="5"/>
    <n v="349"/>
    <x v="3"/>
  </r>
  <r>
    <n v="13814175"/>
    <x v="46"/>
    <n v="5"/>
    <n v="349"/>
    <x v="4"/>
  </r>
  <r>
    <n v="13814175"/>
    <x v="47"/>
    <n v="5"/>
    <n v="349"/>
    <x v="5"/>
  </r>
  <r>
    <n v="13814175"/>
    <x v="48"/>
    <n v="5"/>
    <n v="349"/>
    <x v="6"/>
  </r>
  <r>
    <n v="13814175"/>
    <x v="49"/>
    <n v="5"/>
    <n v="349"/>
    <x v="0"/>
  </r>
  <r>
    <n v="13814175"/>
    <x v="50"/>
    <n v="5"/>
    <n v="349"/>
    <x v="1"/>
  </r>
  <r>
    <n v="13814175"/>
    <x v="51"/>
    <n v="5"/>
    <n v="349"/>
    <x v="2"/>
  </r>
  <r>
    <n v="13814175"/>
    <x v="52"/>
    <n v="5"/>
    <n v="349"/>
    <x v="3"/>
  </r>
  <r>
    <n v="13814175"/>
    <x v="53"/>
    <n v="5"/>
    <n v="349"/>
    <x v="4"/>
  </r>
  <r>
    <n v="13814175"/>
    <x v="54"/>
    <n v="5"/>
    <n v="349"/>
    <x v="5"/>
  </r>
  <r>
    <n v="13814175"/>
    <x v="55"/>
    <n v="5"/>
    <n v="349"/>
    <x v="6"/>
  </r>
  <r>
    <n v="13814175"/>
    <x v="56"/>
    <n v="5"/>
    <n v="349"/>
    <x v="0"/>
  </r>
  <r>
    <n v="13814175"/>
    <x v="57"/>
    <n v="5"/>
    <n v="349"/>
    <x v="1"/>
  </r>
  <r>
    <n v="13814175"/>
    <x v="58"/>
    <n v="5"/>
    <n v="349"/>
    <x v="2"/>
  </r>
  <r>
    <n v="13814175"/>
    <x v="59"/>
    <n v="5"/>
    <n v="349"/>
    <x v="3"/>
  </r>
  <r>
    <n v="13814175"/>
    <x v="60"/>
    <n v="5"/>
    <n v="349"/>
    <x v="4"/>
  </r>
  <r>
    <n v="13814175"/>
    <x v="61"/>
    <n v="4"/>
    <n v="349"/>
    <x v="5"/>
  </r>
  <r>
    <n v="13814175"/>
    <x v="62"/>
    <n v="4"/>
    <n v="349"/>
    <x v="6"/>
  </r>
  <r>
    <n v="13814175"/>
    <x v="63"/>
    <n v="4"/>
    <n v="349"/>
    <x v="0"/>
  </r>
  <r>
    <n v="13814175"/>
    <x v="64"/>
    <n v="4"/>
    <n v="349"/>
    <x v="1"/>
  </r>
  <r>
    <n v="13814175"/>
    <x v="65"/>
    <n v="4"/>
    <n v="349"/>
    <x v="2"/>
  </r>
  <r>
    <n v="13814175"/>
    <x v="66"/>
    <n v="4"/>
    <n v="349"/>
    <x v="3"/>
  </r>
  <r>
    <n v="13814175"/>
    <x v="67"/>
    <n v="4"/>
    <n v="349"/>
    <x v="4"/>
  </r>
  <r>
    <n v="13814175"/>
    <x v="68"/>
    <n v="4"/>
    <n v="349"/>
    <x v="5"/>
  </r>
  <r>
    <n v="13814175"/>
    <x v="69"/>
    <n v="4"/>
    <n v="449"/>
    <x v="6"/>
  </r>
  <r>
    <n v="13814175"/>
    <x v="70"/>
    <n v="4"/>
    <n v="449"/>
    <x v="0"/>
  </r>
  <r>
    <n v="13814175"/>
    <x v="71"/>
    <n v="4"/>
    <n v="449"/>
    <x v="1"/>
  </r>
  <r>
    <n v="13814175"/>
    <x v="72"/>
    <n v="4"/>
    <n v="449"/>
    <x v="2"/>
  </r>
  <r>
    <n v="13814175"/>
    <x v="73"/>
    <n v="4"/>
    <n v="449"/>
    <x v="3"/>
  </r>
  <r>
    <n v="13814175"/>
    <x v="74"/>
    <n v="4"/>
    <n v="449"/>
    <x v="4"/>
  </r>
  <r>
    <n v="13814175"/>
    <x v="75"/>
    <n v="4"/>
    <n v="449"/>
    <x v="5"/>
  </r>
  <r>
    <n v="13814175"/>
    <x v="76"/>
    <n v="4"/>
    <n v="449"/>
    <x v="6"/>
  </r>
  <r>
    <n v="13814175"/>
    <x v="77"/>
    <n v="4"/>
    <n v="449"/>
    <x v="0"/>
  </r>
  <r>
    <n v="13814175"/>
    <x v="78"/>
    <n v="4"/>
    <n v="449"/>
    <x v="1"/>
  </r>
  <r>
    <n v="13814175"/>
    <x v="79"/>
    <n v="4"/>
    <n v="449"/>
    <x v="2"/>
  </r>
  <r>
    <n v="13814175"/>
    <x v="80"/>
    <n v="4"/>
    <n v="449"/>
    <x v="3"/>
  </r>
  <r>
    <n v="13814175"/>
    <x v="81"/>
    <n v="4"/>
    <n v="449"/>
    <x v="4"/>
  </r>
  <r>
    <n v="13814175"/>
    <x v="82"/>
    <n v="4"/>
    <n v="449"/>
    <x v="5"/>
  </r>
  <r>
    <n v="13814175"/>
    <x v="83"/>
    <n v="4"/>
    <n v="449"/>
    <x v="6"/>
  </r>
  <r>
    <n v="13814175"/>
    <x v="84"/>
    <n v="4"/>
    <n v="449"/>
    <x v="0"/>
  </r>
  <r>
    <n v="13814175"/>
    <x v="85"/>
    <n v="4"/>
    <n v="349"/>
    <x v="1"/>
  </r>
  <r>
    <n v="13814175"/>
    <x v="86"/>
    <n v="4"/>
    <n v="349"/>
    <x v="2"/>
  </r>
  <r>
    <n v="13814175"/>
    <x v="87"/>
    <n v="4"/>
    <n v="349"/>
    <x v="3"/>
  </r>
  <r>
    <n v="13814175"/>
    <x v="88"/>
    <n v="4"/>
    <n v="349"/>
    <x v="4"/>
  </r>
  <r>
    <n v="13814175"/>
    <x v="89"/>
    <n v="4"/>
    <n v="349"/>
    <x v="5"/>
  </r>
  <r>
    <n v="13814175"/>
    <x v="90"/>
    <n v="4"/>
    <n v="349"/>
    <x v="6"/>
  </r>
  <r>
    <n v="13814175"/>
    <x v="91"/>
    <n v="3"/>
    <n v="390"/>
    <x v="0"/>
  </r>
  <r>
    <n v="13814175"/>
    <x v="92"/>
    <n v="3"/>
    <n v="390"/>
    <x v="1"/>
  </r>
  <r>
    <n v="13814175"/>
    <x v="93"/>
    <n v="3"/>
    <n v="390"/>
    <x v="2"/>
  </r>
  <r>
    <n v="13814175"/>
    <x v="94"/>
    <n v="3"/>
    <n v="390"/>
    <x v="3"/>
  </r>
  <r>
    <n v="13814175"/>
    <x v="95"/>
    <n v="3"/>
    <n v="390"/>
    <x v="4"/>
  </r>
  <r>
    <n v="13814175"/>
    <x v="96"/>
    <n v="3"/>
    <n v="390"/>
    <x v="5"/>
  </r>
  <r>
    <n v="13814175"/>
    <x v="97"/>
    <n v="3"/>
    <n v="390"/>
    <x v="6"/>
  </r>
  <r>
    <n v="13814175"/>
    <x v="98"/>
    <n v="3"/>
    <n v="390"/>
    <x v="0"/>
  </r>
  <r>
    <n v="13814175"/>
    <x v="99"/>
    <n v="3"/>
    <n v="390"/>
    <x v="1"/>
  </r>
  <r>
    <n v="13814175"/>
    <x v="100"/>
    <n v="3"/>
    <n v="390"/>
    <x v="2"/>
  </r>
  <r>
    <n v="13814175"/>
    <x v="166"/>
    <n v="3"/>
    <n v="390"/>
    <x v="3"/>
  </r>
  <r>
    <n v="13814175"/>
    <x v="167"/>
    <n v="3"/>
    <n v="390"/>
    <x v="4"/>
  </r>
  <r>
    <n v="13814175"/>
    <x v="168"/>
    <n v="3"/>
    <n v="390"/>
    <x v="5"/>
  </r>
  <r>
    <n v="13814175"/>
    <x v="169"/>
    <n v="3"/>
    <n v="390"/>
    <x v="6"/>
  </r>
  <r>
    <n v="13814175"/>
    <x v="170"/>
    <n v="3"/>
    <n v="390"/>
    <x v="0"/>
  </r>
  <r>
    <n v="13814175"/>
    <x v="171"/>
    <n v="3"/>
    <n v="390"/>
    <x v="1"/>
  </r>
  <r>
    <n v="13814175"/>
    <x v="172"/>
    <n v="3"/>
    <n v="390"/>
    <x v="2"/>
  </r>
  <r>
    <n v="13814175"/>
    <x v="173"/>
    <n v="3"/>
    <n v="390"/>
    <x v="3"/>
  </r>
  <r>
    <n v="13814175"/>
    <x v="174"/>
    <n v="3"/>
    <n v="390"/>
    <x v="4"/>
  </r>
  <r>
    <n v="13814175"/>
    <x v="175"/>
    <n v="3"/>
    <n v="390"/>
    <x v="5"/>
  </r>
  <r>
    <n v="13814175"/>
    <x v="176"/>
    <n v="3"/>
    <n v="390"/>
    <x v="6"/>
  </r>
  <r>
    <n v="13814175"/>
    <x v="177"/>
    <n v="3"/>
    <n v="390"/>
    <x v="0"/>
  </r>
  <r>
    <n v="13814175"/>
    <x v="178"/>
    <n v="3"/>
    <n v="390"/>
    <x v="1"/>
  </r>
  <r>
    <n v="13814175"/>
    <x v="179"/>
    <n v="3"/>
    <n v="390"/>
    <x v="2"/>
  </r>
  <r>
    <n v="13814175"/>
    <x v="180"/>
    <n v="3"/>
    <n v="390"/>
    <x v="3"/>
  </r>
  <r>
    <n v="13814175"/>
    <x v="101"/>
    <n v="3"/>
    <n v="390"/>
    <x v="4"/>
  </r>
  <r>
    <n v="13814175"/>
    <x v="102"/>
    <n v="3"/>
    <n v="390"/>
    <x v="5"/>
  </r>
  <r>
    <n v="13814175"/>
    <x v="103"/>
    <n v="3"/>
    <n v="390"/>
    <x v="6"/>
  </r>
  <r>
    <n v="13814175"/>
    <x v="104"/>
    <n v="3"/>
    <n v="390"/>
    <x v="0"/>
  </r>
  <r>
    <n v="13814175"/>
    <x v="105"/>
    <n v="3"/>
    <n v="390"/>
    <x v="1"/>
  </r>
  <r>
    <n v="13814175"/>
    <x v="106"/>
    <n v="3"/>
    <n v="390"/>
    <x v="2"/>
  </r>
  <r>
    <n v="13814175"/>
    <x v="107"/>
    <n v="2"/>
    <n v="250"/>
    <x v="3"/>
  </r>
  <r>
    <n v="13814175"/>
    <x v="108"/>
    <n v="2"/>
    <n v="250"/>
    <x v="4"/>
  </r>
  <r>
    <n v="13814175"/>
    <x v="109"/>
    <n v="2"/>
    <n v="250"/>
    <x v="5"/>
  </r>
  <r>
    <n v="13814175"/>
    <x v="110"/>
    <n v="2"/>
    <n v="250"/>
    <x v="6"/>
  </r>
  <r>
    <n v="13814175"/>
    <x v="111"/>
    <n v="2"/>
    <n v="250"/>
    <x v="0"/>
  </r>
  <r>
    <n v="13814175"/>
    <x v="112"/>
    <n v="2"/>
    <n v="250"/>
    <x v="1"/>
  </r>
  <r>
    <n v="13814175"/>
    <x v="113"/>
    <n v="2"/>
    <n v="250"/>
    <x v="2"/>
  </r>
  <r>
    <n v="13814175"/>
    <x v="114"/>
    <n v="2"/>
    <n v="250"/>
    <x v="3"/>
  </r>
  <r>
    <n v="13814175"/>
    <x v="115"/>
    <n v="2"/>
    <n v="250"/>
    <x v="4"/>
  </r>
  <r>
    <n v="13814175"/>
    <x v="116"/>
    <n v="2"/>
    <n v="250"/>
    <x v="5"/>
  </r>
  <r>
    <n v="13814175"/>
    <x v="117"/>
    <n v="2"/>
    <n v="499"/>
    <x v="6"/>
  </r>
  <r>
    <n v="13814175"/>
    <x v="118"/>
    <n v="2"/>
    <n v="499"/>
    <x v="0"/>
  </r>
  <r>
    <n v="13814175"/>
    <x v="119"/>
    <n v="2"/>
    <n v="499"/>
    <x v="1"/>
  </r>
  <r>
    <n v="13814175"/>
    <x v="120"/>
    <n v="2"/>
    <n v="499"/>
    <x v="2"/>
  </r>
  <r>
    <n v="13814175"/>
    <x v="121"/>
    <n v="2"/>
    <n v="499"/>
    <x v="3"/>
  </r>
  <r>
    <n v="13814175"/>
    <x v="122"/>
    <n v="2"/>
    <n v="499"/>
    <x v="4"/>
  </r>
  <r>
    <n v="13814175"/>
    <x v="123"/>
    <n v="2"/>
    <n v="499"/>
    <x v="5"/>
  </r>
  <r>
    <n v="13814175"/>
    <x v="124"/>
    <n v="2"/>
    <n v="499"/>
    <x v="6"/>
  </r>
  <r>
    <n v="13814175"/>
    <x v="125"/>
    <n v="2"/>
    <n v="499"/>
    <x v="0"/>
  </r>
  <r>
    <n v="13814175"/>
    <x v="126"/>
    <n v="2"/>
    <n v="499"/>
    <x v="1"/>
  </r>
  <r>
    <n v="13814175"/>
    <x v="127"/>
    <n v="2"/>
    <n v="499"/>
    <x v="2"/>
  </r>
  <r>
    <n v="13814175"/>
    <x v="128"/>
    <n v="2"/>
    <n v="499"/>
    <x v="3"/>
  </r>
  <r>
    <n v="13814175"/>
    <x v="129"/>
    <n v="2"/>
    <n v="499"/>
    <x v="4"/>
  </r>
  <r>
    <n v="13814175"/>
    <x v="130"/>
    <n v="2"/>
    <n v="499"/>
    <x v="5"/>
  </r>
  <r>
    <n v="13814175"/>
    <x v="131"/>
    <n v="2"/>
    <n v="499"/>
    <x v="6"/>
  </r>
  <r>
    <n v="13814175"/>
    <x v="132"/>
    <n v="2"/>
    <n v="499"/>
    <x v="0"/>
  </r>
  <r>
    <n v="13814175"/>
    <x v="133"/>
    <n v="2"/>
    <n v="499"/>
    <x v="1"/>
  </r>
  <r>
    <n v="13814175"/>
    <x v="134"/>
    <n v="2"/>
    <n v="250"/>
    <x v="2"/>
  </r>
  <r>
    <n v="13814175"/>
    <x v="135"/>
    <n v="1"/>
    <n v="250"/>
    <x v="3"/>
  </r>
  <r>
    <n v="13814175"/>
    <x v="136"/>
    <n v="1"/>
    <n v="250"/>
    <x v="4"/>
  </r>
  <r>
    <n v="13814175"/>
    <x v="137"/>
    <n v="1"/>
    <n v="250"/>
    <x v="5"/>
  </r>
  <r>
    <n v="13814175"/>
    <x v="138"/>
    <n v="1"/>
    <n v="250"/>
    <x v="6"/>
  </r>
  <r>
    <n v="13814175"/>
    <x v="139"/>
    <n v="1"/>
    <n v="250"/>
    <x v="0"/>
  </r>
  <r>
    <n v="13814175"/>
    <x v="140"/>
    <n v="1"/>
    <n v="250"/>
    <x v="1"/>
  </r>
  <r>
    <n v="13814175"/>
    <x v="141"/>
    <n v="1"/>
    <n v="250"/>
    <x v="2"/>
  </r>
  <r>
    <n v="13814175"/>
    <x v="142"/>
    <n v="1"/>
    <n v="250"/>
    <x v="3"/>
  </r>
  <r>
    <n v="13814175"/>
    <x v="143"/>
    <n v="1"/>
    <n v="250"/>
    <x v="4"/>
  </r>
  <r>
    <n v="13814175"/>
    <x v="144"/>
    <n v="1"/>
    <n v="250"/>
    <x v="5"/>
  </r>
  <r>
    <n v="13814175"/>
    <x v="145"/>
    <n v="1"/>
    <n v="250"/>
    <x v="6"/>
  </r>
  <r>
    <n v="13814175"/>
    <x v="146"/>
    <n v="1"/>
    <n v="250"/>
    <x v="0"/>
  </r>
  <r>
    <n v="13814175"/>
    <x v="147"/>
    <n v="1"/>
    <n v="250"/>
    <x v="1"/>
  </r>
  <r>
    <n v="13814175"/>
    <x v="148"/>
    <n v="1"/>
    <n v="250"/>
    <x v="2"/>
  </r>
  <r>
    <n v="13814175"/>
    <x v="149"/>
    <n v="1"/>
    <n v="250"/>
    <x v="3"/>
  </r>
  <r>
    <n v="13814175"/>
    <x v="150"/>
    <n v="1"/>
    <n v="250"/>
    <x v="4"/>
  </r>
  <r>
    <n v="13814175"/>
    <x v="151"/>
    <n v="1"/>
    <n v="250"/>
    <x v="5"/>
  </r>
  <r>
    <n v="13814175"/>
    <x v="152"/>
    <n v="1"/>
    <n v="250"/>
    <x v="6"/>
  </r>
  <r>
    <n v="13814175"/>
    <x v="153"/>
    <n v="1"/>
    <n v="250"/>
    <x v="0"/>
  </r>
  <r>
    <n v="13814175"/>
    <x v="154"/>
    <n v="1"/>
    <n v="250"/>
    <x v="1"/>
  </r>
  <r>
    <n v="13814175"/>
    <x v="155"/>
    <n v="1"/>
    <n v="250"/>
    <x v="2"/>
  </r>
  <r>
    <n v="13814175"/>
    <x v="156"/>
    <n v="1"/>
    <n v="250"/>
    <x v="3"/>
  </r>
  <r>
    <n v="13814175"/>
    <x v="157"/>
    <n v="1"/>
    <n v="250"/>
    <x v="4"/>
  </r>
  <r>
    <n v="13814175"/>
    <x v="158"/>
    <n v="1"/>
    <n v="250"/>
    <x v="5"/>
  </r>
  <r>
    <n v="13814175"/>
    <x v="159"/>
    <n v="1"/>
    <n v="390"/>
    <x v="6"/>
  </r>
  <r>
    <n v="13814175"/>
    <x v="160"/>
    <n v="1"/>
    <n v="390"/>
    <x v="0"/>
  </r>
  <r>
    <n v="13814175"/>
    <x v="161"/>
    <n v="1"/>
    <n v="390"/>
    <x v="1"/>
  </r>
  <r>
    <n v="13814175"/>
    <x v="162"/>
    <n v="1"/>
    <n v="390"/>
    <x v="2"/>
  </r>
  <r>
    <n v="13814175"/>
    <x v="163"/>
    <n v="1"/>
    <n v="390"/>
    <x v="3"/>
  </r>
  <r>
    <n v="13814175"/>
    <x v="164"/>
    <n v="1"/>
    <n v="390"/>
    <x v="4"/>
  </r>
  <r>
    <n v="13814175"/>
    <x v="165"/>
    <n v="1"/>
    <n v="390"/>
    <x v="5"/>
  </r>
  <r>
    <n v="13814175"/>
    <x v="0"/>
    <n v="6"/>
    <n v="349"/>
    <x v="0"/>
  </r>
  <r>
    <n v="13814175"/>
    <x v="1"/>
    <n v="6"/>
    <n v="349"/>
    <x v="1"/>
  </r>
  <r>
    <n v="13814175"/>
    <x v="2"/>
    <n v="6"/>
    <n v="349"/>
    <x v="2"/>
  </r>
  <r>
    <n v="13814175"/>
    <x v="3"/>
    <n v="6"/>
    <n v="349"/>
    <x v="3"/>
  </r>
  <r>
    <n v="13814175"/>
    <x v="4"/>
    <n v="6"/>
    <n v="349"/>
    <x v="4"/>
  </r>
  <r>
    <n v="13814175"/>
    <x v="5"/>
    <n v="6"/>
    <n v="349"/>
    <x v="5"/>
  </r>
  <r>
    <n v="13814175"/>
    <x v="6"/>
    <n v="6"/>
    <n v="349"/>
    <x v="6"/>
  </r>
  <r>
    <n v="13814175"/>
    <x v="7"/>
    <n v="6"/>
    <n v="349"/>
    <x v="0"/>
  </r>
  <r>
    <n v="13814175"/>
    <x v="8"/>
    <n v="6"/>
    <n v="349"/>
    <x v="1"/>
  </r>
  <r>
    <n v="13814175"/>
    <x v="9"/>
    <n v="6"/>
    <n v="349"/>
    <x v="2"/>
  </r>
  <r>
    <n v="13814175"/>
    <x v="10"/>
    <n v="6"/>
    <n v="349"/>
    <x v="3"/>
  </r>
  <r>
    <n v="13814175"/>
    <x v="11"/>
    <n v="6"/>
    <n v="349"/>
    <x v="4"/>
  </r>
  <r>
    <n v="13814175"/>
    <x v="12"/>
    <n v="6"/>
    <n v="349"/>
    <x v="5"/>
  </r>
  <r>
    <n v="13814175"/>
    <x v="13"/>
    <n v="6"/>
    <n v="349"/>
    <x v="6"/>
  </r>
  <r>
    <n v="13814175"/>
    <x v="14"/>
    <n v="6"/>
    <n v="349"/>
    <x v="0"/>
  </r>
  <r>
    <n v="13814175"/>
    <x v="15"/>
    <n v="6"/>
    <n v="349"/>
    <x v="1"/>
  </r>
  <r>
    <n v="13814175"/>
    <x v="16"/>
    <n v="6"/>
    <n v="349"/>
    <x v="2"/>
  </r>
  <r>
    <n v="13814175"/>
    <x v="17"/>
    <n v="6"/>
    <n v="349"/>
    <x v="3"/>
  </r>
  <r>
    <n v="13814175"/>
    <x v="18"/>
    <n v="6"/>
    <n v="349"/>
    <x v="4"/>
  </r>
  <r>
    <n v="13814175"/>
    <x v="19"/>
    <n v="6"/>
    <n v="349"/>
    <x v="5"/>
  </r>
  <r>
    <n v="13814175"/>
    <x v="20"/>
    <n v="6"/>
    <n v="349"/>
    <x v="6"/>
  </r>
  <r>
    <n v="13814175"/>
    <x v="21"/>
    <n v="6"/>
    <n v="349"/>
    <x v="0"/>
  </r>
  <r>
    <n v="13814175"/>
    <x v="22"/>
    <n v="6"/>
    <n v="349"/>
    <x v="1"/>
  </r>
  <r>
    <n v="13814175"/>
    <x v="23"/>
    <n v="6"/>
    <n v="349"/>
    <x v="2"/>
  </r>
  <r>
    <n v="13814175"/>
    <x v="24"/>
    <n v="6"/>
    <n v="349"/>
    <x v="3"/>
  </r>
  <r>
    <n v="13814175"/>
    <x v="25"/>
    <n v="6"/>
    <n v="349"/>
    <x v="4"/>
  </r>
  <r>
    <n v="13814175"/>
    <x v="26"/>
    <n v="6"/>
    <n v="349"/>
    <x v="5"/>
  </r>
  <r>
    <n v="13814175"/>
    <x v="27"/>
    <n v="6"/>
    <n v="349"/>
    <x v="6"/>
  </r>
  <r>
    <n v="13814175"/>
    <x v="28"/>
    <n v="6"/>
    <n v="349"/>
    <x v="0"/>
  </r>
  <r>
    <n v="13814175"/>
    <x v="29"/>
    <n v="6"/>
    <n v="349"/>
    <x v="1"/>
  </r>
  <r>
    <n v="13814175"/>
    <x v="30"/>
    <n v="5"/>
    <n v="349"/>
    <x v="2"/>
  </r>
  <r>
    <n v="7929879"/>
    <x v="76"/>
    <n v="4"/>
    <n v="299"/>
    <x v="6"/>
  </r>
  <r>
    <n v="7929879"/>
    <x v="77"/>
    <n v="4"/>
    <n v="282"/>
    <x v="0"/>
  </r>
  <r>
    <n v="7929879"/>
    <x v="78"/>
    <n v="4"/>
    <n v="257"/>
    <x v="1"/>
  </r>
  <r>
    <n v="7929879"/>
    <x v="79"/>
    <n v="4"/>
    <n v="243"/>
    <x v="2"/>
  </r>
  <r>
    <n v="7929879"/>
    <x v="80"/>
    <n v="4"/>
    <n v="229"/>
    <x v="3"/>
  </r>
  <r>
    <n v="7929879"/>
    <x v="81"/>
    <n v="4"/>
    <n v="229"/>
    <x v="4"/>
  </r>
  <r>
    <n v="7929879"/>
    <x v="82"/>
    <n v="4"/>
    <n v="250"/>
    <x v="5"/>
  </r>
  <r>
    <n v="7929879"/>
    <x v="83"/>
    <n v="4"/>
    <n v="237"/>
    <x v="6"/>
  </r>
  <r>
    <n v="7929879"/>
    <x v="84"/>
    <n v="4"/>
    <n v="234"/>
    <x v="0"/>
  </r>
  <r>
    <n v="7929879"/>
    <x v="85"/>
    <n v="4"/>
    <n v="227"/>
    <x v="1"/>
  </r>
  <r>
    <n v="7929879"/>
    <x v="86"/>
    <n v="4"/>
    <n v="216"/>
    <x v="2"/>
  </r>
  <r>
    <n v="7929879"/>
    <x v="87"/>
    <n v="4"/>
    <n v="208"/>
    <x v="3"/>
  </r>
  <r>
    <n v="7929879"/>
    <x v="88"/>
    <n v="4"/>
    <n v="200"/>
    <x v="4"/>
  </r>
  <r>
    <n v="7929879"/>
    <x v="89"/>
    <n v="4"/>
    <n v="216"/>
    <x v="5"/>
  </r>
  <r>
    <n v="7929879"/>
    <x v="90"/>
    <n v="4"/>
    <n v="224"/>
    <x v="6"/>
  </r>
  <r>
    <n v="7929879"/>
    <x v="91"/>
    <n v="3"/>
    <n v="169"/>
    <x v="0"/>
  </r>
  <r>
    <n v="7929879"/>
    <x v="92"/>
    <n v="3"/>
    <n v="166"/>
    <x v="1"/>
  </r>
  <r>
    <n v="7929879"/>
    <x v="93"/>
    <n v="3"/>
    <n v="161"/>
    <x v="2"/>
  </r>
  <r>
    <n v="7929879"/>
    <x v="94"/>
    <n v="3"/>
    <n v="153"/>
    <x v="3"/>
  </r>
  <r>
    <n v="7929879"/>
    <x v="95"/>
    <n v="3"/>
    <n v="148"/>
    <x v="4"/>
  </r>
  <r>
    <n v="7929879"/>
    <x v="96"/>
    <n v="3"/>
    <n v="196"/>
    <x v="5"/>
  </r>
  <r>
    <n v="7929879"/>
    <x v="97"/>
    <n v="3"/>
    <n v="172"/>
    <x v="6"/>
  </r>
  <r>
    <n v="7929879"/>
    <x v="98"/>
    <n v="3"/>
    <n v="203"/>
    <x v="0"/>
  </r>
  <r>
    <n v="7929879"/>
    <x v="99"/>
    <n v="3"/>
    <n v="201"/>
    <x v="1"/>
  </r>
  <r>
    <n v="7929879"/>
    <x v="100"/>
    <n v="3"/>
    <n v="155"/>
    <x v="2"/>
  </r>
  <r>
    <n v="7929879"/>
    <x v="166"/>
    <n v="3"/>
    <n v="113"/>
    <x v="3"/>
  </r>
  <r>
    <n v="7929879"/>
    <x v="167"/>
    <n v="3"/>
    <n v="146"/>
    <x v="4"/>
  </r>
  <r>
    <n v="7929879"/>
    <x v="168"/>
    <n v="3"/>
    <n v="145"/>
    <x v="5"/>
  </r>
  <r>
    <n v="7929879"/>
    <x v="169"/>
    <n v="3"/>
    <n v="126"/>
    <x v="6"/>
  </r>
  <r>
    <n v="7929879"/>
    <x v="170"/>
    <n v="3"/>
    <n v="120"/>
    <x v="0"/>
  </r>
  <r>
    <n v="7929879"/>
    <x v="171"/>
    <n v="3"/>
    <n v="118"/>
    <x v="1"/>
  </r>
  <r>
    <n v="7929879"/>
    <x v="172"/>
    <n v="3"/>
    <n v="113"/>
    <x v="2"/>
  </r>
  <r>
    <n v="7929879"/>
    <x v="173"/>
    <n v="3"/>
    <n v="107"/>
    <x v="3"/>
  </r>
  <r>
    <n v="7929879"/>
    <x v="174"/>
    <n v="3"/>
    <n v="103"/>
    <x v="4"/>
  </r>
  <r>
    <n v="7929879"/>
    <x v="175"/>
    <n v="3"/>
    <n v="133"/>
    <x v="5"/>
  </r>
  <r>
    <n v="7929879"/>
    <x v="176"/>
    <n v="3"/>
    <n v="119"/>
    <x v="6"/>
  </r>
  <r>
    <n v="7929879"/>
    <x v="177"/>
    <n v="3"/>
    <n v="140"/>
    <x v="0"/>
  </r>
  <r>
    <n v="7929879"/>
    <x v="178"/>
    <n v="3"/>
    <n v="109"/>
    <x v="1"/>
  </r>
  <r>
    <n v="7929879"/>
    <x v="179"/>
    <n v="3"/>
    <n v="105"/>
    <x v="2"/>
  </r>
  <r>
    <n v="7929879"/>
    <x v="180"/>
    <n v="3"/>
    <n v="100"/>
    <x v="3"/>
  </r>
  <r>
    <n v="7929879"/>
    <x v="101"/>
    <n v="3"/>
    <n v="95"/>
    <x v="4"/>
  </r>
  <r>
    <n v="7929879"/>
    <x v="102"/>
    <n v="3"/>
    <n v="122"/>
    <x v="5"/>
  </r>
  <r>
    <n v="7929879"/>
    <x v="103"/>
    <n v="3"/>
    <n v="109"/>
    <x v="6"/>
  </r>
  <r>
    <n v="7929879"/>
    <x v="104"/>
    <n v="3"/>
    <n v="102"/>
    <x v="0"/>
  </r>
  <r>
    <n v="7929879"/>
    <x v="105"/>
    <n v="3"/>
    <n v="100"/>
    <x v="1"/>
  </r>
  <r>
    <n v="7929879"/>
    <x v="106"/>
    <n v="3"/>
    <n v="95"/>
    <x v="2"/>
  </r>
  <r>
    <n v="7929879"/>
    <x v="107"/>
    <n v="2"/>
    <n v="88"/>
    <x v="3"/>
  </r>
  <r>
    <n v="7929879"/>
    <x v="108"/>
    <n v="2"/>
    <n v="85"/>
    <x v="4"/>
  </r>
  <r>
    <n v="7929879"/>
    <x v="109"/>
    <n v="2"/>
    <n v="85"/>
    <x v="5"/>
  </r>
  <r>
    <n v="7929879"/>
    <x v="110"/>
    <n v="2"/>
    <n v="96"/>
    <x v="6"/>
  </r>
  <r>
    <n v="7929879"/>
    <x v="111"/>
    <n v="2"/>
    <n v="91"/>
    <x v="0"/>
  </r>
  <r>
    <n v="7929879"/>
    <x v="112"/>
    <n v="2"/>
    <n v="89"/>
    <x v="1"/>
  </r>
  <r>
    <n v="7929879"/>
    <x v="113"/>
    <n v="2"/>
    <n v="84"/>
    <x v="2"/>
  </r>
  <r>
    <n v="7929879"/>
    <x v="114"/>
    <n v="2"/>
    <n v="80"/>
    <x v="3"/>
  </r>
  <r>
    <n v="7929879"/>
    <x v="115"/>
    <n v="2"/>
    <n v="76"/>
    <x v="4"/>
  </r>
  <r>
    <n v="7929879"/>
    <x v="116"/>
    <n v="2"/>
    <n v="77"/>
    <x v="5"/>
  </r>
  <r>
    <n v="7929879"/>
    <x v="117"/>
    <n v="2"/>
    <n v="86"/>
    <x v="6"/>
  </r>
  <r>
    <n v="7929879"/>
    <x v="118"/>
    <n v="2"/>
    <n v="81"/>
    <x v="0"/>
  </r>
  <r>
    <n v="7929879"/>
    <x v="119"/>
    <n v="2"/>
    <n v="79"/>
    <x v="1"/>
  </r>
  <r>
    <n v="7929879"/>
    <x v="120"/>
    <n v="2"/>
    <n v="76"/>
    <x v="2"/>
  </r>
  <r>
    <n v="7929879"/>
    <x v="121"/>
    <n v="2"/>
    <n v="75"/>
    <x v="3"/>
  </r>
  <r>
    <n v="7929879"/>
    <x v="122"/>
    <n v="2"/>
    <n v="75"/>
    <x v="4"/>
  </r>
  <r>
    <n v="7929879"/>
    <x v="123"/>
    <n v="2"/>
    <n v="75"/>
    <x v="5"/>
  </r>
  <r>
    <n v="7929879"/>
    <x v="124"/>
    <n v="2"/>
    <n v="79"/>
    <x v="6"/>
  </r>
  <r>
    <n v="7929879"/>
    <x v="125"/>
    <n v="2"/>
    <n v="75"/>
    <x v="0"/>
  </r>
  <r>
    <n v="7929879"/>
    <x v="126"/>
    <n v="2"/>
    <n v="75"/>
    <x v="1"/>
  </r>
  <r>
    <n v="7929879"/>
    <x v="127"/>
    <n v="2"/>
    <n v="75"/>
    <x v="2"/>
  </r>
  <r>
    <n v="7929879"/>
    <x v="128"/>
    <n v="2"/>
    <n v="75"/>
    <x v="3"/>
  </r>
  <r>
    <n v="7929879"/>
    <x v="129"/>
    <n v="2"/>
    <n v="75"/>
    <x v="4"/>
  </r>
  <r>
    <n v="7929879"/>
    <x v="130"/>
    <n v="2"/>
    <n v="75"/>
    <x v="5"/>
  </r>
  <r>
    <n v="7929879"/>
    <x v="131"/>
    <n v="2"/>
    <n v="75"/>
    <x v="6"/>
  </r>
  <r>
    <n v="7929879"/>
    <x v="132"/>
    <n v="2"/>
    <n v="75"/>
    <x v="0"/>
  </r>
  <r>
    <n v="7929879"/>
    <x v="133"/>
    <n v="2"/>
    <n v="75"/>
    <x v="1"/>
  </r>
  <r>
    <n v="7929879"/>
    <x v="134"/>
    <n v="2"/>
    <n v="75"/>
    <x v="2"/>
  </r>
  <r>
    <n v="7929879"/>
    <x v="135"/>
    <n v="1"/>
    <n v="75"/>
    <x v="3"/>
  </r>
  <r>
    <n v="7929879"/>
    <x v="136"/>
    <n v="1"/>
    <n v="75"/>
    <x v="4"/>
  </r>
  <r>
    <n v="7929879"/>
    <x v="137"/>
    <n v="1"/>
    <n v="75"/>
    <x v="5"/>
  </r>
  <r>
    <n v="7929879"/>
    <x v="138"/>
    <n v="1"/>
    <n v="75"/>
    <x v="6"/>
  </r>
  <r>
    <n v="7929879"/>
    <x v="139"/>
    <n v="1"/>
    <n v="75"/>
    <x v="0"/>
  </r>
  <r>
    <n v="7929879"/>
    <x v="140"/>
    <n v="1"/>
    <n v="75"/>
    <x v="1"/>
  </r>
  <r>
    <n v="7929879"/>
    <x v="141"/>
    <n v="1"/>
    <n v="75"/>
    <x v="2"/>
  </r>
  <r>
    <n v="7929879"/>
    <x v="142"/>
    <n v="1"/>
    <n v="75"/>
    <x v="3"/>
  </r>
  <r>
    <n v="7929879"/>
    <x v="143"/>
    <n v="1"/>
    <n v="75"/>
    <x v="4"/>
  </r>
  <r>
    <n v="7929879"/>
    <x v="144"/>
    <n v="1"/>
    <n v="75"/>
    <x v="5"/>
  </r>
  <r>
    <n v="7929879"/>
    <x v="145"/>
    <n v="1"/>
    <n v="75"/>
    <x v="6"/>
  </r>
  <r>
    <n v="7929879"/>
    <x v="146"/>
    <n v="1"/>
    <n v="75"/>
    <x v="0"/>
  </r>
  <r>
    <n v="7929879"/>
    <x v="147"/>
    <n v="1"/>
    <n v="75"/>
    <x v="1"/>
  </r>
  <r>
    <n v="7929879"/>
    <x v="148"/>
    <n v="1"/>
    <n v="75"/>
    <x v="2"/>
  </r>
  <r>
    <n v="7929879"/>
    <x v="149"/>
    <n v="1"/>
    <n v="75"/>
    <x v="3"/>
  </r>
  <r>
    <n v="7929879"/>
    <x v="150"/>
    <n v="1"/>
    <n v="75"/>
    <x v="4"/>
  </r>
  <r>
    <n v="7929879"/>
    <x v="151"/>
    <n v="1"/>
    <n v="75"/>
    <x v="5"/>
  </r>
  <r>
    <n v="7929879"/>
    <x v="152"/>
    <n v="1"/>
    <n v="75"/>
    <x v="6"/>
  </r>
  <r>
    <n v="7929879"/>
    <x v="153"/>
    <n v="1"/>
    <n v="210"/>
    <x v="0"/>
  </r>
  <r>
    <n v="7929879"/>
    <x v="154"/>
    <n v="1"/>
    <n v="207"/>
    <x v="1"/>
  </r>
  <r>
    <n v="7929879"/>
    <x v="155"/>
    <n v="1"/>
    <n v="204"/>
    <x v="2"/>
  </r>
  <r>
    <n v="7929879"/>
    <x v="156"/>
    <n v="1"/>
    <n v="221"/>
    <x v="3"/>
  </r>
  <r>
    <n v="7929879"/>
    <x v="157"/>
    <n v="1"/>
    <n v="216"/>
    <x v="4"/>
  </r>
  <r>
    <n v="7929879"/>
    <x v="158"/>
    <n v="1"/>
    <n v="207"/>
    <x v="5"/>
  </r>
  <r>
    <n v="7929879"/>
    <x v="159"/>
    <n v="1"/>
    <n v="219"/>
    <x v="6"/>
  </r>
  <r>
    <n v="7929879"/>
    <x v="160"/>
    <n v="1"/>
    <n v="224"/>
    <x v="0"/>
  </r>
  <r>
    <n v="7929879"/>
    <x v="161"/>
    <n v="1"/>
    <n v="233"/>
    <x v="1"/>
  </r>
  <r>
    <n v="7929879"/>
    <x v="162"/>
    <n v="1"/>
    <n v="228"/>
    <x v="2"/>
  </r>
  <r>
    <n v="7929879"/>
    <x v="163"/>
    <n v="1"/>
    <n v="221"/>
    <x v="3"/>
  </r>
  <r>
    <n v="7929879"/>
    <x v="164"/>
    <n v="1"/>
    <n v="217"/>
    <x v="4"/>
  </r>
  <r>
    <n v="7929879"/>
    <x v="165"/>
    <n v="1"/>
    <n v="218"/>
    <x v="5"/>
  </r>
  <r>
    <n v="7929879"/>
    <x v="0"/>
    <n v="6"/>
    <n v="230"/>
    <x v="0"/>
  </r>
  <r>
    <n v="7929879"/>
    <x v="1"/>
    <n v="6"/>
    <n v="230"/>
    <x v="1"/>
  </r>
  <r>
    <n v="7929879"/>
    <x v="2"/>
    <n v="6"/>
    <n v="230"/>
    <x v="2"/>
  </r>
  <r>
    <n v="7929879"/>
    <x v="3"/>
    <n v="6"/>
    <n v="230"/>
    <x v="3"/>
  </r>
  <r>
    <n v="7929879"/>
    <x v="4"/>
    <n v="6"/>
    <n v="230"/>
    <x v="4"/>
  </r>
  <r>
    <n v="7929879"/>
    <x v="5"/>
    <n v="6"/>
    <n v="230"/>
    <x v="5"/>
  </r>
  <r>
    <n v="7929879"/>
    <x v="6"/>
    <n v="6"/>
    <n v="230"/>
    <x v="6"/>
  </r>
  <r>
    <n v="7929879"/>
    <x v="7"/>
    <n v="6"/>
    <n v="230"/>
    <x v="0"/>
  </r>
  <r>
    <n v="7929879"/>
    <x v="8"/>
    <n v="6"/>
    <n v="230"/>
    <x v="1"/>
  </r>
  <r>
    <n v="7929879"/>
    <x v="9"/>
    <n v="6"/>
    <n v="172"/>
    <x v="2"/>
  </r>
  <r>
    <n v="7929879"/>
    <x v="10"/>
    <n v="6"/>
    <n v="295"/>
    <x v="3"/>
  </r>
  <r>
    <n v="7929879"/>
    <x v="11"/>
    <n v="6"/>
    <n v="295"/>
    <x v="4"/>
  </r>
  <r>
    <n v="7929879"/>
    <x v="12"/>
    <n v="6"/>
    <n v="320"/>
    <x v="5"/>
  </r>
  <r>
    <n v="7929879"/>
    <x v="13"/>
    <n v="6"/>
    <n v="343"/>
    <x v="6"/>
  </r>
  <r>
    <n v="7929879"/>
    <x v="14"/>
    <n v="6"/>
    <n v="346"/>
    <x v="0"/>
  </r>
  <r>
    <n v="7929879"/>
    <x v="15"/>
    <n v="6"/>
    <n v="324"/>
    <x v="1"/>
  </r>
  <r>
    <n v="7929879"/>
    <x v="16"/>
    <n v="6"/>
    <n v="294"/>
    <x v="2"/>
  </r>
  <r>
    <n v="7929879"/>
    <x v="17"/>
    <n v="6"/>
    <n v="278"/>
    <x v="3"/>
  </r>
  <r>
    <n v="7929879"/>
    <x v="18"/>
    <n v="6"/>
    <n v="278"/>
    <x v="4"/>
  </r>
  <r>
    <n v="7929879"/>
    <x v="19"/>
    <n v="6"/>
    <n v="305"/>
    <x v="5"/>
  </r>
  <r>
    <n v="7929879"/>
    <x v="20"/>
    <n v="6"/>
    <n v="328"/>
    <x v="6"/>
  </r>
  <r>
    <n v="7929879"/>
    <x v="21"/>
    <n v="6"/>
    <n v="330"/>
    <x v="0"/>
  </r>
  <r>
    <n v="7929879"/>
    <x v="22"/>
    <n v="6"/>
    <n v="309"/>
    <x v="1"/>
  </r>
  <r>
    <n v="7929879"/>
    <x v="23"/>
    <n v="6"/>
    <n v="279"/>
    <x v="2"/>
  </r>
  <r>
    <n v="7929879"/>
    <x v="24"/>
    <n v="6"/>
    <n v="267"/>
    <x v="3"/>
  </r>
  <r>
    <n v="7929879"/>
    <x v="25"/>
    <n v="6"/>
    <n v="269"/>
    <x v="4"/>
  </r>
  <r>
    <n v="7929879"/>
    <x v="26"/>
    <n v="6"/>
    <n v="295"/>
    <x v="5"/>
  </r>
  <r>
    <n v="7929879"/>
    <x v="27"/>
    <n v="6"/>
    <n v="317"/>
    <x v="6"/>
  </r>
  <r>
    <n v="7929879"/>
    <x v="28"/>
    <n v="6"/>
    <n v="321"/>
    <x v="0"/>
  </r>
  <r>
    <n v="7929879"/>
    <x v="29"/>
    <n v="6"/>
    <n v="302"/>
    <x v="1"/>
  </r>
  <r>
    <n v="7929879"/>
    <x v="30"/>
    <n v="5"/>
    <n v="274"/>
    <x v="2"/>
  </r>
  <r>
    <n v="7929879"/>
    <x v="31"/>
    <n v="5"/>
    <n v="261"/>
    <x v="3"/>
  </r>
  <r>
    <n v="7929879"/>
    <x v="32"/>
    <n v="5"/>
    <n v="263"/>
    <x v="4"/>
  </r>
  <r>
    <n v="7929879"/>
    <x v="33"/>
    <n v="5"/>
    <n v="293"/>
    <x v="5"/>
  </r>
  <r>
    <n v="7929879"/>
    <x v="34"/>
    <n v="5"/>
    <n v="316"/>
    <x v="6"/>
  </r>
  <r>
    <n v="7929879"/>
    <x v="35"/>
    <n v="5"/>
    <n v="325"/>
    <x v="0"/>
  </r>
  <r>
    <n v="7929879"/>
    <x v="36"/>
    <n v="5"/>
    <n v="322"/>
    <x v="1"/>
  </r>
  <r>
    <n v="7929879"/>
    <x v="37"/>
    <n v="5"/>
    <n v="317"/>
    <x v="2"/>
  </r>
  <r>
    <n v="7929879"/>
    <x v="38"/>
    <n v="5"/>
    <n v="309"/>
    <x v="3"/>
  </r>
  <r>
    <n v="7929879"/>
    <x v="39"/>
    <n v="5"/>
    <n v="346"/>
    <x v="4"/>
  </r>
  <r>
    <n v="7929879"/>
    <x v="40"/>
    <n v="5"/>
    <n v="348"/>
    <x v="5"/>
  </r>
  <r>
    <n v="7929879"/>
    <x v="41"/>
    <n v="5"/>
    <n v="376"/>
    <x v="6"/>
  </r>
  <r>
    <n v="7929879"/>
    <x v="42"/>
    <n v="5"/>
    <n v="317"/>
    <x v="0"/>
  </r>
  <r>
    <n v="7929879"/>
    <x v="43"/>
    <n v="5"/>
    <n v="313"/>
    <x v="1"/>
  </r>
  <r>
    <n v="7929879"/>
    <x v="44"/>
    <n v="5"/>
    <n v="307"/>
    <x v="2"/>
  </r>
  <r>
    <n v="7929879"/>
    <x v="45"/>
    <n v="5"/>
    <n v="341"/>
    <x v="3"/>
  </r>
  <r>
    <n v="7929879"/>
    <x v="46"/>
    <n v="5"/>
    <n v="333"/>
    <x v="4"/>
  </r>
  <r>
    <n v="7929879"/>
    <x v="47"/>
    <n v="5"/>
    <n v="335"/>
    <x v="5"/>
  </r>
  <r>
    <n v="7929879"/>
    <x v="48"/>
    <n v="5"/>
    <n v="267"/>
    <x v="6"/>
  </r>
  <r>
    <n v="7929879"/>
    <x v="49"/>
    <n v="5"/>
    <n v="260"/>
    <x v="0"/>
  </r>
  <r>
    <n v="7929879"/>
    <x v="50"/>
    <n v="5"/>
    <n v="259"/>
    <x v="1"/>
  </r>
  <r>
    <n v="7929879"/>
    <x v="51"/>
    <n v="5"/>
    <n v="253"/>
    <x v="2"/>
  </r>
  <r>
    <n v="7929879"/>
    <x v="52"/>
    <n v="5"/>
    <n v="257"/>
    <x v="3"/>
  </r>
  <r>
    <n v="7929879"/>
    <x v="53"/>
    <n v="5"/>
    <n v="259"/>
    <x v="4"/>
  </r>
  <r>
    <n v="7929879"/>
    <x v="54"/>
    <n v="5"/>
    <n v="283"/>
    <x v="5"/>
  </r>
  <r>
    <n v="7929879"/>
    <x v="55"/>
    <n v="5"/>
    <n v="308"/>
    <x v="6"/>
  </r>
  <r>
    <n v="7929879"/>
    <x v="56"/>
    <n v="5"/>
    <n v="311"/>
    <x v="0"/>
  </r>
  <r>
    <n v="7929879"/>
    <x v="57"/>
    <n v="5"/>
    <n v="294"/>
    <x v="1"/>
  </r>
  <r>
    <n v="7929879"/>
    <x v="58"/>
    <n v="5"/>
    <n v="269"/>
    <x v="2"/>
  </r>
  <r>
    <n v="7929879"/>
    <x v="59"/>
    <n v="5"/>
    <n v="257"/>
    <x v="3"/>
  </r>
  <r>
    <n v="7929879"/>
    <x v="60"/>
    <n v="5"/>
    <n v="259"/>
    <x v="4"/>
  </r>
  <r>
    <n v="7929879"/>
    <x v="61"/>
    <n v="4"/>
    <n v="285"/>
    <x v="5"/>
  </r>
  <r>
    <n v="7929879"/>
    <x v="62"/>
    <n v="4"/>
    <n v="307"/>
    <x v="6"/>
  </r>
  <r>
    <n v="7929879"/>
    <x v="63"/>
    <n v="4"/>
    <n v="312"/>
    <x v="0"/>
  </r>
  <r>
    <n v="7929879"/>
    <x v="64"/>
    <n v="4"/>
    <n v="294"/>
    <x v="1"/>
  </r>
  <r>
    <n v="7929879"/>
    <x v="65"/>
    <n v="4"/>
    <n v="269"/>
    <x v="2"/>
  </r>
  <r>
    <n v="7929879"/>
    <x v="66"/>
    <n v="4"/>
    <n v="261"/>
    <x v="3"/>
  </r>
  <r>
    <n v="7929879"/>
    <x v="67"/>
    <n v="4"/>
    <n v="261"/>
    <x v="4"/>
  </r>
  <r>
    <n v="7929879"/>
    <x v="68"/>
    <n v="4"/>
    <n v="272"/>
    <x v="5"/>
  </r>
  <r>
    <n v="7929879"/>
    <x v="69"/>
    <n v="4"/>
    <n v="285"/>
    <x v="6"/>
  </r>
  <r>
    <n v="7929879"/>
    <x v="70"/>
    <n v="4"/>
    <n v="283"/>
    <x v="0"/>
  </r>
  <r>
    <n v="7929879"/>
    <x v="71"/>
    <n v="4"/>
    <n v="265"/>
    <x v="1"/>
  </r>
  <r>
    <n v="7929879"/>
    <x v="72"/>
    <n v="4"/>
    <n v="242"/>
    <x v="2"/>
  </r>
  <r>
    <n v="7929879"/>
    <x v="73"/>
    <n v="4"/>
    <n v="231"/>
    <x v="3"/>
  </r>
  <r>
    <n v="7929879"/>
    <x v="74"/>
    <n v="4"/>
    <n v="248"/>
    <x v="4"/>
  </r>
  <r>
    <n v="7929879"/>
    <x v="75"/>
    <n v="4"/>
    <n v="277"/>
    <x v="5"/>
  </r>
  <r>
    <n v="11649321"/>
    <x v="29"/>
    <n v="6"/>
    <n v="250"/>
    <x v="1"/>
  </r>
  <r>
    <n v="11649321"/>
    <x v="30"/>
    <n v="5"/>
    <n v="250"/>
    <x v="2"/>
  </r>
  <r>
    <n v="11649321"/>
    <x v="31"/>
    <n v="5"/>
    <n v="250"/>
    <x v="3"/>
  </r>
  <r>
    <n v="11649321"/>
    <x v="32"/>
    <n v="5"/>
    <n v="250"/>
    <x v="4"/>
  </r>
  <r>
    <n v="11649321"/>
    <x v="33"/>
    <n v="5"/>
    <n v="250"/>
    <x v="5"/>
  </r>
  <r>
    <n v="11649321"/>
    <x v="34"/>
    <n v="5"/>
    <n v="250"/>
    <x v="6"/>
  </r>
  <r>
    <n v="11649321"/>
    <x v="35"/>
    <n v="5"/>
    <n v="250"/>
    <x v="0"/>
  </r>
  <r>
    <n v="11649321"/>
    <x v="36"/>
    <n v="5"/>
    <n v="250"/>
    <x v="1"/>
  </r>
  <r>
    <n v="11649321"/>
    <x v="37"/>
    <n v="5"/>
    <n v="250"/>
    <x v="2"/>
  </r>
  <r>
    <n v="11649321"/>
    <x v="38"/>
    <n v="5"/>
    <n v="250"/>
    <x v="3"/>
  </r>
  <r>
    <n v="11649321"/>
    <x v="39"/>
    <n v="5"/>
    <n v="250"/>
    <x v="4"/>
  </r>
  <r>
    <n v="11649321"/>
    <x v="40"/>
    <n v="5"/>
    <n v="250"/>
    <x v="5"/>
  </r>
  <r>
    <n v="11649321"/>
    <x v="41"/>
    <n v="5"/>
    <n v="250"/>
    <x v="6"/>
  </r>
  <r>
    <n v="11649321"/>
    <x v="42"/>
    <n v="5"/>
    <n v="250"/>
    <x v="0"/>
  </r>
  <r>
    <n v="11649321"/>
    <x v="43"/>
    <n v="5"/>
    <n v="250"/>
    <x v="1"/>
  </r>
  <r>
    <n v="11649321"/>
    <x v="44"/>
    <n v="5"/>
    <n v="250"/>
    <x v="2"/>
  </r>
  <r>
    <n v="11649321"/>
    <x v="45"/>
    <n v="5"/>
    <n v="250"/>
    <x v="3"/>
  </r>
  <r>
    <n v="11649321"/>
    <x v="46"/>
    <n v="5"/>
    <n v="250"/>
    <x v="4"/>
  </r>
  <r>
    <n v="11649321"/>
    <x v="47"/>
    <n v="5"/>
    <n v="250"/>
    <x v="5"/>
  </r>
  <r>
    <n v="11649321"/>
    <x v="48"/>
    <n v="5"/>
    <n v="250"/>
    <x v="6"/>
  </r>
  <r>
    <n v="11649321"/>
    <x v="49"/>
    <n v="5"/>
    <n v="250"/>
    <x v="0"/>
  </r>
  <r>
    <n v="11649321"/>
    <x v="50"/>
    <n v="5"/>
    <n v="250"/>
    <x v="1"/>
  </r>
  <r>
    <n v="11649321"/>
    <x v="51"/>
    <n v="5"/>
    <n v="250"/>
    <x v="2"/>
  </r>
  <r>
    <n v="11649321"/>
    <x v="52"/>
    <n v="5"/>
    <n v="250"/>
    <x v="3"/>
  </r>
  <r>
    <n v="11649321"/>
    <x v="53"/>
    <n v="5"/>
    <n v="250"/>
    <x v="4"/>
  </r>
  <r>
    <n v="11649321"/>
    <x v="54"/>
    <n v="5"/>
    <n v="250"/>
    <x v="5"/>
  </r>
  <r>
    <n v="11649321"/>
    <x v="55"/>
    <n v="5"/>
    <n v="250"/>
    <x v="6"/>
  </r>
  <r>
    <n v="11649321"/>
    <x v="56"/>
    <n v="5"/>
    <n v="250"/>
    <x v="0"/>
  </r>
  <r>
    <n v="11649321"/>
    <x v="57"/>
    <n v="5"/>
    <n v="250"/>
    <x v="1"/>
  </r>
  <r>
    <n v="11649321"/>
    <x v="58"/>
    <n v="5"/>
    <n v="250"/>
    <x v="2"/>
  </r>
  <r>
    <n v="11649321"/>
    <x v="59"/>
    <n v="5"/>
    <n v="250"/>
    <x v="3"/>
  </r>
  <r>
    <n v="11649321"/>
    <x v="60"/>
    <n v="5"/>
    <n v="250"/>
    <x v="4"/>
  </r>
  <r>
    <n v="11649321"/>
    <x v="61"/>
    <n v="4"/>
    <n v="250"/>
    <x v="5"/>
  </r>
  <r>
    <n v="11649321"/>
    <x v="62"/>
    <n v="4"/>
    <n v="250"/>
    <x v="6"/>
  </r>
  <r>
    <n v="11649321"/>
    <x v="63"/>
    <n v="4"/>
    <n v="250"/>
    <x v="0"/>
  </r>
  <r>
    <n v="11649321"/>
    <x v="64"/>
    <n v="4"/>
    <n v="250"/>
    <x v="1"/>
  </r>
  <r>
    <n v="11649321"/>
    <x v="65"/>
    <n v="4"/>
    <n v="250"/>
    <x v="2"/>
  </r>
  <r>
    <n v="11649321"/>
    <x v="66"/>
    <n v="4"/>
    <n v="250"/>
    <x v="3"/>
  </r>
  <r>
    <n v="11649321"/>
    <x v="67"/>
    <n v="4"/>
    <n v="250"/>
    <x v="4"/>
  </r>
  <r>
    <n v="11649321"/>
    <x v="68"/>
    <n v="4"/>
    <n v="250"/>
    <x v="5"/>
  </r>
  <r>
    <n v="11649321"/>
    <x v="69"/>
    <n v="4"/>
    <n v="250"/>
    <x v="6"/>
  </r>
  <r>
    <n v="11649321"/>
    <x v="70"/>
    <n v="4"/>
    <n v="250"/>
    <x v="0"/>
  </r>
  <r>
    <n v="11649321"/>
    <x v="71"/>
    <n v="4"/>
    <n v="250"/>
    <x v="1"/>
  </r>
  <r>
    <n v="11649321"/>
    <x v="72"/>
    <n v="4"/>
    <n v="250"/>
    <x v="2"/>
  </r>
  <r>
    <n v="11649321"/>
    <x v="73"/>
    <n v="4"/>
    <n v="250"/>
    <x v="3"/>
  </r>
  <r>
    <n v="11649321"/>
    <x v="74"/>
    <n v="4"/>
    <n v="250"/>
    <x v="4"/>
  </r>
  <r>
    <n v="11649321"/>
    <x v="75"/>
    <n v="4"/>
    <n v="250"/>
    <x v="5"/>
  </r>
  <r>
    <n v="11649321"/>
    <x v="76"/>
    <n v="4"/>
    <n v="250"/>
    <x v="6"/>
  </r>
  <r>
    <n v="11649321"/>
    <x v="77"/>
    <n v="4"/>
    <n v="250"/>
    <x v="0"/>
  </r>
  <r>
    <n v="11649321"/>
    <x v="78"/>
    <n v="4"/>
    <n v="250"/>
    <x v="1"/>
  </r>
  <r>
    <n v="11649321"/>
    <x v="79"/>
    <n v="4"/>
    <n v="250"/>
    <x v="2"/>
  </r>
  <r>
    <n v="11649321"/>
    <x v="80"/>
    <n v="4"/>
    <n v="250"/>
    <x v="3"/>
  </r>
  <r>
    <n v="11649321"/>
    <x v="81"/>
    <n v="4"/>
    <n v="250"/>
    <x v="4"/>
  </r>
  <r>
    <n v="11649321"/>
    <x v="82"/>
    <n v="4"/>
    <n v="250"/>
    <x v="5"/>
  </r>
  <r>
    <n v="11649321"/>
    <x v="83"/>
    <n v="4"/>
    <n v="250"/>
    <x v="6"/>
  </r>
  <r>
    <n v="11649321"/>
    <x v="84"/>
    <n v="4"/>
    <n v="250"/>
    <x v="0"/>
  </r>
  <r>
    <n v="11649321"/>
    <x v="85"/>
    <n v="4"/>
    <n v="250"/>
    <x v="1"/>
  </r>
  <r>
    <n v="11649321"/>
    <x v="86"/>
    <n v="4"/>
    <n v="250"/>
    <x v="2"/>
  </r>
  <r>
    <n v="11649321"/>
    <x v="87"/>
    <n v="4"/>
    <n v="250"/>
    <x v="3"/>
  </r>
  <r>
    <n v="11649321"/>
    <x v="88"/>
    <n v="4"/>
    <n v="250"/>
    <x v="4"/>
  </r>
  <r>
    <n v="11649321"/>
    <x v="89"/>
    <n v="4"/>
    <n v="250"/>
    <x v="5"/>
  </r>
  <r>
    <n v="11649321"/>
    <x v="90"/>
    <n v="4"/>
    <n v="250"/>
    <x v="6"/>
  </r>
  <r>
    <n v="11649321"/>
    <x v="91"/>
    <n v="3"/>
    <n v="250"/>
    <x v="0"/>
  </r>
  <r>
    <n v="11649321"/>
    <x v="92"/>
    <n v="3"/>
    <n v="250"/>
    <x v="1"/>
  </r>
  <r>
    <n v="11649321"/>
    <x v="93"/>
    <n v="3"/>
    <n v="250"/>
    <x v="2"/>
  </r>
  <r>
    <n v="11649321"/>
    <x v="94"/>
    <n v="3"/>
    <n v="250"/>
    <x v="3"/>
  </r>
  <r>
    <n v="11649321"/>
    <x v="95"/>
    <n v="3"/>
    <n v="250"/>
    <x v="4"/>
  </r>
  <r>
    <n v="11649321"/>
    <x v="96"/>
    <n v="3"/>
    <n v="250"/>
    <x v="5"/>
  </r>
  <r>
    <n v="11649321"/>
    <x v="97"/>
    <n v="3"/>
    <n v="250"/>
    <x v="6"/>
  </r>
  <r>
    <n v="11649321"/>
    <x v="98"/>
    <n v="3"/>
    <n v="250"/>
    <x v="0"/>
  </r>
  <r>
    <n v="11649321"/>
    <x v="99"/>
    <n v="3"/>
    <n v="250"/>
    <x v="1"/>
  </r>
  <r>
    <n v="11649321"/>
    <x v="100"/>
    <n v="3"/>
    <n v="250"/>
    <x v="2"/>
  </r>
  <r>
    <n v="11649321"/>
    <x v="166"/>
    <n v="3"/>
    <n v="250"/>
    <x v="3"/>
  </r>
  <r>
    <n v="11649321"/>
    <x v="167"/>
    <n v="3"/>
    <n v="250"/>
    <x v="4"/>
  </r>
  <r>
    <n v="11649321"/>
    <x v="168"/>
    <n v="3"/>
    <n v="250"/>
    <x v="5"/>
  </r>
  <r>
    <n v="11649321"/>
    <x v="169"/>
    <n v="3"/>
    <n v="250"/>
    <x v="6"/>
  </r>
  <r>
    <n v="11649321"/>
    <x v="170"/>
    <n v="3"/>
    <n v="250"/>
    <x v="0"/>
  </r>
  <r>
    <n v="11649321"/>
    <x v="171"/>
    <n v="3"/>
    <n v="250"/>
    <x v="1"/>
  </r>
  <r>
    <n v="11649321"/>
    <x v="172"/>
    <n v="3"/>
    <n v="250"/>
    <x v="2"/>
  </r>
  <r>
    <n v="11649321"/>
    <x v="173"/>
    <n v="3"/>
    <n v="250"/>
    <x v="3"/>
  </r>
  <r>
    <n v="11649321"/>
    <x v="174"/>
    <n v="3"/>
    <n v="250"/>
    <x v="4"/>
  </r>
  <r>
    <n v="11649321"/>
    <x v="175"/>
    <n v="3"/>
    <n v="250"/>
    <x v="5"/>
  </r>
  <r>
    <n v="11649321"/>
    <x v="176"/>
    <n v="3"/>
    <n v="250"/>
    <x v="6"/>
  </r>
  <r>
    <n v="11649321"/>
    <x v="177"/>
    <n v="3"/>
    <n v="250"/>
    <x v="0"/>
  </r>
  <r>
    <n v="11649321"/>
    <x v="178"/>
    <n v="3"/>
    <n v="250"/>
    <x v="1"/>
  </r>
  <r>
    <n v="11649321"/>
    <x v="179"/>
    <n v="3"/>
    <n v="250"/>
    <x v="2"/>
  </r>
  <r>
    <n v="11649321"/>
    <x v="180"/>
    <n v="3"/>
    <n v="250"/>
    <x v="3"/>
  </r>
  <r>
    <n v="11649321"/>
    <x v="101"/>
    <n v="3"/>
    <n v="250"/>
    <x v="4"/>
  </r>
  <r>
    <n v="11649321"/>
    <x v="102"/>
    <n v="3"/>
    <n v="250"/>
    <x v="5"/>
  </r>
  <r>
    <n v="11649321"/>
    <x v="103"/>
    <n v="3"/>
    <n v="250"/>
    <x v="6"/>
  </r>
  <r>
    <n v="11649321"/>
    <x v="104"/>
    <n v="3"/>
    <n v="250"/>
    <x v="0"/>
  </r>
  <r>
    <n v="11649321"/>
    <x v="105"/>
    <n v="3"/>
    <n v="250"/>
    <x v="1"/>
  </r>
  <r>
    <n v="11649321"/>
    <x v="106"/>
    <n v="3"/>
    <n v="250"/>
    <x v="2"/>
  </r>
  <r>
    <n v="11649321"/>
    <x v="107"/>
    <n v="2"/>
    <n v="250"/>
    <x v="3"/>
  </r>
  <r>
    <n v="11649321"/>
    <x v="108"/>
    <n v="2"/>
    <n v="250"/>
    <x v="4"/>
  </r>
  <r>
    <n v="11649321"/>
    <x v="109"/>
    <n v="2"/>
    <n v="250"/>
    <x v="5"/>
  </r>
  <r>
    <n v="11649321"/>
    <x v="110"/>
    <n v="2"/>
    <n v="250"/>
    <x v="6"/>
  </r>
  <r>
    <n v="11649321"/>
    <x v="111"/>
    <n v="2"/>
    <n v="250"/>
    <x v="0"/>
  </r>
  <r>
    <n v="11649321"/>
    <x v="112"/>
    <n v="2"/>
    <n v="250"/>
    <x v="1"/>
  </r>
  <r>
    <n v="11649321"/>
    <x v="113"/>
    <n v="2"/>
    <n v="250"/>
    <x v="2"/>
  </r>
  <r>
    <n v="11649321"/>
    <x v="114"/>
    <n v="2"/>
    <n v="250"/>
    <x v="3"/>
  </r>
  <r>
    <n v="11649321"/>
    <x v="115"/>
    <n v="2"/>
    <n v="250"/>
    <x v="4"/>
  </r>
  <r>
    <n v="11649321"/>
    <x v="116"/>
    <n v="2"/>
    <n v="250"/>
    <x v="5"/>
  </r>
  <r>
    <n v="11649321"/>
    <x v="117"/>
    <n v="2"/>
    <n v="250"/>
    <x v="6"/>
  </r>
  <r>
    <n v="11649321"/>
    <x v="118"/>
    <n v="2"/>
    <n v="250"/>
    <x v="0"/>
  </r>
  <r>
    <n v="11649321"/>
    <x v="119"/>
    <n v="2"/>
    <n v="250"/>
    <x v="1"/>
  </r>
  <r>
    <n v="11649321"/>
    <x v="120"/>
    <n v="2"/>
    <n v="250"/>
    <x v="2"/>
  </r>
  <r>
    <n v="11649321"/>
    <x v="121"/>
    <n v="2"/>
    <n v="250"/>
    <x v="3"/>
  </r>
  <r>
    <n v="11649321"/>
    <x v="122"/>
    <n v="2"/>
    <n v="250"/>
    <x v="4"/>
  </r>
  <r>
    <n v="11649321"/>
    <x v="123"/>
    <n v="2"/>
    <n v="250"/>
    <x v="5"/>
  </r>
  <r>
    <n v="11649321"/>
    <x v="124"/>
    <n v="2"/>
    <n v="250"/>
    <x v="6"/>
  </r>
  <r>
    <n v="11649321"/>
    <x v="125"/>
    <n v="2"/>
    <n v="250"/>
    <x v="0"/>
  </r>
  <r>
    <n v="11649321"/>
    <x v="126"/>
    <n v="2"/>
    <n v="250"/>
    <x v="1"/>
  </r>
  <r>
    <n v="11649321"/>
    <x v="127"/>
    <n v="2"/>
    <n v="250"/>
    <x v="2"/>
  </r>
  <r>
    <n v="11649321"/>
    <x v="128"/>
    <n v="2"/>
    <n v="250"/>
    <x v="3"/>
  </r>
  <r>
    <n v="11649321"/>
    <x v="129"/>
    <n v="2"/>
    <n v="250"/>
    <x v="4"/>
  </r>
  <r>
    <n v="11649321"/>
    <x v="130"/>
    <n v="2"/>
    <n v="250"/>
    <x v="5"/>
  </r>
  <r>
    <n v="11649321"/>
    <x v="131"/>
    <n v="2"/>
    <n v="250"/>
    <x v="6"/>
  </r>
  <r>
    <n v="11649321"/>
    <x v="132"/>
    <n v="2"/>
    <n v="250"/>
    <x v="0"/>
  </r>
  <r>
    <n v="11649321"/>
    <x v="133"/>
    <n v="2"/>
    <n v="250"/>
    <x v="1"/>
  </r>
  <r>
    <n v="11649321"/>
    <x v="134"/>
    <n v="2"/>
    <n v="250"/>
    <x v="2"/>
  </r>
  <r>
    <n v="11649321"/>
    <x v="135"/>
    <n v="1"/>
    <n v="250"/>
    <x v="3"/>
  </r>
  <r>
    <n v="11649321"/>
    <x v="136"/>
    <n v="1"/>
    <n v="250"/>
    <x v="4"/>
  </r>
  <r>
    <n v="11649321"/>
    <x v="137"/>
    <n v="1"/>
    <n v="250"/>
    <x v="5"/>
  </r>
  <r>
    <n v="11649321"/>
    <x v="138"/>
    <n v="1"/>
    <n v="250"/>
    <x v="6"/>
  </r>
  <r>
    <n v="11649321"/>
    <x v="139"/>
    <n v="1"/>
    <n v="250"/>
    <x v="0"/>
  </r>
  <r>
    <n v="11649321"/>
    <x v="140"/>
    <n v="1"/>
    <n v="250"/>
    <x v="1"/>
  </r>
  <r>
    <n v="11649321"/>
    <x v="141"/>
    <n v="1"/>
    <n v="250"/>
    <x v="2"/>
  </r>
  <r>
    <n v="11649321"/>
    <x v="142"/>
    <n v="1"/>
    <n v="250"/>
    <x v="3"/>
  </r>
  <r>
    <n v="11649321"/>
    <x v="143"/>
    <n v="1"/>
    <n v="250"/>
    <x v="4"/>
  </r>
  <r>
    <n v="11649321"/>
    <x v="144"/>
    <n v="1"/>
    <n v="250"/>
    <x v="5"/>
  </r>
  <r>
    <n v="11649321"/>
    <x v="145"/>
    <n v="1"/>
    <n v="250"/>
    <x v="6"/>
  </r>
  <r>
    <n v="11649321"/>
    <x v="146"/>
    <n v="1"/>
    <n v="250"/>
    <x v="0"/>
  </r>
  <r>
    <n v="11649321"/>
    <x v="147"/>
    <n v="1"/>
    <n v="250"/>
    <x v="1"/>
  </r>
  <r>
    <n v="11649321"/>
    <x v="148"/>
    <n v="1"/>
    <n v="250"/>
    <x v="2"/>
  </r>
  <r>
    <n v="11649321"/>
    <x v="149"/>
    <n v="1"/>
    <n v="250"/>
    <x v="3"/>
  </r>
  <r>
    <n v="11649321"/>
    <x v="150"/>
    <n v="1"/>
    <n v="250"/>
    <x v="4"/>
  </r>
  <r>
    <n v="11649321"/>
    <x v="151"/>
    <n v="1"/>
    <n v="250"/>
    <x v="5"/>
  </r>
  <r>
    <n v="11649321"/>
    <x v="152"/>
    <n v="1"/>
    <n v="250"/>
    <x v="6"/>
  </r>
  <r>
    <n v="11649321"/>
    <x v="153"/>
    <n v="1"/>
    <n v="250"/>
    <x v="0"/>
  </r>
  <r>
    <n v="11649321"/>
    <x v="154"/>
    <n v="1"/>
    <n v="250"/>
    <x v="1"/>
  </r>
  <r>
    <n v="11649321"/>
    <x v="155"/>
    <n v="1"/>
    <n v="250"/>
    <x v="2"/>
  </r>
  <r>
    <n v="11649321"/>
    <x v="156"/>
    <n v="1"/>
    <n v="250"/>
    <x v="3"/>
  </r>
  <r>
    <n v="11649321"/>
    <x v="157"/>
    <n v="1"/>
    <n v="250"/>
    <x v="4"/>
  </r>
  <r>
    <n v="11649321"/>
    <x v="158"/>
    <n v="1"/>
    <n v="250"/>
    <x v="5"/>
  </r>
  <r>
    <n v="11649321"/>
    <x v="159"/>
    <n v="1"/>
    <n v="250"/>
    <x v="6"/>
  </r>
  <r>
    <n v="11649321"/>
    <x v="160"/>
    <n v="1"/>
    <n v="389"/>
    <x v="0"/>
  </r>
  <r>
    <n v="11649321"/>
    <x v="161"/>
    <n v="1"/>
    <n v="389"/>
    <x v="1"/>
  </r>
  <r>
    <n v="11649321"/>
    <x v="162"/>
    <n v="1"/>
    <n v="389"/>
    <x v="2"/>
  </r>
  <r>
    <n v="11649321"/>
    <x v="163"/>
    <n v="1"/>
    <n v="389"/>
    <x v="3"/>
  </r>
  <r>
    <n v="11649321"/>
    <x v="164"/>
    <n v="1"/>
    <n v="389"/>
    <x v="4"/>
  </r>
  <r>
    <n v="11649321"/>
    <x v="165"/>
    <n v="1"/>
    <n v="389"/>
    <x v="5"/>
  </r>
  <r>
    <n v="11649321"/>
    <x v="0"/>
    <n v="6"/>
    <n v="250"/>
    <x v="0"/>
  </r>
  <r>
    <n v="11649321"/>
    <x v="1"/>
    <n v="6"/>
    <n v="250"/>
    <x v="1"/>
  </r>
  <r>
    <n v="11649321"/>
    <x v="2"/>
    <n v="6"/>
    <n v="250"/>
    <x v="2"/>
  </r>
  <r>
    <n v="11649321"/>
    <x v="3"/>
    <n v="6"/>
    <n v="250"/>
    <x v="3"/>
  </r>
  <r>
    <n v="11649321"/>
    <x v="4"/>
    <n v="6"/>
    <n v="250"/>
    <x v="4"/>
  </r>
  <r>
    <n v="11649321"/>
    <x v="5"/>
    <n v="6"/>
    <n v="250"/>
    <x v="5"/>
  </r>
  <r>
    <n v="11649321"/>
    <x v="6"/>
    <n v="6"/>
    <n v="250"/>
    <x v="6"/>
  </r>
  <r>
    <n v="11649321"/>
    <x v="7"/>
    <n v="6"/>
    <n v="250"/>
    <x v="0"/>
  </r>
  <r>
    <n v="11649321"/>
    <x v="8"/>
    <n v="6"/>
    <n v="250"/>
    <x v="1"/>
  </r>
  <r>
    <n v="11649321"/>
    <x v="9"/>
    <n v="6"/>
    <n v="250"/>
    <x v="2"/>
  </r>
  <r>
    <n v="11649321"/>
    <x v="10"/>
    <n v="6"/>
    <n v="250"/>
    <x v="3"/>
  </r>
  <r>
    <n v="11649321"/>
    <x v="11"/>
    <n v="6"/>
    <n v="250"/>
    <x v="4"/>
  </r>
  <r>
    <n v="11649321"/>
    <x v="12"/>
    <n v="6"/>
    <n v="250"/>
    <x v="5"/>
  </r>
  <r>
    <n v="11649321"/>
    <x v="13"/>
    <n v="6"/>
    <n v="250"/>
    <x v="6"/>
  </r>
  <r>
    <n v="11649321"/>
    <x v="14"/>
    <n v="6"/>
    <n v="250"/>
    <x v="0"/>
  </r>
  <r>
    <n v="11649321"/>
    <x v="15"/>
    <n v="6"/>
    <n v="250"/>
    <x v="1"/>
  </r>
  <r>
    <n v="11649321"/>
    <x v="16"/>
    <n v="6"/>
    <n v="250"/>
    <x v="2"/>
  </r>
  <r>
    <n v="11649321"/>
    <x v="17"/>
    <n v="6"/>
    <n v="250"/>
    <x v="3"/>
  </r>
  <r>
    <n v="11649321"/>
    <x v="18"/>
    <n v="6"/>
    <n v="250"/>
    <x v="4"/>
  </r>
  <r>
    <n v="11649321"/>
    <x v="19"/>
    <n v="6"/>
    <n v="250"/>
    <x v="5"/>
  </r>
  <r>
    <n v="11649321"/>
    <x v="20"/>
    <n v="6"/>
    <n v="250"/>
    <x v="6"/>
  </r>
  <r>
    <n v="11649321"/>
    <x v="21"/>
    <n v="6"/>
    <n v="250"/>
    <x v="0"/>
  </r>
  <r>
    <n v="11649321"/>
    <x v="22"/>
    <n v="6"/>
    <n v="250"/>
    <x v="1"/>
  </r>
  <r>
    <n v="11649321"/>
    <x v="23"/>
    <n v="6"/>
    <n v="250"/>
    <x v="2"/>
  </r>
  <r>
    <n v="11649321"/>
    <x v="24"/>
    <n v="6"/>
    <n v="250"/>
    <x v="3"/>
  </r>
  <r>
    <n v="11649321"/>
    <x v="25"/>
    <n v="6"/>
    <n v="250"/>
    <x v="4"/>
  </r>
  <r>
    <n v="11649321"/>
    <x v="26"/>
    <n v="6"/>
    <n v="250"/>
    <x v="5"/>
  </r>
  <r>
    <n v="11649321"/>
    <x v="27"/>
    <n v="6"/>
    <n v="250"/>
    <x v="6"/>
  </r>
  <r>
    <n v="11649321"/>
    <x v="28"/>
    <n v="6"/>
    <n v="250"/>
    <x v="0"/>
  </r>
  <r>
    <n v="7853971"/>
    <x v="0"/>
    <n v="6"/>
    <n v="455"/>
    <x v="0"/>
  </r>
  <r>
    <n v="7853971"/>
    <x v="1"/>
    <n v="6"/>
    <n v="400"/>
    <x v="1"/>
  </r>
  <r>
    <n v="7853971"/>
    <x v="2"/>
    <n v="6"/>
    <n v="290"/>
    <x v="2"/>
  </r>
  <r>
    <n v="7853971"/>
    <x v="3"/>
    <n v="6"/>
    <n v="303"/>
    <x v="3"/>
  </r>
  <r>
    <n v="7853971"/>
    <x v="4"/>
    <n v="6"/>
    <n v="283"/>
    <x v="4"/>
  </r>
  <r>
    <n v="7853971"/>
    <x v="5"/>
    <n v="6"/>
    <n v="218"/>
    <x v="5"/>
  </r>
  <r>
    <n v="7853971"/>
    <x v="6"/>
    <n v="6"/>
    <n v="253"/>
    <x v="6"/>
  </r>
  <r>
    <n v="7853971"/>
    <x v="7"/>
    <n v="6"/>
    <n v="244"/>
    <x v="0"/>
  </r>
  <r>
    <n v="7853971"/>
    <x v="8"/>
    <n v="6"/>
    <n v="234"/>
    <x v="1"/>
  </r>
  <r>
    <n v="7853971"/>
    <x v="9"/>
    <n v="6"/>
    <n v="286"/>
    <x v="2"/>
  </r>
  <r>
    <n v="7853971"/>
    <x v="10"/>
    <n v="6"/>
    <n v="217"/>
    <x v="3"/>
  </r>
  <r>
    <n v="7853971"/>
    <x v="11"/>
    <n v="6"/>
    <n v="247"/>
    <x v="4"/>
  </r>
  <r>
    <n v="7853971"/>
    <x v="12"/>
    <n v="6"/>
    <n v="218"/>
    <x v="5"/>
  </r>
  <r>
    <n v="7853971"/>
    <x v="13"/>
    <n v="6"/>
    <n v="253"/>
    <x v="6"/>
  </r>
  <r>
    <n v="7853971"/>
    <x v="14"/>
    <n v="6"/>
    <n v="244"/>
    <x v="0"/>
  </r>
  <r>
    <n v="7853971"/>
    <x v="15"/>
    <n v="6"/>
    <n v="287"/>
    <x v="1"/>
  </r>
  <r>
    <n v="7853971"/>
    <x v="16"/>
    <n v="6"/>
    <n v="267"/>
    <x v="2"/>
  </r>
  <r>
    <n v="7853971"/>
    <x v="17"/>
    <n v="6"/>
    <n v="217"/>
    <x v="3"/>
  </r>
  <r>
    <n v="7853971"/>
    <x v="18"/>
    <n v="6"/>
    <n v="283"/>
    <x v="4"/>
  </r>
  <r>
    <n v="7853971"/>
    <x v="19"/>
    <n v="6"/>
    <n v="300"/>
    <x v="5"/>
  </r>
  <r>
    <n v="7853971"/>
    <x v="20"/>
    <n v="6"/>
    <n v="329"/>
    <x v="6"/>
  </r>
  <r>
    <n v="7853971"/>
    <x v="21"/>
    <n v="6"/>
    <n v="338"/>
    <x v="0"/>
  </r>
  <r>
    <n v="7853971"/>
    <x v="22"/>
    <n v="6"/>
    <n v="298"/>
    <x v="1"/>
  </r>
  <r>
    <n v="7853971"/>
    <x v="23"/>
    <n v="6"/>
    <n v="260"/>
    <x v="2"/>
  </r>
  <r>
    <n v="7853971"/>
    <x v="24"/>
    <n v="6"/>
    <n v="212"/>
    <x v="3"/>
  </r>
  <r>
    <n v="7853971"/>
    <x v="25"/>
    <n v="6"/>
    <n v="219"/>
    <x v="4"/>
  </r>
  <r>
    <n v="7853971"/>
    <x v="26"/>
    <n v="6"/>
    <n v="200"/>
    <x v="5"/>
  </r>
  <r>
    <n v="7853971"/>
    <x v="27"/>
    <n v="6"/>
    <n v="198"/>
    <x v="6"/>
  </r>
  <r>
    <n v="7853971"/>
    <x v="28"/>
    <n v="6"/>
    <n v="192"/>
    <x v="0"/>
  </r>
  <r>
    <n v="7853971"/>
    <x v="29"/>
    <n v="6"/>
    <n v="240"/>
    <x v="1"/>
  </r>
  <r>
    <n v="7853971"/>
    <x v="30"/>
    <n v="5"/>
    <n v="274"/>
    <x v="2"/>
  </r>
  <r>
    <n v="7853971"/>
    <x v="31"/>
    <n v="5"/>
    <n v="219"/>
    <x v="3"/>
  </r>
  <r>
    <n v="7853971"/>
    <x v="32"/>
    <n v="5"/>
    <n v="164"/>
    <x v="4"/>
  </r>
  <r>
    <n v="7853971"/>
    <x v="33"/>
    <n v="5"/>
    <n v="205"/>
    <x v="5"/>
  </r>
  <r>
    <n v="7853971"/>
    <x v="34"/>
    <n v="5"/>
    <n v="200"/>
    <x v="6"/>
  </r>
  <r>
    <n v="7853971"/>
    <x v="35"/>
    <n v="5"/>
    <n v="193"/>
    <x v="0"/>
  </r>
  <r>
    <n v="7853971"/>
    <x v="36"/>
    <n v="5"/>
    <n v="245"/>
    <x v="1"/>
  </r>
  <r>
    <n v="7853971"/>
    <x v="37"/>
    <n v="5"/>
    <n v="176"/>
    <x v="2"/>
  </r>
  <r>
    <n v="7853971"/>
    <x v="38"/>
    <n v="5"/>
    <n v="171"/>
    <x v="3"/>
  </r>
  <r>
    <n v="7853971"/>
    <x v="39"/>
    <n v="5"/>
    <n v="200"/>
    <x v="4"/>
  </r>
  <r>
    <n v="7853971"/>
    <x v="40"/>
    <n v="5"/>
    <n v="251"/>
    <x v="5"/>
  </r>
  <r>
    <n v="7853971"/>
    <x v="41"/>
    <n v="5"/>
    <n v="200"/>
    <x v="6"/>
  </r>
  <r>
    <n v="7853971"/>
    <x v="42"/>
    <n v="5"/>
    <n v="216"/>
    <x v="0"/>
  </r>
  <r>
    <n v="7853971"/>
    <x v="43"/>
    <n v="5"/>
    <n v="184"/>
    <x v="1"/>
  </r>
  <r>
    <n v="7853971"/>
    <x v="44"/>
    <n v="5"/>
    <n v="176"/>
    <x v="2"/>
  </r>
  <r>
    <n v="7853971"/>
    <x v="45"/>
    <n v="5"/>
    <n v="246"/>
    <x v="3"/>
  </r>
  <r>
    <n v="7853971"/>
    <x v="46"/>
    <n v="5"/>
    <n v="208"/>
    <x v="4"/>
  </r>
  <r>
    <n v="7853971"/>
    <x v="47"/>
    <n v="5"/>
    <n v="222"/>
    <x v="5"/>
  </r>
  <r>
    <n v="7853971"/>
    <x v="48"/>
    <n v="5"/>
    <n v="281"/>
    <x v="6"/>
  </r>
  <r>
    <n v="7853971"/>
    <x v="49"/>
    <n v="5"/>
    <n v="259"/>
    <x v="0"/>
  </r>
  <r>
    <n v="7853971"/>
    <x v="50"/>
    <n v="5"/>
    <n v="284"/>
    <x v="1"/>
  </r>
  <r>
    <n v="7853971"/>
    <x v="51"/>
    <n v="5"/>
    <n v="174"/>
    <x v="2"/>
  </r>
  <r>
    <n v="7853971"/>
    <x v="52"/>
    <n v="5"/>
    <n v="194"/>
    <x v="3"/>
  </r>
  <r>
    <n v="7853971"/>
    <x v="53"/>
    <n v="5"/>
    <n v="162"/>
    <x v="4"/>
  </r>
  <r>
    <n v="7853971"/>
    <x v="54"/>
    <n v="5"/>
    <n v="169"/>
    <x v="5"/>
  </r>
  <r>
    <n v="7853971"/>
    <x v="55"/>
    <n v="5"/>
    <n v="195"/>
    <x v="6"/>
  </r>
  <r>
    <n v="7853971"/>
    <x v="56"/>
    <n v="5"/>
    <n v="220"/>
    <x v="0"/>
  </r>
  <r>
    <n v="7853971"/>
    <x v="57"/>
    <n v="5"/>
    <n v="211"/>
    <x v="1"/>
  </r>
  <r>
    <n v="7853971"/>
    <x v="58"/>
    <n v="5"/>
    <n v="172"/>
    <x v="2"/>
  </r>
  <r>
    <n v="7853971"/>
    <x v="59"/>
    <n v="5"/>
    <n v="221"/>
    <x v="3"/>
  </r>
  <r>
    <n v="7853971"/>
    <x v="60"/>
    <n v="5"/>
    <n v="238"/>
    <x v="4"/>
  </r>
  <r>
    <n v="7853971"/>
    <x v="61"/>
    <n v="4"/>
    <n v="231"/>
    <x v="5"/>
  </r>
  <r>
    <n v="7853971"/>
    <x v="62"/>
    <n v="4"/>
    <n v="224"/>
    <x v="6"/>
  </r>
  <r>
    <n v="7853971"/>
    <x v="63"/>
    <n v="4"/>
    <n v="184"/>
    <x v="0"/>
  </r>
  <r>
    <n v="7853971"/>
    <x v="64"/>
    <n v="4"/>
    <n v="201"/>
    <x v="1"/>
  </r>
  <r>
    <n v="7853971"/>
    <x v="65"/>
    <n v="4"/>
    <n v="167"/>
    <x v="2"/>
  </r>
  <r>
    <n v="7853971"/>
    <x v="66"/>
    <n v="4"/>
    <n v="161"/>
    <x v="3"/>
  </r>
  <r>
    <n v="7853971"/>
    <x v="67"/>
    <n v="4"/>
    <n v="198"/>
    <x v="4"/>
  </r>
  <r>
    <n v="7853971"/>
    <x v="68"/>
    <n v="4"/>
    <n v="196"/>
    <x v="5"/>
  </r>
  <r>
    <n v="7853971"/>
    <x v="69"/>
    <n v="4"/>
    <n v="283"/>
    <x v="6"/>
  </r>
  <r>
    <n v="7853971"/>
    <x v="70"/>
    <n v="4"/>
    <n v="283"/>
    <x v="0"/>
  </r>
  <r>
    <n v="7853971"/>
    <x v="71"/>
    <n v="4"/>
    <n v="283"/>
    <x v="1"/>
  </r>
  <r>
    <n v="7853971"/>
    <x v="72"/>
    <n v="4"/>
    <n v="283"/>
    <x v="2"/>
  </r>
  <r>
    <n v="7853971"/>
    <x v="73"/>
    <n v="4"/>
    <n v="283"/>
    <x v="3"/>
  </r>
  <r>
    <n v="7853971"/>
    <x v="74"/>
    <n v="4"/>
    <n v="298"/>
    <x v="4"/>
  </r>
  <r>
    <n v="7853971"/>
    <x v="75"/>
    <n v="4"/>
    <n v="312"/>
    <x v="5"/>
  </r>
  <r>
    <n v="7853971"/>
    <x v="76"/>
    <n v="4"/>
    <n v="311"/>
    <x v="6"/>
  </r>
  <r>
    <n v="7853971"/>
    <x v="77"/>
    <n v="4"/>
    <n v="283"/>
    <x v="0"/>
  </r>
  <r>
    <n v="7853971"/>
    <x v="78"/>
    <n v="4"/>
    <n v="283"/>
    <x v="1"/>
  </r>
  <r>
    <n v="7853971"/>
    <x v="79"/>
    <n v="4"/>
    <n v="158"/>
    <x v="2"/>
  </r>
  <r>
    <n v="7853971"/>
    <x v="80"/>
    <n v="4"/>
    <n v="152"/>
    <x v="3"/>
  </r>
  <r>
    <n v="7853971"/>
    <x v="81"/>
    <n v="4"/>
    <n v="146"/>
    <x v="4"/>
  </r>
  <r>
    <n v="7853971"/>
    <x v="82"/>
    <n v="4"/>
    <n v="196"/>
    <x v="5"/>
  </r>
  <r>
    <n v="7853971"/>
    <x v="83"/>
    <n v="4"/>
    <n v="175"/>
    <x v="6"/>
  </r>
  <r>
    <n v="7853971"/>
    <x v="84"/>
    <n v="4"/>
    <n v="169"/>
    <x v="0"/>
  </r>
  <r>
    <n v="7853971"/>
    <x v="85"/>
    <n v="4"/>
    <n v="220"/>
    <x v="1"/>
  </r>
  <r>
    <n v="7853971"/>
    <x v="86"/>
    <n v="4"/>
    <n v="180"/>
    <x v="2"/>
  </r>
  <r>
    <n v="7853971"/>
    <x v="87"/>
    <n v="4"/>
    <n v="147"/>
    <x v="3"/>
  </r>
  <r>
    <n v="7853971"/>
    <x v="88"/>
    <n v="4"/>
    <n v="142"/>
    <x v="4"/>
  </r>
  <r>
    <n v="7853971"/>
    <x v="89"/>
    <n v="4"/>
    <n v="170"/>
    <x v="5"/>
  </r>
  <r>
    <n v="7853971"/>
    <x v="90"/>
    <n v="4"/>
    <n v="170"/>
    <x v="6"/>
  </r>
  <r>
    <n v="7853971"/>
    <x v="91"/>
    <n v="3"/>
    <n v="163"/>
    <x v="0"/>
  </r>
  <r>
    <n v="7853971"/>
    <x v="92"/>
    <n v="3"/>
    <n v="154"/>
    <x v="1"/>
  </r>
  <r>
    <n v="7853971"/>
    <x v="93"/>
    <n v="3"/>
    <n v="147"/>
    <x v="2"/>
  </r>
  <r>
    <n v="7853971"/>
    <x v="94"/>
    <n v="3"/>
    <n v="142"/>
    <x v="3"/>
  </r>
  <r>
    <n v="7853971"/>
    <x v="95"/>
    <n v="3"/>
    <n v="136"/>
    <x v="4"/>
  </r>
  <r>
    <n v="7853971"/>
    <x v="96"/>
    <n v="3"/>
    <n v="169"/>
    <x v="5"/>
  </r>
  <r>
    <n v="7853971"/>
    <x v="97"/>
    <n v="3"/>
    <n v="163"/>
    <x v="6"/>
  </r>
  <r>
    <n v="7853971"/>
    <x v="98"/>
    <n v="3"/>
    <n v="156"/>
    <x v="0"/>
  </r>
  <r>
    <n v="7853971"/>
    <x v="99"/>
    <n v="3"/>
    <n v="148"/>
    <x v="1"/>
  </r>
  <r>
    <n v="7853971"/>
    <x v="100"/>
    <n v="3"/>
    <n v="141"/>
    <x v="2"/>
  </r>
  <r>
    <n v="7853971"/>
    <x v="166"/>
    <n v="3"/>
    <n v="136"/>
    <x v="3"/>
  </r>
  <r>
    <n v="7853971"/>
    <x v="167"/>
    <n v="3"/>
    <n v="130"/>
    <x v="4"/>
  </r>
  <r>
    <n v="7853971"/>
    <x v="168"/>
    <n v="3"/>
    <n v="135"/>
    <x v="5"/>
  </r>
  <r>
    <n v="7853971"/>
    <x v="169"/>
    <n v="3"/>
    <n v="155"/>
    <x v="6"/>
  </r>
  <r>
    <n v="7853971"/>
    <x v="170"/>
    <n v="3"/>
    <n v="148"/>
    <x v="0"/>
  </r>
  <r>
    <n v="7853971"/>
    <x v="171"/>
    <n v="3"/>
    <n v="140"/>
    <x v="1"/>
  </r>
  <r>
    <n v="7853971"/>
    <x v="172"/>
    <n v="3"/>
    <n v="133"/>
    <x v="2"/>
  </r>
  <r>
    <n v="7853971"/>
    <x v="173"/>
    <n v="3"/>
    <n v="128"/>
    <x v="3"/>
  </r>
  <r>
    <n v="7853971"/>
    <x v="174"/>
    <n v="3"/>
    <n v="151"/>
    <x v="4"/>
  </r>
  <r>
    <n v="7853971"/>
    <x v="175"/>
    <n v="3"/>
    <n v="126"/>
    <x v="5"/>
  </r>
  <r>
    <n v="7853971"/>
    <x v="176"/>
    <n v="3"/>
    <n v="145"/>
    <x v="6"/>
  </r>
  <r>
    <n v="7853971"/>
    <x v="177"/>
    <n v="3"/>
    <n v="139"/>
    <x v="0"/>
  </r>
  <r>
    <n v="7853971"/>
    <x v="178"/>
    <n v="3"/>
    <n v="131"/>
    <x v="1"/>
  </r>
  <r>
    <n v="7853971"/>
    <x v="179"/>
    <n v="3"/>
    <n v="124"/>
    <x v="2"/>
  </r>
  <r>
    <n v="7853971"/>
    <x v="180"/>
    <n v="3"/>
    <n v="120"/>
    <x v="3"/>
  </r>
  <r>
    <n v="7853971"/>
    <x v="101"/>
    <n v="3"/>
    <n v="113"/>
    <x v="4"/>
  </r>
  <r>
    <n v="7853971"/>
    <x v="102"/>
    <n v="3"/>
    <n v="117"/>
    <x v="5"/>
  </r>
  <r>
    <n v="7853971"/>
    <x v="103"/>
    <n v="3"/>
    <n v="134"/>
    <x v="6"/>
  </r>
  <r>
    <n v="7853971"/>
    <x v="104"/>
    <n v="3"/>
    <n v="129"/>
    <x v="0"/>
  </r>
  <r>
    <n v="7853971"/>
    <x v="105"/>
    <n v="3"/>
    <n v="120"/>
    <x v="1"/>
  </r>
  <r>
    <n v="7853971"/>
    <x v="106"/>
    <n v="3"/>
    <n v="114"/>
    <x v="2"/>
  </r>
  <r>
    <n v="7853971"/>
    <x v="107"/>
    <n v="2"/>
    <n v="107"/>
    <x v="3"/>
  </r>
  <r>
    <n v="7853971"/>
    <x v="108"/>
    <n v="2"/>
    <n v="123"/>
    <x v="4"/>
  </r>
  <r>
    <n v="7853971"/>
    <x v="109"/>
    <n v="2"/>
    <n v="105"/>
    <x v="5"/>
  </r>
  <r>
    <n v="7853971"/>
    <x v="110"/>
    <n v="2"/>
    <n v="120"/>
    <x v="6"/>
  </r>
  <r>
    <n v="7853971"/>
    <x v="111"/>
    <n v="2"/>
    <n v="156"/>
    <x v="0"/>
  </r>
  <r>
    <n v="7853971"/>
    <x v="112"/>
    <n v="2"/>
    <n v="144"/>
    <x v="1"/>
  </r>
  <r>
    <n v="7853971"/>
    <x v="113"/>
    <n v="2"/>
    <n v="101"/>
    <x v="2"/>
  </r>
  <r>
    <n v="7853971"/>
    <x v="114"/>
    <n v="2"/>
    <n v="156"/>
    <x v="3"/>
  </r>
  <r>
    <n v="7853971"/>
    <x v="115"/>
    <n v="2"/>
    <n v="153"/>
    <x v="4"/>
  </r>
  <r>
    <n v="7853971"/>
    <x v="116"/>
    <n v="2"/>
    <n v="161"/>
    <x v="5"/>
  </r>
  <r>
    <n v="7853971"/>
    <x v="117"/>
    <n v="2"/>
    <n v="161"/>
    <x v="6"/>
  </r>
  <r>
    <n v="7853971"/>
    <x v="118"/>
    <n v="2"/>
    <n v="174"/>
    <x v="0"/>
  </r>
  <r>
    <n v="7853971"/>
    <x v="119"/>
    <n v="2"/>
    <n v="164"/>
    <x v="1"/>
  </r>
  <r>
    <n v="7853971"/>
    <x v="120"/>
    <n v="2"/>
    <n v="165"/>
    <x v="2"/>
  </r>
  <r>
    <n v="7853971"/>
    <x v="121"/>
    <n v="2"/>
    <n v="149"/>
    <x v="3"/>
  </r>
  <r>
    <n v="7853971"/>
    <x v="122"/>
    <n v="2"/>
    <n v="179"/>
    <x v="4"/>
  </r>
  <r>
    <n v="7853971"/>
    <x v="123"/>
    <n v="2"/>
    <n v="173"/>
    <x v="5"/>
  </r>
  <r>
    <n v="7853971"/>
    <x v="124"/>
    <n v="2"/>
    <n v="157"/>
    <x v="6"/>
  </r>
  <r>
    <n v="7853971"/>
    <x v="125"/>
    <n v="2"/>
    <n v="147"/>
    <x v="0"/>
  </r>
  <r>
    <n v="7853971"/>
    <x v="126"/>
    <n v="2"/>
    <n v="159"/>
    <x v="1"/>
  </r>
  <r>
    <n v="7853971"/>
    <x v="127"/>
    <n v="2"/>
    <n v="136"/>
    <x v="2"/>
  </r>
  <r>
    <n v="7853971"/>
    <x v="128"/>
    <n v="2"/>
    <n v="140"/>
    <x v="3"/>
  </r>
  <r>
    <n v="7853971"/>
    <x v="129"/>
    <n v="2"/>
    <n v="138"/>
    <x v="4"/>
  </r>
  <r>
    <n v="7853971"/>
    <x v="130"/>
    <n v="2"/>
    <n v="118"/>
    <x v="5"/>
  </r>
  <r>
    <n v="7853971"/>
    <x v="131"/>
    <n v="2"/>
    <n v="100"/>
    <x v="6"/>
  </r>
  <r>
    <n v="7853971"/>
    <x v="132"/>
    <n v="2"/>
    <n v="114"/>
    <x v="0"/>
  </r>
  <r>
    <n v="7853971"/>
    <x v="133"/>
    <n v="2"/>
    <n v="118"/>
    <x v="1"/>
  </r>
  <r>
    <n v="7853971"/>
    <x v="134"/>
    <n v="2"/>
    <n v="113"/>
    <x v="2"/>
  </r>
  <r>
    <n v="7853971"/>
    <x v="135"/>
    <n v="1"/>
    <n v="100"/>
    <x v="3"/>
  </r>
  <r>
    <n v="7853971"/>
    <x v="136"/>
    <n v="1"/>
    <n v="100"/>
    <x v="4"/>
  </r>
  <r>
    <n v="7853971"/>
    <x v="137"/>
    <n v="1"/>
    <n v="100"/>
    <x v="5"/>
  </r>
  <r>
    <n v="7853971"/>
    <x v="138"/>
    <n v="1"/>
    <n v="100"/>
    <x v="6"/>
  </r>
  <r>
    <n v="7853971"/>
    <x v="139"/>
    <n v="1"/>
    <n v="100"/>
    <x v="0"/>
  </r>
  <r>
    <n v="7853971"/>
    <x v="140"/>
    <n v="1"/>
    <n v="107"/>
    <x v="1"/>
  </r>
  <r>
    <n v="7853971"/>
    <x v="141"/>
    <n v="1"/>
    <n v="100"/>
    <x v="2"/>
  </r>
  <r>
    <n v="7853971"/>
    <x v="142"/>
    <n v="1"/>
    <n v="100"/>
    <x v="3"/>
  </r>
  <r>
    <n v="7853971"/>
    <x v="143"/>
    <n v="1"/>
    <n v="100"/>
    <x v="4"/>
  </r>
  <r>
    <n v="7853971"/>
    <x v="144"/>
    <n v="1"/>
    <n v="100"/>
    <x v="5"/>
  </r>
  <r>
    <n v="7853971"/>
    <x v="145"/>
    <n v="1"/>
    <n v="100"/>
    <x v="6"/>
  </r>
  <r>
    <n v="7853971"/>
    <x v="146"/>
    <n v="1"/>
    <n v="100"/>
    <x v="0"/>
  </r>
  <r>
    <n v="7853971"/>
    <x v="147"/>
    <n v="1"/>
    <n v="100"/>
    <x v="1"/>
  </r>
  <r>
    <n v="7853971"/>
    <x v="148"/>
    <n v="1"/>
    <n v="100"/>
    <x v="2"/>
  </r>
  <r>
    <n v="7853971"/>
    <x v="149"/>
    <n v="1"/>
    <n v="100"/>
    <x v="3"/>
  </r>
  <r>
    <n v="7853971"/>
    <x v="150"/>
    <n v="1"/>
    <n v="101"/>
    <x v="4"/>
  </r>
  <r>
    <n v="7853971"/>
    <x v="151"/>
    <n v="1"/>
    <n v="100"/>
    <x v="5"/>
  </r>
  <r>
    <n v="7853971"/>
    <x v="152"/>
    <n v="1"/>
    <n v="100"/>
    <x v="6"/>
  </r>
  <r>
    <n v="7853971"/>
    <x v="153"/>
    <n v="1"/>
    <n v="106"/>
    <x v="0"/>
  </r>
  <r>
    <n v="7853971"/>
    <x v="154"/>
    <n v="1"/>
    <n v="117"/>
    <x v="1"/>
  </r>
  <r>
    <n v="7853971"/>
    <x v="155"/>
    <n v="1"/>
    <n v="133"/>
    <x v="2"/>
  </r>
  <r>
    <n v="7853971"/>
    <x v="156"/>
    <n v="1"/>
    <n v="128"/>
    <x v="3"/>
  </r>
  <r>
    <n v="7853971"/>
    <x v="157"/>
    <n v="1"/>
    <n v="127"/>
    <x v="4"/>
  </r>
  <r>
    <n v="7853971"/>
    <x v="158"/>
    <n v="1"/>
    <n v="125"/>
    <x v="5"/>
  </r>
  <r>
    <n v="7853971"/>
    <x v="159"/>
    <n v="1"/>
    <n v="122"/>
    <x v="6"/>
  </r>
  <r>
    <n v="7853971"/>
    <x v="160"/>
    <n v="1"/>
    <n v="121"/>
    <x v="0"/>
  </r>
  <r>
    <n v="7853971"/>
    <x v="161"/>
    <n v="1"/>
    <n v="135"/>
    <x v="1"/>
  </r>
  <r>
    <n v="7853971"/>
    <x v="162"/>
    <n v="1"/>
    <n v="134"/>
    <x v="2"/>
  </r>
  <r>
    <n v="7853971"/>
    <x v="163"/>
    <n v="1"/>
    <n v="116"/>
    <x v="3"/>
  </r>
  <r>
    <n v="7853971"/>
    <x v="164"/>
    <n v="1"/>
    <n v="121"/>
    <x v="4"/>
  </r>
  <r>
    <n v="7853971"/>
    <x v="165"/>
    <n v="1"/>
    <n v="168"/>
    <x v="5"/>
  </r>
  <r>
    <n v="11970702"/>
    <x v="32"/>
    <n v="5"/>
    <n v="700"/>
    <x v="4"/>
  </r>
  <r>
    <n v="11970702"/>
    <x v="33"/>
    <n v="5"/>
    <n v="700"/>
    <x v="5"/>
  </r>
  <r>
    <n v="11970702"/>
    <x v="34"/>
    <n v="5"/>
    <n v="700"/>
    <x v="6"/>
  </r>
  <r>
    <n v="11970702"/>
    <x v="35"/>
    <n v="5"/>
    <n v="700"/>
    <x v="0"/>
  </r>
  <r>
    <n v="11970702"/>
    <x v="36"/>
    <n v="5"/>
    <n v="700"/>
    <x v="1"/>
  </r>
  <r>
    <n v="11970702"/>
    <x v="37"/>
    <n v="5"/>
    <n v="700"/>
    <x v="2"/>
  </r>
  <r>
    <n v="11970702"/>
    <x v="38"/>
    <n v="5"/>
    <n v="700"/>
    <x v="3"/>
  </r>
  <r>
    <n v="11970702"/>
    <x v="39"/>
    <n v="5"/>
    <n v="700"/>
    <x v="4"/>
  </r>
  <r>
    <n v="11970702"/>
    <x v="40"/>
    <n v="5"/>
    <n v="700"/>
    <x v="5"/>
  </r>
  <r>
    <n v="11970702"/>
    <x v="41"/>
    <n v="5"/>
    <n v="700"/>
    <x v="6"/>
  </r>
  <r>
    <n v="11970702"/>
    <x v="42"/>
    <n v="5"/>
    <n v="700"/>
    <x v="0"/>
  </r>
  <r>
    <n v="11970702"/>
    <x v="43"/>
    <n v="5"/>
    <n v="700"/>
    <x v="1"/>
  </r>
  <r>
    <n v="11970702"/>
    <x v="44"/>
    <n v="5"/>
    <n v="700"/>
    <x v="2"/>
  </r>
  <r>
    <n v="11970702"/>
    <x v="45"/>
    <n v="5"/>
    <n v="700"/>
    <x v="3"/>
  </r>
  <r>
    <n v="11970702"/>
    <x v="46"/>
    <n v="5"/>
    <n v="700"/>
    <x v="4"/>
  </r>
  <r>
    <n v="11970702"/>
    <x v="47"/>
    <n v="5"/>
    <n v="700"/>
    <x v="5"/>
  </r>
  <r>
    <n v="11970702"/>
    <x v="48"/>
    <n v="5"/>
    <n v="700"/>
    <x v="6"/>
  </r>
  <r>
    <n v="11970702"/>
    <x v="49"/>
    <n v="5"/>
    <n v="700"/>
    <x v="0"/>
  </r>
  <r>
    <n v="11970702"/>
    <x v="50"/>
    <n v="5"/>
    <n v="700"/>
    <x v="1"/>
  </r>
  <r>
    <n v="11970702"/>
    <x v="51"/>
    <n v="5"/>
    <n v="700"/>
    <x v="2"/>
  </r>
  <r>
    <n v="11970702"/>
    <x v="52"/>
    <n v="5"/>
    <n v="700"/>
    <x v="3"/>
  </r>
  <r>
    <n v="11970702"/>
    <x v="53"/>
    <n v="5"/>
    <n v="700"/>
    <x v="4"/>
  </r>
  <r>
    <n v="11970702"/>
    <x v="54"/>
    <n v="5"/>
    <n v="700"/>
    <x v="5"/>
  </r>
  <r>
    <n v="11970702"/>
    <x v="55"/>
    <n v="5"/>
    <n v="700"/>
    <x v="6"/>
  </r>
  <r>
    <n v="11970702"/>
    <x v="56"/>
    <n v="5"/>
    <n v="700"/>
    <x v="0"/>
  </r>
  <r>
    <n v="11970702"/>
    <x v="57"/>
    <n v="5"/>
    <n v="700"/>
    <x v="1"/>
  </r>
  <r>
    <n v="11970702"/>
    <x v="58"/>
    <n v="5"/>
    <n v="700"/>
    <x v="2"/>
  </r>
  <r>
    <n v="11970702"/>
    <x v="59"/>
    <n v="5"/>
    <n v="700"/>
    <x v="3"/>
  </r>
  <r>
    <n v="11970702"/>
    <x v="60"/>
    <n v="5"/>
    <n v="700"/>
    <x v="4"/>
  </r>
  <r>
    <n v="11970702"/>
    <x v="61"/>
    <n v="4"/>
    <n v="700"/>
    <x v="5"/>
  </r>
  <r>
    <n v="11970702"/>
    <x v="62"/>
    <n v="4"/>
    <n v="700"/>
    <x v="6"/>
  </r>
  <r>
    <n v="11970702"/>
    <x v="63"/>
    <n v="4"/>
    <n v="700"/>
    <x v="0"/>
  </r>
  <r>
    <n v="11970702"/>
    <x v="64"/>
    <n v="4"/>
    <n v="700"/>
    <x v="1"/>
  </r>
  <r>
    <n v="11970702"/>
    <x v="65"/>
    <n v="4"/>
    <n v="700"/>
    <x v="2"/>
  </r>
  <r>
    <n v="11970702"/>
    <x v="66"/>
    <n v="4"/>
    <n v="700"/>
    <x v="3"/>
  </r>
  <r>
    <n v="11970702"/>
    <x v="67"/>
    <n v="4"/>
    <n v="700"/>
    <x v="4"/>
  </r>
  <r>
    <n v="11970702"/>
    <x v="68"/>
    <n v="4"/>
    <n v="700"/>
    <x v="5"/>
  </r>
  <r>
    <n v="11970702"/>
    <x v="69"/>
    <n v="4"/>
    <n v="700"/>
    <x v="6"/>
  </r>
  <r>
    <n v="11970702"/>
    <x v="70"/>
    <n v="4"/>
    <n v="700"/>
    <x v="0"/>
  </r>
  <r>
    <n v="11970702"/>
    <x v="71"/>
    <n v="4"/>
    <n v="700"/>
    <x v="1"/>
  </r>
  <r>
    <n v="11970702"/>
    <x v="72"/>
    <n v="4"/>
    <n v="700"/>
    <x v="2"/>
  </r>
  <r>
    <n v="11970702"/>
    <x v="73"/>
    <n v="4"/>
    <n v="700"/>
    <x v="3"/>
  </r>
  <r>
    <n v="11970702"/>
    <x v="74"/>
    <n v="4"/>
    <n v="700"/>
    <x v="4"/>
  </r>
  <r>
    <n v="11970702"/>
    <x v="75"/>
    <n v="4"/>
    <n v="700"/>
    <x v="5"/>
  </r>
  <r>
    <n v="11970702"/>
    <x v="76"/>
    <n v="4"/>
    <n v="700"/>
    <x v="6"/>
  </r>
  <r>
    <n v="11970702"/>
    <x v="77"/>
    <n v="4"/>
    <n v="700"/>
    <x v="0"/>
  </r>
  <r>
    <n v="11970702"/>
    <x v="78"/>
    <n v="4"/>
    <n v="700"/>
    <x v="1"/>
  </r>
  <r>
    <n v="11970702"/>
    <x v="79"/>
    <n v="4"/>
    <n v="700"/>
    <x v="2"/>
  </r>
  <r>
    <n v="11970702"/>
    <x v="80"/>
    <n v="4"/>
    <n v="700"/>
    <x v="3"/>
  </r>
  <r>
    <n v="11970702"/>
    <x v="81"/>
    <n v="4"/>
    <n v="700"/>
    <x v="4"/>
  </r>
  <r>
    <n v="11970702"/>
    <x v="82"/>
    <n v="4"/>
    <n v="700"/>
    <x v="5"/>
  </r>
  <r>
    <n v="11970702"/>
    <x v="83"/>
    <n v="4"/>
    <n v="700"/>
    <x v="6"/>
  </r>
  <r>
    <n v="11970702"/>
    <x v="84"/>
    <n v="4"/>
    <n v="700"/>
    <x v="0"/>
  </r>
  <r>
    <n v="11970702"/>
    <x v="85"/>
    <n v="4"/>
    <n v="700"/>
    <x v="1"/>
  </r>
  <r>
    <n v="11970702"/>
    <x v="86"/>
    <n v="4"/>
    <n v="700"/>
    <x v="2"/>
  </r>
  <r>
    <n v="11970702"/>
    <x v="87"/>
    <n v="4"/>
    <n v="700"/>
    <x v="3"/>
  </r>
  <r>
    <n v="11970702"/>
    <x v="88"/>
    <n v="4"/>
    <n v="700"/>
    <x v="4"/>
  </r>
  <r>
    <n v="11970702"/>
    <x v="89"/>
    <n v="4"/>
    <n v="700"/>
    <x v="5"/>
  </r>
  <r>
    <n v="11970702"/>
    <x v="90"/>
    <n v="4"/>
    <n v="700"/>
    <x v="6"/>
  </r>
  <r>
    <n v="11970702"/>
    <x v="91"/>
    <n v="3"/>
    <n v="700"/>
    <x v="0"/>
  </r>
  <r>
    <n v="11970702"/>
    <x v="92"/>
    <n v="3"/>
    <n v="700"/>
    <x v="1"/>
  </r>
  <r>
    <n v="11970702"/>
    <x v="93"/>
    <n v="3"/>
    <n v="700"/>
    <x v="2"/>
  </r>
  <r>
    <n v="11970702"/>
    <x v="94"/>
    <n v="3"/>
    <n v="700"/>
    <x v="3"/>
  </r>
  <r>
    <n v="11970702"/>
    <x v="95"/>
    <n v="3"/>
    <n v="700"/>
    <x v="4"/>
  </r>
  <r>
    <n v="11970702"/>
    <x v="96"/>
    <n v="3"/>
    <n v="700"/>
    <x v="5"/>
  </r>
  <r>
    <n v="11970702"/>
    <x v="97"/>
    <n v="3"/>
    <n v="700"/>
    <x v="6"/>
  </r>
  <r>
    <n v="11970702"/>
    <x v="98"/>
    <n v="3"/>
    <n v="700"/>
    <x v="0"/>
  </r>
  <r>
    <n v="11970702"/>
    <x v="99"/>
    <n v="3"/>
    <n v="700"/>
    <x v="1"/>
  </r>
  <r>
    <n v="11970702"/>
    <x v="100"/>
    <n v="3"/>
    <n v="700"/>
    <x v="2"/>
  </r>
  <r>
    <n v="11970702"/>
    <x v="166"/>
    <n v="3"/>
    <n v="700"/>
    <x v="3"/>
  </r>
  <r>
    <n v="11970702"/>
    <x v="167"/>
    <n v="3"/>
    <n v="700"/>
    <x v="4"/>
  </r>
  <r>
    <n v="11970702"/>
    <x v="168"/>
    <n v="3"/>
    <n v="700"/>
    <x v="5"/>
  </r>
  <r>
    <n v="11970702"/>
    <x v="169"/>
    <n v="3"/>
    <n v="700"/>
    <x v="6"/>
  </r>
  <r>
    <n v="11970702"/>
    <x v="170"/>
    <n v="3"/>
    <n v="700"/>
    <x v="0"/>
  </r>
  <r>
    <n v="11970702"/>
    <x v="171"/>
    <n v="3"/>
    <n v="700"/>
    <x v="1"/>
  </r>
  <r>
    <n v="11970702"/>
    <x v="172"/>
    <n v="3"/>
    <n v="700"/>
    <x v="2"/>
  </r>
  <r>
    <n v="11970702"/>
    <x v="173"/>
    <n v="3"/>
    <n v="700"/>
    <x v="3"/>
  </r>
  <r>
    <n v="11970702"/>
    <x v="174"/>
    <n v="3"/>
    <n v="700"/>
    <x v="4"/>
  </r>
  <r>
    <n v="11970702"/>
    <x v="175"/>
    <n v="3"/>
    <n v="700"/>
    <x v="5"/>
  </r>
  <r>
    <n v="11970702"/>
    <x v="176"/>
    <n v="3"/>
    <n v="700"/>
    <x v="6"/>
  </r>
  <r>
    <n v="11970702"/>
    <x v="177"/>
    <n v="3"/>
    <n v="700"/>
    <x v="0"/>
  </r>
  <r>
    <n v="11970702"/>
    <x v="178"/>
    <n v="3"/>
    <n v="700"/>
    <x v="1"/>
  </r>
  <r>
    <n v="11970702"/>
    <x v="179"/>
    <n v="3"/>
    <n v="700"/>
    <x v="2"/>
  </r>
  <r>
    <n v="11970702"/>
    <x v="180"/>
    <n v="3"/>
    <n v="700"/>
    <x v="3"/>
  </r>
  <r>
    <n v="11970702"/>
    <x v="101"/>
    <n v="3"/>
    <n v="700"/>
    <x v="4"/>
  </r>
  <r>
    <n v="11970702"/>
    <x v="102"/>
    <n v="3"/>
    <n v="700"/>
    <x v="5"/>
  </r>
  <r>
    <n v="11970702"/>
    <x v="103"/>
    <n v="3"/>
    <n v="700"/>
    <x v="6"/>
  </r>
  <r>
    <n v="11970702"/>
    <x v="104"/>
    <n v="3"/>
    <n v="700"/>
    <x v="0"/>
  </r>
  <r>
    <n v="11970702"/>
    <x v="105"/>
    <n v="3"/>
    <n v="700"/>
    <x v="1"/>
  </r>
  <r>
    <n v="11970702"/>
    <x v="106"/>
    <n v="3"/>
    <n v="700"/>
    <x v="2"/>
  </r>
  <r>
    <n v="11970702"/>
    <x v="107"/>
    <n v="2"/>
    <n v="700"/>
    <x v="3"/>
  </r>
  <r>
    <n v="11970702"/>
    <x v="108"/>
    <n v="2"/>
    <n v="700"/>
    <x v="4"/>
  </r>
  <r>
    <n v="11970702"/>
    <x v="109"/>
    <n v="2"/>
    <n v="700"/>
    <x v="5"/>
  </r>
  <r>
    <n v="11970702"/>
    <x v="110"/>
    <n v="2"/>
    <n v="700"/>
    <x v="6"/>
  </r>
  <r>
    <n v="11970702"/>
    <x v="111"/>
    <n v="2"/>
    <n v="700"/>
    <x v="0"/>
  </r>
  <r>
    <n v="11970702"/>
    <x v="112"/>
    <n v="2"/>
    <n v="700"/>
    <x v="1"/>
  </r>
  <r>
    <n v="11970702"/>
    <x v="113"/>
    <n v="2"/>
    <n v="700"/>
    <x v="2"/>
  </r>
  <r>
    <n v="11970702"/>
    <x v="114"/>
    <n v="2"/>
    <n v="700"/>
    <x v="3"/>
  </r>
  <r>
    <n v="11970702"/>
    <x v="115"/>
    <n v="2"/>
    <n v="700"/>
    <x v="4"/>
  </r>
  <r>
    <n v="11970702"/>
    <x v="116"/>
    <n v="2"/>
    <n v="700"/>
    <x v="5"/>
  </r>
  <r>
    <n v="11970702"/>
    <x v="117"/>
    <n v="2"/>
    <n v="700"/>
    <x v="6"/>
  </r>
  <r>
    <n v="11970702"/>
    <x v="118"/>
    <n v="2"/>
    <n v="700"/>
    <x v="0"/>
  </r>
  <r>
    <n v="11970702"/>
    <x v="119"/>
    <n v="2"/>
    <n v="700"/>
    <x v="1"/>
  </r>
  <r>
    <n v="11970702"/>
    <x v="120"/>
    <n v="2"/>
    <n v="700"/>
    <x v="2"/>
  </r>
  <r>
    <n v="11970702"/>
    <x v="121"/>
    <n v="2"/>
    <n v="700"/>
    <x v="3"/>
  </r>
  <r>
    <n v="11970702"/>
    <x v="122"/>
    <n v="2"/>
    <n v="700"/>
    <x v="4"/>
  </r>
  <r>
    <n v="11970702"/>
    <x v="123"/>
    <n v="2"/>
    <n v="700"/>
    <x v="5"/>
  </r>
  <r>
    <n v="11970702"/>
    <x v="124"/>
    <n v="2"/>
    <n v="700"/>
    <x v="6"/>
  </r>
  <r>
    <n v="11970702"/>
    <x v="125"/>
    <n v="2"/>
    <n v="700"/>
    <x v="0"/>
  </r>
  <r>
    <n v="11970702"/>
    <x v="126"/>
    <n v="2"/>
    <n v="700"/>
    <x v="1"/>
  </r>
  <r>
    <n v="11970702"/>
    <x v="127"/>
    <n v="2"/>
    <n v="700"/>
    <x v="2"/>
  </r>
  <r>
    <n v="11970702"/>
    <x v="128"/>
    <n v="2"/>
    <n v="700"/>
    <x v="3"/>
  </r>
  <r>
    <n v="11970702"/>
    <x v="129"/>
    <n v="2"/>
    <n v="700"/>
    <x v="4"/>
  </r>
  <r>
    <n v="11970702"/>
    <x v="130"/>
    <n v="2"/>
    <n v="700"/>
    <x v="5"/>
  </r>
  <r>
    <n v="11970702"/>
    <x v="131"/>
    <n v="2"/>
    <n v="700"/>
    <x v="6"/>
  </r>
  <r>
    <n v="11970702"/>
    <x v="132"/>
    <n v="2"/>
    <n v="700"/>
    <x v="0"/>
  </r>
  <r>
    <n v="11970702"/>
    <x v="133"/>
    <n v="2"/>
    <n v="700"/>
    <x v="1"/>
  </r>
  <r>
    <n v="11970702"/>
    <x v="134"/>
    <n v="2"/>
    <n v="700"/>
    <x v="2"/>
  </r>
  <r>
    <n v="11970702"/>
    <x v="135"/>
    <n v="1"/>
    <n v="700"/>
    <x v="3"/>
  </r>
  <r>
    <n v="11970702"/>
    <x v="136"/>
    <n v="1"/>
    <n v="700"/>
    <x v="4"/>
  </r>
  <r>
    <n v="11970702"/>
    <x v="137"/>
    <n v="1"/>
    <n v="700"/>
    <x v="5"/>
  </r>
  <r>
    <n v="11970702"/>
    <x v="138"/>
    <n v="1"/>
    <n v="700"/>
    <x v="6"/>
  </r>
  <r>
    <n v="11970702"/>
    <x v="139"/>
    <n v="1"/>
    <n v="700"/>
    <x v="0"/>
  </r>
  <r>
    <n v="11970702"/>
    <x v="140"/>
    <n v="1"/>
    <n v="700"/>
    <x v="1"/>
  </r>
  <r>
    <n v="11970702"/>
    <x v="141"/>
    <n v="1"/>
    <n v="700"/>
    <x v="2"/>
  </r>
  <r>
    <n v="11970702"/>
    <x v="142"/>
    <n v="1"/>
    <n v="700"/>
    <x v="3"/>
  </r>
  <r>
    <n v="11970702"/>
    <x v="143"/>
    <n v="1"/>
    <n v="700"/>
    <x v="4"/>
  </r>
  <r>
    <n v="11970702"/>
    <x v="144"/>
    <n v="1"/>
    <n v="700"/>
    <x v="5"/>
  </r>
  <r>
    <n v="11970702"/>
    <x v="145"/>
    <n v="1"/>
    <n v="700"/>
    <x v="6"/>
  </r>
  <r>
    <n v="11970702"/>
    <x v="146"/>
    <n v="1"/>
    <n v="700"/>
    <x v="0"/>
  </r>
  <r>
    <n v="11970702"/>
    <x v="147"/>
    <n v="1"/>
    <n v="700"/>
    <x v="1"/>
  </r>
  <r>
    <n v="11970702"/>
    <x v="148"/>
    <n v="1"/>
    <n v="700"/>
    <x v="2"/>
  </r>
  <r>
    <n v="11970702"/>
    <x v="149"/>
    <n v="1"/>
    <n v="700"/>
    <x v="3"/>
  </r>
  <r>
    <n v="11970702"/>
    <x v="150"/>
    <n v="1"/>
    <n v="700"/>
    <x v="4"/>
  </r>
  <r>
    <n v="11970702"/>
    <x v="151"/>
    <n v="1"/>
    <n v="700"/>
    <x v="5"/>
  </r>
  <r>
    <n v="11970702"/>
    <x v="152"/>
    <n v="1"/>
    <n v="700"/>
    <x v="6"/>
  </r>
  <r>
    <n v="11970702"/>
    <x v="153"/>
    <n v="1"/>
    <n v="700"/>
    <x v="0"/>
  </r>
  <r>
    <n v="11970702"/>
    <x v="154"/>
    <n v="1"/>
    <n v="700"/>
    <x v="1"/>
  </r>
  <r>
    <n v="11970702"/>
    <x v="155"/>
    <n v="1"/>
    <n v="700"/>
    <x v="2"/>
  </r>
  <r>
    <n v="11970702"/>
    <x v="156"/>
    <n v="1"/>
    <n v="700"/>
    <x v="3"/>
  </r>
  <r>
    <n v="11970702"/>
    <x v="157"/>
    <n v="1"/>
    <n v="700"/>
    <x v="4"/>
  </r>
  <r>
    <n v="11970702"/>
    <x v="158"/>
    <n v="1"/>
    <n v="700"/>
    <x v="5"/>
  </r>
  <r>
    <n v="11970702"/>
    <x v="159"/>
    <n v="1"/>
    <n v="700"/>
    <x v="6"/>
  </r>
  <r>
    <n v="11970702"/>
    <x v="160"/>
    <n v="1"/>
    <n v="700"/>
    <x v="0"/>
  </r>
  <r>
    <n v="11970702"/>
    <x v="161"/>
    <n v="1"/>
    <n v="700"/>
    <x v="1"/>
  </r>
  <r>
    <n v="11970702"/>
    <x v="162"/>
    <n v="1"/>
    <n v="700"/>
    <x v="2"/>
  </r>
  <r>
    <n v="11970702"/>
    <x v="163"/>
    <n v="1"/>
    <n v="700"/>
    <x v="3"/>
  </r>
  <r>
    <n v="11970702"/>
    <x v="164"/>
    <n v="1"/>
    <n v="700"/>
    <x v="4"/>
  </r>
  <r>
    <n v="11970702"/>
    <x v="165"/>
    <n v="1"/>
    <n v="700"/>
    <x v="5"/>
  </r>
  <r>
    <n v="11970702"/>
    <x v="0"/>
    <n v="6"/>
    <n v="700"/>
    <x v="0"/>
  </r>
  <r>
    <n v="11970702"/>
    <x v="1"/>
    <n v="6"/>
    <n v="700"/>
    <x v="1"/>
  </r>
  <r>
    <n v="11970702"/>
    <x v="2"/>
    <n v="6"/>
    <n v="700"/>
    <x v="2"/>
  </r>
  <r>
    <n v="11970702"/>
    <x v="3"/>
    <n v="6"/>
    <n v="700"/>
    <x v="3"/>
  </r>
  <r>
    <n v="11970702"/>
    <x v="4"/>
    <n v="6"/>
    <n v="700"/>
    <x v="4"/>
  </r>
  <r>
    <n v="11970702"/>
    <x v="5"/>
    <n v="6"/>
    <n v="700"/>
    <x v="5"/>
  </r>
  <r>
    <n v="11970702"/>
    <x v="6"/>
    <n v="6"/>
    <n v="700"/>
    <x v="6"/>
  </r>
  <r>
    <n v="11970702"/>
    <x v="7"/>
    <n v="6"/>
    <n v="700"/>
    <x v="0"/>
  </r>
  <r>
    <n v="11970702"/>
    <x v="8"/>
    <n v="6"/>
    <n v="700"/>
    <x v="1"/>
  </r>
  <r>
    <n v="11970702"/>
    <x v="9"/>
    <n v="6"/>
    <n v="700"/>
    <x v="2"/>
  </r>
  <r>
    <n v="11970702"/>
    <x v="10"/>
    <n v="6"/>
    <n v="700"/>
    <x v="3"/>
  </r>
  <r>
    <n v="11970702"/>
    <x v="11"/>
    <n v="6"/>
    <n v="700"/>
    <x v="4"/>
  </r>
  <r>
    <n v="11970702"/>
    <x v="12"/>
    <n v="6"/>
    <n v="700"/>
    <x v="5"/>
  </r>
  <r>
    <n v="11970702"/>
    <x v="13"/>
    <n v="6"/>
    <n v="700"/>
    <x v="6"/>
  </r>
  <r>
    <n v="11970702"/>
    <x v="14"/>
    <n v="6"/>
    <n v="700"/>
    <x v="0"/>
  </r>
  <r>
    <n v="11970702"/>
    <x v="15"/>
    <n v="6"/>
    <n v="700"/>
    <x v="1"/>
  </r>
  <r>
    <n v="11970702"/>
    <x v="16"/>
    <n v="6"/>
    <n v="700"/>
    <x v="2"/>
  </r>
  <r>
    <n v="11970702"/>
    <x v="17"/>
    <n v="6"/>
    <n v="700"/>
    <x v="3"/>
  </r>
  <r>
    <n v="11970702"/>
    <x v="18"/>
    <n v="6"/>
    <n v="700"/>
    <x v="4"/>
  </r>
  <r>
    <n v="11970702"/>
    <x v="19"/>
    <n v="6"/>
    <n v="700"/>
    <x v="5"/>
  </r>
  <r>
    <n v="11970702"/>
    <x v="20"/>
    <n v="6"/>
    <n v="700"/>
    <x v="6"/>
  </r>
  <r>
    <n v="11970702"/>
    <x v="21"/>
    <n v="6"/>
    <n v="700"/>
    <x v="0"/>
  </r>
  <r>
    <n v="11970702"/>
    <x v="22"/>
    <n v="6"/>
    <n v="700"/>
    <x v="1"/>
  </r>
  <r>
    <n v="11970702"/>
    <x v="23"/>
    <n v="6"/>
    <n v="700"/>
    <x v="2"/>
  </r>
  <r>
    <n v="11970702"/>
    <x v="24"/>
    <n v="6"/>
    <n v="700"/>
    <x v="3"/>
  </r>
  <r>
    <n v="11970702"/>
    <x v="25"/>
    <n v="6"/>
    <n v="700"/>
    <x v="4"/>
  </r>
  <r>
    <n v="11970702"/>
    <x v="26"/>
    <n v="6"/>
    <n v="700"/>
    <x v="5"/>
  </r>
  <r>
    <n v="11970702"/>
    <x v="27"/>
    <n v="6"/>
    <n v="700"/>
    <x v="6"/>
  </r>
  <r>
    <n v="11970702"/>
    <x v="28"/>
    <n v="6"/>
    <n v="700"/>
    <x v="0"/>
  </r>
  <r>
    <n v="11970702"/>
    <x v="29"/>
    <n v="6"/>
    <n v="700"/>
    <x v="1"/>
  </r>
  <r>
    <n v="11970702"/>
    <x v="30"/>
    <n v="5"/>
    <n v="700"/>
    <x v="2"/>
  </r>
  <r>
    <n v="11970702"/>
    <x v="31"/>
    <n v="5"/>
    <n v="700"/>
    <x v="3"/>
  </r>
  <r>
    <n v="6544642"/>
    <x v="145"/>
    <n v="1"/>
    <n v="175"/>
    <x v="6"/>
  </r>
  <r>
    <n v="6544642"/>
    <x v="146"/>
    <n v="1"/>
    <n v="175"/>
    <x v="0"/>
  </r>
  <r>
    <n v="6544642"/>
    <x v="152"/>
    <n v="1"/>
    <n v="175"/>
    <x v="6"/>
  </r>
  <r>
    <n v="6544642"/>
    <x v="153"/>
    <n v="1"/>
    <n v="175"/>
    <x v="0"/>
  </r>
  <r>
    <n v="6544642"/>
    <x v="159"/>
    <n v="1"/>
    <n v="175"/>
    <x v="6"/>
  </r>
  <r>
    <n v="6544642"/>
    <x v="160"/>
    <n v="1"/>
    <n v="175"/>
    <x v="0"/>
  </r>
  <r>
    <n v="7988755"/>
    <x v="8"/>
    <n v="6"/>
    <n v="109"/>
    <x v="1"/>
  </r>
  <r>
    <n v="7988755"/>
    <x v="9"/>
    <n v="6"/>
    <n v="109"/>
    <x v="2"/>
  </r>
  <r>
    <n v="7988755"/>
    <x v="10"/>
    <n v="6"/>
    <n v="109"/>
    <x v="3"/>
  </r>
  <r>
    <n v="7988755"/>
    <x v="11"/>
    <n v="6"/>
    <n v="109"/>
    <x v="4"/>
  </r>
  <r>
    <n v="7988755"/>
    <x v="12"/>
    <n v="6"/>
    <n v="109"/>
    <x v="5"/>
  </r>
  <r>
    <n v="7988755"/>
    <x v="13"/>
    <n v="6"/>
    <n v="109"/>
    <x v="6"/>
  </r>
  <r>
    <n v="7988755"/>
    <x v="14"/>
    <n v="6"/>
    <n v="109"/>
    <x v="0"/>
  </r>
  <r>
    <n v="7988755"/>
    <x v="15"/>
    <n v="6"/>
    <n v="109"/>
    <x v="1"/>
  </r>
  <r>
    <n v="7988755"/>
    <x v="16"/>
    <n v="6"/>
    <n v="109"/>
    <x v="2"/>
  </r>
  <r>
    <n v="7988755"/>
    <x v="17"/>
    <n v="6"/>
    <n v="109"/>
    <x v="3"/>
  </r>
  <r>
    <n v="7988755"/>
    <x v="18"/>
    <n v="6"/>
    <n v="109"/>
    <x v="4"/>
  </r>
  <r>
    <n v="7988755"/>
    <x v="19"/>
    <n v="6"/>
    <n v="109"/>
    <x v="5"/>
  </r>
  <r>
    <n v="7988755"/>
    <x v="20"/>
    <n v="6"/>
    <n v="109"/>
    <x v="6"/>
  </r>
  <r>
    <n v="7988755"/>
    <x v="21"/>
    <n v="6"/>
    <n v="109"/>
    <x v="0"/>
  </r>
  <r>
    <n v="7988755"/>
    <x v="22"/>
    <n v="6"/>
    <n v="109"/>
    <x v="1"/>
  </r>
  <r>
    <n v="7988755"/>
    <x v="23"/>
    <n v="6"/>
    <n v="109"/>
    <x v="2"/>
  </r>
  <r>
    <n v="7988755"/>
    <x v="24"/>
    <n v="6"/>
    <n v="109"/>
    <x v="3"/>
  </r>
  <r>
    <n v="7988755"/>
    <x v="25"/>
    <n v="6"/>
    <n v="109"/>
    <x v="4"/>
  </r>
  <r>
    <n v="7988755"/>
    <x v="26"/>
    <n v="6"/>
    <n v="109"/>
    <x v="5"/>
  </r>
  <r>
    <n v="7988755"/>
    <x v="27"/>
    <n v="6"/>
    <n v="109"/>
    <x v="6"/>
  </r>
  <r>
    <n v="7988755"/>
    <x v="28"/>
    <n v="6"/>
    <n v="109"/>
    <x v="0"/>
  </r>
  <r>
    <n v="7988755"/>
    <x v="29"/>
    <n v="6"/>
    <n v="109"/>
    <x v="1"/>
  </r>
  <r>
    <n v="7988755"/>
    <x v="30"/>
    <n v="5"/>
    <n v="109"/>
    <x v="2"/>
  </r>
  <r>
    <n v="7988755"/>
    <x v="31"/>
    <n v="5"/>
    <n v="109"/>
    <x v="3"/>
  </r>
  <r>
    <n v="7988755"/>
    <x v="32"/>
    <n v="5"/>
    <n v="109"/>
    <x v="4"/>
  </r>
  <r>
    <n v="7988755"/>
    <x v="33"/>
    <n v="5"/>
    <n v="109"/>
    <x v="5"/>
  </r>
  <r>
    <n v="7988755"/>
    <x v="34"/>
    <n v="5"/>
    <n v="109"/>
    <x v="6"/>
  </r>
  <r>
    <n v="7988755"/>
    <x v="35"/>
    <n v="5"/>
    <n v="109"/>
    <x v="0"/>
  </r>
  <r>
    <n v="7988755"/>
    <x v="36"/>
    <n v="5"/>
    <n v="109"/>
    <x v="1"/>
  </r>
  <r>
    <n v="7988755"/>
    <x v="37"/>
    <n v="5"/>
    <n v="109"/>
    <x v="2"/>
  </r>
  <r>
    <n v="7988755"/>
    <x v="38"/>
    <n v="5"/>
    <n v="109"/>
    <x v="3"/>
  </r>
  <r>
    <n v="7988755"/>
    <x v="39"/>
    <n v="5"/>
    <n v="109"/>
    <x v="4"/>
  </r>
  <r>
    <n v="7988755"/>
    <x v="40"/>
    <n v="5"/>
    <n v="109"/>
    <x v="5"/>
  </r>
  <r>
    <n v="7988755"/>
    <x v="41"/>
    <n v="5"/>
    <n v="109"/>
    <x v="6"/>
  </r>
  <r>
    <n v="7988755"/>
    <x v="42"/>
    <n v="5"/>
    <n v="109"/>
    <x v="0"/>
  </r>
  <r>
    <n v="7988755"/>
    <x v="43"/>
    <n v="5"/>
    <n v="109"/>
    <x v="1"/>
  </r>
  <r>
    <n v="7988755"/>
    <x v="44"/>
    <n v="5"/>
    <n v="109"/>
    <x v="2"/>
  </r>
  <r>
    <n v="7988755"/>
    <x v="45"/>
    <n v="5"/>
    <n v="109"/>
    <x v="3"/>
  </r>
  <r>
    <n v="7988755"/>
    <x v="46"/>
    <n v="5"/>
    <n v="109"/>
    <x v="4"/>
  </r>
  <r>
    <n v="7988755"/>
    <x v="47"/>
    <n v="5"/>
    <n v="109"/>
    <x v="5"/>
  </r>
  <r>
    <n v="7988755"/>
    <x v="48"/>
    <n v="5"/>
    <n v="109"/>
    <x v="6"/>
  </r>
  <r>
    <n v="7988755"/>
    <x v="49"/>
    <n v="5"/>
    <n v="109"/>
    <x v="0"/>
  </r>
  <r>
    <n v="7988755"/>
    <x v="50"/>
    <n v="5"/>
    <n v="109"/>
    <x v="1"/>
  </r>
  <r>
    <n v="7988755"/>
    <x v="51"/>
    <n v="5"/>
    <n v="109"/>
    <x v="2"/>
  </r>
  <r>
    <n v="7988755"/>
    <x v="52"/>
    <n v="5"/>
    <n v="109"/>
    <x v="3"/>
  </r>
  <r>
    <n v="7988755"/>
    <x v="53"/>
    <n v="5"/>
    <n v="109"/>
    <x v="4"/>
  </r>
  <r>
    <n v="7988755"/>
    <x v="54"/>
    <n v="5"/>
    <n v="109"/>
    <x v="5"/>
  </r>
  <r>
    <n v="7988755"/>
    <x v="55"/>
    <n v="5"/>
    <n v="109"/>
    <x v="6"/>
  </r>
  <r>
    <n v="7988755"/>
    <x v="56"/>
    <n v="5"/>
    <n v="109"/>
    <x v="0"/>
  </r>
  <r>
    <n v="7988755"/>
    <x v="57"/>
    <n v="5"/>
    <n v="109"/>
    <x v="1"/>
  </r>
  <r>
    <n v="7988755"/>
    <x v="58"/>
    <n v="5"/>
    <n v="109"/>
    <x v="2"/>
  </r>
  <r>
    <n v="7988755"/>
    <x v="59"/>
    <n v="5"/>
    <n v="109"/>
    <x v="3"/>
  </r>
  <r>
    <n v="7988755"/>
    <x v="60"/>
    <n v="5"/>
    <n v="109"/>
    <x v="4"/>
  </r>
  <r>
    <n v="7988755"/>
    <x v="61"/>
    <n v="4"/>
    <n v="109"/>
    <x v="5"/>
  </r>
  <r>
    <n v="7988755"/>
    <x v="62"/>
    <n v="4"/>
    <n v="109"/>
    <x v="6"/>
  </r>
  <r>
    <n v="7988755"/>
    <x v="63"/>
    <n v="4"/>
    <n v="109"/>
    <x v="0"/>
  </r>
  <r>
    <n v="7988755"/>
    <x v="64"/>
    <n v="4"/>
    <n v="109"/>
    <x v="1"/>
  </r>
  <r>
    <n v="7988755"/>
    <x v="65"/>
    <n v="4"/>
    <n v="109"/>
    <x v="2"/>
  </r>
  <r>
    <n v="7988755"/>
    <x v="66"/>
    <n v="4"/>
    <n v="109"/>
    <x v="3"/>
  </r>
  <r>
    <n v="7988755"/>
    <x v="67"/>
    <n v="4"/>
    <n v="109"/>
    <x v="4"/>
  </r>
  <r>
    <n v="7988755"/>
    <x v="68"/>
    <n v="4"/>
    <n v="109"/>
    <x v="5"/>
  </r>
  <r>
    <n v="7988755"/>
    <x v="69"/>
    <n v="4"/>
    <n v="109"/>
    <x v="6"/>
  </r>
  <r>
    <n v="7988755"/>
    <x v="70"/>
    <n v="4"/>
    <n v="109"/>
    <x v="0"/>
  </r>
  <r>
    <n v="7988755"/>
    <x v="71"/>
    <n v="4"/>
    <n v="109"/>
    <x v="1"/>
  </r>
  <r>
    <n v="7988755"/>
    <x v="78"/>
    <n v="4"/>
    <n v="109"/>
    <x v="1"/>
  </r>
  <r>
    <n v="7988755"/>
    <x v="79"/>
    <n v="4"/>
    <n v="109"/>
    <x v="2"/>
  </r>
  <r>
    <n v="7988755"/>
    <x v="80"/>
    <n v="4"/>
    <n v="109"/>
    <x v="3"/>
  </r>
  <r>
    <n v="7988755"/>
    <x v="81"/>
    <n v="4"/>
    <n v="109"/>
    <x v="4"/>
  </r>
  <r>
    <n v="7988755"/>
    <x v="82"/>
    <n v="4"/>
    <n v="109"/>
    <x v="5"/>
  </r>
  <r>
    <n v="7988755"/>
    <x v="83"/>
    <n v="4"/>
    <n v="109"/>
    <x v="6"/>
  </r>
  <r>
    <n v="7988755"/>
    <x v="84"/>
    <n v="4"/>
    <n v="109"/>
    <x v="0"/>
  </r>
  <r>
    <n v="7988755"/>
    <x v="85"/>
    <n v="4"/>
    <n v="109"/>
    <x v="1"/>
  </r>
  <r>
    <n v="7988755"/>
    <x v="86"/>
    <n v="4"/>
    <n v="109"/>
    <x v="2"/>
  </r>
  <r>
    <n v="7988755"/>
    <x v="87"/>
    <n v="4"/>
    <n v="109"/>
    <x v="3"/>
  </r>
  <r>
    <n v="7988755"/>
    <x v="88"/>
    <n v="4"/>
    <n v="109"/>
    <x v="4"/>
  </r>
  <r>
    <n v="7988755"/>
    <x v="89"/>
    <n v="4"/>
    <n v="109"/>
    <x v="5"/>
  </r>
  <r>
    <n v="7988755"/>
    <x v="90"/>
    <n v="4"/>
    <n v="109"/>
    <x v="6"/>
  </r>
  <r>
    <n v="7988755"/>
    <x v="91"/>
    <n v="3"/>
    <n v="109"/>
    <x v="0"/>
  </r>
  <r>
    <n v="7988755"/>
    <x v="92"/>
    <n v="3"/>
    <n v="109"/>
    <x v="1"/>
  </r>
  <r>
    <n v="7988755"/>
    <x v="93"/>
    <n v="3"/>
    <n v="109"/>
    <x v="2"/>
  </r>
  <r>
    <n v="7988755"/>
    <x v="94"/>
    <n v="3"/>
    <n v="109"/>
    <x v="3"/>
  </r>
  <r>
    <n v="7988755"/>
    <x v="95"/>
    <n v="3"/>
    <n v="109"/>
    <x v="4"/>
  </r>
  <r>
    <n v="7988755"/>
    <x v="96"/>
    <n v="3"/>
    <n v="109"/>
    <x v="5"/>
  </r>
  <r>
    <n v="7988755"/>
    <x v="97"/>
    <n v="3"/>
    <n v="109"/>
    <x v="6"/>
  </r>
  <r>
    <n v="7988755"/>
    <x v="98"/>
    <n v="3"/>
    <n v="109"/>
    <x v="0"/>
  </r>
  <r>
    <n v="7988755"/>
    <x v="99"/>
    <n v="3"/>
    <n v="109"/>
    <x v="1"/>
  </r>
  <r>
    <n v="7988755"/>
    <x v="100"/>
    <n v="3"/>
    <n v="109"/>
    <x v="2"/>
  </r>
  <r>
    <n v="7988755"/>
    <x v="166"/>
    <n v="3"/>
    <n v="109"/>
    <x v="3"/>
  </r>
  <r>
    <n v="7988755"/>
    <x v="167"/>
    <n v="3"/>
    <n v="109"/>
    <x v="4"/>
  </r>
  <r>
    <n v="7988755"/>
    <x v="168"/>
    <n v="3"/>
    <n v="109"/>
    <x v="5"/>
  </r>
  <r>
    <n v="7988755"/>
    <x v="169"/>
    <n v="3"/>
    <n v="109"/>
    <x v="6"/>
  </r>
  <r>
    <n v="7988755"/>
    <x v="170"/>
    <n v="3"/>
    <n v="109"/>
    <x v="0"/>
  </r>
  <r>
    <n v="7988755"/>
    <x v="171"/>
    <n v="3"/>
    <n v="109"/>
    <x v="1"/>
  </r>
  <r>
    <n v="7988755"/>
    <x v="172"/>
    <n v="3"/>
    <n v="109"/>
    <x v="2"/>
  </r>
  <r>
    <n v="7988755"/>
    <x v="173"/>
    <n v="3"/>
    <n v="109"/>
    <x v="3"/>
  </r>
  <r>
    <n v="7988755"/>
    <x v="174"/>
    <n v="3"/>
    <n v="109"/>
    <x v="4"/>
  </r>
  <r>
    <n v="7988755"/>
    <x v="175"/>
    <n v="3"/>
    <n v="109"/>
    <x v="5"/>
  </r>
  <r>
    <n v="7988755"/>
    <x v="176"/>
    <n v="3"/>
    <n v="109"/>
    <x v="6"/>
  </r>
  <r>
    <n v="7988755"/>
    <x v="177"/>
    <n v="3"/>
    <n v="109"/>
    <x v="0"/>
  </r>
  <r>
    <n v="7988755"/>
    <x v="178"/>
    <n v="3"/>
    <n v="109"/>
    <x v="1"/>
  </r>
  <r>
    <n v="7988755"/>
    <x v="179"/>
    <n v="3"/>
    <n v="109"/>
    <x v="2"/>
  </r>
  <r>
    <n v="7988755"/>
    <x v="180"/>
    <n v="3"/>
    <n v="109"/>
    <x v="3"/>
  </r>
  <r>
    <n v="7988755"/>
    <x v="101"/>
    <n v="3"/>
    <n v="109"/>
    <x v="4"/>
  </r>
  <r>
    <n v="7988755"/>
    <x v="102"/>
    <n v="3"/>
    <n v="109"/>
    <x v="5"/>
  </r>
  <r>
    <n v="7988755"/>
    <x v="103"/>
    <n v="3"/>
    <n v="109"/>
    <x v="6"/>
  </r>
  <r>
    <n v="7988755"/>
    <x v="104"/>
    <n v="3"/>
    <n v="109"/>
    <x v="0"/>
  </r>
  <r>
    <n v="7988755"/>
    <x v="105"/>
    <n v="3"/>
    <n v="109"/>
    <x v="1"/>
  </r>
  <r>
    <n v="7988755"/>
    <x v="106"/>
    <n v="3"/>
    <n v="109"/>
    <x v="2"/>
  </r>
  <r>
    <n v="7988755"/>
    <x v="107"/>
    <n v="2"/>
    <n v="109"/>
    <x v="3"/>
  </r>
  <r>
    <n v="7988755"/>
    <x v="108"/>
    <n v="2"/>
    <n v="109"/>
    <x v="4"/>
  </r>
  <r>
    <n v="7988755"/>
    <x v="109"/>
    <n v="2"/>
    <n v="109"/>
    <x v="5"/>
  </r>
  <r>
    <n v="7988755"/>
    <x v="110"/>
    <n v="2"/>
    <n v="109"/>
    <x v="6"/>
  </r>
  <r>
    <n v="7988755"/>
    <x v="111"/>
    <n v="2"/>
    <n v="109"/>
    <x v="0"/>
  </r>
  <r>
    <n v="7988755"/>
    <x v="112"/>
    <n v="2"/>
    <n v="109"/>
    <x v="1"/>
  </r>
  <r>
    <n v="7988755"/>
    <x v="113"/>
    <n v="2"/>
    <n v="109"/>
    <x v="2"/>
  </r>
  <r>
    <n v="7988755"/>
    <x v="114"/>
    <n v="2"/>
    <n v="109"/>
    <x v="3"/>
  </r>
  <r>
    <n v="7988755"/>
    <x v="115"/>
    <n v="2"/>
    <n v="109"/>
    <x v="4"/>
  </r>
  <r>
    <n v="7988755"/>
    <x v="116"/>
    <n v="2"/>
    <n v="109"/>
    <x v="5"/>
  </r>
  <r>
    <n v="7988755"/>
    <x v="117"/>
    <n v="2"/>
    <n v="109"/>
    <x v="6"/>
  </r>
  <r>
    <n v="7988755"/>
    <x v="118"/>
    <n v="2"/>
    <n v="109"/>
    <x v="0"/>
  </r>
  <r>
    <n v="7988755"/>
    <x v="119"/>
    <n v="2"/>
    <n v="109"/>
    <x v="1"/>
  </r>
  <r>
    <n v="7988755"/>
    <x v="120"/>
    <n v="2"/>
    <n v="109"/>
    <x v="2"/>
  </r>
  <r>
    <n v="7988755"/>
    <x v="121"/>
    <n v="2"/>
    <n v="109"/>
    <x v="3"/>
  </r>
  <r>
    <n v="7988755"/>
    <x v="122"/>
    <n v="2"/>
    <n v="109"/>
    <x v="4"/>
  </r>
  <r>
    <n v="7988755"/>
    <x v="123"/>
    <n v="2"/>
    <n v="109"/>
    <x v="5"/>
  </r>
  <r>
    <n v="7988755"/>
    <x v="124"/>
    <n v="2"/>
    <n v="109"/>
    <x v="6"/>
  </r>
  <r>
    <n v="7988755"/>
    <x v="125"/>
    <n v="2"/>
    <n v="109"/>
    <x v="0"/>
  </r>
  <r>
    <n v="7988755"/>
    <x v="126"/>
    <n v="2"/>
    <n v="109"/>
    <x v="1"/>
  </r>
  <r>
    <n v="7988755"/>
    <x v="127"/>
    <n v="2"/>
    <n v="109"/>
    <x v="2"/>
  </r>
  <r>
    <n v="7988755"/>
    <x v="128"/>
    <n v="2"/>
    <n v="109"/>
    <x v="3"/>
  </r>
  <r>
    <n v="7988755"/>
    <x v="129"/>
    <n v="2"/>
    <n v="109"/>
    <x v="4"/>
  </r>
  <r>
    <n v="7988755"/>
    <x v="130"/>
    <n v="2"/>
    <n v="109"/>
    <x v="5"/>
  </r>
  <r>
    <n v="7988755"/>
    <x v="131"/>
    <n v="2"/>
    <n v="109"/>
    <x v="6"/>
  </r>
  <r>
    <n v="7988755"/>
    <x v="132"/>
    <n v="2"/>
    <n v="109"/>
    <x v="0"/>
  </r>
  <r>
    <n v="7988755"/>
    <x v="133"/>
    <n v="2"/>
    <n v="109"/>
    <x v="1"/>
  </r>
  <r>
    <n v="7988755"/>
    <x v="134"/>
    <n v="2"/>
    <n v="109"/>
    <x v="2"/>
  </r>
  <r>
    <n v="7988755"/>
    <x v="135"/>
    <n v="1"/>
    <n v="109"/>
    <x v="3"/>
  </r>
  <r>
    <n v="7988755"/>
    <x v="136"/>
    <n v="1"/>
    <n v="109"/>
    <x v="4"/>
  </r>
  <r>
    <n v="7988755"/>
    <x v="137"/>
    <n v="1"/>
    <n v="109"/>
    <x v="5"/>
  </r>
  <r>
    <n v="7988755"/>
    <x v="138"/>
    <n v="1"/>
    <n v="109"/>
    <x v="6"/>
  </r>
  <r>
    <n v="7988755"/>
    <x v="139"/>
    <n v="1"/>
    <n v="109"/>
    <x v="0"/>
  </r>
  <r>
    <n v="7988755"/>
    <x v="140"/>
    <n v="1"/>
    <n v="109"/>
    <x v="1"/>
  </r>
  <r>
    <n v="7988755"/>
    <x v="141"/>
    <n v="1"/>
    <n v="109"/>
    <x v="2"/>
  </r>
  <r>
    <n v="7988755"/>
    <x v="142"/>
    <n v="1"/>
    <n v="109"/>
    <x v="3"/>
  </r>
  <r>
    <n v="7988755"/>
    <x v="143"/>
    <n v="1"/>
    <n v="109"/>
    <x v="4"/>
  </r>
  <r>
    <n v="7988755"/>
    <x v="144"/>
    <n v="1"/>
    <n v="109"/>
    <x v="5"/>
  </r>
  <r>
    <n v="7988755"/>
    <x v="145"/>
    <n v="1"/>
    <n v="109"/>
    <x v="6"/>
  </r>
  <r>
    <n v="7988755"/>
    <x v="146"/>
    <n v="1"/>
    <n v="109"/>
    <x v="0"/>
  </r>
  <r>
    <n v="7988755"/>
    <x v="147"/>
    <n v="1"/>
    <n v="109"/>
    <x v="1"/>
  </r>
  <r>
    <n v="7988755"/>
    <x v="148"/>
    <n v="1"/>
    <n v="109"/>
    <x v="2"/>
  </r>
  <r>
    <n v="7988755"/>
    <x v="149"/>
    <n v="1"/>
    <n v="109"/>
    <x v="3"/>
  </r>
  <r>
    <n v="7988755"/>
    <x v="150"/>
    <n v="1"/>
    <n v="109"/>
    <x v="4"/>
  </r>
  <r>
    <n v="7988755"/>
    <x v="151"/>
    <n v="1"/>
    <n v="109"/>
    <x v="5"/>
  </r>
  <r>
    <n v="7988755"/>
    <x v="152"/>
    <n v="1"/>
    <n v="109"/>
    <x v="6"/>
  </r>
  <r>
    <n v="7988755"/>
    <x v="153"/>
    <n v="1"/>
    <n v="109"/>
    <x v="0"/>
  </r>
  <r>
    <n v="7988755"/>
    <x v="154"/>
    <n v="1"/>
    <n v="109"/>
    <x v="1"/>
  </r>
  <r>
    <n v="7988755"/>
    <x v="155"/>
    <n v="1"/>
    <n v="109"/>
    <x v="2"/>
  </r>
  <r>
    <n v="7988755"/>
    <x v="156"/>
    <n v="1"/>
    <n v="109"/>
    <x v="3"/>
  </r>
  <r>
    <n v="7988755"/>
    <x v="157"/>
    <n v="1"/>
    <n v="109"/>
    <x v="4"/>
  </r>
  <r>
    <n v="7988755"/>
    <x v="158"/>
    <n v="1"/>
    <n v="109"/>
    <x v="5"/>
  </r>
  <r>
    <n v="7988755"/>
    <x v="159"/>
    <n v="1"/>
    <n v="109"/>
    <x v="6"/>
  </r>
  <r>
    <n v="7988755"/>
    <x v="160"/>
    <n v="1"/>
    <n v="109"/>
    <x v="0"/>
  </r>
  <r>
    <n v="7988755"/>
    <x v="161"/>
    <n v="1"/>
    <n v="109"/>
    <x v="1"/>
  </r>
  <r>
    <n v="7988755"/>
    <x v="162"/>
    <n v="1"/>
    <n v="109"/>
    <x v="2"/>
  </r>
  <r>
    <n v="7988755"/>
    <x v="163"/>
    <n v="1"/>
    <n v="109"/>
    <x v="3"/>
  </r>
  <r>
    <n v="7988755"/>
    <x v="164"/>
    <n v="1"/>
    <n v="109"/>
    <x v="4"/>
  </r>
  <r>
    <n v="7988755"/>
    <x v="165"/>
    <n v="1"/>
    <n v="109"/>
    <x v="5"/>
  </r>
  <r>
    <n v="7988755"/>
    <x v="0"/>
    <n v="6"/>
    <n v="109"/>
    <x v="0"/>
  </r>
  <r>
    <n v="7988755"/>
    <x v="1"/>
    <n v="6"/>
    <n v="109"/>
    <x v="1"/>
  </r>
  <r>
    <n v="7988755"/>
    <x v="2"/>
    <n v="6"/>
    <n v="109"/>
    <x v="2"/>
  </r>
  <r>
    <n v="7988755"/>
    <x v="3"/>
    <n v="6"/>
    <n v="109"/>
    <x v="3"/>
  </r>
  <r>
    <n v="7988755"/>
    <x v="4"/>
    <n v="6"/>
    <n v="109"/>
    <x v="4"/>
  </r>
  <r>
    <n v="7988755"/>
    <x v="5"/>
    <n v="6"/>
    <n v="109"/>
    <x v="5"/>
  </r>
  <r>
    <n v="7988755"/>
    <x v="6"/>
    <n v="6"/>
    <n v="109"/>
    <x v="6"/>
  </r>
  <r>
    <n v="7988755"/>
    <x v="7"/>
    <n v="6"/>
    <n v="109"/>
    <x v="0"/>
  </r>
  <r>
    <n v="11492423"/>
    <x v="0"/>
    <n v="6"/>
    <n v="100"/>
    <x v="0"/>
  </r>
  <r>
    <n v="11492423"/>
    <x v="1"/>
    <n v="6"/>
    <n v="100"/>
    <x v="1"/>
  </r>
  <r>
    <n v="11492423"/>
    <x v="2"/>
    <n v="6"/>
    <n v="100"/>
    <x v="2"/>
  </r>
  <r>
    <n v="11492423"/>
    <x v="3"/>
    <n v="6"/>
    <n v="100"/>
    <x v="3"/>
  </r>
  <r>
    <n v="11492423"/>
    <x v="4"/>
    <n v="6"/>
    <n v="100"/>
    <x v="4"/>
  </r>
  <r>
    <n v="11492423"/>
    <x v="5"/>
    <n v="6"/>
    <n v="100"/>
    <x v="5"/>
  </r>
  <r>
    <n v="11492423"/>
    <x v="6"/>
    <n v="6"/>
    <n v="100"/>
    <x v="6"/>
  </r>
  <r>
    <n v="11492423"/>
    <x v="7"/>
    <n v="6"/>
    <n v="100"/>
    <x v="0"/>
  </r>
  <r>
    <n v="11492423"/>
    <x v="8"/>
    <n v="6"/>
    <n v="100"/>
    <x v="1"/>
  </r>
  <r>
    <n v="11492423"/>
    <x v="9"/>
    <n v="6"/>
    <n v="100"/>
    <x v="2"/>
  </r>
  <r>
    <n v="11492423"/>
    <x v="10"/>
    <n v="6"/>
    <n v="100"/>
    <x v="3"/>
  </r>
  <r>
    <n v="11492423"/>
    <x v="11"/>
    <n v="6"/>
    <n v="100"/>
    <x v="4"/>
  </r>
  <r>
    <n v="11492423"/>
    <x v="12"/>
    <n v="6"/>
    <n v="100"/>
    <x v="5"/>
  </r>
  <r>
    <n v="11492423"/>
    <x v="13"/>
    <n v="6"/>
    <n v="100"/>
    <x v="6"/>
  </r>
  <r>
    <n v="11492423"/>
    <x v="14"/>
    <n v="6"/>
    <n v="100"/>
    <x v="0"/>
  </r>
  <r>
    <n v="11492423"/>
    <x v="15"/>
    <n v="6"/>
    <n v="100"/>
    <x v="1"/>
  </r>
  <r>
    <n v="11492423"/>
    <x v="16"/>
    <n v="6"/>
    <n v="100"/>
    <x v="2"/>
  </r>
  <r>
    <n v="11492423"/>
    <x v="17"/>
    <n v="6"/>
    <n v="100"/>
    <x v="3"/>
  </r>
  <r>
    <n v="11492423"/>
    <x v="18"/>
    <n v="6"/>
    <n v="100"/>
    <x v="4"/>
  </r>
  <r>
    <n v="11492423"/>
    <x v="19"/>
    <n v="6"/>
    <n v="100"/>
    <x v="5"/>
  </r>
  <r>
    <n v="11492423"/>
    <x v="20"/>
    <n v="6"/>
    <n v="100"/>
    <x v="6"/>
  </r>
  <r>
    <n v="11492423"/>
    <x v="21"/>
    <n v="6"/>
    <n v="100"/>
    <x v="0"/>
  </r>
  <r>
    <n v="11492423"/>
    <x v="22"/>
    <n v="6"/>
    <n v="100"/>
    <x v="1"/>
  </r>
  <r>
    <n v="11492423"/>
    <x v="23"/>
    <n v="6"/>
    <n v="100"/>
    <x v="2"/>
  </r>
  <r>
    <n v="11492423"/>
    <x v="24"/>
    <n v="6"/>
    <n v="100"/>
    <x v="3"/>
  </r>
  <r>
    <n v="11492423"/>
    <x v="25"/>
    <n v="6"/>
    <n v="100"/>
    <x v="4"/>
  </r>
  <r>
    <n v="11492423"/>
    <x v="26"/>
    <n v="6"/>
    <n v="100"/>
    <x v="5"/>
  </r>
  <r>
    <n v="11492423"/>
    <x v="27"/>
    <n v="6"/>
    <n v="100"/>
    <x v="6"/>
  </r>
  <r>
    <n v="11492423"/>
    <x v="28"/>
    <n v="6"/>
    <n v="100"/>
    <x v="0"/>
  </r>
  <r>
    <n v="11492423"/>
    <x v="29"/>
    <n v="6"/>
    <n v="100"/>
    <x v="1"/>
  </r>
  <r>
    <n v="11492423"/>
    <x v="30"/>
    <n v="5"/>
    <n v="100"/>
    <x v="2"/>
  </r>
  <r>
    <n v="11492423"/>
    <x v="31"/>
    <n v="5"/>
    <n v="100"/>
    <x v="3"/>
  </r>
  <r>
    <n v="11492423"/>
    <x v="32"/>
    <n v="5"/>
    <n v="100"/>
    <x v="4"/>
  </r>
  <r>
    <n v="11492423"/>
    <x v="33"/>
    <n v="5"/>
    <n v="100"/>
    <x v="5"/>
  </r>
  <r>
    <n v="11492423"/>
    <x v="34"/>
    <n v="5"/>
    <n v="100"/>
    <x v="6"/>
  </r>
  <r>
    <n v="11492423"/>
    <x v="35"/>
    <n v="5"/>
    <n v="100"/>
    <x v="0"/>
  </r>
  <r>
    <n v="11492423"/>
    <x v="36"/>
    <n v="5"/>
    <n v="100"/>
    <x v="1"/>
  </r>
  <r>
    <n v="11492423"/>
    <x v="37"/>
    <n v="5"/>
    <n v="100"/>
    <x v="2"/>
  </r>
  <r>
    <n v="11492423"/>
    <x v="38"/>
    <n v="5"/>
    <n v="100"/>
    <x v="3"/>
  </r>
  <r>
    <n v="11492423"/>
    <x v="39"/>
    <n v="5"/>
    <n v="100"/>
    <x v="4"/>
  </r>
  <r>
    <n v="11492423"/>
    <x v="40"/>
    <n v="5"/>
    <n v="100"/>
    <x v="5"/>
  </r>
  <r>
    <n v="11492423"/>
    <x v="41"/>
    <n v="5"/>
    <n v="100"/>
    <x v="6"/>
  </r>
  <r>
    <n v="11492423"/>
    <x v="42"/>
    <n v="5"/>
    <n v="100"/>
    <x v="0"/>
  </r>
  <r>
    <n v="11492423"/>
    <x v="43"/>
    <n v="5"/>
    <n v="100"/>
    <x v="1"/>
  </r>
  <r>
    <n v="11492423"/>
    <x v="44"/>
    <n v="5"/>
    <n v="100"/>
    <x v="2"/>
  </r>
  <r>
    <n v="11492423"/>
    <x v="45"/>
    <n v="5"/>
    <n v="100"/>
    <x v="3"/>
  </r>
  <r>
    <n v="11492423"/>
    <x v="46"/>
    <n v="5"/>
    <n v="100"/>
    <x v="4"/>
  </r>
  <r>
    <n v="11492423"/>
    <x v="47"/>
    <n v="5"/>
    <n v="100"/>
    <x v="5"/>
  </r>
  <r>
    <n v="11492423"/>
    <x v="48"/>
    <n v="5"/>
    <n v="100"/>
    <x v="6"/>
  </r>
  <r>
    <n v="11492423"/>
    <x v="49"/>
    <n v="5"/>
    <n v="100"/>
    <x v="0"/>
  </r>
  <r>
    <n v="11492423"/>
    <x v="50"/>
    <n v="5"/>
    <n v="100"/>
    <x v="1"/>
  </r>
  <r>
    <n v="11492423"/>
    <x v="51"/>
    <n v="5"/>
    <n v="100"/>
    <x v="2"/>
  </r>
  <r>
    <n v="11492423"/>
    <x v="52"/>
    <n v="5"/>
    <n v="100"/>
    <x v="3"/>
  </r>
  <r>
    <n v="11492423"/>
    <x v="53"/>
    <n v="5"/>
    <n v="100"/>
    <x v="4"/>
  </r>
  <r>
    <n v="11492423"/>
    <x v="54"/>
    <n v="5"/>
    <n v="100"/>
    <x v="5"/>
  </r>
  <r>
    <n v="11492423"/>
    <x v="55"/>
    <n v="5"/>
    <n v="100"/>
    <x v="6"/>
  </r>
  <r>
    <n v="11492423"/>
    <x v="56"/>
    <n v="5"/>
    <n v="100"/>
    <x v="0"/>
  </r>
  <r>
    <n v="11492423"/>
    <x v="57"/>
    <n v="5"/>
    <n v="100"/>
    <x v="1"/>
  </r>
  <r>
    <n v="11492423"/>
    <x v="58"/>
    <n v="5"/>
    <n v="100"/>
    <x v="2"/>
  </r>
  <r>
    <n v="11492423"/>
    <x v="59"/>
    <n v="5"/>
    <n v="100"/>
    <x v="3"/>
  </r>
  <r>
    <n v="11492423"/>
    <x v="60"/>
    <n v="5"/>
    <n v="100"/>
    <x v="4"/>
  </r>
  <r>
    <n v="11492423"/>
    <x v="61"/>
    <n v="4"/>
    <n v="100"/>
    <x v="5"/>
  </r>
  <r>
    <n v="11492423"/>
    <x v="62"/>
    <n v="4"/>
    <n v="100"/>
    <x v="6"/>
  </r>
  <r>
    <n v="11492423"/>
    <x v="63"/>
    <n v="4"/>
    <n v="100"/>
    <x v="0"/>
  </r>
  <r>
    <n v="11492423"/>
    <x v="64"/>
    <n v="4"/>
    <n v="100"/>
    <x v="1"/>
  </r>
  <r>
    <n v="11492423"/>
    <x v="65"/>
    <n v="4"/>
    <n v="100"/>
    <x v="2"/>
  </r>
  <r>
    <n v="11492423"/>
    <x v="66"/>
    <n v="4"/>
    <n v="100"/>
    <x v="3"/>
  </r>
  <r>
    <n v="11492423"/>
    <x v="67"/>
    <n v="4"/>
    <n v="100"/>
    <x v="4"/>
  </r>
  <r>
    <n v="11492423"/>
    <x v="68"/>
    <n v="4"/>
    <n v="100"/>
    <x v="5"/>
  </r>
  <r>
    <n v="11492423"/>
    <x v="69"/>
    <n v="4"/>
    <n v="100"/>
    <x v="6"/>
  </r>
  <r>
    <n v="11492423"/>
    <x v="70"/>
    <n v="4"/>
    <n v="100"/>
    <x v="0"/>
  </r>
  <r>
    <n v="11492423"/>
    <x v="71"/>
    <n v="4"/>
    <n v="100"/>
    <x v="1"/>
  </r>
  <r>
    <n v="11492423"/>
    <x v="72"/>
    <n v="4"/>
    <n v="100"/>
    <x v="2"/>
  </r>
  <r>
    <n v="11492423"/>
    <x v="73"/>
    <n v="4"/>
    <n v="100"/>
    <x v="3"/>
  </r>
  <r>
    <n v="11492423"/>
    <x v="77"/>
    <n v="4"/>
    <n v="100"/>
    <x v="0"/>
  </r>
  <r>
    <n v="11492423"/>
    <x v="78"/>
    <n v="4"/>
    <n v="100"/>
    <x v="1"/>
  </r>
  <r>
    <n v="11492423"/>
    <x v="79"/>
    <n v="4"/>
    <n v="100"/>
    <x v="2"/>
  </r>
  <r>
    <n v="11492423"/>
    <x v="80"/>
    <n v="4"/>
    <n v="100"/>
    <x v="3"/>
  </r>
  <r>
    <n v="11492423"/>
    <x v="81"/>
    <n v="4"/>
    <n v="100"/>
    <x v="4"/>
  </r>
  <r>
    <n v="11492423"/>
    <x v="82"/>
    <n v="4"/>
    <n v="100"/>
    <x v="5"/>
  </r>
  <r>
    <n v="11492423"/>
    <x v="83"/>
    <n v="4"/>
    <n v="100"/>
    <x v="6"/>
  </r>
  <r>
    <n v="11492423"/>
    <x v="84"/>
    <n v="4"/>
    <n v="100"/>
    <x v="0"/>
  </r>
  <r>
    <n v="11492423"/>
    <x v="85"/>
    <n v="4"/>
    <n v="100"/>
    <x v="1"/>
  </r>
  <r>
    <n v="11492423"/>
    <x v="86"/>
    <n v="4"/>
    <n v="100"/>
    <x v="2"/>
  </r>
  <r>
    <n v="11492423"/>
    <x v="87"/>
    <n v="4"/>
    <n v="100"/>
    <x v="3"/>
  </r>
  <r>
    <n v="11492423"/>
    <x v="88"/>
    <n v="4"/>
    <n v="100"/>
    <x v="4"/>
  </r>
  <r>
    <n v="11492423"/>
    <x v="89"/>
    <n v="4"/>
    <n v="100"/>
    <x v="5"/>
  </r>
  <r>
    <n v="11492423"/>
    <x v="90"/>
    <n v="4"/>
    <n v="100"/>
    <x v="6"/>
  </r>
  <r>
    <n v="11492423"/>
    <x v="91"/>
    <n v="3"/>
    <n v="100"/>
    <x v="0"/>
  </r>
  <r>
    <n v="11492423"/>
    <x v="92"/>
    <n v="3"/>
    <n v="100"/>
    <x v="1"/>
  </r>
  <r>
    <n v="11492423"/>
    <x v="93"/>
    <n v="3"/>
    <n v="100"/>
    <x v="2"/>
  </r>
  <r>
    <n v="11492423"/>
    <x v="94"/>
    <n v="3"/>
    <n v="100"/>
    <x v="3"/>
  </r>
  <r>
    <n v="11492423"/>
    <x v="95"/>
    <n v="3"/>
    <n v="100"/>
    <x v="4"/>
  </r>
  <r>
    <n v="11492423"/>
    <x v="96"/>
    <n v="3"/>
    <n v="100"/>
    <x v="5"/>
  </r>
  <r>
    <n v="11492423"/>
    <x v="97"/>
    <n v="3"/>
    <n v="100"/>
    <x v="6"/>
  </r>
  <r>
    <n v="11492423"/>
    <x v="98"/>
    <n v="3"/>
    <n v="100"/>
    <x v="0"/>
  </r>
  <r>
    <n v="11492423"/>
    <x v="99"/>
    <n v="3"/>
    <n v="100"/>
    <x v="1"/>
  </r>
  <r>
    <n v="11492423"/>
    <x v="100"/>
    <n v="3"/>
    <n v="100"/>
    <x v="2"/>
  </r>
  <r>
    <n v="11492423"/>
    <x v="166"/>
    <n v="3"/>
    <n v="100"/>
    <x v="3"/>
  </r>
  <r>
    <n v="11492423"/>
    <x v="167"/>
    <n v="3"/>
    <n v="100"/>
    <x v="4"/>
  </r>
  <r>
    <n v="11492423"/>
    <x v="168"/>
    <n v="3"/>
    <n v="100"/>
    <x v="5"/>
  </r>
  <r>
    <n v="11492423"/>
    <x v="169"/>
    <n v="3"/>
    <n v="100"/>
    <x v="6"/>
  </r>
  <r>
    <n v="11492423"/>
    <x v="170"/>
    <n v="3"/>
    <n v="100"/>
    <x v="0"/>
  </r>
  <r>
    <n v="11492423"/>
    <x v="171"/>
    <n v="3"/>
    <n v="100"/>
    <x v="1"/>
  </r>
  <r>
    <n v="11492423"/>
    <x v="172"/>
    <n v="3"/>
    <n v="100"/>
    <x v="2"/>
  </r>
  <r>
    <n v="11492423"/>
    <x v="173"/>
    <n v="3"/>
    <n v="100"/>
    <x v="3"/>
  </r>
  <r>
    <n v="11492423"/>
    <x v="174"/>
    <n v="3"/>
    <n v="100"/>
    <x v="4"/>
  </r>
  <r>
    <n v="11492423"/>
    <x v="175"/>
    <n v="3"/>
    <n v="100"/>
    <x v="5"/>
  </r>
  <r>
    <n v="11492423"/>
    <x v="176"/>
    <n v="3"/>
    <n v="100"/>
    <x v="6"/>
  </r>
  <r>
    <n v="11492423"/>
    <x v="177"/>
    <n v="3"/>
    <n v="100"/>
    <x v="0"/>
  </r>
  <r>
    <n v="11492423"/>
    <x v="178"/>
    <n v="3"/>
    <n v="100"/>
    <x v="1"/>
  </r>
  <r>
    <n v="11492423"/>
    <x v="179"/>
    <n v="3"/>
    <n v="100"/>
    <x v="2"/>
  </r>
  <r>
    <n v="11492423"/>
    <x v="180"/>
    <n v="3"/>
    <n v="100"/>
    <x v="3"/>
  </r>
  <r>
    <n v="11492423"/>
    <x v="101"/>
    <n v="3"/>
    <n v="100"/>
    <x v="4"/>
  </r>
  <r>
    <n v="11492423"/>
    <x v="102"/>
    <n v="3"/>
    <n v="100"/>
    <x v="5"/>
  </r>
  <r>
    <n v="11492423"/>
    <x v="103"/>
    <n v="3"/>
    <n v="100"/>
    <x v="6"/>
  </r>
  <r>
    <n v="11492423"/>
    <x v="104"/>
    <n v="3"/>
    <n v="100"/>
    <x v="0"/>
  </r>
  <r>
    <n v="11492423"/>
    <x v="105"/>
    <n v="3"/>
    <n v="100"/>
    <x v="1"/>
  </r>
  <r>
    <n v="11492423"/>
    <x v="106"/>
    <n v="3"/>
    <n v="100"/>
    <x v="2"/>
  </r>
  <r>
    <n v="11492423"/>
    <x v="107"/>
    <n v="2"/>
    <n v="100"/>
    <x v="3"/>
  </r>
  <r>
    <n v="11492423"/>
    <x v="108"/>
    <n v="2"/>
    <n v="100"/>
    <x v="4"/>
  </r>
  <r>
    <n v="11492423"/>
    <x v="109"/>
    <n v="2"/>
    <n v="100"/>
    <x v="5"/>
  </r>
  <r>
    <n v="11492423"/>
    <x v="110"/>
    <n v="2"/>
    <n v="100"/>
    <x v="6"/>
  </r>
  <r>
    <n v="11492423"/>
    <x v="111"/>
    <n v="2"/>
    <n v="100"/>
    <x v="0"/>
  </r>
  <r>
    <n v="11492423"/>
    <x v="112"/>
    <n v="2"/>
    <n v="100"/>
    <x v="1"/>
  </r>
  <r>
    <n v="11492423"/>
    <x v="113"/>
    <n v="2"/>
    <n v="100"/>
    <x v="2"/>
  </r>
  <r>
    <n v="11492423"/>
    <x v="114"/>
    <n v="2"/>
    <n v="100"/>
    <x v="3"/>
  </r>
  <r>
    <n v="11492423"/>
    <x v="115"/>
    <n v="2"/>
    <n v="100"/>
    <x v="4"/>
  </r>
  <r>
    <n v="11492423"/>
    <x v="116"/>
    <n v="2"/>
    <n v="100"/>
    <x v="5"/>
  </r>
  <r>
    <n v="11492423"/>
    <x v="117"/>
    <n v="2"/>
    <n v="100"/>
    <x v="6"/>
  </r>
  <r>
    <n v="11492423"/>
    <x v="118"/>
    <n v="2"/>
    <n v="100"/>
    <x v="0"/>
  </r>
  <r>
    <n v="11492423"/>
    <x v="119"/>
    <n v="2"/>
    <n v="100"/>
    <x v="1"/>
  </r>
  <r>
    <n v="11492423"/>
    <x v="120"/>
    <n v="2"/>
    <n v="100"/>
    <x v="2"/>
  </r>
  <r>
    <n v="11492423"/>
    <x v="121"/>
    <n v="2"/>
    <n v="100"/>
    <x v="3"/>
  </r>
  <r>
    <n v="11492423"/>
    <x v="122"/>
    <n v="2"/>
    <n v="100"/>
    <x v="4"/>
  </r>
  <r>
    <n v="11492423"/>
    <x v="123"/>
    <n v="2"/>
    <n v="100"/>
    <x v="5"/>
  </r>
  <r>
    <n v="11492423"/>
    <x v="124"/>
    <n v="2"/>
    <n v="100"/>
    <x v="6"/>
  </r>
  <r>
    <n v="11492423"/>
    <x v="125"/>
    <n v="2"/>
    <n v="100"/>
    <x v="0"/>
  </r>
  <r>
    <n v="11492423"/>
    <x v="126"/>
    <n v="2"/>
    <n v="100"/>
    <x v="1"/>
  </r>
  <r>
    <n v="11492423"/>
    <x v="127"/>
    <n v="2"/>
    <n v="100"/>
    <x v="2"/>
  </r>
  <r>
    <n v="11492423"/>
    <x v="128"/>
    <n v="2"/>
    <n v="100"/>
    <x v="3"/>
  </r>
  <r>
    <n v="11492423"/>
    <x v="129"/>
    <n v="2"/>
    <n v="100"/>
    <x v="4"/>
  </r>
  <r>
    <n v="11492423"/>
    <x v="130"/>
    <n v="2"/>
    <n v="100"/>
    <x v="5"/>
  </r>
  <r>
    <n v="11492423"/>
    <x v="131"/>
    <n v="2"/>
    <n v="100"/>
    <x v="6"/>
  </r>
  <r>
    <n v="11492423"/>
    <x v="132"/>
    <n v="2"/>
    <n v="100"/>
    <x v="0"/>
  </r>
  <r>
    <n v="11492423"/>
    <x v="133"/>
    <n v="2"/>
    <n v="100"/>
    <x v="1"/>
  </r>
  <r>
    <n v="11492423"/>
    <x v="134"/>
    <n v="2"/>
    <n v="100"/>
    <x v="2"/>
  </r>
  <r>
    <n v="11492423"/>
    <x v="135"/>
    <n v="1"/>
    <n v="100"/>
    <x v="3"/>
  </r>
  <r>
    <n v="11492423"/>
    <x v="136"/>
    <n v="1"/>
    <n v="100"/>
    <x v="4"/>
  </r>
  <r>
    <n v="11492423"/>
    <x v="137"/>
    <n v="1"/>
    <n v="100"/>
    <x v="5"/>
  </r>
  <r>
    <n v="11492423"/>
    <x v="138"/>
    <n v="1"/>
    <n v="100"/>
    <x v="6"/>
  </r>
  <r>
    <n v="11492423"/>
    <x v="139"/>
    <n v="1"/>
    <n v="100"/>
    <x v="0"/>
  </r>
  <r>
    <n v="11492423"/>
    <x v="140"/>
    <n v="1"/>
    <n v="100"/>
    <x v="1"/>
  </r>
  <r>
    <n v="11492423"/>
    <x v="141"/>
    <n v="1"/>
    <n v="100"/>
    <x v="2"/>
  </r>
  <r>
    <n v="11492423"/>
    <x v="142"/>
    <n v="1"/>
    <n v="100"/>
    <x v="3"/>
  </r>
  <r>
    <n v="11492423"/>
    <x v="143"/>
    <n v="1"/>
    <n v="100"/>
    <x v="4"/>
  </r>
  <r>
    <n v="11492423"/>
    <x v="144"/>
    <n v="1"/>
    <n v="100"/>
    <x v="5"/>
  </r>
  <r>
    <n v="11492423"/>
    <x v="145"/>
    <n v="1"/>
    <n v="100"/>
    <x v="6"/>
  </r>
  <r>
    <n v="11492423"/>
    <x v="146"/>
    <n v="1"/>
    <n v="100"/>
    <x v="0"/>
  </r>
  <r>
    <n v="11492423"/>
    <x v="147"/>
    <n v="1"/>
    <n v="100"/>
    <x v="1"/>
  </r>
  <r>
    <n v="11492423"/>
    <x v="148"/>
    <n v="1"/>
    <n v="100"/>
    <x v="2"/>
  </r>
  <r>
    <n v="11492423"/>
    <x v="149"/>
    <n v="1"/>
    <n v="100"/>
    <x v="3"/>
  </r>
  <r>
    <n v="11492423"/>
    <x v="150"/>
    <n v="1"/>
    <n v="100"/>
    <x v="4"/>
  </r>
  <r>
    <n v="11492423"/>
    <x v="151"/>
    <n v="1"/>
    <n v="100"/>
    <x v="5"/>
  </r>
  <r>
    <n v="11492423"/>
    <x v="152"/>
    <n v="1"/>
    <n v="100"/>
    <x v="6"/>
  </r>
  <r>
    <n v="11492423"/>
    <x v="153"/>
    <n v="1"/>
    <n v="100"/>
    <x v="0"/>
  </r>
  <r>
    <n v="11492423"/>
    <x v="154"/>
    <n v="1"/>
    <n v="100"/>
    <x v="1"/>
  </r>
  <r>
    <n v="11492423"/>
    <x v="155"/>
    <n v="1"/>
    <n v="100"/>
    <x v="2"/>
  </r>
  <r>
    <n v="11492423"/>
    <x v="156"/>
    <n v="1"/>
    <n v="100"/>
    <x v="3"/>
  </r>
  <r>
    <n v="11492423"/>
    <x v="157"/>
    <n v="1"/>
    <n v="100"/>
    <x v="4"/>
  </r>
  <r>
    <n v="11492423"/>
    <x v="158"/>
    <n v="1"/>
    <n v="100"/>
    <x v="5"/>
  </r>
  <r>
    <n v="11492423"/>
    <x v="159"/>
    <n v="1"/>
    <n v="100"/>
    <x v="6"/>
  </r>
  <r>
    <n v="11492423"/>
    <x v="160"/>
    <n v="1"/>
    <n v="100"/>
    <x v="0"/>
  </r>
  <r>
    <n v="11492423"/>
    <x v="161"/>
    <n v="1"/>
    <n v="100"/>
    <x v="1"/>
  </r>
  <r>
    <n v="11492423"/>
    <x v="162"/>
    <n v="1"/>
    <n v="100"/>
    <x v="2"/>
  </r>
  <r>
    <n v="11492423"/>
    <x v="163"/>
    <n v="1"/>
    <n v="100"/>
    <x v="3"/>
  </r>
  <r>
    <n v="11492423"/>
    <x v="164"/>
    <n v="1"/>
    <n v="100"/>
    <x v="4"/>
  </r>
  <r>
    <n v="11492423"/>
    <x v="165"/>
    <n v="1"/>
    <n v="100"/>
    <x v="5"/>
  </r>
  <r>
    <n v="4586590"/>
    <x v="103"/>
    <n v="3"/>
    <n v="99"/>
    <x v="6"/>
  </r>
  <r>
    <n v="4586590"/>
    <x v="104"/>
    <n v="3"/>
    <n v="99"/>
    <x v="0"/>
  </r>
  <r>
    <n v="4586590"/>
    <x v="105"/>
    <n v="3"/>
    <n v="99"/>
    <x v="1"/>
  </r>
  <r>
    <n v="4586590"/>
    <x v="106"/>
    <n v="3"/>
    <n v="99"/>
    <x v="2"/>
  </r>
  <r>
    <n v="4586590"/>
    <x v="107"/>
    <n v="2"/>
    <n v="99"/>
    <x v="3"/>
  </r>
  <r>
    <n v="4586590"/>
    <x v="108"/>
    <n v="2"/>
    <n v="99"/>
    <x v="4"/>
  </r>
  <r>
    <n v="4586590"/>
    <x v="109"/>
    <n v="2"/>
    <n v="99"/>
    <x v="5"/>
  </r>
  <r>
    <n v="4586590"/>
    <x v="110"/>
    <n v="2"/>
    <n v="99"/>
    <x v="6"/>
  </r>
  <r>
    <n v="4586590"/>
    <x v="111"/>
    <n v="2"/>
    <n v="99"/>
    <x v="0"/>
  </r>
  <r>
    <n v="4586590"/>
    <x v="112"/>
    <n v="2"/>
    <n v="99"/>
    <x v="1"/>
  </r>
  <r>
    <n v="4586590"/>
    <x v="113"/>
    <n v="2"/>
    <n v="99"/>
    <x v="2"/>
  </r>
  <r>
    <n v="4586590"/>
    <x v="114"/>
    <n v="2"/>
    <n v="99"/>
    <x v="3"/>
  </r>
  <r>
    <n v="4586590"/>
    <x v="115"/>
    <n v="2"/>
    <n v="99"/>
    <x v="4"/>
  </r>
  <r>
    <n v="4586590"/>
    <x v="116"/>
    <n v="2"/>
    <n v="99"/>
    <x v="5"/>
  </r>
  <r>
    <n v="4586590"/>
    <x v="117"/>
    <n v="2"/>
    <n v="99"/>
    <x v="6"/>
  </r>
  <r>
    <n v="4586590"/>
    <x v="118"/>
    <n v="2"/>
    <n v="99"/>
    <x v="0"/>
  </r>
  <r>
    <n v="4586590"/>
    <x v="119"/>
    <n v="2"/>
    <n v="99"/>
    <x v="1"/>
  </r>
  <r>
    <n v="4586590"/>
    <x v="120"/>
    <n v="2"/>
    <n v="99"/>
    <x v="2"/>
  </r>
  <r>
    <n v="4586590"/>
    <x v="121"/>
    <n v="2"/>
    <n v="99"/>
    <x v="3"/>
  </r>
  <r>
    <n v="4586590"/>
    <x v="122"/>
    <n v="2"/>
    <n v="99"/>
    <x v="4"/>
  </r>
  <r>
    <n v="4586590"/>
    <x v="123"/>
    <n v="2"/>
    <n v="99"/>
    <x v="5"/>
  </r>
  <r>
    <n v="4586590"/>
    <x v="124"/>
    <n v="2"/>
    <n v="99"/>
    <x v="6"/>
  </r>
  <r>
    <n v="4586590"/>
    <x v="125"/>
    <n v="2"/>
    <n v="99"/>
    <x v="0"/>
  </r>
  <r>
    <n v="4586590"/>
    <x v="126"/>
    <n v="2"/>
    <n v="99"/>
    <x v="1"/>
  </r>
  <r>
    <n v="4586590"/>
    <x v="127"/>
    <n v="2"/>
    <n v="99"/>
    <x v="2"/>
  </r>
  <r>
    <n v="4586590"/>
    <x v="128"/>
    <n v="2"/>
    <n v="99"/>
    <x v="3"/>
  </r>
  <r>
    <n v="4586590"/>
    <x v="129"/>
    <n v="2"/>
    <n v="99"/>
    <x v="4"/>
  </r>
  <r>
    <n v="4586590"/>
    <x v="130"/>
    <n v="2"/>
    <n v="99"/>
    <x v="5"/>
  </r>
  <r>
    <n v="4586590"/>
    <x v="131"/>
    <n v="2"/>
    <n v="99"/>
    <x v="6"/>
  </r>
  <r>
    <n v="4586590"/>
    <x v="132"/>
    <n v="2"/>
    <n v="99"/>
    <x v="0"/>
  </r>
  <r>
    <n v="4586590"/>
    <x v="133"/>
    <n v="2"/>
    <n v="99"/>
    <x v="1"/>
  </r>
  <r>
    <n v="4586590"/>
    <x v="134"/>
    <n v="2"/>
    <n v="99"/>
    <x v="2"/>
  </r>
  <r>
    <n v="4586590"/>
    <x v="135"/>
    <n v="1"/>
    <n v="99"/>
    <x v="3"/>
  </r>
  <r>
    <n v="4586590"/>
    <x v="136"/>
    <n v="1"/>
    <n v="99"/>
    <x v="4"/>
  </r>
  <r>
    <n v="4586590"/>
    <x v="137"/>
    <n v="1"/>
    <n v="99"/>
    <x v="5"/>
  </r>
  <r>
    <n v="4586590"/>
    <x v="138"/>
    <n v="1"/>
    <n v="99"/>
    <x v="6"/>
  </r>
  <r>
    <n v="4586590"/>
    <x v="139"/>
    <n v="1"/>
    <n v="99"/>
    <x v="0"/>
  </r>
  <r>
    <n v="4586590"/>
    <x v="140"/>
    <n v="1"/>
    <n v="99"/>
    <x v="1"/>
  </r>
  <r>
    <n v="4586590"/>
    <x v="141"/>
    <n v="1"/>
    <n v="99"/>
    <x v="2"/>
  </r>
  <r>
    <n v="4586590"/>
    <x v="142"/>
    <n v="1"/>
    <n v="99"/>
    <x v="3"/>
  </r>
  <r>
    <n v="4586590"/>
    <x v="143"/>
    <n v="1"/>
    <n v="99"/>
    <x v="4"/>
  </r>
  <r>
    <n v="4586590"/>
    <x v="144"/>
    <n v="1"/>
    <n v="99"/>
    <x v="5"/>
  </r>
  <r>
    <n v="4586590"/>
    <x v="145"/>
    <n v="1"/>
    <n v="99"/>
    <x v="6"/>
  </r>
  <r>
    <n v="4586590"/>
    <x v="146"/>
    <n v="1"/>
    <n v="99"/>
    <x v="0"/>
  </r>
  <r>
    <n v="4586590"/>
    <x v="147"/>
    <n v="1"/>
    <n v="99"/>
    <x v="1"/>
  </r>
  <r>
    <n v="4586590"/>
    <x v="148"/>
    <n v="1"/>
    <n v="99"/>
    <x v="2"/>
  </r>
  <r>
    <n v="4586590"/>
    <x v="149"/>
    <n v="1"/>
    <n v="99"/>
    <x v="3"/>
  </r>
  <r>
    <n v="5511924"/>
    <x v="0"/>
    <n v="6"/>
    <n v="135"/>
    <x v="0"/>
  </r>
  <r>
    <n v="5511924"/>
    <x v="1"/>
    <n v="6"/>
    <n v="135"/>
    <x v="1"/>
  </r>
  <r>
    <n v="5511924"/>
    <x v="2"/>
    <n v="6"/>
    <n v="135"/>
    <x v="2"/>
  </r>
  <r>
    <n v="5511924"/>
    <x v="3"/>
    <n v="6"/>
    <n v="135"/>
    <x v="3"/>
  </r>
  <r>
    <n v="5511924"/>
    <x v="4"/>
    <n v="6"/>
    <n v="135"/>
    <x v="4"/>
  </r>
  <r>
    <n v="5511924"/>
    <x v="5"/>
    <n v="6"/>
    <n v="135"/>
    <x v="5"/>
  </r>
  <r>
    <n v="5511924"/>
    <x v="6"/>
    <n v="6"/>
    <n v="135"/>
    <x v="6"/>
  </r>
  <r>
    <n v="5511924"/>
    <x v="7"/>
    <n v="6"/>
    <n v="135"/>
    <x v="0"/>
  </r>
  <r>
    <n v="5511924"/>
    <x v="8"/>
    <n v="6"/>
    <n v="135"/>
    <x v="1"/>
  </r>
  <r>
    <n v="5511924"/>
    <x v="9"/>
    <n v="6"/>
    <n v="135"/>
    <x v="2"/>
  </r>
  <r>
    <n v="5511924"/>
    <x v="10"/>
    <n v="6"/>
    <n v="135"/>
    <x v="3"/>
  </r>
  <r>
    <n v="5511924"/>
    <x v="11"/>
    <n v="6"/>
    <n v="135"/>
    <x v="4"/>
  </r>
  <r>
    <n v="5511924"/>
    <x v="12"/>
    <n v="6"/>
    <n v="135"/>
    <x v="5"/>
  </r>
  <r>
    <n v="5511924"/>
    <x v="13"/>
    <n v="6"/>
    <n v="135"/>
    <x v="6"/>
  </r>
  <r>
    <n v="5511924"/>
    <x v="14"/>
    <n v="6"/>
    <n v="135"/>
    <x v="0"/>
  </r>
  <r>
    <n v="5511924"/>
    <x v="15"/>
    <n v="6"/>
    <n v="135"/>
    <x v="1"/>
  </r>
  <r>
    <n v="5511924"/>
    <x v="16"/>
    <n v="6"/>
    <n v="135"/>
    <x v="2"/>
  </r>
  <r>
    <n v="5511924"/>
    <x v="17"/>
    <n v="6"/>
    <n v="135"/>
    <x v="3"/>
  </r>
  <r>
    <n v="5511924"/>
    <x v="18"/>
    <n v="6"/>
    <n v="135"/>
    <x v="4"/>
  </r>
  <r>
    <n v="5511924"/>
    <x v="19"/>
    <n v="6"/>
    <n v="135"/>
    <x v="5"/>
  </r>
  <r>
    <n v="5511924"/>
    <x v="20"/>
    <n v="6"/>
    <n v="135"/>
    <x v="6"/>
  </r>
  <r>
    <n v="5511924"/>
    <x v="21"/>
    <n v="6"/>
    <n v="135"/>
    <x v="0"/>
  </r>
  <r>
    <n v="5511924"/>
    <x v="22"/>
    <n v="6"/>
    <n v="135"/>
    <x v="1"/>
  </r>
  <r>
    <n v="5511924"/>
    <x v="23"/>
    <n v="6"/>
    <n v="135"/>
    <x v="2"/>
  </r>
  <r>
    <n v="5511924"/>
    <x v="24"/>
    <n v="6"/>
    <n v="135"/>
    <x v="3"/>
  </r>
  <r>
    <n v="5511924"/>
    <x v="25"/>
    <n v="6"/>
    <n v="135"/>
    <x v="4"/>
  </r>
  <r>
    <n v="5511924"/>
    <x v="26"/>
    <n v="6"/>
    <n v="135"/>
    <x v="5"/>
  </r>
  <r>
    <n v="5511924"/>
    <x v="27"/>
    <n v="6"/>
    <n v="135"/>
    <x v="6"/>
  </r>
  <r>
    <n v="5511924"/>
    <x v="28"/>
    <n v="6"/>
    <n v="135"/>
    <x v="0"/>
  </r>
  <r>
    <n v="5511924"/>
    <x v="29"/>
    <n v="6"/>
    <n v="135"/>
    <x v="1"/>
  </r>
  <r>
    <n v="5511924"/>
    <x v="30"/>
    <n v="5"/>
    <n v="135"/>
    <x v="2"/>
  </r>
  <r>
    <n v="5511924"/>
    <x v="31"/>
    <n v="5"/>
    <n v="135"/>
    <x v="3"/>
  </r>
  <r>
    <n v="5511924"/>
    <x v="32"/>
    <n v="5"/>
    <n v="135"/>
    <x v="4"/>
  </r>
  <r>
    <n v="5511924"/>
    <x v="33"/>
    <n v="5"/>
    <n v="135"/>
    <x v="5"/>
  </r>
  <r>
    <n v="5511924"/>
    <x v="34"/>
    <n v="5"/>
    <n v="135"/>
    <x v="6"/>
  </r>
  <r>
    <n v="5511924"/>
    <x v="35"/>
    <n v="5"/>
    <n v="135"/>
    <x v="0"/>
  </r>
  <r>
    <n v="5511924"/>
    <x v="36"/>
    <n v="5"/>
    <n v="135"/>
    <x v="1"/>
  </r>
  <r>
    <n v="5511924"/>
    <x v="37"/>
    <n v="5"/>
    <n v="135"/>
    <x v="2"/>
  </r>
  <r>
    <n v="5511924"/>
    <x v="38"/>
    <n v="5"/>
    <n v="135"/>
    <x v="3"/>
  </r>
  <r>
    <n v="5511924"/>
    <x v="39"/>
    <n v="5"/>
    <n v="135"/>
    <x v="4"/>
  </r>
  <r>
    <n v="5511924"/>
    <x v="40"/>
    <n v="5"/>
    <n v="135"/>
    <x v="5"/>
  </r>
  <r>
    <n v="5511924"/>
    <x v="41"/>
    <n v="5"/>
    <n v="135"/>
    <x v="6"/>
  </r>
  <r>
    <n v="5511924"/>
    <x v="42"/>
    <n v="5"/>
    <n v="135"/>
    <x v="0"/>
  </r>
  <r>
    <n v="5511924"/>
    <x v="43"/>
    <n v="5"/>
    <n v="135"/>
    <x v="1"/>
  </r>
  <r>
    <n v="5511924"/>
    <x v="44"/>
    <n v="5"/>
    <n v="135"/>
    <x v="2"/>
  </r>
  <r>
    <n v="5511924"/>
    <x v="45"/>
    <n v="5"/>
    <n v="135"/>
    <x v="3"/>
  </r>
  <r>
    <n v="5511924"/>
    <x v="46"/>
    <n v="5"/>
    <n v="135"/>
    <x v="4"/>
  </r>
  <r>
    <n v="5511924"/>
    <x v="47"/>
    <n v="5"/>
    <n v="135"/>
    <x v="5"/>
  </r>
  <r>
    <n v="5511924"/>
    <x v="48"/>
    <n v="5"/>
    <n v="135"/>
    <x v="6"/>
  </r>
  <r>
    <n v="5511924"/>
    <x v="49"/>
    <n v="5"/>
    <n v="135"/>
    <x v="0"/>
  </r>
  <r>
    <n v="5511924"/>
    <x v="50"/>
    <n v="5"/>
    <n v="135"/>
    <x v="1"/>
  </r>
  <r>
    <n v="5511924"/>
    <x v="51"/>
    <n v="5"/>
    <n v="135"/>
    <x v="2"/>
  </r>
  <r>
    <n v="5511924"/>
    <x v="52"/>
    <n v="5"/>
    <n v="135"/>
    <x v="3"/>
  </r>
  <r>
    <n v="5511924"/>
    <x v="53"/>
    <n v="5"/>
    <n v="135"/>
    <x v="4"/>
  </r>
  <r>
    <n v="5511924"/>
    <x v="54"/>
    <n v="5"/>
    <n v="135"/>
    <x v="5"/>
  </r>
  <r>
    <n v="5511924"/>
    <x v="55"/>
    <n v="5"/>
    <n v="135"/>
    <x v="6"/>
  </r>
  <r>
    <n v="5511924"/>
    <x v="56"/>
    <n v="5"/>
    <n v="135"/>
    <x v="0"/>
  </r>
  <r>
    <n v="5511924"/>
    <x v="57"/>
    <n v="5"/>
    <n v="135"/>
    <x v="1"/>
  </r>
  <r>
    <n v="5511924"/>
    <x v="58"/>
    <n v="5"/>
    <n v="135"/>
    <x v="2"/>
  </r>
  <r>
    <n v="5511924"/>
    <x v="59"/>
    <n v="5"/>
    <n v="135"/>
    <x v="3"/>
  </r>
  <r>
    <n v="5511924"/>
    <x v="60"/>
    <n v="5"/>
    <n v="135"/>
    <x v="4"/>
  </r>
  <r>
    <n v="5511924"/>
    <x v="61"/>
    <n v="4"/>
    <n v="135"/>
    <x v="5"/>
  </r>
  <r>
    <n v="5511924"/>
    <x v="62"/>
    <n v="4"/>
    <n v="135"/>
    <x v="6"/>
  </r>
  <r>
    <n v="5511924"/>
    <x v="63"/>
    <n v="4"/>
    <n v="135"/>
    <x v="0"/>
  </r>
  <r>
    <n v="5511924"/>
    <x v="64"/>
    <n v="4"/>
    <n v="135"/>
    <x v="1"/>
  </r>
  <r>
    <n v="5511924"/>
    <x v="65"/>
    <n v="4"/>
    <n v="135"/>
    <x v="2"/>
  </r>
  <r>
    <n v="5511924"/>
    <x v="66"/>
    <n v="4"/>
    <n v="135"/>
    <x v="3"/>
  </r>
  <r>
    <n v="5511924"/>
    <x v="67"/>
    <n v="4"/>
    <n v="135"/>
    <x v="4"/>
  </r>
  <r>
    <n v="5511924"/>
    <x v="68"/>
    <n v="4"/>
    <n v="135"/>
    <x v="5"/>
  </r>
  <r>
    <n v="5511924"/>
    <x v="69"/>
    <n v="4"/>
    <n v="135"/>
    <x v="6"/>
  </r>
  <r>
    <n v="5511924"/>
    <x v="70"/>
    <n v="4"/>
    <n v="135"/>
    <x v="0"/>
  </r>
  <r>
    <n v="5511924"/>
    <x v="71"/>
    <n v="4"/>
    <n v="135"/>
    <x v="1"/>
  </r>
  <r>
    <n v="5511924"/>
    <x v="72"/>
    <n v="4"/>
    <n v="135"/>
    <x v="2"/>
  </r>
  <r>
    <n v="5511924"/>
    <x v="73"/>
    <n v="4"/>
    <n v="135"/>
    <x v="3"/>
  </r>
  <r>
    <n v="5511924"/>
    <x v="74"/>
    <n v="4"/>
    <n v="135"/>
    <x v="4"/>
  </r>
  <r>
    <n v="5511924"/>
    <x v="75"/>
    <n v="4"/>
    <n v="135"/>
    <x v="5"/>
  </r>
  <r>
    <n v="5511924"/>
    <x v="76"/>
    <n v="4"/>
    <n v="135"/>
    <x v="6"/>
  </r>
  <r>
    <n v="5511924"/>
    <x v="77"/>
    <n v="4"/>
    <n v="135"/>
    <x v="0"/>
  </r>
  <r>
    <n v="5511924"/>
    <x v="78"/>
    <n v="4"/>
    <n v="135"/>
    <x v="1"/>
  </r>
  <r>
    <n v="5511924"/>
    <x v="79"/>
    <n v="4"/>
    <n v="135"/>
    <x v="2"/>
  </r>
  <r>
    <n v="5511924"/>
    <x v="80"/>
    <n v="4"/>
    <n v="135"/>
    <x v="3"/>
  </r>
  <r>
    <n v="5511924"/>
    <x v="81"/>
    <n v="4"/>
    <n v="135"/>
    <x v="4"/>
  </r>
  <r>
    <n v="5511924"/>
    <x v="82"/>
    <n v="4"/>
    <n v="135"/>
    <x v="5"/>
  </r>
  <r>
    <n v="5511924"/>
    <x v="83"/>
    <n v="4"/>
    <n v="135"/>
    <x v="6"/>
  </r>
  <r>
    <n v="5511924"/>
    <x v="84"/>
    <n v="4"/>
    <n v="135"/>
    <x v="0"/>
  </r>
  <r>
    <n v="5511924"/>
    <x v="85"/>
    <n v="4"/>
    <n v="135"/>
    <x v="1"/>
  </r>
  <r>
    <n v="5511924"/>
    <x v="86"/>
    <n v="4"/>
    <n v="135"/>
    <x v="2"/>
  </r>
  <r>
    <n v="5511924"/>
    <x v="87"/>
    <n v="4"/>
    <n v="135"/>
    <x v="3"/>
  </r>
  <r>
    <n v="5511924"/>
    <x v="88"/>
    <n v="4"/>
    <n v="135"/>
    <x v="4"/>
  </r>
  <r>
    <n v="5511924"/>
    <x v="89"/>
    <n v="4"/>
    <n v="135"/>
    <x v="5"/>
  </r>
  <r>
    <n v="5511924"/>
    <x v="90"/>
    <n v="4"/>
    <n v="135"/>
    <x v="6"/>
  </r>
  <r>
    <n v="5511924"/>
    <x v="91"/>
    <n v="3"/>
    <n v="135"/>
    <x v="0"/>
  </r>
  <r>
    <n v="5511924"/>
    <x v="92"/>
    <n v="3"/>
    <n v="135"/>
    <x v="1"/>
  </r>
  <r>
    <n v="5511924"/>
    <x v="93"/>
    <n v="3"/>
    <n v="135"/>
    <x v="2"/>
  </r>
  <r>
    <n v="5511924"/>
    <x v="94"/>
    <n v="3"/>
    <n v="135"/>
    <x v="3"/>
  </r>
  <r>
    <n v="5511924"/>
    <x v="95"/>
    <n v="3"/>
    <n v="135"/>
    <x v="4"/>
  </r>
  <r>
    <n v="5511924"/>
    <x v="96"/>
    <n v="3"/>
    <n v="135"/>
    <x v="5"/>
  </r>
  <r>
    <n v="5511924"/>
    <x v="97"/>
    <n v="3"/>
    <n v="135"/>
    <x v="6"/>
  </r>
  <r>
    <n v="5511924"/>
    <x v="98"/>
    <n v="3"/>
    <n v="135"/>
    <x v="0"/>
  </r>
  <r>
    <n v="5511924"/>
    <x v="99"/>
    <n v="3"/>
    <n v="135"/>
    <x v="1"/>
  </r>
  <r>
    <n v="5511924"/>
    <x v="100"/>
    <n v="3"/>
    <n v="135"/>
    <x v="2"/>
  </r>
  <r>
    <n v="5511924"/>
    <x v="166"/>
    <n v="3"/>
    <n v="135"/>
    <x v="3"/>
  </r>
  <r>
    <n v="5511924"/>
    <x v="167"/>
    <n v="3"/>
    <n v="135"/>
    <x v="4"/>
  </r>
  <r>
    <n v="5511924"/>
    <x v="168"/>
    <n v="3"/>
    <n v="135"/>
    <x v="5"/>
  </r>
  <r>
    <n v="5511924"/>
    <x v="169"/>
    <n v="3"/>
    <n v="135"/>
    <x v="6"/>
  </r>
  <r>
    <n v="5511924"/>
    <x v="170"/>
    <n v="3"/>
    <n v="135"/>
    <x v="0"/>
  </r>
  <r>
    <n v="5511924"/>
    <x v="171"/>
    <n v="3"/>
    <n v="135"/>
    <x v="1"/>
  </r>
  <r>
    <n v="5511924"/>
    <x v="172"/>
    <n v="3"/>
    <n v="135"/>
    <x v="2"/>
  </r>
  <r>
    <n v="5511924"/>
    <x v="173"/>
    <n v="3"/>
    <n v="135"/>
    <x v="3"/>
  </r>
  <r>
    <n v="5511924"/>
    <x v="174"/>
    <n v="3"/>
    <n v="135"/>
    <x v="4"/>
  </r>
  <r>
    <n v="5511924"/>
    <x v="175"/>
    <n v="3"/>
    <n v="135"/>
    <x v="5"/>
  </r>
  <r>
    <n v="5511924"/>
    <x v="176"/>
    <n v="3"/>
    <n v="135"/>
    <x v="6"/>
  </r>
  <r>
    <n v="5511924"/>
    <x v="177"/>
    <n v="3"/>
    <n v="135"/>
    <x v="0"/>
  </r>
  <r>
    <n v="5511924"/>
    <x v="178"/>
    <n v="3"/>
    <n v="135"/>
    <x v="1"/>
  </r>
  <r>
    <n v="5511924"/>
    <x v="179"/>
    <n v="3"/>
    <n v="135"/>
    <x v="2"/>
  </r>
  <r>
    <n v="5511924"/>
    <x v="180"/>
    <n v="3"/>
    <n v="135"/>
    <x v="3"/>
  </r>
  <r>
    <n v="5511924"/>
    <x v="101"/>
    <n v="3"/>
    <n v="135"/>
    <x v="4"/>
  </r>
  <r>
    <n v="5511924"/>
    <x v="102"/>
    <n v="3"/>
    <n v="135"/>
    <x v="5"/>
  </r>
  <r>
    <n v="5511924"/>
    <x v="103"/>
    <n v="3"/>
    <n v="135"/>
    <x v="6"/>
  </r>
  <r>
    <n v="5511924"/>
    <x v="104"/>
    <n v="3"/>
    <n v="135"/>
    <x v="0"/>
  </r>
  <r>
    <n v="5511924"/>
    <x v="105"/>
    <n v="3"/>
    <n v="135"/>
    <x v="1"/>
  </r>
  <r>
    <n v="5511924"/>
    <x v="106"/>
    <n v="3"/>
    <n v="135"/>
    <x v="2"/>
  </r>
  <r>
    <n v="5511924"/>
    <x v="107"/>
    <n v="2"/>
    <n v="135"/>
    <x v="3"/>
  </r>
  <r>
    <n v="5511924"/>
    <x v="108"/>
    <n v="2"/>
    <n v="135"/>
    <x v="4"/>
  </r>
  <r>
    <n v="5511924"/>
    <x v="109"/>
    <n v="2"/>
    <n v="135"/>
    <x v="5"/>
  </r>
  <r>
    <n v="5511924"/>
    <x v="110"/>
    <n v="2"/>
    <n v="135"/>
    <x v="6"/>
  </r>
  <r>
    <n v="5511924"/>
    <x v="111"/>
    <n v="2"/>
    <n v="135"/>
    <x v="0"/>
  </r>
  <r>
    <n v="5511924"/>
    <x v="112"/>
    <n v="2"/>
    <n v="135"/>
    <x v="1"/>
  </r>
  <r>
    <n v="5511924"/>
    <x v="113"/>
    <n v="2"/>
    <n v="135"/>
    <x v="2"/>
  </r>
  <r>
    <n v="5511924"/>
    <x v="114"/>
    <n v="2"/>
    <n v="135"/>
    <x v="3"/>
  </r>
  <r>
    <n v="5511924"/>
    <x v="115"/>
    <n v="2"/>
    <n v="135"/>
    <x v="4"/>
  </r>
  <r>
    <n v="5511924"/>
    <x v="116"/>
    <n v="2"/>
    <n v="135"/>
    <x v="5"/>
  </r>
  <r>
    <n v="5511924"/>
    <x v="117"/>
    <n v="2"/>
    <n v="135"/>
    <x v="6"/>
  </r>
  <r>
    <n v="5511924"/>
    <x v="118"/>
    <n v="2"/>
    <n v="135"/>
    <x v="0"/>
  </r>
  <r>
    <n v="5511924"/>
    <x v="119"/>
    <n v="2"/>
    <n v="135"/>
    <x v="1"/>
  </r>
  <r>
    <n v="5511924"/>
    <x v="120"/>
    <n v="2"/>
    <n v="135"/>
    <x v="2"/>
  </r>
  <r>
    <n v="5511924"/>
    <x v="121"/>
    <n v="2"/>
    <n v="135"/>
    <x v="3"/>
  </r>
  <r>
    <n v="5511924"/>
    <x v="122"/>
    <n v="2"/>
    <n v="135"/>
    <x v="4"/>
  </r>
  <r>
    <n v="5511924"/>
    <x v="123"/>
    <n v="2"/>
    <n v="135"/>
    <x v="5"/>
  </r>
  <r>
    <n v="5511924"/>
    <x v="124"/>
    <n v="2"/>
    <n v="135"/>
    <x v="6"/>
  </r>
  <r>
    <n v="5511924"/>
    <x v="125"/>
    <n v="2"/>
    <n v="135"/>
    <x v="0"/>
  </r>
  <r>
    <n v="5511924"/>
    <x v="126"/>
    <n v="2"/>
    <n v="135"/>
    <x v="1"/>
  </r>
  <r>
    <n v="5511924"/>
    <x v="127"/>
    <n v="2"/>
    <n v="135"/>
    <x v="2"/>
  </r>
  <r>
    <n v="5511924"/>
    <x v="128"/>
    <n v="2"/>
    <n v="135"/>
    <x v="3"/>
  </r>
  <r>
    <n v="5511924"/>
    <x v="129"/>
    <n v="2"/>
    <n v="135"/>
    <x v="4"/>
  </r>
  <r>
    <n v="5511924"/>
    <x v="130"/>
    <n v="2"/>
    <n v="135"/>
    <x v="5"/>
  </r>
  <r>
    <n v="5511924"/>
    <x v="131"/>
    <n v="2"/>
    <n v="135"/>
    <x v="6"/>
  </r>
  <r>
    <n v="5511924"/>
    <x v="132"/>
    <n v="2"/>
    <n v="135"/>
    <x v="0"/>
  </r>
  <r>
    <n v="5511924"/>
    <x v="133"/>
    <n v="2"/>
    <n v="135"/>
    <x v="1"/>
  </r>
  <r>
    <n v="5511924"/>
    <x v="134"/>
    <n v="2"/>
    <n v="135"/>
    <x v="2"/>
  </r>
  <r>
    <n v="5511924"/>
    <x v="135"/>
    <n v="1"/>
    <n v="135"/>
    <x v="3"/>
  </r>
  <r>
    <n v="5511924"/>
    <x v="136"/>
    <n v="1"/>
    <n v="135"/>
    <x v="4"/>
  </r>
  <r>
    <n v="5511924"/>
    <x v="137"/>
    <n v="1"/>
    <n v="135"/>
    <x v="5"/>
  </r>
  <r>
    <n v="5511924"/>
    <x v="138"/>
    <n v="1"/>
    <n v="135"/>
    <x v="6"/>
  </r>
  <r>
    <n v="5511924"/>
    <x v="139"/>
    <n v="1"/>
    <n v="135"/>
    <x v="0"/>
  </r>
  <r>
    <n v="5511924"/>
    <x v="140"/>
    <n v="1"/>
    <n v="135"/>
    <x v="1"/>
  </r>
  <r>
    <n v="5511924"/>
    <x v="141"/>
    <n v="1"/>
    <n v="135"/>
    <x v="2"/>
  </r>
  <r>
    <n v="5511924"/>
    <x v="142"/>
    <n v="1"/>
    <n v="135"/>
    <x v="3"/>
  </r>
  <r>
    <n v="5511924"/>
    <x v="143"/>
    <n v="1"/>
    <n v="135"/>
    <x v="4"/>
  </r>
  <r>
    <n v="5511924"/>
    <x v="144"/>
    <n v="1"/>
    <n v="135"/>
    <x v="5"/>
  </r>
  <r>
    <n v="5511924"/>
    <x v="145"/>
    <n v="1"/>
    <n v="135"/>
    <x v="6"/>
  </r>
  <r>
    <n v="5511924"/>
    <x v="146"/>
    <n v="1"/>
    <n v="135"/>
    <x v="0"/>
  </r>
  <r>
    <n v="5511924"/>
    <x v="147"/>
    <n v="1"/>
    <n v="135"/>
    <x v="1"/>
  </r>
  <r>
    <n v="5511924"/>
    <x v="148"/>
    <n v="1"/>
    <n v="135"/>
    <x v="2"/>
  </r>
  <r>
    <n v="5511924"/>
    <x v="149"/>
    <n v="1"/>
    <n v="135"/>
    <x v="3"/>
  </r>
  <r>
    <n v="5511924"/>
    <x v="150"/>
    <n v="1"/>
    <n v="135"/>
    <x v="4"/>
  </r>
  <r>
    <n v="5511924"/>
    <x v="151"/>
    <n v="1"/>
    <n v="135"/>
    <x v="5"/>
  </r>
  <r>
    <n v="5511924"/>
    <x v="152"/>
    <n v="1"/>
    <n v="135"/>
    <x v="6"/>
  </r>
  <r>
    <n v="5511924"/>
    <x v="153"/>
    <n v="1"/>
    <n v="135"/>
    <x v="0"/>
  </r>
  <r>
    <n v="5511924"/>
    <x v="154"/>
    <n v="1"/>
    <n v="135"/>
    <x v="1"/>
  </r>
  <r>
    <n v="5511924"/>
    <x v="155"/>
    <n v="1"/>
    <n v="135"/>
    <x v="2"/>
  </r>
  <r>
    <n v="5511924"/>
    <x v="156"/>
    <n v="1"/>
    <n v="135"/>
    <x v="3"/>
  </r>
  <r>
    <n v="5511924"/>
    <x v="157"/>
    <n v="1"/>
    <n v="135"/>
    <x v="4"/>
  </r>
  <r>
    <n v="5511924"/>
    <x v="158"/>
    <n v="1"/>
    <n v="135"/>
    <x v="5"/>
  </r>
  <r>
    <n v="5511924"/>
    <x v="159"/>
    <n v="1"/>
    <n v="135"/>
    <x v="6"/>
  </r>
  <r>
    <n v="5511924"/>
    <x v="160"/>
    <n v="1"/>
    <n v="135"/>
    <x v="0"/>
  </r>
  <r>
    <n v="5511924"/>
    <x v="161"/>
    <n v="1"/>
    <n v="135"/>
    <x v="1"/>
  </r>
  <r>
    <n v="5511924"/>
    <x v="162"/>
    <n v="1"/>
    <n v="135"/>
    <x v="2"/>
  </r>
  <r>
    <n v="5511924"/>
    <x v="163"/>
    <n v="1"/>
    <n v="135"/>
    <x v="3"/>
  </r>
  <r>
    <n v="5511924"/>
    <x v="164"/>
    <n v="1"/>
    <n v="135"/>
    <x v="4"/>
  </r>
  <r>
    <n v="5511924"/>
    <x v="165"/>
    <n v="1"/>
    <n v="135"/>
    <x v="5"/>
  </r>
  <r>
    <n v="14843050"/>
    <x v="0"/>
    <n v="6"/>
    <n v="125"/>
    <x v="0"/>
  </r>
  <r>
    <n v="14843050"/>
    <x v="1"/>
    <n v="6"/>
    <n v="125"/>
    <x v="1"/>
  </r>
  <r>
    <n v="14843050"/>
    <x v="2"/>
    <n v="6"/>
    <n v="125"/>
    <x v="2"/>
  </r>
  <r>
    <n v="14843050"/>
    <x v="3"/>
    <n v="6"/>
    <n v="125"/>
    <x v="3"/>
  </r>
  <r>
    <n v="14843050"/>
    <x v="4"/>
    <n v="6"/>
    <n v="125"/>
    <x v="4"/>
  </r>
  <r>
    <n v="14843050"/>
    <x v="5"/>
    <n v="6"/>
    <n v="125"/>
    <x v="5"/>
  </r>
  <r>
    <n v="14843050"/>
    <x v="6"/>
    <n v="6"/>
    <n v="125"/>
    <x v="6"/>
  </r>
  <r>
    <n v="14843050"/>
    <x v="7"/>
    <n v="6"/>
    <n v="125"/>
    <x v="0"/>
  </r>
  <r>
    <n v="14843050"/>
    <x v="8"/>
    <n v="6"/>
    <n v="125"/>
    <x v="1"/>
  </r>
  <r>
    <n v="14843050"/>
    <x v="9"/>
    <n v="6"/>
    <n v="125"/>
    <x v="2"/>
  </r>
  <r>
    <n v="14843050"/>
    <x v="10"/>
    <n v="6"/>
    <n v="125"/>
    <x v="3"/>
  </r>
  <r>
    <n v="14843050"/>
    <x v="11"/>
    <n v="6"/>
    <n v="125"/>
    <x v="4"/>
  </r>
  <r>
    <n v="14843050"/>
    <x v="12"/>
    <n v="6"/>
    <n v="125"/>
    <x v="5"/>
  </r>
  <r>
    <n v="14843050"/>
    <x v="13"/>
    <n v="6"/>
    <n v="125"/>
    <x v="6"/>
  </r>
  <r>
    <n v="14843050"/>
    <x v="14"/>
    <n v="6"/>
    <n v="125"/>
    <x v="0"/>
  </r>
  <r>
    <n v="14843050"/>
    <x v="15"/>
    <n v="6"/>
    <n v="125"/>
    <x v="1"/>
  </r>
  <r>
    <n v="14843050"/>
    <x v="16"/>
    <n v="6"/>
    <n v="125"/>
    <x v="2"/>
  </r>
  <r>
    <n v="14843050"/>
    <x v="17"/>
    <n v="6"/>
    <n v="125"/>
    <x v="3"/>
  </r>
  <r>
    <n v="14843050"/>
    <x v="18"/>
    <n v="6"/>
    <n v="125"/>
    <x v="4"/>
  </r>
  <r>
    <n v="14843050"/>
    <x v="19"/>
    <n v="6"/>
    <n v="125"/>
    <x v="5"/>
  </r>
  <r>
    <n v="14843050"/>
    <x v="20"/>
    <n v="6"/>
    <n v="125"/>
    <x v="6"/>
  </r>
  <r>
    <n v="14843050"/>
    <x v="21"/>
    <n v="6"/>
    <n v="125"/>
    <x v="0"/>
  </r>
  <r>
    <n v="14843050"/>
    <x v="22"/>
    <n v="6"/>
    <n v="125"/>
    <x v="1"/>
  </r>
  <r>
    <n v="14843050"/>
    <x v="23"/>
    <n v="6"/>
    <n v="125"/>
    <x v="2"/>
  </r>
  <r>
    <n v="14843050"/>
    <x v="24"/>
    <n v="6"/>
    <n v="125"/>
    <x v="3"/>
  </r>
  <r>
    <n v="14843050"/>
    <x v="25"/>
    <n v="6"/>
    <n v="125"/>
    <x v="4"/>
  </r>
  <r>
    <n v="14843050"/>
    <x v="26"/>
    <n v="6"/>
    <n v="125"/>
    <x v="5"/>
  </r>
  <r>
    <n v="14843050"/>
    <x v="27"/>
    <n v="6"/>
    <n v="125"/>
    <x v="6"/>
  </r>
  <r>
    <n v="14843050"/>
    <x v="28"/>
    <n v="6"/>
    <n v="125"/>
    <x v="0"/>
  </r>
  <r>
    <n v="14843050"/>
    <x v="29"/>
    <n v="6"/>
    <n v="125"/>
    <x v="1"/>
  </r>
  <r>
    <n v="14843050"/>
    <x v="30"/>
    <n v="5"/>
    <n v="125"/>
    <x v="2"/>
  </r>
  <r>
    <n v="14843050"/>
    <x v="31"/>
    <n v="5"/>
    <n v="125"/>
    <x v="3"/>
  </r>
  <r>
    <n v="14843050"/>
    <x v="32"/>
    <n v="5"/>
    <n v="125"/>
    <x v="4"/>
  </r>
  <r>
    <n v="14843050"/>
    <x v="33"/>
    <n v="5"/>
    <n v="125"/>
    <x v="5"/>
  </r>
  <r>
    <n v="14843050"/>
    <x v="34"/>
    <n v="5"/>
    <n v="125"/>
    <x v="6"/>
  </r>
  <r>
    <n v="14843050"/>
    <x v="35"/>
    <n v="5"/>
    <n v="125"/>
    <x v="0"/>
  </r>
  <r>
    <n v="14843050"/>
    <x v="36"/>
    <n v="5"/>
    <n v="125"/>
    <x v="1"/>
  </r>
  <r>
    <n v="14843050"/>
    <x v="37"/>
    <n v="5"/>
    <n v="125"/>
    <x v="2"/>
  </r>
  <r>
    <n v="14843050"/>
    <x v="38"/>
    <n v="5"/>
    <n v="125"/>
    <x v="3"/>
  </r>
  <r>
    <n v="14843050"/>
    <x v="39"/>
    <n v="5"/>
    <n v="125"/>
    <x v="4"/>
  </r>
  <r>
    <n v="14843050"/>
    <x v="40"/>
    <n v="5"/>
    <n v="125"/>
    <x v="5"/>
  </r>
  <r>
    <n v="14843050"/>
    <x v="41"/>
    <n v="5"/>
    <n v="125"/>
    <x v="6"/>
  </r>
  <r>
    <n v="14843050"/>
    <x v="42"/>
    <n v="5"/>
    <n v="125"/>
    <x v="0"/>
  </r>
  <r>
    <n v="14843050"/>
    <x v="43"/>
    <n v="5"/>
    <n v="125"/>
    <x v="1"/>
  </r>
  <r>
    <n v="14843050"/>
    <x v="44"/>
    <n v="5"/>
    <n v="125"/>
    <x v="2"/>
  </r>
  <r>
    <n v="14843050"/>
    <x v="45"/>
    <n v="5"/>
    <n v="125"/>
    <x v="3"/>
  </r>
  <r>
    <n v="14843050"/>
    <x v="46"/>
    <n v="5"/>
    <n v="125"/>
    <x v="4"/>
  </r>
  <r>
    <n v="14843050"/>
    <x v="47"/>
    <n v="5"/>
    <n v="125"/>
    <x v="5"/>
  </r>
  <r>
    <n v="14843050"/>
    <x v="48"/>
    <n v="5"/>
    <n v="125"/>
    <x v="6"/>
  </r>
  <r>
    <n v="14843050"/>
    <x v="49"/>
    <n v="5"/>
    <n v="125"/>
    <x v="0"/>
  </r>
  <r>
    <n v="14843050"/>
    <x v="50"/>
    <n v="5"/>
    <n v="125"/>
    <x v="1"/>
  </r>
  <r>
    <n v="14843050"/>
    <x v="51"/>
    <n v="5"/>
    <n v="125"/>
    <x v="2"/>
  </r>
  <r>
    <n v="14843050"/>
    <x v="52"/>
    <n v="5"/>
    <n v="125"/>
    <x v="3"/>
  </r>
  <r>
    <n v="14843050"/>
    <x v="53"/>
    <n v="5"/>
    <n v="125"/>
    <x v="4"/>
  </r>
  <r>
    <n v="14843050"/>
    <x v="54"/>
    <n v="5"/>
    <n v="125"/>
    <x v="5"/>
  </r>
  <r>
    <n v="14843050"/>
    <x v="55"/>
    <n v="5"/>
    <n v="125"/>
    <x v="6"/>
  </r>
  <r>
    <n v="14843050"/>
    <x v="56"/>
    <n v="5"/>
    <n v="125"/>
    <x v="0"/>
  </r>
  <r>
    <n v="14843050"/>
    <x v="57"/>
    <n v="5"/>
    <n v="125"/>
    <x v="1"/>
  </r>
  <r>
    <n v="14843050"/>
    <x v="58"/>
    <n v="5"/>
    <n v="125"/>
    <x v="2"/>
  </r>
  <r>
    <n v="14843050"/>
    <x v="59"/>
    <n v="5"/>
    <n v="125"/>
    <x v="3"/>
  </r>
  <r>
    <n v="14843050"/>
    <x v="60"/>
    <n v="5"/>
    <n v="125"/>
    <x v="4"/>
  </r>
  <r>
    <n v="14843050"/>
    <x v="61"/>
    <n v="4"/>
    <n v="125"/>
    <x v="5"/>
  </r>
  <r>
    <n v="14843050"/>
    <x v="62"/>
    <n v="4"/>
    <n v="125"/>
    <x v="6"/>
  </r>
  <r>
    <n v="14843050"/>
    <x v="63"/>
    <n v="4"/>
    <n v="125"/>
    <x v="0"/>
  </r>
  <r>
    <n v="14843050"/>
    <x v="64"/>
    <n v="4"/>
    <n v="125"/>
    <x v="1"/>
  </r>
  <r>
    <n v="14843050"/>
    <x v="65"/>
    <n v="4"/>
    <n v="125"/>
    <x v="2"/>
  </r>
  <r>
    <n v="14843050"/>
    <x v="66"/>
    <n v="4"/>
    <n v="125"/>
    <x v="3"/>
  </r>
  <r>
    <n v="14843050"/>
    <x v="67"/>
    <n v="4"/>
    <n v="125"/>
    <x v="4"/>
  </r>
  <r>
    <n v="14843050"/>
    <x v="68"/>
    <n v="4"/>
    <n v="125"/>
    <x v="5"/>
  </r>
  <r>
    <n v="14843050"/>
    <x v="69"/>
    <n v="4"/>
    <n v="125"/>
    <x v="6"/>
  </r>
  <r>
    <n v="14843050"/>
    <x v="70"/>
    <n v="4"/>
    <n v="125"/>
    <x v="0"/>
  </r>
  <r>
    <n v="14843050"/>
    <x v="71"/>
    <n v="4"/>
    <n v="125"/>
    <x v="1"/>
  </r>
  <r>
    <n v="14843050"/>
    <x v="72"/>
    <n v="4"/>
    <n v="125"/>
    <x v="2"/>
  </r>
  <r>
    <n v="14843050"/>
    <x v="73"/>
    <n v="4"/>
    <n v="125"/>
    <x v="3"/>
  </r>
  <r>
    <n v="14843050"/>
    <x v="74"/>
    <n v="4"/>
    <n v="125"/>
    <x v="4"/>
  </r>
  <r>
    <n v="14843050"/>
    <x v="75"/>
    <n v="4"/>
    <n v="125"/>
    <x v="5"/>
  </r>
  <r>
    <n v="14843050"/>
    <x v="76"/>
    <n v="4"/>
    <n v="125"/>
    <x v="6"/>
  </r>
  <r>
    <n v="14843050"/>
    <x v="77"/>
    <n v="4"/>
    <n v="125"/>
    <x v="0"/>
  </r>
  <r>
    <n v="14843050"/>
    <x v="78"/>
    <n v="4"/>
    <n v="125"/>
    <x v="1"/>
  </r>
  <r>
    <n v="14843050"/>
    <x v="79"/>
    <n v="4"/>
    <n v="125"/>
    <x v="2"/>
  </r>
  <r>
    <n v="14843050"/>
    <x v="80"/>
    <n v="4"/>
    <n v="125"/>
    <x v="3"/>
  </r>
  <r>
    <n v="14843050"/>
    <x v="81"/>
    <n v="4"/>
    <n v="125"/>
    <x v="4"/>
  </r>
  <r>
    <n v="14843050"/>
    <x v="82"/>
    <n v="4"/>
    <n v="125"/>
    <x v="5"/>
  </r>
  <r>
    <n v="14843050"/>
    <x v="83"/>
    <n v="4"/>
    <n v="125"/>
    <x v="6"/>
  </r>
  <r>
    <n v="14843050"/>
    <x v="84"/>
    <n v="4"/>
    <n v="125"/>
    <x v="0"/>
  </r>
  <r>
    <n v="14843050"/>
    <x v="85"/>
    <n v="4"/>
    <n v="125"/>
    <x v="1"/>
  </r>
  <r>
    <n v="14843050"/>
    <x v="86"/>
    <n v="4"/>
    <n v="125"/>
    <x v="2"/>
  </r>
  <r>
    <n v="14843050"/>
    <x v="87"/>
    <n v="4"/>
    <n v="125"/>
    <x v="3"/>
  </r>
  <r>
    <n v="14843050"/>
    <x v="88"/>
    <n v="4"/>
    <n v="125"/>
    <x v="4"/>
  </r>
  <r>
    <n v="14843050"/>
    <x v="89"/>
    <n v="4"/>
    <n v="125"/>
    <x v="5"/>
  </r>
  <r>
    <n v="14843050"/>
    <x v="90"/>
    <n v="4"/>
    <n v="125"/>
    <x v="6"/>
  </r>
  <r>
    <n v="14843050"/>
    <x v="91"/>
    <n v="3"/>
    <n v="125"/>
    <x v="0"/>
  </r>
  <r>
    <n v="14843050"/>
    <x v="92"/>
    <n v="3"/>
    <n v="125"/>
    <x v="1"/>
  </r>
  <r>
    <n v="14843050"/>
    <x v="93"/>
    <n v="3"/>
    <n v="125"/>
    <x v="2"/>
  </r>
  <r>
    <n v="14843050"/>
    <x v="94"/>
    <n v="3"/>
    <n v="125"/>
    <x v="3"/>
  </r>
  <r>
    <n v="14843050"/>
    <x v="95"/>
    <n v="3"/>
    <n v="125"/>
    <x v="4"/>
  </r>
  <r>
    <n v="14843050"/>
    <x v="96"/>
    <n v="3"/>
    <n v="125"/>
    <x v="5"/>
  </r>
  <r>
    <n v="14843050"/>
    <x v="97"/>
    <n v="3"/>
    <n v="125"/>
    <x v="6"/>
  </r>
  <r>
    <n v="14843050"/>
    <x v="98"/>
    <n v="3"/>
    <n v="125"/>
    <x v="0"/>
  </r>
  <r>
    <n v="14843050"/>
    <x v="99"/>
    <n v="3"/>
    <n v="125"/>
    <x v="1"/>
  </r>
  <r>
    <n v="14843050"/>
    <x v="100"/>
    <n v="3"/>
    <n v="125"/>
    <x v="2"/>
  </r>
  <r>
    <n v="14843050"/>
    <x v="166"/>
    <n v="3"/>
    <n v="125"/>
    <x v="3"/>
  </r>
  <r>
    <n v="14843050"/>
    <x v="167"/>
    <n v="3"/>
    <n v="125"/>
    <x v="4"/>
  </r>
  <r>
    <n v="14843050"/>
    <x v="168"/>
    <n v="3"/>
    <n v="125"/>
    <x v="5"/>
  </r>
  <r>
    <n v="14843050"/>
    <x v="169"/>
    <n v="3"/>
    <n v="125"/>
    <x v="6"/>
  </r>
  <r>
    <n v="14843050"/>
    <x v="170"/>
    <n v="3"/>
    <n v="125"/>
    <x v="0"/>
  </r>
  <r>
    <n v="14843050"/>
    <x v="171"/>
    <n v="3"/>
    <n v="125"/>
    <x v="1"/>
  </r>
  <r>
    <n v="14843050"/>
    <x v="172"/>
    <n v="3"/>
    <n v="125"/>
    <x v="2"/>
  </r>
  <r>
    <n v="14843050"/>
    <x v="173"/>
    <n v="3"/>
    <n v="125"/>
    <x v="3"/>
  </r>
  <r>
    <n v="14843050"/>
    <x v="174"/>
    <n v="3"/>
    <n v="125"/>
    <x v="4"/>
  </r>
  <r>
    <n v="14843050"/>
    <x v="175"/>
    <n v="3"/>
    <n v="125"/>
    <x v="5"/>
  </r>
  <r>
    <n v="14843050"/>
    <x v="176"/>
    <n v="3"/>
    <n v="125"/>
    <x v="6"/>
  </r>
  <r>
    <n v="14843050"/>
    <x v="177"/>
    <n v="3"/>
    <n v="125"/>
    <x v="0"/>
  </r>
  <r>
    <n v="14843050"/>
    <x v="178"/>
    <n v="3"/>
    <n v="125"/>
    <x v="1"/>
  </r>
  <r>
    <n v="14843050"/>
    <x v="179"/>
    <n v="3"/>
    <n v="125"/>
    <x v="2"/>
  </r>
  <r>
    <n v="14843050"/>
    <x v="180"/>
    <n v="3"/>
    <n v="125"/>
    <x v="3"/>
  </r>
  <r>
    <n v="14843050"/>
    <x v="101"/>
    <n v="3"/>
    <n v="125"/>
    <x v="4"/>
  </r>
  <r>
    <n v="14843050"/>
    <x v="102"/>
    <n v="3"/>
    <n v="125"/>
    <x v="5"/>
  </r>
  <r>
    <n v="14843050"/>
    <x v="103"/>
    <n v="3"/>
    <n v="125"/>
    <x v="6"/>
  </r>
  <r>
    <n v="14843050"/>
    <x v="104"/>
    <n v="3"/>
    <n v="125"/>
    <x v="0"/>
  </r>
  <r>
    <n v="14843050"/>
    <x v="105"/>
    <n v="3"/>
    <n v="125"/>
    <x v="1"/>
  </r>
  <r>
    <n v="14843050"/>
    <x v="106"/>
    <n v="3"/>
    <n v="125"/>
    <x v="2"/>
  </r>
  <r>
    <n v="14843050"/>
    <x v="107"/>
    <n v="2"/>
    <n v="125"/>
    <x v="3"/>
  </r>
  <r>
    <n v="14843050"/>
    <x v="108"/>
    <n v="2"/>
    <n v="125"/>
    <x v="4"/>
  </r>
  <r>
    <n v="14843050"/>
    <x v="109"/>
    <n v="2"/>
    <n v="125"/>
    <x v="5"/>
  </r>
  <r>
    <n v="14843050"/>
    <x v="110"/>
    <n v="2"/>
    <n v="125"/>
    <x v="6"/>
  </r>
  <r>
    <n v="14843050"/>
    <x v="111"/>
    <n v="2"/>
    <n v="125"/>
    <x v="0"/>
  </r>
  <r>
    <n v="14843050"/>
    <x v="112"/>
    <n v="2"/>
    <n v="125"/>
    <x v="1"/>
  </r>
  <r>
    <n v="14843050"/>
    <x v="113"/>
    <n v="2"/>
    <n v="125"/>
    <x v="2"/>
  </r>
  <r>
    <n v="14843050"/>
    <x v="114"/>
    <n v="2"/>
    <n v="125"/>
    <x v="3"/>
  </r>
  <r>
    <n v="14843050"/>
    <x v="115"/>
    <n v="2"/>
    <n v="125"/>
    <x v="4"/>
  </r>
  <r>
    <n v="14843050"/>
    <x v="116"/>
    <n v="2"/>
    <n v="125"/>
    <x v="5"/>
  </r>
  <r>
    <n v="14843050"/>
    <x v="117"/>
    <n v="2"/>
    <n v="125"/>
    <x v="6"/>
  </r>
  <r>
    <n v="14843050"/>
    <x v="118"/>
    <n v="2"/>
    <n v="125"/>
    <x v="0"/>
  </r>
  <r>
    <n v="14843050"/>
    <x v="119"/>
    <n v="2"/>
    <n v="125"/>
    <x v="1"/>
  </r>
  <r>
    <n v="14843050"/>
    <x v="120"/>
    <n v="2"/>
    <n v="125"/>
    <x v="2"/>
  </r>
  <r>
    <n v="14843050"/>
    <x v="121"/>
    <n v="2"/>
    <n v="125"/>
    <x v="3"/>
  </r>
  <r>
    <n v="14843050"/>
    <x v="122"/>
    <n v="2"/>
    <n v="125"/>
    <x v="4"/>
  </r>
  <r>
    <n v="14843050"/>
    <x v="123"/>
    <n v="2"/>
    <n v="125"/>
    <x v="5"/>
  </r>
  <r>
    <n v="14843050"/>
    <x v="124"/>
    <n v="2"/>
    <n v="125"/>
    <x v="6"/>
  </r>
  <r>
    <n v="14843050"/>
    <x v="125"/>
    <n v="2"/>
    <n v="125"/>
    <x v="0"/>
  </r>
  <r>
    <n v="14843050"/>
    <x v="126"/>
    <n v="2"/>
    <n v="125"/>
    <x v="1"/>
  </r>
  <r>
    <n v="14843050"/>
    <x v="127"/>
    <n v="2"/>
    <n v="125"/>
    <x v="2"/>
  </r>
  <r>
    <n v="14843050"/>
    <x v="128"/>
    <n v="2"/>
    <n v="125"/>
    <x v="3"/>
  </r>
  <r>
    <n v="14843050"/>
    <x v="129"/>
    <n v="2"/>
    <n v="125"/>
    <x v="4"/>
  </r>
  <r>
    <n v="14843050"/>
    <x v="130"/>
    <n v="2"/>
    <n v="125"/>
    <x v="5"/>
  </r>
  <r>
    <n v="14843050"/>
    <x v="131"/>
    <n v="2"/>
    <n v="125"/>
    <x v="6"/>
  </r>
  <r>
    <n v="14843050"/>
    <x v="132"/>
    <n v="2"/>
    <n v="125"/>
    <x v="0"/>
  </r>
  <r>
    <n v="14843050"/>
    <x v="133"/>
    <n v="2"/>
    <n v="125"/>
    <x v="1"/>
  </r>
  <r>
    <n v="14843050"/>
    <x v="134"/>
    <n v="2"/>
    <n v="125"/>
    <x v="2"/>
  </r>
  <r>
    <n v="14843050"/>
    <x v="135"/>
    <n v="1"/>
    <n v="125"/>
    <x v="3"/>
  </r>
  <r>
    <n v="14843050"/>
    <x v="136"/>
    <n v="1"/>
    <n v="125"/>
    <x v="4"/>
  </r>
  <r>
    <n v="14843050"/>
    <x v="137"/>
    <n v="1"/>
    <n v="125"/>
    <x v="5"/>
  </r>
  <r>
    <n v="14843050"/>
    <x v="138"/>
    <n v="1"/>
    <n v="125"/>
    <x v="6"/>
  </r>
  <r>
    <n v="14843050"/>
    <x v="139"/>
    <n v="1"/>
    <n v="125"/>
    <x v="0"/>
  </r>
  <r>
    <n v="14843050"/>
    <x v="140"/>
    <n v="1"/>
    <n v="125"/>
    <x v="1"/>
  </r>
  <r>
    <n v="14843050"/>
    <x v="141"/>
    <n v="1"/>
    <n v="125"/>
    <x v="2"/>
  </r>
  <r>
    <n v="14843050"/>
    <x v="142"/>
    <n v="1"/>
    <n v="125"/>
    <x v="3"/>
  </r>
  <r>
    <n v="14843050"/>
    <x v="143"/>
    <n v="1"/>
    <n v="125"/>
    <x v="4"/>
  </r>
  <r>
    <n v="14843050"/>
    <x v="144"/>
    <n v="1"/>
    <n v="125"/>
    <x v="5"/>
  </r>
  <r>
    <n v="14843050"/>
    <x v="145"/>
    <n v="1"/>
    <n v="125"/>
    <x v="6"/>
  </r>
  <r>
    <n v="14843050"/>
    <x v="146"/>
    <n v="1"/>
    <n v="125"/>
    <x v="0"/>
  </r>
  <r>
    <n v="14843050"/>
    <x v="147"/>
    <n v="1"/>
    <n v="125"/>
    <x v="1"/>
  </r>
  <r>
    <n v="14843050"/>
    <x v="148"/>
    <n v="1"/>
    <n v="125"/>
    <x v="2"/>
  </r>
  <r>
    <n v="14843050"/>
    <x v="149"/>
    <n v="1"/>
    <n v="125"/>
    <x v="3"/>
  </r>
  <r>
    <n v="14843050"/>
    <x v="150"/>
    <n v="1"/>
    <n v="125"/>
    <x v="4"/>
  </r>
  <r>
    <n v="14843050"/>
    <x v="151"/>
    <n v="1"/>
    <n v="125"/>
    <x v="5"/>
  </r>
  <r>
    <n v="14843050"/>
    <x v="152"/>
    <n v="1"/>
    <n v="125"/>
    <x v="6"/>
  </r>
  <r>
    <n v="14843050"/>
    <x v="153"/>
    <n v="1"/>
    <n v="125"/>
    <x v="0"/>
  </r>
  <r>
    <n v="14843050"/>
    <x v="154"/>
    <n v="1"/>
    <n v="125"/>
    <x v="1"/>
  </r>
  <r>
    <n v="14843050"/>
    <x v="155"/>
    <n v="1"/>
    <n v="125"/>
    <x v="2"/>
  </r>
  <r>
    <n v="14843050"/>
    <x v="156"/>
    <n v="1"/>
    <n v="125"/>
    <x v="3"/>
  </r>
  <r>
    <n v="14843050"/>
    <x v="157"/>
    <n v="1"/>
    <n v="125"/>
    <x v="4"/>
  </r>
  <r>
    <n v="14843050"/>
    <x v="158"/>
    <n v="1"/>
    <n v="125"/>
    <x v="5"/>
  </r>
  <r>
    <n v="14843050"/>
    <x v="159"/>
    <n v="1"/>
    <n v="125"/>
    <x v="6"/>
  </r>
  <r>
    <n v="14843050"/>
    <x v="160"/>
    <n v="1"/>
    <n v="125"/>
    <x v="0"/>
  </r>
  <r>
    <n v="14843050"/>
    <x v="161"/>
    <n v="1"/>
    <n v="125"/>
    <x v="1"/>
  </r>
  <r>
    <n v="14843050"/>
    <x v="162"/>
    <n v="1"/>
    <n v="125"/>
    <x v="2"/>
  </r>
  <r>
    <n v="14843050"/>
    <x v="163"/>
    <n v="1"/>
    <n v="125"/>
    <x v="3"/>
  </r>
  <r>
    <n v="14843050"/>
    <x v="164"/>
    <n v="1"/>
    <n v="125"/>
    <x v="4"/>
  </r>
  <r>
    <n v="14843050"/>
    <x v="165"/>
    <n v="1"/>
    <n v="125"/>
    <x v="5"/>
  </r>
  <r>
    <n v="13532311"/>
    <x v="103"/>
    <n v="3"/>
    <n v="185"/>
    <x v="6"/>
  </r>
  <r>
    <n v="13532311"/>
    <x v="104"/>
    <n v="3"/>
    <n v="177"/>
    <x v="0"/>
  </r>
  <r>
    <n v="13532311"/>
    <x v="105"/>
    <n v="3"/>
    <n v="166"/>
    <x v="1"/>
  </r>
  <r>
    <n v="13532311"/>
    <x v="106"/>
    <n v="3"/>
    <n v="158"/>
    <x v="2"/>
  </r>
  <r>
    <n v="13532311"/>
    <x v="107"/>
    <n v="2"/>
    <n v="148"/>
    <x v="3"/>
  </r>
  <r>
    <n v="13532311"/>
    <x v="108"/>
    <n v="2"/>
    <n v="169"/>
    <x v="4"/>
  </r>
  <r>
    <n v="13532311"/>
    <x v="109"/>
    <n v="2"/>
    <n v="145"/>
    <x v="5"/>
  </r>
  <r>
    <n v="13532311"/>
    <x v="110"/>
    <n v="2"/>
    <n v="165"/>
    <x v="6"/>
  </r>
  <r>
    <n v="13532311"/>
    <x v="111"/>
    <n v="2"/>
    <n v="215"/>
    <x v="0"/>
  </r>
  <r>
    <n v="13532311"/>
    <x v="112"/>
    <n v="2"/>
    <n v="199"/>
    <x v="1"/>
  </r>
  <r>
    <n v="13532311"/>
    <x v="113"/>
    <n v="2"/>
    <n v="140"/>
    <x v="2"/>
  </r>
  <r>
    <n v="13532311"/>
    <x v="114"/>
    <n v="2"/>
    <n v="215"/>
    <x v="3"/>
  </r>
  <r>
    <n v="13532311"/>
    <x v="115"/>
    <n v="2"/>
    <n v="211"/>
    <x v="4"/>
  </r>
  <r>
    <n v="13532311"/>
    <x v="116"/>
    <n v="2"/>
    <n v="223"/>
    <x v="5"/>
  </r>
  <r>
    <n v="13532311"/>
    <x v="117"/>
    <n v="2"/>
    <n v="222"/>
    <x v="6"/>
  </r>
  <r>
    <n v="13532311"/>
    <x v="118"/>
    <n v="2"/>
    <n v="239"/>
    <x v="0"/>
  </r>
  <r>
    <n v="13532311"/>
    <x v="119"/>
    <n v="2"/>
    <n v="224"/>
    <x v="1"/>
  </r>
  <r>
    <n v="13532311"/>
    <x v="120"/>
    <n v="2"/>
    <n v="227"/>
    <x v="2"/>
  </r>
  <r>
    <n v="13532311"/>
    <x v="121"/>
    <n v="2"/>
    <n v="205"/>
    <x v="3"/>
  </r>
  <r>
    <n v="13532311"/>
    <x v="122"/>
    <n v="2"/>
    <n v="247"/>
    <x v="4"/>
  </r>
  <r>
    <n v="13532311"/>
    <x v="123"/>
    <n v="2"/>
    <n v="239"/>
    <x v="5"/>
  </r>
  <r>
    <n v="13532311"/>
    <x v="124"/>
    <n v="2"/>
    <n v="217"/>
    <x v="6"/>
  </r>
  <r>
    <n v="13532311"/>
    <x v="125"/>
    <n v="2"/>
    <n v="201"/>
    <x v="0"/>
  </r>
  <r>
    <n v="13532311"/>
    <x v="126"/>
    <n v="2"/>
    <n v="218"/>
    <x v="1"/>
  </r>
  <r>
    <n v="13532311"/>
    <x v="127"/>
    <n v="2"/>
    <n v="188"/>
    <x v="2"/>
  </r>
  <r>
    <n v="13532311"/>
    <x v="128"/>
    <n v="2"/>
    <n v="192"/>
    <x v="3"/>
  </r>
  <r>
    <n v="13532311"/>
    <x v="129"/>
    <n v="2"/>
    <n v="190"/>
    <x v="4"/>
  </r>
  <r>
    <n v="13532311"/>
    <x v="130"/>
    <n v="2"/>
    <n v="162"/>
    <x v="5"/>
  </r>
  <r>
    <n v="13532311"/>
    <x v="131"/>
    <n v="2"/>
    <n v="124"/>
    <x v="6"/>
  </r>
  <r>
    <n v="13532311"/>
    <x v="132"/>
    <n v="2"/>
    <n v="156"/>
    <x v="0"/>
  </r>
  <r>
    <n v="13532311"/>
    <x v="133"/>
    <n v="2"/>
    <n v="163"/>
    <x v="1"/>
  </r>
  <r>
    <n v="13532311"/>
    <x v="134"/>
    <n v="2"/>
    <n v="154"/>
    <x v="2"/>
  </r>
  <r>
    <n v="13532311"/>
    <x v="135"/>
    <n v="1"/>
    <n v="102"/>
    <x v="3"/>
  </r>
  <r>
    <n v="13532311"/>
    <x v="136"/>
    <n v="1"/>
    <n v="100"/>
    <x v="4"/>
  </r>
  <r>
    <n v="13532311"/>
    <x v="137"/>
    <n v="1"/>
    <n v="101"/>
    <x v="5"/>
  </r>
  <r>
    <n v="13532311"/>
    <x v="138"/>
    <n v="1"/>
    <n v="117"/>
    <x v="6"/>
  </r>
  <r>
    <n v="13532311"/>
    <x v="139"/>
    <n v="1"/>
    <n v="111"/>
    <x v="0"/>
  </r>
  <r>
    <n v="13532311"/>
    <x v="140"/>
    <n v="1"/>
    <n v="149"/>
    <x v="1"/>
  </r>
  <r>
    <n v="13532311"/>
    <x v="141"/>
    <n v="1"/>
    <n v="136"/>
    <x v="2"/>
  </r>
  <r>
    <n v="13532311"/>
    <x v="142"/>
    <n v="1"/>
    <n v="132"/>
    <x v="3"/>
  </r>
  <r>
    <n v="13532311"/>
    <x v="143"/>
    <n v="1"/>
    <n v="128"/>
    <x v="4"/>
  </r>
  <r>
    <n v="13532311"/>
    <x v="144"/>
    <n v="1"/>
    <n v="100"/>
    <x v="5"/>
  </r>
  <r>
    <n v="13532311"/>
    <x v="145"/>
    <n v="1"/>
    <n v="113"/>
    <x v="6"/>
  </r>
  <r>
    <n v="13532311"/>
    <x v="146"/>
    <n v="1"/>
    <n v="109"/>
    <x v="0"/>
  </r>
  <r>
    <n v="13532311"/>
    <x v="147"/>
    <n v="1"/>
    <n v="104"/>
    <x v="1"/>
  </r>
  <r>
    <n v="13532311"/>
    <x v="148"/>
    <n v="1"/>
    <n v="100"/>
    <x v="2"/>
  </r>
  <r>
    <n v="13532311"/>
    <x v="149"/>
    <n v="1"/>
    <n v="126"/>
    <x v="3"/>
  </r>
  <r>
    <n v="13532311"/>
    <x v="150"/>
    <n v="1"/>
    <n v="138"/>
    <x v="4"/>
  </r>
  <r>
    <n v="13532311"/>
    <x v="151"/>
    <n v="1"/>
    <n v="134"/>
    <x v="5"/>
  </r>
  <r>
    <n v="13532311"/>
    <x v="152"/>
    <n v="1"/>
    <n v="115"/>
    <x v="6"/>
  </r>
  <r>
    <n v="13532311"/>
    <x v="153"/>
    <n v="1"/>
    <n v="147"/>
    <x v="0"/>
  </r>
  <r>
    <n v="13532311"/>
    <x v="154"/>
    <n v="1"/>
    <n v="162"/>
    <x v="1"/>
  </r>
  <r>
    <n v="13532311"/>
    <x v="155"/>
    <n v="1"/>
    <n v="184"/>
    <x v="2"/>
  </r>
  <r>
    <n v="13532311"/>
    <x v="156"/>
    <n v="1"/>
    <n v="178"/>
    <x v="3"/>
  </r>
  <r>
    <n v="13532311"/>
    <x v="157"/>
    <n v="1"/>
    <n v="176"/>
    <x v="4"/>
  </r>
  <r>
    <n v="13532311"/>
    <x v="158"/>
    <n v="1"/>
    <n v="172"/>
    <x v="5"/>
  </r>
  <r>
    <n v="13532311"/>
    <x v="159"/>
    <n v="1"/>
    <n v="168"/>
    <x v="6"/>
  </r>
  <r>
    <n v="13532311"/>
    <x v="160"/>
    <n v="1"/>
    <n v="166"/>
    <x v="0"/>
  </r>
  <r>
    <n v="13532311"/>
    <x v="161"/>
    <n v="1"/>
    <n v="186"/>
    <x v="1"/>
  </r>
  <r>
    <n v="13532311"/>
    <x v="162"/>
    <n v="1"/>
    <n v="186"/>
    <x v="2"/>
  </r>
  <r>
    <n v="13532311"/>
    <x v="163"/>
    <n v="1"/>
    <n v="159"/>
    <x v="3"/>
  </r>
  <r>
    <n v="13532311"/>
    <x v="164"/>
    <n v="1"/>
    <n v="166"/>
    <x v="4"/>
  </r>
  <r>
    <n v="13532311"/>
    <x v="165"/>
    <n v="1"/>
    <n v="178"/>
    <x v="5"/>
  </r>
  <r>
    <n v="5078127"/>
    <x v="30"/>
    <n v="5"/>
    <n v="300"/>
    <x v="2"/>
  </r>
  <r>
    <n v="5078127"/>
    <x v="31"/>
    <n v="5"/>
    <n v="300"/>
    <x v="3"/>
  </r>
  <r>
    <n v="5078127"/>
    <x v="32"/>
    <n v="5"/>
    <n v="300"/>
    <x v="4"/>
  </r>
  <r>
    <n v="5078127"/>
    <x v="33"/>
    <n v="5"/>
    <n v="300"/>
    <x v="5"/>
  </r>
  <r>
    <n v="5078127"/>
    <x v="34"/>
    <n v="5"/>
    <n v="300"/>
    <x v="6"/>
  </r>
  <r>
    <n v="5078127"/>
    <x v="35"/>
    <n v="5"/>
    <n v="300"/>
    <x v="0"/>
  </r>
  <r>
    <n v="5078127"/>
    <x v="36"/>
    <n v="5"/>
    <n v="300"/>
    <x v="1"/>
  </r>
  <r>
    <n v="5078127"/>
    <x v="37"/>
    <n v="5"/>
    <n v="300"/>
    <x v="2"/>
  </r>
  <r>
    <n v="5078127"/>
    <x v="38"/>
    <n v="5"/>
    <n v="300"/>
    <x v="3"/>
  </r>
  <r>
    <n v="5078127"/>
    <x v="39"/>
    <n v="5"/>
    <n v="300"/>
    <x v="4"/>
  </r>
  <r>
    <n v="5078127"/>
    <x v="40"/>
    <n v="5"/>
    <n v="300"/>
    <x v="5"/>
  </r>
  <r>
    <n v="5078127"/>
    <x v="41"/>
    <n v="5"/>
    <n v="300"/>
    <x v="6"/>
  </r>
  <r>
    <n v="5078127"/>
    <x v="42"/>
    <n v="5"/>
    <n v="300"/>
    <x v="0"/>
  </r>
  <r>
    <n v="5078127"/>
    <x v="43"/>
    <n v="5"/>
    <n v="300"/>
    <x v="1"/>
  </r>
  <r>
    <n v="5078127"/>
    <x v="44"/>
    <n v="5"/>
    <n v="300"/>
    <x v="2"/>
  </r>
  <r>
    <n v="5078127"/>
    <x v="45"/>
    <n v="5"/>
    <n v="300"/>
    <x v="3"/>
  </r>
  <r>
    <n v="5078127"/>
    <x v="46"/>
    <n v="5"/>
    <n v="300"/>
    <x v="4"/>
  </r>
  <r>
    <n v="5078127"/>
    <x v="47"/>
    <n v="5"/>
    <n v="300"/>
    <x v="5"/>
  </r>
  <r>
    <n v="5078127"/>
    <x v="48"/>
    <n v="5"/>
    <n v="300"/>
    <x v="6"/>
  </r>
  <r>
    <n v="5078127"/>
    <x v="49"/>
    <n v="5"/>
    <n v="300"/>
    <x v="0"/>
  </r>
  <r>
    <n v="5078127"/>
    <x v="50"/>
    <n v="5"/>
    <n v="300"/>
    <x v="1"/>
  </r>
  <r>
    <n v="5078127"/>
    <x v="51"/>
    <n v="5"/>
    <n v="300"/>
    <x v="2"/>
  </r>
  <r>
    <n v="5078127"/>
    <x v="52"/>
    <n v="5"/>
    <n v="300"/>
    <x v="3"/>
  </r>
  <r>
    <n v="5078127"/>
    <x v="53"/>
    <n v="5"/>
    <n v="300"/>
    <x v="4"/>
  </r>
  <r>
    <n v="5078127"/>
    <x v="54"/>
    <n v="5"/>
    <n v="300"/>
    <x v="5"/>
  </r>
  <r>
    <n v="5078127"/>
    <x v="55"/>
    <n v="5"/>
    <n v="300"/>
    <x v="6"/>
  </r>
  <r>
    <n v="5078127"/>
    <x v="56"/>
    <n v="5"/>
    <n v="300"/>
    <x v="0"/>
  </r>
  <r>
    <n v="5078127"/>
    <x v="57"/>
    <n v="5"/>
    <n v="300"/>
    <x v="1"/>
  </r>
  <r>
    <n v="5078127"/>
    <x v="58"/>
    <n v="5"/>
    <n v="300"/>
    <x v="2"/>
  </r>
  <r>
    <n v="5078127"/>
    <x v="59"/>
    <n v="5"/>
    <n v="300"/>
    <x v="3"/>
  </r>
  <r>
    <n v="5078127"/>
    <x v="60"/>
    <n v="5"/>
    <n v="300"/>
    <x v="4"/>
  </r>
  <r>
    <n v="5078127"/>
    <x v="61"/>
    <n v="4"/>
    <n v="300"/>
    <x v="5"/>
  </r>
  <r>
    <n v="5078127"/>
    <x v="62"/>
    <n v="4"/>
    <n v="300"/>
    <x v="6"/>
  </r>
  <r>
    <n v="5078127"/>
    <x v="63"/>
    <n v="4"/>
    <n v="300"/>
    <x v="0"/>
  </r>
  <r>
    <n v="5078127"/>
    <x v="64"/>
    <n v="4"/>
    <n v="300"/>
    <x v="1"/>
  </r>
  <r>
    <n v="5078127"/>
    <x v="65"/>
    <n v="4"/>
    <n v="300"/>
    <x v="2"/>
  </r>
  <r>
    <n v="5078127"/>
    <x v="66"/>
    <n v="4"/>
    <n v="300"/>
    <x v="3"/>
  </r>
  <r>
    <n v="5078127"/>
    <x v="67"/>
    <n v="4"/>
    <n v="300"/>
    <x v="4"/>
  </r>
  <r>
    <n v="5078127"/>
    <x v="68"/>
    <n v="4"/>
    <n v="300"/>
    <x v="5"/>
  </r>
  <r>
    <n v="5078127"/>
    <x v="69"/>
    <n v="4"/>
    <n v="300"/>
    <x v="6"/>
  </r>
  <r>
    <n v="5078127"/>
    <x v="70"/>
    <n v="4"/>
    <n v="300"/>
    <x v="0"/>
  </r>
  <r>
    <n v="5078127"/>
    <x v="71"/>
    <n v="4"/>
    <n v="300"/>
    <x v="1"/>
  </r>
  <r>
    <n v="5078127"/>
    <x v="72"/>
    <n v="4"/>
    <n v="300"/>
    <x v="2"/>
  </r>
  <r>
    <n v="5078127"/>
    <x v="73"/>
    <n v="4"/>
    <n v="300"/>
    <x v="3"/>
  </r>
  <r>
    <n v="5078127"/>
    <x v="74"/>
    <n v="4"/>
    <n v="300"/>
    <x v="4"/>
  </r>
  <r>
    <n v="5078127"/>
    <x v="75"/>
    <n v="4"/>
    <n v="300"/>
    <x v="5"/>
  </r>
  <r>
    <n v="5078127"/>
    <x v="76"/>
    <n v="4"/>
    <n v="300"/>
    <x v="6"/>
  </r>
  <r>
    <n v="5078127"/>
    <x v="77"/>
    <n v="4"/>
    <n v="300"/>
    <x v="0"/>
  </r>
  <r>
    <n v="5078127"/>
    <x v="78"/>
    <n v="4"/>
    <n v="300"/>
    <x v="1"/>
  </r>
  <r>
    <n v="5078127"/>
    <x v="79"/>
    <n v="4"/>
    <n v="300"/>
    <x v="2"/>
  </r>
  <r>
    <n v="5078127"/>
    <x v="80"/>
    <n v="4"/>
    <n v="300"/>
    <x v="3"/>
  </r>
  <r>
    <n v="5078127"/>
    <x v="81"/>
    <n v="4"/>
    <n v="300"/>
    <x v="4"/>
  </r>
  <r>
    <n v="5078127"/>
    <x v="82"/>
    <n v="4"/>
    <n v="300"/>
    <x v="5"/>
  </r>
  <r>
    <n v="5078127"/>
    <x v="83"/>
    <n v="4"/>
    <n v="300"/>
    <x v="6"/>
  </r>
  <r>
    <n v="5078127"/>
    <x v="84"/>
    <n v="4"/>
    <n v="300"/>
    <x v="0"/>
  </r>
  <r>
    <n v="5078127"/>
    <x v="85"/>
    <n v="4"/>
    <n v="300"/>
    <x v="1"/>
  </r>
  <r>
    <n v="5078127"/>
    <x v="86"/>
    <n v="4"/>
    <n v="300"/>
    <x v="2"/>
  </r>
  <r>
    <n v="5078127"/>
    <x v="87"/>
    <n v="4"/>
    <n v="300"/>
    <x v="3"/>
  </r>
  <r>
    <n v="5078127"/>
    <x v="88"/>
    <n v="4"/>
    <n v="300"/>
    <x v="4"/>
  </r>
  <r>
    <n v="5078127"/>
    <x v="89"/>
    <n v="4"/>
    <n v="300"/>
    <x v="5"/>
  </r>
  <r>
    <n v="5078127"/>
    <x v="90"/>
    <n v="4"/>
    <n v="300"/>
    <x v="6"/>
  </r>
  <r>
    <n v="5078127"/>
    <x v="91"/>
    <n v="3"/>
    <n v="300"/>
    <x v="0"/>
  </r>
  <r>
    <n v="5078127"/>
    <x v="92"/>
    <n v="3"/>
    <n v="300"/>
    <x v="1"/>
  </r>
  <r>
    <n v="5078127"/>
    <x v="93"/>
    <n v="3"/>
    <n v="300"/>
    <x v="2"/>
  </r>
  <r>
    <n v="5078127"/>
    <x v="94"/>
    <n v="3"/>
    <n v="300"/>
    <x v="3"/>
  </r>
  <r>
    <n v="5078127"/>
    <x v="95"/>
    <n v="3"/>
    <n v="300"/>
    <x v="4"/>
  </r>
  <r>
    <n v="5078127"/>
    <x v="96"/>
    <n v="3"/>
    <n v="300"/>
    <x v="5"/>
  </r>
  <r>
    <n v="5078127"/>
    <x v="97"/>
    <n v="3"/>
    <n v="300"/>
    <x v="6"/>
  </r>
  <r>
    <n v="5078127"/>
    <x v="98"/>
    <n v="3"/>
    <n v="300"/>
    <x v="0"/>
  </r>
  <r>
    <n v="5078127"/>
    <x v="99"/>
    <n v="3"/>
    <n v="300"/>
    <x v="1"/>
  </r>
  <r>
    <n v="5078127"/>
    <x v="100"/>
    <n v="3"/>
    <n v="300"/>
    <x v="2"/>
  </r>
  <r>
    <n v="5078127"/>
    <x v="166"/>
    <n v="3"/>
    <n v="300"/>
    <x v="3"/>
  </r>
  <r>
    <n v="5078127"/>
    <x v="167"/>
    <n v="3"/>
    <n v="300"/>
    <x v="4"/>
  </r>
  <r>
    <n v="5078127"/>
    <x v="168"/>
    <n v="3"/>
    <n v="300"/>
    <x v="5"/>
  </r>
  <r>
    <n v="5078127"/>
    <x v="169"/>
    <n v="3"/>
    <n v="300"/>
    <x v="6"/>
  </r>
  <r>
    <n v="5078127"/>
    <x v="170"/>
    <n v="3"/>
    <n v="300"/>
    <x v="0"/>
  </r>
  <r>
    <n v="5078127"/>
    <x v="171"/>
    <n v="3"/>
    <n v="300"/>
    <x v="1"/>
  </r>
  <r>
    <n v="5078127"/>
    <x v="172"/>
    <n v="3"/>
    <n v="300"/>
    <x v="2"/>
  </r>
  <r>
    <n v="5078127"/>
    <x v="173"/>
    <n v="3"/>
    <n v="300"/>
    <x v="3"/>
  </r>
  <r>
    <n v="5078127"/>
    <x v="174"/>
    <n v="3"/>
    <n v="300"/>
    <x v="4"/>
  </r>
  <r>
    <n v="5078127"/>
    <x v="175"/>
    <n v="3"/>
    <n v="300"/>
    <x v="5"/>
  </r>
  <r>
    <n v="5078127"/>
    <x v="176"/>
    <n v="3"/>
    <n v="300"/>
    <x v="6"/>
  </r>
  <r>
    <n v="5078127"/>
    <x v="177"/>
    <n v="3"/>
    <n v="300"/>
    <x v="0"/>
  </r>
  <r>
    <n v="5078127"/>
    <x v="178"/>
    <n v="3"/>
    <n v="300"/>
    <x v="1"/>
  </r>
  <r>
    <n v="5078127"/>
    <x v="179"/>
    <n v="3"/>
    <n v="300"/>
    <x v="2"/>
  </r>
  <r>
    <n v="5078127"/>
    <x v="180"/>
    <n v="3"/>
    <n v="300"/>
    <x v="3"/>
  </r>
  <r>
    <n v="5078127"/>
    <x v="101"/>
    <n v="3"/>
    <n v="300"/>
    <x v="4"/>
  </r>
  <r>
    <n v="5078127"/>
    <x v="102"/>
    <n v="3"/>
    <n v="300"/>
    <x v="5"/>
  </r>
  <r>
    <n v="5078127"/>
    <x v="103"/>
    <n v="3"/>
    <n v="300"/>
    <x v="6"/>
  </r>
  <r>
    <n v="5078127"/>
    <x v="104"/>
    <n v="3"/>
    <n v="300"/>
    <x v="0"/>
  </r>
  <r>
    <n v="5078127"/>
    <x v="105"/>
    <n v="3"/>
    <n v="300"/>
    <x v="1"/>
  </r>
  <r>
    <n v="5078127"/>
    <x v="106"/>
    <n v="3"/>
    <n v="300"/>
    <x v="2"/>
  </r>
  <r>
    <n v="5078127"/>
    <x v="107"/>
    <n v="2"/>
    <n v="300"/>
    <x v="3"/>
  </r>
  <r>
    <n v="5078127"/>
    <x v="108"/>
    <n v="2"/>
    <n v="300"/>
    <x v="4"/>
  </r>
  <r>
    <n v="5078127"/>
    <x v="109"/>
    <n v="2"/>
    <n v="300"/>
    <x v="5"/>
  </r>
  <r>
    <n v="5078127"/>
    <x v="110"/>
    <n v="2"/>
    <n v="300"/>
    <x v="6"/>
  </r>
  <r>
    <n v="5078127"/>
    <x v="111"/>
    <n v="2"/>
    <n v="300"/>
    <x v="0"/>
  </r>
  <r>
    <n v="5078127"/>
    <x v="112"/>
    <n v="2"/>
    <n v="300"/>
    <x v="1"/>
  </r>
  <r>
    <n v="5078127"/>
    <x v="113"/>
    <n v="2"/>
    <n v="300"/>
    <x v="2"/>
  </r>
  <r>
    <n v="5078127"/>
    <x v="114"/>
    <n v="2"/>
    <n v="300"/>
    <x v="3"/>
  </r>
  <r>
    <n v="5078127"/>
    <x v="115"/>
    <n v="2"/>
    <n v="300"/>
    <x v="4"/>
  </r>
  <r>
    <n v="5078127"/>
    <x v="116"/>
    <n v="2"/>
    <n v="300"/>
    <x v="5"/>
  </r>
  <r>
    <n v="5078127"/>
    <x v="117"/>
    <n v="2"/>
    <n v="300"/>
    <x v="6"/>
  </r>
  <r>
    <n v="5078127"/>
    <x v="118"/>
    <n v="2"/>
    <n v="300"/>
    <x v="0"/>
  </r>
  <r>
    <n v="5078127"/>
    <x v="119"/>
    <n v="2"/>
    <n v="300"/>
    <x v="1"/>
  </r>
  <r>
    <n v="5078127"/>
    <x v="120"/>
    <n v="2"/>
    <n v="300"/>
    <x v="2"/>
  </r>
  <r>
    <n v="5078127"/>
    <x v="121"/>
    <n v="2"/>
    <n v="300"/>
    <x v="3"/>
  </r>
  <r>
    <n v="5078127"/>
    <x v="122"/>
    <n v="2"/>
    <n v="300"/>
    <x v="4"/>
  </r>
  <r>
    <n v="5078127"/>
    <x v="123"/>
    <n v="2"/>
    <n v="300"/>
    <x v="5"/>
  </r>
  <r>
    <n v="5078127"/>
    <x v="124"/>
    <n v="2"/>
    <n v="300"/>
    <x v="6"/>
  </r>
  <r>
    <n v="5078127"/>
    <x v="125"/>
    <n v="2"/>
    <n v="300"/>
    <x v="0"/>
  </r>
  <r>
    <n v="5078127"/>
    <x v="126"/>
    <n v="2"/>
    <n v="300"/>
    <x v="1"/>
  </r>
  <r>
    <n v="5078127"/>
    <x v="127"/>
    <n v="2"/>
    <n v="300"/>
    <x v="2"/>
  </r>
  <r>
    <n v="5078127"/>
    <x v="128"/>
    <n v="2"/>
    <n v="300"/>
    <x v="3"/>
  </r>
  <r>
    <n v="5078127"/>
    <x v="129"/>
    <n v="2"/>
    <n v="300"/>
    <x v="4"/>
  </r>
  <r>
    <n v="5078127"/>
    <x v="130"/>
    <n v="2"/>
    <n v="300"/>
    <x v="5"/>
  </r>
  <r>
    <n v="5078127"/>
    <x v="131"/>
    <n v="2"/>
    <n v="300"/>
    <x v="6"/>
  </r>
  <r>
    <n v="5078127"/>
    <x v="132"/>
    <n v="2"/>
    <n v="300"/>
    <x v="0"/>
  </r>
  <r>
    <n v="5078127"/>
    <x v="133"/>
    <n v="2"/>
    <n v="300"/>
    <x v="1"/>
  </r>
  <r>
    <n v="5078127"/>
    <x v="134"/>
    <n v="2"/>
    <n v="300"/>
    <x v="2"/>
  </r>
  <r>
    <n v="5078127"/>
    <x v="135"/>
    <n v="1"/>
    <n v="300"/>
    <x v="3"/>
  </r>
  <r>
    <n v="5078127"/>
    <x v="136"/>
    <n v="1"/>
    <n v="300"/>
    <x v="4"/>
  </r>
  <r>
    <n v="5078127"/>
    <x v="137"/>
    <n v="1"/>
    <n v="300"/>
    <x v="5"/>
  </r>
  <r>
    <n v="5078127"/>
    <x v="138"/>
    <n v="1"/>
    <n v="300"/>
    <x v="6"/>
  </r>
  <r>
    <n v="5078127"/>
    <x v="139"/>
    <n v="1"/>
    <n v="300"/>
    <x v="0"/>
  </r>
  <r>
    <n v="5078127"/>
    <x v="140"/>
    <n v="1"/>
    <n v="300"/>
    <x v="1"/>
  </r>
  <r>
    <n v="5078127"/>
    <x v="141"/>
    <n v="1"/>
    <n v="300"/>
    <x v="2"/>
  </r>
  <r>
    <n v="5078127"/>
    <x v="142"/>
    <n v="1"/>
    <n v="300"/>
    <x v="3"/>
  </r>
  <r>
    <n v="5078127"/>
    <x v="143"/>
    <n v="1"/>
    <n v="300"/>
    <x v="4"/>
  </r>
  <r>
    <n v="5078127"/>
    <x v="144"/>
    <n v="1"/>
    <n v="300"/>
    <x v="5"/>
  </r>
  <r>
    <n v="5078127"/>
    <x v="145"/>
    <n v="1"/>
    <n v="300"/>
    <x v="6"/>
  </r>
  <r>
    <n v="5078127"/>
    <x v="146"/>
    <n v="1"/>
    <n v="300"/>
    <x v="0"/>
  </r>
  <r>
    <n v="5078127"/>
    <x v="147"/>
    <n v="1"/>
    <n v="300"/>
    <x v="1"/>
  </r>
  <r>
    <n v="5078127"/>
    <x v="148"/>
    <n v="1"/>
    <n v="300"/>
    <x v="2"/>
  </r>
  <r>
    <n v="5078127"/>
    <x v="149"/>
    <n v="1"/>
    <n v="300"/>
    <x v="3"/>
  </r>
  <r>
    <n v="5078127"/>
    <x v="150"/>
    <n v="1"/>
    <n v="300"/>
    <x v="4"/>
  </r>
  <r>
    <n v="5078127"/>
    <x v="151"/>
    <n v="1"/>
    <n v="300"/>
    <x v="5"/>
  </r>
  <r>
    <n v="5078127"/>
    <x v="152"/>
    <n v="1"/>
    <n v="300"/>
    <x v="6"/>
  </r>
  <r>
    <n v="5078127"/>
    <x v="153"/>
    <n v="1"/>
    <n v="300"/>
    <x v="0"/>
  </r>
  <r>
    <n v="5078127"/>
    <x v="154"/>
    <n v="1"/>
    <n v="300"/>
    <x v="1"/>
  </r>
  <r>
    <n v="5078127"/>
    <x v="155"/>
    <n v="1"/>
    <n v="300"/>
    <x v="2"/>
  </r>
  <r>
    <n v="5078127"/>
    <x v="156"/>
    <n v="1"/>
    <n v="300"/>
    <x v="3"/>
  </r>
  <r>
    <n v="5078127"/>
    <x v="157"/>
    <n v="1"/>
    <n v="300"/>
    <x v="4"/>
  </r>
  <r>
    <n v="5078127"/>
    <x v="158"/>
    <n v="1"/>
    <n v="300"/>
    <x v="5"/>
  </r>
  <r>
    <n v="5078127"/>
    <x v="159"/>
    <n v="1"/>
    <n v="300"/>
    <x v="6"/>
  </r>
  <r>
    <n v="5078127"/>
    <x v="160"/>
    <n v="1"/>
    <n v="300"/>
    <x v="0"/>
  </r>
  <r>
    <n v="5078127"/>
    <x v="161"/>
    <n v="1"/>
    <n v="300"/>
    <x v="1"/>
  </r>
  <r>
    <n v="5078127"/>
    <x v="162"/>
    <n v="1"/>
    <n v="300"/>
    <x v="2"/>
  </r>
  <r>
    <n v="5078127"/>
    <x v="163"/>
    <n v="1"/>
    <n v="207"/>
    <x v="3"/>
  </r>
  <r>
    <n v="5078127"/>
    <x v="164"/>
    <n v="1"/>
    <n v="207"/>
    <x v="4"/>
  </r>
  <r>
    <n v="5078127"/>
    <x v="165"/>
    <n v="1"/>
    <n v="219"/>
    <x v="5"/>
  </r>
  <r>
    <n v="5078127"/>
    <x v="0"/>
    <n v="6"/>
    <n v="300"/>
    <x v="0"/>
  </r>
  <r>
    <n v="5078127"/>
    <x v="1"/>
    <n v="6"/>
    <n v="300"/>
    <x v="1"/>
  </r>
  <r>
    <n v="5078127"/>
    <x v="2"/>
    <n v="6"/>
    <n v="300"/>
    <x v="2"/>
  </r>
  <r>
    <n v="5078127"/>
    <x v="3"/>
    <n v="6"/>
    <n v="300"/>
    <x v="3"/>
  </r>
  <r>
    <n v="5078127"/>
    <x v="4"/>
    <n v="6"/>
    <n v="300"/>
    <x v="4"/>
  </r>
  <r>
    <n v="5078127"/>
    <x v="5"/>
    <n v="6"/>
    <n v="300"/>
    <x v="5"/>
  </r>
  <r>
    <n v="5078127"/>
    <x v="6"/>
    <n v="6"/>
    <n v="300"/>
    <x v="6"/>
  </r>
  <r>
    <n v="5078127"/>
    <x v="7"/>
    <n v="6"/>
    <n v="300"/>
    <x v="0"/>
  </r>
  <r>
    <n v="5078127"/>
    <x v="8"/>
    <n v="6"/>
    <n v="300"/>
    <x v="1"/>
  </r>
  <r>
    <n v="5078127"/>
    <x v="9"/>
    <n v="6"/>
    <n v="300"/>
    <x v="2"/>
  </r>
  <r>
    <n v="5078127"/>
    <x v="10"/>
    <n v="6"/>
    <n v="300"/>
    <x v="3"/>
  </r>
  <r>
    <n v="5078127"/>
    <x v="11"/>
    <n v="6"/>
    <n v="300"/>
    <x v="4"/>
  </r>
  <r>
    <n v="5078127"/>
    <x v="12"/>
    <n v="6"/>
    <n v="300"/>
    <x v="5"/>
  </r>
  <r>
    <n v="5078127"/>
    <x v="13"/>
    <n v="6"/>
    <n v="300"/>
    <x v="6"/>
  </r>
  <r>
    <n v="5078127"/>
    <x v="14"/>
    <n v="6"/>
    <n v="300"/>
    <x v="0"/>
  </r>
  <r>
    <n v="5078127"/>
    <x v="15"/>
    <n v="6"/>
    <n v="300"/>
    <x v="1"/>
  </r>
  <r>
    <n v="5078127"/>
    <x v="16"/>
    <n v="6"/>
    <n v="300"/>
    <x v="2"/>
  </r>
  <r>
    <n v="5078127"/>
    <x v="17"/>
    <n v="6"/>
    <n v="300"/>
    <x v="3"/>
  </r>
  <r>
    <n v="5078127"/>
    <x v="18"/>
    <n v="6"/>
    <n v="300"/>
    <x v="4"/>
  </r>
  <r>
    <n v="5078127"/>
    <x v="19"/>
    <n v="6"/>
    <n v="300"/>
    <x v="5"/>
  </r>
  <r>
    <n v="5078127"/>
    <x v="20"/>
    <n v="6"/>
    <n v="300"/>
    <x v="6"/>
  </r>
  <r>
    <n v="5078127"/>
    <x v="21"/>
    <n v="6"/>
    <n v="300"/>
    <x v="0"/>
  </r>
  <r>
    <n v="5078127"/>
    <x v="22"/>
    <n v="6"/>
    <n v="300"/>
    <x v="1"/>
  </r>
  <r>
    <n v="5078127"/>
    <x v="23"/>
    <n v="6"/>
    <n v="300"/>
    <x v="2"/>
  </r>
  <r>
    <n v="5078127"/>
    <x v="24"/>
    <n v="6"/>
    <n v="300"/>
    <x v="3"/>
  </r>
  <r>
    <n v="5078127"/>
    <x v="25"/>
    <n v="6"/>
    <n v="300"/>
    <x v="4"/>
  </r>
  <r>
    <n v="5078127"/>
    <x v="26"/>
    <n v="6"/>
    <n v="300"/>
    <x v="5"/>
  </r>
  <r>
    <n v="5078127"/>
    <x v="27"/>
    <n v="6"/>
    <n v="300"/>
    <x v="6"/>
  </r>
  <r>
    <n v="5078127"/>
    <x v="28"/>
    <n v="6"/>
    <n v="300"/>
    <x v="0"/>
  </r>
  <r>
    <n v="5078127"/>
    <x v="29"/>
    <n v="6"/>
    <n v="300"/>
    <x v="1"/>
  </r>
  <r>
    <n v="8274008"/>
    <x v="21"/>
    <n v="6"/>
    <n v="100"/>
    <x v="0"/>
  </r>
  <r>
    <n v="8274008"/>
    <x v="22"/>
    <n v="6"/>
    <n v="100"/>
    <x v="1"/>
  </r>
  <r>
    <n v="8274008"/>
    <x v="23"/>
    <n v="6"/>
    <n v="100"/>
    <x v="2"/>
  </r>
  <r>
    <n v="8274008"/>
    <x v="24"/>
    <n v="6"/>
    <n v="100"/>
    <x v="3"/>
  </r>
  <r>
    <n v="8274008"/>
    <x v="25"/>
    <n v="6"/>
    <n v="100"/>
    <x v="4"/>
  </r>
  <r>
    <n v="8274008"/>
    <x v="26"/>
    <n v="6"/>
    <n v="100"/>
    <x v="5"/>
  </r>
  <r>
    <n v="8274008"/>
    <x v="27"/>
    <n v="6"/>
    <n v="100"/>
    <x v="6"/>
  </r>
  <r>
    <n v="8274008"/>
    <x v="28"/>
    <n v="6"/>
    <n v="100"/>
    <x v="0"/>
  </r>
  <r>
    <n v="8274008"/>
    <x v="29"/>
    <n v="6"/>
    <n v="100"/>
    <x v="1"/>
  </r>
  <r>
    <n v="8274008"/>
    <x v="30"/>
    <n v="5"/>
    <n v="100"/>
    <x v="2"/>
  </r>
  <r>
    <n v="8274008"/>
    <x v="31"/>
    <n v="5"/>
    <n v="100"/>
    <x v="3"/>
  </r>
  <r>
    <n v="8274008"/>
    <x v="32"/>
    <n v="5"/>
    <n v="100"/>
    <x v="4"/>
  </r>
  <r>
    <n v="8274008"/>
    <x v="33"/>
    <n v="5"/>
    <n v="100"/>
    <x v="5"/>
  </r>
  <r>
    <n v="8274008"/>
    <x v="34"/>
    <n v="5"/>
    <n v="100"/>
    <x v="6"/>
  </r>
  <r>
    <n v="8274008"/>
    <x v="35"/>
    <n v="5"/>
    <n v="100"/>
    <x v="0"/>
  </r>
  <r>
    <n v="8274008"/>
    <x v="36"/>
    <n v="5"/>
    <n v="100"/>
    <x v="1"/>
  </r>
  <r>
    <n v="8274008"/>
    <x v="37"/>
    <n v="5"/>
    <n v="100"/>
    <x v="2"/>
  </r>
  <r>
    <n v="8274008"/>
    <x v="38"/>
    <n v="5"/>
    <n v="100"/>
    <x v="3"/>
  </r>
  <r>
    <n v="8274008"/>
    <x v="39"/>
    <n v="5"/>
    <n v="100"/>
    <x v="4"/>
  </r>
  <r>
    <n v="8274008"/>
    <x v="40"/>
    <n v="5"/>
    <n v="100"/>
    <x v="5"/>
  </r>
  <r>
    <n v="8274008"/>
    <x v="41"/>
    <n v="5"/>
    <n v="100"/>
    <x v="6"/>
  </r>
  <r>
    <n v="8274008"/>
    <x v="42"/>
    <n v="5"/>
    <n v="100"/>
    <x v="0"/>
  </r>
  <r>
    <n v="8274008"/>
    <x v="43"/>
    <n v="5"/>
    <n v="100"/>
    <x v="1"/>
  </r>
  <r>
    <n v="8274008"/>
    <x v="44"/>
    <n v="5"/>
    <n v="100"/>
    <x v="2"/>
  </r>
  <r>
    <n v="8274008"/>
    <x v="45"/>
    <n v="5"/>
    <n v="100"/>
    <x v="3"/>
  </r>
  <r>
    <n v="8274008"/>
    <x v="46"/>
    <n v="5"/>
    <n v="100"/>
    <x v="4"/>
  </r>
  <r>
    <n v="8274008"/>
    <x v="47"/>
    <n v="5"/>
    <n v="100"/>
    <x v="5"/>
  </r>
  <r>
    <n v="8274008"/>
    <x v="48"/>
    <n v="5"/>
    <n v="100"/>
    <x v="6"/>
  </r>
  <r>
    <n v="8274008"/>
    <x v="49"/>
    <n v="5"/>
    <n v="100"/>
    <x v="0"/>
  </r>
  <r>
    <n v="8274008"/>
    <x v="50"/>
    <n v="5"/>
    <n v="100"/>
    <x v="1"/>
  </r>
  <r>
    <n v="8274008"/>
    <x v="51"/>
    <n v="5"/>
    <n v="100"/>
    <x v="2"/>
  </r>
  <r>
    <n v="8274008"/>
    <x v="52"/>
    <n v="5"/>
    <n v="100"/>
    <x v="3"/>
  </r>
  <r>
    <n v="8274008"/>
    <x v="53"/>
    <n v="5"/>
    <n v="100"/>
    <x v="4"/>
  </r>
  <r>
    <n v="8274008"/>
    <x v="54"/>
    <n v="5"/>
    <n v="100"/>
    <x v="5"/>
  </r>
  <r>
    <n v="8274008"/>
    <x v="55"/>
    <n v="5"/>
    <n v="100"/>
    <x v="6"/>
  </r>
  <r>
    <n v="8274008"/>
    <x v="56"/>
    <n v="5"/>
    <n v="100"/>
    <x v="0"/>
  </r>
  <r>
    <n v="8274008"/>
    <x v="57"/>
    <n v="5"/>
    <n v="100"/>
    <x v="1"/>
  </r>
  <r>
    <n v="8274008"/>
    <x v="58"/>
    <n v="5"/>
    <n v="100"/>
    <x v="2"/>
  </r>
  <r>
    <n v="8274008"/>
    <x v="59"/>
    <n v="5"/>
    <n v="100"/>
    <x v="3"/>
  </r>
  <r>
    <n v="8274008"/>
    <x v="60"/>
    <n v="5"/>
    <n v="100"/>
    <x v="4"/>
  </r>
  <r>
    <n v="8274008"/>
    <x v="61"/>
    <n v="4"/>
    <n v="100"/>
    <x v="5"/>
  </r>
  <r>
    <n v="8274008"/>
    <x v="62"/>
    <n v="4"/>
    <n v="100"/>
    <x v="6"/>
  </r>
  <r>
    <n v="8274008"/>
    <x v="63"/>
    <n v="4"/>
    <n v="100"/>
    <x v="0"/>
  </r>
  <r>
    <n v="8274008"/>
    <x v="64"/>
    <n v="4"/>
    <n v="100"/>
    <x v="1"/>
  </r>
  <r>
    <n v="8274008"/>
    <x v="65"/>
    <n v="4"/>
    <n v="100"/>
    <x v="2"/>
  </r>
  <r>
    <n v="8274008"/>
    <x v="66"/>
    <n v="4"/>
    <n v="100"/>
    <x v="3"/>
  </r>
  <r>
    <n v="8274008"/>
    <x v="67"/>
    <n v="4"/>
    <n v="100"/>
    <x v="4"/>
  </r>
  <r>
    <n v="8274008"/>
    <x v="68"/>
    <n v="4"/>
    <n v="100"/>
    <x v="5"/>
  </r>
  <r>
    <n v="8274008"/>
    <x v="69"/>
    <n v="4"/>
    <n v="100"/>
    <x v="6"/>
  </r>
  <r>
    <n v="8274008"/>
    <x v="70"/>
    <n v="4"/>
    <n v="100"/>
    <x v="0"/>
  </r>
  <r>
    <n v="8274008"/>
    <x v="71"/>
    <n v="4"/>
    <n v="100"/>
    <x v="1"/>
  </r>
  <r>
    <n v="8274008"/>
    <x v="72"/>
    <n v="4"/>
    <n v="100"/>
    <x v="2"/>
  </r>
  <r>
    <n v="8274008"/>
    <x v="73"/>
    <n v="4"/>
    <n v="100"/>
    <x v="3"/>
  </r>
  <r>
    <n v="8274008"/>
    <x v="74"/>
    <n v="4"/>
    <n v="100"/>
    <x v="4"/>
  </r>
  <r>
    <n v="8274008"/>
    <x v="75"/>
    <n v="4"/>
    <n v="100"/>
    <x v="5"/>
  </r>
  <r>
    <n v="8274008"/>
    <x v="76"/>
    <n v="4"/>
    <n v="100"/>
    <x v="6"/>
  </r>
  <r>
    <n v="8274008"/>
    <x v="77"/>
    <n v="4"/>
    <n v="100"/>
    <x v="0"/>
  </r>
  <r>
    <n v="8274008"/>
    <x v="78"/>
    <n v="4"/>
    <n v="100"/>
    <x v="1"/>
  </r>
  <r>
    <n v="8274008"/>
    <x v="79"/>
    <n v="4"/>
    <n v="100"/>
    <x v="2"/>
  </r>
  <r>
    <n v="8274008"/>
    <x v="80"/>
    <n v="4"/>
    <n v="100"/>
    <x v="3"/>
  </r>
  <r>
    <n v="8274008"/>
    <x v="81"/>
    <n v="4"/>
    <n v="100"/>
    <x v="4"/>
  </r>
  <r>
    <n v="8274008"/>
    <x v="82"/>
    <n v="4"/>
    <n v="100"/>
    <x v="5"/>
  </r>
  <r>
    <n v="8274008"/>
    <x v="83"/>
    <n v="4"/>
    <n v="100"/>
    <x v="6"/>
  </r>
  <r>
    <n v="8274008"/>
    <x v="84"/>
    <n v="4"/>
    <n v="100"/>
    <x v="0"/>
  </r>
  <r>
    <n v="8274008"/>
    <x v="85"/>
    <n v="4"/>
    <n v="100"/>
    <x v="1"/>
  </r>
  <r>
    <n v="8274008"/>
    <x v="86"/>
    <n v="4"/>
    <n v="100"/>
    <x v="2"/>
  </r>
  <r>
    <n v="8274008"/>
    <x v="87"/>
    <n v="4"/>
    <n v="100"/>
    <x v="3"/>
  </r>
  <r>
    <n v="8274008"/>
    <x v="88"/>
    <n v="4"/>
    <n v="100"/>
    <x v="4"/>
  </r>
  <r>
    <n v="8274008"/>
    <x v="89"/>
    <n v="4"/>
    <n v="100"/>
    <x v="5"/>
  </r>
  <r>
    <n v="8274008"/>
    <x v="90"/>
    <n v="4"/>
    <n v="100"/>
    <x v="6"/>
  </r>
  <r>
    <n v="8274008"/>
    <x v="91"/>
    <n v="3"/>
    <n v="65"/>
    <x v="0"/>
  </r>
  <r>
    <n v="8274008"/>
    <x v="92"/>
    <n v="3"/>
    <n v="65"/>
    <x v="1"/>
  </r>
  <r>
    <n v="8274008"/>
    <x v="93"/>
    <n v="3"/>
    <n v="65"/>
    <x v="2"/>
  </r>
  <r>
    <n v="8274008"/>
    <x v="94"/>
    <n v="3"/>
    <n v="65"/>
    <x v="3"/>
  </r>
  <r>
    <n v="8274008"/>
    <x v="95"/>
    <n v="3"/>
    <n v="65"/>
    <x v="4"/>
  </r>
  <r>
    <n v="8274008"/>
    <x v="96"/>
    <n v="3"/>
    <n v="65"/>
    <x v="5"/>
  </r>
  <r>
    <n v="8274008"/>
    <x v="97"/>
    <n v="3"/>
    <n v="65"/>
    <x v="6"/>
  </r>
  <r>
    <n v="8274008"/>
    <x v="98"/>
    <n v="3"/>
    <n v="65"/>
    <x v="0"/>
  </r>
  <r>
    <n v="8274008"/>
    <x v="99"/>
    <n v="3"/>
    <n v="65"/>
    <x v="1"/>
  </r>
  <r>
    <n v="8274008"/>
    <x v="100"/>
    <n v="3"/>
    <n v="65"/>
    <x v="2"/>
  </r>
  <r>
    <n v="8274008"/>
    <x v="166"/>
    <n v="3"/>
    <n v="65"/>
    <x v="3"/>
  </r>
  <r>
    <n v="8274008"/>
    <x v="167"/>
    <n v="3"/>
    <n v="65"/>
    <x v="4"/>
  </r>
  <r>
    <n v="8274008"/>
    <x v="168"/>
    <n v="3"/>
    <n v="65"/>
    <x v="5"/>
  </r>
  <r>
    <n v="8274008"/>
    <x v="169"/>
    <n v="3"/>
    <n v="65"/>
    <x v="6"/>
  </r>
  <r>
    <n v="8274008"/>
    <x v="170"/>
    <n v="3"/>
    <n v="65"/>
    <x v="0"/>
  </r>
  <r>
    <n v="8274008"/>
    <x v="171"/>
    <n v="3"/>
    <n v="65"/>
    <x v="1"/>
  </r>
  <r>
    <n v="8274008"/>
    <x v="172"/>
    <n v="3"/>
    <n v="65"/>
    <x v="2"/>
  </r>
  <r>
    <n v="8274008"/>
    <x v="173"/>
    <n v="3"/>
    <n v="65"/>
    <x v="3"/>
  </r>
  <r>
    <n v="8274008"/>
    <x v="174"/>
    <n v="3"/>
    <n v="65"/>
    <x v="4"/>
  </r>
  <r>
    <n v="8274008"/>
    <x v="175"/>
    <n v="3"/>
    <n v="65"/>
    <x v="5"/>
  </r>
  <r>
    <n v="8274008"/>
    <x v="176"/>
    <n v="3"/>
    <n v="65"/>
    <x v="6"/>
  </r>
  <r>
    <n v="8274008"/>
    <x v="177"/>
    <n v="3"/>
    <n v="65"/>
    <x v="0"/>
  </r>
  <r>
    <n v="8274008"/>
    <x v="178"/>
    <n v="3"/>
    <n v="65"/>
    <x v="1"/>
  </r>
  <r>
    <n v="8274008"/>
    <x v="179"/>
    <n v="3"/>
    <n v="65"/>
    <x v="2"/>
  </r>
  <r>
    <n v="8274008"/>
    <x v="180"/>
    <n v="3"/>
    <n v="65"/>
    <x v="3"/>
  </r>
  <r>
    <n v="8274008"/>
    <x v="101"/>
    <n v="3"/>
    <n v="65"/>
    <x v="4"/>
  </r>
  <r>
    <n v="8274008"/>
    <x v="102"/>
    <n v="3"/>
    <n v="65"/>
    <x v="5"/>
  </r>
  <r>
    <n v="8274008"/>
    <x v="103"/>
    <n v="3"/>
    <n v="65"/>
    <x v="6"/>
  </r>
  <r>
    <n v="8274008"/>
    <x v="104"/>
    <n v="3"/>
    <n v="65"/>
    <x v="0"/>
  </r>
  <r>
    <n v="8274008"/>
    <x v="105"/>
    <n v="3"/>
    <n v="65"/>
    <x v="1"/>
  </r>
  <r>
    <n v="8274008"/>
    <x v="106"/>
    <n v="3"/>
    <n v="65"/>
    <x v="2"/>
  </r>
  <r>
    <n v="8274008"/>
    <x v="107"/>
    <n v="2"/>
    <n v="65"/>
    <x v="3"/>
  </r>
  <r>
    <n v="8274008"/>
    <x v="108"/>
    <n v="2"/>
    <n v="65"/>
    <x v="4"/>
  </r>
  <r>
    <n v="8274008"/>
    <x v="118"/>
    <n v="2"/>
    <n v="65"/>
    <x v="0"/>
  </r>
  <r>
    <n v="8274008"/>
    <x v="119"/>
    <n v="2"/>
    <n v="65"/>
    <x v="1"/>
  </r>
  <r>
    <n v="8274008"/>
    <x v="120"/>
    <n v="2"/>
    <n v="65"/>
    <x v="2"/>
  </r>
  <r>
    <n v="8274008"/>
    <x v="121"/>
    <n v="2"/>
    <n v="65"/>
    <x v="3"/>
  </r>
  <r>
    <n v="8274008"/>
    <x v="122"/>
    <n v="2"/>
    <n v="65"/>
    <x v="4"/>
  </r>
  <r>
    <n v="8274008"/>
    <x v="123"/>
    <n v="2"/>
    <n v="65"/>
    <x v="5"/>
  </r>
  <r>
    <n v="8274008"/>
    <x v="124"/>
    <n v="2"/>
    <n v="65"/>
    <x v="6"/>
  </r>
  <r>
    <n v="8274008"/>
    <x v="125"/>
    <n v="2"/>
    <n v="65"/>
    <x v="0"/>
  </r>
  <r>
    <n v="8274008"/>
    <x v="126"/>
    <n v="2"/>
    <n v="65"/>
    <x v="1"/>
  </r>
  <r>
    <n v="8274008"/>
    <x v="127"/>
    <n v="2"/>
    <n v="65"/>
    <x v="2"/>
  </r>
  <r>
    <n v="8274008"/>
    <x v="128"/>
    <n v="2"/>
    <n v="65"/>
    <x v="3"/>
  </r>
  <r>
    <n v="8274008"/>
    <x v="129"/>
    <n v="2"/>
    <n v="65"/>
    <x v="4"/>
  </r>
  <r>
    <n v="8274008"/>
    <x v="130"/>
    <n v="2"/>
    <n v="65"/>
    <x v="5"/>
  </r>
  <r>
    <n v="8274008"/>
    <x v="131"/>
    <n v="2"/>
    <n v="65"/>
    <x v="6"/>
  </r>
  <r>
    <n v="8274008"/>
    <x v="132"/>
    <n v="2"/>
    <n v="65"/>
    <x v="0"/>
  </r>
  <r>
    <n v="8274008"/>
    <x v="133"/>
    <n v="2"/>
    <n v="65"/>
    <x v="1"/>
  </r>
  <r>
    <n v="8274008"/>
    <x v="134"/>
    <n v="2"/>
    <n v="65"/>
    <x v="2"/>
  </r>
  <r>
    <n v="8274008"/>
    <x v="135"/>
    <n v="1"/>
    <n v="65"/>
    <x v="3"/>
  </r>
  <r>
    <n v="8274008"/>
    <x v="136"/>
    <n v="1"/>
    <n v="65"/>
    <x v="4"/>
  </r>
  <r>
    <n v="8274008"/>
    <x v="137"/>
    <n v="1"/>
    <n v="65"/>
    <x v="5"/>
  </r>
  <r>
    <n v="8274008"/>
    <x v="138"/>
    <n v="1"/>
    <n v="65"/>
    <x v="6"/>
  </r>
  <r>
    <n v="8274008"/>
    <x v="139"/>
    <n v="1"/>
    <n v="65"/>
    <x v="0"/>
  </r>
  <r>
    <n v="8274008"/>
    <x v="140"/>
    <n v="1"/>
    <n v="65"/>
    <x v="1"/>
  </r>
  <r>
    <n v="8274008"/>
    <x v="141"/>
    <n v="1"/>
    <n v="65"/>
    <x v="2"/>
  </r>
  <r>
    <n v="8274008"/>
    <x v="142"/>
    <n v="1"/>
    <n v="65"/>
    <x v="3"/>
  </r>
  <r>
    <n v="8274008"/>
    <x v="143"/>
    <n v="1"/>
    <n v="65"/>
    <x v="4"/>
  </r>
  <r>
    <n v="8274008"/>
    <x v="144"/>
    <n v="1"/>
    <n v="65"/>
    <x v="5"/>
  </r>
  <r>
    <n v="8274008"/>
    <x v="145"/>
    <n v="1"/>
    <n v="65"/>
    <x v="6"/>
  </r>
  <r>
    <n v="8274008"/>
    <x v="146"/>
    <n v="1"/>
    <n v="65"/>
    <x v="0"/>
  </r>
  <r>
    <n v="8274008"/>
    <x v="147"/>
    <n v="1"/>
    <n v="65"/>
    <x v="1"/>
  </r>
  <r>
    <n v="8274008"/>
    <x v="148"/>
    <n v="1"/>
    <n v="65"/>
    <x v="2"/>
  </r>
  <r>
    <n v="8274008"/>
    <x v="149"/>
    <n v="1"/>
    <n v="65"/>
    <x v="3"/>
  </r>
  <r>
    <n v="8274008"/>
    <x v="150"/>
    <n v="1"/>
    <n v="65"/>
    <x v="4"/>
  </r>
  <r>
    <n v="8274008"/>
    <x v="151"/>
    <n v="1"/>
    <n v="65"/>
    <x v="5"/>
  </r>
  <r>
    <n v="8274008"/>
    <x v="152"/>
    <n v="1"/>
    <n v="65"/>
    <x v="6"/>
  </r>
  <r>
    <n v="8274008"/>
    <x v="153"/>
    <n v="1"/>
    <n v="65"/>
    <x v="0"/>
  </r>
  <r>
    <n v="8274008"/>
    <x v="154"/>
    <n v="1"/>
    <n v="65"/>
    <x v="1"/>
  </r>
  <r>
    <n v="8274008"/>
    <x v="155"/>
    <n v="1"/>
    <n v="65"/>
    <x v="2"/>
  </r>
  <r>
    <n v="8274008"/>
    <x v="156"/>
    <n v="1"/>
    <n v="65"/>
    <x v="3"/>
  </r>
  <r>
    <n v="8274008"/>
    <x v="157"/>
    <n v="1"/>
    <n v="65"/>
    <x v="4"/>
  </r>
  <r>
    <n v="8274008"/>
    <x v="158"/>
    <n v="1"/>
    <n v="65"/>
    <x v="5"/>
  </r>
  <r>
    <n v="8274008"/>
    <x v="159"/>
    <n v="1"/>
    <n v="65"/>
    <x v="6"/>
  </r>
  <r>
    <n v="8274008"/>
    <x v="160"/>
    <n v="1"/>
    <n v="65"/>
    <x v="0"/>
  </r>
  <r>
    <n v="8274008"/>
    <x v="161"/>
    <n v="1"/>
    <n v="65"/>
    <x v="1"/>
  </r>
  <r>
    <n v="8274008"/>
    <x v="162"/>
    <n v="1"/>
    <n v="65"/>
    <x v="2"/>
  </r>
  <r>
    <n v="8274008"/>
    <x v="163"/>
    <n v="1"/>
    <n v="65"/>
    <x v="3"/>
  </r>
  <r>
    <n v="8274008"/>
    <x v="164"/>
    <n v="1"/>
    <n v="65"/>
    <x v="4"/>
  </r>
  <r>
    <n v="8274008"/>
    <x v="165"/>
    <n v="1"/>
    <n v="65"/>
    <x v="5"/>
  </r>
  <r>
    <n v="8274008"/>
    <x v="0"/>
    <n v="6"/>
    <n v="106"/>
    <x v="0"/>
  </r>
  <r>
    <n v="8274008"/>
    <x v="1"/>
    <n v="6"/>
    <n v="106"/>
    <x v="1"/>
  </r>
  <r>
    <n v="8274008"/>
    <x v="2"/>
    <n v="6"/>
    <n v="106"/>
    <x v="2"/>
  </r>
  <r>
    <n v="8274008"/>
    <x v="3"/>
    <n v="6"/>
    <n v="106"/>
    <x v="3"/>
  </r>
  <r>
    <n v="8274008"/>
    <x v="4"/>
    <n v="6"/>
    <n v="106"/>
    <x v="4"/>
  </r>
  <r>
    <n v="8274008"/>
    <x v="5"/>
    <n v="6"/>
    <n v="106"/>
    <x v="5"/>
  </r>
  <r>
    <n v="8274008"/>
    <x v="6"/>
    <n v="6"/>
    <n v="100"/>
    <x v="6"/>
  </r>
  <r>
    <n v="8274008"/>
    <x v="7"/>
    <n v="6"/>
    <n v="100"/>
    <x v="0"/>
  </r>
  <r>
    <n v="8274008"/>
    <x v="8"/>
    <n v="6"/>
    <n v="100"/>
    <x v="1"/>
  </r>
  <r>
    <n v="8274008"/>
    <x v="9"/>
    <n v="6"/>
    <n v="100"/>
    <x v="2"/>
  </r>
  <r>
    <n v="8274008"/>
    <x v="10"/>
    <n v="6"/>
    <n v="100"/>
    <x v="3"/>
  </r>
  <r>
    <n v="8274008"/>
    <x v="11"/>
    <n v="6"/>
    <n v="100"/>
    <x v="4"/>
  </r>
  <r>
    <n v="8274008"/>
    <x v="12"/>
    <n v="6"/>
    <n v="100"/>
    <x v="5"/>
  </r>
  <r>
    <n v="8274008"/>
    <x v="13"/>
    <n v="6"/>
    <n v="100"/>
    <x v="6"/>
  </r>
  <r>
    <n v="8274008"/>
    <x v="14"/>
    <n v="6"/>
    <n v="100"/>
    <x v="0"/>
  </r>
  <r>
    <n v="8274008"/>
    <x v="15"/>
    <n v="6"/>
    <n v="100"/>
    <x v="1"/>
  </r>
  <r>
    <n v="8274008"/>
    <x v="16"/>
    <n v="6"/>
    <n v="100"/>
    <x v="2"/>
  </r>
  <r>
    <n v="8274008"/>
    <x v="17"/>
    <n v="6"/>
    <n v="100"/>
    <x v="3"/>
  </r>
  <r>
    <n v="8274008"/>
    <x v="18"/>
    <n v="6"/>
    <n v="100"/>
    <x v="4"/>
  </r>
  <r>
    <n v="8274008"/>
    <x v="19"/>
    <n v="6"/>
    <n v="100"/>
    <x v="5"/>
  </r>
  <r>
    <n v="8274008"/>
    <x v="20"/>
    <n v="6"/>
    <n v="100"/>
    <x v="6"/>
  </r>
  <r>
    <n v="11787441"/>
    <x v="0"/>
    <n v="6"/>
    <n v="425"/>
    <x v="0"/>
  </r>
  <r>
    <n v="11787441"/>
    <x v="1"/>
    <n v="6"/>
    <n v="400"/>
    <x v="1"/>
  </r>
  <r>
    <n v="11787441"/>
    <x v="2"/>
    <n v="6"/>
    <n v="400"/>
    <x v="2"/>
  </r>
  <r>
    <n v="11787441"/>
    <x v="3"/>
    <n v="6"/>
    <n v="400"/>
    <x v="3"/>
  </r>
  <r>
    <n v="11787441"/>
    <x v="4"/>
    <n v="6"/>
    <n v="400"/>
    <x v="4"/>
  </r>
  <r>
    <n v="11787441"/>
    <x v="5"/>
    <n v="6"/>
    <n v="400"/>
    <x v="5"/>
  </r>
  <r>
    <n v="11787441"/>
    <x v="6"/>
    <n v="6"/>
    <n v="425"/>
    <x v="6"/>
  </r>
  <r>
    <n v="11787441"/>
    <x v="7"/>
    <n v="6"/>
    <n v="425"/>
    <x v="0"/>
  </r>
  <r>
    <n v="11787441"/>
    <x v="8"/>
    <n v="6"/>
    <n v="400"/>
    <x v="1"/>
  </r>
  <r>
    <n v="11787441"/>
    <x v="9"/>
    <n v="6"/>
    <n v="400"/>
    <x v="2"/>
  </r>
  <r>
    <n v="11787441"/>
    <x v="10"/>
    <n v="6"/>
    <n v="400"/>
    <x v="3"/>
  </r>
  <r>
    <n v="11787441"/>
    <x v="11"/>
    <n v="6"/>
    <n v="400"/>
    <x v="4"/>
  </r>
  <r>
    <n v="11787441"/>
    <x v="12"/>
    <n v="6"/>
    <n v="400"/>
    <x v="5"/>
  </r>
  <r>
    <n v="11787441"/>
    <x v="13"/>
    <n v="6"/>
    <n v="425"/>
    <x v="6"/>
  </r>
  <r>
    <n v="11787441"/>
    <x v="14"/>
    <n v="6"/>
    <n v="425"/>
    <x v="0"/>
  </r>
  <r>
    <n v="11787441"/>
    <x v="15"/>
    <n v="6"/>
    <n v="400"/>
    <x v="1"/>
  </r>
  <r>
    <n v="11787441"/>
    <x v="16"/>
    <n v="6"/>
    <n v="400"/>
    <x v="2"/>
  </r>
  <r>
    <n v="11787441"/>
    <x v="17"/>
    <n v="6"/>
    <n v="400"/>
    <x v="3"/>
  </r>
  <r>
    <n v="11787441"/>
    <x v="18"/>
    <n v="6"/>
    <n v="400"/>
    <x v="4"/>
  </r>
  <r>
    <n v="11787441"/>
    <x v="19"/>
    <n v="6"/>
    <n v="400"/>
    <x v="5"/>
  </r>
  <r>
    <n v="11787441"/>
    <x v="20"/>
    <n v="6"/>
    <n v="425"/>
    <x v="6"/>
  </r>
  <r>
    <n v="11787441"/>
    <x v="21"/>
    <n v="6"/>
    <n v="425"/>
    <x v="0"/>
  </r>
  <r>
    <n v="11787441"/>
    <x v="22"/>
    <n v="6"/>
    <n v="400"/>
    <x v="1"/>
  </r>
  <r>
    <n v="11787441"/>
    <x v="23"/>
    <n v="6"/>
    <n v="400"/>
    <x v="2"/>
  </r>
  <r>
    <n v="11787441"/>
    <x v="24"/>
    <n v="6"/>
    <n v="400"/>
    <x v="3"/>
  </r>
  <r>
    <n v="11787441"/>
    <x v="25"/>
    <n v="6"/>
    <n v="400"/>
    <x v="4"/>
  </r>
  <r>
    <n v="11787441"/>
    <x v="26"/>
    <n v="6"/>
    <n v="400"/>
    <x v="5"/>
  </r>
  <r>
    <n v="11787441"/>
    <x v="27"/>
    <n v="6"/>
    <n v="425"/>
    <x v="6"/>
  </r>
  <r>
    <n v="11787441"/>
    <x v="28"/>
    <n v="6"/>
    <n v="425"/>
    <x v="0"/>
  </r>
  <r>
    <n v="11787441"/>
    <x v="29"/>
    <n v="6"/>
    <n v="400"/>
    <x v="1"/>
  </r>
  <r>
    <n v="11787441"/>
    <x v="30"/>
    <n v="5"/>
    <n v="400"/>
    <x v="2"/>
  </r>
  <r>
    <n v="11787441"/>
    <x v="31"/>
    <n v="5"/>
    <n v="400"/>
    <x v="3"/>
  </r>
  <r>
    <n v="11787441"/>
    <x v="32"/>
    <n v="5"/>
    <n v="400"/>
    <x v="4"/>
  </r>
  <r>
    <n v="11787441"/>
    <x v="33"/>
    <n v="5"/>
    <n v="400"/>
    <x v="5"/>
  </r>
  <r>
    <n v="11787441"/>
    <x v="34"/>
    <n v="5"/>
    <n v="425"/>
    <x v="6"/>
  </r>
  <r>
    <n v="11787441"/>
    <x v="35"/>
    <n v="5"/>
    <n v="425"/>
    <x v="0"/>
  </r>
  <r>
    <n v="11787441"/>
    <x v="36"/>
    <n v="5"/>
    <n v="400"/>
    <x v="1"/>
  </r>
  <r>
    <n v="11787441"/>
    <x v="37"/>
    <n v="5"/>
    <n v="400"/>
    <x v="2"/>
  </r>
  <r>
    <n v="11787441"/>
    <x v="38"/>
    <n v="5"/>
    <n v="400"/>
    <x v="3"/>
  </r>
  <r>
    <n v="11787441"/>
    <x v="39"/>
    <n v="5"/>
    <n v="400"/>
    <x v="4"/>
  </r>
  <r>
    <n v="11787441"/>
    <x v="40"/>
    <n v="5"/>
    <n v="400"/>
    <x v="5"/>
  </r>
  <r>
    <n v="11787441"/>
    <x v="41"/>
    <n v="5"/>
    <n v="425"/>
    <x v="6"/>
  </r>
  <r>
    <n v="11787441"/>
    <x v="42"/>
    <n v="5"/>
    <n v="425"/>
    <x v="0"/>
  </r>
  <r>
    <n v="11787441"/>
    <x v="43"/>
    <n v="5"/>
    <n v="400"/>
    <x v="1"/>
  </r>
  <r>
    <n v="11787441"/>
    <x v="44"/>
    <n v="5"/>
    <n v="400"/>
    <x v="2"/>
  </r>
  <r>
    <n v="11787441"/>
    <x v="45"/>
    <n v="5"/>
    <n v="400"/>
    <x v="3"/>
  </r>
  <r>
    <n v="11787441"/>
    <x v="46"/>
    <n v="5"/>
    <n v="400"/>
    <x v="4"/>
  </r>
  <r>
    <n v="11787441"/>
    <x v="47"/>
    <n v="5"/>
    <n v="400"/>
    <x v="5"/>
  </r>
  <r>
    <n v="11787441"/>
    <x v="48"/>
    <n v="5"/>
    <n v="425"/>
    <x v="6"/>
  </r>
  <r>
    <n v="11787441"/>
    <x v="49"/>
    <n v="5"/>
    <n v="425"/>
    <x v="0"/>
  </r>
  <r>
    <n v="11787441"/>
    <x v="50"/>
    <n v="5"/>
    <n v="400"/>
    <x v="1"/>
  </r>
  <r>
    <n v="11787441"/>
    <x v="51"/>
    <n v="5"/>
    <n v="400"/>
    <x v="2"/>
  </r>
  <r>
    <n v="11787441"/>
    <x v="52"/>
    <n v="5"/>
    <n v="400"/>
    <x v="3"/>
  </r>
  <r>
    <n v="11787441"/>
    <x v="53"/>
    <n v="5"/>
    <n v="400"/>
    <x v="4"/>
  </r>
  <r>
    <n v="11787441"/>
    <x v="54"/>
    <n v="5"/>
    <n v="400"/>
    <x v="5"/>
  </r>
  <r>
    <n v="11787441"/>
    <x v="55"/>
    <n v="5"/>
    <n v="425"/>
    <x v="6"/>
  </r>
  <r>
    <n v="11787441"/>
    <x v="56"/>
    <n v="5"/>
    <n v="425"/>
    <x v="0"/>
  </r>
  <r>
    <n v="11787441"/>
    <x v="57"/>
    <n v="5"/>
    <n v="400"/>
    <x v="1"/>
  </r>
  <r>
    <n v="11787441"/>
    <x v="58"/>
    <n v="5"/>
    <n v="400"/>
    <x v="2"/>
  </r>
  <r>
    <n v="11787441"/>
    <x v="59"/>
    <n v="5"/>
    <n v="400"/>
    <x v="3"/>
  </r>
  <r>
    <n v="11787441"/>
    <x v="60"/>
    <n v="5"/>
    <n v="400"/>
    <x v="4"/>
  </r>
  <r>
    <n v="11787441"/>
    <x v="61"/>
    <n v="4"/>
    <n v="400"/>
    <x v="5"/>
  </r>
  <r>
    <n v="11787441"/>
    <x v="62"/>
    <n v="4"/>
    <n v="425"/>
    <x v="6"/>
  </r>
  <r>
    <n v="11787441"/>
    <x v="70"/>
    <n v="4"/>
    <n v="425"/>
    <x v="0"/>
  </r>
  <r>
    <n v="11787441"/>
    <x v="71"/>
    <n v="4"/>
    <n v="400"/>
    <x v="1"/>
  </r>
  <r>
    <n v="11787441"/>
    <x v="72"/>
    <n v="4"/>
    <n v="400"/>
    <x v="2"/>
  </r>
  <r>
    <n v="11787441"/>
    <x v="73"/>
    <n v="4"/>
    <n v="400"/>
    <x v="3"/>
  </r>
  <r>
    <n v="11787441"/>
    <x v="77"/>
    <n v="4"/>
    <n v="425"/>
    <x v="0"/>
  </r>
  <r>
    <n v="11787441"/>
    <x v="78"/>
    <n v="4"/>
    <n v="400"/>
    <x v="1"/>
  </r>
  <r>
    <n v="11787441"/>
    <x v="79"/>
    <n v="4"/>
    <n v="400"/>
    <x v="2"/>
  </r>
  <r>
    <n v="11787441"/>
    <x v="80"/>
    <n v="4"/>
    <n v="400"/>
    <x v="3"/>
  </r>
  <r>
    <n v="11787441"/>
    <x v="81"/>
    <n v="4"/>
    <n v="400"/>
    <x v="4"/>
  </r>
  <r>
    <n v="11787441"/>
    <x v="82"/>
    <n v="4"/>
    <n v="400"/>
    <x v="5"/>
  </r>
  <r>
    <n v="11787441"/>
    <x v="83"/>
    <n v="4"/>
    <n v="425"/>
    <x v="6"/>
  </r>
  <r>
    <n v="11787441"/>
    <x v="84"/>
    <n v="4"/>
    <n v="425"/>
    <x v="0"/>
  </r>
  <r>
    <n v="11787441"/>
    <x v="85"/>
    <n v="4"/>
    <n v="400"/>
    <x v="1"/>
  </r>
  <r>
    <n v="11787441"/>
    <x v="86"/>
    <n v="4"/>
    <n v="400"/>
    <x v="2"/>
  </r>
  <r>
    <n v="11787441"/>
    <x v="87"/>
    <n v="4"/>
    <n v="400"/>
    <x v="3"/>
  </r>
  <r>
    <n v="11787441"/>
    <x v="88"/>
    <n v="4"/>
    <n v="400"/>
    <x v="4"/>
  </r>
  <r>
    <n v="11787441"/>
    <x v="89"/>
    <n v="4"/>
    <n v="400"/>
    <x v="5"/>
  </r>
  <r>
    <n v="11787441"/>
    <x v="90"/>
    <n v="4"/>
    <n v="425"/>
    <x v="6"/>
  </r>
  <r>
    <n v="11787441"/>
    <x v="91"/>
    <n v="3"/>
    <n v="425"/>
    <x v="0"/>
  </r>
  <r>
    <n v="11787441"/>
    <x v="92"/>
    <n v="3"/>
    <n v="400"/>
    <x v="1"/>
  </r>
  <r>
    <n v="11787441"/>
    <x v="93"/>
    <n v="3"/>
    <n v="400"/>
    <x v="2"/>
  </r>
  <r>
    <n v="11787441"/>
    <x v="94"/>
    <n v="3"/>
    <n v="400"/>
    <x v="3"/>
  </r>
  <r>
    <n v="11787441"/>
    <x v="95"/>
    <n v="3"/>
    <n v="400"/>
    <x v="4"/>
  </r>
  <r>
    <n v="11787441"/>
    <x v="96"/>
    <n v="3"/>
    <n v="400"/>
    <x v="5"/>
  </r>
  <r>
    <n v="11787441"/>
    <x v="97"/>
    <n v="3"/>
    <n v="425"/>
    <x v="6"/>
  </r>
  <r>
    <n v="11787441"/>
    <x v="98"/>
    <n v="3"/>
    <n v="425"/>
    <x v="0"/>
  </r>
  <r>
    <n v="11787441"/>
    <x v="99"/>
    <n v="3"/>
    <n v="400"/>
    <x v="1"/>
  </r>
  <r>
    <n v="11787441"/>
    <x v="100"/>
    <n v="3"/>
    <n v="400"/>
    <x v="2"/>
  </r>
  <r>
    <n v="11787441"/>
    <x v="166"/>
    <n v="3"/>
    <n v="400"/>
    <x v="3"/>
  </r>
  <r>
    <n v="11787441"/>
    <x v="167"/>
    <n v="3"/>
    <n v="400"/>
    <x v="4"/>
  </r>
  <r>
    <n v="11787441"/>
    <x v="168"/>
    <n v="3"/>
    <n v="400"/>
    <x v="5"/>
  </r>
  <r>
    <n v="11787441"/>
    <x v="169"/>
    <n v="3"/>
    <n v="425"/>
    <x v="6"/>
  </r>
  <r>
    <n v="11787441"/>
    <x v="170"/>
    <n v="3"/>
    <n v="425"/>
    <x v="0"/>
  </r>
  <r>
    <n v="11787441"/>
    <x v="171"/>
    <n v="3"/>
    <n v="400"/>
    <x v="1"/>
  </r>
  <r>
    <n v="11787441"/>
    <x v="172"/>
    <n v="3"/>
    <n v="400"/>
    <x v="2"/>
  </r>
  <r>
    <n v="11787441"/>
    <x v="173"/>
    <n v="3"/>
    <n v="400"/>
    <x v="3"/>
  </r>
  <r>
    <n v="11787441"/>
    <x v="174"/>
    <n v="3"/>
    <n v="400"/>
    <x v="4"/>
  </r>
  <r>
    <n v="11787441"/>
    <x v="175"/>
    <n v="3"/>
    <n v="400"/>
    <x v="5"/>
  </r>
  <r>
    <n v="11787441"/>
    <x v="176"/>
    <n v="3"/>
    <n v="425"/>
    <x v="6"/>
  </r>
  <r>
    <n v="11787441"/>
    <x v="177"/>
    <n v="3"/>
    <n v="425"/>
    <x v="0"/>
  </r>
  <r>
    <n v="11787441"/>
    <x v="178"/>
    <n v="3"/>
    <n v="400"/>
    <x v="1"/>
  </r>
  <r>
    <n v="11787441"/>
    <x v="179"/>
    <n v="3"/>
    <n v="400"/>
    <x v="2"/>
  </r>
  <r>
    <n v="11787441"/>
    <x v="180"/>
    <n v="3"/>
    <n v="400"/>
    <x v="3"/>
  </r>
  <r>
    <n v="11787441"/>
    <x v="101"/>
    <n v="3"/>
    <n v="400"/>
    <x v="4"/>
  </r>
  <r>
    <n v="11787441"/>
    <x v="102"/>
    <n v="3"/>
    <n v="400"/>
    <x v="5"/>
  </r>
  <r>
    <n v="11787441"/>
    <x v="103"/>
    <n v="3"/>
    <n v="425"/>
    <x v="6"/>
  </r>
  <r>
    <n v="11787441"/>
    <x v="104"/>
    <n v="3"/>
    <n v="425"/>
    <x v="0"/>
  </r>
  <r>
    <n v="11787441"/>
    <x v="105"/>
    <n v="3"/>
    <n v="400"/>
    <x v="1"/>
  </r>
  <r>
    <n v="11787441"/>
    <x v="106"/>
    <n v="3"/>
    <n v="400"/>
    <x v="2"/>
  </r>
  <r>
    <n v="11787441"/>
    <x v="107"/>
    <n v="2"/>
    <n v="400"/>
    <x v="3"/>
  </r>
  <r>
    <n v="11787441"/>
    <x v="108"/>
    <n v="2"/>
    <n v="400"/>
    <x v="4"/>
  </r>
  <r>
    <n v="11787441"/>
    <x v="109"/>
    <n v="2"/>
    <n v="400"/>
    <x v="5"/>
  </r>
  <r>
    <n v="11787441"/>
    <x v="110"/>
    <n v="2"/>
    <n v="425"/>
    <x v="6"/>
  </r>
  <r>
    <n v="11787441"/>
    <x v="111"/>
    <n v="2"/>
    <n v="425"/>
    <x v="0"/>
  </r>
  <r>
    <n v="11787441"/>
    <x v="112"/>
    <n v="2"/>
    <n v="400"/>
    <x v="1"/>
  </r>
  <r>
    <n v="11787441"/>
    <x v="113"/>
    <n v="2"/>
    <n v="400"/>
    <x v="2"/>
  </r>
  <r>
    <n v="11787441"/>
    <x v="114"/>
    <n v="2"/>
    <n v="400"/>
    <x v="3"/>
  </r>
  <r>
    <n v="11787441"/>
    <x v="115"/>
    <n v="2"/>
    <n v="400"/>
    <x v="4"/>
  </r>
  <r>
    <n v="11787441"/>
    <x v="116"/>
    <n v="2"/>
    <n v="400"/>
    <x v="5"/>
  </r>
  <r>
    <n v="11787441"/>
    <x v="117"/>
    <n v="2"/>
    <n v="425"/>
    <x v="6"/>
  </r>
  <r>
    <n v="11787441"/>
    <x v="118"/>
    <n v="2"/>
    <n v="425"/>
    <x v="0"/>
  </r>
  <r>
    <n v="11787441"/>
    <x v="119"/>
    <n v="2"/>
    <n v="400"/>
    <x v="1"/>
  </r>
  <r>
    <n v="11787441"/>
    <x v="120"/>
    <n v="2"/>
    <n v="400"/>
    <x v="2"/>
  </r>
  <r>
    <n v="11787441"/>
    <x v="121"/>
    <n v="2"/>
    <n v="400"/>
    <x v="3"/>
  </r>
  <r>
    <n v="11787441"/>
    <x v="122"/>
    <n v="2"/>
    <n v="400"/>
    <x v="4"/>
  </r>
  <r>
    <n v="11787441"/>
    <x v="123"/>
    <n v="2"/>
    <n v="400"/>
    <x v="5"/>
  </r>
  <r>
    <n v="11787441"/>
    <x v="124"/>
    <n v="2"/>
    <n v="425"/>
    <x v="6"/>
  </r>
  <r>
    <n v="11787441"/>
    <x v="125"/>
    <n v="2"/>
    <n v="425"/>
    <x v="0"/>
  </r>
  <r>
    <n v="11787441"/>
    <x v="126"/>
    <n v="2"/>
    <n v="400"/>
    <x v="1"/>
  </r>
  <r>
    <n v="11787441"/>
    <x v="127"/>
    <n v="2"/>
    <n v="400"/>
    <x v="2"/>
  </r>
  <r>
    <n v="11787441"/>
    <x v="128"/>
    <n v="2"/>
    <n v="400"/>
    <x v="3"/>
  </r>
  <r>
    <n v="11787441"/>
    <x v="129"/>
    <n v="2"/>
    <n v="400"/>
    <x v="4"/>
  </r>
  <r>
    <n v="11787441"/>
    <x v="130"/>
    <n v="2"/>
    <n v="400"/>
    <x v="5"/>
  </r>
  <r>
    <n v="11787441"/>
    <x v="131"/>
    <n v="2"/>
    <n v="425"/>
    <x v="6"/>
  </r>
  <r>
    <n v="11787441"/>
    <x v="132"/>
    <n v="2"/>
    <n v="425"/>
    <x v="0"/>
  </r>
  <r>
    <n v="11787441"/>
    <x v="133"/>
    <n v="2"/>
    <n v="400"/>
    <x v="1"/>
  </r>
  <r>
    <n v="11787441"/>
    <x v="134"/>
    <n v="2"/>
    <n v="400"/>
    <x v="2"/>
  </r>
  <r>
    <n v="11787441"/>
    <x v="135"/>
    <n v="1"/>
    <n v="400"/>
    <x v="3"/>
  </r>
  <r>
    <n v="11787441"/>
    <x v="136"/>
    <n v="1"/>
    <n v="400"/>
    <x v="4"/>
  </r>
  <r>
    <n v="11787441"/>
    <x v="137"/>
    <n v="1"/>
    <n v="400"/>
    <x v="5"/>
  </r>
  <r>
    <n v="11787441"/>
    <x v="138"/>
    <n v="1"/>
    <n v="425"/>
    <x v="6"/>
  </r>
  <r>
    <n v="11787441"/>
    <x v="139"/>
    <n v="1"/>
    <n v="425"/>
    <x v="0"/>
  </r>
  <r>
    <n v="11787441"/>
    <x v="140"/>
    <n v="1"/>
    <n v="400"/>
    <x v="1"/>
  </r>
  <r>
    <n v="11787441"/>
    <x v="141"/>
    <n v="1"/>
    <n v="400"/>
    <x v="2"/>
  </r>
  <r>
    <n v="11787441"/>
    <x v="142"/>
    <n v="1"/>
    <n v="400"/>
    <x v="3"/>
  </r>
  <r>
    <n v="11787441"/>
    <x v="143"/>
    <n v="1"/>
    <n v="400"/>
    <x v="4"/>
  </r>
  <r>
    <n v="11787441"/>
    <x v="144"/>
    <n v="1"/>
    <n v="400"/>
    <x v="5"/>
  </r>
  <r>
    <n v="11787441"/>
    <x v="145"/>
    <n v="1"/>
    <n v="425"/>
    <x v="6"/>
  </r>
  <r>
    <n v="11787441"/>
    <x v="146"/>
    <n v="1"/>
    <n v="425"/>
    <x v="0"/>
  </r>
  <r>
    <n v="11787441"/>
    <x v="147"/>
    <n v="1"/>
    <n v="400"/>
    <x v="1"/>
  </r>
  <r>
    <n v="11787441"/>
    <x v="148"/>
    <n v="1"/>
    <n v="400"/>
    <x v="2"/>
  </r>
  <r>
    <n v="11787441"/>
    <x v="149"/>
    <n v="1"/>
    <n v="400"/>
    <x v="3"/>
  </r>
  <r>
    <n v="11787441"/>
    <x v="150"/>
    <n v="1"/>
    <n v="400"/>
    <x v="4"/>
  </r>
  <r>
    <n v="11787441"/>
    <x v="151"/>
    <n v="1"/>
    <n v="400"/>
    <x v="5"/>
  </r>
  <r>
    <n v="11787441"/>
    <x v="152"/>
    <n v="1"/>
    <n v="425"/>
    <x v="6"/>
  </r>
  <r>
    <n v="11787441"/>
    <x v="153"/>
    <n v="1"/>
    <n v="425"/>
    <x v="0"/>
  </r>
  <r>
    <n v="11787441"/>
    <x v="154"/>
    <n v="1"/>
    <n v="400"/>
    <x v="1"/>
  </r>
  <r>
    <n v="11787441"/>
    <x v="155"/>
    <n v="1"/>
    <n v="400"/>
    <x v="2"/>
  </r>
  <r>
    <n v="11787441"/>
    <x v="156"/>
    <n v="1"/>
    <n v="400"/>
    <x v="3"/>
  </r>
  <r>
    <n v="11787441"/>
    <x v="157"/>
    <n v="1"/>
    <n v="400"/>
    <x v="4"/>
  </r>
  <r>
    <n v="11787441"/>
    <x v="158"/>
    <n v="1"/>
    <n v="400"/>
    <x v="5"/>
  </r>
  <r>
    <n v="11787441"/>
    <x v="159"/>
    <n v="1"/>
    <n v="425"/>
    <x v="6"/>
  </r>
  <r>
    <n v="11787441"/>
    <x v="160"/>
    <n v="1"/>
    <n v="425"/>
    <x v="0"/>
  </r>
  <r>
    <n v="11787441"/>
    <x v="161"/>
    <n v="1"/>
    <n v="400"/>
    <x v="1"/>
  </r>
  <r>
    <n v="11787441"/>
    <x v="162"/>
    <n v="1"/>
    <n v="400"/>
    <x v="2"/>
  </r>
  <r>
    <n v="11787441"/>
    <x v="163"/>
    <n v="1"/>
    <n v="400"/>
    <x v="3"/>
  </r>
  <r>
    <n v="11787441"/>
    <x v="164"/>
    <n v="1"/>
    <n v="400"/>
    <x v="4"/>
  </r>
  <r>
    <n v="11787441"/>
    <x v="165"/>
    <n v="1"/>
    <n v="400"/>
    <x v="5"/>
  </r>
  <r>
    <n v="11714059"/>
    <x v="26"/>
    <n v="6"/>
    <n v="99"/>
    <x v="5"/>
  </r>
  <r>
    <n v="11714059"/>
    <x v="27"/>
    <n v="6"/>
    <n v="99"/>
    <x v="6"/>
  </r>
  <r>
    <n v="11714059"/>
    <x v="28"/>
    <n v="6"/>
    <n v="99"/>
    <x v="0"/>
  </r>
  <r>
    <n v="11714059"/>
    <x v="29"/>
    <n v="6"/>
    <n v="99"/>
    <x v="1"/>
  </r>
  <r>
    <n v="11714059"/>
    <x v="30"/>
    <n v="5"/>
    <n v="99"/>
    <x v="2"/>
  </r>
  <r>
    <n v="11714059"/>
    <x v="31"/>
    <n v="5"/>
    <n v="99"/>
    <x v="3"/>
  </r>
  <r>
    <n v="11714059"/>
    <x v="32"/>
    <n v="5"/>
    <n v="99"/>
    <x v="4"/>
  </r>
  <r>
    <n v="11714059"/>
    <x v="33"/>
    <n v="5"/>
    <n v="99"/>
    <x v="5"/>
  </r>
  <r>
    <n v="11714059"/>
    <x v="35"/>
    <n v="5"/>
    <n v="99"/>
    <x v="0"/>
  </r>
  <r>
    <n v="11714059"/>
    <x v="36"/>
    <n v="5"/>
    <n v="99"/>
    <x v="1"/>
  </r>
  <r>
    <n v="11714059"/>
    <x v="37"/>
    <n v="5"/>
    <n v="99"/>
    <x v="2"/>
  </r>
  <r>
    <n v="11714059"/>
    <x v="38"/>
    <n v="5"/>
    <n v="99"/>
    <x v="3"/>
  </r>
  <r>
    <n v="11714059"/>
    <x v="39"/>
    <n v="5"/>
    <n v="99"/>
    <x v="4"/>
  </r>
  <r>
    <n v="11714059"/>
    <x v="40"/>
    <n v="5"/>
    <n v="99"/>
    <x v="5"/>
  </r>
  <r>
    <n v="11714059"/>
    <x v="41"/>
    <n v="5"/>
    <n v="99"/>
    <x v="6"/>
  </r>
  <r>
    <n v="11714059"/>
    <x v="42"/>
    <n v="5"/>
    <n v="99"/>
    <x v="0"/>
  </r>
  <r>
    <n v="11714059"/>
    <x v="43"/>
    <n v="5"/>
    <n v="99"/>
    <x v="1"/>
  </r>
  <r>
    <n v="11714059"/>
    <x v="44"/>
    <n v="5"/>
    <n v="99"/>
    <x v="2"/>
  </r>
  <r>
    <n v="11714059"/>
    <x v="45"/>
    <n v="5"/>
    <n v="99"/>
    <x v="3"/>
  </r>
  <r>
    <n v="11714059"/>
    <x v="46"/>
    <n v="5"/>
    <n v="99"/>
    <x v="4"/>
  </r>
  <r>
    <n v="11714059"/>
    <x v="51"/>
    <n v="5"/>
    <n v="99"/>
    <x v="2"/>
  </r>
  <r>
    <n v="11714059"/>
    <x v="52"/>
    <n v="5"/>
    <n v="99"/>
    <x v="3"/>
  </r>
  <r>
    <n v="11714059"/>
    <x v="53"/>
    <n v="5"/>
    <n v="99"/>
    <x v="4"/>
  </r>
  <r>
    <n v="11714059"/>
    <x v="54"/>
    <n v="5"/>
    <n v="99"/>
    <x v="5"/>
  </r>
  <r>
    <n v="11714059"/>
    <x v="55"/>
    <n v="5"/>
    <n v="99"/>
    <x v="6"/>
  </r>
  <r>
    <n v="11714059"/>
    <x v="56"/>
    <n v="5"/>
    <n v="99"/>
    <x v="0"/>
  </r>
  <r>
    <n v="11714059"/>
    <x v="57"/>
    <n v="5"/>
    <n v="99"/>
    <x v="1"/>
  </r>
  <r>
    <n v="11714059"/>
    <x v="58"/>
    <n v="5"/>
    <n v="99"/>
    <x v="2"/>
  </r>
  <r>
    <n v="11714059"/>
    <x v="59"/>
    <n v="5"/>
    <n v="99"/>
    <x v="3"/>
  </r>
  <r>
    <n v="11714059"/>
    <x v="60"/>
    <n v="5"/>
    <n v="99"/>
    <x v="4"/>
  </r>
  <r>
    <n v="11714059"/>
    <x v="61"/>
    <n v="4"/>
    <n v="99"/>
    <x v="5"/>
  </r>
  <r>
    <n v="11714059"/>
    <x v="62"/>
    <n v="4"/>
    <n v="99"/>
    <x v="6"/>
  </r>
  <r>
    <n v="11714059"/>
    <x v="70"/>
    <n v="4"/>
    <n v="99"/>
    <x v="0"/>
  </r>
  <r>
    <n v="11714059"/>
    <x v="71"/>
    <n v="4"/>
    <n v="99"/>
    <x v="1"/>
  </r>
  <r>
    <n v="11714059"/>
    <x v="72"/>
    <n v="4"/>
    <n v="99"/>
    <x v="2"/>
  </r>
  <r>
    <n v="11714059"/>
    <x v="73"/>
    <n v="4"/>
    <n v="99"/>
    <x v="3"/>
  </r>
  <r>
    <n v="11714059"/>
    <x v="77"/>
    <n v="4"/>
    <n v="99"/>
    <x v="0"/>
  </r>
  <r>
    <n v="11714059"/>
    <x v="78"/>
    <n v="4"/>
    <n v="99"/>
    <x v="1"/>
  </r>
  <r>
    <n v="11714059"/>
    <x v="79"/>
    <n v="4"/>
    <n v="99"/>
    <x v="2"/>
  </r>
  <r>
    <n v="11714059"/>
    <x v="80"/>
    <n v="4"/>
    <n v="99"/>
    <x v="3"/>
  </r>
  <r>
    <n v="11714059"/>
    <x v="81"/>
    <n v="4"/>
    <n v="99"/>
    <x v="4"/>
  </r>
  <r>
    <n v="11714059"/>
    <x v="82"/>
    <n v="4"/>
    <n v="99"/>
    <x v="5"/>
  </r>
  <r>
    <n v="11714059"/>
    <x v="83"/>
    <n v="4"/>
    <n v="99"/>
    <x v="6"/>
  </r>
  <r>
    <n v="11714059"/>
    <x v="84"/>
    <n v="4"/>
    <n v="99"/>
    <x v="0"/>
  </r>
  <r>
    <n v="11714059"/>
    <x v="85"/>
    <n v="4"/>
    <n v="99"/>
    <x v="1"/>
  </r>
  <r>
    <n v="11714059"/>
    <x v="86"/>
    <n v="4"/>
    <n v="99"/>
    <x v="2"/>
  </r>
  <r>
    <n v="11714059"/>
    <x v="87"/>
    <n v="4"/>
    <n v="99"/>
    <x v="3"/>
  </r>
  <r>
    <n v="11714059"/>
    <x v="88"/>
    <n v="4"/>
    <n v="99"/>
    <x v="4"/>
  </r>
  <r>
    <n v="11714059"/>
    <x v="89"/>
    <n v="4"/>
    <n v="99"/>
    <x v="5"/>
  </r>
  <r>
    <n v="11714059"/>
    <x v="90"/>
    <n v="4"/>
    <n v="99"/>
    <x v="6"/>
  </r>
  <r>
    <n v="11714059"/>
    <x v="91"/>
    <n v="3"/>
    <n v="99"/>
    <x v="0"/>
  </r>
  <r>
    <n v="11714059"/>
    <x v="92"/>
    <n v="3"/>
    <n v="99"/>
    <x v="1"/>
  </r>
  <r>
    <n v="11714059"/>
    <x v="93"/>
    <n v="3"/>
    <n v="99"/>
    <x v="2"/>
  </r>
  <r>
    <n v="11714059"/>
    <x v="94"/>
    <n v="3"/>
    <n v="99"/>
    <x v="3"/>
  </r>
  <r>
    <n v="11714059"/>
    <x v="95"/>
    <n v="3"/>
    <n v="99"/>
    <x v="4"/>
  </r>
  <r>
    <n v="11714059"/>
    <x v="96"/>
    <n v="3"/>
    <n v="99"/>
    <x v="5"/>
  </r>
  <r>
    <n v="11714059"/>
    <x v="97"/>
    <n v="3"/>
    <n v="99"/>
    <x v="6"/>
  </r>
  <r>
    <n v="11714059"/>
    <x v="98"/>
    <n v="3"/>
    <n v="99"/>
    <x v="0"/>
  </r>
  <r>
    <n v="11714059"/>
    <x v="99"/>
    <n v="3"/>
    <n v="99"/>
    <x v="1"/>
  </r>
  <r>
    <n v="11714059"/>
    <x v="100"/>
    <n v="3"/>
    <n v="99"/>
    <x v="2"/>
  </r>
  <r>
    <n v="11714059"/>
    <x v="166"/>
    <n v="3"/>
    <n v="99"/>
    <x v="3"/>
  </r>
  <r>
    <n v="11714059"/>
    <x v="167"/>
    <n v="3"/>
    <n v="99"/>
    <x v="4"/>
  </r>
  <r>
    <n v="11714059"/>
    <x v="168"/>
    <n v="3"/>
    <n v="99"/>
    <x v="5"/>
  </r>
  <r>
    <n v="11714059"/>
    <x v="169"/>
    <n v="3"/>
    <n v="99"/>
    <x v="6"/>
  </r>
  <r>
    <n v="11714059"/>
    <x v="170"/>
    <n v="3"/>
    <n v="99"/>
    <x v="0"/>
  </r>
  <r>
    <n v="11714059"/>
    <x v="171"/>
    <n v="3"/>
    <n v="99"/>
    <x v="1"/>
  </r>
  <r>
    <n v="11714059"/>
    <x v="172"/>
    <n v="3"/>
    <n v="99"/>
    <x v="2"/>
  </r>
  <r>
    <n v="11714059"/>
    <x v="173"/>
    <n v="3"/>
    <n v="99"/>
    <x v="3"/>
  </r>
  <r>
    <n v="11714059"/>
    <x v="174"/>
    <n v="3"/>
    <n v="99"/>
    <x v="4"/>
  </r>
  <r>
    <n v="11714059"/>
    <x v="175"/>
    <n v="3"/>
    <n v="99"/>
    <x v="5"/>
  </r>
  <r>
    <n v="11714059"/>
    <x v="176"/>
    <n v="3"/>
    <n v="99"/>
    <x v="6"/>
  </r>
  <r>
    <n v="11714059"/>
    <x v="177"/>
    <n v="3"/>
    <n v="99"/>
    <x v="0"/>
  </r>
  <r>
    <n v="11714059"/>
    <x v="178"/>
    <n v="3"/>
    <n v="99"/>
    <x v="1"/>
  </r>
  <r>
    <n v="11714059"/>
    <x v="179"/>
    <n v="3"/>
    <n v="99"/>
    <x v="2"/>
  </r>
  <r>
    <n v="11714059"/>
    <x v="180"/>
    <n v="3"/>
    <n v="99"/>
    <x v="3"/>
  </r>
  <r>
    <n v="11714059"/>
    <x v="101"/>
    <n v="3"/>
    <n v="99"/>
    <x v="4"/>
  </r>
  <r>
    <n v="11714059"/>
    <x v="102"/>
    <n v="3"/>
    <n v="99"/>
    <x v="5"/>
  </r>
  <r>
    <n v="11714059"/>
    <x v="103"/>
    <n v="3"/>
    <n v="99"/>
    <x v="6"/>
  </r>
  <r>
    <n v="11714059"/>
    <x v="104"/>
    <n v="3"/>
    <n v="99"/>
    <x v="0"/>
  </r>
  <r>
    <n v="11714059"/>
    <x v="105"/>
    <n v="3"/>
    <n v="99"/>
    <x v="1"/>
  </r>
  <r>
    <n v="11714059"/>
    <x v="106"/>
    <n v="3"/>
    <n v="99"/>
    <x v="2"/>
  </r>
  <r>
    <n v="11714059"/>
    <x v="107"/>
    <n v="2"/>
    <n v="99"/>
    <x v="3"/>
  </r>
  <r>
    <n v="11714059"/>
    <x v="108"/>
    <n v="2"/>
    <n v="99"/>
    <x v="4"/>
  </r>
  <r>
    <n v="11714059"/>
    <x v="109"/>
    <n v="2"/>
    <n v="99"/>
    <x v="5"/>
  </r>
  <r>
    <n v="11714059"/>
    <x v="110"/>
    <n v="2"/>
    <n v="99"/>
    <x v="6"/>
  </r>
  <r>
    <n v="11714059"/>
    <x v="111"/>
    <n v="2"/>
    <n v="99"/>
    <x v="0"/>
  </r>
  <r>
    <n v="11714059"/>
    <x v="112"/>
    <n v="2"/>
    <n v="99"/>
    <x v="1"/>
  </r>
  <r>
    <n v="11714059"/>
    <x v="113"/>
    <n v="2"/>
    <n v="99"/>
    <x v="2"/>
  </r>
  <r>
    <n v="11714059"/>
    <x v="114"/>
    <n v="2"/>
    <n v="99"/>
    <x v="3"/>
  </r>
  <r>
    <n v="11714059"/>
    <x v="115"/>
    <n v="2"/>
    <n v="99"/>
    <x v="4"/>
  </r>
  <r>
    <n v="11714059"/>
    <x v="116"/>
    <n v="2"/>
    <n v="99"/>
    <x v="5"/>
  </r>
  <r>
    <n v="11714059"/>
    <x v="117"/>
    <n v="2"/>
    <n v="99"/>
    <x v="6"/>
  </r>
  <r>
    <n v="11714059"/>
    <x v="118"/>
    <n v="2"/>
    <n v="99"/>
    <x v="0"/>
  </r>
  <r>
    <n v="11714059"/>
    <x v="119"/>
    <n v="2"/>
    <n v="99"/>
    <x v="1"/>
  </r>
  <r>
    <n v="11714059"/>
    <x v="120"/>
    <n v="2"/>
    <n v="99"/>
    <x v="2"/>
  </r>
  <r>
    <n v="11714059"/>
    <x v="121"/>
    <n v="2"/>
    <n v="99"/>
    <x v="3"/>
  </r>
  <r>
    <n v="11714059"/>
    <x v="122"/>
    <n v="2"/>
    <n v="99"/>
    <x v="4"/>
  </r>
  <r>
    <n v="11714059"/>
    <x v="123"/>
    <n v="2"/>
    <n v="99"/>
    <x v="5"/>
  </r>
  <r>
    <n v="11714059"/>
    <x v="124"/>
    <n v="2"/>
    <n v="99"/>
    <x v="6"/>
  </r>
  <r>
    <n v="11714059"/>
    <x v="125"/>
    <n v="2"/>
    <n v="99"/>
    <x v="0"/>
  </r>
  <r>
    <n v="11714059"/>
    <x v="126"/>
    <n v="2"/>
    <n v="99"/>
    <x v="1"/>
  </r>
  <r>
    <n v="11714059"/>
    <x v="127"/>
    <n v="2"/>
    <n v="99"/>
    <x v="2"/>
  </r>
  <r>
    <n v="11714059"/>
    <x v="128"/>
    <n v="2"/>
    <n v="99"/>
    <x v="3"/>
  </r>
  <r>
    <n v="11714059"/>
    <x v="129"/>
    <n v="2"/>
    <n v="99"/>
    <x v="4"/>
  </r>
  <r>
    <n v="11714059"/>
    <x v="130"/>
    <n v="2"/>
    <n v="99"/>
    <x v="5"/>
  </r>
  <r>
    <n v="11714059"/>
    <x v="131"/>
    <n v="2"/>
    <n v="99"/>
    <x v="6"/>
  </r>
  <r>
    <n v="11714059"/>
    <x v="132"/>
    <n v="2"/>
    <n v="99"/>
    <x v="0"/>
  </r>
  <r>
    <n v="11714059"/>
    <x v="133"/>
    <n v="2"/>
    <n v="99"/>
    <x v="1"/>
  </r>
  <r>
    <n v="11714059"/>
    <x v="134"/>
    <n v="2"/>
    <n v="99"/>
    <x v="2"/>
  </r>
  <r>
    <n v="11714059"/>
    <x v="135"/>
    <n v="1"/>
    <n v="99"/>
    <x v="3"/>
  </r>
  <r>
    <n v="11714059"/>
    <x v="136"/>
    <n v="1"/>
    <n v="99"/>
    <x v="4"/>
  </r>
  <r>
    <n v="11714059"/>
    <x v="137"/>
    <n v="1"/>
    <n v="99"/>
    <x v="5"/>
  </r>
  <r>
    <n v="11714059"/>
    <x v="138"/>
    <n v="1"/>
    <n v="99"/>
    <x v="6"/>
  </r>
  <r>
    <n v="11714059"/>
    <x v="139"/>
    <n v="1"/>
    <n v="99"/>
    <x v="0"/>
  </r>
  <r>
    <n v="11714059"/>
    <x v="140"/>
    <n v="1"/>
    <n v="99"/>
    <x v="1"/>
  </r>
  <r>
    <n v="11714059"/>
    <x v="141"/>
    <n v="1"/>
    <n v="99"/>
    <x v="2"/>
  </r>
  <r>
    <n v="11714059"/>
    <x v="142"/>
    <n v="1"/>
    <n v="99"/>
    <x v="3"/>
  </r>
  <r>
    <n v="11714059"/>
    <x v="143"/>
    <n v="1"/>
    <n v="99"/>
    <x v="4"/>
  </r>
  <r>
    <n v="11714059"/>
    <x v="144"/>
    <n v="1"/>
    <n v="99"/>
    <x v="5"/>
  </r>
  <r>
    <n v="11714059"/>
    <x v="145"/>
    <n v="1"/>
    <n v="99"/>
    <x v="6"/>
  </r>
  <r>
    <n v="11714059"/>
    <x v="146"/>
    <n v="1"/>
    <n v="99"/>
    <x v="0"/>
  </r>
  <r>
    <n v="11714059"/>
    <x v="147"/>
    <n v="1"/>
    <n v="99"/>
    <x v="1"/>
  </r>
  <r>
    <n v="11714059"/>
    <x v="148"/>
    <n v="1"/>
    <n v="99"/>
    <x v="2"/>
  </r>
  <r>
    <n v="11714059"/>
    <x v="149"/>
    <n v="1"/>
    <n v="99"/>
    <x v="3"/>
  </r>
  <r>
    <n v="11714059"/>
    <x v="150"/>
    <n v="1"/>
    <n v="99"/>
    <x v="4"/>
  </r>
  <r>
    <n v="11714059"/>
    <x v="151"/>
    <n v="1"/>
    <n v="99"/>
    <x v="5"/>
  </r>
  <r>
    <n v="11714059"/>
    <x v="152"/>
    <n v="1"/>
    <n v="99"/>
    <x v="6"/>
  </r>
  <r>
    <n v="11714059"/>
    <x v="153"/>
    <n v="1"/>
    <n v="99"/>
    <x v="0"/>
  </r>
  <r>
    <n v="11714059"/>
    <x v="154"/>
    <n v="1"/>
    <n v="99"/>
    <x v="1"/>
  </r>
  <r>
    <n v="11714059"/>
    <x v="155"/>
    <n v="1"/>
    <n v="99"/>
    <x v="2"/>
  </r>
  <r>
    <n v="11714059"/>
    <x v="156"/>
    <n v="1"/>
    <n v="99"/>
    <x v="3"/>
  </r>
  <r>
    <n v="11714059"/>
    <x v="157"/>
    <n v="1"/>
    <n v="99"/>
    <x v="4"/>
  </r>
  <r>
    <n v="11714059"/>
    <x v="158"/>
    <n v="1"/>
    <n v="99"/>
    <x v="5"/>
  </r>
  <r>
    <n v="11714059"/>
    <x v="159"/>
    <n v="1"/>
    <n v="99"/>
    <x v="6"/>
  </r>
  <r>
    <n v="11714059"/>
    <x v="160"/>
    <n v="1"/>
    <n v="99"/>
    <x v="0"/>
  </r>
  <r>
    <n v="11714059"/>
    <x v="161"/>
    <n v="1"/>
    <n v="99"/>
    <x v="1"/>
  </r>
  <r>
    <n v="11714059"/>
    <x v="162"/>
    <n v="1"/>
    <n v="99"/>
    <x v="2"/>
  </r>
  <r>
    <n v="11714059"/>
    <x v="163"/>
    <n v="1"/>
    <n v="99"/>
    <x v="3"/>
  </r>
  <r>
    <n v="11714059"/>
    <x v="164"/>
    <n v="1"/>
    <n v="99"/>
    <x v="4"/>
  </r>
  <r>
    <n v="11714059"/>
    <x v="165"/>
    <n v="1"/>
    <n v="99"/>
    <x v="5"/>
  </r>
  <r>
    <n v="11714059"/>
    <x v="0"/>
    <n v="6"/>
    <n v="99"/>
    <x v="0"/>
  </r>
  <r>
    <n v="11714059"/>
    <x v="1"/>
    <n v="6"/>
    <n v="99"/>
    <x v="1"/>
  </r>
  <r>
    <n v="11714059"/>
    <x v="2"/>
    <n v="6"/>
    <n v="99"/>
    <x v="2"/>
  </r>
  <r>
    <n v="11714059"/>
    <x v="3"/>
    <n v="6"/>
    <n v="99"/>
    <x v="3"/>
  </r>
  <r>
    <n v="11714059"/>
    <x v="4"/>
    <n v="6"/>
    <n v="99"/>
    <x v="4"/>
  </r>
  <r>
    <n v="11714059"/>
    <x v="5"/>
    <n v="6"/>
    <n v="99"/>
    <x v="5"/>
  </r>
  <r>
    <n v="11714059"/>
    <x v="6"/>
    <n v="6"/>
    <n v="99"/>
    <x v="6"/>
  </r>
  <r>
    <n v="11714059"/>
    <x v="7"/>
    <n v="6"/>
    <n v="99"/>
    <x v="0"/>
  </r>
  <r>
    <n v="11714059"/>
    <x v="8"/>
    <n v="6"/>
    <n v="99"/>
    <x v="1"/>
  </r>
  <r>
    <n v="11714059"/>
    <x v="9"/>
    <n v="6"/>
    <n v="99"/>
    <x v="2"/>
  </r>
  <r>
    <n v="11714059"/>
    <x v="10"/>
    <n v="6"/>
    <n v="99"/>
    <x v="3"/>
  </r>
  <r>
    <n v="11714059"/>
    <x v="11"/>
    <n v="6"/>
    <n v="99"/>
    <x v="4"/>
  </r>
  <r>
    <n v="11714059"/>
    <x v="12"/>
    <n v="6"/>
    <n v="99"/>
    <x v="5"/>
  </r>
  <r>
    <n v="11714059"/>
    <x v="13"/>
    <n v="6"/>
    <n v="99"/>
    <x v="6"/>
  </r>
  <r>
    <n v="11714059"/>
    <x v="14"/>
    <n v="6"/>
    <n v="99"/>
    <x v="0"/>
  </r>
  <r>
    <n v="11714059"/>
    <x v="15"/>
    <n v="6"/>
    <n v="99"/>
    <x v="1"/>
  </r>
  <r>
    <n v="11714059"/>
    <x v="16"/>
    <n v="6"/>
    <n v="99"/>
    <x v="2"/>
  </r>
  <r>
    <n v="11714059"/>
    <x v="17"/>
    <n v="6"/>
    <n v="99"/>
    <x v="3"/>
  </r>
  <r>
    <n v="11714059"/>
    <x v="18"/>
    <n v="6"/>
    <n v="99"/>
    <x v="4"/>
  </r>
  <r>
    <n v="11714059"/>
    <x v="19"/>
    <n v="6"/>
    <n v="99"/>
    <x v="5"/>
  </r>
  <r>
    <n v="11714059"/>
    <x v="20"/>
    <n v="6"/>
    <n v="99"/>
    <x v="6"/>
  </r>
  <r>
    <n v="11714059"/>
    <x v="21"/>
    <n v="6"/>
    <n v="99"/>
    <x v="0"/>
  </r>
  <r>
    <n v="11714059"/>
    <x v="22"/>
    <n v="6"/>
    <n v="99"/>
    <x v="1"/>
  </r>
  <r>
    <n v="11714059"/>
    <x v="23"/>
    <n v="6"/>
    <n v="99"/>
    <x v="2"/>
  </r>
  <r>
    <n v="11714059"/>
    <x v="24"/>
    <n v="6"/>
    <n v="99"/>
    <x v="3"/>
  </r>
  <r>
    <n v="11714059"/>
    <x v="25"/>
    <n v="6"/>
    <n v="99"/>
    <x v="4"/>
  </r>
  <r>
    <n v="8649257"/>
    <x v="62"/>
    <n v="4"/>
    <n v="429"/>
    <x v="6"/>
  </r>
  <r>
    <n v="8649257"/>
    <x v="63"/>
    <n v="4"/>
    <n v="429"/>
    <x v="0"/>
  </r>
  <r>
    <n v="8649257"/>
    <x v="64"/>
    <n v="4"/>
    <n v="429"/>
    <x v="1"/>
  </r>
  <r>
    <n v="8649257"/>
    <x v="65"/>
    <n v="4"/>
    <n v="429"/>
    <x v="2"/>
  </r>
  <r>
    <n v="8649257"/>
    <x v="66"/>
    <n v="4"/>
    <n v="429"/>
    <x v="3"/>
  </r>
  <r>
    <n v="8649257"/>
    <x v="67"/>
    <n v="4"/>
    <n v="429"/>
    <x v="4"/>
  </r>
  <r>
    <n v="8649257"/>
    <x v="68"/>
    <n v="4"/>
    <n v="429"/>
    <x v="5"/>
  </r>
  <r>
    <n v="8649257"/>
    <x v="69"/>
    <n v="4"/>
    <n v="429"/>
    <x v="6"/>
  </r>
  <r>
    <n v="8649257"/>
    <x v="70"/>
    <n v="4"/>
    <n v="429"/>
    <x v="0"/>
  </r>
  <r>
    <n v="8649257"/>
    <x v="71"/>
    <n v="4"/>
    <n v="429"/>
    <x v="1"/>
  </r>
  <r>
    <n v="8649257"/>
    <x v="72"/>
    <n v="4"/>
    <n v="429"/>
    <x v="2"/>
  </r>
  <r>
    <n v="8649257"/>
    <x v="73"/>
    <n v="4"/>
    <n v="429"/>
    <x v="3"/>
  </r>
  <r>
    <n v="8649257"/>
    <x v="74"/>
    <n v="4"/>
    <n v="429"/>
    <x v="4"/>
  </r>
  <r>
    <n v="8649257"/>
    <x v="75"/>
    <n v="4"/>
    <n v="429"/>
    <x v="5"/>
  </r>
  <r>
    <n v="8649257"/>
    <x v="76"/>
    <n v="4"/>
    <n v="429"/>
    <x v="6"/>
  </r>
  <r>
    <n v="8649257"/>
    <x v="77"/>
    <n v="4"/>
    <n v="429"/>
    <x v="0"/>
  </r>
  <r>
    <n v="8649257"/>
    <x v="78"/>
    <n v="4"/>
    <n v="429"/>
    <x v="1"/>
  </r>
  <r>
    <n v="8649257"/>
    <x v="79"/>
    <n v="4"/>
    <n v="429"/>
    <x v="2"/>
  </r>
  <r>
    <n v="8649257"/>
    <x v="80"/>
    <n v="4"/>
    <n v="429"/>
    <x v="3"/>
  </r>
  <r>
    <n v="8649257"/>
    <x v="81"/>
    <n v="4"/>
    <n v="429"/>
    <x v="4"/>
  </r>
  <r>
    <n v="8649257"/>
    <x v="82"/>
    <n v="4"/>
    <n v="429"/>
    <x v="5"/>
  </r>
  <r>
    <n v="8649257"/>
    <x v="103"/>
    <n v="3"/>
    <n v="99"/>
    <x v="6"/>
  </r>
  <r>
    <n v="8649257"/>
    <x v="104"/>
    <n v="3"/>
    <n v="99"/>
    <x v="0"/>
  </r>
  <r>
    <n v="8649257"/>
    <x v="105"/>
    <n v="3"/>
    <n v="99"/>
    <x v="1"/>
  </r>
  <r>
    <n v="8649257"/>
    <x v="106"/>
    <n v="3"/>
    <n v="99"/>
    <x v="2"/>
  </r>
  <r>
    <n v="8649257"/>
    <x v="107"/>
    <n v="2"/>
    <n v="99"/>
    <x v="3"/>
  </r>
  <r>
    <n v="8649257"/>
    <x v="108"/>
    <n v="2"/>
    <n v="99"/>
    <x v="4"/>
  </r>
  <r>
    <n v="8649257"/>
    <x v="109"/>
    <n v="2"/>
    <n v="99"/>
    <x v="5"/>
  </r>
  <r>
    <n v="8649257"/>
    <x v="110"/>
    <n v="2"/>
    <n v="99"/>
    <x v="6"/>
  </r>
  <r>
    <n v="8649257"/>
    <x v="111"/>
    <n v="2"/>
    <n v="99"/>
    <x v="0"/>
  </r>
  <r>
    <n v="8649257"/>
    <x v="112"/>
    <n v="2"/>
    <n v="99"/>
    <x v="1"/>
  </r>
  <r>
    <n v="8649257"/>
    <x v="113"/>
    <n v="2"/>
    <n v="99"/>
    <x v="2"/>
  </r>
  <r>
    <n v="8649257"/>
    <x v="114"/>
    <n v="2"/>
    <n v="99"/>
    <x v="3"/>
  </r>
  <r>
    <n v="8649257"/>
    <x v="115"/>
    <n v="2"/>
    <n v="99"/>
    <x v="4"/>
  </r>
  <r>
    <n v="8649257"/>
    <x v="116"/>
    <n v="2"/>
    <n v="99"/>
    <x v="5"/>
  </r>
  <r>
    <n v="8649257"/>
    <x v="117"/>
    <n v="2"/>
    <n v="99"/>
    <x v="6"/>
  </r>
  <r>
    <n v="8649257"/>
    <x v="118"/>
    <n v="2"/>
    <n v="99"/>
    <x v="0"/>
  </r>
  <r>
    <n v="8649257"/>
    <x v="119"/>
    <n v="2"/>
    <n v="99"/>
    <x v="1"/>
  </r>
  <r>
    <n v="8649257"/>
    <x v="120"/>
    <n v="2"/>
    <n v="99"/>
    <x v="2"/>
  </r>
  <r>
    <n v="8649257"/>
    <x v="121"/>
    <n v="2"/>
    <n v="99"/>
    <x v="3"/>
  </r>
  <r>
    <n v="8649257"/>
    <x v="122"/>
    <n v="2"/>
    <n v="99"/>
    <x v="4"/>
  </r>
  <r>
    <n v="8649257"/>
    <x v="123"/>
    <n v="2"/>
    <n v="99"/>
    <x v="5"/>
  </r>
  <r>
    <n v="8649257"/>
    <x v="124"/>
    <n v="2"/>
    <n v="99"/>
    <x v="6"/>
  </r>
  <r>
    <n v="8649257"/>
    <x v="125"/>
    <n v="2"/>
    <n v="99"/>
    <x v="0"/>
  </r>
  <r>
    <n v="8649257"/>
    <x v="126"/>
    <n v="2"/>
    <n v="99"/>
    <x v="1"/>
  </r>
  <r>
    <n v="8649257"/>
    <x v="127"/>
    <n v="2"/>
    <n v="99"/>
    <x v="2"/>
  </r>
  <r>
    <n v="8649257"/>
    <x v="128"/>
    <n v="2"/>
    <n v="99"/>
    <x v="3"/>
  </r>
  <r>
    <n v="8649257"/>
    <x v="129"/>
    <n v="2"/>
    <n v="99"/>
    <x v="4"/>
  </r>
  <r>
    <n v="8649257"/>
    <x v="130"/>
    <n v="2"/>
    <n v="99"/>
    <x v="5"/>
  </r>
  <r>
    <n v="8649257"/>
    <x v="131"/>
    <n v="2"/>
    <n v="99"/>
    <x v="6"/>
  </r>
  <r>
    <n v="8649257"/>
    <x v="132"/>
    <n v="2"/>
    <n v="99"/>
    <x v="0"/>
  </r>
  <r>
    <n v="8649257"/>
    <x v="133"/>
    <n v="2"/>
    <n v="99"/>
    <x v="1"/>
  </r>
  <r>
    <n v="8649257"/>
    <x v="134"/>
    <n v="2"/>
    <n v="99"/>
    <x v="2"/>
  </r>
  <r>
    <n v="8649257"/>
    <x v="135"/>
    <n v="1"/>
    <n v="199"/>
    <x v="3"/>
  </r>
  <r>
    <n v="8649257"/>
    <x v="136"/>
    <n v="1"/>
    <n v="199"/>
    <x v="4"/>
  </r>
  <r>
    <n v="8649257"/>
    <x v="137"/>
    <n v="1"/>
    <n v="199"/>
    <x v="5"/>
  </r>
  <r>
    <n v="8649257"/>
    <x v="138"/>
    <n v="1"/>
    <n v="199"/>
    <x v="6"/>
  </r>
  <r>
    <n v="8649257"/>
    <x v="139"/>
    <n v="1"/>
    <n v="199"/>
    <x v="0"/>
  </r>
  <r>
    <n v="8649257"/>
    <x v="140"/>
    <n v="1"/>
    <n v="199"/>
    <x v="1"/>
  </r>
  <r>
    <n v="8649257"/>
    <x v="141"/>
    <n v="1"/>
    <n v="199"/>
    <x v="2"/>
  </r>
  <r>
    <n v="8649257"/>
    <x v="142"/>
    <n v="1"/>
    <n v="199"/>
    <x v="3"/>
  </r>
  <r>
    <n v="8649257"/>
    <x v="143"/>
    <n v="1"/>
    <n v="199"/>
    <x v="4"/>
  </r>
  <r>
    <n v="8649257"/>
    <x v="144"/>
    <n v="1"/>
    <n v="199"/>
    <x v="5"/>
  </r>
  <r>
    <n v="8649257"/>
    <x v="145"/>
    <n v="1"/>
    <n v="199"/>
    <x v="6"/>
  </r>
  <r>
    <n v="8649257"/>
    <x v="146"/>
    <n v="1"/>
    <n v="199"/>
    <x v="0"/>
  </r>
  <r>
    <n v="8649257"/>
    <x v="147"/>
    <n v="1"/>
    <n v="199"/>
    <x v="1"/>
  </r>
  <r>
    <n v="8649257"/>
    <x v="148"/>
    <n v="1"/>
    <n v="199"/>
    <x v="2"/>
  </r>
  <r>
    <n v="8649257"/>
    <x v="149"/>
    <n v="1"/>
    <n v="199"/>
    <x v="3"/>
  </r>
  <r>
    <n v="8649257"/>
    <x v="150"/>
    <n v="1"/>
    <n v="199"/>
    <x v="4"/>
  </r>
  <r>
    <n v="8649257"/>
    <x v="151"/>
    <n v="1"/>
    <n v="199"/>
    <x v="5"/>
  </r>
  <r>
    <n v="8649257"/>
    <x v="152"/>
    <n v="1"/>
    <n v="199"/>
    <x v="6"/>
  </r>
  <r>
    <n v="8649257"/>
    <x v="153"/>
    <n v="1"/>
    <n v="199"/>
    <x v="0"/>
  </r>
  <r>
    <n v="8649257"/>
    <x v="154"/>
    <n v="1"/>
    <n v="199"/>
    <x v="1"/>
  </r>
  <r>
    <n v="8649257"/>
    <x v="155"/>
    <n v="1"/>
    <n v="199"/>
    <x v="2"/>
  </r>
  <r>
    <n v="8649257"/>
    <x v="156"/>
    <n v="1"/>
    <n v="199"/>
    <x v="3"/>
  </r>
  <r>
    <n v="8649257"/>
    <x v="157"/>
    <n v="1"/>
    <n v="199"/>
    <x v="4"/>
  </r>
  <r>
    <n v="8649257"/>
    <x v="158"/>
    <n v="1"/>
    <n v="199"/>
    <x v="5"/>
  </r>
  <r>
    <n v="8649257"/>
    <x v="159"/>
    <n v="1"/>
    <n v="199"/>
    <x v="6"/>
  </r>
  <r>
    <n v="8649257"/>
    <x v="160"/>
    <n v="1"/>
    <n v="199"/>
    <x v="0"/>
  </r>
  <r>
    <n v="8649257"/>
    <x v="161"/>
    <n v="1"/>
    <n v="199"/>
    <x v="1"/>
  </r>
  <r>
    <n v="8649257"/>
    <x v="162"/>
    <n v="1"/>
    <n v="199"/>
    <x v="2"/>
  </r>
  <r>
    <n v="8649257"/>
    <x v="163"/>
    <n v="1"/>
    <n v="199"/>
    <x v="3"/>
  </r>
  <r>
    <n v="8649257"/>
    <x v="164"/>
    <n v="1"/>
    <n v="199"/>
    <x v="4"/>
  </r>
  <r>
    <n v="8649257"/>
    <x v="165"/>
    <n v="1"/>
    <n v="199"/>
    <x v="5"/>
  </r>
  <r>
    <n v="6296656"/>
    <x v="17"/>
    <n v="6"/>
    <n v="395"/>
    <x v="3"/>
  </r>
  <r>
    <n v="6296656"/>
    <x v="18"/>
    <n v="6"/>
    <n v="395"/>
    <x v="4"/>
  </r>
  <r>
    <n v="6296656"/>
    <x v="19"/>
    <n v="6"/>
    <n v="395"/>
    <x v="5"/>
  </r>
  <r>
    <n v="6296656"/>
    <x v="20"/>
    <n v="6"/>
    <n v="395"/>
    <x v="6"/>
  </r>
  <r>
    <n v="6296656"/>
    <x v="21"/>
    <n v="6"/>
    <n v="395"/>
    <x v="0"/>
  </r>
  <r>
    <n v="6296656"/>
    <x v="22"/>
    <n v="6"/>
    <n v="395"/>
    <x v="1"/>
  </r>
  <r>
    <n v="6296656"/>
    <x v="23"/>
    <n v="6"/>
    <n v="395"/>
    <x v="2"/>
  </r>
  <r>
    <n v="6296656"/>
    <x v="24"/>
    <n v="6"/>
    <n v="395"/>
    <x v="3"/>
  </r>
  <r>
    <n v="6296656"/>
    <x v="25"/>
    <n v="6"/>
    <n v="395"/>
    <x v="4"/>
  </r>
  <r>
    <n v="6296656"/>
    <x v="26"/>
    <n v="6"/>
    <n v="395"/>
    <x v="5"/>
  </r>
  <r>
    <n v="6296656"/>
    <x v="27"/>
    <n v="6"/>
    <n v="395"/>
    <x v="6"/>
  </r>
  <r>
    <n v="6296656"/>
    <x v="28"/>
    <n v="6"/>
    <n v="395"/>
    <x v="0"/>
  </r>
  <r>
    <n v="6296656"/>
    <x v="29"/>
    <n v="6"/>
    <n v="395"/>
    <x v="1"/>
  </r>
  <r>
    <n v="6296656"/>
    <x v="30"/>
    <n v="5"/>
    <n v="395"/>
    <x v="2"/>
  </r>
  <r>
    <n v="6296656"/>
    <x v="31"/>
    <n v="5"/>
    <n v="395"/>
    <x v="3"/>
  </r>
  <r>
    <n v="6296656"/>
    <x v="32"/>
    <n v="5"/>
    <n v="395"/>
    <x v="4"/>
  </r>
  <r>
    <n v="6296656"/>
    <x v="33"/>
    <n v="5"/>
    <n v="395"/>
    <x v="5"/>
  </r>
  <r>
    <n v="6296656"/>
    <x v="34"/>
    <n v="5"/>
    <n v="395"/>
    <x v="6"/>
  </r>
  <r>
    <n v="6296656"/>
    <x v="35"/>
    <n v="5"/>
    <n v="395"/>
    <x v="0"/>
  </r>
  <r>
    <n v="6296656"/>
    <x v="36"/>
    <n v="5"/>
    <n v="395"/>
    <x v="1"/>
  </r>
  <r>
    <n v="6296656"/>
    <x v="37"/>
    <n v="5"/>
    <n v="395"/>
    <x v="2"/>
  </r>
  <r>
    <n v="6296656"/>
    <x v="38"/>
    <n v="5"/>
    <n v="395"/>
    <x v="3"/>
  </r>
  <r>
    <n v="6296656"/>
    <x v="39"/>
    <n v="5"/>
    <n v="395"/>
    <x v="4"/>
  </r>
  <r>
    <n v="6296656"/>
    <x v="40"/>
    <n v="5"/>
    <n v="395"/>
    <x v="5"/>
  </r>
  <r>
    <n v="6296656"/>
    <x v="41"/>
    <n v="5"/>
    <n v="395"/>
    <x v="6"/>
  </r>
  <r>
    <n v="6296656"/>
    <x v="42"/>
    <n v="5"/>
    <n v="395"/>
    <x v="0"/>
  </r>
  <r>
    <n v="6296656"/>
    <x v="43"/>
    <n v="5"/>
    <n v="395"/>
    <x v="1"/>
  </r>
  <r>
    <n v="6296656"/>
    <x v="44"/>
    <n v="5"/>
    <n v="395"/>
    <x v="2"/>
  </r>
  <r>
    <n v="6296656"/>
    <x v="45"/>
    <n v="5"/>
    <n v="395"/>
    <x v="3"/>
  </r>
  <r>
    <n v="6296656"/>
    <x v="46"/>
    <n v="5"/>
    <n v="395"/>
    <x v="4"/>
  </r>
  <r>
    <n v="6296656"/>
    <x v="47"/>
    <n v="5"/>
    <n v="395"/>
    <x v="5"/>
  </r>
  <r>
    <n v="6296656"/>
    <x v="48"/>
    <n v="5"/>
    <n v="395"/>
    <x v="6"/>
  </r>
  <r>
    <n v="6296656"/>
    <x v="49"/>
    <n v="5"/>
    <n v="395"/>
    <x v="0"/>
  </r>
  <r>
    <n v="6296656"/>
    <x v="50"/>
    <n v="5"/>
    <n v="395"/>
    <x v="1"/>
  </r>
  <r>
    <n v="6296656"/>
    <x v="51"/>
    <n v="5"/>
    <n v="395"/>
    <x v="2"/>
  </r>
  <r>
    <n v="6296656"/>
    <x v="52"/>
    <n v="5"/>
    <n v="395"/>
    <x v="3"/>
  </r>
  <r>
    <n v="6296656"/>
    <x v="53"/>
    <n v="5"/>
    <n v="395"/>
    <x v="4"/>
  </r>
  <r>
    <n v="6296656"/>
    <x v="54"/>
    <n v="5"/>
    <n v="395"/>
    <x v="5"/>
  </r>
  <r>
    <n v="6296656"/>
    <x v="55"/>
    <n v="5"/>
    <n v="375"/>
    <x v="6"/>
  </r>
  <r>
    <n v="6296656"/>
    <x v="56"/>
    <n v="5"/>
    <n v="375"/>
    <x v="0"/>
  </r>
  <r>
    <n v="6296656"/>
    <x v="57"/>
    <n v="5"/>
    <n v="375"/>
    <x v="1"/>
  </r>
  <r>
    <n v="6296656"/>
    <x v="58"/>
    <n v="5"/>
    <n v="375"/>
    <x v="2"/>
  </r>
  <r>
    <n v="6296656"/>
    <x v="59"/>
    <n v="5"/>
    <n v="375"/>
    <x v="3"/>
  </r>
  <r>
    <n v="6296656"/>
    <x v="60"/>
    <n v="5"/>
    <n v="375"/>
    <x v="4"/>
  </r>
  <r>
    <n v="6296656"/>
    <x v="61"/>
    <n v="4"/>
    <n v="375"/>
    <x v="5"/>
  </r>
  <r>
    <n v="6296656"/>
    <x v="62"/>
    <n v="4"/>
    <n v="375"/>
    <x v="6"/>
  </r>
  <r>
    <n v="6296656"/>
    <x v="63"/>
    <n v="4"/>
    <n v="375"/>
    <x v="0"/>
  </r>
  <r>
    <n v="6296656"/>
    <x v="64"/>
    <n v="4"/>
    <n v="375"/>
    <x v="1"/>
  </r>
  <r>
    <n v="6296656"/>
    <x v="65"/>
    <n v="4"/>
    <n v="375"/>
    <x v="2"/>
  </r>
  <r>
    <n v="6296656"/>
    <x v="66"/>
    <n v="4"/>
    <n v="375"/>
    <x v="3"/>
  </r>
  <r>
    <n v="6296656"/>
    <x v="67"/>
    <n v="4"/>
    <n v="375"/>
    <x v="4"/>
  </r>
  <r>
    <n v="6296656"/>
    <x v="68"/>
    <n v="4"/>
    <n v="375"/>
    <x v="5"/>
  </r>
  <r>
    <n v="6296656"/>
    <x v="69"/>
    <n v="4"/>
    <n v="375"/>
    <x v="6"/>
  </r>
  <r>
    <n v="6296656"/>
    <x v="70"/>
    <n v="4"/>
    <n v="375"/>
    <x v="0"/>
  </r>
  <r>
    <n v="6296656"/>
    <x v="71"/>
    <n v="4"/>
    <n v="375"/>
    <x v="1"/>
  </r>
  <r>
    <n v="6296656"/>
    <x v="72"/>
    <n v="4"/>
    <n v="375"/>
    <x v="2"/>
  </r>
  <r>
    <n v="6296656"/>
    <x v="73"/>
    <n v="4"/>
    <n v="375"/>
    <x v="3"/>
  </r>
  <r>
    <n v="6296656"/>
    <x v="74"/>
    <n v="4"/>
    <n v="375"/>
    <x v="4"/>
  </r>
  <r>
    <n v="6296656"/>
    <x v="75"/>
    <n v="4"/>
    <n v="375"/>
    <x v="5"/>
  </r>
  <r>
    <n v="6296656"/>
    <x v="76"/>
    <n v="4"/>
    <n v="375"/>
    <x v="6"/>
  </r>
  <r>
    <n v="6296656"/>
    <x v="77"/>
    <n v="4"/>
    <n v="375"/>
    <x v="0"/>
  </r>
  <r>
    <n v="6296656"/>
    <x v="78"/>
    <n v="4"/>
    <n v="375"/>
    <x v="1"/>
  </r>
  <r>
    <n v="6296656"/>
    <x v="79"/>
    <n v="4"/>
    <n v="375"/>
    <x v="2"/>
  </r>
  <r>
    <n v="6296656"/>
    <x v="80"/>
    <n v="4"/>
    <n v="375"/>
    <x v="3"/>
  </r>
  <r>
    <n v="6296656"/>
    <x v="81"/>
    <n v="4"/>
    <n v="375"/>
    <x v="4"/>
  </r>
  <r>
    <n v="6296656"/>
    <x v="82"/>
    <n v="4"/>
    <n v="375"/>
    <x v="5"/>
  </r>
  <r>
    <n v="6296656"/>
    <x v="83"/>
    <n v="4"/>
    <n v="375"/>
    <x v="6"/>
  </r>
  <r>
    <n v="6296656"/>
    <x v="84"/>
    <n v="4"/>
    <n v="375"/>
    <x v="0"/>
  </r>
  <r>
    <n v="6296656"/>
    <x v="85"/>
    <n v="4"/>
    <n v="375"/>
    <x v="1"/>
  </r>
  <r>
    <n v="6296656"/>
    <x v="86"/>
    <n v="4"/>
    <n v="375"/>
    <x v="2"/>
  </r>
  <r>
    <n v="6296656"/>
    <x v="87"/>
    <n v="4"/>
    <n v="375"/>
    <x v="3"/>
  </r>
  <r>
    <n v="6296656"/>
    <x v="88"/>
    <n v="4"/>
    <n v="375"/>
    <x v="4"/>
  </r>
  <r>
    <n v="6296656"/>
    <x v="89"/>
    <n v="4"/>
    <n v="375"/>
    <x v="5"/>
  </r>
  <r>
    <n v="6296656"/>
    <x v="90"/>
    <n v="4"/>
    <n v="295"/>
    <x v="6"/>
  </r>
  <r>
    <n v="6296656"/>
    <x v="91"/>
    <n v="3"/>
    <n v="295"/>
    <x v="0"/>
  </r>
  <r>
    <n v="6296656"/>
    <x v="92"/>
    <n v="3"/>
    <n v="295"/>
    <x v="1"/>
  </r>
  <r>
    <n v="6296656"/>
    <x v="93"/>
    <n v="3"/>
    <n v="295"/>
    <x v="2"/>
  </r>
  <r>
    <n v="6296656"/>
    <x v="94"/>
    <n v="3"/>
    <n v="295"/>
    <x v="3"/>
  </r>
  <r>
    <n v="6296656"/>
    <x v="95"/>
    <n v="3"/>
    <n v="295"/>
    <x v="4"/>
  </r>
  <r>
    <n v="6296656"/>
    <x v="96"/>
    <n v="3"/>
    <n v="295"/>
    <x v="5"/>
  </r>
  <r>
    <n v="6296656"/>
    <x v="97"/>
    <n v="3"/>
    <n v="295"/>
    <x v="6"/>
  </r>
  <r>
    <n v="6296656"/>
    <x v="98"/>
    <n v="3"/>
    <n v="295"/>
    <x v="0"/>
  </r>
  <r>
    <n v="6296656"/>
    <x v="99"/>
    <n v="3"/>
    <n v="295"/>
    <x v="1"/>
  </r>
  <r>
    <n v="6296656"/>
    <x v="100"/>
    <n v="3"/>
    <n v="295"/>
    <x v="2"/>
  </r>
  <r>
    <n v="6296656"/>
    <x v="166"/>
    <n v="3"/>
    <n v="295"/>
    <x v="3"/>
  </r>
  <r>
    <n v="6296656"/>
    <x v="167"/>
    <n v="3"/>
    <n v="295"/>
    <x v="4"/>
  </r>
  <r>
    <n v="6296656"/>
    <x v="168"/>
    <n v="3"/>
    <n v="295"/>
    <x v="5"/>
  </r>
  <r>
    <n v="6296656"/>
    <x v="169"/>
    <n v="3"/>
    <n v="295"/>
    <x v="6"/>
  </r>
  <r>
    <n v="6296656"/>
    <x v="170"/>
    <n v="3"/>
    <n v="295"/>
    <x v="0"/>
  </r>
  <r>
    <n v="6296656"/>
    <x v="171"/>
    <n v="3"/>
    <n v="295"/>
    <x v="1"/>
  </r>
  <r>
    <n v="6296656"/>
    <x v="172"/>
    <n v="3"/>
    <n v="295"/>
    <x v="2"/>
  </r>
  <r>
    <n v="6296656"/>
    <x v="173"/>
    <n v="3"/>
    <n v="295"/>
    <x v="3"/>
  </r>
  <r>
    <n v="6296656"/>
    <x v="174"/>
    <n v="3"/>
    <n v="295"/>
    <x v="4"/>
  </r>
  <r>
    <n v="6296656"/>
    <x v="175"/>
    <n v="3"/>
    <n v="295"/>
    <x v="5"/>
  </r>
  <r>
    <n v="6296656"/>
    <x v="176"/>
    <n v="3"/>
    <n v="295"/>
    <x v="6"/>
  </r>
  <r>
    <n v="6296656"/>
    <x v="177"/>
    <n v="3"/>
    <n v="295"/>
    <x v="0"/>
  </r>
  <r>
    <n v="6296656"/>
    <x v="178"/>
    <n v="3"/>
    <n v="295"/>
    <x v="1"/>
  </r>
  <r>
    <n v="6296656"/>
    <x v="179"/>
    <n v="3"/>
    <n v="295"/>
    <x v="2"/>
  </r>
  <r>
    <n v="6296656"/>
    <x v="180"/>
    <n v="3"/>
    <n v="295"/>
    <x v="3"/>
  </r>
  <r>
    <n v="6296656"/>
    <x v="101"/>
    <n v="3"/>
    <n v="295"/>
    <x v="4"/>
  </r>
  <r>
    <n v="6296656"/>
    <x v="102"/>
    <n v="3"/>
    <n v="295"/>
    <x v="5"/>
  </r>
  <r>
    <n v="6296656"/>
    <x v="103"/>
    <n v="3"/>
    <n v="295"/>
    <x v="6"/>
  </r>
  <r>
    <n v="6296656"/>
    <x v="104"/>
    <n v="3"/>
    <n v="295"/>
    <x v="0"/>
  </r>
  <r>
    <n v="6296656"/>
    <x v="105"/>
    <n v="3"/>
    <n v="295"/>
    <x v="1"/>
  </r>
  <r>
    <n v="6296656"/>
    <x v="106"/>
    <n v="3"/>
    <n v="295"/>
    <x v="2"/>
  </r>
  <r>
    <n v="6296656"/>
    <x v="107"/>
    <n v="2"/>
    <n v="192"/>
    <x v="3"/>
  </r>
  <r>
    <n v="6296656"/>
    <x v="108"/>
    <n v="2"/>
    <n v="199"/>
    <x v="4"/>
  </r>
  <r>
    <n v="6296656"/>
    <x v="109"/>
    <n v="2"/>
    <n v="186"/>
    <x v="5"/>
  </r>
  <r>
    <n v="6296656"/>
    <x v="110"/>
    <n v="2"/>
    <n v="200"/>
    <x v="6"/>
  </r>
  <r>
    <n v="6296656"/>
    <x v="111"/>
    <n v="2"/>
    <n v="200"/>
    <x v="0"/>
  </r>
  <r>
    <n v="6296656"/>
    <x v="112"/>
    <n v="2"/>
    <n v="200"/>
    <x v="1"/>
  </r>
  <r>
    <n v="6296656"/>
    <x v="113"/>
    <n v="2"/>
    <n v="191"/>
    <x v="2"/>
  </r>
  <r>
    <n v="6296656"/>
    <x v="114"/>
    <n v="2"/>
    <n v="191"/>
    <x v="3"/>
  </r>
  <r>
    <n v="6296656"/>
    <x v="115"/>
    <n v="2"/>
    <n v="203"/>
    <x v="4"/>
  </r>
  <r>
    <n v="6296656"/>
    <x v="116"/>
    <n v="2"/>
    <n v="199"/>
    <x v="5"/>
  </r>
  <r>
    <n v="6296656"/>
    <x v="117"/>
    <n v="2"/>
    <n v="199"/>
    <x v="6"/>
  </r>
  <r>
    <n v="6296656"/>
    <x v="118"/>
    <n v="2"/>
    <n v="213"/>
    <x v="0"/>
  </r>
  <r>
    <n v="6296656"/>
    <x v="119"/>
    <n v="2"/>
    <n v="201"/>
    <x v="1"/>
  </r>
  <r>
    <n v="6296656"/>
    <x v="120"/>
    <n v="2"/>
    <n v="200"/>
    <x v="2"/>
  </r>
  <r>
    <n v="6296656"/>
    <x v="121"/>
    <n v="2"/>
    <n v="208"/>
    <x v="3"/>
  </r>
  <r>
    <n v="6296656"/>
    <x v="122"/>
    <n v="2"/>
    <n v="197"/>
    <x v="4"/>
  </r>
  <r>
    <n v="6296656"/>
    <x v="123"/>
    <n v="2"/>
    <n v="190"/>
    <x v="5"/>
  </r>
  <r>
    <n v="6296656"/>
    <x v="124"/>
    <n v="2"/>
    <n v="213"/>
    <x v="6"/>
  </r>
  <r>
    <n v="6296656"/>
    <x v="125"/>
    <n v="2"/>
    <n v="198"/>
    <x v="0"/>
  </r>
  <r>
    <n v="6296656"/>
    <x v="126"/>
    <n v="2"/>
    <n v="198"/>
    <x v="1"/>
  </r>
  <r>
    <n v="6296656"/>
    <x v="127"/>
    <n v="2"/>
    <n v="204"/>
    <x v="2"/>
  </r>
  <r>
    <n v="6296656"/>
    <x v="128"/>
    <n v="2"/>
    <n v="206"/>
    <x v="3"/>
  </r>
  <r>
    <n v="6296656"/>
    <x v="129"/>
    <n v="2"/>
    <n v="189"/>
    <x v="4"/>
  </r>
  <r>
    <n v="6296656"/>
    <x v="130"/>
    <n v="2"/>
    <n v="191"/>
    <x v="5"/>
  </r>
  <r>
    <n v="6296656"/>
    <x v="131"/>
    <n v="2"/>
    <n v="217"/>
    <x v="6"/>
  </r>
  <r>
    <n v="6296656"/>
    <x v="132"/>
    <n v="2"/>
    <n v="199"/>
    <x v="0"/>
  </r>
  <r>
    <n v="6296656"/>
    <x v="133"/>
    <n v="2"/>
    <n v="197"/>
    <x v="1"/>
  </r>
  <r>
    <n v="6296656"/>
    <x v="134"/>
    <n v="2"/>
    <n v="200"/>
    <x v="2"/>
  </r>
  <r>
    <n v="6296656"/>
    <x v="135"/>
    <n v="1"/>
    <n v="196"/>
    <x v="3"/>
  </r>
  <r>
    <n v="6296656"/>
    <x v="136"/>
    <n v="1"/>
    <n v="206"/>
    <x v="4"/>
  </r>
  <r>
    <n v="6296656"/>
    <x v="137"/>
    <n v="1"/>
    <n v="183"/>
    <x v="5"/>
  </r>
  <r>
    <n v="6296656"/>
    <x v="138"/>
    <n v="1"/>
    <n v="196"/>
    <x v="6"/>
  </r>
  <r>
    <n v="6296656"/>
    <x v="139"/>
    <n v="1"/>
    <n v="209"/>
    <x v="0"/>
  </r>
  <r>
    <n v="6296656"/>
    <x v="140"/>
    <n v="1"/>
    <n v="206"/>
    <x v="1"/>
  </r>
  <r>
    <n v="6296656"/>
    <x v="141"/>
    <n v="1"/>
    <n v="198"/>
    <x v="2"/>
  </r>
  <r>
    <n v="6296656"/>
    <x v="142"/>
    <n v="1"/>
    <n v="196"/>
    <x v="3"/>
  </r>
  <r>
    <n v="6296656"/>
    <x v="143"/>
    <n v="1"/>
    <n v="193"/>
    <x v="4"/>
  </r>
  <r>
    <n v="6296656"/>
    <x v="144"/>
    <n v="1"/>
    <n v="184"/>
    <x v="5"/>
  </r>
  <r>
    <n v="6296656"/>
    <x v="145"/>
    <n v="1"/>
    <n v="200"/>
    <x v="6"/>
  </r>
  <r>
    <n v="6296656"/>
    <x v="146"/>
    <n v="1"/>
    <n v="195"/>
    <x v="0"/>
  </r>
  <r>
    <n v="6296656"/>
    <x v="147"/>
    <n v="1"/>
    <n v="212"/>
    <x v="1"/>
  </r>
  <r>
    <n v="6296656"/>
    <x v="148"/>
    <n v="1"/>
    <n v="193"/>
    <x v="2"/>
  </r>
  <r>
    <n v="6296656"/>
    <x v="149"/>
    <n v="1"/>
    <n v="189"/>
    <x v="3"/>
  </r>
  <r>
    <n v="6296656"/>
    <x v="150"/>
    <n v="1"/>
    <n v="201"/>
    <x v="4"/>
  </r>
  <r>
    <n v="6296656"/>
    <x v="151"/>
    <n v="1"/>
    <n v="198"/>
    <x v="5"/>
  </r>
  <r>
    <n v="6296656"/>
    <x v="152"/>
    <n v="1"/>
    <n v="194"/>
    <x v="6"/>
  </r>
  <r>
    <n v="6296656"/>
    <x v="153"/>
    <n v="1"/>
    <n v="205"/>
    <x v="0"/>
  </r>
  <r>
    <n v="6296656"/>
    <x v="154"/>
    <n v="1"/>
    <n v="202"/>
    <x v="1"/>
  </r>
  <r>
    <n v="6296656"/>
    <x v="155"/>
    <n v="1"/>
    <n v="196"/>
    <x v="2"/>
  </r>
  <r>
    <n v="6296656"/>
    <x v="156"/>
    <n v="1"/>
    <n v="195"/>
    <x v="3"/>
  </r>
  <r>
    <n v="6296656"/>
    <x v="157"/>
    <n v="1"/>
    <n v="196"/>
    <x v="4"/>
  </r>
  <r>
    <n v="6296656"/>
    <x v="158"/>
    <n v="1"/>
    <n v="193"/>
    <x v="5"/>
  </r>
  <r>
    <n v="6296656"/>
    <x v="159"/>
    <n v="1"/>
    <n v="205"/>
    <x v="6"/>
  </r>
  <r>
    <n v="6296656"/>
    <x v="160"/>
    <n v="1"/>
    <n v="200"/>
    <x v="0"/>
  </r>
  <r>
    <n v="6296656"/>
    <x v="161"/>
    <n v="1"/>
    <n v="194"/>
    <x v="1"/>
  </r>
  <r>
    <n v="6296656"/>
    <x v="162"/>
    <n v="1"/>
    <n v="198"/>
    <x v="2"/>
  </r>
  <r>
    <n v="6296656"/>
    <x v="163"/>
    <n v="1"/>
    <n v="193"/>
    <x v="3"/>
  </r>
  <r>
    <n v="6296656"/>
    <x v="164"/>
    <n v="1"/>
    <n v="199"/>
    <x v="4"/>
  </r>
  <r>
    <n v="6296656"/>
    <x v="165"/>
    <n v="1"/>
    <n v="178"/>
    <x v="5"/>
  </r>
  <r>
    <n v="6296656"/>
    <x v="0"/>
    <n v="6"/>
    <n v="395"/>
    <x v="0"/>
  </r>
  <r>
    <n v="6296656"/>
    <x v="1"/>
    <n v="6"/>
    <n v="395"/>
    <x v="1"/>
  </r>
  <r>
    <n v="6296656"/>
    <x v="2"/>
    <n v="6"/>
    <n v="395"/>
    <x v="2"/>
  </r>
  <r>
    <n v="6296656"/>
    <x v="3"/>
    <n v="6"/>
    <n v="395"/>
    <x v="3"/>
  </r>
  <r>
    <n v="6296656"/>
    <x v="4"/>
    <n v="6"/>
    <n v="395"/>
    <x v="4"/>
  </r>
  <r>
    <n v="6296656"/>
    <x v="5"/>
    <n v="6"/>
    <n v="395"/>
    <x v="5"/>
  </r>
  <r>
    <n v="6296656"/>
    <x v="6"/>
    <n v="6"/>
    <n v="395"/>
    <x v="6"/>
  </r>
  <r>
    <n v="6296656"/>
    <x v="7"/>
    <n v="6"/>
    <n v="395"/>
    <x v="0"/>
  </r>
  <r>
    <n v="6296656"/>
    <x v="8"/>
    <n v="6"/>
    <n v="395"/>
    <x v="1"/>
  </r>
  <r>
    <n v="6296656"/>
    <x v="9"/>
    <n v="6"/>
    <n v="395"/>
    <x v="2"/>
  </r>
  <r>
    <n v="6296656"/>
    <x v="10"/>
    <n v="6"/>
    <n v="395"/>
    <x v="3"/>
  </r>
  <r>
    <n v="6296656"/>
    <x v="11"/>
    <n v="6"/>
    <n v="395"/>
    <x v="4"/>
  </r>
  <r>
    <n v="6296656"/>
    <x v="12"/>
    <n v="6"/>
    <n v="395"/>
    <x v="5"/>
  </r>
  <r>
    <n v="6296656"/>
    <x v="13"/>
    <n v="6"/>
    <n v="395"/>
    <x v="6"/>
  </r>
  <r>
    <n v="6296656"/>
    <x v="14"/>
    <n v="6"/>
    <n v="395"/>
    <x v="0"/>
  </r>
  <r>
    <n v="6296656"/>
    <x v="15"/>
    <n v="6"/>
    <n v="395"/>
    <x v="1"/>
  </r>
  <r>
    <n v="6296656"/>
    <x v="16"/>
    <n v="6"/>
    <n v="395"/>
    <x v="2"/>
  </r>
  <r>
    <n v="11008495"/>
    <x v="103"/>
    <n v="3"/>
    <n v="147"/>
    <x v="6"/>
  </r>
  <r>
    <n v="11008495"/>
    <x v="104"/>
    <n v="3"/>
    <n v="147"/>
    <x v="0"/>
  </r>
  <r>
    <n v="11008495"/>
    <x v="105"/>
    <n v="3"/>
    <n v="147"/>
    <x v="1"/>
  </r>
  <r>
    <n v="11008495"/>
    <x v="106"/>
    <n v="3"/>
    <n v="147"/>
    <x v="2"/>
  </r>
  <r>
    <n v="11008495"/>
    <x v="107"/>
    <n v="2"/>
    <n v="147"/>
    <x v="3"/>
  </r>
  <r>
    <n v="11008495"/>
    <x v="108"/>
    <n v="2"/>
    <n v="147"/>
    <x v="4"/>
  </r>
  <r>
    <n v="11008495"/>
    <x v="109"/>
    <n v="2"/>
    <n v="147"/>
    <x v="5"/>
  </r>
  <r>
    <n v="11008495"/>
    <x v="110"/>
    <n v="2"/>
    <n v="147"/>
    <x v="6"/>
  </r>
  <r>
    <n v="11008495"/>
    <x v="111"/>
    <n v="2"/>
    <n v="147"/>
    <x v="0"/>
  </r>
  <r>
    <n v="11008495"/>
    <x v="112"/>
    <n v="2"/>
    <n v="147"/>
    <x v="1"/>
  </r>
  <r>
    <n v="11008495"/>
    <x v="113"/>
    <n v="2"/>
    <n v="147"/>
    <x v="2"/>
  </r>
  <r>
    <n v="11008495"/>
    <x v="114"/>
    <n v="2"/>
    <n v="147"/>
    <x v="3"/>
  </r>
  <r>
    <n v="11008495"/>
    <x v="115"/>
    <n v="2"/>
    <n v="147"/>
    <x v="4"/>
  </r>
  <r>
    <n v="11008495"/>
    <x v="116"/>
    <n v="2"/>
    <n v="147"/>
    <x v="5"/>
  </r>
  <r>
    <n v="11008495"/>
    <x v="117"/>
    <n v="2"/>
    <n v="147"/>
    <x v="6"/>
  </r>
  <r>
    <n v="11008495"/>
    <x v="118"/>
    <n v="2"/>
    <n v="147"/>
    <x v="0"/>
  </r>
  <r>
    <n v="11008495"/>
    <x v="119"/>
    <n v="2"/>
    <n v="147"/>
    <x v="1"/>
  </r>
  <r>
    <n v="11008495"/>
    <x v="120"/>
    <n v="2"/>
    <n v="147"/>
    <x v="2"/>
  </r>
  <r>
    <n v="11008495"/>
    <x v="121"/>
    <n v="2"/>
    <n v="147"/>
    <x v="3"/>
  </r>
  <r>
    <n v="11008495"/>
    <x v="122"/>
    <n v="2"/>
    <n v="147"/>
    <x v="4"/>
  </r>
  <r>
    <n v="11008495"/>
    <x v="123"/>
    <n v="2"/>
    <n v="147"/>
    <x v="5"/>
  </r>
  <r>
    <n v="11008495"/>
    <x v="124"/>
    <n v="2"/>
    <n v="147"/>
    <x v="6"/>
  </r>
  <r>
    <n v="11008495"/>
    <x v="125"/>
    <n v="2"/>
    <n v="147"/>
    <x v="0"/>
  </r>
  <r>
    <n v="11008495"/>
    <x v="126"/>
    <n v="2"/>
    <n v="147"/>
    <x v="1"/>
  </r>
  <r>
    <n v="11008495"/>
    <x v="127"/>
    <n v="2"/>
    <n v="147"/>
    <x v="2"/>
  </r>
  <r>
    <n v="11008495"/>
    <x v="128"/>
    <n v="2"/>
    <n v="147"/>
    <x v="3"/>
  </r>
  <r>
    <n v="11008495"/>
    <x v="129"/>
    <n v="2"/>
    <n v="147"/>
    <x v="4"/>
  </r>
  <r>
    <n v="11008495"/>
    <x v="130"/>
    <n v="2"/>
    <n v="147"/>
    <x v="5"/>
  </r>
  <r>
    <n v="11008495"/>
    <x v="131"/>
    <n v="2"/>
    <n v="147"/>
    <x v="6"/>
  </r>
  <r>
    <n v="11008495"/>
    <x v="132"/>
    <n v="2"/>
    <n v="147"/>
    <x v="0"/>
  </r>
  <r>
    <n v="11008495"/>
    <x v="133"/>
    <n v="2"/>
    <n v="147"/>
    <x v="1"/>
  </r>
  <r>
    <n v="11008495"/>
    <x v="134"/>
    <n v="2"/>
    <n v="147"/>
    <x v="2"/>
  </r>
  <r>
    <n v="11008495"/>
    <x v="135"/>
    <n v="1"/>
    <n v="147"/>
    <x v="3"/>
  </r>
  <r>
    <n v="11008495"/>
    <x v="136"/>
    <n v="1"/>
    <n v="147"/>
    <x v="4"/>
  </r>
  <r>
    <n v="11008495"/>
    <x v="137"/>
    <n v="1"/>
    <n v="147"/>
    <x v="5"/>
  </r>
  <r>
    <n v="11008495"/>
    <x v="138"/>
    <n v="1"/>
    <n v="147"/>
    <x v="6"/>
  </r>
  <r>
    <n v="11008495"/>
    <x v="139"/>
    <n v="1"/>
    <n v="147"/>
    <x v="0"/>
  </r>
  <r>
    <n v="11008495"/>
    <x v="140"/>
    <n v="1"/>
    <n v="147"/>
    <x v="1"/>
  </r>
  <r>
    <n v="11008495"/>
    <x v="141"/>
    <n v="1"/>
    <n v="147"/>
    <x v="2"/>
  </r>
  <r>
    <n v="11008495"/>
    <x v="142"/>
    <n v="1"/>
    <n v="147"/>
    <x v="3"/>
  </r>
  <r>
    <n v="11008495"/>
    <x v="143"/>
    <n v="1"/>
    <n v="147"/>
    <x v="4"/>
  </r>
  <r>
    <n v="11008495"/>
    <x v="144"/>
    <n v="1"/>
    <n v="147"/>
    <x v="5"/>
  </r>
  <r>
    <n v="11008495"/>
    <x v="145"/>
    <n v="1"/>
    <n v="175"/>
    <x v="6"/>
  </r>
  <r>
    <n v="11008495"/>
    <x v="146"/>
    <n v="1"/>
    <n v="175"/>
    <x v="0"/>
  </r>
  <r>
    <n v="11008495"/>
    <x v="147"/>
    <n v="1"/>
    <n v="150"/>
    <x v="1"/>
  </r>
  <r>
    <n v="11008495"/>
    <x v="148"/>
    <n v="1"/>
    <n v="150"/>
    <x v="2"/>
  </r>
  <r>
    <n v="11008495"/>
    <x v="149"/>
    <n v="1"/>
    <n v="150"/>
    <x v="3"/>
  </r>
  <r>
    <n v="11008495"/>
    <x v="150"/>
    <n v="1"/>
    <n v="150"/>
    <x v="4"/>
  </r>
  <r>
    <n v="11008495"/>
    <x v="151"/>
    <n v="1"/>
    <n v="150"/>
    <x v="5"/>
  </r>
  <r>
    <n v="11008495"/>
    <x v="152"/>
    <n v="1"/>
    <n v="175"/>
    <x v="6"/>
  </r>
  <r>
    <n v="11008495"/>
    <x v="153"/>
    <n v="1"/>
    <n v="175"/>
    <x v="0"/>
  </r>
  <r>
    <n v="11008495"/>
    <x v="154"/>
    <n v="1"/>
    <n v="150"/>
    <x v="1"/>
  </r>
  <r>
    <n v="11008495"/>
    <x v="155"/>
    <n v="1"/>
    <n v="150"/>
    <x v="2"/>
  </r>
  <r>
    <n v="11008495"/>
    <x v="156"/>
    <n v="1"/>
    <n v="150"/>
    <x v="3"/>
  </r>
  <r>
    <n v="11008495"/>
    <x v="157"/>
    <n v="1"/>
    <n v="150"/>
    <x v="4"/>
  </r>
  <r>
    <n v="11008495"/>
    <x v="158"/>
    <n v="1"/>
    <n v="150"/>
    <x v="5"/>
  </r>
  <r>
    <n v="11008495"/>
    <x v="159"/>
    <n v="1"/>
    <n v="175"/>
    <x v="6"/>
  </r>
  <r>
    <n v="11008495"/>
    <x v="160"/>
    <n v="1"/>
    <n v="175"/>
    <x v="0"/>
  </r>
  <r>
    <n v="11008495"/>
    <x v="161"/>
    <n v="1"/>
    <n v="150"/>
    <x v="1"/>
  </r>
  <r>
    <n v="11008495"/>
    <x v="162"/>
    <n v="1"/>
    <n v="150"/>
    <x v="2"/>
  </r>
  <r>
    <n v="11008495"/>
    <x v="163"/>
    <n v="1"/>
    <n v="150"/>
    <x v="3"/>
  </r>
  <r>
    <n v="11008495"/>
    <x v="164"/>
    <n v="1"/>
    <n v="150"/>
    <x v="4"/>
  </r>
  <r>
    <n v="11008495"/>
    <x v="165"/>
    <n v="1"/>
    <n v="175"/>
    <x v="5"/>
  </r>
  <r>
    <n v="13924495"/>
    <x v="15"/>
    <n v="6"/>
    <n v="330"/>
    <x v="1"/>
  </r>
  <r>
    <n v="13924495"/>
    <x v="16"/>
    <n v="6"/>
    <n v="330"/>
    <x v="2"/>
  </r>
  <r>
    <n v="13924495"/>
    <x v="17"/>
    <n v="6"/>
    <n v="328"/>
    <x v="3"/>
  </r>
  <r>
    <n v="13924495"/>
    <x v="18"/>
    <n v="6"/>
    <n v="328"/>
    <x v="4"/>
  </r>
  <r>
    <n v="13924495"/>
    <x v="19"/>
    <n v="6"/>
    <n v="314"/>
    <x v="5"/>
  </r>
  <r>
    <n v="13924495"/>
    <x v="20"/>
    <n v="6"/>
    <n v="343"/>
    <x v="6"/>
  </r>
  <r>
    <n v="13924495"/>
    <x v="21"/>
    <n v="6"/>
    <n v="343"/>
    <x v="0"/>
  </r>
  <r>
    <n v="13924495"/>
    <x v="22"/>
    <n v="6"/>
    <n v="330"/>
    <x v="1"/>
  </r>
  <r>
    <n v="13924495"/>
    <x v="23"/>
    <n v="6"/>
    <n v="330"/>
    <x v="2"/>
  </r>
  <r>
    <n v="13924495"/>
    <x v="24"/>
    <n v="6"/>
    <n v="328"/>
    <x v="3"/>
  </r>
  <r>
    <n v="13924495"/>
    <x v="25"/>
    <n v="6"/>
    <n v="328"/>
    <x v="4"/>
  </r>
  <r>
    <n v="13924495"/>
    <x v="26"/>
    <n v="6"/>
    <n v="314"/>
    <x v="5"/>
  </r>
  <r>
    <n v="13924495"/>
    <x v="27"/>
    <n v="6"/>
    <n v="343"/>
    <x v="6"/>
  </r>
  <r>
    <n v="13924495"/>
    <x v="28"/>
    <n v="6"/>
    <n v="343"/>
    <x v="0"/>
  </r>
  <r>
    <n v="13924495"/>
    <x v="29"/>
    <n v="6"/>
    <n v="330"/>
    <x v="1"/>
  </r>
  <r>
    <n v="13924495"/>
    <x v="30"/>
    <n v="5"/>
    <n v="330"/>
    <x v="2"/>
  </r>
  <r>
    <n v="13924495"/>
    <x v="31"/>
    <n v="5"/>
    <n v="328"/>
    <x v="3"/>
  </r>
  <r>
    <n v="13924495"/>
    <x v="32"/>
    <n v="5"/>
    <n v="328"/>
    <x v="4"/>
  </r>
  <r>
    <n v="13924495"/>
    <x v="33"/>
    <n v="5"/>
    <n v="314"/>
    <x v="5"/>
  </r>
  <r>
    <n v="13924495"/>
    <x v="34"/>
    <n v="5"/>
    <n v="343"/>
    <x v="6"/>
  </r>
  <r>
    <n v="13924495"/>
    <x v="35"/>
    <n v="5"/>
    <n v="343"/>
    <x v="0"/>
  </r>
  <r>
    <n v="13924495"/>
    <x v="36"/>
    <n v="5"/>
    <n v="330"/>
    <x v="1"/>
  </r>
  <r>
    <n v="13924495"/>
    <x v="37"/>
    <n v="5"/>
    <n v="330"/>
    <x v="2"/>
  </r>
  <r>
    <n v="13924495"/>
    <x v="38"/>
    <n v="5"/>
    <n v="328"/>
    <x v="3"/>
  </r>
  <r>
    <n v="13924495"/>
    <x v="39"/>
    <n v="5"/>
    <n v="328"/>
    <x v="4"/>
  </r>
  <r>
    <n v="13924495"/>
    <x v="40"/>
    <n v="5"/>
    <n v="314"/>
    <x v="5"/>
  </r>
  <r>
    <n v="13924495"/>
    <x v="41"/>
    <n v="5"/>
    <n v="343"/>
    <x v="6"/>
  </r>
  <r>
    <n v="13924495"/>
    <x v="42"/>
    <n v="5"/>
    <n v="343"/>
    <x v="0"/>
  </r>
  <r>
    <n v="13924495"/>
    <x v="43"/>
    <n v="5"/>
    <n v="330"/>
    <x v="1"/>
  </r>
  <r>
    <n v="13924495"/>
    <x v="44"/>
    <n v="5"/>
    <n v="330"/>
    <x v="2"/>
  </r>
  <r>
    <n v="13924495"/>
    <x v="45"/>
    <n v="5"/>
    <n v="328"/>
    <x v="3"/>
  </r>
  <r>
    <n v="13924495"/>
    <x v="46"/>
    <n v="5"/>
    <n v="328"/>
    <x v="4"/>
  </r>
  <r>
    <n v="13924495"/>
    <x v="47"/>
    <n v="5"/>
    <n v="314"/>
    <x v="5"/>
  </r>
  <r>
    <n v="13924495"/>
    <x v="48"/>
    <n v="5"/>
    <n v="343"/>
    <x v="6"/>
  </r>
  <r>
    <n v="13924495"/>
    <x v="49"/>
    <n v="5"/>
    <n v="343"/>
    <x v="0"/>
  </r>
  <r>
    <n v="13924495"/>
    <x v="50"/>
    <n v="5"/>
    <n v="330"/>
    <x v="1"/>
  </r>
  <r>
    <n v="13924495"/>
    <x v="51"/>
    <n v="5"/>
    <n v="330"/>
    <x v="2"/>
  </r>
  <r>
    <n v="13924495"/>
    <x v="52"/>
    <n v="5"/>
    <n v="328"/>
    <x v="3"/>
  </r>
  <r>
    <n v="13924495"/>
    <x v="53"/>
    <n v="5"/>
    <n v="328"/>
    <x v="4"/>
  </r>
  <r>
    <n v="13924495"/>
    <x v="54"/>
    <n v="5"/>
    <n v="314"/>
    <x v="5"/>
  </r>
  <r>
    <n v="13924495"/>
    <x v="55"/>
    <n v="5"/>
    <n v="343"/>
    <x v="6"/>
  </r>
  <r>
    <n v="13924495"/>
    <x v="56"/>
    <n v="5"/>
    <n v="343"/>
    <x v="0"/>
  </r>
  <r>
    <n v="13924495"/>
    <x v="57"/>
    <n v="5"/>
    <n v="330"/>
    <x v="1"/>
  </r>
  <r>
    <n v="13924495"/>
    <x v="58"/>
    <n v="5"/>
    <n v="330"/>
    <x v="2"/>
  </r>
  <r>
    <n v="13924495"/>
    <x v="59"/>
    <n v="5"/>
    <n v="328"/>
    <x v="3"/>
  </r>
  <r>
    <n v="13924495"/>
    <x v="60"/>
    <n v="5"/>
    <n v="328"/>
    <x v="4"/>
  </r>
  <r>
    <n v="13924495"/>
    <x v="61"/>
    <n v="4"/>
    <n v="314"/>
    <x v="5"/>
  </r>
  <r>
    <n v="13924495"/>
    <x v="62"/>
    <n v="4"/>
    <n v="343"/>
    <x v="6"/>
  </r>
  <r>
    <n v="13924495"/>
    <x v="63"/>
    <n v="4"/>
    <n v="343"/>
    <x v="0"/>
  </r>
  <r>
    <n v="13924495"/>
    <x v="64"/>
    <n v="4"/>
    <n v="330"/>
    <x v="1"/>
  </r>
  <r>
    <n v="13924495"/>
    <x v="65"/>
    <n v="4"/>
    <n v="330"/>
    <x v="2"/>
  </r>
  <r>
    <n v="13924495"/>
    <x v="66"/>
    <n v="4"/>
    <n v="328"/>
    <x v="3"/>
  </r>
  <r>
    <n v="13924495"/>
    <x v="67"/>
    <n v="4"/>
    <n v="328"/>
    <x v="4"/>
  </r>
  <r>
    <n v="13924495"/>
    <x v="68"/>
    <n v="4"/>
    <n v="314"/>
    <x v="5"/>
  </r>
  <r>
    <n v="13924495"/>
    <x v="69"/>
    <n v="4"/>
    <n v="343"/>
    <x v="6"/>
  </r>
  <r>
    <n v="13924495"/>
    <x v="70"/>
    <n v="4"/>
    <n v="343"/>
    <x v="0"/>
  </r>
  <r>
    <n v="13924495"/>
    <x v="71"/>
    <n v="4"/>
    <n v="330"/>
    <x v="1"/>
  </r>
  <r>
    <n v="13924495"/>
    <x v="72"/>
    <n v="4"/>
    <n v="330"/>
    <x v="2"/>
  </r>
  <r>
    <n v="13924495"/>
    <x v="73"/>
    <n v="4"/>
    <n v="328"/>
    <x v="3"/>
  </r>
  <r>
    <n v="13924495"/>
    <x v="78"/>
    <n v="4"/>
    <n v="330"/>
    <x v="1"/>
  </r>
  <r>
    <n v="13924495"/>
    <x v="79"/>
    <n v="4"/>
    <n v="330"/>
    <x v="2"/>
  </r>
  <r>
    <n v="13924495"/>
    <x v="80"/>
    <n v="4"/>
    <n v="328"/>
    <x v="3"/>
  </r>
  <r>
    <n v="13924495"/>
    <x v="81"/>
    <n v="4"/>
    <n v="328"/>
    <x v="4"/>
  </r>
  <r>
    <n v="13924495"/>
    <x v="82"/>
    <n v="4"/>
    <n v="314"/>
    <x v="5"/>
  </r>
  <r>
    <n v="13924495"/>
    <x v="83"/>
    <n v="4"/>
    <n v="343"/>
    <x v="6"/>
  </r>
  <r>
    <n v="13924495"/>
    <x v="84"/>
    <n v="4"/>
    <n v="343"/>
    <x v="0"/>
  </r>
  <r>
    <n v="13924495"/>
    <x v="85"/>
    <n v="4"/>
    <n v="330"/>
    <x v="1"/>
  </r>
  <r>
    <n v="13924495"/>
    <x v="86"/>
    <n v="4"/>
    <n v="330"/>
    <x v="2"/>
  </r>
  <r>
    <n v="13924495"/>
    <x v="87"/>
    <n v="4"/>
    <n v="328"/>
    <x v="3"/>
  </r>
  <r>
    <n v="13924495"/>
    <x v="88"/>
    <n v="4"/>
    <n v="328"/>
    <x v="4"/>
  </r>
  <r>
    <n v="13924495"/>
    <x v="89"/>
    <n v="4"/>
    <n v="314"/>
    <x v="5"/>
  </r>
  <r>
    <n v="13924495"/>
    <x v="90"/>
    <n v="4"/>
    <n v="343"/>
    <x v="6"/>
  </r>
  <r>
    <n v="13924495"/>
    <x v="91"/>
    <n v="3"/>
    <n v="343"/>
    <x v="0"/>
  </r>
  <r>
    <n v="13924495"/>
    <x v="92"/>
    <n v="3"/>
    <n v="330"/>
    <x v="1"/>
  </r>
  <r>
    <n v="13924495"/>
    <x v="93"/>
    <n v="3"/>
    <n v="330"/>
    <x v="2"/>
  </r>
  <r>
    <n v="13924495"/>
    <x v="94"/>
    <n v="3"/>
    <n v="328"/>
    <x v="3"/>
  </r>
  <r>
    <n v="13924495"/>
    <x v="95"/>
    <n v="3"/>
    <n v="328"/>
    <x v="4"/>
  </r>
  <r>
    <n v="13924495"/>
    <x v="96"/>
    <n v="3"/>
    <n v="314"/>
    <x v="5"/>
  </r>
  <r>
    <n v="13924495"/>
    <x v="97"/>
    <n v="3"/>
    <n v="341"/>
    <x v="6"/>
  </r>
  <r>
    <n v="13924495"/>
    <x v="98"/>
    <n v="3"/>
    <n v="341"/>
    <x v="0"/>
  </r>
  <r>
    <n v="13924495"/>
    <x v="99"/>
    <n v="3"/>
    <n v="328"/>
    <x v="1"/>
  </r>
  <r>
    <n v="13924495"/>
    <x v="100"/>
    <n v="3"/>
    <n v="328"/>
    <x v="2"/>
  </r>
  <r>
    <n v="13924495"/>
    <x v="166"/>
    <n v="3"/>
    <n v="326"/>
    <x v="3"/>
  </r>
  <r>
    <n v="13924495"/>
    <x v="167"/>
    <n v="3"/>
    <n v="326"/>
    <x v="4"/>
  </r>
  <r>
    <n v="13924495"/>
    <x v="168"/>
    <n v="3"/>
    <n v="312"/>
    <x v="5"/>
  </r>
  <r>
    <n v="13924495"/>
    <x v="169"/>
    <n v="3"/>
    <n v="340"/>
    <x v="6"/>
  </r>
  <r>
    <n v="13924495"/>
    <x v="170"/>
    <n v="3"/>
    <n v="340"/>
    <x v="0"/>
  </r>
  <r>
    <n v="13924495"/>
    <x v="171"/>
    <n v="3"/>
    <n v="326"/>
    <x v="1"/>
  </r>
  <r>
    <n v="13924495"/>
    <x v="172"/>
    <n v="3"/>
    <n v="327"/>
    <x v="2"/>
  </r>
  <r>
    <n v="13924495"/>
    <x v="173"/>
    <n v="3"/>
    <n v="324"/>
    <x v="3"/>
  </r>
  <r>
    <n v="13924495"/>
    <x v="174"/>
    <n v="3"/>
    <n v="324"/>
    <x v="4"/>
  </r>
  <r>
    <n v="13924495"/>
    <x v="175"/>
    <n v="3"/>
    <n v="310"/>
    <x v="5"/>
  </r>
  <r>
    <n v="13924495"/>
    <x v="176"/>
    <n v="3"/>
    <n v="338"/>
    <x v="6"/>
  </r>
  <r>
    <n v="13924495"/>
    <x v="177"/>
    <n v="3"/>
    <n v="338"/>
    <x v="0"/>
  </r>
  <r>
    <n v="13924495"/>
    <x v="178"/>
    <n v="3"/>
    <n v="324"/>
    <x v="1"/>
  </r>
  <r>
    <n v="13924495"/>
    <x v="179"/>
    <n v="3"/>
    <n v="325"/>
    <x v="2"/>
  </r>
  <r>
    <n v="13924495"/>
    <x v="180"/>
    <n v="3"/>
    <n v="323"/>
    <x v="3"/>
  </r>
  <r>
    <n v="13924495"/>
    <x v="101"/>
    <n v="3"/>
    <n v="323"/>
    <x v="4"/>
  </r>
  <r>
    <n v="13924495"/>
    <x v="102"/>
    <n v="3"/>
    <n v="309"/>
    <x v="5"/>
  </r>
  <r>
    <n v="13924495"/>
    <x v="103"/>
    <n v="3"/>
    <n v="336"/>
    <x v="6"/>
  </r>
  <r>
    <n v="13924495"/>
    <x v="104"/>
    <n v="3"/>
    <n v="336"/>
    <x v="0"/>
  </r>
  <r>
    <n v="13924495"/>
    <x v="105"/>
    <n v="3"/>
    <n v="322"/>
    <x v="1"/>
  </r>
  <r>
    <n v="13924495"/>
    <x v="106"/>
    <n v="3"/>
    <n v="323"/>
    <x v="2"/>
  </r>
  <r>
    <n v="13924495"/>
    <x v="107"/>
    <n v="2"/>
    <n v="321"/>
    <x v="3"/>
  </r>
  <r>
    <n v="13924495"/>
    <x v="108"/>
    <n v="2"/>
    <n v="321"/>
    <x v="4"/>
  </r>
  <r>
    <n v="13924495"/>
    <x v="109"/>
    <n v="2"/>
    <n v="307"/>
    <x v="5"/>
  </r>
  <r>
    <n v="13924495"/>
    <x v="110"/>
    <n v="2"/>
    <n v="334"/>
    <x v="6"/>
  </r>
  <r>
    <n v="13924495"/>
    <x v="111"/>
    <n v="2"/>
    <n v="334"/>
    <x v="0"/>
  </r>
  <r>
    <n v="13924495"/>
    <x v="112"/>
    <n v="2"/>
    <n v="321"/>
    <x v="1"/>
  </r>
  <r>
    <n v="13924495"/>
    <x v="113"/>
    <n v="2"/>
    <n v="321"/>
    <x v="2"/>
  </r>
  <r>
    <n v="13924495"/>
    <x v="114"/>
    <n v="2"/>
    <n v="319"/>
    <x v="3"/>
  </r>
  <r>
    <n v="13924495"/>
    <x v="115"/>
    <n v="2"/>
    <n v="319"/>
    <x v="4"/>
  </r>
  <r>
    <n v="13924495"/>
    <x v="116"/>
    <n v="2"/>
    <n v="305"/>
    <x v="5"/>
  </r>
  <r>
    <n v="13924495"/>
    <x v="117"/>
    <n v="2"/>
    <n v="332"/>
    <x v="6"/>
  </r>
  <r>
    <n v="13924495"/>
    <x v="118"/>
    <n v="2"/>
    <n v="332"/>
    <x v="0"/>
  </r>
  <r>
    <n v="13924495"/>
    <x v="119"/>
    <n v="2"/>
    <n v="319"/>
    <x v="1"/>
  </r>
  <r>
    <n v="13924495"/>
    <x v="120"/>
    <n v="2"/>
    <n v="319"/>
    <x v="2"/>
  </r>
  <r>
    <n v="13924495"/>
    <x v="121"/>
    <n v="2"/>
    <n v="317"/>
    <x v="3"/>
  </r>
  <r>
    <n v="13924495"/>
    <x v="122"/>
    <n v="2"/>
    <n v="317"/>
    <x v="4"/>
  </r>
  <r>
    <n v="13924495"/>
    <x v="123"/>
    <n v="2"/>
    <n v="303"/>
    <x v="5"/>
  </r>
  <r>
    <n v="13924495"/>
    <x v="124"/>
    <n v="2"/>
    <n v="330"/>
    <x v="6"/>
  </r>
  <r>
    <n v="13924495"/>
    <x v="125"/>
    <n v="2"/>
    <n v="330"/>
    <x v="0"/>
  </r>
  <r>
    <n v="13924495"/>
    <x v="126"/>
    <n v="2"/>
    <n v="317"/>
    <x v="1"/>
  </r>
  <r>
    <n v="13924495"/>
    <x v="127"/>
    <n v="2"/>
    <n v="318"/>
    <x v="2"/>
  </r>
  <r>
    <n v="13924495"/>
    <x v="128"/>
    <n v="2"/>
    <n v="315"/>
    <x v="3"/>
  </r>
  <r>
    <n v="13924495"/>
    <x v="129"/>
    <n v="2"/>
    <n v="315"/>
    <x v="4"/>
  </r>
  <r>
    <n v="13924495"/>
    <x v="130"/>
    <n v="2"/>
    <n v="302"/>
    <x v="5"/>
  </r>
  <r>
    <n v="13924495"/>
    <x v="131"/>
    <n v="2"/>
    <n v="328"/>
    <x v="6"/>
  </r>
  <r>
    <n v="13924495"/>
    <x v="132"/>
    <n v="2"/>
    <n v="328"/>
    <x v="0"/>
  </r>
  <r>
    <n v="13924495"/>
    <x v="133"/>
    <n v="2"/>
    <n v="315"/>
    <x v="1"/>
  </r>
  <r>
    <n v="13924495"/>
    <x v="134"/>
    <n v="2"/>
    <n v="316"/>
    <x v="2"/>
  </r>
  <r>
    <n v="13924495"/>
    <x v="135"/>
    <n v="1"/>
    <n v="314"/>
    <x v="3"/>
  </r>
  <r>
    <n v="13924495"/>
    <x v="136"/>
    <n v="1"/>
    <n v="314"/>
    <x v="4"/>
  </r>
  <r>
    <n v="13924495"/>
    <x v="137"/>
    <n v="1"/>
    <n v="300"/>
    <x v="5"/>
  </r>
  <r>
    <n v="13924495"/>
    <x v="138"/>
    <n v="1"/>
    <n v="327"/>
    <x v="6"/>
  </r>
  <r>
    <n v="13924495"/>
    <x v="139"/>
    <n v="1"/>
    <n v="327"/>
    <x v="0"/>
  </r>
  <r>
    <n v="13924495"/>
    <x v="140"/>
    <n v="1"/>
    <n v="313"/>
    <x v="1"/>
  </r>
  <r>
    <n v="13924495"/>
    <x v="141"/>
    <n v="1"/>
    <n v="314"/>
    <x v="2"/>
  </r>
  <r>
    <n v="13924495"/>
    <x v="142"/>
    <n v="1"/>
    <n v="312"/>
    <x v="3"/>
  </r>
  <r>
    <n v="13924495"/>
    <x v="143"/>
    <n v="1"/>
    <n v="312"/>
    <x v="4"/>
  </r>
  <r>
    <n v="13924495"/>
    <x v="144"/>
    <n v="1"/>
    <n v="298"/>
    <x v="5"/>
  </r>
  <r>
    <n v="13924495"/>
    <x v="145"/>
    <n v="1"/>
    <n v="325"/>
    <x v="6"/>
  </r>
  <r>
    <n v="13924495"/>
    <x v="146"/>
    <n v="1"/>
    <n v="325"/>
    <x v="0"/>
  </r>
  <r>
    <n v="13924495"/>
    <x v="147"/>
    <n v="1"/>
    <n v="312"/>
    <x v="1"/>
  </r>
  <r>
    <n v="13924495"/>
    <x v="148"/>
    <n v="1"/>
    <n v="312"/>
    <x v="2"/>
  </r>
  <r>
    <n v="13924495"/>
    <x v="149"/>
    <n v="1"/>
    <n v="310"/>
    <x v="3"/>
  </r>
  <r>
    <n v="13924495"/>
    <x v="150"/>
    <n v="1"/>
    <n v="310"/>
    <x v="4"/>
  </r>
  <r>
    <n v="13924495"/>
    <x v="151"/>
    <n v="1"/>
    <n v="298"/>
    <x v="5"/>
  </r>
  <r>
    <n v="13924495"/>
    <x v="152"/>
    <n v="1"/>
    <n v="323"/>
    <x v="6"/>
  </r>
  <r>
    <n v="13924495"/>
    <x v="153"/>
    <n v="1"/>
    <n v="323"/>
    <x v="0"/>
  </r>
  <r>
    <n v="13924495"/>
    <x v="154"/>
    <n v="1"/>
    <n v="310"/>
    <x v="1"/>
  </r>
  <r>
    <n v="13924495"/>
    <x v="155"/>
    <n v="1"/>
    <n v="310"/>
    <x v="2"/>
  </r>
  <r>
    <n v="13924495"/>
    <x v="156"/>
    <n v="1"/>
    <n v="308"/>
    <x v="3"/>
  </r>
  <r>
    <n v="13924495"/>
    <x v="157"/>
    <n v="1"/>
    <n v="308"/>
    <x v="4"/>
  </r>
  <r>
    <n v="13924495"/>
    <x v="158"/>
    <n v="1"/>
    <n v="298"/>
    <x v="5"/>
  </r>
  <r>
    <n v="13924495"/>
    <x v="159"/>
    <n v="1"/>
    <n v="321"/>
    <x v="6"/>
  </r>
  <r>
    <n v="13924495"/>
    <x v="160"/>
    <n v="1"/>
    <n v="321"/>
    <x v="0"/>
  </r>
  <r>
    <n v="13924495"/>
    <x v="161"/>
    <n v="1"/>
    <n v="308"/>
    <x v="1"/>
  </r>
  <r>
    <n v="13924495"/>
    <x v="162"/>
    <n v="1"/>
    <n v="309"/>
    <x v="2"/>
  </r>
  <r>
    <n v="13924495"/>
    <x v="163"/>
    <n v="1"/>
    <n v="307"/>
    <x v="3"/>
  </r>
  <r>
    <n v="13924495"/>
    <x v="164"/>
    <n v="1"/>
    <n v="307"/>
    <x v="4"/>
  </r>
  <r>
    <n v="13924495"/>
    <x v="165"/>
    <n v="1"/>
    <n v="298"/>
    <x v="5"/>
  </r>
  <r>
    <n v="13924495"/>
    <x v="0"/>
    <n v="6"/>
    <n v="343"/>
    <x v="0"/>
  </r>
  <r>
    <n v="13924495"/>
    <x v="1"/>
    <n v="6"/>
    <n v="330"/>
    <x v="1"/>
  </r>
  <r>
    <n v="13924495"/>
    <x v="2"/>
    <n v="6"/>
    <n v="330"/>
    <x v="2"/>
  </r>
  <r>
    <n v="13924495"/>
    <x v="3"/>
    <n v="6"/>
    <n v="328"/>
    <x v="3"/>
  </r>
  <r>
    <n v="13924495"/>
    <x v="4"/>
    <n v="6"/>
    <n v="328"/>
    <x v="4"/>
  </r>
  <r>
    <n v="13924495"/>
    <x v="5"/>
    <n v="6"/>
    <n v="314"/>
    <x v="5"/>
  </r>
  <r>
    <n v="13924495"/>
    <x v="6"/>
    <n v="6"/>
    <n v="343"/>
    <x v="6"/>
  </r>
  <r>
    <n v="13924495"/>
    <x v="7"/>
    <n v="6"/>
    <n v="343"/>
    <x v="0"/>
  </r>
  <r>
    <n v="13924495"/>
    <x v="8"/>
    <n v="6"/>
    <n v="330"/>
    <x v="1"/>
  </r>
  <r>
    <n v="13924495"/>
    <x v="9"/>
    <n v="6"/>
    <n v="330"/>
    <x v="2"/>
  </r>
  <r>
    <n v="13924495"/>
    <x v="10"/>
    <n v="6"/>
    <n v="328"/>
    <x v="3"/>
  </r>
  <r>
    <n v="13924495"/>
    <x v="11"/>
    <n v="6"/>
    <n v="328"/>
    <x v="4"/>
  </r>
  <r>
    <n v="13924495"/>
    <x v="12"/>
    <n v="6"/>
    <n v="314"/>
    <x v="5"/>
  </r>
  <r>
    <n v="13924495"/>
    <x v="13"/>
    <n v="6"/>
    <n v="343"/>
    <x v="6"/>
  </r>
  <r>
    <n v="13924495"/>
    <x v="14"/>
    <n v="6"/>
    <n v="343"/>
    <x v="0"/>
  </r>
  <r>
    <n v="14186170"/>
    <x v="0"/>
    <n v="6"/>
    <n v="200"/>
    <x v="0"/>
  </r>
  <r>
    <n v="14186170"/>
    <x v="1"/>
    <n v="6"/>
    <n v="180"/>
    <x v="1"/>
  </r>
  <r>
    <n v="14186170"/>
    <x v="2"/>
    <n v="6"/>
    <n v="180"/>
    <x v="2"/>
  </r>
  <r>
    <n v="14186170"/>
    <x v="3"/>
    <n v="6"/>
    <n v="180"/>
    <x v="3"/>
  </r>
  <r>
    <n v="14186170"/>
    <x v="4"/>
    <n v="6"/>
    <n v="180"/>
    <x v="4"/>
  </r>
  <r>
    <n v="14186170"/>
    <x v="5"/>
    <n v="6"/>
    <n v="180"/>
    <x v="5"/>
  </r>
  <r>
    <n v="14186170"/>
    <x v="6"/>
    <n v="6"/>
    <n v="200"/>
    <x v="6"/>
  </r>
  <r>
    <n v="14186170"/>
    <x v="7"/>
    <n v="6"/>
    <n v="200"/>
    <x v="0"/>
  </r>
  <r>
    <n v="14186170"/>
    <x v="8"/>
    <n v="6"/>
    <n v="180"/>
    <x v="1"/>
  </r>
  <r>
    <n v="14186170"/>
    <x v="9"/>
    <n v="6"/>
    <n v="180"/>
    <x v="2"/>
  </r>
  <r>
    <n v="14186170"/>
    <x v="10"/>
    <n v="6"/>
    <n v="180"/>
    <x v="3"/>
  </r>
  <r>
    <n v="14186170"/>
    <x v="11"/>
    <n v="6"/>
    <n v="180"/>
    <x v="4"/>
  </r>
  <r>
    <n v="14186170"/>
    <x v="12"/>
    <n v="6"/>
    <n v="180"/>
    <x v="5"/>
  </r>
  <r>
    <n v="14186170"/>
    <x v="13"/>
    <n v="6"/>
    <n v="200"/>
    <x v="6"/>
  </r>
  <r>
    <n v="14186170"/>
    <x v="14"/>
    <n v="6"/>
    <n v="200"/>
    <x v="0"/>
  </r>
  <r>
    <n v="14186170"/>
    <x v="15"/>
    <n v="6"/>
    <n v="180"/>
    <x v="1"/>
  </r>
  <r>
    <n v="14186170"/>
    <x v="16"/>
    <n v="6"/>
    <n v="180"/>
    <x v="2"/>
  </r>
  <r>
    <n v="14186170"/>
    <x v="17"/>
    <n v="6"/>
    <n v="180"/>
    <x v="3"/>
  </r>
  <r>
    <n v="14186170"/>
    <x v="18"/>
    <n v="6"/>
    <n v="180"/>
    <x v="4"/>
  </r>
  <r>
    <n v="14186170"/>
    <x v="19"/>
    <n v="6"/>
    <n v="180"/>
    <x v="5"/>
  </r>
  <r>
    <n v="14186170"/>
    <x v="20"/>
    <n v="6"/>
    <n v="200"/>
    <x v="6"/>
  </r>
  <r>
    <n v="14186170"/>
    <x v="21"/>
    <n v="6"/>
    <n v="200"/>
    <x v="0"/>
  </r>
  <r>
    <n v="14186170"/>
    <x v="22"/>
    <n v="6"/>
    <n v="180"/>
    <x v="1"/>
  </r>
  <r>
    <n v="14186170"/>
    <x v="23"/>
    <n v="6"/>
    <n v="180"/>
    <x v="2"/>
  </r>
  <r>
    <n v="14186170"/>
    <x v="24"/>
    <n v="6"/>
    <n v="180"/>
    <x v="3"/>
  </r>
  <r>
    <n v="14186170"/>
    <x v="25"/>
    <n v="6"/>
    <n v="180"/>
    <x v="4"/>
  </r>
  <r>
    <n v="14186170"/>
    <x v="26"/>
    <n v="6"/>
    <n v="180"/>
    <x v="5"/>
  </r>
  <r>
    <n v="14186170"/>
    <x v="27"/>
    <n v="6"/>
    <n v="200"/>
    <x v="6"/>
  </r>
  <r>
    <n v="14186170"/>
    <x v="28"/>
    <n v="6"/>
    <n v="200"/>
    <x v="0"/>
  </r>
  <r>
    <n v="14186170"/>
    <x v="29"/>
    <n v="6"/>
    <n v="180"/>
    <x v="1"/>
  </r>
  <r>
    <n v="14186170"/>
    <x v="30"/>
    <n v="5"/>
    <n v="180"/>
    <x v="2"/>
  </r>
  <r>
    <n v="14186170"/>
    <x v="31"/>
    <n v="5"/>
    <n v="180"/>
    <x v="3"/>
  </r>
  <r>
    <n v="14186170"/>
    <x v="32"/>
    <n v="5"/>
    <n v="180"/>
    <x v="4"/>
  </r>
  <r>
    <n v="14186170"/>
    <x v="33"/>
    <n v="5"/>
    <n v="180"/>
    <x v="5"/>
  </r>
  <r>
    <n v="14186170"/>
    <x v="34"/>
    <n v="5"/>
    <n v="200"/>
    <x v="6"/>
  </r>
  <r>
    <n v="14186170"/>
    <x v="35"/>
    <n v="5"/>
    <n v="200"/>
    <x v="0"/>
  </r>
  <r>
    <n v="14186170"/>
    <x v="36"/>
    <n v="5"/>
    <n v="180"/>
    <x v="1"/>
  </r>
  <r>
    <n v="14186170"/>
    <x v="37"/>
    <n v="5"/>
    <n v="180"/>
    <x v="2"/>
  </r>
  <r>
    <n v="14186170"/>
    <x v="38"/>
    <n v="5"/>
    <n v="180"/>
    <x v="3"/>
  </r>
  <r>
    <n v="14186170"/>
    <x v="39"/>
    <n v="5"/>
    <n v="180"/>
    <x v="4"/>
  </r>
  <r>
    <n v="14186170"/>
    <x v="40"/>
    <n v="5"/>
    <n v="180"/>
    <x v="5"/>
  </r>
  <r>
    <n v="14186170"/>
    <x v="41"/>
    <n v="5"/>
    <n v="200"/>
    <x v="6"/>
  </r>
  <r>
    <n v="14186170"/>
    <x v="42"/>
    <n v="5"/>
    <n v="200"/>
    <x v="0"/>
  </r>
  <r>
    <n v="14186170"/>
    <x v="43"/>
    <n v="5"/>
    <n v="180"/>
    <x v="1"/>
  </r>
  <r>
    <n v="14186170"/>
    <x v="44"/>
    <n v="5"/>
    <n v="180"/>
    <x v="2"/>
  </r>
  <r>
    <n v="14186170"/>
    <x v="45"/>
    <n v="5"/>
    <n v="180"/>
    <x v="3"/>
  </r>
  <r>
    <n v="14186170"/>
    <x v="46"/>
    <n v="5"/>
    <n v="180"/>
    <x v="4"/>
  </r>
  <r>
    <n v="14186170"/>
    <x v="47"/>
    <n v="5"/>
    <n v="180"/>
    <x v="5"/>
  </r>
  <r>
    <n v="14186170"/>
    <x v="48"/>
    <n v="5"/>
    <n v="200"/>
    <x v="6"/>
  </r>
  <r>
    <n v="14186170"/>
    <x v="49"/>
    <n v="5"/>
    <n v="200"/>
    <x v="0"/>
  </r>
  <r>
    <n v="14186170"/>
    <x v="50"/>
    <n v="5"/>
    <n v="180"/>
    <x v="1"/>
  </r>
  <r>
    <n v="14186170"/>
    <x v="51"/>
    <n v="5"/>
    <n v="180"/>
    <x v="2"/>
  </r>
  <r>
    <n v="14186170"/>
    <x v="52"/>
    <n v="5"/>
    <n v="180"/>
    <x v="3"/>
  </r>
  <r>
    <n v="14186170"/>
    <x v="53"/>
    <n v="5"/>
    <n v="180"/>
    <x v="4"/>
  </r>
  <r>
    <n v="14186170"/>
    <x v="54"/>
    <n v="5"/>
    <n v="180"/>
    <x v="5"/>
  </r>
  <r>
    <n v="14186170"/>
    <x v="55"/>
    <n v="5"/>
    <n v="200"/>
    <x v="6"/>
  </r>
  <r>
    <n v="14186170"/>
    <x v="56"/>
    <n v="5"/>
    <n v="200"/>
    <x v="0"/>
  </r>
  <r>
    <n v="14186170"/>
    <x v="57"/>
    <n v="5"/>
    <n v="180"/>
    <x v="1"/>
  </r>
  <r>
    <n v="14186170"/>
    <x v="58"/>
    <n v="5"/>
    <n v="180"/>
    <x v="2"/>
  </r>
  <r>
    <n v="14186170"/>
    <x v="59"/>
    <n v="5"/>
    <n v="180"/>
    <x v="3"/>
  </r>
  <r>
    <n v="14186170"/>
    <x v="60"/>
    <n v="5"/>
    <n v="180"/>
    <x v="4"/>
  </r>
  <r>
    <n v="14186170"/>
    <x v="61"/>
    <n v="4"/>
    <n v="180"/>
    <x v="5"/>
  </r>
  <r>
    <n v="14186170"/>
    <x v="62"/>
    <n v="4"/>
    <n v="200"/>
    <x v="6"/>
  </r>
  <r>
    <n v="14186170"/>
    <x v="63"/>
    <n v="4"/>
    <n v="200"/>
    <x v="0"/>
  </r>
  <r>
    <n v="14186170"/>
    <x v="64"/>
    <n v="4"/>
    <n v="180"/>
    <x v="1"/>
  </r>
  <r>
    <n v="14186170"/>
    <x v="65"/>
    <n v="4"/>
    <n v="180"/>
    <x v="2"/>
  </r>
  <r>
    <n v="14186170"/>
    <x v="66"/>
    <n v="4"/>
    <n v="180"/>
    <x v="3"/>
  </r>
  <r>
    <n v="14186170"/>
    <x v="67"/>
    <n v="4"/>
    <n v="180"/>
    <x v="4"/>
  </r>
  <r>
    <n v="14186170"/>
    <x v="68"/>
    <n v="4"/>
    <n v="180"/>
    <x v="5"/>
  </r>
  <r>
    <n v="14186170"/>
    <x v="69"/>
    <n v="4"/>
    <n v="200"/>
    <x v="6"/>
  </r>
  <r>
    <n v="14186170"/>
    <x v="70"/>
    <n v="4"/>
    <n v="200"/>
    <x v="0"/>
  </r>
  <r>
    <n v="14186170"/>
    <x v="71"/>
    <n v="4"/>
    <n v="180"/>
    <x v="1"/>
  </r>
  <r>
    <n v="14186170"/>
    <x v="72"/>
    <n v="4"/>
    <n v="180"/>
    <x v="2"/>
  </r>
  <r>
    <n v="14186170"/>
    <x v="73"/>
    <n v="4"/>
    <n v="180"/>
    <x v="3"/>
  </r>
  <r>
    <n v="14186170"/>
    <x v="74"/>
    <n v="4"/>
    <n v="180"/>
    <x v="4"/>
  </r>
  <r>
    <n v="14186170"/>
    <x v="75"/>
    <n v="4"/>
    <n v="180"/>
    <x v="5"/>
  </r>
  <r>
    <n v="14186170"/>
    <x v="76"/>
    <n v="4"/>
    <n v="200"/>
    <x v="6"/>
  </r>
  <r>
    <n v="14186170"/>
    <x v="77"/>
    <n v="4"/>
    <n v="200"/>
    <x v="0"/>
  </r>
  <r>
    <n v="14186170"/>
    <x v="78"/>
    <n v="4"/>
    <n v="180"/>
    <x v="1"/>
  </r>
  <r>
    <n v="14186170"/>
    <x v="79"/>
    <n v="4"/>
    <n v="180"/>
    <x v="2"/>
  </r>
  <r>
    <n v="14186170"/>
    <x v="80"/>
    <n v="4"/>
    <n v="180"/>
    <x v="3"/>
  </r>
  <r>
    <n v="14186170"/>
    <x v="81"/>
    <n v="4"/>
    <n v="180"/>
    <x v="4"/>
  </r>
  <r>
    <n v="14186170"/>
    <x v="82"/>
    <n v="4"/>
    <n v="180"/>
    <x v="5"/>
  </r>
  <r>
    <n v="14186170"/>
    <x v="83"/>
    <n v="4"/>
    <n v="200"/>
    <x v="6"/>
  </r>
  <r>
    <n v="14186170"/>
    <x v="84"/>
    <n v="4"/>
    <n v="200"/>
    <x v="0"/>
  </r>
  <r>
    <n v="14186170"/>
    <x v="85"/>
    <n v="4"/>
    <n v="180"/>
    <x v="1"/>
  </r>
  <r>
    <n v="14186170"/>
    <x v="86"/>
    <n v="4"/>
    <n v="180"/>
    <x v="2"/>
  </r>
  <r>
    <n v="14186170"/>
    <x v="87"/>
    <n v="4"/>
    <n v="180"/>
    <x v="3"/>
  </r>
  <r>
    <n v="14186170"/>
    <x v="88"/>
    <n v="4"/>
    <n v="180"/>
    <x v="4"/>
  </r>
  <r>
    <n v="14186170"/>
    <x v="89"/>
    <n v="4"/>
    <n v="180"/>
    <x v="5"/>
  </r>
  <r>
    <n v="14186170"/>
    <x v="90"/>
    <n v="4"/>
    <n v="200"/>
    <x v="6"/>
  </r>
  <r>
    <n v="14186170"/>
    <x v="91"/>
    <n v="3"/>
    <n v="200"/>
    <x v="0"/>
  </r>
  <r>
    <n v="14186170"/>
    <x v="92"/>
    <n v="3"/>
    <n v="180"/>
    <x v="1"/>
  </r>
  <r>
    <n v="14186170"/>
    <x v="93"/>
    <n v="3"/>
    <n v="180"/>
    <x v="2"/>
  </r>
  <r>
    <n v="14186170"/>
    <x v="94"/>
    <n v="3"/>
    <n v="180"/>
    <x v="3"/>
  </r>
  <r>
    <n v="14186170"/>
    <x v="95"/>
    <n v="3"/>
    <n v="180"/>
    <x v="4"/>
  </r>
  <r>
    <n v="14186170"/>
    <x v="96"/>
    <n v="3"/>
    <n v="180"/>
    <x v="5"/>
  </r>
  <r>
    <n v="14186170"/>
    <x v="97"/>
    <n v="3"/>
    <n v="200"/>
    <x v="6"/>
  </r>
  <r>
    <n v="14186170"/>
    <x v="98"/>
    <n v="3"/>
    <n v="200"/>
    <x v="0"/>
  </r>
  <r>
    <n v="14186170"/>
    <x v="99"/>
    <n v="3"/>
    <n v="180"/>
    <x v="1"/>
  </r>
  <r>
    <n v="14186170"/>
    <x v="100"/>
    <n v="3"/>
    <n v="180"/>
    <x v="2"/>
  </r>
  <r>
    <n v="14186170"/>
    <x v="166"/>
    <n v="3"/>
    <n v="180"/>
    <x v="3"/>
  </r>
  <r>
    <n v="14186170"/>
    <x v="167"/>
    <n v="3"/>
    <n v="180"/>
    <x v="4"/>
  </r>
  <r>
    <n v="14186170"/>
    <x v="168"/>
    <n v="3"/>
    <n v="180"/>
    <x v="5"/>
  </r>
  <r>
    <n v="14186170"/>
    <x v="169"/>
    <n v="3"/>
    <n v="200"/>
    <x v="6"/>
  </r>
  <r>
    <n v="14186170"/>
    <x v="170"/>
    <n v="3"/>
    <n v="200"/>
    <x v="0"/>
  </r>
  <r>
    <n v="14186170"/>
    <x v="171"/>
    <n v="3"/>
    <n v="180"/>
    <x v="1"/>
  </r>
  <r>
    <n v="14186170"/>
    <x v="172"/>
    <n v="3"/>
    <n v="180"/>
    <x v="2"/>
  </r>
  <r>
    <n v="14186170"/>
    <x v="173"/>
    <n v="3"/>
    <n v="180"/>
    <x v="3"/>
  </r>
  <r>
    <n v="14186170"/>
    <x v="174"/>
    <n v="3"/>
    <n v="180"/>
    <x v="4"/>
  </r>
  <r>
    <n v="14186170"/>
    <x v="175"/>
    <n v="3"/>
    <n v="180"/>
    <x v="5"/>
  </r>
  <r>
    <n v="14186170"/>
    <x v="176"/>
    <n v="3"/>
    <n v="200"/>
    <x v="6"/>
  </r>
  <r>
    <n v="14186170"/>
    <x v="177"/>
    <n v="3"/>
    <n v="200"/>
    <x v="0"/>
  </r>
  <r>
    <n v="14186170"/>
    <x v="178"/>
    <n v="3"/>
    <n v="180"/>
    <x v="1"/>
  </r>
  <r>
    <n v="14186170"/>
    <x v="179"/>
    <n v="3"/>
    <n v="180"/>
    <x v="2"/>
  </r>
  <r>
    <n v="14186170"/>
    <x v="180"/>
    <n v="3"/>
    <n v="180"/>
    <x v="3"/>
  </r>
  <r>
    <n v="14186170"/>
    <x v="101"/>
    <n v="3"/>
    <n v="180"/>
    <x v="4"/>
  </r>
  <r>
    <n v="14186170"/>
    <x v="102"/>
    <n v="3"/>
    <n v="180"/>
    <x v="5"/>
  </r>
  <r>
    <n v="14186170"/>
    <x v="103"/>
    <n v="3"/>
    <n v="200"/>
    <x v="6"/>
  </r>
  <r>
    <n v="14186170"/>
    <x v="104"/>
    <n v="3"/>
    <n v="200"/>
    <x v="0"/>
  </r>
  <r>
    <n v="14186170"/>
    <x v="105"/>
    <n v="3"/>
    <n v="180"/>
    <x v="1"/>
  </r>
  <r>
    <n v="14186170"/>
    <x v="106"/>
    <n v="3"/>
    <n v="180"/>
    <x v="2"/>
  </r>
  <r>
    <n v="14186170"/>
    <x v="107"/>
    <n v="2"/>
    <n v="180"/>
    <x v="3"/>
  </r>
  <r>
    <n v="14186170"/>
    <x v="108"/>
    <n v="2"/>
    <n v="180"/>
    <x v="4"/>
  </r>
  <r>
    <n v="14186170"/>
    <x v="109"/>
    <n v="2"/>
    <n v="180"/>
    <x v="5"/>
  </r>
  <r>
    <n v="14186170"/>
    <x v="110"/>
    <n v="2"/>
    <n v="200"/>
    <x v="6"/>
  </r>
  <r>
    <n v="14186170"/>
    <x v="111"/>
    <n v="2"/>
    <n v="200"/>
    <x v="0"/>
  </r>
  <r>
    <n v="14186170"/>
    <x v="112"/>
    <n v="2"/>
    <n v="180"/>
    <x v="1"/>
  </r>
  <r>
    <n v="14186170"/>
    <x v="113"/>
    <n v="2"/>
    <n v="180"/>
    <x v="2"/>
  </r>
  <r>
    <n v="14186170"/>
    <x v="114"/>
    <n v="2"/>
    <n v="180"/>
    <x v="3"/>
  </r>
  <r>
    <n v="14186170"/>
    <x v="115"/>
    <n v="2"/>
    <n v="180"/>
    <x v="4"/>
  </r>
  <r>
    <n v="14186170"/>
    <x v="116"/>
    <n v="2"/>
    <n v="180"/>
    <x v="5"/>
  </r>
  <r>
    <n v="14186170"/>
    <x v="117"/>
    <n v="2"/>
    <n v="200"/>
    <x v="6"/>
  </r>
  <r>
    <n v="14186170"/>
    <x v="118"/>
    <n v="2"/>
    <n v="200"/>
    <x v="0"/>
  </r>
  <r>
    <n v="14186170"/>
    <x v="119"/>
    <n v="2"/>
    <n v="180"/>
    <x v="1"/>
  </r>
  <r>
    <n v="14186170"/>
    <x v="120"/>
    <n v="2"/>
    <n v="180"/>
    <x v="2"/>
  </r>
  <r>
    <n v="14186170"/>
    <x v="121"/>
    <n v="2"/>
    <n v="180"/>
    <x v="3"/>
  </r>
  <r>
    <n v="14186170"/>
    <x v="122"/>
    <n v="2"/>
    <n v="180"/>
    <x v="4"/>
  </r>
  <r>
    <n v="14186170"/>
    <x v="123"/>
    <n v="2"/>
    <n v="180"/>
    <x v="5"/>
  </r>
  <r>
    <n v="14186170"/>
    <x v="124"/>
    <n v="2"/>
    <n v="200"/>
    <x v="6"/>
  </r>
  <r>
    <n v="14186170"/>
    <x v="125"/>
    <n v="2"/>
    <n v="200"/>
    <x v="0"/>
  </r>
  <r>
    <n v="14186170"/>
    <x v="126"/>
    <n v="2"/>
    <n v="180"/>
    <x v="1"/>
  </r>
  <r>
    <n v="14186170"/>
    <x v="127"/>
    <n v="2"/>
    <n v="180"/>
    <x v="2"/>
  </r>
  <r>
    <n v="14186170"/>
    <x v="128"/>
    <n v="2"/>
    <n v="180"/>
    <x v="3"/>
  </r>
  <r>
    <n v="14186170"/>
    <x v="129"/>
    <n v="2"/>
    <n v="180"/>
    <x v="4"/>
  </r>
  <r>
    <n v="14186170"/>
    <x v="130"/>
    <n v="2"/>
    <n v="180"/>
    <x v="5"/>
  </r>
  <r>
    <n v="14186170"/>
    <x v="131"/>
    <n v="2"/>
    <n v="200"/>
    <x v="6"/>
  </r>
  <r>
    <n v="14186170"/>
    <x v="132"/>
    <n v="2"/>
    <n v="200"/>
    <x v="0"/>
  </r>
  <r>
    <n v="14186170"/>
    <x v="133"/>
    <n v="2"/>
    <n v="180"/>
    <x v="1"/>
  </r>
  <r>
    <n v="14186170"/>
    <x v="134"/>
    <n v="2"/>
    <n v="180"/>
    <x v="2"/>
  </r>
  <r>
    <n v="14186170"/>
    <x v="135"/>
    <n v="1"/>
    <n v="180"/>
    <x v="3"/>
  </r>
  <r>
    <n v="14186170"/>
    <x v="136"/>
    <n v="1"/>
    <n v="180"/>
    <x v="4"/>
  </r>
  <r>
    <n v="14186170"/>
    <x v="137"/>
    <n v="1"/>
    <n v="180"/>
    <x v="5"/>
  </r>
  <r>
    <n v="14186170"/>
    <x v="138"/>
    <n v="1"/>
    <n v="200"/>
    <x v="6"/>
  </r>
  <r>
    <n v="14186170"/>
    <x v="139"/>
    <n v="1"/>
    <n v="200"/>
    <x v="0"/>
  </r>
  <r>
    <n v="14186170"/>
    <x v="140"/>
    <n v="1"/>
    <n v="180"/>
    <x v="1"/>
  </r>
  <r>
    <n v="14186170"/>
    <x v="141"/>
    <n v="1"/>
    <n v="180"/>
    <x v="2"/>
  </r>
  <r>
    <n v="14186170"/>
    <x v="142"/>
    <n v="1"/>
    <n v="180"/>
    <x v="3"/>
  </r>
  <r>
    <n v="14186170"/>
    <x v="143"/>
    <n v="1"/>
    <n v="180"/>
    <x v="4"/>
  </r>
  <r>
    <n v="14186170"/>
    <x v="144"/>
    <n v="1"/>
    <n v="180"/>
    <x v="5"/>
  </r>
  <r>
    <n v="14186170"/>
    <x v="145"/>
    <n v="1"/>
    <n v="200"/>
    <x v="6"/>
  </r>
  <r>
    <n v="14186170"/>
    <x v="146"/>
    <n v="1"/>
    <n v="200"/>
    <x v="0"/>
  </r>
  <r>
    <n v="14186170"/>
    <x v="147"/>
    <n v="1"/>
    <n v="180"/>
    <x v="1"/>
  </r>
  <r>
    <n v="14186170"/>
    <x v="148"/>
    <n v="1"/>
    <n v="180"/>
    <x v="2"/>
  </r>
  <r>
    <n v="14186170"/>
    <x v="149"/>
    <n v="1"/>
    <n v="180"/>
    <x v="3"/>
  </r>
  <r>
    <n v="14186170"/>
    <x v="150"/>
    <n v="1"/>
    <n v="180"/>
    <x v="4"/>
  </r>
  <r>
    <n v="14186170"/>
    <x v="151"/>
    <n v="1"/>
    <n v="180"/>
    <x v="5"/>
  </r>
  <r>
    <n v="14186170"/>
    <x v="152"/>
    <n v="1"/>
    <n v="200"/>
    <x v="6"/>
  </r>
  <r>
    <n v="14186170"/>
    <x v="153"/>
    <n v="1"/>
    <n v="200"/>
    <x v="0"/>
  </r>
  <r>
    <n v="14186170"/>
    <x v="154"/>
    <n v="1"/>
    <n v="180"/>
    <x v="1"/>
  </r>
  <r>
    <n v="14186170"/>
    <x v="155"/>
    <n v="1"/>
    <n v="180"/>
    <x v="2"/>
  </r>
  <r>
    <n v="14186170"/>
    <x v="156"/>
    <n v="1"/>
    <n v="180"/>
    <x v="3"/>
  </r>
  <r>
    <n v="14186170"/>
    <x v="157"/>
    <n v="1"/>
    <n v="180"/>
    <x v="4"/>
  </r>
  <r>
    <n v="14186170"/>
    <x v="158"/>
    <n v="1"/>
    <n v="180"/>
    <x v="5"/>
  </r>
  <r>
    <n v="14186170"/>
    <x v="159"/>
    <n v="1"/>
    <n v="200"/>
    <x v="6"/>
  </r>
  <r>
    <n v="14186170"/>
    <x v="160"/>
    <n v="1"/>
    <n v="200"/>
    <x v="0"/>
  </r>
  <r>
    <n v="14186170"/>
    <x v="161"/>
    <n v="1"/>
    <n v="180"/>
    <x v="1"/>
  </r>
  <r>
    <n v="14186170"/>
    <x v="162"/>
    <n v="1"/>
    <n v="180"/>
    <x v="2"/>
  </r>
  <r>
    <n v="14186170"/>
    <x v="163"/>
    <n v="1"/>
    <n v="180"/>
    <x v="3"/>
  </r>
  <r>
    <n v="14186170"/>
    <x v="164"/>
    <n v="1"/>
    <n v="180"/>
    <x v="4"/>
  </r>
  <r>
    <n v="14186170"/>
    <x v="165"/>
    <n v="1"/>
    <n v="180"/>
    <x v="5"/>
  </r>
  <r>
    <n v="4699742"/>
    <x v="24"/>
    <n v="6"/>
    <n v="300"/>
    <x v="3"/>
  </r>
  <r>
    <n v="4699742"/>
    <x v="25"/>
    <n v="6"/>
    <n v="300"/>
    <x v="4"/>
  </r>
  <r>
    <n v="4699742"/>
    <x v="26"/>
    <n v="6"/>
    <n v="300"/>
    <x v="5"/>
  </r>
  <r>
    <n v="4699742"/>
    <x v="27"/>
    <n v="6"/>
    <n v="300"/>
    <x v="6"/>
  </r>
  <r>
    <n v="4699742"/>
    <x v="28"/>
    <n v="6"/>
    <n v="300"/>
    <x v="0"/>
  </r>
  <r>
    <n v="4699742"/>
    <x v="29"/>
    <n v="6"/>
    <n v="300"/>
    <x v="1"/>
  </r>
  <r>
    <n v="4699742"/>
    <x v="30"/>
    <n v="5"/>
    <n v="300"/>
    <x v="2"/>
  </r>
  <r>
    <n v="4699742"/>
    <x v="31"/>
    <n v="5"/>
    <n v="300"/>
    <x v="3"/>
  </r>
  <r>
    <n v="4699742"/>
    <x v="32"/>
    <n v="5"/>
    <n v="300"/>
    <x v="4"/>
  </r>
  <r>
    <n v="4699742"/>
    <x v="33"/>
    <n v="5"/>
    <n v="300"/>
    <x v="5"/>
  </r>
  <r>
    <n v="4699742"/>
    <x v="34"/>
    <n v="5"/>
    <n v="300"/>
    <x v="6"/>
  </r>
  <r>
    <n v="4699742"/>
    <x v="35"/>
    <n v="5"/>
    <n v="300"/>
    <x v="0"/>
  </r>
  <r>
    <n v="4699742"/>
    <x v="36"/>
    <n v="5"/>
    <n v="300"/>
    <x v="1"/>
  </r>
  <r>
    <n v="4699742"/>
    <x v="37"/>
    <n v="5"/>
    <n v="300"/>
    <x v="2"/>
  </r>
  <r>
    <n v="4699742"/>
    <x v="38"/>
    <n v="5"/>
    <n v="300"/>
    <x v="3"/>
  </r>
  <r>
    <n v="4699742"/>
    <x v="39"/>
    <n v="5"/>
    <n v="300"/>
    <x v="4"/>
  </r>
  <r>
    <n v="4699742"/>
    <x v="40"/>
    <n v="5"/>
    <n v="300"/>
    <x v="5"/>
  </r>
  <r>
    <n v="4699742"/>
    <x v="41"/>
    <n v="5"/>
    <n v="300"/>
    <x v="6"/>
  </r>
  <r>
    <n v="4699742"/>
    <x v="42"/>
    <n v="5"/>
    <n v="300"/>
    <x v="0"/>
  </r>
  <r>
    <n v="4699742"/>
    <x v="43"/>
    <n v="5"/>
    <n v="300"/>
    <x v="1"/>
  </r>
  <r>
    <n v="4699742"/>
    <x v="44"/>
    <n v="5"/>
    <n v="300"/>
    <x v="2"/>
  </r>
  <r>
    <n v="4699742"/>
    <x v="45"/>
    <n v="5"/>
    <n v="300"/>
    <x v="3"/>
  </r>
  <r>
    <n v="4699742"/>
    <x v="46"/>
    <n v="5"/>
    <n v="300"/>
    <x v="4"/>
  </r>
  <r>
    <n v="4699742"/>
    <x v="47"/>
    <n v="5"/>
    <n v="300"/>
    <x v="5"/>
  </r>
  <r>
    <n v="4699742"/>
    <x v="48"/>
    <n v="5"/>
    <n v="300"/>
    <x v="6"/>
  </r>
  <r>
    <n v="4699742"/>
    <x v="49"/>
    <n v="5"/>
    <n v="300"/>
    <x v="0"/>
  </r>
  <r>
    <n v="4699742"/>
    <x v="50"/>
    <n v="5"/>
    <n v="300"/>
    <x v="1"/>
  </r>
  <r>
    <n v="4699742"/>
    <x v="51"/>
    <n v="5"/>
    <n v="300"/>
    <x v="2"/>
  </r>
  <r>
    <n v="4699742"/>
    <x v="52"/>
    <n v="5"/>
    <n v="300"/>
    <x v="3"/>
  </r>
  <r>
    <n v="4699742"/>
    <x v="53"/>
    <n v="5"/>
    <n v="300"/>
    <x v="4"/>
  </r>
  <r>
    <n v="4699742"/>
    <x v="54"/>
    <n v="5"/>
    <n v="300"/>
    <x v="5"/>
  </r>
  <r>
    <n v="4699742"/>
    <x v="55"/>
    <n v="5"/>
    <n v="300"/>
    <x v="6"/>
  </r>
  <r>
    <n v="4699742"/>
    <x v="56"/>
    <n v="5"/>
    <n v="300"/>
    <x v="0"/>
  </r>
  <r>
    <n v="4699742"/>
    <x v="57"/>
    <n v="5"/>
    <n v="300"/>
    <x v="1"/>
  </r>
  <r>
    <n v="4699742"/>
    <x v="58"/>
    <n v="5"/>
    <n v="300"/>
    <x v="2"/>
  </r>
  <r>
    <n v="4699742"/>
    <x v="59"/>
    <n v="5"/>
    <n v="300"/>
    <x v="3"/>
  </r>
  <r>
    <n v="4699742"/>
    <x v="60"/>
    <n v="5"/>
    <n v="300"/>
    <x v="4"/>
  </r>
  <r>
    <n v="4699742"/>
    <x v="61"/>
    <n v="4"/>
    <n v="300"/>
    <x v="5"/>
  </r>
  <r>
    <n v="4699742"/>
    <x v="62"/>
    <n v="4"/>
    <n v="300"/>
    <x v="6"/>
  </r>
  <r>
    <n v="4699742"/>
    <x v="63"/>
    <n v="4"/>
    <n v="300"/>
    <x v="0"/>
  </r>
  <r>
    <n v="4699742"/>
    <x v="64"/>
    <n v="4"/>
    <n v="300"/>
    <x v="1"/>
  </r>
  <r>
    <n v="4699742"/>
    <x v="65"/>
    <n v="4"/>
    <n v="300"/>
    <x v="2"/>
  </r>
  <r>
    <n v="4699742"/>
    <x v="66"/>
    <n v="4"/>
    <n v="300"/>
    <x v="3"/>
  </r>
  <r>
    <n v="4699742"/>
    <x v="67"/>
    <n v="4"/>
    <n v="300"/>
    <x v="4"/>
  </r>
  <r>
    <n v="4699742"/>
    <x v="68"/>
    <n v="4"/>
    <n v="300"/>
    <x v="5"/>
  </r>
  <r>
    <n v="4699742"/>
    <x v="69"/>
    <n v="4"/>
    <n v="300"/>
    <x v="6"/>
  </r>
  <r>
    <n v="4699742"/>
    <x v="70"/>
    <n v="4"/>
    <n v="300"/>
    <x v="0"/>
  </r>
  <r>
    <n v="4699742"/>
    <x v="71"/>
    <n v="4"/>
    <n v="300"/>
    <x v="1"/>
  </r>
  <r>
    <n v="4699742"/>
    <x v="72"/>
    <n v="4"/>
    <n v="300"/>
    <x v="2"/>
  </r>
  <r>
    <n v="4699742"/>
    <x v="73"/>
    <n v="4"/>
    <n v="300"/>
    <x v="3"/>
  </r>
  <r>
    <n v="4699742"/>
    <x v="74"/>
    <n v="4"/>
    <n v="300"/>
    <x v="4"/>
  </r>
  <r>
    <n v="4699742"/>
    <x v="75"/>
    <n v="4"/>
    <n v="300"/>
    <x v="5"/>
  </r>
  <r>
    <n v="4699742"/>
    <x v="76"/>
    <n v="4"/>
    <n v="300"/>
    <x v="6"/>
  </r>
  <r>
    <n v="4699742"/>
    <x v="77"/>
    <n v="4"/>
    <n v="300"/>
    <x v="0"/>
  </r>
  <r>
    <n v="4699742"/>
    <x v="78"/>
    <n v="4"/>
    <n v="300"/>
    <x v="1"/>
  </r>
  <r>
    <n v="4699742"/>
    <x v="79"/>
    <n v="4"/>
    <n v="300"/>
    <x v="2"/>
  </r>
  <r>
    <n v="4699742"/>
    <x v="80"/>
    <n v="4"/>
    <n v="300"/>
    <x v="3"/>
  </r>
  <r>
    <n v="4699742"/>
    <x v="81"/>
    <n v="4"/>
    <n v="300"/>
    <x v="4"/>
  </r>
  <r>
    <n v="4699742"/>
    <x v="82"/>
    <n v="4"/>
    <n v="300"/>
    <x v="5"/>
  </r>
  <r>
    <n v="4699742"/>
    <x v="83"/>
    <n v="4"/>
    <n v="300"/>
    <x v="6"/>
  </r>
  <r>
    <n v="4699742"/>
    <x v="84"/>
    <n v="4"/>
    <n v="300"/>
    <x v="0"/>
  </r>
  <r>
    <n v="4699742"/>
    <x v="85"/>
    <n v="4"/>
    <n v="300"/>
    <x v="1"/>
  </r>
  <r>
    <n v="4699742"/>
    <x v="86"/>
    <n v="4"/>
    <n v="300"/>
    <x v="2"/>
  </r>
  <r>
    <n v="4699742"/>
    <x v="87"/>
    <n v="4"/>
    <n v="300"/>
    <x v="3"/>
  </r>
  <r>
    <n v="4699742"/>
    <x v="88"/>
    <n v="4"/>
    <n v="300"/>
    <x v="4"/>
  </r>
  <r>
    <n v="4699742"/>
    <x v="89"/>
    <n v="4"/>
    <n v="300"/>
    <x v="5"/>
  </r>
  <r>
    <n v="4699742"/>
    <x v="90"/>
    <n v="4"/>
    <n v="300"/>
    <x v="6"/>
  </r>
  <r>
    <n v="4699742"/>
    <x v="91"/>
    <n v="3"/>
    <n v="300"/>
    <x v="0"/>
  </r>
  <r>
    <n v="4699742"/>
    <x v="92"/>
    <n v="3"/>
    <n v="300"/>
    <x v="1"/>
  </r>
  <r>
    <n v="4699742"/>
    <x v="93"/>
    <n v="3"/>
    <n v="300"/>
    <x v="2"/>
  </r>
  <r>
    <n v="4699742"/>
    <x v="94"/>
    <n v="3"/>
    <n v="300"/>
    <x v="3"/>
  </r>
  <r>
    <n v="4699742"/>
    <x v="95"/>
    <n v="3"/>
    <n v="300"/>
    <x v="4"/>
  </r>
  <r>
    <n v="4699742"/>
    <x v="96"/>
    <n v="3"/>
    <n v="300"/>
    <x v="5"/>
  </r>
  <r>
    <n v="4699742"/>
    <x v="97"/>
    <n v="3"/>
    <n v="300"/>
    <x v="6"/>
  </r>
  <r>
    <n v="4699742"/>
    <x v="98"/>
    <n v="3"/>
    <n v="300"/>
    <x v="0"/>
  </r>
  <r>
    <n v="4699742"/>
    <x v="99"/>
    <n v="3"/>
    <n v="300"/>
    <x v="1"/>
  </r>
  <r>
    <n v="4699742"/>
    <x v="100"/>
    <n v="3"/>
    <n v="300"/>
    <x v="2"/>
  </r>
  <r>
    <n v="4699742"/>
    <x v="166"/>
    <n v="3"/>
    <n v="300"/>
    <x v="3"/>
  </r>
  <r>
    <n v="4699742"/>
    <x v="167"/>
    <n v="3"/>
    <n v="300"/>
    <x v="4"/>
  </r>
  <r>
    <n v="4699742"/>
    <x v="168"/>
    <n v="3"/>
    <n v="300"/>
    <x v="5"/>
  </r>
  <r>
    <n v="4699742"/>
    <x v="169"/>
    <n v="3"/>
    <n v="300"/>
    <x v="6"/>
  </r>
  <r>
    <n v="4699742"/>
    <x v="170"/>
    <n v="3"/>
    <n v="300"/>
    <x v="0"/>
  </r>
  <r>
    <n v="4699742"/>
    <x v="171"/>
    <n v="3"/>
    <n v="300"/>
    <x v="1"/>
  </r>
  <r>
    <n v="4699742"/>
    <x v="172"/>
    <n v="3"/>
    <n v="300"/>
    <x v="2"/>
  </r>
  <r>
    <n v="4699742"/>
    <x v="173"/>
    <n v="3"/>
    <n v="300"/>
    <x v="3"/>
  </r>
  <r>
    <n v="4699742"/>
    <x v="174"/>
    <n v="3"/>
    <n v="300"/>
    <x v="4"/>
  </r>
  <r>
    <n v="4699742"/>
    <x v="175"/>
    <n v="3"/>
    <n v="300"/>
    <x v="5"/>
  </r>
  <r>
    <n v="4699742"/>
    <x v="176"/>
    <n v="3"/>
    <n v="300"/>
    <x v="6"/>
  </r>
  <r>
    <n v="4699742"/>
    <x v="177"/>
    <n v="3"/>
    <n v="300"/>
    <x v="0"/>
  </r>
  <r>
    <n v="4699742"/>
    <x v="178"/>
    <n v="3"/>
    <n v="300"/>
    <x v="1"/>
  </r>
  <r>
    <n v="4699742"/>
    <x v="179"/>
    <n v="3"/>
    <n v="300"/>
    <x v="2"/>
  </r>
  <r>
    <n v="4699742"/>
    <x v="180"/>
    <n v="3"/>
    <n v="300"/>
    <x v="3"/>
  </r>
  <r>
    <n v="4699742"/>
    <x v="101"/>
    <n v="3"/>
    <n v="300"/>
    <x v="4"/>
  </r>
  <r>
    <n v="4699742"/>
    <x v="102"/>
    <n v="3"/>
    <n v="300"/>
    <x v="5"/>
  </r>
  <r>
    <n v="4699742"/>
    <x v="103"/>
    <n v="3"/>
    <n v="300"/>
    <x v="6"/>
  </r>
  <r>
    <n v="4699742"/>
    <x v="104"/>
    <n v="3"/>
    <n v="300"/>
    <x v="0"/>
  </r>
  <r>
    <n v="4699742"/>
    <x v="105"/>
    <n v="3"/>
    <n v="300"/>
    <x v="1"/>
  </r>
  <r>
    <n v="4699742"/>
    <x v="106"/>
    <n v="3"/>
    <n v="300"/>
    <x v="2"/>
  </r>
  <r>
    <n v="4699742"/>
    <x v="107"/>
    <n v="2"/>
    <n v="300"/>
    <x v="3"/>
  </r>
  <r>
    <n v="4699742"/>
    <x v="108"/>
    <n v="2"/>
    <n v="300"/>
    <x v="4"/>
  </r>
  <r>
    <n v="4699742"/>
    <x v="109"/>
    <n v="2"/>
    <n v="300"/>
    <x v="5"/>
  </r>
  <r>
    <n v="4699742"/>
    <x v="110"/>
    <n v="2"/>
    <n v="300"/>
    <x v="6"/>
  </r>
  <r>
    <n v="4699742"/>
    <x v="111"/>
    <n v="2"/>
    <n v="300"/>
    <x v="0"/>
  </r>
  <r>
    <n v="4699742"/>
    <x v="112"/>
    <n v="2"/>
    <n v="300"/>
    <x v="1"/>
  </r>
  <r>
    <n v="4699742"/>
    <x v="113"/>
    <n v="2"/>
    <n v="300"/>
    <x v="2"/>
  </r>
  <r>
    <n v="4699742"/>
    <x v="114"/>
    <n v="2"/>
    <n v="300"/>
    <x v="3"/>
  </r>
  <r>
    <n v="4699742"/>
    <x v="115"/>
    <n v="2"/>
    <n v="300"/>
    <x v="4"/>
  </r>
  <r>
    <n v="4699742"/>
    <x v="116"/>
    <n v="2"/>
    <n v="300"/>
    <x v="5"/>
  </r>
  <r>
    <n v="4699742"/>
    <x v="117"/>
    <n v="2"/>
    <n v="300"/>
    <x v="6"/>
  </r>
  <r>
    <n v="4699742"/>
    <x v="118"/>
    <n v="2"/>
    <n v="300"/>
    <x v="0"/>
  </r>
  <r>
    <n v="4699742"/>
    <x v="119"/>
    <n v="2"/>
    <n v="300"/>
    <x v="1"/>
  </r>
  <r>
    <n v="4699742"/>
    <x v="120"/>
    <n v="2"/>
    <n v="300"/>
    <x v="2"/>
  </r>
  <r>
    <n v="4699742"/>
    <x v="121"/>
    <n v="2"/>
    <n v="300"/>
    <x v="3"/>
  </r>
  <r>
    <n v="4699742"/>
    <x v="122"/>
    <n v="2"/>
    <n v="300"/>
    <x v="4"/>
  </r>
  <r>
    <n v="4699742"/>
    <x v="123"/>
    <n v="2"/>
    <n v="300"/>
    <x v="5"/>
  </r>
  <r>
    <n v="4699742"/>
    <x v="124"/>
    <n v="2"/>
    <n v="300"/>
    <x v="6"/>
  </r>
  <r>
    <n v="4699742"/>
    <x v="125"/>
    <n v="2"/>
    <n v="300"/>
    <x v="0"/>
  </r>
  <r>
    <n v="4699742"/>
    <x v="126"/>
    <n v="2"/>
    <n v="300"/>
    <x v="1"/>
  </r>
  <r>
    <n v="4699742"/>
    <x v="127"/>
    <n v="2"/>
    <n v="300"/>
    <x v="2"/>
  </r>
  <r>
    <n v="4699742"/>
    <x v="128"/>
    <n v="2"/>
    <n v="300"/>
    <x v="3"/>
  </r>
  <r>
    <n v="4699742"/>
    <x v="129"/>
    <n v="2"/>
    <n v="300"/>
    <x v="4"/>
  </r>
  <r>
    <n v="4699742"/>
    <x v="130"/>
    <n v="2"/>
    <n v="300"/>
    <x v="5"/>
  </r>
  <r>
    <n v="4699742"/>
    <x v="131"/>
    <n v="2"/>
    <n v="300"/>
    <x v="6"/>
  </r>
  <r>
    <n v="4699742"/>
    <x v="132"/>
    <n v="2"/>
    <n v="300"/>
    <x v="0"/>
  </r>
  <r>
    <n v="4699742"/>
    <x v="133"/>
    <n v="2"/>
    <n v="300"/>
    <x v="1"/>
  </r>
  <r>
    <n v="4699742"/>
    <x v="134"/>
    <n v="2"/>
    <n v="300"/>
    <x v="2"/>
  </r>
  <r>
    <n v="4699742"/>
    <x v="135"/>
    <n v="1"/>
    <n v="300"/>
    <x v="3"/>
  </r>
  <r>
    <n v="4699742"/>
    <x v="136"/>
    <n v="1"/>
    <n v="300"/>
    <x v="4"/>
  </r>
  <r>
    <n v="4699742"/>
    <x v="137"/>
    <n v="1"/>
    <n v="300"/>
    <x v="5"/>
  </r>
  <r>
    <n v="4699742"/>
    <x v="138"/>
    <n v="1"/>
    <n v="300"/>
    <x v="6"/>
  </r>
  <r>
    <n v="4699742"/>
    <x v="139"/>
    <n v="1"/>
    <n v="300"/>
    <x v="0"/>
  </r>
  <r>
    <n v="4699742"/>
    <x v="140"/>
    <n v="1"/>
    <n v="300"/>
    <x v="1"/>
  </r>
  <r>
    <n v="4699742"/>
    <x v="141"/>
    <n v="1"/>
    <n v="300"/>
    <x v="2"/>
  </r>
  <r>
    <n v="4699742"/>
    <x v="142"/>
    <n v="1"/>
    <n v="300"/>
    <x v="3"/>
  </r>
  <r>
    <n v="4699742"/>
    <x v="143"/>
    <n v="1"/>
    <n v="300"/>
    <x v="4"/>
  </r>
  <r>
    <n v="4699742"/>
    <x v="144"/>
    <n v="1"/>
    <n v="300"/>
    <x v="5"/>
  </r>
  <r>
    <n v="4699742"/>
    <x v="145"/>
    <n v="1"/>
    <n v="300"/>
    <x v="6"/>
  </r>
  <r>
    <n v="4699742"/>
    <x v="146"/>
    <n v="1"/>
    <n v="300"/>
    <x v="0"/>
  </r>
  <r>
    <n v="4699742"/>
    <x v="147"/>
    <n v="1"/>
    <n v="300"/>
    <x v="1"/>
  </r>
  <r>
    <n v="4699742"/>
    <x v="148"/>
    <n v="1"/>
    <n v="300"/>
    <x v="2"/>
  </r>
  <r>
    <n v="4699742"/>
    <x v="149"/>
    <n v="1"/>
    <n v="300"/>
    <x v="3"/>
  </r>
  <r>
    <n v="4699742"/>
    <x v="150"/>
    <n v="1"/>
    <n v="300"/>
    <x v="4"/>
  </r>
  <r>
    <n v="4699742"/>
    <x v="151"/>
    <n v="1"/>
    <n v="300"/>
    <x v="5"/>
  </r>
  <r>
    <n v="4699742"/>
    <x v="152"/>
    <n v="1"/>
    <n v="300"/>
    <x v="6"/>
  </r>
  <r>
    <n v="4699742"/>
    <x v="153"/>
    <n v="1"/>
    <n v="300"/>
    <x v="0"/>
  </r>
  <r>
    <n v="4699742"/>
    <x v="154"/>
    <n v="1"/>
    <n v="300"/>
    <x v="1"/>
  </r>
  <r>
    <n v="4699742"/>
    <x v="155"/>
    <n v="1"/>
    <n v="300"/>
    <x v="2"/>
  </r>
  <r>
    <n v="4699742"/>
    <x v="156"/>
    <n v="1"/>
    <n v="300"/>
    <x v="3"/>
  </r>
  <r>
    <n v="4699742"/>
    <x v="157"/>
    <n v="1"/>
    <n v="300"/>
    <x v="4"/>
  </r>
  <r>
    <n v="4699742"/>
    <x v="158"/>
    <n v="1"/>
    <n v="300"/>
    <x v="5"/>
  </r>
  <r>
    <n v="4699742"/>
    <x v="159"/>
    <n v="1"/>
    <n v="300"/>
    <x v="6"/>
  </r>
  <r>
    <n v="4699742"/>
    <x v="160"/>
    <n v="1"/>
    <n v="300"/>
    <x v="0"/>
  </r>
  <r>
    <n v="4699742"/>
    <x v="161"/>
    <n v="1"/>
    <n v="300"/>
    <x v="1"/>
  </r>
  <r>
    <n v="4699742"/>
    <x v="162"/>
    <n v="1"/>
    <n v="300"/>
    <x v="2"/>
  </r>
  <r>
    <n v="4699742"/>
    <x v="163"/>
    <n v="1"/>
    <n v="300"/>
    <x v="3"/>
  </r>
  <r>
    <n v="4699742"/>
    <x v="164"/>
    <n v="1"/>
    <n v="300"/>
    <x v="4"/>
  </r>
  <r>
    <n v="4699742"/>
    <x v="165"/>
    <n v="1"/>
    <n v="300"/>
    <x v="5"/>
  </r>
  <r>
    <n v="4699742"/>
    <x v="0"/>
    <n v="6"/>
    <n v="300"/>
    <x v="0"/>
  </r>
  <r>
    <n v="4699742"/>
    <x v="1"/>
    <n v="6"/>
    <n v="300"/>
    <x v="1"/>
  </r>
  <r>
    <n v="4699742"/>
    <x v="2"/>
    <n v="6"/>
    <n v="300"/>
    <x v="2"/>
  </r>
  <r>
    <n v="4699742"/>
    <x v="3"/>
    <n v="6"/>
    <n v="300"/>
    <x v="3"/>
  </r>
  <r>
    <n v="4699742"/>
    <x v="4"/>
    <n v="6"/>
    <n v="300"/>
    <x v="4"/>
  </r>
  <r>
    <n v="4699742"/>
    <x v="5"/>
    <n v="6"/>
    <n v="300"/>
    <x v="5"/>
  </r>
  <r>
    <n v="4699742"/>
    <x v="6"/>
    <n v="6"/>
    <n v="300"/>
    <x v="6"/>
  </r>
  <r>
    <n v="4699742"/>
    <x v="7"/>
    <n v="6"/>
    <n v="300"/>
    <x v="0"/>
  </r>
  <r>
    <n v="4699742"/>
    <x v="8"/>
    <n v="6"/>
    <n v="300"/>
    <x v="1"/>
  </r>
  <r>
    <n v="4699742"/>
    <x v="9"/>
    <n v="6"/>
    <n v="300"/>
    <x v="2"/>
  </r>
  <r>
    <n v="4699742"/>
    <x v="10"/>
    <n v="6"/>
    <n v="300"/>
    <x v="3"/>
  </r>
  <r>
    <n v="4699742"/>
    <x v="11"/>
    <n v="6"/>
    <n v="300"/>
    <x v="4"/>
  </r>
  <r>
    <n v="4699742"/>
    <x v="12"/>
    <n v="6"/>
    <n v="300"/>
    <x v="5"/>
  </r>
  <r>
    <n v="4699742"/>
    <x v="13"/>
    <n v="6"/>
    <n v="300"/>
    <x v="6"/>
  </r>
  <r>
    <n v="4699742"/>
    <x v="14"/>
    <n v="6"/>
    <n v="300"/>
    <x v="0"/>
  </r>
  <r>
    <n v="4699742"/>
    <x v="15"/>
    <n v="6"/>
    <n v="300"/>
    <x v="1"/>
  </r>
  <r>
    <n v="4699742"/>
    <x v="16"/>
    <n v="6"/>
    <n v="300"/>
    <x v="2"/>
  </r>
  <r>
    <n v="4699742"/>
    <x v="17"/>
    <n v="6"/>
    <n v="300"/>
    <x v="3"/>
  </r>
  <r>
    <n v="4699742"/>
    <x v="18"/>
    <n v="6"/>
    <n v="300"/>
    <x v="4"/>
  </r>
  <r>
    <n v="4699742"/>
    <x v="19"/>
    <n v="6"/>
    <n v="300"/>
    <x v="5"/>
  </r>
  <r>
    <n v="4699742"/>
    <x v="20"/>
    <n v="6"/>
    <n v="300"/>
    <x v="6"/>
  </r>
  <r>
    <n v="4699742"/>
    <x v="21"/>
    <n v="6"/>
    <n v="300"/>
    <x v="0"/>
  </r>
  <r>
    <n v="4699742"/>
    <x v="22"/>
    <n v="6"/>
    <n v="300"/>
    <x v="1"/>
  </r>
  <r>
    <n v="4699742"/>
    <x v="23"/>
    <n v="6"/>
    <n v="300"/>
    <x v="2"/>
  </r>
  <r>
    <n v="6629066"/>
    <x v="82"/>
    <n v="4"/>
    <n v="500"/>
    <x v="5"/>
  </r>
  <r>
    <n v="6629066"/>
    <x v="83"/>
    <n v="4"/>
    <n v="625"/>
    <x v="6"/>
  </r>
  <r>
    <n v="6629066"/>
    <x v="84"/>
    <n v="4"/>
    <n v="625"/>
    <x v="0"/>
  </r>
  <r>
    <n v="6629066"/>
    <x v="85"/>
    <n v="4"/>
    <n v="500"/>
    <x v="1"/>
  </r>
  <r>
    <n v="6629066"/>
    <x v="86"/>
    <n v="4"/>
    <n v="500"/>
    <x v="2"/>
  </r>
  <r>
    <n v="6629066"/>
    <x v="87"/>
    <n v="4"/>
    <n v="500"/>
    <x v="3"/>
  </r>
  <r>
    <n v="6629066"/>
    <x v="88"/>
    <n v="4"/>
    <n v="500"/>
    <x v="4"/>
  </r>
  <r>
    <n v="6629066"/>
    <x v="89"/>
    <n v="4"/>
    <n v="500"/>
    <x v="5"/>
  </r>
  <r>
    <n v="6629066"/>
    <x v="90"/>
    <n v="4"/>
    <n v="625"/>
    <x v="6"/>
  </r>
  <r>
    <n v="6629066"/>
    <x v="91"/>
    <n v="3"/>
    <n v="625"/>
    <x v="0"/>
  </r>
  <r>
    <n v="6629066"/>
    <x v="92"/>
    <n v="3"/>
    <n v="500"/>
    <x v="1"/>
  </r>
  <r>
    <n v="6629066"/>
    <x v="93"/>
    <n v="3"/>
    <n v="500"/>
    <x v="2"/>
  </r>
  <r>
    <n v="6629066"/>
    <x v="94"/>
    <n v="3"/>
    <n v="500"/>
    <x v="3"/>
  </r>
  <r>
    <n v="6629066"/>
    <x v="95"/>
    <n v="3"/>
    <n v="500"/>
    <x v="4"/>
  </r>
  <r>
    <n v="6629066"/>
    <x v="96"/>
    <n v="3"/>
    <n v="500"/>
    <x v="5"/>
  </r>
  <r>
    <n v="6629066"/>
    <x v="97"/>
    <n v="3"/>
    <n v="625"/>
    <x v="6"/>
  </r>
  <r>
    <n v="6629066"/>
    <x v="98"/>
    <n v="3"/>
    <n v="625"/>
    <x v="0"/>
  </r>
  <r>
    <n v="6629066"/>
    <x v="99"/>
    <n v="3"/>
    <n v="500"/>
    <x v="1"/>
  </r>
  <r>
    <n v="6629066"/>
    <x v="100"/>
    <n v="3"/>
    <n v="500"/>
    <x v="2"/>
  </r>
  <r>
    <n v="6629066"/>
    <x v="166"/>
    <n v="3"/>
    <n v="500"/>
    <x v="3"/>
  </r>
  <r>
    <n v="6629066"/>
    <x v="167"/>
    <n v="3"/>
    <n v="500"/>
    <x v="4"/>
  </r>
  <r>
    <n v="6629066"/>
    <x v="168"/>
    <n v="3"/>
    <n v="500"/>
    <x v="5"/>
  </r>
  <r>
    <n v="6629066"/>
    <x v="169"/>
    <n v="3"/>
    <n v="625"/>
    <x v="6"/>
  </r>
  <r>
    <n v="6629066"/>
    <x v="170"/>
    <n v="3"/>
    <n v="625"/>
    <x v="0"/>
  </r>
  <r>
    <n v="6629066"/>
    <x v="171"/>
    <n v="3"/>
    <n v="500"/>
    <x v="1"/>
  </r>
  <r>
    <n v="6629066"/>
    <x v="172"/>
    <n v="3"/>
    <n v="500"/>
    <x v="2"/>
  </r>
  <r>
    <n v="6629066"/>
    <x v="173"/>
    <n v="3"/>
    <n v="500"/>
    <x v="3"/>
  </r>
  <r>
    <n v="6629066"/>
    <x v="174"/>
    <n v="3"/>
    <n v="500"/>
    <x v="4"/>
  </r>
  <r>
    <n v="6629066"/>
    <x v="175"/>
    <n v="3"/>
    <n v="500"/>
    <x v="5"/>
  </r>
  <r>
    <n v="6629066"/>
    <x v="176"/>
    <n v="3"/>
    <n v="625"/>
    <x v="6"/>
  </r>
  <r>
    <n v="6629066"/>
    <x v="177"/>
    <n v="3"/>
    <n v="625"/>
    <x v="0"/>
  </r>
  <r>
    <n v="6629066"/>
    <x v="178"/>
    <n v="3"/>
    <n v="500"/>
    <x v="1"/>
  </r>
  <r>
    <n v="6629066"/>
    <x v="179"/>
    <n v="3"/>
    <n v="500"/>
    <x v="2"/>
  </r>
  <r>
    <n v="6629066"/>
    <x v="180"/>
    <n v="3"/>
    <n v="500"/>
    <x v="3"/>
  </r>
  <r>
    <n v="6629066"/>
    <x v="101"/>
    <n v="3"/>
    <n v="500"/>
    <x v="4"/>
  </r>
  <r>
    <n v="6629066"/>
    <x v="102"/>
    <n v="3"/>
    <n v="500"/>
    <x v="5"/>
  </r>
  <r>
    <n v="6629066"/>
    <x v="103"/>
    <n v="3"/>
    <n v="625"/>
    <x v="6"/>
  </r>
  <r>
    <n v="6629066"/>
    <x v="104"/>
    <n v="3"/>
    <n v="625"/>
    <x v="0"/>
  </r>
  <r>
    <n v="6629066"/>
    <x v="105"/>
    <n v="3"/>
    <n v="500"/>
    <x v="1"/>
  </r>
  <r>
    <n v="6629066"/>
    <x v="106"/>
    <n v="3"/>
    <n v="500"/>
    <x v="2"/>
  </r>
  <r>
    <n v="6629066"/>
    <x v="107"/>
    <n v="2"/>
    <n v="500"/>
    <x v="3"/>
  </r>
  <r>
    <n v="6629066"/>
    <x v="108"/>
    <n v="2"/>
    <n v="500"/>
    <x v="4"/>
  </r>
  <r>
    <n v="6629066"/>
    <x v="109"/>
    <n v="2"/>
    <n v="500"/>
    <x v="5"/>
  </r>
  <r>
    <n v="6629066"/>
    <x v="110"/>
    <n v="2"/>
    <n v="625"/>
    <x v="6"/>
  </r>
  <r>
    <n v="6629066"/>
    <x v="111"/>
    <n v="2"/>
    <n v="625"/>
    <x v="0"/>
  </r>
  <r>
    <n v="6629066"/>
    <x v="112"/>
    <n v="2"/>
    <n v="500"/>
    <x v="1"/>
  </r>
  <r>
    <n v="6629066"/>
    <x v="113"/>
    <n v="2"/>
    <n v="500"/>
    <x v="2"/>
  </r>
  <r>
    <n v="6629066"/>
    <x v="114"/>
    <n v="2"/>
    <n v="500"/>
    <x v="3"/>
  </r>
  <r>
    <n v="6629066"/>
    <x v="115"/>
    <n v="2"/>
    <n v="500"/>
    <x v="4"/>
  </r>
  <r>
    <n v="6629066"/>
    <x v="116"/>
    <n v="2"/>
    <n v="500"/>
    <x v="5"/>
  </r>
  <r>
    <n v="6629066"/>
    <x v="117"/>
    <n v="2"/>
    <n v="625"/>
    <x v="6"/>
  </r>
  <r>
    <n v="6629066"/>
    <x v="118"/>
    <n v="2"/>
    <n v="625"/>
    <x v="0"/>
  </r>
  <r>
    <n v="6629066"/>
    <x v="119"/>
    <n v="2"/>
    <n v="500"/>
    <x v="1"/>
  </r>
  <r>
    <n v="6629066"/>
    <x v="120"/>
    <n v="2"/>
    <n v="500"/>
    <x v="2"/>
  </r>
  <r>
    <n v="6629066"/>
    <x v="121"/>
    <n v="2"/>
    <n v="500"/>
    <x v="3"/>
  </r>
  <r>
    <n v="6629066"/>
    <x v="122"/>
    <n v="2"/>
    <n v="500"/>
    <x v="4"/>
  </r>
  <r>
    <n v="6629066"/>
    <x v="123"/>
    <n v="2"/>
    <n v="500"/>
    <x v="5"/>
  </r>
  <r>
    <n v="6629066"/>
    <x v="124"/>
    <n v="2"/>
    <n v="625"/>
    <x v="6"/>
  </r>
  <r>
    <n v="6629066"/>
    <x v="125"/>
    <n v="2"/>
    <n v="625"/>
    <x v="0"/>
  </r>
  <r>
    <n v="6629066"/>
    <x v="126"/>
    <n v="2"/>
    <n v="500"/>
    <x v="1"/>
  </r>
  <r>
    <n v="6629066"/>
    <x v="127"/>
    <n v="2"/>
    <n v="500"/>
    <x v="2"/>
  </r>
  <r>
    <n v="6629066"/>
    <x v="128"/>
    <n v="2"/>
    <n v="500"/>
    <x v="3"/>
  </r>
  <r>
    <n v="6629066"/>
    <x v="129"/>
    <n v="2"/>
    <n v="500"/>
    <x v="4"/>
  </r>
  <r>
    <n v="6629066"/>
    <x v="130"/>
    <n v="2"/>
    <n v="500"/>
    <x v="5"/>
  </r>
  <r>
    <n v="6629066"/>
    <x v="131"/>
    <n v="2"/>
    <n v="625"/>
    <x v="6"/>
  </r>
  <r>
    <n v="6629066"/>
    <x v="132"/>
    <n v="2"/>
    <n v="625"/>
    <x v="0"/>
  </r>
  <r>
    <n v="6629066"/>
    <x v="133"/>
    <n v="2"/>
    <n v="500"/>
    <x v="1"/>
  </r>
  <r>
    <n v="6629066"/>
    <x v="134"/>
    <n v="2"/>
    <n v="500"/>
    <x v="2"/>
  </r>
  <r>
    <n v="6629066"/>
    <x v="135"/>
    <n v="1"/>
    <n v="500"/>
    <x v="3"/>
  </r>
  <r>
    <n v="6629066"/>
    <x v="136"/>
    <n v="1"/>
    <n v="500"/>
    <x v="4"/>
  </r>
  <r>
    <n v="6629066"/>
    <x v="137"/>
    <n v="1"/>
    <n v="500"/>
    <x v="5"/>
  </r>
  <r>
    <n v="6629066"/>
    <x v="138"/>
    <n v="1"/>
    <n v="625"/>
    <x v="6"/>
  </r>
  <r>
    <n v="6629066"/>
    <x v="139"/>
    <n v="1"/>
    <n v="625"/>
    <x v="0"/>
  </r>
  <r>
    <n v="6629066"/>
    <x v="140"/>
    <n v="1"/>
    <n v="500"/>
    <x v="1"/>
  </r>
  <r>
    <n v="6629066"/>
    <x v="141"/>
    <n v="1"/>
    <n v="500"/>
    <x v="2"/>
  </r>
  <r>
    <n v="6629066"/>
    <x v="142"/>
    <n v="1"/>
    <n v="500"/>
    <x v="3"/>
  </r>
  <r>
    <n v="6629066"/>
    <x v="143"/>
    <n v="1"/>
    <n v="500"/>
    <x v="4"/>
  </r>
  <r>
    <n v="6629066"/>
    <x v="144"/>
    <n v="1"/>
    <n v="500"/>
    <x v="5"/>
  </r>
  <r>
    <n v="6629066"/>
    <x v="145"/>
    <n v="1"/>
    <n v="625"/>
    <x v="6"/>
  </r>
  <r>
    <n v="6629066"/>
    <x v="146"/>
    <n v="1"/>
    <n v="625"/>
    <x v="0"/>
  </r>
  <r>
    <n v="6629066"/>
    <x v="147"/>
    <n v="1"/>
    <n v="500"/>
    <x v="1"/>
  </r>
  <r>
    <n v="6629066"/>
    <x v="148"/>
    <n v="1"/>
    <n v="500"/>
    <x v="2"/>
  </r>
  <r>
    <n v="6629066"/>
    <x v="149"/>
    <n v="1"/>
    <n v="500"/>
    <x v="3"/>
  </r>
  <r>
    <n v="6629066"/>
    <x v="150"/>
    <n v="1"/>
    <n v="500"/>
    <x v="4"/>
  </r>
  <r>
    <n v="6629066"/>
    <x v="151"/>
    <n v="1"/>
    <n v="500"/>
    <x v="5"/>
  </r>
  <r>
    <n v="6629066"/>
    <x v="152"/>
    <n v="1"/>
    <n v="625"/>
    <x v="6"/>
  </r>
  <r>
    <n v="6629066"/>
    <x v="153"/>
    <n v="1"/>
    <n v="625"/>
    <x v="0"/>
  </r>
  <r>
    <n v="6629066"/>
    <x v="154"/>
    <n v="1"/>
    <n v="500"/>
    <x v="1"/>
  </r>
  <r>
    <n v="6629066"/>
    <x v="155"/>
    <n v="1"/>
    <n v="500"/>
    <x v="2"/>
  </r>
  <r>
    <n v="6629066"/>
    <x v="156"/>
    <n v="1"/>
    <n v="500"/>
    <x v="3"/>
  </r>
  <r>
    <n v="6629066"/>
    <x v="157"/>
    <n v="1"/>
    <n v="500"/>
    <x v="4"/>
  </r>
  <r>
    <n v="6629066"/>
    <x v="158"/>
    <n v="1"/>
    <n v="500"/>
    <x v="5"/>
  </r>
  <r>
    <n v="6629066"/>
    <x v="159"/>
    <n v="1"/>
    <n v="625"/>
    <x v="6"/>
  </r>
  <r>
    <n v="6629066"/>
    <x v="160"/>
    <n v="1"/>
    <n v="625"/>
    <x v="0"/>
  </r>
  <r>
    <n v="6629066"/>
    <x v="161"/>
    <n v="1"/>
    <n v="500"/>
    <x v="1"/>
  </r>
  <r>
    <n v="6629066"/>
    <x v="162"/>
    <n v="1"/>
    <n v="500"/>
    <x v="2"/>
  </r>
  <r>
    <n v="6629066"/>
    <x v="163"/>
    <n v="1"/>
    <n v="500"/>
    <x v="3"/>
  </r>
  <r>
    <n v="6629066"/>
    <x v="164"/>
    <n v="1"/>
    <n v="500"/>
    <x v="4"/>
  </r>
  <r>
    <n v="6629066"/>
    <x v="165"/>
    <n v="1"/>
    <n v="500"/>
    <x v="5"/>
  </r>
  <r>
    <n v="6629066"/>
    <x v="0"/>
    <n v="6"/>
    <n v="625"/>
    <x v="0"/>
  </r>
  <r>
    <n v="6629066"/>
    <x v="1"/>
    <n v="6"/>
    <n v="500"/>
    <x v="1"/>
  </r>
  <r>
    <n v="6629066"/>
    <x v="2"/>
    <n v="6"/>
    <n v="500"/>
    <x v="2"/>
  </r>
  <r>
    <n v="6629066"/>
    <x v="3"/>
    <n v="6"/>
    <n v="500"/>
    <x v="3"/>
  </r>
  <r>
    <n v="6629066"/>
    <x v="4"/>
    <n v="6"/>
    <n v="500"/>
    <x v="4"/>
  </r>
  <r>
    <n v="6629066"/>
    <x v="5"/>
    <n v="6"/>
    <n v="500"/>
    <x v="5"/>
  </r>
  <r>
    <n v="6629066"/>
    <x v="6"/>
    <n v="6"/>
    <n v="625"/>
    <x v="6"/>
  </r>
  <r>
    <n v="6629066"/>
    <x v="7"/>
    <n v="6"/>
    <n v="625"/>
    <x v="0"/>
  </r>
  <r>
    <n v="6629066"/>
    <x v="8"/>
    <n v="6"/>
    <n v="500"/>
    <x v="1"/>
  </r>
  <r>
    <n v="6629066"/>
    <x v="9"/>
    <n v="6"/>
    <n v="500"/>
    <x v="2"/>
  </r>
  <r>
    <n v="6629066"/>
    <x v="10"/>
    <n v="6"/>
    <n v="500"/>
    <x v="3"/>
  </r>
  <r>
    <n v="6629066"/>
    <x v="11"/>
    <n v="6"/>
    <n v="500"/>
    <x v="4"/>
  </r>
  <r>
    <n v="6629066"/>
    <x v="12"/>
    <n v="6"/>
    <n v="500"/>
    <x v="5"/>
  </r>
  <r>
    <n v="6629066"/>
    <x v="13"/>
    <n v="6"/>
    <n v="625"/>
    <x v="6"/>
  </r>
  <r>
    <n v="6629066"/>
    <x v="14"/>
    <n v="6"/>
    <n v="625"/>
    <x v="0"/>
  </r>
  <r>
    <n v="6629066"/>
    <x v="15"/>
    <n v="6"/>
    <n v="500"/>
    <x v="1"/>
  </r>
  <r>
    <n v="6629066"/>
    <x v="16"/>
    <n v="6"/>
    <n v="500"/>
    <x v="2"/>
  </r>
  <r>
    <n v="6629066"/>
    <x v="17"/>
    <n v="6"/>
    <n v="500"/>
    <x v="3"/>
  </r>
  <r>
    <n v="6629066"/>
    <x v="18"/>
    <n v="6"/>
    <n v="500"/>
    <x v="4"/>
  </r>
  <r>
    <n v="6629066"/>
    <x v="19"/>
    <n v="6"/>
    <n v="500"/>
    <x v="5"/>
  </r>
  <r>
    <n v="6629066"/>
    <x v="20"/>
    <n v="6"/>
    <n v="625"/>
    <x v="6"/>
  </r>
  <r>
    <n v="6629066"/>
    <x v="21"/>
    <n v="6"/>
    <n v="625"/>
    <x v="0"/>
  </r>
  <r>
    <n v="6629066"/>
    <x v="22"/>
    <n v="6"/>
    <n v="500"/>
    <x v="1"/>
  </r>
  <r>
    <n v="6629066"/>
    <x v="23"/>
    <n v="6"/>
    <n v="500"/>
    <x v="2"/>
  </r>
  <r>
    <n v="6629066"/>
    <x v="24"/>
    <n v="6"/>
    <n v="500"/>
    <x v="3"/>
  </r>
  <r>
    <n v="6629066"/>
    <x v="25"/>
    <n v="6"/>
    <n v="500"/>
    <x v="4"/>
  </r>
  <r>
    <n v="6629066"/>
    <x v="26"/>
    <n v="6"/>
    <n v="500"/>
    <x v="5"/>
  </r>
  <r>
    <n v="6629066"/>
    <x v="27"/>
    <n v="6"/>
    <n v="625"/>
    <x v="6"/>
  </r>
  <r>
    <n v="6629066"/>
    <x v="28"/>
    <n v="6"/>
    <n v="625"/>
    <x v="0"/>
  </r>
  <r>
    <n v="6629066"/>
    <x v="29"/>
    <n v="6"/>
    <n v="500"/>
    <x v="1"/>
  </r>
  <r>
    <n v="11757376"/>
    <x v="27"/>
    <n v="6"/>
    <n v="109"/>
    <x v="6"/>
  </r>
  <r>
    <n v="11757376"/>
    <x v="28"/>
    <n v="6"/>
    <n v="109"/>
    <x v="0"/>
  </r>
  <r>
    <n v="11757376"/>
    <x v="29"/>
    <n v="6"/>
    <n v="99"/>
    <x v="1"/>
  </r>
  <r>
    <n v="11757376"/>
    <x v="30"/>
    <n v="5"/>
    <n v="99"/>
    <x v="2"/>
  </r>
  <r>
    <n v="11757376"/>
    <x v="31"/>
    <n v="5"/>
    <n v="99"/>
    <x v="3"/>
  </r>
  <r>
    <n v="11757376"/>
    <x v="32"/>
    <n v="5"/>
    <n v="99"/>
    <x v="4"/>
  </r>
  <r>
    <n v="11757376"/>
    <x v="33"/>
    <n v="5"/>
    <n v="99"/>
    <x v="5"/>
  </r>
  <r>
    <n v="11757376"/>
    <x v="34"/>
    <n v="5"/>
    <n v="109"/>
    <x v="6"/>
  </r>
  <r>
    <n v="11757376"/>
    <x v="35"/>
    <n v="5"/>
    <n v="109"/>
    <x v="0"/>
  </r>
  <r>
    <n v="11757376"/>
    <x v="36"/>
    <n v="5"/>
    <n v="99"/>
    <x v="1"/>
  </r>
  <r>
    <n v="11757376"/>
    <x v="37"/>
    <n v="5"/>
    <n v="99"/>
    <x v="2"/>
  </r>
  <r>
    <n v="11757376"/>
    <x v="38"/>
    <n v="5"/>
    <n v="99"/>
    <x v="3"/>
  </r>
  <r>
    <n v="11757376"/>
    <x v="39"/>
    <n v="5"/>
    <n v="99"/>
    <x v="4"/>
  </r>
  <r>
    <n v="11757376"/>
    <x v="40"/>
    <n v="5"/>
    <n v="99"/>
    <x v="5"/>
  </r>
  <r>
    <n v="11757376"/>
    <x v="41"/>
    <n v="5"/>
    <n v="109"/>
    <x v="6"/>
  </r>
  <r>
    <n v="11757376"/>
    <x v="42"/>
    <n v="5"/>
    <n v="109"/>
    <x v="0"/>
  </r>
  <r>
    <n v="11757376"/>
    <x v="43"/>
    <n v="5"/>
    <n v="99"/>
    <x v="1"/>
  </r>
  <r>
    <n v="11757376"/>
    <x v="44"/>
    <n v="5"/>
    <n v="99"/>
    <x v="2"/>
  </r>
  <r>
    <n v="11757376"/>
    <x v="45"/>
    <n v="5"/>
    <n v="99"/>
    <x v="3"/>
  </r>
  <r>
    <n v="11757376"/>
    <x v="46"/>
    <n v="5"/>
    <n v="99"/>
    <x v="4"/>
  </r>
  <r>
    <n v="11757376"/>
    <x v="47"/>
    <n v="5"/>
    <n v="99"/>
    <x v="5"/>
  </r>
  <r>
    <n v="11757376"/>
    <x v="48"/>
    <n v="5"/>
    <n v="109"/>
    <x v="6"/>
  </r>
  <r>
    <n v="11757376"/>
    <x v="49"/>
    <n v="5"/>
    <n v="109"/>
    <x v="0"/>
  </r>
  <r>
    <n v="11757376"/>
    <x v="50"/>
    <n v="5"/>
    <n v="99"/>
    <x v="1"/>
  </r>
  <r>
    <n v="11757376"/>
    <x v="51"/>
    <n v="5"/>
    <n v="99"/>
    <x v="2"/>
  </r>
  <r>
    <n v="11757376"/>
    <x v="52"/>
    <n v="5"/>
    <n v="99"/>
    <x v="3"/>
  </r>
  <r>
    <n v="11757376"/>
    <x v="53"/>
    <n v="5"/>
    <n v="99"/>
    <x v="4"/>
  </r>
  <r>
    <n v="11757376"/>
    <x v="54"/>
    <n v="5"/>
    <n v="99"/>
    <x v="5"/>
  </r>
  <r>
    <n v="11757376"/>
    <x v="55"/>
    <n v="5"/>
    <n v="109"/>
    <x v="6"/>
  </r>
  <r>
    <n v="11757376"/>
    <x v="56"/>
    <n v="5"/>
    <n v="109"/>
    <x v="0"/>
  </r>
  <r>
    <n v="11757376"/>
    <x v="57"/>
    <n v="5"/>
    <n v="99"/>
    <x v="1"/>
  </r>
  <r>
    <n v="11757376"/>
    <x v="58"/>
    <n v="5"/>
    <n v="99"/>
    <x v="2"/>
  </r>
  <r>
    <n v="11757376"/>
    <x v="59"/>
    <n v="5"/>
    <n v="99"/>
    <x v="3"/>
  </r>
  <r>
    <n v="11757376"/>
    <x v="60"/>
    <n v="5"/>
    <n v="99"/>
    <x v="4"/>
  </r>
  <r>
    <n v="11757376"/>
    <x v="61"/>
    <n v="4"/>
    <n v="99"/>
    <x v="5"/>
  </r>
  <r>
    <n v="11757376"/>
    <x v="62"/>
    <n v="4"/>
    <n v="109"/>
    <x v="6"/>
  </r>
  <r>
    <n v="11757376"/>
    <x v="70"/>
    <n v="4"/>
    <n v="109"/>
    <x v="0"/>
  </r>
  <r>
    <n v="11757376"/>
    <x v="71"/>
    <n v="4"/>
    <n v="99"/>
    <x v="1"/>
  </r>
  <r>
    <n v="11757376"/>
    <x v="72"/>
    <n v="4"/>
    <n v="99"/>
    <x v="2"/>
  </r>
  <r>
    <n v="11757376"/>
    <x v="73"/>
    <n v="4"/>
    <n v="99"/>
    <x v="3"/>
  </r>
  <r>
    <n v="11757376"/>
    <x v="77"/>
    <n v="4"/>
    <n v="109"/>
    <x v="0"/>
  </r>
  <r>
    <n v="11757376"/>
    <x v="78"/>
    <n v="4"/>
    <n v="99"/>
    <x v="1"/>
  </r>
  <r>
    <n v="11757376"/>
    <x v="79"/>
    <n v="4"/>
    <n v="99"/>
    <x v="2"/>
  </r>
  <r>
    <n v="11757376"/>
    <x v="80"/>
    <n v="4"/>
    <n v="99"/>
    <x v="3"/>
  </r>
  <r>
    <n v="11757376"/>
    <x v="81"/>
    <n v="4"/>
    <n v="99"/>
    <x v="4"/>
  </r>
  <r>
    <n v="11757376"/>
    <x v="82"/>
    <n v="4"/>
    <n v="99"/>
    <x v="5"/>
  </r>
  <r>
    <n v="11757376"/>
    <x v="83"/>
    <n v="4"/>
    <n v="109"/>
    <x v="6"/>
  </r>
  <r>
    <n v="11757376"/>
    <x v="84"/>
    <n v="4"/>
    <n v="109"/>
    <x v="0"/>
  </r>
  <r>
    <n v="11757376"/>
    <x v="85"/>
    <n v="4"/>
    <n v="99"/>
    <x v="1"/>
  </r>
  <r>
    <n v="11757376"/>
    <x v="86"/>
    <n v="4"/>
    <n v="99"/>
    <x v="2"/>
  </r>
  <r>
    <n v="11757376"/>
    <x v="87"/>
    <n v="4"/>
    <n v="99"/>
    <x v="3"/>
  </r>
  <r>
    <n v="11757376"/>
    <x v="88"/>
    <n v="4"/>
    <n v="99"/>
    <x v="4"/>
  </r>
  <r>
    <n v="11757376"/>
    <x v="89"/>
    <n v="4"/>
    <n v="99"/>
    <x v="5"/>
  </r>
  <r>
    <n v="11757376"/>
    <x v="90"/>
    <n v="4"/>
    <n v="109"/>
    <x v="6"/>
  </r>
  <r>
    <n v="11757376"/>
    <x v="91"/>
    <n v="3"/>
    <n v="109"/>
    <x v="0"/>
  </r>
  <r>
    <n v="11757376"/>
    <x v="92"/>
    <n v="3"/>
    <n v="99"/>
    <x v="1"/>
  </r>
  <r>
    <n v="11757376"/>
    <x v="93"/>
    <n v="3"/>
    <n v="99"/>
    <x v="2"/>
  </r>
  <r>
    <n v="11757376"/>
    <x v="94"/>
    <n v="3"/>
    <n v="99"/>
    <x v="3"/>
  </r>
  <r>
    <n v="11757376"/>
    <x v="95"/>
    <n v="3"/>
    <n v="99"/>
    <x v="4"/>
  </r>
  <r>
    <n v="11757376"/>
    <x v="96"/>
    <n v="3"/>
    <n v="99"/>
    <x v="5"/>
  </r>
  <r>
    <n v="11757376"/>
    <x v="97"/>
    <n v="3"/>
    <n v="109"/>
    <x v="6"/>
  </r>
  <r>
    <n v="11757376"/>
    <x v="98"/>
    <n v="3"/>
    <n v="109"/>
    <x v="0"/>
  </r>
  <r>
    <n v="11757376"/>
    <x v="99"/>
    <n v="3"/>
    <n v="99"/>
    <x v="1"/>
  </r>
  <r>
    <n v="11757376"/>
    <x v="100"/>
    <n v="3"/>
    <n v="99"/>
    <x v="2"/>
  </r>
  <r>
    <n v="11757376"/>
    <x v="166"/>
    <n v="3"/>
    <n v="99"/>
    <x v="3"/>
  </r>
  <r>
    <n v="11757376"/>
    <x v="167"/>
    <n v="3"/>
    <n v="99"/>
    <x v="4"/>
  </r>
  <r>
    <n v="11757376"/>
    <x v="168"/>
    <n v="3"/>
    <n v="99"/>
    <x v="5"/>
  </r>
  <r>
    <n v="11757376"/>
    <x v="169"/>
    <n v="3"/>
    <n v="109"/>
    <x v="6"/>
  </r>
  <r>
    <n v="11757376"/>
    <x v="170"/>
    <n v="3"/>
    <n v="109"/>
    <x v="0"/>
  </r>
  <r>
    <n v="11757376"/>
    <x v="171"/>
    <n v="3"/>
    <n v="99"/>
    <x v="1"/>
  </r>
  <r>
    <n v="11757376"/>
    <x v="172"/>
    <n v="3"/>
    <n v="99"/>
    <x v="2"/>
  </r>
  <r>
    <n v="11757376"/>
    <x v="173"/>
    <n v="3"/>
    <n v="99"/>
    <x v="3"/>
  </r>
  <r>
    <n v="11757376"/>
    <x v="174"/>
    <n v="3"/>
    <n v="99"/>
    <x v="4"/>
  </r>
  <r>
    <n v="11757376"/>
    <x v="175"/>
    <n v="3"/>
    <n v="99"/>
    <x v="5"/>
  </r>
  <r>
    <n v="11757376"/>
    <x v="176"/>
    <n v="3"/>
    <n v="109"/>
    <x v="6"/>
  </r>
  <r>
    <n v="11757376"/>
    <x v="177"/>
    <n v="3"/>
    <n v="109"/>
    <x v="0"/>
  </r>
  <r>
    <n v="11757376"/>
    <x v="178"/>
    <n v="3"/>
    <n v="99"/>
    <x v="1"/>
  </r>
  <r>
    <n v="11757376"/>
    <x v="179"/>
    <n v="3"/>
    <n v="99"/>
    <x v="2"/>
  </r>
  <r>
    <n v="11757376"/>
    <x v="180"/>
    <n v="3"/>
    <n v="99"/>
    <x v="3"/>
  </r>
  <r>
    <n v="11757376"/>
    <x v="101"/>
    <n v="3"/>
    <n v="99"/>
    <x v="4"/>
  </r>
  <r>
    <n v="11757376"/>
    <x v="102"/>
    <n v="3"/>
    <n v="99"/>
    <x v="5"/>
  </r>
  <r>
    <n v="11757376"/>
    <x v="103"/>
    <n v="3"/>
    <n v="109"/>
    <x v="6"/>
  </r>
  <r>
    <n v="11757376"/>
    <x v="104"/>
    <n v="3"/>
    <n v="109"/>
    <x v="0"/>
  </r>
  <r>
    <n v="11757376"/>
    <x v="105"/>
    <n v="3"/>
    <n v="99"/>
    <x v="1"/>
  </r>
  <r>
    <n v="11757376"/>
    <x v="106"/>
    <n v="3"/>
    <n v="99"/>
    <x v="2"/>
  </r>
  <r>
    <n v="11757376"/>
    <x v="107"/>
    <n v="2"/>
    <n v="99"/>
    <x v="3"/>
  </r>
  <r>
    <n v="11757376"/>
    <x v="108"/>
    <n v="2"/>
    <n v="99"/>
    <x v="4"/>
  </r>
  <r>
    <n v="11757376"/>
    <x v="109"/>
    <n v="2"/>
    <n v="99"/>
    <x v="5"/>
  </r>
  <r>
    <n v="11757376"/>
    <x v="110"/>
    <n v="2"/>
    <n v="109"/>
    <x v="6"/>
  </r>
  <r>
    <n v="11757376"/>
    <x v="111"/>
    <n v="2"/>
    <n v="109"/>
    <x v="0"/>
  </r>
  <r>
    <n v="11757376"/>
    <x v="112"/>
    <n v="2"/>
    <n v="99"/>
    <x v="1"/>
  </r>
  <r>
    <n v="11757376"/>
    <x v="113"/>
    <n v="2"/>
    <n v="99"/>
    <x v="2"/>
  </r>
  <r>
    <n v="11757376"/>
    <x v="114"/>
    <n v="2"/>
    <n v="99"/>
    <x v="3"/>
  </r>
  <r>
    <n v="11757376"/>
    <x v="115"/>
    <n v="2"/>
    <n v="99"/>
    <x v="4"/>
  </r>
  <r>
    <n v="11757376"/>
    <x v="116"/>
    <n v="2"/>
    <n v="99"/>
    <x v="5"/>
  </r>
  <r>
    <n v="11757376"/>
    <x v="117"/>
    <n v="2"/>
    <n v="109"/>
    <x v="6"/>
  </r>
  <r>
    <n v="11757376"/>
    <x v="118"/>
    <n v="2"/>
    <n v="109"/>
    <x v="0"/>
  </r>
  <r>
    <n v="11757376"/>
    <x v="119"/>
    <n v="2"/>
    <n v="99"/>
    <x v="1"/>
  </r>
  <r>
    <n v="11757376"/>
    <x v="120"/>
    <n v="2"/>
    <n v="99"/>
    <x v="2"/>
  </r>
  <r>
    <n v="11757376"/>
    <x v="121"/>
    <n v="2"/>
    <n v="99"/>
    <x v="3"/>
  </r>
  <r>
    <n v="11757376"/>
    <x v="122"/>
    <n v="2"/>
    <n v="99"/>
    <x v="4"/>
  </r>
  <r>
    <n v="11757376"/>
    <x v="123"/>
    <n v="2"/>
    <n v="99"/>
    <x v="5"/>
  </r>
  <r>
    <n v="11757376"/>
    <x v="124"/>
    <n v="2"/>
    <n v="109"/>
    <x v="6"/>
  </r>
  <r>
    <n v="11757376"/>
    <x v="125"/>
    <n v="2"/>
    <n v="109"/>
    <x v="0"/>
  </r>
  <r>
    <n v="11757376"/>
    <x v="126"/>
    <n v="2"/>
    <n v="99"/>
    <x v="1"/>
  </r>
  <r>
    <n v="11757376"/>
    <x v="127"/>
    <n v="2"/>
    <n v="99"/>
    <x v="2"/>
  </r>
  <r>
    <n v="11757376"/>
    <x v="128"/>
    <n v="2"/>
    <n v="99"/>
    <x v="3"/>
  </r>
  <r>
    <n v="11757376"/>
    <x v="129"/>
    <n v="2"/>
    <n v="99"/>
    <x v="4"/>
  </r>
  <r>
    <n v="11757376"/>
    <x v="130"/>
    <n v="2"/>
    <n v="99"/>
    <x v="5"/>
  </r>
  <r>
    <n v="11757376"/>
    <x v="131"/>
    <n v="2"/>
    <n v="109"/>
    <x v="6"/>
  </r>
  <r>
    <n v="11757376"/>
    <x v="132"/>
    <n v="2"/>
    <n v="109"/>
    <x v="0"/>
  </r>
  <r>
    <n v="11757376"/>
    <x v="133"/>
    <n v="2"/>
    <n v="99"/>
    <x v="1"/>
  </r>
  <r>
    <n v="11757376"/>
    <x v="134"/>
    <n v="2"/>
    <n v="99"/>
    <x v="2"/>
  </r>
  <r>
    <n v="11757376"/>
    <x v="135"/>
    <n v="1"/>
    <n v="99"/>
    <x v="3"/>
  </r>
  <r>
    <n v="11757376"/>
    <x v="136"/>
    <n v="1"/>
    <n v="99"/>
    <x v="4"/>
  </r>
  <r>
    <n v="11757376"/>
    <x v="137"/>
    <n v="1"/>
    <n v="99"/>
    <x v="5"/>
  </r>
  <r>
    <n v="11757376"/>
    <x v="138"/>
    <n v="1"/>
    <n v="109"/>
    <x v="6"/>
  </r>
  <r>
    <n v="11757376"/>
    <x v="139"/>
    <n v="1"/>
    <n v="109"/>
    <x v="0"/>
  </r>
  <r>
    <n v="11757376"/>
    <x v="140"/>
    <n v="1"/>
    <n v="99"/>
    <x v="1"/>
  </r>
  <r>
    <n v="11757376"/>
    <x v="141"/>
    <n v="1"/>
    <n v="99"/>
    <x v="2"/>
  </r>
  <r>
    <n v="11757376"/>
    <x v="142"/>
    <n v="1"/>
    <n v="99"/>
    <x v="3"/>
  </r>
  <r>
    <n v="11757376"/>
    <x v="143"/>
    <n v="1"/>
    <n v="99"/>
    <x v="4"/>
  </r>
  <r>
    <n v="11757376"/>
    <x v="144"/>
    <n v="1"/>
    <n v="99"/>
    <x v="5"/>
  </r>
  <r>
    <n v="11757376"/>
    <x v="145"/>
    <n v="1"/>
    <n v="109"/>
    <x v="6"/>
  </r>
  <r>
    <n v="11757376"/>
    <x v="146"/>
    <n v="1"/>
    <n v="109"/>
    <x v="0"/>
  </r>
  <r>
    <n v="11757376"/>
    <x v="147"/>
    <n v="1"/>
    <n v="99"/>
    <x v="1"/>
  </r>
  <r>
    <n v="11757376"/>
    <x v="148"/>
    <n v="1"/>
    <n v="99"/>
    <x v="2"/>
  </r>
  <r>
    <n v="11757376"/>
    <x v="149"/>
    <n v="1"/>
    <n v="99"/>
    <x v="3"/>
  </r>
  <r>
    <n v="11757376"/>
    <x v="150"/>
    <n v="1"/>
    <n v="99"/>
    <x v="4"/>
  </r>
  <r>
    <n v="11757376"/>
    <x v="151"/>
    <n v="1"/>
    <n v="99"/>
    <x v="5"/>
  </r>
  <r>
    <n v="11757376"/>
    <x v="152"/>
    <n v="1"/>
    <n v="109"/>
    <x v="6"/>
  </r>
  <r>
    <n v="11757376"/>
    <x v="153"/>
    <n v="1"/>
    <n v="109"/>
    <x v="0"/>
  </r>
  <r>
    <n v="11757376"/>
    <x v="154"/>
    <n v="1"/>
    <n v="99"/>
    <x v="1"/>
  </r>
  <r>
    <n v="11757376"/>
    <x v="155"/>
    <n v="1"/>
    <n v="99"/>
    <x v="2"/>
  </r>
  <r>
    <n v="11757376"/>
    <x v="156"/>
    <n v="1"/>
    <n v="99"/>
    <x v="3"/>
  </r>
  <r>
    <n v="11757376"/>
    <x v="157"/>
    <n v="1"/>
    <n v="99"/>
    <x v="4"/>
  </r>
  <r>
    <n v="11757376"/>
    <x v="158"/>
    <n v="1"/>
    <n v="99"/>
    <x v="5"/>
  </r>
  <r>
    <n v="11757376"/>
    <x v="159"/>
    <n v="1"/>
    <n v="109"/>
    <x v="6"/>
  </r>
  <r>
    <n v="11757376"/>
    <x v="160"/>
    <n v="1"/>
    <n v="109"/>
    <x v="0"/>
  </r>
  <r>
    <n v="11757376"/>
    <x v="161"/>
    <n v="1"/>
    <n v="99"/>
    <x v="1"/>
  </r>
  <r>
    <n v="11757376"/>
    <x v="162"/>
    <n v="1"/>
    <n v="99"/>
    <x v="2"/>
  </r>
  <r>
    <n v="11757376"/>
    <x v="163"/>
    <n v="1"/>
    <n v="99"/>
    <x v="3"/>
  </r>
  <r>
    <n v="11757376"/>
    <x v="164"/>
    <n v="1"/>
    <n v="99"/>
    <x v="4"/>
  </r>
  <r>
    <n v="11757376"/>
    <x v="165"/>
    <n v="1"/>
    <n v="99"/>
    <x v="5"/>
  </r>
  <r>
    <n v="11757376"/>
    <x v="0"/>
    <n v="6"/>
    <n v="109"/>
    <x v="0"/>
  </r>
  <r>
    <n v="11757376"/>
    <x v="1"/>
    <n v="6"/>
    <n v="99"/>
    <x v="1"/>
  </r>
  <r>
    <n v="11757376"/>
    <x v="2"/>
    <n v="6"/>
    <n v="99"/>
    <x v="2"/>
  </r>
  <r>
    <n v="11757376"/>
    <x v="3"/>
    <n v="6"/>
    <n v="99"/>
    <x v="3"/>
  </r>
  <r>
    <n v="11757376"/>
    <x v="4"/>
    <n v="6"/>
    <n v="99"/>
    <x v="4"/>
  </r>
  <r>
    <n v="11757376"/>
    <x v="5"/>
    <n v="6"/>
    <n v="99"/>
    <x v="5"/>
  </r>
  <r>
    <n v="11757376"/>
    <x v="6"/>
    <n v="6"/>
    <n v="109"/>
    <x v="6"/>
  </r>
  <r>
    <n v="11757376"/>
    <x v="7"/>
    <n v="6"/>
    <n v="109"/>
    <x v="0"/>
  </r>
  <r>
    <n v="11757376"/>
    <x v="8"/>
    <n v="6"/>
    <n v="99"/>
    <x v="1"/>
  </r>
  <r>
    <n v="11757376"/>
    <x v="9"/>
    <n v="6"/>
    <n v="99"/>
    <x v="2"/>
  </r>
  <r>
    <n v="11757376"/>
    <x v="10"/>
    <n v="6"/>
    <n v="99"/>
    <x v="3"/>
  </r>
  <r>
    <n v="11757376"/>
    <x v="11"/>
    <n v="6"/>
    <n v="99"/>
    <x v="4"/>
  </r>
  <r>
    <n v="11757376"/>
    <x v="12"/>
    <n v="6"/>
    <n v="99"/>
    <x v="5"/>
  </r>
  <r>
    <n v="11757376"/>
    <x v="13"/>
    <n v="6"/>
    <n v="109"/>
    <x v="6"/>
  </r>
  <r>
    <n v="11757376"/>
    <x v="14"/>
    <n v="6"/>
    <n v="109"/>
    <x v="0"/>
  </r>
  <r>
    <n v="11757376"/>
    <x v="15"/>
    <n v="6"/>
    <n v="99"/>
    <x v="1"/>
  </r>
  <r>
    <n v="11757376"/>
    <x v="16"/>
    <n v="6"/>
    <n v="99"/>
    <x v="2"/>
  </r>
  <r>
    <n v="11757376"/>
    <x v="17"/>
    <n v="6"/>
    <n v="99"/>
    <x v="3"/>
  </r>
  <r>
    <n v="11757376"/>
    <x v="18"/>
    <n v="6"/>
    <n v="99"/>
    <x v="4"/>
  </r>
  <r>
    <n v="11757376"/>
    <x v="19"/>
    <n v="6"/>
    <n v="99"/>
    <x v="5"/>
  </r>
  <r>
    <n v="11757376"/>
    <x v="20"/>
    <n v="6"/>
    <n v="109"/>
    <x v="6"/>
  </r>
  <r>
    <n v="11757376"/>
    <x v="21"/>
    <n v="6"/>
    <n v="109"/>
    <x v="0"/>
  </r>
  <r>
    <n v="11757376"/>
    <x v="22"/>
    <n v="6"/>
    <n v="99"/>
    <x v="1"/>
  </r>
  <r>
    <n v="11757376"/>
    <x v="23"/>
    <n v="6"/>
    <n v="99"/>
    <x v="2"/>
  </r>
  <r>
    <n v="11757376"/>
    <x v="24"/>
    <n v="6"/>
    <n v="99"/>
    <x v="3"/>
  </r>
  <r>
    <n v="11757376"/>
    <x v="25"/>
    <n v="6"/>
    <n v="99"/>
    <x v="4"/>
  </r>
  <r>
    <n v="11757376"/>
    <x v="26"/>
    <n v="6"/>
    <n v="99"/>
    <x v="5"/>
  </r>
  <r>
    <n v="4863101"/>
    <x v="11"/>
    <n v="6"/>
    <n v="130"/>
    <x v="4"/>
  </r>
  <r>
    <n v="4863101"/>
    <x v="12"/>
    <n v="6"/>
    <n v="130"/>
    <x v="5"/>
  </r>
  <r>
    <n v="4863101"/>
    <x v="13"/>
    <n v="6"/>
    <n v="130"/>
    <x v="6"/>
  </r>
  <r>
    <n v="4863101"/>
    <x v="14"/>
    <n v="6"/>
    <n v="130"/>
    <x v="0"/>
  </r>
  <r>
    <n v="4863101"/>
    <x v="15"/>
    <n v="6"/>
    <n v="130"/>
    <x v="1"/>
  </r>
  <r>
    <n v="4863101"/>
    <x v="16"/>
    <n v="6"/>
    <n v="130"/>
    <x v="2"/>
  </r>
  <r>
    <n v="4863101"/>
    <x v="17"/>
    <n v="6"/>
    <n v="130"/>
    <x v="3"/>
  </r>
  <r>
    <n v="4863101"/>
    <x v="18"/>
    <n v="6"/>
    <n v="130"/>
    <x v="4"/>
  </r>
  <r>
    <n v="4863101"/>
    <x v="19"/>
    <n v="6"/>
    <n v="130"/>
    <x v="5"/>
  </r>
  <r>
    <n v="4863101"/>
    <x v="20"/>
    <n v="6"/>
    <n v="130"/>
    <x v="6"/>
  </r>
  <r>
    <n v="4863101"/>
    <x v="21"/>
    <n v="6"/>
    <n v="130"/>
    <x v="0"/>
  </r>
  <r>
    <n v="4863101"/>
    <x v="22"/>
    <n v="6"/>
    <n v="130"/>
    <x v="1"/>
  </r>
  <r>
    <n v="4863101"/>
    <x v="23"/>
    <n v="6"/>
    <n v="130"/>
    <x v="2"/>
  </r>
  <r>
    <n v="4863101"/>
    <x v="24"/>
    <n v="6"/>
    <n v="130"/>
    <x v="3"/>
  </r>
  <r>
    <n v="4863101"/>
    <x v="25"/>
    <n v="6"/>
    <n v="130"/>
    <x v="4"/>
  </r>
  <r>
    <n v="4863101"/>
    <x v="26"/>
    <n v="6"/>
    <n v="130"/>
    <x v="5"/>
  </r>
  <r>
    <n v="4863101"/>
    <x v="27"/>
    <n v="6"/>
    <n v="130"/>
    <x v="6"/>
  </r>
  <r>
    <n v="4863101"/>
    <x v="28"/>
    <n v="6"/>
    <n v="130"/>
    <x v="0"/>
  </r>
  <r>
    <n v="4863101"/>
    <x v="29"/>
    <n v="6"/>
    <n v="130"/>
    <x v="1"/>
  </r>
  <r>
    <n v="4863101"/>
    <x v="30"/>
    <n v="5"/>
    <n v="130"/>
    <x v="2"/>
  </r>
  <r>
    <n v="4863101"/>
    <x v="31"/>
    <n v="5"/>
    <n v="130"/>
    <x v="3"/>
  </r>
  <r>
    <n v="4863101"/>
    <x v="32"/>
    <n v="5"/>
    <n v="130"/>
    <x v="4"/>
  </r>
  <r>
    <n v="4863101"/>
    <x v="33"/>
    <n v="5"/>
    <n v="130"/>
    <x v="5"/>
  </r>
  <r>
    <n v="4863101"/>
    <x v="34"/>
    <n v="5"/>
    <n v="130"/>
    <x v="6"/>
  </r>
  <r>
    <n v="4863101"/>
    <x v="35"/>
    <n v="5"/>
    <n v="130"/>
    <x v="0"/>
  </r>
  <r>
    <n v="4863101"/>
    <x v="36"/>
    <n v="5"/>
    <n v="130"/>
    <x v="1"/>
  </r>
  <r>
    <n v="4863101"/>
    <x v="37"/>
    <n v="5"/>
    <n v="130"/>
    <x v="2"/>
  </r>
  <r>
    <n v="4863101"/>
    <x v="38"/>
    <n v="5"/>
    <n v="130"/>
    <x v="3"/>
  </r>
  <r>
    <n v="4863101"/>
    <x v="39"/>
    <n v="5"/>
    <n v="130"/>
    <x v="4"/>
  </r>
  <r>
    <n v="4863101"/>
    <x v="40"/>
    <n v="5"/>
    <n v="130"/>
    <x v="5"/>
  </r>
  <r>
    <n v="4863101"/>
    <x v="41"/>
    <n v="5"/>
    <n v="130"/>
    <x v="6"/>
  </r>
  <r>
    <n v="4863101"/>
    <x v="42"/>
    <n v="5"/>
    <n v="130"/>
    <x v="0"/>
  </r>
  <r>
    <n v="4863101"/>
    <x v="43"/>
    <n v="5"/>
    <n v="130"/>
    <x v="1"/>
  </r>
  <r>
    <n v="4863101"/>
    <x v="44"/>
    <n v="5"/>
    <n v="130"/>
    <x v="2"/>
  </r>
  <r>
    <n v="4863101"/>
    <x v="45"/>
    <n v="5"/>
    <n v="130"/>
    <x v="3"/>
  </r>
  <r>
    <n v="4863101"/>
    <x v="46"/>
    <n v="5"/>
    <n v="130"/>
    <x v="4"/>
  </r>
  <r>
    <n v="4863101"/>
    <x v="47"/>
    <n v="5"/>
    <n v="130"/>
    <x v="5"/>
  </r>
  <r>
    <n v="4863101"/>
    <x v="48"/>
    <n v="5"/>
    <n v="130"/>
    <x v="6"/>
  </r>
  <r>
    <n v="4863101"/>
    <x v="49"/>
    <n v="5"/>
    <n v="130"/>
    <x v="0"/>
  </r>
  <r>
    <n v="4863101"/>
    <x v="50"/>
    <n v="5"/>
    <n v="130"/>
    <x v="1"/>
  </r>
  <r>
    <n v="4863101"/>
    <x v="51"/>
    <n v="5"/>
    <n v="130"/>
    <x v="2"/>
  </r>
  <r>
    <n v="4863101"/>
    <x v="52"/>
    <n v="5"/>
    <n v="130"/>
    <x v="3"/>
  </r>
  <r>
    <n v="4863101"/>
    <x v="53"/>
    <n v="5"/>
    <n v="130"/>
    <x v="4"/>
  </r>
  <r>
    <n v="4863101"/>
    <x v="54"/>
    <n v="5"/>
    <n v="130"/>
    <x v="5"/>
  </r>
  <r>
    <n v="4863101"/>
    <x v="55"/>
    <n v="5"/>
    <n v="130"/>
    <x v="6"/>
  </r>
  <r>
    <n v="4863101"/>
    <x v="56"/>
    <n v="5"/>
    <n v="130"/>
    <x v="0"/>
  </r>
  <r>
    <n v="4863101"/>
    <x v="57"/>
    <n v="5"/>
    <n v="130"/>
    <x v="1"/>
  </r>
  <r>
    <n v="4863101"/>
    <x v="58"/>
    <n v="5"/>
    <n v="130"/>
    <x v="2"/>
  </r>
  <r>
    <n v="4863101"/>
    <x v="59"/>
    <n v="5"/>
    <n v="130"/>
    <x v="3"/>
  </r>
  <r>
    <n v="4863101"/>
    <x v="60"/>
    <n v="5"/>
    <n v="130"/>
    <x v="4"/>
  </r>
  <r>
    <n v="4863101"/>
    <x v="61"/>
    <n v="4"/>
    <n v="130"/>
    <x v="5"/>
  </r>
  <r>
    <n v="4863101"/>
    <x v="62"/>
    <n v="4"/>
    <n v="130"/>
    <x v="6"/>
  </r>
  <r>
    <n v="4863101"/>
    <x v="63"/>
    <n v="4"/>
    <n v="130"/>
    <x v="0"/>
  </r>
  <r>
    <n v="4863101"/>
    <x v="64"/>
    <n v="4"/>
    <n v="130"/>
    <x v="1"/>
  </r>
  <r>
    <n v="4863101"/>
    <x v="65"/>
    <n v="4"/>
    <n v="130"/>
    <x v="2"/>
  </r>
  <r>
    <n v="4863101"/>
    <x v="66"/>
    <n v="4"/>
    <n v="130"/>
    <x v="3"/>
  </r>
  <r>
    <n v="4863101"/>
    <x v="67"/>
    <n v="4"/>
    <n v="130"/>
    <x v="4"/>
  </r>
  <r>
    <n v="4863101"/>
    <x v="68"/>
    <n v="4"/>
    <n v="130"/>
    <x v="5"/>
  </r>
  <r>
    <n v="4863101"/>
    <x v="69"/>
    <n v="4"/>
    <n v="130"/>
    <x v="6"/>
  </r>
  <r>
    <n v="4863101"/>
    <x v="70"/>
    <n v="4"/>
    <n v="130"/>
    <x v="0"/>
  </r>
  <r>
    <n v="4863101"/>
    <x v="71"/>
    <n v="4"/>
    <n v="130"/>
    <x v="1"/>
  </r>
  <r>
    <n v="4863101"/>
    <x v="72"/>
    <n v="4"/>
    <n v="130"/>
    <x v="2"/>
  </r>
  <r>
    <n v="4863101"/>
    <x v="73"/>
    <n v="4"/>
    <n v="130"/>
    <x v="3"/>
  </r>
  <r>
    <n v="4863101"/>
    <x v="74"/>
    <n v="4"/>
    <n v="130"/>
    <x v="4"/>
  </r>
  <r>
    <n v="4863101"/>
    <x v="75"/>
    <n v="4"/>
    <n v="130"/>
    <x v="5"/>
  </r>
  <r>
    <n v="4863101"/>
    <x v="76"/>
    <n v="4"/>
    <n v="130"/>
    <x v="6"/>
  </r>
  <r>
    <n v="4863101"/>
    <x v="77"/>
    <n v="4"/>
    <n v="130"/>
    <x v="0"/>
  </r>
  <r>
    <n v="4863101"/>
    <x v="78"/>
    <n v="4"/>
    <n v="130"/>
    <x v="1"/>
  </r>
  <r>
    <n v="4863101"/>
    <x v="79"/>
    <n v="4"/>
    <n v="130"/>
    <x v="2"/>
  </r>
  <r>
    <n v="4863101"/>
    <x v="80"/>
    <n v="4"/>
    <n v="130"/>
    <x v="3"/>
  </r>
  <r>
    <n v="4863101"/>
    <x v="81"/>
    <n v="4"/>
    <n v="130"/>
    <x v="4"/>
  </r>
  <r>
    <n v="4863101"/>
    <x v="82"/>
    <n v="4"/>
    <n v="130"/>
    <x v="5"/>
  </r>
  <r>
    <n v="4863101"/>
    <x v="83"/>
    <n v="4"/>
    <n v="130"/>
    <x v="6"/>
  </r>
  <r>
    <n v="4863101"/>
    <x v="84"/>
    <n v="4"/>
    <n v="130"/>
    <x v="0"/>
  </r>
  <r>
    <n v="4863101"/>
    <x v="85"/>
    <n v="4"/>
    <n v="130"/>
    <x v="1"/>
  </r>
  <r>
    <n v="4863101"/>
    <x v="86"/>
    <n v="4"/>
    <n v="130"/>
    <x v="2"/>
  </r>
  <r>
    <n v="4863101"/>
    <x v="87"/>
    <n v="4"/>
    <n v="130"/>
    <x v="3"/>
  </r>
  <r>
    <n v="4863101"/>
    <x v="88"/>
    <n v="4"/>
    <n v="130"/>
    <x v="4"/>
  </r>
  <r>
    <n v="4863101"/>
    <x v="89"/>
    <n v="4"/>
    <n v="130"/>
    <x v="5"/>
  </r>
  <r>
    <n v="4863101"/>
    <x v="90"/>
    <n v="4"/>
    <n v="120"/>
    <x v="6"/>
  </r>
  <r>
    <n v="4863101"/>
    <x v="91"/>
    <n v="3"/>
    <n v="120"/>
    <x v="0"/>
  </r>
  <r>
    <n v="4863101"/>
    <x v="92"/>
    <n v="3"/>
    <n v="120"/>
    <x v="1"/>
  </r>
  <r>
    <n v="4863101"/>
    <x v="93"/>
    <n v="3"/>
    <n v="120"/>
    <x v="2"/>
  </r>
  <r>
    <n v="4863101"/>
    <x v="94"/>
    <n v="3"/>
    <n v="120"/>
    <x v="3"/>
  </r>
  <r>
    <n v="4863101"/>
    <x v="95"/>
    <n v="3"/>
    <n v="120"/>
    <x v="4"/>
  </r>
  <r>
    <n v="4863101"/>
    <x v="96"/>
    <n v="3"/>
    <n v="120"/>
    <x v="5"/>
  </r>
  <r>
    <n v="4863101"/>
    <x v="97"/>
    <n v="3"/>
    <n v="120"/>
    <x v="6"/>
  </r>
  <r>
    <n v="4863101"/>
    <x v="98"/>
    <n v="3"/>
    <n v="120"/>
    <x v="0"/>
  </r>
  <r>
    <n v="4863101"/>
    <x v="99"/>
    <n v="3"/>
    <n v="120"/>
    <x v="1"/>
  </r>
  <r>
    <n v="4863101"/>
    <x v="100"/>
    <n v="3"/>
    <n v="120"/>
    <x v="2"/>
  </r>
  <r>
    <n v="4863101"/>
    <x v="166"/>
    <n v="3"/>
    <n v="120"/>
    <x v="3"/>
  </r>
  <r>
    <n v="4863101"/>
    <x v="167"/>
    <n v="3"/>
    <n v="120"/>
    <x v="4"/>
  </r>
  <r>
    <n v="4863101"/>
    <x v="168"/>
    <n v="3"/>
    <n v="120"/>
    <x v="5"/>
  </r>
  <r>
    <n v="4863101"/>
    <x v="169"/>
    <n v="3"/>
    <n v="120"/>
    <x v="6"/>
  </r>
  <r>
    <n v="4863101"/>
    <x v="170"/>
    <n v="3"/>
    <n v="120"/>
    <x v="0"/>
  </r>
  <r>
    <n v="4863101"/>
    <x v="171"/>
    <n v="3"/>
    <n v="120"/>
    <x v="1"/>
  </r>
  <r>
    <n v="4863101"/>
    <x v="172"/>
    <n v="3"/>
    <n v="120"/>
    <x v="2"/>
  </r>
  <r>
    <n v="4863101"/>
    <x v="173"/>
    <n v="3"/>
    <n v="120"/>
    <x v="3"/>
  </r>
  <r>
    <n v="4863101"/>
    <x v="174"/>
    <n v="3"/>
    <n v="120"/>
    <x v="4"/>
  </r>
  <r>
    <n v="4863101"/>
    <x v="175"/>
    <n v="3"/>
    <n v="120"/>
    <x v="5"/>
  </r>
  <r>
    <n v="4863101"/>
    <x v="176"/>
    <n v="3"/>
    <n v="120"/>
    <x v="6"/>
  </r>
  <r>
    <n v="4863101"/>
    <x v="177"/>
    <n v="3"/>
    <n v="120"/>
    <x v="0"/>
  </r>
  <r>
    <n v="4863101"/>
    <x v="178"/>
    <n v="3"/>
    <n v="120"/>
    <x v="1"/>
  </r>
  <r>
    <n v="4863101"/>
    <x v="179"/>
    <n v="3"/>
    <n v="120"/>
    <x v="2"/>
  </r>
  <r>
    <n v="4863101"/>
    <x v="180"/>
    <n v="3"/>
    <n v="120"/>
    <x v="3"/>
  </r>
  <r>
    <n v="4863101"/>
    <x v="101"/>
    <n v="3"/>
    <n v="120"/>
    <x v="4"/>
  </r>
  <r>
    <n v="4863101"/>
    <x v="102"/>
    <n v="3"/>
    <n v="120"/>
    <x v="5"/>
  </r>
  <r>
    <n v="4863101"/>
    <x v="103"/>
    <n v="3"/>
    <n v="120"/>
    <x v="6"/>
  </r>
  <r>
    <n v="4863101"/>
    <x v="104"/>
    <n v="3"/>
    <n v="120"/>
    <x v="0"/>
  </r>
  <r>
    <n v="4863101"/>
    <x v="105"/>
    <n v="3"/>
    <n v="120"/>
    <x v="1"/>
  </r>
  <r>
    <n v="4863101"/>
    <x v="106"/>
    <n v="3"/>
    <n v="120"/>
    <x v="2"/>
  </r>
  <r>
    <n v="4863101"/>
    <x v="107"/>
    <n v="2"/>
    <n v="93"/>
    <x v="3"/>
  </r>
  <r>
    <n v="4863101"/>
    <x v="108"/>
    <n v="2"/>
    <n v="93"/>
    <x v="4"/>
  </r>
  <r>
    <n v="4863101"/>
    <x v="109"/>
    <n v="2"/>
    <n v="93"/>
    <x v="5"/>
  </r>
  <r>
    <n v="4863101"/>
    <x v="110"/>
    <n v="2"/>
    <n v="93"/>
    <x v="6"/>
  </r>
  <r>
    <n v="4863101"/>
    <x v="111"/>
    <n v="2"/>
    <n v="93"/>
    <x v="0"/>
  </r>
  <r>
    <n v="4863101"/>
    <x v="112"/>
    <n v="2"/>
    <n v="93"/>
    <x v="1"/>
  </r>
  <r>
    <n v="4863101"/>
    <x v="113"/>
    <n v="2"/>
    <n v="93"/>
    <x v="2"/>
  </r>
  <r>
    <n v="4863101"/>
    <x v="114"/>
    <n v="2"/>
    <n v="93"/>
    <x v="3"/>
  </r>
  <r>
    <n v="4863101"/>
    <x v="115"/>
    <n v="2"/>
    <n v="93"/>
    <x v="4"/>
  </r>
  <r>
    <n v="4863101"/>
    <x v="116"/>
    <n v="2"/>
    <n v="93"/>
    <x v="5"/>
  </r>
  <r>
    <n v="4863101"/>
    <x v="117"/>
    <n v="2"/>
    <n v="93"/>
    <x v="6"/>
  </r>
  <r>
    <n v="4863101"/>
    <x v="118"/>
    <n v="2"/>
    <n v="93"/>
    <x v="0"/>
  </r>
  <r>
    <n v="4863101"/>
    <x v="119"/>
    <n v="2"/>
    <n v="93"/>
    <x v="1"/>
  </r>
  <r>
    <n v="4863101"/>
    <x v="120"/>
    <n v="2"/>
    <n v="93"/>
    <x v="2"/>
  </r>
  <r>
    <n v="4863101"/>
    <x v="121"/>
    <n v="2"/>
    <n v="93"/>
    <x v="3"/>
  </r>
  <r>
    <n v="4863101"/>
    <x v="122"/>
    <n v="2"/>
    <n v="93"/>
    <x v="4"/>
  </r>
  <r>
    <n v="4863101"/>
    <x v="123"/>
    <n v="2"/>
    <n v="93"/>
    <x v="5"/>
  </r>
  <r>
    <n v="4863101"/>
    <x v="124"/>
    <n v="2"/>
    <n v="93"/>
    <x v="6"/>
  </r>
  <r>
    <n v="4863101"/>
    <x v="125"/>
    <n v="2"/>
    <n v="93"/>
    <x v="0"/>
  </r>
  <r>
    <n v="4863101"/>
    <x v="126"/>
    <n v="2"/>
    <n v="93"/>
    <x v="1"/>
  </r>
  <r>
    <n v="4863101"/>
    <x v="127"/>
    <n v="2"/>
    <n v="93"/>
    <x v="2"/>
  </r>
  <r>
    <n v="4863101"/>
    <x v="128"/>
    <n v="2"/>
    <n v="93"/>
    <x v="3"/>
  </r>
  <r>
    <n v="4863101"/>
    <x v="129"/>
    <n v="2"/>
    <n v="93"/>
    <x v="4"/>
  </r>
  <r>
    <n v="4863101"/>
    <x v="130"/>
    <n v="2"/>
    <n v="93"/>
    <x v="5"/>
  </r>
  <r>
    <n v="4863101"/>
    <x v="131"/>
    <n v="2"/>
    <n v="93"/>
    <x v="6"/>
  </r>
  <r>
    <n v="4863101"/>
    <x v="132"/>
    <n v="2"/>
    <n v="93"/>
    <x v="0"/>
  </r>
  <r>
    <n v="4863101"/>
    <x v="133"/>
    <n v="2"/>
    <n v="93"/>
    <x v="1"/>
  </r>
  <r>
    <n v="4863101"/>
    <x v="134"/>
    <n v="2"/>
    <n v="93"/>
    <x v="2"/>
  </r>
  <r>
    <n v="4863101"/>
    <x v="135"/>
    <n v="1"/>
    <n v="93"/>
    <x v="3"/>
  </r>
  <r>
    <n v="4863101"/>
    <x v="136"/>
    <n v="1"/>
    <n v="93"/>
    <x v="4"/>
  </r>
  <r>
    <n v="4863101"/>
    <x v="137"/>
    <n v="1"/>
    <n v="93"/>
    <x v="5"/>
  </r>
  <r>
    <n v="4863101"/>
    <x v="138"/>
    <n v="1"/>
    <n v="93"/>
    <x v="6"/>
  </r>
  <r>
    <n v="4863101"/>
    <x v="139"/>
    <n v="1"/>
    <n v="93"/>
    <x v="0"/>
  </r>
  <r>
    <n v="4863101"/>
    <x v="140"/>
    <n v="1"/>
    <n v="93"/>
    <x v="1"/>
  </r>
  <r>
    <n v="4863101"/>
    <x v="141"/>
    <n v="1"/>
    <n v="93"/>
    <x v="2"/>
  </r>
  <r>
    <n v="4863101"/>
    <x v="142"/>
    <n v="1"/>
    <n v="93"/>
    <x v="3"/>
  </r>
  <r>
    <n v="4863101"/>
    <x v="143"/>
    <n v="1"/>
    <n v="93"/>
    <x v="4"/>
  </r>
  <r>
    <n v="4863101"/>
    <x v="144"/>
    <n v="1"/>
    <n v="93"/>
    <x v="5"/>
  </r>
  <r>
    <n v="4863101"/>
    <x v="145"/>
    <n v="1"/>
    <n v="93"/>
    <x v="6"/>
  </r>
  <r>
    <n v="4863101"/>
    <x v="146"/>
    <n v="1"/>
    <n v="93"/>
    <x v="0"/>
  </r>
  <r>
    <n v="4863101"/>
    <x v="147"/>
    <n v="1"/>
    <n v="93"/>
    <x v="1"/>
  </r>
  <r>
    <n v="4863101"/>
    <x v="148"/>
    <n v="1"/>
    <n v="93"/>
    <x v="2"/>
  </r>
  <r>
    <n v="4863101"/>
    <x v="149"/>
    <n v="1"/>
    <n v="93"/>
    <x v="3"/>
  </r>
  <r>
    <n v="4863101"/>
    <x v="150"/>
    <n v="1"/>
    <n v="93"/>
    <x v="4"/>
  </r>
  <r>
    <n v="4863101"/>
    <x v="151"/>
    <n v="1"/>
    <n v="93"/>
    <x v="5"/>
  </r>
  <r>
    <n v="4863101"/>
    <x v="152"/>
    <n v="1"/>
    <n v="93"/>
    <x v="6"/>
  </r>
  <r>
    <n v="4863101"/>
    <x v="153"/>
    <n v="1"/>
    <n v="93"/>
    <x v="0"/>
  </r>
  <r>
    <n v="4863101"/>
    <x v="154"/>
    <n v="1"/>
    <n v="93"/>
    <x v="1"/>
  </r>
  <r>
    <n v="4863101"/>
    <x v="155"/>
    <n v="1"/>
    <n v="93"/>
    <x v="2"/>
  </r>
  <r>
    <n v="4863101"/>
    <x v="156"/>
    <n v="1"/>
    <n v="93"/>
    <x v="3"/>
  </r>
  <r>
    <n v="4863101"/>
    <x v="157"/>
    <n v="1"/>
    <n v="93"/>
    <x v="4"/>
  </r>
  <r>
    <n v="4863101"/>
    <x v="158"/>
    <n v="1"/>
    <n v="93"/>
    <x v="5"/>
  </r>
  <r>
    <n v="4863101"/>
    <x v="159"/>
    <n v="1"/>
    <n v="93"/>
    <x v="6"/>
  </r>
  <r>
    <n v="4863101"/>
    <x v="160"/>
    <n v="1"/>
    <n v="93"/>
    <x v="0"/>
  </r>
  <r>
    <n v="4863101"/>
    <x v="161"/>
    <n v="1"/>
    <n v="93"/>
    <x v="1"/>
  </r>
  <r>
    <n v="4863101"/>
    <x v="162"/>
    <n v="1"/>
    <n v="93"/>
    <x v="2"/>
  </r>
  <r>
    <n v="4863101"/>
    <x v="163"/>
    <n v="1"/>
    <n v="93"/>
    <x v="3"/>
  </r>
  <r>
    <n v="4863101"/>
    <x v="164"/>
    <n v="1"/>
    <n v="93"/>
    <x v="4"/>
  </r>
  <r>
    <n v="4863101"/>
    <x v="165"/>
    <n v="1"/>
    <n v="93"/>
    <x v="5"/>
  </r>
  <r>
    <n v="4863101"/>
    <x v="0"/>
    <n v="6"/>
    <n v="130"/>
    <x v="0"/>
  </r>
  <r>
    <n v="4863101"/>
    <x v="1"/>
    <n v="6"/>
    <n v="130"/>
    <x v="1"/>
  </r>
  <r>
    <n v="4863101"/>
    <x v="2"/>
    <n v="6"/>
    <n v="130"/>
    <x v="2"/>
  </r>
  <r>
    <n v="4863101"/>
    <x v="3"/>
    <n v="6"/>
    <n v="130"/>
    <x v="3"/>
  </r>
  <r>
    <n v="4863101"/>
    <x v="4"/>
    <n v="6"/>
    <n v="130"/>
    <x v="4"/>
  </r>
  <r>
    <n v="4863101"/>
    <x v="5"/>
    <n v="6"/>
    <n v="130"/>
    <x v="5"/>
  </r>
  <r>
    <n v="4863101"/>
    <x v="6"/>
    <n v="6"/>
    <n v="130"/>
    <x v="6"/>
  </r>
  <r>
    <n v="4863101"/>
    <x v="7"/>
    <n v="6"/>
    <n v="130"/>
    <x v="0"/>
  </r>
  <r>
    <n v="4863101"/>
    <x v="8"/>
    <n v="6"/>
    <n v="130"/>
    <x v="1"/>
  </r>
  <r>
    <n v="4863101"/>
    <x v="9"/>
    <n v="6"/>
    <n v="130"/>
    <x v="2"/>
  </r>
  <r>
    <n v="4863101"/>
    <x v="10"/>
    <n v="6"/>
    <n v="130"/>
    <x v="3"/>
  </r>
  <r>
    <n v="9237653"/>
    <x v="33"/>
    <n v="5"/>
    <n v="220"/>
    <x v="5"/>
  </r>
  <r>
    <n v="9237653"/>
    <x v="34"/>
    <n v="5"/>
    <n v="220"/>
    <x v="6"/>
  </r>
  <r>
    <n v="9237653"/>
    <x v="35"/>
    <n v="5"/>
    <n v="220"/>
    <x v="0"/>
  </r>
  <r>
    <n v="9237653"/>
    <x v="36"/>
    <n v="5"/>
    <n v="220"/>
    <x v="1"/>
  </r>
  <r>
    <n v="9237653"/>
    <x v="37"/>
    <n v="5"/>
    <n v="220"/>
    <x v="2"/>
  </r>
  <r>
    <n v="9237653"/>
    <x v="38"/>
    <n v="5"/>
    <n v="220"/>
    <x v="3"/>
  </r>
  <r>
    <n v="9237653"/>
    <x v="39"/>
    <n v="5"/>
    <n v="220"/>
    <x v="4"/>
  </r>
  <r>
    <n v="9237653"/>
    <x v="40"/>
    <n v="5"/>
    <n v="220"/>
    <x v="5"/>
  </r>
  <r>
    <n v="9237653"/>
    <x v="41"/>
    <n v="5"/>
    <n v="220"/>
    <x v="6"/>
  </r>
  <r>
    <n v="9237653"/>
    <x v="42"/>
    <n v="5"/>
    <n v="220"/>
    <x v="0"/>
  </r>
  <r>
    <n v="9237653"/>
    <x v="43"/>
    <n v="5"/>
    <n v="220"/>
    <x v="1"/>
  </r>
  <r>
    <n v="9237653"/>
    <x v="44"/>
    <n v="5"/>
    <n v="131"/>
    <x v="2"/>
  </r>
  <r>
    <n v="9237653"/>
    <x v="45"/>
    <n v="5"/>
    <n v="217"/>
    <x v="3"/>
  </r>
  <r>
    <n v="9237653"/>
    <x v="46"/>
    <n v="5"/>
    <n v="230"/>
    <x v="4"/>
  </r>
  <r>
    <n v="9237653"/>
    <x v="47"/>
    <n v="5"/>
    <n v="255"/>
    <x v="5"/>
  </r>
  <r>
    <n v="9237653"/>
    <x v="48"/>
    <n v="5"/>
    <n v="262"/>
    <x v="6"/>
  </r>
  <r>
    <n v="9237653"/>
    <x v="49"/>
    <n v="5"/>
    <n v="259"/>
    <x v="0"/>
  </r>
  <r>
    <n v="9237653"/>
    <x v="50"/>
    <n v="5"/>
    <n v="237"/>
    <x v="1"/>
  </r>
  <r>
    <n v="9237653"/>
    <x v="51"/>
    <n v="5"/>
    <n v="217"/>
    <x v="2"/>
  </r>
  <r>
    <n v="9237653"/>
    <x v="52"/>
    <n v="5"/>
    <n v="210"/>
    <x v="3"/>
  </r>
  <r>
    <n v="9237653"/>
    <x v="53"/>
    <n v="5"/>
    <n v="196"/>
    <x v="4"/>
  </r>
  <r>
    <n v="9237653"/>
    <x v="54"/>
    <n v="5"/>
    <n v="195"/>
    <x v="5"/>
  </r>
  <r>
    <n v="9237653"/>
    <x v="55"/>
    <n v="5"/>
    <n v="205"/>
    <x v="6"/>
  </r>
  <r>
    <n v="9237653"/>
    <x v="56"/>
    <n v="5"/>
    <n v="199"/>
    <x v="0"/>
  </r>
  <r>
    <n v="9237653"/>
    <x v="57"/>
    <n v="5"/>
    <n v="198"/>
    <x v="1"/>
  </r>
  <r>
    <n v="9237653"/>
    <x v="58"/>
    <n v="5"/>
    <n v="194"/>
    <x v="2"/>
  </r>
  <r>
    <n v="9237653"/>
    <x v="59"/>
    <n v="5"/>
    <n v="227"/>
    <x v="3"/>
  </r>
  <r>
    <n v="9237653"/>
    <x v="60"/>
    <n v="5"/>
    <n v="224"/>
    <x v="4"/>
  </r>
  <r>
    <n v="9237653"/>
    <x v="61"/>
    <n v="4"/>
    <n v="257"/>
    <x v="5"/>
  </r>
  <r>
    <n v="9237653"/>
    <x v="62"/>
    <n v="4"/>
    <n v="275"/>
    <x v="6"/>
  </r>
  <r>
    <n v="9237653"/>
    <x v="63"/>
    <n v="4"/>
    <n v="263"/>
    <x v="0"/>
  </r>
  <r>
    <n v="9237653"/>
    <x v="64"/>
    <n v="4"/>
    <n v="261"/>
    <x v="1"/>
  </r>
  <r>
    <n v="9237653"/>
    <x v="65"/>
    <n v="4"/>
    <n v="222"/>
    <x v="2"/>
  </r>
  <r>
    <n v="9237653"/>
    <x v="66"/>
    <n v="4"/>
    <n v="203"/>
    <x v="3"/>
  </r>
  <r>
    <n v="9237653"/>
    <x v="67"/>
    <n v="4"/>
    <n v="213"/>
    <x v="4"/>
  </r>
  <r>
    <n v="9237653"/>
    <x v="68"/>
    <n v="4"/>
    <n v="241"/>
    <x v="5"/>
  </r>
  <r>
    <n v="9237653"/>
    <x v="69"/>
    <n v="4"/>
    <n v="242"/>
    <x v="6"/>
  </r>
  <r>
    <n v="9237653"/>
    <x v="70"/>
    <n v="4"/>
    <n v="245"/>
    <x v="0"/>
  </r>
  <r>
    <n v="9237653"/>
    <x v="71"/>
    <n v="4"/>
    <n v="230"/>
    <x v="1"/>
  </r>
  <r>
    <n v="9237653"/>
    <x v="72"/>
    <n v="4"/>
    <n v="204"/>
    <x v="2"/>
  </r>
  <r>
    <n v="9237653"/>
    <x v="73"/>
    <n v="4"/>
    <n v="197"/>
    <x v="3"/>
  </r>
  <r>
    <n v="9237653"/>
    <x v="74"/>
    <n v="4"/>
    <n v="204"/>
    <x v="4"/>
  </r>
  <r>
    <n v="9237653"/>
    <x v="75"/>
    <n v="4"/>
    <n v="232"/>
    <x v="5"/>
  </r>
  <r>
    <n v="9237653"/>
    <x v="76"/>
    <n v="4"/>
    <n v="235"/>
    <x v="6"/>
  </r>
  <r>
    <n v="9237653"/>
    <x v="77"/>
    <n v="4"/>
    <n v="242"/>
    <x v="0"/>
  </r>
  <r>
    <n v="9237653"/>
    <x v="78"/>
    <n v="4"/>
    <n v="227"/>
    <x v="1"/>
  </r>
  <r>
    <n v="9237653"/>
    <x v="79"/>
    <n v="4"/>
    <n v="205"/>
    <x v="2"/>
  </r>
  <r>
    <n v="9237653"/>
    <x v="80"/>
    <n v="4"/>
    <n v="199"/>
    <x v="3"/>
  </r>
  <r>
    <n v="9237653"/>
    <x v="81"/>
    <n v="4"/>
    <n v="210"/>
    <x v="4"/>
  </r>
  <r>
    <n v="9237653"/>
    <x v="82"/>
    <n v="4"/>
    <n v="237"/>
    <x v="5"/>
  </r>
  <r>
    <n v="9237653"/>
    <x v="83"/>
    <n v="4"/>
    <n v="240"/>
    <x v="6"/>
  </r>
  <r>
    <n v="9237653"/>
    <x v="84"/>
    <n v="4"/>
    <n v="244"/>
    <x v="0"/>
  </r>
  <r>
    <n v="9237653"/>
    <x v="85"/>
    <n v="4"/>
    <n v="226"/>
    <x v="1"/>
  </r>
  <r>
    <n v="9237653"/>
    <x v="86"/>
    <n v="4"/>
    <n v="199"/>
    <x v="2"/>
  </r>
  <r>
    <n v="9237653"/>
    <x v="87"/>
    <n v="4"/>
    <n v="195"/>
    <x v="3"/>
  </r>
  <r>
    <n v="9237653"/>
    <x v="88"/>
    <n v="4"/>
    <n v="208"/>
    <x v="4"/>
  </r>
  <r>
    <n v="9237653"/>
    <x v="89"/>
    <n v="4"/>
    <n v="238"/>
    <x v="5"/>
  </r>
  <r>
    <n v="9237653"/>
    <x v="90"/>
    <n v="4"/>
    <n v="240"/>
    <x v="6"/>
  </r>
  <r>
    <n v="9237653"/>
    <x v="91"/>
    <n v="3"/>
    <n v="244"/>
    <x v="0"/>
  </r>
  <r>
    <n v="9237653"/>
    <x v="92"/>
    <n v="3"/>
    <n v="226"/>
    <x v="1"/>
  </r>
  <r>
    <n v="9237653"/>
    <x v="93"/>
    <n v="3"/>
    <n v="205"/>
    <x v="2"/>
  </r>
  <r>
    <n v="9237653"/>
    <x v="94"/>
    <n v="3"/>
    <n v="201"/>
    <x v="3"/>
  </r>
  <r>
    <n v="9237653"/>
    <x v="95"/>
    <n v="3"/>
    <n v="213"/>
    <x v="4"/>
  </r>
  <r>
    <n v="9237653"/>
    <x v="96"/>
    <n v="3"/>
    <n v="236"/>
    <x v="5"/>
  </r>
  <r>
    <n v="9237653"/>
    <x v="97"/>
    <n v="3"/>
    <n v="242"/>
    <x v="6"/>
  </r>
  <r>
    <n v="9237653"/>
    <x v="98"/>
    <n v="3"/>
    <n v="246"/>
    <x v="0"/>
  </r>
  <r>
    <n v="9237653"/>
    <x v="99"/>
    <n v="3"/>
    <n v="230"/>
    <x v="1"/>
  </r>
  <r>
    <n v="9237653"/>
    <x v="100"/>
    <n v="3"/>
    <n v="206"/>
    <x v="2"/>
  </r>
  <r>
    <n v="9237653"/>
    <x v="166"/>
    <n v="3"/>
    <n v="202"/>
    <x v="3"/>
  </r>
  <r>
    <n v="9237653"/>
    <x v="167"/>
    <n v="3"/>
    <n v="211"/>
    <x v="4"/>
  </r>
  <r>
    <n v="9237653"/>
    <x v="168"/>
    <n v="3"/>
    <n v="238"/>
    <x v="5"/>
  </r>
  <r>
    <n v="9237653"/>
    <x v="169"/>
    <n v="3"/>
    <n v="241"/>
    <x v="6"/>
  </r>
  <r>
    <n v="9237653"/>
    <x v="170"/>
    <n v="3"/>
    <n v="244"/>
    <x v="0"/>
  </r>
  <r>
    <n v="9237653"/>
    <x v="171"/>
    <n v="3"/>
    <n v="230"/>
    <x v="1"/>
  </r>
  <r>
    <n v="9237653"/>
    <x v="172"/>
    <n v="3"/>
    <n v="206"/>
    <x v="2"/>
  </r>
  <r>
    <n v="9237653"/>
    <x v="173"/>
    <n v="3"/>
    <n v="201"/>
    <x v="3"/>
  </r>
  <r>
    <n v="9237653"/>
    <x v="174"/>
    <n v="3"/>
    <n v="209"/>
    <x v="4"/>
  </r>
  <r>
    <n v="9237653"/>
    <x v="175"/>
    <n v="3"/>
    <n v="229"/>
    <x v="5"/>
  </r>
  <r>
    <n v="9237653"/>
    <x v="176"/>
    <n v="3"/>
    <n v="231"/>
    <x v="6"/>
  </r>
  <r>
    <n v="9237653"/>
    <x v="177"/>
    <n v="3"/>
    <n v="235"/>
    <x v="0"/>
  </r>
  <r>
    <n v="9237653"/>
    <x v="178"/>
    <n v="3"/>
    <n v="219"/>
    <x v="1"/>
  </r>
  <r>
    <n v="9237653"/>
    <x v="179"/>
    <n v="3"/>
    <n v="195"/>
    <x v="2"/>
  </r>
  <r>
    <n v="9237653"/>
    <x v="180"/>
    <n v="3"/>
    <n v="189"/>
    <x v="3"/>
  </r>
  <r>
    <n v="9237653"/>
    <x v="101"/>
    <n v="3"/>
    <n v="199"/>
    <x v="4"/>
  </r>
  <r>
    <n v="9237653"/>
    <x v="102"/>
    <n v="3"/>
    <n v="226"/>
    <x v="5"/>
  </r>
  <r>
    <n v="9237653"/>
    <x v="103"/>
    <n v="3"/>
    <n v="227"/>
    <x v="6"/>
  </r>
  <r>
    <n v="9237653"/>
    <x v="104"/>
    <n v="3"/>
    <n v="229"/>
    <x v="0"/>
  </r>
  <r>
    <n v="9237653"/>
    <x v="105"/>
    <n v="3"/>
    <n v="214"/>
    <x v="1"/>
  </r>
  <r>
    <n v="9237653"/>
    <x v="106"/>
    <n v="3"/>
    <n v="192"/>
    <x v="2"/>
  </r>
  <r>
    <n v="9237653"/>
    <x v="107"/>
    <n v="2"/>
    <n v="186"/>
    <x v="3"/>
  </r>
  <r>
    <n v="9237653"/>
    <x v="108"/>
    <n v="2"/>
    <n v="195"/>
    <x v="4"/>
  </r>
  <r>
    <n v="9237653"/>
    <x v="109"/>
    <n v="2"/>
    <n v="215"/>
    <x v="5"/>
  </r>
  <r>
    <n v="9237653"/>
    <x v="110"/>
    <n v="2"/>
    <n v="222"/>
    <x v="6"/>
  </r>
  <r>
    <n v="9237653"/>
    <x v="111"/>
    <n v="2"/>
    <n v="225"/>
    <x v="0"/>
  </r>
  <r>
    <n v="9237653"/>
    <x v="112"/>
    <n v="2"/>
    <n v="205"/>
    <x v="1"/>
  </r>
  <r>
    <n v="9237653"/>
    <x v="113"/>
    <n v="2"/>
    <n v="184"/>
    <x v="2"/>
  </r>
  <r>
    <n v="9237653"/>
    <x v="114"/>
    <n v="2"/>
    <n v="183"/>
    <x v="3"/>
  </r>
  <r>
    <n v="9237653"/>
    <x v="115"/>
    <n v="2"/>
    <n v="187"/>
    <x v="4"/>
  </r>
  <r>
    <n v="9237653"/>
    <x v="116"/>
    <n v="2"/>
    <n v="211"/>
    <x v="5"/>
  </r>
  <r>
    <n v="9237653"/>
    <x v="117"/>
    <n v="2"/>
    <n v="213"/>
    <x v="6"/>
  </r>
  <r>
    <n v="9237653"/>
    <x v="118"/>
    <n v="2"/>
    <n v="215"/>
    <x v="0"/>
  </r>
  <r>
    <n v="9237653"/>
    <x v="119"/>
    <n v="2"/>
    <n v="201"/>
    <x v="1"/>
  </r>
  <r>
    <n v="9237653"/>
    <x v="120"/>
    <n v="2"/>
    <n v="183"/>
    <x v="2"/>
  </r>
  <r>
    <n v="9237653"/>
    <x v="121"/>
    <n v="2"/>
    <n v="178"/>
    <x v="3"/>
  </r>
  <r>
    <n v="9237653"/>
    <x v="122"/>
    <n v="2"/>
    <n v="183"/>
    <x v="4"/>
  </r>
  <r>
    <n v="9237653"/>
    <x v="123"/>
    <n v="2"/>
    <n v="206"/>
    <x v="5"/>
  </r>
  <r>
    <n v="9237653"/>
    <x v="124"/>
    <n v="2"/>
    <n v="206"/>
    <x v="6"/>
  </r>
  <r>
    <n v="9237653"/>
    <x v="125"/>
    <n v="2"/>
    <n v="210"/>
    <x v="0"/>
  </r>
  <r>
    <n v="9237653"/>
    <x v="126"/>
    <n v="2"/>
    <n v="196"/>
    <x v="1"/>
  </r>
  <r>
    <n v="9237653"/>
    <x v="127"/>
    <n v="2"/>
    <n v="174"/>
    <x v="2"/>
  </r>
  <r>
    <n v="9237653"/>
    <x v="128"/>
    <n v="2"/>
    <n v="169"/>
    <x v="3"/>
  </r>
  <r>
    <n v="9237653"/>
    <x v="129"/>
    <n v="2"/>
    <n v="179"/>
    <x v="4"/>
  </r>
  <r>
    <n v="9237653"/>
    <x v="130"/>
    <n v="2"/>
    <n v="202"/>
    <x v="5"/>
  </r>
  <r>
    <n v="9237653"/>
    <x v="131"/>
    <n v="2"/>
    <n v="202"/>
    <x v="6"/>
  </r>
  <r>
    <n v="9237653"/>
    <x v="132"/>
    <n v="2"/>
    <n v="206"/>
    <x v="0"/>
  </r>
  <r>
    <n v="9237653"/>
    <x v="133"/>
    <n v="2"/>
    <n v="185"/>
    <x v="1"/>
  </r>
  <r>
    <n v="9237653"/>
    <x v="134"/>
    <n v="2"/>
    <n v="164"/>
    <x v="2"/>
  </r>
  <r>
    <n v="9237653"/>
    <x v="135"/>
    <n v="1"/>
    <n v="154"/>
    <x v="3"/>
  </r>
  <r>
    <n v="9237653"/>
    <x v="136"/>
    <n v="1"/>
    <n v="163"/>
    <x v="4"/>
  </r>
  <r>
    <n v="9237653"/>
    <x v="137"/>
    <n v="1"/>
    <n v="185"/>
    <x v="5"/>
  </r>
  <r>
    <n v="9237653"/>
    <x v="138"/>
    <n v="1"/>
    <n v="186"/>
    <x v="6"/>
  </r>
  <r>
    <n v="9237653"/>
    <x v="139"/>
    <n v="1"/>
    <n v="192"/>
    <x v="0"/>
  </r>
  <r>
    <n v="9237653"/>
    <x v="140"/>
    <n v="1"/>
    <n v="180"/>
    <x v="1"/>
  </r>
  <r>
    <n v="9237653"/>
    <x v="141"/>
    <n v="1"/>
    <n v="158"/>
    <x v="2"/>
  </r>
  <r>
    <n v="9237653"/>
    <x v="142"/>
    <n v="1"/>
    <n v="154"/>
    <x v="3"/>
  </r>
  <r>
    <n v="9237653"/>
    <x v="143"/>
    <n v="1"/>
    <n v="163"/>
    <x v="4"/>
  </r>
  <r>
    <n v="9237653"/>
    <x v="144"/>
    <n v="1"/>
    <n v="184"/>
    <x v="5"/>
  </r>
  <r>
    <n v="9237653"/>
    <x v="145"/>
    <n v="1"/>
    <n v="185"/>
    <x v="6"/>
  </r>
  <r>
    <n v="9237653"/>
    <x v="146"/>
    <n v="1"/>
    <n v="190"/>
    <x v="0"/>
  </r>
  <r>
    <n v="9237653"/>
    <x v="147"/>
    <n v="1"/>
    <n v="179"/>
    <x v="1"/>
  </r>
  <r>
    <n v="9237653"/>
    <x v="148"/>
    <n v="1"/>
    <n v="159"/>
    <x v="2"/>
  </r>
  <r>
    <n v="9237653"/>
    <x v="149"/>
    <n v="1"/>
    <n v="156"/>
    <x v="3"/>
  </r>
  <r>
    <n v="9237653"/>
    <x v="150"/>
    <n v="1"/>
    <n v="165"/>
    <x v="4"/>
  </r>
  <r>
    <n v="9237653"/>
    <x v="151"/>
    <n v="1"/>
    <n v="187"/>
    <x v="5"/>
  </r>
  <r>
    <n v="9237653"/>
    <x v="152"/>
    <n v="1"/>
    <n v="190"/>
    <x v="6"/>
  </r>
  <r>
    <n v="9237653"/>
    <x v="153"/>
    <n v="1"/>
    <n v="257"/>
    <x v="0"/>
  </r>
  <r>
    <n v="9237653"/>
    <x v="154"/>
    <n v="1"/>
    <n v="255"/>
    <x v="1"/>
  </r>
  <r>
    <n v="9237653"/>
    <x v="155"/>
    <n v="1"/>
    <n v="250"/>
    <x v="2"/>
  </r>
  <r>
    <n v="9237653"/>
    <x v="156"/>
    <n v="1"/>
    <n v="271"/>
    <x v="3"/>
  </r>
  <r>
    <n v="9237653"/>
    <x v="157"/>
    <n v="1"/>
    <n v="268"/>
    <x v="4"/>
  </r>
  <r>
    <n v="9237653"/>
    <x v="158"/>
    <n v="1"/>
    <n v="252"/>
    <x v="5"/>
  </r>
  <r>
    <n v="9237653"/>
    <x v="159"/>
    <n v="1"/>
    <n v="269"/>
    <x v="6"/>
  </r>
  <r>
    <n v="9237653"/>
    <x v="160"/>
    <n v="1"/>
    <n v="259"/>
    <x v="0"/>
  </r>
  <r>
    <n v="9237653"/>
    <x v="161"/>
    <n v="1"/>
    <n v="270"/>
    <x v="1"/>
  </r>
  <r>
    <n v="9237653"/>
    <x v="162"/>
    <n v="1"/>
    <n v="266"/>
    <x v="2"/>
  </r>
  <r>
    <n v="9237653"/>
    <x v="163"/>
    <n v="1"/>
    <n v="261"/>
    <x v="3"/>
  </r>
  <r>
    <n v="9237653"/>
    <x v="164"/>
    <n v="1"/>
    <n v="256"/>
    <x v="4"/>
  </r>
  <r>
    <n v="9237653"/>
    <x v="165"/>
    <n v="1"/>
    <n v="253"/>
    <x v="5"/>
  </r>
  <r>
    <n v="9237653"/>
    <x v="0"/>
    <n v="6"/>
    <n v="220"/>
    <x v="0"/>
  </r>
  <r>
    <n v="9237653"/>
    <x v="1"/>
    <n v="6"/>
    <n v="220"/>
    <x v="1"/>
  </r>
  <r>
    <n v="9237653"/>
    <x v="2"/>
    <n v="6"/>
    <n v="220"/>
    <x v="2"/>
  </r>
  <r>
    <n v="9237653"/>
    <x v="3"/>
    <n v="6"/>
    <n v="220"/>
    <x v="3"/>
  </r>
  <r>
    <n v="9237653"/>
    <x v="4"/>
    <n v="6"/>
    <n v="220"/>
    <x v="4"/>
  </r>
  <r>
    <n v="9237653"/>
    <x v="5"/>
    <n v="6"/>
    <n v="220"/>
    <x v="5"/>
  </r>
  <r>
    <n v="9237653"/>
    <x v="6"/>
    <n v="6"/>
    <n v="220"/>
    <x v="6"/>
  </r>
  <r>
    <n v="9237653"/>
    <x v="7"/>
    <n v="6"/>
    <n v="220"/>
    <x v="0"/>
  </r>
  <r>
    <n v="9237653"/>
    <x v="8"/>
    <n v="6"/>
    <n v="220"/>
    <x v="1"/>
  </r>
  <r>
    <n v="9237653"/>
    <x v="9"/>
    <n v="6"/>
    <n v="220"/>
    <x v="2"/>
  </r>
  <r>
    <n v="9237653"/>
    <x v="10"/>
    <n v="6"/>
    <n v="220"/>
    <x v="3"/>
  </r>
  <r>
    <n v="9237653"/>
    <x v="11"/>
    <n v="6"/>
    <n v="220"/>
    <x v="4"/>
  </r>
  <r>
    <n v="9237653"/>
    <x v="12"/>
    <n v="6"/>
    <n v="220"/>
    <x v="5"/>
  </r>
  <r>
    <n v="9237653"/>
    <x v="13"/>
    <n v="6"/>
    <n v="220"/>
    <x v="6"/>
  </r>
  <r>
    <n v="9237653"/>
    <x v="14"/>
    <n v="6"/>
    <n v="220"/>
    <x v="0"/>
  </r>
  <r>
    <n v="9237653"/>
    <x v="15"/>
    <n v="6"/>
    <n v="220"/>
    <x v="1"/>
  </r>
  <r>
    <n v="9237653"/>
    <x v="16"/>
    <n v="6"/>
    <n v="220"/>
    <x v="2"/>
  </r>
  <r>
    <n v="9237653"/>
    <x v="17"/>
    <n v="6"/>
    <n v="220"/>
    <x v="3"/>
  </r>
  <r>
    <n v="9237653"/>
    <x v="18"/>
    <n v="6"/>
    <n v="220"/>
    <x v="4"/>
  </r>
  <r>
    <n v="9237653"/>
    <x v="19"/>
    <n v="6"/>
    <n v="220"/>
    <x v="5"/>
  </r>
  <r>
    <n v="9237653"/>
    <x v="20"/>
    <n v="6"/>
    <n v="220"/>
    <x v="6"/>
  </r>
  <r>
    <n v="9237653"/>
    <x v="21"/>
    <n v="6"/>
    <n v="220"/>
    <x v="0"/>
  </r>
  <r>
    <n v="9237653"/>
    <x v="22"/>
    <n v="6"/>
    <n v="220"/>
    <x v="1"/>
  </r>
  <r>
    <n v="9237653"/>
    <x v="23"/>
    <n v="6"/>
    <n v="220"/>
    <x v="2"/>
  </r>
  <r>
    <n v="9237653"/>
    <x v="24"/>
    <n v="6"/>
    <n v="220"/>
    <x v="3"/>
  </r>
  <r>
    <n v="9237653"/>
    <x v="25"/>
    <n v="6"/>
    <n v="220"/>
    <x v="4"/>
  </r>
  <r>
    <n v="9237653"/>
    <x v="26"/>
    <n v="6"/>
    <n v="220"/>
    <x v="5"/>
  </r>
  <r>
    <n v="9237653"/>
    <x v="27"/>
    <n v="6"/>
    <n v="220"/>
    <x v="6"/>
  </r>
  <r>
    <n v="9237653"/>
    <x v="28"/>
    <n v="6"/>
    <n v="220"/>
    <x v="0"/>
  </r>
  <r>
    <n v="9237653"/>
    <x v="29"/>
    <n v="6"/>
    <n v="220"/>
    <x v="1"/>
  </r>
  <r>
    <n v="9237653"/>
    <x v="30"/>
    <n v="5"/>
    <n v="220"/>
    <x v="2"/>
  </r>
  <r>
    <n v="9237653"/>
    <x v="31"/>
    <n v="5"/>
    <n v="220"/>
    <x v="3"/>
  </r>
  <r>
    <n v="9237653"/>
    <x v="32"/>
    <n v="5"/>
    <n v="220"/>
    <x v="4"/>
  </r>
  <r>
    <n v="4863108"/>
    <x v="18"/>
    <n v="6"/>
    <n v="125"/>
    <x v="4"/>
  </r>
  <r>
    <n v="4863108"/>
    <x v="19"/>
    <n v="6"/>
    <n v="125"/>
    <x v="5"/>
  </r>
  <r>
    <n v="4863108"/>
    <x v="20"/>
    <n v="6"/>
    <n v="125"/>
    <x v="6"/>
  </r>
  <r>
    <n v="4863108"/>
    <x v="21"/>
    <n v="6"/>
    <n v="125"/>
    <x v="0"/>
  </r>
  <r>
    <n v="4863108"/>
    <x v="22"/>
    <n v="6"/>
    <n v="125"/>
    <x v="1"/>
  </r>
  <r>
    <n v="4863108"/>
    <x v="23"/>
    <n v="6"/>
    <n v="125"/>
    <x v="2"/>
  </r>
  <r>
    <n v="4863108"/>
    <x v="24"/>
    <n v="6"/>
    <n v="125"/>
    <x v="3"/>
  </r>
  <r>
    <n v="4863108"/>
    <x v="25"/>
    <n v="6"/>
    <n v="125"/>
    <x v="4"/>
  </r>
  <r>
    <n v="4863108"/>
    <x v="26"/>
    <n v="6"/>
    <n v="125"/>
    <x v="5"/>
  </r>
  <r>
    <n v="4863108"/>
    <x v="27"/>
    <n v="6"/>
    <n v="125"/>
    <x v="6"/>
  </r>
  <r>
    <n v="4863108"/>
    <x v="28"/>
    <n v="6"/>
    <n v="125"/>
    <x v="0"/>
  </r>
  <r>
    <n v="4863108"/>
    <x v="29"/>
    <n v="6"/>
    <n v="125"/>
    <x v="1"/>
  </r>
  <r>
    <n v="4863108"/>
    <x v="30"/>
    <n v="5"/>
    <n v="125"/>
    <x v="2"/>
  </r>
  <r>
    <n v="4863108"/>
    <x v="31"/>
    <n v="5"/>
    <n v="125"/>
    <x v="3"/>
  </r>
  <r>
    <n v="4863108"/>
    <x v="32"/>
    <n v="5"/>
    <n v="125"/>
    <x v="4"/>
  </r>
  <r>
    <n v="4863108"/>
    <x v="33"/>
    <n v="5"/>
    <n v="125"/>
    <x v="5"/>
  </r>
  <r>
    <n v="4863108"/>
    <x v="34"/>
    <n v="5"/>
    <n v="125"/>
    <x v="6"/>
  </r>
  <r>
    <n v="4863108"/>
    <x v="35"/>
    <n v="5"/>
    <n v="125"/>
    <x v="0"/>
  </r>
  <r>
    <n v="4863108"/>
    <x v="36"/>
    <n v="5"/>
    <n v="125"/>
    <x v="1"/>
  </r>
  <r>
    <n v="4863108"/>
    <x v="37"/>
    <n v="5"/>
    <n v="125"/>
    <x v="2"/>
  </r>
  <r>
    <n v="4863108"/>
    <x v="38"/>
    <n v="5"/>
    <n v="125"/>
    <x v="3"/>
  </r>
  <r>
    <n v="4863108"/>
    <x v="39"/>
    <n v="5"/>
    <n v="125"/>
    <x v="4"/>
  </r>
  <r>
    <n v="4863108"/>
    <x v="40"/>
    <n v="5"/>
    <n v="125"/>
    <x v="5"/>
  </r>
  <r>
    <n v="4863108"/>
    <x v="41"/>
    <n v="5"/>
    <n v="125"/>
    <x v="6"/>
  </r>
  <r>
    <n v="4863108"/>
    <x v="42"/>
    <n v="5"/>
    <n v="125"/>
    <x v="0"/>
  </r>
  <r>
    <n v="4863108"/>
    <x v="43"/>
    <n v="5"/>
    <n v="125"/>
    <x v="1"/>
  </r>
  <r>
    <n v="4863108"/>
    <x v="44"/>
    <n v="5"/>
    <n v="125"/>
    <x v="2"/>
  </r>
  <r>
    <n v="4863108"/>
    <x v="45"/>
    <n v="5"/>
    <n v="125"/>
    <x v="3"/>
  </r>
  <r>
    <n v="4863108"/>
    <x v="46"/>
    <n v="5"/>
    <n v="125"/>
    <x v="4"/>
  </r>
  <r>
    <n v="4863108"/>
    <x v="47"/>
    <n v="5"/>
    <n v="125"/>
    <x v="5"/>
  </r>
  <r>
    <n v="4863108"/>
    <x v="48"/>
    <n v="5"/>
    <n v="125"/>
    <x v="6"/>
  </r>
  <r>
    <n v="4863108"/>
    <x v="49"/>
    <n v="5"/>
    <n v="125"/>
    <x v="0"/>
  </r>
  <r>
    <n v="4863108"/>
    <x v="50"/>
    <n v="5"/>
    <n v="125"/>
    <x v="1"/>
  </r>
  <r>
    <n v="4863108"/>
    <x v="51"/>
    <n v="5"/>
    <n v="125"/>
    <x v="2"/>
  </r>
  <r>
    <n v="4863108"/>
    <x v="52"/>
    <n v="5"/>
    <n v="125"/>
    <x v="3"/>
  </r>
  <r>
    <n v="4863108"/>
    <x v="53"/>
    <n v="5"/>
    <n v="125"/>
    <x v="4"/>
  </r>
  <r>
    <n v="4863108"/>
    <x v="54"/>
    <n v="5"/>
    <n v="125"/>
    <x v="5"/>
  </r>
  <r>
    <n v="4863108"/>
    <x v="55"/>
    <n v="5"/>
    <n v="125"/>
    <x v="6"/>
  </r>
  <r>
    <n v="4863108"/>
    <x v="56"/>
    <n v="5"/>
    <n v="125"/>
    <x v="0"/>
  </r>
  <r>
    <n v="4863108"/>
    <x v="57"/>
    <n v="5"/>
    <n v="125"/>
    <x v="1"/>
  </r>
  <r>
    <n v="4863108"/>
    <x v="58"/>
    <n v="5"/>
    <n v="125"/>
    <x v="2"/>
  </r>
  <r>
    <n v="4863108"/>
    <x v="64"/>
    <n v="4"/>
    <n v="125"/>
    <x v="1"/>
  </r>
  <r>
    <n v="4863108"/>
    <x v="65"/>
    <n v="4"/>
    <n v="125"/>
    <x v="2"/>
  </r>
  <r>
    <n v="4863108"/>
    <x v="66"/>
    <n v="4"/>
    <n v="125"/>
    <x v="3"/>
  </r>
  <r>
    <n v="4863108"/>
    <x v="67"/>
    <n v="4"/>
    <n v="125"/>
    <x v="4"/>
  </r>
  <r>
    <n v="4863108"/>
    <x v="68"/>
    <n v="4"/>
    <n v="125"/>
    <x v="5"/>
  </r>
  <r>
    <n v="4863108"/>
    <x v="69"/>
    <n v="4"/>
    <n v="125"/>
    <x v="6"/>
  </r>
  <r>
    <n v="4863108"/>
    <x v="70"/>
    <n v="4"/>
    <n v="125"/>
    <x v="0"/>
  </r>
  <r>
    <n v="4863108"/>
    <x v="71"/>
    <n v="4"/>
    <n v="125"/>
    <x v="1"/>
  </r>
  <r>
    <n v="4863108"/>
    <x v="72"/>
    <n v="4"/>
    <n v="125"/>
    <x v="2"/>
  </r>
  <r>
    <n v="4863108"/>
    <x v="73"/>
    <n v="4"/>
    <n v="125"/>
    <x v="3"/>
  </r>
  <r>
    <n v="4863108"/>
    <x v="74"/>
    <n v="4"/>
    <n v="125"/>
    <x v="4"/>
  </r>
  <r>
    <n v="4863108"/>
    <x v="75"/>
    <n v="4"/>
    <n v="125"/>
    <x v="5"/>
  </r>
  <r>
    <n v="4863108"/>
    <x v="76"/>
    <n v="4"/>
    <n v="125"/>
    <x v="6"/>
  </r>
  <r>
    <n v="4863108"/>
    <x v="77"/>
    <n v="4"/>
    <n v="125"/>
    <x v="0"/>
  </r>
  <r>
    <n v="4863108"/>
    <x v="78"/>
    <n v="4"/>
    <n v="125"/>
    <x v="1"/>
  </r>
  <r>
    <n v="4863108"/>
    <x v="79"/>
    <n v="4"/>
    <n v="125"/>
    <x v="2"/>
  </r>
  <r>
    <n v="4863108"/>
    <x v="80"/>
    <n v="4"/>
    <n v="125"/>
    <x v="3"/>
  </r>
  <r>
    <n v="4863108"/>
    <x v="81"/>
    <n v="4"/>
    <n v="125"/>
    <x v="4"/>
  </r>
  <r>
    <n v="4863108"/>
    <x v="82"/>
    <n v="4"/>
    <n v="125"/>
    <x v="5"/>
  </r>
  <r>
    <n v="4863108"/>
    <x v="83"/>
    <n v="4"/>
    <n v="125"/>
    <x v="6"/>
  </r>
  <r>
    <n v="4863108"/>
    <x v="84"/>
    <n v="4"/>
    <n v="125"/>
    <x v="0"/>
  </r>
  <r>
    <n v="4863108"/>
    <x v="85"/>
    <n v="4"/>
    <n v="125"/>
    <x v="1"/>
  </r>
  <r>
    <n v="4863108"/>
    <x v="86"/>
    <n v="4"/>
    <n v="125"/>
    <x v="2"/>
  </r>
  <r>
    <n v="4863108"/>
    <x v="87"/>
    <n v="4"/>
    <n v="125"/>
    <x v="3"/>
  </r>
  <r>
    <n v="4863108"/>
    <x v="88"/>
    <n v="4"/>
    <n v="125"/>
    <x v="4"/>
  </r>
  <r>
    <n v="4863108"/>
    <x v="89"/>
    <n v="4"/>
    <n v="125"/>
    <x v="5"/>
  </r>
  <r>
    <n v="4863108"/>
    <x v="90"/>
    <n v="4"/>
    <n v="115"/>
    <x v="6"/>
  </r>
  <r>
    <n v="4863108"/>
    <x v="91"/>
    <n v="3"/>
    <n v="115"/>
    <x v="0"/>
  </r>
  <r>
    <n v="4863108"/>
    <x v="92"/>
    <n v="3"/>
    <n v="115"/>
    <x v="1"/>
  </r>
  <r>
    <n v="4863108"/>
    <x v="93"/>
    <n v="3"/>
    <n v="115"/>
    <x v="2"/>
  </r>
  <r>
    <n v="4863108"/>
    <x v="94"/>
    <n v="3"/>
    <n v="115"/>
    <x v="3"/>
  </r>
  <r>
    <n v="4863108"/>
    <x v="95"/>
    <n v="3"/>
    <n v="115"/>
    <x v="4"/>
  </r>
  <r>
    <n v="4863108"/>
    <x v="96"/>
    <n v="3"/>
    <n v="115"/>
    <x v="5"/>
  </r>
  <r>
    <n v="4863108"/>
    <x v="97"/>
    <n v="3"/>
    <n v="115"/>
    <x v="6"/>
  </r>
  <r>
    <n v="4863108"/>
    <x v="98"/>
    <n v="3"/>
    <n v="115"/>
    <x v="0"/>
  </r>
  <r>
    <n v="4863108"/>
    <x v="99"/>
    <n v="3"/>
    <n v="115"/>
    <x v="1"/>
  </r>
  <r>
    <n v="4863108"/>
    <x v="100"/>
    <n v="3"/>
    <n v="115"/>
    <x v="2"/>
  </r>
  <r>
    <n v="4863108"/>
    <x v="166"/>
    <n v="3"/>
    <n v="115"/>
    <x v="3"/>
  </r>
  <r>
    <n v="4863108"/>
    <x v="167"/>
    <n v="3"/>
    <n v="115"/>
    <x v="4"/>
  </r>
  <r>
    <n v="4863108"/>
    <x v="168"/>
    <n v="3"/>
    <n v="115"/>
    <x v="5"/>
  </r>
  <r>
    <n v="4863108"/>
    <x v="169"/>
    <n v="3"/>
    <n v="115"/>
    <x v="6"/>
  </r>
  <r>
    <n v="4863108"/>
    <x v="170"/>
    <n v="3"/>
    <n v="115"/>
    <x v="0"/>
  </r>
  <r>
    <n v="4863108"/>
    <x v="171"/>
    <n v="3"/>
    <n v="115"/>
    <x v="1"/>
  </r>
  <r>
    <n v="4863108"/>
    <x v="172"/>
    <n v="3"/>
    <n v="115"/>
    <x v="2"/>
  </r>
  <r>
    <n v="4863108"/>
    <x v="173"/>
    <n v="3"/>
    <n v="115"/>
    <x v="3"/>
  </r>
  <r>
    <n v="4863108"/>
    <x v="174"/>
    <n v="3"/>
    <n v="115"/>
    <x v="4"/>
  </r>
  <r>
    <n v="4863108"/>
    <x v="175"/>
    <n v="3"/>
    <n v="115"/>
    <x v="5"/>
  </r>
  <r>
    <n v="4863108"/>
    <x v="176"/>
    <n v="3"/>
    <n v="115"/>
    <x v="6"/>
  </r>
  <r>
    <n v="4863108"/>
    <x v="177"/>
    <n v="3"/>
    <n v="115"/>
    <x v="0"/>
  </r>
  <r>
    <n v="4863108"/>
    <x v="178"/>
    <n v="3"/>
    <n v="115"/>
    <x v="1"/>
  </r>
  <r>
    <n v="4863108"/>
    <x v="179"/>
    <n v="3"/>
    <n v="115"/>
    <x v="2"/>
  </r>
  <r>
    <n v="4863108"/>
    <x v="180"/>
    <n v="3"/>
    <n v="115"/>
    <x v="3"/>
  </r>
  <r>
    <n v="4863108"/>
    <x v="101"/>
    <n v="3"/>
    <n v="115"/>
    <x v="4"/>
  </r>
  <r>
    <n v="4863108"/>
    <x v="102"/>
    <n v="3"/>
    <n v="115"/>
    <x v="5"/>
  </r>
  <r>
    <n v="4863108"/>
    <x v="103"/>
    <n v="3"/>
    <n v="108"/>
    <x v="6"/>
  </r>
  <r>
    <n v="4863108"/>
    <x v="104"/>
    <n v="3"/>
    <n v="103"/>
    <x v="0"/>
  </r>
  <r>
    <n v="4863108"/>
    <x v="105"/>
    <n v="3"/>
    <n v="103"/>
    <x v="1"/>
  </r>
  <r>
    <n v="4863108"/>
    <x v="106"/>
    <n v="3"/>
    <n v="93"/>
    <x v="2"/>
  </r>
  <r>
    <n v="4863108"/>
    <x v="107"/>
    <n v="2"/>
    <n v="93"/>
    <x v="3"/>
  </r>
  <r>
    <n v="4863108"/>
    <x v="108"/>
    <n v="2"/>
    <n v="93"/>
    <x v="4"/>
  </r>
  <r>
    <n v="4863108"/>
    <x v="109"/>
    <n v="2"/>
    <n v="93"/>
    <x v="5"/>
  </r>
  <r>
    <n v="4863108"/>
    <x v="110"/>
    <n v="2"/>
    <n v="93"/>
    <x v="6"/>
  </r>
  <r>
    <n v="4863108"/>
    <x v="111"/>
    <n v="2"/>
    <n v="93"/>
    <x v="0"/>
  </r>
  <r>
    <n v="4863108"/>
    <x v="112"/>
    <n v="2"/>
    <n v="93"/>
    <x v="1"/>
  </r>
  <r>
    <n v="4863108"/>
    <x v="113"/>
    <n v="2"/>
    <n v="93"/>
    <x v="2"/>
  </r>
  <r>
    <n v="4863108"/>
    <x v="114"/>
    <n v="2"/>
    <n v="93"/>
    <x v="3"/>
  </r>
  <r>
    <n v="4863108"/>
    <x v="115"/>
    <n v="2"/>
    <n v="93"/>
    <x v="4"/>
  </r>
  <r>
    <n v="4863108"/>
    <x v="116"/>
    <n v="2"/>
    <n v="93"/>
    <x v="5"/>
  </r>
  <r>
    <n v="4863108"/>
    <x v="117"/>
    <n v="2"/>
    <n v="93"/>
    <x v="6"/>
  </r>
  <r>
    <n v="4863108"/>
    <x v="118"/>
    <n v="2"/>
    <n v="93"/>
    <x v="0"/>
  </r>
  <r>
    <n v="4863108"/>
    <x v="119"/>
    <n v="2"/>
    <n v="93"/>
    <x v="1"/>
  </r>
  <r>
    <n v="4863108"/>
    <x v="120"/>
    <n v="2"/>
    <n v="93"/>
    <x v="2"/>
  </r>
  <r>
    <n v="4863108"/>
    <x v="121"/>
    <n v="2"/>
    <n v="93"/>
    <x v="3"/>
  </r>
  <r>
    <n v="4863108"/>
    <x v="122"/>
    <n v="2"/>
    <n v="93"/>
    <x v="4"/>
  </r>
  <r>
    <n v="4863108"/>
    <x v="123"/>
    <n v="2"/>
    <n v="93"/>
    <x v="5"/>
  </r>
  <r>
    <n v="4863108"/>
    <x v="124"/>
    <n v="2"/>
    <n v="93"/>
    <x v="6"/>
  </r>
  <r>
    <n v="4863108"/>
    <x v="125"/>
    <n v="2"/>
    <n v="93"/>
    <x v="0"/>
  </r>
  <r>
    <n v="4863108"/>
    <x v="126"/>
    <n v="2"/>
    <n v="93"/>
    <x v="1"/>
  </r>
  <r>
    <n v="4863108"/>
    <x v="127"/>
    <n v="2"/>
    <n v="93"/>
    <x v="2"/>
  </r>
  <r>
    <n v="4863108"/>
    <x v="128"/>
    <n v="2"/>
    <n v="93"/>
    <x v="3"/>
  </r>
  <r>
    <n v="4863108"/>
    <x v="129"/>
    <n v="2"/>
    <n v="93"/>
    <x v="4"/>
  </r>
  <r>
    <n v="4863108"/>
    <x v="130"/>
    <n v="2"/>
    <n v="93"/>
    <x v="5"/>
  </r>
  <r>
    <n v="4863108"/>
    <x v="131"/>
    <n v="2"/>
    <n v="93"/>
    <x v="6"/>
  </r>
  <r>
    <n v="4863108"/>
    <x v="132"/>
    <n v="2"/>
    <n v="93"/>
    <x v="0"/>
  </r>
  <r>
    <n v="4863108"/>
    <x v="133"/>
    <n v="2"/>
    <n v="93"/>
    <x v="1"/>
  </r>
  <r>
    <n v="4863108"/>
    <x v="134"/>
    <n v="2"/>
    <n v="93"/>
    <x v="2"/>
  </r>
  <r>
    <n v="4863108"/>
    <x v="135"/>
    <n v="1"/>
    <n v="93"/>
    <x v="3"/>
  </r>
  <r>
    <n v="4863108"/>
    <x v="136"/>
    <n v="1"/>
    <n v="93"/>
    <x v="4"/>
  </r>
  <r>
    <n v="4863108"/>
    <x v="137"/>
    <n v="1"/>
    <n v="93"/>
    <x v="5"/>
  </r>
  <r>
    <n v="4863108"/>
    <x v="138"/>
    <n v="1"/>
    <n v="93"/>
    <x v="6"/>
  </r>
  <r>
    <n v="4863108"/>
    <x v="139"/>
    <n v="1"/>
    <n v="93"/>
    <x v="0"/>
  </r>
  <r>
    <n v="4863108"/>
    <x v="140"/>
    <n v="1"/>
    <n v="93"/>
    <x v="1"/>
  </r>
  <r>
    <n v="4863108"/>
    <x v="141"/>
    <n v="1"/>
    <n v="93"/>
    <x v="2"/>
  </r>
  <r>
    <n v="4863108"/>
    <x v="142"/>
    <n v="1"/>
    <n v="93"/>
    <x v="3"/>
  </r>
  <r>
    <n v="4863108"/>
    <x v="143"/>
    <n v="1"/>
    <n v="93"/>
    <x v="4"/>
  </r>
  <r>
    <n v="4863108"/>
    <x v="144"/>
    <n v="1"/>
    <n v="93"/>
    <x v="5"/>
  </r>
  <r>
    <n v="4863108"/>
    <x v="145"/>
    <n v="1"/>
    <n v="93"/>
    <x v="6"/>
  </r>
  <r>
    <n v="4863108"/>
    <x v="146"/>
    <n v="1"/>
    <n v="93"/>
    <x v="0"/>
  </r>
  <r>
    <n v="4863108"/>
    <x v="147"/>
    <n v="1"/>
    <n v="93"/>
    <x v="1"/>
  </r>
  <r>
    <n v="4863108"/>
    <x v="148"/>
    <n v="1"/>
    <n v="93"/>
    <x v="2"/>
  </r>
  <r>
    <n v="4863108"/>
    <x v="149"/>
    <n v="1"/>
    <n v="93"/>
    <x v="3"/>
  </r>
  <r>
    <n v="4863108"/>
    <x v="150"/>
    <n v="1"/>
    <n v="93"/>
    <x v="4"/>
  </r>
  <r>
    <n v="4863108"/>
    <x v="151"/>
    <n v="1"/>
    <n v="93"/>
    <x v="5"/>
  </r>
  <r>
    <n v="4863108"/>
    <x v="152"/>
    <n v="1"/>
    <n v="93"/>
    <x v="6"/>
  </r>
  <r>
    <n v="4863108"/>
    <x v="153"/>
    <n v="1"/>
    <n v="93"/>
    <x v="0"/>
  </r>
  <r>
    <n v="4863108"/>
    <x v="154"/>
    <n v="1"/>
    <n v="93"/>
    <x v="1"/>
  </r>
  <r>
    <n v="4863108"/>
    <x v="155"/>
    <n v="1"/>
    <n v="93"/>
    <x v="2"/>
  </r>
  <r>
    <n v="4863108"/>
    <x v="156"/>
    <n v="1"/>
    <n v="93"/>
    <x v="3"/>
  </r>
  <r>
    <n v="4863108"/>
    <x v="157"/>
    <n v="1"/>
    <n v="93"/>
    <x v="4"/>
  </r>
  <r>
    <n v="4863108"/>
    <x v="158"/>
    <n v="1"/>
    <n v="93"/>
    <x v="5"/>
  </r>
  <r>
    <n v="4863108"/>
    <x v="159"/>
    <n v="1"/>
    <n v="93"/>
    <x v="6"/>
  </r>
  <r>
    <n v="4863108"/>
    <x v="160"/>
    <n v="1"/>
    <n v="93"/>
    <x v="0"/>
  </r>
  <r>
    <n v="4863108"/>
    <x v="161"/>
    <n v="1"/>
    <n v="93"/>
    <x v="1"/>
  </r>
  <r>
    <n v="4863108"/>
    <x v="162"/>
    <n v="1"/>
    <n v="93"/>
    <x v="2"/>
  </r>
  <r>
    <n v="4863108"/>
    <x v="163"/>
    <n v="1"/>
    <n v="93"/>
    <x v="3"/>
  </r>
  <r>
    <n v="4863108"/>
    <x v="164"/>
    <n v="1"/>
    <n v="93"/>
    <x v="4"/>
  </r>
  <r>
    <n v="4863108"/>
    <x v="165"/>
    <n v="1"/>
    <n v="93"/>
    <x v="5"/>
  </r>
  <r>
    <n v="4863108"/>
    <x v="0"/>
    <n v="6"/>
    <n v="125"/>
    <x v="0"/>
  </r>
  <r>
    <n v="4863108"/>
    <x v="1"/>
    <n v="6"/>
    <n v="125"/>
    <x v="1"/>
  </r>
  <r>
    <n v="4863108"/>
    <x v="2"/>
    <n v="6"/>
    <n v="125"/>
    <x v="2"/>
  </r>
  <r>
    <n v="4863108"/>
    <x v="3"/>
    <n v="6"/>
    <n v="125"/>
    <x v="3"/>
  </r>
  <r>
    <n v="4863108"/>
    <x v="4"/>
    <n v="6"/>
    <n v="125"/>
    <x v="4"/>
  </r>
  <r>
    <n v="4863108"/>
    <x v="5"/>
    <n v="6"/>
    <n v="125"/>
    <x v="5"/>
  </r>
  <r>
    <n v="4863108"/>
    <x v="6"/>
    <n v="6"/>
    <n v="125"/>
    <x v="6"/>
  </r>
  <r>
    <n v="4863108"/>
    <x v="7"/>
    <n v="6"/>
    <n v="125"/>
    <x v="0"/>
  </r>
  <r>
    <n v="4863108"/>
    <x v="8"/>
    <n v="6"/>
    <n v="125"/>
    <x v="1"/>
  </r>
  <r>
    <n v="4863108"/>
    <x v="9"/>
    <n v="6"/>
    <n v="125"/>
    <x v="2"/>
  </r>
  <r>
    <n v="4863108"/>
    <x v="10"/>
    <n v="6"/>
    <n v="125"/>
    <x v="3"/>
  </r>
  <r>
    <n v="4863108"/>
    <x v="11"/>
    <n v="6"/>
    <n v="125"/>
    <x v="4"/>
  </r>
  <r>
    <n v="4863108"/>
    <x v="12"/>
    <n v="6"/>
    <n v="125"/>
    <x v="5"/>
  </r>
  <r>
    <n v="4863108"/>
    <x v="13"/>
    <n v="6"/>
    <n v="125"/>
    <x v="6"/>
  </r>
  <r>
    <n v="4863108"/>
    <x v="14"/>
    <n v="6"/>
    <n v="125"/>
    <x v="0"/>
  </r>
  <r>
    <n v="4863108"/>
    <x v="15"/>
    <n v="6"/>
    <n v="125"/>
    <x v="1"/>
  </r>
  <r>
    <n v="4863108"/>
    <x v="16"/>
    <n v="6"/>
    <n v="125"/>
    <x v="2"/>
  </r>
  <r>
    <n v="4863108"/>
    <x v="17"/>
    <n v="6"/>
    <n v="125"/>
    <x v="3"/>
  </r>
  <r>
    <n v="6565713"/>
    <x v="0"/>
    <n v="6"/>
    <n v="250"/>
    <x v="0"/>
  </r>
  <r>
    <n v="6565713"/>
    <x v="1"/>
    <n v="6"/>
    <n v="250"/>
    <x v="1"/>
  </r>
  <r>
    <n v="6565713"/>
    <x v="2"/>
    <n v="6"/>
    <n v="250"/>
    <x v="2"/>
  </r>
  <r>
    <n v="6565713"/>
    <x v="3"/>
    <n v="6"/>
    <n v="250"/>
    <x v="3"/>
  </r>
  <r>
    <n v="6565713"/>
    <x v="4"/>
    <n v="6"/>
    <n v="250"/>
    <x v="4"/>
  </r>
  <r>
    <n v="6565713"/>
    <x v="5"/>
    <n v="6"/>
    <n v="250"/>
    <x v="5"/>
  </r>
  <r>
    <n v="6565713"/>
    <x v="6"/>
    <n v="6"/>
    <n v="250"/>
    <x v="6"/>
  </r>
  <r>
    <n v="6565713"/>
    <x v="7"/>
    <n v="6"/>
    <n v="250"/>
    <x v="0"/>
  </r>
  <r>
    <n v="6565713"/>
    <x v="8"/>
    <n v="6"/>
    <n v="250"/>
    <x v="1"/>
  </r>
  <r>
    <n v="6565713"/>
    <x v="9"/>
    <n v="6"/>
    <n v="250"/>
    <x v="2"/>
  </r>
  <r>
    <n v="6565713"/>
    <x v="10"/>
    <n v="6"/>
    <n v="250"/>
    <x v="3"/>
  </r>
  <r>
    <n v="6565713"/>
    <x v="11"/>
    <n v="6"/>
    <n v="250"/>
    <x v="4"/>
  </r>
  <r>
    <n v="6565713"/>
    <x v="12"/>
    <n v="6"/>
    <n v="250"/>
    <x v="5"/>
  </r>
  <r>
    <n v="6565713"/>
    <x v="13"/>
    <n v="6"/>
    <n v="250"/>
    <x v="6"/>
  </r>
  <r>
    <n v="6565713"/>
    <x v="14"/>
    <n v="6"/>
    <n v="250"/>
    <x v="0"/>
  </r>
  <r>
    <n v="6565713"/>
    <x v="36"/>
    <n v="5"/>
    <n v="250"/>
    <x v="1"/>
  </r>
  <r>
    <n v="6565713"/>
    <x v="37"/>
    <n v="5"/>
    <n v="250"/>
    <x v="2"/>
  </r>
  <r>
    <n v="6565713"/>
    <x v="38"/>
    <n v="5"/>
    <n v="250"/>
    <x v="3"/>
  </r>
  <r>
    <n v="6565713"/>
    <x v="39"/>
    <n v="5"/>
    <n v="250"/>
    <x v="4"/>
  </r>
  <r>
    <n v="6565713"/>
    <x v="40"/>
    <n v="5"/>
    <n v="250"/>
    <x v="5"/>
  </r>
  <r>
    <n v="6565713"/>
    <x v="41"/>
    <n v="5"/>
    <n v="250"/>
    <x v="6"/>
  </r>
  <r>
    <n v="6565713"/>
    <x v="42"/>
    <n v="5"/>
    <n v="250"/>
    <x v="0"/>
  </r>
  <r>
    <n v="6565713"/>
    <x v="43"/>
    <n v="5"/>
    <n v="250"/>
    <x v="1"/>
  </r>
  <r>
    <n v="6565713"/>
    <x v="44"/>
    <n v="5"/>
    <n v="250"/>
    <x v="2"/>
  </r>
  <r>
    <n v="6565713"/>
    <x v="45"/>
    <n v="5"/>
    <n v="250"/>
    <x v="3"/>
  </r>
  <r>
    <n v="6565713"/>
    <x v="46"/>
    <n v="5"/>
    <n v="250"/>
    <x v="4"/>
  </r>
  <r>
    <n v="6565713"/>
    <x v="47"/>
    <n v="5"/>
    <n v="250"/>
    <x v="5"/>
  </r>
  <r>
    <n v="6565713"/>
    <x v="48"/>
    <n v="5"/>
    <n v="250"/>
    <x v="6"/>
  </r>
  <r>
    <n v="6565713"/>
    <x v="49"/>
    <n v="5"/>
    <n v="250"/>
    <x v="0"/>
  </r>
  <r>
    <n v="6565713"/>
    <x v="50"/>
    <n v="5"/>
    <n v="250"/>
    <x v="1"/>
  </r>
  <r>
    <n v="6565713"/>
    <x v="51"/>
    <n v="5"/>
    <n v="250"/>
    <x v="2"/>
  </r>
  <r>
    <n v="6565713"/>
    <x v="52"/>
    <n v="5"/>
    <n v="250"/>
    <x v="3"/>
  </r>
  <r>
    <n v="6565713"/>
    <x v="53"/>
    <n v="5"/>
    <n v="250"/>
    <x v="4"/>
  </r>
  <r>
    <n v="6565713"/>
    <x v="54"/>
    <n v="5"/>
    <n v="250"/>
    <x v="5"/>
  </r>
  <r>
    <n v="6565713"/>
    <x v="55"/>
    <n v="5"/>
    <n v="250"/>
    <x v="6"/>
  </r>
  <r>
    <n v="6565713"/>
    <x v="56"/>
    <n v="5"/>
    <n v="250"/>
    <x v="0"/>
  </r>
  <r>
    <n v="6565713"/>
    <x v="57"/>
    <n v="5"/>
    <n v="250"/>
    <x v="1"/>
  </r>
  <r>
    <n v="6565713"/>
    <x v="58"/>
    <n v="5"/>
    <n v="250"/>
    <x v="2"/>
  </r>
  <r>
    <n v="6565713"/>
    <x v="59"/>
    <n v="5"/>
    <n v="250"/>
    <x v="3"/>
  </r>
  <r>
    <n v="6565713"/>
    <x v="60"/>
    <n v="5"/>
    <n v="250"/>
    <x v="4"/>
  </r>
  <r>
    <n v="6565713"/>
    <x v="61"/>
    <n v="4"/>
    <n v="250"/>
    <x v="5"/>
  </r>
  <r>
    <n v="6565713"/>
    <x v="62"/>
    <n v="4"/>
    <n v="250"/>
    <x v="6"/>
  </r>
  <r>
    <n v="6565713"/>
    <x v="63"/>
    <n v="4"/>
    <n v="250"/>
    <x v="0"/>
  </r>
  <r>
    <n v="6565713"/>
    <x v="64"/>
    <n v="4"/>
    <n v="250"/>
    <x v="1"/>
  </r>
  <r>
    <n v="6565713"/>
    <x v="65"/>
    <n v="4"/>
    <n v="250"/>
    <x v="2"/>
  </r>
  <r>
    <n v="6565713"/>
    <x v="66"/>
    <n v="4"/>
    <n v="250"/>
    <x v="3"/>
  </r>
  <r>
    <n v="6565713"/>
    <x v="67"/>
    <n v="4"/>
    <n v="250"/>
    <x v="4"/>
  </r>
  <r>
    <n v="6565713"/>
    <x v="68"/>
    <n v="4"/>
    <n v="250"/>
    <x v="5"/>
  </r>
  <r>
    <n v="6565713"/>
    <x v="69"/>
    <n v="4"/>
    <n v="250"/>
    <x v="6"/>
  </r>
  <r>
    <n v="6565713"/>
    <x v="70"/>
    <n v="4"/>
    <n v="250"/>
    <x v="0"/>
  </r>
  <r>
    <n v="6565713"/>
    <x v="71"/>
    <n v="4"/>
    <n v="250"/>
    <x v="1"/>
  </r>
  <r>
    <n v="6565713"/>
    <x v="72"/>
    <n v="4"/>
    <n v="250"/>
    <x v="2"/>
  </r>
  <r>
    <n v="6565713"/>
    <x v="78"/>
    <n v="4"/>
    <n v="250"/>
    <x v="1"/>
  </r>
  <r>
    <n v="6565713"/>
    <x v="79"/>
    <n v="4"/>
    <n v="250"/>
    <x v="2"/>
  </r>
  <r>
    <n v="6565713"/>
    <x v="80"/>
    <n v="4"/>
    <n v="250"/>
    <x v="3"/>
  </r>
  <r>
    <n v="6565713"/>
    <x v="81"/>
    <n v="4"/>
    <n v="250"/>
    <x v="4"/>
  </r>
  <r>
    <n v="6565713"/>
    <x v="82"/>
    <n v="4"/>
    <n v="250"/>
    <x v="5"/>
  </r>
  <r>
    <n v="6565713"/>
    <x v="83"/>
    <n v="4"/>
    <n v="250"/>
    <x v="6"/>
  </r>
  <r>
    <n v="6565713"/>
    <x v="84"/>
    <n v="4"/>
    <n v="250"/>
    <x v="0"/>
  </r>
  <r>
    <n v="6565713"/>
    <x v="85"/>
    <n v="4"/>
    <n v="250"/>
    <x v="1"/>
  </r>
  <r>
    <n v="6565713"/>
    <x v="86"/>
    <n v="4"/>
    <n v="250"/>
    <x v="2"/>
  </r>
  <r>
    <n v="6565713"/>
    <x v="87"/>
    <n v="4"/>
    <n v="250"/>
    <x v="3"/>
  </r>
  <r>
    <n v="6565713"/>
    <x v="88"/>
    <n v="4"/>
    <n v="250"/>
    <x v="4"/>
  </r>
  <r>
    <n v="6565713"/>
    <x v="89"/>
    <n v="4"/>
    <n v="250"/>
    <x v="5"/>
  </r>
  <r>
    <n v="6565713"/>
    <x v="90"/>
    <n v="4"/>
    <n v="250"/>
    <x v="6"/>
  </r>
  <r>
    <n v="6565713"/>
    <x v="91"/>
    <n v="3"/>
    <n v="250"/>
    <x v="0"/>
  </r>
  <r>
    <n v="6565713"/>
    <x v="92"/>
    <n v="3"/>
    <n v="250"/>
    <x v="1"/>
  </r>
  <r>
    <n v="6565713"/>
    <x v="93"/>
    <n v="3"/>
    <n v="250"/>
    <x v="2"/>
  </r>
  <r>
    <n v="6565713"/>
    <x v="94"/>
    <n v="3"/>
    <n v="250"/>
    <x v="3"/>
  </r>
  <r>
    <n v="6565713"/>
    <x v="95"/>
    <n v="3"/>
    <n v="250"/>
    <x v="4"/>
  </r>
  <r>
    <n v="6565713"/>
    <x v="96"/>
    <n v="3"/>
    <n v="250"/>
    <x v="5"/>
  </r>
  <r>
    <n v="6565713"/>
    <x v="97"/>
    <n v="3"/>
    <n v="250"/>
    <x v="6"/>
  </r>
  <r>
    <n v="6565713"/>
    <x v="98"/>
    <n v="3"/>
    <n v="250"/>
    <x v="0"/>
  </r>
  <r>
    <n v="6565713"/>
    <x v="99"/>
    <n v="3"/>
    <n v="250"/>
    <x v="1"/>
  </r>
  <r>
    <n v="6565713"/>
    <x v="100"/>
    <n v="3"/>
    <n v="250"/>
    <x v="2"/>
  </r>
  <r>
    <n v="6565713"/>
    <x v="166"/>
    <n v="3"/>
    <n v="250"/>
    <x v="3"/>
  </r>
  <r>
    <n v="6565713"/>
    <x v="167"/>
    <n v="3"/>
    <n v="250"/>
    <x v="4"/>
  </r>
  <r>
    <n v="6565713"/>
    <x v="168"/>
    <n v="3"/>
    <n v="250"/>
    <x v="5"/>
  </r>
  <r>
    <n v="6565713"/>
    <x v="169"/>
    <n v="3"/>
    <n v="250"/>
    <x v="6"/>
  </r>
  <r>
    <n v="6565713"/>
    <x v="170"/>
    <n v="3"/>
    <n v="250"/>
    <x v="0"/>
  </r>
  <r>
    <n v="6565713"/>
    <x v="171"/>
    <n v="3"/>
    <n v="250"/>
    <x v="1"/>
  </r>
  <r>
    <n v="6565713"/>
    <x v="172"/>
    <n v="3"/>
    <n v="250"/>
    <x v="2"/>
  </r>
  <r>
    <n v="6565713"/>
    <x v="173"/>
    <n v="3"/>
    <n v="250"/>
    <x v="3"/>
  </r>
  <r>
    <n v="6565713"/>
    <x v="174"/>
    <n v="3"/>
    <n v="250"/>
    <x v="4"/>
  </r>
  <r>
    <n v="6565713"/>
    <x v="175"/>
    <n v="3"/>
    <n v="250"/>
    <x v="5"/>
  </r>
  <r>
    <n v="6565713"/>
    <x v="176"/>
    <n v="3"/>
    <n v="250"/>
    <x v="6"/>
  </r>
  <r>
    <n v="6565713"/>
    <x v="177"/>
    <n v="3"/>
    <n v="250"/>
    <x v="0"/>
  </r>
  <r>
    <n v="6565713"/>
    <x v="178"/>
    <n v="3"/>
    <n v="250"/>
    <x v="1"/>
  </r>
  <r>
    <n v="6565713"/>
    <x v="179"/>
    <n v="3"/>
    <n v="250"/>
    <x v="2"/>
  </r>
  <r>
    <n v="6565713"/>
    <x v="180"/>
    <n v="3"/>
    <n v="250"/>
    <x v="3"/>
  </r>
  <r>
    <n v="6565713"/>
    <x v="101"/>
    <n v="3"/>
    <n v="250"/>
    <x v="4"/>
  </r>
  <r>
    <n v="6565713"/>
    <x v="102"/>
    <n v="3"/>
    <n v="250"/>
    <x v="5"/>
  </r>
  <r>
    <n v="6565713"/>
    <x v="103"/>
    <n v="3"/>
    <n v="250"/>
    <x v="6"/>
  </r>
  <r>
    <n v="6565713"/>
    <x v="104"/>
    <n v="3"/>
    <n v="250"/>
    <x v="0"/>
  </r>
  <r>
    <n v="6565713"/>
    <x v="105"/>
    <n v="3"/>
    <n v="250"/>
    <x v="1"/>
  </r>
  <r>
    <n v="6565713"/>
    <x v="106"/>
    <n v="3"/>
    <n v="250"/>
    <x v="2"/>
  </r>
  <r>
    <n v="6565713"/>
    <x v="107"/>
    <n v="2"/>
    <n v="250"/>
    <x v="3"/>
  </r>
  <r>
    <n v="6565713"/>
    <x v="108"/>
    <n v="2"/>
    <n v="250"/>
    <x v="4"/>
  </r>
  <r>
    <n v="6565713"/>
    <x v="109"/>
    <n v="2"/>
    <n v="250"/>
    <x v="5"/>
  </r>
  <r>
    <n v="6565713"/>
    <x v="110"/>
    <n v="2"/>
    <n v="250"/>
    <x v="6"/>
  </r>
  <r>
    <n v="6565713"/>
    <x v="111"/>
    <n v="2"/>
    <n v="250"/>
    <x v="0"/>
  </r>
  <r>
    <n v="6565713"/>
    <x v="112"/>
    <n v="2"/>
    <n v="250"/>
    <x v="1"/>
  </r>
  <r>
    <n v="6565713"/>
    <x v="113"/>
    <n v="2"/>
    <n v="250"/>
    <x v="2"/>
  </r>
  <r>
    <n v="6565713"/>
    <x v="114"/>
    <n v="2"/>
    <n v="250"/>
    <x v="3"/>
  </r>
  <r>
    <n v="6565713"/>
    <x v="115"/>
    <n v="2"/>
    <n v="250"/>
    <x v="4"/>
  </r>
  <r>
    <n v="6565713"/>
    <x v="116"/>
    <n v="2"/>
    <n v="250"/>
    <x v="5"/>
  </r>
  <r>
    <n v="6565713"/>
    <x v="117"/>
    <n v="2"/>
    <n v="250"/>
    <x v="6"/>
  </r>
  <r>
    <n v="6565713"/>
    <x v="118"/>
    <n v="2"/>
    <n v="250"/>
    <x v="0"/>
  </r>
  <r>
    <n v="6565713"/>
    <x v="119"/>
    <n v="2"/>
    <n v="250"/>
    <x v="1"/>
  </r>
  <r>
    <n v="6565713"/>
    <x v="120"/>
    <n v="2"/>
    <n v="250"/>
    <x v="2"/>
  </r>
  <r>
    <n v="6565713"/>
    <x v="121"/>
    <n v="2"/>
    <n v="250"/>
    <x v="3"/>
  </r>
  <r>
    <n v="6565713"/>
    <x v="122"/>
    <n v="2"/>
    <n v="250"/>
    <x v="4"/>
  </r>
  <r>
    <n v="6565713"/>
    <x v="123"/>
    <n v="2"/>
    <n v="250"/>
    <x v="5"/>
  </r>
  <r>
    <n v="6565713"/>
    <x v="124"/>
    <n v="2"/>
    <n v="250"/>
    <x v="6"/>
  </r>
  <r>
    <n v="6565713"/>
    <x v="125"/>
    <n v="2"/>
    <n v="250"/>
    <x v="0"/>
  </r>
  <r>
    <n v="6565713"/>
    <x v="126"/>
    <n v="2"/>
    <n v="250"/>
    <x v="1"/>
  </r>
  <r>
    <n v="6565713"/>
    <x v="127"/>
    <n v="2"/>
    <n v="250"/>
    <x v="2"/>
  </r>
  <r>
    <n v="6565713"/>
    <x v="128"/>
    <n v="2"/>
    <n v="250"/>
    <x v="3"/>
  </r>
  <r>
    <n v="6565713"/>
    <x v="129"/>
    <n v="2"/>
    <n v="250"/>
    <x v="4"/>
  </r>
  <r>
    <n v="6565713"/>
    <x v="130"/>
    <n v="2"/>
    <n v="250"/>
    <x v="5"/>
  </r>
  <r>
    <n v="6565713"/>
    <x v="131"/>
    <n v="2"/>
    <n v="250"/>
    <x v="6"/>
  </r>
  <r>
    <n v="6565713"/>
    <x v="132"/>
    <n v="2"/>
    <n v="250"/>
    <x v="0"/>
  </r>
  <r>
    <n v="6565713"/>
    <x v="133"/>
    <n v="2"/>
    <n v="250"/>
    <x v="1"/>
  </r>
  <r>
    <n v="6565713"/>
    <x v="134"/>
    <n v="2"/>
    <n v="250"/>
    <x v="2"/>
  </r>
  <r>
    <n v="6565713"/>
    <x v="135"/>
    <n v="1"/>
    <n v="250"/>
    <x v="3"/>
  </r>
  <r>
    <n v="6565713"/>
    <x v="136"/>
    <n v="1"/>
    <n v="250"/>
    <x v="4"/>
  </r>
  <r>
    <n v="6565713"/>
    <x v="137"/>
    <n v="1"/>
    <n v="250"/>
    <x v="5"/>
  </r>
  <r>
    <n v="6565713"/>
    <x v="138"/>
    <n v="1"/>
    <n v="250"/>
    <x v="6"/>
  </r>
  <r>
    <n v="6565713"/>
    <x v="139"/>
    <n v="1"/>
    <n v="250"/>
    <x v="0"/>
  </r>
  <r>
    <n v="6565713"/>
    <x v="140"/>
    <n v="1"/>
    <n v="250"/>
    <x v="1"/>
  </r>
  <r>
    <n v="6565713"/>
    <x v="141"/>
    <n v="1"/>
    <n v="250"/>
    <x v="2"/>
  </r>
  <r>
    <n v="6565713"/>
    <x v="142"/>
    <n v="1"/>
    <n v="250"/>
    <x v="3"/>
  </r>
  <r>
    <n v="6565713"/>
    <x v="143"/>
    <n v="1"/>
    <n v="250"/>
    <x v="4"/>
  </r>
  <r>
    <n v="6565713"/>
    <x v="144"/>
    <n v="1"/>
    <n v="250"/>
    <x v="5"/>
  </r>
  <r>
    <n v="6565713"/>
    <x v="145"/>
    <n v="1"/>
    <n v="250"/>
    <x v="6"/>
  </r>
  <r>
    <n v="6565713"/>
    <x v="146"/>
    <n v="1"/>
    <n v="250"/>
    <x v="0"/>
  </r>
  <r>
    <n v="6565713"/>
    <x v="147"/>
    <n v="1"/>
    <n v="250"/>
    <x v="1"/>
  </r>
  <r>
    <n v="6565713"/>
    <x v="148"/>
    <n v="1"/>
    <n v="250"/>
    <x v="2"/>
  </r>
  <r>
    <n v="6565713"/>
    <x v="149"/>
    <n v="1"/>
    <n v="250"/>
    <x v="3"/>
  </r>
  <r>
    <n v="6565713"/>
    <x v="150"/>
    <n v="1"/>
    <n v="250"/>
    <x v="4"/>
  </r>
  <r>
    <n v="6565713"/>
    <x v="151"/>
    <n v="1"/>
    <n v="250"/>
    <x v="5"/>
  </r>
  <r>
    <n v="6565713"/>
    <x v="152"/>
    <n v="1"/>
    <n v="250"/>
    <x v="6"/>
  </r>
  <r>
    <n v="6565713"/>
    <x v="153"/>
    <n v="1"/>
    <n v="250"/>
    <x v="0"/>
  </r>
  <r>
    <n v="6565713"/>
    <x v="154"/>
    <n v="1"/>
    <n v="250"/>
    <x v="1"/>
  </r>
  <r>
    <n v="6565713"/>
    <x v="155"/>
    <n v="1"/>
    <n v="250"/>
    <x v="2"/>
  </r>
  <r>
    <n v="6565713"/>
    <x v="156"/>
    <n v="1"/>
    <n v="250"/>
    <x v="3"/>
  </r>
  <r>
    <n v="6565713"/>
    <x v="157"/>
    <n v="1"/>
    <n v="250"/>
    <x v="4"/>
  </r>
  <r>
    <n v="6565713"/>
    <x v="158"/>
    <n v="1"/>
    <n v="250"/>
    <x v="5"/>
  </r>
  <r>
    <n v="6565713"/>
    <x v="159"/>
    <n v="1"/>
    <n v="250"/>
    <x v="6"/>
  </r>
  <r>
    <n v="6565713"/>
    <x v="160"/>
    <n v="1"/>
    <n v="250"/>
    <x v="0"/>
  </r>
  <r>
    <n v="6565713"/>
    <x v="161"/>
    <n v="1"/>
    <n v="250"/>
    <x v="1"/>
  </r>
  <r>
    <n v="6565713"/>
    <x v="162"/>
    <n v="1"/>
    <n v="250"/>
    <x v="2"/>
  </r>
  <r>
    <n v="6565713"/>
    <x v="163"/>
    <n v="1"/>
    <n v="250"/>
    <x v="3"/>
  </r>
  <r>
    <n v="6565713"/>
    <x v="164"/>
    <n v="1"/>
    <n v="250"/>
    <x v="4"/>
  </r>
  <r>
    <n v="6565713"/>
    <x v="165"/>
    <n v="1"/>
    <n v="250"/>
    <x v="5"/>
  </r>
  <r>
    <n v="6565713"/>
    <x v="15"/>
    <n v="6"/>
    <n v="250"/>
    <x v="1"/>
  </r>
  <r>
    <n v="6565713"/>
    <x v="16"/>
    <n v="6"/>
    <n v="250"/>
    <x v="2"/>
  </r>
  <r>
    <n v="6565713"/>
    <x v="17"/>
    <n v="6"/>
    <n v="250"/>
    <x v="3"/>
  </r>
  <r>
    <n v="6565713"/>
    <x v="18"/>
    <n v="6"/>
    <n v="250"/>
    <x v="4"/>
  </r>
  <r>
    <n v="6565713"/>
    <x v="19"/>
    <n v="6"/>
    <n v="250"/>
    <x v="5"/>
  </r>
  <r>
    <n v="6565713"/>
    <x v="20"/>
    <n v="6"/>
    <n v="250"/>
    <x v="6"/>
  </r>
  <r>
    <n v="6565713"/>
    <x v="21"/>
    <n v="6"/>
    <n v="250"/>
    <x v="0"/>
  </r>
  <r>
    <n v="6565713"/>
    <x v="22"/>
    <n v="6"/>
    <n v="250"/>
    <x v="1"/>
  </r>
  <r>
    <n v="6565713"/>
    <x v="23"/>
    <n v="6"/>
    <n v="250"/>
    <x v="2"/>
  </r>
  <r>
    <n v="6565713"/>
    <x v="24"/>
    <n v="6"/>
    <n v="250"/>
    <x v="3"/>
  </r>
  <r>
    <n v="6565713"/>
    <x v="25"/>
    <n v="6"/>
    <n v="250"/>
    <x v="4"/>
  </r>
  <r>
    <n v="6565713"/>
    <x v="26"/>
    <n v="6"/>
    <n v="250"/>
    <x v="5"/>
  </r>
  <r>
    <n v="6565713"/>
    <x v="27"/>
    <n v="6"/>
    <n v="250"/>
    <x v="6"/>
  </r>
  <r>
    <n v="6565713"/>
    <x v="28"/>
    <n v="6"/>
    <n v="250"/>
    <x v="0"/>
  </r>
  <r>
    <n v="6565713"/>
    <x v="29"/>
    <n v="6"/>
    <n v="250"/>
    <x v="1"/>
  </r>
  <r>
    <n v="6565713"/>
    <x v="30"/>
    <n v="5"/>
    <n v="250"/>
    <x v="2"/>
  </r>
  <r>
    <n v="6565713"/>
    <x v="31"/>
    <n v="5"/>
    <n v="250"/>
    <x v="3"/>
  </r>
  <r>
    <n v="6565713"/>
    <x v="32"/>
    <n v="5"/>
    <n v="250"/>
    <x v="4"/>
  </r>
  <r>
    <n v="6565713"/>
    <x v="33"/>
    <n v="5"/>
    <n v="250"/>
    <x v="5"/>
  </r>
  <r>
    <n v="6565713"/>
    <x v="34"/>
    <n v="5"/>
    <n v="250"/>
    <x v="6"/>
  </r>
  <r>
    <n v="6565713"/>
    <x v="35"/>
    <n v="5"/>
    <n v="250"/>
    <x v="0"/>
  </r>
  <r>
    <n v="994138"/>
    <x v="0"/>
    <n v="6"/>
    <n v="150"/>
    <x v="0"/>
  </r>
  <r>
    <n v="994138"/>
    <x v="1"/>
    <n v="6"/>
    <n v="150"/>
    <x v="1"/>
  </r>
  <r>
    <n v="994138"/>
    <x v="2"/>
    <n v="6"/>
    <n v="150"/>
    <x v="2"/>
  </r>
  <r>
    <n v="994138"/>
    <x v="3"/>
    <n v="6"/>
    <n v="150"/>
    <x v="3"/>
  </r>
  <r>
    <n v="994138"/>
    <x v="4"/>
    <n v="6"/>
    <n v="150"/>
    <x v="4"/>
  </r>
  <r>
    <n v="994138"/>
    <x v="5"/>
    <n v="6"/>
    <n v="150"/>
    <x v="5"/>
  </r>
  <r>
    <n v="994138"/>
    <x v="6"/>
    <n v="6"/>
    <n v="150"/>
    <x v="6"/>
  </r>
  <r>
    <n v="994138"/>
    <x v="7"/>
    <n v="6"/>
    <n v="150"/>
    <x v="0"/>
  </r>
  <r>
    <n v="994138"/>
    <x v="8"/>
    <n v="6"/>
    <n v="150"/>
    <x v="1"/>
  </r>
  <r>
    <n v="994138"/>
    <x v="9"/>
    <n v="6"/>
    <n v="150"/>
    <x v="2"/>
  </r>
  <r>
    <n v="994138"/>
    <x v="10"/>
    <n v="6"/>
    <n v="150"/>
    <x v="3"/>
  </r>
  <r>
    <n v="994138"/>
    <x v="11"/>
    <n v="6"/>
    <n v="150"/>
    <x v="4"/>
  </r>
  <r>
    <n v="994138"/>
    <x v="12"/>
    <n v="6"/>
    <n v="150"/>
    <x v="5"/>
  </r>
  <r>
    <n v="994138"/>
    <x v="13"/>
    <n v="6"/>
    <n v="150"/>
    <x v="6"/>
  </r>
  <r>
    <n v="994138"/>
    <x v="14"/>
    <n v="6"/>
    <n v="150"/>
    <x v="0"/>
  </r>
  <r>
    <n v="994138"/>
    <x v="15"/>
    <n v="6"/>
    <n v="150"/>
    <x v="1"/>
  </r>
  <r>
    <n v="994138"/>
    <x v="16"/>
    <n v="6"/>
    <n v="150"/>
    <x v="2"/>
  </r>
  <r>
    <n v="994138"/>
    <x v="17"/>
    <n v="6"/>
    <n v="150"/>
    <x v="3"/>
  </r>
  <r>
    <n v="994138"/>
    <x v="18"/>
    <n v="6"/>
    <n v="150"/>
    <x v="4"/>
  </r>
  <r>
    <n v="994138"/>
    <x v="19"/>
    <n v="6"/>
    <n v="150"/>
    <x v="5"/>
  </r>
  <r>
    <n v="994138"/>
    <x v="20"/>
    <n v="6"/>
    <n v="150"/>
    <x v="6"/>
  </r>
  <r>
    <n v="994138"/>
    <x v="21"/>
    <n v="6"/>
    <n v="150"/>
    <x v="0"/>
  </r>
  <r>
    <n v="994138"/>
    <x v="22"/>
    <n v="6"/>
    <n v="150"/>
    <x v="1"/>
  </r>
  <r>
    <n v="994138"/>
    <x v="23"/>
    <n v="6"/>
    <n v="150"/>
    <x v="2"/>
  </r>
  <r>
    <n v="994138"/>
    <x v="24"/>
    <n v="6"/>
    <n v="150"/>
    <x v="3"/>
  </r>
  <r>
    <n v="994138"/>
    <x v="25"/>
    <n v="6"/>
    <n v="150"/>
    <x v="4"/>
  </r>
  <r>
    <n v="994138"/>
    <x v="26"/>
    <n v="6"/>
    <n v="150"/>
    <x v="5"/>
  </r>
  <r>
    <n v="994138"/>
    <x v="27"/>
    <n v="6"/>
    <n v="150"/>
    <x v="6"/>
  </r>
  <r>
    <n v="994138"/>
    <x v="28"/>
    <n v="6"/>
    <n v="150"/>
    <x v="0"/>
  </r>
  <r>
    <n v="994138"/>
    <x v="29"/>
    <n v="6"/>
    <n v="150"/>
    <x v="1"/>
  </r>
  <r>
    <n v="994138"/>
    <x v="30"/>
    <n v="5"/>
    <n v="150"/>
    <x v="2"/>
  </r>
  <r>
    <n v="994138"/>
    <x v="31"/>
    <n v="5"/>
    <n v="150"/>
    <x v="3"/>
  </r>
  <r>
    <n v="994138"/>
    <x v="32"/>
    <n v="5"/>
    <n v="150"/>
    <x v="4"/>
  </r>
  <r>
    <n v="994138"/>
    <x v="33"/>
    <n v="5"/>
    <n v="150"/>
    <x v="5"/>
  </r>
  <r>
    <n v="994138"/>
    <x v="34"/>
    <n v="5"/>
    <n v="150"/>
    <x v="6"/>
  </r>
  <r>
    <n v="994138"/>
    <x v="35"/>
    <n v="5"/>
    <n v="150"/>
    <x v="0"/>
  </r>
  <r>
    <n v="994138"/>
    <x v="36"/>
    <n v="5"/>
    <n v="150"/>
    <x v="1"/>
  </r>
  <r>
    <n v="994138"/>
    <x v="37"/>
    <n v="5"/>
    <n v="150"/>
    <x v="2"/>
  </r>
  <r>
    <n v="994138"/>
    <x v="87"/>
    <n v="4"/>
    <n v="150"/>
    <x v="3"/>
  </r>
  <r>
    <n v="994138"/>
    <x v="88"/>
    <n v="4"/>
    <n v="150"/>
    <x v="4"/>
  </r>
  <r>
    <n v="994138"/>
    <x v="89"/>
    <n v="4"/>
    <n v="150"/>
    <x v="5"/>
  </r>
  <r>
    <n v="994138"/>
    <x v="90"/>
    <n v="4"/>
    <n v="150"/>
    <x v="6"/>
  </r>
  <r>
    <n v="994138"/>
    <x v="91"/>
    <n v="3"/>
    <n v="150"/>
    <x v="0"/>
  </r>
  <r>
    <n v="994138"/>
    <x v="92"/>
    <n v="3"/>
    <n v="150"/>
    <x v="1"/>
  </r>
  <r>
    <n v="994138"/>
    <x v="93"/>
    <n v="3"/>
    <n v="150"/>
    <x v="2"/>
  </r>
  <r>
    <n v="994138"/>
    <x v="94"/>
    <n v="3"/>
    <n v="150"/>
    <x v="3"/>
  </r>
  <r>
    <n v="994138"/>
    <x v="95"/>
    <n v="3"/>
    <n v="150"/>
    <x v="4"/>
  </r>
  <r>
    <n v="994138"/>
    <x v="96"/>
    <n v="3"/>
    <n v="150"/>
    <x v="5"/>
  </r>
  <r>
    <n v="994138"/>
    <x v="97"/>
    <n v="3"/>
    <n v="150"/>
    <x v="6"/>
  </r>
  <r>
    <n v="994138"/>
    <x v="98"/>
    <n v="3"/>
    <n v="150"/>
    <x v="0"/>
  </r>
  <r>
    <n v="994138"/>
    <x v="99"/>
    <n v="3"/>
    <n v="150"/>
    <x v="1"/>
  </r>
  <r>
    <n v="994138"/>
    <x v="100"/>
    <n v="3"/>
    <n v="150"/>
    <x v="2"/>
  </r>
  <r>
    <n v="994138"/>
    <x v="166"/>
    <n v="3"/>
    <n v="150"/>
    <x v="3"/>
  </r>
  <r>
    <n v="994138"/>
    <x v="167"/>
    <n v="3"/>
    <n v="150"/>
    <x v="4"/>
  </r>
  <r>
    <n v="994138"/>
    <x v="168"/>
    <n v="3"/>
    <n v="150"/>
    <x v="5"/>
  </r>
  <r>
    <n v="994138"/>
    <x v="169"/>
    <n v="3"/>
    <n v="150"/>
    <x v="6"/>
  </r>
  <r>
    <n v="994138"/>
    <x v="170"/>
    <n v="3"/>
    <n v="150"/>
    <x v="0"/>
  </r>
  <r>
    <n v="994138"/>
    <x v="171"/>
    <n v="3"/>
    <n v="150"/>
    <x v="1"/>
  </r>
  <r>
    <n v="994138"/>
    <x v="172"/>
    <n v="3"/>
    <n v="150"/>
    <x v="2"/>
  </r>
  <r>
    <n v="994138"/>
    <x v="173"/>
    <n v="3"/>
    <n v="150"/>
    <x v="3"/>
  </r>
  <r>
    <n v="994138"/>
    <x v="174"/>
    <n v="3"/>
    <n v="150"/>
    <x v="4"/>
  </r>
  <r>
    <n v="994138"/>
    <x v="175"/>
    <n v="3"/>
    <n v="150"/>
    <x v="5"/>
  </r>
  <r>
    <n v="994138"/>
    <x v="176"/>
    <n v="3"/>
    <n v="150"/>
    <x v="6"/>
  </r>
  <r>
    <n v="994138"/>
    <x v="177"/>
    <n v="3"/>
    <n v="150"/>
    <x v="0"/>
  </r>
  <r>
    <n v="994138"/>
    <x v="178"/>
    <n v="3"/>
    <n v="150"/>
    <x v="1"/>
  </r>
  <r>
    <n v="994138"/>
    <x v="179"/>
    <n v="3"/>
    <n v="150"/>
    <x v="2"/>
  </r>
  <r>
    <n v="994138"/>
    <x v="180"/>
    <n v="3"/>
    <n v="150"/>
    <x v="3"/>
  </r>
  <r>
    <n v="994138"/>
    <x v="101"/>
    <n v="3"/>
    <n v="150"/>
    <x v="4"/>
  </r>
  <r>
    <n v="994138"/>
    <x v="102"/>
    <n v="3"/>
    <n v="150"/>
    <x v="5"/>
  </r>
  <r>
    <n v="994138"/>
    <x v="103"/>
    <n v="3"/>
    <n v="150"/>
    <x v="6"/>
  </r>
  <r>
    <n v="994138"/>
    <x v="104"/>
    <n v="3"/>
    <n v="150"/>
    <x v="0"/>
  </r>
  <r>
    <n v="994138"/>
    <x v="105"/>
    <n v="3"/>
    <n v="150"/>
    <x v="1"/>
  </r>
  <r>
    <n v="994138"/>
    <x v="106"/>
    <n v="3"/>
    <n v="150"/>
    <x v="2"/>
  </r>
  <r>
    <n v="994138"/>
    <x v="107"/>
    <n v="2"/>
    <n v="150"/>
    <x v="3"/>
  </r>
  <r>
    <n v="994138"/>
    <x v="108"/>
    <n v="2"/>
    <n v="150"/>
    <x v="4"/>
  </r>
  <r>
    <n v="994138"/>
    <x v="109"/>
    <n v="2"/>
    <n v="150"/>
    <x v="5"/>
  </r>
  <r>
    <n v="994138"/>
    <x v="110"/>
    <n v="2"/>
    <n v="150"/>
    <x v="6"/>
  </r>
  <r>
    <n v="994138"/>
    <x v="111"/>
    <n v="2"/>
    <n v="150"/>
    <x v="0"/>
  </r>
  <r>
    <n v="994138"/>
    <x v="112"/>
    <n v="2"/>
    <n v="150"/>
    <x v="1"/>
  </r>
  <r>
    <n v="994138"/>
    <x v="113"/>
    <n v="2"/>
    <n v="150"/>
    <x v="2"/>
  </r>
  <r>
    <n v="994138"/>
    <x v="114"/>
    <n v="2"/>
    <n v="150"/>
    <x v="3"/>
  </r>
  <r>
    <n v="994138"/>
    <x v="115"/>
    <n v="2"/>
    <n v="150"/>
    <x v="4"/>
  </r>
  <r>
    <n v="994138"/>
    <x v="116"/>
    <n v="2"/>
    <n v="150"/>
    <x v="5"/>
  </r>
  <r>
    <n v="994138"/>
    <x v="117"/>
    <n v="2"/>
    <n v="150"/>
    <x v="6"/>
  </r>
  <r>
    <n v="994138"/>
    <x v="118"/>
    <n v="2"/>
    <n v="150"/>
    <x v="0"/>
  </r>
  <r>
    <n v="994138"/>
    <x v="119"/>
    <n v="2"/>
    <n v="150"/>
    <x v="1"/>
  </r>
  <r>
    <n v="994138"/>
    <x v="120"/>
    <n v="2"/>
    <n v="150"/>
    <x v="2"/>
  </r>
  <r>
    <n v="994138"/>
    <x v="121"/>
    <n v="2"/>
    <n v="150"/>
    <x v="3"/>
  </r>
  <r>
    <n v="994138"/>
    <x v="122"/>
    <n v="2"/>
    <n v="150"/>
    <x v="4"/>
  </r>
  <r>
    <n v="994138"/>
    <x v="123"/>
    <n v="2"/>
    <n v="150"/>
    <x v="5"/>
  </r>
  <r>
    <n v="994138"/>
    <x v="124"/>
    <n v="2"/>
    <n v="150"/>
    <x v="6"/>
  </r>
  <r>
    <n v="994138"/>
    <x v="125"/>
    <n v="2"/>
    <n v="150"/>
    <x v="0"/>
  </r>
  <r>
    <n v="994138"/>
    <x v="126"/>
    <n v="2"/>
    <n v="150"/>
    <x v="1"/>
  </r>
  <r>
    <n v="994138"/>
    <x v="127"/>
    <n v="2"/>
    <n v="150"/>
    <x v="2"/>
  </r>
  <r>
    <n v="994138"/>
    <x v="128"/>
    <n v="2"/>
    <n v="150"/>
    <x v="3"/>
  </r>
  <r>
    <n v="994138"/>
    <x v="129"/>
    <n v="2"/>
    <n v="150"/>
    <x v="4"/>
  </r>
  <r>
    <n v="994138"/>
    <x v="130"/>
    <n v="2"/>
    <n v="150"/>
    <x v="5"/>
  </r>
  <r>
    <n v="994138"/>
    <x v="131"/>
    <n v="2"/>
    <n v="150"/>
    <x v="6"/>
  </r>
  <r>
    <n v="994138"/>
    <x v="132"/>
    <n v="2"/>
    <n v="150"/>
    <x v="0"/>
  </r>
  <r>
    <n v="994138"/>
    <x v="133"/>
    <n v="2"/>
    <n v="150"/>
    <x v="1"/>
  </r>
  <r>
    <n v="994138"/>
    <x v="134"/>
    <n v="2"/>
    <n v="150"/>
    <x v="2"/>
  </r>
  <r>
    <n v="994138"/>
    <x v="38"/>
    <n v="5"/>
    <n v="150"/>
    <x v="3"/>
  </r>
  <r>
    <n v="994138"/>
    <x v="39"/>
    <n v="5"/>
    <n v="150"/>
    <x v="4"/>
  </r>
  <r>
    <n v="994138"/>
    <x v="40"/>
    <n v="5"/>
    <n v="150"/>
    <x v="5"/>
  </r>
  <r>
    <n v="994138"/>
    <x v="41"/>
    <n v="5"/>
    <n v="150"/>
    <x v="6"/>
  </r>
  <r>
    <n v="994138"/>
    <x v="42"/>
    <n v="5"/>
    <n v="150"/>
    <x v="0"/>
  </r>
  <r>
    <n v="994138"/>
    <x v="43"/>
    <n v="5"/>
    <n v="150"/>
    <x v="1"/>
  </r>
  <r>
    <n v="994138"/>
    <x v="44"/>
    <n v="5"/>
    <n v="150"/>
    <x v="2"/>
  </r>
  <r>
    <n v="994138"/>
    <x v="45"/>
    <n v="5"/>
    <n v="150"/>
    <x v="3"/>
  </r>
  <r>
    <n v="994138"/>
    <x v="46"/>
    <n v="5"/>
    <n v="150"/>
    <x v="4"/>
  </r>
  <r>
    <n v="994138"/>
    <x v="47"/>
    <n v="5"/>
    <n v="150"/>
    <x v="5"/>
  </r>
  <r>
    <n v="994138"/>
    <x v="48"/>
    <n v="5"/>
    <n v="150"/>
    <x v="6"/>
  </r>
  <r>
    <n v="994138"/>
    <x v="49"/>
    <n v="5"/>
    <n v="150"/>
    <x v="0"/>
  </r>
  <r>
    <n v="994138"/>
    <x v="50"/>
    <n v="5"/>
    <n v="150"/>
    <x v="1"/>
  </r>
  <r>
    <n v="994138"/>
    <x v="51"/>
    <n v="5"/>
    <n v="150"/>
    <x v="2"/>
  </r>
  <r>
    <n v="994138"/>
    <x v="52"/>
    <n v="5"/>
    <n v="150"/>
    <x v="3"/>
  </r>
  <r>
    <n v="994138"/>
    <x v="53"/>
    <n v="5"/>
    <n v="150"/>
    <x v="4"/>
  </r>
  <r>
    <n v="994138"/>
    <x v="54"/>
    <n v="5"/>
    <n v="150"/>
    <x v="5"/>
  </r>
  <r>
    <n v="994138"/>
    <x v="55"/>
    <n v="5"/>
    <n v="150"/>
    <x v="6"/>
  </r>
  <r>
    <n v="994138"/>
    <x v="56"/>
    <n v="5"/>
    <n v="150"/>
    <x v="0"/>
  </r>
  <r>
    <n v="994138"/>
    <x v="57"/>
    <n v="5"/>
    <n v="150"/>
    <x v="1"/>
  </r>
  <r>
    <n v="994138"/>
    <x v="58"/>
    <n v="5"/>
    <n v="150"/>
    <x v="2"/>
  </r>
  <r>
    <n v="994138"/>
    <x v="59"/>
    <n v="5"/>
    <n v="150"/>
    <x v="3"/>
  </r>
  <r>
    <n v="994138"/>
    <x v="60"/>
    <n v="5"/>
    <n v="150"/>
    <x v="4"/>
  </r>
  <r>
    <n v="994138"/>
    <x v="61"/>
    <n v="4"/>
    <n v="150"/>
    <x v="5"/>
  </r>
  <r>
    <n v="994138"/>
    <x v="62"/>
    <n v="4"/>
    <n v="150"/>
    <x v="6"/>
  </r>
  <r>
    <n v="994138"/>
    <x v="63"/>
    <n v="4"/>
    <n v="150"/>
    <x v="0"/>
  </r>
  <r>
    <n v="994138"/>
    <x v="64"/>
    <n v="4"/>
    <n v="150"/>
    <x v="1"/>
  </r>
  <r>
    <n v="994138"/>
    <x v="65"/>
    <n v="4"/>
    <n v="150"/>
    <x v="2"/>
  </r>
  <r>
    <n v="994138"/>
    <x v="66"/>
    <n v="4"/>
    <n v="150"/>
    <x v="3"/>
  </r>
  <r>
    <n v="994138"/>
    <x v="67"/>
    <n v="4"/>
    <n v="150"/>
    <x v="4"/>
  </r>
  <r>
    <n v="994138"/>
    <x v="68"/>
    <n v="4"/>
    <n v="150"/>
    <x v="5"/>
  </r>
  <r>
    <n v="994138"/>
    <x v="69"/>
    <n v="4"/>
    <n v="150"/>
    <x v="6"/>
  </r>
  <r>
    <n v="994138"/>
    <x v="70"/>
    <n v="4"/>
    <n v="150"/>
    <x v="0"/>
  </r>
  <r>
    <n v="994138"/>
    <x v="71"/>
    <n v="4"/>
    <n v="150"/>
    <x v="1"/>
  </r>
  <r>
    <n v="994138"/>
    <x v="72"/>
    <n v="4"/>
    <n v="150"/>
    <x v="2"/>
  </r>
  <r>
    <n v="994138"/>
    <x v="73"/>
    <n v="4"/>
    <n v="150"/>
    <x v="3"/>
  </r>
  <r>
    <n v="994138"/>
    <x v="74"/>
    <n v="4"/>
    <n v="150"/>
    <x v="4"/>
  </r>
  <r>
    <n v="994138"/>
    <x v="75"/>
    <n v="4"/>
    <n v="150"/>
    <x v="5"/>
  </r>
  <r>
    <n v="994138"/>
    <x v="76"/>
    <n v="4"/>
    <n v="150"/>
    <x v="6"/>
  </r>
  <r>
    <n v="994138"/>
    <x v="77"/>
    <n v="4"/>
    <n v="150"/>
    <x v="0"/>
  </r>
  <r>
    <n v="994138"/>
    <x v="78"/>
    <n v="4"/>
    <n v="150"/>
    <x v="1"/>
  </r>
  <r>
    <n v="994138"/>
    <x v="79"/>
    <n v="4"/>
    <n v="150"/>
    <x v="2"/>
  </r>
  <r>
    <n v="994138"/>
    <x v="80"/>
    <n v="4"/>
    <n v="150"/>
    <x v="3"/>
  </r>
  <r>
    <n v="994138"/>
    <x v="81"/>
    <n v="4"/>
    <n v="150"/>
    <x v="4"/>
  </r>
  <r>
    <n v="994138"/>
    <x v="82"/>
    <n v="4"/>
    <n v="150"/>
    <x v="5"/>
  </r>
  <r>
    <n v="994138"/>
    <x v="83"/>
    <n v="4"/>
    <n v="150"/>
    <x v="6"/>
  </r>
  <r>
    <n v="994138"/>
    <x v="84"/>
    <n v="4"/>
    <n v="150"/>
    <x v="0"/>
  </r>
  <r>
    <n v="994138"/>
    <x v="85"/>
    <n v="4"/>
    <n v="150"/>
    <x v="1"/>
  </r>
  <r>
    <n v="994138"/>
    <x v="86"/>
    <n v="4"/>
    <n v="150"/>
    <x v="2"/>
  </r>
  <r>
    <n v="7713728"/>
    <x v="16"/>
    <n v="6"/>
    <n v="275"/>
    <x v="2"/>
  </r>
  <r>
    <n v="7713728"/>
    <x v="17"/>
    <n v="6"/>
    <n v="275"/>
    <x v="3"/>
  </r>
  <r>
    <n v="7713728"/>
    <x v="18"/>
    <n v="6"/>
    <n v="275"/>
    <x v="4"/>
  </r>
  <r>
    <n v="7713728"/>
    <x v="19"/>
    <n v="6"/>
    <n v="275"/>
    <x v="5"/>
  </r>
  <r>
    <n v="7713728"/>
    <x v="20"/>
    <n v="6"/>
    <n v="275"/>
    <x v="6"/>
  </r>
  <r>
    <n v="7713728"/>
    <x v="21"/>
    <n v="6"/>
    <n v="275"/>
    <x v="0"/>
  </r>
  <r>
    <n v="7713728"/>
    <x v="22"/>
    <n v="6"/>
    <n v="275"/>
    <x v="1"/>
  </r>
  <r>
    <n v="7713728"/>
    <x v="23"/>
    <n v="6"/>
    <n v="275"/>
    <x v="2"/>
  </r>
  <r>
    <n v="7713728"/>
    <x v="24"/>
    <n v="6"/>
    <n v="275"/>
    <x v="3"/>
  </r>
  <r>
    <n v="7713728"/>
    <x v="25"/>
    <n v="6"/>
    <n v="275"/>
    <x v="4"/>
  </r>
  <r>
    <n v="7713728"/>
    <x v="26"/>
    <n v="6"/>
    <n v="275"/>
    <x v="5"/>
  </r>
  <r>
    <n v="7713728"/>
    <x v="27"/>
    <n v="6"/>
    <n v="275"/>
    <x v="6"/>
  </r>
  <r>
    <n v="7713728"/>
    <x v="28"/>
    <n v="6"/>
    <n v="275"/>
    <x v="0"/>
  </r>
  <r>
    <n v="7713728"/>
    <x v="29"/>
    <n v="6"/>
    <n v="275"/>
    <x v="1"/>
  </r>
  <r>
    <n v="7713728"/>
    <x v="30"/>
    <n v="5"/>
    <n v="275"/>
    <x v="2"/>
  </r>
  <r>
    <n v="7713728"/>
    <x v="31"/>
    <n v="5"/>
    <n v="275"/>
    <x v="3"/>
  </r>
  <r>
    <n v="7713728"/>
    <x v="32"/>
    <n v="5"/>
    <n v="275"/>
    <x v="4"/>
  </r>
  <r>
    <n v="7713728"/>
    <x v="33"/>
    <n v="5"/>
    <n v="275"/>
    <x v="5"/>
  </r>
  <r>
    <n v="7713728"/>
    <x v="34"/>
    <n v="5"/>
    <n v="275"/>
    <x v="6"/>
  </r>
  <r>
    <n v="7713728"/>
    <x v="35"/>
    <n v="5"/>
    <n v="275"/>
    <x v="0"/>
  </r>
  <r>
    <n v="7713728"/>
    <x v="36"/>
    <n v="5"/>
    <n v="275"/>
    <x v="1"/>
  </r>
  <r>
    <n v="7713728"/>
    <x v="37"/>
    <n v="5"/>
    <n v="275"/>
    <x v="2"/>
  </r>
  <r>
    <n v="7713728"/>
    <x v="38"/>
    <n v="5"/>
    <n v="275"/>
    <x v="3"/>
  </r>
  <r>
    <n v="7713728"/>
    <x v="39"/>
    <n v="5"/>
    <n v="275"/>
    <x v="4"/>
  </r>
  <r>
    <n v="7713728"/>
    <x v="40"/>
    <n v="5"/>
    <n v="275"/>
    <x v="5"/>
  </r>
  <r>
    <n v="7713728"/>
    <x v="41"/>
    <n v="5"/>
    <n v="275"/>
    <x v="6"/>
  </r>
  <r>
    <n v="7713728"/>
    <x v="42"/>
    <n v="5"/>
    <n v="275"/>
    <x v="0"/>
  </r>
  <r>
    <n v="7713728"/>
    <x v="43"/>
    <n v="5"/>
    <n v="275"/>
    <x v="1"/>
  </r>
  <r>
    <n v="7713728"/>
    <x v="44"/>
    <n v="5"/>
    <n v="275"/>
    <x v="2"/>
  </r>
  <r>
    <n v="7713728"/>
    <x v="45"/>
    <n v="5"/>
    <n v="275"/>
    <x v="3"/>
  </r>
  <r>
    <n v="7713728"/>
    <x v="46"/>
    <n v="5"/>
    <n v="275"/>
    <x v="4"/>
  </r>
  <r>
    <n v="7713728"/>
    <x v="47"/>
    <n v="5"/>
    <n v="275"/>
    <x v="5"/>
  </r>
  <r>
    <n v="7713728"/>
    <x v="48"/>
    <n v="5"/>
    <n v="275"/>
    <x v="6"/>
  </r>
  <r>
    <n v="7713728"/>
    <x v="49"/>
    <n v="5"/>
    <n v="275"/>
    <x v="0"/>
  </r>
  <r>
    <n v="7713728"/>
    <x v="50"/>
    <n v="5"/>
    <n v="275"/>
    <x v="1"/>
  </r>
  <r>
    <n v="7713728"/>
    <x v="51"/>
    <n v="5"/>
    <n v="275"/>
    <x v="2"/>
  </r>
  <r>
    <n v="7713728"/>
    <x v="52"/>
    <n v="5"/>
    <n v="275"/>
    <x v="3"/>
  </r>
  <r>
    <n v="7713728"/>
    <x v="53"/>
    <n v="5"/>
    <n v="275"/>
    <x v="4"/>
  </r>
  <r>
    <n v="7713728"/>
    <x v="54"/>
    <n v="5"/>
    <n v="275"/>
    <x v="5"/>
  </r>
  <r>
    <n v="7713728"/>
    <x v="55"/>
    <n v="5"/>
    <n v="275"/>
    <x v="6"/>
  </r>
  <r>
    <n v="7713728"/>
    <x v="56"/>
    <n v="5"/>
    <n v="275"/>
    <x v="0"/>
  </r>
  <r>
    <n v="7713728"/>
    <x v="57"/>
    <n v="5"/>
    <n v="275"/>
    <x v="1"/>
  </r>
  <r>
    <n v="7713728"/>
    <x v="58"/>
    <n v="5"/>
    <n v="275"/>
    <x v="2"/>
  </r>
  <r>
    <n v="7713728"/>
    <x v="59"/>
    <n v="5"/>
    <n v="275"/>
    <x v="3"/>
  </r>
  <r>
    <n v="7713728"/>
    <x v="60"/>
    <n v="5"/>
    <n v="275"/>
    <x v="4"/>
  </r>
  <r>
    <n v="7713728"/>
    <x v="61"/>
    <n v="4"/>
    <n v="275"/>
    <x v="5"/>
  </r>
  <r>
    <n v="7713728"/>
    <x v="62"/>
    <n v="4"/>
    <n v="275"/>
    <x v="6"/>
  </r>
  <r>
    <n v="7713728"/>
    <x v="63"/>
    <n v="4"/>
    <n v="275"/>
    <x v="0"/>
  </r>
  <r>
    <n v="7713728"/>
    <x v="64"/>
    <n v="4"/>
    <n v="275"/>
    <x v="1"/>
  </r>
  <r>
    <n v="7713728"/>
    <x v="65"/>
    <n v="4"/>
    <n v="275"/>
    <x v="2"/>
  </r>
  <r>
    <n v="7713728"/>
    <x v="66"/>
    <n v="4"/>
    <n v="275"/>
    <x v="3"/>
  </r>
  <r>
    <n v="7713728"/>
    <x v="67"/>
    <n v="4"/>
    <n v="275"/>
    <x v="4"/>
  </r>
  <r>
    <n v="7713728"/>
    <x v="68"/>
    <n v="4"/>
    <n v="275"/>
    <x v="5"/>
  </r>
  <r>
    <n v="7713728"/>
    <x v="69"/>
    <n v="4"/>
    <n v="275"/>
    <x v="6"/>
  </r>
  <r>
    <n v="7713728"/>
    <x v="70"/>
    <n v="4"/>
    <n v="275"/>
    <x v="0"/>
  </r>
  <r>
    <n v="7713728"/>
    <x v="71"/>
    <n v="4"/>
    <n v="275"/>
    <x v="1"/>
  </r>
  <r>
    <n v="7713728"/>
    <x v="72"/>
    <n v="4"/>
    <n v="275"/>
    <x v="2"/>
  </r>
  <r>
    <n v="7713728"/>
    <x v="73"/>
    <n v="4"/>
    <n v="275"/>
    <x v="3"/>
  </r>
  <r>
    <n v="7713728"/>
    <x v="79"/>
    <n v="4"/>
    <n v="275"/>
    <x v="2"/>
  </r>
  <r>
    <n v="7713728"/>
    <x v="80"/>
    <n v="4"/>
    <n v="275"/>
    <x v="3"/>
  </r>
  <r>
    <n v="7713728"/>
    <x v="81"/>
    <n v="4"/>
    <n v="275"/>
    <x v="4"/>
  </r>
  <r>
    <n v="7713728"/>
    <x v="82"/>
    <n v="4"/>
    <n v="275"/>
    <x v="5"/>
  </r>
  <r>
    <n v="7713728"/>
    <x v="83"/>
    <n v="4"/>
    <n v="275"/>
    <x v="6"/>
  </r>
  <r>
    <n v="7713728"/>
    <x v="84"/>
    <n v="4"/>
    <n v="275"/>
    <x v="0"/>
  </r>
  <r>
    <n v="7713728"/>
    <x v="85"/>
    <n v="4"/>
    <n v="275"/>
    <x v="1"/>
  </r>
  <r>
    <n v="7713728"/>
    <x v="86"/>
    <n v="4"/>
    <n v="275"/>
    <x v="2"/>
  </r>
  <r>
    <n v="7713728"/>
    <x v="87"/>
    <n v="4"/>
    <n v="275"/>
    <x v="3"/>
  </r>
  <r>
    <n v="7713728"/>
    <x v="88"/>
    <n v="4"/>
    <n v="275"/>
    <x v="4"/>
  </r>
  <r>
    <n v="7713728"/>
    <x v="89"/>
    <n v="4"/>
    <n v="275"/>
    <x v="5"/>
  </r>
  <r>
    <n v="7713728"/>
    <x v="90"/>
    <n v="4"/>
    <n v="275"/>
    <x v="6"/>
  </r>
  <r>
    <n v="7713728"/>
    <x v="91"/>
    <n v="3"/>
    <n v="275"/>
    <x v="0"/>
  </r>
  <r>
    <n v="7713728"/>
    <x v="92"/>
    <n v="3"/>
    <n v="275"/>
    <x v="1"/>
  </r>
  <r>
    <n v="7713728"/>
    <x v="93"/>
    <n v="3"/>
    <n v="275"/>
    <x v="2"/>
  </r>
  <r>
    <n v="7713728"/>
    <x v="94"/>
    <n v="3"/>
    <n v="275"/>
    <x v="3"/>
  </r>
  <r>
    <n v="7713728"/>
    <x v="95"/>
    <n v="3"/>
    <n v="275"/>
    <x v="4"/>
  </r>
  <r>
    <n v="7713728"/>
    <x v="96"/>
    <n v="3"/>
    <n v="275"/>
    <x v="5"/>
  </r>
  <r>
    <n v="7713728"/>
    <x v="97"/>
    <n v="3"/>
    <n v="275"/>
    <x v="6"/>
  </r>
  <r>
    <n v="7713728"/>
    <x v="98"/>
    <n v="3"/>
    <n v="275"/>
    <x v="0"/>
  </r>
  <r>
    <n v="7713728"/>
    <x v="99"/>
    <n v="3"/>
    <n v="275"/>
    <x v="1"/>
  </r>
  <r>
    <n v="7713728"/>
    <x v="100"/>
    <n v="3"/>
    <n v="275"/>
    <x v="2"/>
  </r>
  <r>
    <n v="7713728"/>
    <x v="166"/>
    <n v="3"/>
    <n v="275"/>
    <x v="3"/>
  </r>
  <r>
    <n v="7713728"/>
    <x v="170"/>
    <n v="3"/>
    <n v="275"/>
    <x v="0"/>
  </r>
  <r>
    <n v="7713728"/>
    <x v="171"/>
    <n v="3"/>
    <n v="275"/>
    <x v="1"/>
  </r>
  <r>
    <n v="7713728"/>
    <x v="172"/>
    <n v="3"/>
    <n v="275"/>
    <x v="2"/>
  </r>
  <r>
    <n v="7713728"/>
    <x v="173"/>
    <n v="3"/>
    <n v="275"/>
    <x v="3"/>
  </r>
  <r>
    <n v="7713728"/>
    <x v="174"/>
    <n v="3"/>
    <n v="275"/>
    <x v="4"/>
  </r>
  <r>
    <n v="7713728"/>
    <x v="175"/>
    <n v="3"/>
    <n v="275"/>
    <x v="5"/>
  </r>
  <r>
    <n v="7713728"/>
    <x v="176"/>
    <n v="3"/>
    <n v="275"/>
    <x v="6"/>
  </r>
  <r>
    <n v="7713728"/>
    <x v="177"/>
    <n v="3"/>
    <n v="275"/>
    <x v="0"/>
  </r>
  <r>
    <n v="7713728"/>
    <x v="178"/>
    <n v="3"/>
    <n v="275"/>
    <x v="1"/>
  </r>
  <r>
    <n v="7713728"/>
    <x v="179"/>
    <n v="3"/>
    <n v="275"/>
    <x v="2"/>
  </r>
  <r>
    <n v="7713728"/>
    <x v="180"/>
    <n v="3"/>
    <n v="275"/>
    <x v="3"/>
  </r>
  <r>
    <n v="7713728"/>
    <x v="101"/>
    <n v="3"/>
    <n v="275"/>
    <x v="4"/>
  </r>
  <r>
    <n v="7713728"/>
    <x v="102"/>
    <n v="3"/>
    <n v="275"/>
    <x v="5"/>
  </r>
  <r>
    <n v="7713728"/>
    <x v="103"/>
    <n v="3"/>
    <n v="275"/>
    <x v="6"/>
  </r>
  <r>
    <n v="7713728"/>
    <x v="104"/>
    <n v="3"/>
    <n v="275"/>
    <x v="0"/>
  </r>
  <r>
    <n v="7713728"/>
    <x v="105"/>
    <n v="3"/>
    <n v="275"/>
    <x v="1"/>
  </r>
  <r>
    <n v="7713728"/>
    <x v="106"/>
    <n v="3"/>
    <n v="275"/>
    <x v="2"/>
  </r>
  <r>
    <n v="7713728"/>
    <x v="107"/>
    <n v="2"/>
    <n v="275"/>
    <x v="3"/>
  </r>
  <r>
    <n v="7713728"/>
    <x v="108"/>
    <n v="2"/>
    <n v="275"/>
    <x v="4"/>
  </r>
  <r>
    <n v="7713728"/>
    <x v="109"/>
    <n v="2"/>
    <n v="275"/>
    <x v="5"/>
  </r>
  <r>
    <n v="7713728"/>
    <x v="110"/>
    <n v="2"/>
    <n v="275"/>
    <x v="6"/>
  </r>
  <r>
    <n v="7713728"/>
    <x v="111"/>
    <n v="2"/>
    <n v="275"/>
    <x v="0"/>
  </r>
  <r>
    <n v="7713728"/>
    <x v="112"/>
    <n v="2"/>
    <n v="275"/>
    <x v="1"/>
  </r>
  <r>
    <n v="7713728"/>
    <x v="113"/>
    <n v="2"/>
    <n v="275"/>
    <x v="2"/>
  </r>
  <r>
    <n v="7713728"/>
    <x v="114"/>
    <n v="2"/>
    <n v="275"/>
    <x v="3"/>
  </r>
  <r>
    <n v="7713728"/>
    <x v="115"/>
    <n v="2"/>
    <n v="275"/>
    <x v="4"/>
  </r>
  <r>
    <n v="7713728"/>
    <x v="116"/>
    <n v="2"/>
    <n v="275"/>
    <x v="5"/>
  </r>
  <r>
    <n v="7713728"/>
    <x v="117"/>
    <n v="2"/>
    <n v="275"/>
    <x v="6"/>
  </r>
  <r>
    <n v="7713728"/>
    <x v="118"/>
    <n v="2"/>
    <n v="275"/>
    <x v="0"/>
  </r>
  <r>
    <n v="7713728"/>
    <x v="119"/>
    <n v="2"/>
    <n v="275"/>
    <x v="1"/>
  </r>
  <r>
    <n v="7713728"/>
    <x v="120"/>
    <n v="2"/>
    <n v="275"/>
    <x v="2"/>
  </r>
  <r>
    <n v="7713728"/>
    <x v="121"/>
    <n v="2"/>
    <n v="275"/>
    <x v="3"/>
  </r>
  <r>
    <n v="7713728"/>
    <x v="122"/>
    <n v="2"/>
    <n v="275"/>
    <x v="4"/>
  </r>
  <r>
    <n v="7713728"/>
    <x v="123"/>
    <n v="2"/>
    <n v="275"/>
    <x v="5"/>
  </r>
  <r>
    <n v="7713728"/>
    <x v="124"/>
    <n v="2"/>
    <n v="275"/>
    <x v="6"/>
  </r>
  <r>
    <n v="7713728"/>
    <x v="125"/>
    <n v="2"/>
    <n v="275"/>
    <x v="0"/>
  </r>
  <r>
    <n v="7713728"/>
    <x v="126"/>
    <n v="2"/>
    <n v="275"/>
    <x v="1"/>
  </r>
  <r>
    <n v="7713728"/>
    <x v="127"/>
    <n v="2"/>
    <n v="275"/>
    <x v="2"/>
  </r>
  <r>
    <n v="7713728"/>
    <x v="128"/>
    <n v="2"/>
    <n v="275"/>
    <x v="3"/>
  </r>
  <r>
    <n v="7713728"/>
    <x v="129"/>
    <n v="2"/>
    <n v="275"/>
    <x v="4"/>
  </r>
  <r>
    <n v="7713728"/>
    <x v="130"/>
    <n v="2"/>
    <n v="275"/>
    <x v="5"/>
  </r>
  <r>
    <n v="7713728"/>
    <x v="131"/>
    <n v="2"/>
    <n v="275"/>
    <x v="6"/>
  </r>
  <r>
    <n v="7713728"/>
    <x v="132"/>
    <n v="2"/>
    <n v="275"/>
    <x v="0"/>
  </r>
  <r>
    <n v="7713728"/>
    <x v="133"/>
    <n v="2"/>
    <n v="275"/>
    <x v="1"/>
  </r>
  <r>
    <n v="7713728"/>
    <x v="134"/>
    <n v="2"/>
    <n v="275"/>
    <x v="2"/>
  </r>
  <r>
    <n v="7713728"/>
    <x v="135"/>
    <n v="1"/>
    <n v="275"/>
    <x v="3"/>
  </r>
  <r>
    <n v="7713728"/>
    <x v="136"/>
    <n v="1"/>
    <n v="275"/>
    <x v="4"/>
  </r>
  <r>
    <n v="7713728"/>
    <x v="137"/>
    <n v="1"/>
    <n v="275"/>
    <x v="5"/>
  </r>
  <r>
    <n v="7713728"/>
    <x v="138"/>
    <n v="1"/>
    <n v="275"/>
    <x v="6"/>
  </r>
  <r>
    <n v="7713728"/>
    <x v="139"/>
    <n v="1"/>
    <n v="275"/>
    <x v="0"/>
  </r>
  <r>
    <n v="7713728"/>
    <x v="140"/>
    <n v="1"/>
    <n v="275"/>
    <x v="1"/>
  </r>
  <r>
    <n v="7713728"/>
    <x v="141"/>
    <n v="1"/>
    <n v="275"/>
    <x v="2"/>
  </r>
  <r>
    <n v="7713728"/>
    <x v="142"/>
    <n v="1"/>
    <n v="275"/>
    <x v="3"/>
  </r>
  <r>
    <n v="7713728"/>
    <x v="143"/>
    <n v="1"/>
    <n v="275"/>
    <x v="4"/>
  </r>
  <r>
    <n v="7713728"/>
    <x v="144"/>
    <n v="1"/>
    <n v="275"/>
    <x v="5"/>
  </r>
  <r>
    <n v="7713728"/>
    <x v="145"/>
    <n v="1"/>
    <n v="275"/>
    <x v="6"/>
  </r>
  <r>
    <n v="7713728"/>
    <x v="146"/>
    <n v="1"/>
    <n v="275"/>
    <x v="0"/>
  </r>
  <r>
    <n v="7713728"/>
    <x v="147"/>
    <n v="1"/>
    <n v="275"/>
    <x v="1"/>
  </r>
  <r>
    <n v="7713728"/>
    <x v="148"/>
    <n v="1"/>
    <n v="275"/>
    <x v="2"/>
  </r>
  <r>
    <n v="7713728"/>
    <x v="149"/>
    <n v="1"/>
    <n v="275"/>
    <x v="3"/>
  </r>
  <r>
    <n v="7713728"/>
    <x v="150"/>
    <n v="1"/>
    <n v="275"/>
    <x v="4"/>
  </r>
  <r>
    <n v="7713728"/>
    <x v="151"/>
    <n v="1"/>
    <n v="275"/>
    <x v="5"/>
  </r>
  <r>
    <n v="7713728"/>
    <x v="152"/>
    <n v="1"/>
    <n v="275"/>
    <x v="6"/>
  </r>
  <r>
    <n v="7713728"/>
    <x v="153"/>
    <n v="1"/>
    <n v="275"/>
    <x v="0"/>
  </r>
  <r>
    <n v="7713728"/>
    <x v="154"/>
    <n v="1"/>
    <n v="275"/>
    <x v="1"/>
  </r>
  <r>
    <n v="7713728"/>
    <x v="155"/>
    <n v="1"/>
    <n v="275"/>
    <x v="2"/>
  </r>
  <r>
    <n v="7713728"/>
    <x v="156"/>
    <n v="1"/>
    <n v="275"/>
    <x v="3"/>
  </r>
  <r>
    <n v="7713728"/>
    <x v="157"/>
    <n v="1"/>
    <n v="275"/>
    <x v="4"/>
  </r>
  <r>
    <n v="7713728"/>
    <x v="158"/>
    <n v="1"/>
    <n v="275"/>
    <x v="5"/>
  </r>
  <r>
    <n v="7713728"/>
    <x v="159"/>
    <n v="1"/>
    <n v="275"/>
    <x v="6"/>
  </r>
  <r>
    <n v="7713728"/>
    <x v="160"/>
    <n v="1"/>
    <n v="275"/>
    <x v="0"/>
  </r>
  <r>
    <n v="7713728"/>
    <x v="161"/>
    <n v="1"/>
    <n v="275"/>
    <x v="1"/>
  </r>
  <r>
    <n v="7713728"/>
    <x v="162"/>
    <n v="1"/>
    <n v="275"/>
    <x v="2"/>
  </r>
  <r>
    <n v="7713728"/>
    <x v="163"/>
    <n v="1"/>
    <n v="275"/>
    <x v="3"/>
  </r>
  <r>
    <n v="7713728"/>
    <x v="0"/>
    <n v="6"/>
    <n v="275"/>
    <x v="0"/>
  </r>
  <r>
    <n v="7713728"/>
    <x v="1"/>
    <n v="6"/>
    <n v="275"/>
    <x v="1"/>
  </r>
  <r>
    <n v="7713728"/>
    <x v="2"/>
    <n v="6"/>
    <n v="275"/>
    <x v="2"/>
  </r>
  <r>
    <n v="7713728"/>
    <x v="3"/>
    <n v="6"/>
    <n v="275"/>
    <x v="3"/>
  </r>
  <r>
    <n v="7713728"/>
    <x v="4"/>
    <n v="6"/>
    <n v="275"/>
    <x v="4"/>
  </r>
  <r>
    <n v="7713728"/>
    <x v="5"/>
    <n v="6"/>
    <n v="275"/>
    <x v="5"/>
  </r>
  <r>
    <n v="7713728"/>
    <x v="6"/>
    <n v="6"/>
    <n v="275"/>
    <x v="6"/>
  </r>
  <r>
    <n v="7713728"/>
    <x v="7"/>
    <n v="6"/>
    <n v="275"/>
    <x v="0"/>
  </r>
  <r>
    <n v="7713728"/>
    <x v="8"/>
    <n v="6"/>
    <n v="275"/>
    <x v="1"/>
  </r>
  <r>
    <n v="7713728"/>
    <x v="9"/>
    <n v="6"/>
    <n v="275"/>
    <x v="2"/>
  </r>
  <r>
    <n v="7713728"/>
    <x v="10"/>
    <n v="6"/>
    <n v="275"/>
    <x v="3"/>
  </r>
  <r>
    <n v="7713728"/>
    <x v="11"/>
    <n v="6"/>
    <n v="275"/>
    <x v="4"/>
  </r>
  <r>
    <n v="7713728"/>
    <x v="12"/>
    <n v="6"/>
    <n v="275"/>
    <x v="5"/>
  </r>
  <r>
    <n v="7713728"/>
    <x v="13"/>
    <n v="6"/>
    <n v="275"/>
    <x v="6"/>
  </r>
  <r>
    <n v="7713728"/>
    <x v="14"/>
    <n v="6"/>
    <n v="275"/>
    <x v="0"/>
  </r>
  <r>
    <n v="7713728"/>
    <x v="15"/>
    <n v="6"/>
    <n v="275"/>
    <x v="1"/>
  </r>
  <r>
    <n v="5927267"/>
    <x v="0"/>
    <n v="6"/>
    <n v="75"/>
    <x v="0"/>
  </r>
  <r>
    <n v="5927267"/>
    <x v="1"/>
    <n v="6"/>
    <n v="75"/>
    <x v="1"/>
  </r>
  <r>
    <n v="5927267"/>
    <x v="2"/>
    <n v="6"/>
    <n v="75"/>
    <x v="2"/>
  </r>
  <r>
    <n v="5927267"/>
    <x v="3"/>
    <n v="6"/>
    <n v="75"/>
    <x v="3"/>
  </r>
  <r>
    <n v="5927267"/>
    <x v="4"/>
    <n v="6"/>
    <n v="75"/>
    <x v="4"/>
  </r>
  <r>
    <n v="5927267"/>
    <x v="5"/>
    <n v="6"/>
    <n v="75"/>
    <x v="5"/>
  </r>
  <r>
    <n v="5927267"/>
    <x v="6"/>
    <n v="6"/>
    <n v="75"/>
    <x v="6"/>
  </r>
  <r>
    <n v="5927267"/>
    <x v="7"/>
    <n v="6"/>
    <n v="75"/>
    <x v="0"/>
  </r>
  <r>
    <n v="5927267"/>
    <x v="8"/>
    <n v="6"/>
    <n v="75"/>
    <x v="1"/>
  </r>
  <r>
    <n v="5927267"/>
    <x v="9"/>
    <n v="6"/>
    <n v="75"/>
    <x v="2"/>
  </r>
  <r>
    <n v="5927267"/>
    <x v="10"/>
    <n v="6"/>
    <n v="75"/>
    <x v="3"/>
  </r>
  <r>
    <n v="5927267"/>
    <x v="11"/>
    <n v="6"/>
    <n v="75"/>
    <x v="4"/>
  </r>
  <r>
    <n v="5927267"/>
    <x v="12"/>
    <n v="6"/>
    <n v="75"/>
    <x v="5"/>
  </r>
  <r>
    <n v="5927267"/>
    <x v="13"/>
    <n v="6"/>
    <n v="75"/>
    <x v="6"/>
  </r>
  <r>
    <n v="5927267"/>
    <x v="14"/>
    <n v="6"/>
    <n v="75"/>
    <x v="0"/>
  </r>
  <r>
    <n v="5927267"/>
    <x v="15"/>
    <n v="6"/>
    <n v="75"/>
    <x v="1"/>
  </r>
  <r>
    <n v="5927267"/>
    <x v="16"/>
    <n v="6"/>
    <n v="75"/>
    <x v="2"/>
  </r>
  <r>
    <n v="5927267"/>
    <x v="17"/>
    <n v="6"/>
    <n v="75"/>
    <x v="3"/>
  </r>
  <r>
    <n v="5927267"/>
    <x v="18"/>
    <n v="6"/>
    <n v="75"/>
    <x v="4"/>
  </r>
  <r>
    <n v="5927267"/>
    <x v="19"/>
    <n v="6"/>
    <n v="75"/>
    <x v="5"/>
  </r>
  <r>
    <n v="5927267"/>
    <x v="20"/>
    <n v="6"/>
    <n v="75"/>
    <x v="6"/>
  </r>
  <r>
    <n v="5927267"/>
    <x v="21"/>
    <n v="6"/>
    <n v="75"/>
    <x v="0"/>
  </r>
  <r>
    <n v="5927267"/>
    <x v="22"/>
    <n v="6"/>
    <n v="75"/>
    <x v="1"/>
  </r>
  <r>
    <n v="5927267"/>
    <x v="23"/>
    <n v="6"/>
    <n v="75"/>
    <x v="2"/>
  </r>
  <r>
    <n v="5927267"/>
    <x v="24"/>
    <n v="6"/>
    <n v="75"/>
    <x v="3"/>
  </r>
  <r>
    <n v="5927267"/>
    <x v="25"/>
    <n v="6"/>
    <n v="75"/>
    <x v="4"/>
  </r>
  <r>
    <n v="5927267"/>
    <x v="26"/>
    <n v="6"/>
    <n v="75"/>
    <x v="5"/>
  </r>
  <r>
    <n v="5927267"/>
    <x v="27"/>
    <n v="6"/>
    <n v="75"/>
    <x v="6"/>
  </r>
  <r>
    <n v="5927267"/>
    <x v="28"/>
    <n v="6"/>
    <n v="75"/>
    <x v="0"/>
  </r>
  <r>
    <n v="5927267"/>
    <x v="29"/>
    <n v="6"/>
    <n v="75"/>
    <x v="1"/>
  </r>
  <r>
    <n v="5927267"/>
    <x v="30"/>
    <n v="5"/>
    <n v="75"/>
    <x v="2"/>
  </r>
  <r>
    <n v="5927267"/>
    <x v="31"/>
    <n v="5"/>
    <n v="75"/>
    <x v="3"/>
  </r>
  <r>
    <n v="5927267"/>
    <x v="32"/>
    <n v="5"/>
    <n v="75"/>
    <x v="4"/>
  </r>
  <r>
    <n v="5927267"/>
    <x v="33"/>
    <n v="5"/>
    <n v="75"/>
    <x v="5"/>
  </r>
  <r>
    <n v="5927267"/>
    <x v="34"/>
    <n v="5"/>
    <n v="75"/>
    <x v="6"/>
  </r>
  <r>
    <n v="5927267"/>
    <x v="35"/>
    <n v="5"/>
    <n v="75"/>
    <x v="0"/>
  </r>
  <r>
    <n v="5927267"/>
    <x v="36"/>
    <n v="5"/>
    <n v="75"/>
    <x v="1"/>
  </r>
  <r>
    <n v="5927267"/>
    <x v="37"/>
    <n v="5"/>
    <n v="75"/>
    <x v="2"/>
  </r>
  <r>
    <n v="5927267"/>
    <x v="38"/>
    <n v="5"/>
    <n v="75"/>
    <x v="3"/>
  </r>
  <r>
    <n v="5927267"/>
    <x v="39"/>
    <n v="5"/>
    <n v="75"/>
    <x v="4"/>
  </r>
  <r>
    <n v="5927267"/>
    <x v="40"/>
    <n v="5"/>
    <n v="75"/>
    <x v="5"/>
  </r>
  <r>
    <n v="5927267"/>
    <x v="41"/>
    <n v="5"/>
    <n v="75"/>
    <x v="6"/>
  </r>
  <r>
    <n v="5927267"/>
    <x v="42"/>
    <n v="5"/>
    <n v="75"/>
    <x v="0"/>
  </r>
  <r>
    <n v="5927267"/>
    <x v="43"/>
    <n v="5"/>
    <n v="75"/>
    <x v="1"/>
  </r>
  <r>
    <n v="5927267"/>
    <x v="44"/>
    <n v="5"/>
    <n v="75"/>
    <x v="2"/>
  </r>
  <r>
    <n v="5927267"/>
    <x v="45"/>
    <n v="5"/>
    <n v="75"/>
    <x v="3"/>
  </r>
  <r>
    <n v="5927267"/>
    <x v="46"/>
    <n v="5"/>
    <n v="75"/>
    <x v="4"/>
  </r>
  <r>
    <n v="5927267"/>
    <x v="47"/>
    <n v="5"/>
    <n v="75"/>
    <x v="5"/>
  </r>
  <r>
    <n v="5927267"/>
    <x v="48"/>
    <n v="5"/>
    <n v="75"/>
    <x v="6"/>
  </r>
  <r>
    <n v="5927267"/>
    <x v="49"/>
    <n v="5"/>
    <n v="75"/>
    <x v="0"/>
  </r>
  <r>
    <n v="5927267"/>
    <x v="50"/>
    <n v="5"/>
    <n v="75"/>
    <x v="1"/>
  </r>
  <r>
    <n v="5927267"/>
    <x v="51"/>
    <n v="5"/>
    <n v="75"/>
    <x v="2"/>
  </r>
  <r>
    <n v="5927267"/>
    <x v="52"/>
    <n v="5"/>
    <n v="75"/>
    <x v="3"/>
  </r>
  <r>
    <n v="5927267"/>
    <x v="53"/>
    <n v="5"/>
    <n v="75"/>
    <x v="4"/>
  </r>
  <r>
    <n v="5927267"/>
    <x v="54"/>
    <n v="5"/>
    <n v="75"/>
    <x v="5"/>
  </r>
  <r>
    <n v="5927267"/>
    <x v="55"/>
    <n v="5"/>
    <n v="75"/>
    <x v="6"/>
  </r>
  <r>
    <n v="5927267"/>
    <x v="56"/>
    <n v="5"/>
    <n v="75"/>
    <x v="0"/>
  </r>
  <r>
    <n v="5927267"/>
    <x v="57"/>
    <n v="5"/>
    <n v="75"/>
    <x v="1"/>
  </r>
  <r>
    <n v="5927267"/>
    <x v="58"/>
    <n v="5"/>
    <n v="75"/>
    <x v="2"/>
  </r>
  <r>
    <n v="5927267"/>
    <x v="59"/>
    <n v="5"/>
    <n v="75"/>
    <x v="3"/>
  </r>
  <r>
    <n v="5927267"/>
    <x v="60"/>
    <n v="5"/>
    <n v="75"/>
    <x v="4"/>
  </r>
  <r>
    <n v="5927267"/>
    <x v="61"/>
    <n v="4"/>
    <n v="75"/>
    <x v="5"/>
  </r>
  <r>
    <n v="5927267"/>
    <x v="62"/>
    <n v="4"/>
    <n v="75"/>
    <x v="6"/>
  </r>
  <r>
    <n v="5927267"/>
    <x v="63"/>
    <n v="4"/>
    <n v="75"/>
    <x v="0"/>
  </r>
  <r>
    <n v="5927267"/>
    <x v="64"/>
    <n v="4"/>
    <n v="75"/>
    <x v="1"/>
  </r>
  <r>
    <n v="5927267"/>
    <x v="65"/>
    <n v="4"/>
    <n v="75"/>
    <x v="2"/>
  </r>
  <r>
    <n v="5927267"/>
    <x v="66"/>
    <n v="4"/>
    <n v="75"/>
    <x v="3"/>
  </r>
  <r>
    <n v="5927267"/>
    <x v="67"/>
    <n v="4"/>
    <n v="75"/>
    <x v="4"/>
  </r>
  <r>
    <n v="5927267"/>
    <x v="68"/>
    <n v="4"/>
    <n v="75"/>
    <x v="5"/>
  </r>
  <r>
    <n v="5927267"/>
    <x v="69"/>
    <n v="4"/>
    <n v="75"/>
    <x v="6"/>
  </r>
  <r>
    <n v="5927267"/>
    <x v="70"/>
    <n v="4"/>
    <n v="75"/>
    <x v="0"/>
  </r>
  <r>
    <n v="5927267"/>
    <x v="71"/>
    <n v="4"/>
    <n v="75"/>
    <x v="1"/>
  </r>
  <r>
    <n v="5927267"/>
    <x v="72"/>
    <n v="4"/>
    <n v="75"/>
    <x v="2"/>
  </r>
  <r>
    <n v="5927267"/>
    <x v="73"/>
    <n v="4"/>
    <n v="75"/>
    <x v="3"/>
  </r>
  <r>
    <n v="5927267"/>
    <x v="74"/>
    <n v="4"/>
    <n v="75"/>
    <x v="4"/>
  </r>
  <r>
    <n v="5927267"/>
    <x v="75"/>
    <n v="4"/>
    <n v="75"/>
    <x v="5"/>
  </r>
  <r>
    <n v="5927267"/>
    <x v="76"/>
    <n v="4"/>
    <n v="75"/>
    <x v="6"/>
  </r>
  <r>
    <n v="5927267"/>
    <x v="77"/>
    <n v="4"/>
    <n v="75"/>
    <x v="0"/>
  </r>
  <r>
    <n v="5927267"/>
    <x v="78"/>
    <n v="4"/>
    <n v="75"/>
    <x v="1"/>
  </r>
  <r>
    <n v="5927267"/>
    <x v="79"/>
    <n v="4"/>
    <n v="75"/>
    <x v="2"/>
  </r>
  <r>
    <n v="5927267"/>
    <x v="80"/>
    <n v="4"/>
    <n v="75"/>
    <x v="3"/>
  </r>
  <r>
    <n v="5927267"/>
    <x v="81"/>
    <n v="4"/>
    <n v="75"/>
    <x v="4"/>
  </r>
  <r>
    <n v="5927267"/>
    <x v="82"/>
    <n v="4"/>
    <n v="75"/>
    <x v="5"/>
  </r>
  <r>
    <n v="5927267"/>
    <x v="83"/>
    <n v="4"/>
    <n v="75"/>
    <x v="6"/>
  </r>
  <r>
    <n v="5927267"/>
    <x v="84"/>
    <n v="4"/>
    <n v="75"/>
    <x v="0"/>
  </r>
  <r>
    <n v="5927267"/>
    <x v="85"/>
    <n v="4"/>
    <n v="75"/>
    <x v="1"/>
  </r>
  <r>
    <n v="5927267"/>
    <x v="86"/>
    <n v="4"/>
    <n v="75"/>
    <x v="2"/>
  </r>
  <r>
    <n v="5927267"/>
    <x v="87"/>
    <n v="4"/>
    <n v="75"/>
    <x v="3"/>
  </r>
  <r>
    <n v="5927267"/>
    <x v="88"/>
    <n v="4"/>
    <n v="75"/>
    <x v="4"/>
  </r>
  <r>
    <n v="5927267"/>
    <x v="89"/>
    <n v="4"/>
    <n v="75"/>
    <x v="5"/>
  </r>
  <r>
    <n v="5927267"/>
    <x v="90"/>
    <n v="4"/>
    <n v="75"/>
    <x v="6"/>
  </r>
  <r>
    <n v="5927267"/>
    <x v="91"/>
    <n v="3"/>
    <n v="75"/>
    <x v="0"/>
  </r>
  <r>
    <n v="5927267"/>
    <x v="92"/>
    <n v="3"/>
    <n v="75"/>
    <x v="1"/>
  </r>
  <r>
    <n v="5927267"/>
    <x v="93"/>
    <n v="3"/>
    <n v="75"/>
    <x v="2"/>
  </r>
  <r>
    <n v="5927267"/>
    <x v="94"/>
    <n v="3"/>
    <n v="75"/>
    <x v="3"/>
  </r>
  <r>
    <n v="5927267"/>
    <x v="95"/>
    <n v="3"/>
    <n v="75"/>
    <x v="4"/>
  </r>
  <r>
    <n v="5927267"/>
    <x v="96"/>
    <n v="3"/>
    <n v="75"/>
    <x v="5"/>
  </r>
  <r>
    <n v="5927267"/>
    <x v="97"/>
    <n v="3"/>
    <n v="75"/>
    <x v="6"/>
  </r>
  <r>
    <n v="5927267"/>
    <x v="98"/>
    <n v="3"/>
    <n v="75"/>
    <x v="0"/>
  </r>
  <r>
    <n v="5927267"/>
    <x v="99"/>
    <n v="3"/>
    <n v="75"/>
    <x v="1"/>
  </r>
  <r>
    <n v="5927267"/>
    <x v="100"/>
    <n v="3"/>
    <n v="75"/>
    <x v="2"/>
  </r>
  <r>
    <n v="5927267"/>
    <x v="166"/>
    <n v="3"/>
    <n v="75"/>
    <x v="3"/>
  </r>
  <r>
    <n v="5927267"/>
    <x v="167"/>
    <n v="3"/>
    <n v="75"/>
    <x v="4"/>
  </r>
  <r>
    <n v="5927267"/>
    <x v="168"/>
    <n v="3"/>
    <n v="75"/>
    <x v="5"/>
  </r>
  <r>
    <n v="5927267"/>
    <x v="169"/>
    <n v="3"/>
    <n v="75"/>
    <x v="6"/>
  </r>
  <r>
    <n v="5927267"/>
    <x v="170"/>
    <n v="3"/>
    <n v="75"/>
    <x v="0"/>
  </r>
  <r>
    <n v="5927267"/>
    <x v="171"/>
    <n v="3"/>
    <n v="75"/>
    <x v="1"/>
  </r>
  <r>
    <n v="5927267"/>
    <x v="172"/>
    <n v="3"/>
    <n v="75"/>
    <x v="2"/>
  </r>
  <r>
    <n v="5927267"/>
    <x v="173"/>
    <n v="3"/>
    <n v="75"/>
    <x v="3"/>
  </r>
  <r>
    <n v="5927267"/>
    <x v="174"/>
    <n v="3"/>
    <n v="75"/>
    <x v="4"/>
  </r>
  <r>
    <n v="5927267"/>
    <x v="175"/>
    <n v="3"/>
    <n v="75"/>
    <x v="5"/>
  </r>
  <r>
    <n v="5927267"/>
    <x v="176"/>
    <n v="3"/>
    <n v="75"/>
    <x v="6"/>
  </r>
  <r>
    <n v="5927267"/>
    <x v="177"/>
    <n v="3"/>
    <n v="75"/>
    <x v="0"/>
  </r>
  <r>
    <n v="5927267"/>
    <x v="178"/>
    <n v="3"/>
    <n v="75"/>
    <x v="1"/>
  </r>
  <r>
    <n v="5927267"/>
    <x v="179"/>
    <n v="3"/>
    <n v="75"/>
    <x v="2"/>
  </r>
  <r>
    <n v="5927267"/>
    <x v="180"/>
    <n v="3"/>
    <n v="75"/>
    <x v="3"/>
  </r>
  <r>
    <n v="5927267"/>
    <x v="101"/>
    <n v="3"/>
    <n v="75"/>
    <x v="4"/>
  </r>
  <r>
    <n v="5927267"/>
    <x v="102"/>
    <n v="3"/>
    <n v="75"/>
    <x v="5"/>
  </r>
  <r>
    <n v="5927267"/>
    <x v="103"/>
    <n v="3"/>
    <n v="75"/>
    <x v="6"/>
  </r>
  <r>
    <n v="5927267"/>
    <x v="104"/>
    <n v="3"/>
    <n v="75"/>
    <x v="0"/>
  </r>
  <r>
    <n v="5927267"/>
    <x v="105"/>
    <n v="3"/>
    <n v="75"/>
    <x v="1"/>
  </r>
  <r>
    <n v="5927267"/>
    <x v="106"/>
    <n v="3"/>
    <n v="75"/>
    <x v="2"/>
  </r>
  <r>
    <n v="5927267"/>
    <x v="107"/>
    <n v="2"/>
    <n v="75"/>
    <x v="3"/>
  </r>
  <r>
    <n v="5927267"/>
    <x v="108"/>
    <n v="2"/>
    <n v="75"/>
    <x v="4"/>
  </r>
  <r>
    <n v="5927267"/>
    <x v="109"/>
    <n v="2"/>
    <n v="75"/>
    <x v="5"/>
  </r>
  <r>
    <n v="5927267"/>
    <x v="110"/>
    <n v="2"/>
    <n v="75"/>
    <x v="6"/>
  </r>
  <r>
    <n v="5927267"/>
    <x v="111"/>
    <n v="2"/>
    <n v="75"/>
    <x v="0"/>
  </r>
  <r>
    <n v="5927267"/>
    <x v="112"/>
    <n v="2"/>
    <n v="75"/>
    <x v="1"/>
  </r>
  <r>
    <n v="5927267"/>
    <x v="113"/>
    <n v="2"/>
    <n v="75"/>
    <x v="2"/>
  </r>
  <r>
    <n v="5927267"/>
    <x v="114"/>
    <n v="2"/>
    <n v="75"/>
    <x v="3"/>
  </r>
  <r>
    <n v="5927267"/>
    <x v="115"/>
    <n v="2"/>
    <n v="75"/>
    <x v="4"/>
  </r>
  <r>
    <n v="5927267"/>
    <x v="116"/>
    <n v="2"/>
    <n v="75"/>
    <x v="5"/>
  </r>
  <r>
    <n v="5927267"/>
    <x v="117"/>
    <n v="2"/>
    <n v="75"/>
    <x v="6"/>
  </r>
  <r>
    <n v="5927267"/>
    <x v="118"/>
    <n v="2"/>
    <n v="75"/>
    <x v="0"/>
  </r>
  <r>
    <n v="5927267"/>
    <x v="119"/>
    <n v="2"/>
    <n v="75"/>
    <x v="1"/>
  </r>
  <r>
    <n v="5927267"/>
    <x v="120"/>
    <n v="2"/>
    <n v="75"/>
    <x v="2"/>
  </r>
  <r>
    <n v="5927267"/>
    <x v="121"/>
    <n v="2"/>
    <n v="75"/>
    <x v="3"/>
  </r>
  <r>
    <n v="5927267"/>
    <x v="122"/>
    <n v="2"/>
    <n v="75"/>
    <x v="4"/>
  </r>
  <r>
    <n v="5927267"/>
    <x v="123"/>
    <n v="2"/>
    <n v="75"/>
    <x v="5"/>
  </r>
  <r>
    <n v="5927267"/>
    <x v="124"/>
    <n v="2"/>
    <n v="75"/>
    <x v="6"/>
  </r>
  <r>
    <n v="5927267"/>
    <x v="125"/>
    <n v="2"/>
    <n v="75"/>
    <x v="0"/>
  </r>
  <r>
    <n v="5927267"/>
    <x v="126"/>
    <n v="2"/>
    <n v="75"/>
    <x v="1"/>
  </r>
  <r>
    <n v="5927267"/>
    <x v="127"/>
    <n v="2"/>
    <n v="75"/>
    <x v="2"/>
  </r>
  <r>
    <n v="5927267"/>
    <x v="128"/>
    <n v="2"/>
    <n v="75"/>
    <x v="3"/>
  </r>
  <r>
    <n v="5927267"/>
    <x v="129"/>
    <n v="2"/>
    <n v="75"/>
    <x v="4"/>
  </r>
  <r>
    <n v="5927267"/>
    <x v="130"/>
    <n v="2"/>
    <n v="75"/>
    <x v="5"/>
  </r>
  <r>
    <n v="5927267"/>
    <x v="131"/>
    <n v="2"/>
    <n v="75"/>
    <x v="6"/>
  </r>
  <r>
    <n v="5927267"/>
    <x v="132"/>
    <n v="2"/>
    <n v="75"/>
    <x v="0"/>
  </r>
  <r>
    <n v="5927267"/>
    <x v="133"/>
    <n v="2"/>
    <n v="75"/>
    <x v="1"/>
  </r>
  <r>
    <n v="5927267"/>
    <x v="134"/>
    <n v="2"/>
    <n v="75"/>
    <x v="2"/>
  </r>
  <r>
    <n v="5927267"/>
    <x v="135"/>
    <n v="1"/>
    <n v="75"/>
    <x v="3"/>
  </r>
  <r>
    <n v="5927267"/>
    <x v="136"/>
    <n v="1"/>
    <n v="75"/>
    <x v="4"/>
  </r>
  <r>
    <n v="5927267"/>
    <x v="137"/>
    <n v="1"/>
    <n v="75"/>
    <x v="5"/>
  </r>
  <r>
    <n v="5927267"/>
    <x v="138"/>
    <n v="1"/>
    <n v="75"/>
    <x v="6"/>
  </r>
  <r>
    <n v="5927267"/>
    <x v="139"/>
    <n v="1"/>
    <n v="75"/>
    <x v="0"/>
  </r>
  <r>
    <n v="5927267"/>
    <x v="140"/>
    <n v="1"/>
    <n v="75"/>
    <x v="1"/>
  </r>
  <r>
    <n v="5927267"/>
    <x v="141"/>
    <n v="1"/>
    <n v="75"/>
    <x v="2"/>
  </r>
  <r>
    <n v="5927267"/>
    <x v="142"/>
    <n v="1"/>
    <n v="75"/>
    <x v="3"/>
  </r>
  <r>
    <n v="5927267"/>
    <x v="143"/>
    <n v="1"/>
    <n v="75"/>
    <x v="4"/>
  </r>
  <r>
    <n v="5927267"/>
    <x v="144"/>
    <n v="1"/>
    <n v="75"/>
    <x v="5"/>
  </r>
  <r>
    <n v="5927267"/>
    <x v="145"/>
    <n v="1"/>
    <n v="75"/>
    <x v="6"/>
  </r>
  <r>
    <n v="5927267"/>
    <x v="146"/>
    <n v="1"/>
    <n v="75"/>
    <x v="0"/>
  </r>
  <r>
    <n v="5927267"/>
    <x v="147"/>
    <n v="1"/>
    <n v="75"/>
    <x v="1"/>
  </r>
  <r>
    <n v="5927267"/>
    <x v="148"/>
    <n v="1"/>
    <n v="75"/>
    <x v="2"/>
  </r>
  <r>
    <n v="5927267"/>
    <x v="149"/>
    <n v="1"/>
    <n v="75"/>
    <x v="3"/>
  </r>
  <r>
    <n v="5927267"/>
    <x v="150"/>
    <n v="1"/>
    <n v="75"/>
    <x v="4"/>
  </r>
  <r>
    <n v="5927267"/>
    <x v="151"/>
    <n v="1"/>
    <n v="75"/>
    <x v="5"/>
  </r>
  <r>
    <n v="5927267"/>
    <x v="152"/>
    <n v="1"/>
    <n v="75"/>
    <x v="6"/>
  </r>
  <r>
    <n v="5927267"/>
    <x v="153"/>
    <n v="1"/>
    <n v="75"/>
    <x v="0"/>
  </r>
  <r>
    <n v="5927267"/>
    <x v="154"/>
    <n v="1"/>
    <n v="75"/>
    <x v="1"/>
  </r>
  <r>
    <n v="5927267"/>
    <x v="155"/>
    <n v="1"/>
    <n v="75"/>
    <x v="2"/>
  </r>
  <r>
    <n v="5927267"/>
    <x v="156"/>
    <n v="1"/>
    <n v="75"/>
    <x v="3"/>
  </r>
  <r>
    <n v="5927267"/>
    <x v="157"/>
    <n v="1"/>
    <n v="75"/>
    <x v="4"/>
  </r>
  <r>
    <n v="5927267"/>
    <x v="158"/>
    <n v="1"/>
    <n v="75"/>
    <x v="5"/>
  </r>
  <r>
    <n v="5927267"/>
    <x v="159"/>
    <n v="1"/>
    <n v="75"/>
    <x v="6"/>
  </r>
  <r>
    <n v="5927267"/>
    <x v="160"/>
    <n v="1"/>
    <n v="75"/>
    <x v="0"/>
  </r>
  <r>
    <n v="5927267"/>
    <x v="161"/>
    <n v="1"/>
    <n v="75"/>
    <x v="1"/>
  </r>
  <r>
    <n v="5927267"/>
    <x v="162"/>
    <n v="1"/>
    <n v="75"/>
    <x v="2"/>
  </r>
  <r>
    <n v="5927267"/>
    <x v="163"/>
    <n v="1"/>
    <n v="75"/>
    <x v="3"/>
  </r>
  <r>
    <n v="5927267"/>
    <x v="164"/>
    <n v="1"/>
    <n v="75"/>
    <x v="4"/>
  </r>
  <r>
    <n v="5927267"/>
    <x v="165"/>
    <n v="1"/>
    <n v="75"/>
    <x v="5"/>
  </r>
  <r>
    <n v="7746589"/>
    <x v="0"/>
    <n v="6"/>
    <n v="455"/>
    <x v="0"/>
  </r>
  <r>
    <n v="7746589"/>
    <x v="1"/>
    <n v="6"/>
    <n v="400"/>
    <x v="1"/>
  </r>
  <r>
    <n v="7746589"/>
    <x v="2"/>
    <n v="6"/>
    <n v="290"/>
    <x v="2"/>
  </r>
  <r>
    <n v="7746589"/>
    <x v="3"/>
    <n v="6"/>
    <n v="303"/>
    <x v="3"/>
  </r>
  <r>
    <n v="7746589"/>
    <x v="4"/>
    <n v="6"/>
    <n v="283"/>
    <x v="4"/>
  </r>
  <r>
    <n v="7746589"/>
    <x v="5"/>
    <n v="6"/>
    <n v="218"/>
    <x v="5"/>
  </r>
  <r>
    <n v="7746589"/>
    <x v="6"/>
    <n v="6"/>
    <n v="253"/>
    <x v="6"/>
  </r>
  <r>
    <n v="7746589"/>
    <x v="7"/>
    <n v="6"/>
    <n v="244"/>
    <x v="0"/>
  </r>
  <r>
    <n v="7746589"/>
    <x v="8"/>
    <n v="6"/>
    <n v="234"/>
    <x v="1"/>
  </r>
  <r>
    <n v="7746589"/>
    <x v="9"/>
    <n v="6"/>
    <n v="286"/>
    <x v="2"/>
  </r>
  <r>
    <n v="7746589"/>
    <x v="10"/>
    <n v="6"/>
    <n v="217"/>
    <x v="3"/>
  </r>
  <r>
    <n v="7746589"/>
    <x v="11"/>
    <n v="6"/>
    <n v="247"/>
    <x v="4"/>
  </r>
  <r>
    <n v="7746589"/>
    <x v="12"/>
    <n v="6"/>
    <n v="218"/>
    <x v="5"/>
  </r>
  <r>
    <n v="7746589"/>
    <x v="13"/>
    <n v="6"/>
    <n v="253"/>
    <x v="6"/>
  </r>
  <r>
    <n v="7746589"/>
    <x v="14"/>
    <n v="6"/>
    <n v="244"/>
    <x v="0"/>
  </r>
  <r>
    <n v="7746589"/>
    <x v="15"/>
    <n v="6"/>
    <n v="287"/>
    <x v="1"/>
  </r>
  <r>
    <n v="7746589"/>
    <x v="16"/>
    <n v="6"/>
    <n v="267"/>
    <x v="2"/>
  </r>
  <r>
    <n v="7746589"/>
    <x v="17"/>
    <n v="6"/>
    <n v="217"/>
    <x v="3"/>
  </r>
  <r>
    <n v="7746589"/>
    <x v="18"/>
    <n v="6"/>
    <n v="283"/>
    <x v="4"/>
  </r>
  <r>
    <n v="7746589"/>
    <x v="19"/>
    <n v="6"/>
    <n v="300"/>
    <x v="5"/>
  </r>
  <r>
    <n v="7746589"/>
    <x v="20"/>
    <n v="6"/>
    <n v="329"/>
    <x v="6"/>
  </r>
  <r>
    <n v="7746589"/>
    <x v="21"/>
    <n v="6"/>
    <n v="338"/>
    <x v="0"/>
  </r>
  <r>
    <n v="7746589"/>
    <x v="22"/>
    <n v="6"/>
    <n v="298"/>
    <x v="1"/>
  </r>
  <r>
    <n v="7746589"/>
    <x v="23"/>
    <n v="6"/>
    <n v="260"/>
    <x v="2"/>
  </r>
  <r>
    <n v="7746589"/>
    <x v="24"/>
    <n v="6"/>
    <n v="212"/>
    <x v="3"/>
  </r>
  <r>
    <n v="7746589"/>
    <x v="25"/>
    <n v="6"/>
    <n v="219"/>
    <x v="4"/>
  </r>
  <r>
    <n v="7746589"/>
    <x v="26"/>
    <n v="6"/>
    <n v="200"/>
    <x v="5"/>
  </r>
  <r>
    <n v="7746589"/>
    <x v="27"/>
    <n v="6"/>
    <n v="198"/>
    <x v="6"/>
  </r>
  <r>
    <n v="7746589"/>
    <x v="28"/>
    <n v="6"/>
    <n v="192"/>
    <x v="0"/>
  </r>
  <r>
    <n v="7746589"/>
    <x v="29"/>
    <n v="6"/>
    <n v="240"/>
    <x v="1"/>
  </r>
  <r>
    <n v="7746589"/>
    <x v="30"/>
    <n v="5"/>
    <n v="274"/>
    <x v="2"/>
  </r>
  <r>
    <n v="7746589"/>
    <x v="31"/>
    <n v="5"/>
    <n v="219"/>
    <x v="3"/>
  </r>
  <r>
    <n v="7746589"/>
    <x v="32"/>
    <n v="5"/>
    <n v="164"/>
    <x v="4"/>
  </r>
  <r>
    <n v="7746589"/>
    <x v="33"/>
    <n v="5"/>
    <n v="205"/>
    <x v="5"/>
  </r>
  <r>
    <n v="7746589"/>
    <x v="34"/>
    <n v="5"/>
    <n v="200"/>
    <x v="6"/>
  </r>
  <r>
    <n v="7746589"/>
    <x v="35"/>
    <n v="5"/>
    <n v="193"/>
    <x v="0"/>
  </r>
  <r>
    <n v="7746589"/>
    <x v="36"/>
    <n v="5"/>
    <n v="245"/>
    <x v="1"/>
  </r>
  <r>
    <n v="7746589"/>
    <x v="37"/>
    <n v="5"/>
    <n v="176"/>
    <x v="2"/>
  </r>
  <r>
    <n v="7746589"/>
    <x v="38"/>
    <n v="5"/>
    <n v="171"/>
    <x v="3"/>
  </r>
  <r>
    <n v="7746589"/>
    <x v="39"/>
    <n v="5"/>
    <n v="200"/>
    <x v="4"/>
  </r>
  <r>
    <n v="7746589"/>
    <x v="40"/>
    <n v="5"/>
    <n v="251"/>
    <x v="5"/>
  </r>
  <r>
    <n v="7746589"/>
    <x v="41"/>
    <n v="5"/>
    <n v="200"/>
    <x v="6"/>
  </r>
  <r>
    <n v="7746589"/>
    <x v="42"/>
    <n v="5"/>
    <n v="216"/>
    <x v="0"/>
  </r>
  <r>
    <n v="7746589"/>
    <x v="43"/>
    <n v="5"/>
    <n v="184"/>
    <x v="1"/>
  </r>
  <r>
    <n v="7746589"/>
    <x v="44"/>
    <n v="5"/>
    <n v="176"/>
    <x v="2"/>
  </r>
  <r>
    <n v="7746589"/>
    <x v="45"/>
    <n v="5"/>
    <n v="246"/>
    <x v="3"/>
  </r>
  <r>
    <n v="7746589"/>
    <x v="46"/>
    <n v="5"/>
    <n v="208"/>
    <x v="4"/>
  </r>
  <r>
    <n v="7746589"/>
    <x v="47"/>
    <n v="5"/>
    <n v="222"/>
    <x v="5"/>
  </r>
  <r>
    <n v="7746589"/>
    <x v="48"/>
    <n v="5"/>
    <n v="281"/>
    <x v="6"/>
  </r>
  <r>
    <n v="7746589"/>
    <x v="49"/>
    <n v="5"/>
    <n v="259"/>
    <x v="0"/>
  </r>
  <r>
    <n v="7746589"/>
    <x v="50"/>
    <n v="5"/>
    <n v="284"/>
    <x v="1"/>
  </r>
  <r>
    <n v="7746589"/>
    <x v="51"/>
    <n v="5"/>
    <n v="174"/>
    <x v="2"/>
  </r>
  <r>
    <n v="7746589"/>
    <x v="52"/>
    <n v="5"/>
    <n v="194"/>
    <x v="3"/>
  </r>
  <r>
    <n v="7746589"/>
    <x v="53"/>
    <n v="5"/>
    <n v="162"/>
    <x v="4"/>
  </r>
  <r>
    <n v="7746589"/>
    <x v="54"/>
    <n v="5"/>
    <n v="169"/>
    <x v="5"/>
  </r>
  <r>
    <n v="7746589"/>
    <x v="55"/>
    <n v="5"/>
    <n v="195"/>
    <x v="6"/>
  </r>
  <r>
    <n v="7746589"/>
    <x v="56"/>
    <n v="5"/>
    <n v="220"/>
    <x v="0"/>
  </r>
  <r>
    <n v="7746589"/>
    <x v="57"/>
    <n v="5"/>
    <n v="211"/>
    <x v="1"/>
  </r>
  <r>
    <n v="7746589"/>
    <x v="58"/>
    <n v="5"/>
    <n v="172"/>
    <x v="2"/>
  </r>
  <r>
    <n v="7746589"/>
    <x v="59"/>
    <n v="5"/>
    <n v="221"/>
    <x v="3"/>
  </r>
  <r>
    <n v="7746589"/>
    <x v="60"/>
    <n v="5"/>
    <n v="238"/>
    <x v="4"/>
  </r>
  <r>
    <n v="7746589"/>
    <x v="61"/>
    <n v="4"/>
    <n v="231"/>
    <x v="5"/>
  </r>
  <r>
    <n v="7746589"/>
    <x v="62"/>
    <n v="4"/>
    <n v="224"/>
    <x v="6"/>
  </r>
  <r>
    <n v="7746589"/>
    <x v="63"/>
    <n v="4"/>
    <n v="184"/>
    <x v="0"/>
  </r>
  <r>
    <n v="7746589"/>
    <x v="64"/>
    <n v="4"/>
    <n v="201"/>
    <x v="1"/>
  </r>
  <r>
    <n v="7746589"/>
    <x v="65"/>
    <n v="4"/>
    <n v="167"/>
    <x v="2"/>
  </r>
  <r>
    <n v="7746589"/>
    <x v="66"/>
    <n v="4"/>
    <n v="161"/>
    <x v="3"/>
  </r>
  <r>
    <n v="7746589"/>
    <x v="67"/>
    <n v="4"/>
    <n v="198"/>
    <x v="4"/>
  </r>
  <r>
    <n v="7746589"/>
    <x v="68"/>
    <n v="4"/>
    <n v="196"/>
    <x v="5"/>
  </r>
  <r>
    <n v="7746589"/>
    <x v="69"/>
    <n v="4"/>
    <n v="283"/>
    <x v="6"/>
  </r>
  <r>
    <n v="7746589"/>
    <x v="70"/>
    <n v="4"/>
    <n v="283"/>
    <x v="0"/>
  </r>
  <r>
    <n v="7746589"/>
    <x v="71"/>
    <n v="4"/>
    <n v="283"/>
    <x v="1"/>
  </r>
  <r>
    <n v="7746589"/>
    <x v="72"/>
    <n v="4"/>
    <n v="283"/>
    <x v="2"/>
  </r>
  <r>
    <n v="7746589"/>
    <x v="73"/>
    <n v="4"/>
    <n v="283"/>
    <x v="3"/>
  </r>
  <r>
    <n v="7746589"/>
    <x v="74"/>
    <n v="4"/>
    <n v="298"/>
    <x v="4"/>
  </r>
  <r>
    <n v="7746589"/>
    <x v="75"/>
    <n v="4"/>
    <n v="312"/>
    <x v="5"/>
  </r>
  <r>
    <n v="7746589"/>
    <x v="76"/>
    <n v="4"/>
    <n v="311"/>
    <x v="6"/>
  </r>
  <r>
    <n v="7746589"/>
    <x v="77"/>
    <n v="4"/>
    <n v="283"/>
    <x v="0"/>
  </r>
  <r>
    <n v="7746589"/>
    <x v="78"/>
    <n v="4"/>
    <n v="283"/>
    <x v="1"/>
  </r>
  <r>
    <n v="7746589"/>
    <x v="79"/>
    <n v="4"/>
    <n v="158"/>
    <x v="2"/>
  </r>
  <r>
    <n v="7746589"/>
    <x v="80"/>
    <n v="4"/>
    <n v="152"/>
    <x v="3"/>
  </r>
  <r>
    <n v="7746589"/>
    <x v="81"/>
    <n v="4"/>
    <n v="146"/>
    <x v="4"/>
  </r>
  <r>
    <n v="7746589"/>
    <x v="82"/>
    <n v="4"/>
    <n v="196"/>
    <x v="5"/>
  </r>
  <r>
    <n v="7746589"/>
    <x v="83"/>
    <n v="4"/>
    <n v="175"/>
    <x v="6"/>
  </r>
  <r>
    <n v="7746589"/>
    <x v="84"/>
    <n v="4"/>
    <n v="169"/>
    <x v="0"/>
  </r>
  <r>
    <n v="7746589"/>
    <x v="85"/>
    <n v="4"/>
    <n v="220"/>
    <x v="1"/>
  </r>
  <r>
    <n v="7746589"/>
    <x v="86"/>
    <n v="4"/>
    <n v="180"/>
    <x v="2"/>
  </r>
  <r>
    <n v="7746589"/>
    <x v="87"/>
    <n v="4"/>
    <n v="147"/>
    <x v="3"/>
  </r>
  <r>
    <n v="7746589"/>
    <x v="88"/>
    <n v="4"/>
    <n v="142"/>
    <x v="4"/>
  </r>
  <r>
    <n v="7746589"/>
    <x v="89"/>
    <n v="4"/>
    <n v="170"/>
    <x v="5"/>
  </r>
  <r>
    <n v="7746589"/>
    <x v="90"/>
    <n v="4"/>
    <n v="170"/>
    <x v="6"/>
  </r>
  <r>
    <n v="7746589"/>
    <x v="91"/>
    <n v="3"/>
    <n v="163"/>
    <x v="0"/>
  </r>
  <r>
    <n v="7746589"/>
    <x v="92"/>
    <n v="3"/>
    <n v="154"/>
    <x v="1"/>
  </r>
  <r>
    <n v="7746589"/>
    <x v="93"/>
    <n v="3"/>
    <n v="147"/>
    <x v="2"/>
  </r>
  <r>
    <n v="7746589"/>
    <x v="94"/>
    <n v="3"/>
    <n v="142"/>
    <x v="3"/>
  </r>
  <r>
    <n v="7746589"/>
    <x v="95"/>
    <n v="3"/>
    <n v="136"/>
    <x v="4"/>
  </r>
  <r>
    <n v="7746589"/>
    <x v="96"/>
    <n v="3"/>
    <n v="169"/>
    <x v="5"/>
  </r>
  <r>
    <n v="7746589"/>
    <x v="97"/>
    <n v="3"/>
    <n v="163"/>
    <x v="6"/>
  </r>
  <r>
    <n v="7746589"/>
    <x v="98"/>
    <n v="3"/>
    <n v="156"/>
    <x v="0"/>
  </r>
  <r>
    <n v="7746589"/>
    <x v="99"/>
    <n v="3"/>
    <n v="148"/>
    <x v="1"/>
  </r>
  <r>
    <n v="7746589"/>
    <x v="100"/>
    <n v="3"/>
    <n v="141"/>
    <x v="2"/>
  </r>
  <r>
    <n v="7746589"/>
    <x v="166"/>
    <n v="3"/>
    <n v="136"/>
    <x v="3"/>
  </r>
  <r>
    <n v="7746589"/>
    <x v="167"/>
    <n v="3"/>
    <n v="130"/>
    <x v="4"/>
  </r>
  <r>
    <n v="7746589"/>
    <x v="168"/>
    <n v="3"/>
    <n v="135"/>
    <x v="5"/>
  </r>
  <r>
    <n v="7746589"/>
    <x v="169"/>
    <n v="3"/>
    <n v="155"/>
    <x v="6"/>
  </r>
  <r>
    <n v="7746589"/>
    <x v="170"/>
    <n v="3"/>
    <n v="148"/>
    <x v="0"/>
  </r>
  <r>
    <n v="7746589"/>
    <x v="171"/>
    <n v="3"/>
    <n v="140"/>
    <x v="1"/>
  </r>
  <r>
    <n v="7746589"/>
    <x v="172"/>
    <n v="3"/>
    <n v="133"/>
    <x v="2"/>
  </r>
  <r>
    <n v="7746589"/>
    <x v="173"/>
    <n v="3"/>
    <n v="128"/>
    <x v="3"/>
  </r>
  <r>
    <n v="7746589"/>
    <x v="174"/>
    <n v="3"/>
    <n v="151"/>
    <x v="4"/>
  </r>
  <r>
    <n v="7746589"/>
    <x v="175"/>
    <n v="3"/>
    <n v="126"/>
    <x v="5"/>
  </r>
  <r>
    <n v="7746589"/>
    <x v="176"/>
    <n v="3"/>
    <n v="145"/>
    <x v="6"/>
  </r>
  <r>
    <n v="7746589"/>
    <x v="177"/>
    <n v="3"/>
    <n v="139"/>
    <x v="0"/>
  </r>
  <r>
    <n v="7746589"/>
    <x v="178"/>
    <n v="3"/>
    <n v="131"/>
    <x v="1"/>
  </r>
  <r>
    <n v="7746589"/>
    <x v="179"/>
    <n v="3"/>
    <n v="124"/>
    <x v="2"/>
  </r>
  <r>
    <n v="7746589"/>
    <x v="180"/>
    <n v="3"/>
    <n v="120"/>
    <x v="3"/>
  </r>
  <r>
    <n v="7746589"/>
    <x v="101"/>
    <n v="3"/>
    <n v="113"/>
    <x v="4"/>
  </r>
  <r>
    <n v="7746589"/>
    <x v="102"/>
    <n v="3"/>
    <n v="117"/>
    <x v="5"/>
  </r>
  <r>
    <n v="7746589"/>
    <x v="103"/>
    <n v="3"/>
    <n v="134"/>
    <x v="6"/>
  </r>
  <r>
    <n v="7746589"/>
    <x v="104"/>
    <n v="3"/>
    <n v="129"/>
    <x v="0"/>
  </r>
  <r>
    <n v="7746589"/>
    <x v="105"/>
    <n v="3"/>
    <n v="120"/>
    <x v="1"/>
  </r>
  <r>
    <n v="7746589"/>
    <x v="106"/>
    <n v="3"/>
    <n v="114"/>
    <x v="2"/>
  </r>
  <r>
    <n v="7746589"/>
    <x v="107"/>
    <n v="2"/>
    <n v="107"/>
    <x v="3"/>
  </r>
  <r>
    <n v="7746589"/>
    <x v="108"/>
    <n v="2"/>
    <n v="123"/>
    <x v="4"/>
  </r>
  <r>
    <n v="7746589"/>
    <x v="109"/>
    <n v="2"/>
    <n v="105"/>
    <x v="5"/>
  </r>
  <r>
    <n v="7746589"/>
    <x v="110"/>
    <n v="2"/>
    <n v="120"/>
    <x v="6"/>
  </r>
  <r>
    <n v="7746589"/>
    <x v="111"/>
    <n v="2"/>
    <n v="156"/>
    <x v="0"/>
  </r>
  <r>
    <n v="7746589"/>
    <x v="112"/>
    <n v="2"/>
    <n v="144"/>
    <x v="1"/>
  </r>
  <r>
    <n v="7746589"/>
    <x v="113"/>
    <n v="2"/>
    <n v="101"/>
    <x v="2"/>
  </r>
  <r>
    <n v="7746589"/>
    <x v="114"/>
    <n v="2"/>
    <n v="156"/>
    <x v="3"/>
  </r>
  <r>
    <n v="7746589"/>
    <x v="115"/>
    <n v="2"/>
    <n v="153"/>
    <x v="4"/>
  </r>
  <r>
    <n v="7746589"/>
    <x v="116"/>
    <n v="2"/>
    <n v="161"/>
    <x v="5"/>
  </r>
  <r>
    <n v="7746589"/>
    <x v="117"/>
    <n v="2"/>
    <n v="161"/>
    <x v="6"/>
  </r>
  <r>
    <n v="7746589"/>
    <x v="118"/>
    <n v="2"/>
    <n v="174"/>
    <x v="0"/>
  </r>
  <r>
    <n v="7746589"/>
    <x v="119"/>
    <n v="2"/>
    <n v="164"/>
    <x v="1"/>
  </r>
  <r>
    <n v="7746589"/>
    <x v="120"/>
    <n v="2"/>
    <n v="165"/>
    <x v="2"/>
  </r>
  <r>
    <n v="7746589"/>
    <x v="121"/>
    <n v="2"/>
    <n v="149"/>
    <x v="3"/>
  </r>
  <r>
    <n v="7746589"/>
    <x v="122"/>
    <n v="2"/>
    <n v="179"/>
    <x v="4"/>
  </r>
  <r>
    <n v="7746589"/>
    <x v="123"/>
    <n v="2"/>
    <n v="173"/>
    <x v="5"/>
  </r>
  <r>
    <n v="7746589"/>
    <x v="124"/>
    <n v="2"/>
    <n v="157"/>
    <x v="6"/>
  </r>
  <r>
    <n v="7746589"/>
    <x v="125"/>
    <n v="2"/>
    <n v="147"/>
    <x v="0"/>
  </r>
  <r>
    <n v="7746589"/>
    <x v="126"/>
    <n v="2"/>
    <n v="159"/>
    <x v="1"/>
  </r>
  <r>
    <n v="7746589"/>
    <x v="127"/>
    <n v="2"/>
    <n v="136"/>
    <x v="2"/>
  </r>
  <r>
    <n v="7746589"/>
    <x v="128"/>
    <n v="2"/>
    <n v="140"/>
    <x v="3"/>
  </r>
  <r>
    <n v="7746589"/>
    <x v="129"/>
    <n v="2"/>
    <n v="138"/>
    <x v="4"/>
  </r>
  <r>
    <n v="7746589"/>
    <x v="130"/>
    <n v="2"/>
    <n v="118"/>
    <x v="5"/>
  </r>
  <r>
    <n v="7746589"/>
    <x v="131"/>
    <n v="2"/>
    <n v="100"/>
    <x v="6"/>
  </r>
  <r>
    <n v="7746589"/>
    <x v="132"/>
    <n v="2"/>
    <n v="114"/>
    <x v="0"/>
  </r>
  <r>
    <n v="7746589"/>
    <x v="133"/>
    <n v="2"/>
    <n v="118"/>
    <x v="1"/>
  </r>
  <r>
    <n v="7746589"/>
    <x v="134"/>
    <n v="2"/>
    <n v="113"/>
    <x v="2"/>
  </r>
  <r>
    <n v="7746589"/>
    <x v="135"/>
    <n v="1"/>
    <n v="100"/>
    <x v="3"/>
  </r>
  <r>
    <n v="7746589"/>
    <x v="136"/>
    <n v="1"/>
    <n v="100"/>
    <x v="4"/>
  </r>
  <r>
    <n v="7746589"/>
    <x v="137"/>
    <n v="1"/>
    <n v="100"/>
    <x v="5"/>
  </r>
  <r>
    <n v="7746589"/>
    <x v="138"/>
    <n v="1"/>
    <n v="100"/>
    <x v="6"/>
  </r>
  <r>
    <n v="7746589"/>
    <x v="139"/>
    <n v="1"/>
    <n v="100"/>
    <x v="0"/>
  </r>
  <r>
    <n v="7746589"/>
    <x v="140"/>
    <n v="1"/>
    <n v="107"/>
    <x v="1"/>
  </r>
  <r>
    <n v="7746589"/>
    <x v="141"/>
    <n v="1"/>
    <n v="100"/>
    <x v="2"/>
  </r>
  <r>
    <n v="7746589"/>
    <x v="142"/>
    <n v="1"/>
    <n v="100"/>
    <x v="3"/>
  </r>
  <r>
    <n v="7746589"/>
    <x v="143"/>
    <n v="1"/>
    <n v="100"/>
    <x v="4"/>
  </r>
  <r>
    <n v="7746589"/>
    <x v="144"/>
    <n v="1"/>
    <n v="100"/>
    <x v="5"/>
  </r>
  <r>
    <n v="7746589"/>
    <x v="145"/>
    <n v="1"/>
    <n v="100"/>
    <x v="6"/>
  </r>
  <r>
    <n v="7746589"/>
    <x v="146"/>
    <n v="1"/>
    <n v="100"/>
    <x v="0"/>
  </r>
  <r>
    <n v="7746589"/>
    <x v="147"/>
    <n v="1"/>
    <n v="100"/>
    <x v="1"/>
  </r>
  <r>
    <n v="7746589"/>
    <x v="148"/>
    <n v="1"/>
    <n v="100"/>
    <x v="2"/>
  </r>
  <r>
    <n v="7746589"/>
    <x v="149"/>
    <n v="1"/>
    <n v="100"/>
    <x v="3"/>
  </r>
  <r>
    <n v="7746589"/>
    <x v="150"/>
    <n v="1"/>
    <n v="101"/>
    <x v="4"/>
  </r>
  <r>
    <n v="7746589"/>
    <x v="151"/>
    <n v="1"/>
    <n v="100"/>
    <x v="5"/>
  </r>
  <r>
    <n v="7746589"/>
    <x v="152"/>
    <n v="1"/>
    <n v="100"/>
    <x v="6"/>
  </r>
  <r>
    <n v="7746589"/>
    <x v="153"/>
    <n v="1"/>
    <n v="106"/>
    <x v="0"/>
  </r>
  <r>
    <n v="7746589"/>
    <x v="154"/>
    <n v="1"/>
    <n v="117"/>
    <x v="1"/>
  </r>
  <r>
    <n v="7746589"/>
    <x v="155"/>
    <n v="1"/>
    <n v="133"/>
    <x v="2"/>
  </r>
  <r>
    <n v="7746589"/>
    <x v="156"/>
    <n v="1"/>
    <n v="128"/>
    <x v="3"/>
  </r>
  <r>
    <n v="7746589"/>
    <x v="157"/>
    <n v="1"/>
    <n v="127"/>
    <x v="4"/>
  </r>
  <r>
    <n v="7746589"/>
    <x v="158"/>
    <n v="1"/>
    <n v="125"/>
    <x v="5"/>
  </r>
  <r>
    <n v="7746589"/>
    <x v="159"/>
    <n v="1"/>
    <n v="122"/>
    <x v="6"/>
  </r>
  <r>
    <n v="7746589"/>
    <x v="160"/>
    <n v="1"/>
    <n v="121"/>
    <x v="0"/>
  </r>
  <r>
    <n v="7746589"/>
    <x v="161"/>
    <n v="1"/>
    <n v="135"/>
    <x v="1"/>
  </r>
  <r>
    <n v="7746589"/>
    <x v="162"/>
    <n v="1"/>
    <n v="134"/>
    <x v="2"/>
  </r>
  <r>
    <n v="7746589"/>
    <x v="163"/>
    <n v="1"/>
    <n v="116"/>
    <x v="3"/>
  </r>
  <r>
    <n v="7746589"/>
    <x v="164"/>
    <n v="1"/>
    <n v="121"/>
    <x v="4"/>
  </r>
  <r>
    <n v="7746589"/>
    <x v="165"/>
    <n v="1"/>
    <n v="168"/>
    <x v="5"/>
  </r>
  <r>
    <n v="8596320"/>
    <x v="30"/>
    <n v="5"/>
    <n v="130"/>
    <x v="2"/>
  </r>
  <r>
    <n v="8596320"/>
    <x v="31"/>
    <n v="5"/>
    <n v="130"/>
    <x v="3"/>
  </r>
  <r>
    <n v="8596320"/>
    <x v="32"/>
    <n v="5"/>
    <n v="130"/>
    <x v="4"/>
  </r>
  <r>
    <n v="8596320"/>
    <x v="33"/>
    <n v="5"/>
    <n v="150"/>
    <x v="5"/>
  </r>
  <r>
    <n v="8596320"/>
    <x v="34"/>
    <n v="5"/>
    <n v="150"/>
    <x v="6"/>
  </r>
  <r>
    <n v="8596320"/>
    <x v="35"/>
    <n v="5"/>
    <n v="150"/>
    <x v="0"/>
  </r>
  <r>
    <n v="8596320"/>
    <x v="36"/>
    <n v="5"/>
    <n v="130"/>
    <x v="1"/>
  </r>
  <r>
    <n v="8596320"/>
    <x v="37"/>
    <n v="5"/>
    <n v="130"/>
    <x v="2"/>
  </r>
  <r>
    <n v="8596320"/>
    <x v="38"/>
    <n v="5"/>
    <n v="130"/>
    <x v="3"/>
  </r>
  <r>
    <n v="8596320"/>
    <x v="39"/>
    <n v="5"/>
    <n v="130"/>
    <x v="4"/>
  </r>
  <r>
    <n v="8596320"/>
    <x v="40"/>
    <n v="5"/>
    <n v="150"/>
    <x v="5"/>
  </r>
  <r>
    <n v="8596320"/>
    <x v="41"/>
    <n v="5"/>
    <n v="150"/>
    <x v="6"/>
  </r>
  <r>
    <n v="8596320"/>
    <x v="42"/>
    <n v="5"/>
    <n v="150"/>
    <x v="0"/>
  </r>
  <r>
    <n v="8596320"/>
    <x v="43"/>
    <n v="5"/>
    <n v="130"/>
    <x v="1"/>
  </r>
  <r>
    <n v="8596320"/>
    <x v="44"/>
    <n v="5"/>
    <n v="130"/>
    <x v="2"/>
  </r>
  <r>
    <n v="8596320"/>
    <x v="45"/>
    <n v="5"/>
    <n v="130"/>
    <x v="3"/>
  </r>
  <r>
    <n v="8596320"/>
    <x v="46"/>
    <n v="5"/>
    <n v="130"/>
    <x v="4"/>
  </r>
  <r>
    <n v="8596320"/>
    <x v="47"/>
    <n v="5"/>
    <n v="150"/>
    <x v="5"/>
  </r>
  <r>
    <n v="8596320"/>
    <x v="48"/>
    <n v="5"/>
    <n v="150"/>
    <x v="6"/>
  </r>
  <r>
    <n v="8596320"/>
    <x v="49"/>
    <n v="5"/>
    <n v="150"/>
    <x v="0"/>
  </r>
  <r>
    <n v="8596320"/>
    <x v="50"/>
    <n v="5"/>
    <n v="130"/>
    <x v="1"/>
  </r>
  <r>
    <n v="8596320"/>
    <x v="51"/>
    <n v="5"/>
    <n v="130"/>
    <x v="2"/>
  </r>
  <r>
    <n v="8596320"/>
    <x v="52"/>
    <n v="5"/>
    <n v="130"/>
    <x v="3"/>
  </r>
  <r>
    <n v="8596320"/>
    <x v="53"/>
    <n v="5"/>
    <n v="130"/>
    <x v="4"/>
  </r>
  <r>
    <n v="8596320"/>
    <x v="54"/>
    <n v="5"/>
    <n v="150"/>
    <x v="5"/>
  </r>
  <r>
    <n v="8596320"/>
    <x v="55"/>
    <n v="5"/>
    <n v="150"/>
    <x v="6"/>
  </r>
  <r>
    <n v="8596320"/>
    <x v="56"/>
    <n v="5"/>
    <n v="150"/>
    <x v="0"/>
  </r>
  <r>
    <n v="8596320"/>
    <x v="57"/>
    <n v="5"/>
    <n v="130"/>
    <x v="1"/>
  </r>
  <r>
    <n v="8596320"/>
    <x v="58"/>
    <n v="5"/>
    <n v="130"/>
    <x v="2"/>
  </r>
  <r>
    <n v="8596320"/>
    <x v="59"/>
    <n v="5"/>
    <n v="130"/>
    <x v="3"/>
  </r>
  <r>
    <n v="8596320"/>
    <x v="60"/>
    <n v="5"/>
    <n v="130"/>
    <x v="4"/>
  </r>
  <r>
    <n v="8596320"/>
    <x v="61"/>
    <n v="4"/>
    <n v="150"/>
    <x v="5"/>
  </r>
  <r>
    <n v="8596320"/>
    <x v="62"/>
    <n v="4"/>
    <n v="150"/>
    <x v="6"/>
  </r>
  <r>
    <n v="8596320"/>
    <x v="63"/>
    <n v="4"/>
    <n v="150"/>
    <x v="0"/>
  </r>
  <r>
    <n v="8596320"/>
    <x v="64"/>
    <n v="4"/>
    <n v="130"/>
    <x v="1"/>
  </r>
  <r>
    <n v="8596320"/>
    <x v="65"/>
    <n v="4"/>
    <n v="130"/>
    <x v="2"/>
  </r>
  <r>
    <n v="8596320"/>
    <x v="66"/>
    <n v="4"/>
    <n v="130"/>
    <x v="3"/>
  </r>
  <r>
    <n v="8596320"/>
    <x v="67"/>
    <n v="4"/>
    <n v="130"/>
    <x v="4"/>
  </r>
  <r>
    <n v="8596320"/>
    <x v="68"/>
    <n v="4"/>
    <n v="150"/>
    <x v="5"/>
  </r>
  <r>
    <n v="8596320"/>
    <x v="69"/>
    <n v="4"/>
    <n v="150"/>
    <x v="6"/>
  </r>
  <r>
    <n v="8596320"/>
    <x v="70"/>
    <n v="4"/>
    <n v="150"/>
    <x v="0"/>
  </r>
  <r>
    <n v="8596320"/>
    <x v="71"/>
    <n v="4"/>
    <n v="130"/>
    <x v="1"/>
  </r>
  <r>
    <n v="8596320"/>
    <x v="72"/>
    <n v="4"/>
    <n v="130"/>
    <x v="2"/>
  </r>
  <r>
    <n v="8596320"/>
    <x v="73"/>
    <n v="4"/>
    <n v="130"/>
    <x v="3"/>
  </r>
  <r>
    <n v="8596320"/>
    <x v="74"/>
    <n v="4"/>
    <n v="130"/>
    <x v="4"/>
  </r>
  <r>
    <n v="8596320"/>
    <x v="75"/>
    <n v="4"/>
    <n v="150"/>
    <x v="5"/>
  </r>
  <r>
    <n v="8596320"/>
    <x v="76"/>
    <n v="4"/>
    <n v="150"/>
    <x v="6"/>
  </r>
  <r>
    <n v="8596320"/>
    <x v="77"/>
    <n v="4"/>
    <n v="150"/>
    <x v="0"/>
  </r>
  <r>
    <n v="8596320"/>
    <x v="78"/>
    <n v="4"/>
    <n v="130"/>
    <x v="1"/>
  </r>
  <r>
    <n v="8596320"/>
    <x v="79"/>
    <n v="4"/>
    <n v="130"/>
    <x v="2"/>
  </r>
  <r>
    <n v="8596320"/>
    <x v="80"/>
    <n v="4"/>
    <n v="130"/>
    <x v="3"/>
  </r>
  <r>
    <n v="8596320"/>
    <x v="81"/>
    <n v="4"/>
    <n v="130"/>
    <x v="4"/>
  </r>
  <r>
    <n v="8596320"/>
    <x v="82"/>
    <n v="4"/>
    <n v="150"/>
    <x v="5"/>
  </r>
  <r>
    <n v="8596320"/>
    <x v="83"/>
    <n v="4"/>
    <n v="150"/>
    <x v="6"/>
  </r>
  <r>
    <n v="8596320"/>
    <x v="84"/>
    <n v="4"/>
    <n v="150"/>
    <x v="0"/>
  </r>
  <r>
    <n v="8596320"/>
    <x v="85"/>
    <n v="4"/>
    <n v="130"/>
    <x v="1"/>
  </r>
  <r>
    <n v="8596320"/>
    <x v="86"/>
    <n v="4"/>
    <n v="130"/>
    <x v="2"/>
  </r>
  <r>
    <n v="8596320"/>
    <x v="87"/>
    <n v="4"/>
    <n v="130"/>
    <x v="3"/>
  </r>
  <r>
    <n v="8596320"/>
    <x v="88"/>
    <n v="4"/>
    <n v="130"/>
    <x v="4"/>
  </r>
  <r>
    <n v="8596320"/>
    <x v="89"/>
    <n v="4"/>
    <n v="150"/>
    <x v="5"/>
  </r>
  <r>
    <n v="8596320"/>
    <x v="90"/>
    <n v="4"/>
    <n v="150"/>
    <x v="6"/>
  </r>
  <r>
    <n v="8596320"/>
    <x v="91"/>
    <n v="3"/>
    <n v="150"/>
    <x v="0"/>
  </r>
  <r>
    <n v="8596320"/>
    <x v="92"/>
    <n v="3"/>
    <n v="130"/>
    <x v="1"/>
  </r>
  <r>
    <n v="8596320"/>
    <x v="93"/>
    <n v="3"/>
    <n v="130"/>
    <x v="2"/>
  </r>
  <r>
    <n v="8596320"/>
    <x v="94"/>
    <n v="3"/>
    <n v="130"/>
    <x v="3"/>
  </r>
  <r>
    <n v="8596320"/>
    <x v="95"/>
    <n v="3"/>
    <n v="130"/>
    <x v="4"/>
  </r>
  <r>
    <n v="8596320"/>
    <x v="96"/>
    <n v="3"/>
    <n v="150"/>
    <x v="5"/>
  </r>
  <r>
    <n v="8596320"/>
    <x v="97"/>
    <n v="3"/>
    <n v="150"/>
    <x v="6"/>
  </r>
  <r>
    <n v="8596320"/>
    <x v="98"/>
    <n v="3"/>
    <n v="150"/>
    <x v="0"/>
  </r>
  <r>
    <n v="8596320"/>
    <x v="99"/>
    <n v="3"/>
    <n v="130"/>
    <x v="1"/>
  </r>
  <r>
    <n v="8596320"/>
    <x v="100"/>
    <n v="3"/>
    <n v="130"/>
    <x v="2"/>
  </r>
  <r>
    <n v="8596320"/>
    <x v="166"/>
    <n v="3"/>
    <n v="130"/>
    <x v="3"/>
  </r>
  <r>
    <n v="8596320"/>
    <x v="167"/>
    <n v="3"/>
    <n v="130"/>
    <x v="4"/>
  </r>
  <r>
    <n v="8596320"/>
    <x v="168"/>
    <n v="3"/>
    <n v="150"/>
    <x v="5"/>
  </r>
  <r>
    <n v="8596320"/>
    <x v="169"/>
    <n v="3"/>
    <n v="150"/>
    <x v="6"/>
  </r>
  <r>
    <n v="8596320"/>
    <x v="175"/>
    <n v="3"/>
    <n v="150"/>
    <x v="5"/>
  </r>
  <r>
    <n v="8596320"/>
    <x v="176"/>
    <n v="3"/>
    <n v="150"/>
    <x v="6"/>
  </r>
  <r>
    <n v="8596320"/>
    <x v="177"/>
    <n v="3"/>
    <n v="150"/>
    <x v="0"/>
  </r>
  <r>
    <n v="8596320"/>
    <x v="178"/>
    <n v="3"/>
    <n v="130"/>
    <x v="1"/>
  </r>
  <r>
    <n v="8596320"/>
    <x v="179"/>
    <n v="3"/>
    <n v="130"/>
    <x v="2"/>
  </r>
  <r>
    <n v="8596320"/>
    <x v="180"/>
    <n v="3"/>
    <n v="130"/>
    <x v="3"/>
  </r>
  <r>
    <n v="8596320"/>
    <x v="101"/>
    <n v="3"/>
    <n v="130"/>
    <x v="4"/>
  </r>
  <r>
    <n v="8596320"/>
    <x v="102"/>
    <n v="3"/>
    <n v="150"/>
    <x v="5"/>
  </r>
  <r>
    <n v="8596320"/>
    <x v="103"/>
    <n v="3"/>
    <n v="150"/>
    <x v="6"/>
  </r>
  <r>
    <n v="8596320"/>
    <x v="104"/>
    <n v="3"/>
    <n v="150"/>
    <x v="0"/>
  </r>
  <r>
    <n v="8596320"/>
    <x v="105"/>
    <n v="3"/>
    <n v="130"/>
    <x v="1"/>
  </r>
  <r>
    <n v="8596320"/>
    <x v="106"/>
    <n v="3"/>
    <n v="130"/>
    <x v="2"/>
  </r>
  <r>
    <n v="8596320"/>
    <x v="107"/>
    <n v="2"/>
    <n v="130"/>
    <x v="3"/>
  </r>
  <r>
    <n v="8596320"/>
    <x v="108"/>
    <n v="2"/>
    <n v="130"/>
    <x v="4"/>
  </r>
  <r>
    <n v="8596320"/>
    <x v="109"/>
    <n v="2"/>
    <n v="150"/>
    <x v="5"/>
  </r>
  <r>
    <n v="8596320"/>
    <x v="110"/>
    <n v="2"/>
    <n v="150"/>
    <x v="6"/>
  </r>
  <r>
    <n v="8596320"/>
    <x v="111"/>
    <n v="2"/>
    <n v="150"/>
    <x v="0"/>
  </r>
  <r>
    <n v="8596320"/>
    <x v="112"/>
    <n v="2"/>
    <n v="130"/>
    <x v="1"/>
  </r>
  <r>
    <n v="8596320"/>
    <x v="113"/>
    <n v="2"/>
    <n v="130"/>
    <x v="2"/>
  </r>
  <r>
    <n v="8596320"/>
    <x v="114"/>
    <n v="2"/>
    <n v="130"/>
    <x v="3"/>
  </r>
  <r>
    <n v="8596320"/>
    <x v="115"/>
    <n v="2"/>
    <n v="130"/>
    <x v="4"/>
  </r>
  <r>
    <n v="8596320"/>
    <x v="116"/>
    <n v="2"/>
    <n v="150"/>
    <x v="5"/>
  </r>
  <r>
    <n v="8596320"/>
    <x v="117"/>
    <n v="2"/>
    <n v="150"/>
    <x v="6"/>
  </r>
  <r>
    <n v="8596320"/>
    <x v="118"/>
    <n v="2"/>
    <n v="150"/>
    <x v="0"/>
  </r>
  <r>
    <n v="8596320"/>
    <x v="119"/>
    <n v="2"/>
    <n v="130"/>
    <x v="1"/>
  </r>
  <r>
    <n v="8596320"/>
    <x v="120"/>
    <n v="2"/>
    <n v="130"/>
    <x v="2"/>
  </r>
  <r>
    <n v="8596320"/>
    <x v="121"/>
    <n v="2"/>
    <n v="130"/>
    <x v="3"/>
  </r>
  <r>
    <n v="8596320"/>
    <x v="122"/>
    <n v="2"/>
    <n v="130"/>
    <x v="4"/>
  </r>
  <r>
    <n v="8596320"/>
    <x v="123"/>
    <n v="2"/>
    <n v="150"/>
    <x v="5"/>
  </r>
  <r>
    <n v="8596320"/>
    <x v="124"/>
    <n v="2"/>
    <n v="150"/>
    <x v="6"/>
  </r>
  <r>
    <n v="8596320"/>
    <x v="125"/>
    <n v="2"/>
    <n v="150"/>
    <x v="0"/>
  </r>
  <r>
    <n v="8596320"/>
    <x v="126"/>
    <n v="2"/>
    <n v="130"/>
    <x v="1"/>
  </r>
  <r>
    <n v="8596320"/>
    <x v="127"/>
    <n v="2"/>
    <n v="130"/>
    <x v="2"/>
  </r>
  <r>
    <n v="8596320"/>
    <x v="128"/>
    <n v="2"/>
    <n v="130"/>
    <x v="3"/>
  </r>
  <r>
    <n v="8596320"/>
    <x v="129"/>
    <n v="2"/>
    <n v="130"/>
    <x v="4"/>
  </r>
  <r>
    <n v="8596320"/>
    <x v="130"/>
    <n v="2"/>
    <n v="150"/>
    <x v="5"/>
  </r>
  <r>
    <n v="8596320"/>
    <x v="131"/>
    <n v="2"/>
    <n v="150"/>
    <x v="6"/>
  </r>
  <r>
    <n v="8596320"/>
    <x v="132"/>
    <n v="2"/>
    <n v="150"/>
    <x v="0"/>
  </r>
  <r>
    <n v="8596320"/>
    <x v="133"/>
    <n v="2"/>
    <n v="130"/>
    <x v="1"/>
  </r>
  <r>
    <n v="8596320"/>
    <x v="134"/>
    <n v="2"/>
    <n v="130"/>
    <x v="2"/>
  </r>
  <r>
    <n v="8596320"/>
    <x v="135"/>
    <n v="1"/>
    <n v="130"/>
    <x v="3"/>
  </r>
  <r>
    <n v="8596320"/>
    <x v="136"/>
    <n v="1"/>
    <n v="130"/>
    <x v="4"/>
  </r>
  <r>
    <n v="8596320"/>
    <x v="137"/>
    <n v="1"/>
    <n v="150"/>
    <x v="5"/>
  </r>
  <r>
    <n v="8596320"/>
    <x v="138"/>
    <n v="1"/>
    <n v="150"/>
    <x v="6"/>
  </r>
  <r>
    <n v="8596320"/>
    <x v="139"/>
    <n v="1"/>
    <n v="150"/>
    <x v="0"/>
  </r>
  <r>
    <n v="8596320"/>
    <x v="140"/>
    <n v="1"/>
    <n v="130"/>
    <x v="1"/>
  </r>
  <r>
    <n v="8596320"/>
    <x v="141"/>
    <n v="1"/>
    <n v="130"/>
    <x v="2"/>
  </r>
  <r>
    <n v="8596320"/>
    <x v="142"/>
    <n v="1"/>
    <n v="130"/>
    <x v="3"/>
  </r>
  <r>
    <n v="8596320"/>
    <x v="143"/>
    <n v="1"/>
    <n v="130"/>
    <x v="4"/>
  </r>
  <r>
    <n v="8596320"/>
    <x v="144"/>
    <n v="1"/>
    <n v="150"/>
    <x v="5"/>
  </r>
  <r>
    <n v="8596320"/>
    <x v="145"/>
    <n v="1"/>
    <n v="150"/>
    <x v="6"/>
  </r>
  <r>
    <n v="8596320"/>
    <x v="146"/>
    <n v="1"/>
    <n v="150"/>
    <x v="0"/>
  </r>
  <r>
    <n v="8596320"/>
    <x v="147"/>
    <n v="1"/>
    <n v="130"/>
    <x v="1"/>
  </r>
  <r>
    <n v="8596320"/>
    <x v="148"/>
    <n v="1"/>
    <n v="130"/>
    <x v="2"/>
  </r>
  <r>
    <n v="8596320"/>
    <x v="149"/>
    <n v="1"/>
    <n v="130"/>
    <x v="3"/>
  </r>
  <r>
    <n v="8596320"/>
    <x v="150"/>
    <n v="1"/>
    <n v="130"/>
    <x v="4"/>
  </r>
  <r>
    <n v="8596320"/>
    <x v="151"/>
    <n v="1"/>
    <n v="150"/>
    <x v="5"/>
  </r>
  <r>
    <n v="8596320"/>
    <x v="152"/>
    <n v="1"/>
    <n v="150"/>
    <x v="6"/>
  </r>
  <r>
    <n v="8596320"/>
    <x v="153"/>
    <n v="1"/>
    <n v="150"/>
    <x v="0"/>
  </r>
  <r>
    <n v="8596320"/>
    <x v="154"/>
    <n v="1"/>
    <n v="130"/>
    <x v="1"/>
  </r>
  <r>
    <n v="8596320"/>
    <x v="155"/>
    <n v="1"/>
    <n v="130"/>
    <x v="2"/>
  </r>
  <r>
    <n v="8596320"/>
    <x v="156"/>
    <n v="1"/>
    <n v="130"/>
    <x v="3"/>
  </r>
  <r>
    <n v="8596320"/>
    <x v="157"/>
    <n v="1"/>
    <n v="130"/>
    <x v="4"/>
  </r>
  <r>
    <n v="8596320"/>
    <x v="158"/>
    <n v="1"/>
    <n v="150"/>
    <x v="5"/>
  </r>
  <r>
    <n v="8596320"/>
    <x v="159"/>
    <n v="1"/>
    <n v="150"/>
    <x v="6"/>
  </r>
  <r>
    <n v="8596320"/>
    <x v="160"/>
    <n v="1"/>
    <n v="150"/>
    <x v="0"/>
  </r>
  <r>
    <n v="8596320"/>
    <x v="161"/>
    <n v="1"/>
    <n v="130"/>
    <x v="1"/>
  </r>
  <r>
    <n v="8596320"/>
    <x v="162"/>
    <n v="1"/>
    <n v="90"/>
    <x v="2"/>
  </r>
  <r>
    <n v="8596320"/>
    <x v="163"/>
    <n v="1"/>
    <n v="90"/>
    <x v="3"/>
  </r>
  <r>
    <n v="8596320"/>
    <x v="164"/>
    <n v="1"/>
    <n v="90"/>
    <x v="4"/>
  </r>
  <r>
    <n v="8596320"/>
    <x v="165"/>
    <n v="1"/>
    <n v="90"/>
    <x v="5"/>
  </r>
  <r>
    <n v="3792147"/>
    <x v="11"/>
    <n v="6"/>
    <n v="89"/>
    <x v="4"/>
  </r>
  <r>
    <n v="3792147"/>
    <x v="12"/>
    <n v="6"/>
    <n v="89"/>
    <x v="5"/>
  </r>
  <r>
    <n v="3792147"/>
    <x v="13"/>
    <n v="6"/>
    <n v="89"/>
    <x v="6"/>
  </r>
  <r>
    <n v="3792147"/>
    <x v="14"/>
    <n v="6"/>
    <n v="89"/>
    <x v="0"/>
  </r>
  <r>
    <n v="3792147"/>
    <x v="15"/>
    <n v="6"/>
    <n v="89"/>
    <x v="1"/>
  </r>
  <r>
    <n v="3792147"/>
    <x v="16"/>
    <n v="6"/>
    <n v="89"/>
    <x v="2"/>
  </r>
  <r>
    <n v="3792147"/>
    <x v="17"/>
    <n v="6"/>
    <n v="89"/>
    <x v="3"/>
  </r>
  <r>
    <n v="3792147"/>
    <x v="18"/>
    <n v="6"/>
    <n v="89"/>
    <x v="4"/>
  </r>
  <r>
    <n v="3792147"/>
    <x v="19"/>
    <n v="6"/>
    <n v="89"/>
    <x v="5"/>
  </r>
  <r>
    <n v="3792147"/>
    <x v="20"/>
    <n v="6"/>
    <n v="89"/>
    <x v="6"/>
  </r>
  <r>
    <n v="3792147"/>
    <x v="21"/>
    <n v="6"/>
    <n v="89"/>
    <x v="0"/>
  </r>
  <r>
    <n v="3792147"/>
    <x v="22"/>
    <n v="6"/>
    <n v="89"/>
    <x v="1"/>
  </r>
  <r>
    <n v="3792147"/>
    <x v="23"/>
    <n v="6"/>
    <n v="89"/>
    <x v="2"/>
  </r>
  <r>
    <n v="3792147"/>
    <x v="24"/>
    <n v="6"/>
    <n v="89"/>
    <x v="3"/>
  </r>
  <r>
    <n v="3792147"/>
    <x v="25"/>
    <n v="6"/>
    <n v="89"/>
    <x v="4"/>
  </r>
  <r>
    <n v="3792147"/>
    <x v="26"/>
    <n v="6"/>
    <n v="89"/>
    <x v="5"/>
  </r>
  <r>
    <n v="3792147"/>
    <x v="27"/>
    <n v="6"/>
    <n v="89"/>
    <x v="6"/>
  </r>
  <r>
    <n v="3792147"/>
    <x v="28"/>
    <n v="6"/>
    <n v="89"/>
    <x v="0"/>
  </r>
  <r>
    <n v="3792147"/>
    <x v="29"/>
    <n v="6"/>
    <n v="89"/>
    <x v="1"/>
  </r>
  <r>
    <n v="3792147"/>
    <x v="30"/>
    <n v="5"/>
    <n v="89"/>
    <x v="2"/>
  </r>
  <r>
    <n v="3792147"/>
    <x v="31"/>
    <n v="5"/>
    <n v="89"/>
    <x v="3"/>
  </r>
  <r>
    <n v="3792147"/>
    <x v="32"/>
    <n v="5"/>
    <n v="89"/>
    <x v="4"/>
  </r>
  <r>
    <n v="3792147"/>
    <x v="33"/>
    <n v="5"/>
    <n v="89"/>
    <x v="5"/>
  </r>
  <r>
    <n v="3792147"/>
    <x v="34"/>
    <n v="5"/>
    <n v="89"/>
    <x v="6"/>
  </r>
  <r>
    <n v="3792147"/>
    <x v="35"/>
    <n v="5"/>
    <n v="89"/>
    <x v="0"/>
  </r>
  <r>
    <n v="3792147"/>
    <x v="36"/>
    <n v="5"/>
    <n v="89"/>
    <x v="1"/>
  </r>
  <r>
    <n v="3792147"/>
    <x v="37"/>
    <n v="5"/>
    <n v="89"/>
    <x v="2"/>
  </r>
  <r>
    <n v="3792147"/>
    <x v="38"/>
    <n v="5"/>
    <n v="89"/>
    <x v="3"/>
  </r>
  <r>
    <n v="3792147"/>
    <x v="39"/>
    <n v="5"/>
    <n v="89"/>
    <x v="4"/>
  </r>
  <r>
    <n v="3792147"/>
    <x v="40"/>
    <n v="5"/>
    <n v="89"/>
    <x v="5"/>
  </r>
  <r>
    <n v="3792147"/>
    <x v="41"/>
    <n v="5"/>
    <n v="89"/>
    <x v="6"/>
  </r>
  <r>
    <n v="3792147"/>
    <x v="42"/>
    <n v="5"/>
    <n v="89"/>
    <x v="0"/>
  </r>
  <r>
    <n v="3792147"/>
    <x v="43"/>
    <n v="5"/>
    <n v="89"/>
    <x v="1"/>
  </r>
  <r>
    <n v="3792147"/>
    <x v="44"/>
    <n v="5"/>
    <n v="89"/>
    <x v="2"/>
  </r>
  <r>
    <n v="3792147"/>
    <x v="45"/>
    <n v="5"/>
    <n v="89"/>
    <x v="3"/>
  </r>
  <r>
    <n v="3792147"/>
    <x v="46"/>
    <n v="5"/>
    <n v="89"/>
    <x v="4"/>
  </r>
  <r>
    <n v="3792147"/>
    <x v="47"/>
    <n v="5"/>
    <n v="89"/>
    <x v="5"/>
  </r>
  <r>
    <n v="3792147"/>
    <x v="48"/>
    <n v="5"/>
    <n v="89"/>
    <x v="6"/>
  </r>
  <r>
    <n v="3792147"/>
    <x v="49"/>
    <n v="5"/>
    <n v="89"/>
    <x v="0"/>
  </r>
  <r>
    <n v="3792147"/>
    <x v="50"/>
    <n v="5"/>
    <n v="89"/>
    <x v="1"/>
  </r>
  <r>
    <n v="3792147"/>
    <x v="51"/>
    <n v="5"/>
    <n v="89"/>
    <x v="2"/>
  </r>
  <r>
    <n v="3792147"/>
    <x v="52"/>
    <n v="5"/>
    <n v="89"/>
    <x v="3"/>
  </r>
  <r>
    <n v="3792147"/>
    <x v="53"/>
    <n v="5"/>
    <n v="89"/>
    <x v="4"/>
  </r>
  <r>
    <n v="3792147"/>
    <x v="54"/>
    <n v="5"/>
    <n v="89"/>
    <x v="5"/>
  </r>
  <r>
    <n v="3792147"/>
    <x v="55"/>
    <n v="5"/>
    <n v="89"/>
    <x v="6"/>
  </r>
  <r>
    <n v="3792147"/>
    <x v="56"/>
    <n v="5"/>
    <n v="89"/>
    <x v="0"/>
  </r>
  <r>
    <n v="3792147"/>
    <x v="57"/>
    <n v="5"/>
    <n v="89"/>
    <x v="1"/>
  </r>
  <r>
    <n v="3792147"/>
    <x v="58"/>
    <n v="5"/>
    <n v="89"/>
    <x v="2"/>
  </r>
  <r>
    <n v="3792147"/>
    <x v="59"/>
    <n v="5"/>
    <n v="89"/>
    <x v="3"/>
  </r>
  <r>
    <n v="3792147"/>
    <x v="60"/>
    <n v="5"/>
    <n v="89"/>
    <x v="4"/>
  </r>
  <r>
    <n v="3792147"/>
    <x v="61"/>
    <n v="4"/>
    <n v="89"/>
    <x v="5"/>
  </r>
  <r>
    <n v="3792147"/>
    <x v="62"/>
    <n v="4"/>
    <n v="89"/>
    <x v="6"/>
  </r>
  <r>
    <n v="3792147"/>
    <x v="63"/>
    <n v="4"/>
    <n v="89"/>
    <x v="0"/>
  </r>
  <r>
    <n v="3792147"/>
    <x v="64"/>
    <n v="4"/>
    <n v="89"/>
    <x v="1"/>
  </r>
  <r>
    <n v="3792147"/>
    <x v="65"/>
    <n v="4"/>
    <n v="89"/>
    <x v="2"/>
  </r>
  <r>
    <n v="3792147"/>
    <x v="66"/>
    <n v="4"/>
    <n v="89"/>
    <x v="3"/>
  </r>
  <r>
    <n v="3792147"/>
    <x v="67"/>
    <n v="4"/>
    <n v="89"/>
    <x v="4"/>
  </r>
  <r>
    <n v="3792147"/>
    <x v="68"/>
    <n v="4"/>
    <n v="89"/>
    <x v="5"/>
  </r>
  <r>
    <n v="3792147"/>
    <x v="69"/>
    <n v="4"/>
    <n v="89"/>
    <x v="6"/>
  </r>
  <r>
    <n v="3792147"/>
    <x v="70"/>
    <n v="4"/>
    <n v="89"/>
    <x v="0"/>
  </r>
  <r>
    <n v="3792147"/>
    <x v="71"/>
    <n v="4"/>
    <n v="89"/>
    <x v="1"/>
  </r>
  <r>
    <n v="3792147"/>
    <x v="72"/>
    <n v="4"/>
    <n v="109"/>
    <x v="2"/>
  </r>
  <r>
    <n v="3792147"/>
    <x v="73"/>
    <n v="4"/>
    <n v="119"/>
    <x v="3"/>
  </r>
  <r>
    <n v="3792147"/>
    <x v="74"/>
    <n v="4"/>
    <n v="119"/>
    <x v="4"/>
  </r>
  <r>
    <n v="3792147"/>
    <x v="75"/>
    <n v="4"/>
    <n v="119"/>
    <x v="5"/>
  </r>
  <r>
    <n v="3792147"/>
    <x v="76"/>
    <n v="4"/>
    <n v="89"/>
    <x v="6"/>
  </r>
  <r>
    <n v="3792147"/>
    <x v="77"/>
    <n v="4"/>
    <n v="89"/>
    <x v="0"/>
  </r>
  <r>
    <n v="3792147"/>
    <x v="78"/>
    <n v="4"/>
    <n v="119"/>
    <x v="1"/>
  </r>
  <r>
    <n v="3792147"/>
    <x v="79"/>
    <n v="4"/>
    <n v="109"/>
    <x v="2"/>
  </r>
  <r>
    <n v="3792147"/>
    <x v="80"/>
    <n v="4"/>
    <n v="89"/>
    <x v="3"/>
  </r>
  <r>
    <n v="3792147"/>
    <x v="81"/>
    <n v="4"/>
    <n v="89"/>
    <x v="4"/>
  </r>
  <r>
    <n v="3792147"/>
    <x v="82"/>
    <n v="4"/>
    <n v="89"/>
    <x v="5"/>
  </r>
  <r>
    <n v="3792147"/>
    <x v="83"/>
    <n v="4"/>
    <n v="89"/>
    <x v="6"/>
  </r>
  <r>
    <n v="3792147"/>
    <x v="84"/>
    <n v="4"/>
    <n v="89"/>
    <x v="0"/>
  </r>
  <r>
    <n v="3792147"/>
    <x v="85"/>
    <n v="4"/>
    <n v="89"/>
    <x v="1"/>
  </r>
  <r>
    <n v="3792147"/>
    <x v="86"/>
    <n v="4"/>
    <n v="89"/>
    <x v="2"/>
  </r>
  <r>
    <n v="3792147"/>
    <x v="87"/>
    <n v="4"/>
    <n v="89"/>
    <x v="3"/>
  </r>
  <r>
    <n v="3792147"/>
    <x v="88"/>
    <n v="4"/>
    <n v="89"/>
    <x v="4"/>
  </r>
  <r>
    <n v="3792147"/>
    <x v="89"/>
    <n v="4"/>
    <n v="89"/>
    <x v="5"/>
  </r>
  <r>
    <n v="3792147"/>
    <x v="90"/>
    <n v="4"/>
    <n v="89"/>
    <x v="6"/>
  </r>
  <r>
    <n v="3792147"/>
    <x v="91"/>
    <n v="3"/>
    <n v="89"/>
    <x v="0"/>
  </r>
  <r>
    <n v="3792147"/>
    <x v="92"/>
    <n v="3"/>
    <n v="89"/>
    <x v="1"/>
  </r>
  <r>
    <n v="3792147"/>
    <x v="93"/>
    <n v="3"/>
    <n v="89"/>
    <x v="2"/>
  </r>
  <r>
    <n v="3792147"/>
    <x v="94"/>
    <n v="3"/>
    <n v="89"/>
    <x v="3"/>
  </r>
  <r>
    <n v="3792147"/>
    <x v="95"/>
    <n v="3"/>
    <n v="89"/>
    <x v="4"/>
  </r>
  <r>
    <n v="3792147"/>
    <x v="96"/>
    <n v="3"/>
    <n v="89"/>
    <x v="5"/>
  </r>
  <r>
    <n v="3792147"/>
    <x v="97"/>
    <n v="3"/>
    <n v="89"/>
    <x v="6"/>
  </r>
  <r>
    <n v="3792147"/>
    <x v="98"/>
    <n v="3"/>
    <n v="89"/>
    <x v="0"/>
  </r>
  <r>
    <n v="3792147"/>
    <x v="99"/>
    <n v="3"/>
    <n v="89"/>
    <x v="1"/>
  </r>
  <r>
    <n v="3792147"/>
    <x v="100"/>
    <n v="3"/>
    <n v="89"/>
    <x v="2"/>
  </r>
  <r>
    <n v="3792147"/>
    <x v="166"/>
    <n v="3"/>
    <n v="89"/>
    <x v="3"/>
  </r>
  <r>
    <n v="3792147"/>
    <x v="167"/>
    <n v="3"/>
    <n v="89"/>
    <x v="4"/>
  </r>
  <r>
    <n v="3792147"/>
    <x v="168"/>
    <n v="3"/>
    <n v="89"/>
    <x v="5"/>
  </r>
  <r>
    <n v="3792147"/>
    <x v="169"/>
    <n v="3"/>
    <n v="89"/>
    <x v="6"/>
  </r>
  <r>
    <n v="3792147"/>
    <x v="170"/>
    <n v="3"/>
    <n v="89"/>
    <x v="0"/>
  </r>
  <r>
    <n v="3792147"/>
    <x v="171"/>
    <n v="3"/>
    <n v="89"/>
    <x v="1"/>
  </r>
  <r>
    <n v="3792147"/>
    <x v="172"/>
    <n v="3"/>
    <n v="89"/>
    <x v="2"/>
  </r>
  <r>
    <n v="3792147"/>
    <x v="173"/>
    <n v="3"/>
    <n v="89"/>
    <x v="3"/>
  </r>
  <r>
    <n v="3792147"/>
    <x v="174"/>
    <n v="3"/>
    <n v="89"/>
    <x v="4"/>
  </r>
  <r>
    <n v="3792147"/>
    <x v="175"/>
    <n v="3"/>
    <n v="89"/>
    <x v="5"/>
  </r>
  <r>
    <n v="3792147"/>
    <x v="176"/>
    <n v="3"/>
    <n v="89"/>
    <x v="6"/>
  </r>
  <r>
    <n v="3792147"/>
    <x v="177"/>
    <n v="3"/>
    <n v="89"/>
    <x v="0"/>
  </r>
  <r>
    <n v="3792147"/>
    <x v="178"/>
    <n v="3"/>
    <n v="89"/>
    <x v="1"/>
  </r>
  <r>
    <n v="3792147"/>
    <x v="179"/>
    <n v="3"/>
    <n v="89"/>
    <x v="2"/>
  </r>
  <r>
    <n v="3792147"/>
    <x v="180"/>
    <n v="3"/>
    <n v="89"/>
    <x v="3"/>
  </r>
  <r>
    <n v="3792147"/>
    <x v="101"/>
    <n v="3"/>
    <n v="89"/>
    <x v="4"/>
  </r>
  <r>
    <n v="3792147"/>
    <x v="102"/>
    <n v="3"/>
    <n v="89"/>
    <x v="5"/>
  </r>
  <r>
    <n v="3792147"/>
    <x v="103"/>
    <n v="3"/>
    <n v="89"/>
    <x v="6"/>
  </r>
  <r>
    <n v="3792147"/>
    <x v="104"/>
    <n v="3"/>
    <n v="89"/>
    <x v="0"/>
  </r>
  <r>
    <n v="3792147"/>
    <x v="105"/>
    <n v="3"/>
    <n v="89"/>
    <x v="1"/>
  </r>
  <r>
    <n v="3792147"/>
    <x v="106"/>
    <n v="3"/>
    <n v="89"/>
    <x v="2"/>
  </r>
  <r>
    <n v="3792147"/>
    <x v="107"/>
    <n v="2"/>
    <n v="89"/>
    <x v="3"/>
  </r>
  <r>
    <n v="3792147"/>
    <x v="108"/>
    <n v="2"/>
    <n v="89"/>
    <x v="4"/>
  </r>
  <r>
    <n v="3792147"/>
    <x v="109"/>
    <n v="2"/>
    <n v="89"/>
    <x v="5"/>
  </r>
  <r>
    <n v="3792147"/>
    <x v="110"/>
    <n v="2"/>
    <n v="89"/>
    <x v="6"/>
  </r>
  <r>
    <n v="3792147"/>
    <x v="111"/>
    <n v="2"/>
    <n v="89"/>
    <x v="0"/>
  </r>
  <r>
    <n v="3792147"/>
    <x v="112"/>
    <n v="2"/>
    <n v="89"/>
    <x v="1"/>
  </r>
  <r>
    <n v="3792147"/>
    <x v="113"/>
    <n v="2"/>
    <n v="89"/>
    <x v="2"/>
  </r>
  <r>
    <n v="3792147"/>
    <x v="114"/>
    <n v="2"/>
    <n v="89"/>
    <x v="3"/>
  </r>
  <r>
    <n v="3792147"/>
    <x v="115"/>
    <n v="2"/>
    <n v="89"/>
    <x v="4"/>
  </r>
  <r>
    <n v="3792147"/>
    <x v="116"/>
    <n v="2"/>
    <n v="89"/>
    <x v="5"/>
  </r>
  <r>
    <n v="3792147"/>
    <x v="117"/>
    <n v="2"/>
    <n v="89"/>
    <x v="6"/>
  </r>
  <r>
    <n v="3792147"/>
    <x v="118"/>
    <n v="2"/>
    <n v="89"/>
    <x v="0"/>
  </r>
  <r>
    <n v="3792147"/>
    <x v="119"/>
    <n v="2"/>
    <n v="89"/>
    <x v="1"/>
  </r>
  <r>
    <n v="3792147"/>
    <x v="120"/>
    <n v="2"/>
    <n v="89"/>
    <x v="2"/>
  </r>
  <r>
    <n v="3792147"/>
    <x v="121"/>
    <n v="2"/>
    <n v="89"/>
    <x v="3"/>
  </r>
  <r>
    <n v="3792147"/>
    <x v="122"/>
    <n v="2"/>
    <n v="89"/>
    <x v="4"/>
  </r>
  <r>
    <n v="3792147"/>
    <x v="123"/>
    <n v="2"/>
    <n v="89"/>
    <x v="5"/>
  </r>
  <r>
    <n v="3792147"/>
    <x v="124"/>
    <n v="2"/>
    <n v="89"/>
    <x v="6"/>
  </r>
  <r>
    <n v="3792147"/>
    <x v="125"/>
    <n v="2"/>
    <n v="89"/>
    <x v="0"/>
  </r>
  <r>
    <n v="3792147"/>
    <x v="126"/>
    <n v="2"/>
    <n v="89"/>
    <x v="1"/>
  </r>
  <r>
    <n v="3792147"/>
    <x v="127"/>
    <n v="2"/>
    <n v="89"/>
    <x v="2"/>
  </r>
  <r>
    <n v="3792147"/>
    <x v="128"/>
    <n v="2"/>
    <n v="89"/>
    <x v="3"/>
  </r>
  <r>
    <n v="3792147"/>
    <x v="129"/>
    <n v="2"/>
    <n v="89"/>
    <x v="4"/>
  </r>
  <r>
    <n v="3792147"/>
    <x v="130"/>
    <n v="2"/>
    <n v="89"/>
    <x v="5"/>
  </r>
  <r>
    <n v="3792147"/>
    <x v="131"/>
    <n v="2"/>
    <n v="89"/>
    <x v="6"/>
  </r>
  <r>
    <n v="3792147"/>
    <x v="132"/>
    <n v="2"/>
    <n v="89"/>
    <x v="0"/>
  </r>
  <r>
    <n v="3792147"/>
    <x v="133"/>
    <n v="2"/>
    <n v="89"/>
    <x v="1"/>
  </r>
  <r>
    <n v="3792147"/>
    <x v="134"/>
    <n v="2"/>
    <n v="89"/>
    <x v="2"/>
  </r>
  <r>
    <n v="3792147"/>
    <x v="135"/>
    <n v="1"/>
    <n v="89"/>
    <x v="3"/>
  </r>
  <r>
    <n v="3792147"/>
    <x v="136"/>
    <n v="1"/>
    <n v="89"/>
    <x v="4"/>
  </r>
  <r>
    <n v="3792147"/>
    <x v="137"/>
    <n v="1"/>
    <n v="89"/>
    <x v="5"/>
  </r>
  <r>
    <n v="3792147"/>
    <x v="138"/>
    <n v="1"/>
    <n v="89"/>
    <x v="6"/>
  </r>
  <r>
    <n v="3792147"/>
    <x v="139"/>
    <n v="1"/>
    <n v="89"/>
    <x v="0"/>
  </r>
  <r>
    <n v="3792147"/>
    <x v="140"/>
    <n v="1"/>
    <n v="89"/>
    <x v="1"/>
  </r>
  <r>
    <n v="3792147"/>
    <x v="141"/>
    <n v="1"/>
    <n v="89"/>
    <x v="2"/>
  </r>
  <r>
    <n v="3792147"/>
    <x v="142"/>
    <n v="1"/>
    <n v="89"/>
    <x v="3"/>
  </r>
  <r>
    <n v="3792147"/>
    <x v="143"/>
    <n v="1"/>
    <n v="89"/>
    <x v="4"/>
  </r>
  <r>
    <n v="3792147"/>
    <x v="144"/>
    <n v="1"/>
    <n v="89"/>
    <x v="5"/>
  </r>
  <r>
    <n v="3792147"/>
    <x v="145"/>
    <n v="1"/>
    <n v="89"/>
    <x v="6"/>
  </r>
  <r>
    <n v="3792147"/>
    <x v="146"/>
    <n v="1"/>
    <n v="89"/>
    <x v="0"/>
  </r>
  <r>
    <n v="3792147"/>
    <x v="147"/>
    <n v="1"/>
    <n v="89"/>
    <x v="1"/>
  </r>
  <r>
    <n v="3792147"/>
    <x v="148"/>
    <n v="1"/>
    <n v="89"/>
    <x v="2"/>
  </r>
  <r>
    <n v="3792147"/>
    <x v="149"/>
    <n v="1"/>
    <n v="89"/>
    <x v="3"/>
  </r>
  <r>
    <n v="3792147"/>
    <x v="150"/>
    <n v="1"/>
    <n v="89"/>
    <x v="4"/>
  </r>
  <r>
    <n v="3792147"/>
    <x v="151"/>
    <n v="1"/>
    <n v="89"/>
    <x v="5"/>
  </r>
  <r>
    <n v="3792147"/>
    <x v="0"/>
    <n v="6"/>
    <n v="89"/>
    <x v="0"/>
  </r>
  <r>
    <n v="3792147"/>
    <x v="1"/>
    <n v="6"/>
    <n v="89"/>
    <x v="1"/>
  </r>
  <r>
    <n v="3792147"/>
    <x v="2"/>
    <n v="6"/>
    <n v="89"/>
    <x v="2"/>
  </r>
  <r>
    <n v="3792147"/>
    <x v="3"/>
    <n v="6"/>
    <n v="89"/>
    <x v="3"/>
  </r>
  <r>
    <n v="3792147"/>
    <x v="4"/>
    <n v="6"/>
    <n v="89"/>
    <x v="4"/>
  </r>
  <r>
    <n v="3792147"/>
    <x v="5"/>
    <n v="6"/>
    <n v="89"/>
    <x v="5"/>
  </r>
  <r>
    <n v="3792147"/>
    <x v="6"/>
    <n v="6"/>
    <n v="89"/>
    <x v="6"/>
  </r>
  <r>
    <n v="3792147"/>
    <x v="7"/>
    <n v="6"/>
    <n v="89"/>
    <x v="0"/>
  </r>
  <r>
    <n v="3792147"/>
    <x v="8"/>
    <n v="6"/>
    <n v="89"/>
    <x v="1"/>
  </r>
  <r>
    <n v="3792147"/>
    <x v="9"/>
    <n v="6"/>
    <n v="89"/>
    <x v="2"/>
  </r>
  <r>
    <n v="3792147"/>
    <x v="10"/>
    <n v="6"/>
    <n v="89"/>
    <x v="3"/>
  </r>
  <r>
    <n v="3792147"/>
    <x v="152"/>
    <n v="1"/>
    <n v="89"/>
    <x v="6"/>
  </r>
  <r>
    <n v="3792147"/>
    <x v="153"/>
    <n v="1"/>
    <n v="89"/>
    <x v="0"/>
  </r>
  <r>
    <n v="3792147"/>
    <x v="154"/>
    <n v="1"/>
    <n v="89"/>
    <x v="1"/>
  </r>
  <r>
    <n v="3792147"/>
    <x v="155"/>
    <n v="1"/>
    <n v="89"/>
    <x v="2"/>
  </r>
  <r>
    <n v="3792147"/>
    <x v="156"/>
    <n v="1"/>
    <n v="89"/>
    <x v="3"/>
  </r>
  <r>
    <n v="3792147"/>
    <x v="157"/>
    <n v="1"/>
    <n v="89"/>
    <x v="4"/>
  </r>
  <r>
    <n v="3792147"/>
    <x v="158"/>
    <n v="1"/>
    <n v="89"/>
    <x v="5"/>
  </r>
  <r>
    <n v="3792147"/>
    <x v="159"/>
    <n v="1"/>
    <n v="89"/>
    <x v="6"/>
  </r>
  <r>
    <n v="3792147"/>
    <x v="160"/>
    <n v="1"/>
    <n v="89"/>
    <x v="0"/>
  </r>
  <r>
    <n v="3792147"/>
    <x v="161"/>
    <n v="1"/>
    <n v="89"/>
    <x v="1"/>
  </r>
  <r>
    <n v="3792147"/>
    <x v="162"/>
    <n v="1"/>
    <n v="89"/>
    <x v="2"/>
  </r>
  <r>
    <n v="3792147"/>
    <x v="163"/>
    <n v="1"/>
    <n v="89"/>
    <x v="3"/>
  </r>
  <r>
    <n v="3792147"/>
    <x v="164"/>
    <n v="1"/>
    <n v="89"/>
    <x v="4"/>
  </r>
  <r>
    <n v="3792147"/>
    <x v="165"/>
    <n v="1"/>
    <n v="89"/>
    <x v="5"/>
  </r>
  <r>
    <n v="11757166"/>
    <x v="0"/>
    <n v="6"/>
    <n v="89"/>
    <x v="0"/>
  </r>
  <r>
    <n v="11757166"/>
    <x v="1"/>
    <n v="6"/>
    <n v="69"/>
    <x v="1"/>
  </r>
  <r>
    <n v="11757166"/>
    <x v="2"/>
    <n v="6"/>
    <n v="69"/>
    <x v="2"/>
  </r>
  <r>
    <n v="11757166"/>
    <x v="3"/>
    <n v="6"/>
    <n v="69"/>
    <x v="3"/>
  </r>
  <r>
    <n v="11757166"/>
    <x v="4"/>
    <n v="6"/>
    <n v="69"/>
    <x v="4"/>
  </r>
  <r>
    <n v="11757166"/>
    <x v="5"/>
    <n v="6"/>
    <n v="69"/>
    <x v="5"/>
  </r>
  <r>
    <n v="11757166"/>
    <x v="6"/>
    <n v="6"/>
    <n v="89"/>
    <x v="6"/>
  </r>
  <r>
    <n v="11757166"/>
    <x v="7"/>
    <n v="6"/>
    <n v="89"/>
    <x v="0"/>
  </r>
  <r>
    <n v="11757166"/>
    <x v="8"/>
    <n v="6"/>
    <n v="69"/>
    <x v="1"/>
  </r>
  <r>
    <n v="11757166"/>
    <x v="9"/>
    <n v="6"/>
    <n v="69"/>
    <x v="2"/>
  </r>
  <r>
    <n v="11757166"/>
    <x v="10"/>
    <n v="6"/>
    <n v="69"/>
    <x v="3"/>
  </r>
  <r>
    <n v="11757166"/>
    <x v="11"/>
    <n v="6"/>
    <n v="69"/>
    <x v="4"/>
  </r>
  <r>
    <n v="11757166"/>
    <x v="12"/>
    <n v="6"/>
    <n v="69"/>
    <x v="5"/>
  </r>
  <r>
    <n v="11757166"/>
    <x v="13"/>
    <n v="6"/>
    <n v="89"/>
    <x v="6"/>
  </r>
  <r>
    <n v="11757166"/>
    <x v="14"/>
    <n v="6"/>
    <n v="89"/>
    <x v="0"/>
  </r>
  <r>
    <n v="11757166"/>
    <x v="15"/>
    <n v="6"/>
    <n v="69"/>
    <x v="1"/>
  </r>
  <r>
    <n v="11757166"/>
    <x v="16"/>
    <n v="6"/>
    <n v="69"/>
    <x v="2"/>
  </r>
  <r>
    <n v="11757166"/>
    <x v="17"/>
    <n v="6"/>
    <n v="69"/>
    <x v="3"/>
  </r>
  <r>
    <n v="11757166"/>
    <x v="18"/>
    <n v="6"/>
    <n v="69"/>
    <x v="4"/>
  </r>
  <r>
    <n v="11757166"/>
    <x v="19"/>
    <n v="6"/>
    <n v="69"/>
    <x v="5"/>
  </r>
  <r>
    <n v="11757166"/>
    <x v="20"/>
    <n v="6"/>
    <n v="89"/>
    <x v="6"/>
  </r>
  <r>
    <n v="11757166"/>
    <x v="21"/>
    <n v="6"/>
    <n v="89"/>
    <x v="0"/>
  </r>
  <r>
    <n v="11757166"/>
    <x v="22"/>
    <n v="6"/>
    <n v="69"/>
    <x v="1"/>
  </r>
  <r>
    <n v="11757166"/>
    <x v="23"/>
    <n v="6"/>
    <n v="69"/>
    <x v="2"/>
  </r>
  <r>
    <n v="11757166"/>
    <x v="24"/>
    <n v="6"/>
    <n v="69"/>
    <x v="3"/>
  </r>
  <r>
    <n v="11757166"/>
    <x v="25"/>
    <n v="6"/>
    <n v="69"/>
    <x v="4"/>
  </r>
  <r>
    <n v="11757166"/>
    <x v="26"/>
    <n v="6"/>
    <n v="69"/>
    <x v="5"/>
  </r>
  <r>
    <n v="11757166"/>
    <x v="27"/>
    <n v="6"/>
    <n v="89"/>
    <x v="6"/>
  </r>
  <r>
    <n v="11757166"/>
    <x v="28"/>
    <n v="6"/>
    <n v="89"/>
    <x v="0"/>
  </r>
  <r>
    <n v="11757166"/>
    <x v="29"/>
    <n v="6"/>
    <n v="69"/>
    <x v="1"/>
  </r>
  <r>
    <n v="11757166"/>
    <x v="30"/>
    <n v="5"/>
    <n v="69"/>
    <x v="2"/>
  </r>
  <r>
    <n v="11757166"/>
    <x v="31"/>
    <n v="5"/>
    <n v="69"/>
    <x v="3"/>
  </r>
  <r>
    <n v="11757166"/>
    <x v="32"/>
    <n v="5"/>
    <n v="69"/>
    <x v="4"/>
  </r>
  <r>
    <n v="11757166"/>
    <x v="33"/>
    <n v="5"/>
    <n v="69"/>
    <x v="5"/>
  </r>
  <r>
    <n v="11757166"/>
    <x v="34"/>
    <n v="5"/>
    <n v="89"/>
    <x v="6"/>
  </r>
  <r>
    <n v="11757166"/>
    <x v="35"/>
    <n v="5"/>
    <n v="89"/>
    <x v="0"/>
  </r>
  <r>
    <n v="11757166"/>
    <x v="36"/>
    <n v="5"/>
    <n v="69"/>
    <x v="1"/>
  </r>
  <r>
    <n v="11757166"/>
    <x v="37"/>
    <n v="5"/>
    <n v="69"/>
    <x v="2"/>
  </r>
  <r>
    <n v="11757166"/>
    <x v="38"/>
    <n v="5"/>
    <n v="69"/>
    <x v="3"/>
  </r>
  <r>
    <n v="11757166"/>
    <x v="39"/>
    <n v="5"/>
    <n v="69"/>
    <x v="4"/>
  </r>
  <r>
    <n v="11757166"/>
    <x v="40"/>
    <n v="5"/>
    <n v="69"/>
    <x v="5"/>
  </r>
  <r>
    <n v="11757166"/>
    <x v="41"/>
    <n v="5"/>
    <n v="89"/>
    <x v="6"/>
  </r>
  <r>
    <n v="11757166"/>
    <x v="42"/>
    <n v="5"/>
    <n v="89"/>
    <x v="0"/>
  </r>
  <r>
    <n v="11757166"/>
    <x v="43"/>
    <n v="5"/>
    <n v="69"/>
    <x v="1"/>
  </r>
  <r>
    <n v="11757166"/>
    <x v="44"/>
    <n v="5"/>
    <n v="69"/>
    <x v="2"/>
  </r>
  <r>
    <n v="11757166"/>
    <x v="45"/>
    <n v="5"/>
    <n v="69"/>
    <x v="3"/>
  </r>
  <r>
    <n v="11757166"/>
    <x v="46"/>
    <n v="5"/>
    <n v="69"/>
    <x v="4"/>
  </r>
  <r>
    <n v="11757166"/>
    <x v="47"/>
    <n v="5"/>
    <n v="69"/>
    <x v="5"/>
  </r>
  <r>
    <n v="11757166"/>
    <x v="48"/>
    <n v="5"/>
    <n v="89"/>
    <x v="6"/>
  </r>
  <r>
    <n v="11757166"/>
    <x v="49"/>
    <n v="5"/>
    <n v="89"/>
    <x v="0"/>
  </r>
  <r>
    <n v="11757166"/>
    <x v="50"/>
    <n v="5"/>
    <n v="69"/>
    <x v="1"/>
  </r>
  <r>
    <n v="11757166"/>
    <x v="51"/>
    <n v="5"/>
    <n v="69"/>
    <x v="2"/>
  </r>
  <r>
    <n v="11757166"/>
    <x v="52"/>
    <n v="5"/>
    <n v="69"/>
    <x v="3"/>
  </r>
  <r>
    <n v="11757166"/>
    <x v="53"/>
    <n v="5"/>
    <n v="69"/>
    <x v="4"/>
  </r>
  <r>
    <n v="11757166"/>
    <x v="54"/>
    <n v="5"/>
    <n v="69"/>
    <x v="5"/>
  </r>
  <r>
    <n v="11757166"/>
    <x v="55"/>
    <n v="5"/>
    <n v="89"/>
    <x v="6"/>
  </r>
  <r>
    <n v="11757166"/>
    <x v="56"/>
    <n v="5"/>
    <n v="89"/>
    <x v="0"/>
  </r>
  <r>
    <n v="11757166"/>
    <x v="57"/>
    <n v="5"/>
    <n v="69"/>
    <x v="1"/>
  </r>
  <r>
    <n v="11757166"/>
    <x v="58"/>
    <n v="5"/>
    <n v="69"/>
    <x v="2"/>
  </r>
  <r>
    <n v="11757166"/>
    <x v="59"/>
    <n v="5"/>
    <n v="69"/>
    <x v="3"/>
  </r>
  <r>
    <n v="11757166"/>
    <x v="60"/>
    <n v="5"/>
    <n v="69"/>
    <x v="4"/>
  </r>
  <r>
    <n v="11757166"/>
    <x v="61"/>
    <n v="4"/>
    <n v="69"/>
    <x v="5"/>
  </r>
  <r>
    <n v="11757166"/>
    <x v="62"/>
    <n v="4"/>
    <n v="89"/>
    <x v="6"/>
  </r>
  <r>
    <n v="11757166"/>
    <x v="70"/>
    <n v="4"/>
    <n v="89"/>
    <x v="0"/>
  </r>
  <r>
    <n v="11757166"/>
    <x v="71"/>
    <n v="4"/>
    <n v="69"/>
    <x v="1"/>
  </r>
  <r>
    <n v="11757166"/>
    <x v="72"/>
    <n v="4"/>
    <n v="69"/>
    <x v="2"/>
  </r>
  <r>
    <n v="11757166"/>
    <x v="73"/>
    <n v="4"/>
    <n v="69"/>
    <x v="3"/>
  </r>
  <r>
    <n v="11757166"/>
    <x v="77"/>
    <n v="4"/>
    <n v="89"/>
    <x v="0"/>
  </r>
  <r>
    <n v="11757166"/>
    <x v="78"/>
    <n v="4"/>
    <n v="69"/>
    <x v="1"/>
  </r>
  <r>
    <n v="11757166"/>
    <x v="79"/>
    <n v="4"/>
    <n v="69"/>
    <x v="2"/>
  </r>
  <r>
    <n v="11757166"/>
    <x v="80"/>
    <n v="4"/>
    <n v="69"/>
    <x v="3"/>
  </r>
  <r>
    <n v="11757166"/>
    <x v="81"/>
    <n v="4"/>
    <n v="69"/>
    <x v="4"/>
  </r>
  <r>
    <n v="11757166"/>
    <x v="82"/>
    <n v="4"/>
    <n v="69"/>
    <x v="5"/>
  </r>
  <r>
    <n v="11757166"/>
    <x v="83"/>
    <n v="4"/>
    <n v="89"/>
    <x v="6"/>
  </r>
  <r>
    <n v="11757166"/>
    <x v="84"/>
    <n v="4"/>
    <n v="89"/>
    <x v="0"/>
  </r>
  <r>
    <n v="11757166"/>
    <x v="85"/>
    <n v="4"/>
    <n v="69"/>
    <x v="1"/>
  </r>
  <r>
    <n v="11757166"/>
    <x v="86"/>
    <n v="4"/>
    <n v="69"/>
    <x v="2"/>
  </r>
  <r>
    <n v="11757166"/>
    <x v="87"/>
    <n v="4"/>
    <n v="69"/>
    <x v="3"/>
  </r>
  <r>
    <n v="11757166"/>
    <x v="88"/>
    <n v="4"/>
    <n v="69"/>
    <x v="4"/>
  </r>
  <r>
    <n v="11757166"/>
    <x v="89"/>
    <n v="4"/>
    <n v="69"/>
    <x v="5"/>
  </r>
  <r>
    <n v="11757166"/>
    <x v="90"/>
    <n v="4"/>
    <n v="89"/>
    <x v="6"/>
  </r>
  <r>
    <n v="11757166"/>
    <x v="91"/>
    <n v="3"/>
    <n v="89"/>
    <x v="0"/>
  </r>
  <r>
    <n v="11757166"/>
    <x v="92"/>
    <n v="3"/>
    <n v="69"/>
    <x v="1"/>
  </r>
  <r>
    <n v="11757166"/>
    <x v="93"/>
    <n v="3"/>
    <n v="69"/>
    <x v="2"/>
  </r>
  <r>
    <n v="11757166"/>
    <x v="94"/>
    <n v="3"/>
    <n v="69"/>
    <x v="3"/>
  </r>
  <r>
    <n v="11757166"/>
    <x v="95"/>
    <n v="3"/>
    <n v="69"/>
    <x v="4"/>
  </r>
  <r>
    <n v="11757166"/>
    <x v="96"/>
    <n v="3"/>
    <n v="69"/>
    <x v="5"/>
  </r>
  <r>
    <n v="11757166"/>
    <x v="97"/>
    <n v="3"/>
    <n v="89"/>
    <x v="6"/>
  </r>
  <r>
    <n v="11757166"/>
    <x v="98"/>
    <n v="3"/>
    <n v="89"/>
    <x v="0"/>
  </r>
  <r>
    <n v="11757166"/>
    <x v="99"/>
    <n v="3"/>
    <n v="69"/>
    <x v="1"/>
  </r>
  <r>
    <n v="11757166"/>
    <x v="100"/>
    <n v="3"/>
    <n v="69"/>
    <x v="2"/>
  </r>
  <r>
    <n v="11757166"/>
    <x v="166"/>
    <n v="3"/>
    <n v="69"/>
    <x v="3"/>
  </r>
  <r>
    <n v="11757166"/>
    <x v="167"/>
    <n v="3"/>
    <n v="69"/>
    <x v="4"/>
  </r>
  <r>
    <n v="11757166"/>
    <x v="168"/>
    <n v="3"/>
    <n v="69"/>
    <x v="5"/>
  </r>
  <r>
    <n v="11757166"/>
    <x v="169"/>
    <n v="3"/>
    <n v="89"/>
    <x v="6"/>
  </r>
  <r>
    <n v="11757166"/>
    <x v="170"/>
    <n v="3"/>
    <n v="89"/>
    <x v="0"/>
  </r>
  <r>
    <n v="11757166"/>
    <x v="171"/>
    <n v="3"/>
    <n v="69"/>
    <x v="1"/>
  </r>
  <r>
    <n v="11757166"/>
    <x v="172"/>
    <n v="3"/>
    <n v="69"/>
    <x v="2"/>
  </r>
  <r>
    <n v="11757166"/>
    <x v="173"/>
    <n v="3"/>
    <n v="69"/>
    <x v="3"/>
  </r>
  <r>
    <n v="11757166"/>
    <x v="174"/>
    <n v="3"/>
    <n v="69"/>
    <x v="4"/>
  </r>
  <r>
    <n v="11757166"/>
    <x v="175"/>
    <n v="3"/>
    <n v="69"/>
    <x v="5"/>
  </r>
  <r>
    <n v="11757166"/>
    <x v="176"/>
    <n v="3"/>
    <n v="89"/>
    <x v="6"/>
  </r>
  <r>
    <n v="11757166"/>
    <x v="177"/>
    <n v="3"/>
    <n v="89"/>
    <x v="0"/>
  </r>
  <r>
    <n v="11757166"/>
    <x v="178"/>
    <n v="3"/>
    <n v="69"/>
    <x v="1"/>
  </r>
  <r>
    <n v="11757166"/>
    <x v="179"/>
    <n v="3"/>
    <n v="69"/>
    <x v="2"/>
  </r>
  <r>
    <n v="11757166"/>
    <x v="180"/>
    <n v="3"/>
    <n v="69"/>
    <x v="3"/>
  </r>
  <r>
    <n v="11757166"/>
    <x v="101"/>
    <n v="3"/>
    <n v="69"/>
    <x v="4"/>
  </r>
  <r>
    <n v="11757166"/>
    <x v="102"/>
    <n v="3"/>
    <n v="69"/>
    <x v="5"/>
  </r>
  <r>
    <n v="11757166"/>
    <x v="103"/>
    <n v="3"/>
    <n v="89"/>
    <x v="6"/>
  </r>
  <r>
    <n v="11757166"/>
    <x v="104"/>
    <n v="3"/>
    <n v="89"/>
    <x v="0"/>
  </r>
  <r>
    <n v="11757166"/>
    <x v="105"/>
    <n v="3"/>
    <n v="69"/>
    <x v="1"/>
  </r>
  <r>
    <n v="11757166"/>
    <x v="106"/>
    <n v="3"/>
    <n v="69"/>
    <x v="2"/>
  </r>
  <r>
    <n v="11757166"/>
    <x v="107"/>
    <n v="2"/>
    <n v="69"/>
    <x v="3"/>
  </r>
  <r>
    <n v="11757166"/>
    <x v="108"/>
    <n v="2"/>
    <n v="69"/>
    <x v="4"/>
  </r>
  <r>
    <n v="11757166"/>
    <x v="109"/>
    <n v="2"/>
    <n v="69"/>
    <x v="5"/>
  </r>
  <r>
    <n v="11757166"/>
    <x v="110"/>
    <n v="2"/>
    <n v="89"/>
    <x v="6"/>
  </r>
  <r>
    <n v="11757166"/>
    <x v="111"/>
    <n v="2"/>
    <n v="89"/>
    <x v="0"/>
  </r>
  <r>
    <n v="11757166"/>
    <x v="112"/>
    <n v="2"/>
    <n v="69"/>
    <x v="1"/>
  </r>
  <r>
    <n v="11757166"/>
    <x v="113"/>
    <n v="2"/>
    <n v="69"/>
    <x v="2"/>
  </r>
  <r>
    <n v="11757166"/>
    <x v="114"/>
    <n v="2"/>
    <n v="69"/>
    <x v="3"/>
  </r>
  <r>
    <n v="11757166"/>
    <x v="115"/>
    <n v="2"/>
    <n v="69"/>
    <x v="4"/>
  </r>
  <r>
    <n v="11757166"/>
    <x v="116"/>
    <n v="2"/>
    <n v="69"/>
    <x v="5"/>
  </r>
  <r>
    <n v="11757166"/>
    <x v="117"/>
    <n v="2"/>
    <n v="89"/>
    <x v="6"/>
  </r>
  <r>
    <n v="11757166"/>
    <x v="118"/>
    <n v="2"/>
    <n v="89"/>
    <x v="0"/>
  </r>
  <r>
    <n v="11757166"/>
    <x v="119"/>
    <n v="2"/>
    <n v="69"/>
    <x v="1"/>
  </r>
  <r>
    <n v="11757166"/>
    <x v="120"/>
    <n v="2"/>
    <n v="69"/>
    <x v="2"/>
  </r>
  <r>
    <n v="11757166"/>
    <x v="121"/>
    <n v="2"/>
    <n v="69"/>
    <x v="3"/>
  </r>
  <r>
    <n v="11757166"/>
    <x v="122"/>
    <n v="2"/>
    <n v="69"/>
    <x v="4"/>
  </r>
  <r>
    <n v="11757166"/>
    <x v="123"/>
    <n v="2"/>
    <n v="69"/>
    <x v="5"/>
  </r>
  <r>
    <n v="11757166"/>
    <x v="124"/>
    <n v="2"/>
    <n v="89"/>
    <x v="6"/>
  </r>
  <r>
    <n v="11757166"/>
    <x v="125"/>
    <n v="2"/>
    <n v="89"/>
    <x v="0"/>
  </r>
  <r>
    <n v="11757166"/>
    <x v="126"/>
    <n v="2"/>
    <n v="69"/>
    <x v="1"/>
  </r>
  <r>
    <n v="11757166"/>
    <x v="127"/>
    <n v="2"/>
    <n v="69"/>
    <x v="2"/>
  </r>
  <r>
    <n v="11757166"/>
    <x v="128"/>
    <n v="2"/>
    <n v="69"/>
    <x v="3"/>
  </r>
  <r>
    <n v="11757166"/>
    <x v="129"/>
    <n v="2"/>
    <n v="69"/>
    <x v="4"/>
  </r>
  <r>
    <n v="11757166"/>
    <x v="130"/>
    <n v="2"/>
    <n v="69"/>
    <x v="5"/>
  </r>
  <r>
    <n v="11757166"/>
    <x v="131"/>
    <n v="2"/>
    <n v="89"/>
    <x v="6"/>
  </r>
  <r>
    <n v="11757166"/>
    <x v="132"/>
    <n v="2"/>
    <n v="89"/>
    <x v="0"/>
  </r>
  <r>
    <n v="11757166"/>
    <x v="133"/>
    <n v="2"/>
    <n v="69"/>
    <x v="1"/>
  </r>
  <r>
    <n v="11757166"/>
    <x v="134"/>
    <n v="2"/>
    <n v="69"/>
    <x v="2"/>
  </r>
  <r>
    <n v="11757166"/>
    <x v="135"/>
    <n v="1"/>
    <n v="69"/>
    <x v="3"/>
  </r>
  <r>
    <n v="11757166"/>
    <x v="136"/>
    <n v="1"/>
    <n v="69"/>
    <x v="4"/>
  </r>
  <r>
    <n v="11757166"/>
    <x v="137"/>
    <n v="1"/>
    <n v="69"/>
    <x v="5"/>
  </r>
  <r>
    <n v="11757166"/>
    <x v="138"/>
    <n v="1"/>
    <n v="89"/>
    <x v="6"/>
  </r>
  <r>
    <n v="11757166"/>
    <x v="139"/>
    <n v="1"/>
    <n v="89"/>
    <x v="0"/>
  </r>
  <r>
    <n v="11757166"/>
    <x v="140"/>
    <n v="1"/>
    <n v="69"/>
    <x v="1"/>
  </r>
  <r>
    <n v="11757166"/>
    <x v="141"/>
    <n v="1"/>
    <n v="69"/>
    <x v="2"/>
  </r>
  <r>
    <n v="11757166"/>
    <x v="142"/>
    <n v="1"/>
    <n v="69"/>
    <x v="3"/>
  </r>
  <r>
    <n v="11757166"/>
    <x v="143"/>
    <n v="1"/>
    <n v="69"/>
    <x v="4"/>
  </r>
  <r>
    <n v="11757166"/>
    <x v="144"/>
    <n v="1"/>
    <n v="69"/>
    <x v="5"/>
  </r>
  <r>
    <n v="11757166"/>
    <x v="145"/>
    <n v="1"/>
    <n v="89"/>
    <x v="6"/>
  </r>
  <r>
    <n v="11757166"/>
    <x v="146"/>
    <n v="1"/>
    <n v="89"/>
    <x v="0"/>
  </r>
  <r>
    <n v="11757166"/>
    <x v="147"/>
    <n v="1"/>
    <n v="69"/>
    <x v="1"/>
  </r>
  <r>
    <n v="11757166"/>
    <x v="148"/>
    <n v="1"/>
    <n v="69"/>
    <x v="2"/>
  </r>
  <r>
    <n v="11757166"/>
    <x v="149"/>
    <n v="1"/>
    <n v="69"/>
    <x v="3"/>
  </r>
  <r>
    <n v="11757166"/>
    <x v="150"/>
    <n v="1"/>
    <n v="69"/>
    <x v="4"/>
  </r>
  <r>
    <n v="11757166"/>
    <x v="151"/>
    <n v="1"/>
    <n v="69"/>
    <x v="5"/>
  </r>
  <r>
    <n v="11757166"/>
    <x v="152"/>
    <n v="1"/>
    <n v="89"/>
    <x v="6"/>
  </r>
  <r>
    <n v="11757166"/>
    <x v="153"/>
    <n v="1"/>
    <n v="89"/>
    <x v="0"/>
  </r>
  <r>
    <n v="11757166"/>
    <x v="154"/>
    <n v="1"/>
    <n v="69"/>
    <x v="1"/>
  </r>
  <r>
    <n v="11757166"/>
    <x v="155"/>
    <n v="1"/>
    <n v="69"/>
    <x v="2"/>
  </r>
  <r>
    <n v="11757166"/>
    <x v="156"/>
    <n v="1"/>
    <n v="69"/>
    <x v="3"/>
  </r>
  <r>
    <n v="11757166"/>
    <x v="157"/>
    <n v="1"/>
    <n v="69"/>
    <x v="4"/>
  </r>
  <r>
    <n v="11757166"/>
    <x v="158"/>
    <n v="1"/>
    <n v="69"/>
    <x v="5"/>
  </r>
  <r>
    <n v="11757166"/>
    <x v="159"/>
    <n v="1"/>
    <n v="89"/>
    <x v="6"/>
  </r>
  <r>
    <n v="11757166"/>
    <x v="160"/>
    <n v="1"/>
    <n v="89"/>
    <x v="0"/>
  </r>
  <r>
    <n v="11757166"/>
    <x v="161"/>
    <n v="1"/>
    <n v="69"/>
    <x v="1"/>
  </r>
  <r>
    <n v="11757166"/>
    <x v="162"/>
    <n v="1"/>
    <n v="69"/>
    <x v="2"/>
  </r>
  <r>
    <n v="11757166"/>
    <x v="163"/>
    <n v="1"/>
    <n v="69"/>
    <x v="3"/>
  </r>
  <r>
    <n v="11757166"/>
    <x v="164"/>
    <n v="1"/>
    <n v="69"/>
    <x v="4"/>
  </r>
  <r>
    <n v="11757166"/>
    <x v="165"/>
    <n v="1"/>
    <n v="69"/>
    <x v="5"/>
  </r>
  <r>
    <n v="6317446"/>
    <x v="0"/>
    <n v="6"/>
    <n v="375"/>
    <x v="0"/>
  </r>
  <r>
    <n v="6317446"/>
    <x v="1"/>
    <n v="6"/>
    <n v="375"/>
    <x v="1"/>
  </r>
  <r>
    <n v="6317446"/>
    <x v="2"/>
    <n v="6"/>
    <n v="375"/>
    <x v="2"/>
  </r>
  <r>
    <n v="6317446"/>
    <x v="3"/>
    <n v="6"/>
    <n v="375"/>
    <x v="3"/>
  </r>
  <r>
    <n v="6317446"/>
    <x v="4"/>
    <n v="6"/>
    <n v="375"/>
    <x v="4"/>
  </r>
  <r>
    <n v="6317446"/>
    <x v="5"/>
    <n v="6"/>
    <n v="375"/>
    <x v="5"/>
  </r>
  <r>
    <n v="6317446"/>
    <x v="6"/>
    <n v="6"/>
    <n v="375"/>
    <x v="6"/>
  </r>
  <r>
    <n v="6317446"/>
    <x v="7"/>
    <n v="6"/>
    <n v="375"/>
    <x v="0"/>
  </r>
  <r>
    <n v="6317446"/>
    <x v="8"/>
    <n v="6"/>
    <n v="375"/>
    <x v="1"/>
  </r>
  <r>
    <n v="6317446"/>
    <x v="9"/>
    <n v="6"/>
    <n v="375"/>
    <x v="2"/>
  </r>
  <r>
    <n v="6317446"/>
    <x v="10"/>
    <n v="6"/>
    <n v="375"/>
    <x v="3"/>
  </r>
  <r>
    <n v="6317446"/>
    <x v="11"/>
    <n v="6"/>
    <n v="375"/>
    <x v="4"/>
  </r>
  <r>
    <n v="6317446"/>
    <x v="12"/>
    <n v="6"/>
    <n v="375"/>
    <x v="5"/>
  </r>
  <r>
    <n v="6317446"/>
    <x v="13"/>
    <n v="6"/>
    <n v="375"/>
    <x v="6"/>
  </r>
  <r>
    <n v="6317446"/>
    <x v="14"/>
    <n v="6"/>
    <n v="375"/>
    <x v="0"/>
  </r>
  <r>
    <n v="6317446"/>
    <x v="15"/>
    <n v="6"/>
    <n v="375"/>
    <x v="1"/>
  </r>
  <r>
    <n v="6317446"/>
    <x v="16"/>
    <n v="6"/>
    <n v="375"/>
    <x v="2"/>
  </r>
  <r>
    <n v="6317446"/>
    <x v="17"/>
    <n v="6"/>
    <n v="375"/>
    <x v="3"/>
  </r>
  <r>
    <n v="6317446"/>
    <x v="18"/>
    <n v="6"/>
    <n v="375"/>
    <x v="4"/>
  </r>
  <r>
    <n v="6317446"/>
    <x v="19"/>
    <n v="6"/>
    <n v="375"/>
    <x v="5"/>
  </r>
  <r>
    <n v="6317446"/>
    <x v="20"/>
    <n v="6"/>
    <n v="375"/>
    <x v="6"/>
  </r>
  <r>
    <n v="6317446"/>
    <x v="21"/>
    <n v="6"/>
    <n v="375"/>
    <x v="0"/>
  </r>
  <r>
    <n v="6317446"/>
    <x v="22"/>
    <n v="6"/>
    <n v="375"/>
    <x v="1"/>
  </r>
  <r>
    <n v="6317446"/>
    <x v="23"/>
    <n v="6"/>
    <n v="375"/>
    <x v="2"/>
  </r>
  <r>
    <n v="6317446"/>
    <x v="24"/>
    <n v="6"/>
    <n v="375"/>
    <x v="3"/>
  </r>
  <r>
    <n v="6317446"/>
    <x v="25"/>
    <n v="6"/>
    <n v="375"/>
    <x v="4"/>
  </r>
  <r>
    <n v="6317446"/>
    <x v="26"/>
    <n v="6"/>
    <n v="375"/>
    <x v="5"/>
  </r>
  <r>
    <n v="6317446"/>
    <x v="27"/>
    <n v="6"/>
    <n v="375"/>
    <x v="6"/>
  </r>
  <r>
    <n v="6317446"/>
    <x v="28"/>
    <n v="6"/>
    <n v="375"/>
    <x v="0"/>
  </r>
  <r>
    <n v="6317446"/>
    <x v="29"/>
    <n v="6"/>
    <n v="375"/>
    <x v="1"/>
  </r>
  <r>
    <n v="6317446"/>
    <x v="30"/>
    <n v="5"/>
    <n v="375"/>
    <x v="2"/>
  </r>
  <r>
    <n v="6317446"/>
    <x v="31"/>
    <n v="5"/>
    <n v="375"/>
    <x v="3"/>
  </r>
  <r>
    <n v="6317446"/>
    <x v="32"/>
    <n v="5"/>
    <n v="375"/>
    <x v="4"/>
  </r>
  <r>
    <n v="6317446"/>
    <x v="33"/>
    <n v="5"/>
    <n v="375"/>
    <x v="5"/>
  </r>
  <r>
    <n v="6317446"/>
    <x v="34"/>
    <n v="5"/>
    <n v="375"/>
    <x v="6"/>
  </r>
  <r>
    <n v="6317446"/>
    <x v="35"/>
    <n v="5"/>
    <n v="375"/>
    <x v="0"/>
  </r>
  <r>
    <n v="6317446"/>
    <x v="36"/>
    <n v="5"/>
    <n v="375"/>
    <x v="1"/>
  </r>
  <r>
    <n v="6317446"/>
    <x v="37"/>
    <n v="5"/>
    <n v="375"/>
    <x v="2"/>
  </r>
  <r>
    <n v="6317446"/>
    <x v="38"/>
    <n v="5"/>
    <n v="375"/>
    <x v="3"/>
  </r>
  <r>
    <n v="6317446"/>
    <x v="39"/>
    <n v="5"/>
    <n v="375"/>
    <x v="4"/>
  </r>
  <r>
    <n v="6317446"/>
    <x v="40"/>
    <n v="5"/>
    <n v="375"/>
    <x v="5"/>
  </r>
  <r>
    <n v="6317446"/>
    <x v="41"/>
    <n v="5"/>
    <n v="375"/>
    <x v="6"/>
  </r>
  <r>
    <n v="6317446"/>
    <x v="42"/>
    <n v="5"/>
    <n v="375"/>
    <x v="0"/>
  </r>
  <r>
    <n v="6317446"/>
    <x v="43"/>
    <n v="5"/>
    <n v="375"/>
    <x v="1"/>
  </r>
  <r>
    <n v="6317446"/>
    <x v="44"/>
    <n v="5"/>
    <n v="375"/>
    <x v="2"/>
  </r>
  <r>
    <n v="6317446"/>
    <x v="45"/>
    <n v="5"/>
    <n v="375"/>
    <x v="3"/>
  </r>
  <r>
    <n v="6317446"/>
    <x v="46"/>
    <n v="5"/>
    <n v="375"/>
    <x v="4"/>
  </r>
  <r>
    <n v="6317446"/>
    <x v="47"/>
    <n v="5"/>
    <n v="375"/>
    <x v="5"/>
  </r>
  <r>
    <n v="6317446"/>
    <x v="48"/>
    <n v="5"/>
    <n v="375"/>
    <x v="6"/>
  </r>
  <r>
    <n v="6317446"/>
    <x v="49"/>
    <n v="5"/>
    <n v="375"/>
    <x v="0"/>
  </r>
  <r>
    <n v="6317446"/>
    <x v="50"/>
    <n v="5"/>
    <n v="375"/>
    <x v="1"/>
  </r>
  <r>
    <n v="6317446"/>
    <x v="51"/>
    <n v="5"/>
    <n v="375"/>
    <x v="2"/>
  </r>
  <r>
    <n v="6317446"/>
    <x v="52"/>
    <n v="5"/>
    <n v="375"/>
    <x v="3"/>
  </r>
  <r>
    <n v="6317446"/>
    <x v="53"/>
    <n v="5"/>
    <n v="375"/>
    <x v="4"/>
  </r>
  <r>
    <n v="6317446"/>
    <x v="54"/>
    <n v="5"/>
    <n v="375"/>
    <x v="5"/>
  </r>
  <r>
    <n v="6317446"/>
    <x v="55"/>
    <n v="5"/>
    <n v="375"/>
    <x v="6"/>
  </r>
  <r>
    <n v="6317446"/>
    <x v="56"/>
    <n v="5"/>
    <n v="375"/>
    <x v="0"/>
  </r>
  <r>
    <n v="6317446"/>
    <x v="57"/>
    <n v="5"/>
    <n v="375"/>
    <x v="1"/>
  </r>
  <r>
    <n v="6317446"/>
    <x v="58"/>
    <n v="5"/>
    <n v="375"/>
    <x v="2"/>
  </r>
  <r>
    <n v="6317446"/>
    <x v="59"/>
    <n v="5"/>
    <n v="375"/>
    <x v="3"/>
  </r>
  <r>
    <n v="6317446"/>
    <x v="60"/>
    <n v="5"/>
    <n v="375"/>
    <x v="4"/>
  </r>
  <r>
    <n v="6317446"/>
    <x v="61"/>
    <n v="4"/>
    <n v="375"/>
    <x v="5"/>
  </r>
  <r>
    <n v="6317446"/>
    <x v="62"/>
    <n v="4"/>
    <n v="375"/>
    <x v="6"/>
  </r>
  <r>
    <n v="6317446"/>
    <x v="63"/>
    <n v="4"/>
    <n v="375"/>
    <x v="0"/>
  </r>
  <r>
    <n v="6317446"/>
    <x v="64"/>
    <n v="4"/>
    <n v="375"/>
    <x v="1"/>
  </r>
  <r>
    <n v="6317446"/>
    <x v="65"/>
    <n v="4"/>
    <n v="375"/>
    <x v="2"/>
  </r>
  <r>
    <n v="6317446"/>
    <x v="66"/>
    <n v="4"/>
    <n v="375"/>
    <x v="3"/>
  </r>
  <r>
    <n v="6317446"/>
    <x v="67"/>
    <n v="4"/>
    <n v="375"/>
    <x v="4"/>
  </r>
  <r>
    <n v="6317446"/>
    <x v="68"/>
    <n v="4"/>
    <n v="375"/>
    <x v="5"/>
  </r>
  <r>
    <n v="6317446"/>
    <x v="69"/>
    <n v="4"/>
    <n v="375"/>
    <x v="6"/>
  </r>
  <r>
    <n v="6317446"/>
    <x v="70"/>
    <n v="4"/>
    <n v="375"/>
    <x v="0"/>
  </r>
  <r>
    <n v="6317446"/>
    <x v="71"/>
    <n v="4"/>
    <n v="375"/>
    <x v="1"/>
  </r>
  <r>
    <n v="6317446"/>
    <x v="72"/>
    <n v="4"/>
    <n v="375"/>
    <x v="2"/>
  </r>
  <r>
    <n v="6317446"/>
    <x v="73"/>
    <n v="4"/>
    <n v="375"/>
    <x v="3"/>
  </r>
  <r>
    <n v="6317446"/>
    <x v="74"/>
    <n v="4"/>
    <n v="375"/>
    <x v="4"/>
  </r>
  <r>
    <n v="6317446"/>
    <x v="75"/>
    <n v="4"/>
    <n v="375"/>
    <x v="5"/>
  </r>
  <r>
    <n v="6317446"/>
    <x v="76"/>
    <n v="4"/>
    <n v="375"/>
    <x v="6"/>
  </r>
  <r>
    <n v="6317446"/>
    <x v="77"/>
    <n v="4"/>
    <n v="375"/>
    <x v="0"/>
  </r>
  <r>
    <n v="6317446"/>
    <x v="78"/>
    <n v="4"/>
    <n v="375"/>
    <x v="1"/>
  </r>
  <r>
    <n v="6317446"/>
    <x v="79"/>
    <n v="4"/>
    <n v="375"/>
    <x v="2"/>
  </r>
  <r>
    <n v="6317446"/>
    <x v="80"/>
    <n v="4"/>
    <n v="375"/>
    <x v="3"/>
  </r>
  <r>
    <n v="6317446"/>
    <x v="81"/>
    <n v="4"/>
    <n v="375"/>
    <x v="4"/>
  </r>
  <r>
    <n v="6317446"/>
    <x v="82"/>
    <n v="4"/>
    <n v="375"/>
    <x v="5"/>
  </r>
  <r>
    <n v="6317446"/>
    <x v="83"/>
    <n v="4"/>
    <n v="375"/>
    <x v="6"/>
  </r>
  <r>
    <n v="6317446"/>
    <x v="84"/>
    <n v="4"/>
    <n v="375"/>
    <x v="0"/>
  </r>
  <r>
    <n v="6317446"/>
    <x v="85"/>
    <n v="4"/>
    <n v="375"/>
    <x v="1"/>
  </r>
  <r>
    <n v="6317446"/>
    <x v="86"/>
    <n v="4"/>
    <n v="375"/>
    <x v="2"/>
  </r>
  <r>
    <n v="6317446"/>
    <x v="87"/>
    <n v="4"/>
    <n v="375"/>
    <x v="3"/>
  </r>
  <r>
    <n v="6317446"/>
    <x v="88"/>
    <n v="4"/>
    <n v="375"/>
    <x v="4"/>
  </r>
  <r>
    <n v="6317446"/>
    <x v="89"/>
    <n v="4"/>
    <n v="375"/>
    <x v="5"/>
  </r>
  <r>
    <n v="6317446"/>
    <x v="90"/>
    <n v="4"/>
    <n v="295"/>
    <x v="6"/>
  </r>
  <r>
    <n v="6317446"/>
    <x v="91"/>
    <n v="3"/>
    <n v="295"/>
    <x v="0"/>
  </r>
  <r>
    <n v="6317446"/>
    <x v="92"/>
    <n v="3"/>
    <n v="295"/>
    <x v="1"/>
  </r>
  <r>
    <n v="6317446"/>
    <x v="93"/>
    <n v="3"/>
    <n v="295"/>
    <x v="2"/>
  </r>
  <r>
    <n v="6317446"/>
    <x v="94"/>
    <n v="3"/>
    <n v="295"/>
    <x v="3"/>
  </r>
  <r>
    <n v="6317446"/>
    <x v="95"/>
    <n v="3"/>
    <n v="295"/>
    <x v="4"/>
  </r>
  <r>
    <n v="6317446"/>
    <x v="96"/>
    <n v="3"/>
    <n v="295"/>
    <x v="5"/>
  </r>
  <r>
    <n v="6317446"/>
    <x v="97"/>
    <n v="3"/>
    <n v="295"/>
    <x v="6"/>
  </r>
  <r>
    <n v="6317446"/>
    <x v="98"/>
    <n v="3"/>
    <n v="295"/>
    <x v="0"/>
  </r>
  <r>
    <n v="6317446"/>
    <x v="99"/>
    <n v="3"/>
    <n v="295"/>
    <x v="1"/>
  </r>
  <r>
    <n v="6317446"/>
    <x v="100"/>
    <n v="3"/>
    <n v="295"/>
    <x v="2"/>
  </r>
  <r>
    <n v="6317446"/>
    <x v="166"/>
    <n v="3"/>
    <n v="295"/>
    <x v="3"/>
  </r>
  <r>
    <n v="6317446"/>
    <x v="167"/>
    <n v="3"/>
    <n v="295"/>
    <x v="4"/>
  </r>
  <r>
    <n v="6317446"/>
    <x v="168"/>
    <n v="3"/>
    <n v="295"/>
    <x v="5"/>
  </r>
  <r>
    <n v="6317446"/>
    <x v="169"/>
    <n v="3"/>
    <n v="295"/>
    <x v="6"/>
  </r>
  <r>
    <n v="6317446"/>
    <x v="170"/>
    <n v="3"/>
    <n v="295"/>
    <x v="0"/>
  </r>
  <r>
    <n v="6317446"/>
    <x v="171"/>
    <n v="3"/>
    <n v="295"/>
    <x v="1"/>
  </r>
  <r>
    <n v="6317446"/>
    <x v="172"/>
    <n v="3"/>
    <n v="295"/>
    <x v="2"/>
  </r>
  <r>
    <n v="6317446"/>
    <x v="173"/>
    <n v="3"/>
    <n v="295"/>
    <x v="3"/>
  </r>
  <r>
    <n v="6317446"/>
    <x v="174"/>
    <n v="3"/>
    <n v="295"/>
    <x v="4"/>
  </r>
  <r>
    <n v="6317446"/>
    <x v="175"/>
    <n v="3"/>
    <n v="295"/>
    <x v="5"/>
  </r>
  <r>
    <n v="6317446"/>
    <x v="176"/>
    <n v="3"/>
    <n v="295"/>
    <x v="6"/>
  </r>
  <r>
    <n v="6317446"/>
    <x v="177"/>
    <n v="3"/>
    <n v="295"/>
    <x v="0"/>
  </r>
  <r>
    <n v="6317446"/>
    <x v="178"/>
    <n v="3"/>
    <n v="295"/>
    <x v="1"/>
  </r>
  <r>
    <n v="6317446"/>
    <x v="179"/>
    <n v="3"/>
    <n v="295"/>
    <x v="2"/>
  </r>
  <r>
    <n v="6317446"/>
    <x v="180"/>
    <n v="3"/>
    <n v="295"/>
    <x v="3"/>
  </r>
  <r>
    <n v="6317446"/>
    <x v="101"/>
    <n v="3"/>
    <n v="295"/>
    <x v="4"/>
  </r>
  <r>
    <n v="6317446"/>
    <x v="102"/>
    <n v="3"/>
    <n v="295"/>
    <x v="5"/>
  </r>
  <r>
    <n v="6317446"/>
    <x v="103"/>
    <n v="3"/>
    <n v="295"/>
    <x v="6"/>
  </r>
  <r>
    <n v="6317446"/>
    <x v="104"/>
    <n v="3"/>
    <n v="295"/>
    <x v="0"/>
  </r>
  <r>
    <n v="6317446"/>
    <x v="105"/>
    <n v="3"/>
    <n v="295"/>
    <x v="1"/>
  </r>
  <r>
    <n v="6317446"/>
    <x v="106"/>
    <n v="3"/>
    <n v="295"/>
    <x v="2"/>
  </r>
  <r>
    <n v="6317446"/>
    <x v="107"/>
    <n v="2"/>
    <n v="197"/>
    <x v="3"/>
  </r>
  <r>
    <n v="6317446"/>
    <x v="108"/>
    <n v="2"/>
    <n v="194"/>
    <x v="4"/>
  </r>
  <r>
    <n v="6317446"/>
    <x v="109"/>
    <n v="2"/>
    <n v="194"/>
    <x v="5"/>
  </r>
  <r>
    <n v="6317446"/>
    <x v="110"/>
    <n v="2"/>
    <n v="188"/>
    <x v="6"/>
  </r>
  <r>
    <n v="6317446"/>
    <x v="111"/>
    <n v="2"/>
    <n v="205"/>
    <x v="0"/>
  </r>
  <r>
    <n v="6317446"/>
    <x v="112"/>
    <n v="2"/>
    <n v="202"/>
    <x v="1"/>
  </r>
  <r>
    <n v="6317446"/>
    <x v="113"/>
    <n v="2"/>
    <n v="192"/>
    <x v="2"/>
  </r>
  <r>
    <n v="6317446"/>
    <x v="114"/>
    <n v="2"/>
    <n v="183"/>
    <x v="3"/>
  </r>
  <r>
    <n v="6317446"/>
    <x v="115"/>
    <n v="2"/>
    <n v="194"/>
    <x v="4"/>
  </r>
  <r>
    <n v="6317446"/>
    <x v="116"/>
    <n v="2"/>
    <n v="180"/>
    <x v="5"/>
  </r>
  <r>
    <n v="6317446"/>
    <x v="117"/>
    <n v="2"/>
    <n v="187"/>
    <x v="6"/>
  </r>
  <r>
    <n v="6317446"/>
    <x v="118"/>
    <n v="2"/>
    <n v="187"/>
    <x v="0"/>
  </r>
  <r>
    <n v="6317446"/>
    <x v="119"/>
    <n v="2"/>
    <n v="192"/>
    <x v="1"/>
  </r>
  <r>
    <n v="6317446"/>
    <x v="120"/>
    <n v="2"/>
    <n v="196"/>
    <x v="2"/>
  </r>
  <r>
    <n v="6317446"/>
    <x v="121"/>
    <n v="2"/>
    <n v="182"/>
    <x v="3"/>
  </r>
  <r>
    <n v="6317446"/>
    <x v="122"/>
    <n v="2"/>
    <n v="182"/>
    <x v="4"/>
  </r>
  <r>
    <n v="6317446"/>
    <x v="123"/>
    <n v="2"/>
    <n v="196"/>
    <x v="5"/>
  </r>
  <r>
    <n v="6317446"/>
    <x v="124"/>
    <n v="2"/>
    <n v="186"/>
    <x v="6"/>
  </r>
  <r>
    <n v="6317446"/>
    <x v="125"/>
    <n v="2"/>
    <n v="195"/>
    <x v="0"/>
  </r>
  <r>
    <n v="6317446"/>
    <x v="126"/>
    <n v="2"/>
    <n v="186"/>
    <x v="1"/>
  </r>
  <r>
    <n v="6317446"/>
    <x v="127"/>
    <n v="2"/>
    <n v="181"/>
    <x v="2"/>
  </r>
  <r>
    <n v="6317446"/>
    <x v="128"/>
    <n v="2"/>
    <n v="191"/>
    <x v="3"/>
  </r>
  <r>
    <n v="6317446"/>
    <x v="129"/>
    <n v="2"/>
    <n v="181"/>
    <x v="4"/>
  </r>
  <r>
    <n v="6317446"/>
    <x v="130"/>
    <n v="2"/>
    <n v="194"/>
    <x v="5"/>
  </r>
  <r>
    <n v="6317446"/>
    <x v="131"/>
    <n v="2"/>
    <n v="193"/>
    <x v="6"/>
  </r>
  <r>
    <n v="6317446"/>
    <x v="132"/>
    <n v="2"/>
    <n v="200"/>
    <x v="0"/>
  </r>
  <r>
    <n v="6317446"/>
    <x v="133"/>
    <n v="2"/>
    <n v="185"/>
    <x v="1"/>
  </r>
  <r>
    <n v="6317446"/>
    <x v="134"/>
    <n v="2"/>
    <n v="180"/>
    <x v="2"/>
  </r>
  <r>
    <n v="6317446"/>
    <x v="135"/>
    <n v="1"/>
    <n v="180"/>
    <x v="3"/>
  </r>
  <r>
    <n v="6317446"/>
    <x v="136"/>
    <n v="1"/>
    <n v="180"/>
    <x v="4"/>
  </r>
  <r>
    <n v="6317446"/>
    <x v="137"/>
    <n v="1"/>
    <n v="177"/>
    <x v="5"/>
  </r>
  <r>
    <n v="6317446"/>
    <x v="138"/>
    <n v="1"/>
    <n v="191"/>
    <x v="6"/>
  </r>
  <r>
    <n v="6317446"/>
    <x v="139"/>
    <n v="1"/>
    <n v="183"/>
    <x v="0"/>
  </r>
  <r>
    <n v="6317446"/>
    <x v="140"/>
    <n v="1"/>
    <n v="183"/>
    <x v="1"/>
  </r>
  <r>
    <n v="6317446"/>
    <x v="141"/>
    <n v="1"/>
    <n v="183"/>
    <x v="2"/>
  </r>
  <r>
    <n v="6317446"/>
    <x v="142"/>
    <n v="1"/>
    <n v="179"/>
    <x v="3"/>
  </r>
  <r>
    <n v="6317446"/>
    <x v="143"/>
    <n v="1"/>
    <n v="195"/>
    <x v="4"/>
  </r>
  <r>
    <n v="6317446"/>
    <x v="144"/>
    <n v="1"/>
    <n v="176"/>
    <x v="5"/>
  </r>
  <r>
    <n v="6317446"/>
    <x v="145"/>
    <n v="1"/>
    <n v="183"/>
    <x v="6"/>
  </r>
  <r>
    <n v="6317446"/>
    <x v="146"/>
    <n v="1"/>
    <n v="197"/>
    <x v="0"/>
  </r>
  <r>
    <n v="6317446"/>
    <x v="147"/>
    <n v="1"/>
    <n v="182"/>
    <x v="1"/>
  </r>
  <r>
    <n v="6317446"/>
    <x v="148"/>
    <n v="1"/>
    <n v="179"/>
    <x v="2"/>
  </r>
  <r>
    <n v="6317446"/>
    <x v="149"/>
    <n v="1"/>
    <n v="186"/>
    <x v="3"/>
  </r>
  <r>
    <n v="6317446"/>
    <x v="150"/>
    <n v="1"/>
    <n v="182"/>
    <x v="4"/>
  </r>
  <r>
    <n v="6317446"/>
    <x v="151"/>
    <n v="1"/>
    <n v="175"/>
    <x v="5"/>
  </r>
  <r>
    <n v="6317446"/>
    <x v="152"/>
    <n v="1"/>
    <n v="181"/>
    <x v="6"/>
  </r>
  <r>
    <n v="6317446"/>
    <x v="153"/>
    <n v="1"/>
    <n v="194"/>
    <x v="0"/>
  </r>
  <r>
    <n v="6317446"/>
    <x v="154"/>
    <n v="1"/>
    <n v="181"/>
    <x v="1"/>
  </r>
  <r>
    <n v="6317446"/>
    <x v="155"/>
    <n v="1"/>
    <n v="179"/>
    <x v="2"/>
  </r>
  <r>
    <n v="6317446"/>
    <x v="156"/>
    <n v="1"/>
    <n v="176"/>
    <x v="3"/>
  </r>
  <r>
    <n v="6317446"/>
    <x v="157"/>
    <n v="1"/>
    <n v="176"/>
    <x v="4"/>
  </r>
  <r>
    <n v="6317446"/>
    <x v="158"/>
    <n v="1"/>
    <n v="190"/>
    <x v="5"/>
  </r>
  <r>
    <n v="6317446"/>
    <x v="159"/>
    <n v="1"/>
    <n v="190"/>
    <x v="6"/>
  </r>
  <r>
    <n v="6317446"/>
    <x v="160"/>
    <n v="1"/>
    <n v="198"/>
    <x v="0"/>
  </r>
  <r>
    <n v="6317446"/>
    <x v="161"/>
    <n v="1"/>
    <n v="190"/>
    <x v="1"/>
  </r>
  <r>
    <n v="6317446"/>
    <x v="162"/>
    <n v="1"/>
    <n v="184"/>
    <x v="2"/>
  </r>
  <r>
    <n v="6317446"/>
    <x v="163"/>
    <n v="1"/>
    <n v="177"/>
    <x v="3"/>
  </r>
  <r>
    <n v="6317446"/>
    <x v="164"/>
    <n v="1"/>
    <n v="184"/>
    <x v="4"/>
  </r>
  <r>
    <n v="6317446"/>
    <x v="165"/>
    <n v="1"/>
    <n v="175"/>
    <x v="5"/>
  </r>
  <r>
    <n v="8052617"/>
    <x v="8"/>
    <n v="6"/>
    <n v="255"/>
    <x v="1"/>
  </r>
  <r>
    <n v="8052617"/>
    <x v="9"/>
    <n v="6"/>
    <n v="255"/>
    <x v="2"/>
  </r>
  <r>
    <n v="8052617"/>
    <x v="10"/>
    <n v="6"/>
    <n v="255"/>
    <x v="3"/>
  </r>
  <r>
    <n v="8052617"/>
    <x v="11"/>
    <n v="6"/>
    <n v="255"/>
    <x v="4"/>
  </r>
  <r>
    <n v="8052617"/>
    <x v="12"/>
    <n v="6"/>
    <n v="255"/>
    <x v="5"/>
  </r>
  <r>
    <n v="8052617"/>
    <x v="13"/>
    <n v="6"/>
    <n v="255"/>
    <x v="6"/>
  </r>
  <r>
    <n v="8052617"/>
    <x v="14"/>
    <n v="6"/>
    <n v="255"/>
    <x v="0"/>
  </r>
  <r>
    <n v="8052617"/>
    <x v="15"/>
    <n v="6"/>
    <n v="255"/>
    <x v="1"/>
  </r>
  <r>
    <n v="8052617"/>
    <x v="16"/>
    <n v="6"/>
    <n v="255"/>
    <x v="2"/>
  </r>
  <r>
    <n v="8052617"/>
    <x v="17"/>
    <n v="6"/>
    <n v="255"/>
    <x v="3"/>
  </r>
  <r>
    <n v="8052617"/>
    <x v="18"/>
    <n v="6"/>
    <n v="255"/>
    <x v="4"/>
  </r>
  <r>
    <n v="8052617"/>
    <x v="19"/>
    <n v="6"/>
    <n v="255"/>
    <x v="5"/>
  </r>
  <r>
    <n v="8052617"/>
    <x v="20"/>
    <n v="6"/>
    <n v="255"/>
    <x v="6"/>
  </r>
  <r>
    <n v="8052617"/>
    <x v="21"/>
    <n v="6"/>
    <n v="255"/>
    <x v="0"/>
  </r>
  <r>
    <n v="8052617"/>
    <x v="22"/>
    <n v="6"/>
    <n v="255"/>
    <x v="1"/>
  </r>
  <r>
    <n v="8052617"/>
    <x v="23"/>
    <n v="6"/>
    <n v="255"/>
    <x v="2"/>
  </r>
  <r>
    <n v="8052617"/>
    <x v="24"/>
    <n v="6"/>
    <n v="255"/>
    <x v="3"/>
  </r>
  <r>
    <n v="8052617"/>
    <x v="25"/>
    <n v="6"/>
    <n v="255"/>
    <x v="4"/>
  </r>
  <r>
    <n v="8052617"/>
    <x v="26"/>
    <n v="6"/>
    <n v="255"/>
    <x v="5"/>
  </r>
  <r>
    <n v="8052617"/>
    <x v="27"/>
    <n v="6"/>
    <n v="255"/>
    <x v="6"/>
  </r>
  <r>
    <n v="8052617"/>
    <x v="28"/>
    <n v="6"/>
    <n v="255"/>
    <x v="0"/>
  </r>
  <r>
    <n v="8052617"/>
    <x v="29"/>
    <n v="6"/>
    <n v="255"/>
    <x v="1"/>
  </r>
  <r>
    <n v="8052617"/>
    <x v="30"/>
    <n v="5"/>
    <n v="255"/>
    <x v="2"/>
  </r>
  <r>
    <n v="8052617"/>
    <x v="31"/>
    <n v="5"/>
    <n v="255"/>
    <x v="3"/>
  </r>
  <r>
    <n v="8052617"/>
    <x v="32"/>
    <n v="5"/>
    <n v="255"/>
    <x v="4"/>
  </r>
  <r>
    <n v="8052617"/>
    <x v="33"/>
    <n v="5"/>
    <n v="255"/>
    <x v="5"/>
  </r>
  <r>
    <n v="8052617"/>
    <x v="34"/>
    <n v="5"/>
    <n v="255"/>
    <x v="6"/>
  </r>
  <r>
    <n v="8052617"/>
    <x v="35"/>
    <n v="5"/>
    <n v="255"/>
    <x v="0"/>
  </r>
  <r>
    <n v="8052617"/>
    <x v="36"/>
    <n v="5"/>
    <n v="255"/>
    <x v="1"/>
  </r>
  <r>
    <n v="8052617"/>
    <x v="37"/>
    <n v="5"/>
    <n v="255"/>
    <x v="2"/>
  </r>
  <r>
    <n v="8052617"/>
    <x v="38"/>
    <n v="5"/>
    <n v="255"/>
    <x v="3"/>
  </r>
  <r>
    <n v="8052617"/>
    <x v="39"/>
    <n v="5"/>
    <n v="255"/>
    <x v="4"/>
  </r>
  <r>
    <n v="8052617"/>
    <x v="40"/>
    <n v="5"/>
    <n v="255"/>
    <x v="5"/>
  </r>
  <r>
    <n v="8052617"/>
    <x v="41"/>
    <n v="5"/>
    <n v="255"/>
    <x v="6"/>
  </r>
  <r>
    <n v="8052617"/>
    <x v="42"/>
    <n v="5"/>
    <n v="255"/>
    <x v="0"/>
  </r>
  <r>
    <n v="8052617"/>
    <x v="43"/>
    <n v="5"/>
    <n v="255"/>
    <x v="1"/>
  </r>
  <r>
    <n v="8052617"/>
    <x v="44"/>
    <n v="5"/>
    <n v="255"/>
    <x v="2"/>
  </r>
  <r>
    <n v="8052617"/>
    <x v="45"/>
    <n v="5"/>
    <n v="255"/>
    <x v="3"/>
  </r>
  <r>
    <n v="8052617"/>
    <x v="46"/>
    <n v="5"/>
    <n v="255"/>
    <x v="4"/>
  </r>
  <r>
    <n v="8052617"/>
    <x v="47"/>
    <n v="5"/>
    <n v="255"/>
    <x v="5"/>
  </r>
  <r>
    <n v="8052617"/>
    <x v="48"/>
    <n v="5"/>
    <n v="255"/>
    <x v="6"/>
  </r>
  <r>
    <n v="8052617"/>
    <x v="49"/>
    <n v="5"/>
    <n v="255"/>
    <x v="0"/>
  </r>
  <r>
    <n v="8052617"/>
    <x v="50"/>
    <n v="5"/>
    <n v="255"/>
    <x v="1"/>
  </r>
  <r>
    <n v="8052617"/>
    <x v="51"/>
    <n v="5"/>
    <n v="255"/>
    <x v="2"/>
  </r>
  <r>
    <n v="8052617"/>
    <x v="52"/>
    <n v="5"/>
    <n v="255"/>
    <x v="3"/>
  </r>
  <r>
    <n v="8052617"/>
    <x v="53"/>
    <n v="5"/>
    <n v="255"/>
    <x v="4"/>
  </r>
  <r>
    <n v="8052617"/>
    <x v="54"/>
    <n v="5"/>
    <n v="255"/>
    <x v="5"/>
  </r>
  <r>
    <n v="8052617"/>
    <x v="55"/>
    <n v="5"/>
    <n v="255"/>
    <x v="6"/>
  </r>
  <r>
    <n v="8052617"/>
    <x v="56"/>
    <n v="5"/>
    <n v="255"/>
    <x v="0"/>
  </r>
  <r>
    <n v="8052617"/>
    <x v="57"/>
    <n v="5"/>
    <n v="255"/>
    <x v="1"/>
  </r>
  <r>
    <n v="8052617"/>
    <x v="58"/>
    <n v="5"/>
    <n v="255"/>
    <x v="2"/>
  </r>
  <r>
    <n v="8052617"/>
    <x v="59"/>
    <n v="5"/>
    <n v="255"/>
    <x v="3"/>
  </r>
  <r>
    <n v="8052617"/>
    <x v="60"/>
    <n v="5"/>
    <n v="255"/>
    <x v="4"/>
  </r>
  <r>
    <n v="8052617"/>
    <x v="61"/>
    <n v="4"/>
    <n v="255"/>
    <x v="5"/>
  </r>
  <r>
    <n v="8052617"/>
    <x v="62"/>
    <n v="4"/>
    <n v="255"/>
    <x v="6"/>
  </r>
  <r>
    <n v="8052617"/>
    <x v="63"/>
    <n v="4"/>
    <n v="255"/>
    <x v="0"/>
  </r>
  <r>
    <n v="8052617"/>
    <x v="64"/>
    <n v="4"/>
    <n v="255"/>
    <x v="1"/>
  </r>
  <r>
    <n v="8052617"/>
    <x v="65"/>
    <n v="4"/>
    <n v="255"/>
    <x v="2"/>
  </r>
  <r>
    <n v="8052617"/>
    <x v="66"/>
    <n v="4"/>
    <n v="255"/>
    <x v="3"/>
  </r>
  <r>
    <n v="8052617"/>
    <x v="67"/>
    <n v="4"/>
    <n v="255"/>
    <x v="4"/>
  </r>
  <r>
    <n v="8052617"/>
    <x v="68"/>
    <n v="4"/>
    <n v="255"/>
    <x v="5"/>
  </r>
  <r>
    <n v="8052617"/>
    <x v="69"/>
    <n v="4"/>
    <n v="255"/>
    <x v="6"/>
  </r>
  <r>
    <n v="8052617"/>
    <x v="70"/>
    <n v="4"/>
    <n v="255"/>
    <x v="0"/>
  </r>
  <r>
    <n v="8052617"/>
    <x v="71"/>
    <n v="4"/>
    <n v="255"/>
    <x v="1"/>
  </r>
  <r>
    <n v="8052617"/>
    <x v="72"/>
    <n v="4"/>
    <n v="255"/>
    <x v="2"/>
  </r>
  <r>
    <n v="8052617"/>
    <x v="73"/>
    <n v="4"/>
    <n v="255"/>
    <x v="3"/>
  </r>
  <r>
    <n v="8052617"/>
    <x v="74"/>
    <n v="4"/>
    <n v="255"/>
    <x v="4"/>
  </r>
  <r>
    <n v="8052617"/>
    <x v="75"/>
    <n v="4"/>
    <n v="255"/>
    <x v="5"/>
  </r>
  <r>
    <n v="8052617"/>
    <x v="76"/>
    <n v="4"/>
    <n v="255"/>
    <x v="6"/>
  </r>
  <r>
    <n v="8052617"/>
    <x v="77"/>
    <n v="4"/>
    <n v="255"/>
    <x v="0"/>
  </r>
  <r>
    <n v="8052617"/>
    <x v="78"/>
    <n v="4"/>
    <n v="255"/>
    <x v="1"/>
  </r>
  <r>
    <n v="8052617"/>
    <x v="79"/>
    <n v="4"/>
    <n v="255"/>
    <x v="2"/>
  </r>
  <r>
    <n v="8052617"/>
    <x v="80"/>
    <n v="4"/>
    <n v="255"/>
    <x v="3"/>
  </r>
  <r>
    <n v="8052617"/>
    <x v="81"/>
    <n v="4"/>
    <n v="255"/>
    <x v="4"/>
  </r>
  <r>
    <n v="8052617"/>
    <x v="82"/>
    <n v="4"/>
    <n v="255"/>
    <x v="5"/>
  </r>
  <r>
    <n v="8052617"/>
    <x v="83"/>
    <n v="4"/>
    <n v="255"/>
    <x v="6"/>
  </r>
  <r>
    <n v="8052617"/>
    <x v="84"/>
    <n v="4"/>
    <n v="255"/>
    <x v="0"/>
  </r>
  <r>
    <n v="8052617"/>
    <x v="85"/>
    <n v="4"/>
    <n v="255"/>
    <x v="1"/>
  </r>
  <r>
    <n v="8052617"/>
    <x v="86"/>
    <n v="4"/>
    <n v="255"/>
    <x v="2"/>
  </r>
  <r>
    <n v="8052617"/>
    <x v="87"/>
    <n v="4"/>
    <n v="255"/>
    <x v="3"/>
  </r>
  <r>
    <n v="8052617"/>
    <x v="88"/>
    <n v="4"/>
    <n v="255"/>
    <x v="4"/>
  </r>
  <r>
    <n v="8052617"/>
    <x v="89"/>
    <n v="4"/>
    <n v="255"/>
    <x v="5"/>
  </r>
  <r>
    <n v="8052617"/>
    <x v="90"/>
    <n v="4"/>
    <n v="255"/>
    <x v="6"/>
  </r>
  <r>
    <n v="8052617"/>
    <x v="91"/>
    <n v="3"/>
    <n v="255"/>
    <x v="0"/>
  </r>
  <r>
    <n v="8052617"/>
    <x v="92"/>
    <n v="3"/>
    <n v="255"/>
    <x v="1"/>
  </r>
  <r>
    <n v="8052617"/>
    <x v="93"/>
    <n v="3"/>
    <n v="255"/>
    <x v="2"/>
  </r>
  <r>
    <n v="8052617"/>
    <x v="94"/>
    <n v="3"/>
    <n v="255"/>
    <x v="3"/>
  </r>
  <r>
    <n v="8052617"/>
    <x v="95"/>
    <n v="3"/>
    <n v="255"/>
    <x v="4"/>
  </r>
  <r>
    <n v="8052617"/>
    <x v="96"/>
    <n v="3"/>
    <n v="255"/>
    <x v="5"/>
  </r>
  <r>
    <n v="8052617"/>
    <x v="97"/>
    <n v="3"/>
    <n v="255"/>
    <x v="6"/>
  </r>
  <r>
    <n v="8052617"/>
    <x v="98"/>
    <n v="3"/>
    <n v="255"/>
    <x v="0"/>
  </r>
  <r>
    <n v="8052617"/>
    <x v="99"/>
    <n v="3"/>
    <n v="255"/>
    <x v="1"/>
  </r>
  <r>
    <n v="8052617"/>
    <x v="100"/>
    <n v="3"/>
    <n v="255"/>
    <x v="2"/>
  </r>
  <r>
    <n v="8052617"/>
    <x v="166"/>
    <n v="3"/>
    <n v="255"/>
    <x v="3"/>
  </r>
  <r>
    <n v="8052617"/>
    <x v="167"/>
    <n v="3"/>
    <n v="255"/>
    <x v="4"/>
  </r>
  <r>
    <n v="8052617"/>
    <x v="168"/>
    <n v="3"/>
    <n v="255"/>
    <x v="5"/>
  </r>
  <r>
    <n v="8052617"/>
    <x v="169"/>
    <n v="3"/>
    <n v="255"/>
    <x v="6"/>
  </r>
  <r>
    <n v="8052617"/>
    <x v="170"/>
    <n v="3"/>
    <n v="255"/>
    <x v="0"/>
  </r>
  <r>
    <n v="8052617"/>
    <x v="171"/>
    <n v="3"/>
    <n v="255"/>
    <x v="1"/>
  </r>
  <r>
    <n v="8052617"/>
    <x v="172"/>
    <n v="3"/>
    <n v="255"/>
    <x v="2"/>
  </r>
  <r>
    <n v="8052617"/>
    <x v="173"/>
    <n v="3"/>
    <n v="255"/>
    <x v="3"/>
  </r>
  <r>
    <n v="8052617"/>
    <x v="174"/>
    <n v="3"/>
    <n v="255"/>
    <x v="4"/>
  </r>
  <r>
    <n v="8052617"/>
    <x v="175"/>
    <n v="3"/>
    <n v="255"/>
    <x v="5"/>
  </r>
  <r>
    <n v="8052617"/>
    <x v="176"/>
    <n v="3"/>
    <n v="255"/>
    <x v="6"/>
  </r>
  <r>
    <n v="8052617"/>
    <x v="177"/>
    <n v="3"/>
    <n v="255"/>
    <x v="0"/>
  </r>
  <r>
    <n v="8052617"/>
    <x v="178"/>
    <n v="3"/>
    <n v="255"/>
    <x v="1"/>
  </r>
  <r>
    <n v="8052617"/>
    <x v="179"/>
    <n v="3"/>
    <n v="255"/>
    <x v="2"/>
  </r>
  <r>
    <n v="8052617"/>
    <x v="180"/>
    <n v="3"/>
    <n v="255"/>
    <x v="3"/>
  </r>
  <r>
    <n v="8052617"/>
    <x v="101"/>
    <n v="3"/>
    <n v="255"/>
    <x v="4"/>
  </r>
  <r>
    <n v="8052617"/>
    <x v="102"/>
    <n v="3"/>
    <n v="255"/>
    <x v="5"/>
  </r>
  <r>
    <n v="8052617"/>
    <x v="103"/>
    <n v="3"/>
    <n v="255"/>
    <x v="6"/>
  </r>
  <r>
    <n v="8052617"/>
    <x v="104"/>
    <n v="3"/>
    <n v="255"/>
    <x v="0"/>
  </r>
  <r>
    <n v="8052617"/>
    <x v="105"/>
    <n v="3"/>
    <n v="255"/>
    <x v="1"/>
  </r>
  <r>
    <n v="8052617"/>
    <x v="106"/>
    <n v="3"/>
    <n v="255"/>
    <x v="2"/>
  </r>
  <r>
    <n v="8052617"/>
    <x v="107"/>
    <n v="2"/>
    <n v="255"/>
    <x v="3"/>
  </r>
  <r>
    <n v="8052617"/>
    <x v="108"/>
    <n v="2"/>
    <n v="255"/>
    <x v="4"/>
  </r>
  <r>
    <n v="8052617"/>
    <x v="109"/>
    <n v="2"/>
    <n v="255"/>
    <x v="5"/>
  </r>
  <r>
    <n v="8052617"/>
    <x v="110"/>
    <n v="2"/>
    <n v="255"/>
    <x v="6"/>
  </r>
  <r>
    <n v="8052617"/>
    <x v="111"/>
    <n v="2"/>
    <n v="255"/>
    <x v="0"/>
  </r>
  <r>
    <n v="8052617"/>
    <x v="112"/>
    <n v="2"/>
    <n v="255"/>
    <x v="1"/>
  </r>
  <r>
    <n v="8052617"/>
    <x v="113"/>
    <n v="2"/>
    <n v="255"/>
    <x v="2"/>
  </r>
  <r>
    <n v="8052617"/>
    <x v="114"/>
    <n v="2"/>
    <n v="255"/>
    <x v="3"/>
  </r>
  <r>
    <n v="8052617"/>
    <x v="115"/>
    <n v="2"/>
    <n v="255"/>
    <x v="4"/>
  </r>
  <r>
    <n v="8052617"/>
    <x v="116"/>
    <n v="2"/>
    <n v="255"/>
    <x v="5"/>
  </r>
  <r>
    <n v="8052617"/>
    <x v="117"/>
    <n v="2"/>
    <n v="255"/>
    <x v="6"/>
  </r>
  <r>
    <n v="8052617"/>
    <x v="118"/>
    <n v="2"/>
    <n v="255"/>
    <x v="0"/>
  </r>
  <r>
    <n v="8052617"/>
    <x v="119"/>
    <n v="2"/>
    <n v="255"/>
    <x v="1"/>
  </r>
  <r>
    <n v="8052617"/>
    <x v="120"/>
    <n v="2"/>
    <n v="255"/>
    <x v="2"/>
  </r>
  <r>
    <n v="8052617"/>
    <x v="121"/>
    <n v="2"/>
    <n v="255"/>
    <x v="3"/>
  </r>
  <r>
    <n v="8052617"/>
    <x v="122"/>
    <n v="2"/>
    <n v="255"/>
    <x v="4"/>
  </r>
  <r>
    <n v="8052617"/>
    <x v="123"/>
    <n v="2"/>
    <n v="255"/>
    <x v="5"/>
  </r>
  <r>
    <n v="8052617"/>
    <x v="124"/>
    <n v="2"/>
    <n v="255"/>
    <x v="6"/>
  </r>
  <r>
    <n v="8052617"/>
    <x v="125"/>
    <n v="2"/>
    <n v="255"/>
    <x v="0"/>
  </r>
  <r>
    <n v="8052617"/>
    <x v="126"/>
    <n v="2"/>
    <n v="255"/>
    <x v="1"/>
  </r>
  <r>
    <n v="8052617"/>
    <x v="127"/>
    <n v="2"/>
    <n v="255"/>
    <x v="2"/>
  </r>
  <r>
    <n v="8052617"/>
    <x v="128"/>
    <n v="2"/>
    <n v="255"/>
    <x v="3"/>
  </r>
  <r>
    <n v="8052617"/>
    <x v="129"/>
    <n v="2"/>
    <n v="255"/>
    <x v="4"/>
  </r>
  <r>
    <n v="8052617"/>
    <x v="130"/>
    <n v="2"/>
    <n v="255"/>
    <x v="5"/>
  </r>
  <r>
    <n v="8052617"/>
    <x v="131"/>
    <n v="2"/>
    <n v="255"/>
    <x v="6"/>
  </r>
  <r>
    <n v="8052617"/>
    <x v="132"/>
    <n v="2"/>
    <n v="255"/>
    <x v="0"/>
  </r>
  <r>
    <n v="8052617"/>
    <x v="133"/>
    <n v="2"/>
    <n v="255"/>
    <x v="1"/>
  </r>
  <r>
    <n v="8052617"/>
    <x v="134"/>
    <n v="2"/>
    <n v="255"/>
    <x v="2"/>
  </r>
  <r>
    <n v="8052617"/>
    <x v="135"/>
    <n v="1"/>
    <n v="255"/>
    <x v="3"/>
  </r>
  <r>
    <n v="8052617"/>
    <x v="136"/>
    <n v="1"/>
    <n v="255"/>
    <x v="4"/>
  </r>
  <r>
    <n v="8052617"/>
    <x v="137"/>
    <n v="1"/>
    <n v="255"/>
    <x v="5"/>
  </r>
  <r>
    <n v="8052617"/>
    <x v="138"/>
    <n v="1"/>
    <n v="255"/>
    <x v="6"/>
  </r>
  <r>
    <n v="8052617"/>
    <x v="139"/>
    <n v="1"/>
    <n v="255"/>
    <x v="0"/>
  </r>
  <r>
    <n v="8052617"/>
    <x v="140"/>
    <n v="1"/>
    <n v="255"/>
    <x v="1"/>
  </r>
  <r>
    <n v="8052617"/>
    <x v="141"/>
    <n v="1"/>
    <n v="255"/>
    <x v="2"/>
  </r>
  <r>
    <n v="8052617"/>
    <x v="142"/>
    <n v="1"/>
    <n v="255"/>
    <x v="3"/>
  </r>
  <r>
    <n v="8052617"/>
    <x v="143"/>
    <n v="1"/>
    <n v="255"/>
    <x v="4"/>
  </r>
  <r>
    <n v="8052617"/>
    <x v="144"/>
    <n v="1"/>
    <n v="255"/>
    <x v="5"/>
  </r>
  <r>
    <n v="8052617"/>
    <x v="145"/>
    <n v="1"/>
    <n v="255"/>
    <x v="6"/>
  </r>
  <r>
    <n v="8052617"/>
    <x v="146"/>
    <n v="1"/>
    <n v="255"/>
    <x v="0"/>
  </r>
  <r>
    <n v="8052617"/>
    <x v="147"/>
    <n v="1"/>
    <n v="255"/>
    <x v="1"/>
  </r>
  <r>
    <n v="8052617"/>
    <x v="148"/>
    <n v="1"/>
    <n v="255"/>
    <x v="2"/>
  </r>
  <r>
    <n v="8052617"/>
    <x v="0"/>
    <n v="6"/>
    <n v="255"/>
    <x v="0"/>
  </r>
  <r>
    <n v="8052617"/>
    <x v="1"/>
    <n v="6"/>
    <n v="255"/>
    <x v="1"/>
  </r>
  <r>
    <n v="8052617"/>
    <x v="2"/>
    <n v="6"/>
    <n v="255"/>
    <x v="2"/>
  </r>
  <r>
    <n v="8052617"/>
    <x v="3"/>
    <n v="6"/>
    <n v="255"/>
    <x v="3"/>
  </r>
  <r>
    <n v="8052617"/>
    <x v="4"/>
    <n v="6"/>
    <n v="255"/>
    <x v="4"/>
  </r>
  <r>
    <n v="8052617"/>
    <x v="5"/>
    <n v="6"/>
    <n v="255"/>
    <x v="5"/>
  </r>
  <r>
    <n v="8052617"/>
    <x v="6"/>
    <n v="6"/>
    <n v="255"/>
    <x v="6"/>
  </r>
  <r>
    <n v="8052617"/>
    <x v="7"/>
    <n v="6"/>
    <n v="255"/>
    <x v="0"/>
  </r>
  <r>
    <n v="8052617"/>
    <x v="149"/>
    <n v="1"/>
    <n v="255"/>
    <x v="3"/>
  </r>
  <r>
    <n v="8052617"/>
    <x v="150"/>
    <n v="1"/>
    <n v="255"/>
    <x v="4"/>
  </r>
  <r>
    <n v="8052617"/>
    <x v="151"/>
    <n v="1"/>
    <n v="255"/>
    <x v="5"/>
  </r>
  <r>
    <n v="8052617"/>
    <x v="152"/>
    <n v="1"/>
    <n v="255"/>
    <x v="6"/>
  </r>
  <r>
    <n v="8052617"/>
    <x v="153"/>
    <n v="1"/>
    <n v="255"/>
    <x v="0"/>
  </r>
  <r>
    <n v="8052617"/>
    <x v="154"/>
    <n v="1"/>
    <n v="255"/>
    <x v="1"/>
  </r>
  <r>
    <n v="8052617"/>
    <x v="155"/>
    <n v="1"/>
    <n v="255"/>
    <x v="2"/>
  </r>
  <r>
    <n v="8052617"/>
    <x v="156"/>
    <n v="1"/>
    <n v="255"/>
    <x v="3"/>
  </r>
  <r>
    <n v="8052617"/>
    <x v="157"/>
    <n v="1"/>
    <n v="255"/>
    <x v="4"/>
  </r>
  <r>
    <n v="8052617"/>
    <x v="158"/>
    <n v="1"/>
    <n v="255"/>
    <x v="5"/>
  </r>
  <r>
    <n v="8052617"/>
    <x v="159"/>
    <n v="1"/>
    <n v="255"/>
    <x v="6"/>
  </r>
  <r>
    <n v="8052617"/>
    <x v="160"/>
    <n v="1"/>
    <n v="255"/>
    <x v="0"/>
  </r>
  <r>
    <n v="8052617"/>
    <x v="161"/>
    <n v="1"/>
    <n v="255"/>
    <x v="1"/>
  </r>
  <r>
    <n v="8052617"/>
    <x v="162"/>
    <n v="1"/>
    <n v="255"/>
    <x v="2"/>
  </r>
  <r>
    <n v="8052617"/>
    <x v="163"/>
    <n v="1"/>
    <n v="255"/>
    <x v="3"/>
  </r>
  <r>
    <n v="8052617"/>
    <x v="164"/>
    <n v="1"/>
    <n v="255"/>
    <x v="4"/>
  </r>
  <r>
    <n v="8052617"/>
    <x v="165"/>
    <n v="1"/>
    <n v="255"/>
    <x v="5"/>
  </r>
  <r>
    <n v="13477535"/>
    <x v="98"/>
    <n v="3"/>
    <n v="98"/>
    <x v="0"/>
  </r>
  <r>
    <n v="13477535"/>
    <x v="99"/>
    <n v="3"/>
    <n v="98"/>
    <x v="1"/>
  </r>
  <r>
    <n v="13477535"/>
    <x v="100"/>
    <n v="3"/>
    <n v="98"/>
    <x v="2"/>
  </r>
  <r>
    <n v="13477535"/>
    <x v="166"/>
    <n v="3"/>
    <n v="98"/>
    <x v="3"/>
  </r>
  <r>
    <n v="13477535"/>
    <x v="167"/>
    <n v="3"/>
    <n v="98"/>
    <x v="4"/>
  </r>
  <r>
    <n v="13477535"/>
    <x v="168"/>
    <n v="3"/>
    <n v="98"/>
    <x v="5"/>
  </r>
  <r>
    <n v="13477535"/>
    <x v="169"/>
    <n v="3"/>
    <n v="98"/>
    <x v="6"/>
  </r>
  <r>
    <n v="13477535"/>
    <x v="170"/>
    <n v="3"/>
    <n v="98"/>
    <x v="0"/>
  </r>
  <r>
    <n v="13477535"/>
    <x v="171"/>
    <n v="3"/>
    <n v="98"/>
    <x v="1"/>
  </r>
  <r>
    <n v="13477535"/>
    <x v="172"/>
    <n v="3"/>
    <n v="98"/>
    <x v="2"/>
  </r>
  <r>
    <n v="13477535"/>
    <x v="173"/>
    <n v="3"/>
    <n v="98"/>
    <x v="3"/>
  </r>
  <r>
    <n v="13477535"/>
    <x v="174"/>
    <n v="3"/>
    <n v="98"/>
    <x v="4"/>
  </r>
  <r>
    <n v="13477535"/>
    <x v="175"/>
    <n v="3"/>
    <n v="98"/>
    <x v="5"/>
  </r>
  <r>
    <n v="13477535"/>
    <x v="176"/>
    <n v="3"/>
    <n v="98"/>
    <x v="6"/>
  </r>
  <r>
    <n v="13477535"/>
    <x v="177"/>
    <n v="3"/>
    <n v="98"/>
    <x v="0"/>
  </r>
  <r>
    <n v="13477535"/>
    <x v="178"/>
    <n v="3"/>
    <n v="98"/>
    <x v="1"/>
  </r>
  <r>
    <n v="13477535"/>
    <x v="179"/>
    <n v="3"/>
    <n v="98"/>
    <x v="2"/>
  </r>
  <r>
    <n v="13477535"/>
    <x v="180"/>
    <n v="3"/>
    <n v="98"/>
    <x v="3"/>
  </r>
  <r>
    <n v="13477535"/>
    <x v="101"/>
    <n v="3"/>
    <n v="98"/>
    <x v="4"/>
  </r>
  <r>
    <n v="13477535"/>
    <x v="102"/>
    <n v="3"/>
    <n v="98"/>
    <x v="5"/>
  </r>
  <r>
    <n v="13477535"/>
    <x v="103"/>
    <n v="3"/>
    <n v="98"/>
    <x v="6"/>
  </r>
  <r>
    <n v="13477535"/>
    <x v="104"/>
    <n v="3"/>
    <n v="98"/>
    <x v="0"/>
  </r>
  <r>
    <n v="13477535"/>
    <x v="105"/>
    <n v="3"/>
    <n v="98"/>
    <x v="1"/>
  </r>
  <r>
    <n v="13477535"/>
    <x v="106"/>
    <n v="3"/>
    <n v="98"/>
    <x v="2"/>
  </r>
  <r>
    <n v="13477535"/>
    <x v="107"/>
    <n v="2"/>
    <n v="98"/>
    <x v="3"/>
  </r>
  <r>
    <n v="13477535"/>
    <x v="108"/>
    <n v="2"/>
    <n v="98"/>
    <x v="4"/>
  </r>
  <r>
    <n v="13477535"/>
    <x v="109"/>
    <n v="2"/>
    <n v="98"/>
    <x v="5"/>
  </r>
  <r>
    <n v="13477535"/>
    <x v="110"/>
    <n v="2"/>
    <n v="98"/>
    <x v="6"/>
  </r>
  <r>
    <n v="13477535"/>
    <x v="111"/>
    <n v="2"/>
    <n v="98"/>
    <x v="0"/>
  </r>
  <r>
    <n v="13477535"/>
    <x v="112"/>
    <n v="2"/>
    <n v="98"/>
    <x v="1"/>
  </r>
  <r>
    <n v="13477535"/>
    <x v="113"/>
    <n v="2"/>
    <n v="98"/>
    <x v="2"/>
  </r>
  <r>
    <n v="13477535"/>
    <x v="114"/>
    <n v="2"/>
    <n v="98"/>
    <x v="3"/>
  </r>
  <r>
    <n v="13477535"/>
    <x v="115"/>
    <n v="2"/>
    <n v="98"/>
    <x v="4"/>
  </r>
  <r>
    <n v="13477535"/>
    <x v="116"/>
    <n v="2"/>
    <n v="98"/>
    <x v="5"/>
  </r>
  <r>
    <n v="13477535"/>
    <x v="117"/>
    <n v="2"/>
    <n v="98"/>
    <x v="6"/>
  </r>
  <r>
    <n v="13477535"/>
    <x v="118"/>
    <n v="2"/>
    <n v="98"/>
    <x v="0"/>
  </r>
  <r>
    <n v="13477535"/>
    <x v="119"/>
    <n v="2"/>
    <n v="98"/>
    <x v="1"/>
  </r>
  <r>
    <n v="13477535"/>
    <x v="120"/>
    <n v="2"/>
    <n v="98"/>
    <x v="2"/>
  </r>
  <r>
    <n v="13477535"/>
    <x v="121"/>
    <n v="2"/>
    <n v="98"/>
    <x v="3"/>
  </r>
  <r>
    <n v="13477535"/>
    <x v="122"/>
    <n v="2"/>
    <n v="98"/>
    <x v="4"/>
  </r>
  <r>
    <n v="13477535"/>
    <x v="123"/>
    <n v="2"/>
    <n v="98"/>
    <x v="5"/>
  </r>
  <r>
    <n v="13477535"/>
    <x v="124"/>
    <n v="2"/>
    <n v="98"/>
    <x v="6"/>
  </r>
  <r>
    <n v="13477535"/>
    <x v="125"/>
    <n v="2"/>
    <n v="98"/>
    <x v="0"/>
  </r>
  <r>
    <n v="13477535"/>
    <x v="126"/>
    <n v="2"/>
    <n v="98"/>
    <x v="1"/>
  </r>
  <r>
    <n v="13477535"/>
    <x v="127"/>
    <n v="2"/>
    <n v="98"/>
    <x v="2"/>
  </r>
  <r>
    <n v="13477535"/>
    <x v="128"/>
    <n v="2"/>
    <n v="98"/>
    <x v="3"/>
  </r>
  <r>
    <n v="13477535"/>
    <x v="129"/>
    <n v="2"/>
    <n v="98"/>
    <x v="4"/>
  </r>
  <r>
    <n v="13477535"/>
    <x v="130"/>
    <n v="2"/>
    <n v="98"/>
    <x v="5"/>
  </r>
  <r>
    <n v="13477535"/>
    <x v="131"/>
    <n v="2"/>
    <n v="98"/>
    <x v="6"/>
  </r>
  <r>
    <n v="13477535"/>
    <x v="132"/>
    <n v="2"/>
    <n v="98"/>
    <x v="0"/>
  </r>
  <r>
    <n v="13477535"/>
    <x v="133"/>
    <n v="2"/>
    <n v="98"/>
    <x v="1"/>
  </r>
  <r>
    <n v="13477535"/>
    <x v="134"/>
    <n v="2"/>
    <n v="98"/>
    <x v="2"/>
  </r>
  <r>
    <n v="13477535"/>
    <x v="135"/>
    <n v="1"/>
    <n v="98"/>
    <x v="3"/>
  </r>
  <r>
    <n v="13477535"/>
    <x v="136"/>
    <n v="1"/>
    <n v="98"/>
    <x v="4"/>
  </r>
  <r>
    <n v="13477535"/>
    <x v="137"/>
    <n v="1"/>
    <n v="98"/>
    <x v="5"/>
  </r>
  <r>
    <n v="13477535"/>
    <x v="138"/>
    <n v="1"/>
    <n v="98"/>
    <x v="6"/>
  </r>
  <r>
    <n v="13477535"/>
    <x v="139"/>
    <n v="1"/>
    <n v="98"/>
    <x v="0"/>
  </r>
  <r>
    <n v="13477535"/>
    <x v="140"/>
    <n v="1"/>
    <n v="98"/>
    <x v="1"/>
  </r>
  <r>
    <n v="13477535"/>
    <x v="141"/>
    <n v="1"/>
    <n v="98"/>
    <x v="2"/>
  </r>
  <r>
    <n v="13477535"/>
    <x v="142"/>
    <n v="1"/>
    <n v="98"/>
    <x v="3"/>
  </r>
  <r>
    <n v="13477535"/>
    <x v="143"/>
    <n v="1"/>
    <n v="98"/>
    <x v="4"/>
  </r>
  <r>
    <n v="13477535"/>
    <x v="144"/>
    <n v="1"/>
    <n v="98"/>
    <x v="5"/>
  </r>
  <r>
    <n v="13477535"/>
    <x v="145"/>
    <n v="1"/>
    <n v="98"/>
    <x v="6"/>
  </r>
  <r>
    <n v="13477535"/>
    <x v="146"/>
    <n v="1"/>
    <n v="98"/>
    <x v="0"/>
  </r>
  <r>
    <n v="13477535"/>
    <x v="147"/>
    <n v="1"/>
    <n v="98"/>
    <x v="1"/>
  </r>
  <r>
    <n v="13477535"/>
    <x v="148"/>
    <n v="1"/>
    <n v="98"/>
    <x v="2"/>
  </r>
  <r>
    <n v="13477535"/>
    <x v="149"/>
    <n v="1"/>
    <n v="98"/>
    <x v="3"/>
  </r>
  <r>
    <n v="13477535"/>
    <x v="150"/>
    <n v="1"/>
    <n v="98"/>
    <x v="4"/>
  </r>
  <r>
    <n v="13477535"/>
    <x v="151"/>
    <n v="1"/>
    <n v="98"/>
    <x v="5"/>
  </r>
  <r>
    <n v="13477535"/>
    <x v="152"/>
    <n v="1"/>
    <n v="98"/>
    <x v="6"/>
  </r>
  <r>
    <n v="13477535"/>
    <x v="153"/>
    <n v="1"/>
    <n v="98"/>
    <x v="0"/>
  </r>
  <r>
    <n v="13477535"/>
    <x v="154"/>
    <n v="1"/>
    <n v="98"/>
    <x v="1"/>
  </r>
  <r>
    <n v="13477535"/>
    <x v="155"/>
    <n v="1"/>
    <n v="98"/>
    <x v="2"/>
  </r>
  <r>
    <n v="13477535"/>
    <x v="156"/>
    <n v="1"/>
    <n v="98"/>
    <x v="3"/>
  </r>
  <r>
    <n v="13477535"/>
    <x v="157"/>
    <n v="1"/>
    <n v="98"/>
    <x v="4"/>
  </r>
  <r>
    <n v="13477535"/>
    <x v="158"/>
    <n v="1"/>
    <n v="98"/>
    <x v="5"/>
  </r>
  <r>
    <n v="13477535"/>
    <x v="159"/>
    <n v="1"/>
    <n v="98"/>
    <x v="6"/>
  </r>
  <r>
    <n v="13477535"/>
    <x v="160"/>
    <n v="1"/>
    <n v="98"/>
    <x v="0"/>
  </r>
  <r>
    <n v="13477535"/>
    <x v="161"/>
    <n v="1"/>
    <n v="98"/>
    <x v="1"/>
  </r>
  <r>
    <n v="13477535"/>
    <x v="162"/>
    <n v="1"/>
    <n v="98"/>
    <x v="2"/>
  </r>
  <r>
    <n v="13477535"/>
    <x v="163"/>
    <n v="1"/>
    <n v="98"/>
    <x v="3"/>
  </r>
  <r>
    <n v="13477535"/>
    <x v="164"/>
    <n v="1"/>
    <n v="98"/>
    <x v="4"/>
  </r>
  <r>
    <n v="13477535"/>
    <x v="165"/>
    <n v="1"/>
    <n v="98"/>
    <x v="5"/>
  </r>
  <r>
    <n v="13477535"/>
    <x v="0"/>
    <n v="6"/>
    <n v="98"/>
    <x v="0"/>
  </r>
  <r>
    <n v="13477535"/>
    <x v="1"/>
    <n v="6"/>
    <n v="98"/>
    <x v="1"/>
  </r>
  <r>
    <n v="13477535"/>
    <x v="2"/>
    <n v="6"/>
    <n v="98"/>
    <x v="2"/>
  </r>
  <r>
    <n v="13477535"/>
    <x v="3"/>
    <n v="6"/>
    <n v="98"/>
    <x v="3"/>
  </r>
  <r>
    <n v="13477535"/>
    <x v="4"/>
    <n v="6"/>
    <n v="98"/>
    <x v="4"/>
  </r>
  <r>
    <n v="13477535"/>
    <x v="5"/>
    <n v="6"/>
    <n v="98"/>
    <x v="5"/>
  </r>
  <r>
    <n v="13477535"/>
    <x v="6"/>
    <n v="6"/>
    <n v="98"/>
    <x v="6"/>
  </r>
  <r>
    <n v="13477535"/>
    <x v="7"/>
    <n v="6"/>
    <n v="98"/>
    <x v="0"/>
  </r>
  <r>
    <n v="13477535"/>
    <x v="8"/>
    <n v="6"/>
    <n v="98"/>
    <x v="1"/>
  </r>
  <r>
    <n v="13477535"/>
    <x v="9"/>
    <n v="6"/>
    <n v="98"/>
    <x v="2"/>
  </r>
  <r>
    <n v="13477535"/>
    <x v="10"/>
    <n v="6"/>
    <n v="98"/>
    <x v="3"/>
  </r>
  <r>
    <n v="13477535"/>
    <x v="11"/>
    <n v="6"/>
    <n v="98"/>
    <x v="4"/>
  </r>
  <r>
    <n v="13477535"/>
    <x v="12"/>
    <n v="6"/>
    <n v="98"/>
    <x v="5"/>
  </r>
  <r>
    <n v="13477535"/>
    <x v="13"/>
    <n v="6"/>
    <n v="98"/>
    <x v="6"/>
  </r>
  <r>
    <n v="13477535"/>
    <x v="14"/>
    <n v="6"/>
    <n v="98"/>
    <x v="0"/>
  </r>
  <r>
    <n v="13477535"/>
    <x v="15"/>
    <n v="6"/>
    <n v="98"/>
    <x v="1"/>
  </r>
  <r>
    <n v="13477535"/>
    <x v="16"/>
    <n v="6"/>
    <n v="98"/>
    <x v="2"/>
  </r>
  <r>
    <n v="13477535"/>
    <x v="17"/>
    <n v="6"/>
    <n v="98"/>
    <x v="3"/>
  </r>
  <r>
    <n v="13477535"/>
    <x v="18"/>
    <n v="6"/>
    <n v="98"/>
    <x v="4"/>
  </r>
  <r>
    <n v="13477535"/>
    <x v="19"/>
    <n v="6"/>
    <n v="98"/>
    <x v="5"/>
  </r>
  <r>
    <n v="13477535"/>
    <x v="20"/>
    <n v="6"/>
    <n v="98"/>
    <x v="6"/>
  </r>
  <r>
    <n v="13477535"/>
    <x v="21"/>
    <n v="6"/>
    <n v="98"/>
    <x v="0"/>
  </r>
  <r>
    <n v="13477535"/>
    <x v="22"/>
    <n v="6"/>
    <n v="98"/>
    <x v="1"/>
  </r>
  <r>
    <n v="13477535"/>
    <x v="23"/>
    <n v="6"/>
    <n v="98"/>
    <x v="2"/>
  </r>
  <r>
    <n v="13477535"/>
    <x v="24"/>
    <n v="6"/>
    <n v="98"/>
    <x v="3"/>
  </r>
  <r>
    <n v="13477535"/>
    <x v="25"/>
    <n v="6"/>
    <n v="98"/>
    <x v="4"/>
  </r>
  <r>
    <n v="13477535"/>
    <x v="26"/>
    <n v="6"/>
    <n v="98"/>
    <x v="5"/>
  </r>
  <r>
    <n v="13477535"/>
    <x v="27"/>
    <n v="6"/>
    <n v="98"/>
    <x v="6"/>
  </r>
  <r>
    <n v="13477535"/>
    <x v="28"/>
    <n v="6"/>
    <n v="98"/>
    <x v="0"/>
  </r>
  <r>
    <n v="13477535"/>
    <x v="29"/>
    <n v="6"/>
    <n v="98"/>
    <x v="1"/>
  </r>
  <r>
    <n v="13477535"/>
    <x v="30"/>
    <n v="5"/>
    <n v="98"/>
    <x v="2"/>
  </r>
  <r>
    <n v="13477535"/>
    <x v="31"/>
    <n v="5"/>
    <n v="98"/>
    <x v="3"/>
  </r>
  <r>
    <n v="13477535"/>
    <x v="32"/>
    <n v="5"/>
    <n v="98"/>
    <x v="4"/>
  </r>
  <r>
    <n v="13477535"/>
    <x v="33"/>
    <n v="5"/>
    <n v="98"/>
    <x v="5"/>
  </r>
  <r>
    <n v="13477535"/>
    <x v="34"/>
    <n v="5"/>
    <n v="98"/>
    <x v="6"/>
  </r>
  <r>
    <n v="13477535"/>
    <x v="35"/>
    <n v="5"/>
    <n v="98"/>
    <x v="0"/>
  </r>
  <r>
    <n v="13477535"/>
    <x v="36"/>
    <n v="5"/>
    <n v="98"/>
    <x v="1"/>
  </r>
  <r>
    <n v="13477535"/>
    <x v="37"/>
    <n v="5"/>
    <n v="98"/>
    <x v="2"/>
  </r>
  <r>
    <n v="13477535"/>
    <x v="38"/>
    <n v="5"/>
    <n v="98"/>
    <x v="3"/>
  </r>
  <r>
    <n v="13477535"/>
    <x v="39"/>
    <n v="5"/>
    <n v="98"/>
    <x v="4"/>
  </r>
  <r>
    <n v="13477535"/>
    <x v="40"/>
    <n v="5"/>
    <n v="98"/>
    <x v="5"/>
  </r>
  <r>
    <n v="13477535"/>
    <x v="41"/>
    <n v="5"/>
    <n v="98"/>
    <x v="6"/>
  </r>
  <r>
    <n v="13477535"/>
    <x v="42"/>
    <n v="5"/>
    <n v="98"/>
    <x v="0"/>
  </r>
  <r>
    <n v="13477535"/>
    <x v="43"/>
    <n v="5"/>
    <n v="98"/>
    <x v="1"/>
  </r>
  <r>
    <n v="13477535"/>
    <x v="44"/>
    <n v="5"/>
    <n v="98"/>
    <x v="2"/>
  </r>
  <r>
    <n v="13477535"/>
    <x v="45"/>
    <n v="5"/>
    <n v="98"/>
    <x v="3"/>
  </r>
  <r>
    <n v="13477535"/>
    <x v="46"/>
    <n v="5"/>
    <n v="98"/>
    <x v="4"/>
  </r>
  <r>
    <n v="13477535"/>
    <x v="47"/>
    <n v="5"/>
    <n v="98"/>
    <x v="5"/>
  </r>
  <r>
    <n v="13477535"/>
    <x v="48"/>
    <n v="5"/>
    <n v="98"/>
    <x v="6"/>
  </r>
  <r>
    <n v="13477535"/>
    <x v="49"/>
    <n v="5"/>
    <n v="98"/>
    <x v="0"/>
  </r>
  <r>
    <n v="13477535"/>
    <x v="50"/>
    <n v="5"/>
    <n v="98"/>
    <x v="1"/>
  </r>
  <r>
    <n v="13477535"/>
    <x v="51"/>
    <n v="5"/>
    <n v="98"/>
    <x v="2"/>
  </r>
  <r>
    <n v="13477535"/>
    <x v="52"/>
    <n v="5"/>
    <n v="98"/>
    <x v="3"/>
  </r>
  <r>
    <n v="13477535"/>
    <x v="53"/>
    <n v="5"/>
    <n v="98"/>
    <x v="4"/>
  </r>
  <r>
    <n v="13477535"/>
    <x v="54"/>
    <n v="5"/>
    <n v="98"/>
    <x v="5"/>
  </r>
  <r>
    <n v="13477535"/>
    <x v="55"/>
    <n v="5"/>
    <n v="98"/>
    <x v="6"/>
  </r>
  <r>
    <n v="13477535"/>
    <x v="56"/>
    <n v="5"/>
    <n v="98"/>
    <x v="0"/>
  </r>
  <r>
    <n v="13477535"/>
    <x v="57"/>
    <n v="5"/>
    <n v="98"/>
    <x v="1"/>
  </r>
  <r>
    <n v="13477535"/>
    <x v="58"/>
    <n v="5"/>
    <n v="98"/>
    <x v="2"/>
  </r>
  <r>
    <n v="13477535"/>
    <x v="59"/>
    <n v="5"/>
    <n v="98"/>
    <x v="3"/>
  </r>
  <r>
    <n v="13477535"/>
    <x v="60"/>
    <n v="5"/>
    <n v="98"/>
    <x v="4"/>
  </r>
  <r>
    <n v="13477535"/>
    <x v="61"/>
    <n v="4"/>
    <n v="98"/>
    <x v="5"/>
  </r>
  <r>
    <n v="13477535"/>
    <x v="62"/>
    <n v="4"/>
    <n v="98"/>
    <x v="6"/>
  </r>
  <r>
    <n v="13477535"/>
    <x v="63"/>
    <n v="4"/>
    <n v="98"/>
    <x v="0"/>
  </r>
  <r>
    <n v="13477535"/>
    <x v="64"/>
    <n v="4"/>
    <n v="98"/>
    <x v="1"/>
  </r>
  <r>
    <n v="13477535"/>
    <x v="65"/>
    <n v="4"/>
    <n v="98"/>
    <x v="2"/>
  </r>
  <r>
    <n v="13477535"/>
    <x v="66"/>
    <n v="4"/>
    <n v="98"/>
    <x v="3"/>
  </r>
  <r>
    <n v="13477535"/>
    <x v="67"/>
    <n v="4"/>
    <n v="98"/>
    <x v="4"/>
  </r>
  <r>
    <n v="13477535"/>
    <x v="68"/>
    <n v="4"/>
    <n v="98"/>
    <x v="5"/>
  </r>
  <r>
    <n v="13477535"/>
    <x v="69"/>
    <n v="4"/>
    <n v="98"/>
    <x v="6"/>
  </r>
  <r>
    <n v="13477535"/>
    <x v="70"/>
    <n v="4"/>
    <n v="98"/>
    <x v="0"/>
  </r>
  <r>
    <n v="13477535"/>
    <x v="71"/>
    <n v="4"/>
    <n v="98"/>
    <x v="1"/>
  </r>
  <r>
    <n v="13477535"/>
    <x v="72"/>
    <n v="4"/>
    <n v="98"/>
    <x v="2"/>
  </r>
  <r>
    <n v="13477535"/>
    <x v="73"/>
    <n v="4"/>
    <n v="98"/>
    <x v="3"/>
  </r>
  <r>
    <n v="13477535"/>
    <x v="74"/>
    <n v="4"/>
    <n v="98"/>
    <x v="4"/>
  </r>
  <r>
    <n v="13477535"/>
    <x v="75"/>
    <n v="4"/>
    <n v="98"/>
    <x v="5"/>
  </r>
  <r>
    <n v="13477535"/>
    <x v="76"/>
    <n v="4"/>
    <n v="98"/>
    <x v="6"/>
  </r>
  <r>
    <n v="13477535"/>
    <x v="77"/>
    <n v="4"/>
    <n v="98"/>
    <x v="0"/>
  </r>
  <r>
    <n v="13477535"/>
    <x v="78"/>
    <n v="4"/>
    <n v="98"/>
    <x v="1"/>
  </r>
  <r>
    <n v="13477535"/>
    <x v="79"/>
    <n v="4"/>
    <n v="98"/>
    <x v="2"/>
  </r>
  <r>
    <n v="13477535"/>
    <x v="80"/>
    <n v="4"/>
    <n v="98"/>
    <x v="3"/>
  </r>
  <r>
    <n v="13477535"/>
    <x v="81"/>
    <n v="4"/>
    <n v="98"/>
    <x v="4"/>
  </r>
  <r>
    <n v="13477535"/>
    <x v="82"/>
    <n v="4"/>
    <n v="98"/>
    <x v="5"/>
  </r>
  <r>
    <n v="13477535"/>
    <x v="83"/>
    <n v="4"/>
    <n v="98"/>
    <x v="6"/>
  </r>
  <r>
    <n v="13477535"/>
    <x v="84"/>
    <n v="4"/>
    <n v="98"/>
    <x v="0"/>
  </r>
  <r>
    <n v="13477535"/>
    <x v="85"/>
    <n v="4"/>
    <n v="98"/>
    <x v="1"/>
  </r>
  <r>
    <n v="13477535"/>
    <x v="86"/>
    <n v="4"/>
    <n v="98"/>
    <x v="2"/>
  </r>
  <r>
    <n v="13477535"/>
    <x v="87"/>
    <n v="4"/>
    <n v="98"/>
    <x v="3"/>
  </r>
  <r>
    <n v="13477535"/>
    <x v="88"/>
    <n v="4"/>
    <n v="98"/>
    <x v="4"/>
  </r>
  <r>
    <n v="13477535"/>
    <x v="89"/>
    <n v="4"/>
    <n v="98"/>
    <x v="5"/>
  </r>
  <r>
    <n v="13477535"/>
    <x v="90"/>
    <n v="4"/>
    <n v="98"/>
    <x v="6"/>
  </r>
  <r>
    <n v="13477535"/>
    <x v="91"/>
    <n v="3"/>
    <n v="98"/>
    <x v="0"/>
  </r>
  <r>
    <n v="13477535"/>
    <x v="92"/>
    <n v="3"/>
    <n v="98"/>
    <x v="1"/>
  </r>
  <r>
    <n v="13477535"/>
    <x v="93"/>
    <n v="3"/>
    <n v="98"/>
    <x v="2"/>
  </r>
  <r>
    <n v="13477535"/>
    <x v="94"/>
    <n v="3"/>
    <n v="98"/>
    <x v="3"/>
  </r>
  <r>
    <n v="13477535"/>
    <x v="95"/>
    <n v="3"/>
    <n v="98"/>
    <x v="4"/>
  </r>
  <r>
    <n v="13477535"/>
    <x v="96"/>
    <n v="3"/>
    <n v="98"/>
    <x v="5"/>
  </r>
  <r>
    <n v="13477535"/>
    <x v="97"/>
    <n v="3"/>
    <n v="98"/>
    <x v="6"/>
  </r>
  <r>
    <n v="13969106"/>
    <x v="103"/>
    <n v="3"/>
    <n v="132"/>
    <x v="6"/>
  </r>
  <r>
    <n v="13969106"/>
    <x v="104"/>
    <n v="3"/>
    <n v="142"/>
    <x v="0"/>
  </r>
  <r>
    <n v="13969106"/>
    <x v="105"/>
    <n v="3"/>
    <n v="136"/>
    <x v="1"/>
  </r>
  <r>
    <n v="13969106"/>
    <x v="106"/>
    <n v="3"/>
    <n v="130"/>
    <x v="2"/>
  </r>
  <r>
    <n v="13969106"/>
    <x v="165"/>
    <n v="1"/>
    <n v="135"/>
    <x v="5"/>
  </r>
  <r>
    <n v="6317722"/>
    <x v="28"/>
    <n v="6"/>
    <n v="375"/>
    <x v="0"/>
  </r>
  <r>
    <n v="6317722"/>
    <x v="29"/>
    <n v="6"/>
    <n v="375"/>
    <x v="1"/>
  </r>
  <r>
    <n v="6317722"/>
    <x v="30"/>
    <n v="5"/>
    <n v="375"/>
    <x v="2"/>
  </r>
  <r>
    <n v="6317722"/>
    <x v="31"/>
    <n v="5"/>
    <n v="375"/>
    <x v="3"/>
  </r>
  <r>
    <n v="6317722"/>
    <x v="32"/>
    <n v="5"/>
    <n v="375"/>
    <x v="4"/>
  </r>
  <r>
    <n v="6317722"/>
    <x v="33"/>
    <n v="5"/>
    <n v="375"/>
    <x v="5"/>
  </r>
  <r>
    <n v="6317722"/>
    <x v="34"/>
    <n v="5"/>
    <n v="375"/>
    <x v="6"/>
  </r>
  <r>
    <n v="6317722"/>
    <x v="35"/>
    <n v="5"/>
    <n v="375"/>
    <x v="0"/>
  </r>
  <r>
    <n v="6317722"/>
    <x v="36"/>
    <n v="5"/>
    <n v="375"/>
    <x v="1"/>
  </r>
  <r>
    <n v="6317722"/>
    <x v="37"/>
    <n v="5"/>
    <n v="375"/>
    <x v="2"/>
  </r>
  <r>
    <n v="6317722"/>
    <x v="38"/>
    <n v="5"/>
    <n v="375"/>
    <x v="3"/>
  </r>
  <r>
    <n v="6317722"/>
    <x v="39"/>
    <n v="5"/>
    <n v="375"/>
    <x v="4"/>
  </r>
  <r>
    <n v="6317722"/>
    <x v="40"/>
    <n v="5"/>
    <n v="375"/>
    <x v="5"/>
  </r>
  <r>
    <n v="6317722"/>
    <x v="41"/>
    <n v="5"/>
    <n v="375"/>
    <x v="6"/>
  </r>
  <r>
    <n v="6317722"/>
    <x v="42"/>
    <n v="5"/>
    <n v="375"/>
    <x v="0"/>
  </r>
  <r>
    <n v="6317722"/>
    <x v="43"/>
    <n v="5"/>
    <n v="375"/>
    <x v="1"/>
  </r>
  <r>
    <n v="6317722"/>
    <x v="44"/>
    <n v="5"/>
    <n v="375"/>
    <x v="2"/>
  </r>
  <r>
    <n v="6317722"/>
    <x v="45"/>
    <n v="5"/>
    <n v="375"/>
    <x v="3"/>
  </r>
  <r>
    <n v="6317722"/>
    <x v="46"/>
    <n v="5"/>
    <n v="375"/>
    <x v="4"/>
  </r>
  <r>
    <n v="6317722"/>
    <x v="47"/>
    <n v="5"/>
    <n v="375"/>
    <x v="5"/>
  </r>
  <r>
    <n v="6317722"/>
    <x v="48"/>
    <n v="5"/>
    <n v="375"/>
    <x v="6"/>
  </r>
  <r>
    <n v="6317722"/>
    <x v="49"/>
    <n v="5"/>
    <n v="375"/>
    <x v="0"/>
  </r>
  <r>
    <n v="6317722"/>
    <x v="50"/>
    <n v="5"/>
    <n v="375"/>
    <x v="1"/>
  </r>
  <r>
    <n v="6317722"/>
    <x v="51"/>
    <n v="5"/>
    <n v="375"/>
    <x v="2"/>
  </r>
  <r>
    <n v="6317722"/>
    <x v="52"/>
    <n v="5"/>
    <n v="375"/>
    <x v="3"/>
  </r>
  <r>
    <n v="6317722"/>
    <x v="53"/>
    <n v="5"/>
    <n v="375"/>
    <x v="4"/>
  </r>
  <r>
    <n v="6317722"/>
    <x v="54"/>
    <n v="5"/>
    <n v="375"/>
    <x v="5"/>
  </r>
  <r>
    <n v="6317722"/>
    <x v="55"/>
    <n v="5"/>
    <n v="350"/>
    <x v="6"/>
  </r>
  <r>
    <n v="6317722"/>
    <x v="56"/>
    <n v="5"/>
    <n v="350"/>
    <x v="0"/>
  </r>
  <r>
    <n v="6317722"/>
    <x v="57"/>
    <n v="5"/>
    <n v="350"/>
    <x v="1"/>
  </r>
  <r>
    <n v="6317722"/>
    <x v="58"/>
    <n v="5"/>
    <n v="350"/>
    <x v="2"/>
  </r>
  <r>
    <n v="6317722"/>
    <x v="59"/>
    <n v="5"/>
    <n v="350"/>
    <x v="3"/>
  </r>
  <r>
    <n v="6317722"/>
    <x v="60"/>
    <n v="5"/>
    <n v="350"/>
    <x v="4"/>
  </r>
  <r>
    <n v="6317722"/>
    <x v="61"/>
    <n v="4"/>
    <n v="350"/>
    <x v="5"/>
  </r>
  <r>
    <n v="6317722"/>
    <x v="62"/>
    <n v="4"/>
    <n v="350"/>
    <x v="6"/>
  </r>
  <r>
    <n v="6317722"/>
    <x v="63"/>
    <n v="4"/>
    <n v="350"/>
    <x v="0"/>
  </r>
  <r>
    <n v="6317722"/>
    <x v="64"/>
    <n v="4"/>
    <n v="350"/>
    <x v="1"/>
  </r>
  <r>
    <n v="6317722"/>
    <x v="65"/>
    <n v="4"/>
    <n v="350"/>
    <x v="2"/>
  </r>
  <r>
    <n v="6317722"/>
    <x v="66"/>
    <n v="4"/>
    <n v="350"/>
    <x v="3"/>
  </r>
  <r>
    <n v="6317722"/>
    <x v="67"/>
    <n v="4"/>
    <n v="350"/>
    <x v="4"/>
  </r>
  <r>
    <n v="6317722"/>
    <x v="68"/>
    <n v="4"/>
    <n v="350"/>
    <x v="5"/>
  </r>
  <r>
    <n v="6317722"/>
    <x v="69"/>
    <n v="4"/>
    <n v="350"/>
    <x v="6"/>
  </r>
  <r>
    <n v="6317722"/>
    <x v="70"/>
    <n v="4"/>
    <n v="350"/>
    <x v="0"/>
  </r>
  <r>
    <n v="6317722"/>
    <x v="71"/>
    <n v="4"/>
    <n v="350"/>
    <x v="1"/>
  </r>
  <r>
    <n v="6317722"/>
    <x v="72"/>
    <n v="4"/>
    <n v="350"/>
    <x v="2"/>
  </r>
  <r>
    <n v="6317722"/>
    <x v="73"/>
    <n v="4"/>
    <n v="350"/>
    <x v="3"/>
  </r>
  <r>
    <n v="6317722"/>
    <x v="74"/>
    <n v="4"/>
    <n v="350"/>
    <x v="4"/>
  </r>
  <r>
    <n v="6317722"/>
    <x v="75"/>
    <n v="4"/>
    <n v="350"/>
    <x v="5"/>
  </r>
  <r>
    <n v="6317722"/>
    <x v="76"/>
    <n v="4"/>
    <n v="350"/>
    <x v="6"/>
  </r>
  <r>
    <n v="6317722"/>
    <x v="77"/>
    <n v="4"/>
    <n v="350"/>
    <x v="0"/>
  </r>
  <r>
    <n v="6317722"/>
    <x v="78"/>
    <n v="4"/>
    <n v="350"/>
    <x v="1"/>
  </r>
  <r>
    <n v="6317722"/>
    <x v="79"/>
    <n v="4"/>
    <n v="350"/>
    <x v="2"/>
  </r>
  <r>
    <n v="6317722"/>
    <x v="80"/>
    <n v="4"/>
    <n v="350"/>
    <x v="3"/>
  </r>
  <r>
    <n v="6317722"/>
    <x v="81"/>
    <n v="4"/>
    <n v="350"/>
    <x v="4"/>
  </r>
  <r>
    <n v="6317722"/>
    <x v="82"/>
    <n v="4"/>
    <n v="350"/>
    <x v="5"/>
  </r>
  <r>
    <n v="6317722"/>
    <x v="83"/>
    <n v="4"/>
    <n v="350"/>
    <x v="6"/>
  </r>
  <r>
    <n v="6317722"/>
    <x v="84"/>
    <n v="4"/>
    <n v="350"/>
    <x v="0"/>
  </r>
  <r>
    <n v="6317722"/>
    <x v="85"/>
    <n v="4"/>
    <n v="350"/>
    <x v="1"/>
  </r>
  <r>
    <n v="6317722"/>
    <x v="86"/>
    <n v="4"/>
    <n v="350"/>
    <x v="2"/>
  </r>
  <r>
    <n v="6317722"/>
    <x v="87"/>
    <n v="4"/>
    <n v="350"/>
    <x v="3"/>
  </r>
  <r>
    <n v="6317722"/>
    <x v="88"/>
    <n v="4"/>
    <n v="350"/>
    <x v="4"/>
  </r>
  <r>
    <n v="6317722"/>
    <x v="89"/>
    <n v="4"/>
    <n v="350"/>
    <x v="5"/>
  </r>
  <r>
    <n v="6317722"/>
    <x v="90"/>
    <n v="4"/>
    <n v="295"/>
    <x v="6"/>
  </r>
  <r>
    <n v="6317722"/>
    <x v="91"/>
    <n v="3"/>
    <n v="295"/>
    <x v="0"/>
  </r>
  <r>
    <n v="6317722"/>
    <x v="92"/>
    <n v="3"/>
    <n v="295"/>
    <x v="1"/>
  </r>
  <r>
    <n v="6317722"/>
    <x v="93"/>
    <n v="3"/>
    <n v="295"/>
    <x v="2"/>
  </r>
  <r>
    <n v="6317722"/>
    <x v="94"/>
    <n v="3"/>
    <n v="295"/>
    <x v="3"/>
  </r>
  <r>
    <n v="6317722"/>
    <x v="95"/>
    <n v="3"/>
    <n v="295"/>
    <x v="4"/>
  </r>
  <r>
    <n v="6317722"/>
    <x v="96"/>
    <n v="3"/>
    <n v="295"/>
    <x v="5"/>
  </r>
  <r>
    <n v="6317722"/>
    <x v="97"/>
    <n v="3"/>
    <n v="295"/>
    <x v="6"/>
  </r>
  <r>
    <n v="6317722"/>
    <x v="98"/>
    <n v="3"/>
    <n v="295"/>
    <x v="0"/>
  </r>
  <r>
    <n v="6317722"/>
    <x v="99"/>
    <n v="3"/>
    <n v="295"/>
    <x v="1"/>
  </r>
  <r>
    <n v="6317722"/>
    <x v="100"/>
    <n v="3"/>
    <n v="295"/>
    <x v="2"/>
  </r>
  <r>
    <n v="6317722"/>
    <x v="166"/>
    <n v="3"/>
    <n v="295"/>
    <x v="3"/>
  </r>
  <r>
    <n v="6317722"/>
    <x v="167"/>
    <n v="3"/>
    <n v="295"/>
    <x v="4"/>
  </r>
  <r>
    <n v="6317722"/>
    <x v="168"/>
    <n v="3"/>
    <n v="295"/>
    <x v="5"/>
  </r>
  <r>
    <n v="6317722"/>
    <x v="169"/>
    <n v="3"/>
    <n v="295"/>
    <x v="6"/>
  </r>
  <r>
    <n v="6317722"/>
    <x v="170"/>
    <n v="3"/>
    <n v="295"/>
    <x v="0"/>
  </r>
  <r>
    <n v="6317722"/>
    <x v="171"/>
    <n v="3"/>
    <n v="295"/>
    <x v="1"/>
  </r>
  <r>
    <n v="6317722"/>
    <x v="172"/>
    <n v="3"/>
    <n v="295"/>
    <x v="2"/>
  </r>
  <r>
    <n v="6317722"/>
    <x v="173"/>
    <n v="3"/>
    <n v="295"/>
    <x v="3"/>
  </r>
  <r>
    <n v="6317722"/>
    <x v="174"/>
    <n v="3"/>
    <n v="295"/>
    <x v="4"/>
  </r>
  <r>
    <n v="6317722"/>
    <x v="175"/>
    <n v="3"/>
    <n v="295"/>
    <x v="5"/>
  </r>
  <r>
    <n v="6317722"/>
    <x v="176"/>
    <n v="3"/>
    <n v="295"/>
    <x v="6"/>
  </r>
  <r>
    <n v="6317722"/>
    <x v="177"/>
    <n v="3"/>
    <n v="295"/>
    <x v="0"/>
  </r>
  <r>
    <n v="6317722"/>
    <x v="178"/>
    <n v="3"/>
    <n v="295"/>
    <x v="1"/>
  </r>
  <r>
    <n v="6317722"/>
    <x v="179"/>
    <n v="3"/>
    <n v="295"/>
    <x v="2"/>
  </r>
  <r>
    <n v="6317722"/>
    <x v="180"/>
    <n v="3"/>
    <n v="295"/>
    <x v="3"/>
  </r>
  <r>
    <n v="6317722"/>
    <x v="101"/>
    <n v="3"/>
    <n v="295"/>
    <x v="4"/>
  </r>
  <r>
    <n v="6317722"/>
    <x v="102"/>
    <n v="3"/>
    <n v="295"/>
    <x v="5"/>
  </r>
  <r>
    <n v="6317722"/>
    <x v="103"/>
    <n v="3"/>
    <n v="295"/>
    <x v="6"/>
  </r>
  <r>
    <n v="6317722"/>
    <x v="104"/>
    <n v="3"/>
    <n v="295"/>
    <x v="0"/>
  </r>
  <r>
    <n v="6317722"/>
    <x v="105"/>
    <n v="3"/>
    <n v="295"/>
    <x v="1"/>
  </r>
  <r>
    <n v="6317722"/>
    <x v="106"/>
    <n v="3"/>
    <n v="295"/>
    <x v="2"/>
  </r>
  <r>
    <n v="6317722"/>
    <x v="107"/>
    <n v="2"/>
    <n v="295"/>
    <x v="3"/>
  </r>
  <r>
    <n v="6317722"/>
    <x v="108"/>
    <n v="2"/>
    <n v="295"/>
    <x v="4"/>
  </r>
  <r>
    <n v="6317722"/>
    <x v="109"/>
    <n v="2"/>
    <n v="295"/>
    <x v="5"/>
  </r>
  <r>
    <n v="6317722"/>
    <x v="110"/>
    <n v="2"/>
    <n v="205"/>
    <x v="6"/>
  </r>
  <r>
    <n v="6317722"/>
    <x v="111"/>
    <n v="2"/>
    <n v="188"/>
    <x v="0"/>
  </r>
  <r>
    <n v="6317722"/>
    <x v="112"/>
    <n v="2"/>
    <n v="199"/>
    <x v="1"/>
  </r>
  <r>
    <n v="6317722"/>
    <x v="113"/>
    <n v="2"/>
    <n v="180"/>
    <x v="2"/>
  </r>
  <r>
    <n v="6317722"/>
    <x v="114"/>
    <n v="2"/>
    <n v="180"/>
    <x v="3"/>
  </r>
  <r>
    <n v="6317722"/>
    <x v="115"/>
    <n v="2"/>
    <n v="180"/>
    <x v="4"/>
  </r>
  <r>
    <n v="6317722"/>
    <x v="116"/>
    <n v="2"/>
    <n v="192"/>
    <x v="5"/>
  </r>
  <r>
    <n v="6317722"/>
    <x v="117"/>
    <n v="2"/>
    <n v="194"/>
    <x v="6"/>
  </r>
  <r>
    <n v="6317722"/>
    <x v="118"/>
    <n v="2"/>
    <n v="200"/>
    <x v="0"/>
  </r>
  <r>
    <n v="6317722"/>
    <x v="119"/>
    <n v="2"/>
    <n v="196"/>
    <x v="1"/>
  </r>
  <r>
    <n v="6317722"/>
    <x v="120"/>
    <n v="2"/>
    <n v="179"/>
    <x v="2"/>
  </r>
  <r>
    <n v="6317722"/>
    <x v="121"/>
    <n v="2"/>
    <n v="179"/>
    <x v="3"/>
  </r>
  <r>
    <n v="6317722"/>
    <x v="122"/>
    <n v="2"/>
    <n v="179"/>
    <x v="4"/>
  </r>
  <r>
    <n v="6317722"/>
    <x v="123"/>
    <n v="2"/>
    <n v="183"/>
    <x v="5"/>
  </r>
  <r>
    <n v="6317722"/>
    <x v="124"/>
    <n v="2"/>
    <n v="185"/>
    <x v="6"/>
  </r>
  <r>
    <n v="6317722"/>
    <x v="125"/>
    <n v="2"/>
    <n v="191"/>
    <x v="0"/>
  </r>
  <r>
    <n v="6317722"/>
    <x v="126"/>
    <n v="2"/>
    <n v="185"/>
    <x v="1"/>
  </r>
  <r>
    <n v="6317722"/>
    <x v="127"/>
    <n v="2"/>
    <n v="178"/>
    <x v="2"/>
  </r>
  <r>
    <n v="6317722"/>
    <x v="128"/>
    <n v="2"/>
    <n v="178"/>
    <x v="3"/>
  </r>
  <r>
    <n v="6317722"/>
    <x v="129"/>
    <n v="2"/>
    <n v="178"/>
    <x v="4"/>
  </r>
  <r>
    <n v="6317722"/>
    <x v="130"/>
    <n v="2"/>
    <n v="177"/>
    <x v="5"/>
  </r>
  <r>
    <n v="6317722"/>
    <x v="131"/>
    <n v="2"/>
    <n v="185"/>
    <x v="6"/>
  </r>
  <r>
    <n v="6317722"/>
    <x v="132"/>
    <n v="2"/>
    <n v="184"/>
    <x v="0"/>
  </r>
  <r>
    <n v="6317722"/>
    <x v="133"/>
    <n v="2"/>
    <n v="196"/>
    <x v="1"/>
  </r>
  <r>
    <n v="6317722"/>
    <x v="134"/>
    <n v="2"/>
    <n v="177"/>
    <x v="2"/>
  </r>
  <r>
    <n v="6317722"/>
    <x v="135"/>
    <n v="1"/>
    <n v="177"/>
    <x v="3"/>
  </r>
  <r>
    <n v="6317722"/>
    <x v="136"/>
    <n v="1"/>
    <n v="177"/>
    <x v="4"/>
  </r>
  <r>
    <n v="6317722"/>
    <x v="137"/>
    <n v="1"/>
    <n v="181"/>
    <x v="5"/>
  </r>
  <r>
    <n v="6317722"/>
    <x v="138"/>
    <n v="1"/>
    <n v="185"/>
    <x v="6"/>
  </r>
  <r>
    <n v="6317722"/>
    <x v="139"/>
    <n v="1"/>
    <n v="201"/>
    <x v="0"/>
  </r>
  <r>
    <n v="6317722"/>
    <x v="140"/>
    <n v="1"/>
    <n v="195"/>
    <x v="1"/>
  </r>
  <r>
    <n v="6317722"/>
    <x v="141"/>
    <n v="1"/>
    <n v="176"/>
    <x v="2"/>
  </r>
  <r>
    <n v="6317722"/>
    <x v="142"/>
    <n v="1"/>
    <n v="176"/>
    <x v="3"/>
  </r>
  <r>
    <n v="6317722"/>
    <x v="143"/>
    <n v="1"/>
    <n v="176"/>
    <x v="4"/>
  </r>
  <r>
    <n v="6317722"/>
    <x v="144"/>
    <n v="1"/>
    <n v="189"/>
    <x v="5"/>
  </r>
  <r>
    <n v="6317722"/>
    <x v="145"/>
    <n v="1"/>
    <n v="187"/>
    <x v="6"/>
  </r>
  <r>
    <n v="6317722"/>
    <x v="146"/>
    <n v="1"/>
    <n v="200"/>
    <x v="0"/>
  </r>
  <r>
    <n v="6317722"/>
    <x v="147"/>
    <n v="1"/>
    <n v="189"/>
    <x v="1"/>
  </r>
  <r>
    <n v="6317722"/>
    <x v="148"/>
    <n v="1"/>
    <n v="175"/>
    <x v="2"/>
  </r>
  <r>
    <n v="6317722"/>
    <x v="149"/>
    <n v="1"/>
    <n v="175"/>
    <x v="3"/>
  </r>
  <r>
    <n v="6317722"/>
    <x v="150"/>
    <n v="1"/>
    <n v="175"/>
    <x v="4"/>
  </r>
  <r>
    <n v="6317722"/>
    <x v="151"/>
    <n v="1"/>
    <n v="185"/>
    <x v="5"/>
  </r>
  <r>
    <n v="6317722"/>
    <x v="152"/>
    <n v="1"/>
    <n v="181"/>
    <x v="6"/>
  </r>
  <r>
    <n v="6317722"/>
    <x v="153"/>
    <n v="1"/>
    <n v="183"/>
    <x v="0"/>
  </r>
  <r>
    <n v="6317722"/>
    <x v="154"/>
    <n v="1"/>
    <n v="183"/>
    <x v="1"/>
  </r>
  <r>
    <n v="6317722"/>
    <x v="155"/>
    <n v="1"/>
    <n v="174"/>
    <x v="2"/>
  </r>
  <r>
    <n v="6317722"/>
    <x v="156"/>
    <n v="1"/>
    <n v="174"/>
    <x v="3"/>
  </r>
  <r>
    <n v="6317722"/>
    <x v="157"/>
    <n v="1"/>
    <n v="174"/>
    <x v="4"/>
  </r>
  <r>
    <n v="6317722"/>
    <x v="158"/>
    <n v="1"/>
    <n v="186"/>
    <x v="5"/>
  </r>
  <r>
    <n v="6317722"/>
    <x v="159"/>
    <n v="1"/>
    <n v="193"/>
    <x v="6"/>
  </r>
  <r>
    <n v="6317722"/>
    <x v="160"/>
    <n v="1"/>
    <n v="196"/>
    <x v="0"/>
  </r>
  <r>
    <n v="6317722"/>
    <x v="161"/>
    <n v="1"/>
    <n v="194"/>
    <x v="1"/>
  </r>
  <r>
    <n v="6317722"/>
    <x v="162"/>
    <n v="1"/>
    <n v="173"/>
    <x v="2"/>
  </r>
  <r>
    <n v="6317722"/>
    <x v="163"/>
    <n v="1"/>
    <n v="173"/>
    <x v="3"/>
  </r>
  <r>
    <n v="6317722"/>
    <x v="164"/>
    <n v="1"/>
    <n v="173"/>
    <x v="4"/>
  </r>
  <r>
    <n v="6317722"/>
    <x v="165"/>
    <n v="1"/>
    <n v="184"/>
    <x v="5"/>
  </r>
  <r>
    <n v="6317722"/>
    <x v="0"/>
    <n v="6"/>
    <n v="375"/>
    <x v="0"/>
  </r>
  <r>
    <n v="6317722"/>
    <x v="1"/>
    <n v="6"/>
    <n v="375"/>
    <x v="1"/>
  </r>
  <r>
    <n v="6317722"/>
    <x v="2"/>
    <n v="6"/>
    <n v="375"/>
    <x v="2"/>
  </r>
  <r>
    <n v="6317722"/>
    <x v="3"/>
    <n v="6"/>
    <n v="375"/>
    <x v="3"/>
  </r>
  <r>
    <n v="6317722"/>
    <x v="4"/>
    <n v="6"/>
    <n v="375"/>
    <x v="4"/>
  </r>
  <r>
    <n v="6317722"/>
    <x v="5"/>
    <n v="6"/>
    <n v="375"/>
    <x v="5"/>
  </r>
  <r>
    <n v="6317722"/>
    <x v="6"/>
    <n v="6"/>
    <n v="375"/>
    <x v="6"/>
  </r>
  <r>
    <n v="6317722"/>
    <x v="7"/>
    <n v="6"/>
    <n v="375"/>
    <x v="0"/>
  </r>
  <r>
    <n v="6317722"/>
    <x v="8"/>
    <n v="6"/>
    <n v="375"/>
    <x v="1"/>
  </r>
  <r>
    <n v="6317722"/>
    <x v="9"/>
    <n v="6"/>
    <n v="375"/>
    <x v="2"/>
  </r>
  <r>
    <n v="6317722"/>
    <x v="10"/>
    <n v="6"/>
    <n v="375"/>
    <x v="3"/>
  </r>
  <r>
    <n v="6317722"/>
    <x v="11"/>
    <n v="6"/>
    <n v="375"/>
    <x v="4"/>
  </r>
  <r>
    <n v="6317722"/>
    <x v="12"/>
    <n v="6"/>
    <n v="375"/>
    <x v="5"/>
  </r>
  <r>
    <n v="6317722"/>
    <x v="13"/>
    <n v="6"/>
    <n v="375"/>
    <x v="6"/>
  </r>
  <r>
    <n v="6317722"/>
    <x v="14"/>
    <n v="6"/>
    <n v="375"/>
    <x v="0"/>
  </r>
  <r>
    <n v="6317722"/>
    <x v="15"/>
    <n v="6"/>
    <n v="375"/>
    <x v="1"/>
  </r>
  <r>
    <n v="6317722"/>
    <x v="16"/>
    <n v="6"/>
    <n v="375"/>
    <x v="2"/>
  </r>
  <r>
    <n v="6317722"/>
    <x v="17"/>
    <n v="6"/>
    <n v="375"/>
    <x v="3"/>
  </r>
  <r>
    <n v="6317722"/>
    <x v="18"/>
    <n v="6"/>
    <n v="375"/>
    <x v="4"/>
  </r>
  <r>
    <n v="6317722"/>
    <x v="19"/>
    <n v="6"/>
    <n v="375"/>
    <x v="5"/>
  </r>
  <r>
    <n v="6317722"/>
    <x v="20"/>
    <n v="6"/>
    <n v="375"/>
    <x v="6"/>
  </r>
  <r>
    <n v="6317722"/>
    <x v="21"/>
    <n v="6"/>
    <n v="375"/>
    <x v="0"/>
  </r>
  <r>
    <n v="6317722"/>
    <x v="22"/>
    <n v="6"/>
    <n v="375"/>
    <x v="1"/>
  </r>
  <r>
    <n v="6317722"/>
    <x v="23"/>
    <n v="6"/>
    <n v="375"/>
    <x v="2"/>
  </r>
  <r>
    <n v="6317722"/>
    <x v="24"/>
    <n v="6"/>
    <n v="375"/>
    <x v="3"/>
  </r>
  <r>
    <n v="6317722"/>
    <x v="25"/>
    <n v="6"/>
    <n v="375"/>
    <x v="4"/>
  </r>
  <r>
    <n v="6317722"/>
    <x v="26"/>
    <n v="6"/>
    <n v="375"/>
    <x v="5"/>
  </r>
  <r>
    <n v="6317722"/>
    <x v="27"/>
    <n v="6"/>
    <n v="375"/>
    <x v="6"/>
  </r>
  <r>
    <n v="2843596"/>
    <x v="31"/>
    <n v="5"/>
    <n v="85"/>
    <x v="3"/>
  </r>
  <r>
    <n v="2843596"/>
    <x v="32"/>
    <n v="5"/>
    <n v="85"/>
    <x v="4"/>
  </r>
  <r>
    <n v="2843596"/>
    <x v="33"/>
    <n v="5"/>
    <n v="85"/>
    <x v="5"/>
  </r>
  <r>
    <n v="2843596"/>
    <x v="34"/>
    <n v="5"/>
    <n v="85"/>
    <x v="6"/>
  </r>
  <r>
    <n v="2843596"/>
    <x v="35"/>
    <n v="5"/>
    <n v="85"/>
    <x v="0"/>
  </r>
  <r>
    <n v="2843596"/>
    <x v="36"/>
    <n v="5"/>
    <n v="85"/>
    <x v="1"/>
  </r>
  <r>
    <n v="2843596"/>
    <x v="37"/>
    <n v="5"/>
    <n v="85"/>
    <x v="2"/>
  </r>
  <r>
    <n v="2843596"/>
    <x v="38"/>
    <n v="5"/>
    <n v="85"/>
    <x v="3"/>
  </r>
  <r>
    <n v="2843596"/>
    <x v="39"/>
    <n v="5"/>
    <n v="85"/>
    <x v="4"/>
  </r>
  <r>
    <n v="2843596"/>
    <x v="40"/>
    <n v="5"/>
    <n v="85"/>
    <x v="5"/>
  </r>
  <r>
    <n v="2843596"/>
    <x v="41"/>
    <n v="5"/>
    <n v="85"/>
    <x v="6"/>
  </r>
  <r>
    <n v="2843596"/>
    <x v="42"/>
    <n v="5"/>
    <n v="85"/>
    <x v="0"/>
  </r>
  <r>
    <n v="2843596"/>
    <x v="43"/>
    <n v="5"/>
    <n v="85"/>
    <x v="1"/>
  </r>
  <r>
    <n v="2843596"/>
    <x v="44"/>
    <n v="5"/>
    <n v="85"/>
    <x v="2"/>
  </r>
  <r>
    <n v="2843596"/>
    <x v="45"/>
    <n v="5"/>
    <n v="85"/>
    <x v="3"/>
  </r>
  <r>
    <n v="2843596"/>
    <x v="46"/>
    <n v="5"/>
    <n v="85"/>
    <x v="4"/>
  </r>
  <r>
    <n v="2843596"/>
    <x v="47"/>
    <n v="5"/>
    <n v="85"/>
    <x v="5"/>
  </r>
  <r>
    <n v="2843596"/>
    <x v="48"/>
    <n v="5"/>
    <n v="85"/>
    <x v="6"/>
  </r>
  <r>
    <n v="2843596"/>
    <x v="49"/>
    <n v="5"/>
    <n v="85"/>
    <x v="0"/>
  </r>
  <r>
    <n v="2843596"/>
    <x v="50"/>
    <n v="5"/>
    <n v="85"/>
    <x v="1"/>
  </r>
  <r>
    <n v="2843596"/>
    <x v="51"/>
    <n v="5"/>
    <n v="85"/>
    <x v="2"/>
  </r>
  <r>
    <n v="2843596"/>
    <x v="52"/>
    <n v="5"/>
    <n v="85"/>
    <x v="3"/>
  </r>
  <r>
    <n v="2843596"/>
    <x v="53"/>
    <n v="5"/>
    <n v="85"/>
    <x v="4"/>
  </r>
  <r>
    <n v="2843596"/>
    <x v="54"/>
    <n v="5"/>
    <n v="85"/>
    <x v="5"/>
  </r>
  <r>
    <n v="2843596"/>
    <x v="55"/>
    <n v="5"/>
    <n v="85"/>
    <x v="6"/>
  </r>
  <r>
    <n v="2843596"/>
    <x v="56"/>
    <n v="5"/>
    <n v="85"/>
    <x v="0"/>
  </r>
  <r>
    <n v="2843596"/>
    <x v="57"/>
    <n v="5"/>
    <n v="85"/>
    <x v="1"/>
  </r>
  <r>
    <n v="2843596"/>
    <x v="58"/>
    <n v="5"/>
    <n v="85"/>
    <x v="2"/>
  </r>
  <r>
    <n v="2843596"/>
    <x v="59"/>
    <n v="5"/>
    <n v="85"/>
    <x v="3"/>
  </r>
  <r>
    <n v="2843596"/>
    <x v="60"/>
    <n v="5"/>
    <n v="85"/>
    <x v="4"/>
  </r>
  <r>
    <n v="2843596"/>
    <x v="61"/>
    <n v="4"/>
    <n v="85"/>
    <x v="5"/>
  </r>
  <r>
    <n v="2843596"/>
    <x v="62"/>
    <n v="4"/>
    <n v="85"/>
    <x v="6"/>
  </r>
  <r>
    <n v="2843596"/>
    <x v="63"/>
    <n v="4"/>
    <n v="85"/>
    <x v="0"/>
  </r>
  <r>
    <n v="2843596"/>
    <x v="64"/>
    <n v="4"/>
    <n v="85"/>
    <x v="1"/>
  </r>
  <r>
    <n v="2843596"/>
    <x v="65"/>
    <n v="4"/>
    <n v="85"/>
    <x v="2"/>
  </r>
  <r>
    <n v="2843596"/>
    <x v="66"/>
    <n v="4"/>
    <n v="85"/>
    <x v="3"/>
  </r>
  <r>
    <n v="2843596"/>
    <x v="67"/>
    <n v="4"/>
    <n v="85"/>
    <x v="4"/>
  </r>
  <r>
    <n v="2843596"/>
    <x v="68"/>
    <n v="4"/>
    <n v="85"/>
    <x v="5"/>
  </r>
  <r>
    <n v="2843596"/>
    <x v="69"/>
    <n v="4"/>
    <n v="85"/>
    <x v="6"/>
  </r>
  <r>
    <n v="2843596"/>
    <x v="70"/>
    <n v="4"/>
    <n v="85"/>
    <x v="0"/>
  </r>
  <r>
    <n v="2843596"/>
    <x v="71"/>
    <n v="4"/>
    <n v="85"/>
    <x v="1"/>
  </r>
  <r>
    <n v="2843596"/>
    <x v="72"/>
    <n v="4"/>
    <n v="85"/>
    <x v="2"/>
  </r>
  <r>
    <n v="2843596"/>
    <x v="73"/>
    <n v="4"/>
    <n v="85"/>
    <x v="3"/>
  </r>
  <r>
    <n v="2843596"/>
    <x v="74"/>
    <n v="4"/>
    <n v="85"/>
    <x v="4"/>
  </r>
  <r>
    <n v="2843596"/>
    <x v="75"/>
    <n v="4"/>
    <n v="85"/>
    <x v="5"/>
  </r>
  <r>
    <n v="2843596"/>
    <x v="76"/>
    <n v="4"/>
    <n v="85"/>
    <x v="6"/>
  </r>
  <r>
    <n v="2843596"/>
    <x v="77"/>
    <n v="4"/>
    <n v="85"/>
    <x v="0"/>
  </r>
  <r>
    <n v="2843596"/>
    <x v="78"/>
    <n v="4"/>
    <n v="85"/>
    <x v="1"/>
  </r>
  <r>
    <n v="2843596"/>
    <x v="79"/>
    <n v="4"/>
    <n v="85"/>
    <x v="2"/>
  </r>
  <r>
    <n v="2843596"/>
    <x v="80"/>
    <n v="4"/>
    <n v="85"/>
    <x v="3"/>
  </r>
  <r>
    <n v="2843596"/>
    <x v="81"/>
    <n v="4"/>
    <n v="85"/>
    <x v="4"/>
  </r>
  <r>
    <n v="2843596"/>
    <x v="82"/>
    <n v="4"/>
    <n v="85"/>
    <x v="5"/>
  </r>
  <r>
    <n v="2843596"/>
    <x v="83"/>
    <n v="4"/>
    <n v="85"/>
    <x v="6"/>
  </r>
  <r>
    <n v="2843596"/>
    <x v="84"/>
    <n v="4"/>
    <n v="85"/>
    <x v="0"/>
  </r>
  <r>
    <n v="2843596"/>
    <x v="85"/>
    <n v="4"/>
    <n v="85"/>
    <x v="1"/>
  </r>
  <r>
    <n v="2843596"/>
    <x v="86"/>
    <n v="4"/>
    <n v="85"/>
    <x v="2"/>
  </r>
  <r>
    <n v="2843596"/>
    <x v="87"/>
    <n v="4"/>
    <n v="85"/>
    <x v="3"/>
  </r>
  <r>
    <n v="2843596"/>
    <x v="88"/>
    <n v="4"/>
    <n v="85"/>
    <x v="4"/>
  </r>
  <r>
    <n v="2843596"/>
    <x v="89"/>
    <n v="4"/>
    <n v="85"/>
    <x v="5"/>
  </r>
  <r>
    <n v="2843596"/>
    <x v="90"/>
    <n v="4"/>
    <n v="85"/>
    <x v="6"/>
  </r>
  <r>
    <n v="2843596"/>
    <x v="91"/>
    <n v="3"/>
    <n v="85"/>
    <x v="0"/>
  </r>
  <r>
    <n v="2843596"/>
    <x v="92"/>
    <n v="3"/>
    <n v="85"/>
    <x v="1"/>
  </r>
  <r>
    <n v="2843596"/>
    <x v="93"/>
    <n v="3"/>
    <n v="85"/>
    <x v="2"/>
  </r>
  <r>
    <n v="2843596"/>
    <x v="94"/>
    <n v="3"/>
    <n v="85"/>
    <x v="3"/>
  </r>
  <r>
    <n v="2843596"/>
    <x v="95"/>
    <n v="3"/>
    <n v="85"/>
    <x v="4"/>
  </r>
  <r>
    <n v="2843596"/>
    <x v="96"/>
    <n v="3"/>
    <n v="85"/>
    <x v="5"/>
  </r>
  <r>
    <n v="2843596"/>
    <x v="97"/>
    <n v="3"/>
    <n v="85"/>
    <x v="6"/>
  </r>
  <r>
    <n v="2843596"/>
    <x v="98"/>
    <n v="3"/>
    <n v="85"/>
    <x v="0"/>
  </r>
  <r>
    <n v="2843596"/>
    <x v="99"/>
    <n v="3"/>
    <n v="85"/>
    <x v="1"/>
  </r>
  <r>
    <n v="2843596"/>
    <x v="100"/>
    <n v="3"/>
    <n v="85"/>
    <x v="2"/>
  </r>
  <r>
    <n v="2843596"/>
    <x v="166"/>
    <n v="3"/>
    <n v="85"/>
    <x v="3"/>
  </r>
  <r>
    <n v="2843596"/>
    <x v="167"/>
    <n v="3"/>
    <n v="85"/>
    <x v="4"/>
  </r>
  <r>
    <n v="2843596"/>
    <x v="168"/>
    <n v="3"/>
    <n v="85"/>
    <x v="5"/>
  </r>
  <r>
    <n v="2843596"/>
    <x v="169"/>
    <n v="3"/>
    <n v="85"/>
    <x v="6"/>
  </r>
  <r>
    <n v="2843596"/>
    <x v="170"/>
    <n v="3"/>
    <n v="85"/>
    <x v="0"/>
  </r>
  <r>
    <n v="2843596"/>
    <x v="171"/>
    <n v="3"/>
    <n v="85"/>
    <x v="1"/>
  </r>
  <r>
    <n v="2843596"/>
    <x v="172"/>
    <n v="3"/>
    <n v="85"/>
    <x v="2"/>
  </r>
  <r>
    <n v="2843596"/>
    <x v="173"/>
    <n v="3"/>
    <n v="85"/>
    <x v="3"/>
  </r>
  <r>
    <n v="2843596"/>
    <x v="174"/>
    <n v="3"/>
    <n v="85"/>
    <x v="4"/>
  </r>
  <r>
    <n v="2843596"/>
    <x v="175"/>
    <n v="3"/>
    <n v="85"/>
    <x v="5"/>
  </r>
  <r>
    <n v="2843596"/>
    <x v="176"/>
    <n v="3"/>
    <n v="85"/>
    <x v="6"/>
  </r>
  <r>
    <n v="2843596"/>
    <x v="177"/>
    <n v="3"/>
    <n v="85"/>
    <x v="0"/>
  </r>
  <r>
    <n v="2843596"/>
    <x v="178"/>
    <n v="3"/>
    <n v="85"/>
    <x v="1"/>
  </r>
  <r>
    <n v="2843596"/>
    <x v="179"/>
    <n v="3"/>
    <n v="85"/>
    <x v="2"/>
  </r>
  <r>
    <n v="2843596"/>
    <x v="180"/>
    <n v="3"/>
    <n v="85"/>
    <x v="3"/>
  </r>
  <r>
    <n v="2843596"/>
    <x v="101"/>
    <n v="3"/>
    <n v="85"/>
    <x v="4"/>
  </r>
  <r>
    <n v="2843596"/>
    <x v="102"/>
    <n v="3"/>
    <n v="85"/>
    <x v="5"/>
  </r>
  <r>
    <n v="2843596"/>
    <x v="103"/>
    <n v="3"/>
    <n v="85"/>
    <x v="6"/>
  </r>
  <r>
    <n v="2843596"/>
    <x v="104"/>
    <n v="3"/>
    <n v="85"/>
    <x v="0"/>
  </r>
  <r>
    <n v="2843596"/>
    <x v="105"/>
    <n v="3"/>
    <n v="85"/>
    <x v="1"/>
  </r>
  <r>
    <n v="2843596"/>
    <x v="106"/>
    <n v="3"/>
    <n v="85"/>
    <x v="2"/>
  </r>
  <r>
    <n v="2843596"/>
    <x v="107"/>
    <n v="2"/>
    <n v="85"/>
    <x v="3"/>
  </r>
  <r>
    <n v="2843596"/>
    <x v="108"/>
    <n v="2"/>
    <n v="85"/>
    <x v="4"/>
  </r>
  <r>
    <n v="2843596"/>
    <x v="109"/>
    <n v="2"/>
    <n v="85"/>
    <x v="5"/>
  </r>
  <r>
    <n v="2843596"/>
    <x v="110"/>
    <n v="2"/>
    <n v="85"/>
    <x v="6"/>
  </r>
  <r>
    <n v="2843596"/>
    <x v="111"/>
    <n v="2"/>
    <n v="85"/>
    <x v="0"/>
  </r>
  <r>
    <n v="2843596"/>
    <x v="112"/>
    <n v="2"/>
    <n v="85"/>
    <x v="1"/>
  </r>
  <r>
    <n v="2843596"/>
    <x v="113"/>
    <n v="2"/>
    <n v="85"/>
    <x v="2"/>
  </r>
  <r>
    <n v="2843596"/>
    <x v="114"/>
    <n v="2"/>
    <n v="85"/>
    <x v="3"/>
  </r>
  <r>
    <n v="2843596"/>
    <x v="115"/>
    <n v="2"/>
    <n v="85"/>
    <x v="4"/>
  </r>
  <r>
    <n v="2843596"/>
    <x v="116"/>
    <n v="2"/>
    <n v="85"/>
    <x v="5"/>
  </r>
  <r>
    <n v="2843596"/>
    <x v="117"/>
    <n v="2"/>
    <n v="85"/>
    <x v="6"/>
  </r>
  <r>
    <n v="2843596"/>
    <x v="118"/>
    <n v="2"/>
    <n v="85"/>
    <x v="0"/>
  </r>
  <r>
    <n v="2843596"/>
    <x v="119"/>
    <n v="2"/>
    <n v="85"/>
    <x v="1"/>
  </r>
  <r>
    <n v="2843596"/>
    <x v="120"/>
    <n v="2"/>
    <n v="85"/>
    <x v="2"/>
  </r>
  <r>
    <n v="2843596"/>
    <x v="121"/>
    <n v="2"/>
    <n v="85"/>
    <x v="3"/>
  </r>
  <r>
    <n v="2843596"/>
    <x v="122"/>
    <n v="2"/>
    <n v="85"/>
    <x v="4"/>
  </r>
  <r>
    <n v="2843596"/>
    <x v="123"/>
    <n v="2"/>
    <n v="85"/>
    <x v="5"/>
  </r>
  <r>
    <n v="2843596"/>
    <x v="124"/>
    <n v="2"/>
    <n v="85"/>
    <x v="6"/>
  </r>
  <r>
    <n v="2843596"/>
    <x v="125"/>
    <n v="2"/>
    <n v="85"/>
    <x v="0"/>
  </r>
  <r>
    <n v="2843596"/>
    <x v="126"/>
    <n v="2"/>
    <n v="85"/>
    <x v="1"/>
  </r>
  <r>
    <n v="2843596"/>
    <x v="127"/>
    <n v="2"/>
    <n v="85"/>
    <x v="2"/>
  </r>
  <r>
    <n v="2843596"/>
    <x v="128"/>
    <n v="2"/>
    <n v="85"/>
    <x v="3"/>
  </r>
  <r>
    <n v="2843596"/>
    <x v="129"/>
    <n v="2"/>
    <n v="85"/>
    <x v="4"/>
  </r>
  <r>
    <n v="2843596"/>
    <x v="130"/>
    <n v="2"/>
    <n v="85"/>
    <x v="5"/>
  </r>
  <r>
    <n v="2843596"/>
    <x v="131"/>
    <n v="2"/>
    <n v="85"/>
    <x v="6"/>
  </r>
  <r>
    <n v="2843596"/>
    <x v="132"/>
    <n v="2"/>
    <n v="85"/>
    <x v="0"/>
  </r>
  <r>
    <n v="2843596"/>
    <x v="133"/>
    <n v="2"/>
    <n v="85"/>
    <x v="1"/>
  </r>
  <r>
    <n v="2843596"/>
    <x v="134"/>
    <n v="2"/>
    <n v="85"/>
    <x v="2"/>
  </r>
  <r>
    <n v="2843596"/>
    <x v="135"/>
    <n v="1"/>
    <n v="85"/>
    <x v="3"/>
  </r>
  <r>
    <n v="2843596"/>
    <x v="136"/>
    <n v="1"/>
    <n v="85"/>
    <x v="4"/>
  </r>
  <r>
    <n v="2843596"/>
    <x v="137"/>
    <n v="1"/>
    <n v="85"/>
    <x v="5"/>
  </r>
  <r>
    <n v="2843596"/>
    <x v="138"/>
    <n v="1"/>
    <n v="85"/>
    <x v="6"/>
  </r>
  <r>
    <n v="2843596"/>
    <x v="139"/>
    <n v="1"/>
    <n v="85"/>
    <x v="0"/>
  </r>
  <r>
    <n v="2843596"/>
    <x v="140"/>
    <n v="1"/>
    <n v="85"/>
    <x v="1"/>
  </r>
  <r>
    <n v="2843596"/>
    <x v="141"/>
    <n v="1"/>
    <n v="85"/>
    <x v="2"/>
  </r>
  <r>
    <n v="2843596"/>
    <x v="142"/>
    <n v="1"/>
    <n v="85"/>
    <x v="3"/>
  </r>
  <r>
    <n v="2843596"/>
    <x v="143"/>
    <n v="1"/>
    <n v="85"/>
    <x v="4"/>
  </r>
  <r>
    <n v="2843596"/>
    <x v="144"/>
    <n v="1"/>
    <n v="85"/>
    <x v="5"/>
  </r>
  <r>
    <n v="2843596"/>
    <x v="145"/>
    <n v="1"/>
    <n v="85"/>
    <x v="6"/>
  </r>
  <r>
    <n v="2843596"/>
    <x v="146"/>
    <n v="1"/>
    <n v="85"/>
    <x v="0"/>
  </r>
  <r>
    <n v="2843596"/>
    <x v="147"/>
    <n v="1"/>
    <n v="85"/>
    <x v="1"/>
  </r>
  <r>
    <n v="2843596"/>
    <x v="148"/>
    <n v="1"/>
    <n v="85"/>
    <x v="2"/>
  </r>
  <r>
    <n v="2843596"/>
    <x v="149"/>
    <n v="1"/>
    <n v="85"/>
    <x v="3"/>
  </r>
  <r>
    <n v="2843596"/>
    <x v="150"/>
    <n v="1"/>
    <n v="85"/>
    <x v="4"/>
  </r>
  <r>
    <n v="2843596"/>
    <x v="151"/>
    <n v="1"/>
    <n v="85"/>
    <x v="5"/>
  </r>
  <r>
    <n v="2843596"/>
    <x v="152"/>
    <n v="1"/>
    <n v="85"/>
    <x v="6"/>
  </r>
  <r>
    <n v="2843596"/>
    <x v="153"/>
    <n v="1"/>
    <n v="85"/>
    <x v="0"/>
  </r>
  <r>
    <n v="2843596"/>
    <x v="154"/>
    <n v="1"/>
    <n v="85"/>
    <x v="1"/>
  </r>
  <r>
    <n v="2843596"/>
    <x v="155"/>
    <n v="1"/>
    <n v="85"/>
    <x v="2"/>
  </r>
  <r>
    <n v="2843596"/>
    <x v="156"/>
    <n v="1"/>
    <n v="85"/>
    <x v="3"/>
  </r>
  <r>
    <n v="2843596"/>
    <x v="157"/>
    <n v="1"/>
    <n v="85"/>
    <x v="4"/>
  </r>
  <r>
    <n v="2843596"/>
    <x v="158"/>
    <n v="1"/>
    <n v="85"/>
    <x v="5"/>
  </r>
  <r>
    <n v="2843596"/>
    <x v="159"/>
    <n v="1"/>
    <n v="85"/>
    <x v="6"/>
  </r>
  <r>
    <n v="2843596"/>
    <x v="160"/>
    <n v="1"/>
    <n v="85"/>
    <x v="0"/>
  </r>
  <r>
    <n v="2843596"/>
    <x v="161"/>
    <n v="1"/>
    <n v="85"/>
    <x v="1"/>
  </r>
  <r>
    <n v="2843596"/>
    <x v="162"/>
    <n v="1"/>
    <n v="85"/>
    <x v="2"/>
  </r>
  <r>
    <n v="2843596"/>
    <x v="163"/>
    <n v="1"/>
    <n v="85"/>
    <x v="3"/>
  </r>
  <r>
    <n v="2843596"/>
    <x v="164"/>
    <n v="1"/>
    <n v="85"/>
    <x v="4"/>
  </r>
  <r>
    <n v="2843596"/>
    <x v="165"/>
    <n v="1"/>
    <n v="85"/>
    <x v="5"/>
  </r>
  <r>
    <n v="2843596"/>
    <x v="0"/>
    <n v="6"/>
    <n v="85"/>
    <x v="0"/>
  </r>
  <r>
    <n v="2843596"/>
    <x v="1"/>
    <n v="6"/>
    <n v="85"/>
    <x v="1"/>
  </r>
  <r>
    <n v="2843596"/>
    <x v="2"/>
    <n v="6"/>
    <n v="85"/>
    <x v="2"/>
  </r>
  <r>
    <n v="2843596"/>
    <x v="3"/>
    <n v="6"/>
    <n v="85"/>
    <x v="3"/>
  </r>
  <r>
    <n v="2843596"/>
    <x v="4"/>
    <n v="6"/>
    <n v="85"/>
    <x v="4"/>
  </r>
  <r>
    <n v="2843596"/>
    <x v="5"/>
    <n v="6"/>
    <n v="85"/>
    <x v="5"/>
  </r>
  <r>
    <n v="2843596"/>
    <x v="6"/>
    <n v="6"/>
    <n v="85"/>
    <x v="6"/>
  </r>
  <r>
    <n v="2843596"/>
    <x v="7"/>
    <n v="6"/>
    <n v="85"/>
    <x v="0"/>
  </r>
  <r>
    <n v="2843596"/>
    <x v="8"/>
    <n v="6"/>
    <n v="85"/>
    <x v="1"/>
  </r>
  <r>
    <n v="2843596"/>
    <x v="9"/>
    <n v="6"/>
    <n v="85"/>
    <x v="2"/>
  </r>
  <r>
    <n v="2843596"/>
    <x v="10"/>
    <n v="6"/>
    <n v="85"/>
    <x v="3"/>
  </r>
  <r>
    <n v="2843596"/>
    <x v="11"/>
    <n v="6"/>
    <n v="85"/>
    <x v="4"/>
  </r>
  <r>
    <n v="2843596"/>
    <x v="12"/>
    <n v="6"/>
    <n v="85"/>
    <x v="5"/>
  </r>
  <r>
    <n v="2843596"/>
    <x v="13"/>
    <n v="6"/>
    <n v="85"/>
    <x v="6"/>
  </r>
  <r>
    <n v="2843596"/>
    <x v="14"/>
    <n v="6"/>
    <n v="85"/>
    <x v="0"/>
  </r>
  <r>
    <n v="2843596"/>
    <x v="15"/>
    <n v="6"/>
    <n v="85"/>
    <x v="1"/>
  </r>
  <r>
    <n v="2843596"/>
    <x v="16"/>
    <n v="6"/>
    <n v="85"/>
    <x v="2"/>
  </r>
  <r>
    <n v="2843596"/>
    <x v="17"/>
    <n v="6"/>
    <n v="85"/>
    <x v="3"/>
  </r>
  <r>
    <n v="2843596"/>
    <x v="18"/>
    <n v="6"/>
    <n v="85"/>
    <x v="4"/>
  </r>
  <r>
    <n v="2843596"/>
    <x v="19"/>
    <n v="6"/>
    <n v="85"/>
    <x v="5"/>
  </r>
  <r>
    <n v="2843596"/>
    <x v="20"/>
    <n v="6"/>
    <n v="85"/>
    <x v="6"/>
  </r>
  <r>
    <n v="2843596"/>
    <x v="21"/>
    <n v="6"/>
    <n v="85"/>
    <x v="0"/>
  </r>
  <r>
    <n v="2843596"/>
    <x v="22"/>
    <n v="6"/>
    <n v="85"/>
    <x v="1"/>
  </r>
  <r>
    <n v="2843596"/>
    <x v="23"/>
    <n v="6"/>
    <n v="85"/>
    <x v="2"/>
  </r>
  <r>
    <n v="2843596"/>
    <x v="24"/>
    <n v="6"/>
    <n v="85"/>
    <x v="3"/>
  </r>
  <r>
    <n v="2843596"/>
    <x v="25"/>
    <n v="6"/>
    <n v="85"/>
    <x v="4"/>
  </r>
  <r>
    <n v="2843596"/>
    <x v="26"/>
    <n v="6"/>
    <n v="85"/>
    <x v="5"/>
  </r>
  <r>
    <n v="2843596"/>
    <x v="27"/>
    <n v="6"/>
    <n v="85"/>
    <x v="6"/>
  </r>
  <r>
    <n v="2843596"/>
    <x v="28"/>
    <n v="6"/>
    <n v="85"/>
    <x v="0"/>
  </r>
  <r>
    <n v="2843596"/>
    <x v="29"/>
    <n v="6"/>
    <n v="85"/>
    <x v="1"/>
  </r>
  <r>
    <n v="2843596"/>
    <x v="30"/>
    <n v="5"/>
    <n v="85"/>
    <x v="2"/>
  </r>
  <r>
    <n v="10494550"/>
    <x v="0"/>
    <n v="6"/>
    <n v="89"/>
    <x v="0"/>
  </r>
  <r>
    <n v="10494550"/>
    <x v="1"/>
    <n v="6"/>
    <n v="69"/>
    <x v="1"/>
  </r>
  <r>
    <n v="10494550"/>
    <x v="2"/>
    <n v="6"/>
    <n v="69"/>
    <x v="2"/>
  </r>
  <r>
    <n v="10494550"/>
    <x v="3"/>
    <n v="6"/>
    <n v="69"/>
    <x v="3"/>
  </r>
  <r>
    <n v="10494550"/>
    <x v="4"/>
    <n v="6"/>
    <n v="69"/>
    <x v="4"/>
  </r>
  <r>
    <n v="10494550"/>
    <x v="5"/>
    <n v="6"/>
    <n v="69"/>
    <x v="5"/>
  </r>
  <r>
    <n v="10494550"/>
    <x v="6"/>
    <n v="6"/>
    <n v="89"/>
    <x v="6"/>
  </r>
  <r>
    <n v="10494550"/>
    <x v="7"/>
    <n v="6"/>
    <n v="89"/>
    <x v="0"/>
  </r>
  <r>
    <n v="10494550"/>
    <x v="8"/>
    <n v="6"/>
    <n v="69"/>
    <x v="1"/>
  </r>
  <r>
    <n v="10494550"/>
    <x v="14"/>
    <n v="6"/>
    <n v="89"/>
    <x v="0"/>
  </r>
  <r>
    <n v="10494550"/>
    <x v="15"/>
    <n v="6"/>
    <n v="69"/>
    <x v="1"/>
  </r>
  <r>
    <n v="10494550"/>
    <x v="16"/>
    <n v="6"/>
    <n v="69"/>
    <x v="2"/>
  </r>
  <r>
    <n v="10494550"/>
    <x v="17"/>
    <n v="6"/>
    <n v="69"/>
    <x v="3"/>
  </r>
  <r>
    <n v="10494550"/>
    <x v="18"/>
    <n v="6"/>
    <n v="69"/>
    <x v="4"/>
  </r>
  <r>
    <n v="10494550"/>
    <x v="19"/>
    <n v="6"/>
    <n v="69"/>
    <x v="5"/>
  </r>
  <r>
    <n v="10494550"/>
    <x v="20"/>
    <n v="6"/>
    <n v="89"/>
    <x v="6"/>
  </r>
  <r>
    <n v="10494550"/>
    <x v="21"/>
    <n v="6"/>
    <n v="89"/>
    <x v="0"/>
  </r>
  <r>
    <n v="10494550"/>
    <x v="22"/>
    <n v="6"/>
    <n v="69"/>
    <x v="1"/>
  </r>
  <r>
    <n v="10494550"/>
    <x v="23"/>
    <n v="6"/>
    <n v="69"/>
    <x v="2"/>
  </r>
  <r>
    <n v="10494550"/>
    <x v="24"/>
    <n v="6"/>
    <n v="69"/>
    <x v="3"/>
  </r>
  <r>
    <n v="10494550"/>
    <x v="25"/>
    <n v="6"/>
    <n v="69"/>
    <x v="4"/>
  </r>
  <r>
    <n v="10494550"/>
    <x v="26"/>
    <n v="6"/>
    <n v="69"/>
    <x v="5"/>
  </r>
  <r>
    <n v="10494550"/>
    <x v="27"/>
    <n v="6"/>
    <n v="89"/>
    <x v="6"/>
  </r>
  <r>
    <n v="10494550"/>
    <x v="28"/>
    <n v="6"/>
    <n v="89"/>
    <x v="0"/>
  </r>
  <r>
    <n v="10494550"/>
    <x v="29"/>
    <n v="6"/>
    <n v="69"/>
    <x v="1"/>
  </r>
  <r>
    <n v="10494550"/>
    <x v="30"/>
    <n v="5"/>
    <n v="69"/>
    <x v="2"/>
  </r>
  <r>
    <n v="10494550"/>
    <x v="31"/>
    <n v="5"/>
    <n v="69"/>
    <x v="3"/>
  </r>
  <r>
    <n v="10494550"/>
    <x v="32"/>
    <n v="5"/>
    <n v="69"/>
    <x v="4"/>
  </r>
  <r>
    <n v="10494550"/>
    <x v="33"/>
    <n v="5"/>
    <n v="69"/>
    <x v="5"/>
  </r>
  <r>
    <n v="10494550"/>
    <x v="35"/>
    <n v="5"/>
    <n v="89"/>
    <x v="0"/>
  </r>
  <r>
    <n v="10494550"/>
    <x v="36"/>
    <n v="5"/>
    <n v="69"/>
    <x v="1"/>
  </r>
  <r>
    <n v="10494550"/>
    <x v="77"/>
    <n v="4"/>
    <n v="89"/>
    <x v="0"/>
  </r>
  <r>
    <n v="10494550"/>
    <x v="78"/>
    <n v="4"/>
    <n v="69"/>
    <x v="1"/>
  </r>
  <r>
    <n v="10494550"/>
    <x v="79"/>
    <n v="4"/>
    <n v="69"/>
    <x v="2"/>
  </r>
  <r>
    <n v="10494550"/>
    <x v="80"/>
    <n v="4"/>
    <n v="69"/>
    <x v="3"/>
  </r>
  <r>
    <n v="10494550"/>
    <x v="81"/>
    <n v="4"/>
    <n v="69"/>
    <x v="4"/>
  </r>
  <r>
    <n v="10494550"/>
    <x v="82"/>
    <n v="4"/>
    <n v="69"/>
    <x v="5"/>
  </r>
  <r>
    <n v="10494550"/>
    <x v="83"/>
    <n v="4"/>
    <n v="89"/>
    <x v="6"/>
  </r>
  <r>
    <n v="10494550"/>
    <x v="84"/>
    <n v="4"/>
    <n v="89"/>
    <x v="0"/>
  </r>
  <r>
    <n v="10494550"/>
    <x v="85"/>
    <n v="4"/>
    <n v="69"/>
    <x v="1"/>
  </r>
  <r>
    <n v="10494550"/>
    <x v="86"/>
    <n v="4"/>
    <n v="69"/>
    <x v="2"/>
  </r>
  <r>
    <n v="10494550"/>
    <x v="87"/>
    <n v="4"/>
    <n v="69"/>
    <x v="3"/>
  </r>
  <r>
    <n v="10494550"/>
    <x v="88"/>
    <n v="4"/>
    <n v="69"/>
    <x v="4"/>
  </r>
  <r>
    <n v="10494550"/>
    <x v="89"/>
    <n v="4"/>
    <n v="69"/>
    <x v="5"/>
  </r>
  <r>
    <n v="10494550"/>
    <x v="90"/>
    <n v="4"/>
    <n v="89"/>
    <x v="6"/>
  </r>
  <r>
    <n v="10494550"/>
    <x v="91"/>
    <n v="3"/>
    <n v="89"/>
    <x v="0"/>
  </r>
  <r>
    <n v="10494550"/>
    <x v="92"/>
    <n v="3"/>
    <n v="69"/>
    <x v="1"/>
  </r>
  <r>
    <n v="10494550"/>
    <x v="93"/>
    <n v="3"/>
    <n v="69"/>
    <x v="2"/>
  </r>
  <r>
    <n v="10494550"/>
    <x v="94"/>
    <n v="3"/>
    <n v="69"/>
    <x v="3"/>
  </r>
  <r>
    <n v="10494550"/>
    <x v="95"/>
    <n v="3"/>
    <n v="69"/>
    <x v="4"/>
  </r>
  <r>
    <n v="10494550"/>
    <x v="96"/>
    <n v="3"/>
    <n v="69"/>
    <x v="5"/>
  </r>
  <r>
    <n v="10494550"/>
    <x v="97"/>
    <n v="3"/>
    <n v="89"/>
    <x v="6"/>
  </r>
  <r>
    <n v="10494550"/>
    <x v="98"/>
    <n v="3"/>
    <n v="89"/>
    <x v="0"/>
  </r>
  <r>
    <n v="10494550"/>
    <x v="99"/>
    <n v="3"/>
    <n v="69"/>
    <x v="1"/>
  </r>
  <r>
    <n v="10494550"/>
    <x v="100"/>
    <n v="3"/>
    <n v="69"/>
    <x v="2"/>
  </r>
  <r>
    <n v="10494550"/>
    <x v="166"/>
    <n v="3"/>
    <n v="69"/>
    <x v="3"/>
  </r>
  <r>
    <n v="10494550"/>
    <x v="167"/>
    <n v="3"/>
    <n v="69"/>
    <x v="4"/>
  </r>
  <r>
    <n v="10494550"/>
    <x v="168"/>
    <n v="3"/>
    <n v="69"/>
    <x v="5"/>
  </r>
  <r>
    <n v="10494550"/>
    <x v="169"/>
    <n v="3"/>
    <n v="89"/>
    <x v="6"/>
  </r>
  <r>
    <n v="10494550"/>
    <x v="170"/>
    <n v="3"/>
    <n v="89"/>
    <x v="0"/>
  </r>
  <r>
    <n v="10494550"/>
    <x v="171"/>
    <n v="3"/>
    <n v="69"/>
    <x v="1"/>
  </r>
  <r>
    <n v="10494550"/>
    <x v="172"/>
    <n v="3"/>
    <n v="69"/>
    <x v="2"/>
  </r>
  <r>
    <n v="10494550"/>
    <x v="173"/>
    <n v="3"/>
    <n v="69"/>
    <x v="3"/>
  </r>
  <r>
    <n v="10494550"/>
    <x v="174"/>
    <n v="3"/>
    <n v="69"/>
    <x v="4"/>
  </r>
  <r>
    <n v="10494550"/>
    <x v="175"/>
    <n v="3"/>
    <n v="69"/>
    <x v="5"/>
  </r>
  <r>
    <n v="10494550"/>
    <x v="176"/>
    <n v="3"/>
    <n v="89"/>
    <x v="6"/>
  </r>
  <r>
    <n v="10494550"/>
    <x v="177"/>
    <n v="3"/>
    <n v="89"/>
    <x v="0"/>
  </r>
  <r>
    <n v="10494550"/>
    <x v="178"/>
    <n v="3"/>
    <n v="69"/>
    <x v="1"/>
  </r>
  <r>
    <n v="10494550"/>
    <x v="179"/>
    <n v="3"/>
    <n v="69"/>
    <x v="2"/>
  </r>
  <r>
    <n v="10494550"/>
    <x v="180"/>
    <n v="3"/>
    <n v="69"/>
    <x v="3"/>
  </r>
  <r>
    <n v="10494550"/>
    <x v="101"/>
    <n v="3"/>
    <n v="69"/>
    <x v="4"/>
  </r>
  <r>
    <n v="10494550"/>
    <x v="102"/>
    <n v="3"/>
    <n v="69"/>
    <x v="5"/>
  </r>
  <r>
    <n v="10494550"/>
    <x v="103"/>
    <n v="3"/>
    <n v="89"/>
    <x v="6"/>
  </r>
  <r>
    <n v="10494550"/>
    <x v="104"/>
    <n v="3"/>
    <n v="89"/>
    <x v="0"/>
  </r>
  <r>
    <n v="10494550"/>
    <x v="105"/>
    <n v="3"/>
    <n v="69"/>
    <x v="1"/>
  </r>
  <r>
    <n v="10494550"/>
    <x v="106"/>
    <n v="3"/>
    <n v="69"/>
    <x v="2"/>
  </r>
  <r>
    <n v="10494550"/>
    <x v="107"/>
    <n v="2"/>
    <n v="69"/>
    <x v="3"/>
  </r>
  <r>
    <n v="10494550"/>
    <x v="108"/>
    <n v="2"/>
    <n v="69"/>
    <x v="4"/>
  </r>
  <r>
    <n v="10494550"/>
    <x v="109"/>
    <n v="2"/>
    <n v="69"/>
    <x v="5"/>
  </r>
  <r>
    <n v="10494550"/>
    <x v="110"/>
    <n v="2"/>
    <n v="89"/>
    <x v="6"/>
  </r>
  <r>
    <n v="10494550"/>
    <x v="111"/>
    <n v="2"/>
    <n v="89"/>
    <x v="0"/>
  </r>
  <r>
    <n v="10494550"/>
    <x v="112"/>
    <n v="2"/>
    <n v="69"/>
    <x v="1"/>
  </r>
  <r>
    <n v="10494550"/>
    <x v="113"/>
    <n v="2"/>
    <n v="69"/>
    <x v="2"/>
  </r>
  <r>
    <n v="10494550"/>
    <x v="114"/>
    <n v="2"/>
    <n v="69"/>
    <x v="3"/>
  </r>
  <r>
    <n v="10494550"/>
    <x v="115"/>
    <n v="2"/>
    <n v="69"/>
    <x v="4"/>
  </r>
  <r>
    <n v="10494550"/>
    <x v="116"/>
    <n v="2"/>
    <n v="69"/>
    <x v="5"/>
  </r>
  <r>
    <n v="10494550"/>
    <x v="117"/>
    <n v="2"/>
    <n v="89"/>
    <x v="6"/>
  </r>
  <r>
    <n v="10494550"/>
    <x v="118"/>
    <n v="2"/>
    <n v="89"/>
    <x v="0"/>
  </r>
  <r>
    <n v="10494550"/>
    <x v="119"/>
    <n v="2"/>
    <n v="69"/>
    <x v="1"/>
  </r>
  <r>
    <n v="10494550"/>
    <x v="120"/>
    <n v="2"/>
    <n v="69"/>
    <x v="2"/>
  </r>
  <r>
    <n v="10494550"/>
    <x v="121"/>
    <n v="2"/>
    <n v="69"/>
    <x v="3"/>
  </r>
  <r>
    <n v="10494550"/>
    <x v="122"/>
    <n v="2"/>
    <n v="69"/>
    <x v="4"/>
  </r>
  <r>
    <n v="10494550"/>
    <x v="123"/>
    <n v="2"/>
    <n v="69"/>
    <x v="5"/>
  </r>
  <r>
    <n v="10494550"/>
    <x v="124"/>
    <n v="2"/>
    <n v="89"/>
    <x v="6"/>
  </r>
  <r>
    <n v="10494550"/>
    <x v="125"/>
    <n v="2"/>
    <n v="89"/>
    <x v="0"/>
  </r>
  <r>
    <n v="10494550"/>
    <x v="126"/>
    <n v="2"/>
    <n v="69"/>
    <x v="1"/>
  </r>
  <r>
    <n v="10494550"/>
    <x v="127"/>
    <n v="2"/>
    <n v="69"/>
    <x v="2"/>
  </r>
  <r>
    <n v="10494550"/>
    <x v="128"/>
    <n v="2"/>
    <n v="69"/>
    <x v="3"/>
  </r>
  <r>
    <n v="10494550"/>
    <x v="129"/>
    <n v="2"/>
    <n v="69"/>
    <x v="4"/>
  </r>
  <r>
    <n v="10494550"/>
    <x v="130"/>
    <n v="2"/>
    <n v="69"/>
    <x v="5"/>
  </r>
  <r>
    <n v="10494550"/>
    <x v="131"/>
    <n v="2"/>
    <n v="89"/>
    <x v="6"/>
  </r>
  <r>
    <n v="10494550"/>
    <x v="132"/>
    <n v="2"/>
    <n v="89"/>
    <x v="0"/>
  </r>
  <r>
    <n v="10494550"/>
    <x v="133"/>
    <n v="2"/>
    <n v="69"/>
    <x v="1"/>
  </r>
  <r>
    <n v="10494550"/>
    <x v="134"/>
    <n v="2"/>
    <n v="69"/>
    <x v="2"/>
  </r>
  <r>
    <n v="10494550"/>
    <x v="135"/>
    <n v="1"/>
    <n v="69"/>
    <x v="3"/>
  </r>
  <r>
    <n v="10494550"/>
    <x v="136"/>
    <n v="1"/>
    <n v="69"/>
    <x v="4"/>
  </r>
  <r>
    <n v="10494550"/>
    <x v="137"/>
    <n v="1"/>
    <n v="69"/>
    <x v="5"/>
  </r>
  <r>
    <n v="10494550"/>
    <x v="138"/>
    <n v="1"/>
    <n v="89"/>
    <x v="6"/>
  </r>
  <r>
    <n v="10494550"/>
    <x v="139"/>
    <n v="1"/>
    <n v="89"/>
    <x v="0"/>
  </r>
  <r>
    <n v="10494550"/>
    <x v="140"/>
    <n v="1"/>
    <n v="69"/>
    <x v="1"/>
  </r>
  <r>
    <n v="10494550"/>
    <x v="141"/>
    <n v="1"/>
    <n v="69"/>
    <x v="2"/>
  </r>
  <r>
    <n v="10494550"/>
    <x v="142"/>
    <n v="1"/>
    <n v="69"/>
    <x v="3"/>
  </r>
  <r>
    <n v="10494550"/>
    <x v="143"/>
    <n v="1"/>
    <n v="69"/>
    <x v="4"/>
  </r>
  <r>
    <n v="10494550"/>
    <x v="144"/>
    <n v="1"/>
    <n v="69"/>
    <x v="5"/>
  </r>
  <r>
    <n v="10494550"/>
    <x v="145"/>
    <n v="1"/>
    <n v="89"/>
    <x v="6"/>
  </r>
  <r>
    <n v="10494550"/>
    <x v="146"/>
    <n v="1"/>
    <n v="89"/>
    <x v="0"/>
  </r>
  <r>
    <n v="10494550"/>
    <x v="147"/>
    <n v="1"/>
    <n v="69"/>
    <x v="1"/>
  </r>
  <r>
    <n v="10494550"/>
    <x v="148"/>
    <n v="1"/>
    <n v="69"/>
    <x v="2"/>
  </r>
  <r>
    <n v="10494550"/>
    <x v="149"/>
    <n v="1"/>
    <n v="69"/>
    <x v="3"/>
  </r>
  <r>
    <n v="10494550"/>
    <x v="150"/>
    <n v="1"/>
    <n v="69"/>
    <x v="4"/>
  </r>
  <r>
    <n v="10494550"/>
    <x v="151"/>
    <n v="1"/>
    <n v="69"/>
    <x v="5"/>
  </r>
  <r>
    <n v="10494550"/>
    <x v="152"/>
    <n v="1"/>
    <n v="89"/>
    <x v="6"/>
  </r>
  <r>
    <n v="10494550"/>
    <x v="153"/>
    <n v="1"/>
    <n v="89"/>
    <x v="0"/>
  </r>
  <r>
    <n v="10494550"/>
    <x v="154"/>
    <n v="1"/>
    <n v="69"/>
    <x v="1"/>
  </r>
  <r>
    <n v="10494550"/>
    <x v="155"/>
    <n v="1"/>
    <n v="69"/>
    <x v="2"/>
  </r>
  <r>
    <n v="10494550"/>
    <x v="156"/>
    <n v="1"/>
    <n v="69"/>
    <x v="3"/>
  </r>
  <r>
    <n v="10494550"/>
    <x v="157"/>
    <n v="1"/>
    <n v="69"/>
    <x v="4"/>
  </r>
  <r>
    <n v="10494550"/>
    <x v="158"/>
    <n v="1"/>
    <n v="69"/>
    <x v="5"/>
  </r>
  <r>
    <n v="10494550"/>
    <x v="159"/>
    <n v="1"/>
    <n v="89"/>
    <x v="6"/>
  </r>
  <r>
    <n v="10494550"/>
    <x v="160"/>
    <n v="1"/>
    <n v="89"/>
    <x v="0"/>
  </r>
  <r>
    <n v="10494550"/>
    <x v="161"/>
    <n v="1"/>
    <n v="69"/>
    <x v="1"/>
  </r>
  <r>
    <n v="10494550"/>
    <x v="162"/>
    <n v="1"/>
    <n v="69"/>
    <x v="2"/>
  </r>
  <r>
    <n v="10494550"/>
    <x v="163"/>
    <n v="1"/>
    <n v="69"/>
    <x v="3"/>
  </r>
  <r>
    <n v="10494550"/>
    <x v="164"/>
    <n v="1"/>
    <n v="69"/>
    <x v="4"/>
  </r>
  <r>
    <n v="10494550"/>
    <x v="165"/>
    <n v="1"/>
    <n v="69"/>
    <x v="5"/>
  </r>
  <r>
    <n v="10494550"/>
    <x v="37"/>
    <n v="5"/>
    <n v="69"/>
    <x v="2"/>
  </r>
  <r>
    <n v="10494550"/>
    <x v="38"/>
    <n v="5"/>
    <n v="69"/>
    <x v="3"/>
  </r>
  <r>
    <n v="10494550"/>
    <x v="39"/>
    <n v="5"/>
    <n v="69"/>
    <x v="4"/>
  </r>
  <r>
    <n v="10494550"/>
    <x v="40"/>
    <n v="5"/>
    <n v="69"/>
    <x v="5"/>
  </r>
  <r>
    <n v="10494550"/>
    <x v="41"/>
    <n v="5"/>
    <n v="89"/>
    <x v="6"/>
  </r>
  <r>
    <n v="10494550"/>
    <x v="42"/>
    <n v="5"/>
    <n v="89"/>
    <x v="0"/>
  </r>
  <r>
    <n v="10494550"/>
    <x v="43"/>
    <n v="5"/>
    <n v="69"/>
    <x v="1"/>
  </r>
  <r>
    <n v="10494550"/>
    <x v="44"/>
    <n v="5"/>
    <n v="69"/>
    <x v="2"/>
  </r>
  <r>
    <n v="10494550"/>
    <x v="45"/>
    <n v="5"/>
    <n v="69"/>
    <x v="3"/>
  </r>
  <r>
    <n v="10494550"/>
    <x v="46"/>
    <n v="5"/>
    <n v="69"/>
    <x v="4"/>
  </r>
  <r>
    <n v="10494550"/>
    <x v="51"/>
    <n v="5"/>
    <n v="69"/>
    <x v="2"/>
  </r>
  <r>
    <n v="10494550"/>
    <x v="52"/>
    <n v="5"/>
    <n v="69"/>
    <x v="3"/>
  </r>
  <r>
    <n v="10494550"/>
    <x v="53"/>
    <n v="5"/>
    <n v="69"/>
    <x v="4"/>
  </r>
  <r>
    <n v="10494550"/>
    <x v="54"/>
    <n v="5"/>
    <n v="69"/>
    <x v="5"/>
  </r>
  <r>
    <n v="10494550"/>
    <x v="55"/>
    <n v="5"/>
    <n v="89"/>
    <x v="6"/>
  </r>
  <r>
    <n v="10494550"/>
    <x v="56"/>
    <n v="5"/>
    <n v="89"/>
    <x v="0"/>
  </r>
  <r>
    <n v="10494550"/>
    <x v="57"/>
    <n v="5"/>
    <n v="69"/>
    <x v="1"/>
  </r>
  <r>
    <n v="10494550"/>
    <x v="58"/>
    <n v="5"/>
    <n v="69"/>
    <x v="2"/>
  </r>
  <r>
    <n v="10494550"/>
    <x v="59"/>
    <n v="5"/>
    <n v="69"/>
    <x v="3"/>
  </r>
  <r>
    <n v="10494550"/>
    <x v="60"/>
    <n v="5"/>
    <n v="69"/>
    <x v="4"/>
  </r>
  <r>
    <n v="10494550"/>
    <x v="61"/>
    <n v="4"/>
    <n v="69"/>
    <x v="5"/>
  </r>
  <r>
    <n v="10494550"/>
    <x v="62"/>
    <n v="4"/>
    <n v="89"/>
    <x v="6"/>
  </r>
  <r>
    <n v="10494550"/>
    <x v="70"/>
    <n v="4"/>
    <n v="89"/>
    <x v="0"/>
  </r>
  <r>
    <n v="10494550"/>
    <x v="71"/>
    <n v="4"/>
    <n v="69"/>
    <x v="1"/>
  </r>
  <r>
    <n v="10494550"/>
    <x v="72"/>
    <n v="4"/>
    <n v="69"/>
    <x v="2"/>
  </r>
  <r>
    <n v="10494550"/>
    <x v="73"/>
    <n v="4"/>
    <n v="69"/>
    <x v="3"/>
  </r>
  <r>
    <n v="7855120"/>
    <x v="8"/>
    <n v="6"/>
    <n v="234"/>
    <x v="1"/>
  </r>
  <r>
    <n v="7855120"/>
    <x v="9"/>
    <n v="6"/>
    <n v="286"/>
    <x v="2"/>
  </r>
  <r>
    <n v="7855120"/>
    <x v="10"/>
    <n v="6"/>
    <n v="217"/>
    <x v="3"/>
  </r>
  <r>
    <n v="7855120"/>
    <x v="11"/>
    <n v="6"/>
    <n v="247"/>
    <x v="4"/>
  </r>
  <r>
    <n v="7855120"/>
    <x v="12"/>
    <n v="6"/>
    <n v="218"/>
    <x v="5"/>
  </r>
  <r>
    <n v="7855120"/>
    <x v="13"/>
    <n v="6"/>
    <n v="253"/>
    <x v="6"/>
  </r>
  <r>
    <n v="7855120"/>
    <x v="14"/>
    <n v="6"/>
    <n v="244"/>
    <x v="0"/>
  </r>
  <r>
    <n v="7855120"/>
    <x v="15"/>
    <n v="6"/>
    <n v="287"/>
    <x v="1"/>
  </r>
  <r>
    <n v="7855120"/>
    <x v="16"/>
    <n v="6"/>
    <n v="267"/>
    <x v="2"/>
  </r>
  <r>
    <n v="7855120"/>
    <x v="17"/>
    <n v="6"/>
    <n v="217"/>
    <x v="3"/>
  </r>
  <r>
    <n v="7855120"/>
    <x v="18"/>
    <n v="6"/>
    <n v="283"/>
    <x v="4"/>
  </r>
  <r>
    <n v="7855120"/>
    <x v="19"/>
    <n v="6"/>
    <n v="300"/>
    <x v="5"/>
  </r>
  <r>
    <n v="7855120"/>
    <x v="20"/>
    <n v="6"/>
    <n v="329"/>
    <x v="6"/>
  </r>
  <r>
    <n v="7855120"/>
    <x v="21"/>
    <n v="6"/>
    <n v="338"/>
    <x v="0"/>
  </r>
  <r>
    <n v="7855120"/>
    <x v="22"/>
    <n v="6"/>
    <n v="298"/>
    <x v="1"/>
  </r>
  <r>
    <n v="7855120"/>
    <x v="23"/>
    <n v="6"/>
    <n v="260"/>
    <x v="2"/>
  </r>
  <r>
    <n v="7855120"/>
    <x v="24"/>
    <n v="6"/>
    <n v="212"/>
    <x v="3"/>
  </r>
  <r>
    <n v="7855120"/>
    <x v="25"/>
    <n v="6"/>
    <n v="219"/>
    <x v="4"/>
  </r>
  <r>
    <n v="7855120"/>
    <x v="26"/>
    <n v="6"/>
    <n v="200"/>
    <x v="5"/>
  </r>
  <r>
    <n v="7855120"/>
    <x v="27"/>
    <n v="6"/>
    <n v="198"/>
    <x v="6"/>
  </r>
  <r>
    <n v="7855120"/>
    <x v="28"/>
    <n v="6"/>
    <n v="192"/>
    <x v="0"/>
  </r>
  <r>
    <n v="7855120"/>
    <x v="29"/>
    <n v="6"/>
    <n v="240"/>
    <x v="1"/>
  </r>
  <r>
    <n v="7855120"/>
    <x v="30"/>
    <n v="5"/>
    <n v="274"/>
    <x v="2"/>
  </r>
  <r>
    <n v="7855120"/>
    <x v="31"/>
    <n v="5"/>
    <n v="219"/>
    <x v="3"/>
  </r>
  <r>
    <n v="7855120"/>
    <x v="32"/>
    <n v="5"/>
    <n v="164"/>
    <x v="4"/>
  </r>
  <r>
    <n v="7855120"/>
    <x v="33"/>
    <n v="5"/>
    <n v="205"/>
    <x v="5"/>
  </r>
  <r>
    <n v="7855120"/>
    <x v="34"/>
    <n v="5"/>
    <n v="200"/>
    <x v="6"/>
  </r>
  <r>
    <n v="7855120"/>
    <x v="35"/>
    <n v="5"/>
    <n v="193"/>
    <x v="0"/>
  </r>
  <r>
    <n v="7855120"/>
    <x v="36"/>
    <n v="5"/>
    <n v="245"/>
    <x v="1"/>
  </r>
  <r>
    <n v="7855120"/>
    <x v="37"/>
    <n v="5"/>
    <n v="176"/>
    <x v="2"/>
  </r>
  <r>
    <n v="7855120"/>
    <x v="38"/>
    <n v="5"/>
    <n v="171"/>
    <x v="3"/>
  </r>
  <r>
    <n v="7855120"/>
    <x v="39"/>
    <n v="5"/>
    <n v="200"/>
    <x v="4"/>
  </r>
  <r>
    <n v="7855120"/>
    <x v="40"/>
    <n v="5"/>
    <n v="251"/>
    <x v="5"/>
  </r>
  <r>
    <n v="7855120"/>
    <x v="41"/>
    <n v="5"/>
    <n v="200"/>
    <x v="6"/>
  </r>
  <r>
    <n v="7855120"/>
    <x v="42"/>
    <n v="5"/>
    <n v="216"/>
    <x v="0"/>
  </r>
  <r>
    <n v="7855120"/>
    <x v="43"/>
    <n v="5"/>
    <n v="184"/>
    <x v="1"/>
  </r>
  <r>
    <n v="7855120"/>
    <x v="44"/>
    <n v="5"/>
    <n v="176"/>
    <x v="2"/>
  </r>
  <r>
    <n v="7855120"/>
    <x v="45"/>
    <n v="5"/>
    <n v="246"/>
    <x v="3"/>
  </r>
  <r>
    <n v="7855120"/>
    <x v="46"/>
    <n v="5"/>
    <n v="208"/>
    <x v="4"/>
  </r>
  <r>
    <n v="7855120"/>
    <x v="47"/>
    <n v="5"/>
    <n v="222"/>
    <x v="5"/>
  </r>
  <r>
    <n v="7855120"/>
    <x v="48"/>
    <n v="5"/>
    <n v="281"/>
    <x v="6"/>
  </r>
  <r>
    <n v="7855120"/>
    <x v="49"/>
    <n v="5"/>
    <n v="259"/>
    <x v="0"/>
  </r>
  <r>
    <n v="7855120"/>
    <x v="50"/>
    <n v="5"/>
    <n v="284"/>
    <x v="1"/>
  </r>
  <r>
    <n v="7855120"/>
    <x v="51"/>
    <n v="5"/>
    <n v="174"/>
    <x v="2"/>
  </r>
  <r>
    <n v="7855120"/>
    <x v="52"/>
    <n v="5"/>
    <n v="194"/>
    <x v="3"/>
  </r>
  <r>
    <n v="7855120"/>
    <x v="53"/>
    <n v="5"/>
    <n v="162"/>
    <x v="4"/>
  </r>
  <r>
    <n v="7855120"/>
    <x v="54"/>
    <n v="5"/>
    <n v="169"/>
    <x v="5"/>
  </r>
  <r>
    <n v="7855120"/>
    <x v="55"/>
    <n v="5"/>
    <n v="195"/>
    <x v="6"/>
  </r>
  <r>
    <n v="7855120"/>
    <x v="56"/>
    <n v="5"/>
    <n v="220"/>
    <x v="0"/>
  </r>
  <r>
    <n v="7855120"/>
    <x v="57"/>
    <n v="5"/>
    <n v="211"/>
    <x v="1"/>
  </r>
  <r>
    <n v="7855120"/>
    <x v="58"/>
    <n v="5"/>
    <n v="172"/>
    <x v="2"/>
  </r>
  <r>
    <n v="7855120"/>
    <x v="59"/>
    <n v="5"/>
    <n v="221"/>
    <x v="3"/>
  </r>
  <r>
    <n v="7855120"/>
    <x v="60"/>
    <n v="5"/>
    <n v="238"/>
    <x v="4"/>
  </r>
  <r>
    <n v="7855120"/>
    <x v="61"/>
    <n v="4"/>
    <n v="231"/>
    <x v="5"/>
  </r>
  <r>
    <n v="7855120"/>
    <x v="62"/>
    <n v="4"/>
    <n v="224"/>
    <x v="6"/>
  </r>
  <r>
    <n v="7855120"/>
    <x v="63"/>
    <n v="4"/>
    <n v="184"/>
    <x v="0"/>
  </r>
  <r>
    <n v="7855120"/>
    <x v="64"/>
    <n v="4"/>
    <n v="201"/>
    <x v="1"/>
  </r>
  <r>
    <n v="7855120"/>
    <x v="65"/>
    <n v="4"/>
    <n v="167"/>
    <x v="2"/>
  </r>
  <r>
    <n v="7855120"/>
    <x v="66"/>
    <n v="4"/>
    <n v="161"/>
    <x v="3"/>
  </r>
  <r>
    <n v="7855120"/>
    <x v="67"/>
    <n v="4"/>
    <n v="198"/>
    <x v="4"/>
  </r>
  <r>
    <n v="7855120"/>
    <x v="68"/>
    <n v="4"/>
    <n v="196"/>
    <x v="5"/>
  </r>
  <r>
    <n v="7855120"/>
    <x v="69"/>
    <n v="4"/>
    <n v="283"/>
    <x v="6"/>
  </r>
  <r>
    <n v="7855120"/>
    <x v="70"/>
    <n v="4"/>
    <n v="283"/>
    <x v="0"/>
  </r>
  <r>
    <n v="7855120"/>
    <x v="71"/>
    <n v="4"/>
    <n v="283"/>
    <x v="1"/>
  </r>
  <r>
    <n v="7855120"/>
    <x v="72"/>
    <n v="4"/>
    <n v="283"/>
    <x v="2"/>
  </r>
  <r>
    <n v="7855120"/>
    <x v="73"/>
    <n v="4"/>
    <n v="283"/>
    <x v="3"/>
  </r>
  <r>
    <n v="7855120"/>
    <x v="74"/>
    <n v="4"/>
    <n v="298"/>
    <x v="4"/>
  </r>
  <r>
    <n v="7855120"/>
    <x v="75"/>
    <n v="4"/>
    <n v="312"/>
    <x v="5"/>
  </r>
  <r>
    <n v="7855120"/>
    <x v="76"/>
    <n v="4"/>
    <n v="311"/>
    <x v="6"/>
  </r>
  <r>
    <n v="7855120"/>
    <x v="77"/>
    <n v="4"/>
    <n v="283"/>
    <x v="0"/>
  </r>
  <r>
    <n v="7855120"/>
    <x v="78"/>
    <n v="4"/>
    <n v="283"/>
    <x v="1"/>
  </r>
  <r>
    <n v="7855120"/>
    <x v="79"/>
    <n v="4"/>
    <n v="158"/>
    <x v="2"/>
  </r>
  <r>
    <n v="7855120"/>
    <x v="80"/>
    <n v="4"/>
    <n v="152"/>
    <x v="3"/>
  </r>
  <r>
    <n v="7855120"/>
    <x v="81"/>
    <n v="4"/>
    <n v="146"/>
    <x v="4"/>
  </r>
  <r>
    <n v="7855120"/>
    <x v="82"/>
    <n v="4"/>
    <n v="196"/>
    <x v="5"/>
  </r>
  <r>
    <n v="7855120"/>
    <x v="83"/>
    <n v="4"/>
    <n v="175"/>
    <x v="6"/>
  </r>
  <r>
    <n v="7855120"/>
    <x v="84"/>
    <n v="4"/>
    <n v="169"/>
    <x v="0"/>
  </r>
  <r>
    <n v="7855120"/>
    <x v="85"/>
    <n v="4"/>
    <n v="220"/>
    <x v="1"/>
  </r>
  <r>
    <n v="7855120"/>
    <x v="86"/>
    <n v="4"/>
    <n v="180"/>
    <x v="2"/>
  </r>
  <r>
    <n v="7855120"/>
    <x v="87"/>
    <n v="4"/>
    <n v="147"/>
    <x v="3"/>
  </r>
  <r>
    <n v="7855120"/>
    <x v="88"/>
    <n v="4"/>
    <n v="142"/>
    <x v="4"/>
  </r>
  <r>
    <n v="7855120"/>
    <x v="89"/>
    <n v="4"/>
    <n v="170"/>
    <x v="5"/>
  </r>
  <r>
    <n v="7855120"/>
    <x v="90"/>
    <n v="4"/>
    <n v="170"/>
    <x v="6"/>
  </r>
  <r>
    <n v="7855120"/>
    <x v="91"/>
    <n v="3"/>
    <n v="163"/>
    <x v="0"/>
  </r>
  <r>
    <n v="7855120"/>
    <x v="92"/>
    <n v="3"/>
    <n v="154"/>
    <x v="1"/>
  </r>
  <r>
    <n v="7855120"/>
    <x v="93"/>
    <n v="3"/>
    <n v="147"/>
    <x v="2"/>
  </r>
  <r>
    <n v="7855120"/>
    <x v="94"/>
    <n v="3"/>
    <n v="142"/>
    <x v="3"/>
  </r>
  <r>
    <n v="7855120"/>
    <x v="95"/>
    <n v="3"/>
    <n v="136"/>
    <x v="4"/>
  </r>
  <r>
    <n v="7855120"/>
    <x v="96"/>
    <n v="3"/>
    <n v="169"/>
    <x v="5"/>
  </r>
  <r>
    <n v="7855120"/>
    <x v="97"/>
    <n v="3"/>
    <n v="163"/>
    <x v="6"/>
  </r>
  <r>
    <n v="7855120"/>
    <x v="98"/>
    <n v="3"/>
    <n v="156"/>
    <x v="0"/>
  </r>
  <r>
    <n v="7855120"/>
    <x v="99"/>
    <n v="3"/>
    <n v="148"/>
    <x v="1"/>
  </r>
  <r>
    <n v="7855120"/>
    <x v="100"/>
    <n v="3"/>
    <n v="141"/>
    <x v="2"/>
  </r>
  <r>
    <n v="7855120"/>
    <x v="166"/>
    <n v="3"/>
    <n v="136"/>
    <x v="3"/>
  </r>
  <r>
    <n v="7855120"/>
    <x v="167"/>
    <n v="3"/>
    <n v="130"/>
    <x v="4"/>
  </r>
  <r>
    <n v="7855120"/>
    <x v="168"/>
    <n v="3"/>
    <n v="135"/>
    <x v="5"/>
  </r>
  <r>
    <n v="7855120"/>
    <x v="169"/>
    <n v="3"/>
    <n v="155"/>
    <x v="6"/>
  </r>
  <r>
    <n v="7855120"/>
    <x v="170"/>
    <n v="3"/>
    <n v="148"/>
    <x v="0"/>
  </r>
  <r>
    <n v="7855120"/>
    <x v="171"/>
    <n v="3"/>
    <n v="140"/>
    <x v="1"/>
  </r>
  <r>
    <n v="7855120"/>
    <x v="172"/>
    <n v="3"/>
    <n v="133"/>
    <x v="2"/>
  </r>
  <r>
    <n v="7855120"/>
    <x v="173"/>
    <n v="3"/>
    <n v="128"/>
    <x v="3"/>
  </r>
  <r>
    <n v="7855120"/>
    <x v="174"/>
    <n v="3"/>
    <n v="151"/>
    <x v="4"/>
  </r>
  <r>
    <n v="7855120"/>
    <x v="175"/>
    <n v="3"/>
    <n v="126"/>
    <x v="5"/>
  </r>
  <r>
    <n v="7855120"/>
    <x v="176"/>
    <n v="3"/>
    <n v="145"/>
    <x v="6"/>
  </r>
  <r>
    <n v="7855120"/>
    <x v="177"/>
    <n v="3"/>
    <n v="139"/>
    <x v="0"/>
  </r>
  <r>
    <n v="7855120"/>
    <x v="178"/>
    <n v="3"/>
    <n v="131"/>
    <x v="1"/>
  </r>
  <r>
    <n v="7855120"/>
    <x v="179"/>
    <n v="3"/>
    <n v="124"/>
    <x v="2"/>
  </r>
  <r>
    <n v="7855120"/>
    <x v="180"/>
    <n v="3"/>
    <n v="120"/>
    <x v="3"/>
  </r>
  <r>
    <n v="7855120"/>
    <x v="101"/>
    <n v="3"/>
    <n v="113"/>
    <x v="4"/>
  </r>
  <r>
    <n v="7855120"/>
    <x v="102"/>
    <n v="3"/>
    <n v="117"/>
    <x v="5"/>
  </r>
  <r>
    <n v="7855120"/>
    <x v="103"/>
    <n v="3"/>
    <n v="134"/>
    <x v="6"/>
  </r>
  <r>
    <n v="7855120"/>
    <x v="104"/>
    <n v="3"/>
    <n v="129"/>
    <x v="0"/>
  </r>
  <r>
    <n v="7855120"/>
    <x v="105"/>
    <n v="3"/>
    <n v="120"/>
    <x v="1"/>
  </r>
  <r>
    <n v="7855120"/>
    <x v="106"/>
    <n v="3"/>
    <n v="114"/>
    <x v="2"/>
  </r>
  <r>
    <n v="7855120"/>
    <x v="107"/>
    <n v="2"/>
    <n v="107"/>
    <x v="3"/>
  </r>
  <r>
    <n v="7855120"/>
    <x v="108"/>
    <n v="2"/>
    <n v="123"/>
    <x v="4"/>
  </r>
  <r>
    <n v="7855120"/>
    <x v="109"/>
    <n v="2"/>
    <n v="105"/>
    <x v="5"/>
  </r>
  <r>
    <n v="7855120"/>
    <x v="110"/>
    <n v="2"/>
    <n v="120"/>
    <x v="6"/>
  </r>
  <r>
    <n v="7855120"/>
    <x v="111"/>
    <n v="2"/>
    <n v="156"/>
    <x v="0"/>
  </r>
  <r>
    <n v="7855120"/>
    <x v="112"/>
    <n v="2"/>
    <n v="144"/>
    <x v="1"/>
  </r>
  <r>
    <n v="7855120"/>
    <x v="113"/>
    <n v="2"/>
    <n v="101"/>
    <x v="2"/>
  </r>
  <r>
    <n v="7855120"/>
    <x v="114"/>
    <n v="2"/>
    <n v="156"/>
    <x v="3"/>
  </r>
  <r>
    <n v="7855120"/>
    <x v="115"/>
    <n v="2"/>
    <n v="153"/>
    <x v="4"/>
  </r>
  <r>
    <n v="7855120"/>
    <x v="116"/>
    <n v="2"/>
    <n v="161"/>
    <x v="5"/>
  </r>
  <r>
    <n v="7855120"/>
    <x v="117"/>
    <n v="2"/>
    <n v="161"/>
    <x v="6"/>
  </r>
  <r>
    <n v="7855120"/>
    <x v="118"/>
    <n v="2"/>
    <n v="174"/>
    <x v="0"/>
  </r>
  <r>
    <n v="7855120"/>
    <x v="119"/>
    <n v="2"/>
    <n v="164"/>
    <x v="1"/>
  </r>
  <r>
    <n v="7855120"/>
    <x v="120"/>
    <n v="2"/>
    <n v="165"/>
    <x v="2"/>
  </r>
  <r>
    <n v="7855120"/>
    <x v="121"/>
    <n v="2"/>
    <n v="149"/>
    <x v="3"/>
  </r>
  <r>
    <n v="7855120"/>
    <x v="122"/>
    <n v="2"/>
    <n v="179"/>
    <x v="4"/>
  </r>
  <r>
    <n v="7855120"/>
    <x v="123"/>
    <n v="2"/>
    <n v="173"/>
    <x v="5"/>
  </r>
  <r>
    <n v="7855120"/>
    <x v="124"/>
    <n v="2"/>
    <n v="157"/>
    <x v="6"/>
  </r>
  <r>
    <n v="7855120"/>
    <x v="125"/>
    <n v="2"/>
    <n v="147"/>
    <x v="0"/>
  </r>
  <r>
    <n v="7855120"/>
    <x v="126"/>
    <n v="2"/>
    <n v="159"/>
    <x v="1"/>
  </r>
  <r>
    <n v="7855120"/>
    <x v="127"/>
    <n v="2"/>
    <n v="136"/>
    <x v="2"/>
  </r>
  <r>
    <n v="7855120"/>
    <x v="128"/>
    <n v="2"/>
    <n v="140"/>
    <x v="3"/>
  </r>
  <r>
    <n v="7855120"/>
    <x v="129"/>
    <n v="2"/>
    <n v="138"/>
    <x v="4"/>
  </r>
  <r>
    <n v="7855120"/>
    <x v="130"/>
    <n v="2"/>
    <n v="118"/>
    <x v="5"/>
  </r>
  <r>
    <n v="7855120"/>
    <x v="131"/>
    <n v="2"/>
    <n v="100"/>
    <x v="6"/>
  </r>
  <r>
    <n v="7855120"/>
    <x v="132"/>
    <n v="2"/>
    <n v="114"/>
    <x v="0"/>
  </r>
  <r>
    <n v="7855120"/>
    <x v="133"/>
    <n v="2"/>
    <n v="118"/>
    <x v="1"/>
  </r>
  <r>
    <n v="7855120"/>
    <x v="134"/>
    <n v="2"/>
    <n v="113"/>
    <x v="2"/>
  </r>
  <r>
    <n v="7855120"/>
    <x v="135"/>
    <n v="1"/>
    <n v="100"/>
    <x v="3"/>
  </r>
  <r>
    <n v="7855120"/>
    <x v="136"/>
    <n v="1"/>
    <n v="100"/>
    <x v="4"/>
  </r>
  <r>
    <n v="7855120"/>
    <x v="137"/>
    <n v="1"/>
    <n v="100"/>
    <x v="5"/>
  </r>
  <r>
    <n v="7855120"/>
    <x v="138"/>
    <n v="1"/>
    <n v="100"/>
    <x v="6"/>
  </r>
  <r>
    <n v="7855120"/>
    <x v="139"/>
    <n v="1"/>
    <n v="100"/>
    <x v="0"/>
  </r>
  <r>
    <n v="7855120"/>
    <x v="140"/>
    <n v="1"/>
    <n v="107"/>
    <x v="1"/>
  </r>
  <r>
    <n v="7855120"/>
    <x v="141"/>
    <n v="1"/>
    <n v="100"/>
    <x v="2"/>
  </r>
  <r>
    <n v="7855120"/>
    <x v="142"/>
    <n v="1"/>
    <n v="100"/>
    <x v="3"/>
  </r>
  <r>
    <n v="7855120"/>
    <x v="143"/>
    <n v="1"/>
    <n v="100"/>
    <x v="4"/>
  </r>
  <r>
    <n v="7855120"/>
    <x v="144"/>
    <n v="1"/>
    <n v="100"/>
    <x v="5"/>
  </r>
  <r>
    <n v="7855120"/>
    <x v="145"/>
    <n v="1"/>
    <n v="100"/>
    <x v="6"/>
  </r>
  <r>
    <n v="7855120"/>
    <x v="146"/>
    <n v="1"/>
    <n v="100"/>
    <x v="0"/>
  </r>
  <r>
    <n v="7855120"/>
    <x v="147"/>
    <n v="1"/>
    <n v="100"/>
    <x v="1"/>
  </r>
  <r>
    <n v="7855120"/>
    <x v="148"/>
    <n v="1"/>
    <n v="100"/>
    <x v="2"/>
  </r>
  <r>
    <n v="7855120"/>
    <x v="149"/>
    <n v="1"/>
    <n v="100"/>
    <x v="3"/>
  </r>
  <r>
    <n v="7855120"/>
    <x v="150"/>
    <n v="1"/>
    <n v="101"/>
    <x v="4"/>
  </r>
  <r>
    <n v="7855120"/>
    <x v="151"/>
    <n v="1"/>
    <n v="100"/>
    <x v="5"/>
  </r>
  <r>
    <n v="7855120"/>
    <x v="152"/>
    <n v="1"/>
    <n v="100"/>
    <x v="6"/>
  </r>
  <r>
    <n v="7855120"/>
    <x v="153"/>
    <n v="1"/>
    <n v="106"/>
    <x v="0"/>
  </r>
  <r>
    <n v="7855120"/>
    <x v="154"/>
    <n v="1"/>
    <n v="117"/>
    <x v="1"/>
  </r>
  <r>
    <n v="7855120"/>
    <x v="155"/>
    <n v="1"/>
    <n v="133"/>
    <x v="2"/>
  </r>
  <r>
    <n v="7855120"/>
    <x v="156"/>
    <n v="1"/>
    <n v="128"/>
    <x v="3"/>
  </r>
  <r>
    <n v="7855120"/>
    <x v="157"/>
    <n v="1"/>
    <n v="127"/>
    <x v="4"/>
  </r>
  <r>
    <n v="7855120"/>
    <x v="158"/>
    <n v="1"/>
    <n v="125"/>
    <x v="5"/>
  </r>
  <r>
    <n v="7855120"/>
    <x v="159"/>
    <n v="1"/>
    <n v="122"/>
    <x v="6"/>
  </r>
  <r>
    <n v="7855120"/>
    <x v="160"/>
    <n v="1"/>
    <n v="121"/>
    <x v="0"/>
  </r>
  <r>
    <n v="7855120"/>
    <x v="161"/>
    <n v="1"/>
    <n v="135"/>
    <x v="1"/>
  </r>
  <r>
    <n v="7855120"/>
    <x v="162"/>
    <n v="1"/>
    <n v="134"/>
    <x v="2"/>
  </r>
  <r>
    <n v="7855120"/>
    <x v="163"/>
    <n v="1"/>
    <n v="116"/>
    <x v="3"/>
  </r>
  <r>
    <n v="7855120"/>
    <x v="164"/>
    <n v="1"/>
    <n v="121"/>
    <x v="4"/>
  </r>
  <r>
    <n v="7855120"/>
    <x v="165"/>
    <n v="1"/>
    <n v="168"/>
    <x v="5"/>
  </r>
  <r>
    <n v="7855120"/>
    <x v="0"/>
    <n v="6"/>
    <n v="455"/>
    <x v="0"/>
  </r>
  <r>
    <n v="7855120"/>
    <x v="1"/>
    <n v="6"/>
    <n v="400"/>
    <x v="1"/>
  </r>
  <r>
    <n v="7855120"/>
    <x v="2"/>
    <n v="6"/>
    <n v="290"/>
    <x v="2"/>
  </r>
  <r>
    <n v="7855120"/>
    <x v="3"/>
    <n v="6"/>
    <n v="303"/>
    <x v="3"/>
  </r>
  <r>
    <n v="7855120"/>
    <x v="4"/>
    <n v="6"/>
    <n v="283"/>
    <x v="4"/>
  </r>
  <r>
    <n v="7855120"/>
    <x v="5"/>
    <n v="6"/>
    <n v="218"/>
    <x v="5"/>
  </r>
  <r>
    <n v="7855120"/>
    <x v="6"/>
    <n v="6"/>
    <n v="253"/>
    <x v="6"/>
  </r>
  <r>
    <n v="7855120"/>
    <x v="7"/>
    <n v="6"/>
    <n v="244"/>
    <x v="0"/>
  </r>
  <r>
    <n v="5054601"/>
    <x v="0"/>
    <n v="6"/>
    <n v="75"/>
    <x v="0"/>
  </r>
  <r>
    <n v="5054601"/>
    <x v="1"/>
    <n v="6"/>
    <n v="75"/>
    <x v="1"/>
  </r>
  <r>
    <n v="5054601"/>
    <x v="2"/>
    <n v="6"/>
    <n v="75"/>
    <x v="2"/>
  </r>
  <r>
    <n v="5054601"/>
    <x v="3"/>
    <n v="6"/>
    <n v="75"/>
    <x v="3"/>
  </r>
  <r>
    <n v="5054601"/>
    <x v="4"/>
    <n v="6"/>
    <n v="75"/>
    <x v="4"/>
  </r>
  <r>
    <n v="5054601"/>
    <x v="5"/>
    <n v="6"/>
    <n v="75"/>
    <x v="5"/>
  </r>
  <r>
    <n v="5054601"/>
    <x v="6"/>
    <n v="6"/>
    <n v="75"/>
    <x v="6"/>
  </r>
  <r>
    <n v="5054601"/>
    <x v="7"/>
    <n v="6"/>
    <n v="75"/>
    <x v="0"/>
  </r>
  <r>
    <n v="5054601"/>
    <x v="8"/>
    <n v="6"/>
    <n v="75"/>
    <x v="1"/>
  </r>
  <r>
    <n v="5054601"/>
    <x v="9"/>
    <n v="6"/>
    <n v="75"/>
    <x v="2"/>
  </r>
  <r>
    <n v="5054601"/>
    <x v="10"/>
    <n v="6"/>
    <n v="75"/>
    <x v="3"/>
  </r>
  <r>
    <n v="5054601"/>
    <x v="11"/>
    <n v="6"/>
    <n v="75"/>
    <x v="4"/>
  </r>
  <r>
    <n v="5054601"/>
    <x v="12"/>
    <n v="6"/>
    <n v="75"/>
    <x v="5"/>
  </r>
  <r>
    <n v="5054601"/>
    <x v="13"/>
    <n v="6"/>
    <n v="75"/>
    <x v="6"/>
  </r>
  <r>
    <n v="5054601"/>
    <x v="14"/>
    <n v="6"/>
    <n v="75"/>
    <x v="0"/>
  </r>
  <r>
    <n v="5054601"/>
    <x v="15"/>
    <n v="6"/>
    <n v="75"/>
    <x v="1"/>
  </r>
  <r>
    <n v="5054601"/>
    <x v="16"/>
    <n v="6"/>
    <n v="75"/>
    <x v="2"/>
  </r>
  <r>
    <n v="5054601"/>
    <x v="17"/>
    <n v="6"/>
    <n v="75"/>
    <x v="3"/>
  </r>
  <r>
    <n v="5054601"/>
    <x v="18"/>
    <n v="6"/>
    <n v="75"/>
    <x v="4"/>
  </r>
  <r>
    <n v="5054601"/>
    <x v="19"/>
    <n v="6"/>
    <n v="75"/>
    <x v="5"/>
  </r>
  <r>
    <n v="5054601"/>
    <x v="20"/>
    <n v="6"/>
    <n v="75"/>
    <x v="6"/>
  </r>
  <r>
    <n v="5054601"/>
    <x v="21"/>
    <n v="6"/>
    <n v="75"/>
    <x v="0"/>
  </r>
  <r>
    <n v="5054601"/>
    <x v="22"/>
    <n v="6"/>
    <n v="75"/>
    <x v="1"/>
  </r>
  <r>
    <n v="5054601"/>
    <x v="23"/>
    <n v="6"/>
    <n v="75"/>
    <x v="2"/>
  </r>
  <r>
    <n v="5054601"/>
    <x v="24"/>
    <n v="6"/>
    <n v="75"/>
    <x v="3"/>
  </r>
  <r>
    <n v="5054601"/>
    <x v="25"/>
    <n v="6"/>
    <n v="75"/>
    <x v="4"/>
  </r>
  <r>
    <n v="5054601"/>
    <x v="26"/>
    <n v="6"/>
    <n v="75"/>
    <x v="5"/>
  </r>
  <r>
    <n v="5054601"/>
    <x v="27"/>
    <n v="6"/>
    <n v="75"/>
    <x v="6"/>
  </r>
  <r>
    <n v="5054601"/>
    <x v="28"/>
    <n v="6"/>
    <n v="75"/>
    <x v="0"/>
  </r>
  <r>
    <n v="5054601"/>
    <x v="29"/>
    <n v="6"/>
    <n v="75"/>
    <x v="1"/>
  </r>
  <r>
    <n v="5054601"/>
    <x v="30"/>
    <n v="5"/>
    <n v="75"/>
    <x v="2"/>
  </r>
  <r>
    <n v="5054601"/>
    <x v="31"/>
    <n v="5"/>
    <n v="75"/>
    <x v="3"/>
  </r>
  <r>
    <n v="5054601"/>
    <x v="32"/>
    <n v="5"/>
    <n v="75"/>
    <x v="4"/>
  </r>
  <r>
    <n v="5054601"/>
    <x v="33"/>
    <n v="5"/>
    <n v="75"/>
    <x v="5"/>
  </r>
  <r>
    <n v="5054601"/>
    <x v="34"/>
    <n v="5"/>
    <n v="75"/>
    <x v="6"/>
  </r>
  <r>
    <n v="5054601"/>
    <x v="35"/>
    <n v="5"/>
    <n v="75"/>
    <x v="0"/>
  </r>
  <r>
    <n v="5054601"/>
    <x v="36"/>
    <n v="5"/>
    <n v="75"/>
    <x v="1"/>
  </r>
  <r>
    <n v="5054601"/>
    <x v="37"/>
    <n v="5"/>
    <n v="75"/>
    <x v="2"/>
  </r>
  <r>
    <n v="5054601"/>
    <x v="38"/>
    <n v="5"/>
    <n v="75"/>
    <x v="3"/>
  </r>
  <r>
    <n v="5054601"/>
    <x v="39"/>
    <n v="5"/>
    <n v="75"/>
    <x v="4"/>
  </r>
  <r>
    <n v="5054601"/>
    <x v="40"/>
    <n v="5"/>
    <n v="75"/>
    <x v="5"/>
  </r>
  <r>
    <n v="5054601"/>
    <x v="41"/>
    <n v="5"/>
    <n v="75"/>
    <x v="6"/>
  </r>
  <r>
    <n v="5054601"/>
    <x v="42"/>
    <n v="5"/>
    <n v="75"/>
    <x v="0"/>
  </r>
  <r>
    <n v="5054601"/>
    <x v="43"/>
    <n v="5"/>
    <n v="75"/>
    <x v="1"/>
  </r>
  <r>
    <n v="5054601"/>
    <x v="44"/>
    <n v="5"/>
    <n v="75"/>
    <x v="2"/>
  </r>
  <r>
    <n v="5054601"/>
    <x v="45"/>
    <n v="5"/>
    <n v="75"/>
    <x v="3"/>
  </r>
  <r>
    <n v="5054601"/>
    <x v="46"/>
    <n v="5"/>
    <n v="75"/>
    <x v="4"/>
  </r>
  <r>
    <n v="5054601"/>
    <x v="47"/>
    <n v="5"/>
    <n v="75"/>
    <x v="5"/>
  </r>
  <r>
    <n v="5054601"/>
    <x v="48"/>
    <n v="5"/>
    <n v="75"/>
    <x v="6"/>
  </r>
  <r>
    <n v="5054601"/>
    <x v="49"/>
    <n v="5"/>
    <n v="75"/>
    <x v="0"/>
  </r>
  <r>
    <n v="5054601"/>
    <x v="50"/>
    <n v="5"/>
    <n v="75"/>
    <x v="1"/>
  </r>
  <r>
    <n v="5054601"/>
    <x v="51"/>
    <n v="5"/>
    <n v="75"/>
    <x v="2"/>
  </r>
  <r>
    <n v="5054601"/>
    <x v="52"/>
    <n v="5"/>
    <n v="75"/>
    <x v="3"/>
  </r>
  <r>
    <n v="5054601"/>
    <x v="53"/>
    <n v="5"/>
    <n v="75"/>
    <x v="4"/>
  </r>
  <r>
    <n v="5054601"/>
    <x v="54"/>
    <n v="5"/>
    <n v="75"/>
    <x v="5"/>
  </r>
  <r>
    <n v="5054601"/>
    <x v="55"/>
    <n v="5"/>
    <n v="75"/>
    <x v="6"/>
  </r>
  <r>
    <n v="5054601"/>
    <x v="56"/>
    <n v="5"/>
    <n v="75"/>
    <x v="0"/>
  </r>
  <r>
    <n v="5054601"/>
    <x v="57"/>
    <n v="5"/>
    <n v="75"/>
    <x v="1"/>
  </r>
  <r>
    <n v="5054601"/>
    <x v="58"/>
    <n v="5"/>
    <n v="75"/>
    <x v="2"/>
  </r>
  <r>
    <n v="5054601"/>
    <x v="59"/>
    <n v="5"/>
    <n v="75"/>
    <x v="3"/>
  </r>
  <r>
    <n v="5054601"/>
    <x v="60"/>
    <n v="5"/>
    <n v="75"/>
    <x v="4"/>
  </r>
  <r>
    <n v="5054601"/>
    <x v="61"/>
    <n v="4"/>
    <n v="75"/>
    <x v="5"/>
  </r>
  <r>
    <n v="5054601"/>
    <x v="62"/>
    <n v="4"/>
    <n v="75"/>
    <x v="6"/>
  </r>
  <r>
    <n v="5054601"/>
    <x v="63"/>
    <n v="4"/>
    <n v="75"/>
    <x v="0"/>
  </r>
  <r>
    <n v="5054601"/>
    <x v="64"/>
    <n v="4"/>
    <n v="75"/>
    <x v="1"/>
  </r>
  <r>
    <n v="5054601"/>
    <x v="65"/>
    <n v="4"/>
    <n v="75"/>
    <x v="2"/>
  </r>
  <r>
    <n v="5054601"/>
    <x v="66"/>
    <n v="4"/>
    <n v="75"/>
    <x v="3"/>
  </r>
  <r>
    <n v="5054601"/>
    <x v="67"/>
    <n v="4"/>
    <n v="75"/>
    <x v="4"/>
  </r>
  <r>
    <n v="5054601"/>
    <x v="68"/>
    <n v="4"/>
    <n v="75"/>
    <x v="5"/>
  </r>
  <r>
    <n v="5054601"/>
    <x v="69"/>
    <n v="4"/>
    <n v="75"/>
    <x v="6"/>
  </r>
  <r>
    <n v="5054601"/>
    <x v="70"/>
    <n v="4"/>
    <n v="75"/>
    <x v="0"/>
  </r>
  <r>
    <n v="5054601"/>
    <x v="71"/>
    <n v="4"/>
    <n v="75"/>
    <x v="1"/>
  </r>
  <r>
    <n v="5054601"/>
    <x v="72"/>
    <n v="4"/>
    <n v="75"/>
    <x v="2"/>
  </r>
  <r>
    <n v="5054601"/>
    <x v="73"/>
    <n v="4"/>
    <n v="75"/>
    <x v="3"/>
  </r>
  <r>
    <n v="5054601"/>
    <x v="74"/>
    <n v="4"/>
    <n v="75"/>
    <x v="4"/>
  </r>
  <r>
    <n v="5054601"/>
    <x v="75"/>
    <n v="4"/>
    <n v="75"/>
    <x v="5"/>
  </r>
  <r>
    <n v="5054601"/>
    <x v="76"/>
    <n v="4"/>
    <n v="75"/>
    <x v="6"/>
  </r>
  <r>
    <n v="5054601"/>
    <x v="77"/>
    <n v="4"/>
    <n v="75"/>
    <x v="0"/>
  </r>
  <r>
    <n v="5054601"/>
    <x v="78"/>
    <n v="4"/>
    <n v="75"/>
    <x v="1"/>
  </r>
  <r>
    <n v="5054601"/>
    <x v="79"/>
    <n v="4"/>
    <n v="75"/>
    <x v="2"/>
  </r>
  <r>
    <n v="5054601"/>
    <x v="80"/>
    <n v="4"/>
    <n v="75"/>
    <x v="3"/>
  </r>
  <r>
    <n v="5054601"/>
    <x v="81"/>
    <n v="4"/>
    <n v="75"/>
    <x v="4"/>
  </r>
  <r>
    <n v="5054601"/>
    <x v="82"/>
    <n v="4"/>
    <n v="75"/>
    <x v="5"/>
  </r>
  <r>
    <n v="5054601"/>
    <x v="83"/>
    <n v="4"/>
    <n v="75"/>
    <x v="6"/>
  </r>
  <r>
    <n v="5054601"/>
    <x v="84"/>
    <n v="4"/>
    <n v="75"/>
    <x v="0"/>
  </r>
  <r>
    <n v="5054601"/>
    <x v="85"/>
    <n v="4"/>
    <n v="75"/>
    <x v="1"/>
  </r>
  <r>
    <n v="5054601"/>
    <x v="86"/>
    <n v="4"/>
    <n v="75"/>
    <x v="2"/>
  </r>
  <r>
    <n v="5054601"/>
    <x v="87"/>
    <n v="4"/>
    <n v="75"/>
    <x v="3"/>
  </r>
  <r>
    <n v="5054601"/>
    <x v="88"/>
    <n v="4"/>
    <n v="75"/>
    <x v="4"/>
  </r>
  <r>
    <n v="5054601"/>
    <x v="89"/>
    <n v="4"/>
    <n v="75"/>
    <x v="5"/>
  </r>
  <r>
    <n v="5054601"/>
    <x v="90"/>
    <n v="4"/>
    <n v="75"/>
    <x v="6"/>
  </r>
  <r>
    <n v="5054601"/>
    <x v="91"/>
    <n v="3"/>
    <n v="75"/>
    <x v="0"/>
  </r>
  <r>
    <n v="5054601"/>
    <x v="92"/>
    <n v="3"/>
    <n v="75"/>
    <x v="1"/>
  </r>
  <r>
    <n v="5054601"/>
    <x v="93"/>
    <n v="3"/>
    <n v="75"/>
    <x v="2"/>
  </r>
  <r>
    <n v="5054601"/>
    <x v="94"/>
    <n v="3"/>
    <n v="75"/>
    <x v="3"/>
  </r>
  <r>
    <n v="5054601"/>
    <x v="95"/>
    <n v="3"/>
    <n v="75"/>
    <x v="4"/>
  </r>
  <r>
    <n v="5054601"/>
    <x v="96"/>
    <n v="3"/>
    <n v="75"/>
    <x v="5"/>
  </r>
  <r>
    <n v="5054601"/>
    <x v="97"/>
    <n v="3"/>
    <n v="75"/>
    <x v="6"/>
  </r>
  <r>
    <n v="5054601"/>
    <x v="98"/>
    <n v="3"/>
    <n v="75"/>
    <x v="0"/>
  </r>
  <r>
    <n v="5054601"/>
    <x v="99"/>
    <n v="3"/>
    <n v="75"/>
    <x v="1"/>
  </r>
  <r>
    <n v="5054601"/>
    <x v="100"/>
    <n v="3"/>
    <n v="75"/>
    <x v="2"/>
  </r>
  <r>
    <n v="5054601"/>
    <x v="166"/>
    <n v="3"/>
    <n v="75"/>
    <x v="3"/>
  </r>
  <r>
    <n v="5054601"/>
    <x v="167"/>
    <n v="3"/>
    <n v="75"/>
    <x v="4"/>
  </r>
  <r>
    <n v="5054601"/>
    <x v="168"/>
    <n v="3"/>
    <n v="75"/>
    <x v="5"/>
  </r>
  <r>
    <n v="5054601"/>
    <x v="169"/>
    <n v="3"/>
    <n v="75"/>
    <x v="6"/>
  </r>
  <r>
    <n v="5054601"/>
    <x v="170"/>
    <n v="3"/>
    <n v="75"/>
    <x v="0"/>
  </r>
  <r>
    <n v="5054601"/>
    <x v="171"/>
    <n v="3"/>
    <n v="75"/>
    <x v="1"/>
  </r>
  <r>
    <n v="5054601"/>
    <x v="172"/>
    <n v="3"/>
    <n v="75"/>
    <x v="2"/>
  </r>
  <r>
    <n v="5054601"/>
    <x v="173"/>
    <n v="3"/>
    <n v="75"/>
    <x v="3"/>
  </r>
  <r>
    <n v="5054601"/>
    <x v="174"/>
    <n v="3"/>
    <n v="75"/>
    <x v="4"/>
  </r>
  <r>
    <n v="5054601"/>
    <x v="175"/>
    <n v="3"/>
    <n v="75"/>
    <x v="5"/>
  </r>
  <r>
    <n v="5054601"/>
    <x v="176"/>
    <n v="3"/>
    <n v="75"/>
    <x v="6"/>
  </r>
  <r>
    <n v="5054601"/>
    <x v="177"/>
    <n v="3"/>
    <n v="75"/>
    <x v="0"/>
  </r>
  <r>
    <n v="5054601"/>
    <x v="178"/>
    <n v="3"/>
    <n v="75"/>
    <x v="1"/>
  </r>
  <r>
    <n v="5054601"/>
    <x v="179"/>
    <n v="3"/>
    <n v="75"/>
    <x v="2"/>
  </r>
  <r>
    <n v="5054601"/>
    <x v="180"/>
    <n v="3"/>
    <n v="75"/>
    <x v="3"/>
  </r>
  <r>
    <n v="5054601"/>
    <x v="101"/>
    <n v="3"/>
    <n v="75"/>
    <x v="4"/>
  </r>
  <r>
    <n v="5054601"/>
    <x v="102"/>
    <n v="3"/>
    <n v="75"/>
    <x v="5"/>
  </r>
  <r>
    <n v="5054601"/>
    <x v="103"/>
    <n v="3"/>
    <n v="75"/>
    <x v="6"/>
  </r>
  <r>
    <n v="5054601"/>
    <x v="104"/>
    <n v="3"/>
    <n v="75"/>
    <x v="0"/>
  </r>
  <r>
    <n v="5054601"/>
    <x v="105"/>
    <n v="3"/>
    <n v="75"/>
    <x v="1"/>
  </r>
  <r>
    <n v="5054601"/>
    <x v="106"/>
    <n v="3"/>
    <n v="75"/>
    <x v="2"/>
  </r>
  <r>
    <n v="5054601"/>
    <x v="107"/>
    <n v="2"/>
    <n v="75"/>
    <x v="3"/>
  </r>
  <r>
    <n v="5054601"/>
    <x v="108"/>
    <n v="2"/>
    <n v="75"/>
    <x v="4"/>
  </r>
  <r>
    <n v="5054601"/>
    <x v="109"/>
    <n v="2"/>
    <n v="75"/>
    <x v="5"/>
  </r>
  <r>
    <n v="5054601"/>
    <x v="110"/>
    <n v="2"/>
    <n v="75"/>
    <x v="6"/>
  </r>
  <r>
    <n v="5054601"/>
    <x v="111"/>
    <n v="2"/>
    <n v="75"/>
    <x v="0"/>
  </r>
  <r>
    <n v="5054601"/>
    <x v="112"/>
    <n v="2"/>
    <n v="75"/>
    <x v="1"/>
  </r>
  <r>
    <n v="5054601"/>
    <x v="113"/>
    <n v="2"/>
    <n v="75"/>
    <x v="2"/>
  </r>
  <r>
    <n v="5054601"/>
    <x v="114"/>
    <n v="2"/>
    <n v="75"/>
    <x v="3"/>
  </r>
  <r>
    <n v="5054601"/>
    <x v="115"/>
    <n v="2"/>
    <n v="75"/>
    <x v="4"/>
  </r>
  <r>
    <n v="5054601"/>
    <x v="116"/>
    <n v="2"/>
    <n v="75"/>
    <x v="5"/>
  </r>
  <r>
    <n v="5054601"/>
    <x v="117"/>
    <n v="2"/>
    <n v="75"/>
    <x v="6"/>
  </r>
  <r>
    <n v="5054601"/>
    <x v="118"/>
    <n v="2"/>
    <n v="75"/>
    <x v="0"/>
  </r>
  <r>
    <n v="5054601"/>
    <x v="119"/>
    <n v="2"/>
    <n v="75"/>
    <x v="1"/>
  </r>
  <r>
    <n v="5054601"/>
    <x v="120"/>
    <n v="2"/>
    <n v="75"/>
    <x v="2"/>
  </r>
  <r>
    <n v="5054601"/>
    <x v="121"/>
    <n v="2"/>
    <n v="75"/>
    <x v="3"/>
  </r>
  <r>
    <n v="5054601"/>
    <x v="122"/>
    <n v="2"/>
    <n v="75"/>
    <x v="4"/>
  </r>
  <r>
    <n v="5054601"/>
    <x v="123"/>
    <n v="2"/>
    <n v="75"/>
    <x v="5"/>
  </r>
  <r>
    <n v="5054601"/>
    <x v="124"/>
    <n v="2"/>
    <n v="75"/>
    <x v="6"/>
  </r>
  <r>
    <n v="5054601"/>
    <x v="125"/>
    <n v="2"/>
    <n v="75"/>
    <x v="0"/>
  </r>
  <r>
    <n v="5054601"/>
    <x v="126"/>
    <n v="2"/>
    <n v="75"/>
    <x v="1"/>
  </r>
  <r>
    <n v="5054601"/>
    <x v="127"/>
    <n v="2"/>
    <n v="75"/>
    <x v="2"/>
  </r>
  <r>
    <n v="5054601"/>
    <x v="128"/>
    <n v="2"/>
    <n v="75"/>
    <x v="3"/>
  </r>
  <r>
    <n v="5054601"/>
    <x v="129"/>
    <n v="2"/>
    <n v="75"/>
    <x v="4"/>
  </r>
  <r>
    <n v="5054601"/>
    <x v="130"/>
    <n v="2"/>
    <n v="75"/>
    <x v="5"/>
  </r>
  <r>
    <n v="5054601"/>
    <x v="131"/>
    <n v="2"/>
    <n v="75"/>
    <x v="6"/>
  </r>
  <r>
    <n v="5054601"/>
    <x v="132"/>
    <n v="2"/>
    <n v="75"/>
    <x v="0"/>
  </r>
  <r>
    <n v="5054601"/>
    <x v="133"/>
    <n v="2"/>
    <n v="75"/>
    <x v="1"/>
  </r>
  <r>
    <n v="5054601"/>
    <x v="134"/>
    <n v="2"/>
    <n v="75"/>
    <x v="2"/>
  </r>
  <r>
    <n v="5054601"/>
    <x v="135"/>
    <n v="1"/>
    <n v="75"/>
    <x v="3"/>
  </r>
  <r>
    <n v="5054601"/>
    <x v="136"/>
    <n v="1"/>
    <n v="75"/>
    <x v="4"/>
  </r>
  <r>
    <n v="5054601"/>
    <x v="137"/>
    <n v="1"/>
    <n v="75"/>
    <x v="5"/>
  </r>
  <r>
    <n v="5054601"/>
    <x v="138"/>
    <n v="1"/>
    <n v="75"/>
    <x v="6"/>
  </r>
  <r>
    <n v="5054601"/>
    <x v="139"/>
    <n v="1"/>
    <n v="75"/>
    <x v="0"/>
  </r>
  <r>
    <n v="5054601"/>
    <x v="140"/>
    <n v="1"/>
    <n v="75"/>
    <x v="1"/>
  </r>
  <r>
    <n v="5054601"/>
    <x v="141"/>
    <n v="1"/>
    <n v="75"/>
    <x v="2"/>
  </r>
  <r>
    <n v="5054601"/>
    <x v="142"/>
    <n v="1"/>
    <n v="75"/>
    <x v="3"/>
  </r>
  <r>
    <n v="5054601"/>
    <x v="143"/>
    <n v="1"/>
    <n v="75"/>
    <x v="4"/>
  </r>
  <r>
    <n v="5054601"/>
    <x v="144"/>
    <n v="1"/>
    <n v="75"/>
    <x v="5"/>
  </r>
  <r>
    <n v="5054601"/>
    <x v="145"/>
    <n v="1"/>
    <n v="75"/>
    <x v="6"/>
  </r>
  <r>
    <n v="5054601"/>
    <x v="146"/>
    <n v="1"/>
    <n v="75"/>
    <x v="0"/>
  </r>
  <r>
    <n v="5054601"/>
    <x v="147"/>
    <n v="1"/>
    <n v="75"/>
    <x v="1"/>
  </r>
  <r>
    <n v="5054601"/>
    <x v="148"/>
    <n v="1"/>
    <n v="75"/>
    <x v="2"/>
  </r>
  <r>
    <n v="5054601"/>
    <x v="149"/>
    <n v="1"/>
    <n v="75"/>
    <x v="3"/>
  </r>
  <r>
    <n v="5054601"/>
    <x v="150"/>
    <n v="1"/>
    <n v="75"/>
    <x v="4"/>
  </r>
  <r>
    <n v="5054601"/>
    <x v="151"/>
    <n v="1"/>
    <n v="75"/>
    <x v="5"/>
  </r>
  <r>
    <n v="5054601"/>
    <x v="152"/>
    <n v="1"/>
    <n v="75"/>
    <x v="6"/>
  </r>
  <r>
    <n v="5054601"/>
    <x v="153"/>
    <n v="1"/>
    <n v="75"/>
    <x v="0"/>
  </r>
  <r>
    <n v="5054601"/>
    <x v="154"/>
    <n v="1"/>
    <n v="75"/>
    <x v="1"/>
  </r>
  <r>
    <n v="5054601"/>
    <x v="155"/>
    <n v="1"/>
    <n v="75"/>
    <x v="2"/>
  </r>
  <r>
    <n v="5054601"/>
    <x v="156"/>
    <n v="1"/>
    <n v="75"/>
    <x v="3"/>
  </r>
  <r>
    <n v="5054601"/>
    <x v="157"/>
    <n v="1"/>
    <n v="75"/>
    <x v="4"/>
  </r>
  <r>
    <n v="5054601"/>
    <x v="158"/>
    <n v="1"/>
    <n v="75"/>
    <x v="5"/>
  </r>
  <r>
    <n v="5054601"/>
    <x v="159"/>
    <n v="1"/>
    <n v="75"/>
    <x v="6"/>
  </r>
  <r>
    <n v="5054601"/>
    <x v="160"/>
    <n v="1"/>
    <n v="75"/>
    <x v="0"/>
  </r>
  <r>
    <n v="5054601"/>
    <x v="161"/>
    <n v="1"/>
    <n v="75"/>
    <x v="1"/>
  </r>
  <r>
    <n v="5054601"/>
    <x v="162"/>
    <n v="1"/>
    <n v="75"/>
    <x v="2"/>
  </r>
  <r>
    <n v="5054601"/>
    <x v="163"/>
    <n v="1"/>
    <n v="75"/>
    <x v="3"/>
  </r>
  <r>
    <n v="5054601"/>
    <x v="164"/>
    <n v="1"/>
    <n v="75"/>
    <x v="4"/>
  </r>
  <r>
    <n v="5054601"/>
    <x v="165"/>
    <n v="1"/>
    <n v="75"/>
    <x v="5"/>
  </r>
  <r>
    <n v="7611271"/>
    <x v="2"/>
    <n v="6"/>
    <n v="850"/>
    <x v="2"/>
  </r>
  <r>
    <n v="7611271"/>
    <x v="3"/>
    <n v="6"/>
    <n v="883"/>
    <x v="3"/>
  </r>
  <r>
    <n v="7611271"/>
    <x v="4"/>
    <n v="6"/>
    <n v="820"/>
    <x v="4"/>
  </r>
  <r>
    <n v="7611271"/>
    <x v="5"/>
    <n v="6"/>
    <n v="642"/>
    <x v="5"/>
  </r>
  <r>
    <n v="7611271"/>
    <x v="6"/>
    <n v="6"/>
    <n v="744"/>
    <x v="6"/>
  </r>
  <r>
    <n v="7611271"/>
    <x v="7"/>
    <n v="6"/>
    <n v="719"/>
    <x v="0"/>
  </r>
  <r>
    <n v="7611271"/>
    <x v="8"/>
    <n v="6"/>
    <n v="684"/>
    <x v="1"/>
  </r>
  <r>
    <n v="7611271"/>
    <x v="9"/>
    <n v="6"/>
    <n v="831"/>
    <x v="2"/>
  </r>
  <r>
    <n v="7611271"/>
    <x v="10"/>
    <n v="6"/>
    <n v="637"/>
    <x v="3"/>
  </r>
  <r>
    <n v="7611271"/>
    <x v="11"/>
    <n v="6"/>
    <n v="718"/>
    <x v="4"/>
  </r>
  <r>
    <n v="7611271"/>
    <x v="12"/>
    <n v="6"/>
    <n v="641"/>
    <x v="5"/>
  </r>
  <r>
    <n v="7611271"/>
    <x v="13"/>
    <n v="6"/>
    <n v="742"/>
    <x v="6"/>
  </r>
  <r>
    <n v="7611271"/>
    <x v="14"/>
    <n v="6"/>
    <n v="719"/>
    <x v="0"/>
  </r>
  <r>
    <n v="7611271"/>
    <x v="15"/>
    <n v="6"/>
    <n v="839"/>
    <x v="1"/>
  </r>
  <r>
    <n v="7611271"/>
    <x v="16"/>
    <n v="6"/>
    <n v="777"/>
    <x v="2"/>
  </r>
  <r>
    <n v="7611271"/>
    <x v="17"/>
    <n v="6"/>
    <n v="640"/>
    <x v="3"/>
  </r>
  <r>
    <n v="7611271"/>
    <x v="18"/>
    <n v="6"/>
    <n v="819"/>
    <x v="4"/>
  </r>
  <r>
    <n v="7611271"/>
    <x v="19"/>
    <n v="6"/>
    <n v="874"/>
    <x v="5"/>
  </r>
  <r>
    <n v="7611271"/>
    <x v="20"/>
    <n v="6"/>
    <n v="954"/>
    <x v="6"/>
  </r>
  <r>
    <n v="7611271"/>
    <x v="21"/>
    <n v="6"/>
    <n v="985"/>
    <x v="0"/>
  </r>
  <r>
    <n v="7611271"/>
    <x v="22"/>
    <n v="6"/>
    <n v="871"/>
    <x v="1"/>
  </r>
  <r>
    <n v="7611271"/>
    <x v="23"/>
    <n v="6"/>
    <n v="580"/>
    <x v="2"/>
  </r>
  <r>
    <n v="7611271"/>
    <x v="24"/>
    <n v="6"/>
    <n v="617"/>
    <x v="3"/>
  </r>
  <r>
    <n v="7611271"/>
    <x v="25"/>
    <n v="6"/>
    <n v="637"/>
    <x v="4"/>
  </r>
  <r>
    <n v="7611271"/>
    <x v="26"/>
    <n v="6"/>
    <n v="582"/>
    <x v="5"/>
  </r>
  <r>
    <n v="7611271"/>
    <x v="27"/>
    <n v="6"/>
    <n v="580"/>
    <x v="6"/>
  </r>
  <r>
    <n v="7611271"/>
    <x v="28"/>
    <n v="6"/>
    <n v="561"/>
    <x v="0"/>
  </r>
  <r>
    <n v="7611271"/>
    <x v="29"/>
    <n v="6"/>
    <n v="698"/>
    <x v="1"/>
  </r>
  <r>
    <n v="7611271"/>
    <x v="30"/>
    <n v="5"/>
    <n v="799"/>
    <x v="2"/>
  </r>
  <r>
    <n v="7611271"/>
    <x v="31"/>
    <n v="5"/>
    <n v="639"/>
    <x v="3"/>
  </r>
  <r>
    <n v="7611271"/>
    <x v="32"/>
    <n v="5"/>
    <n v="477"/>
    <x v="4"/>
  </r>
  <r>
    <n v="7611271"/>
    <x v="33"/>
    <n v="5"/>
    <n v="602"/>
    <x v="5"/>
  </r>
  <r>
    <n v="7611271"/>
    <x v="34"/>
    <n v="5"/>
    <n v="583"/>
    <x v="6"/>
  </r>
  <r>
    <n v="7611271"/>
    <x v="35"/>
    <n v="5"/>
    <n v="565"/>
    <x v="0"/>
  </r>
  <r>
    <n v="7611271"/>
    <x v="36"/>
    <n v="5"/>
    <n v="713"/>
    <x v="1"/>
  </r>
  <r>
    <n v="7611271"/>
    <x v="37"/>
    <n v="5"/>
    <n v="517"/>
    <x v="2"/>
  </r>
  <r>
    <n v="7611271"/>
    <x v="38"/>
    <n v="5"/>
    <n v="501"/>
    <x v="3"/>
  </r>
  <r>
    <n v="7611271"/>
    <x v="39"/>
    <n v="5"/>
    <n v="582"/>
    <x v="4"/>
  </r>
  <r>
    <n v="7611271"/>
    <x v="40"/>
    <n v="5"/>
    <n v="732"/>
    <x v="5"/>
  </r>
  <r>
    <n v="7611271"/>
    <x v="41"/>
    <n v="5"/>
    <n v="584"/>
    <x v="6"/>
  </r>
  <r>
    <n v="7611271"/>
    <x v="42"/>
    <n v="5"/>
    <n v="565"/>
    <x v="0"/>
  </r>
  <r>
    <n v="7611271"/>
    <x v="43"/>
    <n v="5"/>
    <n v="538"/>
    <x v="1"/>
  </r>
  <r>
    <n v="7611271"/>
    <x v="44"/>
    <n v="5"/>
    <n v="517"/>
    <x v="2"/>
  </r>
  <r>
    <n v="7611271"/>
    <x v="45"/>
    <n v="5"/>
    <n v="716"/>
    <x v="3"/>
  </r>
  <r>
    <n v="7611271"/>
    <x v="46"/>
    <n v="5"/>
    <n v="605"/>
    <x v="4"/>
  </r>
  <r>
    <n v="7611271"/>
    <x v="47"/>
    <n v="5"/>
    <n v="646"/>
    <x v="5"/>
  </r>
  <r>
    <n v="7611271"/>
    <x v="48"/>
    <n v="5"/>
    <n v="816"/>
    <x v="6"/>
  </r>
  <r>
    <n v="7611271"/>
    <x v="49"/>
    <n v="5"/>
    <n v="753"/>
    <x v="0"/>
  </r>
  <r>
    <n v="7611271"/>
    <x v="50"/>
    <n v="5"/>
    <n v="828"/>
    <x v="1"/>
  </r>
  <r>
    <n v="7611271"/>
    <x v="51"/>
    <n v="5"/>
    <n v="512"/>
    <x v="2"/>
  </r>
  <r>
    <n v="7611271"/>
    <x v="52"/>
    <n v="5"/>
    <n v="563"/>
    <x v="3"/>
  </r>
  <r>
    <n v="7611271"/>
    <x v="53"/>
    <n v="5"/>
    <n v="472"/>
    <x v="4"/>
  </r>
  <r>
    <n v="7611271"/>
    <x v="54"/>
    <n v="5"/>
    <n v="495"/>
    <x v="5"/>
  </r>
  <r>
    <n v="7611271"/>
    <x v="55"/>
    <n v="5"/>
    <n v="572"/>
    <x v="6"/>
  </r>
  <r>
    <n v="7611271"/>
    <x v="56"/>
    <n v="5"/>
    <n v="638"/>
    <x v="0"/>
  </r>
  <r>
    <n v="7611271"/>
    <x v="57"/>
    <n v="5"/>
    <n v="617"/>
    <x v="1"/>
  </r>
  <r>
    <n v="7611271"/>
    <x v="58"/>
    <n v="5"/>
    <n v="503"/>
    <x v="2"/>
  </r>
  <r>
    <n v="7611271"/>
    <x v="59"/>
    <n v="5"/>
    <n v="644"/>
    <x v="3"/>
  </r>
  <r>
    <n v="7611271"/>
    <x v="60"/>
    <n v="5"/>
    <n v="692"/>
    <x v="4"/>
  </r>
  <r>
    <n v="7611271"/>
    <x v="61"/>
    <n v="4"/>
    <n v="672"/>
    <x v="5"/>
  </r>
  <r>
    <n v="7611271"/>
    <x v="62"/>
    <n v="4"/>
    <n v="654"/>
    <x v="6"/>
  </r>
  <r>
    <n v="7611271"/>
    <x v="63"/>
    <n v="4"/>
    <n v="539"/>
    <x v="0"/>
  </r>
  <r>
    <n v="7611271"/>
    <x v="64"/>
    <n v="4"/>
    <n v="586"/>
    <x v="1"/>
  </r>
  <r>
    <n v="7611271"/>
    <x v="65"/>
    <n v="4"/>
    <n v="490"/>
    <x v="2"/>
  </r>
  <r>
    <n v="7611271"/>
    <x v="66"/>
    <n v="4"/>
    <n v="473"/>
    <x v="3"/>
  </r>
  <r>
    <n v="7611271"/>
    <x v="67"/>
    <n v="4"/>
    <n v="577"/>
    <x v="4"/>
  </r>
  <r>
    <n v="7611271"/>
    <x v="68"/>
    <n v="4"/>
    <n v="572"/>
    <x v="5"/>
  </r>
  <r>
    <n v="7611271"/>
    <x v="69"/>
    <n v="4"/>
    <n v="544"/>
    <x v="6"/>
  </r>
  <r>
    <n v="7611271"/>
    <x v="70"/>
    <n v="4"/>
    <n v="524"/>
    <x v="0"/>
  </r>
  <r>
    <n v="7611271"/>
    <x v="71"/>
    <n v="4"/>
    <n v="668"/>
    <x v="1"/>
  </r>
  <r>
    <n v="7611271"/>
    <x v="72"/>
    <n v="4"/>
    <n v="557"/>
    <x v="2"/>
  </r>
  <r>
    <n v="7611271"/>
    <x v="78"/>
    <n v="4"/>
    <n v="484"/>
    <x v="1"/>
  </r>
  <r>
    <n v="7611271"/>
    <x v="79"/>
    <n v="4"/>
    <n v="463"/>
    <x v="2"/>
  </r>
  <r>
    <n v="7611271"/>
    <x v="80"/>
    <n v="4"/>
    <n v="447"/>
    <x v="3"/>
  </r>
  <r>
    <n v="7611271"/>
    <x v="81"/>
    <n v="4"/>
    <n v="425"/>
    <x v="4"/>
  </r>
  <r>
    <n v="7611271"/>
    <x v="82"/>
    <n v="4"/>
    <n v="574"/>
    <x v="5"/>
  </r>
  <r>
    <n v="7611271"/>
    <x v="83"/>
    <n v="4"/>
    <n v="514"/>
    <x v="6"/>
  </r>
  <r>
    <n v="7611271"/>
    <x v="84"/>
    <n v="4"/>
    <n v="495"/>
    <x v="0"/>
  </r>
  <r>
    <n v="7611271"/>
    <x v="85"/>
    <n v="4"/>
    <n v="640"/>
    <x v="1"/>
  </r>
  <r>
    <n v="7611271"/>
    <x v="86"/>
    <n v="4"/>
    <n v="524"/>
    <x v="2"/>
  </r>
  <r>
    <n v="7611271"/>
    <x v="87"/>
    <n v="4"/>
    <n v="433"/>
    <x v="3"/>
  </r>
  <r>
    <n v="7611271"/>
    <x v="88"/>
    <n v="4"/>
    <n v="412"/>
    <x v="4"/>
  </r>
  <r>
    <n v="7611271"/>
    <x v="89"/>
    <n v="4"/>
    <n v="494"/>
    <x v="5"/>
  </r>
  <r>
    <n v="7611271"/>
    <x v="90"/>
    <n v="4"/>
    <n v="497"/>
    <x v="6"/>
  </r>
  <r>
    <n v="7611271"/>
    <x v="91"/>
    <n v="3"/>
    <n v="478"/>
    <x v="0"/>
  </r>
  <r>
    <n v="7611271"/>
    <x v="92"/>
    <n v="3"/>
    <n v="452"/>
    <x v="1"/>
  </r>
  <r>
    <n v="7611271"/>
    <x v="93"/>
    <n v="3"/>
    <n v="433"/>
    <x v="2"/>
  </r>
  <r>
    <n v="7611271"/>
    <x v="94"/>
    <n v="3"/>
    <n v="416"/>
    <x v="3"/>
  </r>
  <r>
    <n v="7611271"/>
    <x v="95"/>
    <n v="3"/>
    <n v="395"/>
    <x v="4"/>
  </r>
  <r>
    <n v="7611271"/>
    <x v="96"/>
    <n v="3"/>
    <n v="492"/>
    <x v="5"/>
  </r>
  <r>
    <n v="7611271"/>
    <x v="97"/>
    <n v="3"/>
    <n v="477"/>
    <x v="6"/>
  </r>
  <r>
    <n v="7611271"/>
    <x v="98"/>
    <n v="3"/>
    <n v="458"/>
    <x v="0"/>
  </r>
  <r>
    <n v="7611271"/>
    <x v="99"/>
    <n v="3"/>
    <n v="433"/>
    <x v="1"/>
  </r>
  <r>
    <n v="7611271"/>
    <x v="100"/>
    <n v="3"/>
    <n v="413"/>
    <x v="2"/>
  </r>
  <r>
    <n v="7611271"/>
    <x v="166"/>
    <n v="3"/>
    <n v="397"/>
    <x v="3"/>
  </r>
  <r>
    <n v="7611271"/>
    <x v="167"/>
    <n v="3"/>
    <n v="377"/>
    <x v="4"/>
  </r>
  <r>
    <n v="7611271"/>
    <x v="168"/>
    <n v="3"/>
    <n v="394"/>
    <x v="5"/>
  </r>
  <r>
    <n v="7611271"/>
    <x v="169"/>
    <n v="3"/>
    <n v="453"/>
    <x v="6"/>
  </r>
  <r>
    <n v="7611271"/>
    <x v="170"/>
    <n v="3"/>
    <n v="435"/>
    <x v="0"/>
  </r>
  <r>
    <n v="7611271"/>
    <x v="171"/>
    <n v="3"/>
    <n v="411"/>
    <x v="1"/>
  </r>
  <r>
    <n v="7611271"/>
    <x v="172"/>
    <n v="3"/>
    <n v="392"/>
    <x v="2"/>
  </r>
  <r>
    <n v="7611271"/>
    <x v="173"/>
    <n v="3"/>
    <n v="376"/>
    <x v="3"/>
  </r>
  <r>
    <n v="7611271"/>
    <x v="174"/>
    <n v="3"/>
    <n v="437"/>
    <x v="4"/>
  </r>
  <r>
    <n v="7611271"/>
    <x v="175"/>
    <n v="3"/>
    <n v="371"/>
    <x v="5"/>
  </r>
  <r>
    <n v="7611271"/>
    <x v="176"/>
    <n v="3"/>
    <n v="426"/>
    <x v="6"/>
  </r>
  <r>
    <n v="7611271"/>
    <x v="177"/>
    <n v="3"/>
    <n v="408"/>
    <x v="0"/>
  </r>
  <r>
    <n v="7611271"/>
    <x v="178"/>
    <n v="3"/>
    <n v="384"/>
    <x v="1"/>
  </r>
  <r>
    <n v="7611271"/>
    <x v="179"/>
    <n v="3"/>
    <n v="365"/>
    <x v="2"/>
  </r>
  <r>
    <n v="7611271"/>
    <x v="180"/>
    <n v="3"/>
    <n v="350"/>
    <x v="3"/>
  </r>
  <r>
    <n v="7611271"/>
    <x v="101"/>
    <n v="3"/>
    <n v="350"/>
    <x v="4"/>
  </r>
  <r>
    <n v="7611271"/>
    <x v="102"/>
    <n v="3"/>
    <n v="350"/>
    <x v="5"/>
  </r>
  <r>
    <n v="7611271"/>
    <x v="103"/>
    <n v="3"/>
    <n v="394"/>
    <x v="6"/>
  </r>
  <r>
    <n v="7611271"/>
    <x v="104"/>
    <n v="3"/>
    <n v="375"/>
    <x v="0"/>
  </r>
  <r>
    <n v="7611271"/>
    <x v="105"/>
    <n v="3"/>
    <n v="353"/>
    <x v="1"/>
  </r>
  <r>
    <n v="7611271"/>
    <x v="106"/>
    <n v="3"/>
    <n v="350"/>
    <x v="2"/>
  </r>
  <r>
    <n v="7611271"/>
    <x v="107"/>
    <n v="2"/>
    <n v="350"/>
    <x v="3"/>
  </r>
  <r>
    <n v="7611271"/>
    <x v="108"/>
    <n v="2"/>
    <n v="355"/>
    <x v="4"/>
  </r>
  <r>
    <n v="7611271"/>
    <x v="109"/>
    <n v="2"/>
    <n v="350"/>
    <x v="5"/>
  </r>
  <r>
    <n v="7611271"/>
    <x v="110"/>
    <n v="2"/>
    <n v="351"/>
    <x v="6"/>
  </r>
  <r>
    <n v="7611271"/>
    <x v="111"/>
    <n v="2"/>
    <n v="454"/>
    <x v="0"/>
  </r>
  <r>
    <n v="7611271"/>
    <x v="112"/>
    <n v="2"/>
    <n v="418"/>
    <x v="1"/>
  </r>
  <r>
    <n v="7611271"/>
    <x v="113"/>
    <n v="2"/>
    <n v="350"/>
    <x v="2"/>
  </r>
  <r>
    <n v="7611271"/>
    <x v="114"/>
    <n v="2"/>
    <n v="453"/>
    <x v="3"/>
  </r>
  <r>
    <n v="7611271"/>
    <x v="115"/>
    <n v="2"/>
    <n v="443"/>
    <x v="4"/>
  </r>
  <r>
    <n v="7611271"/>
    <x v="116"/>
    <n v="2"/>
    <n v="470"/>
    <x v="5"/>
  </r>
  <r>
    <n v="7611271"/>
    <x v="117"/>
    <n v="2"/>
    <n v="467"/>
    <x v="6"/>
  </r>
  <r>
    <n v="7611271"/>
    <x v="118"/>
    <n v="2"/>
    <n v="503"/>
    <x v="0"/>
  </r>
  <r>
    <n v="7611271"/>
    <x v="119"/>
    <n v="2"/>
    <n v="473"/>
    <x v="1"/>
  </r>
  <r>
    <n v="7611271"/>
    <x v="120"/>
    <n v="2"/>
    <n v="477"/>
    <x v="2"/>
  </r>
  <r>
    <n v="7611271"/>
    <x v="121"/>
    <n v="2"/>
    <n v="432"/>
    <x v="3"/>
  </r>
  <r>
    <n v="7611271"/>
    <x v="122"/>
    <n v="2"/>
    <n v="519"/>
    <x v="4"/>
  </r>
  <r>
    <n v="7611271"/>
    <x v="123"/>
    <n v="2"/>
    <n v="504"/>
    <x v="5"/>
  </r>
  <r>
    <n v="7611271"/>
    <x v="124"/>
    <n v="2"/>
    <n v="452"/>
    <x v="6"/>
  </r>
  <r>
    <n v="7611271"/>
    <x v="125"/>
    <n v="2"/>
    <n v="424"/>
    <x v="0"/>
  </r>
  <r>
    <n v="7611271"/>
    <x v="126"/>
    <n v="2"/>
    <n v="460"/>
    <x v="1"/>
  </r>
  <r>
    <n v="7611271"/>
    <x v="127"/>
    <n v="2"/>
    <n v="395"/>
    <x v="2"/>
  </r>
  <r>
    <n v="7611271"/>
    <x v="128"/>
    <n v="2"/>
    <n v="404"/>
    <x v="3"/>
  </r>
  <r>
    <n v="7611271"/>
    <x v="129"/>
    <n v="2"/>
    <n v="400"/>
    <x v="4"/>
  </r>
  <r>
    <n v="7611271"/>
    <x v="130"/>
    <n v="2"/>
    <n v="350"/>
    <x v="5"/>
  </r>
  <r>
    <n v="7611271"/>
    <x v="131"/>
    <n v="2"/>
    <n v="350"/>
    <x v="6"/>
  </r>
  <r>
    <n v="7611271"/>
    <x v="132"/>
    <n v="2"/>
    <n v="350"/>
    <x v="0"/>
  </r>
  <r>
    <n v="7611271"/>
    <x v="133"/>
    <n v="2"/>
    <n v="350"/>
    <x v="1"/>
  </r>
  <r>
    <n v="7611271"/>
    <x v="134"/>
    <n v="2"/>
    <n v="350"/>
    <x v="2"/>
  </r>
  <r>
    <n v="7611271"/>
    <x v="135"/>
    <n v="1"/>
    <n v="350"/>
    <x v="3"/>
  </r>
  <r>
    <n v="7611271"/>
    <x v="136"/>
    <n v="1"/>
    <n v="350"/>
    <x v="4"/>
  </r>
  <r>
    <n v="7611271"/>
    <x v="137"/>
    <n v="1"/>
    <n v="350"/>
    <x v="5"/>
  </r>
  <r>
    <n v="7611271"/>
    <x v="138"/>
    <n v="1"/>
    <n v="600"/>
    <x v="6"/>
  </r>
  <r>
    <n v="7611271"/>
    <x v="139"/>
    <n v="1"/>
    <n v="600"/>
    <x v="0"/>
  </r>
  <r>
    <n v="7611271"/>
    <x v="140"/>
    <n v="1"/>
    <n v="600"/>
    <x v="1"/>
  </r>
  <r>
    <n v="7611271"/>
    <x v="141"/>
    <n v="1"/>
    <n v="350"/>
    <x v="2"/>
  </r>
  <r>
    <n v="7611271"/>
    <x v="142"/>
    <n v="1"/>
    <n v="350"/>
    <x v="3"/>
  </r>
  <r>
    <n v="7611271"/>
    <x v="143"/>
    <n v="1"/>
    <n v="350"/>
    <x v="4"/>
  </r>
  <r>
    <n v="7611271"/>
    <x v="144"/>
    <n v="1"/>
    <n v="350"/>
    <x v="5"/>
  </r>
  <r>
    <n v="7611271"/>
    <x v="145"/>
    <n v="1"/>
    <n v="350"/>
    <x v="6"/>
  </r>
  <r>
    <n v="7611271"/>
    <x v="146"/>
    <n v="1"/>
    <n v="350"/>
    <x v="0"/>
  </r>
  <r>
    <n v="7611271"/>
    <x v="147"/>
    <n v="1"/>
    <n v="350"/>
    <x v="1"/>
  </r>
  <r>
    <n v="7611271"/>
    <x v="148"/>
    <n v="1"/>
    <n v="350"/>
    <x v="2"/>
  </r>
  <r>
    <n v="7611271"/>
    <x v="149"/>
    <n v="1"/>
    <n v="350"/>
    <x v="3"/>
  </r>
  <r>
    <n v="7611271"/>
    <x v="150"/>
    <n v="1"/>
    <n v="350"/>
    <x v="4"/>
  </r>
  <r>
    <n v="7611271"/>
    <x v="151"/>
    <n v="1"/>
    <n v="350"/>
    <x v="5"/>
  </r>
  <r>
    <n v="7611271"/>
    <x v="152"/>
    <n v="1"/>
    <n v="350"/>
    <x v="6"/>
  </r>
  <r>
    <n v="7611271"/>
    <x v="153"/>
    <n v="1"/>
    <n v="350"/>
    <x v="0"/>
  </r>
  <r>
    <n v="7611271"/>
    <x v="154"/>
    <n v="1"/>
    <n v="350"/>
    <x v="1"/>
  </r>
  <r>
    <n v="7611271"/>
    <x v="155"/>
    <n v="1"/>
    <n v="390"/>
    <x v="2"/>
  </r>
  <r>
    <n v="7611271"/>
    <x v="156"/>
    <n v="1"/>
    <n v="374"/>
    <x v="3"/>
  </r>
  <r>
    <n v="7611271"/>
    <x v="157"/>
    <n v="1"/>
    <n v="370"/>
    <x v="4"/>
  </r>
  <r>
    <n v="7611271"/>
    <x v="158"/>
    <n v="1"/>
    <n v="364"/>
    <x v="5"/>
  </r>
  <r>
    <n v="7611271"/>
    <x v="159"/>
    <n v="1"/>
    <n v="355"/>
    <x v="6"/>
  </r>
  <r>
    <n v="7611271"/>
    <x v="160"/>
    <n v="1"/>
    <n v="351"/>
    <x v="0"/>
  </r>
  <r>
    <n v="7611271"/>
    <x v="161"/>
    <n v="1"/>
    <n v="392"/>
    <x v="1"/>
  </r>
  <r>
    <n v="7611271"/>
    <x v="162"/>
    <n v="1"/>
    <n v="392"/>
    <x v="2"/>
  </r>
  <r>
    <n v="7611271"/>
    <x v="163"/>
    <n v="1"/>
    <n v="350"/>
    <x v="3"/>
  </r>
  <r>
    <n v="7611271"/>
    <x v="164"/>
    <n v="1"/>
    <n v="350"/>
    <x v="4"/>
  </r>
  <r>
    <n v="7611271"/>
    <x v="165"/>
    <n v="1"/>
    <n v="375"/>
    <x v="5"/>
  </r>
  <r>
    <n v="3415033"/>
    <x v="0"/>
    <n v="6"/>
    <n v="325"/>
    <x v="0"/>
  </r>
  <r>
    <n v="3415033"/>
    <x v="1"/>
    <n v="6"/>
    <n v="150"/>
    <x v="1"/>
  </r>
  <r>
    <n v="3415033"/>
    <x v="2"/>
    <n v="6"/>
    <n v="150"/>
    <x v="2"/>
  </r>
  <r>
    <n v="3415033"/>
    <x v="3"/>
    <n v="6"/>
    <n v="150"/>
    <x v="3"/>
  </r>
  <r>
    <n v="3415033"/>
    <x v="4"/>
    <n v="6"/>
    <n v="150"/>
    <x v="4"/>
  </r>
  <r>
    <n v="3415033"/>
    <x v="5"/>
    <n v="6"/>
    <n v="150"/>
    <x v="5"/>
  </r>
  <r>
    <n v="3415033"/>
    <x v="6"/>
    <n v="6"/>
    <n v="325"/>
    <x v="6"/>
  </r>
  <r>
    <n v="3415033"/>
    <x v="7"/>
    <n v="6"/>
    <n v="325"/>
    <x v="0"/>
  </r>
  <r>
    <n v="3415033"/>
    <x v="8"/>
    <n v="6"/>
    <n v="150"/>
    <x v="1"/>
  </r>
  <r>
    <n v="3415033"/>
    <x v="9"/>
    <n v="6"/>
    <n v="150"/>
    <x v="2"/>
  </r>
  <r>
    <n v="3415033"/>
    <x v="10"/>
    <n v="6"/>
    <n v="150"/>
    <x v="3"/>
  </r>
  <r>
    <n v="3415033"/>
    <x v="11"/>
    <n v="6"/>
    <n v="150"/>
    <x v="4"/>
  </r>
  <r>
    <n v="3415033"/>
    <x v="12"/>
    <n v="6"/>
    <n v="150"/>
    <x v="5"/>
  </r>
  <r>
    <n v="3415033"/>
    <x v="13"/>
    <n v="6"/>
    <n v="325"/>
    <x v="6"/>
  </r>
  <r>
    <n v="3415033"/>
    <x v="14"/>
    <n v="6"/>
    <n v="325"/>
    <x v="0"/>
  </r>
  <r>
    <n v="3415033"/>
    <x v="15"/>
    <n v="6"/>
    <n v="150"/>
    <x v="1"/>
  </r>
  <r>
    <n v="3415033"/>
    <x v="16"/>
    <n v="6"/>
    <n v="150"/>
    <x v="2"/>
  </r>
  <r>
    <n v="3415033"/>
    <x v="17"/>
    <n v="6"/>
    <n v="150"/>
    <x v="3"/>
  </r>
  <r>
    <n v="3415033"/>
    <x v="18"/>
    <n v="6"/>
    <n v="150"/>
    <x v="4"/>
  </r>
  <r>
    <n v="3415033"/>
    <x v="19"/>
    <n v="6"/>
    <n v="150"/>
    <x v="5"/>
  </r>
  <r>
    <n v="3415033"/>
    <x v="20"/>
    <n v="6"/>
    <n v="325"/>
    <x v="6"/>
  </r>
  <r>
    <n v="3415033"/>
    <x v="21"/>
    <n v="6"/>
    <n v="325"/>
    <x v="0"/>
  </r>
  <r>
    <n v="3415033"/>
    <x v="22"/>
    <n v="6"/>
    <n v="150"/>
    <x v="1"/>
  </r>
  <r>
    <n v="3415033"/>
    <x v="23"/>
    <n v="6"/>
    <n v="150"/>
    <x v="2"/>
  </r>
  <r>
    <n v="3415033"/>
    <x v="24"/>
    <n v="6"/>
    <n v="150"/>
    <x v="3"/>
  </r>
  <r>
    <n v="3415033"/>
    <x v="25"/>
    <n v="6"/>
    <n v="150"/>
    <x v="4"/>
  </r>
  <r>
    <n v="3415033"/>
    <x v="26"/>
    <n v="6"/>
    <n v="150"/>
    <x v="5"/>
  </r>
  <r>
    <n v="3415033"/>
    <x v="27"/>
    <n v="6"/>
    <n v="325"/>
    <x v="6"/>
  </r>
  <r>
    <n v="3415033"/>
    <x v="28"/>
    <n v="6"/>
    <n v="325"/>
    <x v="0"/>
  </r>
  <r>
    <n v="3415033"/>
    <x v="29"/>
    <n v="6"/>
    <n v="150"/>
    <x v="1"/>
  </r>
  <r>
    <n v="3415033"/>
    <x v="30"/>
    <n v="5"/>
    <n v="150"/>
    <x v="2"/>
  </r>
  <r>
    <n v="3415033"/>
    <x v="31"/>
    <n v="5"/>
    <n v="150"/>
    <x v="3"/>
  </r>
  <r>
    <n v="3415033"/>
    <x v="32"/>
    <n v="5"/>
    <n v="150"/>
    <x v="4"/>
  </r>
  <r>
    <n v="3415033"/>
    <x v="33"/>
    <n v="5"/>
    <n v="150"/>
    <x v="5"/>
  </r>
  <r>
    <n v="3415033"/>
    <x v="34"/>
    <n v="5"/>
    <n v="325"/>
    <x v="6"/>
  </r>
  <r>
    <n v="3415033"/>
    <x v="35"/>
    <n v="5"/>
    <n v="325"/>
    <x v="0"/>
  </r>
  <r>
    <n v="3415033"/>
    <x v="36"/>
    <n v="5"/>
    <n v="150"/>
    <x v="1"/>
  </r>
  <r>
    <n v="3415033"/>
    <x v="37"/>
    <n v="5"/>
    <n v="150"/>
    <x v="2"/>
  </r>
  <r>
    <n v="3415033"/>
    <x v="38"/>
    <n v="5"/>
    <n v="150"/>
    <x v="3"/>
  </r>
  <r>
    <n v="3415033"/>
    <x v="39"/>
    <n v="5"/>
    <n v="150"/>
    <x v="4"/>
  </r>
  <r>
    <n v="3415033"/>
    <x v="40"/>
    <n v="5"/>
    <n v="150"/>
    <x v="5"/>
  </r>
  <r>
    <n v="3415033"/>
    <x v="41"/>
    <n v="5"/>
    <n v="325"/>
    <x v="6"/>
  </r>
  <r>
    <n v="3415033"/>
    <x v="42"/>
    <n v="5"/>
    <n v="325"/>
    <x v="0"/>
  </r>
  <r>
    <n v="3415033"/>
    <x v="43"/>
    <n v="5"/>
    <n v="150"/>
    <x v="1"/>
  </r>
  <r>
    <n v="3415033"/>
    <x v="44"/>
    <n v="5"/>
    <n v="150"/>
    <x v="2"/>
  </r>
  <r>
    <n v="3415033"/>
    <x v="45"/>
    <n v="5"/>
    <n v="150"/>
    <x v="3"/>
  </r>
  <r>
    <n v="3415033"/>
    <x v="46"/>
    <n v="5"/>
    <n v="150"/>
    <x v="4"/>
  </r>
  <r>
    <n v="3415033"/>
    <x v="47"/>
    <n v="5"/>
    <n v="150"/>
    <x v="5"/>
  </r>
  <r>
    <n v="3415033"/>
    <x v="48"/>
    <n v="5"/>
    <n v="325"/>
    <x v="6"/>
  </r>
  <r>
    <n v="3415033"/>
    <x v="49"/>
    <n v="5"/>
    <n v="325"/>
    <x v="0"/>
  </r>
  <r>
    <n v="3415033"/>
    <x v="50"/>
    <n v="5"/>
    <n v="150"/>
    <x v="1"/>
  </r>
  <r>
    <n v="3415033"/>
    <x v="51"/>
    <n v="5"/>
    <n v="150"/>
    <x v="2"/>
  </r>
  <r>
    <n v="3415033"/>
    <x v="52"/>
    <n v="5"/>
    <n v="150"/>
    <x v="3"/>
  </r>
  <r>
    <n v="3415033"/>
    <x v="53"/>
    <n v="5"/>
    <n v="150"/>
    <x v="4"/>
  </r>
  <r>
    <n v="3415033"/>
    <x v="54"/>
    <n v="5"/>
    <n v="150"/>
    <x v="5"/>
  </r>
  <r>
    <n v="3415033"/>
    <x v="55"/>
    <n v="5"/>
    <n v="325"/>
    <x v="6"/>
  </r>
  <r>
    <n v="3415033"/>
    <x v="56"/>
    <n v="5"/>
    <n v="325"/>
    <x v="0"/>
  </r>
  <r>
    <n v="3415033"/>
    <x v="57"/>
    <n v="5"/>
    <n v="150"/>
    <x v="1"/>
  </r>
  <r>
    <n v="3415033"/>
    <x v="58"/>
    <n v="5"/>
    <n v="150"/>
    <x v="2"/>
  </r>
  <r>
    <n v="3415033"/>
    <x v="59"/>
    <n v="5"/>
    <n v="150"/>
    <x v="3"/>
  </r>
  <r>
    <n v="3415033"/>
    <x v="60"/>
    <n v="5"/>
    <n v="150"/>
    <x v="4"/>
  </r>
  <r>
    <n v="3415033"/>
    <x v="61"/>
    <n v="4"/>
    <n v="150"/>
    <x v="5"/>
  </r>
  <r>
    <n v="3415033"/>
    <x v="62"/>
    <n v="4"/>
    <n v="325"/>
    <x v="6"/>
  </r>
  <r>
    <n v="3415033"/>
    <x v="63"/>
    <n v="4"/>
    <n v="325"/>
    <x v="0"/>
  </r>
  <r>
    <n v="3415033"/>
    <x v="64"/>
    <n v="4"/>
    <n v="150"/>
    <x v="1"/>
  </r>
  <r>
    <n v="3415033"/>
    <x v="65"/>
    <n v="4"/>
    <n v="150"/>
    <x v="2"/>
  </r>
  <r>
    <n v="3415033"/>
    <x v="66"/>
    <n v="4"/>
    <n v="150"/>
    <x v="3"/>
  </r>
  <r>
    <n v="3415033"/>
    <x v="67"/>
    <n v="4"/>
    <n v="150"/>
    <x v="4"/>
  </r>
  <r>
    <n v="3415033"/>
    <x v="68"/>
    <n v="4"/>
    <n v="150"/>
    <x v="5"/>
  </r>
  <r>
    <n v="3415033"/>
    <x v="69"/>
    <n v="4"/>
    <n v="325"/>
    <x v="6"/>
  </r>
  <r>
    <n v="3415033"/>
    <x v="70"/>
    <n v="4"/>
    <n v="325"/>
    <x v="0"/>
  </r>
  <r>
    <n v="3415033"/>
    <x v="71"/>
    <n v="4"/>
    <n v="150"/>
    <x v="1"/>
  </r>
  <r>
    <n v="3415033"/>
    <x v="72"/>
    <n v="4"/>
    <n v="150"/>
    <x v="2"/>
  </r>
  <r>
    <n v="3415033"/>
    <x v="73"/>
    <n v="4"/>
    <n v="150"/>
    <x v="3"/>
  </r>
  <r>
    <n v="3415033"/>
    <x v="74"/>
    <n v="4"/>
    <n v="150"/>
    <x v="4"/>
  </r>
  <r>
    <n v="3415033"/>
    <x v="75"/>
    <n v="4"/>
    <n v="150"/>
    <x v="5"/>
  </r>
  <r>
    <n v="3415033"/>
    <x v="76"/>
    <n v="4"/>
    <n v="325"/>
    <x v="6"/>
  </r>
  <r>
    <n v="3415033"/>
    <x v="77"/>
    <n v="4"/>
    <n v="325"/>
    <x v="0"/>
  </r>
  <r>
    <n v="3415033"/>
    <x v="78"/>
    <n v="4"/>
    <n v="150"/>
    <x v="1"/>
  </r>
  <r>
    <n v="3415033"/>
    <x v="79"/>
    <n v="4"/>
    <n v="150"/>
    <x v="2"/>
  </r>
  <r>
    <n v="3415033"/>
    <x v="80"/>
    <n v="4"/>
    <n v="150"/>
    <x v="3"/>
  </r>
  <r>
    <n v="3415033"/>
    <x v="81"/>
    <n v="4"/>
    <n v="150"/>
    <x v="4"/>
  </r>
  <r>
    <n v="3415033"/>
    <x v="82"/>
    <n v="4"/>
    <n v="150"/>
    <x v="5"/>
  </r>
  <r>
    <n v="3415033"/>
    <x v="83"/>
    <n v="4"/>
    <n v="325"/>
    <x v="6"/>
  </r>
  <r>
    <n v="3415033"/>
    <x v="84"/>
    <n v="4"/>
    <n v="325"/>
    <x v="0"/>
  </r>
  <r>
    <n v="3415033"/>
    <x v="85"/>
    <n v="4"/>
    <n v="150"/>
    <x v="1"/>
  </r>
  <r>
    <n v="3415033"/>
    <x v="86"/>
    <n v="4"/>
    <n v="150"/>
    <x v="2"/>
  </r>
  <r>
    <n v="3415033"/>
    <x v="87"/>
    <n v="4"/>
    <n v="150"/>
    <x v="3"/>
  </r>
  <r>
    <n v="3415033"/>
    <x v="88"/>
    <n v="4"/>
    <n v="150"/>
    <x v="4"/>
  </r>
  <r>
    <n v="3415033"/>
    <x v="89"/>
    <n v="4"/>
    <n v="150"/>
    <x v="5"/>
  </r>
  <r>
    <n v="3415033"/>
    <x v="90"/>
    <n v="4"/>
    <n v="325"/>
    <x v="6"/>
  </r>
  <r>
    <n v="3415033"/>
    <x v="91"/>
    <n v="3"/>
    <n v="325"/>
    <x v="0"/>
  </r>
  <r>
    <n v="3415033"/>
    <x v="92"/>
    <n v="3"/>
    <n v="150"/>
    <x v="1"/>
  </r>
  <r>
    <n v="3415033"/>
    <x v="93"/>
    <n v="3"/>
    <n v="150"/>
    <x v="2"/>
  </r>
  <r>
    <n v="3415033"/>
    <x v="94"/>
    <n v="3"/>
    <n v="150"/>
    <x v="3"/>
  </r>
  <r>
    <n v="3415033"/>
    <x v="95"/>
    <n v="3"/>
    <n v="150"/>
    <x v="4"/>
  </r>
  <r>
    <n v="3415033"/>
    <x v="96"/>
    <n v="3"/>
    <n v="150"/>
    <x v="5"/>
  </r>
  <r>
    <n v="3415033"/>
    <x v="97"/>
    <n v="3"/>
    <n v="325"/>
    <x v="6"/>
  </r>
  <r>
    <n v="3415033"/>
    <x v="98"/>
    <n v="3"/>
    <n v="325"/>
    <x v="0"/>
  </r>
  <r>
    <n v="3415033"/>
    <x v="99"/>
    <n v="3"/>
    <n v="150"/>
    <x v="1"/>
  </r>
  <r>
    <n v="3415033"/>
    <x v="100"/>
    <n v="3"/>
    <n v="150"/>
    <x v="2"/>
  </r>
  <r>
    <n v="3415033"/>
    <x v="166"/>
    <n v="3"/>
    <n v="150"/>
    <x v="3"/>
  </r>
  <r>
    <n v="3415033"/>
    <x v="167"/>
    <n v="3"/>
    <n v="150"/>
    <x v="4"/>
  </r>
  <r>
    <n v="3415033"/>
    <x v="168"/>
    <n v="3"/>
    <n v="150"/>
    <x v="5"/>
  </r>
  <r>
    <n v="3415033"/>
    <x v="169"/>
    <n v="3"/>
    <n v="325"/>
    <x v="6"/>
  </r>
  <r>
    <n v="3415033"/>
    <x v="170"/>
    <n v="3"/>
    <n v="325"/>
    <x v="0"/>
  </r>
  <r>
    <n v="3415033"/>
    <x v="171"/>
    <n v="3"/>
    <n v="150"/>
    <x v="1"/>
  </r>
  <r>
    <n v="3415033"/>
    <x v="172"/>
    <n v="3"/>
    <n v="150"/>
    <x v="2"/>
  </r>
  <r>
    <n v="3415033"/>
    <x v="173"/>
    <n v="3"/>
    <n v="150"/>
    <x v="3"/>
  </r>
  <r>
    <n v="3415033"/>
    <x v="174"/>
    <n v="3"/>
    <n v="150"/>
    <x v="4"/>
  </r>
  <r>
    <n v="3415033"/>
    <x v="175"/>
    <n v="3"/>
    <n v="150"/>
    <x v="5"/>
  </r>
  <r>
    <n v="3415033"/>
    <x v="176"/>
    <n v="3"/>
    <n v="325"/>
    <x v="6"/>
  </r>
  <r>
    <n v="3415033"/>
    <x v="177"/>
    <n v="3"/>
    <n v="325"/>
    <x v="0"/>
  </r>
  <r>
    <n v="3415033"/>
    <x v="178"/>
    <n v="3"/>
    <n v="150"/>
    <x v="1"/>
  </r>
  <r>
    <n v="3415033"/>
    <x v="179"/>
    <n v="3"/>
    <n v="150"/>
    <x v="2"/>
  </r>
  <r>
    <n v="3415033"/>
    <x v="180"/>
    <n v="3"/>
    <n v="150"/>
    <x v="3"/>
  </r>
  <r>
    <n v="3415033"/>
    <x v="101"/>
    <n v="3"/>
    <n v="150"/>
    <x v="4"/>
  </r>
  <r>
    <n v="3415033"/>
    <x v="102"/>
    <n v="3"/>
    <n v="150"/>
    <x v="5"/>
  </r>
  <r>
    <n v="3415033"/>
    <x v="103"/>
    <n v="3"/>
    <n v="325"/>
    <x v="6"/>
  </r>
  <r>
    <n v="3415033"/>
    <x v="104"/>
    <n v="3"/>
    <n v="325"/>
    <x v="0"/>
  </r>
  <r>
    <n v="3415033"/>
    <x v="105"/>
    <n v="3"/>
    <n v="150"/>
    <x v="1"/>
  </r>
  <r>
    <n v="3415033"/>
    <x v="106"/>
    <n v="3"/>
    <n v="150"/>
    <x v="2"/>
  </r>
  <r>
    <n v="3415033"/>
    <x v="107"/>
    <n v="2"/>
    <n v="150"/>
    <x v="3"/>
  </r>
  <r>
    <n v="3415033"/>
    <x v="108"/>
    <n v="2"/>
    <n v="150"/>
    <x v="4"/>
  </r>
  <r>
    <n v="3415033"/>
    <x v="109"/>
    <n v="2"/>
    <n v="150"/>
    <x v="5"/>
  </r>
  <r>
    <n v="3415033"/>
    <x v="110"/>
    <n v="2"/>
    <n v="325"/>
    <x v="6"/>
  </r>
  <r>
    <n v="3415033"/>
    <x v="111"/>
    <n v="2"/>
    <n v="325"/>
    <x v="0"/>
  </r>
  <r>
    <n v="3415033"/>
    <x v="112"/>
    <n v="2"/>
    <n v="150"/>
    <x v="1"/>
  </r>
  <r>
    <n v="3415033"/>
    <x v="113"/>
    <n v="2"/>
    <n v="150"/>
    <x v="2"/>
  </r>
  <r>
    <n v="3415033"/>
    <x v="114"/>
    <n v="2"/>
    <n v="150"/>
    <x v="3"/>
  </r>
  <r>
    <n v="3415033"/>
    <x v="115"/>
    <n v="2"/>
    <n v="150"/>
    <x v="4"/>
  </r>
  <r>
    <n v="3415033"/>
    <x v="116"/>
    <n v="2"/>
    <n v="150"/>
    <x v="5"/>
  </r>
  <r>
    <n v="3415033"/>
    <x v="117"/>
    <n v="2"/>
    <n v="325"/>
    <x v="6"/>
  </r>
  <r>
    <n v="3415033"/>
    <x v="118"/>
    <n v="2"/>
    <n v="325"/>
    <x v="0"/>
  </r>
  <r>
    <n v="3415033"/>
    <x v="119"/>
    <n v="2"/>
    <n v="150"/>
    <x v="1"/>
  </r>
  <r>
    <n v="3415033"/>
    <x v="120"/>
    <n v="2"/>
    <n v="150"/>
    <x v="2"/>
  </r>
  <r>
    <n v="3415033"/>
    <x v="121"/>
    <n v="2"/>
    <n v="150"/>
    <x v="3"/>
  </r>
  <r>
    <n v="3415033"/>
    <x v="122"/>
    <n v="2"/>
    <n v="150"/>
    <x v="4"/>
  </r>
  <r>
    <n v="3415033"/>
    <x v="123"/>
    <n v="2"/>
    <n v="150"/>
    <x v="5"/>
  </r>
  <r>
    <n v="3415033"/>
    <x v="124"/>
    <n v="2"/>
    <n v="325"/>
    <x v="6"/>
  </r>
  <r>
    <n v="3415033"/>
    <x v="125"/>
    <n v="2"/>
    <n v="325"/>
    <x v="0"/>
  </r>
  <r>
    <n v="3415033"/>
    <x v="126"/>
    <n v="2"/>
    <n v="150"/>
    <x v="1"/>
  </r>
  <r>
    <n v="3415033"/>
    <x v="127"/>
    <n v="2"/>
    <n v="150"/>
    <x v="2"/>
  </r>
  <r>
    <n v="3415033"/>
    <x v="128"/>
    <n v="2"/>
    <n v="150"/>
    <x v="3"/>
  </r>
  <r>
    <n v="3415033"/>
    <x v="129"/>
    <n v="2"/>
    <n v="150"/>
    <x v="4"/>
  </r>
  <r>
    <n v="3415033"/>
    <x v="130"/>
    <n v="2"/>
    <n v="150"/>
    <x v="5"/>
  </r>
  <r>
    <n v="3415033"/>
    <x v="131"/>
    <n v="2"/>
    <n v="325"/>
    <x v="6"/>
  </r>
  <r>
    <n v="3415033"/>
    <x v="132"/>
    <n v="2"/>
    <n v="325"/>
    <x v="0"/>
  </r>
  <r>
    <n v="3415033"/>
    <x v="133"/>
    <n v="2"/>
    <n v="150"/>
    <x v="1"/>
  </r>
  <r>
    <n v="3415033"/>
    <x v="134"/>
    <n v="2"/>
    <n v="150"/>
    <x v="2"/>
  </r>
  <r>
    <n v="3415033"/>
    <x v="135"/>
    <n v="1"/>
    <n v="150"/>
    <x v="3"/>
  </r>
  <r>
    <n v="3415033"/>
    <x v="136"/>
    <n v="1"/>
    <n v="150"/>
    <x v="4"/>
  </r>
  <r>
    <n v="3415033"/>
    <x v="137"/>
    <n v="1"/>
    <n v="150"/>
    <x v="5"/>
  </r>
  <r>
    <n v="3415033"/>
    <x v="138"/>
    <n v="1"/>
    <n v="325"/>
    <x v="6"/>
  </r>
  <r>
    <n v="3415033"/>
    <x v="139"/>
    <n v="1"/>
    <n v="325"/>
    <x v="0"/>
  </r>
  <r>
    <n v="3415033"/>
    <x v="140"/>
    <n v="1"/>
    <n v="150"/>
    <x v="1"/>
  </r>
  <r>
    <n v="3415033"/>
    <x v="141"/>
    <n v="1"/>
    <n v="150"/>
    <x v="2"/>
  </r>
  <r>
    <n v="3415033"/>
    <x v="142"/>
    <n v="1"/>
    <n v="150"/>
    <x v="3"/>
  </r>
  <r>
    <n v="3415033"/>
    <x v="143"/>
    <n v="1"/>
    <n v="150"/>
    <x v="4"/>
  </r>
  <r>
    <n v="3415033"/>
    <x v="144"/>
    <n v="1"/>
    <n v="150"/>
    <x v="5"/>
  </r>
  <r>
    <n v="3415033"/>
    <x v="145"/>
    <n v="1"/>
    <n v="325"/>
    <x v="6"/>
  </r>
  <r>
    <n v="3415033"/>
    <x v="146"/>
    <n v="1"/>
    <n v="325"/>
    <x v="0"/>
  </r>
  <r>
    <n v="3415033"/>
    <x v="147"/>
    <n v="1"/>
    <n v="150"/>
    <x v="1"/>
  </r>
  <r>
    <n v="3415033"/>
    <x v="148"/>
    <n v="1"/>
    <n v="150"/>
    <x v="2"/>
  </r>
  <r>
    <n v="3415033"/>
    <x v="149"/>
    <n v="1"/>
    <n v="150"/>
    <x v="3"/>
  </r>
  <r>
    <n v="3415033"/>
    <x v="150"/>
    <n v="1"/>
    <n v="150"/>
    <x v="4"/>
  </r>
  <r>
    <n v="3415033"/>
    <x v="151"/>
    <n v="1"/>
    <n v="150"/>
    <x v="5"/>
  </r>
  <r>
    <n v="3415033"/>
    <x v="152"/>
    <n v="1"/>
    <n v="325"/>
    <x v="6"/>
  </r>
  <r>
    <n v="3415033"/>
    <x v="153"/>
    <n v="1"/>
    <n v="325"/>
    <x v="0"/>
  </r>
  <r>
    <n v="3415033"/>
    <x v="154"/>
    <n v="1"/>
    <n v="150"/>
    <x v="1"/>
  </r>
  <r>
    <n v="3415033"/>
    <x v="155"/>
    <n v="1"/>
    <n v="150"/>
    <x v="2"/>
  </r>
  <r>
    <n v="3415033"/>
    <x v="156"/>
    <n v="1"/>
    <n v="150"/>
    <x v="3"/>
  </r>
  <r>
    <n v="3415033"/>
    <x v="157"/>
    <n v="1"/>
    <n v="150"/>
    <x v="4"/>
  </r>
  <r>
    <n v="3415033"/>
    <x v="158"/>
    <n v="1"/>
    <n v="150"/>
    <x v="5"/>
  </r>
  <r>
    <n v="3415033"/>
    <x v="159"/>
    <n v="1"/>
    <n v="325"/>
    <x v="6"/>
  </r>
  <r>
    <n v="3415033"/>
    <x v="160"/>
    <n v="1"/>
    <n v="325"/>
    <x v="0"/>
  </r>
  <r>
    <n v="3415033"/>
    <x v="161"/>
    <n v="1"/>
    <n v="150"/>
    <x v="1"/>
  </r>
  <r>
    <n v="3415033"/>
    <x v="162"/>
    <n v="1"/>
    <n v="150"/>
    <x v="2"/>
  </r>
  <r>
    <n v="3415033"/>
    <x v="163"/>
    <n v="1"/>
    <n v="150"/>
    <x v="3"/>
  </r>
  <r>
    <n v="3415033"/>
    <x v="164"/>
    <n v="1"/>
    <n v="150"/>
    <x v="4"/>
  </r>
  <r>
    <n v="3415033"/>
    <x v="165"/>
    <n v="1"/>
    <n v="150"/>
    <x v="5"/>
  </r>
  <r>
    <n v="5004278"/>
    <x v="0"/>
    <n v="6"/>
    <n v="175"/>
    <x v="0"/>
  </r>
  <r>
    <n v="5004278"/>
    <x v="1"/>
    <n v="6"/>
    <n v="175"/>
    <x v="1"/>
  </r>
  <r>
    <n v="5004278"/>
    <x v="2"/>
    <n v="6"/>
    <n v="175"/>
    <x v="2"/>
  </r>
  <r>
    <n v="5004278"/>
    <x v="3"/>
    <n v="6"/>
    <n v="175"/>
    <x v="3"/>
  </r>
  <r>
    <n v="5004278"/>
    <x v="4"/>
    <n v="6"/>
    <n v="175"/>
    <x v="4"/>
  </r>
  <r>
    <n v="5004278"/>
    <x v="5"/>
    <n v="6"/>
    <n v="175"/>
    <x v="5"/>
  </r>
  <r>
    <n v="5004278"/>
    <x v="6"/>
    <n v="6"/>
    <n v="175"/>
    <x v="6"/>
  </r>
  <r>
    <n v="5004278"/>
    <x v="7"/>
    <n v="6"/>
    <n v="175"/>
    <x v="0"/>
  </r>
  <r>
    <n v="5004278"/>
    <x v="8"/>
    <n v="6"/>
    <n v="175"/>
    <x v="1"/>
  </r>
  <r>
    <n v="5004278"/>
    <x v="9"/>
    <n v="6"/>
    <n v="175"/>
    <x v="2"/>
  </r>
  <r>
    <n v="5004278"/>
    <x v="10"/>
    <n v="6"/>
    <n v="175"/>
    <x v="3"/>
  </r>
  <r>
    <n v="5004278"/>
    <x v="11"/>
    <n v="6"/>
    <n v="175"/>
    <x v="4"/>
  </r>
  <r>
    <n v="5004278"/>
    <x v="12"/>
    <n v="6"/>
    <n v="175"/>
    <x v="5"/>
  </r>
  <r>
    <n v="5004278"/>
    <x v="13"/>
    <n v="6"/>
    <n v="175"/>
    <x v="6"/>
  </r>
  <r>
    <n v="5004278"/>
    <x v="14"/>
    <n v="6"/>
    <n v="175"/>
    <x v="0"/>
  </r>
  <r>
    <n v="5004278"/>
    <x v="15"/>
    <n v="6"/>
    <n v="175"/>
    <x v="1"/>
  </r>
  <r>
    <n v="5004278"/>
    <x v="16"/>
    <n v="6"/>
    <n v="175"/>
    <x v="2"/>
  </r>
  <r>
    <n v="5004278"/>
    <x v="17"/>
    <n v="6"/>
    <n v="175"/>
    <x v="3"/>
  </r>
  <r>
    <n v="5004278"/>
    <x v="18"/>
    <n v="6"/>
    <n v="175"/>
    <x v="4"/>
  </r>
  <r>
    <n v="5004278"/>
    <x v="19"/>
    <n v="6"/>
    <n v="175"/>
    <x v="5"/>
  </r>
  <r>
    <n v="5004278"/>
    <x v="20"/>
    <n v="6"/>
    <n v="175"/>
    <x v="6"/>
  </r>
  <r>
    <n v="5004278"/>
    <x v="21"/>
    <n v="6"/>
    <n v="175"/>
    <x v="0"/>
  </r>
  <r>
    <n v="5004278"/>
    <x v="22"/>
    <n v="6"/>
    <n v="175"/>
    <x v="1"/>
  </r>
  <r>
    <n v="5004278"/>
    <x v="23"/>
    <n v="6"/>
    <n v="175"/>
    <x v="2"/>
  </r>
  <r>
    <n v="5004278"/>
    <x v="24"/>
    <n v="6"/>
    <n v="175"/>
    <x v="3"/>
  </r>
  <r>
    <n v="5004278"/>
    <x v="25"/>
    <n v="6"/>
    <n v="175"/>
    <x v="4"/>
  </r>
  <r>
    <n v="5004278"/>
    <x v="26"/>
    <n v="6"/>
    <n v="175"/>
    <x v="5"/>
  </r>
  <r>
    <n v="5004278"/>
    <x v="27"/>
    <n v="6"/>
    <n v="175"/>
    <x v="6"/>
  </r>
  <r>
    <n v="5004278"/>
    <x v="28"/>
    <n v="6"/>
    <n v="175"/>
    <x v="0"/>
  </r>
  <r>
    <n v="5004278"/>
    <x v="29"/>
    <n v="6"/>
    <n v="175"/>
    <x v="1"/>
  </r>
  <r>
    <n v="5004278"/>
    <x v="30"/>
    <n v="5"/>
    <n v="175"/>
    <x v="2"/>
  </r>
  <r>
    <n v="5004278"/>
    <x v="31"/>
    <n v="5"/>
    <n v="175"/>
    <x v="3"/>
  </r>
  <r>
    <n v="5004278"/>
    <x v="32"/>
    <n v="5"/>
    <n v="175"/>
    <x v="4"/>
  </r>
  <r>
    <n v="5004278"/>
    <x v="33"/>
    <n v="5"/>
    <n v="175"/>
    <x v="5"/>
  </r>
  <r>
    <n v="5004278"/>
    <x v="34"/>
    <n v="5"/>
    <n v="175"/>
    <x v="6"/>
  </r>
  <r>
    <n v="5004278"/>
    <x v="35"/>
    <n v="5"/>
    <n v="175"/>
    <x v="0"/>
  </r>
  <r>
    <n v="5004278"/>
    <x v="36"/>
    <n v="5"/>
    <n v="175"/>
    <x v="1"/>
  </r>
  <r>
    <n v="5004278"/>
    <x v="37"/>
    <n v="5"/>
    <n v="175"/>
    <x v="2"/>
  </r>
  <r>
    <n v="5004278"/>
    <x v="38"/>
    <n v="5"/>
    <n v="175"/>
    <x v="3"/>
  </r>
  <r>
    <n v="5004278"/>
    <x v="39"/>
    <n v="5"/>
    <n v="175"/>
    <x v="4"/>
  </r>
  <r>
    <n v="5004278"/>
    <x v="40"/>
    <n v="5"/>
    <n v="175"/>
    <x v="5"/>
  </r>
  <r>
    <n v="5004278"/>
    <x v="41"/>
    <n v="5"/>
    <n v="175"/>
    <x v="6"/>
  </r>
  <r>
    <n v="5004278"/>
    <x v="42"/>
    <n v="5"/>
    <n v="175"/>
    <x v="0"/>
  </r>
  <r>
    <n v="5004278"/>
    <x v="43"/>
    <n v="5"/>
    <n v="175"/>
    <x v="1"/>
  </r>
  <r>
    <n v="5004278"/>
    <x v="44"/>
    <n v="5"/>
    <n v="175"/>
    <x v="2"/>
  </r>
  <r>
    <n v="5004278"/>
    <x v="45"/>
    <n v="5"/>
    <n v="175"/>
    <x v="3"/>
  </r>
  <r>
    <n v="5004278"/>
    <x v="46"/>
    <n v="5"/>
    <n v="175"/>
    <x v="4"/>
  </r>
  <r>
    <n v="5004278"/>
    <x v="47"/>
    <n v="5"/>
    <n v="175"/>
    <x v="5"/>
  </r>
  <r>
    <n v="5004278"/>
    <x v="48"/>
    <n v="5"/>
    <n v="175"/>
    <x v="6"/>
  </r>
  <r>
    <n v="5004278"/>
    <x v="49"/>
    <n v="5"/>
    <n v="175"/>
    <x v="0"/>
  </r>
  <r>
    <n v="5004278"/>
    <x v="50"/>
    <n v="5"/>
    <n v="175"/>
    <x v="1"/>
  </r>
  <r>
    <n v="5004278"/>
    <x v="51"/>
    <n v="5"/>
    <n v="175"/>
    <x v="2"/>
  </r>
  <r>
    <n v="5004278"/>
    <x v="52"/>
    <n v="5"/>
    <n v="175"/>
    <x v="3"/>
  </r>
  <r>
    <n v="5004278"/>
    <x v="53"/>
    <n v="5"/>
    <n v="175"/>
    <x v="4"/>
  </r>
  <r>
    <n v="5004278"/>
    <x v="54"/>
    <n v="5"/>
    <n v="175"/>
    <x v="5"/>
  </r>
  <r>
    <n v="5004278"/>
    <x v="55"/>
    <n v="5"/>
    <n v="175"/>
    <x v="6"/>
  </r>
  <r>
    <n v="5004278"/>
    <x v="56"/>
    <n v="5"/>
    <n v="175"/>
    <x v="0"/>
  </r>
  <r>
    <n v="5004278"/>
    <x v="57"/>
    <n v="5"/>
    <n v="175"/>
    <x v="1"/>
  </r>
  <r>
    <n v="5004278"/>
    <x v="58"/>
    <n v="5"/>
    <n v="175"/>
    <x v="2"/>
  </r>
  <r>
    <n v="5004278"/>
    <x v="59"/>
    <n v="5"/>
    <n v="175"/>
    <x v="3"/>
  </r>
  <r>
    <n v="5004278"/>
    <x v="60"/>
    <n v="5"/>
    <n v="175"/>
    <x v="4"/>
  </r>
  <r>
    <n v="5004278"/>
    <x v="61"/>
    <n v="4"/>
    <n v="175"/>
    <x v="5"/>
  </r>
  <r>
    <n v="5004278"/>
    <x v="62"/>
    <n v="4"/>
    <n v="175"/>
    <x v="6"/>
  </r>
  <r>
    <n v="5004278"/>
    <x v="63"/>
    <n v="4"/>
    <n v="175"/>
    <x v="0"/>
  </r>
  <r>
    <n v="5004278"/>
    <x v="64"/>
    <n v="4"/>
    <n v="175"/>
    <x v="1"/>
  </r>
  <r>
    <n v="5004278"/>
    <x v="65"/>
    <n v="4"/>
    <n v="175"/>
    <x v="2"/>
  </r>
  <r>
    <n v="5004278"/>
    <x v="66"/>
    <n v="4"/>
    <n v="175"/>
    <x v="3"/>
  </r>
  <r>
    <n v="5004278"/>
    <x v="67"/>
    <n v="4"/>
    <n v="175"/>
    <x v="4"/>
  </r>
  <r>
    <n v="5004278"/>
    <x v="68"/>
    <n v="4"/>
    <n v="175"/>
    <x v="5"/>
  </r>
  <r>
    <n v="5004278"/>
    <x v="69"/>
    <n v="4"/>
    <n v="175"/>
    <x v="6"/>
  </r>
  <r>
    <n v="5004278"/>
    <x v="70"/>
    <n v="4"/>
    <n v="175"/>
    <x v="0"/>
  </r>
  <r>
    <n v="5004278"/>
    <x v="71"/>
    <n v="4"/>
    <n v="175"/>
    <x v="1"/>
  </r>
  <r>
    <n v="5004278"/>
    <x v="72"/>
    <n v="4"/>
    <n v="175"/>
    <x v="2"/>
  </r>
  <r>
    <n v="5004278"/>
    <x v="73"/>
    <n v="4"/>
    <n v="175"/>
    <x v="3"/>
  </r>
  <r>
    <n v="5004278"/>
    <x v="74"/>
    <n v="4"/>
    <n v="175"/>
    <x v="4"/>
  </r>
  <r>
    <n v="5004278"/>
    <x v="75"/>
    <n v="4"/>
    <n v="175"/>
    <x v="5"/>
  </r>
  <r>
    <n v="5004278"/>
    <x v="76"/>
    <n v="4"/>
    <n v="175"/>
    <x v="6"/>
  </r>
  <r>
    <n v="5004278"/>
    <x v="77"/>
    <n v="4"/>
    <n v="175"/>
    <x v="0"/>
  </r>
  <r>
    <n v="5004278"/>
    <x v="78"/>
    <n v="4"/>
    <n v="175"/>
    <x v="1"/>
  </r>
  <r>
    <n v="5004278"/>
    <x v="79"/>
    <n v="4"/>
    <n v="175"/>
    <x v="2"/>
  </r>
  <r>
    <n v="5004278"/>
    <x v="80"/>
    <n v="4"/>
    <n v="175"/>
    <x v="3"/>
  </r>
  <r>
    <n v="5004278"/>
    <x v="81"/>
    <n v="4"/>
    <n v="175"/>
    <x v="4"/>
  </r>
  <r>
    <n v="5004278"/>
    <x v="82"/>
    <n v="4"/>
    <n v="175"/>
    <x v="5"/>
  </r>
  <r>
    <n v="5004278"/>
    <x v="83"/>
    <n v="4"/>
    <n v="175"/>
    <x v="6"/>
  </r>
  <r>
    <n v="5004278"/>
    <x v="84"/>
    <n v="4"/>
    <n v="175"/>
    <x v="0"/>
  </r>
  <r>
    <n v="5004278"/>
    <x v="85"/>
    <n v="4"/>
    <n v="175"/>
    <x v="1"/>
  </r>
  <r>
    <n v="5004278"/>
    <x v="86"/>
    <n v="4"/>
    <n v="175"/>
    <x v="2"/>
  </r>
  <r>
    <n v="5004278"/>
    <x v="87"/>
    <n v="4"/>
    <n v="175"/>
    <x v="3"/>
  </r>
  <r>
    <n v="5004278"/>
    <x v="88"/>
    <n v="4"/>
    <n v="175"/>
    <x v="4"/>
  </r>
  <r>
    <n v="5004278"/>
    <x v="89"/>
    <n v="4"/>
    <n v="175"/>
    <x v="5"/>
  </r>
  <r>
    <n v="5004278"/>
    <x v="90"/>
    <n v="4"/>
    <n v="175"/>
    <x v="6"/>
  </r>
  <r>
    <n v="5004278"/>
    <x v="91"/>
    <n v="3"/>
    <n v="175"/>
    <x v="0"/>
  </r>
  <r>
    <n v="5004278"/>
    <x v="92"/>
    <n v="3"/>
    <n v="175"/>
    <x v="1"/>
  </r>
  <r>
    <n v="5004278"/>
    <x v="93"/>
    <n v="3"/>
    <n v="175"/>
    <x v="2"/>
  </r>
  <r>
    <n v="5004278"/>
    <x v="94"/>
    <n v="3"/>
    <n v="175"/>
    <x v="3"/>
  </r>
  <r>
    <n v="5004278"/>
    <x v="95"/>
    <n v="3"/>
    <n v="175"/>
    <x v="4"/>
  </r>
  <r>
    <n v="5004278"/>
    <x v="96"/>
    <n v="3"/>
    <n v="175"/>
    <x v="5"/>
  </r>
  <r>
    <n v="5004278"/>
    <x v="97"/>
    <n v="3"/>
    <n v="175"/>
    <x v="6"/>
  </r>
  <r>
    <n v="5004278"/>
    <x v="98"/>
    <n v="3"/>
    <n v="175"/>
    <x v="0"/>
  </r>
  <r>
    <n v="5004278"/>
    <x v="99"/>
    <n v="3"/>
    <n v="175"/>
    <x v="1"/>
  </r>
  <r>
    <n v="5004278"/>
    <x v="100"/>
    <n v="3"/>
    <n v="175"/>
    <x v="2"/>
  </r>
  <r>
    <n v="5004278"/>
    <x v="166"/>
    <n v="3"/>
    <n v="175"/>
    <x v="3"/>
  </r>
  <r>
    <n v="5004278"/>
    <x v="167"/>
    <n v="3"/>
    <n v="175"/>
    <x v="4"/>
  </r>
  <r>
    <n v="5004278"/>
    <x v="168"/>
    <n v="3"/>
    <n v="175"/>
    <x v="5"/>
  </r>
  <r>
    <n v="5004278"/>
    <x v="169"/>
    <n v="3"/>
    <n v="175"/>
    <x v="6"/>
  </r>
  <r>
    <n v="5004278"/>
    <x v="170"/>
    <n v="3"/>
    <n v="175"/>
    <x v="0"/>
  </r>
  <r>
    <n v="5004278"/>
    <x v="171"/>
    <n v="3"/>
    <n v="175"/>
    <x v="1"/>
  </r>
  <r>
    <n v="5004278"/>
    <x v="172"/>
    <n v="3"/>
    <n v="175"/>
    <x v="2"/>
  </r>
  <r>
    <n v="5004278"/>
    <x v="173"/>
    <n v="3"/>
    <n v="175"/>
    <x v="3"/>
  </r>
  <r>
    <n v="5004278"/>
    <x v="174"/>
    <n v="3"/>
    <n v="175"/>
    <x v="4"/>
  </r>
  <r>
    <n v="5004278"/>
    <x v="175"/>
    <n v="3"/>
    <n v="175"/>
    <x v="5"/>
  </r>
  <r>
    <n v="5004278"/>
    <x v="176"/>
    <n v="3"/>
    <n v="175"/>
    <x v="6"/>
  </r>
  <r>
    <n v="5004278"/>
    <x v="177"/>
    <n v="3"/>
    <n v="175"/>
    <x v="0"/>
  </r>
  <r>
    <n v="5004278"/>
    <x v="178"/>
    <n v="3"/>
    <n v="175"/>
    <x v="1"/>
  </r>
  <r>
    <n v="5004278"/>
    <x v="179"/>
    <n v="3"/>
    <n v="175"/>
    <x v="2"/>
  </r>
  <r>
    <n v="5004278"/>
    <x v="180"/>
    <n v="3"/>
    <n v="175"/>
    <x v="3"/>
  </r>
  <r>
    <n v="5004278"/>
    <x v="101"/>
    <n v="3"/>
    <n v="175"/>
    <x v="4"/>
  </r>
  <r>
    <n v="5004278"/>
    <x v="102"/>
    <n v="3"/>
    <n v="175"/>
    <x v="5"/>
  </r>
  <r>
    <n v="5004278"/>
    <x v="103"/>
    <n v="3"/>
    <n v="175"/>
    <x v="6"/>
  </r>
  <r>
    <n v="5004278"/>
    <x v="104"/>
    <n v="3"/>
    <n v="175"/>
    <x v="0"/>
  </r>
  <r>
    <n v="5004278"/>
    <x v="105"/>
    <n v="3"/>
    <n v="175"/>
    <x v="1"/>
  </r>
  <r>
    <n v="5004278"/>
    <x v="106"/>
    <n v="3"/>
    <n v="175"/>
    <x v="2"/>
  </r>
  <r>
    <n v="5004278"/>
    <x v="107"/>
    <n v="2"/>
    <n v="175"/>
    <x v="3"/>
  </r>
  <r>
    <n v="5004278"/>
    <x v="108"/>
    <n v="2"/>
    <n v="175"/>
    <x v="4"/>
  </r>
  <r>
    <n v="5004278"/>
    <x v="109"/>
    <n v="2"/>
    <n v="175"/>
    <x v="5"/>
  </r>
  <r>
    <n v="5004278"/>
    <x v="110"/>
    <n v="2"/>
    <n v="175"/>
    <x v="6"/>
  </r>
  <r>
    <n v="5004278"/>
    <x v="111"/>
    <n v="2"/>
    <n v="175"/>
    <x v="0"/>
  </r>
  <r>
    <n v="5004278"/>
    <x v="112"/>
    <n v="2"/>
    <n v="175"/>
    <x v="1"/>
  </r>
  <r>
    <n v="5004278"/>
    <x v="113"/>
    <n v="2"/>
    <n v="175"/>
    <x v="2"/>
  </r>
  <r>
    <n v="5004278"/>
    <x v="114"/>
    <n v="2"/>
    <n v="175"/>
    <x v="3"/>
  </r>
  <r>
    <n v="5004278"/>
    <x v="115"/>
    <n v="2"/>
    <n v="175"/>
    <x v="4"/>
  </r>
  <r>
    <n v="5004278"/>
    <x v="116"/>
    <n v="2"/>
    <n v="175"/>
    <x v="5"/>
  </r>
  <r>
    <n v="5004278"/>
    <x v="117"/>
    <n v="2"/>
    <n v="175"/>
    <x v="6"/>
  </r>
  <r>
    <n v="5004278"/>
    <x v="118"/>
    <n v="2"/>
    <n v="175"/>
    <x v="0"/>
  </r>
  <r>
    <n v="5004278"/>
    <x v="119"/>
    <n v="2"/>
    <n v="175"/>
    <x v="1"/>
  </r>
  <r>
    <n v="5004278"/>
    <x v="120"/>
    <n v="2"/>
    <n v="175"/>
    <x v="2"/>
  </r>
  <r>
    <n v="5004278"/>
    <x v="121"/>
    <n v="2"/>
    <n v="175"/>
    <x v="3"/>
  </r>
  <r>
    <n v="5004278"/>
    <x v="122"/>
    <n v="2"/>
    <n v="175"/>
    <x v="4"/>
  </r>
  <r>
    <n v="5004278"/>
    <x v="123"/>
    <n v="2"/>
    <n v="175"/>
    <x v="5"/>
  </r>
  <r>
    <n v="5004278"/>
    <x v="124"/>
    <n v="2"/>
    <n v="175"/>
    <x v="6"/>
  </r>
  <r>
    <n v="5004278"/>
    <x v="125"/>
    <n v="2"/>
    <n v="175"/>
    <x v="0"/>
  </r>
  <r>
    <n v="5004278"/>
    <x v="126"/>
    <n v="2"/>
    <n v="175"/>
    <x v="1"/>
  </r>
  <r>
    <n v="5004278"/>
    <x v="127"/>
    <n v="2"/>
    <n v="175"/>
    <x v="2"/>
  </r>
  <r>
    <n v="5004278"/>
    <x v="128"/>
    <n v="2"/>
    <n v="175"/>
    <x v="3"/>
  </r>
  <r>
    <n v="5004278"/>
    <x v="129"/>
    <n v="2"/>
    <n v="175"/>
    <x v="4"/>
  </r>
  <r>
    <n v="5004278"/>
    <x v="130"/>
    <n v="2"/>
    <n v="175"/>
    <x v="5"/>
  </r>
  <r>
    <n v="5004278"/>
    <x v="131"/>
    <n v="2"/>
    <n v="175"/>
    <x v="6"/>
  </r>
  <r>
    <n v="5004278"/>
    <x v="132"/>
    <n v="2"/>
    <n v="175"/>
    <x v="0"/>
  </r>
  <r>
    <n v="5004278"/>
    <x v="133"/>
    <n v="2"/>
    <n v="175"/>
    <x v="1"/>
  </r>
  <r>
    <n v="5004278"/>
    <x v="134"/>
    <n v="2"/>
    <n v="175"/>
    <x v="2"/>
  </r>
  <r>
    <n v="5004278"/>
    <x v="135"/>
    <n v="1"/>
    <n v="175"/>
    <x v="3"/>
  </r>
  <r>
    <n v="5004278"/>
    <x v="136"/>
    <n v="1"/>
    <n v="175"/>
    <x v="4"/>
  </r>
  <r>
    <n v="5004278"/>
    <x v="137"/>
    <n v="1"/>
    <n v="175"/>
    <x v="5"/>
  </r>
  <r>
    <n v="5004278"/>
    <x v="138"/>
    <n v="1"/>
    <n v="175"/>
    <x v="6"/>
  </r>
  <r>
    <n v="5004278"/>
    <x v="139"/>
    <n v="1"/>
    <n v="175"/>
    <x v="0"/>
  </r>
  <r>
    <n v="5004278"/>
    <x v="140"/>
    <n v="1"/>
    <n v="175"/>
    <x v="1"/>
  </r>
  <r>
    <n v="5004278"/>
    <x v="141"/>
    <n v="1"/>
    <n v="175"/>
    <x v="2"/>
  </r>
  <r>
    <n v="5004278"/>
    <x v="142"/>
    <n v="1"/>
    <n v="175"/>
    <x v="3"/>
  </r>
  <r>
    <n v="5004278"/>
    <x v="143"/>
    <n v="1"/>
    <n v="175"/>
    <x v="4"/>
  </r>
  <r>
    <n v="5004278"/>
    <x v="144"/>
    <n v="1"/>
    <n v="175"/>
    <x v="5"/>
  </r>
  <r>
    <n v="5004278"/>
    <x v="145"/>
    <n v="1"/>
    <n v="175"/>
    <x v="6"/>
  </r>
  <r>
    <n v="5004278"/>
    <x v="146"/>
    <n v="1"/>
    <n v="175"/>
    <x v="0"/>
  </r>
  <r>
    <n v="5004278"/>
    <x v="147"/>
    <n v="1"/>
    <n v="175"/>
    <x v="1"/>
  </r>
  <r>
    <n v="5004278"/>
    <x v="148"/>
    <n v="1"/>
    <n v="175"/>
    <x v="2"/>
  </r>
  <r>
    <n v="5004278"/>
    <x v="149"/>
    <n v="1"/>
    <n v="175"/>
    <x v="3"/>
  </r>
  <r>
    <n v="5004278"/>
    <x v="150"/>
    <n v="1"/>
    <n v="175"/>
    <x v="4"/>
  </r>
  <r>
    <n v="5004278"/>
    <x v="151"/>
    <n v="1"/>
    <n v="175"/>
    <x v="5"/>
  </r>
  <r>
    <n v="5004278"/>
    <x v="152"/>
    <n v="1"/>
    <n v="175"/>
    <x v="6"/>
  </r>
  <r>
    <n v="5004278"/>
    <x v="153"/>
    <n v="1"/>
    <n v="175"/>
    <x v="0"/>
  </r>
  <r>
    <n v="5004278"/>
    <x v="154"/>
    <n v="1"/>
    <n v="175"/>
    <x v="1"/>
  </r>
  <r>
    <n v="5004278"/>
    <x v="155"/>
    <n v="1"/>
    <n v="175"/>
    <x v="2"/>
  </r>
  <r>
    <n v="5004278"/>
    <x v="156"/>
    <n v="1"/>
    <n v="175"/>
    <x v="3"/>
  </r>
  <r>
    <n v="5004278"/>
    <x v="157"/>
    <n v="1"/>
    <n v="175"/>
    <x v="4"/>
  </r>
  <r>
    <n v="5004278"/>
    <x v="158"/>
    <n v="1"/>
    <n v="175"/>
    <x v="5"/>
  </r>
  <r>
    <n v="5004278"/>
    <x v="159"/>
    <n v="1"/>
    <n v="175"/>
    <x v="6"/>
  </r>
  <r>
    <n v="5004278"/>
    <x v="160"/>
    <n v="1"/>
    <n v="175"/>
    <x v="0"/>
  </r>
  <r>
    <n v="5004278"/>
    <x v="161"/>
    <n v="1"/>
    <n v="175"/>
    <x v="1"/>
  </r>
  <r>
    <n v="5004278"/>
    <x v="162"/>
    <n v="1"/>
    <n v="175"/>
    <x v="2"/>
  </r>
  <r>
    <n v="5004278"/>
    <x v="163"/>
    <n v="1"/>
    <n v="175"/>
    <x v="3"/>
  </r>
  <r>
    <n v="5004278"/>
    <x v="164"/>
    <n v="1"/>
    <n v="175"/>
    <x v="4"/>
  </r>
  <r>
    <n v="5004278"/>
    <x v="165"/>
    <n v="1"/>
    <n v="175"/>
    <x v="5"/>
  </r>
  <r>
    <n v="2135075"/>
    <x v="0"/>
    <n v="6"/>
    <n v="199"/>
    <x v="0"/>
  </r>
  <r>
    <n v="2135075"/>
    <x v="1"/>
    <n v="6"/>
    <n v="199"/>
    <x v="1"/>
  </r>
  <r>
    <n v="2135075"/>
    <x v="2"/>
    <n v="6"/>
    <n v="199"/>
    <x v="2"/>
  </r>
  <r>
    <n v="2135075"/>
    <x v="3"/>
    <n v="6"/>
    <n v="199"/>
    <x v="3"/>
  </r>
  <r>
    <n v="2135075"/>
    <x v="4"/>
    <n v="6"/>
    <n v="199"/>
    <x v="4"/>
  </r>
  <r>
    <n v="2135075"/>
    <x v="5"/>
    <n v="6"/>
    <n v="199"/>
    <x v="5"/>
  </r>
  <r>
    <n v="2135075"/>
    <x v="6"/>
    <n v="6"/>
    <n v="199"/>
    <x v="6"/>
  </r>
  <r>
    <n v="2135075"/>
    <x v="7"/>
    <n v="6"/>
    <n v="199"/>
    <x v="0"/>
  </r>
  <r>
    <n v="2135075"/>
    <x v="8"/>
    <n v="6"/>
    <n v="199"/>
    <x v="1"/>
  </r>
  <r>
    <n v="2135075"/>
    <x v="9"/>
    <n v="6"/>
    <n v="199"/>
    <x v="2"/>
  </r>
  <r>
    <n v="2135075"/>
    <x v="10"/>
    <n v="6"/>
    <n v="199"/>
    <x v="3"/>
  </r>
  <r>
    <n v="2135075"/>
    <x v="11"/>
    <n v="6"/>
    <n v="199"/>
    <x v="4"/>
  </r>
  <r>
    <n v="2135075"/>
    <x v="12"/>
    <n v="6"/>
    <n v="199"/>
    <x v="5"/>
  </r>
  <r>
    <n v="2135075"/>
    <x v="13"/>
    <n v="6"/>
    <n v="199"/>
    <x v="6"/>
  </r>
  <r>
    <n v="2135075"/>
    <x v="14"/>
    <n v="6"/>
    <n v="199"/>
    <x v="0"/>
  </r>
  <r>
    <n v="2135075"/>
    <x v="15"/>
    <n v="6"/>
    <n v="199"/>
    <x v="1"/>
  </r>
  <r>
    <n v="2135075"/>
    <x v="16"/>
    <n v="6"/>
    <n v="199"/>
    <x v="2"/>
  </r>
  <r>
    <n v="2135075"/>
    <x v="17"/>
    <n v="6"/>
    <n v="199"/>
    <x v="3"/>
  </r>
  <r>
    <n v="2135075"/>
    <x v="18"/>
    <n v="6"/>
    <n v="199"/>
    <x v="4"/>
  </r>
  <r>
    <n v="2135075"/>
    <x v="19"/>
    <n v="6"/>
    <n v="199"/>
    <x v="5"/>
  </r>
  <r>
    <n v="2135075"/>
    <x v="20"/>
    <n v="6"/>
    <n v="199"/>
    <x v="6"/>
  </r>
  <r>
    <n v="2135075"/>
    <x v="21"/>
    <n v="6"/>
    <n v="199"/>
    <x v="0"/>
  </r>
  <r>
    <n v="2135075"/>
    <x v="22"/>
    <n v="6"/>
    <n v="199"/>
    <x v="1"/>
  </r>
  <r>
    <n v="2135075"/>
    <x v="23"/>
    <n v="6"/>
    <n v="199"/>
    <x v="2"/>
  </r>
  <r>
    <n v="2135075"/>
    <x v="24"/>
    <n v="6"/>
    <n v="199"/>
    <x v="3"/>
  </r>
  <r>
    <n v="2135075"/>
    <x v="25"/>
    <n v="6"/>
    <n v="199"/>
    <x v="4"/>
  </r>
  <r>
    <n v="2135075"/>
    <x v="26"/>
    <n v="6"/>
    <n v="199"/>
    <x v="5"/>
  </r>
  <r>
    <n v="2135075"/>
    <x v="27"/>
    <n v="6"/>
    <n v="199"/>
    <x v="6"/>
  </r>
  <r>
    <n v="2135075"/>
    <x v="28"/>
    <n v="6"/>
    <n v="199"/>
    <x v="0"/>
  </r>
  <r>
    <n v="2135075"/>
    <x v="29"/>
    <n v="6"/>
    <n v="199"/>
    <x v="1"/>
  </r>
  <r>
    <n v="2135075"/>
    <x v="30"/>
    <n v="5"/>
    <n v="199"/>
    <x v="2"/>
  </r>
  <r>
    <n v="2135075"/>
    <x v="31"/>
    <n v="5"/>
    <n v="199"/>
    <x v="3"/>
  </r>
  <r>
    <n v="2135075"/>
    <x v="32"/>
    <n v="5"/>
    <n v="199"/>
    <x v="4"/>
  </r>
  <r>
    <n v="2135075"/>
    <x v="33"/>
    <n v="5"/>
    <n v="199"/>
    <x v="5"/>
  </r>
  <r>
    <n v="2135075"/>
    <x v="34"/>
    <n v="5"/>
    <n v="199"/>
    <x v="6"/>
  </r>
  <r>
    <n v="2135075"/>
    <x v="35"/>
    <n v="5"/>
    <n v="199"/>
    <x v="0"/>
  </r>
  <r>
    <n v="2135075"/>
    <x v="36"/>
    <n v="5"/>
    <n v="199"/>
    <x v="1"/>
  </r>
  <r>
    <n v="2135075"/>
    <x v="37"/>
    <n v="5"/>
    <n v="199"/>
    <x v="2"/>
  </r>
  <r>
    <n v="2135075"/>
    <x v="38"/>
    <n v="5"/>
    <n v="199"/>
    <x v="3"/>
  </r>
  <r>
    <n v="2135075"/>
    <x v="39"/>
    <n v="5"/>
    <n v="199"/>
    <x v="4"/>
  </r>
  <r>
    <n v="2135075"/>
    <x v="40"/>
    <n v="5"/>
    <n v="199"/>
    <x v="5"/>
  </r>
  <r>
    <n v="2135075"/>
    <x v="41"/>
    <n v="5"/>
    <n v="199"/>
    <x v="6"/>
  </r>
  <r>
    <n v="2135075"/>
    <x v="42"/>
    <n v="5"/>
    <n v="199"/>
    <x v="0"/>
  </r>
  <r>
    <n v="2135075"/>
    <x v="43"/>
    <n v="5"/>
    <n v="199"/>
    <x v="1"/>
  </r>
  <r>
    <n v="2135075"/>
    <x v="44"/>
    <n v="5"/>
    <n v="199"/>
    <x v="2"/>
  </r>
  <r>
    <n v="2135075"/>
    <x v="45"/>
    <n v="5"/>
    <n v="199"/>
    <x v="3"/>
  </r>
  <r>
    <n v="2135075"/>
    <x v="46"/>
    <n v="5"/>
    <n v="199"/>
    <x v="4"/>
  </r>
  <r>
    <n v="2135075"/>
    <x v="47"/>
    <n v="5"/>
    <n v="199"/>
    <x v="5"/>
  </r>
  <r>
    <n v="2135075"/>
    <x v="48"/>
    <n v="5"/>
    <n v="199"/>
    <x v="6"/>
  </r>
  <r>
    <n v="2135075"/>
    <x v="49"/>
    <n v="5"/>
    <n v="199"/>
    <x v="0"/>
  </r>
  <r>
    <n v="2135075"/>
    <x v="50"/>
    <n v="5"/>
    <n v="199"/>
    <x v="1"/>
  </r>
  <r>
    <n v="2135075"/>
    <x v="51"/>
    <n v="5"/>
    <n v="199"/>
    <x v="2"/>
  </r>
  <r>
    <n v="2135075"/>
    <x v="52"/>
    <n v="5"/>
    <n v="199"/>
    <x v="3"/>
  </r>
  <r>
    <n v="2135075"/>
    <x v="53"/>
    <n v="5"/>
    <n v="199"/>
    <x v="4"/>
  </r>
  <r>
    <n v="2135075"/>
    <x v="54"/>
    <n v="5"/>
    <n v="199"/>
    <x v="5"/>
  </r>
  <r>
    <n v="2135075"/>
    <x v="55"/>
    <n v="5"/>
    <n v="199"/>
    <x v="6"/>
  </r>
  <r>
    <n v="2135075"/>
    <x v="56"/>
    <n v="5"/>
    <n v="199"/>
    <x v="0"/>
  </r>
  <r>
    <n v="2135075"/>
    <x v="57"/>
    <n v="5"/>
    <n v="199"/>
    <x v="1"/>
  </r>
  <r>
    <n v="2135075"/>
    <x v="58"/>
    <n v="5"/>
    <n v="199"/>
    <x v="2"/>
  </r>
  <r>
    <n v="2135075"/>
    <x v="59"/>
    <n v="5"/>
    <n v="199"/>
    <x v="3"/>
  </r>
  <r>
    <n v="2135075"/>
    <x v="60"/>
    <n v="5"/>
    <n v="199"/>
    <x v="4"/>
  </r>
  <r>
    <n v="2135075"/>
    <x v="61"/>
    <n v="4"/>
    <n v="199"/>
    <x v="5"/>
  </r>
  <r>
    <n v="2135075"/>
    <x v="62"/>
    <n v="4"/>
    <n v="199"/>
    <x v="6"/>
  </r>
  <r>
    <n v="2135075"/>
    <x v="63"/>
    <n v="4"/>
    <n v="199"/>
    <x v="0"/>
  </r>
  <r>
    <n v="2135075"/>
    <x v="64"/>
    <n v="4"/>
    <n v="199"/>
    <x v="1"/>
  </r>
  <r>
    <n v="2135075"/>
    <x v="65"/>
    <n v="4"/>
    <n v="199"/>
    <x v="2"/>
  </r>
  <r>
    <n v="2135075"/>
    <x v="66"/>
    <n v="4"/>
    <n v="199"/>
    <x v="3"/>
  </r>
  <r>
    <n v="2135075"/>
    <x v="67"/>
    <n v="4"/>
    <n v="199"/>
    <x v="4"/>
  </r>
  <r>
    <n v="2135075"/>
    <x v="68"/>
    <n v="4"/>
    <n v="199"/>
    <x v="5"/>
  </r>
  <r>
    <n v="2135075"/>
    <x v="69"/>
    <n v="4"/>
    <n v="199"/>
    <x v="6"/>
  </r>
  <r>
    <n v="2135075"/>
    <x v="70"/>
    <n v="4"/>
    <n v="199"/>
    <x v="0"/>
  </r>
  <r>
    <n v="2135075"/>
    <x v="71"/>
    <n v="4"/>
    <n v="199"/>
    <x v="1"/>
  </r>
  <r>
    <n v="2135075"/>
    <x v="72"/>
    <n v="4"/>
    <n v="199"/>
    <x v="2"/>
  </r>
  <r>
    <n v="2135075"/>
    <x v="73"/>
    <n v="4"/>
    <n v="199"/>
    <x v="3"/>
  </r>
  <r>
    <n v="2135075"/>
    <x v="78"/>
    <n v="4"/>
    <n v="199"/>
    <x v="1"/>
  </r>
  <r>
    <n v="2135075"/>
    <x v="79"/>
    <n v="4"/>
    <n v="199"/>
    <x v="2"/>
  </r>
  <r>
    <n v="2135075"/>
    <x v="80"/>
    <n v="4"/>
    <n v="199"/>
    <x v="3"/>
  </r>
  <r>
    <n v="2135075"/>
    <x v="81"/>
    <n v="4"/>
    <n v="199"/>
    <x v="4"/>
  </r>
  <r>
    <n v="2135075"/>
    <x v="82"/>
    <n v="4"/>
    <n v="199"/>
    <x v="5"/>
  </r>
  <r>
    <n v="2135075"/>
    <x v="83"/>
    <n v="4"/>
    <n v="199"/>
    <x v="6"/>
  </r>
  <r>
    <n v="2135075"/>
    <x v="84"/>
    <n v="4"/>
    <n v="199"/>
    <x v="0"/>
  </r>
  <r>
    <n v="2135075"/>
    <x v="85"/>
    <n v="4"/>
    <n v="199"/>
    <x v="1"/>
  </r>
  <r>
    <n v="2135075"/>
    <x v="86"/>
    <n v="4"/>
    <n v="199"/>
    <x v="2"/>
  </r>
  <r>
    <n v="2135075"/>
    <x v="87"/>
    <n v="4"/>
    <n v="199"/>
    <x v="3"/>
  </r>
  <r>
    <n v="2135075"/>
    <x v="88"/>
    <n v="4"/>
    <n v="199"/>
    <x v="4"/>
  </r>
  <r>
    <n v="2135075"/>
    <x v="89"/>
    <n v="4"/>
    <n v="199"/>
    <x v="5"/>
  </r>
  <r>
    <n v="2135075"/>
    <x v="90"/>
    <n v="4"/>
    <n v="199"/>
    <x v="6"/>
  </r>
  <r>
    <n v="2135075"/>
    <x v="91"/>
    <n v="3"/>
    <n v="199"/>
    <x v="0"/>
  </r>
  <r>
    <n v="2135075"/>
    <x v="92"/>
    <n v="3"/>
    <n v="199"/>
    <x v="1"/>
  </r>
  <r>
    <n v="2135075"/>
    <x v="93"/>
    <n v="3"/>
    <n v="199"/>
    <x v="2"/>
  </r>
  <r>
    <n v="2135075"/>
    <x v="94"/>
    <n v="3"/>
    <n v="199"/>
    <x v="3"/>
  </r>
  <r>
    <n v="2135075"/>
    <x v="95"/>
    <n v="3"/>
    <n v="199"/>
    <x v="4"/>
  </r>
  <r>
    <n v="2135075"/>
    <x v="96"/>
    <n v="3"/>
    <n v="199"/>
    <x v="5"/>
  </r>
  <r>
    <n v="2135075"/>
    <x v="97"/>
    <n v="3"/>
    <n v="199"/>
    <x v="6"/>
  </r>
  <r>
    <n v="2135075"/>
    <x v="98"/>
    <n v="3"/>
    <n v="199"/>
    <x v="0"/>
  </r>
  <r>
    <n v="2135075"/>
    <x v="99"/>
    <n v="3"/>
    <n v="199"/>
    <x v="1"/>
  </r>
  <r>
    <n v="2135075"/>
    <x v="100"/>
    <n v="3"/>
    <n v="199"/>
    <x v="2"/>
  </r>
  <r>
    <n v="2135075"/>
    <x v="166"/>
    <n v="3"/>
    <n v="199"/>
    <x v="3"/>
  </r>
  <r>
    <n v="2135075"/>
    <x v="167"/>
    <n v="3"/>
    <n v="199"/>
    <x v="4"/>
  </r>
  <r>
    <n v="2135075"/>
    <x v="168"/>
    <n v="3"/>
    <n v="199"/>
    <x v="5"/>
  </r>
  <r>
    <n v="2135075"/>
    <x v="169"/>
    <n v="3"/>
    <n v="199"/>
    <x v="6"/>
  </r>
  <r>
    <n v="2135075"/>
    <x v="170"/>
    <n v="3"/>
    <n v="199"/>
    <x v="0"/>
  </r>
  <r>
    <n v="2135075"/>
    <x v="171"/>
    <n v="3"/>
    <n v="199"/>
    <x v="1"/>
  </r>
  <r>
    <n v="2135075"/>
    <x v="172"/>
    <n v="3"/>
    <n v="199"/>
    <x v="2"/>
  </r>
  <r>
    <n v="2135075"/>
    <x v="173"/>
    <n v="3"/>
    <n v="199"/>
    <x v="3"/>
  </r>
  <r>
    <n v="2135075"/>
    <x v="174"/>
    <n v="3"/>
    <n v="199"/>
    <x v="4"/>
  </r>
  <r>
    <n v="2135075"/>
    <x v="175"/>
    <n v="3"/>
    <n v="199"/>
    <x v="5"/>
  </r>
  <r>
    <n v="2135075"/>
    <x v="176"/>
    <n v="3"/>
    <n v="199"/>
    <x v="6"/>
  </r>
  <r>
    <n v="2135075"/>
    <x v="177"/>
    <n v="3"/>
    <n v="199"/>
    <x v="0"/>
  </r>
  <r>
    <n v="2135075"/>
    <x v="178"/>
    <n v="3"/>
    <n v="199"/>
    <x v="1"/>
  </r>
  <r>
    <n v="2135075"/>
    <x v="179"/>
    <n v="3"/>
    <n v="199"/>
    <x v="2"/>
  </r>
  <r>
    <n v="2135075"/>
    <x v="180"/>
    <n v="3"/>
    <n v="199"/>
    <x v="3"/>
  </r>
  <r>
    <n v="2135075"/>
    <x v="101"/>
    <n v="3"/>
    <n v="199"/>
    <x v="4"/>
  </r>
  <r>
    <n v="2135075"/>
    <x v="102"/>
    <n v="3"/>
    <n v="199"/>
    <x v="5"/>
  </r>
  <r>
    <n v="2135075"/>
    <x v="103"/>
    <n v="3"/>
    <n v="199"/>
    <x v="6"/>
  </r>
  <r>
    <n v="2135075"/>
    <x v="104"/>
    <n v="3"/>
    <n v="199"/>
    <x v="0"/>
  </r>
  <r>
    <n v="2135075"/>
    <x v="105"/>
    <n v="3"/>
    <n v="199"/>
    <x v="1"/>
  </r>
  <r>
    <n v="2135075"/>
    <x v="106"/>
    <n v="3"/>
    <n v="199"/>
    <x v="2"/>
  </r>
  <r>
    <n v="2135075"/>
    <x v="107"/>
    <n v="2"/>
    <n v="199"/>
    <x v="3"/>
  </r>
  <r>
    <n v="2135075"/>
    <x v="108"/>
    <n v="2"/>
    <n v="199"/>
    <x v="4"/>
  </r>
  <r>
    <n v="2135075"/>
    <x v="109"/>
    <n v="2"/>
    <n v="199"/>
    <x v="5"/>
  </r>
  <r>
    <n v="2135075"/>
    <x v="110"/>
    <n v="2"/>
    <n v="199"/>
    <x v="6"/>
  </r>
  <r>
    <n v="2135075"/>
    <x v="111"/>
    <n v="2"/>
    <n v="199"/>
    <x v="0"/>
  </r>
  <r>
    <n v="2135075"/>
    <x v="112"/>
    <n v="2"/>
    <n v="199"/>
    <x v="1"/>
  </r>
  <r>
    <n v="2135075"/>
    <x v="113"/>
    <n v="2"/>
    <n v="199"/>
    <x v="2"/>
  </r>
  <r>
    <n v="2135075"/>
    <x v="114"/>
    <n v="2"/>
    <n v="199"/>
    <x v="3"/>
  </r>
  <r>
    <n v="2135075"/>
    <x v="115"/>
    <n v="2"/>
    <n v="199"/>
    <x v="4"/>
  </r>
  <r>
    <n v="2135075"/>
    <x v="116"/>
    <n v="2"/>
    <n v="199"/>
    <x v="5"/>
  </r>
  <r>
    <n v="2135075"/>
    <x v="117"/>
    <n v="2"/>
    <n v="199"/>
    <x v="6"/>
  </r>
  <r>
    <n v="2135075"/>
    <x v="118"/>
    <n v="2"/>
    <n v="199"/>
    <x v="0"/>
  </r>
  <r>
    <n v="2135075"/>
    <x v="119"/>
    <n v="2"/>
    <n v="199"/>
    <x v="1"/>
  </r>
  <r>
    <n v="2135075"/>
    <x v="120"/>
    <n v="2"/>
    <n v="199"/>
    <x v="2"/>
  </r>
  <r>
    <n v="2135075"/>
    <x v="121"/>
    <n v="2"/>
    <n v="199"/>
    <x v="3"/>
  </r>
  <r>
    <n v="2135075"/>
    <x v="122"/>
    <n v="2"/>
    <n v="199"/>
    <x v="4"/>
  </r>
  <r>
    <n v="2135075"/>
    <x v="123"/>
    <n v="2"/>
    <n v="199"/>
    <x v="5"/>
  </r>
  <r>
    <n v="2135075"/>
    <x v="124"/>
    <n v="2"/>
    <n v="199"/>
    <x v="6"/>
  </r>
  <r>
    <n v="2135075"/>
    <x v="125"/>
    <n v="2"/>
    <n v="199"/>
    <x v="0"/>
  </r>
  <r>
    <n v="2135075"/>
    <x v="126"/>
    <n v="2"/>
    <n v="199"/>
    <x v="1"/>
  </r>
  <r>
    <n v="2135075"/>
    <x v="127"/>
    <n v="2"/>
    <n v="199"/>
    <x v="2"/>
  </r>
  <r>
    <n v="2135075"/>
    <x v="128"/>
    <n v="2"/>
    <n v="199"/>
    <x v="3"/>
  </r>
  <r>
    <n v="2135075"/>
    <x v="129"/>
    <n v="2"/>
    <n v="199"/>
    <x v="4"/>
  </r>
  <r>
    <n v="2135075"/>
    <x v="130"/>
    <n v="2"/>
    <n v="199"/>
    <x v="5"/>
  </r>
  <r>
    <n v="2135075"/>
    <x v="131"/>
    <n v="2"/>
    <n v="199"/>
    <x v="6"/>
  </r>
  <r>
    <n v="2135075"/>
    <x v="132"/>
    <n v="2"/>
    <n v="199"/>
    <x v="0"/>
  </r>
  <r>
    <n v="2135075"/>
    <x v="133"/>
    <n v="2"/>
    <n v="199"/>
    <x v="1"/>
  </r>
  <r>
    <n v="2135075"/>
    <x v="134"/>
    <n v="2"/>
    <n v="199"/>
    <x v="2"/>
  </r>
  <r>
    <n v="2135075"/>
    <x v="135"/>
    <n v="1"/>
    <n v="199"/>
    <x v="3"/>
  </r>
  <r>
    <n v="2135075"/>
    <x v="136"/>
    <n v="1"/>
    <n v="199"/>
    <x v="4"/>
  </r>
  <r>
    <n v="2135075"/>
    <x v="137"/>
    <n v="1"/>
    <n v="199"/>
    <x v="5"/>
  </r>
  <r>
    <n v="2135075"/>
    <x v="138"/>
    <n v="1"/>
    <n v="199"/>
    <x v="6"/>
  </r>
  <r>
    <n v="2135075"/>
    <x v="139"/>
    <n v="1"/>
    <n v="199"/>
    <x v="0"/>
  </r>
  <r>
    <n v="2135075"/>
    <x v="140"/>
    <n v="1"/>
    <n v="199"/>
    <x v="1"/>
  </r>
  <r>
    <n v="2135075"/>
    <x v="141"/>
    <n v="1"/>
    <n v="199"/>
    <x v="2"/>
  </r>
  <r>
    <n v="2135075"/>
    <x v="142"/>
    <n v="1"/>
    <n v="199"/>
    <x v="3"/>
  </r>
  <r>
    <n v="2135075"/>
    <x v="143"/>
    <n v="1"/>
    <n v="199"/>
    <x v="4"/>
  </r>
  <r>
    <n v="2135075"/>
    <x v="144"/>
    <n v="1"/>
    <n v="199"/>
    <x v="5"/>
  </r>
  <r>
    <n v="2135075"/>
    <x v="145"/>
    <n v="1"/>
    <n v="199"/>
    <x v="6"/>
  </r>
  <r>
    <n v="2135075"/>
    <x v="146"/>
    <n v="1"/>
    <n v="199"/>
    <x v="0"/>
  </r>
  <r>
    <n v="2135075"/>
    <x v="147"/>
    <n v="1"/>
    <n v="199"/>
    <x v="1"/>
  </r>
  <r>
    <n v="2135075"/>
    <x v="148"/>
    <n v="1"/>
    <n v="199"/>
    <x v="2"/>
  </r>
  <r>
    <n v="2135075"/>
    <x v="149"/>
    <n v="1"/>
    <n v="199"/>
    <x v="3"/>
  </r>
  <r>
    <n v="2135075"/>
    <x v="150"/>
    <n v="1"/>
    <n v="199"/>
    <x v="4"/>
  </r>
  <r>
    <n v="2135075"/>
    <x v="151"/>
    <n v="1"/>
    <n v="199"/>
    <x v="5"/>
  </r>
  <r>
    <n v="2135075"/>
    <x v="152"/>
    <n v="1"/>
    <n v="199"/>
    <x v="6"/>
  </r>
  <r>
    <n v="2135075"/>
    <x v="153"/>
    <n v="1"/>
    <n v="199"/>
    <x v="0"/>
  </r>
  <r>
    <n v="2135075"/>
    <x v="154"/>
    <n v="1"/>
    <n v="199"/>
    <x v="1"/>
  </r>
  <r>
    <n v="2135075"/>
    <x v="155"/>
    <n v="1"/>
    <n v="199"/>
    <x v="2"/>
  </r>
  <r>
    <n v="2135075"/>
    <x v="156"/>
    <n v="1"/>
    <n v="199"/>
    <x v="3"/>
  </r>
  <r>
    <n v="2135075"/>
    <x v="157"/>
    <n v="1"/>
    <n v="199"/>
    <x v="4"/>
  </r>
  <r>
    <n v="2135075"/>
    <x v="158"/>
    <n v="1"/>
    <n v="199"/>
    <x v="5"/>
  </r>
  <r>
    <n v="2135075"/>
    <x v="159"/>
    <n v="1"/>
    <n v="199"/>
    <x v="6"/>
  </r>
  <r>
    <n v="2135075"/>
    <x v="160"/>
    <n v="1"/>
    <n v="199"/>
    <x v="0"/>
  </r>
  <r>
    <n v="2135075"/>
    <x v="161"/>
    <n v="1"/>
    <n v="199"/>
    <x v="1"/>
  </r>
  <r>
    <n v="2135075"/>
    <x v="162"/>
    <n v="1"/>
    <n v="199"/>
    <x v="2"/>
  </r>
  <r>
    <n v="2135075"/>
    <x v="163"/>
    <n v="1"/>
    <n v="199"/>
    <x v="3"/>
  </r>
  <r>
    <n v="2135075"/>
    <x v="164"/>
    <n v="1"/>
    <n v="199"/>
    <x v="4"/>
  </r>
  <r>
    <n v="2135075"/>
    <x v="165"/>
    <n v="1"/>
    <n v="199"/>
    <x v="5"/>
  </r>
  <r>
    <n v="646087"/>
    <x v="103"/>
    <n v="3"/>
    <n v="175"/>
    <x v="6"/>
  </r>
  <r>
    <n v="646087"/>
    <x v="104"/>
    <n v="3"/>
    <n v="175"/>
    <x v="0"/>
  </r>
  <r>
    <n v="646087"/>
    <x v="105"/>
    <n v="3"/>
    <n v="150"/>
    <x v="1"/>
  </r>
  <r>
    <n v="646087"/>
    <x v="106"/>
    <n v="3"/>
    <n v="150"/>
    <x v="2"/>
  </r>
  <r>
    <n v="646087"/>
    <x v="107"/>
    <n v="2"/>
    <n v="150"/>
    <x v="3"/>
  </r>
  <r>
    <n v="646087"/>
    <x v="108"/>
    <n v="2"/>
    <n v="150"/>
    <x v="4"/>
  </r>
  <r>
    <n v="646087"/>
    <x v="109"/>
    <n v="2"/>
    <n v="150"/>
    <x v="5"/>
  </r>
  <r>
    <n v="646087"/>
    <x v="110"/>
    <n v="2"/>
    <n v="175"/>
    <x v="6"/>
  </r>
  <r>
    <n v="646087"/>
    <x v="111"/>
    <n v="2"/>
    <n v="175"/>
    <x v="0"/>
  </r>
  <r>
    <n v="646087"/>
    <x v="112"/>
    <n v="2"/>
    <n v="150"/>
    <x v="1"/>
  </r>
  <r>
    <n v="646087"/>
    <x v="113"/>
    <n v="2"/>
    <n v="150"/>
    <x v="2"/>
  </r>
  <r>
    <n v="646087"/>
    <x v="114"/>
    <n v="2"/>
    <n v="150"/>
    <x v="3"/>
  </r>
  <r>
    <n v="646087"/>
    <x v="115"/>
    <n v="2"/>
    <n v="150"/>
    <x v="4"/>
  </r>
  <r>
    <n v="646087"/>
    <x v="116"/>
    <n v="2"/>
    <n v="150"/>
    <x v="5"/>
  </r>
  <r>
    <n v="646087"/>
    <x v="117"/>
    <n v="2"/>
    <n v="175"/>
    <x v="6"/>
  </r>
  <r>
    <n v="646087"/>
    <x v="118"/>
    <n v="2"/>
    <n v="175"/>
    <x v="0"/>
  </r>
  <r>
    <n v="646087"/>
    <x v="119"/>
    <n v="2"/>
    <n v="150"/>
    <x v="1"/>
  </r>
  <r>
    <n v="646087"/>
    <x v="120"/>
    <n v="2"/>
    <n v="150"/>
    <x v="2"/>
  </r>
  <r>
    <n v="646087"/>
    <x v="121"/>
    <n v="2"/>
    <n v="150"/>
    <x v="3"/>
  </r>
  <r>
    <n v="646087"/>
    <x v="122"/>
    <n v="2"/>
    <n v="150"/>
    <x v="4"/>
  </r>
  <r>
    <n v="646087"/>
    <x v="123"/>
    <n v="2"/>
    <n v="150"/>
    <x v="5"/>
  </r>
  <r>
    <n v="646087"/>
    <x v="124"/>
    <n v="2"/>
    <n v="175"/>
    <x v="6"/>
  </r>
  <r>
    <n v="646087"/>
    <x v="125"/>
    <n v="2"/>
    <n v="175"/>
    <x v="0"/>
  </r>
  <r>
    <n v="646087"/>
    <x v="126"/>
    <n v="2"/>
    <n v="150"/>
    <x v="1"/>
  </r>
  <r>
    <n v="646087"/>
    <x v="127"/>
    <n v="2"/>
    <n v="150"/>
    <x v="2"/>
  </r>
  <r>
    <n v="646087"/>
    <x v="128"/>
    <n v="2"/>
    <n v="150"/>
    <x v="3"/>
  </r>
  <r>
    <n v="646087"/>
    <x v="129"/>
    <n v="2"/>
    <n v="150"/>
    <x v="4"/>
  </r>
  <r>
    <n v="646087"/>
    <x v="130"/>
    <n v="2"/>
    <n v="150"/>
    <x v="5"/>
  </r>
  <r>
    <n v="646087"/>
    <x v="131"/>
    <n v="2"/>
    <n v="175"/>
    <x v="6"/>
  </r>
  <r>
    <n v="646087"/>
    <x v="132"/>
    <n v="2"/>
    <n v="175"/>
    <x v="0"/>
  </r>
  <r>
    <n v="646087"/>
    <x v="133"/>
    <n v="2"/>
    <n v="150"/>
    <x v="1"/>
  </r>
  <r>
    <n v="646087"/>
    <x v="134"/>
    <n v="2"/>
    <n v="150"/>
    <x v="2"/>
  </r>
  <r>
    <n v="646087"/>
    <x v="135"/>
    <n v="1"/>
    <n v="150"/>
    <x v="3"/>
  </r>
  <r>
    <n v="646087"/>
    <x v="136"/>
    <n v="1"/>
    <n v="150"/>
    <x v="4"/>
  </r>
  <r>
    <n v="646087"/>
    <x v="137"/>
    <n v="1"/>
    <n v="150"/>
    <x v="5"/>
  </r>
  <r>
    <n v="646087"/>
    <x v="138"/>
    <n v="1"/>
    <n v="175"/>
    <x v="6"/>
  </r>
  <r>
    <n v="646087"/>
    <x v="139"/>
    <n v="1"/>
    <n v="175"/>
    <x v="0"/>
  </r>
  <r>
    <n v="646087"/>
    <x v="140"/>
    <n v="1"/>
    <n v="150"/>
    <x v="1"/>
  </r>
  <r>
    <n v="646087"/>
    <x v="141"/>
    <n v="1"/>
    <n v="150"/>
    <x v="2"/>
  </r>
  <r>
    <n v="646087"/>
    <x v="142"/>
    <n v="1"/>
    <n v="150"/>
    <x v="3"/>
  </r>
  <r>
    <n v="646087"/>
    <x v="143"/>
    <n v="1"/>
    <n v="150"/>
    <x v="4"/>
  </r>
  <r>
    <n v="646087"/>
    <x v="144"/>
    <n v="1"/>
    <n v="150"/>
    <x v="5"/>
  </r>
  <r>
    <n v="646087"/>
    <x v="145"/>
    <n v="1"/>
    <n v="175"/>
    <x v="6"/>
  </r>
  <r>
    <n v="646087"/>
    <x v="146"/>
    <n v="1"/>
    <n v="175"/>
    <x v="0"/>
  </r>
  <r>
    <n v="646087"/>
    <x v="147"/>
    <n v="1"/>
    <n v="150"/>
    <x v="1"/>
  </r>
  <r>
    <n v="646087"/>
    <x v="148"/>
    <n v="1"/>
    <n v="150"/>
    <x v="2"/>
  </r>
  <r>
    <n v="646087"/>
    <x v="149"/>
    <n v="1"/>
    <n v="150"/>
    <x v="3"/>
  </r>
  <r>
    <n v="646087"/>
    <x v="150"/>
    <n v="1"/>
    <n v="150"/>
    <x v="4"/>
  </r>
  <r>
    <n v="646087"/>
    <x v="151"/>
    <n v="1"/>
    <n v="150"/>
    <x v="5"/>
  </r>
  <r>
    <n v="646087"/>
    <x v="152"/>
    <n v="1"/>
    <n v="175"/>
    <x v="6"/>
  </r>
  <r>
    <n v="646087"/>
    <x v="153"/>
    <n v="1"/>
    <n v="175"/>
    <x v="0"/>
  </r>
  <r>
    <n v="646087"/>
    <x v="154"/>
    <n v="1"/>
    <n v="150"/>
    <x v="1"/>
  </r>
  <r>
    <n v="646087"/>
    <x v="155"/>
    <n v="1"/>
    <n v="150"/>
    <x v="2"/>
  </r>
  <r>
    <n v="646087"/>
    <x v="156"/>
    <n v="1"/>
    <n v="150"/>
    <x v="3"/>
  </r>
  <r>
    <n v="646087"/>
    <x v="157"/>
    <n v="1"/>
    <n v="150"/>
    <x v="4"/>
  </r>
  <r>
    <n v="646087"/>
    <x v="158"/>
    <n v="1"/>
    <n v="150"/>
    <x v="5"/>
  </r>
  <r>
    <n v="646087"/>
    <x v="159"/>
    <n v="1"/>
    <n v="175"/>
    <x v="6"/>
  </r>
  <r>
    <n v="646087"/>
    <x v="160"/>
    <n v="1"/>
    <n v="175"/>
    <x v="0"/>
  </r>
  <r>
    <n v="646087"/>
    <x v="161"/>
    <n v="1"/>
    <n v="150"/>
    <x v="1"/>
  </r>
  <r>
    <n v="646087"/>
    <x v="162"/>
    <n v="1"/>
    <n v="150"/>
    <x v="2"/>
  </r>
  <r>
    <n v="646087"/>
    <x v="163"/>
    <n v="1"/>
    <n v="150"/>
    <x v="3"/>
  </r>
  <r>
    <n v="646087"/>
    <x v="164"/>
    <n v="1"/>
    <n v="150"/>
    <x v="4"/>
  </r>
  <r>
    <n v="646087"/>
    <x v="165"/>
    <n v="1"/>
    <n v="150"/>
    <x v="5"/>
  </r>
  <r>
    <n v="2022303"/>
    <x v="35"/>
    <n v="5"/>
    <n v="250"/>
    <x v="0"/>
  </r>
  <r>
    <n v="2022303"/>
    <x v="36"/>
    <n v="5"/>
    <n v="250"/>
    <x v="1"/>
  </r>
  <r>
    <n v="2022303"/>
    <x v="37"/>
    <n v="5"/>
    <n v="250"/>
    <x v="2"/>
  </r>
  <r>
    <n v="2022303"/>
    <x v="38"/>
    <n v="5"/>
    <n v="250"/>
    <x v="3"/>
  </r>
  <r>
    <n v="2022303"/>
    <x v="39"/>
    <n v="5"/>
    <n v="250"/>
    <x v="4"/>
  </r>
  <r>
    <n v="2022303"/>
    <x v="40"/>
    <n v="5"/>
    <n v="250"/>
    <x v="5"/>
  </r>
  <r>
    <n v="2022303"/>
    <x v="41"/>
    <n v="5"/>
    <n v="250"/>
    <x v="6"/>
  </r>
  <r>
    <n v="2022303"/>
    <x v="42"/>
    <n v="5"/>
    <n v="250"/>
    <x v="0"/>
  </r>
  <r>
    <n v="2022303"/>
    <x v="43"/>
    <n v="5"/>
    <n v="250"/>
    <x v="1"/>
  </r>
  <r>
    <n v="2022303"/>
    <x v="44"/>
    <n v="5"/>
    <n v="250"/>
    <x v="2"/>
  </r>
  <r>
    <n v="2022303"/>
    <x v="45"/>
    <n v="5"/>
    <n v="250"/>
    <x v="3"/>
  </r>
  <r>
    <n v="2022303"/>
    <x v="46"/>
    <n v="5"/>
    <n v="250"/>
    <x v="4"/>
  </r>
  <r>
    <n v="2022303"/>
    <x v="47"/>
    <n v="5"/>
    <n v="250"/>
    <x v="5"/>
  </r>
  <r>
    <n v="2022303"/>
    <x v="48"/>
    <n v="5"/>
    <n v="250"/>
    <x v="6"/>
  </r>
  <r>
    <n v="2022303"/>
    <x v="49"/>
    <n v="5"/>
    <n v="250"/>
    <x v="0"/>
  </r>
  <r>
    <n v="2022303"/>
    <x v="50"/>
    <n v="5"/>
    <n v="250"/>
    <x v="1"/>
  </r>
  <r>
    <n v="2022303"/>
    <x v="51"/>
    <n v="5"/>
    <n v="250"/>
    <x v="2"/>
  </r>
  <r>
    <n v="2022303"/>
    <x v="52"/>
    <n v="5"/>
    <n v="250"/>
    <x v="3"/>
  </r>
  <r>
    <n v="2022303"/>
    <x v="53"/>
    <n v="5"/>
    <n v="250"/>
    <x v="4"/>
  </r>
  <r>
    <n v="2022303"/>
    <x v="54"/>
    <n v="5"/>
    <n v="250"/>
    <x v="5"/>
  </r>
  <r>
    <n v="2022303"/>
    <x v="55"/>
    <n v="5"/>
    <n v="250"/>
    <x v="6"/>
  </r>
  <r>
    <n v="2022303"/>
    <x v="56"/>
    <n v="5"/>
    <n v="250"/>
    <x v="0"/>
  </r>
  <r>
    <n v="2022303"/>
    <x v="57"/>
    <n v="5"/>
    <n v="250"/>
    <x v="1"/>
  </r>
  <r>
    <n v="2022303"/>
    <x v="58"/>
    <n v="5"/>
    <n v="250"/>
    <x v="2"/>
  </r>
  <r>
    <n v="2022303"/>
    <x v="59"/>
    <n v="5"/>
    <n v="250"/>
    <x v="3"/>
  </r>
  <r>
    <n v="2022303"/>
    <x v="60"/>
    <n v="5"/>
    <n v="250"/>
    <x v="4"/>
  </r>
  <r>
    <n v="2022303"/>
    <x v="61"/>
    <n v="4"/>
    <n v="250"/>
    <x v="5"/>
  </r>
  <r>
    <n v="2022303"/>
    <x v="62"/>
    <n v="4"/>
    <n v="250"/>
    <x v="6"/>
  </r>
  <r>
    <n v="2022303"/>
    <x v="63"/>
    <n v="4"/>
    <n v="250"/>
    <x v="0"/>
  </r>
  <r>
    <n v="2022303"/>
    <x v="64"/>
    <n v="4"/>
    <n v="250"/>
    <x v="1"/>
  </r>
  <r>
    <n v="2022303"/>
    <x v="65"/>
    <n v="4"/>
    <n v="250"/>
    <x v="2"/>
  </r>
  <r>
    <n v="2022303"/>
    <x v="66"/>
    <n v="4"/>
    <n v="250"/>
    <x v="3"/>
  </r>
  <r>
    <n v="2022303"/>
    <x v="67"/>
    <n v="4"/>
    <n v="250"/>
    <x v="4"/>
  </r>
  <r>
    <n v="2022303"/>
    <x v="68"/>
    <n v="4"/>
    <n v="250"/>
    <x v="5"/>
  </r>
  <r>
    <n v="2022303"/>
    <x v="69"/>
    <n v="4"/>
    <n v="250"/>
    <x v="6"/>
  </r>
  <r>
    <n v="2022303"/>
    <x v="70"/>
    <n v="4"/>
    <n v="250"/>
    <x v="0"/>
  </r>
  <r>
    <n v="2022303"/>
    <x v="71"/>
    <n v="4"/>
    <n v="250"/>
    <x v="1"/>
  </r>
  <r>
    <n v="2022303"/>
    <x v="72"/>
    <n v="4"/>
    <n v="250"/>
    <x v="2"/>
  </r>
  <r>
    <n v="2022303"/>
    <x v="73"/>
    <n v="4"/>
    <n v="325"/>
    <x v="3"/>
  </r>
  <r>
    <n v="2022303"/>
    <x v="74"/>
    <n v="4"/>
    <n v="400"/>
    <x v="4"/>
  </r>
  <r>
    <n v="2022303"/>
    <x v="75"/>
    <n v="4"/>
    <n v="400"/>
    <x v="5"/>
  </r>
  <r>
    <n v="2022303"/>
    <x v="76"/>
    <n v="4"/>
    <n v="400"/>
    <x v="6"/>
  </r>
  <r>
    <n v="2022303"/>
    <x v="77"/>
    <n v="4"/>
    <n v="325"/>
    <x v="0"/>
  </r>
  <r>
    <n v="2022303"/>
    <x v="78"/>
    <n v="4"/>
    <n v="250"/>
    <x v="1"/>
  </r>
  <r>
    <n v="2022303"/>
    <x v="79"/>
    <n v="4"/>
    <n v="250"/>
    <x v="2"/>
  </r>
  <r>
    <n v="2022303"/>
    <x v="80"/>
    <n v="4"/>
    <n v="250"/>
    <x v="3"/>
  </r>
  <r>
    <n v="2022303"/>
    <x v="81"/>
    <n v="4"/>
    <n v="250"/>
    <x v="4"/>
  </r>
  <r>
    <n v="2022303"/>
    <x v="82"/>
    <n v="4"/>
    <n v="250"/>
    <x v="5"/>
  </r>
  <r>
    <n v="2022303"/>
    <x v="83"/>
    <n v="4"/>
    <n v="250"/>
    <x v="6"/>
  </r>
  <r>
    <n v="2022303"/>
    <x v="84"/>
    <n v="4"/>
    <n v="250"/>
    <x v="0"/>
  </r>
  <r>
    <n v="2022303"/>
    <x v="85"/>
    <n v="4"/>
    <n v="250"/>
    <x v="1"/>
  </r>
  <r>
    <n v="2022303"/>
    <x v="86"/>
    <n v="4"/>
    <n v="250"/>
    <x v="2"/>
  </r>
  <r>
    <n v="2022303"/>
    <x v="87"/>
    <n v="4"/>
    <n v="250"/>
    <x v="3"/>
  </r>
  <r>
    <n v="2022303"/>
    <x v="88"/>
    <n v="4"/>
    <n v="250"/>
    <x v="4"/>
  </r>
  <r>
    <n v="2022303"/>
    <x v="89"/>
    <n v="4"/>
    <n v="250"/>
    <x v="5"/>
  </r>
  <r>
    <n v="2022303"/>
    <x v="90"/>
    <n v="4"/>
    <n v="250"/>
    <x v="6"/>
  </r>
  <r>
    <n v="2022303"/>
    <x v="91"/>
    <n v="3"/>
    <n v="250"/>
    <x v="0"/>
  </r>
  <r>
    <n v="2022303"/>
    <x v="92"/>
    <n v="3"/>
    <n v="250"/>
    <x v="1"/>
  </r>
  <r>
    <n v="2022303"/>
    <x v="93"/>
    <n v="3"/>
    <n v="250"/>
    <x v="2"/>
  </r>
  <r>
    <n v="2022303"/>
    <x v="94"/>
    <n v="3"/>
    <n v="250"/>
    <x v="3"/>
  </r>
  <r>
    <n v="2022303"/>
    <x v="95"/>
    <n v="3"/>
    <n v="250"/>
    <x v="4"/>
  </r>
  <r>
    <n v="2022303"/>
    <x v="96"/>
    <n v="3"/>
    <n v="250"/>
    <x v="5"/>
  </r>
  <r>
    <n v="2022303"/>
    <x v="97"/>
    <n v="3"/>
    <n v="250"/>
    <x v="6"/>
  </r>
  <r>
    <n v="2022303"/>
    <x v="98"/>
    <n v="3"/>
    <n v="250"/>
    <x v="0"/>
  </r>
  <r>
    <n v="2022303"/>
    <x v="99"/>
    <n v="3"/>
    <n v="250"/>
    <x v="1"/>
  </r>
  <r>
    <n v="2022303"/>
    <x v="100"/>
    <n v="3"/>
    <n v="250"/>
    <x v="2"/>
  </r>
  <r>
    <n v="2022303"/>
    <x v="166"/>
    <n v="3"/>
    <n v="250"/>
    <x v="3"/>
  </r>
  <r>
    <n v="2022303"/>
    <x v="170"/>
    <n v="3"/>
    <n v="250"/>
    <x v="0"/>
  </r>
  <r>
    <n v="2022303"/>
    <x v="171"/>
    <n v="3"/>
    <n v="250"/>
    <x v="1"/>
  </r>
  <r>
    <n v="2022303"/>
    <x v="172"/>
    <n v="3"/>
    <n v="250"/>
    <x v="2"/>
  </r>
  <r>
    <n v="2022303"/>
    <x v="173"/>
    <n v="3"/>
    <n v="250"/>
    <x v="3"/>
  </r>
  <r>
    <n v="2022303"/>
    <x v="174"/>
    <n v="3"/>
    <n v="250"/>
    <x v="4"/>
  </r>
  <r>
    <n v="2022303"/>
    <x v="175"/>
    <n v="3"/>
    <n v="250"/>
    <x v="5"/>
  </r>
  <r>
    <n v="2022303"/>
    <x v="176"/>
    <n v="3"/>
    <n v="250"/>
    <x v="6"/>
  </r>
  <r>
    <n v="2022303"/>
    <x v="177"/>
    <n v="3"/>
    <n v="250"/>
    <x v="0"/>
  </r>
  <r>
    <n v="2022303"/>
    <x v="178"/>
    <n v="3"/>
    <n v="250"/>
    <x v="1"/>
  </r>
  <r>
    <n v="2022303"/>
    <x v="179"/>
    <n v="3"/>
    <n v="250"/>
    <x v="2"/>
  </r>
  <r>
    <n v="2022303"/>
    <x v="180"/>
    <n v="3"/>
    <n v="250"/>
    <x v="3"/>
  </r>
  <r>
    <n v="2022303"/>
    <x v="101"/>
    <n v="3"/>
    <n v="250"/>
    <x v="4"/>
  </r>
  <r>
    <n v="2022303"/>
    <x v="102"/>
    <n v="3"/>
    <n v="250"/>
    <x v="5"/>
  </r>
  <r>
    <n v="2022303"/>
    <x v="103"/>
    <n v="3"/>
    <n v="250"/>
    <x v="6"/>
  </r>
  <r>
    <n v="2022303"/>
    <x v="104"/>
    <n v="3"/>
    <n v="250"/>
    <x v="0"/>
  </r>
  <r>
    <n v="2022303"/>
    <x v="105"/>
    <n v="3"/>
    <n v="250"/>
    <x v="1"/>
  </r>
  <r>
    <n v="2022303"/>
    <x v="106"/>
    <n v="3"/>
    <n v="250"/>
    <x v="2"/>
  </r>
  <r>
    <n v="2022303"/>
    <x v="107"/>
    <n v="2"/>
    <n v="250"/>
    <x v="3"/>
  </r>
  <r>
    <n v="2022303"/>
    <x v="108"/>
    <n v="2"/>
    <n v="250"/>
    <x v="4"/>
  </r>
  <r>
    <n v="2022303"/>
    <x v="109"/>
    <n v="2"/>
    <n v="250"/>
    <x v="5"/>
  </r>
  <r>
    <n v="2022303"/>
    <x v="110"/>
    <n v="2"/>
    <n v="250"/>
    <x v="6"/>
  </r>
  <r>
    <n v="2022303"/>
    <x v="111"/>
    <n v="2"/>
    <n v="250"/>
    <x v="0"/>
  </r>
  <r>
    <n v="2022303"/>
    <x v="112"/>
    <n v="2"/>
    <n v="250"/>
    <x v="1"/>
  </r>
  <r>
    <n v="2022303"/>
    <x v="113"/>
    <n v="2"/>
    <n v="250"/>
    <x v="2"/>
  </r>
  <r>
    <n v="2022303"/>
    <x v="114"/>
    <n v="2"/>
    <n v="250"/>
    <x v="3"/>
  </r>
  <r>
    <n v="2022303"/>
    <x v="115"/>
    <n v="2"/>
    <n v="250"/>
    <x v="4"/>
  </r>
  <r>
    <n v="2022303"/>
    <x v="116"/>
    <n v="2"/>
    <n v="250"/>
    <x v="5"/>
  </r>
  <r>
    <n v="2022303"/>
    <x v="117"/>
    <n v="2"/>
    <n v="250"/>
    <x v="6"/>
  </r>
  <r>
    <n v="2022303"/>
    <x v="118"/>
    <n v="2"/>
    <n v="250"/>
    <x v="0"/>
  </r>
  <r>
    <n v="2022303"/>
    <x v="119"/>
    <n v="2"/>
    <n v="250"/>
    <x v="1"/>
  </r>
  <r>
    <n v="2022303"/>
    <x v="120"/>
    <n v="2"/>
    <n v="250"/>
    <x v="2"/>
  </r>
  <r>
    <n v="2022303"/>
    <x v="121"/>
    <n v="2"/>
    <n v="250"/>
    <x v="3"/>
  </r>
  <r>
    <n v="2022303"/>
    <x v="122"/>
    <n v="2"/>
    <n v="250"/>
    <x v="4"/>
  </r>
  <r>
    <n v="2022303"/>
    <x v="123"/>
    <n v="2"/>
    <n v="250"/>
    <x v="5"/>
  </r>
  <r>
    <n v="2022303"/>
    <x v="124"/>
    <n v="2"/>
    <n v="250"/>
    <x v="6"/>
  </r>
  <r>
    <n v="2022303"/>
    <x v="125"/>
    <n v="2"/>
    <n v="250"/>
    <x v="0"/>
  </r>
  <r>
    <n v="2022303"/>
    <x v="126"/>
    <n v="2"/>
    <n v="250"/>
    <x v="1"/>
  </r>
  <r>
    <n v="2022303"/>
    <x v="127"/>
    <n v="2"/>
    <n v="250"/>
    <x v="2"/>
  </r>
  <r>
    <n v="2022303"/>
    <x v="128"/>
    <n v="2"/>
    <n v="250"/>
    <x v="3"/>
  </r>
  <r>
    <n v="2022303"/>
    <x v="129"/>
    <n v="2"/>
    <n v="250"/>
    <x v="4"/>
  </r>
  <r>
    <n v="2022303"/>
    <x v="130"/>
    <n v="2"/>
    <n v="250"/>
    <x v="5"/>
  </r>
  <r>
    <n v="2022303"/>
    <x v="131"/>
    <n v="2"/>
    <n v="250"/>
    <x v="6"/>
  </r>
  <r>
    <n v="2022303"/>
    <x v="132"/>
    <n v="2"/>
    <n v="250"/>
    <x v="0"/>
  </r>
  <r>
    <n v="2022303"/>
    <x v="133"/>
    <n v="2"/>
    <n v="250"/>
    <x v="1"/>
  </r>
  <r>
    <n v="2022303"/>
    <x v="134"/>
    <n v="2"/>
    <n v="250"/>
    <x v="2"/>
  </r>
  <r>
    <n v="2022303"/>
    <x v="135"/>
    <n v="1"/>
    <n v="250"/>
    <x v="3"/>
  </r>
  <r>
    <n v="2022303"/>
    <x v="136"/>
    <n v="1"/>
    <n v="250"/>
    <x v="4"/>
  </r>
  <r>
    <n v="2022303"/>
    <x v="137"/>
    <n v="1"/>
    <n v="250"/>
    <x v="5"/>
  </r>
  <r>
    <n v="2022303"/>
    <x v="138"/>
    <n v="1"/>
    <n v="250"/>
    <x v="6"/>
  </r>
  <r>
    <n v="2022303"/>
    <x v="139"/>
    <n v="1"/>
    <n v="250"/>
    <x v="0"/>
  </r>
  <r>
    <n v="2022303"/>
    <x v="140"/>
    <n v="1"/>
    <n v="250"/>
    <x v="1"/>
  </r>
  <r>
    <n v="2022303"/>
    <x v="141"/>
    <n v="1"/>
    <n v="250"/>
    <x v="2"/>
  </r>
  <r>
    <n v="2022303"/>
    <x v="142"/>
    <n v="1"/>
    <n v="250"/>
    <x v="3"/>
  </r>
  <r>
    <n v="2022303"/>
    <x v="143"/>
    <n v="1"/>
    <n v="250"/>
    <x v="4"/>
  </r>
  <r>
    <n v="2022303"/>
    <x v="144"/>
    <n v="1"/>
    <n v="250"/>
    <x v="5"/>
  </r>
  <r>
    <n v="2022303"/>
    <x v="145"/>
    <n v="1"/>
    <n v="250"/>
    <x v="6"/>
  </r>
  <r>
    <n v="2022303"/>
    <x v="146"/>
    <n v="1"/>
    <n v="250"/>
    <x v="0"/>
  </r>
  <r>
    <n v="2022303"/>
    <x v="147"/>
    <n v="1"/>
    <n v="250"/>
    <x v="1"/>
  </r>
  <r>
    <n v="2022303"/>
    <x v="148"/>
    <n v="1"/>
    <n v="250"/>
    <x v="2"/>
  </r>
  <r>
    <n v="2022303"/>
    <x v="149"/>
    <n v="1"/>
    <n v="250"/>
    <x v="3"/>
  </r>
  <r>
    <n v="2022303"/>
    <x v="150"/>
    <n v="1"/>
    <n v="250"/>
    <x v="4"/>
  </r>
  <r>
    <n v="2022303"/>
    <x v="151"/>
    <n v="1"/>
    <n v="250"/>
    <x v="5"/>
  </r>
  <r>
    <n v="2022303"/>
    <x v="152"/>
    <n v="1"/>
    <n v="250"/>
    <x v="6"/>
  </r>
  <r>
    <n v="2022303"/>
    <x v="153"/>
    <n v="1"/>
    <n v="250"/>
    <x v="0"/>
  </r>
  <r>
    <n v="2022303"/>
    <x v="154"/>
    <n v="1"/>
    <n v="250"/>
    <x v="1"/>
  </r>
  <r>
    <n v="2022303"/>
    <x v="155"/>
    <n v="1"/>
    <n v="250"/>
    <x v="2"/>
  </r>
  <r>
    <n v="2022303"/>
    <x v="156"/>
    <n v="1"/>
    <n v="250"/>
    <x v="3"/>
  </r>
  <r>
    <n v="2022303"/>
    <x v="157"/>
    <n v="1"/>
    <n v="250"/>
    <x v="4"/>
  </r>
  <r>
    <n v="2022303"/>
    <x v="158"/>
    <n v="1"/>
    <n v="250"/>
    <x v="5"/>
  </r>
  <r>
    <n v="2022303"/>
    <x v="159"/>
    <n v="1"/>
    <n v="250"/>
    <x v="6"/>
  </r>
  <r>
    <n v="2022303"/>
    <x v="160"/>
    <n v="1"/>
    <n v="250"/>
    <x v="0"/>
  </r>
  <r>
    <n v="2022303"/>
    <x v="161"/>
    <n v="1"/>
    <n v="250"/>
    <x v="1"/>
  </r>
  <r>
    <n v="2022303"/>
    <x v="162"/>
    <n v="1"/>
    <n v="250"/>
    <x v="2"/>
  </r>
  <r>
    <n v="2022303"/>
    <x v="163"/>
    <n v="1"/>
    <n v="250"/>
    <x v="3"/>
  </r>
  <r>
    <n v="2022303"/>
    <x v="164"/>
    <n v="1"/>
    <n v="250"/>
    <x v="4"/>
  </r>
  <r>
    <n v="2022303"/>
    <x v="165"/>
    <n v="1"/>
    <n v="250"/>
    <x v="5"/>
  </r>
  <r>
    <n v="2022303"/>
    <x v="0"/>
    <n v="6"/>
    <n v="250"/>
    <x v="0"/>
  </r>
  <r>
    <n v="2022303"/>
    <x v="1"/>
    <n v="6"/>
    <n v="250"/>
    <x v="1"/>
  </r>
  <r>
    <n v="2022303"/>
    <x v="2"/>
    <n v="6"/>
    <n v="250"/>
    <x v="2"/>
  </r>
  <r>
    <n v="2022303"/>
    <x v="3"/>
    <n v="6"/>
    <n v="250"/>
    <x v="3"/>
  </r>
  <r>
    <n v="2022303"/>
    <x v="4"/>
    <n v="6"/>
    <n v="250"/>
    <x v="4"/>
  </r>
  <r>
    <n v="2022303"/>
    <x v="5"/>
    <n v="6"/>
    <n v="250"/>
    <x v="5"/>
  </r>
  <r>
    <n v="2022303"/>
    <x v="6"/>
    <n v="6"/>
    <n v="250"/>
    <x v="6"/>
  </r>
  <r>
    <n v="2022303"/>
    <x v="7"/>
    <n v="6"/>
    <n v="250"/>
    <x v="0"/>
  </r>
  <r>
    <n v="2022303"/>
    <x v="8"/>
    <n v="6"/>
    <n v="250"/>
    <x v="1"/>
  </r>
  <r>
    <n v="2022303"/>
    <x v="9"/>
    <n v="6"/>
    <n v="250"/>
    <x v="2"/>
  </r>
  <r>
    <n v="2022303"/>
    <x v="10"/>
    <n v="6"/>
    <n v="250"/>
    <x v="3"/>
  </r>
  <r>
    <n v="2022303"/>
    <x v="11"/>
    <n v="6"/>
    <n v="250"/>
    <x v="4"/>
  </r>
  <r>
    <n v="2022303"/>
    <x v="12"/>
    <n v="6"/>
    <n v="250"/>
    <x v="5"/>
  </r>
  <r>
    <n v="2022303"/>
    <x v="13"/>
    <n v="6"/>
    <n v="250"/>
    <x v="6"/>
  </r>
  <r>
    <n v="2022303"/>
    <x v="14"/>
    <n v="6"/>
    <n v="250"/>
    <x v="0"/>
  </r>
  <r>
    <n v="2022303"/>
    <x v="15"/>
    <n v="6"/>
    <n v="250"/>
    <x v="1"/>
  </r>
  <r>
    <n v="2022303"/>
    <x v="16"/>
    <n v="6"/>
    <n v="250"/>
    <x v="2"/>
  </r>
  <r>
    <n v="2022303"/>
    <x v="17"/>
    <n v="6"/>
    <n v="250"/>
    <x v="3"/>
  </r>
  <r>
    <n v="2022303"/>
    <x v="18"/>
    <n v="6"/>
    <n v="250"/>
    <x v="4"/>
  </r>
  <r>
    <n v="2022303"/>
    <x v="19"/>
    <n v="6"/>
    <n v="250"/>
    <x v="5"/>
  </r>
  <r>
    <n v="2022303"/>
    <x v="20"/>
    <n v="6"/>
    <n v="250"/>
    <x v="6"/>
  </r>
  <r>
    <n v="2022303"/>
    <x v="21"/>
    <n v="6"/>
    <n v="250"/>
    <x v="0"/>
  </r>
  <r>
    <n v="2022303"/>
    <x v="22"/>
    <n v="6"/>
    <n v="250"/>
    <x v="1"/>
  </r>
  <r>
    <n v="2022303"/>
    <x v="23"/>
    <n v="6"/>
    <n v="250"/>
    <x v="2"/>
  </r>
  <r>
    <n v="2022303"/>
    <x v="24"/>
    <n v="6"/>
    <n v="250"/>
    <x v="3"/>
  </r>
  <r>
    <n v="2022303"/>
    <x v="25"/>
    <n v="6"/>
    <n v="250"/>
    <x v="4"/>
  </r>
  <r>
    <n v="2022303"/>
    <x v="26"/>
    <n v="6"/>
    <n v="250"/>
    <x v="5"/>
  </r>
  <r>
    <n v="2022303"/>
    <x v="27"/>
    <n v="6"/>
    <n v="250"/>
    <x v="6"/>
  </r>
  <r>
    <n v="2022303"/>
    <x v="28"/>
    <n v="6"/>
    <n v="250"/>
    <x v="0"/>
  </r>
  <r>
    <n v="2022303"/>
    <x v="29"/>
    <n v="6"/>
    <n v="250"/>
    <x v="1"/>
  </r>
  <r>
    <n v="2022303"/>
    <x v="30"/>
    <n v="5"/>
    <n v="250"/>
    <x v="2"/>
  </r>
  <r>
    <n v="2022303"/>
    <x v="31"/>
    <n v="5"/>
    <n v="250"/>
    <x v="3"/>
  </r>
  <r>
    <n v="2022303"/>
    <x v="32"/>
    <n v="5"/>
    <n v="250"/>
    <x v="4"/>
  </r>
  <r>
    <n v="2022303"/>
    <x v="33"/>
    <n v="5"/>
    <n v="250"/>
    <x v="5"/>
  </r>
  <r>
    <n v="2022303"/>
    <x v="34"/>
    <n v="5"/>
    <n v="250"/>
    <x v="6"/>
  </r>
  <r>
    <n v="13190410"/>
    <x v="161"/>
    <n v="1"/>
    <n v="351"/>
    <x v="1"/>
  </r>
  <r>
    <n v="13190410"/>
    <x v="162"/>
    <n v="1"/>
    <n v="351"/>
    <x v="2"/>
  </r>
  <r>
    <n v="13190410"/>
    <x v="163"/>
    <n v="1"/>
    <n v="351"/>
    <x v="3"/>
  </r>
  <r>
    <n v="13190410"/>
    <x v="164"/>
    <n v="1"/>
    <n v="351"/>
    <x v="4"/>
  </r>
  <r>
    <n v="13190410"/>
    <x v="165"/>
    <n v="1"/>
    <n v="351"/>
    <x v="5"/>
  </r>
  <r>
    <n v="13671334"/>
    <x v="24"/>
    <n v="6"/>
    <n v="150"/>
    <x v="3"/>
  </r>
  <r>
    <n v="13671334"/>
    <x v="25"/>
    <n v="6"/>
    <n v="150"/>
    <x v="4"/>
  </r>
  <r>
    <n v="13671334"/>
    <x v="26"/>
    <n v="6"/>
    <n v="150"/>
    <x v="5"/>
  </r>
  <r>
    <n v="13671334"/>
    <x v="27"/>
    <n v="6"/>
    <n v="150"/>
    <x v="6"/>
  </r>
  <r>
    <n v="13671334"/>
    <x v="28"/>
    <n v="6"/>
    <n v="150"/>
    <x v="0"/>
  </r>
  <r>
    <n v="13671334"/>
    <x v="29"/>
    <n v="6"/>
    <n v="150"/>
    <x v="1"/>
  </r>
  <r>
    <n v="13671334"/>
    <x v="30"/>
    <n v="5"/>
    <n v="150"/>
    <x v="2"/>
  </r>
  <r>
    <n v="13671334"/>
    <x v="31"/>
    <n v="5"/>
    <n v="150"/>
    <x v="3"/>
  </r>
  <r>
    <n v="13671334"/>
    <x v="32"/>
    <n v="5"/>
    <n v="150"/>
    <x v="4"/>
  </r>
  <r>
    <n v="13671334"/>
    <x v="33"/>
    <n v="5"/>
    <n v="150"/>
    <x v="5"/>
  </r>
  <r>
    <n v="13671334"/>
    <x v="34"/>
    <n v="5"/>
    <n v="150"/>
    <x v="6"/>
  </r>
  <r>
    <n v="13671334"/>
    <x v="35"/>
    <n v="5"/>
    <n v="150"/>
    <x v="0"/>
  </r>
  <r>
    <n v="13671334"/>
    <x v="36"/>
    <n v="5"/>
    <n v="150"/>
    <x v="1"/>
  </r>
  <r>
    <n v="13671334"/>
    <x v="37"/>
    <n v="5"/>
    <n v="150"/>
    <x v="2"/>
  </r>
  <r>
    <n v="13671334"/>
    <x v="38"/>
    <n v="5"/>
    <n v="150"/>
    <x v="3"/>
  </r>
  <r>
    <n v="13671334"/>
    <x v="39"/>
    <n v="5"/>
    <n v="150"/>
    <x v="4"/>
  </r>
  <r>
    <n v="13671334"/>
    <x v="40"/>
    <n v="5"/>
    <n v="150"/>
    <x v="5"/>
  </r>
  <r>
    <n v="13671334"/>
    <x v="41"/>
    <n v="5"/>
    <n v="150"/>
    <x v="6"/>
  </r>
  <r>
    <n v="13671334"/>
    <x v="42"/>
    <n v="5"/>
    <n v="150"/>
    <x v="0"/>
  </r>
  <r>
    <n v="13671334"/>
    <x v="43"/>
    <n v="5"/>
    <n v="150"/>
    <x v="1"/>
  </r>
  <r>
    <n v="13671334"/>
    <x v="44"/>
    <n v="5"/>
    <n v="150"/>
    <x v="2"/>
  </r>
  <r>
    <n v="13671334"/>
    <x v="45"/>
    <n v="5"/>
    <n v="150"/>
    <x v="3"/>
  </r>
  <r>
    <n v="13671334"/>
    <x v="46"/>
    <n v="5"/>
    <n v="150"/>
    <x v="4"/>
  </r>
  <r>
    <n v="13671334"/>
    <x v="47"/>
    <n v="5"/>
    <n v="150"/>
    <x v="5"/>
  </r>
  <r>
    <n v="13671334"/>
    <x v="48"/>
    <n v="5"/>
    <n v="150"/>
    <x v="6"/>
  </r>
  <r>
    <n v="13671334"/>
    <x v="49"/>
    <n v="5"/>
    <n v="150"/>
    <x v="0"/>
  </r>
  <r>
    <n v="13671334"/>
    <x v="50"/>
    <n v="5"/>
    <n v="150"/>
    <x v="1"/>
  </r>
  <r>
    <n v="13671334"/>
    <x v="51"/>
    <n v="5"/>
    <n v="150"/>
    <x v="2"/>
  </r>
  <r>
    <n v="13671334"/>
    <x v="52"/>
    <n v="5"/>
    <n v="150"/>
    <x v="3"/>
  </r>
  <r>
    <n v="13671334"/>
    <x v="53"/>
    <n v="5"/>
    <n v="150"/>
    <x v="4"/>
  </r>
  <r>
    <n v="13671334"/>
    <x v="54"/>
    <n v="5"/>
    <n v="150"/>
    <x v="5"/>
  </r>
  <r>
    <n v="13671334"/>
    <x v="55"/>
    <n v="5"/>
    <n v="150"/>
    <x v="6"/>
  </r>
  <r>
    <n v="13671334"/>
    <x v="56"/>
    <n v="5"/>
    <n v="150"/>
    <x v="0"/>
  </r>
  <r>
    <n v="13671334"/>
    <x v="57"/>
    <n v="5"/>
    <n v="150"/>
    <x v="1"/>
  </r>
  <r>
    <n v="13671334"/>
    <x v="58"/>
    <n v="5"/>
    <n v="150"/>
    <x v="2"/>
  </r>
  <r>
    <n v="13671334"/>
    <x v="59"/>
    <n v="5"/>
    <n v="150"/>
    <x v="3"/>
  </r>
  <r>
    <n v="13671334"/>
    <x v="60"/>
    <n v="5"/>
    <n v="150"/>
    <x v="4"/>
  </r>
  <r>
    <n v="13671334"/>
    <x v="61"/>
    <n v="4"/>
    <n v="150"/>
    <x v="5"/>
  </r>
  <r>
    <n v="13671334"/>
    <x v="62"/>
    <n v="4"/>
    <n v="150"/>
    <x v="6"/>
  </r>
  <r>
    <n v="13671334"/>
    <x v="63"/>
    <n v="4"/>
    <n v="150"/>
    <x v="0"/>
  </r>
  <r>
    <n v="13671334"/>
    <x v="64"/>
    <n v="4"/>
    <n v="150"/>
    <x v="1"/>
  </r>
  <r>
    <n v="13671334"/>
    <x v="65"/>
    <n v="4"/>
    <n v="150"/>
    <x v="2"/>
  </r>
  <r>
    <n v="13671334"/>
    <x v="66"/>
    <n v="4"/>
    <n v="150"/>
    <x v="3"/>
  </r>
  <r>
    <n v="13671334"/>
    <x v="67"/>
    <n v="4"/>
    <n v="150"/>
    <x v="4"/>
  </r>
  <r>
    <n v="13671334"/>
    <x v="68"/>
    <n v="4"/>
    <n v="150"/>
    <x v="5"/>
  </r>
  <r>
    <n v="13671334"/>
    <x v="69"/>
    <n v="4"/>
    <n v="150"/>
    <x v="6"/>
  </r>
  <r>
    <n v="13671334"/>
    <x v="70"/>
    <n v="4"/>
    <n v="150"/>
    <x v="0"/>
  </r>
  <r>
    <n v="13671334"/>
    <x v="71"/>
    <n v="4"/>
    <n v="150"/>
    <x v="1"/>
  </r>
  <r>
    <n v="13671334"/>
    <x v="72"/>
    <n v="4"/>
    <n v="150"/>
    <x v="2"/>
  </r>
  <r>
    <n v="13671334"/>
    <x v="73"/>
    <n v="4"/>
    <n v="150"/>
    <x v="3"/>
  </r>
  <r>
    <n v="13671334"/>
    <x v="74"/>
    <n v="4"/>
    <n v="325"/>
    <x v="4"/>
  </r>
  <r>
    <n v="13671334"/>
    <x v="75"/>
    <n v="4"/>
    <n v="325"/>
    <x v="5"/>
  </r>
  <r>
    <n v="13671334"/>
    <x v="76"/>
    <n v="4"/>
    <n v="300"/>
    <x v="6"/>
  </r>
  <r>
    <n v="13671334"/>
    <x v="77"/>
    <n v="4"/>
    <n v="300"/>
    <x v="0"/>
  </r>
  <r>
    <n v="13671334"/>
    <x v="78"/>
    <n v="4"/>
    <n v="150"/>
    <x v="1"/>
  </r>
  <r>
    <n v="13671334"/>
    <x v="79"/>
    <n v="4"/>
    <n v="150"/>
    <x v="2"/>
  </r>
  <r>
    <n v="13671334"/>
    <x v="80"/>
    <n v="4"/>
    <n v="150"/>
    <x v="3"/>
  </r>
  <r>
    <n v="13671334"/>
    <x v="81"/>
    <n v="4"/>
    <n v="150"/>
    <x v="4"/>
  </r>
  <r>
    <n v="13671334"/>
    <x v="82"/>
    <n v="4"/>
    <n v="150"/>
    <x v="5"/>
  </r>
  <r>
    <n v="13671334"/>
    <x v="83"/>
    <n v="4"/>
    <n v="150"/>
    <x v="6"/>
  </r>
  <r>
    <n v="13671334"/>
    <x v="84"/>
    <n v="4"/>
    <n v="150"/>
    <x v="0"/>
  </r>
  <r>
    <n v="13671334"/>
    <x v="85"/>
    <n v="4"/>
    <n v="150"/>
    <x v="1"/>
  </r>
  <r>
    <n v="13671334"/>
    <x v="86"/>
    <n v="4"/>
    <n v="150"/>
    <x v="2"/>
  </r>
  <r>
    <n v="13671334"/>
    <x v="87"/>
    <n v="4"/>
    <n v="150"/>
    <x v="3"/>
  </r>
  <r>
    <n v="13671334"/>
    <x v="88"/>
    <n v="4"/>
    <n v="150"/>
    <x v="4"/>
  </r>
  <r>
    <n v="13671334"/>
    <x v="89"/>
    <n v="4"/>
    <n v="150"/>
    <x v="5"/>
  </r>
  <r>
    <n v="13671334"/>
    <x v="90"/>
    <n v="4"/>
    <n v="150"/>
    <x v="6"/>
  </r>
  <r>
    <n v="13671334"/>
    <x v="91"/>
    <n v="3"/>
    <n v="150"/>
    <x v="0"/>
  </r>
  <r>
    <n v="13671334"/>
    <x v="92"/>
    <n v="3"/>
    <n v="150"/>
    <x v="1"/>
  </r>
  <r>
    <n v="13671334"/>
    <x v="93"/>
    <n v="3"/>
    <n v="150"/>
    <x v="2"/>
  </r>
  <r>
    <n v="13671334"/>
    <x v="94"/>
    <n v="3"/>
    <n v="150"/>
    <x v="3"/>
  </r>
  <r>
    <n v="13671334"/>
    <x v="95"/>
    <n v="3"/>
    <n v="150"/>
    <x v="4"/>
  </r>
  <r>
    <n v="13671334"/>
    <x v="96"/>
    <n v="3"/>
    <n v="150"/>
    <x v="5"/>
  </r>
  <r>
    <n v="13671334"/>
    <x v="97"/>
    <n v="3"/>
    <n v="150"/>
    <x v="6"/>
  </r>
  <r>
    <n v="13671334"/>
    <x v="98"/>
    <n v="3"/>
    <n v="150"/>
    <x v="0"/>
  </r>
  <r>
    <n v="13671334"/>
    <x v="99"/>
    <n v="3"/>
    <n v="150"/>
    <x v="1"/>
  </r>
  <r>
    <n v="13671334"/>
    <x v="100"/>
    <n v="3"/>
    <n v="150"/>
    <x v="2"/>
  </r>
  <r>
    <n v="13671334"/>
    <x v="166"/>
    <n v="3"/>
    <n v="150"/>
    <x v="3"/>
  </r>
  <r>
    <n v="13671334"/>
    <x v="167"/>
    <n v="3"/>
    <n v="150"/>
    <x v="4"/>
  </r>
  <r>
    <n v="13671334"/>
    <x v="168"/>
    <n v="3"/>
    <n v="200"/>
    <x v="5"/>
  </r>
  <r>
    <n v="13671334"/>
    <x v="169"/>
    <n v="3"/>
    <n v="200"/>
    <x v="6"/>
  </r>
  <r>
    <n v="13671334"/>
    <x v="170"/>
    <n v="3"/>
    <n v="200"/>
    <x v="0"/>
  </r>
  <r>
    <n v="13671334"/>
    <x v="171"/>
    <n v="3"/>
    <n v="150"/>
    <x v="1"/>
  </r>
  <r>
    <n v="13671334"/>
    <x v="172"/>
    <n v="3"/>
    <n v="150"/>
    <x v="2"/>
  </r>
  <r>
    <n v="13671334"/>
    <x v="173"/>
    <n v="3"/>
    <n v="150"/>
    <x v="3"/>
  </r>
  <r>
    <n v="13671334"/>
    <x v="174"/>
    <n v="3"/>
    <n v="150"/>
    <x v="4"/>
  </r>
  <r>
    <n v="13671334"/>
    <x v="175"/>
    <n v="3"/>
    <n v="150"/>
    <x v="5"/>
  </r>
  <r>
    <n v="13671334"/>
    <x v="176"/>
    <n v="3"/>
    <n v="150"/>
    <x v="6"/>
  </r>
  <r>
    <n v="13671334"/>
    <x v="177"/>
    <n v="3"/>
    <n v="150"/>
    <x v="0"/>
  </r>
  <r>
    <n v="13671334"/>
    <x v="178"/>
    <n v="3"/>
    <n v="150"/>
    <x v="1"/>
  </r>
  <r>
    <n v="13671334"/>
    <x v="179"/>
    <n v="3"/>
    <n v="150"/>
    <x v="2"/>
  </r>
  <r>
    <n v="13671334"/>
    <x v="180"/>
    <n v="3"/>
    <n v="150"/>
    <x v="3"/>
  </r>
  <r>
    <n v="13671334"/>
    <x v="101"/>
    <n v="3"/>
    <n v="150"/>
    <x v="4"/>
  </r>
  <r>
    <n v="13671334"/>
    <x v="102"/>
    <n v="3"/>
    <n v="150"/>
    <x v="5"/>
  </r>
  <r>
    <n v="13671334"/>
    <x v="103"/>
    <n v="3"/>
    <n v="150"/>
    <x v="6"/>
  </r>
  <r>
    <n v="13671334"/>
    <x v="104"/>
    <n v="3"/>
    <n v="150"/>
    <x v="0"/>
  </r>
  <r>
    <n v="13671334"/>
    <x v="105"/>
    <n v="3"/>
    <n v="150"/>
    <x v="1"/>
  </r>
  <r>
    <n v="13671334"/>
    <x v="106"/>
    <n v="3"/>
    <n v="150"/>
    <x v="2"/>
  </r>
  <r>
    <n v="13671334"/>
    <x v="107"/>
    <n v="2"/>
    <n v="150"/>
    <x v="3"/>
  </r>
  <r>
    <n v="13671334"/>
    <x v="108"/>
    <n v="2"/>
    <n v="150"/>
    <x v="4"/>
  </r>
  <r>
    <n v="13671334"/>
    <x v="109"/>
    <n v="2"/>
    <n v="150"/>
    <x v="5"/>
  </r>
  <r>
    <n v="13671334"/>
    <x v="110"/>
    <n v="2"/>
    <n v="150"/>
    <x v="6"/>
  </r>
  <r>
    <n v="13671334"/>
    <x v="111"/>
    <n v="2"/>
    <n v="150"/>
    <x v="0"/>
  </r>
  <r>
    <n v="13671334"/>
    <x v="112"/>
    <n v="2"/>
    <n v="150"/>
    <x v="1"/>
  </r>
  <r>
    <n v="13671334"/>
    <x v="113"/>
    <n v="2"/>
    <n v="150"/>
    <x v="2"/>
  </r>
  <r>
    <n v="13671334"/>
    <x v="114"/>
    <n v="2"/>
    <n v="150"/>
    <x v="3"/>
  </r>
  <r>
    <n v="13671334"/>
    <x v="115"/>
    <n v="2"/>
    <n v="150"/>
    <x v="4"/>
  </r>
  <r>
    <n v="13671334"/>
    <x v="116"/>
    <n v="2"/>
    <n v="150"/>
    <x v="5"/>
  </r>
  <r>
    <n v="13671334"/>
    <x v="117"/>
    <n v="2"/>
    <n v="150"/>
    <x v="6"/>
  </r>
  <r>
    <n v="13671334"/>
    <x v="118"/>
    <n v="2"/>
    <n v="150"/>
    <x v="0"/>
  </r>
  <r>
    <n v="13671334"/>
    <x v="119"/>
    <n v="2"/>
    <n v="150"/>
    <x v="1"/>
  </r>
  <r>
    <n v="13671334"/>
    <x v="120"/>
    <n v="2"/>
    <n v="150"/>
    <x v="2"/>
  </r>
  <r>
    <n v="13671334"/>
    <x v="121"/>
    <n v="2"/>
    <n v="150"/>
    <x v="3"/>
  </r>
  <r>
    <n v="13671334"/>
    <x v="122"/>
    <n v="2"/>
    <n v="150"/>
    <x v="4"/>
  </r>
  <r>
    <n v="13671334"/>
    <x v="123"/>
    <n v="2"/>
    <n v="150"/>
    <x v="5"/>
  </r>
  <r>
    <n v="13671334"/>
    <x v="124"/>
    <n v="2"/>
    <n v="150"/>
    <x v="6"/>
  </r>
  <r>
    <n v="13671334"/>
    <x v="125"/>
    <n v="2"/>
    <n v="150"/>
    <x v="0"/>
  </r>
  <r>
    <n v="13671334"/>
    <x v="126"/>
    <n v="2"/>
    <n v="150"/>
    <x v="1"/>
  </r>
  <r>
    <n v="13671334"/>
    <x v="127"/>
    <n v="2"/>
    <n v="150"/>
    <x v="2"/>
  </r>
  <r>
    <n v="13671334"/>
    <x v="128"/>
    <n v="2"/>
    <n v="150"/>
    <x v="3"/>
  </r>
  <r>
    <n v="13671334"/>
    <x v="129"/>
    <n v="2"/>
    <n v="150"/>
    <x v="4"/>
  </r>
  <r>
    <n v="13671334"/>
    <x v="130"/>
    <n v="2"/>
    <n v="150"/>
    <x v="5"/>
  </r>
  <r>
    <n v="13671334"/>
    <x v="131"/>
    <n v="2"/>
    <n v="150"/>
    <x v="6"/>
  </r>
  <r>
    <n v="13671334"/>
    <x v="132"/>
    <n v="2"/>
    <n v="150"/>
    <x v="0"/>
  </r>
  <r>
    <n v="13671334"/>
    <x v="133"/>
    <n v="2"/>
    <n v="150"/>
    <x v="1"/>
  </r>
  <r>
    <n v="13671334"/>
    <x v="134"/>
    <n v="2"/>
    <n v="150"/>
    <x v="2"/>
  </r>
  <r>
    <n v="13671334"/>
    <x v="135"/>
    <n v="1"/>
    <n v="150"/>
    <x v="3"/>
  </r>
  <r>
    <n v="13671334"/>
    <x v="136"/>
    <n v="1"/>
    <n v="150"/>
    <x v="4"/>
  </r>
  <r>
    <n v="13671334"/>
    <x v="137"/>
    <n v="1"/>
    <n v="150"/>
    <x v="5"/>
  </r>
  <r>
    <n v="13671334"/>
    <x v="138"/>
    <n v="1"/>
    <n v="150"/>
    <x v="6"/>
  </r>
  <r>
    <n v="13671334"/>
    <x v="139"/>
    <n v="1"/>
    <n v="150"/>
    <x v="0"/>
  </r>
  <r>
    <n v="13671334"/>
    <x v="140"/>
    <n v="1"/>
    <n v="150"/>
    <x v="1"/>
  </r>
  <r>
    <n v="13671334"/>
    <x v="141"/>
    <n v="1"/>
    <n v="150"/>
    <x v="2"/>
  </r>
  <r>
    <n v="13671334"/>
    <x v="142"/>
    <n v="1"/>
    <n v="150"/>
    <x v="3"/>
  </r>
  <r>
    <n v="13671334"/>
    <x v="143"/>
    <n v="1"/>
    <n v="150"/>
    <x v="4"/>
  </r>
  <r>
    <n v="13671334"/>
    <x v="144"/>
    <n v="1"/>
    <n v="150"/>
    <x v="5"/>
  </r>
  <r>
    <n v="13671334"/>
    <x v="145"/>
    <n v="1"/>
    <n v="150"/>
    <x v="6"/>
  </r>
  <r>
    <n v="13671334"/>
    <x v="146"/>
    <n v="1"/>
    <n v="150"/>
    <x v="0"/>
  </r>
  <r>
    <n v="13671334"/>
    <x v="147"/>
    <n v="1"/>
    <n v="150"/>
    <x v="1"/>
  </r>
  <r>
    <n v="13671334"/>
    <x v="148"/>
    <n v="1"/>
    <n v="150"/>
    <x v="2"/>
  </r>
  <r>
    <n v="13671334"/>
    <x v="149"/>
    <n v="1"/>
    <n v="150"/>
    <x v="3"/>
  </r>
  <r>
    <n v="13671334"/>
    <x v="150"/>
    <n v="1"/>
    <n v="150"/>
    <x v="4"/>
  </r>
  <r>
    <n v="13671334"/>
    <x v="151"/>
    <n v="1"/>
    <n v="150"/>
    <x v="5"/>
  </r>
  <r>
    <n v="13671334"/>
    <x v="152"/>
    <n v="1"/>
    <n v="150"/>
    <x v="6"/>
  </r>
  <r>
    <n v="13671334"/>
    <x v="153"/>
    <n v="1"/>
    <n v="150"/>
    <x v="0"/>
  </r>
  <r>
    <n v="13671334"/>
    <x v="154"/>
    <n v="1"/>
    <n v="150"/>
    <x v="1"/>
  </r>
  <r>
    <n v="13671334"/>
    <x v="155"/>
    <n v="1"/>
    <n v="150"/>
    <x v="2"/>
  </r>
  <r>
    <n v="13671334"/>
    <x v="156"/>
    <n v="1"/>
    <n v="150"/>
    <x v="3"/>
  </r>
  <r>
    <n v="13671334"/>
    <x v="157"/>
    <n v="1"/>
    <n v="150"/>
    <x v="4"/>
  </r>
  <r>
    <n v="13671334"/>
    <x v="158"/>
    <n v="1"/>
    <n v="150"/>
    <x v="5"/>
  </r>
  <r>
    <n v="13671334"/>
    <x v="159"/>
    <n v="1"/>
    <n v="150"/>
    <x v="6"/>
  </r>
  <r>
    <n v="13671334"/>
    <x v="160"/>
    <n v="1"/>
    <n v="150"/>
    <x v="0"/>
  </r>
  <r>
    <n v="13671334"/>
    <x v="161"/>
    <n v="1"/>
    <n v="150"/>
    <x v="1"/>
  </r>
  <r>
    <n v="13671334"/>
    <x v="162"/>
    <n v="1"/>
    <n v="150"/>
    <x v="2"/>
  </r>
  <r>
    <n v="13671334"/>
    <x v="163"/>
    <n v="1"/>
    <n v="150"/>
    <x v="3"/>
  </r>
  <r>
    <n v="13671334"/>
    <x v="164"/>
    <n v="1"/>
    <n v="150"/>
    <x v="4"/>
  </r>
  <r>
    <n v="13671334"/>
    <x v="165"/>
    <n v="1"/>
    <n v="180"/>
    <x v="5"/>
  </r>
  <r>
    <n v="13671334"/>
    <x v="0"/>
    <n v="6"/>
    <n v="150"/>
    <x v="0"/>
  </r>
  <r>
    <n v="13671334"/>
    <x v="1"/>
    <n v="6"/>
    <n v="150"/>
    <x v="1"/>
  </r>
  <r>
    <n v="13671334"/>
    <x v="2"/>
    <n v="6"/>
    <n v="150"/>
    <x v="2"/>
  </r>
  <r>
    <n v="13671334"/>
    <x v="3"/>
    <n v="6"/>
    <n v="150"/>
    <x v="3"/>
  </r>
  <r>
    <n v="13671334"/>
    <x v="4"/>
    <n v="6"/>
    <n v="150"/>
    <x v="4"/>
  </r>
  <r>
    <n v="13671334"/>
    <x v="5"/>
    <n v="6"/>
    <n v="150"/>
    <x v="5"/>
  </r>
  <r>
    <n v="13671334"/>
    <x v="6"/>
    <n v="6"/>
    <n v="150"/>
    <x v="6"/>
  </r>
  <r>
    <n v="13671334"/>
    <x v="7"/>
    <n v="6"/>
    <n v="150"/>
    <x v="0"/>
  </r>
  <r>
    <n v="13671334"/>
    <x v="8"/>
    <n v="6"/>
    <n v="150"/>
    <x v="1"/>
  </r>
  <r>
    <n v="13671334"/>
    <x v="9"/>
    <n v="6"/>
    <n v="150"/>
    <x v="2"/>
  </r>
  <r>
    <n v="13671334"/>
    <x v="10"/>
    <n v="6"/>
    <n v="150"/>
    <x v="3"/>
  </r>
  <r>
    <n v="13671334"/>
    <x v="11"/>
    <n v="6"/>
    <n v="150"/>
    <x v="4"/>
  </r>
  <r>
    <n v="13671334"/>
    <x v="12"/>
    <n v="6"/>
    <n v="150"/>
    <x v="5"/>
  </r>
  <r>
    <n v="13671334"/>
    <x v="13"/>
    <n v="6"/>
    <n v="150"/>
    <x v="6"/>
  </r>
  <r>
    <n v="13671334"/>
    <x v="14"/>
    <n v="6"/>
    <n v="150"/>
    <x v="0"/>
  </r>
  <r>
    <n v="13671334"/>
    <x v="15"/>
    <n v="6"/>
    <n v="150"/>
    <x v="1"/>
  </r>
  <r>
    <n v="13671334"/>
    <x v="16"/>
    <n v="6"/>
    <n v="150"/>
    <x v="2"/>
  </r>
  <r>
    <n v="13671334"/>
    <x v="17"/>
    <n v="6"/>
    <n v="150"/>
    <x v="3"/>
  </r>
  <r>
    <n v="13671334"/>
    <x v="18"/>
    <n v="6"/>
    <n v="150"/>
    <x v="4"/>
  </r>
  <r>
    <n v="13671334"/>
    <x v="19"/>
    <n v="6"/>
    <n v="150"/>
    <x v="5"/>
  </r>
  <r>
    <n v="13671334"/>
    <x v="20"/>
    <n v="6"/>
    <n v="150"/>
    <x v="6"/>
  </r>
  <r>
    <n v="13671334"/>
    <x v="21"/>
    <n v="6"/>
    <n v="150"/>
    <x v="0"/>
  </r>
  <r>
    <n v="13671334"/>
    <x v="22"/>
    <n v="6"/>
    <n v="150"/>
    <x v="1"/>
  </r>
  <r>
    <n v="13671334"/>
    <x v="23"/>
    <n v="6"/>
    <n v="150"/>
    <x v="2"/>
  </r>
  <r>
    <n v="7330494"/>
    <x v="0"/>
    <n v="6"/>
    <n v="190"/>
    <x v="0"/>
  </r>
  <r>
    <n v="7330494"/>
    <x v="1"/>
    <n v="6"/>
    <n v="190"/>
    <x v="1"/>
  </r>
  <r>
    <n v="7330494"/>
    <x v="2"/>
    <n v="6"/>
    <n v="190"/>
    <x v="2"/>
  </r>
  <r>
    <n v="7330494"/>
    <x v="3"/>
    <n v="6"/>
    <n v="190"/>
    <x v="3"/>
  </r>
  <r>
    <n v="7330494"/>
    <x v="4"/>
    <n v="6"/>
    <n v="190"/>
    <x v="4"/>
  </r>
  <r>
    <n v="7330494"/>
    <x v="5"/>
    <n v="6"/>
    <n v="190"/>
    <x v="5"/>
  </r>
  <r>
    <n v="7330494"/>
    <x v="6"/>
    <n v="6"/>
    <n v="190"/>
    <x v="6"/>
  </r>
  <r>
    <n v="7330494"/>
    <x v="7"/>
    <n v="6"/>
    <n v="190"/>
    <x v="0"/>
  </r>
  <r>
    <n v="7330494"/>
    <x v="8"/>
    <n v="6"/>
    <n v="190"/>
    <x v="1"/>
  </r>
  <r>
    <n v="7330494"/>
    <x v="9"/>
    <n v="6"/>
    <n v="190"/>
    <x v="2"/>
  </r>
  <r>
    <n v="7330494"/>
    <x v="10"/>
    <n v="6"/>
    <n v="190"/>
    <x v="3"/>
  </r>
  <r>
    <n v="7330494"/>
    <x v="11"/>
    <n v="6"/>
    <n v="190"/>
    <x v="4"/>
  </r>
  <r>
    <n v="7330494"/>
    <x v="12"/>
    <n v="6"/>
    <n v="190"/>
    <x v="5"/>
  </r>
  <r>
    <n v="7330494"/>
    <x v="13"/>
    <n v="6"/>
    <n v="190"/>
    <x v="6"/>
  </r>
  <r>
    <n v="7330494"/>
    <x v="14"/>
    <n v="6"/>
    <n v="190"/>
    <x v="0"/>
  </r>
  <r>
    <n v="7330494"/>
    <x v="15"/>
    <n v="6"/>
    <n v="190"/>
    <x v="1"/>
  </r>
  <r>
    <n v="7330494"/>
    <x v="16"/>
    <n v="6"/>
    <n v="190"/>
    <x v="2"/>
  </r>
  <r>
    <n v="7330494"/>
    <x v="17"/>
    <n v="6"/>
    <n v="190"/>
    <x v="3"/>
  </r>
  <r>
    <n v="7330494"/>
    <x v="18"/>
    <n v="6"/>
    <n v="190"/>
    <x v="4"/>
  </r>
  <r>
    <n v="7330494"/>
    <x v="19"/>
    <n v="6"/>
    <n v="190"/>
    <x v="5"/>
  </r>
  <r>
    <n v="7330494"/>
    <x v="20"/>
    <n v="6"/>
    <n v="190"/>
    <x v="6"/>
  </r>
  <r>
    <n v="7330494"/>
    <x v="21"/>
    <n v="6"/>
    <n v="190"/>
    <x v="0"/>
  </r>
  <r>
    <n v="7330494"/>
    <x v="22"/>
    <n v="6"/>
    <n v="190"/>
    <x v="1"/>
  </r>
  <r>
    <n v="7330494"/>
    <x v="23"/>
    <n v="6"/>
    <n v="190"/>
    <x v="2"/>
  </r>
  <r>
    <n v="7330494"/>
    <x v="24"/>
    <n v="6"/>
    <n v="190"/>
    <x v="3"/>
  </r>
  <r>
    <n v="7330494"/>
    <x v="25"/>
    <n v="6"/>
    <n v="190"/>
    <x v="4"/>
  </r>
  <r>
    <n v="7330494"/>
    <x v="26"/>
    <n v="6"/>
    <n v="190"/>
    <x v="5"/>
  </r>
  <r>
    <n v="7330494"/>
    <x v="27"/>
    <n v="6"/>
    <n v="180"/>
    <x v="6"/>
  </r>
  <r>
    <n v="7330494"/>
    <x v="28"/>
    <n v="6"/>
    <n v="180"/>
    <x v="0"/>
  </r>
  <r>
    <n v="7330494"/>
    <x v="29"/>
    <n v="6"/>
    <n v="180"/>
    <x v="1"/>
  </r>
  <r>
    <n v="7330494"/>
    <x v="30"/>
    <n v="5"/>
    <n v="180"/>
    <x v="2"/>
  </r>
  <r>
    <n v="7330494"/>
    <x v="31"/>
    <n v="5"/>
    <n v="180"/>
    <x v="3"/>
  </r>
  <r>
    <n v="7330494"/>
    <x v="32"/>
    <n v="5"/>
    <n v="180"/>
    <x v="4"/>
  </r>
  <r>
    <n v="7330494"/>
    <x v="33"/>
    <n v="5"/>
    <n v="180"/>
    <x v="5"/>
  </r>
  <r>
    <n v="7330494"/>
    <x v="34"/>
    <n v="5"/>
    <n v="180"/>
    <x v="6"/>
  </r>
  <r>
    <n v="7330494"/>
    <x v="35"/>
    <n v="5"/>
    <n v="180"/>
    <x v="0"/>
  </r>
  <r>
    <n v="7330494"/>
    <x v="36"/>
    <n v="5"/>
    <n v="180"/>
    <x v="1"/>
  </r>
  <r>
    <n v="7330494"/>
    <x v="37"/>
    <n v="5"/>
    <n v="180"/>
    <x v="2"/>
  </r>
  <r>
    <n v="7330494"/>
    <x v="38"/>
    <n v="5"/>
    <n v="180"/>
    <x v="3"/>
  </r>
  <r>
    <n v="7330494"/>
    <x v="173"/>
    <n v="3"/>
    <n v="150"/>
    <x v="3"/>
  </r>
  <r>
    <n v="7330494"/>
    <x v="174"/>
    <n v="3"/>
    <n v="150"/>
    <x v="4"/>
  </r>
  <r>
    <n v="7330494"/>
    <x v="175"/>
    <n v="3"/>
    <n v="150"/>
    <x v="5"/>
  </r>
  <r>
    <n v="7330494"/>
    <x v="176"/>
    <n v="3"/>
    <n v="150"/>
    <x v="6"/>
  </r>
  <r>
    <n v="7330494"/>
    <x v="177"/>
    <n v="3"/>
    <n v="150"/>
    <x v="0"/>
  </r>
  <r>
    <n v="7330494"/>
    <x v="178"/>
    <n v="3"/>
    <n v="150"/>
    <x v="1"/>
  </r>
  <r>
    <n v="7330494"/>
    <x v="179"/>
    <n v="3"/>
    <n v="150"/>
    <x v="2"/>
  </r>
  <r>
    <n v="7330494"/>
    <x v="180"/>
    <n v="3"/>
    <n v="150"/>
    <x v="3"/>
  </r>
  <r>
    <n v="7330494"/>
    <x v="101"/>
    <n v="3"/>
    <n v="150"/>
    <x v="4"/>
  </r>
  <r>
    <n v="7330494"/>
    <x v="102"/>
    <n v="3"/>
    <n v="150"/>
    <x v="5"/>
  </r>
  <r>
    <n v="7330494"/>
    <x v="103"/>
    <n v="3"/>
    <n v="125"/>
    <x v="6"/>
  </r>
  <r>
    <n v="7330494"/>
    <x v="104"/>
    <n v="3"/>
    <n v="125"/>
    <x v="0"/>
  </r>
  <r>
    <n v="7330494"/>
    <x v="105"/>
    <n v="3"/>
    <n v="125"/>
    <x v="1"/>
  </r>
  <r>
    <n v="7330494"/>
    <x v="106"/>
    <n v="3"/>
    <n v="125"/>
    <x v="2"/>
  </r>
  <r>
    <n v="7330494"/>
    <x v="107"/>
    <n v="2"/>
    <n v="125"/>
    <x v="3"/>
  </r>
  <r>
    <n v="7330494"/>
    <x v="108"/>
    <n v="2"/>
    <n v="125"/>
    <x v="4"/>
  </r>
  <r>
    <n v="7330494"/>
    <x v="109"/>
    <n v="2"/>
    <n v="125"/>
    <x v="5"/>
  </r>
  <r>
    <n v="7330494"/>
    <x v="110"/>
    <n v="2"/>
    <n v="125"/>
    <x v="6"/>
  </r>
  <r>
    <n v="7330494"/>
    <x v="111"/>
    <n v="2"/>
    <n v="125"/>
    <x v="0"/>
  </r>
  <r>
    <n v="7330494"/>
    <x v="112"/>
    <n v="2"/>
    <n v="125"/>
    <x v="1"/>
  </r>
  <r>
    <n v="7330494"/>
    <x v="113"/>
    <n v="2"/>
    <n v="125"/>
    <x v="2"/>
  </r>
  <r>
    <n v="7330494"/>
    <x v="114"/>
    <n v="2"/>
    <n v="125"/>
    <x v="3"/>
  </r>
  <r>
    <n v="7330494"/>
    <x v="115"/>
    <n v="2"/>
    <n v="125"/>
    <x v="4"/>
  </r>
  <r>
    <n v="7330494"/>
    <x v="116"/>
    <n v="2"/>
    <n v="125"/>
    <x v="5"/>
  </r>
  <r>
    <n v="7330494"/>
    <x v="117"/>
    <n v="2"/>
    <n v="125"/>
    <x v="6"/>
  </r>
  <r>
    <n v="7330494"/>
    <x v="118"/>
    <n v="2"/>
    <n v="125"/>
    <x v="0"/>
  </r>
  <r>
    <n v="7330494"/>
    <x v="119"/>
    <n v="2"/>
    <n v="125"/>
    <x v="1"/>
  </r>
  <r>
    <n v="7330494"/>
    <x v="120"/>
    <n v="2"/>
    <n v="125"/>
    <x v="2"/>
  </r>
  <r>
    <n v="7330494"/>
    <x v="121"/>
    <n v="2"/>
    <n v="125"/>
    <x v="3"/>
  </r>
  <r>
    <n v="7330494"/>
    <x v="122"/>
    <n v="2"/>
    <n v="125"/>
    <x v="4"/>
  </r>
  <r>
    <n v="7330494"/>
    <x v="123"/>
    <n v="2"/>
    <n v="125"/>
    <x v="5"/>
  </r>
  <r>
    <n v="7330494"/>
    <x v="124"/>
    <n v="2"/>
    <n v="125"/>
    <x v="6"/>
  </r>
  <r>
    <n v="7330494"/>
    <x v="125"/>
    <n v="2"/>
    <n v="125"/>
    <x v="0"/>
  </r>
  <r>
    <n v="7330494"/>
    <x v="126"/>
    <n v="2"/>
    <n v="125"/>
    <x v="1"/>
  </r>
  <r>
    <n v="7330494"/>
    <x v="127"/>
    <n v="2"/>
    <n v="125"/>
    <x v="2"/>
  </r>
  <r>
    <n v="7330494"/>
    <x v="128"/>
    <n v="2"/>
    <n v="125"/>
    <x v="3"/>
  </r>
  <r>
    <n v="7330494"/>
    <x v="129"/>
    <n v="2"/>
    <n v="125"/>
    <x v="4"/>
  </r>
  <r>
    <n v="7330494"/>
    <x v="130"/>
    <n v="2"/>
    <n v="125"/>
    <x v="5"/>
  </r>
  <r>
    <n v="7330494"/>
    <x v="131"/>
    <n v="2"/>
    <n v="135"/>
    <x v="6"/>
  </r>
  <r>
    <n v="7330494"/>
    <x v="132"/>
    <n v="2"/>
    <n v="135"/>
    <x v="0"/>
  </r>
  <r>
    <n v="7330494"/>
    <x v="133"/>
    <n v="2"/>
    <n v="135"/>
    <x v="1"/>
  </r>
  <r>
    <n v="7330494"/>
    <x v="134"/>
    <n v="2"/>
    <n v="135"/>
    <x v="2"/>
  </r>
  <r>
    <n v="7330494"/>
    <x v="135"/>
    <n v="1"/>
    <n v="135"/>
    <x v="3"/>
  </r>
  <r>
    <n v="7330494"/>
    <x v="136"/>
    <n v="1"/>
    <n v="135"/>
    <x v="4"/>
  </r>
  <r>
    <n v="7330494"/>
    <x v="137"/>
    <n v="1"/>
    <n v="135"/>
    <x v="5"/>
  </r>
  <r>
    <n v="7330494"/>
    <x v="138"/>
    <n v="1"/>
    <n v="135"/>
    <x v="6"/>
  </r>
  <r>
    <n v="7330494"/>
    <x v="139"/>
    <n v="1"/>
    <n v="135"/>
    <x v="0"/>
  </r>
  <r>
    <n v="7330494"/>
    <x v="140"/>
    <n v="1"/>
    <n v="135"/>
    <x v="1"/>
  </r>
  <r>
    <n v="7330494"/>
    <x v="141"/>
    <n v="1"/>
    <n v="135"/>
    <x v="2"/>
  </r>
  <r>
    <n v="7330494"/>
    <x v="142"/>
    <n v="1"/>
    <n v="135"/>
    <x v="3"/>
  </r>
  <r>
    <n v="7330494"/>
    <x v="143"/>
    <n v="1"/>
    <n v="135"/>
    <x v="4"/>
  </r>
  <r>
    <n v="7330494"/>
    <x v="144"/>
    <n v="1"/>
    <n v="135"/>
    <x v="5"/>
  </r>
  <r>
    <n v="7330494"/>
    <x v="145"/>
    <n v="1"/>
    <n v="135"/>
    <x v="6"/>
  </r>
  <r>
    <n v="7330494"/>
    <x v="146"/>
    <n v="1"/>
    <n v="135"/>
    <x v="0"/>
  </r>
  <r>
    <n v="7330494"/>
    <x v="147"/>
    <n v="1"/>
    <n v="135"/>
    <x v="1"/>
  </r>
  <r>
    <n v="7330494"/>
    <x v="148"/>
    <n v="1"/>
    <n v="135"/>
    <x v="2"/>
  </r>
  <r>
    <n v="7330494"/>
    <x v="149"/>
    <n v="1"/>
    <n v="135"/>
    <x v="3"/>
  </r>
  <r>
    <n v="7330494"/>
    <x v="150"/>
    <n v="1"/>
    <n v="135"/>
    <x v="4"/>
  </r>
  <r>
    <n v="7330494"/>
    <x v="151"/>
    <n v="1"/>
    <n v="135"/>
    <x v="5"/>
  </r>
  <r>
    <n v="7330494"/>
    <x v="152"/>
    <n v="1"/>
    <n v="135"/>
    <x v="6"/>
  </r>
  <r>
    <n v="7330494"/>
    <x v="153"/>
    <n v="1"/>
    <n v="135"/>
    <x v="0"/>
  </r>
  <r>
    <n v="7330494"/>
    <x v="154"/>
    <n v="1"/>
    <n v="135"/>
    <x v="1"/>
  </r>
  <r>
    <n v="7330494"/>
    <x v="155"/>
    <n v="1"/>
    <n v="135"/>
    <x v="2"/>
  </r>
  <r>
    <n v="7330494"/>
    <x v="156"/>
    <n v="1"/>
    <n v="135"/>
    <x v="3"/>
  </r>
  <r>
    <n v="7330494"/>
    <x v="157"/>
    <n v="1"/>
    <n v="135"/>
    <x v="4"/>
  </r>
  <r>
    <n v="7330494"/>
    <x v="158"/>
    <n v="1"/>
    <n v="135"/>
    <x v="5"/>
  </r>
  <r>
    <n v="7330494"/>
    <x v="159"/>
    <n v="1"/>
    <n v="135"/>
    <x v="6"/>
  </r>
  <r>
    <n v="7330494"/>
    <x v="160"/>
    <n v="1"/>
    <n v="135"/>
    <x v="0"/>
  </r>
  <r>
    <n v="7330494"/>
    <x v="161"/>
    <n v="1"/>
    <n v="135"/>
    <x v="1"/>
  </r>
  <r>
    <n v="7330494"/>
    <x v="162"/>
    <n v="1"/>
    <n v="135"/>
    <x v="2"/>
  </r>
  <r>
    <n v="7330494"/>
    <x v="163"/>
    <n v="1"/>
    <n v="135"/>
    <x v="3"/>
  </r>
  <r>
    <n v="7330494"/>
    <x v="164"/>
    <n v="1"/>
    <n v="135"/>
    <x v="4"/>
  </r>
  <r>
    <n v="7330494"/>
    <x v="165"/>
    <n v="1"/>
    <n v="135"/>
    <x v="5"/>
  </r>
  <r>
    <n v="7330494"/>
    <x v="39"/>
    <n v="5"/>
    <n v="180"/>
    <x v="4"/>
  </r>
  <r>
    <n v="7330494"/>
    <x v="40"/>
    <n v="5"/>
    <n v="180"/>
    <x v="5"/>
  </r>
  <r>
    <n v="7330494"/>
    <x v="41"/>
    <n v="5"/>
    <n v="180"/>
    <x v="6"/>
  </r>
  <r>
    <n v="7330494"/>
    <x v="42"/>
    <n v="5"/>
    <n v="180"/>
    <x v="0"/>
  </r>
  <r>
    <n v="7330494"/>
    <x v="43"/>
    <n v="5"/>
    <n v="180"/>
    <x v="1"/>
  </r>
  <r>
    <n v="7330494"/>
    <x v="44"/>
    <n v="5"/>
    <n v="180"/>
    <x v="2"/>
  </r>
  <r>
    <n v="7330494"/>
    <x v="45"/>
    <n v="5"/>
    <n v="180"/>
    <x v="3"/>
  </r>
  <r>
    <n v="7330494"/>
    <x v="46"/>
    <n v="5"/>
    <n v="180"/>
    <x v="4"/>
  </r>
  <r>
    <n v="7330494"/>
    <x v="47"/>
    <n v="5"/>
    <n v="180"/>
    <x v="5"/>
  </r>
  <r>
    <n v="7330494"/>
    <x v="48"/>
    <n v="5"/>
    <n v="180"/>
    <x v="6"/>
  </r>
  <r>
    <n v="7330494"/>
    <x v="49"/>
    <n v="5"/>
    <n v="180"/>
    <x v="0"/>
  </r>
  <r>
    <n v="7330494"/>
    <x v="50"/>
    <n v="5"/>
    <n v="180"/>
    <x v="1"/>
  </r>
  <r>
    <n v="7330494"/>
    <x v="51"/>
    <n v="5"/>
    <n v="180"/>
    <x v="2"/>
  </r>
  <r>
    <n v="7330494"/>
    <x v="52"/>
    <n v="5"/>
    <n v="180"/>
    <x v="3"/>
  </r>
  <r>
    <n v="7330494"/>
    <x v="53"/>
    <n v="5"/>
    <n v="180"/>
    <x v="4"/>
  </r>
  <r>
    <n v="7330494"/>
    <x v="54"/>
    <n v="5"/>
    <n v="180"/>
    <x v="5"/>
  </r>
  <r>
    <n v="7330494"/>
    <x v="55"/>
    <n v="5"/>
    <n v="170"/>
    <x v="6"/>
  </r>
  <r>
    <n v="7330494"/>
    <x v="56"/>
    <n v="5"/>
    <n v="170"/>
    <x v="0"/>
  </r>
  <r>
    <n v="7330494"/>
    <x v="57"/>
    <n v="5"/>
    <n v="170"/>
    <x v="1"/>
  </r>
  <r>
    <n v="7330494"/>
    <x v="58"/>
    <n v="5"/>
    <n v="170"/>
    <x v="2"/>
  </r>
  <r>
    <n v="7330494"/>
    <x v="59"/>
    <n v="5"/>
    <n v="170"/>
    <x v="3"/>
  </r>
  <r>
    <n v="7330494"/>
    <x v="60"/>
    <n v="5"/>
    <n v="170"/>
    <x v="4"/>
  </r>
  <r>
    <n v="7330494"/>
    <x v="61"/>
    <n v="4"/>
    <n v="170"/>
    <x v="5"/>
  </r>
  <r>
    <n v="7330494"/>
    <x v="62"/>
    <n v="4"/>
    <n v="170"/>
    <x v="6"/>
  </r>
  <r>
    <n v="7330494"/>
    <x v="63"/>
    <n v="4"/>
    <n v="170"/>
    <x v="0"/>
  </r>
  <r>
    <n v="7330494"/>
    <x v="64"/>
    <n v="4"/>
    <n v="170"/>
    <x v="1"/>
  </r>
  <r>
    <n v="7330494"/>
    <x v="65"/>
    <n v="4"/>
    <n v="170"/>
    <x v="2"/>
  </r>
  <r>
    <n v="7330494"/>
    <x v="66"/>
    <n v="4"/>
    <n v="170"/>
    <x v="3"/>
  </r>
  <r>
    <n v="7330494"/>
    <x v="67"/>
    <n v="4"/>
    <n v="170"/>
    <x v="4"/>
  </r>
  <r>
    <n v="7330494"/>
    <x v="68"/>
    <n v="4"/>
    <n v="170"/>
    <x v="5"/>
  </r>
  <r>
    <n v="7330494"/>
    <x v="69"/>
    <n v="4"/>
    <n v="170"/>
    <x v="6"/>
  </r>
  <r>
    <n v="7330494"/>
    <x v="70"/>
    <n v="4"/>
    <n v="170"/>
    <x v="0"/>
  </r>
  <r>
    <n v="7330494"/>
    <x v="71"/>
    <n v="4"/>
    <n v="170"/>
    <x v="1"/>
  </r>
  <r>
    <n v="7330494"/>
    <x v="72"/>
    <n v="4"/>
    <n v="170"/>
    <x v="2"/>
  </r>
  <r>
    <n v="7330494"/>
    <x v="73"/>
    <n v="4"/>
    <n v="170"/>
    <x v="3"/>
  </r>
  <r>
    <n v="7330494"/>
    <x v="77"/>
    <n v="4"/>
    <n v="170"/>
    <x v="0"/>
  </r>
  <r>
    <n v="7330494"/>
    <x v="78"/>
    <n v="4"/>
    <n v="170"/>
    <x v="1"/>
  </r>
  <r>
    <n v="7330494"/>
    <x v="79"/>
    <n v="4"/>
    <n v="170"/>
    <x v="2"/>
  </r>
  <r>
    <n v="7330494"/>
    <x v="80"/>
    <n v="4"/>
    <n v="170"/>
    <x v="3"/>
  </r>
  <r>
    <n v="7330494"/>
    <x v="81"/>
    <n v="4"/>
    <n v="176"/>
    <x v="4"/>
  </r>
  <r>
    <n v="7330494"/>
    <x v="82"/>
    <n v="4"/>
    <n v="170"/>
    <x v="5"/>
  </r>
  <r>
    <n v="7330494"/>
    <x v="83"/>
    <n v="4"/>
    <n v="170"/>
    <x v="6"/>
  </r>
  <r>
    <n v="7330494"/>
    <x v="84"/>
    <n v="4"/>
    <n v="182"/>
    <x v="0"/>
  </r>
  <r>
    <n v="7330494"/>
    <x v="85"/>
    <n v="4"/>
    <n v="170"/>
    <x v="1"/>
  </r>
  <r>
    <n v="7330494"/>
    <x v="86"/>
    <n v="4"/>
    <n v="170"/>
    <x v="2"/>
  </r>
  <r>
    <n v="7330494"/>
    <x v="87"/>
    <n v="4"/>
    <n v="170"/>
    <x v="3"/>
  </r>
  <r>
    <n v="7330494"/>
    <x v="88"/>
    <n v="4"/>
    <n v="170"/>
    <x v="4"/>
  </r>
  <r>
    <n v="7330494"/>
    <x v="89"/>
    <n v="4"/>
    <n v="170"/>
    <x v="5"/>
  </r>
  <r>
    <n v="7330494"/>
    <x v="90"/>
    <n v="4"/>
    <n v="170"/>
    <x v="6"/>
  </r>
  <r>
    <n v="7330494"/>
    <x v="91"/>
    <n v="3"/>
    <n v="150"/>
    <x v="0"/>
  </r>
  <r>
    <n v="7330494"/>
    <x v="92"/>
    <n v="3"/>
    <n v="150"/>
    <x v="1"/>
  </r>
  <r>
    <n v="7330494"/>
    <x v="93"/>
    <n v="3"/>
    <n v="150"/>
    <x v="2"/>
  </r>
  <r>
    <n v="7330494"/>
    <x v="94"/>
    <n v="3"/>
    <n v="150"/>
    <x v="3"/>
  </r>
  <r>
    <n v="7330494"/>
    <x v="95"/>
    <n v="3"/>
    <n v="150"/>
    <x v="4"/>
  </r>
  <r>
    <n v="7330494"/>
    <x v="96"/>
    <n v="3"/>
    <n v="150"/>
    <x v="5"/>
  </r>
  <r>
    <n v="7330494"/>
    <x v="97"/>
    <n v="3"/>
    <n v="150"/>
    <x v="6"/>
  </r>
  <r>
    <n v="7330494"/>
    <x v="98"/>
    <n v="3"/>
    <n v="150"/>
    <x v="0"/>
  </r>
  <r>
    <n v="7330494"/>
    <x v="99"/>
    <n v="3"/>
    <n v="150"/>
    <x v="1"/>
  </r>
  <r>
    <n v="7330494"/>
    <x v="100"/>
    <n v="3"/>
    <n v="150"/>
    <x v="2"/>
  </r>
  <r>
    <n v="7330494"/>
    <x v="166"/>
    <n v="3"/>
    <n v="150"/>
    <x v="3"/>
  </r>
  <r>
    <n v="7330494"/>
    <x v="167"/>
    <n v="3"/>
    <n v="150"/>
    <x v="4"/>
  </r>
  <r>
    <n v="7330494"/>
    <x v="168"/>
    <n v="3"/>
    <n v="150"/>
    <x v="5"/>
  </r>
  <r>
    <n v="7330494"/>
    <x v="169"/>
    <n v="3"/>
    <n v="150"/>
    <x v="6"/>
  </r>
  <r>
    <n v="7330494"/>
    <x v="170"/>
    <n v="3"/>
    <n v="150"/>
    <x v="0"/>
  </r>
  <r>
    <n v="7330494"/>
    <x v="171"/>
    <n v="3"/>
    <n v="150"/>
    <x v="1"/>
  </r>
  <r>
    <n v="7330494"/>
    <x v="172"/>
    <n v="3"/>
    <n v="150"/>
    <x v="2"/>
  </r>
  <r>
    <n v="4151979"/>
    <x v="0"/>
    <n v="6"/>
    <n v="500"/>
    <x v="0"/>
  </r>
  <r>
    <n v="4151979"/>
    <x v="1"/>
    <n v="6"/>
    <n v="500"/>
    <x v="1"/>
  </r>
  <r>
    <n v="4151979"/>
    <x v="2"/>
    <n v="6"/>
    <n v="500"/>
    <x v="2"/>
  </r>
  <r>
    <n v="4151979"/>
    <x v="3"/>
    <n v="6"/>
    <n v="500"/>
    <x v="3"/>
  </r>
  <r>
    <n v="4151979"/>
    <x v="4"/>
    <n v="6"/>
    <n v="500"/>
    <x v="4"/>
  </r>
  <r>
    <n v="4151979"/>
    <x v="5"/>
    <n v="6"/>
    <n v="500"/>
    <x v="5"/>
  </r>
  <r>
    <n v="4151979"/>
    <x v="6"/>
    <n v="6"/>
    <n v="500"/>
    <x v="6"/>
  </r>
  <r>
    <n v="4151979"/>
    <x v="7"/>
    <n v="6"/>
    <n v="500"/>
    <x v="0"/>
  </r>
  <r>
    <n v="4151979"/>
    <x v="8"/>
    <n v="6"/>
    <n v="500"/>
    <x v="1"/>
  </r>
  <r>
    <n v="4151979"/>
    <x v="9"/>
    <n v="6"/>
    <n v="500"/>
    <x v="2"/>
  </r>
  <r>
    <n v="4151979"/>
    <x v="10"/>
    <n v="6"/>
    <n v="500"/>
    <x v="3"/>
  </r>
  <r>
    <n v="4151979"/>
    <x v="11"/>
    <n v="6"/>
    <n v="500"/>
    <x v="4"/>
  </r>
  <r>
    <n v="4151979"/>
    <x v="12"/>
    <n v="6"/>
    <n v="500"/>
    <x v="5"/>
  </r>
  <r>
    <n v="4151979"/>
    <x v="13"/>
    <n v="6"/>
    <n v="500"/>
    <x v="6"/>
  </r>
  <r>
    <n v="4151979"/>
    <x v="14"/>
    <n v="6"/>
    <n v="500"/>
    <x v="0"/>
  </r>
  <r>
    <n v="4151979"/>
    <x v="15"/>
    <n v="6"/>
    <n v="500"/>
    <x v="1"/>
  </r>
  <r>
    <n v="4151979"/>
    <x v="16"/>
    <n v="6"/>
    <n v="500"/>
    <x v="2"/>
  </r>
  <r>
    <n v="4151979"/>
    <x v="17"/>
    <n v="6"/>
    <n v="500"/>
    <x v="3"/>
  </r>
  <r>
    <n v="4151979"/>
    <x v="18"/>
    <n v="6"/>
    <n v="500"/>
    <x v="4"/>
  </r>
  <r>
    <n v="4151979"/>
    <x v="19"/>
    <n v="6"/>
    <n v="500"/>
    <x v="5"/>
  </r>
  <r>
    <n v="4151979"/>
    <x v="20"/>
    <n v="6"/>
    <n v="500"/>
    <x v="6"/>
  </r>
  <r>
    <n v="4151979"/>
    <x v="21"/>
    <n v="6"/>
    <n v="500"/>
    <x v="0"/>
  </r>
  <r>
    <n v="4151979"/>
    <x v="22"/>
    <n v="6"/>
    <n v="500"/>
    <x v="1"/>
  </r>
  <r>
    <n v="4151979"/>
    <x v="23"/>
    <n v="6"/>
    <n v="500"/>
    <x v="2"/>
  </r>
  <r>
    <n v="4151979"/>
    <x v="24"/>
    <n v="6"/>
    <n v="500"/>
    <x v="3"/>
  </r>
  <r>
    <n v="4151979"/>
    <x v="25"/>
    <n v="6"/>
    <n v="500"/>
    <x v="4"/>
  </r>
  <r>
    <n v="4151979"/>
    <x v="26"/>
    <n v="6"/>
    <n v="500"/>
    <x v="5"/>
  </r>
  <r>
    <n v="4151979"/>
    <x v="27"/>
    <n v="6"/>
    <n v="500"/>
    <x v="6"/>
  </r>
  <r>
    <n v="4151979"/>
    <x v="28"/>
    <n v="6"/>
    <n v="500"/>
    <x v="0"/>
  </r>
  <r>
    <n v="4151979"/>
    <x v="29"/>
    <n v="6"/>
    <n v="500"/>
    <x v="1"/>
  </r>
  <r>
    <n v="4151979"/>
    <x v="30"/>
    <n v="5"/>
    <n v="500"/>
    <x v="2"/>
  </r>
  <r>
    <n v="4151979"/>
    <x v="31"/>
    <n v="5"/>
    <n v="500"/>
    <x v="3"/>
  </r>
  <r>
    <n v="4151979"/>
    <x v="32"/>
    <n v="5"/>
    <n v="500"/>
    <x v="4"/>
  </r>
  <r>
    <n v="4151979"/>
    <x v="33"/>
    <n v="5"/>
    <n v="500"/>
    <x v="5"/>
  </r>
  <r>
    <n v="4151979"/>
    <x v="34"/>
    <n v="5"/>
    <n v="500"/>
    <x v="6"/>
  </r>
  <r>
    <n v="4151979"/>
    <x v="35"/>
    <n v="5"/>
    <n v="500"/>
    <x v="0"/>
  </r>
  <r>
    <n v="4151979"/>
    <x v="36"/>
    <n v="5"/>
    <n v="500"/>
    <x v="1"/>
  </r>
  <r>
    <n v="4151979"/>
    <x v="37"/>
    <n v="5"/>
    <n v="500"/>
    <x v="2"/>
  </r>
  <r>
    <n v="4151979"/>
    <x v="38"/>
    <n v="5"/>
    <n v="500"/>
    <x v="3"/>
  </r>
  <r>
    <n v="4151979"/>
    <x v="39"/>
    <n v="5"/>
    <n v="500"/>
    <x v="4"/>
  </r>
  <r>
    <n v="4151979"/>
    <x v="40"/>
    <n v="5"/>
    <n v="500"/>
    <x v="5"/>
  </r>
  <r>
    <n v="4151979"/>
    <x v="41"/>
    <n v="5"/>
    <n v="500"/>
    <x v="6"/>
  </r>
  <r>
    <n v="4151979"/>
    <x v="42"/>
    <n v="5"/>
    <n v="500"/>
    <x v="0"/>
  </r>
  <r>
    <n v="4151979"/>
    <x v="43"/>
    <n v="5"/>
    <n v="500"/>
    <x v="1"/>
  </r>
  <r>
    <n v="4151979"/>
    <x v="44"/>
    <n v="5"/>
    <n v="500"/>
    <x v="2"/>
  </r>
  <r>
    <n v="4151979"/>
    <x v="45"/>
    <n v="5"/>
    <n v="500"/>
    <x v="3"/>
  </r>
  <r>
    <n v="4151979"/>
    <x v="46"/>
    <n v="5"/>
    <n v="500"/>
    <x v="4"/>
  </r>
  <r>
    <n v="4151979"/>
    <x v="47"/>
    <n v="5"/>
    <n v="500"/>
    <x v="5"/>
  </r>
  <r>
    <n v="4151979"/>
    <x v="48"/>
    <n v="5"/>
    <n v="500"/>
    <x v="6"/>
  </r>
  <r>
    <n v="4151979"/>
    <x v="49"/>
    <n v="5"/>
    <n v="500"/>
    <x v="0"/>
  </r>
  <r>
    <n v="4151979"/>
    <x v="50"/>
    <n v="5"/>
    <n v="500"/>
    <x v="1"/>
  </r>
  <r>
    <n v="4151979"/>
    <x v="51"/>
    <n v="5"/>
    <n v="500"/>
    <x v="2"/>
  </r>
  <r>
    <n v="4151979"/>
    <x v="52"/>
    <n v="5"/>
    <n v="500"/>
    <x v="3"/>
  </r>
  <r>
    <n v="4151979"/>
    <x v="53"/>
    <n v="5"/>
    <n v="500"/>
    <x v="4"/>
  </r>
  <r>
    <n v="4151979"/>
    <x v="54"/>
    <n v="5"/>
    <n v="500"/>
    <x v="5"/>
  </r>
  <r>
    <n v="4151979"/>
    <x v="55"/>
    <n v="5"/>
    <n v="500"/>
    <x v="6"/>
  </r>
  <r>
    <n v="4151979"/>
    <x v="56"/>
    <n v="5"/>
    <n v="500"/>
    <x v="0"/>
  </r>
  <r>
    <n v="4151979"/>
    <x v="57"/>
    <n v="5"/>
    <n v="500"/>
    <x v="1"/>
  </r>
  <r>
    <n v="4151979"/>
    <x v="58"/>
    <n v="5"/>
    <n v="500"/>
    <x v="2"/>
  </r>
  <r>
    <n v="4151979"/>
    <x v="59"/>
    <n v="5"/>
    <n v="500"/>
    <x v="3"/>
  </r>
  <r>
    <n v="4151979"/>
    <x v="60"/>
    <n v="5"/>
    <n v="500"/>
    <x v="4"/>
  </r>
  <r>
    <n v="4151979"/>
    <x v="61"/>
    <n v="4"/>
    <n v="500"/>
    <x v="5"/>
  </r>
  <r>
    <n v="4151979"/>
    <x v="62"/>
    <n v="4"/>
    <n v="500"/>
    <x v="6"/>
  </r>
  <r>
    <n v="4151979"/>
    <x v="63"/>
    <n v="4"/>
    <n v="500"/>
    <x v="0"/>
  </r>
  <r>
    <n v="4151979"/>
    <x v="64"/>
    <n v="4"/>
    <n v="500"/>
    <x v="1"/>
  </r>
  <r>
    <n v="4151979"/>
    <x v="65"/>
    <n v="4"/>
    <n v="500"/>
    <x v="2"/>
  </r>
  <r>
    <n v="4151979"/>
    <x v="66"/>
    <n v="4"/>
    <n v="500"/>
    <x v="3"/>
  </r>
  <r>
    <n v="4151979"/>
    <x v="67"/>
    <n v="4"/>
    <n v="500"/>
    <x v="4"/>
  </r>
  <r>
    <n v="4151979"/>
    <x v="68"/>
    <n v="4"/>
    <n v="500"/>
    <x v="5"/>
  </r>
  <r>
    <n v="4151979"/>
    <x v="69"/>
    <n v="4"/>
    <n v="500"/>
    <x v="6"/>
  </r>
  <r>
    <n v="4151979"/>
    <x v="70"/>
    <n v="4"/>
    <n v="500"/>
    <x v="0"/>
  </r>
  <r>
    <n v="4151979"/>
    <x v="71"/>
    <n v="4"/>
    <n v="500"/>
    <x v="1"/>
  </r>
  <r>
    <n v="4151979"/>
    <x v="72"/>
    <n v="4"/>
    <n v="500"/>
    <x v="2"/>
  </r>
  <r>
    <n v="4151979"/>
    <x v="73"/>
    <n v="4"/>
    <n v="500"/>
    <x v="3"/>
  </r>
  <r>
    <n v="4151979"/>
    <x v="78"/>
    <n v="4"/>
    <n v="500"/>
    <x v="1"/>
  </r>
  <r>
    <n v="4151979"/>
    <x v="79"/>
    <n v="4"/>
    <n v="500"/>
    <x v="2"/>
  </r>
  <r>
    <n v="4151979"/>
    <x v="80"/>
    <n v="4"/>
    <n v="500"/>
    <x v="3"/>
  </r>
  <r>
    <n v="4151979"/>
    <x v="81"/>
    <n v="4"/>
    <n v="500"/>
    <x v="4"/>
  </r>
  <r>
    <n v="4151979"/>
    <x v="82"/>
    <n v="4"/>
    <n v="500"/>
    <x v="5"/>
  </r>
  <r>
    <n v="4151979"/>
    <x v="83"/>
    <n v="4"/>
    <n v="500"/>
    <x v="6"/>
  </r>
  <r>
    <n v="4151979"/>
    <x v="84"/>
    <n v="4"/>
    <n v="500"/>
    <x v="0"/>
  </r>
  <r>
    <n v="4151979"/>
    <x v="85"/>
    <n v="4"/>
    <n v="500"/>
    <x v="1"/>
  </r>
  <r>
    <n v="4151979"/>
    <x v="86"/>
    <n v="4"/>
    <n v="500"/>
    <x v="2"/>
  </r>
  <r>
    <n v="4151979"/>
    <x v="87"/>
    <n v="4"/>
    <n v="500"/>
    <x v="3"/>
  </r>
  <r>
    <n v="4151979"/>
    <x v="88"/>
    <n v="4"/>
    <n v="500"/>
    <x v="4"/>
  </r>
  <r>
    <n v="4151979"/>
    <x v="89"/>
    <n v="4"/>
    <n v="500"/>
    <x v="5"/>
  </r>
  <r>
    <n v="4151979"/>
    <x v="92"/>
    <n v="3"/>
    <n v="500"/>
    <x v="1"/>
  </r>
  <r>
    <n v="4151979"/>
    <x v="93"/>
    <n v="3"/>
    <n v="500"/>
    <x v="2"/>
  </r>
  <r>
    <n v="4151979"/>
    <x v="94"/>
    <n v="3"/>
    <n v="500"/>
    <x v="3"/>
  </r>
  <r>
    <n v="4151979"/>
    <x v="95"/>
    <n v="3"/>
    <n v="500"/>
    <x v="4"/>
  </r>
  <r>
    <n v="4151979"/>
    <x v="96"/>
    <n v="3"/>
    <n v="500"/>
    <x v="5"/>
  </r>
  <r>
    <n v="4151979"/>
    <x v="97"/>
    <n v="3"/>
    <n v="500"/>
    <x v="6"/>
  </r>
  <r>
    <n v="4151979"/>
    <x v="98"/>
    <n v="3"/>
    <n v="500"/>
    <x v="0"/>
  </r>
  <r>
    <n v="4151979"/>
    <x v="99"/>
    <n v="3"/>
    <n v="500"/>
    <x v="1"/>
  </r>
  <r>
    <n v="4151979"/>
    <x v="100"/>
    <n v="3"/>
    <n v="500"/>
    <x v="2"/>
  </r>
  <r>
    <n v="4151979"/>
    <x v="166"/>
    <n v="3"/>
    <n v="500"/>
    <x v="3"/>
  </r>
  <r>
    <n v="4151979"/>
    <x v="167"/>
    <n v="3"/>
    <n v="500"/>
    <x v="4"/>
  </r>
  <r>
    <n v="4151979"/>
    <x v="168"/>
    <n v="3"/>
    <n v="500"/>
    <x v="5"/>
  </r>
  <r>
    <n v="4151979"/>
    <x v="173"/>
    <n v="3"/>
    <n v="500"/>
    <x v="3"/>
  </r>
  <r>
    <n v="4151979"/>
    <x v="174"/>
    <n v="3"/>
    <n v="500"/>
    <x v="4"/>
  </r>
  <r>
    <n v="4151979"/>
    <x v="175"/>
    <n v="3"/>
    <n v="500"/>
    <x v="5"/>
  </r>
  <r>
    <n v="4151979"/>
    <x v="176"/>
    <n v="3"/>
    <n v="500"/>
    <x v="6"/>
  </r>
  <r>
    <n v="4151979"/>
    <x v="177"/>
    <n v="3"/>
    <n v="500"/>
    <x v="0"/>
  </r>
  <r>
    <n v="4151979"/>
    <x v="178"/>
    <n v="3"/>
    <n v="500"/>
    <x v="1"/>
  </r>
  <r>
    <n v="4151979"/>
    <x v="179"/>
    <n v="3"/>
    <n v="500"/>
    <x v="2"/>
  </r>
  <r>
    <n v="4151979"/>
    <x v="180"/>
    <n v="3"/>
    <n v="500"/>
    <x v="3"/>
  </r>
  <r>
    <n v="4151979"/>
    <x v="101"/>
    <n v="3"/>
    <n v="500"/>
    <x v="4"/>
  </r>
  <r>
    <n v="4151979"/>
    <x v="102"/>
    <n v="3"/>
    <n v="500"/>
    <x v="5"/>
  </r>
  <r>
    <n v="4151979"/>
    <x v="103"/>
    <n v="3"/>
    <n v="500"/>
    <x v="6"/>
  </r>
  <r>
    <n v="4151979"/>
    <x v="104"/>
    <n v="3"/>
    <n v="500"/>
    <x v="0"/>
  </r>
  <r>
    <n v="4151979"/>
    <x v="105"/>
    <n v="3"/>
    <n v="500"/>
    <x v="1"/>
  </r>
  <r>
    <n v="4151979"/>
    <x v="106"/>
    <n v="3"/>
    <n v="500"/>
    <x v="2"/>
  </r>
  <r>
    <n v="4151979"/>
    <x v="107"/>
    <n v="2"/>
    <n v="500"/>
    <x v="3"/>
  </r>
  <r>
    <n v="4151979"/>
    <x v="108"/>
    <n v="2"/>
    <n v="500"/>
    <x v="4"/>
  </r>
  <r>
    <n v="4151979"/>
    <x v="109"/>
    <n v="2"/>
    <n v="500"/>
    <x v="5"/>
  </r>
  <r>
    <n v="4151979"/>
    <x v="110"/>
    <n v="2"/>
    <n v="500"/>
    <x v="6"/>
  </r>
  <r>
    <n v="4151979"/>
    <x v="111"/>
    <n v="2"/>
    <n v="500"/>
    <x v="0"/>
  </r>
  <r>
    <n v="4151979"/>
    <x v="112"/>
    <n v="2"/>
    <n v="500"/>
    <x v="1"/>
  </r>
  <r>
    <n v="4151979"/>
    <x v="113"/>
    <n v="2"/>
    <n v="500"/>
    <x v="2"/>
  </r>
  <r>
    <n v="4151979"/>
    <x v="114"/>
    <n v="2"/>
    <n v="500"/>
    <x v="3"/>
  </r>
  <r>
    <n v="4151979"/>
    <x v="115"/>
    <n v="2"/>
    <n v="500"/>
    <x v="4"/>
  </r>
  <r>
    <n v="4151979"/>
    <x v="116"/>
    <n v="2"/>
    <n v="500"/>
    <x v="5"/>
  </r>
  <r>
    <n v="4151979"/>
    <x v="117"/>
    <n v="2"/>
    <n v="500"/>
    <x v="6"/>
  </r>
  <r>
    <n v="4151979"/>
    <x v="118"/>
    <n v="2"/>
    <n v="500"/>
    <x v="0"/>
  </r>
  <r>
    <n v="4151979"/>
    <x v="119"/>
    <n v="2"/>
    <n v="500"/>
    <x v="1"/>
  </r>
  <r>
    <n v="4151979"/>
    <x v="120"/>
    <n v="2"/>
    <n v="500"/>
    <x v="2"/>
  </r>
  <r>
    <n v="4151979"/>
    <x v="121"/>
    <n v="2"/>
    <n v="500"/>
    <x v="3"/>
  </r>
  <r>
    <n v="4151979"/>
    <x v="122"/>
    <n v="2"/>
    <n v="500"/>
    <x v="4"/>
  </r>
  <r>
    <n v="4151979"/>
    <x v="123"/>
    <n v="2"/>
    <n v="500"/>
    <x v="5"/>
  </r>
  <r>
    <n v="4151979"/>
    <x v="124"/>
    <n v="2"/>
    <n v="500"/>
    <x v="6"/>
  </r>
  <r>
    <n v="4151979"/>
    <x v="125"/>
    <n v="2"/>
    <n v="500"/>
    <x v="0"/>
  </r>
  <r>
    <n v="4151979"/>
    <x v="126"/>
    <n v="2"/>
    <n v="500"/>
    <x v="1"/>
  </r>
  <r>
    <n v="4151979"/>
    <x v="127"/>
    <n v="2"/>
    <n v="500"/>
    <x v="2"/>
  </r>
  <r>
    <n v="4151979"/>
    <x v="128"/>
    <n v="2"/>
    <n v="500"/>
    <x v="3"/>
  </r>
  <r>
    <n v="4151979"/>
    <x v="129"/>
    <n v="2"/>
    <n v="500"/>
    <x v="4"/>
  </r>
  <r>
    <n v="4151979"/>
    <x v="130"/>
    <n v="2"/>
    <n v="500"/>
    <x v="5"/>
  </r>
  <r>
    <n v="4151979"/>
    <x v="131"/>
    <n v="2"/>
    <n v="500"/>
    <x v="6"/>
  </r>
  <r>
    <n v="4151979"/>
    <x v="132"/>
    <n v="2"/>
    <n v="500"/>
    <x v="0"/>
  </r>
  <r>
    <n v="4151979"/>
    <x v="133"/>
    <n v="2"/>
    <n v="500"/>
    <x v="1"/>
  </r>
  <r>
    <n v="4151979"/>
    <x v="134"/>
    <n v="2"/>
    <n v="500"/>
    <x v="2"/>
  </r>
  <r>
    <n v="4151979"/>
    <x v="135"/>
    <n v="1"/>
    <n v="500"/>
    <x v="3"/>
  </r>
  <r>
    <n v="4151979"/>
    <x v="136"/>
    <n v="1"/>
    <n v="500"/>
    <x v="4"/>
  </r>
  <r>
    <n v="4151979"/>
    <x v="137"/>
    <n v="1"/>
    <n v="500"/>
    <x v="5"/>
  </r>
  <r>
    <n v="4151979"/>
    <x v="138"/>
    <n v="1"/>
    <n v="500"/>
    <x v="6"/>
  </r>
  <r>
    <n v="4151979"/>
    <x v="139"/>
    <n v="1"/>
    <n v="500"/>
    <x v="0"/>
  </r>
  <r>
    <n v="4151979"/>
    <x v="140"/>
    <n v="1"/>
    <n v="500"/>
    <x v="1"/>
  </r>
  <r>
    <n v="4151979"/>
    <x v="141"/>
    <n v="1"/>
    <n v="500"/>
    <x v="2"/>
  </r>
  <r>
    <n v="4151979"/>
    <x v="142"/>
    <n v="1"/>
    <n v="500"/>
    <x v="3"/>
  </r>
  <r>
    <n v="4151979"/>
    <x v="143"/>
    <n v="1"/>
    <n v="500"/>
    <x v="4"/>
  </r>
  <r>
    <n v="4151979"/>
    <x v="144"/>
    <n v="1"/>
    <n v="500"/>
    <x v="5"/>
  </r>
  <r>
    <n v="4151979"/>
    <x v="145"/>
    <n v="1"/>
    <n v="500"/>
    <x v="6"/>
  </r>
  <r>
    <n v="4151979"/>
    <x v="146"/>
    <n v="1"/>
    <n v="500"/>
    <x v="0"/>
  </r>
  <r>
    <n v="4151979"/>
    <x v="147"/>
    <n v="1"/>
    <n v="500"/>
    <x v="1"/>
  </r>
  <r>
    <n v="4151979"/>
    <x v="148"/>
    <n v="1"/>
    <n v="500"/>
    <x v="2"/>
  </r>
  <r>
    <n v="4151979"/>
    <x v="149"/>
    <n v="1"/>
    <n v="500"/>
    <x v="3"/>
  </r>
  <r>
    <n v="4151979"/>
    <x v="150"/>
    <n v="1"/>
    <n v="500"/>
    <x v="4"/>
  </r>
  <r>
    <n v="4151979"/>
    <x v="151"/>
    <n v="1"/>
    <n v="500"/>
    <x v="5"/>
  </r>
  <r>
    <n v="4151979"/>
    <x v="152"/>
    <n v="1"/>
    <n v="500"/>
    <x v="6"/>
  </r>
  <r>
    <n v="4151979"/>
    <x v="153"/>
    <n v="1"/>
    <n v="500"/>
    <x v="0"/>
  </r>
  <r>
    <n v="4151979"/>
    <x v="154"/>
    <n v="1"/>
    <n v="500"/>
    <x v="1"/>
  </r>
  <r>
    <n v="4151979"/>
    <x v="155"/>
    <n v="1"/>
    <n v="500"/>
    <x v="2"/>
  </r>
  <r>
    <n v="4151979"/>
    <x v="156"/>
    <n v="1"/>
    <n v="500"/>
    <x v="3"/>
  </r>
  <r>
    <n v="4151979"/>
    <x v="157"/>
    <n v="1"/>
    <n v="500"/>
    <x v="4"/>
  </r>
  <r>
    <n v="4151979"/>
    <x v="158"/>
    <n v="1"/>
    <n v="500"/>
    <x v="5"/>
  </r>
  <r>
    <n v="4151979"/>
    <x v="159"/>
    <n v="1"/>
    <n v="500"/>
    <x v="6"/>
  </r>
  <r>
    <n v="4151979"/>
    <x v="160"/>
    <n v="1"/>
    <n v="500"/>
    <x v="0"/>
  </r>
  <r>
    <n v="4151979"/>
    <x v="161"/>
    <n v="1"/>
    <n v="500"/>
    <x v="1"/>
  </r>
  <r>
    <n v="4151979"/>
    <x v="162"/>
    <n v="1"/>
    <n v="500"/>
    <x v="2"/>
  </r>
  <r>
    <n v="4151979"/>
    <x v="163"/>
    <n v="1"/>
    <n v="500"/>
    <x v="3"/>
  </r>
  <r>
    <n v="4151979"/>
    <x v="164"/>
    <n v="1"/>
    <n v="500"/>
    <x v="4"/>
  </r>
  <r>
    <n v="4151979"/>
    <x v="165"/>
    <n v="1"/>
    <n v="500"/>
    <x v="5"/>
  </r>
  <r>
    <n v="7003280"/>
    <x v="0"/>
    <n v="6"/>
    <n v="553"/>
    <x v="0"/>
  </r>
  <r>
    <n v="7003280"/>
    <x v="1"/>
    <n v="6"/>
    <n v="485"/>
    <x v="1"/>
  </r>
  <r>
    <n v="7003280"/>
    <x v="2"/>
    <n v="6"/>
    <n v="352"/>
    <x v="2"/>
  </r>
  <r>
    <n v="7003280"/>
    <x v="3"/>
    <n v="6"/>
    <n v="368"/>
    <x v="3"/>
  </r>
  <r>
    <n v="7003280"/>
    <x v="4"/>
    <n v="6"/>
    <n v="342"/>
    <x v="4"/>
  </r>
  <r>
    <n v="7003280"/>
    <x v="5"/>
    <n v="6"/>
    <n v="265"/>
    <x v="5"/>
  </r>
  <r>
    <n v="7003280"/>
    <x v="6"/>
    <n v="6"/>
    <n v="309"/>
    <x v="6"/>
  </r>
  <r>
    <n v="7003280"/>
    <x v="7"/>
    <n v="6"/>
    <n v="298"/>
    <x v="0"/>
  </r>
  <r>
    <n v="7003280"/>
    <x v="8"/>
    <n v="6"/>
    <n v="282"/>
    <x v="1"/>
  </r>
  <r>
    <n v="7003280"/>
    <x v="9"/>
    <n v="6"/>
    <n v="346"/>
    <x v="2"/>
  </r>
  <r>
    <n v="7003280"/>
    <x v="10"/>
    <n v="6"/>
    <n v="263"/>
    <x v="3"/>
  </r>
  <r>
    <n v="7003280"/>
    <x v="11"/>
    <n v="6"/>
    <n v="299"/>
    <x v="4"/>
  </r>
  <r>
    <n v="7003280"/>
    <x v="12"/>
    <n v="6"/>
    <n v="264"/>
    <x v="5"/>
  </r>
  <r>
    <n v="7003280"/>
    <x v="13"/>
    <n v="6"/>
    <n v="307"/>
    <x v="6"/>
  </r>
  <r>
    <n v="7003280"/>
    <x v="14"/>
    <n v="6"/>
    <n v="298"/>
    <x v="0"/>
  </r>
  <r>
    <n v="7003280"/>
    <x v="15"/>
    <n v="6"/>
    <n v="350"/>
    <x v="1"/>
  </r>
  <r>
    <n v="7003280"/>
    <x v="16"/>
    <n v="6"/>
    <n v="324"/>
    <x v="2"/>
  </r>
  <r>
    <n v="7003280"/>
    <x v="17"/>
    <n v="6"/>
    <n v="264"/>
    <x v="3"/>
  </r>
  <r>
    <n v="7003280"/>
    <x v="18"/>
    <n v="6"/>
    <n v="342"/>
    <x v="4"/>
  </r>
  <r>
    <n v="7003280"/>
    <x v="19"/>
    <n v="6"/>
    <n v="365"/>
    <x v="5"/>
  </r>
  <r>
    <n v="7003280"/>
    <x v="20"/>
    <n v="6"/>
    <n v="398"/>
    <x v="6"/>
  </r>
  <r>
    <n v="7003280"/>
    <x v="21"/>
    <n v="6"/>
    <n v="411"/>
    <x v="0"/>
  </r>
  <r>
    <n v="7003280"/>
    <x v="22"/>
    <n v="6"/>
    <n v="361"/>
    <x v="1"/>
  </r>
  <r>
    <n v="7003280"/>
    <x v="23"/>
    <n v="6"/>
    <n v="315"/>
    <x v="2"/>
  </r>
  <r>
    <n v="7003280"/>
    <x v="24"/>
    <n v="6"/>
    <n v="257"/>
    <x v="3"/>
  </r>
  <r>
    <n v="7003280"/>
    <x v="25"/>
    <n v="6"/>
    <n v="266"/>
    <x v="4"/>
  </r>
  <r>
    <n v="7003280"/>
    <x v="26"/>
    <n v="6"/>
    <n v="243"/>
    <x v="5"/>
  </r>
  <r>
    <n v="7003280"/>
    <x v="27"/>
    <n v="6"/>
    <n v="241"/>
    <x v="6"/>
  </r>
  <r>
    <n v="7003280"/>
    <x v="28"/>
    <n v="6"/>
    <n v="232"/>
    <x v="0"/>
  </r>
  <r>
    <n v="7003280"/>
    <x v="29"/>
    <n v="6"/>
    <n v="291"/>
    <x v="1"/>
  </r>
  <r>
    <n v="7003280"/>
    <x v="30"/>
    <n v="5"/>
    <n v="332"/>
    <x v="2"/>
  </r>
  <r>
    <n v="7003280"/>
    <x v="31"/>
    <n v="5"/>
    <n v="266"/>
    <x v="3"/>
  </r>
  <r>
    <n v="7003280"/>
    <x v="32"/>
    <n v="5"/>
    <n v="199"/>
    <x v="4"/>
  </r>
  <r>
    <n v="7003280"/>
    <x v="33"/>
    <n v="5"/>
    <n v="250"/>
    <x v="5"/>
  </r>
  <r>
    <n v="7003280"/>
    <x v="34"/>
    <n v="5"/>
    <n v="242"/>
    <x v="6"/>
  </r>
  <r>
    <n v="7003280"/>
    <x v="35"/>
    <n v="5"/>
    <n v="233"/>
    <x v="0"/>
  </r>
  <r>
    <n v="7003280"/>
    <x v="36"/>
    <n v="5"/>
    <n v="297"/>
    <x v="1"/>
  </r>
  <r>
    <n v="7003280"/>
    <x v="37"/>
    <n v="5"/>
    <n v="214"/>
    <x v="2"/>
  </r>
  <r>
    <n v="7003280"/>
    <x v="38"/>
    <n v="5"/>
    <n v="207"/>
    <x v="3"/>
  </r>
  <r>
    <n v="7003280"/>
    <x v="39"/>
    <n v="5"/>
    <n v="242"/>
    <x v="4"/>
  </r>
  <r>
    <n v="7003280"/>
    <x v="40"/>
    <n v="5"/>
    <n v="305"/>
    <x v="5"/>
  </r>
  <r>
    <n v="7003280"/>
    <x v="41"/>
    <n v="5"/>
    <n v="242"/>
    <x v="6"/>
  </r>
  <r>
    <n v="7003280"/>
    <x v="42"/>
    <n v="5"/>
    <n v="262"/>
    <x v="0"/>
  </r>
  <r>
    <n v="7003280"/>
    <x v="43"/>
    <n v="5"/>
    <n v="222"/>
    <x v="1"/>
  </r>
  <r>
    <n v="7003280"/>
    <x v="44"/>
    <n v="5"/>
    <n v="214"/>
    <x v="2"/>
  </r>
  <r>
    <n v="7003280"/>
    <x v="45"/>
    <n v="5"/>
    <n v="298"/>
    <x v="3"/>
  </r>
  <r>
    <n v="7003280"/>
    <x v="46"/>
    <n v="5"/>
    <n v="253"/>
    <x v="4"/>
  </r>
  <r>
    <n v="7003280"/>
    <x v="47"/>
    <n v="5"/>
    <n v="269"/>
    <x v="5"/>
  </r>
  <r>
    <n v="7003280"/>
    <x v="48"/>
    <n v="5"/>
    <n v="341"/>
    <x v="6"/>
  </r>
  <r>
    <n v="7003280"/>
    <x v="49"/>
    <n v="5"/>
    <n v="314"/>
    <x v="0"/>
  </r>
  <r>
    <n v="7003280"/>
    <x v="50"/>
    <n v="5"/>
    <n v="346"/>
    <x v="1"/>
  </r>
  <r>
    <n v="7003280"/>
    <x v="51"/>
    <n v="5"/>
    <n v="212"/>
    <x v="2"/>
  </r>
  <r>
    <n v="7003280"/>
    <x v="52"/>
    <n v="5"/>
    <n v="235"/>
    <x v="3"/>
  </r>
  <r>
    <n v="7003280"/>
    <x v="53"/>
    <n v="5"/>
    <n v="197"/>
    <x v="4"/>
  </r>
  <r>
    <n v="7003280"/>
    <x v="54"/>
    <n v="5"/>
    <n v="205"/>
    <x v="5"/>
  </r>
  <r>
    <n v="7003280"/>
    <x v="55"/>
    <n v="5"/>
    <n v="238"/>
    <x v="6"/>
  </r>
  <r>
    <n v="7003280"/>
    <x v="56"/>
    <n v="5"/>
    <n v="266"/>
    <x v="0"/>
  </r>
  <r>
    <n v="7003280"/>
    <x v="57"/>
    <n v="5"/>
    <n v="257"/>
    <x v="1"/>
  </r>
  <r>
    <n v="7003280"/>
    <x v="58"/>
    <n v="5"/>
    <n v="208"/>
    <x v="2"/>
  </r>
  <r>
    <n v="7003280"/>
    <x v="59"/>
    <n v="5"/>
    <n v="268"/>
    <x v="3"/>
  </r>
  <r>
    <n v="7003280"/>
    <x v="60"/>
    <n v="5"/>
    <n v="290"/>
    <x v="4"/>
  </r>
  <r>
    <n v="7003280"/>
    <x v="61"/>
    <n v="4"/>
    <n v="281"/>
    <x v="5"/>
  </r>
  <r>
    <n v="7003280"/>
    <x v="62"/>
    <n v="4"/>
    <n v="273"/>
    <x v="6"/>
  </r>
  <r>
    <n v="7003280"/>
    <x v="63"/>
    <n v="4"/>
    <n v="223"/>
    <x v="0"/>
  </r>
  <r>
    <n v="7003280"/>
    <x v="64"/>
    <n v="4"/>
    <n v="244"/>
    <x v="1"/>
  </r>
  <r>
    <n v="7003280"/>
    <x v="65"/>
    <n v="4"/>
    <n v="203"/>
    <x v="2"/>
  </r>
  <r>
    <n v="7003280"/>
    <x v="66"/>
    <n v="4"/>
    <n v="196"/>
    <x v="3"/>
  </r>
  <r>
    <n v="7003280"/>
    <x v="67"/>
    <n v="4"/>
    <n v="241"/>
    <x v="4"/>
  </r>
  <r>
    <n v="7003280"/>
    <x v="68"/>
    <n v="4"/>
    <n v="238"/>
    <x v="5"/>
  </r>
  <r>
    <n v="7003280"/>
    <x v="69"/>
    <n v="4"/>
    <n v="227"/>
    <x v="6"/>
  </r>
  <r>
    <n v="7003280"/>
    <x v="70"/>
    <n v="4"/>
    <n v="217"/>
    <x v="0"/>
  </r>
  <r>
    <n v="7003280"/>
    <x v="71"/>
    <n v="4"/>
    <n v="278"/>
    <x v="1"/>
  </r>
  <r>
    <n v="7003280"/>
    <x v="72"/>
    <n v="4"/>
    <n v="231"/>
    <x v="2"/>
  </r>
  <r>
    <n v="7003280"/>
    <x v="73"/>
    <n v="4"/>
    <n v="287"/>
    <x v="3"/>
  </r>
  <r>
    <n v="7003280"/>
    <x v="74"/>
    <n v="4"/>
    <n v="363"/>
    <x v="4"/>
  </r>
  <r>
    <n v="7003280"/>
    <x v="75"/>
    <n v="4"/>
    <n v="379"/>
    <x v="5"/>
  </r>
  <r>
    <n v="7003280"/>
    <x v="76"/>
    <n v="4"/>
    <n v="378"/>
    <x v="6"/>
  </r>
  <r>
    <n v="7003280"/>
    <x v="77"/>
    <n v="4"/>
    <n v="253"/>
    <x v="0"/>
  </r>
  <r>
    <n v="7003280"/>
    <x v="78"/>
    <n v="4"/>
    <n v="200"/>
    <x v="1"/>
  </r>
  <r>
    <n v="7003280"/>
    <x v="79"/>
    <n v="4"/>
    <n v="192"/>
    <x v="2"/>
  </r>
  <r>
    <n v="7003280"/>
    <x v="80"/>
    <n v="4"/>
    <n v="185"/>
    <x v="3"/>
  </r>
  <r>
    <n v="7003280"/>
    <x v="81"/>
    <n v="4"/>
    <n v="177"/>
    <x v="4"/>
  </r>
  <r>
    <n v="7003280"/>
    <x v="82"/>
    <n v="4"/>
    <n v="238"/>
    <x v="5"/>
  </r>
  <r>
    <n v="7003280"/>
    <x v="83"/>
    <n v="4"/>
    <n v="213"/>
    <x v="6"/>
  </r>
  <r>
    <n v="7003280"/>
    <x v="84"/>
    <n v="4"/>
    <n v="205"/>
    <x v="0"/>
  </r>
  <r>
    <n v="7003280"/>
    <x v="85"/>
    <n v="4"/>
    <n v="266"/>
    <x v="1"/>
  </r>
  <r>
    <n v="7003280"/>
    <x v="86"/>
    <n v="4"/>
    <n v="219"/>
    <x v="2"/>
  </r>
  <r>
    <n v="7003280"/>
    <x v="87"/>
    <n v="4"/>
    <n v="179"/>
    <x v="3"/>
  </r>
  <r>
    <n v="7003280"/>
    <x v="88"/>
    <n v="4"/>
    <n v="172"/>
    <x v="4"/>
  </r>
  <r>
    <n v="7003280"/>
    <x v="89"/>
    <n v="4"/>
    <n v="206"/>
    <x v="5"/>
  </r>
  <r>
    <n v="7003280"/>
    <x v="90"/>
    <n v="4"/>
    <n v="207"/>
    <x v="6"/>
  </r>
  <r>
    <n v="7003280"/>
    <x v="91"/>
    <n v="3"/>
    <n v="198"/>
    <x v="0"/>
  </r>
  <r>
    <n v="7003280"/>
    <x v="92"/>
    <n v="3"/>
    <n v="188"/>
    <x v="1"/>
  </r>
  <r>
    <n v="7003280"/>
    <x v="93"/>
    <n v="3"/>
    <n v="179"/>
    <x v="2"/>
  </r>
  <r>
    <n v="7003280"/>
    <x v="94"/>
    <n v="3"/>
    <n v="172"/>
    <x v="3"/>
  </r>
  <r>
    <n v="7003280"/>
    <x v="95"/>
    <n v="3"/>
    <n v="165"/>
    <x v="4"/>
  </r>
  <r>
    <n v="7003280"/>
    <x v="96"/>
    <n v="3"/>
    <n v="204"/>
    <x v="5"/>
  </r>
  <r>
    <n v="7003280"/>
    <x v="97"/>
    <n v="3"/>
    <n v="198"/>
    <x v="6"/>
  </r>
  <r>
    <n v="7003280"/>
    <x v="98"/>
    <n v="3"/>
    <n v="190"/>
    <x v="0"/>
  </r>
  <r>
    <n v="7003280"/>
    <x v="99"/>
    <n v="3"/>
    <n v="180"/>
    <x v="1"/>
  </r>
  <r>
    <n v="7003280"/>
    <x v="100"/>
    <n v="3"/>
    <n v="172"/>
    <x v="2"/>
  </r>
  <r>
    <n v="7003280"/>
    <x v="166"/>
    <n v="3"/>
    <n v="164"/>
    <x v="3"/>
  </r>
  <r>
    <n v="7003280"/>
    <x v="167"/>
    <n v="3"/>
    <n v="157"/>
    <x v="4"/>
  </r>
  <r>
    <n v="7003280"/>
    <x v="168"/>
    <n v="3"/>
    <n v="163"/>
    <x v="5"/>
  </r>
  <r>
    <n v="7003280"/>
    <x v="169"/>
    <n v="3"/>
    <n v="188"/>
    <x v="6"/>
  </r>
  <r>
    <n v="7003280"/>
    <x v="170"/>
    <n v="3"/>
    <n v="180"/>
    <x v="0"/>
  </r>
  <r>
    <n v="7003280"/>
    <x v="171"/>
    <n v="3"/>
    <n v="170"/>
    <x v="1"/>
  </r>
  <r>
    <n v="7003280"/>
    <x v="172"/>
    <n v="3"/>
    <n v="162"/>
    <x v="2"/>
  </r>
  <r>
    <n v="7003280"/>
    <x v="173"/>
    <n v="3"/>
    <n v="156"/>
    <x v="3"/>
  </r>
  <r>
    <n v="7003280"/>
    <x v="174"/>
    <n v="3"/>
    <n v="182"/>
    <x v="4"/>
  </r>
  <r>
    <n v="7003280"/>
    <x v="175"/>
    <n v="3"/>
    <n v="154"/>
    <x v="5"/>
  </r>
  <r>
    <n v="7003280"/>
    <x v="176"/>
    <n v="3"/>
    <n v="177"/>
    <x v="6"/>
  </r>
  <r>
    <n v="7003280"/>
    <x v="177"/>
    <n v="3"/>
    <n v="169"/>
    <x v="0"/>
  </r>
  <r>
    <n v="7003280"/>
    <x v="178"/>
    <n v="3"/>
    <n v="159"/>
    <x v="1"/>
  </r>
  <r>
    <n v="7003280"/>
    <x v="179"/>
    <n v="3"/>
    <n v="151"/>
    <x v="2"/>
  </r>
  <r>
    <n v="7003280"/>
    <x v="180"/>
    <n v="3"/>
    <n v="144"/>
    <x v="3"/>
  </r>
  <r>
    <n v="7003280"/>
    <x v="101"/>
    <n v="3"/>
    <n v="138"/>
    <x v="4"/>
  </r>
  <r>
    <n v="7003280"/>
    <x v="102"/>
    <n v="3"/>
    <n v="142"/>
    <x v="5"/>
  </r>
  <r>
    <n v="7003280"/>
    <x v="103"/>
    <n v="3"/>
    <n v="163"/>
    <x v="6"/>
  </r>
  <r>
    <n v="7003280"/>
    <x v="104"/>
    <n v="3"/>
    <n v="155"/>
    <x v="0"/>
  </r>
  <r>
    <n v="7003280"/>
    <x v="105"/>
    <n v="3"/>
    <n v="146"/>
    <x v="1"/>
  </r>
  <r>
    <n v="7003280"/>
    <x v="106"/>
    <n v="3"/>
    <n v="138"/>
    <x v="2"/>
  </r>
  <r>
    <n v="7003280"/>
    <x v="107"/>
    <n v="2"/>
    <n v="130"/>
    <x v="3"/>
  </r>
  <r>
    <n v="7003280"/>
    <x v="108"/>
    <n v="2"/>
    <n v="148"/>
    <x v="4"/>
  </r>
  <r>
    <n v="7003280"/>
    <x v="109"/>
    <n v="2"/>
    <n v="127"/>
    <x v="5"/>
  </r>
  <r>
    <n v="7003280"/>
    <x v="110"/>
    <n v="2"/>
    <n v="145"/>
    <x v="6"/>
  </r>
  <r>
    <n v="7003280"/>
    <x v="111"/>
    <n v="2"/>
    <n v="190"/>
    <x v="0"/>
  </r>
  <r>
    <n v="7003280"/>
    <x v="112"/>
    <n v="2"/>
    <n v="175"/>
    <x v="1"/>
  </r>
  <r>
    <n v="7003280"/>
    <x v="113"/>
    <n v="2"/>
    <n v="123"/>
    <x v="2"/>
  </r>
  <r>
    <n v="7003280"/>
    <x v="114"/>
    <n v="2"/>
    <n v="190"/>
    <x v="3"/>
  </r>
  <r>
    <n v="7003280"/>
    <x v="115"/>
    <n v="2"/>
    <n v="186"/>
    <x v="4"/>
  </r>
  <r>
    <n v="7003280"/>
    <x v="116"/>
    <n v="2"/>
    <n v="196"/>
    <x v="5"/>
  </r>
  <r>
    <n v="7003280"/>
    <x v="117"/>
    <n v="2"/>
    <n v="195"/>
    <x v="6"/>
  </r>
  <r>
    <n v="7003280"/>
    <x v="118"/>
    <n v="2"/>
    <n v="210"/>
    <x v="0"/>
  </r>
  <r>
    <n v="7003280"/>
    <x v="119"/>
    <n v="2"/>
    <n v="199"/>
    <x v="1"/>
  </r>
  <r>
    <n v="7003280"/>
    <x v="120"/>
    <n v="2"/>
    <n v="200"/>
    <x v="2"/>
  </r>
  <r>
    <n v="7003280"/>
    <x v="121"/>
    <n v="2"/>
    <n v="180"/>
    <x v="3"/>
  </r>
  <r>
    <n v="7003280"/>
    <x v="122"/>
    <n v="2"/>
    <n v="218"/>
    <x v="4"/>
  </r>
  <r>
    <n v="7003280"/>
    <x v="123"/>
    <n v="2"/>
    <n v="210"/>
    <x v="5"/>
  </r>
  <r>
    <n v="7003280"/>
    <x v="124"/>
    <n v="2"/>
    <n v="190"/>
    <x v="6"/>
  </r>
  <r>
    <n v="7003280"/>
    <x v="125"/>
    <n v="2"/>
    <n v="178"/>
    <x v="0"/>
  </r>
  <r>
    <n v="7003280"/>
    <x v="126"/>
    <n v="2"/>
    <n v="193"/>
    <x v="1"/>
  </r>
  <r>
    <n v="7003280"/>
    <x v="127"/>
    <n v="2"/>
    <n v="166"/>
    <x v="2"/>
  </r>
  <r>
    <n v="7003280"/>
    <x v="128"/>
    <n v="2"/>
    <n v="169"/>
    <x v="3"/>
  </r>
  <r>
    <n v="7003280"/>
    <x v="129"/>
    <n v="2"/>
    <n v="167"/>
    <x v="4"/>
  </r>
  <r>
    <n v="7003280"/>
    <x v="130"/>
    <n v="2"/>
    <n v="142"/>
    <x v="5"/>
  </r>
  <r>
    <n v="7003280"/>
    <x v="131"/>
    <n v="2"/>
    <n v="109"/>
    <x v="6"/>
  </r>
  <r>
    <n v="7003280"/>
    <x v="132"/>
    <n v="2"/>
    <n v="138"/>
    <x v="0"/>
  </r>
  <r>
    <n v="7003280"/>
    <x v="133"/>
    <n v="2"/>
    <n v="144"/>
    <x v="1"/>
  </r>
  <r>
    <n v="7003280"/>
    <x v="134"/>
    <n v="2"/>
    <n v="135"/>
    <x v="2"/>
  </r>
  <r>
    <n v="7003280"/>
    <x v="135"/>
    <n v="1"/>
    <n v="108"/>
    <x v="3"/>
  </r>
  <r>
    <n v="7003280"/>
    <x v="136"/>
    <n v="1"/>
    <n v="108"/>
    <x v="4"/>
  </r>
  <r>
    <n v="7003280"/>
    <x v="137"/>
    <n v="1"/>
    <n v="108"/>
    <x v="5"/>
  </r>
  <r>
    <n v="7003280"/>
    <x v="138"/>
    <n v="1"/>
    <n v="108"/>
    <x v="6"/>
  </r>
  <r>
    <n v="7003280"/>
    <x v="139"/>
    <n v="1"/>
    <n v="108"/>
    <x v="0"/>
  </r>
  <r>
    <n v="7003280"/>
    <x v="140"/>
    <n v="1"/>
    <n v="131"/>
    <x v="1"/>
  </r>
  <r>
    <n v="7003280"/>
    <x v="141"/>
    <n v="1"/>
    <n v="121"/>
    <x v="2"/>
  </r>
  <r>
    <n v="7003280"/>
    <x v="142"/>
    <n v="1"/>
    <n v="117"/>
    <x v="3"/>
  </r>
  <r>
    <n v="7003280"/>
    <x v="143"/>
    <n v="1"/>
    <n v="112"/>
    <x v="4"/>
  </r>
  <r>
    <n v="7003280"/>
    <x v="144"/>
    <n v="1"/>
    <n v="108"/>
    <x v="5"/>
  </r>
  <r>
    <n v="7003280"/>
    <x v="145"/>
    <n v="1"/>
    <n v="108"/>
    <x v="6"/>
  </r>
  <r>
    <n v="7003280"/>
    <x v="146"/>
    <n v="1"/>
    <n v="108"/>
    <x v="0"/>
  </r>
  <r>
    <n v="7003280"/>
    <x v="147"/>
    <n v="1"/>
    <n v="108"/>
    <x v="1"/>
  </r>
  <r>
    <n v="7003280"/>
    <x v="148"/>
    <n v="1"/>
    <n v="108"/>
    <x v="2"/>
  </r>
  <r>
    <n v="7003280"/>
    <x v="149"/>
    <n v="1"/>
    <n v="111"/>
    <x v="3"/>
  </r>
  <r>
    <n v="7003280"/>
    <x v="150"/>
    <n v="1"/>
    <n v="122"/>
    <x v="4"/>
  </r>
  <r>
    <n v="7003280"/>
    <x v="151"/>
    <n v="1"/>
    <n v="118"/>
    <x v="5"/>
  </r>
  <r>
    <n v="7003280"/>
    <x v="152"/>
    <n v="1"/>
    <n v="108"/>
    <x v="6"/>
  </r>
  <r>
    <n v="7003280"/>
    <x v="153"/>
    <n v="1"/>
    <n v="130"/>
    <x v="0"/>
  </r>
  <r>
    <n v="7003280"/>
    <x v="154"/>
    <n v="1"/>
    <n v="143"/>
    <x v="1"/>
  </r>
  <r>
    <n v="7003280"/>
    <x v="155"/>
    <n v="1"/>
    <n v="163"/>
    <x v="2"/>
  </r>
  <r>
    <n v="7003280"/>
    <x v="156"/>
    <n v="1"/>
    <n v="156"/>
    <x v="3"/>
  </r>
  <r>
    <n v="7003280"/>
    <x v="157"/>
    <n v="1"/>
    <n v="155"/>
    <x v="4"/>
  </r>
  <r>
    <n v="7003280"/>
    <x v="158"/>
    <n v="1"/>
    <n v="152"/>
    <x v="5"/>
  </r>
  <r>
    <n v="7003280"/>
    <x v="159"/>
    <n v="1"/>
    <n v="148"/>
    <x v="6"/>
  </r>
  <r>
    <n v="7003280"/>
    <x v="160"/>
    <n v="1"/>
    <n v="147"/>
    <x v="0"/>
  </r>
  <r>
    <n v="7003280"/>
    <x v="161"/>
    <n v="1"/>
    <n v="164"/>
    <x v="1"/>
  </r>
  <r>
    <n v="7003280"/>
    <x v="162"/>
    <n v="1"/>
    <n v="164"/>
    <x v="2"/>
  </r>
  <r>
    <n v="7003280"/>
    <x v="163"/>
    <n v="1"/>
    <n v="140"/>
    <x v="3"/>
  </r>
  <r>
    <n v="7003280"/>
    <x v="164"/>
    <n v="1"/>
    <n v="146"/>
    <x v="4"/>
  </r>
  <r>
    <n v="7003280"/>
    <x v="165"/>
    <n v="1"/>
    <n v="157"/>
    <x v="5"/>
  </r>
  <r>
    <n v="9460898"/>
    <x v="0"/>
    <n v="6"/>
    <n v="455"/>
    <x v="0"/>
  </r>
  <r>
    <n v="9460898"/>
    <x v="1"/>
    <n v="6"/>
    <n v="400"/>
    <x v="1"/>
  </r>
  <r>
    <n v="9460898"/>
    <x v="2"/>
    <n v="6"/>
    <n v="290"/>
    <x v="2"/>
  </r>
  <r>
    <n v="9460898"/>
    <x v="3"/>
    <n v="6"/>
    <n v="303"/>
    <x v="3"/>
  </r>
  <r>
    <n v="9460898"/>
    <x v="4"/>
    <n v="6"/>
    <n v="283"/>
    <x v="4"/>
  </r>
  <r>
    <n v="9460898"/>
    <x v="5"/>
    <n v="6"/>
    <n v="218"/>
    <x v="5"/>
  </r>
  <r>
    <n v="9460898"/>
    <x v="6"/>
    <n v="6"/>
    <n v="253"/>
    <x v="6"/>
  </r>
  <r>
    <n v="9460898"/>
    <x v="7"/>
    <n v="6"/>
    <n v="244"/>
    <x v="0"/>
  </r>
  <r>
    <n v="9460898"/>
    <x v="8"/>
    <n v="6"/>
    <n v="234"/>
    <x v="1"/>
  </r>
  <r>
    <n v="9460898"/>
    <x v="9"/>
    <n v="6"/>
    <n v="286"/>
    <x v="2"/>
  </r>
  <r>
    <n v="9460898"/>
    <x v="10"/>
    <n v="6"/>
    <n v="217"/>
    <x v="3"/>
  </r>
  <r>
    <n v="9460898"/>
    <x v="11"/>
    <n v="6"/>
    <n v="247"/>
    <x v="4"/>
  </r>
  <r>
    <n v="9460898"/>
    <x v="12"/>
    <n v="6"/>
    <n v="218"/>
    <x v="5"/>
  </r>
  <r>
    <n v="9460898"/>
    <x v="13"/>
    <n v="6"/>
    <n v="253"/>
    <x v="6"/>
  </r>
  <r>
    <n v="9460898"/>
    <x v="14"/>
    <n v="6"/>
    <n v="244"/>
    <x v="0"/>
  </r>
  <r>
    <n v="9460898"/>
    <x v="15"/>
    <n v="6"/>
    <n v="287"/>
    <x v="1"/>
  </r>
  <r>
    <n v="9460898"/>
    <x v="16"/>
    <n v="6"/>
    <n v="267"/>
    <x v="2"/>
  </r>
  <r>
    <n v="9460898"/>
    <x v="17"/>
    <n v="6"/>
    <n v="217"/>
    <x v="3"/>
  </r>
  <r>
    <n v="9460898"/>
    <x v="18"/>
    <n v="6"/>
    <n v="283"/>
    <x v="4"/>
  </r>
  <r>
    <n v="9460898"/>
    <x v="19"/>
    <n v="6"/>
    <n v="300"/>
    <x v="5"/>
  </r>
  <r>
    <n v="9460898"/>
    <x v="20"/>
    <n v="6"/>
    <n v="329"/>
    <x v="6"/>
  </r>
  <r>
    <n v="9460898"/>
    <x v="21"/>
    <n v="6"/>
    <n v="338"/>
    <x v="0"/>
  </r>
  <r>
    <n v="9460898"/>
    <x v="22"/>
    <n v="6"/>
    <n v="298"/>
    <x v="1"/>
  </r>
  <r>
    <n v="9460898"/>
    <x v="23"/>
    <n v="6"/>
    <n v="260"/>
    <x v="2"/>
  </r>
  <r>
    <n v="9460898"/>
    <x v="24"/>
    <n v="6"/>
    <n v="212"/>
    <x v="3"/>
  </r>
  <r>
    <n v="9460898"/>
    <x v="25"/>
    <n v="6"/>
    <n v="219"/>
    <x v="4"/>
  </r>
  <r>
    <n v="9460898"/>
    <x v="26"/>
    <n v="6"/>
    <n v="200"/>
    <x v="5"/>
  </r>
  <r>
    <n v="9460898"/>
    <x v="27"/>
    <n v="6"/>
    <n v="198"/>
    <x v="6"/>
  </r>
  <r>
    <n v="9460898"/>
    <x v="28"/>
    <n v="6"/>
    <n v="192"/>
    <x v="0"/>
  </r>
  <r>
    <n v="9460898"/>
    <x v="29"/>
    <n v="6"/>
    <n v="240"/>
    <x v="1"/>
  </r>
  <r>
    <n v="9460898"/>
    <x v="30"/>
    <n v="5"/>
    <n v="274"/>
    <x v="2"/>
  </r>
  <r>
    <n v="9460898"/>
    <x v="31"/>
    <n v="5"/>
    <n v="219"/>
    <x v="3"/>
  </r>
  <r>
    <n v="9460898"/>
    <x v="32"/>
    <n v="5"/>
    <n v="164"/>
    <x v="4"/>
  </r>
  <r>
    <n v="9460898"/>
    <x v="33"/>
    <n v="5"/>
    <n v="205"/>
    <x v="5"/>
  </r>
  <r>
    <n v="9460898"/>
    <x v="34"/>
    <n v="5"/>
    <n v="200"/>
    <x v="6"/>
  </r>
  <r>
    <n v="9460898"/>
    <x v="35"/>
    <n v="5"/>
    <n v="193"/>
    <x v="0"/>
  </r>
  <r>
    <n v="9460898"/>
    <x v="36"/>
    <n v="5"/>
    <n v="245"/>
    <x v="1"/>
  </r>
  <r>
    <n v="9460898"/>
    <x v="37"/>
    <n v="5"/>
    <n v="176"/>
    <x v="2"/>
  </r>
  <r>
    <n v="9460898"/>
    <x v="38"/>
    <n v="5"/>
    <n v="171"/>
    <x v="3"/>
  </r>
  <r>
    <n v="9460898"/>
    <x v="39"/>
    <n v="5"/>
    <n v="200"/>
    <x v="4"/>
  </r>
  <r>
    <n v="9460898"/>
    <x v="40"/>
    <n v="5"/>
    <n v="251"/>
    <x v="5"/>
  </r>
  <r>
    <n v="9460898"/>
    <x v="41"/>
    <n v="5"/>
    <n v="200"/>
    <x v="6"/>
  </r>
  <r>
    <n v="9460898"/>
    <x v="42"/>
    <n v="5"/>
    <n v="216"/>
    <x v="0"/>
  </r>
  <r>
    <n v="9460898"/>
    <x v="43"/>
    <n v="5"/>
    <n v="184"/>
    <x v="1"/>
  </r>
  <r>
    <n v="9460898"/>
    <x v="44"/>
    <n v="5"/>
    <n v="176"/>
    <x v="2"/>
  </r>
  <r>
    <n v="9460898"/>
    <x v="45"/>
    <n v="5"/>
    <n v="246"/>
    <x v="3"/>
  </r>
  <r>
    <n v="9460898"/>
    <x v="46"/>
    <n v="5"/>
    <n v="208"/>
    <x v="4"/>
  </r>
  <r>
    <n v="9460898"/>
    <x v="47"/>
    <n v="5"/>
    <n v="222"/>
    <x v="5"/>
  </r>
  <r>
    <n v="9460898"/>
    <x v="48"/>
    <n v="5"/>
    <n v="281"/>
    <x v="6"/>
  </r>
  <r>
    <n v="9460898"/>
    <x v="49"/>
    <n v="5"/>
    <n v="259"/>
    <x v="0"/>
  </r>
  <r>
    <n v="9460898"/>
    <x v="50"/>
    <n v="5"/>
    <n v="284"/>
    <x v="1"/>
  </r>
  <r>
    <n v="9460898"/>
    <x v="51"/>
    <n v="5"/>
    <n v="174"/>
    <x v="2"/>
  </r>
  <r>
    <n v="9460898"/>
    <x v="52"/>
    <n v="5"/>
    <n v="194"/>
    <x v="3"/>
  </r>
  <r>
    <n v="9460898"/>
    <x v="53"/>
    <n v="5"/>
    <n v="162"/>
    <x v="4"/>
  </r>
  <r>
    <n v="9460898"/>
    <x v="54"/>
    <n v="5"/>
    <n v="169"/>
    <x v="5"/>
  </r>
  <r>
    <n v="9460898"/>
    <x v="55"/>
    <n v="5"/>
    <n v="195"/>
    <x v="6"/>
  </r>
  <r>
    <n v="9460898"/>
    <x v="56"/>
    <n v="5"/>
    <n v="220"/>
    <x v="0"/>
  </r>
  <r>
    <n v="9460898"/>
    <x v="57"/>
    <n v="5"/>
    <n v="211"/>
    <x v="1"/>
  </r>
  <r>
    <n v="9460898"/>
    <x v="58"/>
    <n v="5"/>
    <n v="172"/>
    <x v="2"/>
  </r>
  <r>
    <n v="9460898"/>
    <x v="59"/>
    <n v="5"/>
    <n v="221"/>
    <x v="3"/>
  </r>
  <r>
    <n v="9460898"/>
    <x v="60"/>
    <n v="5"/>
    <n v="238"/>
    <x v="4"/>
  </r>
  <r>
    <n v="9460898"/>
    <x v="61"/>
    <n v="4"/>
    <n v="231"/>
    <x v="5"/>
  </r>
  <r>
    <n v="9460898"/>
    <x v="62"/>
    <n v="4"/>
    <n v="224"/>
    <x v="6"/>
  </r>
  <r>
    <n v="9460898"/>
    <x v="63"/>
    <n v="4"/>
    <n v="184"/>
    <x v="0"/>
  </r>
  <r>
    <n v="9460898"/>
    <x v="64"/>
    <n v="4"/>
    <n v="201"/>
    <x v="1"/>
  </r>
  <r>
    <n v="9460898"/>
    <x v="65"/>
    <n v="4"/>
    <n v="167"/>
    <x v="2"/>
  </r>
  <r>
    <n v="9460898"/>
    <x v="66"/>
    <n v="4"/>
    <n v="161"/>
    <x v="3"/>
  </r>
  <r>
    <n v="9460898"/>
    <x v="67"/>
    <n v="4"/>
    <n v="198"/>
    <x v="4"/>
  </r>
  <r>
    <n v="9460898"/>
    <x v="68"/>
    <n v="4"/>
    <n v="196"/>
    <x v="5"/>
  </r>
  <r>
    <n v="9460898"/>
    <x v="69"/>
    <n v="4"/>
    <n v="283"/>
    <x v="6"/>
  </r>
  <r>
    <n v="9460898"/>
    <x v="70"/>
    <n v="4"/>
    <n v="283"/>
    <x v="0"/>
  </r>
  <r>
    <n v="9460898"/>
    <x v="71"/>
    <n v="4"/>
    <n v="283"/>
    <x v="1"/>
  </r>
  <r>
    <n v="9460898"/>
    <x v="72"/>
    <n v="4"/>
    <n v="283"/>
    <x v="2"/>
  </r>
  <r>
    <n v="9460898"/>
    <x v="73"/>
    <n v="4"/>
    <n v="283"/>
    <x v="3"/>
  </r>
  <r>
    <n v="9460898"/>
    <x v="74"/>
    <n v="4"/>
    <n v="298"/>
    <x v="4"/>
  </r>
  <r>
    <n v="9460898"/>
    <x v="75"/>
    <n v="4"/>
    <n v="312"/>
    <x v="5"/>
  </r>
  <r>
    <n v="9460898"/>
    <x v="76"/>
    <n v="4"/>
    <n v="311"/>
    <x v="6"/>
  </r>
  <r>
    <n v="9460898"/>
    <x v="77"/>
    <n v="4"/>
    <n v="283"/>
    <x v="0"/>
  </r>
  <r>
    <n v="9460898"/>
    <x v="78"/>
    <n v="4"/>
    <n v="283"/>
    <x v="1"/>
  </r>
  <r>
    <n v="9460898"/>
    <x v="79"/>
    <n v="4"/>
    <n v="158"/>
    <x v="2"/>
  </r>
  <r>
    <n v="9460898"/>
    <x v="80"/>
    <n v="4"/>
    <n v="152"/>
    <x v="3"/>
  </r>
  <r>
    <n v="9460898"/>
    <x v="81"/>
    <n v="4"/>
    <n v="146"/>
    <x v="4"/>
  </r>
  <r>
    <n v="9460898"/>
    <x v="82"/>
    <n v="4"/>
    <n v="196"/>
    <x v="5"/>
  </r>
  <r>
    <n v="9460898"/>
    <x v="83"/>
    <n v="4"/>
    <n v="175"/>
    <x v="6"/>
  </r>
  <r>
    <n v="9460898"/>
    <x v="84"/>
    <n v="4"/>
    <n v="169"/>
    <x v="0"/>
  </r>
  <r>
    <n v="9460898"/>
    <x v="85"/>
    <n v="4"/>
    <n v="220"/>
    <x v="1"/>
  </r>
  <r>
    <n v="9460898"/>
    <x v="86"/>
    <n v="4"/>
    <n v="180"/>
    <x v="2"/>
  </r>
  <r>
    <n v="9460898"/>
    <x v="87"/>
    <n v="4"/>
    <n v="147"/>
    <x v="3"/>
  </r>
  <r>
    <n v="9460898"/>
    <x v="88"/>
    <n v="4"/>
    <n v="142"/>
    <x v="4"/>
  </r>
  <r>
    <n v="9460898"/>
    <x v="89"/>
    <n v="4"/>
    <n v="170"/>
    <x v="5"/>
  </r>
  <r>
    <n v="9460898"/>
    <x v="90"/>
    <n v="4"/>
    <n v="170"/>
    <x v="6"/>
  </r>
  <r>
    <n v="9460898"/>
    <x v="91"/>
    <n v="3"/>
    <n v="163"/>
    <x v="0"/>
  </r>
  <r>
    <n v="9460898"/>
    <x v="92"/>
    <n v="3"/>
    <n v="154"/>
    <x v="1"/>
  </r>
  <r>
    <n v="9460898"/>
    <x v="93"/>
    <n v="3"/>
    <n v="147"/>
    <x v="2"/>
  </r>
  <r>
    <n v="9460898"/>
    <x v="94"/>
    <n v="3"/>
    <n v="142"/>
    <x v="3"/>
  </r>
  <r>
    <n v="9460898"/>
    <x v="95"/>
    <n v="3"/>
    <n v="136"/>
    <x v="4"/>
  </r>
  <r>
    <n v="9460898"/>
    <x v="96"/>
    <n v="3"/>
    <n v="169"/>
    <x v="5"/>
  </r>
  <r>
    <n v="9460898"/>
    <x v="97"/>
    <n v="3"/>
    <n v="163"/>
    <x v="6"/>
  </r>
  <r>
    <n v="9460898"/>
    <x v="98"/>
    <n v="3"/>
    <n v="156"/>
    <x v="0"/>
  </r>
  <r>
    <n v="9460898"/>
    <x v="99"/>
    <n v="3"/>
    <n v="148"/>
    <x v="1"/>
  </r>
  <r>
    <n v="9460898"/>
    <x v="100"/>
    <n v="3"/>
    <n v="141"/>
    <x v="2"/>
  </r>
  <r>
    <n v="9460898"/>
    <x v="166"/>
    <n v="3"/>
    <n v="136"/>
    <x v="3"/>
  </r>
  <r>
    <n v="9460898"/>
    <x v="167"/>
    <n v="3"/>
    <n v="130"/>
    <x v="4"/>
  </r>
  <r>
    <n v="9460898"/>
    <x v="168"/>
    <n v="3"/>
    <n v="135"/>
    <x v="5"/>
  </r>
  <r>
    <n v="9460898"/>
    <x v="169"/>
    <n v="3"/>
    <n v="155"/>
    <x v="6"/>
  </r>
  <r>
    <n v="9460898"/>
    <x v="170"/>
    <n v="3"/>
    <n v="148"/>
    <x v="0"/>
  </r>
  <r>
    <n v="9460898"/>
    <x v="171"/>
    <n v="3"/>
    <n v="140"/>
    <x v="1"/>
  </r>
  <r>
    <n v="9460898"/>
    <x v="172"/>
    <n v="3"/>
    <n v="133"/>
    <x v="2"/>
  </r>
  <r>
    <n v="9460898"/>
    <x v="173"/>
    <n v="3"/>
    <n v="128"/>
    <x v="3"/>
  </r>
  <r>
    <n v="9460898"/>
    <x v="174"/>
    <n v="3"/>
    <n v="151"/>
    <x v="4"/>
  </r>
  <r>
    <n v="9460898"/>
    <x v="175"/>
    <n v="3"/>
    <n v="126"/>
    <x v="5"/>
  </r>
  <r>
    <n v="9460898"/>
    <x v="176"/>
    <n v="3"/>
    <n v="145"/>
    <x v="6"/>
  </r>
  <r>
    <n v="9460898"/>
    <x v="177"/>
    <n v="3"/>
    <n v="139"/>
    <x v="0"/>
  </r>
  <r>
    <n v="9460898"/>
    <x v="178"/>
    <n v="3"/>
    <n v="131"/>
    <x v="1"/>
  </r>
  <r>
    <n v="9460898"/>
    <x v="179"/>
    <n v="3"/>
    <n v="124"/>
    <x v="2"/>
  </r>
  <r>
    <n v="9460898"/>
    <x v="180"/>
    <n v="3"/>
    <n v="120"/>
    <x v="3"/>
  </r>
  <r>
    <n v="9460898"/>
    <x v="101"/>
    <n v="3"/>
    <n v="113"/>
    <x v="4"/>
  </r>
  <r>
    <n v="9460898"/>
    <x v="102"/>
    <n v="3"/>
    <n v="117"/>
    <x v="5"/>
  </r>
  <r>
    <n v="9460898"/>
    <x v="103"/>
    <n v="3"/>
    <n v="134"/>
    <x v="6"/>
  </r>
  <r>
    <n v="9460898"/>
    <x v="104"/>
    <n v="3"/>
    <n v="129"/>
    <x v="0"/>
  </r>
  <r>
    <n v="9460898"/>
    <x v="105"/>
    <n v="3"/>
    <n v="120"/>
    <x v="1"/>
  </r>
  <r>
    <n v="9460898"/>
    <x v="106"/>
    <n v="3"/>
    <n v="114"/>
    <x v="2"/>
  </r>
  <r>
    <n v="9460898"/>
    <x v="107"/>
    <n v="2"/>
    <n v="107"/>
    <x v="3"/>
  </r>
  <r>
    <n v="9460898"/>
    <x v="108"/>
    <n v="2"/>
    <n v="123"/>
    <x v="4"/>
  </r>
  <r>
    <n v="9460898"/>
    <x v="109"/>
    <n v="2"/>
    <n v="105"/>
    <x v="5"/>
  </r>
  <r>
    <n v="9460898"/>
    <x v="110"/>
    <n v="2"/>
    <n v="120"/>
    <x v="6"/>
  </r>
  <r>
    <n v="9460898"/>
    <x v="111"/>
    <n v="2"/>
    <n v="156"/>
    <x v="0"/>
  </r>
  <r>
    <n v="9460898"/>
    <x v="112"/>
    <n v="2"/>
    <n v="144"/>
    <x v="1"/>
  </r>
  <r>
    <n v="9460898"/>
    <x v="113"/>
    <n v="2"/>
    <n v="101"/>
    <x v="2"/>
  </r>
  <r>
    <n v="9460898"/>
    <x v="114"/>
    <n v="2"/>
    <n v="156"/>
    <x v="3"/>
  </r>
  <r>
    <n v="9460898"/>
    <x v="115"/>
    <n v="2"/>
    <n v="153"/>
    <x v="4"/>
  </r>
  <r>
    <n v="9460898"/>
    <x v="116"/>
    <n v="2"/>
    <n v="161"/>
    <x v="5"/>
  </r>
  <r>
    <n v="9460898"/>
    <x v="117"/>
    <n v="2"/>
    <n v="161"/>
    <x v="6"/>
  </r>
  <r>
    <n v="9460898"/>
    <x v="118"/>
    <n v="2"/>
    <n v="174"/>
    <x v="0"/>
  </r>
  <r>
    <n v="9460898"/>
    <x v="119"/>
    <n v="2"/>
    <n v="164"/>
    <x v="1"/>
  </r>
  <r>
    <n v="9460898"/>
    <x v="120"/>
    <n v="2"/>
    <n v="165"/>
    <x v="2"/>
  </r>
  <r>
    <n v="9460898"/>
    <x v="121"/>
    <n v="2"/>
    <n v="149"/>
    <x v="3"/>
  </r>
  <r>
    <n v="9460898"/>
    <x v="122"/>
    <n v="2"/>
    <n v="179"/>
    <x v="4"/>
  </r>
  <r>
    <n v="9460898"/>
    <x v="123"/>
    <n v="2"/>
    <n v="173"/>
    <x v="5"/>
  </r>
  <r>
    <n v="9460898"/>
    <x v="124"/>
    <n v="2"/>
    <n v="157"/>
    <x v="6"/>
  </r>
  <r>
    <n v="9460898"/>
    <x v="125"/>
    <n v="2"/>
    <n v="147"/>
    <x v="0"/>
  </r>
  <r>
    <n v="9460898"/>
    <x v="126"/>
    <n v="2"/>
    <n v="159"/>
    <x v="1"/>
  </r>
  <r>
    <n v="9460898"/>
    <x v="127"/>
    <n v="2"/>
    <n v="136"/>
    <x v="2"/>
  </r>
  <r>
    <n v="9460898"/>
    <x v="128"/>
    <n v="2"/>
    <n v="140"/>
    <x v="3"/>
  </r>
  <r>
    <n v="9460898"/>
    <x v="129"/>
    <n v="2"/>
    <n v="138"/>
    <x v="4"/>
  </r>
  <r>
    <n v="9460898"/>
    <x v="130"/>
    <n v="2"/>
    <n v="118"/>
    <x v="5"/>
  </r>
  <r>
    <n v="9460898"/>
    <x v="131"/>
    <n v="2"/>
    <n v="100"/>
    <x v="6"/>
  </r>
  <r>
    <n v="9460898"/>
    <x v="132"/>
    <n v="2"/>
    <n v="114"/>
    <x v="0"/>
  </r>
  <r>
    <n v="9460898"/>
    <x v="133"/>
    <n v="2"/>
    <n v="118"/>
    <x v="1"/>
  </r>
  <r>
    <n v="9460898"/>
    <x v="134"/>
    <n v="2"/>
    <n v="113"/>
    <x v="2"/>
  </r>
  <r>
    <n v="9460898"/>
    <x v="135"/>
    <n v="1"/>
    <n v="100"/>
    <x v="3"/>
  </r>
  <r>
    <n v="9460898"/>
    <x v="136"/>
    <n v="1"/>
    <n v="100"/>
    <x v="4"/>
  </r>
  <r>
    <n v="9460898"/>
    <x v="137"/>
    <n v="1"/>
    <n v="100"/>
    <x v="5"/>
  </r>
  <r>
    <n v="9460898"/>
    <x v="138"/>
    <n v="1"/>
    <n v="100"/>
    <x v="6"/>
  </r>
  <r>
    <n v="9460898"/>
    <x v="139"/>
    <n v="1"/>
    <n v="100"/>
    <x v="0"/>
  </r>
  <r>
    <n v="9460898"/>
    <x v="140"/>
    <n v="1"/>
    <n v="107"/>
    <x v="1"/>
  </r>
  <r>
    <n v="9460898"/>
    <x v="141"/>
    <n v="1"/>
    <n v="100"/>
    <x v="2"/>
  </r>
  <r>
    <n v="9460898"/>
    <x v="142"/>
    <n v="1"/>
    <n v="100"/>
    <x v="3"/>
  </r>
  <r>
    <n v="9460898"/>
    <x v="143"/>
    <n v="1"/>
    <n v="100"/>
    <x v="4"/>
  </r>
  <r>
    <n v="9460898"/>
    <x v="144"/>
    <n v="1"/>
    <n v="100"/>
    <x v="5"/>
  </r>
  <r>
    <n v="9460898"/>
    <x v="145"/>
    <n v="1"/>
    <n v="100"/>
    <x v="6"/>
  </r>
  <r>
    <n v="9460898"/>
    <x v="146"/>
    <n v="1"/>
    <n v="100"/>
    <x v="0"/>
  </r>
  <r>
    <n v="9460898"/>
    <x v="147"/>
    <n v="1"/>
    <n v="100"/>
    <x v="1"/>
  </r>
  <r>
    <n v="9460898"/>
    <x v="148"/>
    <n v="1"/>
    <n v="100"/>
    <x v="2"/>
  </r>
  <r>
    <n v="9460898"/>
    <x v="149"/>
    <n v="1"/>
    <n v="100"/>
    <x v="3"/>
  </r>
  <r>
    <n v="9460898"/>
    <x v="150"/>
    <n v="1"/>
    <n v="101"/>
    <x v="4"/>
  </r>
  <r>
    <n v="9460898"/>
    <x v="151"/>
    <n v="1"/>
    <n v="100"/>
    <x v="5"/>
  </r>
  <r>
    <n v="9460898"/>
    <x v="152"/>
    <n v="1"/>
    <n v="100"/>
    <x v="6"/>
  </r>
  <r>
    <n v="9460898"/>
    <x v="153"/>
    <n v="1"/>
    <n v="106"/>
    <x v="0"/>
  </r>
  <r>
    <n v="9460898"/>
    <x v="154"/>
    <n v="1"/>
    <n v="117"/>
    <x v="1"/>
  </r>
  <r>
    <n v="9460898"/>
    <x v="155"/>
    <n v="1"/>
    <n v="133"/>
    <x v="2"/>
  </r>
  <r>
    <n v="9460898"/>
    <x v="156"/>
    <n v="1"/>
    <n v="128"/>
    <x v="3"/>
  </r>
  <r>
    <n v="9460898"/>
    <x v="157"/>
    <n v="1"/>
    <n v="127"/>
    <x v="4"/>
  </r>
  <r>
    <n v="9460898"/>
    <x v="158"/>
    <n v="1"/>
    <n v="125"/>
    <x v="5"/>
  </r>
  <r>
    <n v="9460898"/>
    <x v="159"/>
    <n v="1"/>
    <n v="122"/>
    <x v="6"/>
  </r>
  <r>
    <n v="9460898"/>
    <x v="160"/>
    <n v="1"/>
    <n v="121"/>
    <x v="0"/>
  </r>
  <r>
    <n v="9460898"/>
    <x v="161"/>
    <n v="1"/>
    <n v="135"/>
    <x v="1"/>
  </r>
  <r>
    <n v="9460898"/>
    <x v="162"/>
    <n v="1"/>
    <n v="134"/>
    <x v="2"/>
  </r>
  <r>
    <n v="9460898"/>
    <x v="163"/>
    <n v="1"/>
    <n v="116"/>
    <x v="3"/>
  </r>
  <r>
    <n v="9460898"/>
    <x v="164"/>
    <n v="1"/>
    <n v="121"/>
    <x v="4"/>
  </r>
  <r>
    <n v="9460898"/>
    <x v="165"/>
    <n v="1"/>
    <n v="168"/>
    <x v="5"/>
  </r>
  <r>
    <n v="5380160"/>
    <x v="8"/>
    <n v="6"/>
    <n v="320"/>
    <x v="1"/>
  </r>
  <r>
    <n v="5380160"/>
    <x v="9"/>
    <n v="6"/>
    <n v="320"/>
    <x v="2"/>
  </r>
  <r>
    <n v="5380160"/>
    <x v="10"/>
    <n v="6"/>
    <n v="320"/>
    <x v="3"/>
  </r>
  <r>
    <n v="5380160"/>
    <x v="11"/>
    <n v="6"/>
    <n v="320"/>
    <x v="4"/>
  </r>
  <r>
    <n v="5380160"/>
    <x v="12"/>
    <n v="6"/>
    <n v="320"/>
    <x v="5"/>
  </r>
  <r>
    <n v="5380160"/>
    <x v="13"/>
    <n v="6"/>
    <n v="320"/>
    <x v="6"/>
  </r>
  <r>
    <n v="5380160"/>
    <x v="14"/>
    <n v="6"/>
    <n v="320"/>
    <x v="0"/>
  </r>
  <r>
    <n v="5380160"/>
    <x v="15"/>
    <n v="6"/>
    <n v="320"/>
    <x v="1"/>
  </r>
  <r>
    <n v="5380160"/>
    <x v="16"/>
    <n v="6"/>
    <n v="320"/>
    <x v="2"/>
  </r>
  <r>
    <n v="5380160"/>
    <x v="17"/>
    <n v="6"/>
    <n v="320"/>
    <x v="3"/>
  </r>
  <r>
    <n v="5380160"/>
    <x v="18"/>
    <n v="6"/>
    <n v="320"/>
    <x v="4"/>
  </r>
  <r>
    <n v="5380160"/>
    <x v="19"/>
    <n v="6"/>
    <n v="320"/>
    <x v="5"/>
  </r>
  <r>
    <n v="5380160"/>
    <x v="20"/>
    <n v="6"/>
    <n v="320"/>
    <x v="6"/>
  </r>
  <r>
    <n v="5380160"/>
    <x v="21"/>
    <n v="6"/>
    <n v="320"/>
    <x v="0"/>
  </r>
  <r>
    <n v="5380160"/>
    <x v="22"/>
    <n v="6"/>
    <n v="320"/>
    <x v="1"/>
  </r>
  <r>
    <n v="5380160"/>
    <x v="23"/>
    <n v="6"/>
    <n v="320"/>
    <x v="2"/>
  </r>
  <r>
    <n v="5380160"/>
    <x v="24"/>
    <n v="6"/>
    <n v="320"/>
    <x v="3"/>
  </r>
  <r>
    <n v="5380160"/>
    <x v="25"/>
    <n v="6"/>
    <n v="320"/>
    <x v="4"/>
  </r>
  <r>
    <n v="5380160"/>
    <x v="26"/>
    <n v="6"/>
    <n v="320"/>
    <x v="5"/>
  </r>
  <r>
    <n v="5380160"/>
    <x v="27"/>
    <n v="6"/>
    <n v="320"/>
    <x v="6"/>
  </r>
  <r>
    <n v="5380160"/>
    <x v="28"/>
    <n v="6"/>
    <n v="320"/>
    <x v="0"/>
  </r>
  <r>
    <n v="5380160"/>
    <x v="29"/>
    <n v="6"/>
    <n v="320"/>
    <x v="1"/>
  </r>
  <r>
    <n v="5380160"/>
    <x v="30"/>
    <n v="5"/>
    <n v="320"/>
    <x v="2"/>
  </r>
  <r>
    <n v="5380160"/>
    <x v="31"/>
    <n v="5"/>
    <n v="320"/>
    <x v="3"/>
  </r>
  <r>
    <n v="5380160"/>
    <x v="32"/>
    <n v="5"/>
    <n v="320"/>
    <x v="4"/>
  </r>
  <r>
    <n v="5380160"/>
    <x v="33"/>
    <n v="5"/>
    <n v="320"/>
    <x v="5"/>
  </r>
  <r>
    <n v="5380160"/>
    <x v="34"/>
    <n v="5"/>
    <n v="320"/>
    <x v="6"/>
  </r>
  <r>
    <n v="5380160"/>
    <x v="35"/>
    <n v="5"/>
    <n v="320"/>
    <x v="0"/>
  </r>
  <r>
    <n v="5380160"/>
    <x v="36"/>
    <n v="5"/>
    <n v="320"/>
    <x v="1"/>
  </r>
  <r>
    <n v="5380160"/>
    <x v="37"/>
    <n v="5"/>
    <n v="320"/>
    <x v="2"/>
  </r>
  <r>
    <n v="5380160"/>
    <x v="38"/>
    <n v="5"/>
    <n v="320"/>
    <x v="3"/>
  </r>
  <r>
    <n v="5380160"/>
    <x v="39"/>
    <n v="5"/>
    <n v="320"/>
    <x v="4"/>
  </r>
  <r>
    <n v="5380160"/>
    <x v="40"/>
    <n v="5"/>
    <n v="320"/>
    <x v="5"/>
  </r>
  <r>
    <n v="5380160"/>
    <x v="41"/>
    <n v="5"/>
    <n v="320"/>
    <x v="6"/>
  </r>
  <r>
    <n v="5380160"/>
    <x v="42"/>
    <n v="5"/>
    <n v="320"/>
    <x v="0"/>
  </r>
  <r>
    <n v="5380160"/>
    <x v="43"/>
    <n v="5"/>
    <n v="320"/>
    <x v="1"/>
  </r>
  <r>
    <n v="5380160"/>
    <x v="44"/>
    <n v="5"/>
    <n v="320"/>
    <x v="2"/>
  </r>
  <r>
    <n v="5380160"/>
    <x v="45"/>
    <n v="5"/>
    <n v="320"/>
    <x v="3"/>
  </r>
  <r>
    <n v="5380160"/>
    <x v="46"/>
    <n v="5"/>
    <n v="320"/>
    <x v="4"/>
  </r>
  <r>
    <n v="5380160"/>
    <x v="47"/>
    <n v="5"/>
    <n v="320"/>
    <x v="5"/>
  </r>
  <r>
    <n v="5380160"/>
    <x v="48"/>
    <n v="5"/>
    <n v="320"/>
    <x v="6"/>
  </r>
  <r>
    <n v="5380160"/>
    <x v="49"/>
    <n v="5"/>
    <n v="320"/>
    <x v="0"/>
  </r>
  <r>
    <n v="5380160"/>
    <x v="50"/>
    <n v="5"/>
    <n v="320"/>
    <x v="1"/>
  </r>
  <r>
    <n v="5380160"/>
    <x v="51"/>
    <n v="5"/>
    <n v="320"/>
    <x v="2"/>
  </r>
  <r>
    <n v="5380160"/>
    <x v="52"/>
    <n v="5"/>
    <n v="320"/>
    <x v="3"/>
  </r>
  <r>
    <n v="5380160"/>
    <x v="53"/>
    <n v="5"/>
    <n v="320"/>
    <x v="4"/>
  </r>
  <r>
    <n v="5380160"/>
    <x v="54"/>
    <n v="5"/>
    <n v="320"/>
    <x v="5"/>
  </r>
  <r>
    <n v="5380160"/>
    <x v="55"/>
    <n v="5"/>
    <n v="320"/>
    <x v="6"/>
  </r>
  <r>
    <n v="5380160"/>
    <x v="56"/>
    <n v="5"/>
    <n v="320"/>
    <x v="0"/>
  </r>
  <r>
    <n v="5380160"/>
    <x v="57"/>
    <n v="5"/>
    <n v="320"/>
    <x v="1"/>
  </r>
  <r>
    <n v="5380160"/>
    <x v="58"/>
    <n v="5"/>
    <n v="320"/>
    <x v="2"/>
  </r>
  <r>
    <n v="5380160"/>
    <x v="59"/>
    <n v="5"/>
    <n v="320"/>
    <x v="3"/>
  </r>
  <r>
    <n v="5380160"/>
    <x v="60"/>
    <n v="5"/>
    <n v="320"/>
    <x v="4"/>
  </r>
  <r>
    <n v="5380160"/>
    <x v="61"/>
    <n v="4"/>
    <n v="320"/>
    <x v="5"/>
  </r>
  <r>
    <n v="5380160"/>
    <x v="62"/>
    <n v="4"/>
    <n v="320"/>
    <x v="6"/>
  </r>
  <r>
    <n v="5380160"/>
    <x v="63"/>
    <n v="4"/>
    <n v="320"/>
    <x v="0"/>
  </r>
  <r>
    <n v="5380160"/>
    <x v="64"/>
    <n v="4"/>
    <n v="320"/>
    <x v="1"/>
  </r>
  <r>
    <n v="5380160"/>
    <x v="65"/>
    <n v="4"/>
    <n v="320"/>
    <x v="2"/>
  </r>
  <r>
    <n v="5380160"/>
    <x v="66"/>
    <n v="4"/>
    <n v="320"/>
    <x v="3"/>
  </r>
  <r>
    <n v="5380160"/>
    <x v="67"/>
    <n v="4"/>
    <n v="320"/>
    <x v="4"/>
  </r>
  <r>
    <n v="5380160"/>
    <x v="68"/>
    <n v="4"/>
    <n v="320"/>
    <x v="5"/>
  </r>
  <r>
    <n v="5380160"/>
    <x v="69"/>
    <n v="4"/>
    <n v="320"/>
    <x v="6"/>
  </r>
  <r>
    <n v="5380160"/>
    <x v="70"/>
    <n v="4"/>
    <n v="320"/>
    <x v="0"/>
  </r>
  <r>
    <n v="5380160"/>
    <x v="71"/>
    <n v="4"/>
    <n v="320"/>
    <x v="1"/>
  </r>
  <r>
    <n v="5380160"/>
    <x v="72"/>
    <n v="4"/>
    <n v="320"/>
    <x v="2"/>
  </r>
  <r>
    <n v="5380160"/>
    <x v="73"/>
    <n v="4"/>
    <n v="320"/>
    <x v="3"/>
  </r>
  <r>
    <n v="5380160"/>
    <x v="74"/>
    <n v="4"/>
    <n v="320"/>
    <x v="4"/>
  </r>
  <r>
    <n v="5380160"/>
    <x v="75"/>
    <n v="4"/>
    <n v="320"/>
    <x v="5"/>
  </r>
  <r>
    <n v="5380160"/>
    <x v="76"/>
    <n v="4"/>
    <n v="320"/>
    <x v="6"/>
  </r>
  <r>
    <n v="5380160"/>
    <x v="77"/>
    <n v="4"/>
    <n v="320"/>
    <x v="0"/>
  </r>
  <r>
    <n v="5380160"/>
    <x v="78"/>
    <n v="4"/>
    <n v="320"/>
    <x v="1"/>
  </r>
  <r>
    <n v="5380160"/>
    <x v="79"/>
    <n v="4"/>
    <n v="320"/>
    <x v="2"/>
  </r>
  <r>
    <n v="5380160"/>
    <x v="80"/>
    <n v="4"/>
    <n v="320"/>
    <x v="3"/>
  </r>
  <r>
    <n v="5380160"/>
    <x v="81"/>
    <n v="4"/>
    <n v="320"/>
    <x v="4"/>
  </r>
  <r>
    <n v="5380160"/>
    <x v="82"/>
    <n v="4"/>
    <n v="320"/>
    <x v="5"/>
  </r>
  <r>
    <n v="5380160"/>
    <x v="83"/>
    <n v="4"/>
    <n v="320"/>
    <x v="6"/>
  </r>
  <r>
    <n v="5380160"/>
    <x v="84"/>
    <n v="4"/>
    <n v="320"/>
    <x v="0"/>
  </r>
  <r>
    <n v="5380160"/>
    <x v="85"/>
    <n v="4"/>
    <n v="320"/>
    <x v="1"/>
  </r>
  <r>
    <n v="5380160"/>
    <x v="86"/>
    <n v="4"/>
    <n v="320"/>
    <x v="2"/>
  </r>
  <r>
    <n v="5380160"/>
    <x v="87"/>
    <n v="4"/>
    <n v="320"/>
    <x v="3"/>
  </r>
  <r>
    <n v="5380160"/>
    <x v="88"/>
    <n v="4"/>
    <n v="320"/>
    <x v="4"/>
  </r>
  <r>
    <n v="5380160"/>
    <x v="89"/>
    <n v="4"/>
    <n v="320"/>
    <x v="5"/>
  </r>
  <r>
    <n v="5380160"/>
    <x v="90"/>
    <n v="4"/>
    <n v="320"/>
    <x v="6"/>
  </r>
  <r>
    <n v="5380160"/>
    <x v="91"/>
    <n v="3"/>
    <n v="320"/>
    <x v="0"/>
  </r>
  <r>
    <n v="5380160"/>
    <x v="92"/>
    <n v="3"/>
    <n v="320"/>
    <x v="1"/>
  </r>
  <r>
    <n v="5380160"/>
    <x v="93"/>
    <n v="3"/>
    <n v="320"/>
    <x v="2"/>
  </r>
  <r>
    <n v="5380160"/>
    <x v="94"/>
    <n v="3"/>
    <n v="320"/>
    <x v="3"/>
  </r>
  <r>
    <n v="5380160"/>
    <x v="95"/>
    <n v="3"/>
    <n v="320"/>
    <x v="4"/>
  </r>
  <r>
    <n v="5380160"/>
    <x v="96"/>
    <n v="3"/>
    <n v="320"/>
    <x v="5"/>
  </r>
  <r>
    <n v="5380160"/>
    <x v="97"/>
    <n v="3"/>
    <n v="320"/>
    <x v="6"/>
  </r>
  <r>
    <n v="5380160"/>
    <x v="98"/>
    <n v="3"/>
    <n v="320"/>
    <x v="0"/>
  </r>
  <r>
    <n v="5380160"/>
    <x v="99"/>
    <n v="3"/>
    <n v="320"/>
    <x v="1"/>
  </r>
  <r>
    <n v="5380160"/>
    <x v="100"/>
    <n v="3"/>
    <n v="320"/>
    <x v="2"/>
  </r>
  <r>
    <n v="5380160"/>
    <x v="166"/>
    <n v="3"/>
    <n v="320"/>
    <x v="3"/>
  </r>
  <r>
    <n v="5380160"/>
    <x v="167"/>
    <n v="3"/>
    <n v="320"/>
    <x v="4"/>
  </r>
  <r>
    <n v="5380160"/>
    <x v="168"/>
    <n v="3"/>
    <n v="320"/>
    <x v="5"/>
  </r>
  <r>
    <n v="5380160"/>
    <x v="169"/>
    <n v="3"/>
    <n v="320"/>
    <x v="6"/>
  </r>
  <r>
    <n v="5380160"/>
    <x v="170"/>
    <n v="3"/>
    <n v="320"/>
    <x v="0"/>
  </r>
  <r>
    <n v="5380160"/>
    <x v="171"/>
    <n v="3"/>
    <n v="320"/>
    <x v="1"/>
  </r>
  <r>
    <n v="5380160"/>
    <x v="172"/>
    <n v="3"/>
    <n v="320"/>
    <x v="2"/>
  </r>
  <r>
    <n v="5380160"/>
    <x v="173"/>
    <n v="3"/>
    <n v="320"/>
    <x v="3"/>
  </r>
  <r>
    <n v="5380160"/>
    <x v="174"/>
    <n v="3"/>
    <n v="320"/>
    <x v="4"/>
  </r>
  <r>
    <n v="5380160"/>
    <x v="175"/>
    <n v="3"/>
    <n v="320"/>
    <x v="5"/>
  </r>
  <r>
    <n v="5380160"/>
    <x v="176"/>
    <n v="3"/>
    <n v="320"/>
    <x v="6"/>
  </r>
  <r>
    <n v="5380160"/>
    <x v="177"/>
    <n v="3"/>
    <n v="320"/>
    <x v="0"/>
  </r>
  <r>
    <n v="5380160"/>
    <x v="178"/>
    <n v="3"/>
    <n v="320"/>
    <x v="1"/>
  </r>
  <r>
    <n v="5380160"/>
    <x v="179"/>
    <n v="3"/>
    <n v="320"/>
    <x v="2"/>
  </r>
  <r>
    <n v="5380160"/>
    <x v="180"/>
    <n v="3"/>
    <n v="320"/>
    <x v="3"/>
  </r>
  <r>
    <n v="5380160"/>
    <x v="101"/>
    <n v="3"/>
    <n v="320"/>
    <x v="4"/>
  </r>
  <r>
    <n v="5380160"/>
    <x v="102"/>
    <n v="3"/>
    <n v="320"/>
    <x v="5"/>
  </r>
  <r>
    <n v="5380160"/>
    <x v="103"/>
    <n v="3"/>
    <n v="320"/>
    <x v="6"/>
  </r>
  <r>
    <n v="5380160"/>
    <x v="104"/>
    <n v="3"/>
    <n v="320"/>
    <x v="0"/>
  </r>
  <r>
    <n v="5380160"/>
    <x v="105"/>
    <n v="3"/>
    <n v="320"/>
    <x v="1"/>
  </r>
  <r>
    <n v="5380160"/>
    <x v="106"/>
    <n v="3"/>
    <n v="320"/>
    <x v="2"/>
  </r>
  <r>
    <n v="5380160"/>
    <x v="107"/>
    <n v="2"/>
    <n v="320"/>
    <x v="3"/>
  </r>
  <r>
    <n v="5380160"/>
    <x v="108"/>
    <n v="2"/>
    <n v="320"/>
    <x v="4"/>
  </r>
  <r>
    <n v="5380160"/>
    <x v="109"/>
    <n v="2"/>
    <n v="320"/>
    <x v="5"/>
  </r>
  <r>
    <n v="5380160"/>
    <x v="110"/>
    <n v="2"/>
    <n v="320"/>
    <x v="6"/>
  </r>
  <r>
    <n v="5380160"/>
    <x v="111"/>
    <n v="2"/>
    <n v="320"/>
    <x v="0"/>
  </r>
  <r>
    <n v="5380160"/>
    <x v="112"/>
    <n v="2"/>
    <n v="320"/>
    <x v="1"/>
  </r>
  <r>
    <n v="5380160"/>
    <x v="113"/>
    <n v="2"/>
    <n v="320"/>
    <x v="2"/>
  </r>
  <r>
    <n v="5380160"/>
    <x v="114"/>
    <n v="2"/>
    <n v="320"/>
    <x v="3"/>
  </r>
  <r>
    <n v="5380160"/>
    <x v="115"/>
    <n v="2"/>
    <n v="320"/>
    <x v="4"/>
  </r>
  <r>
    <n v="5380160"/>
    <x v="116"/>
    <n v="2"/>
    <n v="320"/>
    <x v="5"/>
  </r>
  <r>
    <n v="5380160"/>
    <x v="117"/>
    <n v="2"/>
    <n v="320"/>
    <x v="6"/>
  </r>
  <r>
    <n v="5380160"/>
    <x v="118"/>
    <n v="2"/>
    <n v="320"/>
    <x v="0"/>
  </r>
  <r>
    <n v="5380160"/>
    <x v="119"/>
    <n v="2"/>
    <n v="320"/>
    <x v="1"/>
  </r>
  <r>
    <n v="5380160"/>
    <x v="120"/>
    <n v="2"/>
    <n v="320"/>
    <x v="2"/>
  </r>
  <r>
    <n v="5380160"/>
    <x v="121"/>
    <n v="2"/>
    <n v="320"/>
    <x v="3"/>
  </r>
  <r>
    <n v="5380160"/>
    <x v="122"/>
    <n v="2"/>
    <n v="320"/>
    <x v="4"/>
  </r>
  <r>
    <n v="5380160"/>
    <x v="123"/>
    <n v="2"/>
    <n v="320"/>
    <x v="5"/>
  </r>
  <r>
    <n v="5380160"/>
    <x v="124"/>
    <n v="2"/>
    <n v="320"/>
    <x v="6"/>
  </r>
  <r>
    <n v="5380160"/>
    <x v="125"/>
    <n v="2"/>
    <n v="320"/>
    <x v="0"/>
  </r>
  <r>
    <n v="5380160"/>
    <x v="126"/>
    <n v="2"/>
    <n v="320"/>
    <x v="1"/>
  </r>
  <r>
    <n v="5380160"/>
    <x v="127"/>
    <n v="2"/>
    <n v="320"/>
    <x v="2"/>
  </r>
  <r>
    <n v="5380160"/>
    <x v="128"/>
    <n v="2"/>
    <n v="320"/>
    <x v="3"/>
  </r>
  <r>
    <n v="5380160"/>
    <x v="129"/>
    <n v="2"/>
    <n v="320"/>
    <x v="4"/>
  </r>
  <r>
    <n v="5380160"/>
    <x v="130"/>
    <n v="2"/>
    <n v="320"/>
    <x v="5"/>
  </r>
  <r>
    <n v="5380160"/>
    <x v="131"/>
    <n v="2"/>
    <n v="320"/>
    <x v="6"/>
  </r>
  <r>
    <n v="5380160"/>
    <x v="132"/>
    <n v="2"/>
    <n v="320"/>
    <x v="0"/>
  </r>
  <r>
    <n v="5380160"/>
    <x v="133"/>
    <n v="2"/>
    <n v="320"/>
    <x v="1"/>
  </r>
  <r>
    <n v="5380160"/>
    <x v="134"/>
    <n v="2"/>
    <n v="320"/>
    <x v="2"/>
  </r>
  <r>
    <n v="5380160"/>
    <x v="135"/>
    <n v="1"/>
    <n v="320"/>
    <x v="3"/>
  </r>
  <r>
    <n v="5380160"/>
    <x v="136"/>
    <n v="1"/>
    <n v="320"/>
    <x v="4"/>
  </r>
  <r>
    <n v="5380160"/>
    <x v="137"/>
    <n v="1"/>
    <n v="320"/>
    <x v="5"/>
  </r>
  <r>
    <n v="5380160"/>
    <x v="138"/>
    <n v="1"/>
    <n v="320"/>
    <x v="6"/>
  </r>
  <r>
    <n v="5380160"/>
    <x v="139"/>
    <n v="1"/>
    <n v="320"/>
    <x v="0"/>
  </r>
  <r>
    <n v="5380160"/>
    <x v="140"/>
    <n v="1"/>
    <n v="320"/>
    <x v="1"/>
  </r>
  <r>
    <n v="5380160"/>
    <x v="141"/>
    <n v="1"/>
    <n v="320"/>
    <x v="2"/>
  </r>
  <r>
    <n v="5380160"/>
    <x v="142"/>
    <n v="1"/>
    <n v="320"/>
    <x v="3"/>
  </r>
  <r>
    <n v="5380160"/>
    <x v="143"/>
    <n v="1"/>
    <n v="320"/>
    <x v="4"/>
  </r>
  <r>
    <n v="5380160"/>
    <x v="144"/>
    <n v="1"/>
    <n v="320"/>
    <x v="5"/>
  </r>
  <r>
    <n v="5380160"/>
    <x v="145"/>
    <n v="1"/>
    <n v="320"/>
    <x v="6"/>
  </r>
  <r>
    <n v="5380160"/>
    <x v="146"/>
    <n v="1"/>
    <n v="320"/>
    <x v="0"/>
  </r>
  <r>
    <n v="5380160"/>
    <x v="147"/>
    <n v="1"/>
    <n v="320"/>
    <x v="1"/>
  </r>
  <r>
    <n v="5380160"/>
    <x v="148"/>
    <n v="1"/>
    <n v="320"/>
    <x v="2"/>
  </r>
  <r>
    <n v="5380160"/>
    <x v="149"/>
    <n v="1"/>
    <n v="320"/>
    <x v="3"/>
  </r>
  <r>
    <n v="5380160"/>
    <x v="150"/>
    <n v="1"/>
    <n v="320"/>
    <x v="4"/>
  </r>
  <r>
    <n v="5380160"/>
    <x v="151"/>
    <n v="1"/>
    <n v="320"/>
    <x v="5"/>
  </r>
  <r>
    <n v="5380160"/>
    <x v="152"/>
    <n v="1"/>
    <n v="320"/>
    <x v="6"/>
  </r>
  <r>
    <n v="5380160"/>
    <x v="153"/>
    <n v="1"/>
    <n v="320"/>
    <x v="0"/>
  </r>
  <r>
    <n v="5380160"/>
    <x v="154"/>
    <n v="1"/>
    <n v="320"/>
    <x v="1"/>
  </r>
  <r>
    <n v="5380160"/>
    <x v="155"/>
    <n v="1"/>
    <n v="320"/>
    <x v="2"/>
  </r>
  <r>
    <n v="5380160"/>
    <x v="156"/>
    <n v="1"/>
    <n v="320"/>
    <x v="3"/>
  </r>
  <r>
    <n v="5380160"/>
    <x v="157"/>
    <n v="1"/>
    <n v="320"/>
    <x v="4"/>
  </r>
  <r>
    <n v="5380160"/>
    <x v="158"/>
    <n v="1"/>
    <n v="320"/>
    <x v="5"/>
  </r>
  <r>
    <n v="5380160"/>
    <x v="159"/>
    <n v="1"/>
    <n v="320"/>
    <x v="6"/>
  </r>
  <r>
    <n v="5380160"/>
    <x v="160"/>
    <n v="1"/>
    <n v="320"/>
    <x v="0"/>
  </r>
  <r>
    <n v="5380160"/>
    <x v="161"/>
    <n v="1"/>
    <n v="320"/>
    <x v="1"/>
  </r>
  <r>
    <n v="5380160"/>
    <x v="162"/>
    <n v="1"/>
    <n v="320"/>
    <x v="2"/>
  </r>
  <r>
    <n v="5380160"/>
    <x v="163"/>
    <n v="1"/>
    <n v="320"/>
    <x v="3"/>
  </r>
  <r>
    <n v="5380160"/>
    <x v="164"/>
    <n v="1"/>
    <n v="320"/>
    <x v="4"/>
  </r>
  <r>
    <n v="5380160"/>
    <x v="165"/>
    <n v="1"/>
    <n v="320"/>
    <x v="5"/>
  </r>
  <r>
    <n v="5380160"/>
    <x v="0"/>
    <n v="6"/>
    <n v="320"/>
    <x v="0"/>
  </r>
  <r>
    <n v="5380160"/>
    <x v="1"/>
    <n v="6"/>
    <n v="320"/>
    <x v="1"/>
  </r>
  <r>
    <n v="5380160"/>
    <x v="2"/>
    <n v="6"/>
    <n v="320"/>
    <x v="2"/>
  </r>
  <r>
    <n v="5380160"/>
    <x v="3"/>
    <n v="6"/>
    <n v="320"/>
    <x v="3"/>
  </r>
  <r>
    <n v="5380160"/>
    <x v="4"/>
    <n v="6"/>
    <n v="320"/>
    <x v="4"/>
  </r>
  <r>
    <n v="5380160"/>
    <x v="5"/>
    <n v="6"/>
    <n v="320"/>
    <x v="5"/>
  </r>
  <r>
    <n v="5380160"/>
    <x v="6"/>
    <n v="6"/>
    <n v="320"/>
    <x v="6"/>
  </r>
  <r>
    <n v="5380160"/>
    <x v="7"/>
    <n v="6"/>
    <n v="320"/>
    <x v="0"/>
  </r>
  <r>
    <n v="2021489"/>
    <x v="0"/>
    <n v="6"/>
    <n v="200"/>
    <x v="0"/>
  </r>
  <r>
    <n v="2021489"/>
    <x v="1"/>
    <n v="6"/>
    <n v="200"/>
    <x v="1"/>
  </r>
  <r>
    <n v="2021489"/>
    <x v="2"/>
    <n v="6"/>
    <n v="200"/>
    <x v="2"/>
  </r>
  <r>
    <n v="2021489"/>
    <x v="3"/>
    <n v="6"/>
    <n v="200"/>
    <x v="3"/>
  </r>
  <r>
    <n v="2021489"/>
    <x v="4"/>
    <n v="6"/>
    <n v="200"/>
    <x v="4"/>
  </r>
  <r>
    <n v="2021489"/>
    <x v="5"/>
    <n v="6"/>
    <n v="200"/>
    <x v="5"/>
  </r>
  <r>
    <n v="2021489"/>
    <x v="6"/>
    <n v="6"/>
    <n v="200"/>
    <x v="6"/>
  </r>
  <r>
    <n v="2021489"/>
    <x v="7"/>
    <n v="6"/>
    <n v="200"/>
    <x v="0"/>
  </r>
  <r>
    <n v="2021489"/>
    <x v="8"/>
    <n v="6"/>
    <n v="200"/>
    <x v="1"/>
  </r>
  <r>
    <n v="2021489"/>
    <x v="9"/>
    <n v="6"/>
    <n v="200"/>
    <x v="2"/>
  </r>
  <r>
    <n v="2021489"/>
    <x v="10"/>
    <n v="6"/>
    <n v="200"/>
    <x v="3"/>
  </r>
  <r>
    <n v="2021489"/>
    <x v="11"/>
    <n v="6"/>
    <n v="200"/>
    <x v="4"/>
  </r>
  <r>
    <n v="2021489"/>
    <x v="12"/>
    <n v="6"/>
    <n v="200"/>
    <x v="5"/>
  </r>
  <r>
    <n v="2021489"/>
    <x v="13"/>
    <n v="6"/>
    <n v="200"/>
    <x v="6"/>
  </r>
  <r>
    <n v="2021489"/>
    <x v="14"/>
    <n v="6"/>
    <n v="200"/>
    <x v="0"/>
  </r>
  <r>
    <n v="2021489"/>
    <x v="15"/>
    <n v="6"/>
    <n v="200"/>
    <x v="1"/>
  </r>
  <r>
    <n v="2021489"/>
    <x v="16"/>
    <n v="6"/>
    <n v="200"/>
    <x v="2"/>
  </r>
  <r>
    <n v="2021489"/>
    <x v="17"/>
    <n v="6"/>
    <n v="200"/>
    <x v="3"/>
  </r>
  <r>
    <n v="2021489"/>
    <x v="18"/>
    <n v="6"/>
    <n v="200"/>
    <x v="4"/>
  </r>
  <r>
    <n v="2021489"/>
    <x v="19"/>
    <n v="6"/>
    <n v="200"/>
    <x v="5"/>
  </r>
  <r>
    <n v="2021489"/>
    <x v="20"/>
    <n v="6"/>
    <n v="200"/>
    <x v="6"/>
  </r>
  <r>
    <n v="2021489"/>
    <x v="21"/>
    <n v="6"/>
    <n v="200"/>
    <x v="0"/>
  </r>
  <r>
    <n v="2021489"/>
    <x v="22"/>
    <n v="6"/>
    <n v="200"/>
    <x v="1"/>
  </r>
  <r>
    <n v="2021489"/>
    <x v="23"/>
    <n v="6"/>
    <n v="200"/>
    <x v="2"/>
  </r>
  <r>
    <n v="2021489"/>
    <x v="24"/>
    <n v="6"/>
    <n v="200"/>
    <x v="3"/>
  </r>
  <r>
    <n v="2021489"/>
    <x v="25"/>
    <n v="6"/>
    <n v="200"/>
    <x v="4"/>
  </r>
  <r>
    <n v="2021489"/>
    <x v="26"/>
    <n v="6"/>
    <n v="200"/>
    <x v="5"/>
  </r>
  <r>
    <n v="2021489"/>
    <x v="27"/>
    <n v="6"/>
    <n v="200"/>
    <x v="6"/>
  </r>
  <r>
    <n v="2021489"/>
    <x v="28"/>
    <n v="6"/>
    <n v="200"/>
    <x v="0"/>
  </r>
  <r>
    <n v="2021489"/>
    <x v="29"/>
    <n v="6"/>
    <n v="200"/>
    <x v="1"/>
  </r>
  <r>
    <n v="2021489"/>
    <x v="30"/>
    <n v="5"/>
    <n v="200"/>
    <x v="2"/>
  </r>
  <r>
    <n v="2021489"/>
    <x v="31"/>
    <n v="5"/>
    <n v="200"/>
    <x v="3"/>
  </r>
  <r>
    <n v="2021489"/>
    <x v="32"/>
    <n v="5"/>
    <n v="200"/>
    <x v="4"/>
  </r>
  <r>
    <n v="2021489"/>
    <x v="33"/>
    <n v="5"/>
    <n v="200"/>
    <x v="5"/>
  </r>
  <r>
    <n v="2021489"/>
    <x v="34"/>
    <n v="5"/>
    <n v="200"/>
    <x v="6"/>
  </r>
  <r>
    <n v="2021489"/>
    <x v="35"/>
    <n v="5"/>
    <n v="200"/>
    <x v="0"/>
  </r>
  <r>
    <n v="2021489"/>
    <x v="36"/>
    <n v="5"/>
    <n v="200"/>
    <x v="1"/>
  </r>
  <r>
    <n v="2021489"/>
    <x v="37"/>
    <n v="5"/>
    <n v="200"/>
    <x v="2"/>
  </r>
  <r>
    <n v="2021489"/>
    <x v="38"/>
    <n v="5"/>
    <n v="200"/>
    <x v="3"/>
  </r>
  <r>
    <n v="2021489"/>
    <x v="39"/>
    <n v="5"/>
    <n v="200"/>
    <x v="4"/>
  </r>
  <r>
    <n v="2021489"/>
    <x v="40"/>
    <n v="5"/>
    <n v="200"/>
    <x v="5"/>
  </r>
  <r>
    <n v="2021489"/>
    <x v="41"/>
    <n v="5"/>
    <n v="200"/>
    <x v="6"/>
  </r>
  <r>
    <n v="2021489"/>
    <x v="42"/>
    <n v="5"/>
    <n v="200"/>
    <x v="0"/>
  </r>
  <r>
    <n v="2021489"/>
    <x v="43"/>
    <n v="5"/>
    <n v="200"/>
    <x v="1"/>
  </r>
  <r>
    <n v="2021489"/>
    <x v="44"/>
    <n v="5"/>
    <n v="200"/>
    <x v="2"/>
  </r>
  <r>
    <n v="2021489"/>
    <x v="45"/>
    <n v="5"/>
    <n v="200"/>
    <x v="3"/>
  </r>
  <r>
    <n v="2021489"/>
    <x v="46"/>
    <n v="5"/>
    <n v="200"/>
    <x v="4"/>
  </r>
  <r>
    <n v="2021489"/>
    <x v="47"/>
    <n v="5"/>
    <n v="200"/>
    <x v="5"/>
  </r>
  <r>
    <n v="2021489"/>
    <x v="48"/>
    <n v="5"/>
    <n v="200"/>
    <x v="6"/>
  </r>
  <r>
    <n v="2021489"/>
    <x v="49"/>
    <n v="5"/>
    <n v="200"/>
    <x v="0"/>
  </r>
  <r>
    <n v="2021489"/>
    <x v="50"/>
    <n v="5"/>
    <n v="200"/>
    <x v="1"/>
  </r>
  <r>
    <n v="2021489"/>
    <x v="51"/>
    <n v="5"/>
    <n v="200"/>
    <x v="2"/>
  </r>
  <r>
    <n v="2021489"/>
    <x v="52"/>
    <n v="5"/>
    <n v="200"/>
    <x v="3"/>
  </r>
  <r>
    <n v="2021489"/>
    <x v="53"/>
    <n v="5"/>
    <n v="200"/>
    <x v="4"/>
  </r>
  <r>
    <n v="2021489"/>
    <x v="54"/>
    <n v="5"/>
    <n v="200"/>
    <x v="5"/>
  </r>
  <r>
    <n v="2021489"/>
    <x v="55"/>
    <n v="5"/>
    <n v="200"/>
    <x v="6"/>
  </r>
  <r>
    <n v="2021489"/>
    <x v="56"/>
    <n v="5"/>
    <n v="200"/>
    <x v="0"/>
  </r>
  <r>
    <n v="2021489"/>
    <x v="57"/>
    <n v="5"/>
    <n v="200"/>
    <x v="1"/>
  </r>
  <r>
    <n v="2021489"/>
    <x v="58"/>
    <n v="5"/>
    <n v="200"/>
    <x v="2"/>
  </r>
  <r>
    <n v="2021489"/>
    <x v="59"/>
    <n v="5"/>
    <n v="200"/>
    <x v="3"/>
  </r>
  <r>
    <n v="2021489"/>
    <x v="60"/>
    <n v="5"/>
    <n v="200"/>
    <x v="4"/>
  </r>
  <r>
    <n v="2021489"/>
    <x v="61"/>
    <n v="4"/>
    <n v="200"/>
    <x v="5"/>
  </r>
  <r>
    <n v="2021489"/>
    <x v="62"/>
    <n v="4"/>
    <n v="200"/>
    <x v="6"/>
  </r>
  <r>
    <n v="2021489"/>
    <x v="63"/>
    <n v="4"/>
    <n v="200"/>
    <x v="0"/>
  </r>
  <r>
    <n v="2021489"/>
    <x v="64"/>
    <n v="4"/>
    <n v="200"/>
    <x v="1"/>
  </r>
  <r>
    <n v="2021489"/>
    <x v="65"/>
    <n v="4"/>
    <n v="200"/>
    <x v="2"/>
  </r>
  <r>
    <n v="2021489"/>
    <x v="66"/>
    <n v="4"/>
    <n v="200"/>
    <x v="3"/>
  </r>
  <r>
    <n v="2021489"/>
    <x v="67"/>
    <n v="4"/>
    <n v="200"/>
    <x v="4"/>
  </r>
  <r>
    <n v="2021489"/>
    <x v="68"/>
    <n v="4"/>
    <n v="200"/>
    <x v="5"/>
  </r>
  <r>
    <n v="2021489"/>
    <x v="69"/>
    <n v="4"/>
    <n v="200"/>
    <x v="6"/>
  </r>
  <r>
    <n v="2021489"/>
    <x v="70"/>
    <n v="4"/>
    <n v="200"/>
    <x v="0"/>
  </r>
  <r>
    <n v="2021489"/>
    <x v="71"/>
    <n v="4"/>
    <n v="200"/>
    <x v="1"/>
  </r>
  <r>
    <n v="2021489"/>
    <x v="72"/>
    <n v="4"/>
    <n v="200"/>
    <x v="2"/>
  </r>
  <r>
    <n v="2021489"/>
    <x v="73"/>
    <n v="4"/>
    <n v="200"/>
    <x v="3"/>
  </r>
  <r>
    <n v="2021489"/>
    <x v="74"/>
    <n v="4"/>
    <n v="200"/>
    <x v="4"/>
  </r>
  <r>
    <n v="2021489"/>
    <x v="75"/>
    <n v="4"/>
    <n v="200"/>
    <x v="5"/>
  </r>
  <r>
    <n v="2021489"/>
    <x v="76"/>
    <n v="4"/>
    <n v="200"/>
    <x v="6"/>
  </r>
  <r>
    <n v="2021489"/>
    <x v="77"/>
    <n v="4"/>
    <n v="200"/>
    <x v="0"/>
  </r>
  <r>
    <n v="2021489"/>
    <x v="78"/>
    <n v="4"/>
    <n v="200"/>
    <x v="1"/>
  </r>
  <r>
    <n v="2021489"/>
    <x v="79"/>
    <n v="4"/>
    <n v="200"/>
    <x v="2"/>
  </r>
  <r>
    <n v="2021489"/>
    <x v="80"/>
    <n v="4"/>
    <n v="200"/>
    <x v="3"/>
  </r>
  <r>
    <n v="2021489"/>
    <x v="81"/>
    <n v="4"/>
    <n v="200"/>
    <x v="4"/>
  </r>
  <r>
    <n v="2021489"/>
    <x v="82"/>
    <n v="4"/>
    <n v="200"/>
    <x v="5"/>
  </r>
  <r>
    <n v="2021489"/>
    <x v="83"/>
    <n v="4"/>
    <n v="200"/>
    <x v="6"/>
  </r>
  <r>
    <n v="2021489"/>
    <x v="84"/>
    <n v="4"/>
    <n v="200"/>
    <x v="0"/>
  </r>
  <r>
    <n v="2021489"/>
    <x v="85"/>
    <n v="4"/>
    <n v="200"/>
    <x v="1"/>
  </r>
  <r>
    <n v="2021489"/>
    <x v="86"/>
    <n v="4"/>
    <n v="200"/>
    <x v="2"/>
  </r>
  <r>
    <n v="2021489"/>
    <x v="87"/>
    <n v="4"/>
    <n v="200"/>
    <x v="3"/>
  </r>
  <r>
    <n v="2021489"/>
    <x v="88"/>
    <n v="4"/>
    <n v="200"/>
    <x v="4"/>
  </r>
  <r>
    <n v="2021489"/>
    <x v="89"/>
    <n v="4"/>
    <n v="200"/>
    <x v="5"/>
  </r>
  <r>
    <n v="2021489"/>
    <x v="90"/>
    <n v="4"/>
    <n v="200"/>
    <x v="6"/>
  </r>
  <r>
    <n v="2021489"/>
    <x v="91"/>
    <n v="3"/>
    <n v="200"/>
    <x v="0"/>
  </r>
  <r>
    <n v="2021489"/>
    <x v="92"/>
    <n v="3"/>
    <n v="200"/>
    <x v="1"/>
  </r>
  <r>
    <n v="2021489"/>
    <x v="93"/>
    <n v="3"/>
    <n v="200"/>
    <x v="2"/>
  </r>
  <r>
    <n v="2021489"/>
    <x v="94"/>
    <n v="3"/>
    <n v="200"/>
    <x v="3"/>
  </r>
  <r>
    <n v="2021489"/>
    <x v="95"/>
    <n v="3"/>
    <n v="200"/>
    <x v="4"/>
  </r>
  <r>
    <n v="2021489"/>
    <x v="96"/>
    <n v="3"/>
    <n v="200"/>
    <x v="5"/>
  </r>
  <r>
    <n v="2021489"/>
    <x v="97"/>
    <n v="3"/>
    <n v="200"/>
    <x v="6"/>
  </r>
  <r>
    <n v="2021489"/>
    <x v="98"/>
    <n v="3"/>
    <n v="200"/>
    <x v="0"/>
  </r>
  <r>
    <n v="2021489"/>
    <x v="99"/>
    <n v="3"/>
    <n v="200"/>
    <x v="1"/>
  </r>
  <r>
    <n v="2021489"/>
    <x v="100"/>
    <n v="3"/>
    <n v="200"/>
    <x v="2"/>
  </r>
  <r>
    <n v="2021489"/>
    <x v="166"/>
    <n v="3"/>
    <n v="200"/>
    <x v="3"/>
  </r>
  <r>
    <n v="2021489"/>
    <x v="167"/>
    <n v="3"/>
    <n v="200"/>
    <x v="4"/>
  </r>
  <r>
    <n v="2021489"/>
    <x v="168"/>
    <n v="3"/>
    <n v="200"/>
    <x v="5"/>
  </r>
  <r>
    <n v="2021489"/>
    <x v="169"/>
    <n v="3"/>
    <n v="200"/>
    <x v="6"/>
  </r>
  <r>
    <n v="2021489"/>
    <x v="170"/>
    <n v="3"/>
    <n v="200"/>
    <x v="0"/>
  </r>
  <r>
    <n v="2021489"/>
    <x v="171"/>
    <n v="3"/>
    <n v="200"/>
    <x v="1"/>
  </r>
  <r>
    <n v="2021489"/>
    <x v="172"/>
    <n v="3"/>
    <n v="200"/>
    <x v="2"/>
  </r>
  <r>
    <n v="2021489"/>
    <x v="173"/>
    <n v="3"/>
    <n v="200"/>
    <x v="3"/>
  </r>
  <r>
    <n v="2021489"/>
    <x v="174"/>
    <n v="3"/>
    <n v="200"/>
    <x v="4"/>
  </r>
  <r>
    <n v="2021489"/>
    <x v="175"/>
    <n v="3"/>
    <n v="200"/>
    <x v="5"/>
  </r>
  <r>
    <n v="2021489"/>
    <x v="176"/>
    <n v="3"/>
    <n v="200"/>
    <x v="6"/>
  </r>
  <r>
    <n v="2021489"/>
    <x v="177"/>
    <n v="3"/>
    <n v="200"/>
    <x v="0"/>
  </r>
  <r>
    <n v="2021489"/>
    <x v="178"/>
    <n v="3"/>
    <n v="200"/>
    <x v="1"/>
  </r>
  <r>
    <n v="2021489"/>
    <x v="179"/>
    <n v="3"/>
    <n v="200"/>
    <x v="2"/>
  </r>
  <r>
    <n v="2021489"/>
    <x v="180"/>
    <n v="3"/>
    <n v="200"/>
    <x v="3"/>
  </r>
  <r>
    <n v="2021489"/>
    <x v="101"/>
    <n v="3"/>
    <n v="200"/>
    <x v="4"/>
  </r>
  <r>
    <n v="2021489"/>
    <x v="102"/>
    <n v="3"/>
    <n v="200"/>
    <x v="5"/>
  </r>
  <r>
    <n v="2021489"/>
    <x v="103"/>
    <n v="3"/>
    <n v="200"/>
    <x v="6"/>
  </r>
  <r>
    <n v="2021489"/>
    <x v="104"/>
    <n v="3"/>
    <n v="200"/>
    <x v="0"/>
  </r>
  <r>
    <n v="2021489"/>
    <x v="105"/>
    <n v="3"/>
    <n v="200"/>
    <x v="1"/>
  </r>
  <r>
    <n v="2021489"/>
    <x v="106"/>
    <n v="3"/>
    <n v="200"/>
    <x v="2"/>
  </r>
  <r>
    <n v="2021489"/>
    <x v="107"/>
    <n v="2"/>
    <n v="200"/>
    <x v="3"/>
  </r>
  <r>
    <n v="2021489"/>
    <x v="108"/>
    <n v="2"/>
    <n v="200"/>
    <x v="4"/>
  </r>
  <r>
    <n v="2021489"/>
    <x v="109"/>
    <n v="2"/>
    <n v="200"/>
    <x v="5"/>
  </r>
  <r>
    <n v="2021489"/>
    <x v="110"/>
    <n v="2"/>
    <n v="200"/>
    <x v="6"/>
  </r>
  <r>
    <n v="2021489"/>
    <x v="111"/>
    <n v="2"/>
    <n v="200"/>
    <x v="0"/>
  </r>
  <r>
    <n v="2021489"/>
    <x v="112"/>
    <n v="2"/>
    <n v="200"/>
    <x v="1"/>
  </r>
  <r>
    <n v="2021489"/>
    <x v="113"/>
    <n v="2"/>
    <n v="200"/>
    <x v="2"/>
  </r>
  <r>
    <n v="2021489"/>
    <x v="114"/>
    <n v="2"/>
    <n v="200"/>
    <x v="3"/>
  </r>
  <r>
    <n v="2021489"/>
    <x v="115"/>
    <n v="2"/>
    <n v="200"/>
    <x v="4"/>
  </r>
  <r>
    <n v="2021489"/>
    <x v="116"/>
    <n v="2"/>
    <n v="200"/>
    <x v="5"/>
  </r>
  <r>
    <n v="2021489"/>
    <x v="117"/>
    <n v="2"/>
    <n v="200"/>
    <x v="6"/>
  </r>
  <r>
    <n v="2021489"/>
    <x v="118"/>
    <n v="2"/>
    <n v="200"/>
    <x v="0"/>
  </r>
  <r>
    <n v="2021489"/>
    <x v="119"/>
    <n v="2"/>
    <n v="200"/>
    <x v="1"/>
  </r>
  <r>
    <n v="2021489"/>
    <x v="120"/>
    <n v="2"/>
    <n v="200"/>
    <x v="2"/>
  </r>
  <r>
    <n v="2021489"/>
    <x v="121"/>
    <n v="2"/>
    <n v="200"/>
    <x v="3"/>
  </r>
  <r>
    <n v="2021489"/>
    <x v="122"/>
    <n v="2"/>
    <n v="200"/>
    <x v="4"/>
  </r>
  <r>
    <n v="2021489"/>
    <x v="123"/>
    <n v="2"/>
    <n v="200"/>
    <x v="5"/>
  </r>
  <r>
    <n v="2021489"/>
    <x v="124"/>
    <n v="2"/>
    <n v="200"/>
    <x v="6"/>
  </r>
  <r>
    <n v="2021489"/>
    <x v="125"/>
    <n v="2"/>
    <n v="200"/>
    <x v="0"/>
  </r>
  <r>
    <n v="2021489"/>
    <x v="126"/>
    <n v="2"/>
    <n v="200"/>
    <x v="1"/>
  </r>
  <r>
    <n v="2021489"/>
    <x v="127"/>
    <n v="2"/>
    <n v="200"/>
    <x v="2"/>
  </r>
  <r>
    <n v="2021489"/>
    <x v="128"/>
    <n v="2"/>
    <n v="200"/>
    <x v="3"/>
  </r>
  <r>
    <n v="2021489"/>
    <x v="129"/>
    <n v="2"/>
    <n v="200"/>
    <x v="4"/>
  </r>
  <r>
    <n v="2021489"/>
    <x v="130"/>
    <n v="2"/>
    <n v="200"/>
    <x v="5"/>
  </r>
  <r>
    <n v="2021489"/>
    <x v="131"/>
    <n v="2"/>
    <n v="200"/>
    <x v="6"/>
  </r>
  <r>
    <n v="2021489"/>
    <x v="132"/>
    <n v="2"/>
    <n v="200"/>
    <x v="0"/>
  </r>
  <r>
    <n v="2021489"/>
    <x v="133"/>
    <n v="2"/>
    <n v="200"/>
    <x v="1"/>
  </r>
  <r>
    <n v="2021489"/>
    <x v="134"/>
    <n v="2"/>
    <n v="200"/>
    <x v="2"/>
  </r>
  <r>
    <n v="2021489"/>
    <x v="135"/>
    <n v="1"/>
    <n v="200"/>
    <x v="3"/>
  </r>
  <r>
    <n v="2021489"/>
    <x v="136"/>
    <n v="1"/>
    <n v="200"/>
    <x v="4"/>
  </r>
  <r>
    <n v="2021489"/>
    <x v="137"/>
    <n v="1"/>
    <n v="200"/>
    <x v="5"/>
  </r>
  <r>
    <n v="2021489"/>
    <x v="138"/>
    <n v="1"/>
    <n v="200"/>
    <x v="6"/>
  </r>
  <r>
    <n v="2021489"/>
    <x v="139"/>
    <n v="1"/>
    <n v="200"/>
    <x v="0"/>
  </r>
  <r>
    <n v="2021489"/>
    <x v="140"/>
    <n v="1"/>
    <n v="200"/>
    <x v="1"/>
  </r>
  <r>
    <n v="2021489"/>
    <x v="141"/>
    <n v="1"/>
    <n v="200"/>
    <x v="2"/>
  </r>
  <r>
    <n v="2021489"/>
    <x v="142"/>
    <n v="1"/>
    <n v="200"/>
    <x v="3"/>
  </r>
  <r>
    <n v="2021489"/>
    <x v="143"/>
    <n v="1"/>
    <n v="200"/>
    <x v="4"/>
  </r>
  <r>
    <n v="2021489"/>
    <x v="144"/>
    <n v="1"/>
    <n v="200"/>
    <x v="5"/>
  </r>
  <r>
    <n v="2021489"/>
    <x v="145"/>
    <n v="1"/>
    <n v="200"/>
    <x v="6"/>
  </r>
  <r>
    <n v="2021489"/>
    <x v="146"/>
    <n v="1"/>
    <n v="200"/>
    <x v="0"/>
  </r>
  <r>
    <n v="2021489"/>
    <x v="147"/>
    <n v="1"/>
    <n v="200"/>
    <x v="1"/>
  </r>
  <r>
    <n v="2021489"/>
    <x v="148"/>
    <n v="1"/>
    <n v="200"/>
    <x v="2"/>
  </r>
  <r>
    <n v="2021489"/>
    <x v="149"/>
    <n v="1"/>
    <n v="200"/>
    <x v="3"/>
  </r>
  <r>
    <n v="2021489"/>
    <x v="150"/>
    <n v="1"/>
    <n v="200"/>
    <x v="4"/>
  </r>
  <r>
    <n v="2021489"/>
    <x v="151"/>
    <n v="1"/>
    <n v="200"/>
    <x v="5"/>
  </r>
  <r>
    <n v="2021489"/>
    <x v="152"/>
    <n v="1"/>
    <n v="200"/>
    <x v="6"/>
  </r>
  <r>
    <n v="2021489"/>
    <x v="153"/>
    <n v="1"/>
    <n v="200"/>
    <x v="0"/>
  </r>
  <r>
    <n v="2021489"/>
    <x v="154"/>
    <n v="1"/>
    <n v="200"/>
    <x v="1"/>
  </r>
  <r>
    <n v="2021489"/>
    <x v="155"/>
    <n v="1"/>
    <n v="200"/>
    <x v="2"/>
  </r>
  <r>
    <n v="2021489"/>
    <x v="156"/>
    <n v="1"/>
    <n v="200"/>
    <x v="3"/>
  </r>
  <r>
    <n v="2021489"/>
    <x v="157"/>
    <n v="1"/>
    <n v="200"/>
    <x v="4"/>
  </r>
  <r>
    <n v="2021489"/>
    <x v="158"/>
    <n v="1"/>
    <n v="200"/>
    <x v="5"/>
  </r>
  <r>
    <n v="2021489"/>
    <x v="159"/>
    <n v="1"/>
    <n v="200"/>
    <x v="6"/>
  </r>
  <r>
    <n v="2021489"/>
    <x v="160"/>
    <n v="1"/>
    <n v="200"/>
    <x v="0"/>
  </r>
  <r>
    <n v="2021489"/>
    <x v="161"/>
    <n v="1"/>
    <n v="200"/>
    <x v="1"/>
  </r>
  <r>
    <n v="2021489"/>
    <x v="162"/>
    <n v="1"/>
    <n v="200"/>
    <x v="2"/>
  </r>
  <r>
    <n v="2021489"/>
    <x v="163"/>
    <n v="1"/>
    <n v="200"/>
    <x v="3"/>
  </r>
  <r>
    <n v="2021489"/>
    <x v="164"/>
    <n v="1"/>
    <n v="200"/>
    <x v="4"/>
  </r>
  <r>
    <n v="2021489"/>
    <x v="165"/>
    <n v="1"/>
    <n v="200"/>
    <x v="5"/>
  </r>
  <r>
    <n v="2021483"/>
    <x v="22"/>
    <n v="6"/>
    <n v="500"/>
    <x v="1"/>
  </r>
  <r>
    <n v="2021483"/>
    <x v="23"/>
    <n v="6"/>
    <n v="500"/>
    <x v="2"/>
  </r>
  <r>
    <n v="2021483"/>
    <x v="24"/>
    <n v="6"/>
    <n v="500"/>
    <x v="3"/>
  </r>
  <r>
    <n v="2021483"/>
    <x v="25"/>
    <n v="6"/>
    <n v="500"/>
    <x v="4"/>
  </r>
  <r>
    <n v="2021483"/>
    <x v="26"/>
    <n v="6"/>
    <n v="500"/>
    <x v="5"/>
  </r>
  <r>
    <n v="2021483"/>
    <x v="27"/>
    <n v="6"/>
    <n v="500"/>
    <x v="6"/>
  </r>
  <r>
    <n v="2021483"/>
    <x v="28"/>
    <n v="6"/>
    <n v="500"/>
    <x v="0"/>
  </r>
  <r>
    <n v="2021483"/>
    <x v="29"/>
    <n v="6"/>
    <n v="500"/>
    <x v="1"/>
  </r>
  <r>
    <n v="2021483"/>
    <x v="30"/>
    <n v="5"/>
    <n v="500"/>
    <x v="2"/>
  </r>
  <r>
    <n v="2021483"/>
    <x v="31"/>
    <n v="5"/>
    <n v="500"/>
    <x v="3"/>
  </r>
  <r>
    <n v="2021483"/>
    <x v="32"/>
    <n v="5"/>
    <n v="500"/>
    <x v="4"/>
  </r>
  <r>
    <n v="2021483"/>
    <x v="33"/>
    <n v="5"/>
    <n v="500"/>
    <x v="5"/>
  </r>
  <r>
    <n v="2021483"/>
    <x v="34"/>
    <n v="5"/>
    <n v="500"/>
    <x v="6"/>
  </r>
  <r>
    <n v="2021483"/>
    <x v="35"/>
    <n v="5"/>
    <n v="500"/>
    <x v="0"/>
  </r>
  <r>
    <n v="2021483"/>
    <x v="36"/>
    <n v="5"/>
    <n v="500"/>
    <x v="1"/>
  </r>
  <r>
    <n v="2021483"/>
    <x v="37"/>
    <n v="5"/>
    <n v="500"/>
    <x v="2"/>
  </r>
  <r>
    <n v="2021483"/>
    <x v="38"/>
    <n v="5"/>
    <n v="500"/>
    <x v="3"/>
  </r>
  <r>
    <n v="2021483"/>
    <x v="39"/>
    <n v="5"/>
    <n v="500"/>
    <x v="4"/>
  </r>
  <r>
    <n v="2021483"/>
    <x v="40"/>
    <n v="5"/>
    <n v="500"/>
    <x v="5"/>
  </r>
  <r>
    <n v="2021483"/>
    <x v="41"/>
    <n v="5"/>
    <n v="500"/>
    <x v="6"/>
  </r>
  <r>
    <n v="2021483"/>
    <x v="42"/>
    <n v="5"/>
    <n v="500"/>
    <x v="0"/>
  </r>
  <r>
    <n v="2021483"/>
    <x v="43"/>
    <n v="5"/>
    <n v="500"/>
    <x v="1"/>
  </r>
  <r>
    <n v="2021483"/>
    <x v="44"/>
    <n v="5"/>
    <n v="500"/>
    <x v="2"/>
  </r>
  <r>
    <n v="2021483"/>
    <x v="45"/>
    <n v="5"/>
    <n v="500"/>
    <x v="3"/>
  </r>
  <r>
    <n v="2021483"/>
    <x v="46"/>
    <n v="5"/>
    <n v="500"/>
    <x v="4"/>
  </r>
  <r>
    <n v="2021483"/>
    <x v="47"/>
    <n v="5"/>
    <n v="500"/>
    <x v="5"/>
  </r>
  <r>
    <n v="2021483"/>
    <x v="48"/>
    <n v="5"/>
    <n v="500"/>
    <x v="6"/>
  </r>
  <r>
    <n v="2021483"/>
    <x v="49"/>
    <n v="5"/>
    <n v="500"/>
    <x v="0"/>
  </r>
  <r>
    <n v="2021483"/>
    <x v="50"/>
    <n v="5"/>
    <n v="500"/>
    <x v="1"/>
  </r>
  <r>
    <n v="2021483"/>
    <x v="51"/>
    <n v="5"/>
    <n v="500"/>
    <x v="2"/>
  </r>
  <r>
    <n v="2021483"/>
    <x v="52"/>
    <n v="5"/>
    <n v="500"/>
    <x v="3"/>
  </r>
  <r>
    <n v="2021483"/>
    <x v="53"/>
    <n v="5"/>
    <n v="500"/>
    <x v="4"/>
  </r>
  <r>
    <n v="2021483"/>
    <x v="54"/>
    <n v="5"/>
    <n v="500"/>
    <x v="5"/>
  </r>
  <r>
    <n v="2021483"/>
    <x v="55"/>
    <n v="5"/>
    <n v="500"/>
    <x v="6"/>
  </r>
  <r>
    <n v="2021483"/>
    <x v="56"/>
    <n v="5"/>
    <n v="500"/>
    <x v="0"/>
  </r>
  <r>
    <n v="2021483"/>
    <x v="57"/>
    <n v="5"/>
    <n v="500"/>
    <x v="1"/>
  </r>
  <r>
    <n v="2021483"/>
    <x v="58"/>
    <n v="5"/>
    <n v="500"/>
    <x v="2"/>
  </r>
  <r>
    <n v="2021483"/>
    <x v="59"/>
    <n v="5"/>
    <n v="500"/>
    <x v="3"/>
  </r>
  <r>
    <n v="2021483"/>
    <x v="60"/>
    <n v="5"/>
    <n v="500"/>
    <x v="4"/>
  </r>
  <r>
    <n v="2021483"/>
    <x v="61"/>
    <n v="4"/>
    <n v="500"/>
    <x v="5"/>
  </r>
  <r>
    <n v="2021483"/>
    <x v="62"/>
    <n v="4"/>
    <n v="500"/>
    <x v="6"/>
  </r>
  <r>
    <n v="2021483"/>
    <x v="63"/>
    <n v="4"/>
    <n v="500"/>
    <x v="0"/>
  </r>
  <r>
    <n v="2021483"/>
    <x v="64"/>
    <n v="4"/>
    <n v="500"/>
    <x v="1"/>
  </r>
  <r>
    <n v="2021483"/>
    <x v="65"/>
    <n v="4"/>
    <n v="500"/>
    <x v="2"/>
  </r>
  <r>
    <n v="2021483"/>
    <x v="66"/>
    <n v="4"/>
    <n v="500"/>
    <x v="3"/>
  </r>
  <r>
    <n v="2021483"/>
    <x v="67"/>
    <n v="4"/>
    <n v="500"/>
    <x v="4"/>
  </r>
  <r>
    <n v="2021483"/>
    <x v="68"/>
    <n v="4"/>
    <n v="500"/>
    <x v="5"/>
  </r>
  <r>
    <n v="2021483"/>
    <x v="69"/>
    <n v="4"/>
    <n v="500"/>
    <x v="6"/>
  </r>
  <r>
    <n v="2021483"/>
    <x v="70"/>
    <n v="4"/>
    <n v="500"/>
    <x v="0"/>
  </r>
  <r>
    <n v="2021483"/>
    <x v="71"/>
    <n v="4"/>
    <n v="500"/>
    <x v="1"/>
  </r>
  <r>
    <n v="2021483"/>
    <x v="72"/>
    <n v="4"/>
    <n v="500"/>
    <x v="2"/>
  </r>
  <r>
    <n v="2021483"/>
    <x v="73"/>
    <n v="4"/>
    <n v="500"/>
    <x v="3"/>
  </r>
  <r>
    <n v="2021483"/>
    <x v="74"/>
    <n v="4"/>
    <n v="500"/>
    <x v="4"/>
  </r>
  <r>
    <n v="2021483"/>
    <x v="75"/>
    <n v="4"/>
    <n v="500"/>
    <x v="5"/>
  </r>
  <r>
    <n v="2021483"/>
    <x v="76"/>
    <n v="4"/>
    <n v="500"/>
    <x v="6"/>
  </r>
  <r>
    <n v="2021483"/>
    <x v="77"/>
    <n v="4"/>
    <n v="500"/>
    <x v="0"/>
  </r>
  <r>
    <n v="2021483"/>
    <x v="78"/>
    <n v="4"/>
    <n v="500"/>
    <x v="1"/>
  </r>
  <r>
    <n v="2021483"/>
    <x v="79"/>
    <n v="4"/>
    <n v="500"/>
    <x v="2"/>
  </r>
  <r>
    <n v="2021483"/>
    <x v="80"/>
    <n v="4"/>
    <n v="500"/>
    <x v="3"/>
  </r>
  <r>
    <n v="2021483"/>
    <x v="81"/>
    <n v="4"/>
    <n v="500"/>
    <x v="4"/>
  </r>
  <r>
    <n v="2021483"/>
    <x v="82"/>
    <n v="4"/>
    <n v="500"/>
    <x v="5"/>
  </r>
  <r>
    <n v="2021483"/>
    <x v="83"/>
    <n v="4"/>
    <n v="500"/>
    <x v="6"/>
  </r>
  <r>
    <n v="2021483"/>
    <x v="84"/>
    <n v="4"/>
    <n v="500"/>
    <x v="0"/>
  </r>
  <r>
    <n v="2021483"/>
    <x v="85"/>
    <n v="4"/>
    <n v="500"/>
    <x v="1"/>
  </r>
  <r>
    <n v="2021483"/>
    <x v="86"/>
    <n v="4"/>
    <n v="500"/>
    <x v="2"/>
  </r>
  <r>
    <n v="2021483"/>
    <x v="87"/>
    <n v="4"/>
    <n v="500"/>
    <x v="3"/>
  </r>
  <r>
    <n v="2021483"/>
    <x v="88"/>
    <n v="4"/>
    <n v="500"/>
    <x v="4"/>
  </r>
  <r>
    <n v="2021483"/>
    <x v="89"/>
    <n v="4"/>
    <n v="500"/>
    <x v="5"/>
  </r>
  <r>
    <n v="2021483"/>
    <x v="90"/>
    <n v="4"/>
    <n v="500"/>
    <x v="6"/>
  </r>
  <r>
    <n v="2021483"/>
    <x v="91"/>
    <n v="3"/>
    <n v="500"/>
    <x v="0"/>
  </r>
  <r>
    <n v="2021483"/>
    <x v="92"/>
    <n v="3"/>
    <n v="500"/>
    <x v="1"/>
  </r>
  <r>
    <n v="2021483"/>
    <x v="93"/>
    <n v="3"/>
    <n v="500"/>
    <x v="2"/>
  </r>
  <r>
    <n v="2021483"/>
    <x v="94"/>
    <n v="3"/>
    <n v="500"/>
    <x v="3"/>
  </r>
  <r>
    <n v="2021483"/>
    <x v="95"/>
    <n v="3"/>
    <n v="500"/>
    <x v="4"/>
  </r>
  <r>
    <n v="2021483"/>
    <x v="96"/>
    <n v="3"/>
    <n v="500"/>
    <x v="5"/>
  </r>
  <r>
    <n v="2021483"/>
    <x v="97"/>
    <n v="3"/>
    <n v="500"/>
    <x v="6"/>
  </r>
  <r>
    <n v="2021483"/>
    <x v="98"/>
    <n v="3"/>
    <n v="500"/>
    <x v="0"/>
  </r>
  <r>
    <n v="2021483"/>
    <x v="99"/>
    <n v="3"/>
    <n v="500"/>
    <x v="1"/>
  </r>
  <r>
    <n v="2021483"/>
    <x v="100"/>
    <n v="3"/>
    <n v="500"/>
    <x v="2"/>
  </r>
  <r>
    <n v="2021483"/>
    <x v="166"/>
    <n v="3"/>
    <n v="500"/>
    <x v="3"/>
  </r>
  <r>
    <n v="2021483"/>
    <x v="167"/>
    <n v="3"/>
    <n v="500"/>
    <x v="4"/>
  </r>
  <r>
    <n v="2021483"/>
    <x v="168"/>
    <n v="3"/>
    <n v="500"/>
    <x v="5"/>
  </r>
  <r>
    <n v="2021483"/>
    <x v="169"/>
    <n v="3"/>
    <n v="500"/>
    <x v="6"/>
  </r>
  <r>
    <n v="2021483"/>
    <x v="170"/>
    <n v="3"/>
    <n v="500"/>
    <x v="0"/>
  </r>
  <r>
    <n v="2021483"/>
    <x v="171"/>
    <n v="3"/>
    <n v="500"/>
    <x v="1"/>
  </r>
  <r>
    <n v="2021483"/>
    <x v="172"/>
    <n v="3"/>
    <n v="500"/>
    <x v="2"/>
  </r>
  <r>
    <n v="2021483"/>
    <x v="173"/>
    <n v="3"/>
    <n v="500"/>
    <x v="3"/>
  </r>
  <r>
    <n v="2021483"/>
    <x v="174"/>
    <n v="3"/>
    <n v="500"/>
    <x v="4"/>
  </r>
  <r>
    <n v="2021483"/>
    <x v="175"/>
    <n v="3"/>
    <n v="500"/>
    <x v="5"/>
  </r>
  <r>
    <n v="2021483"/>
    <x v="176"/>
    <n v="3"/>
    <n v="500"/>
    <x v="6"/>
  </r>
  <r>
    <n v="2021483"/>
    <x v="177"/>
    <n v="3"/>
    <n v="500"/>
    <x v="0"/>
  </r>
  <r>
    <n v="2021483"/>
    <x v="178"/>
    <n v="3"/>
    <n v="500"/>
    <x v="1"/>
  </r>
  <r>
    <n v="2021483"/>
    <x v="179"/>
    <n v="3"/>
    <n v="500"/>
    <x v="2"/>
  </r>
  <r>
    <n v="2021483"/>
    <x v="180"/>
    <n v="3"/>
    <n v="500"/>
    <x v="3"/>
  </r>
  <r>
    <n v="2021483"/>
    <x v="101"/>
    <n v="3"/>
    <n v="500"/>
    <x v="4"/>
  </r>
  <r>
    <n v="2021483"/>
    <x v="102"/>
    <n v="3"/>
    <n v="500"/>
    <x v="5"/>
  </r>
  <r>
    <n v="2021483"/>
    <x v="103"/>
    <n v="3"/>
    <n v="500"/>
    <x v="6"/>
  </r>
  <r>
    <n v="2021483"/>
    <x v="104"/>
    <n v="3"/>
    <n v="500"/>
    <x v="0"/>
  </r>
  <r>
    <n v="2021483"/>
    <x v="105"/>
    <n v="3"/>
    <n v="500"/>
    <x v="1"/>
  </r>
  <r>
    <n v="2021483"/>
    <x v="106"/>
    <n v="3"/>
    <n v="500"/>
    <x v="2"/>
  </r>
  <r>
    <n v="2021483"/>
    <x v="107"/>
    <n v="2"/>
    <n v="500"/>
    <x v="3"/>
  </r>
  <r>
    <n v="2021483"/>
    <x v="108"/>
    <n v="2"/>
    <n v="500"/>
    <x v="4"/>
  </r>
  <r>
    <n v="2021483"/>
    <x v="109"/>
    <n v="2"/>
    <n v="500"/>
    <x v="5"/>
  </r>
  <r>
    <n v="2021483"/>
    <x v="110"/>
    <n v="2"/>
    <n v="500"/>
    <x v="6"/>
  </r>
  <r>
    <n v="2021483"/>
    <x v="111"/>
    <n v="2"/>
    <n v="500"/>
    <x v="0"/>
  </r>
  <r>
    <n v="2021483"/>
    <x v="112"/>
    <n v="2"/>
    <n v="500"/>
    <x v="1"/>
  </r>
  <r>
    <n v="2021483"/>
    <x v="113"/>
    <n v="2"/>
    <n v="500"/>
    <x v="2"/>
  </r>
  <r>
    <n v="2021483"/>
    <x v="114"/>
    <n v="2"/>
    <n v="500"/>
    <x v="3"/>
  </r>
  <r>
    <n v="2021483"/>
    <x v="115"/>
    <n v="2"/>
    <n v="500"/>
    <x v="4"/>
  </r>
  <r>
    <n v="2021483"/>
    <x v="116"/>
    <n v="2"/>
    <n v="500"/>
    <x v="5"/>
  </r>
  <r>
    <n v="2021483"/>
    <x v="117"/>
    <n v="2"/>
    <n v="500"/>
    <x v="6"/>
  </r>
  <r>
    <n v="2021483"/>
    <x v="118"/>
    <n v="2"/>
    <n v="500"/>
    <x v="0"/>
  </r>
  <r>
    <n v="2021483"/>
    <x v="119"/>
    <n v="2"/>
    <n v="500"/>
    <x v="1"/>
  </r>
  <r>
    <n v="2021483"/>
    <x v="120"/>
    <n v="2"/>
    <n v="500"/>
    <x v="2"/>
  </r>
  <r>
    <n v="2021483"/>
    <x v="121"/>
    <n v="2"/>
    <n v="500"/>
    <x v="3"/>
  </r>
  <r>
    <n v="2021483"/>
    <x v="122"/>
    <n v="2"/>
    <n v="500"/>
    <x v="4"/>
  </r>
  <r>
    <n v="2021483"/>
    <x v="123"/>
    <n v="2"/>
    <n v="500"/>
    <x v="5"/>
  </r>
  <r>
    <n v="2021483"/>
    <x v="124"/>
    <n v="2"/>
    <n v="500"/>
    <x v="6"/>
  </r>
  <r>
    <n v="2021483"/>
    <x v="125"/>
    <n v="2"/>
    <n v="500"/>
    <x v="0"/>
  </r>
  <r>
    <n v="2021483"/>
    <x v="126"/>
    <n v="2"/>
    <n v="500"/>
    <x v="1"/>
  </r>
  <r>
    <n v="2021483"/>
    <x v="127"/>
    <n v="2"/>
    <n v="500"/>
    <x v="2"/>
  </r>
  <r>
    <n v="2021483"/>
    <x v="128"/>
    <n v="2"/>
    <n v="500"/>
    <x v="3"/>
  </r>
  <r>
    <n v="2021483"/>
    <x v="129"/>
    <n v="2"/>
    <n v="500"/>
    <x v="4"/>
  </r>
  <r>
    <n v="2021483"/>
    <x v="130"/>
    <n v="2"/>
    <n v="500"/>
    <x v="5"/>
  </r>
  <r>
    <n v="2021483"/>
    <x v="131"/>
    <n v="2"/>
    <n v="500"/>
    <x v="6"/>
  </r>
  <r>
    <n v="2021483"/>
    <x v="132"/>
    <n v="2"/>
    <n v="500"/>
    <x v="0"/>
  </r>
  <r>
    <n v="2021483"/>
    <x v="133"/>
    <n v="2"/>
    <n v="500"/>
    <x v="1"/>
  </r>
  <r>
    <n v="2021483"/>
    <x v="134"/>
    <n v="2"/>
    <n v="500"/>
    <x v="2"/>
  </r>
  <r>
    <n v="2021483"/>
    <x v="135"/>
    <n v="1"/>
    <n v="500"/>
    <x v="3"/>
  </r>
  <r>
    <n v="2021483"/>
    <x v="136"/>
    <n v="1"/>
    <n v="500"/>
    <x v="4"/>
  </r>
  <r>
    <n v="2021483"/>
    <x v="137"/>
    <n v="1"/>
    <n v="500"/>
    <x v="5"/>
  </r>
  <r>
    <n v="2021483"/>
    <x v="138"/>
    <n v="1"/>
    <n v="500"/>
    <x v="6"/>
  </r>
  <r>
    <n v="2021483"/>
    <x v="139"/>
    <n v="1"/>
    <n v="500"/>
    <x v="0"/>
  </r>
  <r>
    <n v="2021483"/>
    <x v="140"/>
    <n v="1"/>
    <n v="500"/>
    <x v="1"/>
  </r>
  <r>
    <n v="2021483"/>
    <x v="141"/>
    <n v="1"/>
    <n v="500"/>
    <x v="2"/>
  </r>
  <r>
    <n v="2021483"/>
    <x v="142"/>
    <n v="1"/>
    <n v="500"/>
    <x v="3"/>
  </r>
  <r>
    <n v="2021483"/>
    <x v="143"/>
    <n v="1"/>
    <n v="500"/>
    <x v="4"/>
  </r>
  <r>
    <n v="2021483"/>
    <x v="144"/>
    <n v="1"/>
    <n v="500"/>
    <x v="5"/>
  </r>
  <r>
    <n v="2021483"/>
    <x v="145"/>
    <n v="1"/>
    <n v="500"/>
    <x v="6"/>
  </r>
  <r>
    <n v="2021483"/>
    <x v="146"/>
    <n v="1"/>
    <n v="500"/>
    <x v="0"/>
  </r>
  <r>
    <n v="2021483"/>
    <x v="147"/>
    <n v="1"/>
    <n v="500"/>
    <x v="1"/>
  </r>
  <r>
    <n v="2021483"/>
    <x v="148"/>
    <n v="1"/>
    <n v="500"/>
    <x v="2"/>
  </r>
  <r>
    <n v="2021483"/>
    <x v="149"/>
    <n v="1"/>
    <n v="500"/>
    <x v="3"/>
  </r>
  <r>
    <n v="2021483"/>
    <x v="150"/>
    <n v="1"/>
    <n v="500"/>
    <x v="4"/>
  </r>
  <r>
    <n v="2021483"/>
    <x v="151"/>
    <n v="1"/>
    <n v="500"/>
    <x v="5"/>
  </r>
  <r>
    <n v="2021483"/>
    <x v="152"/>
    <n v="1"/>
    <n v="500"/>
    <x v="6"/>
  </r>
  <r>
    <n v="2021483"/>
    <x v="153"/>
    <n v="1"/>
    <n v="500"/>
    <x v="0"/>
  </r>
  <r>
    <n v="2021483"/>
    <x v="154"/>
    <n v="1"/>
    <n v="500"/>
    <x v="1"/>
  </r>
  <r>
    <n v="2021483"/>
    <x v="155"/>
    <n v="1"/>
    <n v="500"/>
    <x v="2"/>
  </r>
  <r>
    <n v="2021483"/>
    <x v="156"/>
    <n v="1"/>
    <n v="500"/>
    <x v="3"/>
  </r>
  <r>
    <n v="2021483"/>
    <x v="157"/>
    <n v="1"/>
    <n v="500"/>
    <x v="4"/>
  </r>
  <r>
    <n v="2021483"/>
    <x v="158"/>
    <n v="1"/>
    <n v="500"/>
    <x v="5"/>
  </r>
  <r>
    <n v="2021483"/>
    <x v="159"/>
    <n v="1"/>
    <n v="500"/>
    <x v="6"/>
  </r>
  <r>
    <n v="2021483"/>
    <x v="160"/>
    <n v="1"/>
    <n v="500"/>
    <x v="0"/>
  </r>
  <r>
    <n v="2021483"/>
    <x v="161"/>
    <n v="1"/>
    <n v="500"/>
    <x v="1"/>
  </r>
  <r>
    <n v="2021483"/>
    <x v="162"/>
    <n v="1"/>
    <n v="500"/>
    <x v="2"/>
  </r>
  <r>
    <n v="2021483"/>
    <x v="163"/>
    <n v="1"/>
    <n v="500"/>
    <x v="3"/>
  </r>
  <r>
    <n v="2021483"/>
    <x v="164"/>
    <n v="1"/>
    <n v="500"/>
    <x v="4"/>
  </r>
  <r>
    <n v="2021483"/>
    <x v="165"/>
    <n v="1"/>
    <n v="500"/>
    <x v="5"/>
  </r>
  <r>
    <n v="2021483"/>
    <x v="0"/>
    <n v="6"/>
    <n v="500"/>
    <x v="0"/>
  </r>
  <r>
    <n v="2021483"/>
    <x v="1"/>
    <n v="6"/>
    <n v="500"/>
    <x v="1"/>
  </r>
  <r>
    <n v="2021483"/>
    <x v="2"/>
    <n v="6"/>
    <n v="500"/>
    <x v="2"/>
  </r>
  <r>
    <n v="2021483"/>
    <x v="3"/>
    <n v="6"/>
    <n v="500"/>
    <x v="3"/>
  </r>
  <r>
    <n v="2021483"/>
    <x v="4"/>
    <n v="6"/>
    <n v="500"/>
    <x v="4"/>
  </r>
  <r>
    <n v="2021483"/>
    <x v="5"/>
    <n v="6"/>
    <n v="500"/>
    <x v="5"/>
  </r>
  <r>
    <n v="2021483"/>
    <x v="6"/>
    <n v="6"/>
    <n v="500"/>
    <x v="6"/>
  </r>
  <r>
    <n v="2021483"/>
    <x v="7"/>
    <n v="6"/>
    <n v="500"/>
    <x v="0"/>
  </r>
  <r>
    <n v="2021483"/>
    <x v="8"/>
    <n v="6"/>
    <n v="500"/>
    <x v="1"/>
  </r>
  <r>
    <n v="2021483"/>
    <x v="9"/>
    <n v="6"/>
    <n v="500"/>
    <x v="2"/>
  </r>
  <r>
    <n v="2021483"/>
    <x v="10"/>
    <n v="6"/>
    <n v="500"/>
    <x v="3"/>
  </r>
  <r>
    <n v="2021483"/>
    <x v="11"/>
    <n v="6"/>
    <n v="500"/>
    <x v="4"/>
  </r>
  <r>
    <n v="2021483"/>
    <x v="12"/>
    <n v="6"/>
    <n v="500"/>
    <x v="5"/>
  </r>
  <r>
    <n v="2021483"/>
    <x v="13"/>
    <n v="6"/>
    <n v="500"/>
    <x v="6"/>
  </r>
  <r>
    <n v="2021483"/>
    <x v="14"/>
    <n v="6"/>
    <n v="500"/>
    <x v="0"/>
  </r>
  <r>
    <n v="2021483"/>
    <x v="15"/>
    <n v="6"/>
    <n v="500"/>
    <x v="1"/>
  </r>
  <r>
    <n v="2021483"/>
    <x v="16"/>
    <n v="6"/>
    <n v="500"/>
    <x v="2"/>
  </r>
  <r>
    <n v="2021483"/>
    <x v="17"/>
    <n v="6"/>
    <n v="500"/>
    <x v="3"/>
  </r>
  <r>
    <n v="2021483"/>
    <x v="18"/>
    <n v="6"/>
    <n v="500"/>
    <x v="4"/>
  </r>
  <r>
    <n v="2021483"/>
    <x v="19"/>
    <n v="6"/>
    <n v="500"/>
    <x v="5"/>
  </r>
  <r>
    <n v="2021483"/>
    <x v="20"/>
    <n v="6"/>
    <n v="500"/>
    <x v="6"/>
  </r>
  <r>
    <n v="2021483"/>
    <x v="21"/>
    <n v="6"/>
    <n v="500"/>
    <x v="0"/>
  </r>
  <r>
    <n v="13605196"/>
    <x v="8"/>
    <n v="6"/>
    <n v="136"/>
    <x v="1"/>
  </r>
  <r>
    <n v="13605196"/>
    <x v="9"/>
    <n v="6"/>
    <n v="128"/>
    <x v="2"/>
  </r>
  <r>
    <n v="13605196"/>
    <x v="10"/>
    <n v="6"/>
    <n v="128"/>
    <x v="3"/>
  </r>
  <r>
    <n v="13605196"/>
    <x v="11"/>
    <n v="6"/>
    <n v="129"/>
    <x v="4"/>
  </r>
  <r>
    <n v="13605196"/>
    <x v="12"/>
    <n v="6"/>
    <n v="131"/>
    <x v="5"/>
  </r>
  <r>
    <n v="13605196"/>
    <x v="13"/>
    <n v="6"/>
    <n v="132"/>
    <x v="6"/>
  </r>
  <r>
    <n v="13605196"/>
    <x v="14"/>
    <n v="6"/>
    <n v="139"/>
    <x v="0"/>
  </r>
  <r>
    <n v="13605196"/>
    <x v="15"/>
    <n v="6"/>
    <n v="137"/>
    <x v="1"/>
  </r>
  <r>
    <n v="13605196"/>
    <x v="16"/>
    <n v="6"/>
    <n v="134"/>
    <x v="2"/>
  </r>
  <r>
    <n v="13605196"/>
    <x v="17"/>
    <n v="6"/>
    <n v="137"/>
    <x v="3"/>
  </r>
  <r>
    <n v="13605196"/>
    <x v="18"/>
    <n v="6"/>
    <n v="143"/>
    <x v="4"/>
  </r>
  <r>
    <n v="13605196"/>
    <x v="19"/>
    <n v="6"/>
    <n v="154"/>
    <x v="5"/>
  </r>
  <r>
    <n v="13605196"/>
    <x v="20"/>
    <n v="6"/>
    <n v="149"/>
    <x v="6"/>
  </r>
  <r>
    <n v="13605196"/>
    <x v="21"/>
    <n v="6"/>
    <n v="162"/>
    <x v="0"/>
  </r>
  <r>
    <n v="13605196"/>
    <x v="22"/>
    <n v="6"/>
    <n v="156"/>
    <x v="1"/>
  </r>
  <r>
    <n v="13605196"/>
    <x v="23"/>
    <n v="6"/>
    <n v="150"/>
    <x v="2"/>
  </r>
  <r>
    <n v="13605196"/>
    <x v="24"/>
    <n v="6"/>
    <n v="155"/>
    <x v="3"/>
  </r>
  <r>
    <n v="13605196"/>
    <x v="25"/>
    <n v="6"/>
    <n v="152"/>
    <x v="4"/>
  </r>
  <r>
    <n v="13605196"/>
    <x v="26"/>
    <n v="6"/>
    <n v="150"/>
    <x v="5"/>
  </r>
  <r>
    <n v="13605196"/>
    <x v="27"/>
    <n v="6"/>
    <n v="149"/>
    <x v="6"/>
  </r>
  <r>
    <n v="13605196"/>
    <x v="28"/>
    <n v="6"/>
    <n v="151"/>
    <x v="0"/>
  </r>
  <r>
    <n v="13605196"/>
    <x v="29"/>
    <n v="6"/>
    <n v="142"/>
    <x v="1"/>
  </r>
  <r>
    <n v="13605196"/>
    <x v="30"/>
    <n v="5"/>
    <n v="133"/>
    <x v="2"/>
  </r>
  <r>
    <n v="13605196"/>
    <x v="31"/>
    <n v="5"/>
    <n v="134"/>
    <x v="3"/>
  </r>
  <r>
    <n v="13605196"/>
    <x v="32"/>
    <n v="5"/>
    <n v="141"/>
    <x v="4"/>
  </r>
  <r>
    <n v="13605196"/>
    <x v="33"/>
    <n v="5"/>
    <n v="151"/>
    <x v="5"/>
  </r>
  <r>
    <n v="13605196"/>
    <x v="34"/>
    <n v="5"/>
    <n v="156"/>
    <x v="6"/>
  </r>
  <r>
    <n v="13605196"/>
    <x v="35"/>
    <n v="5"/>
    <n v="157"/>
    <x v="0"/>
  </r>
  <r>
    <n v="13605196"/>
    <x v="36"/>
    <n v="5"/>
    <n v="149"/>
    <x v="1"/>
  </r>
  <r>
    <n v="13605196"/>
    <x v="37"/>
    <n v="5"/>
    <n v="141"/>
    <x v="2"/>
  </r>
  <r>
    <n v="13605196"/>
    <x v="38"/>
    <n v="5"/>
    <n v="137"/>
    <x v="3"/>
  </r>
  <r>
    <n v="13605196"/>
    <x v="39"/>
    <n v="5"/>
    <n v="139"/>
    <x v="4"/>
  </r>
  <r>
    <n v="13605196"/>
    <x v="40"/>
    <n v="5"/>
    <n v="140"/>
    <x v="5"/>
  </r>
  <r>
    <n v="13605196"/>
    <x v="41"/>
    <n v="5"/>
    <n v="140"/>
    <x v="6"/>
  </r>
  <r>
    <n v="13605196"/>
    <x v="42"/>
    <n v="5"/>
    <n v="142"/>
    <x v="0"/>
  </r>
  <r>
    <n v="13605196"/>
    <x v="43"/>
    <n v="5"/>
    <n v="140"/>
    <x v="1"/>
  </r>
  <r>
    <n v="13605196"/>
    <x v="44"/>
    <n v="5"/>
    <n v="134"/>
    <x v="2"/>
  </r>
  <r>
    <n v="13605196"/>
    <x v="45"/>
    <n v="5"/>
    <n v="138"/>
    <x v="3"/>
  </r>
  <r>
    <n v="13605196"/>
    <x v="46"/>
    <n v="5"/>
    <n v="142"/>
    <x v="4"/>
  </r>
  <r>
    <n v="13605196"/>
    <x v="47"/>
    <n v="5"/>
    <n v="141"/>
    <x v="5"/>
  </r>
  <r>
    <n v="13605196"/>
    <x v="48"/>
    <n v="5"/>
    <n v="145"/>
    <x v="6"/>
  </r>
  <r>
    <n v="13605196"/>
    <x v="49"/>
    <n v="5"/>
    <n v="146"/>
    <x v="0"/>
  </r>
  <r>
    <n v="13605196"/>
    <x v="50"/>
    <n v="5"/>
    <n v="138"/>
    <x v="1"/>
  </r>
  <r>
    <n v="13605196"/>
    <x v="51"/>
    <n v="5"/>
    <n v="127"/>
    <x v="2"/>
  </r>
  <r>
    <n v="13605196"/>
    <x v="52"/>
    <n v="5"/>
    <n v="124"/>
    <x v="3"/>
  </r>
  <r>
    <n v="13605196"/>
    <x v="53"/>
    <n v="5"/>
    <n v="125"/>
    <x v="4"/>
  </r>
  <r>
    <n v="13605196"/>
    <x v="54"/>
    <n v="5"/>
    <n v="125"/>
    <x v="5"/>
  </r>
  <r>
    <n v="13605196"/>
    <x v="55"/>
    <n v="5"/>
    <n v="137"/>
    <x v="6"/>
  </r>
  <r>
    <n v="13605196"/>
    <x v="56"/>
    <n v="5"/>
    <n v="143"/>
    <x v="0"/>
  </r>
  <r>
    <n v="13605196"/>
    <x v="57"/>
    <n v="5"/>
    <n v="141"/>
    <x v="1"/>
  </r>
  <r>
    <n v="13605196"/>
    <x v="58"/>
    <n v="5"/>
    <n v="135"/>
    <x v="2"/>
  </r>
  <r>
    <n v="13605196"/>
    <x v="59"/>
    <n v="5"/>
    <n v="132"/>
    <x v="3"/>
  </r>
  <r>
    <n v="13605196"/>
    <x v="60"/>
    <n v="5"/>
    <n v="135"/>
    <x v="4"/>
  </r>
  <r>
    <n v="13605196"/>
    <x v="61"/>
    <n v="4"/>
    <n v="129"/>
    <x v="5"/>
  </r>
  <r>
    <n v="13605196"/>
    <x v="62"/>
    <n v="4"/>
    <n v="133"/>
    <x v="6"/>
  </r>
  <r>
    <n v="13605196"/>
    <x v="63"/>
    <n v="4"/>
    <n v="132"/>
    <x v="0"/>
  </r>
  <r>
    <n v="13605196"/>
    <x v="64"/>
    <n v="4"/>
    <n v="123"/>
    <x v="1"/>
  </r>
  <r>
    <n v="13605196"/>
    <x v="65"/>
    <n v="4"/>
    <n v="115"/>
    <x v="2"/>
  </r>
  <r>
    <n v="13605196"/>
    <x v="66"/>
    <n v="4"/>
    <n v="120"/>
    <x v="3"/>
  </r>
  <r>
    <n v="13605196"/>
    <x v="67"/>
    <n v="4"/>
    <n v="129"/>
    <x v="4"/>
  </r>
  <r>
    <n v="13605196"/>
    <x v="68"/>
    <n v="4"/>
    <n v="138"/>
    <x v="5"/>
  </r>
  <r>
    <n v="13605196"/>
    <x v="69"/>
    <n v="4"/>
    <n v="144"/>
    <x v="6"/>
  </r>
  <r>
    <n v="13605196"/>
    <x v="70"/>
    <n v="4"/>
    <n v="158"/>
    <x v="0"/>
  </r>
  <r>
    <n v="13605196"/>
    <x v="71"/>
    <n v="4"/>
    <n v="152"/>
    <x v="1"/>
  </r>
  <r>
    <n v="13605196"/>
    <x v="72"/>
    <n v="4"/>
    <n v="138"/>
    <x v="2"/>
  </r>
  <r>
    <n v="13605196"/>
    <x v="73"/>
    <n v="4"/>
    <n v="135"/>
    <x v="3"/>
  </r>
  <r>
    <n v="13605196"/>
    <x v="74"/>
    <n v="4"/>
    <n v="134"/>
    <x v="4"/>
  </r>
  <r>
    <n v="13605196"/>
    <x v="75"/>
    <n v="4"/>
    <n v="132"/>
    <x v="5"/>
  </r>
  <r>
    <n v="13605196"/>
    <x v="76"/>
    <n v="4"/>
    <n v="127"/>
    <x v="6"/>
  </r>
  <r>
    <n v="13605196"/>
    <x v="77"/>
    <n v="4"/>
    <n v="133"/>
    <x v="0"/>
  </r>
  <r>
    <n v="13605196"/>
    <x v="78"/>
    <n v="4"/>
    <n v="127"/>
    <x v="1"/>
  </r>
  <r>
    <n v="13605196"/>
    <x v="79"/>
    <n v="4"/>
    <n v="121"/>
    <x v="2"/>
  </r>
  <r>
    <n v="13605196"/>
    <x v="80"/>
    <n v="4"/>
    <n v="119"/>
    <x v="3"/>
  </r>
  <r>
    <n v="13605196"/>
    <x v="81"/>
    <n v="4"/>
    <n v="123"/>
    <x v="4"/>
  </r>
  <r>
    <n v="13605196"/>
    <x v="82"/>
    <n v="4"/>
    <n v="124"/>
    <x v="5"/>
  </r>
  <r>
    <n v="13605196"/>
    <x v="83"/>
    <n v="4"/>
    <n v="123"/>
    <x v="6"/>
  </r>
  <r>
    <n v="13605196"/>
    <x v="84"/>
    <n v="4"/>
    <n v="125"/>
    <x v="0"/>
  </r>
  <r>
    <n v="13605196"/>
    <x v="85"/>
    <n v="4"/>
    <n v="120"/>
    <x v="1"/>
  </r>
  <r>
    <n v="13605196"/>
    <x v="86"/>
    <n v="4"/>
    <n v="113"/>
    <x v="2"/>
  </r>
  <r>
    <n v="13605196"/>
    <x v="87"/>
    <n v="4"/>
    <n v="112"/>
    <x v="3"/>
  </r>
  <r>
    <n v="13605196"/>
    <x v="88"/>
    <n v="4"/>
    <n v="114"/>
    <x v="4"/>
  </r>
  <r>
    <n v="13605196"/>
    <x v="89"/>
    <n v="4"/>
    <n v="118"/>
    <x v="5"/>
  </r>
  <r>
    <n v="13605196"/>
    <x v="90"/>
    <n v="4"/>
    <n v="119"/>
    <x v="6"/>
  </r>
  <r>
    <n v="13605196"/>
    <x v="91"/>
    <n v="3"/>
    <n v="121"/>
    <x v="0"/>
  </r>
  <r>
    <n v="13605196"/>
    <x v="92"/>
    <n v="3"/>
    <n v="118"/>
    <x v="1"/>
  </r>
  <r>
    <n v="13605196"/>
    <x v="93"/>
    <n v="3"/>
    <n v="116"/>
    <x v="2"/>
  </r>
  <r>
    <n v="13605196"/>
    <x v="94"/>
    <n v="3"/>
    <n v="114"/>
    <x v="3"/>
  </r>
  <r>
    <n v="13605196"/>
    <x v="95"/>
    <n v="3"/>
    <n v="114"/>
    <x v="4"/>
  </r>
  <r>
    <n v="13605196"/>
    <x v="96"/>
    <n v="3"/>
    <n v="112"/>
    <x v="5"/>
  </r>
  <r>
    <n v="13605196"/>
    <x v="97"/>
    <n v="3"/>
    <n v="113"/>
    <x v="6"/>
  </r>
  <r>
    <n v="13605196"/>
    <x v="98"/>
    <n v="3"/>
    <n v="112"/>
    <x v="0"/>
  </r>
  <r>
    <n v="13605196"/>
    <x v="99"/>
    <n v="3"/>
    <n v="104"/>
    <x v="1"/>
  </r>
  <r>
    <n v="13605196"/>
    <x v="100"/>
    <n v="3"/>
    <n v="102"/>
    <x v="2"/>
  </r>
  <r>
    <n v="13605196"/>
    <x v="166"/>
    <n v="3"/>
    <n v="102"/>
    <x v="3"/>
  </r>
  <r>
    <n v="13605196"/>
    <x v="167"/>
    <n v="3"/>
    <n v="106"/>
    <x v="4"/>
  </r>
  <r>
    <n v="13605196"/>
    <x v="168"/>
    <n v="3"/>
    <n v="108"/>
    <x v="5"/>
  </r>
  <r>
    <n v="13605196"/>
    <x v="169"/>
    <n v="3"/>
    <n v="112"/>
    <x v="6"/>
  </r>
  <r>
    <n v="13605196"/>
    <x v="170"/>
    <n v="3"/>
    <n v="115"/>
    <x v="0"/>
  </r>
  <r>
    <n v="13605196"/>
    <x v="171"/>
    <n v="3"/>
    <n v="114"/>
    <x v="1"/>
  </r>
  <r>
    <n v="13605196"/>
    <x v="172"/>
    <n v="3"/>
    <n v="107"/>
    <x v="2"/>
  </r>
  <r>
    <n v="13605196"/>
    <x v="173"/>
    <n v="3"/>
    <n v="106"/>
    <x v="3"/>
  </r>
  <r>
    <n v="13605196"/>
    <x v="174"/>
    <n v="3"/>
    <n v="110"/>
    <x v="4"/>
  </r>
  <r>
    <n v="13605196"/>
    <x v="175"/>
    <n v="3"/>
    <n v="113"/>
    <x v="5"/>
  </r>
  <r>
    <n v="13605196"/>
    <x v="176"/>
    <n v="3"/>
    <n v="115"/>
    <x v="6"/>
  </r>
  <r>
    <n v="13605196"/>
    <x v="177"/>
    <n v="3"/>
    <n v="119"/>
    <x v="0"/>
  </r>
  <r>
    <n v="13605196"/>
    <x v="178"/>
    <n v="3"/>
    <n v="112"/>
    <x v="1"/>
  </r>
  <r>
    <n v="13605196"/>
    <x v="179"/>
    <n v="3"/>
    <n v="107"/>
    <x v="2"/>
  </r>
  <r>
    <n v="13605196"/>
    <x v="180"/>
    <n v="3"/>
    <n v="105"/>
    <x v="3"/>
  </r>
  <r>
    <n v="13605196"/>
    <x v="101"/>
    <n v="3"/>
    <n v="108"/>
    <x v="4"/>
  </r>
  <r>
    <n v="13605196"/>
    <x v="102"/>
    <n v="3"/>
    <n v="108"/>
    <x v="5"/>
  </r>
  <r>
    <n v="13605196"/>
    <x v="0"/>
    <n v="6"/>
    <n v="123"/>
    <x v="0"/>
  </r>
  <r>
    <n v="13605196"/>
    <x v="1"/>
    <n v="6"/>
    <n v="119"/>
    <x v="1"/>
  </r>
  <r>
    <n v="13605196"/>
    <x v="2"/>
    <n v="6"/>
    <n v="114"/>
    <x v="2"/>
  </r>
  <r>
    <n v="13605196"/>
    <x v="3"/>
    <n v="6"/>
    <n v="119"/>
    <x v="3"/>
  </r>
  <r>
    <n v="13605196"/>
    <x v="4"/>
    <n v="6"/>
    <n v="124"/>
    <x v="4"/>
  </r>
  <r>
    <n v="13605196"/>
    <x v="5"/>
    <n v="6"/>
    <n v="125"/>
    <x v="5"/>
  </r>
  <r>
    <n v="13605196"/>
    <x v="6"/>
    <n v="6"/>
    <n v="135"/>
    <x v="6"/>
  </r>
  <r>
    <n v="13605196"/>
    <x v="7"/>
    <n v="6"/>
    <n v="140"/>
    <x v="0"/>
  </r>
  <r>
    <n v="257588"/>
    <x v="21"/>
    <n v="6"/>
    <n v="250"/>
    <x v="0"/>
  </r>
  <r>
    <n v="257588"/>
    <x v="22"/>
    <n v="6"/>
    <n v="250"/>
    <x v="1"/>
  </r>
  <r>
    <n v="257588"/>
    <x v="23"/>
    <n v="6"/>
    <n v="250"/>
    <x v="2"/>
  </r>
  <r>
    <n v="257588"/>
    <x v="24"/>
    <n v="6"/>
    <n v="250"/>
    <x v="3"/>
  </r>
  <r>
    <n v="257588"/>
    <x v="25"/>
    <n v="6"/>
    <n v="250"/>
    <x v="4"/>
  </r>
  <r>
    <n v="257588"/>
    <x v="26"/>
    <n v="6"/>
    <n v="250"/>
    <x v="5"/>
  </r>
  <r>
    <n v="257588"/>
    <x v="27"/>
    <n v="6"/>
    <n v="250"/>
    <x v="6"/>
  </r>
  <r>
    <n v="257588"/>
    <x v="28"/>
    <n v="6"/>
    <n v="250"/>
    <x v="0"/>
  </r>
  <r>
    <n v="257588"/>
    <x v="29"/>
    <n v="6"/>
    <n v="250"/>
    <x v="1"/>
  </r>
  <r>
    <n v="257588"/>
    <x v="30"/>
    <n v="5"/>
    <n v="200"/>
    <x v="2"/>
  </r>
  <r>
    <n v="257588"/>
    <x v="31"/>
    <n v="5"/>
    <n v="200"/>
    <x v="3"/>
  </r>
  <r>
    <n v="257588"/>
    <x v="32"/>
    <n v="5"/>
    <n v="300"/>
    <x v="4"/>
  </r>
  <r>
    <n v="257588"/>
    <x v="33"/>
    <n v="5"/>
    <n v="300"/>
    <x v="5"/>
  </r>
  <r>
    <n v="257588"/>
    <x v="34"/>
    <n v="5"/>
    <n v="300"/>
    <x v="6"/>
  </r>
  <r>
    <n v="257588"/>
    <x v="35"/>
    <n v="5"/>
    <n v="300"/>
    <x v="0"/>
  </r>
  <r>
    <n v="257588"/>
    <x v="40"/>
    <n v="5"/>
    <n v="300"/>
    <x v="5"/>
  </r>
  <r>
    <n v="257588"/>
    <x v="41"/>
    <n v="5"/>
    <n v="300"/>
    <x v="6"/>
  </r>
  <r>
    <n v="257588"/>
    <x v="42"/>
    <n v="5"/>
    <n v="300"/>
    <x v="0"/>
  </r>
  <r>
    <n v="257588"/>
    <x v="43"/>
    <n v="5"/>
    <n v="300"/>
    <x v="1"/>
  </r>
  <r>
    <n v="257588"/>
    <x v="44"/>
    <n v="5"/>
    <n v="200"/>
    <x v="2"/>
  </r>
  <r>
    <n v="257588"/>
    <x v="45"/>
    <n v="5"/>
    <n v="200"/>
    <x v="3"/>
  </r>
  <r>
    <n v="257588"/>
    <x v="46"/>
    <n v="5"/>
    <n v="200"/>
    <x v="4"/>
  </r>
  <r>
    <n v="257588"/>
    <x v="47"/>
    <n v="5"/>
    <n v="200"/>
    <x v="5"/>
  </r>
  <r>
    <n v="257588"/>
    <x v="48"/>
    <n v="5"/>
    <n v="200"/>
    <x v="6"/>
  </r>
  <r>
    <n v="257588"/>
    <x v="49"/>
    <n v="5"/>
    <n v="200"/>
    <x v="0"/>
  </r>
  <r>
    <n v="257588"/>
    <x v="50"/>
    <n v="5"/>
    <n v="200"/>
    <x v="1"/>
  </r>
  <r>
    <n v="257588"/>
    <x v="51"/>
    <n v="5"/>
    <n v="200"/>
    <x v="2"/>
  </r>
  <r>
    <n v="257588"/>
    <x v="52"/>
    <n v="5"/>
    <n v="200"/>
    <x v="3"/>
  </r>
  <r>
    <n v="257588"/>
    <x v="53"/>
    <n v="5"/>
    <n v="200"/>
    <x v="4"/>
  </r>
  <r>
    <n v="257588"/>
    <x v="54"/>
    <n v="5"/>
    <n v="200"/>
    <x v="5"/>
  </r>
  <r>
    <n v="257588"/>
    <x v="55"/>
    <n v="5"/>
    <n v="200"/>
    <x v="6"/>
  </r>
  <r>
    <n v="257588"/>
    <x v="56"/>
    <n v="5"/>
    <n v="200"/>
    <x v="0"/>
  </r>
  <r>
    <n v="257588"/>
    <x v="57"/>
    <n v="5"/>
    <n v="200"/>
    <x v="1"/>
  </r>
  <r>
    <n v="257588"/>
    <x v="58"/>
    <n v="5"/>
    <n v="200"/>
    <x v="2"/>
  </r>
  <r>
    <n v="257588"/>
    <x v="59"/>
    <n v="5"/>
    <n v="200"/>
    <x v="3"/>
  </r>
  <r>
    <n v="257588"/>
    <x v="60"/>
    <n v="5"/>
    <n v="200"/>
    <x v="4"/>
  </r>
  <r>
    <n v="257588"/>
    <x v="61"/>
    <n v="4"/>
    <n v="200"/>
    <x v="5"/>
  </r>
  <r>
    <n v="257588"/>
    <x v="62"/>
    <n v="4"/>
    <n v="200"/>
    <x v="6"/>
  </r>
  <r>
    <n v="257588"/>
    <x v="63"/>
    <n v="4"/>
    <n v="200"/>
    <x v="0"/>
  </r>
  <r>
    <n v="257588"/>
    <x v="64"/>
    <n v="4"/>
    <n v="200"/>
    <x v="1"/>
  </r>
  <r>
    <n v="257588"/>
    <x v="65"/>
    <n v="4"/>
    <n v="200"/>
    <x v="2"/>
  </r>
  <r>
    <n v="257588"/>
    <x v="66"/>
    <n v="4"/>
    <n v="200"/>
    <x v="3"/>
  </r>
  <r>
    <n v="257588"/>
    <x v="67"/>
    <n v="4"/>
    <n v="200"/>
    <x v="4"/>
  </r>
  <r>
    <n v="257588"/>
    <x v="68"/>
    <n v="4"/>
    <n v="200"/>
    <x v="5"/>
  </r>
  <r>
    <n v="257588"/>
    <x v="69"/>
    <n v="4"/>
    <n v="200"/>
    <x v="6"/>
  </r>
  <r>
    <n v="257588"/>
    <x v="70"/>
    <n v="4"/>
    <n v="200"/>
    <x v="0"/>
  </r>
  <r>
    <n v="257588"/>
    <x v="71"/>
    <n v="4"/>
    <n v="200"/>
    <x v="1"/>
  </r>
  <r>
    <n v="257588"/>
    <x v="72"/>
    <n v="4"/>
    <n v="200"/>
    <x v="2"/>
  </r>
  <r>
    <n v="257588"/>
    <x v="73"/>
    <n v="4"/>
    <n v="200"/>
    <x v="3"/>
  </r>
  <r>
    <n v="257588"/>
    <x v="74"/>
    <n v="4"/>
    <n v="400"/>
    <x v="4"/>
  </r>
  <r>
    <n v="257588"/>
    <x v="75"/>
    <n v="4"/>
    <n v="400"/>
    <x v="5"/>
  </r>
  <r>
    <n v="257588"/>
    <x v="76"/>
    <n v="4"/>
    <n v="400"/>
    <x v="6"/>
  </r>
  <r>
    <n v="257588"/>
    <x v="77"/>
    <n v="4"/>
    <n v="400"/>
    <x v="0"/>
  </r>
  <r>
    <n v="257588"/>
    <x v="78"/>
    <n v="4"/>
    <n v="400"/>
    <x v="1"/>
  </r>
  <r>
    <n v="257588"/>
    <x v="79"/>
    <n v="4"/>
    <n v="250"/>
    <x v="2"/>
  </r>
  <r>
    <n v="257588"/>
    <x v="80"/>
    <n v="4"/>
    <n v="200"/>
    <x v="3"/>
  </r>
  <r>
    <n v="257588"/>
    <x v="81"/>
    <n v="4"/>
    <n v="200"/>
    <x v="4"/>
  </r>
  <r>
    <n v="257588"/>
    <x v="82"/>
    <n v="4"/>
    <n v="200"/>
    <x v="5"/>
  </r>
  <r>
    <n v="257588"/>
    <x v="83"/>
    <n v="4"/>
    <n v="200"/>
    <x v="6"/>
  </r>
  <r>
    <n v="257588"/>
    <x v="84"/>
    <n v="4"/>
    <n v="200"/>
    <x v="0"/>
  </r>
  <r>
    <n v="257588"/>
    <x v="85"/>
    <n v="4"/>
    <n v="200"/>
    <x v="1"/>
  </r>
  <r>
    <n v="257588"/>
    <x v="86"/>
    <n v="4"/>
    <n v="200"/>
    <x v="2"/>
  </r>
  <r>
    <n v="257588"/>
    <x v="87"/>
    <n v="4"/>
    <n v="200"/>
    <x v="3"/>
  </r>
  <r>
    <n v="257588"/>
    <x v="88"/>
    <n v="4"/>
    <n v="200"/>
    <x v="4"/>
  </r>
  <r>
    <n v="257588"/>
    <x v="89"/>
    <n v="4"/>
    <n v="200"/>
    <x v="5"/>
  </r>
  <r>
    <n v="257588"/>
    <x v="90"/>
    <n v="4"/>
    <n v="200"/>
    <x v="6"/>
  </r>
  <r>
    <n v="257588"/>
    <x v="91"/>
    <n v="3"/>
    <n v="200"/>
    <x v="0"/>
  </r>
  <r>
    <n v="257588"/>
    <x v="92"/>
    <n v="3"/>
    <n v="200"/>
    <x v="1"/>
  </r>
  <r>
    <n v="257588"/>
    <x v="93"/>
    <n v="3"/>
    <n v="200"/>
    <x v="2"/>
  </r>
  <r>
    <n v="257588"/>
    <x v="94"/>
    <n v="3"/>
    <n v="200"/>
    <x v="3"/>
  </r>
  <r>
    <n v="257588"/>
    <x v="95"/>
    <n v="3"/>
    <n v="200"/>
    <x v="4"/>
  </r>
  <r>
    <n v="257588"/>
    <x v="96"/>
    <n v="3"/>
    <n v="200"/>
    <x v="5"/>
  </r>
  <r>
    <n v="257588"/>
    <x v="97"/>
    <n v="3"/>
    <n v="200"/>
    <x v="6"/>
  </r>
  <r>
    <n v="257588"/>
    <x v="98"/>
    <n v="3"/>
    <n v="200"/>
    <x v="0"/>
  </r>
  <r>
    <n v="257588"/>
    <x v="99"/>
    <n v="3"/>
    <n v="200"/>
    <x v="1"/>
  </r>
  <r>
    <n v="257588"/>
    <x v="100"/>
    <n v="3"/>
    <n v="200"/>
    <x v="2"/>
  </r>
  <r>
    <n v="257588"/>
    <x v="166"/>
    <n v="3"/>
    <n v="200"/>
    <x v="3"/>
  </r>
  <r>
    <n v="257588"/>
    <x v="167"/>
    <n v="3"/>
    <n v="300"/>
    <x v="4"/>
  </r>
  <r>
    <n v="257588"/>
    <x v="168"/>
    <n v="3"/>
    <n v="300"/>
    <x v="5"/>
  </r>
  <r>
    <n v="257588"/>
    <x v="169"/>
    <n v="3"/>
    <n v="300"/>
    <x v="6"/>
  </r>
  <r>
    <n v="257588"/>
    <x v="170"/>
    <n v="3"/>
    <n v="300"/>
    <x v="0"/>
  </r>
  <r>
    <n v="257588"/>
    <x v="171"/>
    <n v="3"/>
    <n v="200"/>
    <x v="1"/>
  </r>
  <r>
    <n v="257588"/>
    <x v="172"/>
    <n v="3"/>
    <n v="200"/>
    <x v="2"/>
  </r>
  <r>
    <n v="257588"/>
    <x v="173"/>
    <n v="3"/>
    <n v="200"/>
    <x v="3"/>
  </r>
  <r>
    <n v="257588"/>
    <x v="174"/>
    <n v="3"/>
    <n v="200"/>
    <x v="4"/>
  </r>
  <r>
    <n v="257588"/>
    <x v="175"/>
    <n v="3"/>
    <n v="200"/>
    <x v="5"/>
  </r>
  <r>
    <n v="257588"/>
    <x v="176"/>
    <n v="3"/>
    <n v="200"/>
    <x v="6"/>
  </r>
  <r>
    <n v="257588"/>
    <x v="177"/>
    <n v="3"/>
    <n v="200"/>
    <x v="0"/>
  </r>
  <r>
    <n v="257588"/>
    <x v="178"/>
    <n v="3"/>
    <n v="200"/>
    <x v="1"/>
  </r>
  <r>
    <n v="257588"/>
    <x v="179"/>
    <n v="3"/>
    <n v="200"/>
    <x v="2"/>
  </r>
  <r>
    <n v="257588"/>
    <x v="180"/>
    <n v="3"/>
    <n v="200"/>
    <x v="3"/>
  </r>
  <r>
    <n v="257588"/>
    <x v="101"/>
    <n v="3"/>
    <n v="200"/>
    <x v="4"/>
  </r>
  <r>
    <n v="257588"/>
    <x v="102"/>
    <n v="3"/>
    <n v="200"/>
    <x v="5"/>
  </r>
  <r>
    <n v="257588"/>
    <x v="103"/>
    <n v="3"/>
    <n v="200"/>
    <x v="6"/>
  </r>
  <r>
    <n v="257588"/>
    <x v="104"/>
    <n v="3"/>
    <n v="200"/>
    <x v="0"/>
  </r>
  <r>
    <n v="257588"/>
    <x v="105"/>
    <n v="3"/>
    <n v="200"/>
    <x v="1"/>
  </r>
  <r>
    <n v="257588"/>
    <x v="106"/>
    <n v="3"/>
    <n v="200"/>
    <x v="2"/>
  </r>
  <r>
    <n v="257588"/>
    <x v="107"/>
    <n v="2"/>
    <n v="200"/>
    <x v="3"/>
  </r>
  <r>
    <n v="257588"/>
    <x v="108"/>
    <n v="2"/>
    <n v="200"/>
    <x v="4"/>
  </r>
  <r>
    <n v="257588"/>
    <x v="109"/>
    <n v="2"/>
    <n v="200"/>
    <x v="5"/>
  </r>
  <r>
    <n v="257588"/>
    <x v="110"/>
    <n v="2"/>
    <n v="200"/>
    <x v="6"/>
  </r>
  <r>
    <n v="257588"/>
    <x v="111"/>
    <n v="2"/>
    <n v="200"/>
    <x v="0"/>
  </r>
  <r>
    <n v="257588"/>
    <x v="112"/>
    <n v="2"/>
    <n v="200"/>
    <x v="1"/>
  </r>
  <r>
    <n v="257588"/>
    <x v="113"/>
    <n v="2"/>
    <n v="200"/>
    <x v="2"/>
  </r>
  <r>
    <n v="257588"/>
    <x v="114"/>
    <n v="2"/>
    <n v="200"/>
    <x v="3"/>
  </r>
  <r>
    <n v="257588"/>
    <x v="115"/>
    <n v="2"/>
    <n v="200"/>
    <x v="4"/>
  </r>
  <r>
    <n v="257588"/>
    <x v="116"/>
    <n v="2"/>
    <n v="200"/>
    <x v="5"/>
  </r>
  <r>
    <n v="257588"/>
    <x v="117"/>
    <n v="2"/>
    <n v="200"/>
    <x v="6"/>
  </r>
  <r>
    <n v="257588"/>
    <x v="118"/>
    <n v="2"/>
    <n v="200"/>
    <x v="0"/>
  </r>
  <r>
    <n v="257588"/>
    <x v="119"/>
    <n v="2"/>
    <n v="200"/>
    <x v="1"/>
  </r>
  <r>
    <n v="257588"/>
    <x v="120"/>
    <n v="2"/>
    <n v="200"/>
    <x v="2"/>
  </r>
  <r>
    <n v="257588"/>
    <x v="121"/>
    <n v="2"/>
    <n v="200"/>
    <x v="3"/>
  </r>
  <r>
    <n v="257588"/>
    <x v="122"/>
    <n v="2"/>
    <n v="200"/>
    <x v="4"/>
  </r>
  <r>
    <n v="257588"/>
    <x v="123"/>
    <n v="2"/>
    <n v="200"/>
    <x v="5"/>
  </r>
  <r>
    <n v="257588"/>
    <x v="124"/>
    <n v="2"/>
    <n v="200"/>
    <x v="6"/>
  </r>
  <r>
    <n v="257588"/>
    <x v="125"/>
    <n v="2"/>
    <n v="200"/>
    <x v="0"/>
  </r>
  <r>
    <n v="257588"/>
    <x v="126"/>
    <n v="2"/>
    <n v="200"/>
    <x v="1"/>
  </r>
  <r>
    <n v="257588"/>
    <x v="127"/>
    <n v="2"/>
    <n v="200"/>
    <x v="2"/>
  </r>
  <r>
    <n v="257588"/>
    <x v="128"/>
    <n v="2"/>
    <n v="200"/>
    <x v="3"/>
  </r>
  <r>
    <n v="257588"/>
    <x v="129"/>
    <n v="2"/>
    <n v="200"/>
    <x v="4"/>
  </r>
  <r>
    <n v="257588"/>
    <x v="130"/>
    <n v="2"/>
    <n v="200"/>
    <x v="5"/>
  </r>
  <r>
    <n v="257588"/>
    <x v="131"/>
    <n v="2"/>
    <n v="200"/>
    <x v="6"/>
  </r>
  <r>
    <n v="257588"/>
    <x v="132"/>
    <n v="2"/>
    <n v="200"/>
    <x v="0"/>
  </r>
  <r>
    <n v="257588"/>
    <x v="133"/>
    <n v="2"/>
    <n v="200"/>
    <x v="1"/>
  </r>
  <r>
    <n v="257588"/>
    <x v="134"/>
    <n v="2"/>
    <n v="200"/>
    <x v="2"/>
  </r>
  <r>
    <n v="257588"/>
    <x v="135"/>
    <n v="1"/>
    <n v="200"/>
    <x v="3"/>
  </r>
  <r>
    <n v="257588"/>
    <x v="136"/>
    <n v="1"/>
    <n v="200"/>
    <x v="4"/>
  </r>
  <r>
    <n v="257588"/>
    <x v="137"/>
    <n v="1"/>
    <n v="200"/>
    <x v="5"/>
  </r>
  <r>
    <n v="257588"/>
    <x v="138"/>
    <n v="1"/>
    <n v="200"/>
    <x v="6"/>
  </r>
  <r>
    <n v="257588"/>
    <x v="139"/>
    <n v="1"/>
    <n v="200"/>
    <x v="0"/>
  </r>
  <r>
    <n v="257588"/>
    <x v="140"/>
    <n v="1"/>
    <n v="200"/>
    <x v="1"/>
  </r>
  <r>
    <n v="257588"/>
    <x v="141"/>
    <n v="1"/>
    <n v="200"/>
    <x v="2"/>
  </r>
  <r>
    <n v="257588"/>
    <x v="142"/>
    <n v="1"/>
    <n v="200"/>
    <x v="3"/>
  </r>
  <r>
    <n v="257588"/>
    <x v="143"/>
    <n v="1"/>
    <n v="200"/>
    <x v="4"/>
  </r>
  <r>
    <n v="257588"/>
    <x v="144"/>
    <n v="1"/>
    <n v="200"/>
    <x v="5"/>
  </r>
  <r>
    <n v="257588"/>
    <x v="145"/>
    <n v="1"/>
    <n v="200"/>
    <x v="6"/>
  </r>
  <r>
    <n v="257588"/>
    <x v="146"/>
    <n v="1"/>
    <n v="200"/>
    <x v="0"/>
  </r>
  <r>
    <n v="257588"/>
    <x v="147"/>
    <n v="1"/>
    <n v="200"/>
    <x v="1"/>
  </r>
  <r>
    <n v="257588"/>
    <x v="148"/>
    <n v="1"/>
    <n v="200"/>
    <x v="2"/>
  </r>
  <r>
    <n v="257588"/>
    <x v="149"/>
    <n v="1"/>
    <n v="200"/>
    <x v="3"/>
  </r>
  <r>
    <n v="257588"/>
    <x v="150"/>
    <n v="1"/>
    <n v="200"/>
    <x v="4"/>
  </r>
  <r>
    <n v="257588"/>
    <x v="151"/>
    <n v="1"/>
    <n v="200"/>
    <x v="5"/>
  </r>
  <r>
    <n v="257588"/>
    <x v="152"/>
    <n v="1"/>
    <n v="200"/>
    <x v="6"/>
  </r>
  <r>
    <n v="257588"/>
    <x v="153"/>
    <n v="1"/>
    <n v="200"/>
    <x v="0"/>
  </r>
  <r>
    <n v="257588"/>
    <x v="154"/>
    <n v="1"/>
    <n v="200"/>
    <x v="1"/>
  </r>
  <r>
    <n v="257588"/>
    <x v="155"/>
    <n v="1"/>
    <n v="200"/>
    <x v="2"/>
  </r>
  <r>
    <n v="257588"/>
    <x v="156"/>
    <n v="1"/>
    <n v="200"/>
    <x v="3"/>
  </r>
  <r>
    <n v="257588"/>
    <x v="157"/>
    <n v="1"/>
    <n v="200"/>
    <x v="4"/>
  </r>
  <r>
    <n v="257588"/>
    <x v="158"/>
    <n v="1"/>
    <n v="200"/>
    <x v="5"/>
  </r>
  <r>
    <n v="257588"/>
    <x v="159"/>
    <n v="1"/>
    <n v="200"/>
    <x v="6"/>
  </r>
  <r>
    <n v="257588"/>
    <x v="160"/>
    <n v="1"/>
    <n v="200"/>
    <x v="0"/>
  </r>
  <r>
    <n v="257588"/>
    <x v="161"/>
    <n v="1"/>
    <n v="200"/>
    <x v="1"/>
  </r>
  <r>
    <n v="257588"/>
    <x v="162"/>
    <n v="1"/>
    <n v="200"/>
    <x v="2"/>
  </r>
  <r>
    <n v="257588"/>
    <x v="163"/>
    <n v="1"/>
    <n v="200"/>
    <x v="3"/>
  </r>
  <r>
    <n v="257588"/>
    <x v="164"/>
    <n v="1"/>
    <n v="200"/>
    <x v="4"/>
  </r>
  <r>
    <n v="257588"/>
    <x v="165"/>
    <n v="1"/>
    <n v="200"/>
    <x v="5"/>
  </r>
  <r>
    <n v="257588"/>
    <x v="0"/>
    <n v="6"/>
    <n v="250"/>
    <x v="0"/>
  </r>
  <r>
    <n v="257588"/>
    <x v="1"/>
    <n v="6"/>
    <n v="250"/>
    <x v="1"/>
  </r>
  <r>
    <n v="257588"/>
    <x v="2"/>
    <n v="6"/>
    <n v="250"/>
    <x v="2"/>
  </r>
  <r>
    <n v="257588"/>
    <x v="3"/>
    <n v="6"/>
    <n v="250"/>
    <x v="3"/>
  </r>
  <r>
    <n v="257588"/>
    <x v="4"/>
    <n v="6"/>
    <n v="250"/>
    <x v="4"/>
  </r>
  <r>
    <n v="257588"/>
    <x v="5"/>
    <n v="6"/>
    <n v="250"/>
    <x v="5"/>
  </r>
  <r>
    <n v="257588"/>
    <x v="6"/>
    <n v="6"/>
    <n v="250"/>
    <x v="6"/>
  </r>
  <r>
    <n v="257588"/>
    <x v="7"/>
    <n v="6"/>
    <n v="250"/>
    <x v="0"/>
  </r>
  <r>
    <n v="257588"/>
    <x v="8"/>
    <n v="6"/>
    <n v="250"/>
    <x v="1"/>
  </r>
  <r>
    <n v="257588"/>
    <x v="9"/>
    <n v="6"/>
    <n v="250"/>
    <x v="2"/>
  </r>
  <r>
    <n v="257588"/>
    <x v="10"/>
    <n v="6"/>
    <n v="250"/>
    <x v="3"/>
  </r>
  <r>
    <n v="257588"/>
    <x v="11"/>
    <n v="6"/>
    <n v="250"/>
    <x v="4"/>
  </r>
  <r>
    <n v="257588"/>
    <x v="12"/>
    <n v="6"/>
    <n v="250"/>
    <x v="5"/>
  </r>
  <r>
    <n v="257588"/>
    <x v="13"/>
    <n v="6"/>
    <n v="250"/>
    <x v="6"/>
  </r>
  <r>
    <n v="257588"/>
    <x v="14"/>
    <n v="6"/>
    <n v="250"/>
    <x v="0"/>
  </r>
  <r>
    <n v="257588"/>
    <x v="15"/>
    <n v="6"/>
    <n v="250"/>
    <x v="1"/>
  </r>
  <r>
    <n v="257588"/>
    <x v="16"/>
    <n v="6"/>
    <n v="250"/>
    <x v="2"/>
  </r>
  <r>
    <n v="257588"/>
    <x v="17"/>
    <n v="6"/>
    <n v="250"/>
    <x v="3"/>
  </r>
  <r>
    <n v="257588"/>
    <x v="18"/>
    <n v="6"/>
    <n v="250"/>
    <x v="4"/>
  </r>
  <r>
    <n v="257588"/>
    <x v="19"/>
    <n v="6"/>
    <n v="250"/>
    <x v="5"/>
  </r>
  <r>
    <n v="257588"/>
    <x v="20"/>
    <n v="6"/>
    <n v="250"/>
    <x v="6"/>
  </r>
  <r>
    <n v="6543678"/>
    <x v="165"/>
    <n v="1"/>
    <n v="175"/>
    <x v="5"/>
  </r>
  <r>
    <n v="6347026"/>
    <x v="79"/>
    <n v="4"/>
    <n v="155"/>
    <x v="2"/>
  </r>
  <r>
    <n v="6347026"/>
    <x v="80"/>
    <n v="4"/>
    <n v="155"/>
    <x v="3"/>
  </r>
  <r>
    <n v="6347026"/>
    <x v="81"/>
    <n v="4"/>
    <n v="155"/>
    <x v="4"/>
  </r>
  <r>
    <n v="6347026"/>
    <x v="82"/>
    <n v="4"/>
    <n v="155"/>
    <x v="5"/>
  </r>
  <r>
    <n v="6347026"/>
    <x v="83"/>
    <n v="4"/>
    <n v="155"/>
    <x v="6"/>
  </r>
  <r>
    <n v="6347026"/>
    <x v="84"/>
    <n v="4"/>
    <n v="155"/>
    <x v="0"/>
  </r>
  <r>
    <n v="6347026"/>
    <x v="85"/>
    <n v="4"/>
    <n v="155"/>
    <x v="1"/>
  </r>
  <r>
    <n v="6347026"/>
    <x v="86"/>
    <n v="4"/>
    <n v="155"/>
    <x v="2"/>
  </r>
  <r>
    <n v="6347026"/>
    <x v="87"/>
    <n v="4"/>
    <n v="155"/>
    <x v="3"/>
  </r>
  <r>
    <n v="6347026"/>
    <x v="88"/>
    <n v="4"/>
    <n v="155"/>
    <x v="4"/>
  </r>
  <r>
    <n v="6347026"/>
    <x v="89"/>
    <n v="4"/>
    <n v="155"/>
    <x v="5"/>
  </r>
  <r>
    <n v="6347026"/>
    <x v="90"/>
    <n v="4"/>
    <n v="155"/>
    <x v="6"/>
  </r>
  <r>
    <n v="6347026"/>
    <x v="91"/>
    <n v="3"/>
    <n v="155"/>
    <x v="0"/>
  </r>
  <r>
    <n v="6347026"/>
    <x v="92"/>
    <n v="3"/>
    <n v="155"/>
    <x v="1"/>
  </r>
  <r>
    <n v="6347026"/>
    <x v="93"/>
    <n v="3"/>
    <n v="155"/>
    <x v="2"/>
  </r>
  <r>
    <n v="6347026"/>
    <x v="94"/>
    <n v="3"/>
    <n v="155"/>
    <x v="3"/>
  </r>
  <r>
    <n v="6347026"/>
    <x v="95"/>
    <n v="3"/>
    <n v="155"/>
    <x v="4"/>
  </r>
  <r>
    <n v="6347026"/>
    <x v="96"/>
    <n v="3"/>
    <n v="155"/>
    <x v="5"/>
  </r>
  <r>
    <n v="6347026"/>
    <x v="97"/>
    <n v="3"/>
    <n v="155"/>
    <x v="6"/>
  </r>
  <r>
    <n v="6347026"/>
    <x v="98"/>
    <n v="3"/>
    <n v="155"/>
    <x v="0"/>
  </r>
  <r>
    <n v="6347026"/>
    <x v="99"/>
    <n v="3"/>
    <n v="155"/>
    <x v="1"/>
  </r>
  <r>
    <n v="6347026"/>
    <x v="100"/>
    <n v="3"/>
    <n v="155"/>
    <x v="2"/>
  </r>
  <r>
    <n v="6347026"/>
    <x v="166"/>
    <n v="3"/>
    <n v="155"/>
    <x v="3"/>
  </r>
  <r>
    <n v="6347026"/>
    <x v="167"/>
    <n v="3"/>
    <n v="155"/>
    <x v="4"/>
  </r>
  <r>
    <n v="6347026"/>
    <x v="168"/>
    <n v="3"/>
    <n v="155"/>
    <x v="5"/>
  </r>
  <r>
    <n v="6347026"/>
    <x v="169"/>
    <n v="3"/>
    <n v="155"/>
    <x v="6"/>
  </r>
  <r>
    <n v="6347026"/>
    <x v="170"/>
    <n v="3"/>
    <n v="155"/>
    <x v="0"/>
  </r>
  <r>
    <n v="6347026"/>
    <x v="171"/>
    <n v="3"/>
    <n v="155"/>
    <x v="1"/>
  </r>
  <r>
    <n v="6347026"/>
    <x v="172"/>
    <n v="3"/>
    <n v="155"/>
    <x v="2"/>
  </r>
  <r>
    <n v="6347026"/>
    <x v="173"/>
    <n v="3"/>
    <n v="155"/>
    <x v="3"/>
  </r>
  <r>
    <n v="6347026"/>
    <x v="174"/>
    <n v="3"/>
    <n v="155"/>
    <x v="4"/>
  </r>
  <r>
    <n v="6347026"/>
    <x v="175"/>
    <n v="3"/>
    <n v="155"/>
    <x v="5"/>
  </r>
  <r>
    <n v="6347026"/>
    <x v="176"/>
    <n v="3"/>
    <n v="155"/>
    <x v="6"/>
  </r>
  <r>
    <n v="6347026"/>
    <x v="177"/>
    <n v="3"/>
    <n v="155"/>
    <x v="0"/>
  </r>
  <r>
    <n v="6347026"/>
    <x v="178"/>
    <n v="3"/>
    <n v="155"/>
    <x v="1"/>
  </r>
  <r>
    <n v="6347026"/>
    <x v="179"/>
    <n v="3"/>
    <n v="155"/>
    <x v="2"/>
  </r>
  <r>
    <n v="6347026"/>
    <x v="180"/>
    <n v="3"/>
    <n v="155"/>
    <x v="3"/>
  </r>
  <r>
    <n v="6347026"/>
    <x v="101"/>
    <n v="3"/>
    <n v="155"/>
    <x v="4"/>
  </r>
  <r>
    <n v="6347026"/>
    <x v="102"/>
    <n v="3"/>
    <n v="155"/>
    <x v="5"/>
  </r>
  <r>
    <n v="6347026"/>
    <x v="103"/>
    <n v="3"/>
    <n v="155"/>
    <x v="6"/>
  </r>
  <r>
    <n v="6347026"/>
    <x v="104"/>
    <n v="3"/>
    <n v="155"/>
    <x v="0"/>
  </r>
  <r>
    <n v="6347026"/>
    <x v="105"/>
    <n v="3"/>
    <n v="155"/>
    <x v="1"/>
  </r>
  <r>
    <n v="6347026"/>
    <x v="106"/>
    <n v="3"/>
    <n v="155"/>
    <x v="2"/>
  </r>
  <r>
    <n v="6347026"/>
    <x v="107"/>
    <n v="2"/>
    <n v="155"/>
    <x v="3"/>
  </r>
  <r>
    <n v="6347026"/>
    <x v="108"/>
    <n v="2"/>
    <n v="155"/>
    <x v="4"/>
  </r>
  <r>
    <n v="6347026"/>
    <x v="109"/>
    <n v="2"/>
    <n v="155"/>
    <x v="5"/>
  </r>
  <r>
    <n v="6347026"/>
    <x v="110"/>
    <n v="2"/>
    <n v="155"/>
    <x v="6"/>
  </r>
  <r>
    <n v="6347026"/>
    <x v="111"/>
    <n v="2"/>
    <n v="155"/>
    <x v="0"/>
  </r>
  <r>
    <n v="6347026"/>
    <x v="112"/>
    <n v="2"/>
    <n v="155"/>
    <x v="1"/>
  </r>
  <r>
    <n v="6347026"/>
    <x v="113"/>
    <n v="2"/>
    <n v="155"/>
    <x v="2"/>
  </r>
  <r>
    <n v="6347026"/>
    <x v="114"/>
    <n v="2"/>
    <n v="155"/>
    <x v="3"/>
  </r>
  <r>
    <n v="6347026"/>
    <x v="115"/>
    <n v="2"/>
    <n v="155"/>
    <x v="4"/>
  </r>
  <r>
    <n v="6347026"/>
    <x v="116"/>
    <n v="2"/>
    <n v="155"/>
    <x v="5"/>
  </r>
  <r>
    <n v="6347026"/>
    <x v="117"/>
    <n v="2"/>
    <n v="155"/>
    <x v="6"/>
  </r>
  <r>
    <n v="6347026"/>
    <x v="118"/>
    <n v="2"/>
    <n v="155"/>
    <x v="0"/>
  </r>
  <r>
    <n v="6347026"/>
    <x v="119"/>
    <n v="2"/>
    <n v="155"/>
    <x v="1"/>
  </r>
  <r>
    <n v="6347026"/>
    <x v="120"/>
    <n v="2"/>
    <n v="155"/>
    <x v="2"/>
  </r>
  <r>
    <n v="6347026"/>
    <x v="121"/>
    <n v="2"/>
    <n v="155"/>
    <x v="3"/>
  </r>
  <r>
    <n v="6347026"/>
    <x v="122"/>
    <n v="2"/>
    <n v="155"/>
    <x v="4"/>
  </r>
  <r>
    <n v="6347026"/>
    <x v="123"/>
    <n v="2"/>
    <n v="155"/>
    <x v="5"/>
  </r>
  <r>
    <n v="6347026"/>
    <x v="124"/>
    <n v="2"/>
    <n v="155"/>
    <x v="6"/>
  </r>
  <r>
    <n v="6347026"/>
    <x v="125"/>
    <n v="2"/>
    <n v="155"/>
    <x v="0"/>
  </r>
  <r>
    <n v="6347026"/>
    <x v="126"/>
    <n v="2"/>
    <n v="155"/>
    <x v="1"/>
  </r>
  <r>
    <n v="6347026"/>
    <x v="127"/>
    <n v="2"/>
    <n v="155"/>
    <x v="2"/>
  </r>
  <r>
    <n v="6347026"/>
    <x v="128"/>
    <n v="2"/>
    <n v="155"/>
    <x v="3"/>
  </r>
  <r>
    <n v="6347026"/>
    <x v="129"/>
    <n v="2"/>
    <n v="155"/>
    <x v="4"/>
  </r>
  <r>
    <n v="6347026"/>
    <x v="130"/>
    <n v="2"/>
    <n v="155"/>
    <x v="5"/>
  </r>
  <r>
    <n v="6347026"/>
    <x v="131"/>
    <n v="2"/>
    <n v="155"/>
    <x v="6"/>
  </r>
  <r>
    <n v="6347026"/>
    <x v="132"/>
    <n v="2"/>
    <n v="155"/>
    <x v="0"/>
  </r>
  <r>
    <n v="6347026"/>
    <x v="133"/>
    <n v="2"/>
    <n v="155"/>
    <x v="1"/>
  </r>
  <r>
    <n v="6347026"/>
    <x v="134"/>
    <n v="2"/>
    <n v="155"/>
    <x v="2"/>
  </r>
  <r>
    <n v="6347026"/>
    <x v="135"/>
    <n v="1"/>
    <n v="155"/>
    <x v="3"/>
  </r>
  <r>
    <n v="6347026"/>
    <x v="136"/>
    <n v="1"/>
    <n v="155"/>
    <x v="4"/>
  </r>
  <r>
    <n v="6347026"/>
    <x v="137"/>
    <n v="1"/>
    <n v="155"/>
    <x v="5"/>
  </r>
  <r>
    <n v="6347026"/>
    <x v="138"/>
    <n v="1"/>
    <n v="155"/>
    <x v="6"/>
  </r>
  <r>
    <n v="6347026"/>
    <x v="139"/>
    <n v="1"/>
    <n v="155"/>
    <x v="0"/>
  </r>
  <r>
    <n v="6347026"/>
    <x v="140"/>
    <n v="1"/>
    <n v="155"/>
    <x v="1"/>
  </r>
  <r>
    <n v="6347026"/>
    <x v="141"/>
    <n v="1"/>
    <n v="155"/>
    <x v="2"/>
  </r>
  <r>
    <n v="6347026"/>
    <x v="142"/>
    <n v="1"/>
    <n v="155"/>
    <x v="3"/>
  </r>
  <r>
    <n v="6347026"/>
    <x v="143"/>
    <n v="1"/>
    <n v="155"/>
    <x v="4"/>
  </r>
  <r>
    <n v="6347026"/>
    <x v="144"/>
    <n v="1"/>
    <n v="155"/>
    <x v="5"/>
  </r>
  <r>
    <n v="6347026"/>
    <x v="145"/>
    <n v="1"/>
    <n v="155"/>
    <x v="6"/>
  </r>
  <r>
    <n v="6347026"/>
    <x v="146"/>
    <n v="1"/>
    <n v="155"/>
    <x v="0"/>
  </r>
  <r>
    <n v="6347026"/>
    <x v="147"/>
    <n v="1"/>
    <n v="155"/>
    <x v="1"/>
  </r>
  <r>
    <n v="6347026"/>
    <x v="148"/>
    <n v="1"/>
    <n v="155"/>
    <x v="2"/>
  </r>
  <r>
    <n v="6347026"/>
    <x v="149"/>
    <n v="1"/>
    <n v="155"/>
    <x v="3"/>
  </r>
  <r>
    <n v="6347026"/>
    <x v="150"/>
    <n v="1"/>
    <n v="155"/>
    <x v="4"/>
  </r>
  <r>
    <n v="6347026"/>
    <x v="151"/>
    <n v="1"/>
    <n v="155"/>
    <x v="5"/>
  </r>
  <r>
    <n v="6347026"/>
    <x v="152"/>
    <n v="1"/>
    <n v="155"/>
    <x v="6"/>
  </r>
  <r>
    <n v="6347026"/>
    <x v="153"/>
    <n v="1"/>
    <n v="155"/>
    <x v="0"/>
  </r>
  <r>
    <n v="6347026"/>
    <x v="154"/>
    <n v="1"/>
    <n v="155"/>
    <x v="1"/>
  </r>
  <r>
    <n v="6347026"/>
    <x v="155"/>
    <n v="1"/>
    <n v="155"/>
    <x v="2"/>
  </r>
  <r>
    <n v="6347026"/>
    <x v="156"/>
    <n v="1"/>
    <n v="155"/>
    <x v="3"/>
  </r>
  <r>
    <n v="6347026"/>
    <x v="157"/>
    <n v="1"/>
    <n v="155"/>
    <x v="4"/>
  </r>
  <r>
    <n v="6347026"/>
    <x v="158"/>
    <n v="1"/>
    <n v="155"/>
    <x v="5"/>
  </r>
  <r>
    <n v="6347026"/>
    <x v="159"/>
    <n v="1"/>
    <n v="155"/>
    <x v="6"/>
  </r>
  <r>
    <n v="6347026"/>
    <x v="160"/>
    <n v="1"/>
    <n v="155"/>
    <x v="0"/>
  </r>
  <r>
    <n v="6347026"/>
    <x v="161"/>
    <n v="1"/>
    <n v="155"/>
    <x v="1"/>
  </r>
  <r>
    <n v="6347026"/>
    <x v="162"/>
    <n v="1"/>
    <n v="155"/>
    <x v="2"/>
  </r>
  <r>
    <n v="6347026"/>
    <x v="163"/>
    <n v="1"/>
    <n v="155"/>
    <x v="3"/>
  </r>
  <r>
    <n v="6347026"/>
    <x v="164"/>
    <n v="1"/>
    <n v="155"/>
    <x v="4"/>
  </r>
  <r>
    <n v="6347026"/>
    <x v="165"/>
    <n v="1"/>
    <n v="155"/>
    <x v="5"/>
  </r>
  <r>
    <n v="6347026"/>
    <x v="0"/>
    <n v="6"/>
    <n v="155"/>
    <x v="0"/>
  </r>
  <r>
    <n v="6347026"/>
    <x v="1"/>
    <n v="6"/>
    <n v="155"/>
    <x v="1"/>
  </r>
  <r>
    <n v="6347026"/>
    <x v="2"/>
    <n v="6"/>
    <n v="155"/>
    <x v="2"/>
  </r>
  <r>
    <n v="6347026"/>
    <x v="3"/>
    <n v="6"/>
    <n v="155"/>
    <x v="3"/>
  </r>
  <r>
    <n v="6347026"/>
    <x v="4"/>
    <n v="6"/>
    <n v="155"/>
    <x v="4"/>
  </r>
  <r>
    <n v="6347026"/>
    <x v="5"/>
    <n v="6"/>
    <n v="155"/>
    <x v="5"/>
  </r>
  <r>
    <n v="6347026"/>
    <x v="6"/>
    <n v="6"/>
    <n v="155"/>
    <x v="6"/>
  </r>
  <r>
    <n v="6347026"/>
    <x v="7"/>
    <n v="6"/>
    <n v="155"/>
    <x v="0"/>
  </r>
  <r>
    <n v="6347026"/>
    <x v="8"/>
    <n v="6"/>
    <n v="155"/>
    <x v="1"/>
  </r>
  <r>
    <n v="6347026"/>
    <x v="9"/>
    <n v="6"/>
    <n v="155"/>
    <x v="2"/>
  </r>
  <r>
    <n v="6347026"/>
    <x v="10"/>
    <n v="6"/>
    <n v="155"/>
    <x v="3"/>
  </r>
  <r>
    <n v="6347026"/>
    <x v="11"/>
    <n v="6"/>
    <n v="155"/>
    <x v="4"/>
  </r>
  <r>
    <n v="6347026"/>
    <x v="12"/>
    <n v="6"/>
    <n v="155"/>
    <x v="5"/>
  </r>
  <r>
    <n v="6347026"/>
    <x v="13"/>
    <n v="6"/>
    <n v="155"/>
    <x v="6"/>
  </r>
  <r>
    <n v="6347026"/>
    <x v="14"/>
    <n v="6"/>
    <n v="155"/>
    <x v="0"/>
  </r>
  <r>
    <n v="6347026"/>
    <x v="15"/>
    <n v="6"/>
    <n v="155"/>
    <x v="1"/>
  </r>
  <r>
    <n v="6347026"/>
    <x v="16"/>
    <n v="6"/>
    <n v="155"/>
    <x v="2"/>
  </r>
  <r>
    <n v="6347026"/>
    <x v="17"/>
    <n v="6"/>
    <n v="155"/>
    <x v="3"/>
  </r>
  <r>
    <n v="6347026"/>
    <x v="18"/>
    <n v="6"/>
    <n v="155"/>
    <x v="4"/>
  </r>
  <r>
    <n v="6347026"/>
    <x v="19"/>
    <n v="6"/>
    <n v="155"/>
    <x v="5"/>
  </r>
  <r>
    <n v="6347026"/>
    <x v="20"/>
    <n v="6"/>
    <n v="155"/>
    <x v="6"/>
  </r>
  <r>
    <n v="6347026"/>
    <x v="21"/>
    <n v="6"/>
    <n v="155"/>
    <x v="0"/>
  </r>
  <r>
    <n v="6347026"/>
    <x v="22"/>
    <n v="6"/>
    <n v="155"/>
    <x v="1"/>
  </r>
  <r>
    <n v="6347026"/>
    <x v="23"/>
    <n v="6"/>
    <n v="155"/>
    <x v="2"/>
  </r>
  <r>
    <n v="6347026"/>
    <x v="24"/>
    <n v="6"/>
    <n v="155"/>
    <x v="3"/>
  </r>
  <r>
    <n v="6347026"/>
    <x v="25"/>
    <n v="6"/>
    <n v="155"/>
    <x v="4"/>
  </r>
  <r>
    <n v="6347026"/>
    <x v="26"/>
    <n v="6"/>
    <n v="155"/>
    <x v="5"/>
  </r>
  <r>
    <n v="6347026"/>
    <x v="27"/>
    <n v="6"/>
    <n v="155"/>
    <x v="6"/>
  </r>
  <r>
    <n v="6347026"/>
    <x v="28"/>
    <n v="6"/>
    <n v="155"/>
    <x v="0"/>
  </r>
  <r>
    <n v="6347026"/>
    <x v="29"/>
    <n v="6"/>
    <n v="155"/>
    <x v="1"/>
  </r>
  <r>
    <n v="6347026"/>
    <x v="30"/>
    <n v="5"/>
    <n v="155"/>
    <x v="2"/>
  </r>
  <r>
    <n v="6347026"/>
    <x v="31"/>
    <n v="5"/>
    <n v="155"/>
    <x v="3"/>
  </r>
  <r>
    <n v="6347026"/>
    <x v="32"/>
    <n v="5"/>
    <n v="155"/>
    <x v="4"/>
  </r>
  <r>
    <n v="6347026"/>
    <x v="33"/>
    <n v="5"/>
    <n v="155"/>
    <x v="5"/>
  </r>
  <r>
    <n v="6347026"/>
    <x v="34"/>
    <n v="5"/>
    <n v="155"/>
    <x v="6"/>
  </r>
  <r>
    <n v="6347026"/>
    <x v="35"/>
    <n v="5"/>
    <n v="155"/>
    <x v="0"/>
  </r>
  <r>
    <n v="6347026"/>
    <x v="36"/>
    <n v="5"/>
    <n v="155"/>
    <x v="1"/>
  </r>
  <r>
    <n v="6347026"/>
    <x v="37"/>
    <n v="5"/>
    <n v="155"/>
    <x v="2"/>
  </r>
  <r>
    <n v="6347026"/>
    <x v="38"/>
    <n v="5"/>
    <n v="155"/>
    <x v="3"/>
  </r>
  <r>
    <n v="6347026"/>
    <x v="39"/>
    <n v="5"/>
    <n v="155"/>
    <x v="4"/>
  </r>
  <r>
    <n v="6347026"/>
    <x v="40"/>
    <n v="5"/>
    <n v="155"/>
    <x v="5"/>
  </r>
  <r>
    <n v="6347026"/>
    <x v="41"/>
    <n v="5"/>
    <n v="155"/>
    <x v="6"/>
  </r>
  <r>
    <n v="6347026"/>
    <x v="42"/>
    <n v="5"/>
    <n v="155"/>
    <x v="0"/>
  </r>
  <r>
    <n v="6347026"/>
    <x v="43"/>
    <n v="5"/>
    <n v="155"/>
    <x v="1"/>
  </r>
  <r>
    <n v="6347026"/>
    <x v="44"/>
    <n v="5"/>
    <n v="155"/>
    <x v="2"/>
  </r>
  <r>
    <n v="6347026"/>
    <x v="45"/>
    <n v="5"/>
    <n v="155"/>
    <x v="3"/>
  </r>
  <r>
    <n v="6347026"/>
    <x v="46"/>
    <n v="5"/>
    <n v="155"/>
    <x v="4"/>
  </r>
  <r>
    <n v="6347026"/>
    <x v="47"/>
    <n v="5"/>
    <n v="155"/>
    <x v="5"/>
  </r>
  <r>
    <n v="6347026"/>
    <x v="48"/>
    <n v="5"/>
    <n v="155"/>
    <x v="6"/>
  </r>
  <r>
    <n v="6347026"/>
    <x v="49"/>
    <n v="5"/>
    <n v="155"/>
    <x v="0"/>
  </r>
  <r>
    <n v="6347026"/>
    <x v="50"/>
    <n v="5"/>
    <n v="155"/>
    <x v="1"/>
  </r>
  <r>
    <n v="6347026"/>
    <x v="51"/>
    <n v="5"/>
    <n v="155"/>
    <x v="2"/>
  </r>
  <r>
    <n v="6347026"/>
    <x v="52"/>
    <n v="5"/>
    <n v="155"/>
    <x v="3"/>
  </r>
  <r>
    <n v="6347026"/>
    <x v="53"/>
    <n v="5"/>
    <n v="155"/>
    <x v="4"/>
  </r>
  <r>
    <n v="6347026"/>
    <x v="54"/>
    <n v="5"/>
    <n v="155"/>
    <x v="5"/>
  </r>
  <r>
    <n v="6347026"/>
    <x v="55"/>
    <n v="5"/>
    <n v="155"/>
    <x v="6"/>
  </r>
  <r>
    <n v="6347026"/>
    <x v="56"/>
    <n v="5"/>
    <n v="155"/>
    <x v="0"/>
  </r>
  <r>
    <n v="6347026"/>
    <x v="57"/>
    <n v="5"/>
    <n v="155"/>
    <x v="1"/>
  </r>
  <r>
    <n v="6347026"/>
    <x v="58"/>
    <n v="5"/>
    <n v="155"/>
    <x v="2"/>
  </r>
  <r>
    <n v="6347026"/>
    <x v="59"/>
    <n v="5"/>
    <n v="155"/>
    <x v="3"/>
  </r>
  <r>
    <n v="6347026"/>
    <x v="60"/>
    <n v="5"/>
    <n v="155"/>
    <x v="4"/>
  </r>
  <r>
    <n v="6347026"/>
    <x v="61"/>
    <n v="4"/>
    <n v="155"/>
    <x v="5"/>
  </r>
  <r>
    <n v="6347026"/>
    <x v="62"/>
    <n v="4"/>
    <n v="155"/>
    <x v="6"/>
  </r>
  <r>
    <n v="6347026"/>
    <x v="63"/>
    <n v="4"/>
    <n v="155"/>
    <x v="0"/>
  </r>
  <r>
    <n v="6347026"/>
    <x v="64"/>
    <n v="4"/>
    <n v="155"/>
    <x v="1"/>
  </r>
  <r>
    <n v="6347026"/>
    <x v="65"/>
    <n v="4"/>
    <n v="155"/>
    <x v="2"/>
  </r>
  <r>
    <n v="6347026"/>
    <x v="66"/>
    <n v="4"/>
    <n v="155"/>
    <x v="3"/>
  </r>
  <r>
    <n v="6347026"/>
    <x v="67"/>
    <n v="4"/>
    <n v="155"/>
    <x v="4"/>
  </r>
  <r>
    <n v="6347026"/>
    <x v="68"/>
    <n v="4"/>
    <n v="155"/>
    <x v="5"/>
  </r>
  <r>
    <n v="6347026"/>
    <x v="69"/>
    <n v="4"/>
    <n v="155"/>
    <x v="6"/>
  </r>
  <r>
    <n v="6347026"/>
    <x v="70"/>
    <n v="4"/>
    <n v="155"/>
    <x v="0"/>
  </r>
  <r>
    <n v="6347026"/>
    <x v="71"/>
    <n v="4"/>
    <n v="155"/>
    <x v="1"/>
  </r>
  <r>
    <n v="6347026"/>
    <x v="72"/>
    <n v="4"/>
    <n v="155"/>
    <x v="2"/>
  </r>
  <r>
    <n v="6347026"/>
    <x v="73"/>
    <n v="4"/>
    <n v="155"/>
    <x v="3"/>
  </r>
  <r>
    <n v="6347026"/>
    <x v="74"/>
    <n v="4"/>
    <n v="155"/>
    <x v="4"/>
  </r>
  <r>
    <n v="6347026"/>
    <x v="75"/>
    <n v="4"/>
    <n v="155"/>
    <x v="5"/>
  </r>
  <r>
    <n v="6347026"/>
    <x v="76"/>
    <n v="4"/>
    <n v="155"/>
    <x v="6"/>
  </r>
  <r>
    <n v="6347026"/>
    <x v="77"/>
    <n v="4"/>
    <n v="155"/>
    <x v="0"/>
  </r>
  <r>
    <n v="6347026"/>
    <x v="78"/>
    <n v="4"/>
    <n v="155"/>
    <x v="1"/>
  </r>
  <r>
    <n v="12835086"/>
    <x v="30"/>
    <n v="5"/>
    <n v="120"/>
    <x v="2"/>
  </r>
  <r>
    <n v="12835086"/>
    <x v="31"/>
    <n v="5"/>
    <n v="120"/>
    <x v="3"/>
  </r>
  <r>
    <n v="12835086"/>
    <x v="32"/>
    <n v="5"/>
    <n v="120"/>
    <x v="4"/>
  </r>
  <r>
    <n v="12835086"/>
    <x v="33"/>
    <n v="5"/>
    <n v="120"/>
    <x v="5"/>
  </r>
  <r>
    <n v="12835086"/>
    <x v="34"/>
    <n v="5"/>
    <n v="120"/>
    <x v="6"/>
  </r>
  <r>
    <n v="12835086"/>
    <x v="35"/>
    <n v="5"/>
    <n v="120"/>
    <x v="0"/>
  </r>
  <r>
    <n v="12835086"/>
    <x v="36"/>
    <n v="5"/>
    <n v="120"/>
    <x v="1"/>
  </r>
  <r>
    <n v="12835086"/>
    <x v="37"/>
    <n v="5"/>
    <n v="120"/>
    <x v="2"/>
  </r>
  <r>
    <n v="12835086"/>
    <x v="38"/>
    <n v="5"/>
    <n v="120"/>
    <x v="3"/>
  </r>
  <r>
    <n v="12835086"/>
    <x v="39"/>
    <n v="5"/>
    <n v="120"/>
    <x v="4"/>
  </r>
  <r>
    <n v="12835086"/>
    <x v="40"/>
    <n v="5"/>
    <n v="120"/>
    <x v="5"/>
  </r>
  <r>
    <n v="12835086"/>
    <x v="41"/>
    <n v="5"/>
    <n v="120"/>
    <x v="6"/>
  </r>
  <r>
    <n v="12835086"/>
    <x v="42"/>
    <n v="5"/>
    <n v="120"/>
    <x v="0"/>
  </r>
  <r>
    <n v="12835086"/>
    <x v="43"/>
    <n v="5"/>
    <n v="120"/>
    <x v="1"/>
  </r>
  <r>
    <n v="12835086"/>
    <x v="44"/>
    <n v="5"/>
    <n v="120"/>
    <x v="2"/>
  </r>
  <r>
    <n v="12835086"/>
    <x v="45"/>
    <n v="5"/>
    <n v="120"/>
    <x v="3"/>
  </r>
  <r>
    <n v="12835086"/>
    <x v="46"/>
    <n v="5"/>
    <n v="120"/>
    <x v="4"/>
  </r>
  <r>
    <n v="12835086"/>
    <x v="47"/>
    <n v="5"/>
    <n v="120"/>
    <x v="5"/>
  </r>
  <r>
    <n v="12835086"/>
    <x v="48"/>
    <n v="5"/>
    <n v="120"/>
    <x v="6"/>
  </r>
  <r>
    <n v="12835086"/>
    <x v="49"/>
    <n v="5"/>
    <n v="120"/>
    <x v="0"/>
  </r>
  <r>
    <n v="12835086"/>
    <x v="50"/>
    <n v="5"/>
    <n v="120"/>
    <x v="1"/>
  </r>
  <r>
    <n v="12835086"/>
    <x v="51"/>
    <n v="5"/>
    <n v="120"/>
    <x v="2"/>
  </r>
  <r>
    <n v="12835086"/>
    <x v="52"/>
    <n v="5"/>
    <n v="120"/>
    <x v="3"/>
  </r>
  <r>
    <n v="12835086"/>
    <x v="53"/>
    <n v="5"/>
    <n v="120"/>
    <x v="4"/>
  </r>
  <r>
    <n v="12835086"/>
    <x v="54"/>
    <n v="5"/>
    <n v="120"/>
    <x v="5"/>
  </r>
  <r>
    <n v="12835086"/>
    <x v="55"/>
    <n v="5"/>
    <n v="120"/>
    <x v="6"/>
  </r>
  <r>
    <n v="12835086"/>
    <x v="56"/>
    <n v="5"/>
    <n v="120"/>
    <x v="0"/>
  </r>
  <r>
    <n v="12835086"/>
    <x v="57"/>
    <n v="5"/>
    <n v="120"/>
    <x v="1"/>
  </r>
  <r>
    <n v="12835086"/>
    <x v="58"/>
    <n v="5"/>
    <n v="120"/>
    <x v="2"/>
  </r>
  <r>
    <n v="12835086"/>
    <x v="59"/>
    <n v="5"/>
    <n v="120"/>
    <x v="3"/>
  </r>
  <r>
    <n v="12835086"/>
    <x v="60"/>
    <n v="5"/>
    <n v="120"/>
    <x v="4"/>
  </r>
  <r>
    <n v="12835086"/>
    <x v="61"/>
    <n v="4"/>
    <n v="120"/>
    <x v="5"/>
  </r>
  <r>
    <n v="12835086"/>
    <x v="62"/>
    <n v="4"/>
    <n v="120"/>
    <x v="6"/>
  </r>
  <r>
    <n v="12835086"/>
    <x v="63"/>
    <n v="4"/>
    <n v="120"/>
    <x v="0"/>
  </r>
  <r>
    <n v="12835086"/>
    <x v="64"/>
    <n v="4"/>
    <n v="120"/>
    <x v="1"/>
  </r>
  <r>
    <n v="12835086"/>
    <x v="65"/>
    <n v="4"/>
    <n v="120"/>
    <x v="2"/>
  </r>
  <r>
    <n v="12835086"/>
    <x v="66"/>
    <n v="4"/>
    <n v="120"/>
    <x v="3"/>
  </r>
  <r>
    <n v="12835086"/>
    <x v="67"/>
    <n v="4"/>
    <n v="120"/>
    <x v="4"/>
  </r>
  <r>
    <n v="12835086"/>
    <x v="68"/>
    <n v="4"/>
    <n v="120"/>
    <x v="5"/>
  </r>
  <r>
    <n v="12835086"/>
    <x v="69"/>
    <n v="4"/>
    <n v="120"/>
    <x v="6"/>
  </r>
  <r>
    <n v="12835086"/>
    <x v="70"/>
    <n v="4"/>
    <n v="120"/>
    <x v="0"/>
  </r>
  <r>
    <n v="12835086"/>
    <x v="71"/>
    <n v="4"/>
    <n v="120"/>
    <x v="1"/>
  </r>
  <r>
    <n v="12835086"/>
    <x v="72"/>
    <n v="4"/>
    <n v="120"/>
    <x v="2"/>
  </r>
  <r>
    <n v="12835086"/>
    <x v="73"/>
    <n v="4"/>
    <n v="120"/>
    <x v="3"/>
  </r>
  <r>
    <n v="12835086"/>
    <x v="74"/>
    <n v="4"/>
    <n v="120"/>
    <x v="4"/>
  </r>
  <r>
    <n v="12835086"/>
    <x v="75"/>
    <n v="4"/>
    <n v="120"/>
    <x v="5"/>
  </r>
  <r>
    <n v="12835086"/>
    <x v="76"/>
    <n v="4"/>
    <n v="120"/>
    <x v="6"/>
  </r>
  <r>
    <n v="12835086"/>
    <x v="77"/>
    <n v="4"/>
    <n v="120"/>
    <x v="0"/>
  </r>
  <r>
    <n v="12835086"/>
    <x v="78"/>
    <n v="4"/>
    <n v="120"/>
    <x v="1"/>
  </r>
  <r>
    <n v="12835086"/>
    <x v="79"/>
    <n v="4"/>
    <n v="120"/>
    <x v="2"/>
  </r>
  <r>
    <n v="12835086"/>
    <x v="80"/>
    <n v="4"/>
    <n v="120"/>
    <x v="3"/>
  </r>
  <r>
    <n v="12835086"/>
    <x v="81"/>
    <n v="4"/>
    <n v="120"/>
    <x v="4"/>
  </r>
  <r>
    <n v="12835086"/>
    <x v="82"/>
    <n v="4"/>
    <n v="120"/>
    <x v="5"/>
  </r>
  <r>
    <n v="12835086"/>
    <x v="83"/>
    <n v="4"/>
    <n v="120"/>
    <x v="6"/>
  </r>
  <r>
    <n v="12835086"/>
    <x v="84"/>
    <n v="4"/>
    <n v="120"/>
    <x v="0"/>
  </r>
  <r>
    <n v="12835086"/>
    <x v="85"/>
    <n v="4"/>
    <n v="120"/>
    <x v="1"/>
  </r>
  <r>
    <n v="12835086"/>
    <x v="86"/>
    <n v="4"/>
    <n v="120"/>
    <x v="2"/>
  </r>
  <r>
    <n v="12835086"/>
    <x v="87"/>
    <n v="4"/>
    <n v="120"/>
    <x v="3"/>
  </r>
  <r>
    <n v="12835086"/>
    <x v="88"/>
    <n v="4"/>
    <n v="120"/>
    <x v="4"/>
  </r>
  <r>
    <n v="12835086"/>
    <x v="89"/>
    <n v="4"/>
    <n v="120"/>
    <x v="5"/>
  </r>
  <r>
    <n v="12835086"/>
    <x v="90"/>
    <n v="4"/>
    <n v="120"/>
    <x v="6"/>
  </r>
  <r>
    <n v="12835086"/>
    <x v="91"/>
    <n v="3"/>
    <n v="120"/>
    <x v="0"/>
  </r>
  <r>
    <n v="12835086"/>
    <x v="92"/>
    <n v="3"/>
    <n v="120"/>
    <x v="1"/>
  </r>
  <r>
    <n v="12835086"/>
    <x v="93"/>
    <n v="3"/>
    <n v="120"/>
    <x v="2"/>
  </r>
  <r>
    <n v="12835086"/>
    <x v="94"/>
    <n v="3"/>
    <n v="120"/>
    <x v="3"/>
  </r>
  <r>
    <n v="12835086"/>
    <x v="95"/>
    <n v="3"/>
    <n v="120"/>
    <x v="4"/>
  </r>
  <r>
    <n v="12835086"/>
    <x v="96"/>
    <n v="3"/>
    <n v="120"/>
    <x v="5"/>
  </r>
  <r>
    <n v="12835086"/>
    <x v="97"/>
    <n v="3"/>
    <n v="120"/>
    <x v="6"/>
  </r>
  <r>
    <n v="12835086"/>
    <x v="98"/>
    <n v="3"/>
    <n v="120"/>
    <x v="0"/>
  </r>
  <r>
    <n v="12835086"/>
    <x v="99"/>
    <n v="3"/>
    <n v="120"/>
    <x v="1"/>
  </r>
  <r>
    <n v="12835086"/>
    <x v="100"/>
    <n v="3"/>
    <n v="120"/>
    <x v="2"/>
  </r>
  <r>
    <n v="12835086"/>
    <x v="166"/>
    <n v="3"/>
    <n v="120"/>
    <x v="3"/>
  </r>
  <r>
    <n v="12835086"/>
    <x v="167"/>
    <n v="3"/>
    <n v="120"/>
    <x v="4"/>
  </r>
  <r>
    <n v="12835086"/>
    <x v="168"/>
    <n v="3"/>
    <n v="120"/>
    <x v="5"/>
  </r>
  <r>
    <n v="12835086"/>
    <x v="169"/>
    <n v="3"/>
    <n v="120"/>
    <x v="6"/>
  </r>
  <r>
    <n v="12835086"/>
    <x v="170"/>
    <n v="3"/>
    <n v="120"/>
    <x v="0"/>
  </r>
  <r>
    <n v="12835086"/>
    <x v="171"/>
    <n v="3"/>
    <n v="120"/>
    <x v="1"/>
  </r>
  <r>
    <n v="12835086"/>
    <x v="172"/>
    <n v="3"/>
    <n v="120"/>
    <x v="2"/>
  </r>
  <r>
    <n v="12835086"/>
    <x v="173"/>
    <n v="3"/>
    <n v="120"/>
    <x v="3"/>
  </r>
  <r>
    <n v="12835086"/>
    <x v="174"/>
    <n v="3"/>
    <n v="120"/>
    <x v="4"/>
  </r>
  <r>
    <n v="12835086"/>
    <x v="175"/>
    <n v="3"/>
    <n v="120"/>
    <x v="5"/>
  </r>
  <r>
    <n v="12835086"/>
    <x v="176"/>
    <n v="3"/>
    <n v="120"/>
    <x v="6"/>
  </r>
  <r>
    <n v="12835086"/>
    <x v="177"/>
    <n v="3"/>
    <n v="120"/>
    <x v="0"/>
  </r>
  <r>
    <n v="12835086"/>
    <x v="178"/>
    <n v="3"/>
    <n v="120"/>
    <x v="1"/>
  </r>
  <r>
    <n v="12835086"/>
    <x v="179"/>
    <n v="3"/>
    <n v="120"/>
    <x v="2"/>
  </r>
  <r>
    <n v="12835086"/>
    <x v="180"/>
    <n v="3"/>
    <n v="120"/>
    <x v="3"/>
  </r>
  <r>
    <n v="12835086"/>
    <x v="101"/>
    <n v="3"/>
    <n v="120"/>
    <x v="4"/>
  </r>
  <r>
    <n v="12835086"/>
    <x v="102"/>
    <n v="3"/>
    <n v="120"/>
    <x v="5"/>
  </r>
  <r>
    <n v="12835086"/>
    <x v="103"/>
    <n v="3"/>
    <n v="120"/>
    <x v="6"/>
  </r>
  <r>
    <n v="12835086"/>
    <x v="104"/>
    <n v="3"/>
    <n v="120"/>
    <x v="0"/>
  </r>
  <r>
    <n v="12835086"/>
    <x v="105"/>
    <n v="3"/>
    <n v="120"/>
    <x v="1"/>
  </r>
  <r>
    <n v="12835086"/>
    <x v="106"/>
    <n v="3"/>
    <n v="120"/>
    <x v="2"/>
  </r>
  <r>
    <n v="12835086"/>
    <x v="107"/>
    <n v="2"/>
    <n v="120"/>
    <x v="3"/>
  </r>
  <r>
    <n v="12835086"/>
    <x v="108"/>
    <n v="2"/>
    <n v="120"/>
    <x v="4"/>
  </r>
  <r>
    <n v="12835086"/>
    <x v="109"/>
    <n v="2"/>
    <n v="120"/>
    <x v="5"/>
  </r>
  <r>
    <n v="12835086"/>
    <x v="110"/>
    <n v="2"/>
    <n v="120"/>
    <x v="6"/>
  </r>
  <r>
    <n v="12835086"/>
    <x v="111"/>
    <n v="2"/>
    <n v="120"/>
    <x v="0"/>
  </r>
  <r>
    <n v="12835086"/>
    <x v="112"/>
    <n v="2"/>
    <n v="120"/>
    <x v="1"/>
  </r>
  <r>
    <n v="12835086"/>
    <x v="113"/>
    <n v="2"/>
    <n v="120"/>
    <x v="2"/>
  </r>
  <r>
    <n v="12835086"/>
    <x v="114"/>
    <n v="2"/>
    <n v="120"/>
    <x v="3"/>
  </r>
  <r>
    <n v="12835086"/>
    <x v="115"/>
    <n v="2"/>
    <n v="120"/>
    <x v="4"/>
  </r>
  <r>
    <n v="12835086"/>
    <x v="116"/>
    <n v="2"/>
    <n v="120"/>
    <x v="5"/>
  </r>
  <r>
    <n v="12835086"/>
    <x v="117"/>
    <n v="2"/>
    <n v="120"/>
    <x v="6"/>
  </r>
  <r>
    <n v="12835086"/>
    <x v="118"/>
    <n v="2"/>
    <n v="120"/>
    <x v="0"/>
  </r>
  <r>
    <n v="12835086"/>
    <x v="119"/>
    <n v="2"/>
    <n v="120"/>
    <x v="1"/>
  </r>
  <r>
    <n v="12835086"/>
    <x v="120"/>
    <n v="2"/>
    <n v="120"/>
    <x v="2"/>
  </r>
  <r>
    <n v="12835086"/>
    <x v="121"/>
    <n v="2"/>
    <n v="120"/>
    <x v="3"/>
  </r>
  <r>
    <n v="12835086"/>
    <x v="122"/>
    <n v="2"/>
    <n v="120"/>
    <x v="4"/>
  </r>
  <r>
    <n v="12835086"/>
    <x v="123"/>
    <n v="2"/>
    <n v="120"/>
    <x v="5"/>
  </r>
  <r>
    <n v="12835086"/>
    <x v="124"/>
    <n v="2"/>
    <n v="120"/>
    <x v="6"/>
  </r>
  <r>
    <n v="12835086"/>
    <x v="125"/>
    <n v="2"/>
    <n v="120"/>
    <x v="0"/>
  </r>
  <r>
    <n v="12835086"/>
    <x v="126"/>
    <n v="2"/>
    <n v="120"/>
    <x v="1"/>
  </r>
  <r>
    <n v="12835086"/>
    <x v="127"/>
    <n v="2"/>
    <n v="120"/>
    <x v="2"/>
  </r>
  <r>
    <n v="12835086"/>
    <x v="128"/>
    <n v="2"/>
    <n v="120"/>
    <x v="3"/>
  </r>
  <r>
    <n v="12835086"/>
    <x v="129"/>
    <n v="2"/>
    <n v="120"/>
    <x v="4"/>
  </r>
  <r>
    <n v="12835086"/>
    <x v="130"/>
    <n v="2"/>
    <n v="120"/>
    <x v="5"/>
  </r>
  <r>
    <n v="12835086"/>
    <x v="131"/>
    <n v="2"/>
    <n v="120"/>
    <x v="6"/>
  </r>
  <r>
    <n v="12835086"/>
    <x v="132"/>
    <n v="2"/>
    <n v="120"/>
    <x v="0"/>
  </r>
  <r>
    <n v="12835086"/>
    <x v="133"/>
    <n v="2"/>
    <n v="120"/>
    <x v="1"/>
  </r>
  <r>
    <n v="12835086"/>
    <x v="134"/>
    <n v="2"/>
    <n v="120"/>
    <x v="2"/>
  </r>
  <r>
    <n v="12835086"/>
    <x v="135"/>
    <n v="1"/>
    <n v="120"/>
    <x v="3"/>
  </r>
  <r>
    <n v="12835086"/>
    <x v="136"/>
    <n v="1"/>
    <n v="120"/>
    <x v="4"/>
  </r>
  <r>
    <n v="12835086"/>
    <x v="137"/>
    <n v="1"/>
    <n v="120"/>
    <x v="5"/>
  </r>
  <r>
    <n v="12835086"/>
    <x v="138"/>
    <n v="1"/>
    <n v="120"/>
    <x v="6"/>
  </r>
  <r>
    <n v="12835086"/>
    <x v="139"/>
    <n v="1"/>
    <n v="120"/>
    <x v="0"/>
  </r>
  <r>
    <n v="12835086"/>
    <x v="140"/>
    <n v="1"/>
    <n v="120"/>
    <x v="1"/>
  </r>
  <r>
    <n v="12835086"/>
    <x v="141"/>
    <n v="1"/>
    <n v="120"/>
    <x v="2"/>
  </r>
  <r>
    <n v="12835086"/>
    <x v="142"/>
    <n v="1"/>
    <n v="120"/>
    <x v="3"/>
  </r>
  <r>
    <n v="12835086"/>
    <x v="143"/>
    <n v="1"/>
    <n v="120"/>
    <x v="4"/>
  </r>
  <r>
    <n v="12835086"/>
    <x v="144"/>
    <n v="1"/>
    <n v="120"/>
    <x v="5"/>
  </r>
  <r>
    <n v="12835086"/>
    <x v="145"/>
    <n v="1"/>
    <n v="120"/>
    <x v="6"/>
  </r>
  <r>
    <n v="12835086"/>
    <x v="146"/>
    <n v="1"/>
    <n v="120"/>
    <x v="0"/>
  </r>
  <r>
    <n v="12835086"/>
    <x v="147"/>
    <n v="1"/>
    <n v="120"/>
    <x v="1"/>
  </r>
  <r>
    <n v="12835086"/>
    <x v="148"/>
    <n v="1"/>
    <n v="120"/>
    <x v="2"/>
  </r>
  <r>
    <n v="12835086"/>
    <x v="149"/>
    <n v="1"/>
    <n v="120"/>
    <x v="3"/>
  </r>
  <r>
    <n v="12835086"/>
    <x v="150"/>
    <n v="1"/>
    <n v="120"/>
    <x v="4"/>
  </r>
  <r>
    <n v="12835086"/>
    <x v="151"/>
    <n v="1"/>
    <n v="120"/>
    <x v="5"/>
  </r>
  <r>
    <n v="12835086"/>
    <x v="152"/>
    <n v="1"/>
    <n v="120"/>
    <x v="6"/>
  </r>
  <r>
    <n v="12835086"/>
    <x v="153"/>
    <n v="1"/>
    <n v="120"/>
    <x v="0"/>
  </r>
  <r>
    <n v="12835086"/>
    <x v="154"/>
    <n v="1"/>
    <n v="120"/>
    <x v="1"/>
  </r>
  <r>
    <n v="12835086"/>
    <x v="155"/>
    <n v="1"/>
    <n v="120"/>
    <x v="2"/>
  </r>
  <r>
    <n v="12835086"/>
    <x v="156"/>
    <n v="1"/>
    <n v="120"/>
    <x v="3"/>
  </r>
  <r>
    <n v="12835086"/>
    <x v="157"/>
    <n v="1"/>
    <n v="120"/>
    <x v="4"/>
  </r>
  <r>
    <n v="12835086"/>
    <x v="158"/>
    <n v="1"/>
    <n v="120"/>
    <x v="5"/>
  </r>
  <r>
    <n v="12835086"/>
    <x v="159"/>
    <n v="1"/>
    <n v="120"/>
    <x v="6"/>
  </r>
  <r>
    <n v="12835086"/>
    <x v="160"/>
    <n v="1"/>
    <n v="120"/>
    <x v="0"/>
  </r>
  <r>
    <n v="12835086"/>
    <x v="161"/>
    <n v="1"/>
    <n v="120"/>
    <x v="1"/>
  </r>
  <r>
    <n v="12835086"/>
    <x v="162"/>
    <n v="1"/>
    <n v="120"/>
    <x v="2"/>
  </r>
  <r>
    <n v="12835086"/>
    <x v="163"/>
    <n v="1"/>
    <n v="120"/>
    <x v="3"/>
  </r>
  <r>
    <n v="12835086"/>
    <x v="164"/>
    <n v="1"/>
    <n v="120"/>
    <x v="4"/>
  </r>
  <r>
    <n v="12835086"/>
    <x v="165"/>
    <n v="1"/>
    <n v="120"/>
    <x v="5"/>
  </r>
  <r>
    <n v="12835086"/>
    <x v="0"/>
    <n v="6"/>
    <n v="120"/>
    <x v="0"/>
  </r>
  <r>
    <n v="12835086"/>
    <x v="1"/>
    <n v="6"/>
    <n v="120"/>
    <x v="1"/>
  </r>
  <r>
    <n v="12835086"/>
    <x v="2"/>
    <n v="6"/>
    <n v="120"/>
    <x v="2"/>
  </r>
  <r>
    <n v="12835086"/>
    <x v="3"/>
    <n v="6"/>
    <n v="120"/>
    <x v="3"/>
  </r>
  <r>
    <n v="12835086"/>
    <x v="4"/>
    <n v="6"/>
    <n v="120"/>
    <x v="4"/>
  </r>
  <r>
    <n v="12835086"/>
    <x v="5"/>
    <n v="6"/>
    <n v="120"/>
    <x v="5"/>
  </r>
  <r>
    <n v="12835086"/>
    <x v="6"/>
    <n v="6"/>
    <n v="120"/>
    <x v="6"/>
  </r>
  <r>
    <n v="12835086"/>
    <x v="7"/>
    <n v="6"/>
    <n v="120"/>
    <x v="0"/>
  </r>
  <r>
    <n v="12835086"/>
    <x v="8"/>
    <n v="6"/>
    <n v="120"/>
    <x v="1"/>
  </r>
  <r>
    <n v="12835086"/>
    <x v="9"/>
    <n v="6"/>
    <n v="120"/>
    <x v="2"/>
  </r>
  <r>
    <n v="12835086"/>
    <x v="10"/>
    <n v="6"/>
    <n v="120"/>
    <x v="3"/>
  </r>
  <r>
    <n v="12835086"/>
    <x v="11"/>
    <n v="6"/>
    <n v="120"/>
    <x v="4"/>
  </r>
  <r>
    <n v="12835086"/>
    <x v="12"/>
    <n v="6"/>
    <n v="120"/>
    <x v="5"/>
  </r>
  <r>
    <n v="12835086"/>
    <x v="13"/>
    <n v="6"/>
    <n v="120"/>
    <x v="6"/>
  </r>
  <r>
    <n v="12835086"/>
    <x v="14"/>
    <n v="6"/>
    <n v="120"/>
    <x v="0"/>
  </r>
  <r>
    <n v="12835086"/>
    <x v="15"/>
    <n v="6"/>
    <n v="120"/>
    <x v="1"/>
  </r>
  <r>
    <n v="12835086"/>
    <x v="16"/>
    <n v="6"/>
    <n v="120"/>
    <x v="2"/>
  </r>
  <r>
    <n v="12835086"/>
    <x v="17"/>
    <n v="6"/>
    <n v="120"/>
    <x v="3"/>
  </r>
  <r>
    <n v="12835086"/>
    <x v="18"/>
    <n v="6"/>
    <n v="120"/>
    <x v="4"/>
  </r>
  <r>
    <n v="12835086"/>
    <x v="19"/>
    <n v="6"/>
    <n v="120"/>
    <x v="5"/>
  </r>
  <r>
    <n v="12835086"/>
    <x v="20"/>
    <n v="6"/>
    <n v="120"/>
    <x v="6"/>
  </r>
  <r>
    <n v="12835086"/>
    <x v="21"/>
    <n v="6"/>
    <n v="120"/>
    <x v="0"/>
  </r>
  <r>
    <n v="12835086"/>
    <x v="22"/>
    <n v="6"/>
    <n v="120"/>
    <x v="1"/>
  </r>
  <r>
    <n v="12835086"/>
    <x v="23"/>
    <n v="6"/>
    <n v="120"/>
    <x v="2"/>
  </r>
  <r>
    <n v="12835086"/>
    <x v="24"/>
    <n v="6"/>
    <n v="120"/>
    <x v="3"/>
  </r>
  <r>
    <n v="12835086"/>
    <x v="25"/>
    <n v="6"/>
    <n v="120"/>
    <x v="4"/>
  </r>
  <r>
    <n v="12835086"/>
    <x v="26"/>
    <n v="6"/>
    <n v="120"/>
    <x v="5"/>
  </r>
  <r>
    <n v="12835086"/>
    <x v="27"/>
    <n v="6"/>
    <n v="120"/>
    <x v="6"/>
  </r>
  <r>
    <n v="12835086"/>
    <x v="28"/>
    <n v="6"/>
    <n v="120"/>
    <x v="0"/>
  </r>
  <r>
    <n v="12835086"/>
    <x v="29"/>
    <n v="6"/>
    <n v="120"/>
    <x v="1"/>
  </r>
  <r>
    <n v="9508099"/>
    <x v="59"/>
    <n v="5"/>
    <n v="257"/>
    <x v="3"/>
  </r>
  <r>
    <n v="9508099"/>
    <x v="60"/>
    <n v="5"/>
    <n v="259"/>
    <x v="4"/>
  </r>
  <r>
    <n v="9508099"/>
    <x v="61"/>
    <n v="4"/>
    <n v="285"/>
    <x v="5"/>
  </r>
  <r>
    <n v="9508099"/>
    <x v="62"/>
    <n v="4"/>
    <n v="307"/>
    <x v="6"/>
  </r>
  <r>
    <n v="9508099"/>
    <x v="63"/>
    <n v="4"/>
    <n v="312"/>
    <x v="0"/>
  </r>
  <r>
    <n v="9508099"/>
    <x v="64"/>
    <n v="4"/>
    <n v="294"/>
    <x v="1"/>
  </r>
  <r>
    <n v="9508099"/>
    <x v="65"/>
    <n v="4"/>
    <n v="269"/>
    <x v="2"/>
  </r>
  <r>
    <n v="9508099"/>
    <x v="66"/>
    <n v="4"/>
    <n v="261"/>
    <x v="3"/>
  </r>
  <r>
    <n v="9508099"/>
    <x v="67"/>
    <n v="4"/>
    <n v="261"/>
    <x v="4"/>
  </r>
  <r>
    <n v="9508099"/>
    <x v="68"/>
    <n v="4"/>
    <n v="272"/>
    <x v="5"/>
  </r>
  <r>
    <n v="9508099"/>
    <x v="69"/>
    <n v="4"/>
    <n v="285"/>
    <x v="6"/>
  </r>
  <r>
    <n v="9508099"/>
    <x v="70"/>
    <n v="4"/>
    <n v="283"/>
    <x v="0"/>
  </r>
  <r>
    <n v="9508099"/>
    <x v="71"/>
    <n v="4"/>
    <n v="265"/>
    <x v="1"/>
  </r>
  <r>
    <n v="9508099"/>
    <x v="72"/>
    <n v="4"/>
    <n v="242"/>
    <x v="2"/>
  </r>
  <r>
    <n v="9508099"/>
    <x v="73"/>
    <n v="4"/>
    <n v="231"/>
    <x v="3"/>
  </r>
  <r>
    <n v="9508099"/>
    <x v="74"/>
    <n v="4"/>
    <n v="248"/>
    <x v="4"/>
  </r>
  <r>
    <n v="9508099"/>
    <x v="75"/>
    <n v="4"/>
    <n v="277"/>
    <x v="5"/>
  </r>
  <r>
    <n v="9508099"/>
    <x v="76"/>
    <n v="4"/>
    <n v="299"/>
    <x v="6"/>
  </r>
  <r>
    <n v="9508099"/>
    <x v="77"/>
    <n v="4"/>
    <n v="282"/>
    <x v="0"/>
  </r>
  <r>
    <n v="9508099"/>
    <x v="78"/>
    <n v="4"/>
    <n v="257"/>
    <x v="1"/>
  </r>
  <r>
    <n v="9508099"/>
    <x v="79"/>
    <n v="4"/>
    <n v="243"/>
    <x v="2"/>
  </r>
  <r>
    <n v="9508099"/>
    <x v="80"/>
    <n v="4"/>
    <n v="229"/>
    <x v="3"/>
  </r>
  <r>
    <n v="9508099"/>
    <x v="81"/>
    <n v="4"/>
    <n v="229"/>
    <x v="4"/>
  </r>
  <r>
    <n v="9508099"/>
    <x v="82"/>
    <n v="4"/>
    <n v="250"/>
    <x v="5"/>
  </r>
  <r>
    <n v="9508099"/>
    <x v="83"/>
    <n v="4"/>
    <n v="237"/>
    <x v="6"/>
  </r>
  <r>
    <n v="9508099"/>
    <x v="84"/>
    <n v="4"/>
    <n v="234"/>
    <x v="0"/>
  </r>
  <r>
    <n v="9508099"/>
    <x v="85"/>
    <n v="4"/>
    <n v="227"/>
    <x v="1"/>
  </r>
  <r>
    <n v="9508099"/>
    <x v="86"/>
    <n v="4"/>
    <n v="216"/>
    <x v="2"/>
  </r>
  <r>
    <n v="9508099"/>
    <x v="87"/>
    <n v="4"/>
    <n v="208"/>
    <x v="3"/>
  </r>
  <r>
    <n v="9508099"/>
    <x v="88"/>
    <n v="4"/>
    <n v="200"/>
    <x v="4"/>
  </r>
  <r>
    <n v="9508099"/>
    <x v="89"/>
    <n v="4"/>
    <n v="216"/>
    <x v="5"/>
  </r>
  <r>
    <n v="9508099"/>
    <x v="90"/>
    <n v="4"/>
    <n v="224"/>
    <x v="6"/>
  </r>
  <r>
    <n v="9508099"/>
    <x v="91"/>
    <n v="3"/>
    <n v="169"/>
    <x v="0"/>
  </r>
  <r>
    <n v="9508099"/>
    <x v="92"/>
    <n v="3"/>
    <n v="166"/>
    <x v="1"/>
  </r>
  <r>
    <n v="9508099"/>
    <x v="93"/>
    <n v="3"/>
    <n v="161"/>
    <x v="2"/>
  </r>
  <r>
    <n v="9508099"/>
    <x v="94"/>
    <n v="3"/>
    <n v="153"/>
    <x v="3"/>
  </r>
  <r>
    <n v="9508099"/>
    <x v="95"/>
    <n v="3"/>
    <n v="148"/>
    <x v="4"/>
  </r>
  <r>
    <n v="9508099"/>
    <x v="96"/>
    <n v="3"/>
    <n v="196"/>
    <x v="5"/>
  </r>
  <r>
    <n v="9508099"/>
    <x v="97"/>
    <n v="3"/>
    <n v="172"/>
    <x v="6"/>
  </r>
  <r>
    <n v="9508099"/>
    <x v="98"/>
    <n v="3"/>
    <n v="203"/>
    <x v="0"/>
  </r>
  <r>
    <n v="9508099"/>
    <x v="99"/>
    <n v="3"/>
    <n v="201"/>
    <x v="1"/>
  </r>
  <r>
    <n v="9508099"/>
    <x v="100"/>
    <n v="3"/>
    <n v="155"/>
    <x v="2"/>
  </r>
  <r>
    <n v="9508099"/>
    <x v="166"/>
    <n v="3"/>
    <n v="113"/>
    <x v="3"/>
  </r>
  <r>
    <n v="9508099"/>
    <x v="167"/>
    <n v="3"/>
    <n v="146"/>
    <x v="4"/>
  </r>
  <r>
    <n v="9508099"/>
    <x v="168"/>
    <n v="3"/>
    <n v="145"/>
    <x v="5"/>
  </r>
  <r>
    <n v="9508099"/>
    <x v="169"/>
    <n v="3"/>
    <n v="126"/>
    <x v="6"/>
  </r>
  <r>
    <n v="9508099"/>
    <x v="170"/>
    <n v="3"/>
    <n v="120"/>
    <x v="0"/>
  </r>
  <r>
    <n v="9508099"/>
    <x v="171"/>
    <n v="3"/>
    <n v="118"/>
    <x v="1"/>
  </r>
  <r>
    <n v="9508099"/>
    <x v="172"/>
    <n v="3"/>
    <n v="113"/>
    <x v="2"/>
  </r>
  <r>
    <n v="9508099"/>
    <x v="173"/>
    <n v="3"/>
    <n v="107"/>
    <x v="3"/>
  </r>
  <r>
    <n v="9508099"/>
    <x v="174"/>
    <n v="3"/>
    <n v="103"/>
    <x v="4"/>
  </r>
  <r>
    <n v="9508099"/>
    <x v="175"/>
    <n v="3"/>
    <n v="133"/>
    <x v="5"/>
  </r>
  <r>
    <n v="9508099"/>
    <x v="176"/>
    <n v="3"/>
    <n v="119"/>
    <x v="6"/>
  </r>
  <r>
    <n v="9508099"/>
    <x v="177"/>
    <n v="3"/>
    <n v="140"/>
    <x v="0"/>
  </r>
  <r>
    <n v="9508099"/>
    <x v="178"/>
    <n v="3"/>
    <n v="109"/>
    <x v="1"/>
  </r>
  <r>
    <n v="9508099"/>
    <x v="179"/>
    <n v="3"/>
    <n v="105"/>
    <x v="2"/>
  </r>
  <r>
    <n v="9508099"/>
    <x v="180"/>
    <n v="3"/>
    <n v="100"/>
    <x v="3"/>
  </r>
  <r>
    <n v="9508099"/>
    <x v="101"/>
    <n v="3"/>
    <n v="95"/>
    <x v="4"/>
  </r>
  <r>
    <n v="9508099"/>
    <x v="102"/>
    <n v="3"/>
    <n v="122"/>
    <x v="5"/>
  </r>
  <r>
    <n v="9508099"/>
    <x v="103"/>
    <n v="3"/>
    <n v="109"/>
    <x v="6"/>
  </r>
  <r>
    <n v="9508099"/>
    <x v="104"/>
    <n v="3"/>
    <n v="102"/>
    <x v="0"/>
  </r>
  <r>
    <n v="9508099"/>
    <x v="105"/>
    <n v="3"/>
    <n v="100"/>
    <x v="1"/>
  </r>
  <r>
    <n v="9508099"/>
    <x v="106"/>
    <n v="3"/>
    <n v="95"/>
    <x v="2"/>
  </r>
  <r>
    <n v="9508099"/>
    <x v="107"/>
    <n v="2"/>
    <n v="88"/>
    <x v="3"/>
  </r>
  <r>
    <n v="9508099"/>
    <x v="108"/>
    <n v="2"/>
    <n v="85"/>
    <x v="4"/>
  </r>
  <r>
    <n v="9508099"/>
    <x v="109"/>
    <n v="2"/>
    <n v="85"/>
    <x v="5"/>
  </r>
  <r>
    <n v="9508099"/>
    <x v="110"/>
    <n v="2"/>
    <n v="96"/>
    <x v="6"/>
  </r>
  <r>
    <n v="9508099"/>
    <x v="111"/>
    <n v="2"/>
    <n v="91"/>
    <x v="0"/>
  </r>
  <r>
    <n v="9508099"/>
    <x v="112"/>
    <n v="2"/>
    <n v="89"/>
    <x v="1"/>
  </r>
  <r>
    <n v="9508099"/>
    <x v="113"/>
    <n v="2"/>
    <n v="84"/>
    <x v="2"/>
  </r>
  <r>
    <n v="9508099"/>
    <x v="114"/>
    <n v="2"/>
    <n v="80"/>
    <x v="3"/>
  </r>
  <r>
    <n v="9508099"/>
    <x v="115"/>
    <n v="2"/>
    <n v="76"/>
    <x v="4"/>
  </r>
  <r>
    <n v="9508099"/>
    <x v="116"/>
    <n v="2"/>
    <n v="77"/>
    <x v="5"/>
  </r>
  <r>
    <n v="9508099"/>
    <x v="117"/>
    <n v="2"/>
    <n v="86"/>
    <x v="6"/>
  </r>
  <r>
    <n v="9508099"/>
    <x v="118"/>
    <n v="2"/>
    <n v="81"/>
    <x v="0"/>
  </r>
  <r>
    <n v="9508099"/>
    <x v="119"/>
    <n v="2"/>
    <n v="79"/>
    <x v="1"/>
  </r>
  <r>
    <n v="9508099"/>
    <x v="120"/>
    <n v="2"/>
    <n v="76"/>
    <x v="2"/>
  </r>
  <r>
    <n v="9508099"/>
    <x v="121"/>
    <n v="2"/>
    <n v="75"/>
    <x v="3"/>
  </r>
  <r>
    <n v="9508099"/>
    <x v="122"/>
    <n v="2"/>
    <n v="75"/>
    <x v="4"/>
  </r>
  <r>
    <n v="9508099"/>
    <x v="123"/>
    <n v="2"/>
    <n v="75"/>
    <x v="5"/>
  </r>
  <r>
    <n v="9508099"/>
    <x v="124"/>
    <n v="2"/>
    <n v="79"/>
    <x v="6"/>
  </r>
  <r>
    <n v="9508099"/>
    <x v="125"/>
    <n v="2"/>
    <n v="75"/>
    <x v="0"/>
  </r>
  <r>
    <n v="9508099"/>
    <x v="126"/>
    <n v="2"/>
    <n v="75"/>
    <x v="1"/>
  </r>
  <r>
    <n v="9508099"/>
    <x v="127"/>
    <n v="2"/>
    <n v="75"/>
    <x v="2"/>
  </r>
  <r>
    <n v="9508099"/>
    <x v="128"/>
    <n v="2"/>
    <n v="75"/>
    <x v="3"/>
  </r>
  <r>
    <n v="9508099"/>
    <x v="129"/>
    <n v="2"/>
    <n v="75"/>
    <x v="4"/>
  </r>
  <r>
    <n v="9508099"/>
    <x v="130"/>
    <n v="2"/>
    <n v="75"/>
    <x v="5"/>
  </r>
  <r>
    <n v="9508099"/>
    <x v="131"/>
    <n v="2"/>
    <n v="75"/>
    <x v="6"/>
  </r>
  <r>
    <n v="9508099"/>
    <x v="132"/>
    <n v="2"/>
    <n v="75"/>
    <x v="0"/>
  </r>
  <r>
    <n v="9508099"/>
    <x v="133"/>
    <n v="2"/>
    <n v="75"/>
    <x v="1"/>
  </r>
  <r>
    <n v="9508099"/>
    <x v="134"/>
    <n v="2"/>
    <n v="75"/>
    <x v="2"/>
  </r>
  <r>
    <n v="9508099"/>
    <x v="135"/>
    <n v="1"/>
    <n v="75"/>
    <x v="3"/>
  </r>
  <r>
    <n v="9508099"/>
    <x v="136"/>
    <n v="1"/>
    <n v="75"/>
    <x v="4"/>
  </r>
  <r>
    <n v="9508099"/>
    <x v="137"/>
    <n v="1"/>
    <n v="75"/>
    <x v="5"/>
  </r>
  <r>
    <n v="9508099"/>
    <x v="138"/>
    <n v="1"/>
    <n v="75"/>
    <x v="6"/>
  </r>
  <r>
    <n v="9508099"/>
    <x v="139"/>
    <n v="1"/>
    <n v="75"/>
    <x v="0"/>
  </r>
  <r>
    <n v="9508099"/>
    <x v="140"/>
    <n v="1"/>
    <n v="75"/>
    <x v="1"/>
  </r>
  <r>
    <n v="9508099"/>
    <x v="141"/>
    <n v="1"/>
    <n v="75"/>
    <x v="2"/>
  </r>
  <r>
    <n v="9508099"/>
    <x v="142"/>
    <n v="1"/>
    <n v="75"/>
    <x v="3"/>
  </r>
  <r>
    <n v="9508099"/>
    <x v="143"/>
    <n v="1"/>
    <n v="75"/>
    <x v="4"/>
  </r>
  <r>
    <n v="9508099"/>
    <x v="144"/>
    <n v="1"/>
    <n v="75"/>
    <x v="5"/>
  </r>
  <r>
    <n v="9508099"/>
    <x v="145"/>
    <n v="1"/>
    <n v="75"/>
    <x v="6"/>
  </r>
  <r>
    <n v="9508099"/>
    <x v="146"/>
    <n v="1"/>
    <n v="75"/>
    <x v="0"/>
  </r>
  <r>
    <n v="9508099"/>
    <x v="147"/>
    <n v="1"/>
    <n v="75"/>
    <x v="1"/>
  </r>
  <r>
    <n v="9508099"/>
    <x v="148"/>
    <n v="1"/>
    <n v="75"/>
    <x v="2"/>
  </r>
  <r>
    <n v="9508099"/>
    <x v="149"/>
    <n v="1"/>
    <n v="75"/>
    <x v="3"/>
  </r>
  <r>
    <n v="9508099"/>
    <x v="150"/>
    <n v="1"/>
    <n v="75"/>
    <x v="4"/>
  </r>
  <r>
    <n v="9508099"/>
    <x v="151"/>
    <n v="1"/>
    <n v="75"/>
    <x v="5"/>
  </r>
  <r>
    <n v="9508099"/>
    <x v="152"/>
    <n v="1"/>
    <n v="75"/>
    <x v="6"/>
  </r>
  <r>
    <n v="9508099"/>
    <x v="153"/>
    <n v="1"/>
    <n v="210"/>
    <x v="0"/>
  </r>
  <r>
    <n v="9508099"/>
    <x v="154"/>
    <n v="1"/>
    <n v="207"/>
    <x v="1"/>
  </r>
  <r>
    <n v="9508099"/>
    <x v="155"/>
    <n v="1"/>
    <n v="204"/>
    <x v="2"/>
  </r>
  <r>
    <n v="9508099"/>
    <x v="156"/>
    <n v="1"/>
    <n v="221"/>
    <x v="3"/>
  </r>
  <r>
    <n v="9508099"/>
    <x v="157"/>
    <n v="1"/>
    <n v="216"/>
    <x v="4"/>
  </r>
  <r>
    <n v="9508099"/>
    <x v="158"/>
    <n v="1"/>
    <n v="207"/>
    <x v="5"/>
  </r>
  <r>
    <n v="9508099"/>
    <x v="159"/>
    <n v="1"/>
    <n v="219"/>
    <x v="6"/>
  </r>
  <r>
    <n v="9508099"/>
    <x v="160"/>
    <n v="1"/>
    <n v="224"/>
    <x v="0"/>
  </r>
  <r>
    <n v="9508099"/>
    <x v="161"/>
    <n v="1"/>
    <n v="233"/>
    <x v="1"/>
  </r>
  <r>
    <n v="9508099"/>
    <x v="162"/>
    <n v="1"/>
    <n v="228"/>
    <x v="2"/>
  </r>
  <r>
    <n v="9508099"/>
    <x v="163"/>
    <n v="1"/>
    <n v="221"/>
    <x v="3"/>
  </r>
  <r>
    <n v="9508099"/>
    <x v="164"/>
    <n v="1"/>
    <n v="217"/>
    <x v="4"/>
  </r>
  <r>
    <n v="9508099"/>
    <x v="165"/>
    <n v="1"/>
    <n v="218"/>
    <x v="5"/>
  </r>
  <r>
    <n v="9508099"/>
    <x v="0"/>
    <n v="6"/>
    <n v="230"/>
    <x v="0"/>
  </r>
  <r>
    <n v="9508099"/>
    <x v="1"/>
    <n v="6"/>
    <n v="230"/>
    <x v="1"/>
  </r>
  <r>
    <n v="9508099"/>
    <x v="2"/>
    <n v="6"/>
    <n v="230"/>
    <x v="2"/>
  </r>
  <r>
    <n v="9508099"/>
    <x v="3"/>
    <n v="6"/>
    <n v="230"/>
    <x v="3"/>
  </r>
  <r>
    <n v="9508099"/>
    <x v="4"/>
    <n v="6"/>
    <n v="230"/>
    <x v="4"/>
  </r>
  <r>
    <n v="9508099"/>
    <x v="5"/>
    <n v="6"/>
    <n v="230"/>
    <x v="5"/>
  </r>
  <r>
    <n v="9508099"/>
    <x v="6"/>
    <n v="6"/>
    <n v="230"/>
    <x v="6"/>
  </r>
  <r>
    <n v="9508099"/>
    <x v="7"/>
    <n v="6"/>
    <n v="230"/>
    <x v="0"/>
  </r>
  <r>
    <n v="9508099"/>
    <x v="8"/>
    <n v="6"/>
    <n v="230"/>
    <x v="1"/>
  </r>
  <r>
    <n v="9508099"/>
    <x v="9"/>
    <n v="6"/>
    <n v="172"/>
    <x v="2"/>
  </r>
  <r>
    <n v="9508099"/>
    <x v="10"/>
    <n v="6"/>
    <n v="295"/>
    <x v="3"/>
  </r>
  <r>
    <n v="9508099"/>
    <x v="11"/>
    <n v="6"/>
    <n v="295"/>
    <x v="4"/>
  </r>
  <r>
    <n v="9508099"/>
    <x v="12"/>
    <n v="6"/>
    <n v="320"/>
    <x v="5"/>
  </r>
  <r>
    <n v="9508099"/>
    <x v="13"/>
    <n v="6"/>
    <n v="343"/>
    <x v="6"/>
  </r>
  <r>
    <n v="9508099"/>
    <x v="14"/>
    <n v="6"/>
    <n v="346"/>
    <x v="0"/>
  </r>
  <r>
    <n v="9508099"/>
    <x v="15"/>
    <n v="6"/>
    <n v="324"/>
    <x v="1"/>
  </r>
  <r>
    <n v="9508099"/>
    <x v="16"/>
    <n v="6"/>
    <n v="294"/>
    <x v="2"/>
  </r>
  <r>
    <n v="9508099"/>
    <x v="17"/>
    <n v="6"/>
    <n v="278"/>
    <x v="3"/>
  </r>
  <r>
    <n v="9508099"/>
    <x v="18"/>
    <n v="6"/>
    <n v="278"/>
    <x v="4"/>
  </r>
  <r>
    <n v="9508099"/>
    <x v="19"/>
    <n v="6"/>
    <n v="305"/>
    <x v="5"/>
  </r>
  <r>
    <n v="9508099"/>
    <x v="20"/>
    <n v="6"/>
    <n v="328"/>
    <x v="6"/>
  </r>
  <r>
    <n v="9508099"/>
    <x v="21"/>
    <n v="6"/>
    <n v="330"/>
    <x v="0"/>
  </r>
  <r>
    <n v="9508099"/>
    <x v="22"/>
    <n v="6"/>
    <n v="309"/>
    <x v="1"/>
  </r>
  <r>
    <n v="9508099"/>
    <x v="23"/>
    <n v="6"/>
    <n v="279"/>
    <x v="2"/>
  </r>
  <r>
    <n v="9508099"/>
    <x v="24"/>
    <n v="6"/>
    <n v="267"/>
    <x v="3"/>
  </r>
  <r>
    <n v="9508099"/>
    <x v="25"/>
    <n v="6"/>
    <n v="269"/>
    <x v="4"/>
  </r>
  <r>
    <n v="9508099"/>
    <x v="26"/>
    <n v="6"/>
    <n v="295"/>
    <x v="5"/>
  </r>
  <r>
    <n v="9508099"/>
    <x v="27"/>
    <n v="6"/>
    <n v="317"/>
    <x v="6"/>
  </r>
  <r>
    <n v="9508099"/>
    <x v="28"/>
    <n v="6"/>
    <n v="321"/>
    <x v="0"/>
  </r>
  <r>
    <n v="9508099"/>
    <x v="29"/>
    <n v="6"/>
    <n v="302"/>
    <x v="1"/>
  </r>
  <r>
    <n v="9508099"/>
    <x v="30"/>
    <n v="5"/>
    <n v="274"/>
    <x v="2"/>
  </r>
  <r>
    <n v="9508099"/>
    <x v="31"/>
    <n v="5"/>
    <n v="261"/>
    <x v="3"/>
  </r>
  <r>
    <n v="9508099"/>
    <x v="32"/>
    <n v="5"/>
    <n v="263"/>
    <x v="4"/>
  </r>
  <r>
    <n v="9508099"/>
    <x v="33"/>
    <n v="5"/>
    <n v="293"/>
    <x v="5"/>
  </r>
  <r>
    <n v="9508099"/>
    <x v="34"/>
    <n v="5"/>
    <n v="316"/>
    <x v="6"/>
  </r>
  <r>
    <n v="9508099"/>
    <x v="35"/>
    <n v="5"/>
    <n v="325"/>
    <x v="0"/>
  </r>
  <r>
    <n v="9508099"/>
    <x v="36"/>
    <n v="5"/>
    <n v="322"/>
    <x v="1"/>
  </r>
  <r>
    <n v="9508099"/>
    <x v="37"/>
    <n v="5"/>
    <n v="317"/>
    <x v="2"/>
  </r>
  <r>
    <n v="9508099"/>
    <x v="38"/>
    <n v="5"/>
    <n v="309"/>
    <x v="3"/>
  </r>
  <r>
    <n v="9508099"/>
    <x v="39"/>
    <n v="5"/>
    <n v="346"/>
    <x v="4"/>
  </r>
  <r>
    <n v="9508099"/>
    <x v="40"/>
    <n v="5"/>
    <n v="348"/>
    <x v="5"/>
  </r>
  <r>
    <n v="9508099"/>
    <x v="41"/>
    <n v="5"/>
    <n v="376"/>
    <x v="6"/>
  </r>
  <r>
    <n v="9508099"/>
    <x v="42"/>
    <n v="5"/>
    <n v="317"/>
    <x v="0"/>
  </r>
  <r>
    <n v="9508099"/>
    <x v="43"/>
    <n v="5"/>
    <n v="313"/>
    <x v="1"/>
  </r>
  <r>
    <n v="9508099"/>
    <x v="44"/>
    <n v="5"/>
    <n v="307"/>
    <x v="2"/>
  </r>
  <r>
    <n v="9508099"/>
    <x v="45"/>
    <n v="5"/>
    <n v="341"/>
    <x v="3"/>
  </r>
  <r>
    <n v="9508099"/>
    <x v="46"/>
    <n v="5"/>
    <n v="333"/>
    <x v="4"/>
  </r>
  <r>
    <n v="9508099"/>
    <x v="47"/>
    <n v="5"/>
    <n v="335"/>
    <x v="5"/>
  </r>
  <r>
    <n v="9508099"/>
    <x v="48"/>
    <n v="5"/>
    <n v="267"/>
    <x v="6"/>
  </r>
  <r>
    <n v="9508099"/>
    <x v="49"/>
    <n v="5"/>
    <n v="260"/>
    <x v="0"/>
  </r>
  <r>
    <n v="9508099"/>
    <x v="50"/>
    <n v="5"/>
    <n v="259"/>
    <x v="1"/>
  </r>
  <r>
    <n v="9508099"/>
    <x v="51"/>
    <n v="5"/>
    <n v="253"/>
    <x v="2"/>
  </r>
  <r>
    <n v="9508099"/>
    <x v="52"/>
    <n v="5"/>
    <n v="257"/>
    <x v="3"/>
  </r>
  <r>
    <n v="9508099"/>
    <x v="53"/>
    <n v="5"/>
    <n v="259"/>
    <x v="4"/>
  </r>
  <r>
    <n v="9508099"/>
    <x v="54"/>
    <n v="5"/>
    <n v="283"/>
    <x v="5"/>
  </r>
  <r>
    <n v="9508099"/>
    <x v="55"/>
    <n v="5"/>
    <n v="308"/>
    <x v="6"/>
  </r>
  <r>
    <n v="9508099"/>
    <x v="56"/>
    <n v="5"/>
    <n v="311"/>
    <x v="0"/>
  </r>
  <r>
    <n v="9508099"/>
    <x v="57"/>
    <n v="5"/>
    <n v="294"/>
    <x v="1"/>
  </r>
  <r>
    <n v="9508099"/>
    <x v="58"/>
    <n v="5"/>
    <n v="269"/>
    <x v="2"/>
  </r>
  <r>
    <n v="13866156"/>
    <x v="96"/>
    <n v="3"/>
    <n v="149"/>
    <x v="5"/>
  </r>
  <r>
    <n v="13866156"/>
    <x v="97"/>
    <n v="3"/>
    <n v="160"/>
    <x v="6"/>
  </r>
  <r>
    <n v="13866156"/>
    <x v="98"/>
    <n v="3"/>
    <n v="160"/>
    <x v="0"/>
  </r>
  <r>
    <n v="13866156"/>
    <x v="99"/>
    <n v="3"/>
    <n v="160"/>
    <x v="1"/>
  </r>
  <r>
    <n v="13866156"/>
    <x v="100"/>
    <n v="3"/>
    <n v="160"/>
    <x v="2"/>
  </r>
  <r>
    <n v="13866156"/>
    <x v="166"/>
    <n v="3"/>
    <n v="160"/>
    <x v="3"/>
  </r>
  <r>
    <n v="11474629"/>
    <x v="161"/>
    <n v="1"/>
    <n v="121"/>
    <x v="1"/>
  </r>
  <r>
    <n v="11474629"/>
    <x v="162"/>
    <n v="1"/>
    <n v="121"/>
    <x v="2"/>
  </r>
  <r>
    <n v="11474629"/>
    <x v="163"/>
    <n v="1"/>
    <n v="121"/>
    <x v="3"/>
  </r>
  <r>
    <n v="11474629"/>
    <x v="164"/>
    <n v="1"/>
    <n v="121"/>
    <x v="4"/>
  </r>
  <r>
    <n v="11474629"/>
    <x v="165"/>
    <n v="1"/>
    <n v="120"/>
    <x v="5"/>
  </r>
  <r>
    <n v="5019306"/>
    <x v="0"/>
    <n v="6"/>
    <n v="300"/>
    <x v="0"/>
  </r>
  <r>
    <n v="5019306"/>
    <x v="1"/>
    <n v="6"/>
    <n v="300"/>
    <x v="1"/>
  </r>
  <r>
    <n v="5019306"/>
    <x v="2"/>
    <n v="6"/>
    <n v="300"/>
    <x v="2"/>
  </r>
  <r>
    <n v="5019306"/>
    <x v="3"/>
    <n v="6"/>
    <n v="300"/>
    <x v="3"/>
  </r>
  <r>
    <n v="5019306"/>
    <x v="4"/>
    <n v="6"/>
    <n v="300"/>
    <x v="4"/>
  </r>
  <r>
    <n v="5019306"/>
    <x v="5"/>
    <n v="6"/>
    <n v="300"/>
    <x v="5"/>
  </r>
  <r>
    <n v="5019306"/>
    <x v="6"/>
    <n v="6"/>
    <n v="300"/>
    <x v="6"/>
  </r>
  <r>
    <n v="5019306"/>
    <x v="7"/>
    <n v="6"/>
    <n v="300"/>
    <x v="0"/>
  </r>
  <r>
    <n v="5019306"/>
    <x v="8"/>
    <n v="6"/>
    <n v="300"/>
    <x v="1"/>
  </r>
  <r>
    <n v="5019306"/>
    <x v="9"/>
    <n v="6"/>
    <n v="300"/>
    <x v="2"/>
  </r>
  <r>
    <n v="5019306"/>
    <x v="10"/>
    <n v="6"/>
    <n v="300"/>
    <x v="3"/>
  </r>
  <r>
    <n v="5019306"/>
    <x v="11"/>
    <n v="6"/>
    <n v="300"/>
    <x v="4"/>
  </r>
  <r>
    <n v="5019306"/>
    <x v="12"/>
    <n v="6"/>
    <n v="300"/>
    <x v="5"/>
  </r>
  <r>
    <n v="5019306"/>
    <x v="13"/>
    <n v="6"/>
    <n v="300"/>
    <x v="6"/>
  </r>
  <r>
    <n v="5019306"/>
    <x v="14"/>
    <n v="6"/>
    <n v="300"/>
    <x v="0"/>
  </r>
  <r>
    <n v="5019306"/>
    <x v="15"/>
    <n v="6"/>
    <n v="300"/>
    <x v="1"/>
  </r>
  <r>
    <n v="5019306"/>
    <x v="16"/>
    <n v="6"/>
    <n v="300"/>
    <x v="2"/>
  </r>
  <r>
    <n v="5019306"/>
    <x v="17"/>
    <n v="6"/>
    <n v="300"/>
    <x v="3"/>
  </r>
  <r>
    <n v="5019306"/>
    <x v="18"/>
    <n v="6"/>
    <n v="300"/>
    <x v="4"/>
  </r>
  <r>
    <n v="5019306"/>
    <x v="19"/>
    <n v="6"/>
    <n v="300"/>
    <x v="5"/>
  </r>
  <r>
    <n v="5019306"/>
    <x v="20"/>
    <n v="6"/>
    <n v="300"/>
    <x v="6"/>
  </r>
  <r>
    <n v="5019306"/>
    <x v="21"/>
    <n v="6"/>
    <n v="300"/>
    <x v="0"/>
  </r>
  <r>
    <n v="5019306"/>
    <x v="22"/>
    <n v="6"/>
    <n v="300"/>
    <x v="1"/>
  </r>
  <r>
    <n v="5019306"/>
    <x v="23"/>
    <n v="6"/>
    <n v="300"/>
    <x v="2"/>
  </r>
  <r>
    <n v="5019306"/>
    <x v="24"/>
    <n v="6"/>
    <n v="300"/>
    <x v="3"/>
  </r>
  <r>
    <n v="5019306"/>
    <x v="25"/>
    <n v="6"/>
    <n v="300"/>
    <x v="4"/>
  </r>
  <r>
    <n v="5019306"/>
    <x v="26"/>
    <n v="6"/>
    <n v="300"/>
    <x v="5"/>
  </r>
  <r>
    <n v="5019306"/>
    <x v="27"/>
    <n v="6"/>
    <n v="300"/>
    <x v="6"/>
  </r>
  <r>
    <n v="5019306"/>
    <x v="28"/>
    <n v="6"/>
    <n v="300"/>
    <x v="0"/>
  </r>
  <r>
    <n v="5019306"/>
    <x v="29"/>
    <n v="6"/>
    <n v="300"/>
    <x v="1"/>
  </r>
  <r>
    <n v="5019306"/>
    <x v="30"/>
    <n v="5"/>
    <n v="300"/>
    <x v="2"/>
  </r>
  <r>
    <n v="5019306"/>
    <x v="31"/>
    <n v="5"/>
    <n v="300"/>
    <x v="3"/>
  </r>
  <r>
    <n v="5019306"/>
    <x v="32"/>
    <n v="5"/>
    <n v="300"/>
    <x v="4"/>
  </r>
  <r>
    <n v="5019306"/>
    <x v="33"/>
    <n v="5"/>
    <n v="300"/>
    <x v="5"/>
  </r>
  <r>
    <n v="5019306"/>
    <x v="34"/>
    <n v="5"/>
    <n v="300"/>
    <x v="6"/>
  </r>
  <r>
    <n v="5019306"/>
    <x v="35"/>
    <n v="5"/>
    <n v="300"/>
    <x v="0"/>
  </r>
  <r>
    <n v="5019306"/>
    <x v="36"/>
    <n v="5"/>
    <n v="300"/>
    <x v="1"/>
  </r>
  <r>
    <n v="5019306"/>
    <x v="37"/>
    <n v="5"/>
    <n v="300"/>
    <x v="2"/>
  </r>
  <r>
    <n v="5019306"/>
    <x v="38"/>
    <n v="5"/>
    <n v="300"/>
    <x v="3"/>
  </r>
  <r>
    <n v="5019306"/>
    <x v="39"/>
    <n v="5"/>
    <n v="300"/>
    <x v="4"/>
  </r>
  <r>
    <n v="5019306"/>
    <x v="40"/>
    <n v="5"/>
    <n v="300"/>
    <x v="5"/>
  </r>
  <r>
    <n v="5019306"/>
    <x v="41"/>
    <n v="5"/>
    <n v="300"/>
    <x v="6"/>
  </r>
  <r>
    <n v="5019306"/>
    <x v="42"/>
    <n v="5"/>
    <n v="300"/>
    <x v="0"/>
  </r>
  <r>
    <n v="5019306"/>
    <x v="43"/>
    <n v="5"/>
    <n v="300"/>
    <x v="1"/>
  </r>
  <r>
    <n v="5019306"/>
    <x v="44"/>
    <n v="5"/>
    <n v="300"/>
    <x v="2"/>
  </r>
  <r>
    <n v="5019306"/>
    <x v="45"/>
    <n v="5"/>
    <n v="300"/>
    <x v="3"/>
  </r>
  <r>
    <n v="5019306"/>
    <x v="46"/>
    <n v="5"/>
    <n v="300"/>
    <x v="4"/>
  </r>
  <r>
    <n v="5019306"/>
    <x v="47"/>
    <n v="5"/>
    <n v="300"/>
    <x v="5"/>
  </r>
  <r>
    <n v="5019306"/>
    <x v="48"/>
    <n v="5"/>
    <n v="300"/>
    <x v="6"/>
  </r>
  <r>
    <n v="5019306"/>
    <x v="49"/>
    <n v="5"/>
    <n v="300"/>
    <x v="0"/>
  </r>
  <r>
    <n v="5019306"/>
    <x v="50"/>
    <n v="5"/>
    <n v="300"/>
    <x v="1"/>
  </r>
  <r>
    <n v="5019306"/>
    <x v="51"/>
    <n v="5"/>
    <n v="300"/>
    <x v="2"/>
  </r>
  <r>
    <n v="5019306"/>
    <x v="52"/>
    <n v="5"/>
    <n v="300"/>
    <x v="3"/>
  </r>
  <r>
    <n v="5019306"/>
    <x v="53"/>
    <n v="5"/>
    <n v="300"/>
    <x v="4"/>
  </r>
  <r>
    <n v="5019306"/>
    <x v="54"/>
    <n v="5"/>
    <n v="300"/>
    <x v="5"/>
  </r>
  <r>
    <n v="5019306"/>
    <x v="55"/>
    <n v="5"/>
    <n v="300"/>
    <x v="6"/>
  </r>
  <r>
    <n v="5019306"/>
    <x v="56"/>
    <n v="5"/>
    <n v="300"/>
    <x v="0"/>
  </r>
  <r>
    <n v="5019306"/>
    <x v="57"/>
    <n v="5"/>
    <n v="300"/>
    <x v="1"/>
  </r>
  <r>
    <n v="5019306"/>
    <x v="58"/>
    <n v="5"/>
    <n v="300"/>
    <x v="2"/>
  </r>
  <r>
    <n v="5019306"/>
    <x v="59"/>
    <n v="5"/>
    <n v="300"/>
    <x v="3"/>
  </r>
  <r>
    <n v="5019306"/>
    <x v="60"/>
    <n v="5"/>
    <n v="300"/>
    <x v="4"/>
  </r>
  <r>
    <n v="5019306"/>
    <x v="61"/>
    <n v="4"/>
    <n v="300"/>
    <x v="5"/>
  </r>
  <r>
    <n v="5019306"/>
    <x v="62"/>
    <n v="4"/>
    <n v="300"/>
    <x v="6"/>
  </r>
  <r>
    <n v="5019306"/>
    <x v="63"/>
    <n v="4"/>
    <n v="300"/>
    <x v="0"/>
  </r>
  <r>
    <n v="5019306"/>
    <x v="64"/>
    <n v="4"/>
    <n v="300"/>
    <x v="1"/>
  </r>
  <r>
    <n v="5019306"/>
    <x v="65"/>
    <n v="4"/>
    <n v="300"/>
    <x v="2"/>
  </r>
  <r>
    <n v="5019306"/>
    <x v="66"/>
    <n v="4"/>
    <n v="300"/>
    <x v="3"/>
  </r>
  <r>
    <n v="5019306"/>
    <x v="67"/>
    <n v="4"/>
    <n v="300"/>
    <x v="4"/>
  </r>
  <r>
    <n v="5019306"/>
    <x v="68"/>
    <n v="4"/>
    <n v="300"/>
    <x v="5"/>
  </r>
  <r>
    <n v="5019306"/>
    <x v="69"/>
    <n v="4"/>
    <n v="300"/>
    <x v="6"/>
  </r>
  <r>
    <n v="5019306"/>
    <x v="70"/>
    <n v="4"/>
    <n v="300"/>
    <x v="0"/>
  </r>
  <r>
    <n v="5019306"/>
    <x v="71"/>
    <n v="4"/>
    <n v="300"/>
    <x v="1"/>
  </r>
  <r>
    <n v="5019306"/>
    <x v="72"/>
    <n v="4"/>
    <n v="300"/>
    <x v="2"/>
  </r>
  <r>
    <n v="5019306"/>
    <x v="73"/>
    <n v="4"/>
    <n v="300"/>
    <x v="3"/>
  </r>
  <r>
    <n v="5019306"/>
    <x v="74"/>
    <n v="4"/>
    <n v="300"/>
    <x v="4"/>
  </r>
  <r>
    <n v="5019306"/>
    <x v="75"/>
    <n v="4"/>
    <n v="300"/>
    <x v="5"/>
  </r>
  <r>
    <n v="5019306"/>
    <x v="76"/>
    <n v="4"/>
    <n v="300"/>
    <x v="6"/>
  </r>
  <r>
    <n v="5019306"/>
    <x v="77"/>
    <n v="4"/>
    <n v="300"/>
    <x v="0"/>
  </r>
  <r>
    <n v="5019306"/>
    <x v="78"/>
    <n v="4"/>
    <n v="300"/>
    <x v="1"/>
  </r>
  <r>
    <n v="5019306"/>
    <x v="79"/>
    <n v="4"/>
    <n v="300"/>
    <x v="2"/>
  </r>
  <r>
    <n v="5019306"/>
    <x v="80"/>
    <n v="4"/>
    <n v="300"/>
    <x v="3"/>
  </r>
  <r>
    <n v="5019306"/>
    <x v="81"/>
    <n v="4"/>
    <n v="300"/>
    <x v="4"/>
  </r>
  <r>
    <n v="5019306"/>
    <x v="82"/>
    <n v="4"/>
    <n v="300"/>
    <x v="5"/>
  </r>
  <r>
    <n v="5019306"/>
    <x v="83"/>
    <n v="4"/>
    <n v="300"/>
    <x v="6"/>
  </r>
  <r>
    <n v="5019306"/>
    <x v="84"/>
    <n v="4"/>
    <n v="300"/>
    <x v="0"/>
  </r>
  <r>
    <n v="5019306"/>
    <x v="85"/>
    <n v="4"/>
    <n v="300"/>
    <x v="1"/>
  </r>
  <r>
    <n v="5019306"/>
    <x v="86"/>
    <n v="4"/>
    <n v="300"/>
    <x v="2"/>
  </r>
  <r>
    <n v="5019306"/>
    <x v="87"/>
    <n v="4"/>
    <n v="300"/>
    <x v="3"/>
  </r>
  <r>
    <n v="5019306"/>
    <x v="88"/>
    <n v="4"/>
    <n v="300"/>
    <x v="4"/>
  </r>
  <r>
    <n v="5019306"/>
    <x v="89"/>
    <n v="4"/>
    <n v="300"/>
    <x v="5"/>
  </r>
  <r>
    <n v="5019306"/>
    <x v="90"/>
    <n v="4"/>
    <n v="300"/>
    <x v="6"/>
  </r>
  <r>
    <n v="5019306"/>
    <x v="91"/>
    <n v="3"/>
    <n v="300"/>
    <x v="0"/>
  </r>
  <r>
    <n v="5019306"/>
    <x v="92"/>
    <n v="3"/>
    <n v="300"/>
    <x v="1"/>
  </r>
  <r>
    <n v="5019306"/>
    <x v="93"/>
    <n v="3"/>
    <n v="300"/>
    <x v="2"/>
  </r>
  <r>
    <n v="5019306"/>
    <x v="94"/>
    <n v="3"/>
    <n v="300"/>
    <x v="3"/>
  </r>
  <r>
    <n v="5019306"/>
    <x v="95"/>
    <n v="3"/>
    <n v="300"/>
    <x v="4"/>
  </r>
  <r>
    <n v="5019306"/>
    <x v="96"/>
    <n v="3"/>
    <n v="300"/>
    <x v="5"/>
  </r>
  <r>
    <n v="5019306"/>
    <x v="97"/>
    <n v="3"/>
    <n v="300"/>
    <x v="6"/>
  </r>
  <r>
    <n v="5019306"/>
    <x v="98"/>
    <n v="3"/>
    <n v="300"/>
    <x v="0"/>
  </r>
  <r>
    <n v="5019306"/>
    <x v="99"/>
    <n v="3"/>
    <n v="300"/>
    <x v="1"/>
  </r>
  <r>
    <n v="5019306"/>
    <x v="100"/>
    <n v="3"/>
    <n v="300"/>
    <x v="2"/>
  </r>
  <r>
    <n v="5019306"/>
    <x v="166"/>
    <n v="3"/>
    <n v="300"/>
    <x v="3"/>
  </r>
  <r>
    <n v="5019306"/>
    <x v="167"/>
    <n v="3"/>
    <n v="300"/>
    <x v="4"/>
  </r>
  <r>
    <n v="5019306"/>
    <x v="168"/>
    <n v="3"/>
    <n v="300"/>
    <x v="5"/>
  </r>
  <r>
    <n v="5019306"/>
    <x v="169"/>
    <n v="3"/>
    <n v="300"/>
    <x v="6"/>
  </r>
  <r>
    <n v="5019306"/>
    <x v="170"/>
    <n v="3"/>
    <n v="300"/>
    <x v="0"/>
  </r>
  <r>
    <n v="5019306"/>
    <x v="171"/>
    <n v="3"/>
    <n v="300"/>
    <x v="1"/>
  </r>
  <r>
    <n v="5019306"/>
    <x v="172"/>
    <n v="3"/>
    <n v="300"/>
    <x v="2"/>
  </r>
  <r>
    <n v="5019306"/>
    <x v="173"/>
    <n v="3"/>
    <n v="300"/>
    <x v="3"/>
  </r>
  <r>
    <n v="5019306"/>
    <x v="174"/>
    <n v="3"/>
    <n v="300"/>
    <x v="4"/>
  </r>
  <r>
    <n v="5019306"/>
    <x v="175"/>
    <n v="3"/>
    <n v="300"/>
    <x v="5"/>
  </r>
  <r>
    <n v="5019306"/>
    <x v="176"/>
    <n v="3"/>
    <n v="300"/>
    <x v="6"/>
  </r>
  <r>
    <n v="5019306"/>
    <x v="177"/>
    <n v="3"/>
    <n v="300"/>
    <x v="0"/>
  </r>
  <r>
    <n v="5019306"/>
    <x v="178"/>
    <n v="3"/>
    <n v="300"/>
    <x v="1"/>
  </r>
  <r>
    <n v="5019306"/>
    <x v="179"/>
    <n v="3"/>
    <n v="300"/>
    <x v="2"/>
  </r>
  <r>
    <n v="5019306"/>
    <x v="180"/>
    <n v="3"/>
    <n v="300"/>
    <x v="3"/>
  </r>
  <r>
    <n v="5019306"/>
    <x v="101"/>
    <n v="3"/>
    <n v="300"/>
    <x v="4"/>
  </r>
  <r>
    <n v="5019306"/>
    <x v="102"/>
    <n v="3"/>
    <n v="300"/>
    <x v="5"/>
  </r>
  <r>
    <n v="5019306"/>
    <x v="103"/>
    <n v="3"/>
    <n v="300"/>
    <x v="6"/>
  </r>
  <r>
    <n v="5019306"/>
    <x v="104"/>
    <n v="3"/>
    <n v="300"/>
    <x v="0"/>
  </r>
  <r>
    <n v="5019306"/>
    <x v="105"/>
    <n v="3"/>
    <n v="300"/>
    <x v="1"/>
  </r>
  <r>
    <n v="5019306"/>
    <x v="106"/>
    <n v="3"/>
    <n v="300"/>
    <x v="2"/>
  </r>
  <r>
    <n v="5019306"/>
    <x v="107"/>
    <n v="2"/>
    <n v="300"/>
    <x v="3"/>
  </r>
  <r>
    <n v="5019306"/>
    <x v="108"/>
    <n v="2"/>
    <n v="300"/>
    <x v="4"/>
  </r>
  <r>
    <n v="5019306"/>
    <x v="109"/>
    <n v="2"/>
    <n v="300"/>
    <x v="5"/>
  </r>
  <r>
    <n v="5019306"/>
    <x v="110"/>
    <n v="2"/>
    <n v="300"/>
    <x v="6"/>
  </r>
  <r>
    <n v="5019306"/>
    <x v="111"/>
    <n v="2"/>
    <n v="300"/>
    <x v="0"/>
  </r>
  <r>
    <n v="5019306"/>
    <x v="112"/>
    <n v="2"/>
    <n v="300"/>
    <x v="1"/>
  </r>
  <r>
    <n v="5019306"/>
    <x v="113"/>
    <n v="2"/>
    <n v="300"/>
    <x v="2"/>
  </r>
  <r>
    <n v="5019306"/>
    <x v="114"/>
    <n v="2"/>
    <n v="300"/>
    <x v="3"/>
  </r>
  <r>
    <n v="5019306"/>
    <x v="115"/>
    <n v="2"/>
    <n v="300"/>
    <x v="4"/>
  </r>
  <r>
    <n v="5019306"/>
    <x v="116"/>
    <n v="2"/>
    <n v="300"/>
    <x v="5"/>
  </r>
  <r>
    <n v="5019306"/>
    <x v="117"/>
    <n v="2"/>
    <n v="300"/>
    <x v="6"/>
  </r>
  <r>
    <n v="5019306"/>
    <x v="118"/>
    <n v="2"/>
    <n v="300"/>
    <x v="0"/>
  </r>
  <r>
    <n v="5019306"/>
    <x v="119"/>
    <n v="2"/>
    <n v="300"/>
    <x v="1"/>
  </r>
  <r>
    <n v="5019306"/>
    <x v="120"/>
    <n v="2"/>
    <n v="300"/>
    <x v="2"/>
  </r>
  <r>
    <n v="5019306"/>
    <x v="121"/>
    <n v="2"/>
    <n v="300"/>
    <x v="3"/>
  </r>
  <r>
    <n v="5019306"/>
    <x v="122"/>
    <n v="2"/>
    <n v="300"/>
    <x v="4"/>
  </r>
  <r>
    <n v="5019306"/>
    <x v="123"/>
    <n v="2"/>
    <n v="300"/>
    <x v="5"/>
  </r>
  <r>
    <n v="5019306"/>
    <x v="124"/>
    <n v="2"/>
    <n v="300"/>
    <x v="6"/>
  </r>
  <r>
    <n v="5019306"/>
    <x v="125"/>
    <n v="2"/>
    <n v="300"/>
    <x v="0"/>
  </r>
  <r>
    <n v="5019306"/>
    <x v="126"/>
    <n v="2"/>
    <n v="300"/>
    <x v="1"/>
  </r>
  <r>
    <n v="5019306"/>
    <x v="127"/>
    <n v="2"/>
    <n v="300"/>
    <x v="2"/>
  </r>
  <r>
    <n v="5019306"/>
    <x v="128"/>
    <n v="2"/>
    <n v="300"/>
    <x v="3"/>
  </r>
  <r>
    <n v="5019306"/>
    <x v="129"/>
    <n v="2"/>
    <n v="300"/>
    <x v="4"/>
  </r>
  <r>
    <n v="5019306"/>
    <x v="130"/>
    <n v="2"/>
    <n v="300"/>
    <x v="5"/>
  </r>
  <r>
    <n v="5019306"/>
    <x v="131"/>
    <n v="2"/>
    <n v="300"/>
    <x v="6"/>
  </r>
  <r>
    <n v="5019306"/>
    <x v="132"/>
    <n v="2"/>
    <n v="300"/>
    <x v="0"/>
  </r>
  <r>
    <n v="5019306"/>
    <x v="133"/>
    <n v="2"/>
    <n v="300"/>
    <x v="1"/>
  </r>
  <r>
    <n v="5019306"/>
    <x v="134"/>
    <n v="2"/>
    <n v="300"/>
    <x v="2"/>
  </r>
  <r>
    <n v="5019306"/>
    <x v="135"/>
    <n v="1"/>
    <n v="300"/>
    <x v="3"/>
  </r>
  <r>
    <n v="5019306"/>
    <x v="136"/>
    <n v="1"/>
    <n v="300"/>
    <x v="4"/>
  </r>
  <r>
    <n v="5019306"/>
    <x v="137"/>
    <n v="1"/>
    <n v="300"/>
    <x v="5"/>
  </r>
  <r>
    <n v="5019306"/>
    <x v="138"/>
    <n v="1"/>
    <n v="300"/>
    <x v="6"/>
  </r>
  <r>
    <n v="5019306"/>
    <x v="139"/>
    <n v="1"/>
    <n v="300"/>
    <x v="0"/>
  </r>
  <r>
    <n v="5019306"/>
    <x v="140"/>
    <n v="1"/>
    <n v="300"/>
    <x v="1"/>
  </r>
  <r>
    <n v="5019306"/>
    <x v="141"/>
    <n v="1"/>
    <n v="300"/>
    <x v="2"/>
  </r>
  <r>
    <n v="5019306"/>
    <x v="142"/>
    <n v="1"/>
    <n v="300"/>
    <x v="3"/>
  </r>
  <r>
    <n v="5019306"/>
    <x v="143"/>
    <n v="1"/>
    <n v="300"/>
    <x v="4"/>
  </r>
  <r>
    <n v="5019306"/>
    <x v="144"/>
    <n v="1"/>
    <n v="300"/>
    <x v="5"/>
  </r>
  <r>
    <n v="5019306"/>
    <x v="145"/>
    <n v="1"/>
    <n v="300"/>
    <x v="6"/>
  </r>
  <r>
    <n v="5019306"/>
    <x v="146"/>
    <n v="1"/>
    <n v="300"/>
    <x v="0"/>
  </r>
  <r>
    <n v="5019306"/>
    <x v="147"/>
    <n v="1"/>
    <n v="300"/>
    <x v="1"/>
  </r>
  <r>
    <n v="5019306"/>
    <x v="148"/>
    <n v="1"/>
    <n v="300"/>
    <x v="2"/>
  </r>
  <r>
    <n v="5019306"/>
    <x v="149"/>
    <n v="1"/>
    <n v="300"/>
    <x v="3"/>
  </r>
  <r>
    <n v="5019306"/>
    <x v="150"/>
    <n v="1"/>
    <n v="300"/>
    <x v="4"/>
  </r>
  <r>
    <n v="5019306"/>
    <x v="151"/>
    <n v="1"/>
    <n v="300"/>
    <x v="5"/>
  </r>
  <r>
    <n v="5019306"/>
    <x v="152"/>
    <n v="1"/>
    <n v="300"/>
    <x v="6"/>
  </r>
  <r>
    <n v="5019306"/>
    <x v="153"/>
    <n v="1"/>
    <n v="300"/>
    <x v="0"/>
  </r>
  <r>
    <n v="5019306"/>
    <x v="154"/>
    <n v="1"/>
    <n v="300"/>
    <x v="1"/>
  </r>
  <r>
    <n v="5019306"/>
    <x v="155"/>
    <n v="1"/>
    <n v="300"/>
    <x v="2"/>
  </r>
  <r>
    <n v="5019306"/>
    <x v="156"/>
    <n v="1"/>
    <n v="300"/>
    <x v="3"/>
  </r>
  <r>
    <n v="5019306"/>
    <x v="157"/>
    <n v="1"/>
    <n v="300"/>
    <x v="4"/>
  </r>
  <r>
    <n v="5019306"/>
    <x v="158"/>
    <n v="1"/>
    <n v="300"/>
    <x v="5"/>
  </r>
  <r>
    <n v="5019306"/>
    <x v="159"/>
    <n v="1"/>
    <n v="300"/>
    <x v="6"/>
  </r>
  <r>
    <n v="5019306"/>
    <x v="160"/>
    <n v="1"/>
    <n v="300"/>
    <x v="0"/>
  </r>
  <r>
    <n v="5019306"/>
    <x v="161"/>
    <n v="1"/>
    <n v="300"/>
    <x v="1"/>
  </r>
  <r>
    <n v="5019306"/>
    <x v="162"/>
    <n v="1"/>
    <n v="300"/>
    <x v="2"/>
  </r>
  <r>
    <n v="5019306"/>
    <x v="163"/>
    <n v="1"/>
    <n v="300"/>
    <x v="3"/>
  </r>
  <r>
    <n v="5019306"/>
    <x v="164"/>
    <n v="1"/>
    <n v="300"/>
    <x v="4"/>
  </r>
  <r>
    <n v="5019306"/>
    <x v="165"/>
    <n v="1"/>
    <n v="300"/>
    <x v="5"/>
  </r>
  <r>
    <n v="11758169"/>
    <x v="8"/>
    <n v="6"/>
    <n v="390"/>
    <x v="1"/>
  </r>
  <r>
    <n v="11758169"/>
    <x v="9"/>
    <n v="6"/>
    <n v="390"/>
    <x v="2"/>
  </r>
  <r>
    <n v="11758169"/>
    <x v="10"/>
    <n v="6"/>
    <n v="390"/>
    <x v="3"/>
  </r>
  <r>
    <n v="11758169"/>
    <x v="11"/>
    <n v="6"/>
    <n v="390"/>
    <x v="4"/>
  </r>
  <r>
    <n v="11758169"/>
    <x v="12"/>
    <n v="6"/>
    <n v="390"/>
    <x v="5"/>
  </r>
  <r>
    <n v="11758169"/>
    <x v="13"/>
    <n v="6"/>
    <n v="390"/>
    <x v="6"/>
  </r>
  <r>
    <n v="11758169"/>
    <x v="14"/>
    <n v="6"/>
    <n v="390"/>
    <x v="0"/>
  </r>
  <r>
    <n v="11758169"/>
    <x v="15"/>
    <n v="6"/>
    <n v="390"/>
    <x v="1"/>
  </r>
  <r>
    <n v="11758169"/>
    <x v="16"/>
    <n v="6"/>
    <n v="390"/>
    <x v="2"/>
  </r>
  <r>
    <n v="11758169"/>
    <x v="17"/>
    <n v="6"/>
    <n v="390"/>
    <x v="3"/>
  </r>
  <r>
    <n v="11758169"/>
    <x v="18"/>
    <n v="6"/>
    <n v="390"/>
    <x v="4"/>
  </r>
  <r>
    <n v="11758169"/>
    <x v="19"/>
    <n v="6"/>
    <n v="390"/>
    <x v="5"/>
  </r>
  <r>
    <n v="11758169"/>
    <x v="20"/>
    <n v="6"/>
    <n v="390"/>
    <x v="6"/>
  </r>
  <r>
    <n v="11758169"/>
    <x v="21"/>
    <n v="6"/>
    <n v="390"/>
    <x v="0"/>
  </r>
  <r>
    <n v="11758169"/>
    <x v="22"/>
    <n v="6"/>
    <n v="390"/>
    <x v="1"/>
  </r>
  <r>
    <n v="11758169"/>
    <x v="23"/>
    <n v="6"/>
    <n v="390"/>
    <x v="2"/>
  </r>
  <r>
    <n v="11758169"/>
    <x v="24"/>
    <n v="6"/>
    <n v="390"/>
    <x v="3"/>
  </r>
  <r>
    <n v="11758169"/>
    <x v="25"/>
    <n v="6"/>
    <n v="390"/>
    <x v="4"/>
  </r>
  <r>
    <n v="11758169"/>
    <x v="26"/>
    <n v="6"/>
    <n v="390"/>
    <x v="5"/>
  </r>
  <r>
    <n v="11758169"/>
    <x v="27"/>
    <n v="6"/>
    <n v="390"/>
    <x v="6"/>
  </r>
  <r>
    <n v="11758169"/>
    <x v="28"/>
    <n v="6"/>
    <n v="390"/>
    <x v="0"/>
  </r>
  <r>
    <n v="11758169"/>
    <x v="29"/>
    <n v="6"/>
    <n v="390"/>
    <x v="1"/>
  </r>
  <r>
    <n v="11758169"/>
    <x v="30"/>
    <n v="5"/>
    <n v="390"/>
    <x v="2"/>
  </r>
  <r>
    <n v="11758169"/>
    <x v="31"/>
    <n v="5"/>
    <n v="390"/>
    <x v="3"/>
  </r>
  <r>
    <n v="11758169"/>
    <x v="32"/>
    <n v="5"/>
    <n v="390"/>
    <x v="4"/>
  </r>
  <r>
    <n v="11758169"/>
    <x v="33"/>
    <n v="5"/>
    <n v="390"/>
    <x v="5"/>
  </r>
  <r>
    <n v="11758169"/>
    <x v="34"/>
    <n v="5"/>
    <n v="390"/>
    <x v="6"/>
  </r>
  <r>
    <n v="11758169"/>
    <x v="35"/>
    <n v="5"/>
    <n v="390"/>
    <x v="0"/>
  </r>
  <r>
    <n v="11758169"/>
    <x v="36"/>
    <n v="5"/>
    <n v="390"/>
    <x v="1"/>
  </r>
  <r>
    <n v="11758169"/>
    <x v="37"/>
    <n v="5"/>
    <n v="390"/>
    <x v="2"/>
  </r>
  <r>
    <n v="11758169"/>
    <x v="38"/>
    <n v="5"/>
    <n v="390"/>
    <x v="3"/>
  </r>
  <r>
    <n v="11758169"/>
    <x v="39"/>
    <n v="5"/>
    <n v="390"/>
    <x v="4"/>
  </r>
  <r>
    <n v="11758169"/>
    <x v="40"/>
    <n v="5"/>
    <n v="390"/>
    <x v="5"/>
  </r>
  <r>
    <n v="11758169"/>
    <x v="41"/>
    <n v="5"/>
    <n v="390"/>
    <x v="6"/>
  </r>
  <r>
    <n v="11758169"/>
    <x v="42"/>
    <n v="5"/>
    <n v="390"/>
    <x v="0"/>
  </r>
  <r>
    <n v="11758169"/>
    <x v="43"/>
    <n v="5"/>
    <n v="390"/>
    <x v="1"/>
  </r>
  <r>
    <n v="11758169"/>
    <x v="44"/>
    <n v="5"/>
    <n v="390"/>
    <x v="2"/>
  </r>
  <r>
    <n v="11758169"/>
    <x v="45"/>
    <n v="5"/>
    <n v="390"/>
    <x v="3"/>
  </r>
  <r>
    <n v="11758169"/>
    <x v="46"/>
    <n v="5"/>
    <n v="390"/>
    <x v="4"/>
  </r>
  <r>
    <n v="11758169"/>
    <x v="47"/>
    <n v="5"/>
    <n v="390"/>
    <x v="5"/>
  </r>
  <r>
    <n v="11758169"/>
    <x v="48"/>
    <n v="5"/>
    <n v="390"/>
    <x v="6"/>
  </r>
  <r>
    <n v="11758169"/>
    <x v="49"/>
    <n v="5"/>
    <n v="390"/>
    <x v="0"/>
  </r>
  <r>
    <n v="11758169"/>
    <x v="50"/>
    <n v="5"/>
    <n v="390"/>
    <x v="1"/>
  </r>
  <r>
    <n v="11758169"/>
    <x v="51"/>
    <n v="5"/>
    <n v="390"/>
    <x v="2"/>
  </r>
  <r>
    <n v="11758169"/>
    <x v="52"/>
    <n v="5"/>
    <n v="390"/>
    <x v="3"/>
  </r>
  <r>
    <n v="11758169"/>
    <x v="53"/>
    <n v="5"/>
    <n v="390"/>
    <x v="4"/>
  </r>
  <r>
    <n v="11758169"/>
    <x v="54"/>
    <n v="5"/>
    <n v="390"/>
    <x v="5"/>
  </r>
  <r>
    <n v="11758169"/>
    <x v="55"/>
    <n v="5"/>
    <n v="390"/>
    <x v="6"/>
  </r>
  <r>
    <n v="11758169"/>
    <x v="56"/>
    <n v="5"/>
    <n v="390"/>
    <x v="0"/>
  </r>
  <r>
    <n v="11758169"/>
    <x v="57"/>
    <n v="5"/>
    <n v="390"/>
    <x v="1"/>
  </r>
  <r>
    <n v="11758169"/>
    <x v="58"/>
    <n v="5"/>
    <n v="390"/>
    <x v="2"/>
  </r>
  <r>
    <n v="11758169"/>
    <x v="59"/>
    <n v="5"/>
    <n v="390"/>
    <x v="3"/>
  </r>
  <r>
    <n v="11758169"/>
    <x v="60"/>
    <n v="5"/>
    <n v="390"/>
    <x v="4"/>
  </r>
  <r>
    <n v="11758169"/>
    <x v="61"/>
    <n v="4"/>
    <n v="275"/>
    <x v="5"/>
  </r>
  <r>
    <n v="11758169"/>
    <x v="62"/>
    <n v="4"/>
    <n v="295"/>
    <x v="6"/>
  </r>
  <r>
    <n v="11758169"/>
    <x v="63"/>
    <n v="4"/>
    <n v="295"/>
    <x v="0"/>
  </r>
  <r>
    <n v="11758169"/>
    <x v="64"/>
    <n v="4"/>
    <n v="275"/>
    <x v="1"/>
  </r>
  <r>
    <n v="11758169"/>
    <x v="65"/>
    <n v="4"/>
    <n v="275"/>
    <x v="2"/>
  </r>
  <r>
    <n v="11758169"/>
    <x v="66"/>
    <n v="4"/>
    <n v="275"/>
    <x v="3"/>
  </r>
  <r>
    <n v="11758169"/>
    <x v="67"/>
    <n v="4"/>
    <n v="275"/>
    <x v="4"/>
  </r>
  <r>
    <n v="11758169"/>
    <x v="68"/>
    <n v="4"/>
    <n v="275"/>
    <x v="5"/>
  </r>
  <r>
    <n v="11758169"/>
    <x v="69"/>
    <n v="4"/>
    <n v="295"/>
    <x v="6"/>
  </r>
  <r>
    <n v="11758169"/>
    <x v="70"/>
    <n v="4"/>
    <n v="295"/>
    <x v="0"/>
  </r>
  <r>
    <n v="11758169"/>
    <x v="71"/>
    <n v="4"/>
    <n v="275"/>
    <x v="1"/>
  </r>
  <r>
    <n v="11758169"/>
    <x v="72"/>
    <n v="4"/>
    <n v="275"/>
    <x v="2"/>
  </r>
  <r>
    <n v="11758169"/>
    <x v="73"/>
    <n v="4"/>
    <n v="275"/>
    <x v="3"/>
  </r>
  <r>
    <n v="11758169"/>
    <x v="74"/>
    <n v="4"/>
    <n v="275"/>
    <x v="4"/>
  </r>
  <r>
    <n v="11758169"/>
    <x v="75"/>
    <n v="4"/>
    <n v="500"/>
    <x v="5"/>
  </r>
  <r>
    <n v="11758169"/>
    <x v="76"/>
    <n v="4"/>
    <n v="500"/>
    <x v="6"/>
  </r>
  <r>
    <n v="11758169"/>
    <x v="77"/>
    <n v="4"/>
    <n v="400"/>
    <x v="0"/>
  </r>
  <r>
    <n v="11758169"/>
    <x v="78"/>
    <n v="4"/>
    <n v="275"/>
    <x v="1"/>
  </r>
  <r>
    <n v="11758169"/>
    <x v="79"/>
    <n v="4"/>
    <n v="275"/>
    <x v="2"/>
  </r>
  <r>
    <n v="11758169"/>
    <x v="80"/>
    <n v="4"/>
    <n v="275"/>
    <x v="3"/>
  </r>
  <r>
    <n v="11758169"/>
    <x v="81"/>
    <n v="4"/>
    <n v="275"/>
    <x v="4"/>
  </r>
  <r>
    <n v="11758169"/>
    <x v="82"/>
    <n v="4"/>
    <n v="275"/>
    <x v="5"/>
  </r>
  <r>
    <n v="11758169"/>
    <x v="83"/>
    <n v="4"/>
    <n v="295"/>
    <x v="6"/>
  </r>
  <r>
    <n v="11758169"/>
    <x v="84"/>
    <n v="4"/>
    <n v="295"/>
    <x v="0"/>
  </r>
  <r>
    <n v="11758169"/>
    <x v="85"/>
    <n v="4"/>
    <n v="275"/>
    <x v="1"/>
  </r>
  <r>
    <n v="11758169"/>
    <x v="86"/>
    <n v="4"/>
    <n v="275"/>
    <x v="2"/>
  </r>
  <r>
    <n v="11758169"/>
    <x v="87"/>
    <n v="4"/>
    <n v="275"/>
    <x v="3"/>
  </r>
  <r>
    <n v="11758169"/>
    <x v="88"/>
    <n v="4"/>
    <n v="275"/>
    <x v="4"/>
  </r>
  <r>
    <n v="11758169"/>
    <x v="89"/>
    <n v="4"/>
    <n v="275"/>
    <x v="5"/>
  </r>
  <r>
    <n v="11758169"/>
    <x v="90"/>
    <n v="4"/>
    <n v="295"/>
    <x v="6"/>
  </r>
  <r>
    <n v="11758169"/>
    <x v="91"/>
    <n v="3"/>
    <n v="295"/>
    <x v="0"/>
  </r>
  <r>
    <n v="11758169"/>
    <x v="92"/>
    <n v="3"/>
    <n v="295"/>
    <x v="1"/>
  </r>
  <r>
    <n v="11758169"/>
    <x v="93"/>
    <n v="3"/>
    <n v="250"/>
    <x v="2"/>
  </r>
  <r>
    <n v="11758169"/>
    <x v="94"/>
    <n v="3"/>
    <n v="250"/>
    <x v="3"/>
  </r>
  <r>
    <n v="11758169"/>
    <x v="95"/>
    <n v="3"/>
    <n v="250"/>
    <x v="4"/>
  </r>
  <r>
    <n v="11758169"/>
    <x v="96"/>
    <n v="3"/>
    <n v="250"/>
    <x v="5"/>
  </r>
  <r>
    <n v="11758169"/>
    <x v="97"/>
    <n v="3"/>
    <n v="275"/>
    <x v="6"/>
  </r>
  <r>
    <n v="11758169"/>
    <x v="98"/>
    <n v="3"/>
    <n v="275"/>
    <x v="0"/>
  </r>
  <r>
    <n v="11758169"/>
    <x v="99"/>
    <n v="3"/>
    <n v="250"/>
    <x v="1"/>
  </r>
  <r>
    <n v="11758169"/>
    <x v="100"/>
    <n v="3"/>
    <n v="250"/>
    <x v="2"/>
  </r>
  <r>
    <n v="11758169"/>
    <x v="166"/>
    <n v="3"/>
    <n v="250"/>
    <x v="3"/>
  </r>
  <r>
    <n v="11758169"/>
    <x v="167"/>
    <n v="3"/>
    <n v="250"/>
    <x v="4"/>
  </r>
  <r>
    <n v="11758169"/>
    <x v="168"/>
    <n v="3"/>
    <n v="250"/>
    <x v="5"/>
  </r>
  <r>
    <n v="11758169"/>
    <x v="169"/>
    <n v="3"/>
    <n v="275"/>
    <x v="6"/>
  </r>
  <r>
    <n v="11758169"/>
    <x v="170"/>
    <n v="3"/>
    <n v="275"/>
    <x v="0"/>
  </r>
  <r>
    <n v="11758169"/>
    <x v="171"/>
    <n v="3"/>
    <n v="250"/>
    <x v="1"/>
  </r>
  <r>
    <n v="11758169"/>
    <x v="172"/>
    <n v="3"/>
    <n v="250"/>
    <x v="2"/>
  </r>
  <r>
    <n v="11758169"/>
    <x v="173"/>
    <n v="3"/>
    <n v="250"/>
    <x v="3"/>
  </r>
  <r>
    <n v="11758169"/>
    <x v="174"/>
    <n v="3"/>
    <n v="250"/>
    <x v="4"/>
  </r>
  <r>
    <n v="11758169"/>
    <x v="175"/>
    <n v="3"/>
    <n v="250"/>
    <x v="5"/>
  </r>
  <r>
    <n v="11758169"/>
    <x v="176"/>
    <n v="3"/>
    <n v="250"/>
    <x v="6"/>
  </r>
  <r>
    <n v="11758169"/>
    <x v="177"/>
    <n v="3"/>
    <n v="250"/>
    <x v="0"/>
  </r>
  <r>
    <n v="11758169"/>
    <x v="178"/>
    <n v="3"/>
    <n v="250"/>
    <x v="1"/>
  </r>
  <r>
    <n v="11758169"/>
    <x v="179"/>
    <n v="3"/>
    <n v="250"/>
    <x v="2"/>
  </r>
  <r>
    <n v="11758169"/>
    <x v="180"/>
    <n v="3"/>
    <n v="250"/>
    <x v="3"/>
  </r>
  <r>
    <n v="11758169"/>
    <x v="101"/>
    <n v="3"/>
    <n v="250"/>
    <x v="4"/>
  </r>
  <r>
    <n v="11758169"/>
    <x v="102"/>
    <n v="3"/>
    <n v="250"/>
    <x v="5"/>
  </r>
  <r>
    <n v="11758169"/>
    <x v="103"/>
    <n v="3"/>
    <n v="250"/>
    <x v="6"/>
  </r>
  <r>
    <n v="11758169"/>
    <x v="104"/>
    <n v="3"/>
    <n v="250"/>
    <x v="0"/>
  </r>
  <r>
    <n v="11758169"/>
    <x v="105"/>
    <n v="3"/>
    <n v="250"/>
    <x v="1"/>
  </r>
  <r>
    <n v="11758169"/>
    <x v="106"/>
    <n v="3"/>
    <n v="250"/>
    <x v="2"/>
  </r>
  <r>
    <n v="11758169"/>
    <x v="107"/>
    <n v="2"/>
    <n v="250"/>
    <x v="3"/>
  </r>
  <r>
    <n v="11758169"/>
    <x v="108"/>
    <n v="2"/>
    <n v="250"/>
    <x v="4"/>
  </r>
  <r>
    <n v="11758169"/>
    <x v="109"/>
    <n v="2"/>
    <n v="250"/>
    <x v="5"/>
  </r>
  <r>
    <n v="11758169"/>
    <x v="110"/>
    <n v="2"/>
    <n v="250"/>
    <x v="6"/>
  </r>
  <r>
    <n v="11758169"/>
    <x v="111"/>
    <n v="2"/>
    <n v="250"/>
    <x v="0"/>
  </r>
  <r>
    <n v="11758169"/>
    <x v="112"/>
    <n v="2"/>
    <n v="250"/>
    <x v="1"/>
  </r>
  <r>
    <n v="11758169"/>
    <x v="113"/>
    <n v="2"/>
    <n v="250"/>
    <x v="2"/>
  </r>
  <r>
    <n v="11758169"/>
    <x v="114"/>
    <n v="2"/>
    <n v="250"/>
    <x v="3"/>
  </r>
  <r>
    <n v="11758169"/>
    <x v="115"/>
    <n v="2"/>
    <n v="250"/>
    <x v="4"/>
  </r>
  <r>
    <n v="11758169"/>
    <x v="116"/>
    <n v="2"/>
    <n v="250"/>
    <x v="5"/>
  </r>
  <r>
    <n v="11758169"/>
    <x v="117"/>
    <n v="2"/>
    <n v="250"/>
    <x v="6"/>
  </r>
  <r>
    <n v="11758169"/>
    <x v="118"/>
    <n v="2"/>
    <n v="250"/>
    <x v="0"/>
  </r>
  <r>
    <n v="11758169"/>
    <x v="119"/>
    <n v="2"/>
    <n v="250"/>
    <x v="1"/>
  </r>
  <r>
    <n v="11758169"/>
    <x v="120"/>
    <n v="2"/>
    <n v="250"/>
    <x v="2"/>
  </r>
  <r>
    <n v="11758169"/>
    <x v="121"/>
    <n v="2"/>
    <n v="250"/>
    <x v="3"/>
  </r>
  <r>
    <n v="11758169"/>
    <x v="122"/>
    <n v="2"/>
    <n v="250"/>
    <x v="4"/>
  </r>
  <r>
    <n v="11758169"/>
    <x v="123"/>
    <n v="2"/>
    <n v="250"/>
    <x v="5"/>
  </r>
  <r>
    <n v="11758169"/>
    <x v="124"/>
    <n v="2"/>
    <n v="250"/>
    <x v="6"/>
  </r>
  <r>
    <n v="11758169"/>
    <x v="125"/>
    <n v="2"/>
    <n v="250"/>
    <x v="0"/>
  </r>
  <r>
    <n v="11758169"/>
    <x v="126"/>
    <n v="2"/>
    <n v="250"/>
    <x v="1"/>
  </r>
  <r>
    <n v="11758169"/>
    <x v="127"/>
    <n v="2"/>
    <n v="250"/>
    <x v="2"/>
  </r>
  <r>
    <n v="11758169"/>
    <x v="128"/>
    <n v="2"/>
    <n v="250"/>
    <x v="3"/>
  </r>
  <r>
    <n v="11758169"/>
    <x v="129"/>
    <n v="2"/>
    <n v="250"/>
    <x v="4"/>
  </r>
  <r>
    <n v="11758169"/>
    <x v="130"/>
    <n v="2"/>
    <n v="250"/>
    <x v="5"/>
  </r>
  <r>
    <n v="11758169"/>
    <x v="131"/>
    <n v="2"/>
    <n v="250"/>
    <x v="6"/>
  </r>
  <r>
    <n v="11758169"/>
    <x v="132"/>
    <n v="2"/>
    <n v="250"/>
    <x v="0"/>
  </r>
  <r>
    <n v="11758169"/>
    <x v="133"/>
    <n v="2"/>
    <n v="250"/>
    <x v="1"/>
  </r>
  <r>
    <n v="11758169"/>
    <x v="134"/>
    <n v="2"/>
    <n v="250"/>
    <x v="2"/>
  </r>
  <r>
    <n v="11758169"/>
    <x v="135"/>
    <n v="1"/>
    <n v="250"/>
    <x v="3"/>
  </r>
  <r>
    <n v="11758169"/>
    <x v="136"/>
    <n v="1"/>
    <n v="250"/>
    <x v="4"/>
  </r>
  <r>
    <n v="11758169"/>
    <x v="137"/>
    <n v="1"/>
    <n v="250"/>
    <x v="5"/>
  </r>
  <r>
    <n v="11758169"/>
    <x v="138"/>
    <n v="1"/>
    <n v="250"/>
    <x v="6"/>
  </r>
  <r>
    <n v="11758169"/>
    <x v="139"/>
    <n v="1"/>
    <n v="250"/>
    <x v="0"/>
  </r>
  <r>
    <n v="11758169"/>
    <x v="140"/>
    <n v="1"/>
    <n v="250"/>
    <x v="1"/>
  </r>
  <r>
    <n v="11758169"/>
    <x v="141"/>
    <n v="1"/>
    <n v="250"/>
    <x v="2"/>
  </r>
  <r>
    <n v="11758169"/>
    <x v="142"/>
    <n v="1"/>
    <n v="250"/>
    <x v="3"/>
  </r>
  <r>
    <n v="11758169"/>
    <x v="143"/>
    <n v="1"/>
    <n v="250"/>
    <x v="4"/>
  </r>
  <r>
    <n v="11758169"/>
    <x v="144"/>
    <n v="1"/>
    <n v="250"/>
    <x v="5"/>
  </r>
  <r>
    <n v="11758169"/>
    <x v="145"/>
    <n v="1"/>
    <n v="250"/>
    <x v="6"/>
  </r>
  <r>
    <n v="11758169"/>
    <x v="146"/>
    <n v="1"/>
    <n v="250"/>
    <x v="0"/>
  </r>
  <r>
    <n v="11758169"/>
    <x v="147"/>
    <n v="1"/>
    <n v="250"/>
    <x v="1"/>
  </r>
  <r>
    <n v="11758169"/>
    <x v="148"/>
    <n v="1"/>
    <n v="250"/>
    <x v="2"/>
  </r>
  <r>
    <n v="11758169"/>
    <x v="149"/>
    <n v="1"/>
    <n v="250"/>
    <x v="3"/>
  </r>
  <r>
    <n v="11758169"/>
    <x v="150"/>
    <n v="1"/>
    <n v="250"/>
    <x v="4"/>
  </r>
  <r>
    <n v="11758169"/>
    <x v="151"/>
    <n v="1"/>
    <n v="250"/>
    <x v="5"/>
  </r>
  <r>
    <n v="11758169"/>
    <x v="152"/>
    <n v="1"/>
    <n v="250"/>
    <x v="6"/>
  </r>
  <r>
    <n v="11758169"/>
    <x v="153"/>
    <n v="1"/>
    <n v="250"/>
    <x v="0"/>
  </r>
  <r>
    <n v="11758169"/>
    <x v="154"/>
    <n v="1"/>
    <n v="250"/>
    <x v="1"/>
  </r>
  <r>
    <n v="11758169"/>
    <x v="155"/>
    <n v="1"/>
    <n v="250"/>
    <x v="2"/>
  </r>
  <r>
    <n v="11758169"/>
    <x v="156"/>
    <n v="1"/>
    <n v="250"/>
    <x v="3"/>
  </r>
  <r>
    <n v="11758169"/>
    <x v="157"/>
    <n v="1"/>
    <n v="250"/>
    <x v="4"/>
  </r>
  <r>
    <n v="11758169"/>
    <x v="158"/>
    <n v="1"/>
    <n v="250"/>
    <x v="5"/>
  </r>
  <r>
    <n v="11758169"/>
    <x v="159"/>
    <n v="1"/>
    <n v="250"/>
    <x v="6"/>
  </r>
  <r>
    <n v="11758169"/>
    <x v="160"/>
    <n v="1"/>
    <n v="250"/>
    <x v="0"/>
  </r>
  <r>
    <n v="11758169"/>
    <x v="161"/>
    <n v="1"/>
    <n v="250"/>
    <x v="1"/>
  </r>
  <r>
    <n v="11758169"/>
    <x v="162"/>
    <n v="1"/>
    <n v="250"/>
    <x v="2"/>
  </r>
  <r>
    <n v="11758169"/>
    <x v="163"/>
    <n v="1"/>
    <n v="250"/>
    <x v="3"/>
  </r>
  <r>
    <n v="11758169"/>
    <x v="164"/>
    <n v="1"/>
    <n v="250"/>
    <x v="4"/>
  </r>
  <r>
    <n v="11758169"/>
    <x v="165"/>
    <n v="1"/>
    <n v="250"/>
    <x v="5"/>
  </r>
  <r>
    <n v="11758169"/>
    <x v="0"/>
    <n v="6"/>
    <n v="390"/>
    <x v="0"/>
  </r>
  <r>
    <n v="11758169"/>
    <x v="1"/>
    <n v="6"/>
    <n v="390"/>
    <x v="1"/>
  </r>
  <r>
    <n v="11758169"/>
    <x v="2"/>
    <n v="6"/>
    <n v="390"/>
    <x v="2"/>
  </r>
  <r>
    <n v="11758169"/>
    <x v="3"/>
    <n v="6"/>
    <n v="390"/>
    <x v="3"/>
  </r>
  <r>
    <n v="11758169"/>
    <x v="4"/>
    <n v="6"/>
    <n v="390"/>
    <x v="4"/>
  </r>
  <r>
    <n v="11758169"/>
    <x v="5"/>
    <n v="6"/>
    <n v="390"/>
    <x v="5"/>
  </r>
  <r>
    <n v="11758169"/>
    <x v="6"/>
    <n v="6"/>
    <n v="390"/>
    <x v="6"/>
  </r>
  <r>
    <n v="11758169"/>
    <x v="7"/>
    <n v="6"/>
    <n v="390"/>
    <x v="0"/>
  </r>
  <r>
    <n v="13586841"/>
    <x v="0"/>
    <n v="6"/>
    <n v="130"/>
    <x v="0"/>
  </r>
  <r>
    <n v="13586841"/>
    <x v="1"/>
    <n v="6"/>
    <n v="130"/>
    <x v="1"/>
  </r>
  <r>
    <n v="13586841"/>
    <x v="2"/>
    <n v="6"/>
    <n v="130"/>
    <x v="2"/>
  </r>
  <r>
    <n v="13586841"/>
    <x v="3"/>
    <n v="6"/>
    <n v="130"/>
    <x v="3"/>
  </r>
  <r>
    <n v="13586841"/>
    <x v="4"/>
    <n v="6"/>
    <n v="130"/>
    <x v="4"/>
  </r>
  <r>
    <n v="13586841"/>
    <x v="5"/>
    <n v="6"/>
    <n v="130"/>
    <x v="5"/>
  </r>
  <r>
    <n v="13586841"/>
    <x v="6"/>
    <n v="6"/>
    <n v="130"/>
    <x v="6"/>
  </r>
  <r>
    <n v="13586841"/>
    <x v="7"/>
    <n v="6"/>
    <n v="130"/>
    <x v="0"/>
  </r>
  <r>
    <n v="13586841"/>
    <x v="8"/>
    <n v="6"/>
    <n v="130"/>
    <x v="1"/>
  </r>
  <r>
    <n v="13586841"/>
    <x v="9"/>
    <n v="6"/>
    <n v="130"/>
    <x v="2"/>
  </r>
  <r>
    <n v="13586841"/>
    <x v="10"/>
    <n v="6"/>
    <n v="130"/>
    <x v="3"/>
  </r>
  <r>
    <n v="13586841"/>
    <x v="11"/>
    <n v="6"/>
    <n v="130"/>
    <x v="4"/>
  </r>
  <r>
    <n v="13586841"/>
    <x v="12"/>
    <n v="6"/>
    <n v="130"/>
    <x v="5"/>
  </r>
  <r>
    <n v="13586841"/>
    <x v="13"/>
    <n v="6"/>
    <n v="130"/>
    <x v="6"/>
  </r>
  <r>
    <n v="13586841"/>
    <x v="14"/>
    <n v="6"/>
    <n v="130"/>
    <x v="0"/>
  </r>
  <r>
    <n v="13586841"/>
    <x v="15"/>
    <n v="6"/>
    <n v="130"/>
    <x v="1"/>
  </r>
  <r>
    <n v="13586841"/>
    <x v="16"/>
    <n v="6"/>
    <n v="130"/>
    <x v="2"/>
  </r>
  <r>
    <n v="13586841"/>
    <x v="17"/>
    <n v="6"/>
    <n v="130"/>
    <x v="3"/>
  </r>
  <r>
    <n v="13586841"/>
    <x v="18"/>
    <n v="6"/>
    <n v="130"/>
    <x v="4"/>
  </r>
  <r>
    <n v="13586841"/>
    <x v="19"/>
    <n v="6"/>
    <n v="130"/>
    <x v="5"/>
  </r>
  <r>
    <n v="13586841"/>
    <x v="20"/>
    <n v="6"/>
    <n v="130"/>
    <x v="6"/>
  </r>
  <r>
    <n v="13586841"/>
    <x v="21"/>
    <n v="6"/>
    <n v="130"/>
    <x v="0"/>
  </r>
  <r>
    <n v="13586841"/>
    <x v="22"/>
    <n v="6"/>
    <n v="130"/>
    <x v="1"/>
  </r>
  <r>
    <n v="13586841"/>
    <x v="23"/>
    <n v="6"/>
    <n v="130"/>
    <x v="2"/>
  </r>
  <r>
    <n v="13586841"/>
    <x v="24"/>
    <n v="6"/>
    <n v="130"/>
    <x v="3"/>
  </r>
  <r>
    <n v="13586841"/>
    <x v="25"/>
    <n v="6"/>
    <n v="130"/>
    <x v="4"/>
  </r>
  <r>
    <n v="13586841"/>
    <x v="26"/>
    <n v="6"/>
    <n v="130"/>
    <x v="5"/>
  </r>
  <r>
    <n v="13586841"/>
    <x v="27"/>
    <n v="6"/>
    <n v="130"/>
    <x v="6"/>
  </r>
  <r>
    <n v="13586841"/>
    <x v="28"/>
    <n v="6"/>
    <n v="130"/>
    <x v="0"/>
  </r>
  <r>
    <n v="13586841"/>
    <x v="29"/>
    <n v="6"/>
    <n v="130"/>
    <x v="1"/>
  </r>
  <r>
    <n v="13586841"/>
    <x v="30"/>
    <n v="5"/>
    <n v="130"/>
    <x v="2"/>
  </r>
  <r>
    <n v="13586841"/>
    <x v="31"/>
    <n v="5"/>
    <n v="130"/>
    <x v="3"/>
  </r>
  <r>
    <n v="13586841"/>
    <x v="32"/>
    <n v="5"/>
    <n v="130"/>
    <x v="4"/>
  </r>
  <r>
    <n v="13586841"/>
    <x v="33"/>
    <n v="5"/>
    <n v="130"/>
    <x v="5"/>
  </r>
  <r>
    <n v="13586841"/>
    <x v="34"/>
    <n v="5"/>
    <n v="130"/>
    <x v="6"/>
  </r>
  <r>
    <n v="13586841"/>
    <x v="35"/>
    <n v="5"/>
    <n v="130"/>
    <x v="0"/>
  </r>
  <r>
    <n v="13586841"/>
    <x v="36"/>
    <n v="5"/>
    <n v="130"/>
    <x v="1"/>
  </r>
  <r>
    <n v="13586841"/>
    <x v="37"/>
    <n v="5"/>
    <n v="130"/>
    <x v="2"/>
  </r>
  <r>
    <n v="13586841"/>
    <x v="38"/>
    <n v="5"/>
    <n v="130"/>
    <x v="3"/>
  </r>
  <r>
    <n v="13586841"/>
    <x v="39"/>
    <n v="5"/>
    <n v="130"/>
    <x v="4"/>
  </r>
  <r>
    <n v="13586841"/>
    <x v="40"/>
    <n v="5"/>
    <n v="130"/>
    <x v="5"/>
  </r>
  <r>
    <n v="13586841"/>
    <x v="41"/>
    <n v="5"/>
    <n v="130"/>
    <x v="6"/>
  </r>
  <r>
    <n v="13586841"/>
    <x v="42"/>
    <n v="5"/>
    <n v="130"/>
    <x v="0"/>
  </r>
  <r>
    <n v="13586841"/>
    <x v="43"/>
    <n v="5"/>
    <n v="130"/>
    <x v="1"/>
  </r>
  <r>
    <n v="13586841"/>
    <x v="44"/>
    <n v="5"/>
    <n v="130"/>
    <x v="2"/>
  </r>
  <r>
    <n v="13586841"/>
    <x v="45"/>
    <n v="5"/>
    <n v="130"/>
    <x v="3"/>
  </r>
  <r>
    <n v="13586841"/>
    <x v="46"/>
    <n v="5"/>
    <n v="130"/>
    <x v="4"/>
  </r>
  <r>
    <n v="13586841"/>
    <x v="47"/>
    <n v="5"/>
    <n v="130"/>
    <x v="5"/>
  </r>
  <r>
    <n v="13586841"/>
    <x v="48"/>
    <n v="5"/>
    <n v="130"/>
    <x v="6"/>
  </r>
  <r>
    <n v="13586841"/>
    <x v="49"/>
    <n v="5"/>
    <n v="130"/>
    <x v="0"/>
  </r>
  <r>
    <n v="13586841"/>
    <x v="50"/>
    <n v="5"/>
    <n v="130"/>
    <x v="1"/>
  </r>
  <r>
    <n v="13586841"/>
    <x v="51"/>
    <n v="5"/>
    <n v="130"/>
    <x v="2"/>
  </r>
  <r>
    <n v="13586841"/>
    <x v="52"/>
    <n v="5"/>
    <n v="130"/>
    <x v="3"/>
  </r>
  <r>
    <n v="13586841"/>
    <x v="53"/>
    <n v="5"/>
    <n v="130"/>
    <x v="4"/>
  </r>
  <r>
    <n v="13586841"/>
    <x v="54"/>
    <n v="5"/>
    <n v="130"/>
    <x v="5"/>
  </r>
  <r>
    <n v="13586841"/>
    <x v="55"/>
    <n v="5"/>
    <n v="130"/>
    <x v="6"/>
  </r>
  <r>
    <n v="13586841"/>
    <x v="56"/>
    <n v="5"/>
    <n v="130"/>
    <x v="0"/>
  </r>
  <r>
    <n v="13586841"/>
    <x v="57"/>
    <n v="5"/>
    <n v="130"/>
    <x v="1"/>
  </r>
  <r>
    <n v="13586841"/>
    <x v="58"/>
    <n v="5"/>
    <n v="130"/>
    <x v="2"/>
  </r>
  <r>
    <n v="13586841"/>
    <x v="59"/>
    <n v="5"/>
    <n v="130"/>
    <x v="3"/>
  </r>
  <r>
    <n v="13586841"/>
    <x v="60"/>
    <n v="5"/>
    <n v="130"/>
    <x v="4"/>
  </r>
  <r>
    <n v="13586841"/>
    <x v="61"/>
    <n v="4"/>
    <n v="105"/>
    <x v="5"/>
  </r>
  <r>
    <n v="13586841"/>
    <x v="62"/>
    <n v="4"/>
    <n v="105"/>
    <x v="6"/>
  </r>
  <r>
    <n v="13586841"/>
    <x v="63"/>
    <n v="4"/>
    <n v="105"/>
    <x v="0"/>
  </r>
  <r>
    <n v="13586841"/>
    <x v="64"/>
    <n v="4"/>
    <n v="105"/>
    <x v="1"/>
  </r>
  <r>
    <n v="13586841"/>
    <x v="65"/>
    <n v="4"/>
    <n v="105"/>
    <x v="2"/>
  </r>
  <r>
    <n v="13586841"/>
    <x v="66"/>
    <n v="4"/>
    <n v="105"/>
    <x v="3"/>
  </r>
  <r>
    <n v="13586841"/>
    <x v="67"/>
    <n v="4"/>
    <n v="105"/>
    <x v="4"/>
  </r>
  <r>
    <n v="13586841"/>
    <x v="68"/>
    <n v="4"/>
    <n v="105"/>
    <x v="5"/>
  </r>
  <r>
    <n v="13586841"/>
    <x v="69"/>
    <n v="4"/>
    <n v="174"/>
    <x v="6"/>
  </r>
  <r>
    <n v="13586841"/>
    <x v="70"/>
    <n v="4"/>
    <n v="174"/>
    <x v="0"/>
  </r>
  <r>
    <n v="13586841"/>
    <x v="71"/>
    <n v="4"/>
    <n v="174"/>
    <x v="1"/>
  </r>
  <r>
    <n v="13586841"/>
    <x v="72"/>
    <n v="4"/>
    <n v="174"/>
    <x v="2"/>
  </r>
  <r>
    <n v="13586841"/>
    <x v="73"/>
    <n v="4"/>
    <n v="174"/>
    <x v="3"/>
  </r>
  <r>
    <n v="13586841"/>
    <x v="74"/>
    <n v="4"/>
    <n v="174"/>
    <x v="4"/>
  </r>
  <r>
    <n v="13586841"/>
    <x v="75"/>
    <n v="4"/>
    <n v="174"/>
    <x v="5"/>
  </r>
  <r>
    <n v="13586841"/>
    <x v="76"/>
    <n v="4"/>
    <n v="174"/>
    <x v="6"/>
  </r>
  <r>
    <n v="13586841"/>
    <x v="77"/>
    <n v="4"/>
    <n v="174"/>
    <x v="0"/>
  </r>
  <r>
    <n v="13586841"/>
    <x v="78"/>
    <n v="4"/>
    <n v="174"/>
    <x v="1"/>
  </r>
  <r>
    <n v="13586841"/>
    <x v="79"/>
    <n v="4"/>
    <n v="105"/>
    <x v="2"/>
  </r>
  <r>
    <n v="13586841"/>
    <x v="80"/>
    <n v="4"/>
    <n v="105"/>
    <x v="3"/>
  </r>
  <r>
    <n v="13586841"/>
    <x v="81"/>
    <n v="4"/>
    <n v="105"/>
    <x v="4"/>
  </r>
  <r>
    <n v="13586841"/>
    <x v="82"/>
    <n v="4"/>
    <n v="105"/>
    <x v="5"/>
  </r>
  <r>
    <n v="13586841"/>
    <x v="83"/>
    <n v="4"/>
    <n v="105"/>
    <x v="6"/>
  </r>
  <r>
    <n v="13586841"/>
    <x v="84"/>
    <n v="4"/>
    <n v="105"/>
    <x v="0"/>
  </r>
  <r>
    <n v="13586841"/>
    <x v="85"/>
    <n v="4"/>
    <n v="105"/>
    <x v="1"/>
  </r>
  <r>
    <n v="13586841"/>
    <x v="86"/>
    <n v="4"/>
    <n v="105"/>
    <x v="2"/>
  </r>
  <r>
    <n v="13586841"/>
    <x v="87"/>
    <n v="4"/>
    <n v="105"/>
    <x v="3"/>
  </r>
  <r>
    <n v="13586841"/>
    <x v="88"/>
    <n v="4"/>
    <n v="105"/>
    <x v="4"/>
  </r>
  <r>
    <n v="13586841"/>
    <x v="89"/>
    <n v="4"/>
    <n v="105"/>
    <x v="5"/>
  </r>
  <r>
    <n v="13586841"/>
    <x v="90"/>
    <n v="4"/>
    <n v="105"/>
    <x v="6"/>
  </r>
  <r>
    <n v="13586841"/>
    <x v="91"/>
    <n v="3"/>
    <n v="105"/>
    <x v="0"/>
  </r>
  <r>
    <n v="13586841"/>
    <x v="92"/>
    <n v="3"/>
    <n v="105"/>
    <x v="1"/>
  </r>
  <r>
    <n v="13586841"/>
    <x v="93"/>
    <n v="3"/>
    <n v="105"/>
    <x v="2"/>
  </r>
  <r>
    <n v="13586841"/>
    <x v="94"/>
    <n v="3"/>
    <n v="105"/>
    <x v="3"/>
  </r>
  <r>
    <n v="13586841"/>
    <x v="95"/>
    <n v="3"/>
    <n v="105"/>
    <x v="4"/>
  </r>
  <r>
    <n v="13586841"/>
    <x v="96"/>
    <n v="3"/>
    <n v="105"/>
    <x v="5"/>
  </r>
  <r>
    <n v="13586841"/>
    <x v="97"/>
    <n v="3"/>
    <n v="105"/>
    <x v="6"/>
  </r>
  <r>
    <n v="13586841"/>
    <x v="98"/>
    <n v="3"/>
    <n v="105"/>
    <x v="0"/>
  </r>
  <r>
    <n v="13586841"/>
    <x v="99"/>
    <n v="3"/>
    <n v="105"/>
    <x v="1"/>
  </r>
  <r>
    <n v="13586841"/>
    <x v="100"/>
    <n v="3"/>
    <n v="105"/>
    <x v="2"/>
  </r>
  <r>
    <n v="13586841"/>
    <x v="166"/>
    <n v="3"/>
    <n v="105"/>
    <x v="3"/>
  </r>
  <r>
    <n v="13586841"/>
    <x v="167"/>
    <n v="3"/>
    <n v="105"/>
    <x v="4"/>
  </r>
  <r>
    <n v="13586841"/>
    <x v="168"/>
    <n v="3"/>
    <n v="105"/>
    <x v="5"/>
  </r>
  <r>
    <n v="13586841"/>
    <x v="169"/>
    <n v="3"/>
    <n v="105"/>
    <x v="6"/>
  </r>
  <r>
    <n v="13586841"/>
    <x v="170"/>
    <n v="3"/>
    <n v="105"/>
    <x v="0"/>
  </r>
  <r>
    <n v="13586841"/>
    <x v="171"/>
    <n v="3"/>
    <n v="105"/>
    <x v="1"/>
  </r>
  <r>
    <n v="13586841"/>
    <x v="172"/>
    <n v="3"/>
    <n v="105"/>
    <x v="2"/>
  </r>
  <r>
    <n v="13586841"/>
    <x v="173"/>
    <n v="3"/>
    <n v="105"/>
    <x v="3"/>
  </r>
  <r>
    <n v="13586841"/>
    <x v="174"/>
    <n v="3"/>
    <n v="105"/>
    <x v="4"/>
  </r>
  <r>
    <n v="13586841"/>
    <x v="175"/>
    <n v="3"/>
    <n v="105"/>
    <x v="5"/>
  </r>
  <r>
    <n v="13586841"/>
    <x v="176"/>
    <n v="3"/>
    <n v="105"/>
    <x v="6"/>
  </r>
  <r>
    <n v="13586841"/>
    <x v="177"/>
    <n v="3"/>
    <n v="105"/>
    <x v="0"/>
  </r>
  <r>
    <n v="13586841"/>
    <x v="178"/>
    <n v="3"/>
    <n v="105"/>
    <x v="1"/>
  </r>
  <r>
    <n v="13586841"/>
    <x v="179"/>
    <n v="3"/>
    <n v="105"/>
    <x v="2"/>
  </r>
  <r>
    <n v="13586841"/>
    <x v="180"/>
    <n v="3"/>
    <n v="105"/>
    <x v="3"/>
  </r>
  <r>
    <n v="13586841"/>
    <x v="101"/>
    <n v="3"/>
    <n v="105"/>
    <x v="4"/>
  </r>
  <r>
    <n v="13586841"/>
    <x v="102"/>
    <n v="3"/>
    <n v="105"/>
    <x v="5"/>
  </r>
  <r>
    <n v="13586841"/>
    <x v="103"/>
    <n v="3"/>
    <n v="105"/>
    <x v="6"/>
  </r>
  <r>
    <n v="13586841"/>
    <x v="104"/>
    <n v="3"/>
    <n v="105"/>
    <x v="0"/>
  </r>
  <r>
    <n v="13586841"/>
    <x v="105"/>
    <n v="3"/>
    <n v="105"/>
    <x v="1"/>
  </r>
  <r>
    <n v="13586841"/>
    <x v="106"/>
    <n v="3"/>
    <n v="105"/>
    <x v="2"/>
  </r>
  <r>
    <n v="13586841"/>
    <x v="107"/>
    <n v="2"/>
    <n v="82"/>
    <x v="3"/>
  </r>
  <r>
    <n v="13586841"/>
    <x v="108"/>
    <n v="2"/>
    <n v="82"/>
    <x v="4"/>
  </r>
  <r>
    <n v="13586841"/>
    <x v="109"/>
    <n v="2"/>
    <n v="82"/>
    <x v="5"/>
  </r>
  <r>
    <n v="13586841"/>
    <x v="110"/>
    <n v="2"/>
    <n v="88"/>
    <x v="6"/>
  </r>
  <r>
    <n v="13586841"/>
    <x v="111"/>
    <n v="2"/>
    <n v="88"/>
    <x v="0"/>
  </r>
  <r>
    <n v="13586841"/>
    <x v="112"/>
    <n v="2"/>
    <n v="88"/>
    <x v="1"/>
  </r>
  <r>
    <n v="13586841"/>
    <x v="113"/>
    <n v="2"/>
    <n v="82"/>
    <x v="2"/>
  </r>
  <r>
    <n v="13586841"/>
    <x v="114"/>
    <n v="2"/>
    <n v="82"/>
    <x v="3"/>
  </r>
  <r>
    <n v="13586841"/>
    <x v="115"/>
    <n v="2"/>
    <n v="82"/>
    <x v="4"/>
  </r>
  <r>
    <n v="13586841"/>
    <x v="116"/>
    <n v="2"/>
    <n v="82"/>
    <x v="5"/>
  </r>
  <r>
    <n v="13586841"/>
    <x v="117"/>
    <n v="2"/>
    <n v="88"/>
    <x v="6"/>
  </r>
  <r>
    <n v="13586841"/>
    <x v="118"/>
    <n v="2"/>
    <n v="88"/>
    <x v="0"/>
  </r>
  <r>
    <n v="13586841"/>
    <x v="119"/>
    <n v="2"/>
    <n v="88"/>
    <x v="1"/>
  </r>
  <r>
    <n v="13586841"/>
    <x v="120"/>
    <n v="2"/>
    <n v="82"/>
    <x v="2"/>
  </r>
  <r>
    <n v="13586841"/>
    <x v="121"/>
    <n v="2"/>
    <n v="82"/>
    <x v="3"/>
  </r>
  <r>
    <n v="13586841"/>
    <x v="122"/>
    <n v="2"/>
    <n v="82"/>
    <x v="4"/>
  </r>
  <r>
    <n v="13586841"/>
    <x v="123"/>
    <n v="2"/>
    <n v="82"/>
    <x v="5"/>
  </r>
  <r>
    <n v="13586841"/>
    <x v="124"/>
    <n v="2"/>
    <n v="88"/>
    <x v="6"/>
  </r>
  <r>
    <n v="13586841"/>
    <x v="125"/>
    <n v="2"/>
    <n v="88"/>
    <x v="0"/>
  </r>
  <r>
    <n v="13586841"/>
    <x v="126"/>
    <n v="2"/>
    <n v="88"/>
    <x v="1"/>
  </r>
  <r>
    <n v="13586841"/>
    <x v="127"/>
    <n v="2"/>
    <n v="82"/>
    <x v="2"/>
  </r>
  <r>
    <n v="13586841"/>
    <x v="128"/>
    <n v="2"/>
    <n v="82"/>
    <x v="3"/>
  </r>
  <r>
    <n v="13586841"/>
    <x v="129"/>
    <n v="2"/>
    <n v="82"/>
    <x v="4"/>
  </r>
  <r>
    <n v="13586841"/>
    <x v="130"/>
    <n v="2"/>
    <n v="82"/>
    <x v="5"/>
  </r>
  <r>
    <n v="13586841"/>
    <x v="131"/>
    <n v="2"/>
    <n v="88"/>
    <x v="6"/>
  </r>
  <r>
    <n v="13586841"/>
    <x v="132"/>
    <n v="2"/>
    <n v="88"/>
    <x v="0"/>
  </r>
  <r>
    <n v="13586841"/>
    <x v="133"/>
    <n v="2"/>
    <n v="88"/>
    <x v="1"/>
  </r>
  <r>
    <n v="13586841"/>
    <x v="134"/>
    <n v="2"/>
    <n v="82"/>
    <x v="2"/>
  </r>
  <r>
    <n v="13586841"/>
    <x v="135"/>
    <n v="1"/>
    <n v="82"/>
    <x v="3"/>
  </r>
  <r>
    <n v="13586841"/>
    <x v="136"/>
    <n v="1"/>
    <n v="82"/>
    <x v="4"/>
  </r>
  <r>
    <n v="13586841"/>
    <x v="137"/>
    <n v="1"/>
    <n v="82"/>
    <x v="5"/>
  </r>
  <r>
    <n v="13586841"/>
    <x v="138"/>
    <n v="1"/>
    <n v="88"/>
    <x v="6"/>
  </r>
  <r>
    <n v="13586841"/>
    <x v="139"/>
    <n v="1"/>
    <n v="88"/>
    <x v="0"/>
  </r>
  <r>
    <n v="13586841"/>
    <x v="140"/>
    <n v="1"/>
    <n v="88"/>
    <x v="1"/>
  </r>
  <r>
    <n v="13586841"/>
    <x v="141"/>
    <n v="1"/>
    <n v="82"/>
    <x v="2"/>
  </r>
  <r>
    <n v="13586841"/>
    <x v="142"/>
    <n v="1"/>
    <n v="82"/>
    <x v="3"/>
  </r>
  <r>
    <n v="13586841"/>
    <x v="143"/>
    <n v="1"/>
    <n v="82"/>
    <x v="4"/>
  </r>
  <r>
    <n v="13586841"/>
    <x v="144"/>
    <n v="1"/>
    <n v="82"/>
    <x v="5"/>
  </r>
  <r>
    <n v="13586841"/>
    <x v="145"/>
    <n v="1"/>
    <n v="88"/>
    <x v="6"/>
  </r>
  <r>
    <n v="13586841"/>
    <x v="146"/>
    <n v="1"/>
    <n v="88"/>
    <x v="0"/>
  </r>
  <r>
    <n v="13586841"/>
    <x v="147"/>
    <n v="1"/>
    <n v="88"/>
    <x v="1"/>
  </r>
  <r>
    <n v="13586841"/>
    <x v="148"/>
    <n v="1"/>
    <n v="82"/>
    <x v="2"/>
  </r>
  <r>
    <n v="13586841"/>
    <x v="149"/>
    <n v="1"/>
    <n v="82"/>
    <x v="3"/>
  </r>
  <r>
    <n v="13586841"/>
    <x v="150"/>
    <n v="1"/>
    <n v="82"/>
    <x v="4"/>
  </r>
  <r>
    <n v="13586841"/>
    <x v="151"/>
    <n v="1"/>
    <n v="82"/>
    <x v="5"/>
  </r>
  <r>
    <n v="13586841"/>
    <x v="152"/>
    <n v="1"/>
    <n v="88"/>
    <x v="6"/>
  </r>
  <r>
    <n v="13586841"/>
    <x v="153"/>
    <n v="1"/>
    <n v="88"/>
    <x v="0"/>
  </r>
  <r>
    <n v="13586841"/>
    <x v="154"/>
    <n v="1"/>
    <n v="88"/>
    <x v="1"/>
  </r>
  <r>
    <n v="13586841"/>
    <x v="155"/>
    <n v="1"/>
    <n v="82"/>
    <x v="2"/>
  </r>
  <r>
    <n v="13586841"/>
    <x v="156"/>
    <n v="1"/>
    <n v="82"/>
    <x v="3"/>
  </r>
  <r>
    <n v="13586841"/>
    <x v="157"/>
    <n v="1"/>
    <n v="82"/>
    <x v="4"/>
  </r>
  <r>
    <n v="13586841"/>
    <x v="158"/>
    <n v="1"/>
    <n v="82"/>
    <x v="5"/>
  </r>
  <r>
    <n v="13586841"/>
    <x v="159"/>
    <n v="1"/>
    <n v="88"/>
    <x v="6"/>
  </r>
  <r>
    <n v="13586841"/>
    <x v="160"/>
    <n v="1"/>
    <n v="88"/>
    <x v="0"/>
  </r>
  <r>
    <n v="13586841"/>
    <x v="161"/>
    <n v="1"/>
    <n v="88"/>
    <x v="1"/>
  </r>
  <r>
    <n v="13586841"/>
    <x v="162"/>
    <n v="1"/>
    <n v="82"/>
    <x v="2"/>
  </r>
  <r>
    <n v="13586841"/>
    <x v="163"/>
    <n v="1"/>
    <n v="82"/>
    <x v="3"/>
  </r>
  <r>
    <n v="13586841"/>
    <x v="164"/>
    <n v="1"/>
    <n v="82"/>
    <x v="4"/>
  </r>
  <r>
    <n v="13586841"/>
    <x v="165"/>
    <n v="1"/>
    <n v="128"/>
    <x v="5"/>
  </r>
  <r>
    <n v="7836038"/>
    <x v="0"/>
    <n v="6"/>
    <n v="120"/>
    <x v="0"/>
  </r>
  <r>
    <n v="7836038"/>
    <x v="1"/>
    <n v="6"/>
    <n v="100"/>
    <x v="1"/>
  </r>
  <r>
    <n v="7836038"/>
    <x v="2"/>
    <n v="6"/>
    <n v="100"/>
    <x v="2"/>
  </r>
  <r>
    <n v="7836038"/>
    <x v="3"/>
    <n v="6"/>
    <n v="100"/>
    <x v="3"/>
  </r>
  <r>
    <n v="7836038"/>
    <x v="4"/>
    <n v="6"/>
    <n v="100"/>
    <x v="4"/>
  </r>
  <r>
    <n v="7836038"/>
    <x v="5"/>
    <n v="6"/>
    <n v="100"/>
    <x v="5"/>
  </r>
  <r>
    <n v="7836038"/>
    <x v="6"/>
    <n v="6"/>
    <n v="120"/>
    <x v="6"/>
  </r>
  <r>
    <n v="7836038"/>
    <x v="7"/>
    <n v="6"/>
    <n v="120"/>
    <x v="0"/>
  </r>
  <r>
    <n v="7836038"/>
    <x v="8"/>
    <n v="6"/>
    <n v="100"/>
    <x v="1"/>
  </r>
  <r>
    <n v="7836038"/>
    <x v="9"/>
    <n v="6"/>
    <n v="100"/>
    <x v="2"/>
  </r>
  <r>
    <n v="7836038"/>
    <x v="10"/>
    <n v="6"/>
    <n v="100"/>
    <x v="3"/>
  </r>
  <r>
    <n v="7836038"/>
    <x v="11"/>
    <n v="6"/>
    <n v="100"/>
    <x v="4"/>
  </r>
  <r>
    <n v="7836038"/>
    <x v="12"/>
    <n v="6"/>
    <n v="100"/>
    <x v="5"/>
  </r>
  <r>
    <n v="7836038"/>
    <x v="13"/>
    <n v="6"/>
    <n v="120"/>
    <x v="6"/>
  </r>
  <r>
    <n v="7836038"/>
    <x v="14"/>
    <n v="6"/>
    <n v="120"/>
    <x v="0"/>
  </r>
  <r>
    <n v="7836038"/>
    <x v="15"/>
    <n v="6"/>
    <n v="100"/>
    <x v="1"/>
  </r>
  <r>
    <n v="7836038"/>
    <x v="16"/>
    <n v="6"/>
    <n v="100"/>
    <x v="2"/>
  </r>
  <r>
    <n v="7836038"/>
    <x v="17"/>
    <n v="6"/>
    <n v="100"/>
    <x v="3"/>
  </r>
  <r>
    <n v="7836038"/>
    <x v="18"/>
    <n v="6"/>
    <n v="100"/>
    <x v="4"/>
  </r>
  <r>
    <n v="7836038"/>
    <x v="19"/>
    <n v="6"/>
    <n v="100"/>
    <x v="5"/>
  </r>
  <r>
    <n v="7836038"/>
    <x v="20"/>
    <n v="6"/>
    <n v="120"/>
    <x v="6"/>
  </r>
  <r>
    <n v="7836038"/>
    <x v="21"/>
    <n v="6"/>
    <n v="120"/>
    <x v="0"/>
  </r>
  <r>
    <n v="7836038"/>
    <x v="22"/>
    <n v="6"/>
    <n v="100"/>
    <x v="1"/>
  </r>
  <r>
    <n v="7836038"/>
    <x v="23"/>
    <n v="6"/>
    <n v="100"/>
    <x v="2"/>
  </r>
  <r>
    <n v="7836038"/>
    <x v="24"/>
    <n v="6"/>
    <n v="100"/>
    <x v="3"/>
  </r>
  <r>
    <n v="7836038"/>
    <x v="25"/>
    <n v="6"/>
    <n v="100"/>
    <x v="4"/>
  </r>
  <r>
    <n v="7836038"/>
    <x v="26"/>
    <n v="6"/>
    <n v="100"/>
    <x v="5"/>
  </r>
  <r>
    <n v="7836038"/>
    <x v="27"/>
    <n v="6"/>
    <n v="120"/>
    <x v="6"/>
  </r>
  <r>
    <n v="7836038"/>
    <x v="28"/>
    <n v="6"/>
    <n v="120"/>
    <x v="0"/>
  </r>
  <r>
    <n v="7836038"/>
    <x v="29"/>
    <n v="6"/>
    <n v="100"/>
    <x v="1"/>
  </r>
  <r>
    <n v="7836038"/>
    <x v="30"/>
    <n v="5"/>
    <n v="100"/>
    <x v="2"/>
  </r>
  <r>
    <n v="7836038"/>
    <x v="31"/>
    <n v="5"/>
    <n v="100"/>
    <x v="3"/>
  </r>
  <r>
    <n v="7836038"/>
    <x v="32"/>
    <n v="5"/>
    <n v="100"/>
    <x v="4"/>
  </r>
  <r>
    <n v="7836038"/>
    <x v="33"/>
    <n v="5"/>
    <n v="100"/>
    <x v="5"/>
  </r>
  <r>
    <n v="7836038"/>
    <x v="34"/>
    <n v="5"/>
    <n v="120"/>
    <x v="6"/>
  </r>
  <r>
    <n v="7836038"/>
    <x v="35"/>
    <n v="5"/>
    <n v="120"/>
    <x v="0"/>
  </r>
  <r>
    <n v="7836038"/>
    <x v="36"/>
    <n v="5"/>
    <n v="100"/>
    <x v="1"/>
  </r>
  <r>
    <n v="7836038"/>
    <x v="37"/>
    <n v="5"/>
    <n v="100"/>
    <x v="2"/>
  </r>
  <r>
    <n v="7836038"/>
    <x v="38"/>
    <n v="5"/>
    <n v="100"/>
    <x v="3"/>
  </r>
  <r>
    <n v="7836038"/>
    <x v="39"/>
    <n v="5"/>
    <n v="100"/>
    <x v="4"/>
  </r>
  <r>
    <n v="7836038"/>
    <x v="40"/>
    <n v="5"/>
    <n v="100"/>
    <x v="5"/>
  </r>
  <r>
    <n v="7836038"/>
    <x v="41"/>
    <n v="5"/>
    <n v="120"/>
    <x v="6"/>
  </r>
  <r>
    <n v="7836038"/>
    <x v="42"/>
    <n v="5"/>
    <n v="120"/>
    <x v="0"/>
  </r>
  <r>
    <n v="7836038"/>
    <x v="43"/>
    <n v="5"/>
    <n v="100"/>
    <x v="1"/>
  </r>
  <r>
    <n v="7836038"/>
    <x v="44"/>
    <n v="5"/>
    <n v="100"/>
    <x v="2"/>
  </r>
  <r>
    <n v="7836038"/>
    <x v="45"/>
    <n v="5"/>
    <n v="100"/>
    <x v="3"/>
  </r>
  <r>
    <n v="7836038"/>
    <x v="46"/>
    <n v="5"/>
    <n v="100"/>
    <x v="4"/>
  </r>
  <r>
    <n v="7836038"/>
    <x v="47"/>
    <n v="5"/>
    <n v="100"/>
    <x v="5"/>
  </r>
  <r>
    <n v="7836038"/>
    <x v="48"/>
    <n v="5"/>
    <n v="120"/>
    <x v="6"/>
  </r>
  <r>
    <n v="7836038"/>
    <x v="49"/>
    <n v="5"/>
    <n v="120"/>
    <x v="0"/>
  </r>
  <r>
    <n v="7836038"/>
    <x v="50"/>
    <n v="5"/>
    <n v="100"/>
    <x v="1"/>
  </r>
  <r>
    <n v="7836038"/>
    <x v="51"/>
    <n v="5"/>
    <n v="100"/>
    <x v="2"/>
  </r>
  <r>
    <n v="7836038"/>
    <x v="52"/>
    <n v="5"/>
    <n v="100"/>
    <x v="3"/>
  </r>
  <r>
    <n v="7836038"/>
    <x v="53"/>
    <n v="5"/>
    <n v="100"/>
    <x v="4"/>
  </r>
  <r>
    <n v="7836038"/>
    <x v="54"/>
    <n v="5"/>
    <n v="100"/>
    <x v="5"/>
  </r>
  <r>
    <n v="7836038"/>
    <x v="55"/>
    <n v="5"/>
    <n v="120"/>
    <x v="6"/>
  </r>
  <r>
    <n v="7836038"/>
    <x v="56"/>
    <n v="5"/>
    <n v="120"/>
    <x v="0"/>
  </r>
  <r>
    <n v="7836038"/>
    <x v="57"/>
    <n v="5"/>
    <n v="100"/>
    <x v="1"/>
  </r>
  <r>
    <n v="7836038"/>
    <x v="58"/>
    <n v="5"/>
    <n v="100"/>
    <x v="2"/>
  </r>
  <r>
    <n v="7836038"/>
    <x v="59"/>
    <n v="5"/>
    <n v="100"/>
    <x v="3"/>
  </r>
  <r>
    <n v="7836038"/>
    <x v="60"/>
    <n v="5"/>
    <n v="100"/>
    <x v="4"/>
  </r>
  <r>
    <n v="7836038"/>
    <x v="61"/>
    <n v="4"/>
    <n v="100"/>
    <x v="5"/>
  </r>
  <r>
    <n v="7836038"/>
    <x v="62"/>
    <n v="4"/>
    <n v="120"/>
    <x v="6"/>
  </r>
  <r>
    <n v="7836038"/>
    <x v="63"/>
    <n v="4"/>
    <n v="120"/>
    <x v="0"/>
  </r>
  <r>
    <n v="7836038"/>
    <x v="64"/>
    <n v="4"/>
    <n v="100"/>
    <x v="1"/>
  </r>
  <r>
    <n v="7836038"/>
    <x v="65"/>
    <n v="4"/>
    <n v="100"/>
    <x v="2"/>
  </r>
  <r>
    <n v="7836038"/>
    <x v="66"/>
    <n v="4"/>
    <n v="100"/>
    <x v="3"/>
  </r>
  <r>
    <n v="7836038"/>
    <x v="67"/>
    <n v="4"/>
    <n v="100"/>
    <x v="4"/>
  </r>
  <r>
    <n v="7836038"/>
    <x v="68"/>
    <n v="4"/>
    <n v="100"/>
    <x v="5"/>
  </r>
  <r>
    <n v="7836038"/>
    <x v="69"/>
    <n v="4"/>
    <n v="120"/>
    <x v="6"/>
  </r>
  <r>
    <n v="7836038"/>
    <x v="70"/>
    <n v="4"/>
    <n v="120"/>
    <x v="0"/>
  </r>
  <r>
    <n v="7836038"/>
    <x v="71"/>
    <n v="4"/>
    <n v="100"/>
    <x v="1"/>
  </r>
  <r>
    <n v="7836038"/>
    <x v="72"/>
    <n v="4"/>
    <n v="100"/>
    <x v="2"/>
  </r>
  <r>
    <n v="7836038"/>
    <x v="73"/>
    <n v="4"/>
    <n v="100"/>
    <x v="3"/>
  </r>
  <r>
    <n v="7836038"/>
    <x v="74"/>
    <n v="4"/>
    <n v="100"/>
    <x v="4"/>
  </r>
  <r>
    <n v="7836038"/>
    <x v="75"/>
    <n v="4"/>
    <n v="100"/>
    <x v="5"/>
  </r>
  <r>
    <n v="7836038"/>
    <x v="76"/>
    <n v="4"/>
    <n v="120"/>
    <x v="6"/>
  </r>
  <r>
    <n v="7836038"/>
    <x v="77"/>
    <n v="4"/>
    <n v="120"/>
    <x v="0"/>
  </r>
  <r>
    <n v="7836038"/>
    <x v="78"/>
    <n v="4"/>
    <n v="100"/>
    <x v="1"/>
  </r>
  <r>
    <n v="7836038"/>
    <x v="79"/>
    <n v="4"/>
    <n v="100"/>
    <x v="2"/>
  </r>
  <r>
    <n v="7836038"/>
    <x v="80"/>
    <n v="4"/>
    <n v="100"/>
    <x v="3"/>
  </r>
  <r>
    <n v="7836038"/>
    <x v="81"/>
    <n v="4"/>
    <n v="100"/>
    <x v="4"/>
  </r>
  <r>
    <n v="7836038"/>
    <x v="82"/>
    <n v="4"/>
    <n v="100"/>
    <x v="5"/>
  </r>
  <r>
    <n v="7836038"/>
    <x v="83"/>
    <n v="4"/>
    <n v="120"/>
    <x v="6"/>
  </r>
  <r>
    <n v="7836038"/>
    <x v="84"/>
    <n v="4"/>
    <n v="120"/>
    <x v="0"/>
  </r>
  <r>
    <n v="7836038"/>
    <x v="85"/>
    <n v="4"/>
    <n v="100"/>
    <x v="1"/>
  </r>
  <r>
    <n v="7836038"/>
    <x v="86"/>
    <n v="4"/>
    <n v="100"/>
    <x v="2"/>
  </r>
  <r>
    <n v="7836038"/>
    <x v="87"/>
    <n v="4"/>
    <n v="100"/>
    <x v="3"/>
  </r>
  <r>
    <n v="7836038"/>
    <x v="88"/>
    <n v="4"/>
    <n v="100"/>
    <x v="4"/>
  </r>
  <r>
    <n v="7836038"/>
    <x v="89"/>
    <n v="4"/>
    <n v="100"/>
    <x v="5"/>
  </r>
  <r>
    <n v="7836038"/>
    <x v="90"/>
    <n v="4"/>
    <n v="120"/>
    <x v="6"/>
  </r>
  <r>
    <n v="7836038"/>
    <x v="91"/>
    <n v="3"/>
    <n v="120"/>
    <x v="0"/>
  </r>
  <r>
    <n v="7836038"/>
    <x v="92"/>
    <n v="3"/>
    <n v="100"/>
    <x v="1"/>
  </r>
  <r>
    <n v="7836038"/>
    <x v="93"/>
    <n v="3"/>
    <n v="100"/>
    <x v="2"/>
  </r>
  <r>
    <n v="7836038"/>
    <x v="94"/>
    <n v="3"/>
    <n v="100"/>
    <x v="3"/>
  </r>
  <r>
    <n v="7836038"/>
    <x v="95"/>
    <n v="3"/>
    <n v="100"/>
    <x v="4"/>
  </r>
  <r>
    <n v="7836038"/>
    <x v="96"/>
    <n v="3"/>
    <n v="100"/>
    <x v="5"/>
  </r>
  <r>
    <n v="7836038"/>
    <x v="97"/>
    <n v="3"/>
    <n v="120"/>
    <x v="6"/>
  </r>
  <r>
    <n v="7836038"/>
    <x v="98"/>
    <n v="3"/>
    <n v="120"/>
    <x v="0"/>
  </r>
  <r>
    <n v="7836038"/>
    <x v="99"/>
    <n v="3"/>
    <n v="100"/>
    <x v="1"/>
  </r>
  <r>
    <n v="7836038"/>
    <x v="100"/>
    <n v="3"/>
    <n v="100"/>
    <x v="2"/>
  </r>
  <r>
    <n v="7836038"/>
    <x v="166"/>
    <n v="3"/>
    <n v="100"/>
    <x v="3"/>
  </r>
  <r>
    <n v="7836038"/>
    <x v="167"/>
    <n v="3"/>
    <n v="100"/>
    <x v="4"/>
  </r>
  <r>
    <n v="7836038"/>
    <x v="168"/>
    <n v="3"/>
    <n v="100"/>
    <x v="5"/>
  </r>
  <r>
    <n v="7836038"/>
    <x v="169"/>
    <n v="3"/>
    <n v="120"/>
    <x v="6"/>
  </r>
  <r>
    <n v="7836038"/>
    <x v="170"/>
    <n v="3"/>
    <n v="120"/>
    <x v="0"/>
  </r>
  <r>
    <n v="7836038"/>
    <x v="171"/>
    <n v="3"/>
    <n v="100"/>
    <x v="1"/>
  </r>
  <r>
    <n v="7836038"/>
    <x v="172"/>
    <n v="3"/>
    <n v="100"/>
    <x v="2"/>
  </r>
  <r>
    <n v="7836038"/>
    <x v="173"/>
    <n v="3"/>
    <n v="100"/>
    <x v="3"/>
  </r>
  <r>
    <n v="7836038"/>
    <x v="174"/>
    <n v="3"/>
    <n v="100"/>
    <x v="4"/>
  </r>
  <r>
    <n v="7836038"/>
    <x v="175"/>
    <n v="3"/>
    <n v="100"/>
    <x v="5"/>
  </r>
  <r>
    <n v="7836038"/>
    <x v="176"/>
    <n v="3"/>
    <n v="120"/>
    <x v="6"/>
  </r>
  <r>
    <n v="7836038"/>
    <x v="177"/>
    <n v="3"/>
    <n v="120"/>
    <x v="0"/>
  </r>
  <r>
    <n v="7836038"/>
    <x v="178"/>
    <n v="3"/>
    <n v="100"/>
    <x v="1"/>
  </r>
  <r>
    <n v="7836038"/>
    <x v="179"/>
    <n v="3"/>
    <n v="100"/>
    <x v="2"/>
  </r>
  <r>
    <n v="7836038"/>
    <x v="180"/>
    <n v="3"/>
    <n v="100"/>
    <x v="3"/>
  </r>
  <r>
    <n v="7836038"/>
    <x v="101"/>
    <n v="3"/>
    <n v="100"/>
    <x v="4"/>
  </r>
  <r>
    <n v="7836038"/>
    <x v="102"/>
    <n v="3"/>
    <n v="100"/>
    <x v="5"/>
  </r>
  <r>
    <n v="7836038"/>
    <x v="103"/>
    <n v="3"/>
    <n v="120"/>
    <x v="6"/>
  </r>
  <r>
    <n v="7836038"/>
    <x v="104"/>
    <n v="3"/>
    <n v="120"/>
    <x v="0"/>
  </r>
  <r>
    <n v="7836038"/>
    <x v="105"/>
    <n v="3"/>
    <n v="100"/>
    <x v="1"/>
  </r>
  <r>
    <n v="7836038"/>
    <x v="106"/>
    <n v="3"/>
    <n v="100"/>
    <x v="2"/>
  </r>
  <r>
    <n v="7836038"/>
    <x v="107"/>
    <n v="2"/>
    <n v="100"/>
    <x v="3"/>
  </r>
  <r>
    <n v="7836038"/>
    <x v="108"/>
    <n v="2"/>
    <n v="100"/>
    <x v="4"/>
  </r>
  <r>
    <n v="7836038"/>
    <x v="109"/>
    <n v="2"/>
    <n v="100"/>
    <x v="5"/>
  </r>
  <r>
    <n v="7836038"/>
    <x v="110"/>
    <n v="2"/>
    <n v="120"/>
    <x v="6"/>
  </r>
  <r>
    <n v="7836038"/>
    <x v="111"/>
    <n v="2"/>
    <n v="120"/>
    <x v="0"/>
  </r>
  <r>
    <n v="7836038"/>
    <x v="112"/>
    <n v="2"/>
    <n v="100"/>
    <x v="1"/>
  </r>
  <r>
    <n v="7836038"/>
    <x v="113"/>
    <n v="2"/>
    <n v="100"/>
    <x v="2"/>
  </r>
  <r>
    <n v="7836038"/>
    <x v="114"/>
    <n v="2"/>
    <n v="100"/>
    <x v="3"/>
  </r>
  <r>
    <n v="7836038"/>
    <x v="115"/>
    <n v="2"/>
    <n v="100"/>
    <x v="4"/>
  </r>
  <r>
    <n v="7836038"/>
    <x v="116"/>
    <n v="2"/>
    <n v="100"/>
    <x v="5"/>
  </r>
  <r>
    <n v="7836038"/>
    <x v="117"/>
    <n v="2"/>
    <n v="120"/>
    <x v="6"/>
  </r>
  <r>
    <n v="7836038"/>
    <x v="118"/>
    <n v="2"/>
    <n v="120"/>
    <x v="0"/>
  </r>
  <r>
    <n v="7836038"/>
    <x v="119"/>
    <n v="2"/>
    <n v="100"/>
    <x v="1"/>
  </r>
  <r>
    <n v="7836038"/>
    <x v="120"/>
    <n v="2"/>
    <n v="100"/>
    <x v="2"/>
  </r>
  <r>
    <n v="7836038"/>
    <x v="121"/>
    <n v="2"/>
    <n v="100"/>
    <x v="3"/>
  </r>
  <r>
    <n v="7836038"/>
    <x v="122"/>
    <n v="2"/>
    <n v="100"/>
    <x v="4"/>
  </r>
  <r>
    <n v="7836038"/>
    <x v="123"/>
    <n v="2"/>
    <n v="100"/>
    <x v="5"/>
  </r>
  <r>
    <n v="7836038"/>
    <x v="124"/>
    <n v="2"/>
    <n v="120"/>
    <x v="6"/>
  </r>
  <r>
    <n v="7836038"/>
    <x v="125"/>
    <n v="2"/>
    <n v="120"/>
    <x v="0"/>
  </r>
  <r>
    <n v="7836038"/>
    <x v="126"/>
    <n v="2"/>
    <n v="100"/>
    <x v="1"/>
  </r>
  <r>
    <n v="7836038"/>
    <x v="127"/>
    <n v="2"/>
    <n v="100"/>
    <x v="2"/>
  </r>
  <r>
    <n v="7836038"/>
    <x v="128"/>
    <n v="2"/>
    <n v="100"/>
    <x v="3"/>
  </r>
  <r>
    <n v="7836038"/>
    <x v="129"/>
    <n v="2"/>
    <n v="100"/>
    <x v="4"/>
  </r>
  <r>
    <n v="7836038"/>
    <x v="130"/>
    <n v="2"/>
    <n v="100"/>
    <x v="5"/>
  </r>
  <r>
    <n v="7836038"/>
    <x v="131"/>
    <n v="2"/>
    <n v="120"/>
    <x v="6"/>
  </r>
  <r>
    <n v="7836038"/>
    <x v="132"/>
    <n v="2"/>
    <n v="120"/>
    <x v="0"/>
  </r>
  <r>
    <n v="7836038"/>
    <x v="133"/>
    <n v="2"/>
    <n v="100"/>
    <x v="1"/>
  </r>
  <r>
    <n v="7836038"/>
    <x v="134"/>
    <n v="2"/>
    <n v="100"/>
    <x v="2"/>
  </r>
  <r>
    <n v="7836038"/>
    <x v="135"/>
    <n v="1"/>
    <n v="100"/>
    <x v="3"/>
  </r>
  <r>
    <n v="7836038"/>
    <x v="136"/>
    <n v="1"/>
    <n v="100"/>
    <x v="4"/>
  </r>
  <r>
    <n v="7836038"/>
    <x v="137"/>
    <n v="1"/>
    <n v="100"/>
    <x v="5"/>
  </r>
  <r>
    <n v="7836038"/>
    <x v="138"/>
    <n v="1"/>
    <n v="120"/>
    <x v="6"/>
  </r>
  <r>
    <n v="7836038"/>
    <x v="139"/>
    <n v="1"/>
    <n v="120"/>
    <x v="0"/>
  </r>
  <r>
    <n v="7836038"/>
    <x v="140"/>
    <n v="1"/>
    <n v="100"/>
    <x v="1"/>
  </r>
  <r>
    <n v="7836038"/>
    <x v="141"/>
    <n v="1"/>
    <n v="100"/>
    <x v="2"/>
  </r>
  <r>
    <n v="7836038"/>
    <x v="142"/>
    <n v="1"/>
    <n v="100"/>
    <x v="3"/>
  </r>
  <r>
    <n v="7836038"/>
    <x v="143"/>
    <n v="1"/>
    <n v="100"/>
    <x v="4"/>
  </r>
  <r>
    <n v="7836038"/>
    <x v="144"/>
    <n v="1"/>
    <n v="100"/>
    <x v="5"/>
  </r>
  <r>
    <n v="7836038"/>
    <x v="145"/>
    <n v="1"/>
    <n v="120"/>
    <x v="6"/>
  </r>
  <r>
    <n v="7836038"/>
    <x v="146"/>
    <n v="1"/>
    <n v="120"/>
    <x v="0"/>
  </r>
  <r>
    <n v="7836038"/>
    <x v="147"/>
    <n v="1"/>
    <n v="100"/>
    <x v="1"/>
  </r>
  <r>
    <n v="7836038"/>
    <x v="148"/>
    <n v="1"/>
    <n v="100"/>
    <x v="2"/>
  </r>
  <r>
    <n v="7836038"/>
    <x v="149"/>
    <n v="1"/>
    <n v="100"/>
    <x v="3"/>
  </r>
  <r>
    <n v="7836038"/>
    <x v="150"/>
    <n v="1"/>
    <n v="100"/>
    <x v="4"/>
  </r>
  <r>
    <n v="7836038"/>
    <x v="151"/>
    <n v="1"/>
    <n v="100"/>
    <x v="5"/>
  </r>
  <r>
    <n v="7836038"/>
    <x v="152"/>
    <n v="1"/>
    <n v="120"/>
    <x v="6"/>
  </r>
  <r>
    <n v="7836038"/>
    <x v="153"/>
    <n v="1"/>
    <n v="120"/>
    <x v="0"/>
  </r>
  <r>
    <n v="7836038"/>
    <x v="154"/>
    <n v="1"/>
    <n v="100"/>
    <x v="1"/>
  </r>
  <r>
    <n v="7836038"/>
    <x v="155"/>
    <n v="1"/>
    <n v="100"/>
    <x v="2"/>
  </r>
  <r>
    <n v="7836038"/>
    <x v="156"/>
    <n v="1"/>
    <n v="100"/>
    <x v="3"/>
  </r>
  <r>
    <n v="7836038"/>
    <x v="157"/>
    <n v="1"/>
    <n v="100"/>
    <x v="4"/>
  </r>
  <r>
    <n v="7836038"/>
    <x v="158"/>
    <n v="1"/>
    <n v="100"/>
    <x v="5"/>
  </r>
  <r>
    <n v="7836038"/>
    <x v="159"/>
    <n v="1"/>
    <n v="120"/>
    <x v="6"/>
  </r>
  <r>
    <n v="7836038"/>
    <x v="160"/>
    <n v="1"/>
    <n v="120"/>
    <x v="0"/>
  </r>
  <r>
    <n v="7836038"/>
    <x v="161"/>
    <n v="1"/>
    <n v="100"/>
    <x v="1"/>
  </r>
  <r>
    <n v="7836038"/>
    <x v="162"/>
    <n v="1"/>
    <n v="100"/>
    <x v="2"/>
  </r>
  <r>
    <n v="7836038"/>
    <x v="163"/>
    <n v="1"/>
    <n v="100"/>
    <x v="3"/>
  </r>
  <r>
    <n v="7836038"/>
    <x v="164"/>
    <n v="1"/>
    <n v="100"/>
    <x v="4"/>
  </r>
  <r>
    <n v="7836038"/>
    <x v="165"/>
    <n v="1"/>
    <n v="100"/>
    <x v="5"/>
  </r>
  <r>
    <n v="6705513"/>
    <x v="37"/>
    <n v="5"/>
    <n v="96"/>
    <x v="2"/>
  </r>
  <r>
    <n v="6705513"/>
    <x v="38"/>
    <n v="5"/>
    <n v="96"/>
    <x v="3"/>
  </r>
  <r>
    <n v="6705513"/>
    <x v="39"/>
    <n v="5"/>
    <n v="96"/>
    <x v="4"/>
  </r>
  <r>
    <n v="6705513"/>
    <x v="40"/>
    <n v="5"/>
    <n v="96"/>
    <x v="5"/>
  </r>
  <r>
    <n v="6705513"/>
    <x v="41"/>
    <n v="5"/>
    <n v="96"/>
    <x v="6"/>
  </r>
  <r>
    <n v="6705513"/>
    <x v="42"/>
    <n v="5"/>
    <n v="96"/>
    <x v="0"/>
  </r>
  <r>
    <n v="6705513"/>
    <x v="43"/>
    <n v="5"/>
    <n v="96"/>
    <x v="1"/>
  </r>
  <r>
    <n v="6705513"/>
    <x v="44"/>
    <n v="5"/>
    <n v="96"/>
    <x v="2"/>
  </r>
  <r>
    <n v="6705513"/>
    <x v="45"/>
    <n v="5"/>
    <n v="96"/>
    <x v="3"/>
  </r>
  <r>
    <n v="6705513"/>
    <x v="46"/>
    <n v="5"/>
    <n v="96"/>
    <x v="4"/>
  </r>
  <r>
    <n v="6705513"/>
    <x v="47"/>
    <n v="5"/>
    <n v="96"/>
    <x v="5"/>
  </r>
  <r>
    <n v="6705513"/>
    <x v="48"/>
    <n v="5"/>
    <n v="96"/>
    <x v="6"/>
  </r>
  <r>
    <n v="6705513"/>
    <x v="49"/>
    <n v="5"/>
    <n v="96"/>
    <x v="0"/>
  </r>
  <r>
    <n v="6705513"/>
    <x v="50"/>
    <n v="5"/>
    <n v="96"/>
    <x v="1"/>
  </r>
  <r>
    <n v="6705513"/>
    <x v="51"/>
    <n v="5"/>
    <n v="96"/>
    <x v="2"/>
  </r>
  <r>
    <n v="6705513"/>
    <x v="52"/>
    <n v="5"/>
    <n v="96"/>
    <x v="3"/>
  </r>
  <r>
    <n v="6705513"/>
    <x v="53"/>
    <n v="5"/>
    <n v="96"/>
    <x v="4"/>
  </r>
  <r>
    <n v="6705513"/>
    <x v="54"/>
    <n v="5"/>
    <n v="96"/>
    <x v="5"/>
  </r>
  <r>
    <n v="6705513"/>
    <x v="55"/>
    <n v="5"/>
    <n v="96"/>
    <x v="6"/>
  </r>
  <r>
    <n v="6705513"/>
    <x v="56"/>
    <n v="5"/>
    <n v="96"/>
    <x v="0"/>
  </r>
  <r>
    <n v="6705513"/>
    <x v="57"/>
    <n v="5"/>
    <n v="96"/>
    <x v="1"/>
  </r>
  <r>
    <n v="6705513"/>
    <x v="58"/>
    <n v="5"/>
    <n v="96"/>
    <x v="2"/>
  </r>
  <r>
    <n v="6705513"/>
    <x v="59"/>
    <n v="5"/>
    <n v="96"/>
    <x v="3"/>
  </r>
  <r>
    <n v="6705513"/>
    <x v="60"/>
    <n v="5"/>
    <n v="96"/>
    <x v="4"/>
  </r>
  <r>
    <n v="6705513"/>
    <x v="61"/>
    <n v="4"/>
    <n v="96"/>
    <x v="5"/>
  </r>
  <r>
    <n v="6705513"/>
    <x v="62"/>
    <n v="4"/>
    <n v="96"/>
    <x v="6"/>
  </r>
  <r>
    <n v="6705513"/>
    <x v="63"/>
    <n v="4"/>
    <n v="96"/>
    <x v="0"/>
  </r>
  <r>
    <n v="6705513"/>
    <x v="64"/>
    <n v="4"/>
    <n v="96"/>
    <x v="1"/>
  </r>
  <r>
    <n v="6705513"/>
    <x v="65"/>
    <n v="4"/>
    <n v="96"/>
    <x v="2"/>
  </r>
  <r>
    <n v="6705513"/>
    <x v="66"/>
    <n v="4"/>
    <n v="96"/>
    <x v="3"/>
  </r>
  <r>
    <n v="6705513"/>
    <x v="67"/>
    <n v="4"/>
    <n v="96"/>
    <x v="4"/>
  </r>
  <r>
    <n v="6705513"/>
    <x v="68"/>
    <n v="4"/>
    <n v="96"/>
    <x v="5"/>
  </r>
  <r>
    <n v="6705513"/>
    <x v="69"/>
    <n v="4"/>
    <n v="96"/>
    <x v="6"/>
  </r>
  <r>
    <n v="6705513"/>
    <x v="70"/>
    <n v="4"/>
    <n v="96"/>
    <x v="0"/>
  </r>
  <r>
    <n v="6705513"/>
    <x v="71"/>
    <n v="4"/>
    <n v="96"/>
    <x v="1"/>
  </r>
  <r>
    <n v="6705513"/>
    <x v="72"/>
    <n v="4"/>
    <n v="96"/>
    <x v="2"/>
  </r>
  <r>
    <n v="6705513"/>
    <x v="73"/>
    <n v="4"/>
    <n v="96"/>
    <x v="3"/>
  </r>
  <r>
    <n v="6705513"/>
    <x v="74"/>
    <n v="4"/>
    <n v="96"/>
    <x v="4"/>
  </r>
  <r>
    <n v="6705513"/>
    <x v="75"/>
    <n v="4"/>
    <n v="96"/>
    <x v="5"/>
  </r>
  <r>
    <n v="6705513"/>
    <x v="76"/>
    <n v="4"/>
    <n v="96"/>
    <x v="6"/>
  </r>
  <r>
    <n v="6705513"/>
    <x v="77"/>
    <n v="4"/>
    <n v="96"/>
    <x v="0"/>
  </r>
  <r>
    <n v="6705513"/>
    <x v="78"/>
    <n v="4"/>
    <n v="96"/>
    <x v="1"/>
  </r>
  <r>
    <n v="6705513"/>
    <x v="79"/>
    <n v="4"/>
    <n v="96"/>
    <x v="2"/>
  </r>
  <r>
    <n v="6705513"/>
    <x v="80"/>
    <n v="4"/>
    <n v="96"/>
    <x v="3"/>
  </r>
  <r>
    <n v="6705513"/>
    <x v="81"/>
    <n v="4"/>
    <n v="96"/>
    <x v="4"/>
  </r>
  <r>
    <n v="6705513"/>
    <x v="82"/>
    <n v="4"/>
    <n v="96"/>
    <x v="5"/>
  </r>
  <r>
    <n v="6705513"/>
    <x v="83"/>
    <n v="4"/>
    <n v="96"/>
    <x v="6"/>
  </r>
  <r>
    <n v="6705513"/>
    <x v="84"/>
    <n v="4"/>
    <n v="96"/>
    <x v="0"/>
  </r>
  <r>
    <n v="6705513"/>
    <x v="85"/>
    <n v="4"/>
    <n v="96"/>
    <x v="1"/>
  </r>
  <r>
    <n v="6705513"/>
    <x v="86"/>
    <n v="4"/>
    <n v="96"/>
    <x v="2"/>
  </r>
  <r>
    <n v="6705513"/>
    <x v="87"/>
    <n v="4"/>
    <n v="96"/>
    <x v="3"/>
  </r>
  <r>
    <n v="6705513"/>
    <x v="88"/>
    <n v="4"/>
    <n v="96"/>
    <x v="4"/>
  </r>
  <r>
    <n v="6705513"/>
    <x v="89"/>
    <n v="4"/>
    <n v="96"/>
    <x v="5"/>
  </r>
  <r>
    <n v="6705513"/>
    <x v="90"/>
    <n v="4"/>
    <n v="96"/>
    <x v="6"/>
  </r>
  <r>
    <n v="6705513"/>
    <x v="91"/>
    <n v="3"/>
    <n v="96"/>
    <x v="0"/>
  </r>
  <r>
    <n v="6705513"/>
    <x v="92"/>
    <n v="3"/>
    <n v="96"/>
    <x v="1"/>
  </r>
  <r>
    <n v="6705513"/>
    <x v="93"/>
    <n v="3"/>
    <n v="96"/>
    <x v="2"/>
  </r>
  <r>
    <n v="6705513"/>
    <x v="94"/>
    <n v="3"/>
    <n v="96"/>
    <x v="3"/>
  </r>
  <r>
    <n v="6705513"/>
    <x v="95"/>
    <n v="3"/>
    <n v="96"/>
    <x v="4"/>
  </r>
  <r>
    <n v="6705513"/>
    <x v="96"/>
    <n v="3"/>
    <n v="96"/>
    <x v="5"/>
  </r>
  <r>
    <n v="6705513"/>
    <x v="97"/>
    <n v="3"/>
    <n v="96"/>
    <x v="6"/>
  </r>
  <r>
    <n v="6705513"/>
    <x v="98"/>
    <n v="3"/>
    <n v="96"/>
    <x v="0"/>
  </r>
  <r>
    <n v="6705513"/>
    <x v="99"/>
    <n v="3"/>
    <n v="96"/>
    <x v="1"/>
  </r>
  <r>
    <n v="6705513"/>
    <x v="100"/>
    <n v="3"/>
    <n v="96"/>
    <x v="2"/>
  </r>
  <r>
    <n v="6705513"/>
    <x v="166"/>
    <n v="3"/>
    <n v="96"/>
    <x v="3"/>
  </r>
  <r>
    <n v="6705513"/>
    <x v="167"/>
    <n v="3"/>
    <n v="96"/>
    <x v="4"/>
  </r>
  <r>
    <n v="6705513"/>
    <x v="168"/>
    <n v="3"/>
    <n v="96"/>
    <x v="5"/>
  </r>
  <r>
    <n v="6705513"/>
    <x v="169"/>
    <n v="3"/>
    <n v="96"/>
    <x v="6"/>
  </r>
  <r>
    <n v="6705513"/>
    <x v="170"/>
    <n v="3"/>
    <n v="96"/>
    <x v="0"/>
  </r>
  <r>
    <n v="6705513"/>
    <x v="171"/>
    <n v="3"/>
    <n v="96"/>
    <x v="1"/>
  </r>
  <r>
    <n v="6705513"/>
    <x v="172"/>
    <n v="3"/>
    <n v="96"/>
    <x v="2"/>
  </r>
  <r>
    <n v="6705513"/>
    <x v="173"/>
    <n v="3"/>
    <n v="96"/>
    <x v="3"/>
  </r>
  <r>
    <n v="6705513"/>
    <x v="174"/>
    <n v="3"/>
    <n v="96"/>
    <x v="4"/>
  </r>
  <r>
    <n v="6705513"/>
    <x v="175"/>
    <n v="3"/>
    <n v="96"/>
    <x v="5"/>
  </r>
  <r>
    <n v="6705513"/>
    <x v="176"/>
    <n v="3"/>
    <n v="96"/>
    <x v="6"/>
  </r>
  <r>
    <n v="6705513"/>
    <x v="177"/>
    <n v="3"/>
    <n v="96"/>
    <x v="0"/>
  </r>
  <r>
    <n v="6705513"/>
    <x v="178"/>
    <n v="3"/>
    <n v="96"/>
    <x v="1"/>
  </r>
  <r>
    <n v="6705513"/>
    <x v="179"/>
    <n v="3"/>
    <n v="96"/>
    <x v="2"/>
  </r>
  <r>
    <n v="6705513"/>
    <x v="180"/>
    <n v="3"/>
    <n v="96"/>
    <x v="3"/>
  </r>
  <r>
    <n v="6705513"/>
    <x v="101"/>
    <n v="3"/>
    <n v="96"/>
    <x v="4"/>
  </r>
  <r>
    <n v="6705513"/>
    <x v="102"/>
    <n v="3"/>
    <n v="96"/>
    <x v="5"/>
  </r>
  <r>
    <n v="6705513"/>
    <x v="103"/>
    <n v="3"/>
    <n v="96"/>
    <x v="6"/>
  </r>
  <r>
    <n v="6705513"/>
    <x v="104"/>
    <n v="3"/>
    <n v="96"/>
    <x v="0"/>
  </r>
  <r>
    <n v="6705513"/>
    <x v="105"/>
    <n v="3"/>
    <n v="96"/>
    <x v="1"/>
  </r>
  <r>
    <n v="6705513"/>
    <x v="106"/>
    <n v="3"/>
    <n v="96"/>
    <x v="2"/>
  </r>
  <r>
    <n v="6705513"/>
    <x v="107"/>
    <n v="2"/>
    <n v="96"/>
    <x v="3"/>
  </r>
  <r>
    <n v="6705513"/>
    <x v="108"/>
    <n v="2"/>
    <n v="96"/>
    <x v="4"/>
  </r>
  <r>
    <n v="6705513"/>
    <x v="109"/>
    <n v="2"/>
    <n v="96"/>
    <x v="5"/>
  </r>
  <r>
    <n v="6705513"/>
    <x v="110"/>
    <n v="2"/>
    <n v="96"/>
    <x v="6"/>
  </r>
  <r>
    <n v="6705513"/>
    <x v="111"/>
    <n v="2"/>
    <n v="96"/>
    <x v="0"/>
  </r>
  <r>
    <n v="6705513"/>
    <x v="112"/>
    <n v="2"/>
    <n v="96"/>
    <x v="1"/>
  </r>
  <r>
    <n v="6705513"/>
    <x v="113"/>
    <n v="2"/>
    <n v="96"/>
    <x v="2"/>
  </r>
  <r>
    <n v="6705513"/>
    <x v="114"/>
    <n v="2"/>
    <n v="96"/>
    <x v="3"/>
  </r>
  <r>
    <n v="6705513"/>
    <x v="115"/>
    <n v="2"/>
    <n v="96"/>
    <x v="4"/>
  </r>
  <r>
    <n v="6705513"/>
    <x v="116"/>
    <n v="2"/>
    <n v="96"/>
    <x v="5"/>
  </r>
  <r>
    <n v="6705513"/>
    <x v="117"/>
    <n v="2"/>
    <n v="96"/>
    <x v="6"/>
  </r>
  <r>
    <n v="6705513"/>
    <x v="118"/>
    <n v="2"/>
    <n v="96"/>
    <x v="0"/>
  </r>
  <r>
    <n v="6705513"/>
    <x v="119"/>
    <n v="2"/>
    <n v="96"/>
    <x v="1"/>
  </r>
  <r>
    <n v="6705513"/>
    <x v="120"/>
    <n v="2"/>
    <n v="96"/>
    <x v="2"/>
  </r>
  <r>
    <n v="6705513"/>
    <x v="121"/>
    <n v="2"/>
    <n v="96"/>
    <x v="3"/>
  </r>
  <r>
    <n v="6705513"/>
    <x v="122"/>
    <n v="2"/>
    <n v="96"/>
    <x v="4"/>
  </r>
  <r>
    <n v="6705513"/>
    <x v="123"/>
    <n v="2"/>
    <n v="96"/>
    <x v="5"/>
  </r>
  <r>
    <n v="6705513"/>
    <x v="124"/>
    <n v="2"/>
    <n v="96"/>
    <x v="6"/>
  </r>
  <r>
    <n v="6705513"/>
    <x v="125"/>
    <n v="2"/>
    <n v="96"/>
    <x v="0"/>
  </r>
  <r>
    <n v="6705513"/>
    <x v="126"/>
    <n v="2"/>
    <n v="96"/>
    <x v="1"/>
  </r>
  <r>
    <n v="6705513"/>
    <x v="127"/>
    <n v="2"/>
    <n v="96"/>
    <x v="2"/>
  </r>
  <r>
    <n v="6705513"/>
    <x v="128"/>
    <n v="2"/>
    <n v="96"/>
    <x v="3"/>
  </r>
  <r>
    <n v="6705513"/>
    <x v="129"/>
    <n v="2"/>
    <n v="96"/>
    <x v="4"/>
  </r>
  <r>
    <n v="6705513"/>
    <x v="130"/>
    <n v="2"/>
    <n v="96"/>
    <x v="5"/>
  </r>
  <r>
    <n v="6705513"/>
    <x v="131"/>
    <n v="2"/>
    <n v="96"/>
    <x v="6"/>
  </r>
  <r>
    <n v="6705513"/>
    <x v="132"/>
    <n v="2"/>
    <n v="96"/>
    <x v="0"/>
  </r>
  <r>
    <n v="6705513"/>
    <x v="133"/>
    <n v="2"/>
    <n v="96"/>
    <x v="1"/>
  </r>
  <r>
    <n v="6705513"/>
    <x v="134"/>
    <n v="2"/>
    <n v="96"/>
    <x v="2"/>
  </r>
  <r>
    <n v="6705513"/>
    <x v="135"/>
    <n v="1"/>
    <n v="96"/>
    <x v="3"/>
  </r>
  <r>
    <n v="6705513"/>
    <x v="136"/>
    <n v="1"/>
    <n v="96"/>
    <x v="4"/>
  </r>
  <r>
    <n v="6705513"/>
    <x v="137"/>
    <n v="1"/>
    <n v="96"/>
    <x v="5"/>
  </r>
  <r>
    <n v="6705513"/>
    <x v="138"/>
    <n v="1"/>
    <n v="96"/>
    <x v="6"/>
  </r>
  <r>
    <n v="6705513"/>
    <x v="139"/>
    <n v="1"/>
    <n v="96"/>
    <x v="0"/>
  </r>
  <r>
    <n v="6705513"/>
    <x v="140"/>
    <n v="1"/>
    <n v="96"/>
    <x v="1"/>
  </r>
  <r>
    <n v="6705513"/>
    <x v="141"/>
    <n v="1"/>
    <n v="96"/>
    <x v="2"/>
  </r>
  <r>
    <n v="6705513"/>
    <x v="142"/>
    <n v="1"/>
    <n v="96"/>
    <x v="3"/>
  </r>
  <r>
    <n v="6705513"/>
    <x v="143"/>
    <n v="1"/>
    <n v="96"/>
    <x v="4"/>
  </r>
  <r>
    <n v="6705513"/>
    <x v="144"/>
    <n v="1"/>
    <n v="96"/>
    <x v="5"/>
  </r>
  <r>
    <n v="6705513"/>
    <x v="145"/>
    <n v="1"/>
    <n v="96"/>
    <x v="6"/>
  </r>
  <r>
    <n v="6705513"/>
    <x v="146"/>
    <n v="1"/>
    <n v="96"/>
    <x v="0"/>
  </r>
  <r>
    <n v="6705513"/>
    <x v="147"/>
    <n v="1"/>
    <n v="96"/>
    <x v="1"/>
  </r>
  <r>
    <n v="6705513"/>
    <x v="148"/>
    <n v="1"/>
    <n v="96"/>
    <x v="2"/>
  </r>
  <r>
    <n v="6705513"/>
    <x v="149"/>
    <n v="1"/>
    <n v="96"/>
    <x v="3"/>
  </r>
  <r>
    <n v="6705513"/>
    <x v="150"/>
    <n v="1"/>
    <n v="96"/>
    <x v="4"/>
  </r>
  <r>
    <n v="6705513"/>
    <x v="151"/>
    <n v="1"/>
    <n v="96"/>
    <x v="5"/>
  </r>
  <r>
    <n v="6705513"/>
    <x v="152"/>
    <n v="1"/>
    <n v="96"/>
    <x v="6"/>
  </r>
  <r>
    <n v="6705513"/>
    <x v="153"/>
    <n v="1"/>
    <n v="96"/>
    <x v="0"/>
  </r>
  <r>
    <n v="6705513"/>
    <x v="154"/>
    <n v="1"/>
    <n v="96"/>
    <x v="1"/>
  </r>
  <r>
    <n v="6705513"/>
    <x v="155"/>
    <n v="1"/>
    <n v="96"/>
    <x v="2"/>
  </r>
  <r>
    <n v="6705513"/>
    <x v="156"/>
    <n v="1"/>
    <n v="96"/>
    <x v="3"/>
  </r>
  <r>
    <n v="6705513"/>
    <x v="157"/>
    <n v="1"/>
    <n v="96"/>
    <x v="4"/>
  </r>
  <r>
    <n v="6705513"/>
    <x v="158"/>
    <n v="1"/>
    <n v="96"/>
    <x v="5"/>
  </r>
  <r>
    <n v="6705513"/>
    <x v="159"/>
    <n v="1"/>
    <n v="96"/>
    <x v="6"/>
  </r>
  <r>
    <n v="6705513"/>
    <x v="160"/>
    <n v="1"/>
    <n v="96"/>
    <x v="0"/>
  </r>
  <r>
    <n v="6705513"/>
    <x v="161"/>
    <n v="1"/>
    <n v="96"/>
    <x v="1"/>
  </r>
  <r>
    <n v="6705513"/>
    <x v="162"/>
    <n v="1"/>
    <n v="96"/>
    <x v="2"/>
  </r>
  <r>
    <n v="6705513"/>
    <x v="163"/>
    <n v="1"/>
    <n v="96"/>
    <x v="3"/>
  </r>
  <r>
    <n v="6705513"/>
    <x v="164"/>
    <n v="1"/>
    <n v="96"/>
    <x v="4"/>
  </r>
  <r>
    <n v="6705513"/>
    <x v="165"/>
    <n v="1"/>
    <n v="96"/>
    <x v="5"/>
  </r>
  <r>
    <n v="6705513"/>
    <x v="0"/>
    <n v="6"/>
    <n v="96"/>
    <x v="0"/>
  </r>
  <r>
    <n v="6705513"/>
    <x v="1"/>
    <n v="6"/>
    <n v="96"/>
    <x v="1"/>
  </r>
  <r>
    <n v="6705513"/>
    <x v="2"/>
    <n v="6"/>
    <n v="96"/>
    <x v="2"/>
  </r>
  <r>
    <n v="6705513"/>
    <x v="3"/>
    <n v="6"/>
    <n v="96"/>
    <x v="3"/>
  </r>
  <r>
    <n v="6705513"/>
    <x v="4"/>
    <n v="6"/>
    <n v="96"/>
    <x v="4"/>
  </r>
  <r>
    <n v="6705513"/>
    <x v="5"/>
    <n v="6"/>
    <n v="96"/>
    <x v="5"/>
  </r>
  <r>
    <n v="6705513"/>
    <x v="6"/>
    <n v="6"/>
    <n v="96"/>
    <x v="6"/>
  </r>
  <r>
    <n v="6705513"/>
    <x v="7"/>
    <n v="6"/>
    <n v="96"/>
    <x v="0"/>
  </r>
  <r>
    <n v="6705513"/>
    <x v="8"/>
    <n v="6"/>
    <n v="96"/>
    <x v="1"/>
  </r>
  <r>
    <n v="6705513"/>
    <x v="9"/>
    <n v="6"/>
    <n v="96"/>
    <x v="2"/>
  </r>
  <r>
    <n v="6705513"/>
    <x v="10"/>
    <n v="6"/>
    <n v="96"/>
    <x v="3"/>
  </r>
  <r>
    <n v="6705513"/>
    <x v="11"/>
    <n v="6"/>
    <n v="96"/>
    <x v="4"/>
  </r>
  <r>
    <n v="6705513"/>
    <x v="12"/>
    <n v="6"/>
    <n v="96"/>
    <x v="5"/>
  </r>
  <r>
    <n v="6705513"/>
    <x v="13"/>
    <n v="6"/>
    <n v="96"/>
    <x v="6"/>
  </r>
  <r>
    <n v="6705513"/>
    <x v="14"/>
    <n v="6"/>
    <n v="96"/>
    <x v="0"/>
  </r>
  <r>
    <n v="6705513"/>
    <x v="15"/>
    <n v="6"/>
    <n v="96"/>
    <x v="1"/>
  </r>
  <r>
    <n v="6705513"/>
    <x v="16"/>
    <n v="6"/>
    <n v="96"/>
    <x v="2"/>
  </r>
  <r>
    <n v="6705513"/>
    <x v="17"/>
    <n v="6"/>
    <n v="96"/>
    <x v="3"/>
  </r>
  <r>
    <n v="6705513"/>
    <x v="18"/>
    <n v="6"/>
    <n v="96"/>
    <x v="4"/>
  </r>
  <r>
    <n v="6705513"/>
    <x v="19"/>
    <n v="6"/>
    <n v="96"/>
    <x v="5"/>
  </r>
  <r>
    <n v="6705513"/>
    <x v="20"/>
    <n v="6"/>
    <n v="96"/>
    <x v="6"/>
  </r>
  <r>
    <n v="6705513"/>
    <x v="21"/>
    <n v="6"/>
    <n v="96"/>
    <x v="0"/>
  </r>
  <r>
    <n v="6705513"/>
    <x v="22"/>
    <n v="6"/>
    <n v="96"/>
    <x v="1"/>
  </r>
  <r>
    <n v="6705513"/>
    <x v="23"/>
    <n v="6"/>
    <n v="96"/>
    <x v="2"/>
  </r>
  <r>
    <n v="6705513"/>
    <x v="24"/>
    <n v="6"/>
    <n v="96"/>
    <x v="3"/>
  </r>
  <r>
    <n v="6705513"/>
    <x v="25"/>
    <n v="6"/>
    <n v="96"/>
    <x v="4"/>
  </r>
  <r>
    <n v="6705513"/>
    <x v="26"/>
    <n v="6"/>
    <n v="96"/>
    <x v="5"/>
  </r>
  <r>
    <n v="6705513"/>
    <x v="27"/>
    <n v="6"/>
    <n v="96"/>
    <x v="6"/>
  </r>
  <r>
    <n v="6705513"/>
    <x v="28"/>
    <n v="6"/>
    <n v="96"/>
    <x v="0"/>
  </r>
  <r>
    <n v="6705513"/>
    <x v="29"/>
    <n v="6"/>
    <n v="96"/>
    <x v="1"/>
  </r>
  <r>
    <n v="6705513"/>
    <x v="30"/>
    <n v="5"/>
    <n v="96"/>
    <x v="2"/>
  </r>
  <r>
    <n v="6705513"/>
    <x v="31"/>
    <n v="5"/>
    <n v="96"/>
    <x v="3"/>
  </r>
  <r>
    <n v="6705513"/>
    <x v="32"/>
    <n v="5"/>
    <n v="96"/>
    <x v="4"/>
  </r>
  <r>
    <n v="6705513"/>
    <x v="33"/>
    <n v="5"/>
    <n v="96"/>
    <x v="5"/>
  </r>
  <r>
    <n v="6705513"/>
    <x v="34"/>
    <n v="5"/>
    <n v="96"/>
    <x v="6"/>
  </r>
  <r>
    <n v="6705513"/>
    <x v="35"/>
    <n v="5"/>
    <n v="96"/>
    <x v="0"/>
  </r>
  <r>
    <n v="6705513"/>
    <x v="36"/>
    <n v="5"/>
    <n v="96"/>
    <x v="1"/>
  </r>
  <r>
    <n v="7475557"/>
    <x v="1"/>
    <n v="6"/>
    <n v="896"/>
    <x v="1"/>
  </r>
  <r>
    <n v="7475557"/>
    <x v="2"/>
    <n v="6"/>
    <n v="653"/>
    <x v="2"/>
  </r>
  <r>
    <n v="7475557"/>
    <x v="3"/>
    <n v="6"/>
    <n v="679"/>
    <x v="3"/>
  </r>
  <r>
    <n v="7475557"/>
    <x v="4"/>
    <n v="6"/>
    <n v="632"/>
    <x v="4"/>
  </r>
  <r>
    <n v="7475557"/>
    <x v="5"/>
    <n v="6"/>
    <n v="490"/>
    <x v="5"/>
  </r>
  <r>
    <n v="7475557"/>
    <x v="6"/>
    <n v="6"/>
    <n v="571"/>
    <x v="6"/>
  </r>
  <r>
    <n v="7475557"/>
    <x v="7"/>
    <n v="6"/>
    <n v="549"/>
    <x v="0"/>
  </r>
  <r>
    <n v="7475557"/>
    <x v="8"/>
    <n v="6"/>
    <n v="523"/>
    <x v="1"/>
  </r>
  <r>
    <n v="7475557"/>
    <x v="9"/>
    <n v="6"/>
    <n v="638"/>
    <x v="2"/>
  </r>
  <r>
    <n v="7475557"/>
    <x v="10"/>
    <n v="6"/>
    <n v="486"/>
    <x v="3"/>
  </r>
  <r>
    <n v="7475557"/>
    <x v="11"/>
    <n v="6"/>
    <n v="554"/>
    <x v="4"/>
  </r>
  <r>
    <n v="7475557"/>
    <x v="12"/>
    <n v="6"/>
    <n v="489"/>
    <x v="5"/>
  </r>
  <r>
    <n v="7475557"/>
    <x v="13"/>
    <n v="6"/>
    <n v="568"/>
    <x v="6"/>
  </r>
  <r>
    <n v="7475557"/>
    <x v="14"/>
    <n v="6"/>
    <n v="549"/>
    <x v="0"/>
  </r>
  <r>
    <n v="7475557"/>
    <x v="15"/>
    <n v="6"/>
    <n v="645"/>
    <x v="1"/>
  </r>
  <r>
    <n v="7475557"/>
    <x v="16"/>
    <n v="6"/>
    <n v="598"/>
    <x v="2"/>
  </r>
  <r>
    <n v="7475557"/>
    <x v="17"/>
    <n v="6"/>
    <n v="487"/>
    <x v="3"/>
  </r>
  <r>
    <n v="7475557"/>
    <x v="18"/>
    <n v="6"/>
    <n v="632"/>
    <x v="4"/>
  </r>
  <r>
    <n v="7475557"/>
    <x v="19"/>
    <n v="6"/>
    <n v="672"/>
    <x v="5"/>
  </r>
  <r>
    <n v="7475557"/>
    <x v="20"/>
    <n v="6"/>
    <n v="736"/>
    <x v="6"/>
  </r>
  <r>
    <n v="7475557"/>
    <x v="21"/>
    <n v="6"/>
    <n v="759"/>
    <x v="0"/>
  </r>
  <r>
    <n v="7475557"/>
    <x v="22"/>
    <n v="6"/>
    <n v="671"/>
    <x v="1"/>
  </r>
  <r>
    <n v="7475557"/>
    <x v="23"/>
    <n v="6"/>
    <n v="581"/>
    <x v="2"/>
  </r>
  <r>
    <n v="7475557"/>
    <x v="24"/>
    <n v="6"/>
    <n v="474"/>
    <x v="3"/>
  </r>
  <r>
    <n v="7475557"/>
    <x v="25"/>
    <n v="6"/>
    <n v="491"/>
    <x v="4"/>
  </r>
  <r>
    <n v="7475557"/>
    <x v="26"/>
    <n v="6"/>
    <n v="448"/>
    <x v="5"/>
  </r>
  <r>
    <n v="7475557"/>
    <x v="27"/>
    <n v="6"/>
    <n v="444"/>
    <x v="6"/>
  </r>
  <r>
    <n v="7475557"/>
    <x v="28"/>
    <n v="6"/>
    <n v="428"/>
    <x v="0"/>
  </r>
  <r>
    <n v="7475557"/>
    <x v="29"/>
    <n v="6"/>
    <n v="536"/>
    <x v="1"/>
  </r>
  <r>
    <n v="7475557"/>
    <x v="30"/>
    <n v="5"/>
    <n v="615"/>
    <x v="2"/>
  </r>
  <r>
    <n v="7475557"/>
    <x v="31"/>
    <n v="5"/>
    <n v="491"/>
    <x v="3"/>
  </r>
  <r>
    <n v="7475557"/>
    <x v="32"/>
    <n v="5"/>
    <n v="368"/>
    <x v="4"/>
  </r>
  <r>
    <n v="7475557"/>
    <x v="33"/>
    <n v="5"/>
    <n v="462"/>
    <x v="5"/>
  </r>
  <r>
    <n v="7475557"/>
    <x v="34"/>
    <n v="5"/>
    <n v="446"/>
    <x v="6"/>
  </r>
  <r>
    <n v="7475557"/>
    <x v="35"/>
    <n v="5"/>
    <n v="432"/>
    <x v="0"/>
  </r>
  <r>
    <n v="7475557"/>
    <x v="36"/>
    <n v="5"/>
    <n v="549"/>
    <x v="1"/>
  </r>
  <r>
    <n v="7475557"/>
    <x v="37"/>
    <n v="5"/>
    <n v="395"/>
    <x v="2"/>
  </r>
  <r>
    <n v="7475557"/>
    <x v="38"/>
    <n v="5"/>
    <n v="383"/>
    <x v="3"/>
  </r>
  <r>
    <n v="7475557"/>
    <x v="39"/>
    <n v="5"/>
    <n v="449"/>
    <x v="4"/>
  </r>
  <r>
    <n v="7475557"/>
    <x v="40"/>
    <n v="5"/>
    <n v="562"/>
    <x v="5"/>
  </r>
  <r>
    <n v="7475557"/>
    <x v="41"/>
    <n v="5"/>
    <n v="447"/>
    <x v="6"/>
  </r>
  <r>
    <n v="7475557"/>
    <x v="42"/>
    <n v="5"/>
    <n v="484"/>
    <x v="0"/>
  </r>
  <r>
    <n v="7475557"/>
    <x v="43"/>
    <n v="5"/>
    <n v="411"/>
    <x v="1"/>
  </r>
  <r>
    <n v="7475557"/>
    <x v="44"/>
    <n v="5"/>
    <n v="395"/>
    <x v="2"/>
  </r>
  <r>
    <n v="7475557"/>
    <x v="45"/>
    <n v="5"/>
    <n v="552"/>
    <x v="3"/>
  </r>
  <r>
    <n v="7475557"/>
    <x v="46"/>
    <n v="5"/>
    <n v="466"/>
    <x v="4"/>
  </r>
  <r>
    <n v="7475557"/>
    <x v="47"/>
    <n v="5"/>
    <n v="497"/>
    <x v="5"/>
  </r>
  <r>
    <n v="7475557"/>
    <x v="48"/>
    <n v="5"/>
    <n v="628"/>
    <x v="6"/>
  </r>
  <r>
    <n v="7475557"/>
    <x v="49"/>
    <n v="5"/>
    <n v="580"/>
    <x v="0"/>
  </r>
  <r>
    <n v="7475557"/>
    <x v="50"/>
    <n v="5"/>
    <n v="637"/>
    <x v="1"/>
  </r>
  <r>
    <n v="7475557"/>
    <x v="51"/>
    <n v="5"/>
    <n v="391"/>
    <x v="2"/>
  </r>
  <r>
    <n v="7475557"/>
    <x v="52"/>
    <n v="5"/>
    <n v="433"/>
    <x v="3"/>
  </r>
  <r>
    <n v="7475557"/>
    <x v="53"/>
    <n v="5"/>
    <n v="363"/>
    <x v="4"/>
  </r>
  <r>
    <n v="7475557"/>
    <x v="54"/>
    <n v="5"/>
    <n v="378"/>
    <x v="5"/>
  </r>
  <r>
    <n v="7475557"/>
    <x v="55"/>
    <n v="5"/>
    <n v="439"/>
    <x v="6"/>
  </r>
  <r>
    <n v="7475557"/>
    <x v="56"/>
    <n v="5"/>
    <n v="492"/>
    <x v="0"/>
  </r>
  <r>
    <n v="7475557"/>
    <x v="57"/>
    <n v="5"/>
    <n v="475"/>
    <x v="1"/>
  </r>
  <r>
    <n v="7475557"/>
    <x v="58"/>
    <n v="5"/>
    <n v="383"/>
    <x v="2"/>
  </r>
  <r>
    <n v="7475557"/>
    <x v="59"/>
    <n v="5"/>
    <n v="496"/>
    <x v="3"/>
  </r>
  <r>
    <n v="7475557"/>
    <x v="60"/>
    <n v="5"/>
    <n v="535"/>
    <x v="4"/>
  </r>
  <r>
    <n v="7475557"/>
    <x v="61"/>
    <n v="4"/>
    <n v="518"/>
    <x v="5"/>
  </r>
  <r>
    <n v="7475557"/>
    <x v="62"/>
    <n v="4"/>
    <n v="504"/>
    <x v="6"/>
  </r>
  <r>
    <n v="7475557"/>
    <x v="63"/>
    <n v="4"/>
    <n v="412"/>
    <x v="0"/>
  </r>
  <r>
    <n v="7475557"/>
    <x v="64"/>
    <n v="4"/>
    <n v="451"/>
    <x v="1"/>
  </r>
  <r>
    <n v="7475557"/>
    <x v="65"/>
    <n v="4"/>
    <n v="374"/>
    <x v="2"/>
  </r>
  <r>
    <n v="7475557"/>
    <x v="66"/>
    <n v="4"/>
    <n v="361"/>
    <x v="3"/>
  </r>
  <r>
    <n v="7475557"/>
    <x v="67"/>
    <n v="4"/>
    <n v="445"/>
    <x v="4"/>
  </r>
  <r>
    <n v="7475557"/>
    <x v="68"/>
    <n v="4"/>
    <n v="440"/>
    <x v="5"/>
  </r>
  <r>
    <n v="7475557"/>
    <x v="69"/>
    <n v="4"/>
    <n v="417"/>
    <x v="6"/>
  </r>
  <r>
    <n v="7475557"/>
    <x v="70"/>
    <n v="4"/>
    <n v="401"/>
    <x v="0"/>
  </r>
  <r>
    <n v="7475557"/>
    <x v="71"/>
    <n v="4"/>
    <n v="515"/>
    <x v="1"/>
  </r>
  <r>
    <n v="7475557"/>
    <x v="72"/>
    <n v="4"/>
    <n v="427"/>
    <x v="2"/>
  </r>
  <r>
    <n v="7475557"/>
    <x v="73"/>
    <n v="4"/>
    <n v="530"/>
    <x v="3"/>
  </r>
  <r>
    <n v="7475557"/>
    <x v="74"/>
    <n v="4"/>
    <n v="668"/>
    <x v="4"/>
  </r>
  <r>
    <n v="7475557"/>
    <x v="75"/>
    <n v="4"/>
    <n v="700"/>
    <x v="5"/>
  </r>
  <r>
    <n v="7475557"/>
    <x v="76"/>
    <n v="4"/>
    <n v="698"/>
    <x v="6"/>
  </r>
  <r>
    <n v="7475557"/>
    <x v="77"/>
    <n v="4"/>
    <n v="467"/>
    <x v="0"/>
  </r>
  <r>
    <n v="7475557"/>
    <x v="78"/>
    <n v="4"/>
    <n v="370"/>
    <x v="1"/>
  </r>
  <r>
    <n v="7475557"/>
    <x v="79"/>
    <n v="4"/>
    <n v="354"/>
    <x v="2"/>
  </r>
  <r>
    <n v="7475557"/>
    <x v="80"/>
    <n v="4"/>
    <n v="342"/>
    <x v="3"/>
  </r>
  <r>
    <n v="7475557"/>
    <x v="81"/>
    <n v="4"/>
    <n v="327"/>
    <x v="4"/>
  </r>
  <r>
    <n v="7475557"/>
    <x v="82"/>
    <n v="4"/>
    <n v="437"/>
    <x v="5"/>
  </r>
  <r>
    <n v="7475557"/>
    <x v="83"/>
    <n v="4"/>
    <n v="394"/>
    <x v="6"/>
  </r>
  <r>
    <n v="7475557"/>
    <x v="84"/>
    <n v="4"/>
    <n v="378"/>
    <x v="0"/>
  </r>
  <r>
    <n v="7475557"/>
    <x v="85"/>
    <n v="4"/>
    <n v="494"/>
    <x v="1"/>
  </r>
  <r>
    <n v="7475557"/>
    <x v="86"/>
    <n v="4"/>
    <n v="404"/>
    <x v="2"/>
  </r>
  <r>
    <n v="7475557"/>
    <x v="87"/>
    <n v="4"/>
    <n v="330"/>
    <x v="3"/>
  </r>
  <r>
    <n v="7475557"/>
    <x v="88"/>
    <n v="4"/>
    <n v="316"/>
    <x v="4"/>
  </r>
  <r>
    <n v="7475557"/>
    <x v="89"/>
    <n v="4"/>
    <n v="380"/>
    <x v="5"/>
  </r>
  <r>
    <n v="7475557"/>
    <x v="90"/>
    <n v="4"/>
    <n v="381"/>
    <x v="6"/>
  </r>
  <r>
    <n v="7475557"/>
    <x v="91"/>
    <n v="3"/>
    <n v="365"/>
    <x v="0"/>
  </r>
  <r>
    <n v="7475557"/>
    <x v="92"/>
    <n v="3"/>
    <n v="346"/>
    <x v="1"/>
  </r>
  <r>
    <n v="7475557"/>
    <x v="93"/>
    <n v="3"/>
    <n v="330"/>
    <x v="2"/>
  </r>
  <r>
    <n v="7475557"/>
    <x v="94"/>
    <n v="3"/>
    <n v="318"/>
    <x v="3"/>
  </r>
  <r>
    <n v="7475557"/>
    <x v="95"/>
    <n v="3"/>
    <n v="305"/>
    <x v="4"/>
  </r>
  <r>
    <n v="7475557"/>
    <x v="96"/>
    <n v="3"/>
    <n v="379"/>
    <x v="5"/>
  </r>
  <r>
    <n v="7475557"/>
    <x v="97"/>
    <n v="3"/>
    <n v="365"/>
    <x v="6"/>
  </r>
  <r>
    <n v="7475557"/>
    <x v="98"/>
    <n v="3"/>
    <n v="350"/>
    <x v="0"/>
  </r>
  <r>
    <n v="7475557"/>
    <x v="99"/>
    <n v="3"/>
    <n v="331"/>
    <x v="1"/>
  </r>
  <r>
    <n v="7475557"/>
    <x v="100"/>
    <n v="3"/>
    <n v="316"/>
    <x v="2"/>
  </r>
  <r>
    <n v="7475557"/>
    <x v="166"/>
    <n v="3"/>
    <n v="304"/>
    <x v="3"/>
  </r>
  <r>
    <n v="7475557"/>
    <x v="167"/>
    <n v="3"/>
    <n v="291"/>
    <x v="4"/>
  </r>
  <r>
    <n v="7475557"/>
    <x v="168"/>
    <n v="3"/>
    <n v="301"/>
    <x v="5"/>
  </r>
  <r>
    <n v="7475557"/>
    <x v="169"/>
    <n v="3"/>
    <n v="348"/>
    <x v="6"/>
  </r>
  <r>
    <n v="7475557"/>
    <x v="170"/>
    <n v="3"/>
    <n v="332"/>
    <x v="0"/>
  </r>
  <r>
    <n v="7475557"/>
    <x v="171"/>
    <n v="3"/>
    <n v="314"/>
    <x v="1"/>
  </r>
  <r>
    <n v="7475557"/>
    <x v="172"/>
    <n v="3"/>
    <n v="299"/>
    <x v="2"/>
  </r>
  <r>
    <n v="7475557"/>
    <x v="173"/>
    <n v="3"/>
    <n v="287"/>
    <x v="3"/>
  </r>
  <r>
    <n v="7475557"/>
    <x v="174"/>
    <n v="3"/>
    <n v="337"/>
    <x v="4"/>
  </r>
  <r>
    <n v="7475557"/>
    <x v="175"/>
    <n v="3"/>
    <n v="284"/>
    <x v="5"/>
  </r>
  <r>
    <n v="7475557"/>
    <x v="176"/>
    <n v="3"/>
    <n v="326"/>
    <x v="6"/>
  </r>
  <r>
    <n v="7475557"/>
    <x v="177"/>
    <n v="3"/>
    <n v="312"/>
    <x v="0"/>
  </r>
  <r>
    <n v="7475557"/>
    <x v="178"/>
    <n v="3"/>
    <n v="294"/>
    <x v="1"/>
  </r>
  <r>
    <n v="7475557"/>
    <x v="179"/>
    <n v="3"/>
    <n v="279"/>
    <x v="2"/>
  </r>
  <r>
    <n v="7475557"/>
    <x v="180"/>
    <n v="3"/>
    <n v="267"/>
    <x v="3"/>
  </r>
  <r>
    <n v="7475557"/>
    <x v="101"/>
    <n v="3"/>
    <n v="254"/>
    <x v="4"/>
  </r>
  <r>
    <n v="7475557"/>
    <x v="102"/>
    <n v="3"/>
    <n v="263"/>
    <x v="5"/>
  </r>
  <r>
    <n v="7475557"/>
    <x v="103"/>
    <n v="3"/>
    <n v="301"/>
    <x v="6"/>
  </r>
  <r>
    <n v="7475557"/>
    <x v="104"/>
    <n v="3"/>
    <n v="287"/>
    <x v="0"/>
  </r>
  <r>
    <n v="7475557"/>
    <x v="105"/>
    <n v="3"/>
    <n v="269"/>
    <x v="1"/>
  </r>
  <r>
    <n v="7475557"/>
    <x v="106"/>
    <n v="3"/>
    <n v="256"/>
    <x v="2"/>
  </r>
  <r>
    <n v="7475557"/>
    <x v="107"/>
    <n v="2"/>
    <n v="241"/>
    <x v="3"/>
  </r>
  <r>
    <n v="7475557"/>
    <x v="108"/>
    <n v="2"/>
    <n v="274"/>
    <x v="4"/>
  </r>
  <r>
    <n v="7475557"/>
    <x v="109"/>
    <n v="2"/>
    <n v="235"/>
    <x v="5"/>
  </r>
  <r>
    <n v="7475557"/>
    <x v="110"/>
    <n v="2"/>
    <n v="270"/>
    <x v="6"/>
  </r>
  <r>
    <n v="7475557"/>
    <x v="111"/>
    <n v="2"/>
    <n v="350"/>
    <x v="0"/>
  </r>
  <r>
    <n v="7475557"/>
    <x v="112"/>
    <n v="2"/>
    <n v="323"/>
    <x v="1"/>
  </r>
  <r>
    <n v="7475557"/>
    <x v="113"/>
    <n v="2"/>
    <n v="227"/>
    <x v="2"/>
  </r>
  <r>
    <n v="7475557"/>
    <x v="114"/>
    <n v="2"/>
    <n v="349"/>
    <x v="3"/>
  </r>
  <r>
    <n v="7475557"/>
    <x v="115"/>
    <n v="2"/>
    <n v="343"/>
    <x v="4"/>
  </r>
  <r>
    <n v="7475557"/>
    <x v="116"/>
    <n v="2"/>
    <n v="363"/>
    <x v="5"/>
  </r>
  <r>
    <n v="7475557"/>
    <x v="117"/>
    <n v="2"/>
    <n v="361"/>
    <x v="6"/>
  </r>
  <r>
    <n v="7475557"/>
    <x v="118"/>
    <n v="2"/>
    <n v="389"/>
    <x v="0"/>
  </r>
  <r>
    <n v="7475557"/>
    <x v="119"/>
    <n v="2"/>
    <n v="366"/>
    <x v="1"/>
  </r>
  <r>
    <n v="7475557"/>
    <x v="120"/>
    <n v="2"/>
    <n v="369"/>
    <x v="2"/>
  </r>
  <r>
    <n v="7475557"/>
    <x v="121"/>
    <n v="2"/>
    <n v="333"/>
    <x v="3"/>
  </r>
  <r>
    <n v="7475557"/>
    <x v="122"/>
    <n v="2"/>
    <n v="401"/>
    <x v="4"/>
  </r>
  <r>
    <n v="7475557"/>
    <x v="123"/>
    <n v="2"/>
    <n v="389"/>
    <x v="5"/>
  </r>
  <r>
    <n v="7475557"/>
    <x v="124"/>
    <n v="2"/>
    <n v="350"/>
    <x v="6"/>
  </r>
  <r>
    <n v="7475557"/>
    <x v="125"/>
    <n v="2"/>
    <n v="328"/>
    <x v="0"/>
  </r>
  <r>
    <n v="7475557"/>
    <x v="126"/>
    <n v="2"/>
    <n v="356"/>
    <x v="1"/>
  </r>
  <r>
    <n v="7475557"/>
    <x v="127"/>
    <n v="2"/>
    <n v="306"/>
    <x v="2"/>
  </r>
  <r>
    <n v="7475557"/>
    <x v="128"/>
    <n v="2"/>
    <n v="312"/>
    <x v="3"/>
  </r>
  <r>
    <n v="7475557"/>
    <x v="129"/>
    <n v="2"/>
    <n v="309"/>
    <x v="4"/>
  </r>
  <r>
    <n v="7475557"/>
    <x v="130"/>
    <n v="2"/>
    <n v="264"/>
    <x v="5"/>
  </r>
  <r>
    <n v="7475557"/>
    <x v="131"/>
    <n v="2"/>
    <n v="201"/>
    <x v="6"/>
  </r>
  <r>
    <n v="7475557"/>
    <x v="132"/>
    <n v="2"/>
    <n v="254"/>
    <x v="0"/>
  </r>
  <r>
    <n v="7475557"/>
    <x v="133"/>
    <n v="2"/>
    <n v="266"/>
    <x v="1"/>
  </r>
  <r>
    <n v="7475557"/>
    <x v="134"/>
    <n v="2"/>
    <n v="251"/>
    <x v="2"/>
  </r>
  <r>
    <n v="7475557"/>
    <x v="135"/>
    <n v="1"/>
    <n v="200"/>
    <x v="3"/>
  </r>
  <r>
    <n v="7475557"/>
    <x v="136"/>
    <n v="1"/>
    <n v="200"/>
    <x v="4"/>
  </r>
  <r>
    <n v="7475557"/>
    <x v="137"/>
    <n v="1"/>
    <n v="200"/>
    <x v="5"/>
  </r>
  <r>
    <n v="7475557"/>
    <x v="138"/>
    <n v="1"/>
    <n v="200"/>
    <x v="6"/>
  </r>
  <r>
    <n v="7475557"/>
    <x v="139"/>
    <n v="1"/>
    <n v="200"/>
    <x v="0"/>
  </r>
  <r>
    <n v="7475557"/>
    <x v="140"/>
    <n v="1"/>
    <n v="242"/>
    <x v="1"/>
  </r>
  <r>
    <n v="7475557"/>
    <x v="141"/>
    <n v="1"/>
    <n v="221"/>
    <x v="2"/>
  </r>
  <r>
    <n v="7475557"/>
    <x v="142"/>
    <n v="1"/>
    <n v="215"/>
    <x v="3"/>
  </r>
  <r>
    <n v="7475557"/>
    <x v="143"/>
    <n v="1"/>
    <n v="208"/>
    <x v="4"/>
  </r>
  <r>
    <n v="7475557"/>
    <x v="144"/>
    <n v="1"/>
    <n v="200"/>
    <x v="5"/>
  </r>
  <r>
    <n v="7475557"/>
    <x v="145"/>
    <n v="1"/>
    <n v="200"/>
    <x v="6"/>
  </r>
  <r>
    <n v="7475557"/>
    <x v="146"/>
    <n v="1"/>
    <n v="200"/>
    <x v="0"/>
  </r>
  <r>
    <n v="7475557"/>
    <x v="147"/>
    <n v="1"/>
    <n v="200"/>
    <x v="1"/>
  </r>
  <r>
    <n v="7475557"/>
    <x v="148"/>
    <n v="1"/>
    <n v="200"/>
    <x v="2"/>
  </r>
  <r>
    <n v="7475557"/>
    <x v="149"/>
    <n v="1"/>
    <n v="206"/>
    <x v="3"/>
  </r>
  <r>
    <n v="7475557"/>
    <x v="150"/>
    <n v="1"/>
    <n v="225"/>
    <x v="4"/>
  </r>
  <r>
    <n v="7475557"/>
    <x v="151"/>
    <n v="1"/>
    <n v="219"/>
    <x v="5"/>
  </r>
  <r>
    <n v="7475557"/>
    <x v="152"/>
    <n v="1"/>
    <n v="200"/>
    <x v="6"/>
  </r>
  <r>
    <n v="7475557"/>
    <x v="153"/>
    <n v="1"/>
    <n v="239"/>
    <x v="0"/>
  </r>
  <r>
    <n v="7475557"/>
    <x v="154"/>
    <n v="1"/>
    <n v="263"/>
    <x v="1"/>
  </r>
  <r>
    <n v="7475557"/>
    <x v="155"/>
    <n v="1"/>
    <n v="301"/>
    <x v="2"/>
  </r>
  <r>
    <n v="7475557"/>
    <x v="156"/>
    <n v="1"/>
    <n v="288"/>
    <x v="3"/>
  </r>
  <r>
    <n v="7475557"/>
    <x v="157"/>
    <n v="1"/>
    <n v="284"/>
    <x v="4"/>
  </r>
  <r>
    <n v="7475557"/>
    <x v="158"/>
    <n v="1"/>
    <n v="281"/>
    <x v="5"/>
  </r>
  <r>
    <n v="7475557"/>
    <x v="159"/>
    <n v="1"/>
    <n v="273"/>
    <x v="6"/>
  </r>
  <r>
    <n v="7475557"/>
    <x v="160"/>
    <n v="1"/>
    <n v="271"/>
    <x v="0"/>
  </r>
  <r>
    <n v="7475557"/>
    <x v="161"/>
    <n v="1"/>
    <n v="303"/>
    <x v="1"/>
  </r>
  <r>
    <n v="7475557"/>
    <x v="162"/>
    <n v="1"/>
    <n v="302"/>
    <x v="2"/>
  </r>
  <r>
    <n v="7475557"/>
    <x v="163"/>
    <n v="1"/>
    <n v="258"/>
    <x v="3"/>
  </r>
  <r>
    <n v="7475557"/>
    <x v="164"/>
    <n v="1"/>
    <n v="270"/>
    <x v="4"/>
  </r>
  <r>
    <n v="7475557"/>
    <x v="165"/>
    <n v="1"/>
    <n v="289"/>
    <x v="5"/>
  </r>
  <r>
    <n v="9507164"/>
    <x v="0"/>
    <n v="6"/>
    <n v="230"/>
    <x v="0"/>
  </r>
  <r>
    <n v="9507164"/>
    <x v="1"/>
    <n v="6"/>
    <n v="230"/>
    <x v="1"/>
  </r>
  <r>
    <n v="9507164"/>
    <x v="2"/>
    <n v="6"/>
    <n v="230"/>
    <x v="2"/>
  </r>
  <r>
    <n v="9507164"/>
    <x v="3"/>
    <n v="6"/>
    <n v="230"/>
    <x v="3"/>
  </r>
  <r>
    <n v="9507164"/>
    <x v="4"/>
    <n v="6"/>
    <n v="230"/>
    <x v="4"/>
  </r>
  <r>
    <n v="9507164"/>
    <x v="5"/>
    <n v="6"/>
    <n v="230"/>
    <x v="5"/>
  </r>
  <r>
    <n v="9507164"/>
    <x v="6"/>
    <n v="6"/>
    <n v="230"/>
    <x v="6"/>
  </r>
  <r>
    <n v="9507164"/>
    <x v="7"/>
    <n v="6"/>
    <n v="230"/>
    <x v="0"/>
  </r>
  <r>
    <n v="9507164"/>
    <x v="8"/>
    <n v="6"/>
    <n v="230"/>
    <x v="1"/>
  </r>
  <r>
    <n v="9507164"/>
    <x v="9"/>
    <n v="6"/>
    <n v="172"/>
    <x v="2"/>
  </r>
  <r>
    <n v="9507164"/>
    <x v="10"/>
    <n v="6"/>
    <n v="295"/>
    <x v="3"/>
  </r>
  <r>
    <n v="9507164"/>
    <x v="11"/>
    <n v="6"/>
    <n v="295"/>
    <x v="4"/>
  </r>
  <r>
    <n v="9507164"/>
    <x v="12"/>
    <n v="6"/>
    <n v="320"/>
    <x v="5"/>
  </r>
  <r>
    <n v="9507164"/>
    <x v="13"/>
    <n v="6"/>
    <n v="343"/>
    <x v="6"/>
  </r>
  <r>
    <n v="9507164"/>
    <x v="14"/>
    <n v="6"/>
    <n v="346"/>
    <x v="0"/>
  </r>
  <r>
    <n v="9507164"/>
    <x v="15"/>
    <n v="6"/>
    <n v="324"/>
    <x v="1"/>
  </r>
  <r>
    <n v="9507164"/>
    <x v="16"/>
    <n v="6"/>
    <n v="294"/>
    <x v="2"/>
  </r>
  <r>
    <n v="9507164"/>
    <x v="17"/>
    <n v="6"/>
    <n v="278"/>
    <x v="3"/>
  </r>
  <r>
    <n v="9507164"/>
    <x v="18"/>
    <n v="6"/>
    <n v="278"/>
    <x v="4"/>
  </r>
  <r>
    <n v="9507164"/>
    <x v="19"/>
    <n v="6"/>
    <n v="305"/>
    <x v="5"/>
  </r>
  <r>
    <n v="9507164"/>
    <x v="20"/>
    <n v="6"/>
    <n v="328"/>
    <x v="6"/>
  </r>
  <r>
    <n v="9507164"/>
    <x v="21"/>
    <n v="6"/>
    <n v="330"/>
    <x v="0"/>
  </r>
  <r>
    <n v="9507164"/>
    <x v="22"/>
    <n v="6"/>
    <n v="309"/>
    <x v="1"/>
  </r>
  <r>
    <n v="9507164"/>
    <x v="23"/>
    <n v="6"/>
    <n v="279"/>
    <x v="2"/>
  </r>
  <r>
    <n v="9507164"/>
    <x v="24"/>
    <n v="6"/>
    <n v="267"/>
    <x v="3"/>
  </r>
  <r>
    <n v="9507164"/>
    <x v="25"/>
    <n v="6"/>
    <n v="269"/>
    <x v="4"/>
  </r>
  <r>
    <n v="9507164"/>
    <x v="26"/>
    <n v="6"/>
    <n v="295"/>
    <x v="5"/>
  </r>
  <r>
    <n v="9507164"/>
    <x v="27"/>
    <n v="6"/>
    <n v="317"/>
    <x v="6"/>
  </r>
  <r>
    <n v="9507164"/>
    <x v="28"/>
    <n v="6"/>
    <n v="321"/>
    <x v="0"/>
  </r>
  <r>
    <n v="9507164"/>
    <x v="29"/>
    <n v="6"/>
    <n v="302"/>
    <x v="1"/>
  </r>
  <r>
    <n v="9507164"/>
    <x v="30"/>
    <n v="5"/>
    <n v="274"/>
    <x v="2"/>
  </r>
  <r>
    <n v="9507164"/>
    <x v="31"/>
    <n v="5"/>
    <n v="261"/>
    <x v="3"/>
  </r>
  <r>
    <n v="9507164"/>
    <x v="32"/>
    <n v="5"/>
    <n v="263"/>
    <x v="4"/>
  </r>
  <r>
    <n v="9507164"/>
    <x v="33"/>
    <n v="5"/>
    <n v="293"/>
    <x v="5"/>
  </r>
  <r>
    <n v="9507164"/>
    <x v="34"/>
    <n v="5"/>
    <n v="316"/>
    <x v="6"/>
  </r>
  <r>
    <n v="9507164"/>
    <x v="35"/>
    <n v="5"/>
    <n v="325"/>
    <x v="0"/>
  </r>
  <r>
    <n v="9507164"/>
    <x v="36"/>
    <n v="5"/>
    <n v="322"/>
    <x v="1"/>
  </r>
  <r>
    <n v="9507164"/>
    <x v="37"/>
    <n v="5"/>
    <n v="317"/>
    <x v="2"/>
  </r>
  <r>
    <n v="9507164"/>
    <x v="38"/>
    <n v="5"/>
    <n v="309"/>
    <x v="3"/>
  </r>
  <r>
    <n v="9507164"/>
    <x v="39"/>
    <n v="5"/>
    <n v="346"/>
    <x v="4"/>
  </r>
  <r>
    <n v="9507164"/>
    <x v="40"/>
    <n v="5"/>
    <n v="348"/>
    <x v="5"/>
  </r>
  <r>
    <n v="9507164"/>
    <x v="41"/>
    <n v="5"/>
    <n v="376"/>
    <x v="6"/>
  </r>
  <r>
    <n v="9507164"/>
    <x v="42"/>
    <n v="5"/>
    <n v="317"/>
    <x v="0"/>
  </r>
  <r>
    <n v="9507164"/>
    <x v="43"/>
    <n v="5"/>
    <n v="313"/>
    <x v="1"/>
  </r>
  <r>
    <n v="9507164"/>
    <x v="44"/>
    <n v="5"/>
    <n v="307"/>
    <x v="2"/>
  </r>
  <r>
    <n v="9507164"/>
    <x v="45"/>
    <n v="5"/>
    <n v="341"/>
    <x v="3"/>
  </r>
  <r>
    <n v="9507164"/>
    <x v="46"/>
    <n v="5"/>
    <n v="333"/>
    <x v="4"/>
  </r>
  <r>
    <n v="9507164"/>
    <x v="47"/>
    <n v="5"/>
    <n v="335"/>
    <x v="5"/>
  </r>
  <r>
    <n v="9507164"/>
    <x v="48"/>
    <n v="5"/>
    <n v="267"/>
    <x v="6"/>
  </r>
  <r>
    <n v="9507164"/>
    <x v="49"/>
    <n v="5"/>
    <n v="260"/>
    <x v="0"/>
  </r>
  <r>
    <n v="9507164"/>
    <x v="50"/>
    <n v="5"/>
    <n v="259"/>
    <x v="1"/>
  </r>
  <r>
    <n v="9507164"/>
    <x v="51"/>
    <n v="5"/>
    <n v="253"/>
    <x v="2"/>
  </r>
  <r>
    <n v="9507164"/>
    <x v="52"/>
    <n v="5"/>
    <n v="257"/>
    <x v="3"/>
  </r>
  <r>
    <n v="9507164"/>
    <x v="53"/>
    <n v="5"/>
    <n v="259"/>
    <x v="4"/>
  </r>
  <r>
    <n v="9507164"/>
    <x v="54"/>
    <n v="5"/>
    <n v="283"/>
    <x v="5"/>
  </r>
  <r>
    <n v="9507164"/>
    <x v="55"/>
    <n v="5"/>
    <n v="308"/>
    <x v="6"/>
  </r>
  <r>
    <n v="9507164"/>
    <x v="56"/>
    <n v="5"/>
    <n v="311"/>
    <x v="0"/>
  </r>
  <r>
    <n v="9507164"/>
    <x v="57"/>
    <n v="5"/>
    <n v="294"/>
    <x v="1"/>
  </r>
  <r>
    <n v="9507164"/>
    <x v="58"/>
    <n v="5"/>
    <n v="269"/>
    <x v="2"/>
  </r>
  <r>
    <n v="9507164"/>
    <x v="59"/>
    <n v="5"/>
    <n v="257"/>
    <x v="3"/>
  </r>
  <r>
    <n v="9507164"/>
    <x v="60"/>
    <n v="5"/>
    <n v="259"/>
    <x v="4"/>
  </r>
  <r>
    <n v="9507164"/>
    <x v="61"/>
    <n v="4"/>
    <n v="285"/>
    <x v="5"/>
  </r>
  <r>
    <n v="9507164"/>
    <x v="62"/>
    <n v="4"/>
    <n v="307"/>
    <x v="6"/>
  </r>
  <r>
    <n v="9507164"/>
    <x v="63"/>
    <n v="4"/>
    <n v="312"/>
    <x v="0"/>
  </r>
  <r>
    <n v="9507164"/>
    <x v="64"/>
    <n v="4"/>
    <n v="294"/>
    <x v="1"/>
  </r>
  <r>
    <n v="9507164"/>
    <x v="65"/>
    <n v="4"/>
    <n v="269"/>
    <x v="2"/>
  </r>
  <r>
    <n v="9507164"/>
    <x v="66"/>
    <n v="4"/>
    <n v="261"/>
    <x v="3"/>
  </r>
  <r>
    <n v="9507164"/>
    <x v="67"/>
    <n v="4"/>
    <n v="261"/>
    <x v="4"/>
  </r>
  <r>
    <n v="9507164"/>
    <x v="68"/>
    <n v="4"/>
    <n v="272"/>
    <x v="5"/>
  </r>
  <r>
    <n v="9507164"/>
    <x v="69"/>
    <n v="4"/>
    <n v="285"/>
    <x v="6"/>
  </r>
  <r>
    <n v="9507164"/>
    <x v="70"/>
    <n v="4"/>
    <n v="283"/>
    <x v="0"/>
  </r>
  <r>
    <n v="9507164"/>
    <x v="71"/>
    <n v="4"/>
    <n v="265"/>
    <x v="1"/>
  </r>
  <r>
    <n v="9507164"/>
    <x v="72"/>
    <n v="4"/>
    <n v="242"/>
    <x v="2"/>
  </r>
  <r>
    <n v="9507164"/>
    <x v="73"/>
    <n v="4"/>
    <n v="231"/>
    <x v="3"/>
  </r>
  <r>
    <n v="9507164"/>
    <x v="74"/>
    <n v="4"/>
    <n v="248"/>
    <x v="4"/>
  </r>
  <r>
    <n v="9507164"/>
    <x v="75"/>
    <n v="4"/>
    <n v="277"/>
    <x v="5"/>
  </r>
  <r>
    <n v="9507164"/>
    <x v="76"/>
    <n v="4"/>
    <n v="299"/>
    <x v="6"/>
  </r>
  <r>
    <n v="9507164"/>
    <x v="77"/>
    <n v="4"/>
    <n v="282"/>
    <x v="0"/>
  </r>
  <r>
    <n v="9507164"/>
    <x v="78"/>
    <n v="4"/>
    <n v="257"/>
    <x v="1"/>
  </r>
  <r>
    <n v="9507164"/>
    <x v="79"/>
    <n v="4"/>
    <n v="243"/>
    <x v="2"/>
  </r>
  <r>
    <n v="9507164"/>
    <x v="80"/>
    <n v="4"/>
    <n v="229"/>
    <x v="3"/>
  </r>
  <r>
    <n v="9507164"/>
    <x v="81"/>
    <n v="4"/>
    <n v="229"/>
    <x v="4"/>
  </r>
  <r>
    <n v="9507164"/>
    <x v="82"/>
    <n v="4"/>
    <n v="250"/>
    <x v="5"/>
  </r>
  <r>
    <n v="9507164"/>
    <x v="83"/>
    <n v="4"/>
    <n v="237"/>
    <x v="6"/>
  </r>
  <r>
    <n v="9507164"/>
    <x v="84"/>
    <n v="4"/>
    <n v="234"/>
    <x v="0"/>
  </r>
  <r>
    <n v="9507164"/>
    <x v="85"/>
    <n v="4"/>
    <n v="227"/>
    <x v="1"/>
  </r>
  <r>
    <n v="9507164"/>
    <x v="86"/>
    <n v="4"/>
    <n v="216"/>
    <x v="2"/>
  </r>
  <r>
    <n v="9507164"/>
    <x v="87"/>
    <n v="4"/>
    <n v="208"/>
    <x v="3"/>
  </r>
  <r>
    <n v="9507164"/>
    <x v="88"/>
    <n v="4"/>
    <n v="200"/>
    <x v="4"/>
  </r>
  <r>
    <n v="9507164"/>
    <x v="89"/>
    <n v="4"/>
    <n v="216"/>
    <x v="5"/>
  </r>
  <r>
    <n v="9507164"/>
    <x v="90"/>
    <n v="4"/>
    <n v="224"/>
    <x v="6"/>
  </r>
  <r>
    <n v="9507164"/>
    <x v="91"/>
    <n v="3"/>
    <n v="169"/>
    <x v="0"/>
  </r>
  <r>
    <n v="9507164"/>
    <x v="92"/>
    <n v="3"/>
    <n v="166"/>
    <x v="1"/>
  </r>
  <r>
    <n v="9507164"/>
    <x v="93"/>
    <n v="3"/>
    <n v="161"/>
    <x v="2"/>
  </r>
  <r>
    <n v="9507164"/>
    <x v="94"/>
    <n v="3"/>
    <n v="153"/>
    <x v="3"/>
  </r>
  <r>
    <n v="9507164"/>
    <x v="95"/>
    <n v="3"/>
    <n v="148"/>
    <x v="4"/>
  </r>
  <r>
    <n v="9507164"/>
    <x v="96"/>
    <n v="3"/>
    <n v="196"/>
    <x v="5"/>
  </r>
  <r>
    <n v="9507164"/>
    <x v="97"/>
    <n v="3"/>
    <n v="172"/>
    <x v="6"/>
  </r>
  <r>
    <n v="9507164"/>
    <x v="98"/>
    <n v="3"/>
    <n v="203"/>
    <x v="0"/>
  </r>
  <r>
    <n v="9507164"/>
    <x v="99"/>
    <n v="3"/>
    <n v="201"/>
    <x v="1"/>
  </r>
  <r>
    <n v="9507164"/>
    <x v="100"/>
    <n v="3"/>
    <n v="155"/>
    <x v="2"/>
  </r>
  <r>
    <n v="9507164"/>
    <x v="166"/>
    <n v="3"/>
    <n v="113"/>
    <x v="3"/>
  </r>
  <r>
    <n v="9507164"/>
    <x v="167"/>
    <n v="3"/>
    <n v="146"/>
    <x v="4"/>
  </r>
  <r>
    <n v="9507164"/>
    <x v="168"/>
    <n v="3"/>
    <n v="145"/>
    <x v="5"/>
  </r>
  <r>
    <n v="9507164"/>
    <x v="169"/>
    <n v="3"/>
    <n v="126"/>
    <x v="6"/>
  </r>
  <r>
    <n v="9507164"/>
    <x v="170"/>
    <n v="3"/>
    <n v="120"/>
    <x v="0"/>
  </r>
  <r>
    <n v="9507164"/>
    <x v="171"/>
    <n v="3"/>
    <n v="118"/>
    <x v="1"/>
  </r>
  <r>
    <n v="9507164"/>
    <x v="172"/>
    <n v="3"/>
    <n v="113"/>
    <x v="2"/>
  </r>
  <r>
    <n v="9507164"/>
    <x v="173"/>
    <n v="3"/>
    <n v="107"/>
    <x v="3"/>
  </r>
  <r>
    <n v="9507164"/>
    <x v="174"/>
    <n v="3"/>
    <n v="103"/>
    <x v="4"/>
  </r>
  <r>
    <n v="9507164"/>
    <x v="175"/>
    <n v="3"/>
    <n v="133"/>
    <x v="5"/>
  </r>
  <r>
    <n v="9507164"/>
    <x v="176"/>
    <n v="3"/>
    <n v="119"/>
    <x v="6"/>
  </r>
  <r>
    <n v="9507164"/>
    <x v="177"/>
    <n v="3"/>
    <n v="140"/>
    <x v="0"/>
  </r>
  <r>
    <n v="9507164"/>
    <x v="178"/>
    <n v="3"/>
    <n v="109"/>
    <x v="1"/>
  </r>
  <r>
    <n v="9507164"/>
    <x v="179"/>
    <n v="3"/>
    <n v="105"/>
    <x v="2"/>
  </r>
  <r>
    <n v="9507164"/>
    <x v="180"/>
    <n v="3"/>
    <n v="100"/>
    <x v="3"/>
  </r>
  <r>
    <n v="9507164"/>
    <x v="101"/>
    <n v="3"/>
    <n v="95"/>
    <x v="4"/>
  </r>
  <r>
    <n v="9507164"/>
    <x v="102"/>
    <n v="3"/>
    <n v="122"/>
    <x v="5"/>
  </r>
  <r>
    <n v="9507164"/>
    <x v="103"/>
    <n v="3"/>
    <n v="109"/>
    <x v="6"/>
  </r>
  <r>
    <n v="9507164"/>
    <x v="104"/>
    <n v="3"/>
    <n v="102"/>
    <x v="0"/>
  </r>
  <r>
    <n v="9507164"/>
    <x v="105"/>
    <n v="3"/>
    <n v="100"/>
    <x v="1"/>
  </r>
  <r>
    <n v="9507164"/>
    <x v="106"/>
    <n v="3"/>
    <n v="95"/>
    <x v="2"/>
  </r>
  <r>
    <n v="9507164"/>
    <x v="107"/>
    <n v="2"/>
    <n v="88"/>
    <x v="3"/>
  </r>
  <r>
    <n v="9507164"/>
    <x v="108"/>
    <n v="2"/>
    <n v="85"/>
    <x v="4"/>
  </r>
  <r>
    <n v="9507164"/>
    <x v="109"/>
    <n v="2"/>
    <n v="85"/>
    <x v="5"/>
  </r>
  <r>
    <n v="9507164"/>
    <x v="110"/>
    <n v="2"/>
    <n v="96"/>
    <x v="6"/>
  </r>
  <r>
    <n v="9507164"/>
    <x v="111"/>
    <n v="2"/>
    <n v="91"/>
    <x v="0"/>
  </r>
  <r>
    <n v="9507164"/>
    <x v="112"/>
    <n v="2"/>
    <n v="89"/>
    <x v="1"/>
  </r>
  <r>
    <n v="9507164"/>
    <x v="113"/>
    <n v="2"/>
    <n v="84"/>
    <x v="2"/>
  </r>
  <r>
    <n v="9507164"/>
    <x v="114"/>
    <n v="2"/>
    <n v="80"/>
    <x v="3"/>
  </r>
  <r>
    <n v="9507164"/>
    <x v="115"/>
    <n v="2"/>
    <n v="76"/>
    <x v="4"/>
  </r>
  <r>
    <n v="9507164"/>
    <x v="116"/>
    <n v="2"/>
    <n v="77"/>
    <x v="5"/>
  </r>
  <r>
    <n v="9507164"/>
    <x v="117"/>
    <n v="2"/>
    <n v="86"/>
    <x v="6"/>
  </r>
  <r>
    <n v="9507164"/>
    <x v="118"/>
    <n v="2"/>
    <n v="81"/>
    <x v="0"/>
  </r>
  <r>
    <n v="9507164"/>
    <x v="119"/>
    <n v="2"/>
    <n v="79"/>
    <x v="1"/>
  </r>
  <r>
    <n v="9507164"/>
    <x v="120"/>
    <n v="2"/>
    <n v="76"/>
    <x v="2"/>
  </r>
  <r>
    <n v="9507164"/>
    <x v="121"/>
    <n v="2"/>
    <n v="75"/>
    <x v="3"/>
  </r>
  <r>
    <n v="9507164"/>
    <x v="122"/>
    <n v="2"/>
    <n v="75"/>
    <x v="4"/>
  </r>
  <r>
    <n v="9507164"/>
    <x v="123"/>
    <n v="2"/>
    <n v="75"/>
    <x v="5"/>
  </r>
  <r>
    <n v="9507164"/>
    <x v="124"/>
    <n v="2"/>
    <n v="79"/>
    <x v="6"/>
  </r>
  <r>
    <n v="9507164"/>
    <x v="125"/>
    <n v="2"/>
    <n v="75"/>
    <x v="0"/>
  </r>
  <r>
    <n v="9507164"/>
    <x v="126"/>
    <n v="2"/>
    <n v="75"/>
    <x v="1"/>
  </r>
  <r>
    <n v="9507164"/>
    <x v="127"/>
    <n v="2"/>
    <n v="75"/>
    <x v="2"/>
  </r>
  <r>
    <n v="9507164"/>
    <x v="128"/>
    <n v="2"/>
    <n v="75"/>
    <x v="3"/>
  </r>
  <r>
    <n v="9507164"/>
    <x v="129"/>
    <n v="2"/>
    <n v="75"/>
    <x v="4"/>
  </r>
  <r>
    <n v="9507164"/>
    <x v="130"/>
    <n v="2"/>
    <n v="75"/>
    <x v="5"/>
  </r>
  <r>
    <n v="9507164"/>
    <x v="131"/>
    <n v="2"/>
    <n v="75"/>
    <x v="6"/>
  </r>
  <r>
    <n v="9507164"/>
    <x v="132"/>
    <n v="2"/>
    <n v="75"/>
    <x v="0"/>
  </r>
  <r>
    <n v="9507164"/>
    <x v="133"/>
    <n v="2"/>
    <n v="75"/>
    <x v="1"/>
  </r>
  <r>
    <n v="9507164"/>
    <x v="134"/>
    <n v="2"/>
    <n v="75"/>
    <x v="2"/>
  </r>
  <r>
    <n v="9507164"/>
    <x v="135"/>
    <n v="1"/>
    <n v="75"/>
    <x v="3"/>
  </r>
  <r>
    <n v="9507164"/>
    <x v="136"/>
    <n v="1"/>
    <n v="75"/>
    <x v="4"/>
  </r>
  <r>
    <n v="9507164"/>
    <x v="137"/>
    <n v="1"/>
    <n v="75"/>
    <x v="5"/>
  </r>
  <r>
    <n v="9507164"/>
    <x v="138"/>
    <n v="1"/>
    <n v="75"/>
    <x v="6"/>
  </r>
  <r>
    <n v="9507164"/>
    <x v="139"/>
    <n v="1"/>
    <n v="75"/>
    <x v="0"/>
  </r>
  <r>
    <n v="9507164"/>
    <x v="140"/>
    <n v="1"/>
    <n v="75"/>
    <x v="1"/>
  </r>
  <r>
    <n v="9507164"/>
    <x v="141"/>
    <n v="1"/>
    <n v="75"/>
    <x v="2"/>
  </r>
  <r>
    <n v="9507164"/>
    <x v="142"/>
    <n v="1"/>
    <n v="75"/>
    <x v="3"/>
  </r>
  <r>
    <n v="9507164"/>
    <x v="143"/>
    <n v="1"/>
    <n v="75"/>
    <x v="4"/>
  </r>
  <r>
    <n v="9507164"/>
    <x v="144"/>
    <n v="1"/>
    <n v="75"/>
    <x v="5"/>
  </r>
  <r>
    <n v="9507164"/>
    <x v="145"/>
    <n v="1"/>
    <n v="75"/>
    <x v="6"/>
  </r>
  <r>
    <n v="9507164"/>
    <x v="146"/>
    <n v="1"/>
    <n v="75"/>
    <x v="0"/>
  </r>
  <r>
    <n v="9507164"/>
    <x v="147"/>
    <n v="1"/>
    <n v="75"/>
    <x v="1"/>
  </r>
  <r>
    <n v="9507164"/>
    <x v="148"/>
    <n v="1"/>
    <n v="75"/>
    <x v="2"/>
  </r>
  <r>
    <n v="9507164"/>
    <x v="149"/>
    <n v="1"/>
    <n v="75"/>
    <x v="3"/>
  </r>
  <r>
    <n v="9507164"/>
    <x v="150"/>
    <n v="1"/>
    <n v="75"/>
    <x v="4"/>
  </r>
  <r>
    <n v="9507164"/>
    <x v="151"/>
    <n v="1"/>
    <n v="75"/>
    <x v="5"/>
  </r>
  <r>
    <n v="9507164"/>
    <x v="152"/>
    <n v="1"/>
    <n v="75"/>
    <x v="6"/>
  </r>
  <r>
    <n v="9507164"/>
    <x v="153"/>
    <n v="1"/>
    <n v="210"/>
    <x v="0"/>
  </r>
  <r>
    <n v="9507164"/>
    <x v="154"/>
    <n v="1"/>
    <n v="207"/>
    <x v="1"/>
  </r>
  <r>
    <n v="9507164"/>
    <x v="155"/>
    <n v="1"/>
    <n v="204"/>
    <x v="2"/>
  </r>
  <r>
    <n v="9507164"/>
    <x v="156"/>
    <n v="1"/>
    <n v="221"/>
    <x v="3"/>
  </r>
  <r>
    <n v="9507164"/>
    <x v="157"/>
    <n v="1"/>
    <n v="216"/>
    <x v="4"/>
  </r>
  <r>
    <n v="9507164"/>
    <x v="158"/>
    <n v="1"/>
    <n v="207"/>
    <x v="5"/>
  </r>
  <r>
    <n v="9507164"/>
    <x v="159"/>
    <n v="1"/>
    <n v="219"/>
    <x v="6"/>
  </r>
  <r>
    <n v="9507164"/>
    <x v="160"/>
    <n v="1"/>
    <n v="224"/>
    <x v="0"/>
  </r>
  <r>
    <n v="9507164"/>
    <x v="161"/>
    <n v="1"/>
    <n v="233"/>
    <x v="1"/>
  </r>
  <r>
    <n v="9507164"/>
    <x v="162"/>
    <n v="1"/>
    <n v="228"/>
    <x v="2"/>
  </r>
  <r>
    <n v="9507164"/>
    <x v="163"/>
    <n v="1"/>
    <n v="221"/>
    <x v="3"/>
  </r>
  <r>
    <n v="9507164"/>
    <x v="164"/>
    <n v="1"/>
    <n v="217"/>
    <x v="4"/>
  </r>
  <r>
    <n v="9507164"/>
    <x v="165"/>
    <n v="1"/>
    <n v="167"/>
    <x v="5"/>
  </r>
  <r>
    <n v="1887581"/>
    <x v="13"/>
    <n v="6"/>
    <n v="400"/>
    <x v="6"/>
  </r>
  <r>
    <n v="1887581"/>
    <x v="14"/>
    <n v="6"/>
    <n v="400"/>
    <x v="0"/>
  </r>
  <r>
    <n v="1887581"/>
    <x v="15"/>
    <n v="6"/>
    <n v="400"/>
    <x v="1"/>
  </r>
  <r>
    <n v="1887581"/>
    <x v="16"/>
    <n v="6"/>
    <n v="400"/>
    <x v="2"/>
  </r>
  <r>
    <n v="1887581"/>
    <x v="17"/>
    <n v="6"/>
    <n v="400"/>
    <x v="3"/>
  </r>
  <r>
    <n v="1887581"/>
    <x v="18"/>
    <n v="6"/>
    <n v="400"/>
    <x v="4"/>
  </r>
  <r>
    <n v="1887581"/>
    <x v="19"/>
    <n v="6"/>
    <n v="400"/>
    <x v="5"/>
  </r>
  <r>
    <n v="1887581"/>
    <x v="20"/>
    <n v="6"/>
    <n v="400"/>
    <x v="6"/>
  </r>
  <r>
    <n v="1887581"/>
    <x v="21"/>
    <n v="6"/>
    <n v="400"/>
    <x v="0"/>
  </r>
  <r>
    <n v="1887581"/>
    <x v="22"/>
    <n v="6"/>
    <n v="400"/>
    <x v="1"/>
  </r>
  <r>
    <n v="1887581"/>
    <x v="23"/>
    <n v="6"/>
    <n v="400"/>
    <x v="2"/>
  </r>
  <r>
    <n v="1887581"/>
    <x v="24"/>
    <n v="6"/>
    <n v="400"/>
    <x v="3"/>
  </r>
  <r>
    <n v="1887581"/>
    <x v="25"/>
    <n v="6"/>
    <n v="400"/>
    <x v="4"/>
  </r>
  <r>
    <n v="1887581"/>
    <x v="26"/>
    <n v="6"/>
    <n v="400"/>
    <x v="5"/>
  </r>
  <r>
    <n v="1887581"/>
    <x v="27"/>
    <n v="6"/>
    <n v="400"/>
    <x v="6"/>
  </r>
  <r>
    <n v="1887581"/>
    <x v="28"/>
    <n v="6"/>
    <n v="400"/>
    <x v="0"/>
  </r>
  <r>
    <n v="1887581"/>
    <x v="29"/>
    <n v="6"/>
    <n v="400"/>
    <x v="1"/>
  </r>
  <r>
    <n v="1887581"/>
    <x v="30"/>
    <n v="5"/>
    <n v="400"/>
    <x v="2"/>
  </r>
  <r>
    <n v="1887581"/>
    <x v="31"/>
    <n v="5"/>
    <n v="400"/>
    <x v="3"/>
  </r>
  <r>
    <n v="1887581"/>
    <x v="32"/>
    <n v="5"/>
    <n v="400"/>
    <x v="4"/>
  </r>
  <r>
    <n v="1887581"/>
    <x v="33"/>
    <n v="5"/>
    <n v="400"/>
    <x v="5"/>
  </r>
  <r>
    <n v="1887581"/>
    <x v="34"/>
    <n v="5"/>
    <n v="400"/>
    <x v="6"/>
  </r>
  <r>
    <n v="1887581"/>
    <x v="35"/>
    <n v="5"/>
    <n v="400"/>
    <x v="0"/>
  </r>
  <r>
    <n v="1887581"/>
    <x v="36"/>
    <n v="5"/>
    <n v="400"/>
    <x v="1"/>
  </r>
  <r>
    <n v="1887581"/>
    <x v="37"/>
    <n v="5"/>
    <n v="400"/>
    <x v="2"/>
  </r>
  <r>
    <n v="1887581"/>
    <x v="38"/>
    <n v="5"/>
    <n v="400"/>
    <x v="3"/>
  </r>
  <r>
    <n v="1887581"/>
    <x v="39"/>
    <n v="5"/>
    <n v="400"/>
    <x v="4"/>
  </r>
  <r>
    <n v="1887581"/>
    <x v="40"/>
    <n v="5"/>
    <n v="400"/>
    <x v="5"/>
  </r>
  <r>
    <n v="1887581"/>
    <x v="41"/>
    <n v="5"/>
    <n v="400"/>
    <x v="6"/>
  </r>
  <r>
    <n v="1887581"/>
    <x v="42"/>
    <n v="5"/>
    <n v="400"/>
    <x v="0"/>
  </r>
  <r>
    <n v="1887581"/>
    <x v="43"/>
    <n v="5"/>
    <n v="400"/>
    <x v="1"/>
  </r>
  <r>
    <n v="1887581"/>
    <x v="44"/>
    <n v="5"/>
    <n v="400"/>
    <x v="2"/>
  </r>
  <r>
    <n v="1887581"/>
    <x v="45"/>
    <n v="5"/>
    <n v="400"/>
    <x v="3"/>
  </r>
  <r>
    <n v="1887581"/>
    <x v="51"/>
    <n v="5"/>
    <n v="400"/>
    <x v="2"/>
  </r>
  <r>
    <n v="1887581"/>
    <x v="52"/>
    <n v="5"/>
    <n v="400"/>
    <x v="3"/>
  </r>
  <r>
    <n v="1887581"/>
    <x v="53"/>
    <n v="5"/>
    <n v="400"/>
    <x v="4"/>
  </r>
  <r>
    <n v="1887581"/>
    <x v="54"/>
    <n v="5"/>
    <n v="400"/>
    <x v="5"/>
  </r>
  <r>
    <n v="1887581"/>
    <x v="55"/>
    <n v="5"/>
    <n v="400"/>
    <x v="6"/>
  </r>
  <r>
    <n v="1887581"/>
    <x v="56"/>
    <n v="5"/>
    <n v="400"/>
    <x v="0"/>
  </r>
  <r>
    <n v="1887581"/>
    <x v="57"/>
    <n v="5"/>
    <n v="400"/>
    <x v="1"/>
  </r>
  <r>
    <n v="1887581"/>
    <x v="58"/>
    <n v="5"/>
    <n v="400"/>
    <x v="2"/>
  </r>
  <r>
    <n v="1887581"/>
    <x v="59"/>
    <n v="5"/>
    <n v="400"/>
    <x v="3"/>
  </r>
  <r>
    <n v="1887581"/>
    <x v="60"/>
    <n v="5"/>
    <n v="400"/>
    <x v="4"/>
  </r>
  <r>
    <n v="1887581"/>
    <x v="61"/>
    <n v="4"/>
    <n v="400"/>
    <x v="5"/>
  </r>
  <r>
    <n v="1887581"/>
    <x v="62"/>
    <n v="4"/>
    <n v="400"/>
    <x v="6"/>
  </r>
  <r>
    <n v="1887581"/>
    <x v="63"/>
    <n v="4"/>
    <n v="400"/>
    <x v="0"/>
  </r>
  <r>
    <n v="1887581"/>
    <x v="64"/>
    <n v="4"/>
    <n v="400"/>
    <x v="1"/>
  </r>
  <r>
    <n v="1887581"/>
    <x v="65"/>
    <n v="4"/>
    <n v="400"/>
    <x v="2"/>
  </r>
  <r>
    <n v="1887581"/>
    <x v="66"/>
    <n v="4"/>
    <n v="500"/>
    <x v="3"/>
  </r>
  <r>
    <n v="1887581"/>
    <x v="67"/>
    <n v="4"/>
    <n v="500"/>
    <x v="4"/>
  </r>
  <r>
    <n v="1887581"/>
    <x v="68"/>
    <n v="4"/>
    <n v="500"/>
    <x v="5"/>
  </r>
  <r>
    <n v="1887581"/>
    <x v="69"/>
    <n v="4"/>
    <n v="500"/>
    <x v="6"/>
  </r>
  <r>
    <n v="1887581"/>
    <x v="70"/>
    <n v="4"/>
    <n v="500"/>
    <x v="0"/>
  </r>
  <r>
    <n v="1887581"/>
    <x v="71"/>
    <n v="4"/>
    <n v="400"/>
    <x v="1"/>
  </r>
  <r>
    <n v="1887581"/>
    <x v="72"/>
    <n v="4"/>
    <n v="400"/>
    <x v="2"/>
  </r>
  <r>
    <n v="1887581"/>
    <x v="73"/>
    <n v="4"/>
    <n v="600"/>
    <x v="3"/>
  </r>
  <r>
    <n v="1887581"/>
    <x v="74"/>
    <n v="4"/>
    <n v="600"/>
    <x v="4"/>
  </r>
  <r>
    <n v="1887581"/>
    <x v="75"/>
    <n v="4"/>
    <n v="600"/>
    <x v="5"/>
  </r>
  <r>
    <n v="1887581"/>
    <x v="76"/>
    <n v="4"/>
    <n v="600"/>
    <x v="6"/>
  </r>
  <r>
    <n v="1887581"/>
    <x v="77"/>
    <n v="4"/>
    <n v="600"/>
    <x v="0"/>
  </r>
  <r>
    <n v="1887581"/>
    <x v="78"/>
    <n v="4"/>
    <n v="600"/>
    <x v="1"/>
  </r>
  <r>
    <n v="1887581"/>
    <x v="79"/>
    <n v="4"/>
    <n v="400"/>
    <x v="2"/>
  </r>
  <r>
    <n v="1887581"/>
    <x v="80"/>
    <n v="4"/>
    <n v="400"/>
    <x v="3"/>
  </r>
  <r>
    <n v="1887581"/>
    <x v="81"/>
    <n v="4"/>
    <n v="400"/>
    <x v="4"/>
  </r>
  <r>
    <n v="1887581"/>
    <x v="82"/>
    <n v="4"/>
    <n v="400"/>
    <x v="5"/>
  </r>
  <r>
    <n v="1887581"/>
    <x v="83"/>
    <n v="4"/>
    <n v="400"/>
    <x v="6"/>
  </r>
  <r>
    <n v="1887581"/>
    <x v="84"/>
    <n v="4"/>
    <n v="400"/>
    <x v="0"/>
  </r>
  <r>
    <n v="1887581"/>
    <x v="85"/>
    <n v="4"/>
    <n v="400"/>
    <x v="1"/>
  </r>
  <r>
    <n v="1887581"/>
    <x v="86"/>
    <n v="4"/>
    <n v="400"/>
    <x v="2"/>
  </r>
  <r>
    <n v="1887581"/>
    <x v="87"/>
    <n v="4"/>
    <n v="400"/>
    <x v="3"/>
  </r>
  <r>
    <n v="1887581"/>
    <x v="88"/>
    <n v="4"/>
    <n v="400"/>
    <x v="4"/>
  </r>
  <r>
    <n v="1887581"/>
    <x v="89"/>
    <n v="4"/>
    <n v="400"/>
    <x v="5"/>
  </r>
  <r>
    <n v="1887581"/>
    <x v="90"/>
    <n v="4"/>
    <n v="400"/>
    <x v="6"/>
  </r>
  <r>
    <n v="1887581"/>
    <x v="91"/>
    <n v="3"/>
    <n v="400"/>
    <x v="0"/>
  </r>
  <r>
    <n v="1887581"/>
    <x v="92"/>
    <n v="3"/>
    <n v="400"/>
    <x v="1"/>
  </r>
  <r>
    <n v="1887581"/>
    <x v="93"/>
    <n v="3"/>
    <n v="400"/>
    <x v="2"/>
  </r>
  <r>
    <n v="1887581"/>
    <x v="94"/>
    <n v="3"/>
    <n v="400"/>
    <x v="3"/>
  </r>
  <r>
    <n v="1887581"/>
    <x v="95"/>
    <n v="3"/>
    <n v="400"/>
    <x v="4"/>
  </r>
  <r>
    <n v="1887581"/>
    <x v="96"/>
    <n v="3"/>
    <n v="400"/>
    <x v="5"/>
  </r>
  <r>
    <n v="1887581"/>
    <x v="97"/>
    <n v="3"/>
    <n v="400"/>
    <x v="6"/>
  </r>
  <r>
    <n v="1887581"/>
    <x v="98"/>
    <n v="3"/>
    <n v="400"/>
    <x v="0"/>
  </r>
  <r>
    <n v="1887581"/>
    <x v="99"/>
    <n v="3"/>
    <n v="400"/>
    <x v="1"/>
  </r>
  <r>
    <n v="1887581"/>
    <x v="100"/>
    <n v="3"/>
    <n v="400"/>
    <x v="2"/>
  </r>
  <r>
    <n v="1887581"/>
    <x v="166"/>
    <n v="3"/>
    <n v="400"/>
    <x v="3"/>
  </r>
  <r>
    <n v="1887581"/>
    <x v="167"/>
    <n v="3"/>
    <n v="400"/>
    <x v="4"/>
  </r>
  <r>
    <n v="1887581"/>
    <x v="168"/>
    <n v="3"/>
    <n v="400"/>
    <x v="5"/>
  </r>
  <r>
    <n v="1887581"/>
    <x v="169"/>
    <n v="3"/>
    <n v="400"/>
    <x v="6"/>
  </r>
  <r>
    <n v="1887581"/>
    <x v="170"/>
    <n v="3"/>
    <n v="400"/>
    <x v="0"/>
  </r>
  <r>
    <n v="1887581"/>
    <x v="171"/>
    <n v="3"/>
    <n v="400"/>
    <x v="1"/>
  </r>
  <r>
    <n v="1887581"/>
    <x v="172"/>
    <n v="3"/>
    <n v="400"/>
    <x v="2"/>
  </r>
  <r>
    <n v="1887581"/>
    <x v="173"/>
    <n v="3"/>
    <n v="400"/>
    <x v="3"/>
  </r>
  <r>
    <n v="1887581"/>
    <x v="174"/>
    <n v="3"/>
    <n v="400"/>
    <x v="4"/>
  </r>
  <r>
    <n v="1887581"/>
    <x v="175"/>
    <n v="3"/>
    <n v="400"/>
    <x v="5"/>
  </r>
  <r>
    <n v="1887581"/>
    <x v="176"/>
    <n v="3"/>
    <n v="400"/>
    <x v="6"/>
  </r>
  <r>
    <n v="1887581"/>
    <x v="177"/>
    <n v="3"/>
    <n v="400"/>
    <x v="0"/>
  </r>
  <r>
    <n v="1887581"/>
    <x v="178"/>
    <n v="3"/>
    <n v="400"/>
    <x v="1"/>
  </r>
  <r>
    <n v="1887581"/>
    <x v="179"/>
    <n v="3"/>
    <n v="400"/>
    <x v="2"/>
  </r>
  <r>
    <n v="1887581"/>
    <x v="180"/>
    <n v="3"/>
    <n v="400"/>
    <x v="3"/>
  </r>
  <r>
    <n v="1887581"/>
    <x v="101"/>
    <n v="3"/>
    <n v="400"/>
    <x v="4"/>
  </r>
  <r>
    <n v="1887581"/>
    <x v="102"/>
    <n v="3"/>
    <n v="400"/>
    <x v="5"/>
  </r>
  <r>
    <n v="1887581"/>
    <x v="103"/>
    <n v="3"/>
    <n v="400"/>
    <x v="6"/>
  </r>
  <r>
    <n v="1887581"/>
    <x v="104"/>
    <n v="3"/>
    <n v="400"/>
    <x v="0"/>
  </r>
  <r>
    <n v="1887581"/>
    <x v="105"/>
    <n v="3"/>
    <n v="400"/>
    <x v="1"/>
  </r>
  <r>
    <n v="1887581"/>
    <x v="106"/>
    <n v="3"/>
    <n v="400"/>
    <x v="2"/>
  </r>
  <r>
    <n v="1887581"/>
    <x v="107"/>
    <n v="2"/>
    <n v="400"/>
    <x v="3"/>
  </r>
  <r>
    <n v="1887581"/>
    <x v="108"/>
    <n v="2"/>
    <n v="400"/>
    <x v="4"/>
  </r>
  <r>
    <n v="1887581"/>
    <x v="109"/>
    <n v="2"/>
    <n v="400"/>
    <x v="5"/>
  </r>
  <r>
    <n v="1887581"/>
    <x v="110"/>
    <n v="2"/>
    <n v="250"/>
    <x v="6"/>
  </r>
  <r>
    <n v="1887581"/>
    <x v="111"/>
    <n v="2"/>
    <n v="250"/>
    <x v="0"/>
  </r>
  <r>
    <n v="1887581"/>
    <x v="112"/>
    <n v="2"/>
    <n v="250"/>
    <x v="1"/>
  </r>
  <r>
    <n v="1887581"/>
    <x v="113"/>
    <n v="2"/>
    <n v="250"/>
    <x v="2"/>
  </r>
  <r>
    <n v="1887581"/>
    <x v="114"/>
    <n v="2"/>
    <n v="250"/>
    <x v="3"/>
  </r>
  <r>
    <n v="1887581"/>
    <x v="115"/>
    <n v="2"/>
    <n v="250"/>
    <x v="4"/>
  </r>
  <r>
    <n v="1887581"/>
    <x v="116"/>
    <n v="2"/>
    <n v="250"/>
    <x v="5"/>
  </r>
  <r>
    <n v="1887581"/>
    <x v="117"/>
    <n v="2"/>
    <n v="250"/>
    <x v="6"/>
  </r>
  <r>
    <n v="1887581"/>
    <x v="118"/>
    <n v="2"/>
    <n v="250"/>
    <x v="0"/>
  </r>
  <r>
    <n v="1887581"/>
    <x v="119"/>
    <n v="2"/>
    <n v="250"/>
    <x v="1"/>
  </r>
  <r>
    <n v="1887581"/>
    <x v="120"/>
    <n v="2"/>
    <n v="250"/>
    <x v="2"/>
  </r>
  <r>
    <n v="1887581"/>
    <x v="121"/>
    <n v="2"/>
    <n v="250"/>
    <x v="3"/>
  </r>
  <r>
    <n v="1887581"/>
    <x v="122"/>
    <n v="2"/>
    <n v="250"/>
    <x v="4"/>
  </r>
  <r>
    <n v="1887581"/>
    <x v="123"/>
    <n v="2"/>
    <n v="250"/>
    <x v="5"/>
  </r>
  <r>
    <n v="1887581"/>
    <x v="124"/>
    <n v="2"/>
    <n v="250"/>
    <x v="6"/>
  </r>
  <r>
    <n v="1887581"/>
    <x v="125"/>
    <n v="2"/>
    <n v="250"/>
    <x v="0"/>
  </r>
  <r>
    <n v="1887581"/>
    <x v="126"/>
    <n v="2"/>
    <n v="250"/>
    <x v="1"/>
  </r>
  <r>
    <n v="1887581"/>
    <x v="127"/>
    <n v="2"/>
    <n v="250"/>
    <x v="2"/>
  </r>
  <r>
    <n v="1887581"/>
    <x v="128"/>
    <n v="2"/>
    <n v="250"/>
    <x v="3"/>
  </r>
  <r>
    <n v="1887581"/>
    <x v="129"/>
    <n v="2"/>
    <n v="250"/>
    <x v="4"/>
  </r>
  <r>
    <n v="1887581"/>
    <x v="130"/>
    <n v="2"/>
    <n v="250"/>
    <x v="5"/>
  </r>
  <r>
    <n v="1887581"/>
    <x v="131"/>
    <n v="2"/>
    <n v="250"/>
    <x v="6"/>
  </r>
  <r>
    <n v="1887581"/>
    <x v="132"/>
    <n v="2"/>
    <n v="250"/>
    <x v="0"/>
  </r>
  <r>
    <n v="1887581"/>
    <x v="133"/>
    <n v="2"/>
    <n v="250"/>
    <x v="1"/>
  </r>
  <r>
    <n v="1887581"/>
    <x v="134"/>
    <n v="2"/>
    <n v="250"/>
    <x v="2"/>
  </r>
  <r>
    <n v="1887581"/>
    <x v="135"/>
    <n v="1"/>
    <n v="250"/>
    <x v="3"/>
  </r>
  <r>
    <n v="1887581"/>
    <x v="136"/>
    <n v="1"/>
    <n v="250"/>
    <x v="4"/>
  </r>
  <r>
    <n v="1887581"/>
    <x v="137"/>
    <n v="1"/>
    <n v="250"/>
    <x v="5"/>
  </r>
  <r>
    <n v="1887581"/>
    <x v="138"/>
    <n v="1"/>
    <n v="250"/>
    <x v="6"/>
  </r>
  <r>
    <n v="1887581"/>
    <x v="139"/>
    <n v="1"/>
    <n v="250"/>
    <x v="0"/>
  </r>
  <r>
    <n v="1887581"/>
    <x v="140"/>
    <n v="1"/>
    <n v="250"/>
    <x v="1"/>
  </r>
  <r>
    <n v="1887581"/>
    <x v="141"/>
    <n v="1"/>
    <n v="250"/>
    <x v="2"/>
  </r>
  <r>
    <n v="1887581"/>
    <x v="142"/>
    <n v="1"/>
    <n v="250"/>
    <x v="3"/>
  </r>
  <r>
    <n v="1887581"/>
    <x v="143"/>
    <n v="1"/>
    <n v="250"/>
    <x v="4"/>
  </r>
  <r>
    <n v="1887581"/>
    <x v="144"/>
    <n v="1"/>
    <n v="250"/>
    <x v="5"/>
  </r>
  <r>
    <n v="1887581"/>
    <x v="145"/>
    <n v="1"/>
    <n v="250"/>
    <x v="6"/>
  </r>
  <r>
    <n v="1887581"/>
    <x v="146"/>
    <n v="1"/>
    <n v="250"/>
    <x v="0"/>
  </r>
  <r>
    <n v="1887581"/>
    <x v="147"/>
    <n v="1"/>
    <n v="250"/>
    <x v="1"/>
  </r>
  <r>
    <n v="1887581"/>
    <x v="148"/>
    <n v="1"/>
    <n v="250"/>
    <x v="2"/>
  </r>
  <r>
    <n v="1887581"/>
    <x v="149"/>
    <n v="1"/>
    <n v="250"/>
    <x v="3"/>
  </r>
  <r>
    <n v="1887581"/>
    <x v="150"/>
    <n v="1"/>
    <n v="250"/>
    <x v="4"/>
  </r>
  <r>
    <n v="1887581"/>
    <x v="151"/>
    <n v="1"/>
    <n v="250"/>
    <x v="5"/>
  </r>
  <r>
    <n v="1887581"/>
    <x v="152"/>
    <n v="1"/>
    <n v="250"/>
    <x v="6"/>
  </r>
  <r>
    <n v="1887581"/>
    <x v="153"/>
    <n v="1"/>
    <n v="250"/>
    <x v="0"/>
  </r>
  <r>
    <n v="1887581"/>
    <x v="154"/>
    <n v="1"/>
    <n v="250"/>
    <x v="1"/>
  </r>
  <r>
    <n v="1887581"/>
    <x v="155"/>
    <n v="1"/>
    <n v="250"/>
    <x v="2"/>
  </r>
  <r>
    <n v="1887581"/>
    <x v="156"/>
    <n v="1"/>
    <n v="250"/>
    <x v="3"/>
  </r>
  <r>
    <n v="1887581"/>
    <x v="157"/>
    <n v="1"/>
    <n v="250"/>
    <x v="4"/>
  </r>
  <r>
    <n v="1887581"/>
    <x v="158"/>
    <n v="1"/>
    <n v="250"/>
    <x v="5"/>
  </r>
  <r>
    <n v="1887581"/>
    <x v="159"/>
    <n v="1"/>
    <n v="250"/>
    <x v="6"/>
  </r>
  <r>
    <n v="1887581"/>
    <x v="160"/>
    <n v="1"/>
    <n v="250"/>
    <x v="0"/>
  </r>
  <r>
    <n v="1887581"/>
    <x v="161"/>
    <n v="1"/>
    <n v="250"/>
    <x v="1"/>
  </r>
  <r>
    <n v="1887581"/>
    <x v="162"/>
    <n v="1"/>
    <n v="250"/>
    <x v="2"/>
  </r>
  <r>
    <n v="1887581"/>
    <x v="163"/>
    <n v="1"/>
    <n v="250"/>
    <x v="3"/>
  </r>
  <r>
    <n v="1887581"/>
    <x v="164"/>
    <n v="1"/>
    <n v="250"/>
    <x v="4"/>
  </r>
  <r>
    <n v="1887581"/>
    <x v="165"/>
    <n v="1"/>
    <n v="250"/>
    <x v="5"/>
  </r>
  <r>
    <n v="1887581"/>
    <x v="0"/>
    <n v="6"/>
    <n v="400"/>
    <x v="0"/>
  </r>
  <r>
    <n v="1887581"/>
    <x v="1"/>
    <n v="6"/>
    <n v="400"/>
    <x v="1"/>
  </r>
  <r>
    <n v="1887581"/>
    <x v="2"/>
    <n v="6"/>
    <n v="400"/>
    <x v="2"/>
  </r>
  <r>
    <n v="1887581"/>
    <x v="3"/>
    <n v="6"/>
    <n v="400"/>
    <x v="3"/>
  </r>
  <r>
    <n v="1887581"/>
    <x v="4"/>
    <n v="6"/>
    <n v="400"/>
    <x v="4"/>
  </r>
  <r>
    <n v="1887581"/>
    <x v="5"/>
    <n v="6"/>
    <n v="400"/>
    <x v="5"/>
  </r>
  <r>
    <n v="1887581"/>
    <x v="6"/>
    <n v="6"/>
    <n v="400"/>
    <x v="6"/>
  </r>
  <r>
    <n v="1887581"/>
    <x v="7"/>
    <n v="6"/>
    <n v="400"/>
    <x v="0"/>
  </r>
  <r>
    <n v="1887581"/>
    <x v="8"/>
    <n v="6"/>
    <n v="400"/>
    <x v="1"/>
  </r>
  <r>
    <n v="1887581"/>
    <x v="9"/>
    <n v="6"/>
    <n v="400"/>
    <x v="2"/>
  </r>
  <r>
    <n v="1887581"/>
    <x v="10"/>
    <n v="6"/>
    <n v="400"/>
    <x v="3"/>
  </r>
  <r>
    <n v="1887581"/>
    <x v="11"/>
    <n v="6"/>
    <n v="400"/>
    <x v="4"/>
  </r>
  <r>
    <n v="1887581"/>
    <x v="12"/>
    <n v="6"/>
    <n v="400"/>
    <x v="5"/>
  </r>
  <r>
    <n v="13586491"/>
    <x v="45"/>
    <n v="5"/>
    <n v="130"/>
    <x v="3"/>
  </r>
  <r>
    <n v="13586491"/>
    <x v="46"/>
    <n v="5"/>
    <n v="130"/>
    <x v="4"/>
  </r>
  <r>
    <n v="13586491"/>
    <x v="47"/>
    <n v="5"/>
    <n v="130"/>
    <x v="5"/>
  </r>
  <r>
    <n v="13586491"/>
    <x v="48"/>
    <n v="5"/>
    <n v="130"/>
    <x v="6"/>
  </r>
  <r>
    <n v="13586491"/>
    <x v="49"/>
    <n v="5"/>
    <n v="130"/>
    <x v="0"/>
  </r>
  <r>
    <n v="13586491"/>
    <x v="50"/>
    <n v="5"/>
    <n v="130"/>
    <x v="1"/>
  </r>
  <r>
    <n v="13586491"/>
    <x v="51"/>
    <n v="5"/>
    <n v="130"/>
    <x v="2"/>
  </r>
  <r>
    <n v="13586491"/>
    <x v="52"/>
    <n v="5"/>
    <n v="130"/>
    <x v="3"/>
  </r>
  <r>
    <n v="13586491"/>
    <x v="53"/>
    <n v="5"/>
    <n v="130"/>
    <x v="4"/>
  </r>
  <r>
    <n v="13586491"/>
    <x v="54"/>
    <n v="5"/>
    <n v="130"/>
    <x v="5"/>
  </r>
  <r>
    <n v="13586491"/>
    <x v="55"/>
    <n v="5"/>
    <n v="130"/>
    <x v="6"/>
  </r>
  <r>
    <n v="13586491"/>
    <x v="56"/>
    <n v="5"/>
    <n v="130"/>
    <x v="0"/>
  </r>
  <r>
    <n v="13586491"/>
    <x v="57"/>
    <n v="5"/>
    <n v="130"/>
    <x v="1"/>
  </r>
  <r>
    <n v="13586491"/>
    <x v="58"/>
    <n v="5"/>
    <n v="130"/>
    <x v="2"/>
  </r>
  <r>
    <n v="13586491"/>
    <x v="59"/>
    <n v="5"/>
    <n v="130"/>
    <x v="3"/>
  </r>
  <r>
    <n v="13586491"/>
    <x v="60"/>
    <n v="5"/>
    <n v="130"/>
    <x v="4"/>
  </r>
  <r>
    <n v="13586491"/>
    <x v="61"/>
    <n v="4"/>
    <n v="98"/>
    <x v="5"/>
  </r>
  <r>
    <n v="13586491"/>
    <x v="62"/>
    <n v="4"/>
    <n v="103"/>
    <x v="6"/>
  </r>
  <r>
    <n v="13586491"/>
    <x v="63"/>
    <n v="4"/>
    <n v="103"/>
    <x v="0"/>
  </r>
  <r>
    <n v="13586491"/>
    <x v="64"/>
    <n v="4"/>
    <n v="103"/>
    <x v="1"/>
  </r>
  <r>
    <n v="13586491"/>
    <x v="65"/>
    <n v="4"/>
    <n v="98"/>
    <x v="2"/>
  </r>
  <r>
    <n v="13586491"/>
    <x v="66"/>
    <n v="4"/>
    <n v="98"/>
    <x v="3"/>
  </r>
  <r>
    <n v="13586491"/>
    <x v="67"/>
    <n v="4"/>
    <n v="98"/>
    <x v="4"/>
  </r>
  <r>
    <n v="13586491"/>
    <x v="68"/>
    <n v="4"/>
    <n v="98"/>
    <x v="5"/>
  </r>
  <r>
    <n v="13586491"/>
    <x v="69"/>
    <n v="4"/>
    <n v="174"/>
    <x v="6"/>
  </r>
  <r>
    <n v="13586491"/>
    <x v="70"/>
    <n v="4"/>
    <n v="174"/>
    <x v="0"/>
  </r>
  <r>
    <n v="13586491"/>
    <x v="71"/>
    <n v="4"/>
    <n v="174"/>
    <x v="1"/>
  </r>
  <r>
    <n v="13586491"/>
    <x v="72"/>
    <n v="4"/>
    <n v="174"/>
    <x v="2"/>
  </r>
  <r>
    <n v="13586491"/>
    <x v="73"/>
    <n v="4"/>
    <n v="174"/>
    <x v="3"/>
  </r>
  <r>
    <n v="13586491"/>
    <x v="74"/>
    <n v="4"/>
    <n v="174"/>
    <x v="4"/>
  </r>
  <r>
    <n v="13586491"/>
    <x v="75"/>
    <n v="4"/>
    <n v="174"/>
    <x v="5"/>
  </r>
  <r>
    <n v="13586491"/>
    <x v="76"/>
    <n v="4"/>
    <n v="174"/>
    <x v="6"/>
  </r>
  <r>
    <n v="13586491"/>
    <x v="77"/>
    <n v="4"/>
    <n v="174"/>
    <x v="0"/>
  </r>
  <r>
    <n v="13586491"/>
    <x v="78"/>
    <n v="4"/>
    <n v="174"/>
    <x v="1"/>
  </r>
  <r>
    <n v="13586491"/>
    <x v="79"/>
    <n v="4"/>
    <n v="98"/>
    <x v="2"/>
  </r>
  <r>
    <n v="13586491"/>
    <x v="80"/>
    <n v="4"/>
    <n v="98"/>
    <x v="3"/>
  </r>
  <r>
    <n v="13586491"/>
    <x v="81"/>
    <n v="4"/>
    <n v="98"/>
    <x v="4"/>
  </r>
  <r>
    <n v="13586491"/>
    <x v="82"/>
    <n v="4"/>
    <n v="98"/>
    <x v="5"/>
  </r>
  <r>
    <n v="13586491"/>
    <x v="83"/>
    <n v="4"/>
    <n v="103"/>
    <x v="6"/>
  </r>
  <r>
    <n v="13586491"/>
    <x v="84"/>
    <n v="4"/>
    <n v="103"/>
    <x v="0"/>
  </r>
  <r>
    <n v="13586491"/>
    <x v="85"/>
    <n v="4"/>
    <n v="103"/>
    <x v="1"/>
  </r>
  <r>
    <n v="13586491"/>
    <x v="86"/>
    <n v="4"/>
    <n v="98"/>
    <x v="2"/>
  </r>
  <r>
    <n v="13586491"/>
    <x v="87"/>
    <n v="4"/>
    <n v="98"/>
    <x v="3"/>
  </r>
  <r>
    <n v="13586491"/>
    <x v="88"/>
    <n v="4"/>
    <n v="98"/>
    <x v="4"/>
  </r>
  <r>
    <n v="13586491"/>
    <x v="89"/>
    <n v="4"/>
    <n v="98"/>
    <x v="5"/>
  </r>
  <r>
    <n v="13586491"/>
    <x v="90"/>
    <n v="4"/>
    <n v="103"/>
    <x v="6"/>
  </r>
  <r>
    <n v="13586491"/>
    <x v="91"/>
    <n v="3"/>
    <n v="103"/>
    <x v="0"/>
  </r>
  <r>
    <n v="13586491"/>
    <x v="92"/>
    <n v="3"/>
    <n v="103"/>
    <x v="1"/>
  </r>
  <r>
    <n v="13586491"/>
    <x v="93"/>
    <n v="3"/>
    <n v="98"/>
    <x v="2"/>
  </r>
  <r>
    <n v="13586491"/>
    <x v="94"/>
    <n v="3"/>
    <n v="98"/>
    <x v="3"/>
  </r>
  <r>
    <n v="13586491"/>
    <x v="95"/>
    <n v="3"/>
    <n v="98"/>
    <x v="4"/>
  </r>
  <r>
    <n v="13586491"/>
    <x v="96"/>
    <n v="3"/>
    <n v="98"/>
    <x v="5"/>
  </r>
  <r>
    <n v="13586491"/>
    <x v="97"/>
    <n v="3"/>
    <n v="103"/>
    <x v="6"/>
  </r>
  <r>
    <n v="13586491"/>
    <x v="98"/>
    <n v="3"/>
    <n v="103"/>
    <x v="0"/>
  </r>
  <r>
    <n v="13586491"/>
    <x v="99"/>
    <n v="3"/>
    <n v="103"/>
    <x v="1"/>
  </r>
  <r>
    <n v="13586491"/>
    <x v="100"/>
    <n v="3"/>
    <n v="98"/>
    <x v="2"/>
  </r>
  <r>
    <n v="13586491"/>
    <x v="166"/>
    <n v="3"/>
    <n v="98"/>
    <x v="3"/>
  </r>
  <r>
    <n v="13586491"/>
    <x v="167"/>
    <n v="3"/>
    <n v="98"/>
    <x v="4"/>
  </r>
  <r>
    <n v="13586491"/>
    <x v="168"/>
    <n v="3"/>
    <n v="98"/>
    <x v="5"/>
  </r>
  <r>
    <n v="13586491"/>
    <x v="169"/>
    <n v="3"/>
    <n v="103"/>
    <x v="6"/>
  </r>
  <r>
    <n v="13586491"/>
    <x v="170"/>
    <n v="3"/>
    <n v="103"/>
    <x v="0"/>
  </r>
  <r>
    <n v="13586491"/>
    <x v="171"/>
    <n v="3"/>
    <n v="103"/>
    <x v="1"/>
  </r>
  <r>
    <n v="13586491"/>
    <x v="172"/>
    <n v="3"/>
    <n v="98"/>
    <x v="2"/>
  </r>
  <r>
    <n v="13586491"/>
    <x v="173"/>
    <n v="3"/>
    <n v="98"/>
    <x v="3"/>
  </r>
  <r>
    <n v="13586491"/>
    <x v="174"/>
    <n v="3"/>
    <n v="98"/>
    <x v="4"/>
  </r>
  <r>
    <n v="13586491"/>
    <x v="175"/>
    <n v="3"/>
    <n v="98"/>
    <x v="5"/>
  </r>
  <r>
    <n v="13586491"/>
    <x v="176"/>
    <n v="3"/>
    <n v="103"/>
    <x v="6"/>
  </r>
  <r>
    <n v="13586491"/>
    <x v="177"/>
    <n v="3"/>
    <n v="103"/>
    <x v="0"/>
  </r>
  <r>
    <n v="13586491"/>
    <x v="178"/>
    <n v="3"/>
    <n v="103"/>
    <x v="1"/>
  </r>
  <r>
    <n v="13586491"/>
    <x v="179"/>
    <n v="3"/>
    <n v="98"/>
    <x v="2"/>
  </r>
  <r>
    <n v="13586491"/>
    <x v="180"/>
    <n v="3"/>
    <n v="98"/>
    <x v="3"/>
  </r>
  <r>
    <n v="13586491"/>
    <x v="101"/>
    <n v="3"/>
    <n v="98"/>
    <x v="4"/>
  </r>
  <r>
    <n v="13586491"/>
    <x v="102"/>
    <n v="3"/>
    <n v="98"/>
    <x v="5"/>
  </r>
  <r>
    <n v="13586491"/>
    <x v="103"/>
    <n v="3"/>
    <n v="103"/>
    <x v="6"/>
  </r>
  <r>
    <n v="13586491"/>
    <x v="104"/>
    <n v="3"/>
    <n v="103"/>
    <x v="0"/>
  </r>
  <r>
    <n v="13586491"/>
    <x v="105"/>
    <n v="3"/>
    <n v="103"/>
    <x v="1"/>
  </r>
  <r>
    <n v="13586491"/>
    <x v="106"/>
    <n v="3"/>
    <n v="98"/>
    <x v="2"/>
  </r>
  <r>
    <n v="13586491"/>
    <x v="107"/>
    <n v="2"/>
    <n v="82"/>
    <x v="3"/>
  </r>
  <r>
    <n v="13586491"/>
    <x v="108"/>
    <n v="2"/>
    <n v="82"/>
    <x v="4"/>
  </r>
  <r>
    <n v="13586491"/>
    <x v="109"/>
    <n v="2"/>
    <n v="82"/>
    <x v="5"/>
  </r>
  <r>
    <n v="13586491"/>
    <x v="110"/>
    <n v="2"/>
    <n v="88"/>
    <x v="6"/>
  </r>
  <r>
    <n v="13586491"/>
    <x v="111"/>
    <n v="2"/>
    <n v="88"/>
    <x v="0"/>
  </r>
  <r>
    <n v="13586491"/>
    <x v="112"/>
    <n v="2"/>
    <n v="88"/>
    <x v="1"/>
  </r>
  <r>
    <n v="13586491"/>
    <x v="113"/>
    <n v="2"/>
    <n v="82"/>
    <x v="2"/>
  </r>
  <r>
    <n v="13586491"/>
    <x v="114"/>
    <n v="2"/>
    <n v="82"/>
    <x v="3"/>
  </r>
  <r>
    <n v="13586491"/>
    <x v="115"/>
    <n v="2"/>
    <n v="82"/>
    <x v="4"/>
  </r>
  <r>
    <n v="13586491"/>
    <x v="116"/>
    <n v="2"/>
    <n v="82"/>
    <x v="5"/>
  </r>
  <r>
    <n v="13586491"/>
    <x v="117"/>
    <n v="2"/>
    <n v="88"/>
    <x v="6"/>
  </r>
  <r>
    <n v="13586491"/>
    <x v="118"/>
    <n v="2"/>
    <n v="88"/>
    <x v="0"/>
  </r>
  <r>
    <n v="13586491"/>
    <x v="119"/>
    <n v="2"/>
    <n v="88"/>
    <x v="1"/>
  </r>
  <r>
    <n v="13586491"/>
    <x v="120"/>
    <n v="2"/>
    <n v="82"/>
    <x v="2"/>
  </r>
  <r>
    <n v="13586491"/>
    <x v="121"/>
    <n v="2"/>
    <n v="82"/>
    <x v="3"/>
  </r>
  <r>
    <n v="13586491"/>
    <x v="122"/>
    <n v="2"/>
    <n v="82"/>
    <x v="4"/>
  </r>
  <r>
    <n v="13586491"/>
    <x v="123"/>
    <n v="2"/>
    <n v="82"/>
    <x v="5"/>
  </r>
  <r>
    <n v="13586491"/>
    <x v="124"/>
    <n v="2"/>
    <n v="88"/>
    <x v="6"/>
  </r>
  <r>
    <n v="13586491"/>
    <x v="125"/>
    <n v="2"/>
    <n v="88"/>
    <x v="0"/>
  </r>
  <r>
    <n v="13586491"/>
    <x v="126"/>
    <n v="2"/>
    <n v="88"/>
    <x v="1"/>
  </r>
  <r>
    <n v="13586491"/>
    <x v="127"/>
    <n v="2"/>
    <n v="82"/>
    <x v="2"/>
  </r>
  <r>
    <n v="13586491"/>
    <x v="128"/>
    <n v="2"/>
    <n v="82"/>
    <x v="3"/>
  </r>
  <r>
    <n v="13586491"/>
    <x v="129"/>
    <n v="2"/>
    <n v="82"/>
    <x v="4"/>
  </r>
  <r>
    <n v="13586491"/>
    <x v="130"/>
    <n v="2"/>
    <n v="82"/>
    <x v="5"/>
  </r>
  <r>
    <n v="13586491"/>
    <x v="131"/>
    <n v="2"/>
    <n v="88"/>
    <x v="6"/>
  </r>
  <r>
    <n v="13586491"/>
    <x v="132"/>
    <n v="2"/>
    <n v="88"/>
    <x v="0"/>
  </r>
  <r>
    <n v="13586491"/>
    <x v="133"/>
    <n v="2"/>
    <n v="88"/>
    <x v="1"/>
  </r>
  <r>
    <n v="13586491"/>
    <x v="134"/>
    <n v="2"/>
    <n v="82"/>
    <x v="2"/>
  </r>
  <r>
    <n v="13586491"/>
    <x v="135"/>
    <n v="1"/>
    <n v="82"/>
    <x v="3"/>
  </r>
  <r>
    <n v="13586491"/>
    <x v="136"/>
    <n v="1"/>
    <n v="82"/>
    <x v="4"/>
  </r>
  <r>
    <n v="13586491"/>
    <x v="137"/>
    <n v="1"/>
    <n v="82"/>
    <x v="5"/>
  </r>
  <r>
    <n v="13586491"/>
    <x v="138"/>
    <n v="1"/>
    <n v="88"/>
    <x v="6"/>
  </r>
  <r>
    <n v="13586491"/>
    <x v="139"/>
    <n v="1"/>
    <n v="88"/>
    <x v="0"/>
  </r>
  <r>
    <n v="13586491"/>
    <x v="140"/>
    <n v="1"/>
    <n v="88"/>
    <x v="1"/>
  </r>
  <r>
    <n v="13586491"/>
    <x v="141"/>
    <n v="1"/>
    <n v="82"/>
    <x v="2"/>
  </r>
  <r>
    <n v="13586491"/>
    <x v="142"/>
    <n v="1"/>
    <n v="82"/>
    <x v="3"/>
  </r>
  <r>
    <n v="13586491"/>
    <x v="143"/>
    <n v="1"/>
    <n v="82"/>
    <x v="4"/>
  </r>
  <r>
    <n v="13586491"/>
    <x v="144"/>
    <n v="1"/>
    <n v="82"/>
    <x v="5"/>
  </r>
  <r>
    <n v="13586491"/>
    <x v="145"/>
    <n v="1"/>
    <n v="88"/>
    <x v="6"/>
  </r>
  <r>
    <n v="13586491"/>
    <x v="146"/>
    <n v="1"/>
    <n v="88"/>
    <x v="0"/>
  </r>
  <r>
    <n v="13586491"/>
    <x v="147"/>
    <n v="1"/>
    <n v="88"/>
    <x v="1"/>
  </r>
  <r>
    <n v="13586491"/>
    <x v="148"/>
    <n v="1"/>
    <n v="82"/>
    <x v="2"/>
  </r>
  <r>
    <n v="13586491"/>
    <x v="149"/>
    <n v="1"/>
    <n v="82"/>
    <x v="3"/>
  </r>
  <r>
    <n v="13586491"/>
    <x v="150"/>
    <n v="1"/>
    <n v="82"/>
    <x v="4"/>
  </r>
  <r>
    <n v="13586491"/>
    <x v="151"/>
    <n v="1"/>
    <n v="82"/>
    <x v="5"/>
  </r>
  <r>
    <n v="13586491"/>
    <x v="152"/>
    <n v="1"/>
    <n v="88"/>
    <x v="6"/>
  </r>
  <r>
    <n v="13586491"/>
    <x v="153"/>
    <n v="1"/>
    <n v="88"/>
    <x v="0"/>
  </r>
  <r>
    <n v="13586491"/>
    <x v="154"/>
    <n v="1"/>
    <n v="88"/>
    <x v="1"/>
  </r>
  <r>
    <n v="13586491"/>
    <x v="155"/>
    <n v="1"/>
    <n v="82"/>
    <x v="2"/>
  </r>
  <r>
    <n v="13586491"/>
    <x v="156"/>
    <n v="1"/>
    <n v="82"/>
    <x v="3"/>
  </r>
  <r>
    <n v="13586491"/>
    <x v="157"/>
    <n v="1"/>
    <n v="82"/>
    <x v="4"/>
  </r>
  <r>
    <n v="13586491"/>
    <x v="158"/>
    <n v="1"/>
    <n v="82"/>
    <x v="5"/>
  </r>
  <r>
    <n v="13586491"/>
    <x v="159"/>
    <n v="1"/>
    <n v="88"/>
    <x v="6"/>
  </r>
  <r>
    <n v="13586491"/>
    <x v="160"/>
    <n v="1"/>
    <n v="88"/>
    <x v="0"/>
  </r>
  <r>
    <n v="13586491"/>
    <x v="161"/>
    <n v="1"/>
    <n v="88"/>
    <x v="1"/>
  </r>
  <r>
    <n v="13586491"/>
    <x v="162"/>
    <n v="1"/>
    <n v="82"/>
    <x v="2"/>
  </r>
  <r>
    <n v="13586491"/>
    <x v="163"/>
    <n v="1"/>
    <n v="82"/>
    <x v="3"/>
  </r>
  <r>
    <n v="13586491"/>
    <x v="164"/>
    <n v="1"/>
    <n v="82"/>
    <x v="4"/>
  </r>
  <r>
    <n v="13586491"/>
    <x v="165"/>
    <n v="1"/>
    <n v="128"/>
    <x v="5"/>
  </r>
  <r>
    <n v="13586491"/>
    <x v="0"/>
    <n v="6"/>
    <n v="130"/>
    <x v="0"/>
  </r>
  <r>
    <n v="13586491"/>
    <x v="1"/>
    <n v="6"/>
    <n v="130"/>
    <x v="1"/>
  </r>
  <r>
    <n v="13586491"/>
    <x v="2"/>
    <n v="6"/>
    <n v="130"/>
    <x v="2"/>
  </r>
  <r>
    <n v="13586491"/>
    <x v="3"/>
    <n v="6"/>
    <n v="130"/>
    <x v="3"/>
  </r>
  <r>
    <n v="13586491"/>
    <x v="4"/>
    <n v="6"/>
    <n v="130"/>
    <x v="4"/>
  </r>
  <r>
    <n v="13586491"/>
    <x v="5"/>
    <n v="6"/>
    <n v="130"/>
    <x v="5"/>
  </r>
  <r>
    <n v="13586491"/>
    <x v="6"/>
    <n v="6"/>
    <n v="130"/>
    <x v="6"/>
  </r>
  <r>
    <n v="13586491"/>
    <x v="7"/>
    <n v="6"/>
    <n v="130"/>
    <x v="0"/>
  </r>
  <r>
    <n v="13586491"/>
    <x v="8"/>
    <n v="6"/>
    <n v="130"/>
    <x v="1"/>
  </r>
  <r>
    <n v="13586491"/>
    <x v="9"/>
    <n v="6"/>
    <n v="130"/>
    <x v="2"/>
  </r>
  <r>
    <n v="13586491"/>
    <x v="10"/>
    <n v="6"/>
    <n v="130"/>
    <x v="3"/>
  </r>
  <r>
    <n v="13586491"/>
    <x v="11"/>
    <n v="6"/>
    <n v="130"/>
    <x v="4"/>
  </r>
  <r>
    <n v="13586491"/>
    <x v="12"/>
    <n v="6"/>
    <n v="130"/>
    <x v="5"/>
  </r>
  <r>
    <n v="13586491"/>
    <x v="13"/>
    <n v="6"/>
    <n v="130"/>
    <x v="6"/>
  </r>
  <r>
    <n v="13586491"/>
    <x v="14"/>
    <n v="6"/>
    <n v="130"/>
    <x v="0"/>
  </r>
  <r>
    <n v="13586491"/>
    <x v="15"/>
    <n v="6"/>
    <n v="130"/>
    <x v="1"/>
  </r>
  <r>
    <n v="13586491"/>
    <x v="16"/>
    <n v="6"/>
    <n v="130"/>
    <x v="2"/>
  </r>
  <r>
    <n v="13586491"/>
    <x v="17"/>
    <n v="6"/>
    <n v="130"/>
    <x v="3"/>
  </r>
  <r>
    <n v="13586491"/>
    <x v="18"/>
    <n v="6"/>
    <n v="130"/>
    <x v="4"/>
  </r>
  <r>
    <n v="13586491"/>
    <x v="19"/>
    <n v="6"/>
    <n v="130"/>
    <x v="5"/>
  </r>
  <r>
    <n v="13586491"/>
    <x v="20"/>
    <n v="6"/>
    <n v="130"/>
    <x v="6"/>
  </r>
  <r>
    <n v="13586491"/>
    <x v="21"/>
    <n v="6"/>
    <n v="130"/>
    <x v="0"/>
  </r>
  <r>
    <n v="13586491"/>
    <x v="22"/>
    <n v="6"/>
    <n v="130"/>
    <x v="1"/>
  </r>
  <r>
    <n v="13586491"/>
    <x v="23"/>
    <n v="6"/>
    <n v="130"/>
    <x v="2"/>
  </r>
  <r>
    <n v="13586491"/>
    <x v="24"/>
    <n v="6"/>
    <n v="130"/>
    <x v="3"/>
  </r>
  <r>
    <n v="13586491"/>
    <x v="25"/>
    <n v="6"/>
    <n v="130"/>
    <x v="4"/>
  </r>
  <r>
    <n v="13586491"/>
    <x v="26"/>
    <n v="6"/>
    <n v="130"/>
    <x v="5"/>
  </r>
  <r>
    <n v="13586491"/>
    <x v="27"/>
    <n v="6"/>
    <n v="130"/>
    <x v="6"/>
  </r>
  <r>
    <n v="13586491"/>
    <x v="28"/>
    <n v="6"/>
    <n v="130"/>
    <x v="0"/>
  </r>
  <r>
    <n v="13586491"/>
    <x v="29"/>
    <n v="6"/>
    <n v="130"/>
    <x v="1"/>
  </r>
  <r>
    <n v="13586491"/>
    <x v="30"/>
    <n v="5"/>
    <n v="130"/>
    <x v="2"/>
  </r>
  <r>
    <n v="13586491"/>
    <x v="31"/>
    <n v="5"/>
    <n v="130"/>
    <x v="3"/>
  </r>
  <r>
    <n v="13586491"/>
    <x v="32"/>
    <n v="5"/>
    <n v="130"/>
    <x v="4"/>
  </r>
  <r>
    <n v="13586491"/>
    <x v="33"/>
    <n v="5"/>
    <n v="130"/>
    <x v="5"/>
  </r>
  <r>
    <n v="13586491"/>
    <x v="34"/>
    <n v="5"/>
    <n v="130"/>
    <x v="6"/>
  </r>
  <r>
    <n v="13586491"/>
    <x v="35"/>
    <n v="5"/>
    <n v="130"/>
    <x v="0"/>
  </r>
  <r>
    <n v="13586491"/>
    <x v="36"/>
    <n v="5"/>
    <n v="130"/>
    <x v="1"/>
  </r>
  <r>
    <n v="13586491"/>
    <x v="37"/>
    <n v="5"/>
    <n v="130"/>
    <x v="2"/>
  </r>
  <r>
    <n v="13586491"/>
    <x v="38"/>
    <n v="5"/>
    <n v="130"/>
    <x v="3"/>
  </r>
  <r>
    <n v="13586491"/>
    <x v="39"/>
    <n v="5"/>
    <n v="130"/>
    <x v="4"/>
  </r>
  <r>
    <n v="13586491"/>
    <x v="40"/>
    <n v="5"/>
    <n v="130"/>
    <x v="5"/>
  </r>
  <r>
    <n v="13586491"/>
    <x v="41"/>
    <n v="5"/>
    <n v="130"/>
    <x v="6"/>
  </r>
  <r>
    <n v="13586491"/>
    <x v="42"/>
    <n v="5"/>
    <n v="130"/>
    <x v="0"/>
  </r>
  <r>
    <n v="13586491"/>
    <x v="43"/>
    <n v="5"/>
    <n v="130"/>
    <x v="1"/>
  </r>
  <r>
    <n v="13586491"/>
    <x v="44"/>
    <n v="5"/>
    <n v="130"/>
    <x v="2"/>
  </r>
  <r>
    <n v="13864415"/>
    <x v="0"/>
    <n v="6"/>
    <n v="99"/>
    <x v="0"/>
  </r>
  <r>
    <n v="13864415"/>
    <x v="1"/>
    <n v="6"/>
    <n v="99"/>
    <x v="1"/>
  </r>
  <r>
    <n v="13864415"/>
    <x v="2"/>
    <n v="6"/>
    <n v="99"/>
    <x v="2"/>
  </r>
  <r>
    <n v="13864415"/>
    <x v="3"/>
    <n v="6"/>
    <n v="99"/>
    <x v="3"/>
  </r>
  <r>
    <n v="13864415"/>
    <x v="4"/>
    <n v="6"/>
    <n v="99"/>
    <x v="4"/>
  </r>
  <r>
    <n v="13864415"/>
    <x v="5"/>
    <n v="6"/>
    <n v="99"/>
    <x v="5"/>
  </r>
  <r>
    <n v="13864415"/>
    <x v="6"/>
    <n v="6"/>
    <n v="99"/>
    <x v="6"/>
  </r>
  <r>
    <n v="13864415"/>
    <x v="7"/>
    <n v="6"/>
    <n v="99"/>
    <x v="0"/>
  </r>
  <r>
    <n v="13864415"/>
    <x v="8"/>
    <n v="6"/>
    <n v="99"/>
    <x v="1"/>
  </r>
  <r>
    <n v="13864415"/>
    <x v="9"/>
    <n v="6"/>
    <n v="99"/>
    <x v="2"/>
  </r>
  <r>
    <n v="13864415"/>
    <x v="10"/>
    <n v="6"/>
    <n v="99"/>
    <x v="3"/>
  </r>
  <r>
    <n v="13864415"/>
    <x v="11"/>
    <n v="6"/>
    <n v="99"/>
    <x v="4"/>
  </r>
  <r>
    <n v="13864415"/>
    <x v="12"/>
    <n v="6"/>
    <n v="99"/>
    <x v="5"/>
  </r>
  <r>
    <n v="13864415"/>
    <x v="13"/>
    <n v="6"/>
    <n v="99"/>
    <x v="6"/>
  </r>
  <r>
    <n v="13864415"/>
    <x v="14"/>
    <n v="6"/>
    <n v="99"/>
    <x v="0"/>
  </r>
  <r>
    <n v="13864415"/>
    <x v="15"/>
    <n v="6"/>
    <n v="99"/>
    <x v="1"/>
  </r>
  <r>
    <n v="13864415"/>
    <x v="16"/>
    <n v="6"/>
    <n v="99"/>
    <x v="2"/>
  </r>
  <r>
    <n v="13864415"/>
    <x v="17"/>
    <n v="6"/>
    <n v="99"/>
    <x v="3"/>
  </r>
  <r>
    <n v="13864415"/>
    <x v="18"/>
    <n v="6"/>
    <n v="99"/>
    <x v="4"/>
  </r>
  <r>
    <n v="13864415"/>
    <x v="19"/>
    <n v="6"/>
    <n v="99"/>
    <x v="5"/>
  </r>
  <r>
    <n v="13864415"/>
    <x v="20"/>
    <n v="6"/>
    <n v="99"/>
    <x v="6"/>
  </r>
  <r>
    <n v="13864415"/>
    <x v="21"/>
    <n v="6"/>
    <n v="99"/>
    <x v="0"/>
  </r>
  <r>
    <n v="13864415"/>
    <x v="22"/>
    <n v="6"/>
    <n v="99"/>
    <x v="1"/>
  </r>
  <r>
    <n v="13864415"/>
    <x v="23"/>
    <n v="6"/>
    <n v="99"/>
    <x v="2"/>
  </r>
  <r>
    <n v="13864415"/>
    <x v="24"/>
    <n v="6"/>
    <n v="99"/>
    <x v="3"/>
  </r>
  <r>
    <n v="13864415"/>
    <x v="25"/>
    <n v="6"/>
    <n v="99"/>
    <x v="4"/>
  </r>
  <r>
    <n v="13864415"/>
    <x v="26"/>
    <n v="6"/>
    <n v="99"/>
    <x v="5"/>
  </r>
  <r>
    <n v="13864415"/>
    <x v="27"/>
    <n v="6"/>
    <n v="99"/>
    <x v="6"/>
  </r>
  <r>
    <n v="13864415"/>
    <x v="28"/>
    <n v="6"/>
    <n v="99"/>
    <x v="0"/>
  </r>
  <r>
    <n v="13864415"/>
    <x v="29"/>
    <n v="6"/>
    <n v="99"/>
    <x v="1"/>
  </r>
  <r>
    <n v="13864415"/>
    <x v="30"/>
    <n v="5"/>
    <n v="99"/>
    <x v="2"/>
  </r>
  <r>
    <n v="13864415"/>
    <x v="31"/>
    <n v="5"/>
    <n v="99"/>
    <x v="3"/>
  </r>
  <r>
    <n v="13864415"/>
    <x v="32"/>
    <n v="5"/>
    <n v="99"/>
    <x v="4"/>
  </r>
  <r>
    <n v="13864415"/>
    <x v="33"/>
    <n v="5"/>
    <n v="99"/>
    <x v="5"/>
  </r>
  <r>
    <n v="13864415"/>
    <x v="34"/>
    <n v="5"/>
    <n v="99"/>
    <x v="6"/>
  </r>
  <r>
    <n v="13864415"/>
    <x v="35"/>
    <n v="5"/>
    <n v="99"/>
    <x v="0"/>
  </r>
  <r>
    <n v="13864415"/>
    <x v="36"/>
    <n v="5"/>
    <n v="99"/>
    <x v="1"/>
  </r>
  <r>
    <n v="13864415"/>
    <x v="37"/>
    <n v="5"/>
    <n v="99"/>
    <x v="2"/>
  </r>
  <r>
    <n v="13864415"/>
    <x v="38"/>
    <n v="5"/>
    <n v="99"/>
    <x v="3"/>
  </r>
  <r>
    <n v="13864415"/>
    <x v="39"/>
    <n v="5"/>
    <n v="99"/>
    <x v="4"/>
  </r>
  <r>
    <n v="13864415"/>
    <x v="40"/>
    <n v="5"/>
    <n v="99"/>
    <x v="5"/>
  </r>
  <r>
    <n v="13864415"/>
    <x v="41"/>
    <n v="5"/>
    <n v="99"/>
    <x v="6"/>
  </r>
  <r>
    <n v="13864415"/>
    <x v="42"/>
    <n v="5"/>
    <n v="99"/>
    <x v="0"/>
  </r>
  <r>
    <n v="13864415"/>
    <x v="43"/>
    <n v="5"/>
    <n v="99"/>
    <x v="1"/>
  </r>
  <r>
    <n v="13864415"/>
    <x v="44"/>
    <n v="5"/>
    <n v="99"/>
    <x v="2"/>
  </r>
  <r>
    <n v="13864415"/>
    <x v="45"/>
    <n v="5"/>
    <n v="99"/>
    <x v="3"/>
  </r>
  <r>
    <n v="13864415"/>
    <x v="46"/>
    <n v="5"/>
    <n v="99"/>
    <x v="4"/>
  </r>
  <r>
    <n v="13864415"/>
    <x v="47"/>
    <n v="5"/>
    <n v="99"/>
    <x v="5"/>
  </r>
  <r>
    <n v="13864415"/>
    <x v="48"/>
    <n v="5"/>
    <n v="99"/>
    <x v="6"/>
  </r>
  <r>
    <n v="13864415"/>
    <x v="49"/>
    <n v="5"/>
    <n v="99"/>
    <x v="0"/>
  </r>
  <r>
    <n v="13864415"/>
    <x v="50"/>
    <n v="5"/>
    <n v="99"/>
    <x v="1"/>
  </r>
  <r>
    <n v="13864415"/>
    <x v="51"/>
    <n v="5"/>
    <n v="99"/>
    <x v="2"/>
  </r>
  <r>
    <n v="13864415"/>
    <x v="52"/>
    <n v="5"/>
    <n v="99"/>
    <x v="3"/>
  </r>
  <r>
    <n v="13864415"/>
    <x v="53"/>
    <n v="5"/>
    <n v="99"/>
    <x v="4"/>
  </r>
  <r>
    <n v="13864415"/>
    <x v="54"/>
    <n v="5"/>
    <n v="99"/>
    <x v="5"/>
  </r>
  <r>
    <n v="13864415"/>
    <x v="55"/>
    <n v="5"/>
    <n v="99"/>
    <x v="6"/>
  </r>
  <r>
    <n v="13864415"/>
    <x v="56"/>
    <n v="5"/>
    <n v="99"/>
    <x v="0"/>
  </r>
  <r>
    <n v="13864415"/>
    <x v="57"/>
    <n v="5"/>
    <n v="99"/>
    <x v="1"/>
  </r>
  <r>
    <n v="13864415"/>
    <x v="58"/>
    <n v="5"/>
    <n v="99"/>
    <x v="2"/>
  </r>
  <r>
    <n v="13864415"/>
    <x v="59"/>
    <n v="5"/>
    <n v="99"/>
    <x v="3"/>
  </r>
  <r>
    <n v="13864415"/>
    <x v="60"/>
    <n v="5"/>
    <n v="99"/>
    <x v="4"/>
  </r>
  <r>
    <n v="13864415"/>
    <x v="61"/>
    <n v="4"/>
    <n v="99"/>
    <x v="5"/>
  </r>
  <r>
    <n v="13864415"/>
    <x v="62"/>
    <n v="4"/>
    <n v="99"/>
    <x v="6"/>
  </r>
  <r>
    <n v="13864415"/>
    <x v="63"/>
    <n v="4"/>
    <n v="99"/>
    <x v="0"/>
  </r>
  <r>
    <n v="13864415"/>
    <x v="64"/>
    <n v="4"/>
    <n v="99"/>
    <x v="1"/>
  </r>
  <r>
    <n v="13864415"/>
    <x v="65"/>
    <n v="4"/>
    <n v="99"/>
    <x v="2"/>
  </r>
  <r>
    <n v="13864415"/>
    <x v="66"/>
    <n v="4"/>
    <n v="99"/>
    <x v="3"/>
  </r>
  <r>
    <n v="13864415"/>
    <x v="67"/>
    <n v="4"/>
    <n v="99"/>
    <x v="4"/>
  </r>
  <r>
    <n v="13864415"/>
    <x v="68"/>
    <n v="4"/>
    <n v="99"/>
    <x v="5"/>
  </r>
  <r>
    <n v="13864415"/>
    <x v="69"/>
    <n v="4"/>
    <n v="99"/>
    <x v="6"/>
  </r>
  <r>
    <n v="13864415"/>
    <x v="70"/>
    <n v="4"/>
    <n v="99"/>
    <x v="0"/>
  </r>
  <r>
    <n v="13864415"/>
    <x v="71"/>
    <n v="4"/>
    <n v="99"/>
    <x v="1"/>
  </r>
  <r>
    <n v="13864415"/>
    <x v="72"/>
    <n v="4"/>
    <n v="99"/>
    <x v="2"/>
  </r>
  <r>
    <n v="13864415"/>
    <x v="73"/>
    <n v="4"/>
    <n v="99"/>
    <x v="3"/>
  </r>
  <r>
    <n v="13864415"/>
    <x v="74"/>
    <n v="4"/>
    <n v="99"/>
    <x v="4"/>
  </r>
  <r>
    <n v="13864415"/>
    <x v="75"/>
    <n v="4"/>
    <n v="99"/>
    <x v="5"/>
  </r>
  <r>
    <n v="13864415"/>
    <x v="76"/>
    <n v="4"/>
    <n v="99"/>
    <x v="6"/>
  </r>
  <r>
    <n v="13864415"/>
    <x v="77"/>
    <n v="4"/>
    <n v="99"/>
    <x v="0"/>
  </r>
  <r>
    <n v="13864415"/>
    <x v="78"/>
    <n v="4"/>
    <n v="99"/>
    <x v="1"/>
  </r>
  <r>
    <n v="13864415"/>
    <x v="79"/>
    <n v="4"/>
    <n v="99"/>
    <x v="2"/>
  </r>
  <r>
    <n v="13864415"/>
    <x v="80"/>
    <n v="4"/>
    <n v="99"/>
    <x v="3"/>
  </r>
  <r>
    <n v="13864415"/>
    <x v="81"/>
    <n v="4"/>
    <n v="99"/>
    <x v="4"/>
  </r>
  <r>
    <n v="13864415"/>
    <x v="82"/>
    <n v="4"/>
    <n v="99"/>
    <x v="5"/>
  </r>
  <r>
    <n v="13864415"/>
    <x v="83"/>
    <n v="4"/>
    <n v="99"/>
    <x v="6"/>
  </r>
  <r>
    <n v="13864415"/>
    <x v="84"/>
    <n v="4"/>
    <n v="99"/>
    <x v="0"/>
  </r>
  <r>
    <n v="13864415"/>
    <x v="85"/>
    <n v="4"/>
    <n v="99"/>
    <x v="1"/>
  </r>
  <r>
    <n v="13864415"/>
    <x v="86"/>
    <n v="4"/>
    <n v="99"/>
    <x v="2"/>
  </r>
  <r>
    <n v="13864415"/>
    <x v="87"/>
    <n v="4"/>
    <n v="99"/>
    <x v="3"/>
  </r>
  <r>
    <n v="13864415"/>
    <x v="88"/>
    <n v="4"/>
    <n v="99"/>
    <x v="4"/>
  </r>
  <r>
    <n v="13864415"/>
    <x v="89"/>
    <n v="4"/>
    <n v="99"/>
    <x v="5"/>
  </r>
  <r>
    <n v="13864415"/>
    <x v="90"/>
    <n v="4"/>
    <n v="99"/>
    <x v="6"/>
  </r>
  <r>
    <n v="13864415"/>
    <x v="91"/>
    <n v="3"/>
    <n v="99"/>
    <x v="0"/>
  </r>
  <r>
    <n v="13864415"/>
    <x v="92"/>
    <n v="3"/>
    <n v="99"/>
    <x v="1"/>
  </r>
  <r>
    <n v="13864415"/>
    <x v="93"/>
    <n v="3"/>
    <n v="99"/>
    <x v="2"/>
  </r>
  <r>
    <n v="13864415"/>
    <x v="94"/>
    <n v="3"/>
    <n v="99"/>
    <x v="3"/>
  </r>
  <r>
    <n v="13864415"/>
    <x v="95"/>
    <n v="3"/>
    <n v="99"/>
    <x v="4"/>
  </r>
  <r>
    <n v="13864415"/>
    <x v="96"/>
    <n v="3"/>
    <n v="99"/>
    <x v="5"/>
  </r>
  <r>
    <n v="13864415"/>
    <x v="97"/>
    <n v="3"/>
    <n v="99"/>
    <x v="6"/>
  </r>
  <r>
    <n v="13864415"/>
    <x v="98"/>
    <n v="3"/>
    <n v="99"/>
    <x v="0"/>
  </r>
  <r>
    <n v="13864415"/>
    <x v="99"/>
    <n v="3"/>
    <n v="99"/>
    <x v="1"/>
  </r>
  <r>
    <n v="13864415"/>
    <x v="100"/>
    <n v="3"/>
    <n v="99"/>
    <x v="2"/>
  </r>
  <r>
    <n v="13864415"/>
    <x v="166"/>
    <n v="3"/>
    <n v="99"/>
    <x v="3"/>
  </r>
  <r>
    <n v="13864415"/>
    <x v="167"/>
    <n v="3"/>
    <n v="99"/>
    <x v="4"/>
  </r>
  <r>
    <n v="13864415"/>
    <x v="168"/>
    <n v="3"/>
    <n v="99"/>
    <x v="5"/>
  </r>
  <r>
    <n v="13864415"/>
    <x v="169"/>
    <n v="3"/>
    <n v="99"/>
    <x v="6"/>
  </r>
  <r>
    <n v="13864415"/>
    <x v="170"/>
    <n v="3"/>
    <n v="99"/>
    <x v="0"/>
  </r>
  <r>
    <n v="13864415"/>
    <x v="171"/>
    <n v="3"/>
    <n v="99"/>
    <x v="1"/>
  </r>
  <r>
    <n v="13864415"/>
    <x v="172"/>
    <n v="3"/>
    <n v="99"/>
    <x v="2"/>
  </r>
  <r>
    <n v="13864415"/>
    <x v="173"/>
    <n v="3"/>
    <n v="99"/>
    <x v="3"/>
  </r>
  <r>
    <n v="13864415"/>
    <x v="174"/>
    <n v="3"/>
    <n v="99"/>
    <x v="4"/>
  </r>
  <r>
    <n v="13864415"/>
    <x v="175"/>
    <n v="3"/>
    <n v="99"/>
    <x v="5"/>
  </r>
  <r>
    <n v="13864415"/>
    <x v="176"/>
    <n v="3"/>
    <n v="99"/>
    <x v="6"/>
  </r>
  <r>
    <n v="13864415"/>
    <x v="177"/>
    <n v="3"/>
    <n v="99"/>
    <x v="0"/>
  </r>
  <r>
    <n v="13864415"/>
    <x v="178"/>
    <n v="3"/>
    <n v="99"/>
    <x v="1"/>
  </r>
  <r>
    <n v="13864415"/>
    <x v="179"/>
    <n v="3"/>
    <n v="99"/>
    <x v="2"/>
  </r>
  <r>
    <n v="13864415"/>
    <x v="180"/>
    <n v="3"/>
    <n v="99"/>
    <x v="3"/>
  </r>
  <r>
    <n v="13864415"/>
    <x v="101"/>
    <n v="3"/>
    <n v="99"/>
    <x v="4"/>
  </r>
  <r>
    <n v="13864415"/>
    <x v="102"/>
    <n v="3"/>
    <n v="99"/>
    <x v="5"/>
  </r>
  <r>
    <n v="13864415"/>
    <x v="103"/>
    <n v="3"/>
    <n v="99"/>
    <x v="6"/>
  </r>
  <r>
    <n v="13864415"/>
    <x v="104"/>
    <n v="3"/>
    <n v="99"/>
    <x v="0"/>
  </r>
  <r>
    <n v="13864415"/>
    <x v="105"/>
    <n v="3"/>
    <n v="99"/>
    <x v="1"/>
  </r>
  <r>
    <n v="13864415"/>
    <x v="106"/>
    <n v="3"/>
    <n v="99"/>
    <x v="2"/>
  </r>
  <r>
    <n v="13864415"/>
    <x v="107"/>
    <n v="2"/>
    <n v="99"/>
    <x v="3"/>
  </r>
  <r>
    <n v="13864415"/>
    <x v="108"/>
    <n v="2"/>
    <n v="99"/>
    <x v="4"/>
  </r>
  <r>
    <n v="13864415"/>
    <x v="109"/>
    <n v="2"/>
    <n v="99"/>
    <x v="5"/>
  </r>
  <r>
    <n v="13864415"/>
    <x v="110"/>
    <n v="2"/>
    <n v="99"/>
    <x v="6"/>
  </r>
  <r>
    <n v="13864415"/>
    <x v="111"/>
    <n v="2"/>
    <n v="99"/>
    <x v="0"/>
  </r>
  <r>
    <n v="13864415"/>
    <x v="112"/>
    <n v="2"/>
    <n v="99"/>
    <x v="1"/>
  </r>
  <r>
    <n v="13864415"/>
    <x v="113"/>
    <n v="2"/>
    <n v="99"/>
    <x v="2"/>
  </r>
  <r>
    <n v="13864415"/>
    <x v="114"/>
    <n v="2"/>
    <n v="99"/>
    <x v="3"/>
  </r>
  <r>
    <n v="13864415"/>
    <x v="115"/>
    <n v="2"/>
    <n v="99"/>
    <x v="4"/>
  </r>
  <r>
    <n v="13864415"/>
    <x v="116"/>
    <n v="2"/>
    <n v="99"/>
    <x v="5"/>
  </r>
  <r>
    <n v="13864415"/>
    <x v="117"/>
    <n v="2"/>
    <n v="99"/>
    <x v="6"/>
  </r>
  <r>
    <n v="13864415"/>
    <x v="118"/>
    <n v="2"/>
    <n v="99"/>
    <x v="0"/>
  </r>
  <r>
    <n v="13864415"/>
    <x v="119"/>
    <n v="2"/>
    <n v="99"/>
    <x v="1"/>
  </r>
  <r>
    <n v="13864415"/>
    <x v="120"/>
    <n v="2"/>
    <n v="99"/>
    <x v="2"/>
  </r>
  <r>
    <n v="13864415"/>
    <x v="121"/>
    <n v="2"/>
    <n v="99"/>
    <x v="3"/>
  </r>
  <r>
    <n v="13864415"/>
    <x v="122"/>
    <n v="2"/>
    <n v="99"/>
    <x v="4"/>
  </r>
  <r>
    <n v="13864415"/>
    <x v="123"/>
    <n v="2"/>
    <n v="99"/>
    <x v="5"/>
  </r>
  <r>
    <n v="13864415"/>
    <x v="124"/>
    <n v="2"/>
    <n v="99"/>
    <x v="6"/>
  </r>
  <r>
    <n v="13864415"/>
    <x v="125"/>
    <n v="2"/>
    <n v="99"/>
    <x v="0"/>
  </r>
  <r>
    <n v="13864415"/>
    <x v="126"/>
    <n v="2"/>
    <n v="99"/>
    <x v="1"/>
  </r>
  <r>
    <n v="13864415"/>
    <x v="127"/>
    <n v="2"/>
    <n v="99"/>
    <x v="2"/>
  </r>
  <r>
    <n v="13864415"/>
    <x v="128"/>
    <n v="2"/>
    <n v="99"/>
    <x v="3"/>
  </r>
  <r>
    <n v="13864415"/>
    <x v="129"/>
    <n v="2"/>
    <n v="99"/>
    <x v="4"/>
  </r>
  <r>
    <n v="13864415"/>
    <x v="130"/>
    <n v="2"/>
    <n v="99"/>
    <x v="5"/>
  </r>
  <r>
    <n v="13864415"/>
    <x v="131"/>
    <n v="2"/>
    <n v="99"/>
    <x v="6"/>
  </r>
  <r>
    <n v="13864415"/>
    <x v="132"/>
    <n v="2"/>
    <n v="99"/>
    <x v="0"/>
  </r>
  <r>
    <n v="13864415"/>
    <x v="133"/>
    <n v="2"/>
    <n v="99"/>
    <x v="1"/>
  </r>
  <r>
    <n v="13864415"/>
    <x v="134"/>
    <n v="2"/>
    <n v="99"/>
    <x v="2"/>
  </r>
  <r>
    <n v="13864415"/>
    <x v="135"/>
    <n v="1"/>
    <n v="99"/>
    <x v="3"/>
  </r>
  <r>
    <n v="13864415"/>
    <x v="136"/>
    <n v="1"/>
    <n v="99"/>
    <x v="4"/>
  </r>
  <r>
    <n v="13864415"/>
    <x v="137"/>
    <n v="1"/>
    <n v="99"/>
    <x v="5"/>
  </r>
  <r>
    <n v="13864415"/>
    <x v="138"/>
    <n v="1"/>
    <n v="99"/>
    <x v="6"/>
  </r>
  <r>
    <n v="13864415"/>
    <x v="139"/>
    <n v="1"/>
    <n v="99"/>
    <x v="0"/>
  </r>
  <r>
    <n v="13864415"/>
    <x v="140"/>
    <n v="1"/>
    <n v="99"/>
    <x v="1"/>
  </r>
  <r>
    <n v="13864415"/>
    <x v="141"/>
    <n v="1"/>
    <n v="99"/>
    <x v="2"/>
  </r>
  <r>
    <n v="13864415"/>
    <x v="142"/>
    <n v="1"/>
    <n v="99"/>
    <x v="3"/>
  </r>
  <r>
    <n v="13864415"/>
    <x v="143"/>
    <n v="1"/>
    <n v="99"/>
    <x v="4"/>
  </r>
  <r>
    <n v="13864415"/>
    <x v="144"/>
    <n v="1"/>
    <n v="99"/>
    <x v="5"/>
  </r>
  <r>
    <n v="13864415"/>
    <x v="145"/>
    <n v="1"/>
    <n v="99"/>
    <x v="6"/>
  </r>
  <r>
    <n v="13864415"/>
    <x v="146"/>
    <n v="1"/>
    <n v="99"/>
    <x v="0"/>
  </r>
  <r>
    <n v="13864415"/>
    <x v="147"/>
    <n v="1"/>
    <n v="99"/>
    <x v="1"/>
  </r>
  <r>
    <n v="13864415"/>
    <x v="148"/>
    <n v="1"/>
    <n v="99"/>
    <x v="2"/>
  </r>
  <r>
    <n v="13864415"/>
    <x v="149"/>
    <n v="1"/>
    <n v="99"/>
    <x v="3"/>
  </r>
  <r>
    <n v="13864415"/>
    <x v="150"/>
    <n v="1"/>
    <n v="99"/>
    <x v="4"/>
  </r>
  <r>
    <n v="13864415"/>
    <x v="151"/>
    <n v="1"/>
    <n v="99"/>
    <x v="5"/>
  </r>
  <r>
    <n v="13864415"/>
    <x v="152"/>
    <n v="1"/>
    <n v="99"/>
    <x v="6"/>
  </r>
  <r>
    <n v="13864415"/>
    <x v="153"/>
    <n v="1"/>
    <n v="99"/>
    <x v="0"/>
  </r>
  <r>
    <n v="13864415"/>
    <x v="154"/>
    <n v="1"/>
    <n v="99"/>
    <x v="1"/>
  </r>
  <r>
    <n v="13864415"/>
    <x v="155"/>
    <n v="1"/>
    <n v="99"/>
    <x v="2"/>
  </r>
  <r>
    <n v="13864415"/>
    <x v="156"/>
    <n v="1"/>
    <n v="99"/>
    <x v="3"/>
  </r>
  <r>
    <n v="13864415"/>
    <x v="157"/>
    <n v="1"/>
    <n v="99"/>
    <x v="4"/>
  </r>
  <r>
    <n v="13864415"/>
    <x v="158"/>
    <n v="1"/>
    <n v="99"/>
    <x v="5"/>
  </r>
  <r>
    <n v="13864415"/>
    <x v="159"/>
    <n v="1"/>
    <n v="99"/>
    <x v="6"/>
  </r>
  <r>
    <n v="13864415"/>
    <x v="160"/>
    <n v="1"/>
    <n v="99"/>
    <x v="0"/>
  </r>
  <r>
    <n v="13864415"/>
    <x v="161"/>
    <n v="1"/>
    <n v="99"/>
    <x v="1"/>
  </r>
  <r>
    <n v="13864415"/>
    <x v="162"/>
    <n v="1"/>
    <n v="99"/>
    <x v="2"/>
  </r>
  <r>
    <n v="13864415"/>
    <x v="163"/>
    <n v="1"/>
    <n v="99"/>
    <x v="3"/>
  </r>
  <r>
    <n v="13864415"/>
    <x v="164"/>
    <n v="1"/>
    <n v="99"/>
    <x v="4"/>
  </r>
  <r>
    <n v="13864415"/>
    <x v="165"/>
    <n v="1"/>
    <n v="99"/>
    <x v="5"/>
  </r>
  <r>
    <n v="2021274"/>
    <x v="0"/>
    <n v="6"/>
    <n v="270"/>
    <x v="0"/>
  </r>
  <r>
    <n v="2021274"/>
    <x v="1"/>
    <n v="6"/>
    <n v="270"/>
    <x v="1"/>
  </r>
  <r>
    <n v="2021274"/>
    <x v="2"/>
    <n v="6"/>
    <n v="270"/>
    <x v="2"/>
  </r>
  <r>
    <n v="2021274"/>
    <x v="3"/>
    <n v="6"/>
    <n v="270"/>
    <x v="3"/>
  </r>
  <r>
    <n v="2021274"/>
    <x v="4"/>
    <n v="6"/>
    <n v="270"/>
    <x v="4"/>
  </r>
  <r>
    <n v="2021274"/>
    <x v="5"/>
    <n v="6"/>
    <n v="270"/>
    <x v="5"/>
  </r>
  <r>
    <n v="2021274"/>
    <x v="6"/>
    <n v="6"/>
    <n v="270"/>
    <x v="6"/>
  </r>
  <r>
    <n v="2021274"/>
    <x v="7"/>
    <n v="6"/>
    <n v="270"/>
    <x v="0"/>
  </r>
  <r>
    <n v="2021274"/>
    <x v="8"/>
    <n v="6"/>
    <n v="270"/>
    <x v="1"/>
  </r>
  <r>
    <n v="2021274"/>
    <x v="9"/>
    <n v="6"/>
    <n v="270"/>
    <x v="2"/>
  </r>
  <r>
    <n v="2021274"/>
    <x v="10"/>
    <n v="6"/>
    <n v="270"/>
    <x v="3"/>
  </r>
  <r>
    <n v="2021274"/>
    <x v="11"/>
    <n v="6"/>
    <n v="270"/>
    <x v="4"/>
  </r>
  <r>
    <n v="2021274"/>
    <x v="12"/>
    <n v="6"/>
    <n v="270"/>
    <x v="5"/>
  </r>
  <r>
    <n v="2021274"/>
    <x v="13"/>
    <n v="6"/>
    <n v="270"/>
    <x v="6"/>
  </r>
  <r>
    <n v="2021274"/>
    <x v="14"/>
    <n v="6"/>
    <n v="270"/>
    <x v="0"/>
  </r>
  <r>
    <n v="2021274"/>
    <x v="15"/>
    <n v="6"/>
    <n v="270"/>
    <x v="1"/>
  </r>
  <r>
    <n v="2021274"/>
    <x v="16"/>
    <n v="6"/>
    <n v="270"/>
    <x v="2"/>
  </r>
  <r>
    <n v="2021274"/>
    <x v="17"/>
    <n v="6"/>
    <n v="270"/>
    <x v="3"/>
  </r>
  <r>
    <n v="2021274"/>
    <x v="18"/>
    <n v="6"/>
    <n v="270"/>
    <x v="4"/>
  </r>
  <r>
    <n v="2021274"/>
    <x v="19"/>
    <n v="6"/>
    <n v="270"/>
    <x v="5"/>
  </r>
  <r>
    <n v="2021274"/>
    <x v="20"/>
    <n v="6"/>
    <n v="270"/>
    <x v="6"/>
  </r>
  <r>
    <n v="2021274"/>
    <x v="21"/>
    <n v="6"/>
    <n v="270"/>
    <x v="0"/>
  </r>
  <r>
    <n v="2021274"/>
    <x v="22"/>
    <n v="6"/>
    <n v="270"/>
    <x v="1"/>
  </r>
  <r>
    <n v="2021274"/>
    <x v="23"/>
    <n v="6"/>
    <n v="270"/>
    <x v="2"/>
  </r>
  <r>
    <n v="2021274"/>
    <x v="24"/>
    <n v="6"/>
    <n v="270"/>
    <x v="3"/>
  </r>
  <r>
    <n v="2021274"/>
    <x v="25"/>
    <n v="6"/>
    <n v="270"/>
    <x v="4"/>
  </r>
  <r>
    <n v="2021274"/>
    <x v="26"/>
    <n v="6"/>
    <n v="270"/>
    <x v="5"/>
  </r>
  <r>
    <n v="2021274"/>
    <x v="27"/>
    <n v="6"/>
    <n v="270"/>
    <x v="6"/>
  </r>
  <r>
    <n v="2021274"/>
    <x v="28"/>
    <n v="6"/>
    <n v="270"/>
    <x v="0"/>
  </r>
  <r>
    <n v="2021274"/>
    <x v="29"/>
    <n v="6"/>
    <n v="270"/>
    <x v="1"/>
  </r>
  <r>
    <n v="2021274"/>
    <x v="30"/>
    <n v="5"/>
    <n v="270"/>
    <x v="2"/>
  </r>
  <r>
    <n v="2021274"/>
    <x v="31"/>
    <n v="5"/>
    <n v="270"/>
    <x v="3"/>
  </r>
  <r>
    <n v="2021274"/>
    <x v="32"/>
    <n v="5"/>
    <n v="270"/>
    <x v="4"/>
  </r>
  <r>
    <n v="2021274"/>
    <x v="33"/>
    <n v="5"/>
    <n v="270"/>
    <x v="5"/>
  </r>
  <r>
    <n v="2021274"/>
    <x v="34"/>
    <n v="5"/>
    <n v="270"/>
    <x v="6"/>
  </r>
  <r>
    <n v="2021274"/>
    <x v="35"/>
    <n v="5"/>
    <n v="270"/>
    <x v="0"/>
  </r>
  <r>
    <n v="2021274"/>
    <x v="36"/>
    <n v="5"/>
    <n v="270"/>
    <x v="1"/>
  </r>
  <r>
    <n v="2021274"/>
    <x v="37"/>
    <n v="5"/>
    <n v="270"/>
    <x v="2"/>
  </r>
  <r>
    <n v="2021274"/>
    <x v="38"/>
    <n v="5"/>
    <n v="270"/>
    <x v="3"/>
  </r>
  <r>
    <n v="2021274"/>
    <x v="39"/>
    <n v="5"/>
    <n v="270"/>
    <x v="4"/>
  </r>
  <r>
    <n v="2021274"/>
    <x v="40"/>
    <n v="5"/>
    <n v="270"/>
    <x v="5"/>
  </r>
  <r>
    <n v="2021274"/>
    <x v="41"/>
    <n v="5"/>
    <n v="270"/>
    <x v="6"/>
  </r>
  <r>
    <n v="2021274"/>
    <x v="42"/>
    <n v="5"/>
    <n v="270"/>
    <x v="0"/>
  </r>
  <r>
    <n v="2021274"/>
    <x v="43"/>
    <n v="5"/>
    <n v="270"/>
    <x v="1"/>
  </r>
  <r>
    <n v="2021274"/>
    <x v="44"/>
    <n v="5"/>
    <n v="270"/>
    <x v="2"/>
  </r>
  <r>
    <n v="2021274"/>
    <x v="45"/>
    <n v="5"/>
    <n v="270"/>
    <x v="3"/>
  </r>
  <r>
    <n v="2021274"/>
    <x v="46"/>
    <n v="5"/>
    <n v="270"/>
    <x v="4"/>
  </r>
  <r>
    <n v="2021274"/>
    <x v="47"/>
    <n v="5"/>
    <n v="270"/>
    <x v="5"/>
  </r>
  <r>
    <n v="2021274"/>
    <x v="48"/>
    <n v="5"/>
    <n v="270"/>
    <x v="6"/>
  </r>
  <r>
    <n v="2021274"/>
    <x v="49"/>
    <n v="5"/>
    <n v="270"/>
    <x v="0"/>
  </r>
  <r>
    <n v="2021274"/>
    <x v="50"/>
    <n v="5"/>
    <n v="270"/>
    <x v="1"/>
  </r>
  <r>
    <n v="2021274"/>
    <x v="51"/>
    <n v="5"/>
    <n v="270"/>
    <x v="2"/>
  </r>
  <r>
    <n v="2021274"/>
    <x v="52"/>
    <n v="5"/>
    <n v="270"/>
    <x v="3"/>
  </r>
  <r>
    <n v="2021274"/>
    <x v="53"/>
    <n v="5"/>
    <n v="270"/>
    <x v="4"/>
  </r>
  <r>
    <n v="2021274"/>
    <x v="54"/>
    <n v="5"/>
    <n v="270"/>
    <x v="5"/>
  </r>
  <r>
    <n v="2021274"/>
    <x v="55"/>
    <n v="5"/>
    <n v="270"/>
    <x v="6"/>
  </r>
  <r>
    <n v="2021274"/>
    <x v="56"/>
    <n v="5"/>
    <n v="270"/>
    <x v="0"/>
  </r>
  <r>
    <n v="2021274"/>
    <x v="57"/>
    <n v="5"/>
    <n v="270"/>
    <x v="1"/>
  </r>
  <r>
    <n v="2021274"/>
    <x v="58"/>
    <n v="5"/>
    <n v="270"/>
    <x v="2"/>
  </r>
  <r>
    <n v="2021274"/>
    <x v="59"/>
    <n v="5"/>
    <n v="270"/>
    <x v="3"/>
  </r>
  <r>
    <n v="2021274"/>
    <x v="60"/>
    <n v="5"/>
    <n v="270"/>
    <x v="4"/>
  </r>
  <r>
    <n v="2021274"/>
    <x v="61"/>
    <n v="4"/>
    <n v="270"/>
    <x v="5"/>
  </r>
  <r>
    <n v="2021274"/>
    <x v="62"/>
    <n v="4"/>
    <n v="270"/>
    <x v="6"/>
  </r>
  <r>
    <n v="2021274"/>
    <x v="63"/>
    <n v="4"/>
    <n v="270"/>
    <x v="0"/>
  </r>
  <r>
    <n v="2021274"/>
    <x v="64"/>
    <n v="4"/>
    <n v="270"/>
    <x v="1"/>
  </r>
  <r>
    <n v="2021274"/>
    <x v="65"/>
    <n v="4"/>
    <n v="270"/>
    <x v="2"/>
  </r>
  <r>
    <n v="2021274"/>
    <x v="66"/>
    <n v="4"/>
    <n v="270"/>
    <x v="3"/>
  </r>
  <r>
    <n v="2021274"/>
    <x v="67"/>
    <n v="4"/>
    <n v="270"/>
    <x v="4"/>
  </r>
  <r>
    <n v="2021274"/>
    <x v="68"/>
    <n v="4"/>
    <n v="270"/>
    <x v="5"/>
  </r>
  <r>
    <n v="2021274"/>
    <x v="69"/>
    <n v="4"/>
    <n v="270"/>
    <x v="6"/>
  </r>
  <r>
    <n v="2021274"/>
    <x v="70"/>
    <n v="4"/>
    <n v="270"/>
    <x v="0"/>
  </r>
  <r>
    <n v="2021274"/>
    <x v="71"/>
    <n v="4"/>
    <n v="270"/>
    <x v="1"/>
  </r>
  <r>
    <n v="2021274"/>
    <x v="72"/>
    <n v="4"/>
    <n v="270"/>
    <x v="2"/>
  </r>
  <r>
    <n v="2021274"/>
    <x v="73"/>
    <n v="4"/>
    <n v="270"/>
    <x v="3"/>
  </r>
  <r>
    <n v="2021274"/>
    <x v="74"/>
    <n v="4"/>
    <n v="270"/>
    <x v="4"/>
  </r>
  <r>
    <n v="2021274"/>
    <x v="75"/>
    <n v="4"/>
    <n v="270"/>
    <x v="5"/>
  </r>
  <r>
    <n v="2021274"/>
    <x v="76"/>
    <n v="4"/>
    <n v="270"/>
    <x v="6"/>
  </r>
  <r>
    <n v="2021274"/>
    <x v="77"/>
    <n v="4"/>
    <n v="270"/>
    <x v="0"/>
  </r>
  <r>
    <n v="2021274"/>
    <x v="78"/>
    <n v="4"/>
    <n v="270"/>
    <x v="1"/>
  </r>
  <r>
    <n v="2021274"/>
    <x v="79"/>
    <n v="4"/>
    <n v="270"/>
    <x v="2"/>
  </r>
  <r>
    <n v="2021274"/>
    <x v="80"/>
    <n v="4"/>
    <n v="270"/>
    <x v="3"/>
  </r>
  <r>
    <n v="2021274"/>
    <x v="81"/>
    <n v="4"/>
    <n v="270"/>
    <x v="4"/>
  </r>
  <r>
    <n v="2021274"/>
    <x v="82"/>
    <n v="4"/>
    <n v="270"/>
    <x v="5"/>
  </r>
  <r>
    <n v="2021274"/>
    <x v="83"/>
    <n v="4"/>
    <n v="270"/>
    <x v="6"/>
  </r>
  <r>
    <n v="2021274"/>
    <x v="84"/>
    <n v="4"/>
    <n v="270"/>
    <x v="0"/>
  </r>
  <r>
    <n v="2021274"/>
    <x v="85"/>
    <n v="4"/>
    <n v="270"/>
    <x v="1"/>
  </r>
  <r>
    <n v="2021274"/>
    <x v="86"/>
    <n v="4"/>
    <n v="270"/>
    <x v="2"/>
  </r>
  <r>
    <n v="2021274"/>
    <x v="87"/>
    <n v="4"/>
    <n v="270"/>
    <x v="3"/>
  </r>
  <r>
    <n v="2021274"/>
    <x v="88"/>
    <n v="4"/>
    <n v="270"/>
    <x v="4"/>
  </r>
  <r>
    <n v="2021274"/>
    <x v="89"/>
    <n v="4"/>
    <n v="270"/>
    <x v="5"/>
  </r>
  <r>
    <n v="2021274"/>
    <x v="90"/>
    <n v="4"/>
    <n v="270"/>
    <x v="6"/>
  </r>
  <r>
    <n v="2021274"/>
    <x v="91"/>
    <n v="3"/>
    <n v="270"/>
    <x v="0"/>
  </r>
  <r>
    <n v="2021274"/>
    <x v="92"/>
    <n v="3"/>
    <n v="270"/>
    <x v="1"/>
  </r>
  <r>
    <n v="2021274"/>
    <x v="93"/>
    <n v="3"/>
    <n v="270"/>
    <x v="2"/>
  </r>
  <r>
    <n v="2021274"/>
    <x v="94"/>
    <n v="3"/>
    <n v="270"/>
    <x v="3"/>
  </r>
  <r>
    <n v="2021274"/>
    <x v="95"/>
    <n v="3"/>
    <n v="270"/>
    <x v="4"/>
  </r>
  <r>
    <n v="2021274"/>
    <x v="96"/>
    <n v="3"/>
    <n v="270"/>
    <x v="5"/>
  </r>
  <r>
    <n v="2021274"/>
    <x v="97"/>
    <n v="3"/>
    <n v="270"/>
    <x v="6"/>
  </r>
  <r>
    <n v="2021274"/>
    <x v="98"/>
    <n v="3"/>
    <n v="270"/>
    <x v="0"/>
  </r>
  <r>
    <n v="2021274"/>
    <x v="99"/>
    <n v="3"/>
    <n v="270"/>
    <x v="1"/>
  </r>
  <r>
    <n v="2021274"/>
    <x v="100"/>
    <n v="3"/>
    <n v="270"/>
    <x v="2"/>
  </r>
  <r>
    <n v="2021274"/>
    <x v="166"/>
    <n v="3"/>
    <n v="270"/>
    <x v="3"/>
  </r>
  <r>
    <n v="2021274"/>
    <x v="167"/>
    <n v="3"/>
    <n v="270"/>
    <x v="4"/>
  </r>
  <r>
    <n v="2021274"/>
    <x v="168"/>
    <n v="3"/>
    <n v="270"/>
    <x v="5"/>
  </r>
  <r>
    <n v="2021274"/>
    <x v="169"/>
    <n v="3"/>
    <n v="270"/>
    <x v="6"/>
  </r>
  <r>
    <n v="2021274"/>
    <x v="170"/>
    <n v="3"/>
    <n v="270"/>
    <x v="0"/>
  </r>
  <r>
    <n v="2021274"/>
    <x v="171"/>
    <n v="3"/>
    <n v="270"/>
    <x v="1"/>
  </r>
  <r>
    <n v="2021274"/>
    <x v="172"/>
    <n v="3"/>
    <n v="270"/>
    <x v="2"/>
  </r>
  <r>
    <n v="2021274"/>
    <x v="173"/>
    <n v="3"/>
    <n v="270"/>
    <x v="3"/>
  </r>
  <r>
    <n v="2021274"/>
    <x v="174"/>
    <n v="3"/>
    <n v="270"/>
    <x v="4"/>
  </r>
  <r>
    <n v="2021274"/>
    <x v="175"/>
    <n v="3"/>
    <n v="270"/>
    <x v="5"/>
  </r>
  <r>
    <n v="2021274"/>
    <x v="176"/>
    <n v="3"/>
    <n v="270"/>
    <x v="6"/>
  </r>
  <r>
    <n v="2021274"/>
    <x v="177"/>
    <n v="3"/>
    <n v="270"/>
    <x v="0"/>
  </r>
  <r>
    <n v="2021274"/>
    <x v="178"/>
    <n v="3"/>
    <n v="270"/>
    <x v="1"/>
  </r>
  <r>
    <n v="2021274"/>
    <x v="179"/>
    <n v="3"/>
    <n v="270"/>
    <x v="2"/>
  </r>
  <r>
    <n v="2021274"/>
    <x v="180"/>
    <n v="3"/>
    <n v="270"/>
    <x v="3"/>
  </r>
  <r>
    <n v="2021274"/>
    <x v="101"/>
    <n v="3"/>
    <n v="270"/>
    <x v="4"/>
  </r>
  <r>
    <n v="2021274"/>
    <x v="102"/>
    <n v="3"/>
    <n v="270"/>
    <x v="5"/>
  </r>
  <r>
    <n v="2021274"/>
    <x v="103"/>
    <n v="3"/>
    <n v="270"/>
    <x v="6"/>
  </r>
  <r>
    <n v="2021274"/>
    <x v="104"/>
    <n v="3"/>
    <n v="270"/>
    <x v="0"/>
  </r>
  <r>
    <n v="2021274"/>
    <x v="105"/>
    <n v="3"/>
    <n v="270"/>
    <x v="1"/>
  </r>
  <r>
    <n v="2021274"/>
    <x v="106"/>
    <n v="3"/>
    <n v="270"/>
    <x v="2"/>
  </r>
  <r>
    <n v="2021274"/>
    <x v="107"/>
    <n v="2"/>
    <n v="270"/>
    <x v="3"/>
  </r>
  <r>
    <n v="2021274"/>
    <x v="108"/>
    <n v="2"/>
    <n v="270"/>
    <x v="4"/>
  </r>
  <r>
    <n v="2021274"/>
    <x v="109"/>
    <n v="2"/>
    <n v="270"/>
    <x v="5"/>
  </r>
  <r>
    <n v="2021274"/>
    <x v="110"/>
    <n v="2"/>
    <n v="270"/>
    <x v="6"/>
  </r>
  <r>
    <n v="2021274"/>
    <x v="111"/>
    <n v="2"/>
    <n v="270"/>
    <x v="0"/>
  </r>
  <r>
    <n v="2021274"/>
    <x v="112"/>
    <n v="2"/>
    <n v="270"/>
    <x v="1"/>
  </r>
  <r>
    <n v="2021274"/>
    <x v="113"/>
    <n v="2"/>
    <n v="270"/>
    <x v="2"/>
  </r>
  <r>
    <n v="2021274"/>
    <x v="114"/>
    <n v="2"/>
    <n v="270"/>
    <x v="3"/>
  </r>
  <r>
    <n v="2021274"/>
    <x v="115"/>
    <n v="2"/>
    <n v="270"/>
    <x v="4"/>
  </r>
  <r>
    <n v="2021274"/>
    <x v="116"/>
    <n v="2"/>
    <n v="270"/>
    <x v="5"/>
  </r>
  <r>
    <n v="2021274"/>
    <x v="117"/>
    <n v="2"/>
    <n v="270"/>
    <x v="6"/>
  </r>
  <r>
    <n v="2021274"/>
    <x v="118"/>
    <n v="2"/>
    <n v="270"/>
    <x v="0"/>
  </r>
  <r>
    <n v="2021274"/>
    <x v="119"/>
    <n v="2"/>
    <n v="270"/>
    <x v="1"/>
  </r>
  <r>
    <n v="2021274"/>
    <x v="120"/>
    <n v="2"/>
    <n v="270"/>
    <x v="2"/>
  </r>
  <r>
    <n v="2021274"/>
    <x v="121"/>
    <n v="2"/>
    <n v="270"/>
    <x v="3"/>
  </r>
  <r>
    <n v="2021274"/>
    <x v="122"/>
    <n v="2"/>
    <n v="270"/>
    <x v="4"/>
  </r>
  <r>
    <n v="2021274"/>
    <x v="123"/>
    <n v="2"/>
    <n v="270"/>
    <x v="5"/>
  </r>
  <r>
    <n v="2021274"/>
    <x v="124"/>
    <n v="2"/>
    <n v="270"/>
    <x v="6"/>
  </r>
  <r>
    <n v="2021274"/>
    <x v="125"/>
    <n v="2"/>
    <n v="270"/>
    <x v="0"/>
  </r>
  <r>
    <n v="2021274"/>
    <x v="126"/>
    <n v="2"/>
    <n v="270"/>
    <x v="1"/>
  </r>
  <r>
    <n v="2021274"/>
    <x v="127"/>
    <n v="2"/>
    <n v="279"/>
    <x v="2"/>
  </r>
  <r>
    <n v="2021274"/>
    <x v="128"/>
    <n v="2"/>
    <n v="278"/>
    <x v="3"/>
  </r>
  <r>
    <n v="2021274"/>
    <x v="129"/>
    <n v="2"/>
    <n v="329"/>
    <x v="4"/>
  </r>
  <r>
    <n v="2021274"/>
    <x v="130"/>
    <n v="2"/>
    <n v="327"/>
    <x v="5"/>
  </r>
  <r>
    <n v="2021274"/>
    <x v="131"/>
    <n v="2"/>
    <n v="325"/>
    <x v="6"/>
  </r>
  <r>
    <n v="2021274"/>
    <x v="132"/>
    <n v="2"/>
    <n v="323"/>
    <x v="0"/>
  </r>
  <r>
    <n v="2021274"/>
    <x v="133"/>
    <n v="2"/>
    <n v="321"/>
    <x v="1"/>
  </r>
  <r>
    <n v="2021274"/>
    <x v="134"/>
    <n v="2"/>
    <n v="269"/>
    <x v="2"/>
  </r>
  <r>
    <n v="2021274"/>
    <x v="135"/>
    <n v="1"/>
    <n v="219"/>
    <x v="3"/>
  </r>
  <r>
    <n v="2021274"/>
    <x v="136"/>
    <n v="1"/>
    <n v="296"/>
    <x v="4"/>
  </r>
  <r>
    <n v="2021274"/>
    <x v="137"/>
    <n v="1"/>
    <n v="335"/>
    <x v="5"/>
  </r>
  <r>
    <n v="2021274"/>
    <x v="138"/>
    <n v="1"/>
    <n v="309"/>
    <x v="6"/>
  </r>
  <r>
    <n v="2021274"/>
    <x v="139"/>
    <n v="1"/>
    <n v="331"/>
    <x v="0"/>
  </r>
  <r>
    <n v="2021274"/>
    <x v="140"/>
    <n v="1"/>
    <n v="213"/>
    <x v="1"/>
  </r>
  <r>
    <n v="2021274"/>
    <x v="141"/>
    <n v="1"/>
    <n v="270"/>
    <x v="2"/>
  </r>
  <r>
    <n v="2021274"/>
    <x v="142"/>
    <n v="1"/>
    <n v="262"/>
    <x v="3"/>
  </r>
  <r>
    <n v="2021274"/>
    <x v="143"/>
    <n v="1"/>
    <n v="280"/>
    <x v="4"/>
  </r>
  <r>
    <n v="2021274"/>
    <x v="144"/>
    <n v="1"/>
    <n v="320"/>
    <x v="5"/>
  </r>
  <r>
    <n v="2021274"/>
    <x v="145"/>
    <n v="1"/>
    <n v="295"/>
    <x v="6"/>
  </r>
  <r>
    <n v="2021274"/>
    <x v="146"/>
    <n v="1"/>
    <n v="316"/>
    <x v="0"/>
  </r>
  <r>
    <n v="2021274"/>
    <x v="147"/>
    <n v="1"/>
    <n v="293"/>
    <x v="1"/>
  </r>
  <r>
    <n v="2021274"/>
    <x v="148"/>
    <n v="1"/>
    <n v="261"/>
    <x v="2"/>
  </r>
  <r>
    <n v="2021274"/>
    <x v="149"/>
    <n v="1"/>
    <n v="256"/>
    <x v="3"/>
  </r>
  <r>
    <n v="2021274"/>
    <x v="150"/>
    <n v="1"/>
    <n v="275"/>
    <x v="4"/>
  </r>
  <r>
    <n v="2021274"/>
    <x v="151"/>
    <n v="1"/>
    <n v="316"/>
    <x v="5"/>
  </r>
  <r>
    <n v="2021274"/>
    <x v="152"/>
    <n v="1"/>
    <n v="296"/>
    <x v="6"/>
  </r>
  <r>
    <n v="2021274"/>
    <x v="153"/>
    <n v="1"/>
    <n v="318"/>
    <x v="0"/>
  </r>
  <r>
    <n v="2021274"/>
    <x v="154"/>
    <n v="1"/>
    <n v="293"/>
    <x v="1"/>
  </r>
  <r>
    <n v="2021274"/>
    <x v="155"/>
    <n v="1"/>
    <n v="262"/>
    <x v="2"/>
  </r>
  <r>
    <n v="2021274"/>
    <x v="156"/>
    <n v="1"/>
    <n v="259"/>
    <x v="3"/>
  </r>
  <r>
    <n v="2021274"/>
    <x v="157"/>
    <n v="1"/>
    <n v="279"/>
    <x v="4"/>
  </r>
  <r>
    <n v="2021274"/>
    <x v="158"/>
    <n v="1"/>
    <n v="320"/>
    <x v="5"/>
  </r>
  <r>
    <n v="2021274"/>
    <x v="159"/>
    <n v="1"/>
    <n v="282"/>
    <x v="6"/>
  </r>
  <r>
    <n v="2021274"/>
    <x v="160"/>
    <n v="1"/>
    <n v="305"/>
    <x v="0"/>
  </r>
  <r>
    <n v="2021274"/>
    <x v="161"/>
    <n v="1"/>
    <n v="275"/>
    <x v="1"/>
  </r>
  <r>
    <n v="2021274"/>
    <x v="162"/>
    <n v="1"/>
    <n v="233"/>
    <x v="2"/>
  </r>
  <r>
    <n v="2021274"/>
    <x v="163"/>
    <n v="1"/>
    <n v="175"/>
    <x v="3"/>
  </r>
  <r>
    <n v="2021274"/>
    <x v="164"/>
    <n v="1"/>
    <n v="175"/>
    <x v="4"/>
  </r>
  <r>
    <n v="2021274"/>
    <x v="165"/>
    <n v="1"/>
    <n v="175"/>
    <x v="5"/>
  </r>
  <r>
    <n v="6310903"/>
    <x v="19"/>
    <n v="6"/>
    <n v="350"/>
    <x v="5"/>
  </r>
  <r>
    <n v="6310903"/>
    <x v="20"/>
    <n v="6"/>
    <n v="350"/>
    <x v="6"/>
  </r>
  <r>
    <n v="6310903"/>
    <x v="21"/>
    <n v="6"/>
    <n v="350"/>
    <x v="0"/>
  </r>
  <r>
    <n v="6310903"/>
    <x v="22"/>
    <n v="6"/>
    <n v="350"/>
    <x v="1"/>
  </r>
  <r>
    <n v="6310903"/>
    <x v="23"/>
    <n v="6"/>
    <n v="350"/>
    <x v="2"/>
  </r>
  <r>
    <n v="6310903"/>
    <x v="24"/>
    <n v="6"/>
    <n v="350"/>
    <x v="3"/>
  </r>
  <r>
    <n v="6310903"/>
    <x v="25"/>
    <n v="6"/>
    <n v="350"/>
    <x v="4"/>
  </r>
  <r>
    <n v="6310903"/>
    <x v="26"/>
    <n v="6"/>
    <n v="350"/>
    <x v="5"/>
  </r>
  <r>
    <n v="6310903"/>
    <x v="27"/>
    <n v="6"/>
    <n v="350"/>
    <x v="6"/>
  </r>
  <r>
    <n v="6310903"/>
    <x v="28"/>
    <n v="6"/>
    <n v="350"/>
    <x v="0"/>
  </r>
  <r>
    <n v="6310903"/>
    <x v="29"/>
    <n v="6"/>
    <n v="350"/>
    <x v="1"/>
  </r>
  <r>
    <n v="6310903"/>
    <x v="30"/>
    <n v="5"/>
    <n v="350"/>
    <x v="2"/>
  </r>
  <r>
    <n v="6310903"/>
    <x v="31"/>
    <n v="5"/>
    <n v="350"/>
    <x v="3"/>
  </r>
  <r>
    <n v="6310903"/>
    <x v="32"/>
    <n v="5"/>
    <n v="350"/>
    <x v="4"/>
  </r>
  <r>
    <n v="6310903"/>
    <x v="33"/>
    <n v="5"/>
    <n v="350"/>
    <x v="5"/>
  </r>
  <r>
    <n v="6310903"/>
    <x v="34"/>
    <n v="5"/>
    <n v="350"/>
    <x v="6"/>
  </r>
  <r>
    <n v="6310903"/>
    <x v="35"/>
    <n v="5"/>
    <n v="350"/>
    <x v="0"/>
  </r>
  <r>
    <n v="6310903"/>
    <x v="36"/>
    <n v="5"/>
    <n v="350"/>
    <x v="1"/>
  </r>
  <r>
    <n v="6310903"/>
    <x v="37"/>
    <n v="5"/>
    <n v="350"/>
    <x v="2"/>
  </r>
  <r>
    <n v="6310903"/>
    <x v="38"/>
    <n v="5"/>
    <n v="350"/>
    <x v="3"/>
  </r>
  <r>
    <n v="6310903"/>
    <x v="45"/>
    <n v="5"/>
    <n v="350"/>
    <x v="3"/>
  </r>
  <r>
    <n v="6310903"/>
    <x v="46"/>
    <n v="5"/>
    <n v="350"/>
    <x v="4"/>
  </r>
  <r>
    <n v="6310903"/>
    <x v="47"/>
    <n v="5"/>
    <n v="350"/>
    <x v="5"/>
  </r>
  <r>
    <n v="6310903"/>
    <x v="48"/>
    <n v="5"/>
    <n v="350"/>
    <x v="6"/>
  </r>
  <r>
    <n v="6310903"/>
    <x v="49"/>
    <n v="5"/>
    <n v="350"/>
    <x v="0"/>
  </r>
  <r>
    <n v="6310903"/>
    <x v="50"/>
    <n v="5"/>
    <n v="350"/>
    <x v="1"/>
  </r>
  <r>
    <n v="6310903"/>
    <x v="51"/>
    <n v="5"/>
    <n v="350"/>
    <x v="2"/>
  </r>
  <r>
    <n v="6310903"/>
    <x v="52"/>
    <n v="5"/>
    <n v="350"/>
    <x v="3"/>
  </r>
  <r>
    <n v="6310903"/>
    <x v="53"/>
    <n v="5"/>
    <n v="350"/>
    <x v="4"/>
  </r>
  <r>
    <n v="6310903"/>
    <x v="54"/>
    <n v="5"/>
    <n v="350"/>
    <x v="5"/>
  </r>
  <r>
    <n v="6310903"/>
    <x v="55"/>
    <n v="5"/>
    <n v="350"/>
    <x v="6"/>
  </r>
  <r>
    <n v="6310903"/>
    <x v="56"/>
    <n v="5"/>
    <n v="350"/>
    <x v="0"/>
  </r>
  <r>
    <n v="6310903"/>
    <x v="57"/>
    <n v="5"/>
    <n v="350"/>
    <x v="1"/>
  </r>
  <r>
    <n v="6310903"/>
    <x v="58"/>
    <n v="5"/>
    <n v="350"/>
    <x v="2"/>
  </r>
  <r>
    <n v="6310903"/>
    <x v="59"/>
    <n v="5"/>
    <n v="350"/>
    <x v="3"/>
  </r>
  <r>
    <n v="6310903"/>
    <x v="60"/>
    <n v="5"/>
    <n v="350"/>
    <x v="4"/>
  </r>
  <r>
    <n v="6310903"/>
    <x v="61"/>
    <n v="4"/>
    <n v="350"/>
    <x v="5"/>
  </r>
  <r>
    <n v="6310903"/>
    <x v="62"/>
    <n v="4"/>
    <n v="350"/>
    <x v="6"/>
  </r>
  <r>
    <n v="6310903"/>
    <x v="63"/>
    <n v="4"/>
    <n v="350"/>
    <x v="0"/>
  </r>
  <r>
    <n v="6310903"/>
    <x v="64"/>
    <n v="4"/>
    <n v="350"/>
    <x v="1"/>
  </r>
  <r>
    <n v="6310903"/>
    <x v="65"/>
    <n v="4"/>
    <n v="350"/>
    <x v="2"/>
  </r>
  <r>
    <n v="6310903"/>
    <x v="66"/>
    <n v="4"/>
    <n v="350"/>
    <x v="3"/>
  </r>
  <r>
    <n v="6310903"/>
    <x v="67"/>
    <n v="4"/>
    <n v="350"/>
    <x v="4"/>
  </r>
  <r>
    <n v="6310903"/>
    <x v="68"/>
    <n v="4"/>
    <n v="350"/>
    <x v="5"/>
  </r>
  <r>
    <n v="6310903"/>
    <x v="69"/>
    <n v="4"/>
    <n v="350"/>
    <x v="6"/>
  </r>
  <r>
    <n v="6310903"/>
    <x v="70"/>
    <n v="4"/>
    <n v="350"/>
    <x v="0"/>
  </r>
  <r>
    <n v="6310903"/>
    <x v="71"/>
    <n v="4"/>
    <n v="350"/>
    <x v="1"/>
  </r>
  <r>
    <n v="6310903"/>
    <x v="78"/>
    <n v="4"/>
    <n v="350"/>
    <x v="1"/>
  </r>
  <r>
    <n v="6310903"/>
    <x v="79"/>
    <n v="4"/>
    <n v="350"/>
    <x v="2"/>
  </r>
  <r>
    <n v="6310903"/>
    <x v="80"/>
    <n v="4"/>
    <n v="350"/>
    <x v="3"/>
  </r>
  <r>
    <n v="6310903"/>
    <x v="81"/>
    <n v="4"/>
    <n v="350"/>
    <x v="4"/>
  </r>
  <r>
    <n v="6310903"/>
    <x v="82"/>
    <n v="4"/>
    <n v="350"/>
    <x v="5"/>
  </r>
  <r>
    <n v="6310903"/>
    <x v="83"/>
    <n v="4"/>
    <n v="350"/>
    <x v="6"/>
  </r>
  <r>
    <n v="6310903"/>
    <x v="84"/>
    <n v="4"/>
    <n v="350"/>
    <x v="0"/>
  </r>
  <r>
    <n v="6310903"/>
    <x v="85"/>
    <n v="4"/>
    <n v="350"/>
    <x v="1"/>
  </r>
  <r>
    <n v="6310903"/>
    <x v="86"/>
    <n v="4"/>
    <n v="350"/>
    <x v="2"/>
  </r>
  <r>
    <n v="6310903"/>
    <x v="87"/>
    <n v="4"/>
    <n v="350"/>
    <x v="3"/>
  </r>
  <r>
    <n v="6310903"/>
    <x v="88"/>
    <n v="4"/>
    <n v="350"/>
    <x v="4"/>
  </r>
  <r>
    <n v="6310903"/>
    <x v="89"/>
    <n v="4"/>
    <n v="350"/>
    <x v="5"/>
  </r>
  <r>
    <n v="6310903"/>
    <x v="90"/>
    <n v="4"/>
    <n v="350"/>
    <x v="6"/>
  </r>
  <r>
    <n v="6310903"/>
    <x v="91"/>
    <n v="3"/>
    <n v="350"/>
    <x v="0"/>
  </r>
  <r>
    <n v="6310903"/>
    <x v="92"/>
    <n v="3"/>
    <n v="350"/>
    <x v="1"/>
  </r>
  <r>
    <n v="6310903"/>
    <x v="93"/>
    <n v="3"/>
    <n v="350"/>
    <x v="2"/>
  </r>
  <r>
    <n v="6310903"/>
    <x v="94"/>
    <n v="3"/>
    <n v="350"/>
    <x v="3"/>
  </r>
  <r>
    <n v="6310903"/>
    <x v="95"/>
    <n v="3"/>
    <n v="350"/>
    <x v="4"/>
  </r>
  <r>
    <n v="6310903"/>
    <x v="96"/>
    <n v="3"/>
    <n v="350"/>
    <x v="5"/>
  </r>
  <r>
    <n v="6310903"/>
    <x v="97"/>
    <n v="3"/>
    <n v="350"/>
    <x v="6"/>
  </r>
  <r>
    <n v="6310903"/>
    <x v="98"/>
    <n v="3"/>
    <n v="350"/>
    <x v="0"/>
  </r>
  <r>
    <n v="6310903"/>
    <x v="99"/>
    <n v="3"/>
    <n v="350"/>
    <x v="1"/>
  </r>
  <r>
    <n v="6310903"/>
    <x v="100"/>
    <n v="3"/>
    <n v="350"/>
    <x v="2"/>
  </r>
  <r>
    <n v="6310903"/>
    <x v="166"/>
    <n v="3"/>
    <n v="350"/>
    <x v="3"/>
  </r>
  <r>
    <n v="6310903"/>
    <x v="167"/>
    <n v="3"/>
    <n v="350"/>
    <x v="4"/>
  </r>
  <r>
    <n v="6310903"/>
    <x v="168"/>
    <n v="3"/>
    <n v="350"/>
    <x v="5"/>
  </r>
  <r>
    <n v="6310903"/>
    <x v="169"/>
    <n v="3"/>
    <n v="350"/>
    <x v="6"/>
  </r>
  <r>
    <n v="6310903"/>
    <x v="170"/>
    <n v="3"/>
    <n v="350"/>
    <x v="0"/>
  </r>
  <r>
    <n v="6310903"/>
    <x v="171"/>
    <n v="3"/>
    <n v="350"/>
    <x v="1"/>
  </r>
  <r>
    <n v="6310903"/>
    <x v="172"/>
    <n v="3"/>
    <n v="350"/>
    <x v="2"/>
  </r>
  <r>
    <n v="6310903"/>
    <x v="173"/>
    <n v="3"/>
    <n v="350"/>
    <x v="3"/>
  </r>
  <r>
    <n v="6310903"/>
    <x v="174"/>
    <n v="3"/>
    <n v="350"/>
    <x v="4"/>
  </r>
  <r>
    <n v="6310903"/>
    <x v="175"/>
    <n v="3"/>
    <n v="350"/>
    <x v="5"/>
  </r>
  <r>
    <n v="6310903"/>
    <x v="176"/>
    <n v="3"/>
    <n v="350"/>
    <x v="6"/>
  </r>
  <r>
    <n v="6310903"/>
    <x v="177"/>
    <n v="3"/>
    <n v="350"/>
    <x v="0"/>
  </r>
  <r>
    <n v="6310903"/>
    <x v="178"/>
    <n v="3"/>
    <n v="350"/>
    <x v="1"/>
  </r>
  <r>
    <n v="6310903"/>
    <x v="179"/>
    <n v="3"/>
    <n v="350"/>
    <x v="2"/>
  </r>
  <r>
    <n v="6310903"/>
    <x v="180"/>
    <n v="3"/>
    <n v="350"/>
    <x v="3"/>
  </r>
  <r>
    <n v="6310903"/>
    <x v="101"/>
    <n v="3"/>
    <n v="350"/>
    <x v="4"/>
  </r>
  <r>
    <n v="6310903"/>
    <x v="102"/>
    <n v="3"/>
    <n v="350"/>
    <x v="5"/>
  </r>
  <r>
    <n v="6310903"/>
    <x v="103"/>
    <n v="3"/>
    <n v="350"/>
    <x v="6"/>
  </r>
  <r>
    <n v="6310903"/>
    <x v="104"/>
    <n v="3"/>
    <n v="350"/>
    <x v="0"/>
  </r>
  <r>
    <n v="6310903"/>
    <x v="105"/>
    <n v="3"/>
    <n v="350"/>
    <x v="1"/>
  </r>
  <r>
    <n v="6310903"/>
    <x v="106"/>
    <n v="3"/>
    <n v="350"/>
    <x v="2"/>
  </r>
  <r>
    <n v="6310903"/>
    <x v="107"/>
    <n v="2"/>
    <n v="350"/>
    <x v="3"/>
  </r>
  <r>
    <n v="6310903"/>
    <x v="108"/>
    <n v="2"/>
    <n v="350"/>
    <x v="4"/>
  </r>
  <r>
    <n v="6310903"/>
    <x v="109"/>
    <n v="2"/>
    <n v="350"/>
    <x v="5"/>
  </r>
  <r>
    <n v="6310903"/>
    <x v="110"/>
    <n v="2"/>
    <n v="350"/>
    <x v="6"/>
  </r>
  <r>
    <n v="6310903"/>
    <x v="111"/>
    <n v="2"/>
    <n v="350"/>
    <x v="0"/>
  </r>
  <r>
    <n v="6310903"/>
    <x v="112"/>
    <n v="2"/>
    <n v="350"/>
    <x v="1"/>
  </r>
  <r>
    <n v="6310903"/>
    <x v="113"/>
    <n v="2"/>
    <n v="350"/>
    <x v="2"/>
  </r>
  <r>
    <n v="6310903"/>
    <x v="114"/>
    <n v="2"/>
    <n v="350"/>
    <x v="3"/>
  </r>
  <r>
    <n v="6310903"/>
    <x v="115"/>
    <n v="2"/>
    <n v="350"/>
    <x v="4"/>
  </r>
  <r>
    <n v="6310903"/>
    <x v="116"/>
    <n v="2"/>
    <n v="350"/>
    <x v="5"/>
  </r>
  <r>
    <n v="6310903"/>
    <x v="117"/>
    <n v="2"/>
    <n v="350"/>
    <x v="6"/>
  </r>
  <r>
    <n v="6310903"/>
    <x v="118"/>
    <n v="2"/>
    <n v="350"/>
    <x v="0"/>
  </r>
  <r>
    <n v="6310903"/>
    <x v="119"/>
    <n v="2"/>
    <n v="350"/>
    <x v="1"/>
  </r>
  <r>
    <n v="6310903"/>
    <x v="120"/>
    <n v="2"/>
    <n v="350"/>
    <x v="2"/>
  </r>
  <r>
    <n v="6310903"/>
    <x v="121"/>
    <n v="2"/>
    <n v="350"/>
    <x v="3"/>
  </r>
  <r>
    <n v="6310903"/>
    <x v="122"/>
    <n v="2"/>
    <n v="350"/>
    <x v="4"/>
  </r>
  <r>
    <n v="6310903"/>
    <x v="123"/>
    <n v="2"/>
    <n v="350"/>
    <x v="5"/>
  </r>
  <r>
    <n v="6310903"/>
    <x v="124"/>
    <n v="2"/>
    <n v="350"/>
    <x v="6"/>
  </r>
  <r>
    <n v="6310903"/>
    <x v="125"/>
    <n v="2"/>
    <n v="350"/>
    <x v="0"/>
  </r>
  <r>
    <n v="6310903"/>
    <x v="126"/>
    <n v="2"/>
    <n v="350"/>
    <x v="1"/>
  </r>
  <r>
    <n v="6310903"/>
    <x v="127"/>
    <n v="2"/>
    <n v="350"/>
    <x v="2"/>
  </r>
  <r>
    <n v="6310903"/>
    <x v="128"/>
    <n v="2"/>
    <n v="350"/>
    <x v="3"/>
  </r>
  <r>
    <n v="6310903"/>
    <x v="129"/>
    <n v="2"/>
    <n v="350"/>
    <x v="4"/>
  </r>
  <r>
    <n v="6310903"/>
    <x v="130"/>
    <n v="2"/>
    <n v="350"/>
    <x v="5"/>
  </r>
  <r>
    <n v="6310903"/>
    <x v="131"/>
    <n v="2"/>
    <n v="350"/>
    <x v="6"/>
  </r>
  <r>
    <n v="6310903"/>
    <x v="132"/>
    <n v="2"/>
    <n v="350"/>
    <x v="0"/>
  </r>
  <r>
    <n v="6310903"/>
    <x v="133"/>
    <n v="2"/>
    <n v="350"/>
    <x v="1"/>
  </r>
  <r>
    <n v="6310903"/>
    <x v="134"/>
    <n v="2"/>
    <n v="350"/>
    <x v="2"/>
  </r>
  <r>
    <n v="6310903"/>
    <x v="135"/>
    <n v="1"/>
    <n v="350"/>
    <x v="3"/>
  </r>
  <r>
    <n v="6310903"/>
    <x v="136"/>
    <n v="1"/>
    <n v="350"/>
    <x v="4"/>
  </r>
  <r>
    <n v="6310903"/>
    <x v="137"/>
    <n v="1"/>
    <n v="350"/>
    <x v="5"/>
  </r>
  <r>
    <n v="6310903"/>
    <x v="138"/>
    <n v="1"/>
    <n v="350"/>
    <x v="6"/>
  </r>
  <r>
    <n v="6310903"/>
    <x v="139"/>
    <n v="1"/>
    <n v="350"/>
    <x v="0"/>
  </r>
  <r>
    <n v="6310903"/>
    <x v="140"/>
    <n v="1"/>
    <n v="350"/>
    <x v="1"/>
  </r>
  <r>
    <n v="6310903"/>
    <x v="141"/>
    <n v="1"/>
    <n v="350"/>
    <x v="2"/>
  </r>
  <r>
    <n v="6310903"/>
    <x v="142"/>
    <n v="1"/>
    <n v="350"/>
    <x v="3"/>
  </r>
  <r>
    <n v="6310903"/>
    <x v="143"/>
    <n v="1"/>
    <n v="350"/>
    <x v="4"/>
  </r>
  <r>
    <n v="6310903"/>
    <x v="144"/>
    <n v="1"/>
    <n v="350"/>
    <x v="5"/>
  </r>
  <r>
    <n v="6310903"/>
    <x v="145"/>
    <n v="1"/>
    <n v="350"/>
    <x v="6"/>
  </r>
  <r>
    <n v="6310903"/>
    <x v="146"/>
    <n v="1"/>
    <n v="350"/>
    <x v="0"/>
  </r>
  <r>
    <n v="6310903"/>
    <x v="147"/>
    <n v="1"/>
    <n v="350"/>
    <x v="1"/>
  </r>
  <r>
    <n v="6310903"/>
    <x v="148"/>
    <n v="1"/>
    <n v="350"/>
    <x v="2"/>
  </r>
  <r>
    <n v="6310903"/>
    <x v="149"/>
    <n v="1"/>
    <n v="350"/>
    <x v="3"/>
  </r>
  <r>
    <n v="6310903"/>
    <x v="150"/>
    <n v="1"/>
    <n v="350"/>
    <x v="4"/>
  </r>
  <r>
    <n v="6310903"/>
    <x v="151"/>
    <n v="1"/>
    <n v="350"/>
    <x v="5"/>
  </r>
  <r>
    <n v="6310903"/>
    <x v="152"/>
    <n v="1"/>
    <n v="350"/>
    <x v="6"/>
  </r>
  <r>
    <n v="6310903"/>
    <x v="153"/>
    <n v="1"/>
    <n v="350"/>
    <x v="0"/>
  </r>
  <r>
    <n v="6310903"/>
    <x v="154"/>
    <n v="1"/>
    <n v="350"/>
    <x v="1"/>
  </r>
  <r>
    <n v="6310903"/>
    <x v="155"/>
    <n v="1"/>
    <n v="350"/>
    <x v="2"/>
  </r>
  <r>
    <n v="6310903"/>
    <x v="156"/>
    <n v="1"/>
    <n v="350"/>
    <x v="3"/>
  </r>
  <r>
    <n v="6310903"/>
    <x v="157"/>
    <n v="1"/>
    <n v="350"/>
    <x v="4"/>
  </r>
  <r>
    <n v="6310903"/>
    <x v="158"/>
    <n v="1"/>
    <n v="350"/>
    <x v="5"/>
  </r>
  <r>
    <n v="6310903"/>
    <x v="159"/>
    <n v="1"/>
    <n v="350"/>
    <x v="6"/>
  </r>
  <r>
    <n v="6310903"/>
    <x v="160"/>
    <n v="1"/>
    <n v="350"/>
    <x v="0"/>
  </r>
  <r>
    <n v="6310903"/>
    <x v="161"/>
    <n v="1"/>
    <n v="350"/>
    <x v="1"/>
  </r>
  <r>
    <n v="6310903"/>
    <x v="162"/>
    <n v="1"/>
    <n v="350"/>
    <x v="2"/>
  </r>
  <r>
    <n v="6310903"/>
    <x v="163"/>
    <n v="1"/>
    <n v="350"/>
    <x v="3"/>
  </r>
  <r>
    <n v="6310903"/>
    <x v="164"/>
    <n v="1"/>
    <n v="350"/>
    <x v="4"/>
  </r>
  <r>
    <n v="6310903"/>
    <x v="165"/>
    <n v="1"/>
    <n v="350"/>
    <x v="5"/>
  </r>
  <r>
    <n v="6310903"/>
    <x v="0"/>
    <n v="6"/>
    <n v="350"/>
    <x v="0"/>
  </r>
  <r>
    <n v="6310903"/>
    <x v="1"/>
    <n v="6"/>
    <n v="350"/>
    <x v="1"/>
  </r>
  <r>
    <n v="6310903"/>
    <x v="2"/>
    <n v="6"/>
    <n v="350"/>
    <x v="2"/>
  </r>
  <r>
    <n v="6310903"/>
    <x v="3"/>
    <n v="6"/>
    <n v="350"/>
    <x v="3"/>
  </r>
  <r>
    <n v="6310903"/>
    <x v="4"/>
    <n v="6"/>
    <n v="350"/>
    <x v="4"/>
  </r>
  <r>
    <n v="6310903"/>
    <x v="5"/>
    <n v="6"/>
    <n v="350"/>
    <x v="5"/>
  </r>
  <r>
    <n v="6310903"/>
    <x v="6"/>
    <n v="6"/>
    <n v="350"/>
    <x v="6"/>
  </r>
  <r>
    <n v="6310903"/>
    <x v="7"/>
    <n v="6"/>
    <n v="350"/>
    <x v="0"/>
  </r>
  <r>
    <n v="6310903"/>
    <x v="8"/>
    <n v="6"/>
    <n v="350"/>
    <x v="1"/>
  </r>
  <r>
    <n v="6310903"/>
    <x v="9"/>
    <n v="6"/>
    <n v="350"/>
    <x v="2"/>
  </r>
  <r>
    <n v="6310903"/>
    <x v="10"/>
    <n v="6"/>
    <n v="350"/>
    <x v="3"/>
  </r>
  <r>
    <n v="6310903"/>
    <x v="11"/>
    <n v="6"/>
    <n v="350"/>
    <x v="4"/>
  </r>
  <r>
    <n v="6310903"/>
    <x v="12"/>
    <n v="6"/>
    <n v="350"/>
    <x v="5"/>
  </r>
  <r>
    <n v="6310903"/>
    <x v="13"/>
    <n v="6"/>
    <n v="350"/>
    <x v="6"/>
  </r>
  <r>
    <n v="6310903"/>
    <x v="14"/>
    <n v="6"/>
    <n v="350"/>
    <x v="0"/>
  </r>
  <r>
    <n v="6310903"/>
    <x v="15"/>
    <n v="6"/>
    <n v="350"/>
    <x v="1"/>
  </r>
  <r>
    <n v="6310903"/>
    <x v="16"/>
    <n v="6"/>
    <n v="350"/>
    <x v="2"/>
  </r>
  <r>
    <n v="6310903"/>
    <x v="17"/>
    <n v="6"/>
    <n v="350"/>
    <x v="3"/>
  </r>
  <r>
    <n v="6310903"/>
    <x v="18"/>
    <n v="6"/>
    <n v="350"/>
    <x v="4"/>
  </r>
  <r>
    <n v="395975"/>
    <x v="45"/>
    <n v="5"/>
    <n v="88"/>
    <x v="3"/>
  </r>
  <r>
    <n v="395975"/>
    <x v="46"/>
    <n v="5"/>
    <n v="88"/>
    <x v="4"/>
  </r>
  <r>
    <n v="395975"/>
    <x v="47"/>
    <n v="5"/>
    <n v="88"/>
    <x v="5"/>
  </r>
  <r>
    <n v="395975"/>
    <x v="48"/>
    <n v="5"/>
    <n v="88"/>
    <x v="6"/>
  </r>
  <r>
    <n v="395975"/>
    <x v="49"/>
    <n v="5"/>
    <n v="88"/>
    <x v="0"/>
  </r>
  <r>
    <n v="395975"/>
    <x v="50"/>
    <n v="5"/>
    <n v="88"/>
    <x v="1"/>
  </r>
  <r>
    <n v="395975"/>
    <x v="51"/>
    <n v="5"/>
    <n v="88"/>
    <x v="2"/>
  </r>
  <r>
    <n v="395975"/>
    <x v="52"/>
    <n v="5"/>
    <n v="88"/>
    <x v="3"/>
  </r>
  <r>
    <n v="395975"/>
    <x v="53"/>
    <n v="5"/>
    <n v="88"/>
    <x v="4"/>
  </r>
  <r>
    <n v="395975"/>
    <x v="54"/>
    <n v="5"/>
    <n v="88"/>
    <x v="5"/>
  </r>
  <r>
    <n v="395975"/>
    <x v="55"/>
    <n v="5"/>
    <n v="88"/>
    <x v="6"/>
  </r>
  <r>
    <n v="395975"/>
    <x v="56"/>
    <n v="5"/>
    <n v="88"/>
    <x v="0"/>
  </r>
  <r>
    <n v="395975"/>
    <x v="57"/>
    <n v="5"/>
    <n v="88"/>
    <x v="1"/>
  </r>
  <r>
    <n v="395975"/>
    <x v="58"/>
    <n v="5"/>
    <n v="88"/>
    <x v="2"/>
  </r>
  <r>
    <n v="395975"/>
    <x v="59"/>
    <n v="5"/>
    <n v="88"/>
    <x v="3"/>
  </r>
  <r>
    <n v="395975"/>
    <x v="60"/>
    <n v="5"/>
    <n v="88"/>
    <x v="4"/>
  </r>
  <r>
    <n v="395975"/>
    <x v="61"/>
    <n v="4"/>
    <n v="88"/>
    <x v="5"/>
  </r>
  <r>
    <n v="395975"/>
    <x v="62"/>
    <n v="4"/>
    <n v="88"/>
    <x v="6"/>
  </r>
  <r>
    <n v="395975"/>
    <x v="63"/>
    <n v="4"/>
    <n v="88"/>
    <x v="0"/>
  </r>
  <r>
    <n v="395975"/>
    <x v="64"/>
    <n v="4"/>
    <n v="88"/>
    <x v="1"/>
  </r>
  <r>
    <n v="395975"/>
    <x v="65"/>
    <n v="4"/>
    <n v="88"/>
    <x v="2"/>
  </r>
  <r>
    <n v="395975"/>
    <x v="66"/>
    <n v="4"/>
    <n v="88"/>
    <x v="3"/>
  </r>
  <r>
    <n v="395975"/>
    <x v="67"/>
    <n v="4"/>
    <n v="88"/>
    <x v="4"/>
  </r>
  <r>
    <n v="395975"/>
    <x v="68"/>
    <n v="4"/>
    <n v="88"/>
    <x v="5"/>
  </r>
  <r>
    <n v="395975"/>
    <x v="69"/>
    <n v="4"/>
    <n v="88"/>
    <x v="6"/>
  </r>
  <r>
    <n v="395975"/>
    <x v="70"/>
    <n v="4"/>
    <n v="88"/>
    <x v="0"/>
  </r>
  <r>
    <n v="395975"/>
    <x v="71"/>
    <n v="4"/>
    <n v="88"/>
    <x v="1"/>
  </r>
  <r>
    <n v="395975"/>
    <x v="72"/>
    <n v="4"/>
    <n v="88"/>
    <x v="2"/>
  </r>
  <r>
    <n v="395975"/>
    <x v="73"/>
    <n v="4"/>
    <n v="88"/>
    <x v="3"/>
  </r>
  <r>
    <n v="395975"/>
    <x v="74"/>
    <n v="4"/>
    <n v="88"/>
    <x v="4"/>
  </r>
  <r>
    <n v="395975"/>
    <x v="75"/>
    <n v="4"/>
    <n v="88"/>
    <x v="5"/>
  </r>
  <r>
    <n v="395975"/>
    <x v="76"/>
    <n v="4"/>
    <n v="88"/>
    <x v="6"/>
  </r>
  <r>
    <n v="395975"/>
    <x v="77"/>
    <n v="4"/>
    <n v="88"/>
    <x v="0"/>
  </r>
  <r>
    <n v="395975"/>
    <x v="78"/>
    <n v="4"/>
    <n v="88"/>
    <x v="1"/>
  </r>
  <r>
    <n v="395975"/>
    <x v="79"/>
    <n v="4"/>
    <n v="88"/>
    <x v="2"/>
  </r>
  <r>
    <n v="395975"/>
    <x v="80"/>
    <n v="4"/>
    <n v="88"/>
    <x v="3"/>
  </r>
  <r>
    <n v="395975"/>
    <x v="81"/>
    <n v="4"/>
    <n v="88"/>
    <x v="4"/>
  </r>
  <r>
    <n v="395975"/>
    <x v="82"/>
    <n v="4"/>
    <n v="88"/>
    <x v="5"/>
  </r>
  <r>
    <n v="395975"/>
    <x v="83"/>
    <n v="4"/>
    <n v="88"/>
    <x v="6"/>
  </r>
  <r>
    <n v="395975"/>
    <x v="84"/>
    <n v="4"/>
    <n v="88"/>
    <x v="0"/>
  </r>
  <r>
    <n v="395975"/>
    <x v="85"/>
    <n v="4"/>
    <n v="88"/>
    <x v="1"/>
  </r>
  <r>
    <n v="395975"/>
    <x v="86"/>
    <n v="4"/>
    <n v="88"/>
    <x v="2"/>
  </r>
  <r>
    <n v="395975"/>
    <x v="87"/>
    <n v="4"/>
    <n v="88"/>
    <x v="3"/>
  </r>
  <r>
    <n v="395975"/>
    <x v="88"/>
    <n v="4"/>
    <n v="88"/>
    <x v="4"/>
  </r>
  <r>
    <n v="395975"/>
    <x v="89"/>
    <n v="4"/>
    <n v="88"/>
    <x v="5"/>
  </r>
  <r>
    <n v="395975"/>
    <x v="90"/>
    <n v="4"/>
    <n v="88"/>
    <x v="6"/>
  </r>
  <r>
    <n v="395975"/>
    <x v="91"/>
    <n v="3"/>
    <n v="88"/>
    <x v="0"/>
  </r>
  <r>
    <n v="395975"/>
    <x v="92"/>
    <n v="3"/>
    <n v="88"/>
    <x v="1"/>
  </r>
  <r>
    <n v="395975"/>
    <x v="93"/>
    <n v="3"/>
    <n v="88"/>
    <x v="2"/>
  </r>
  <r>
    <n v="395975"/>
    <x v="94"/>
    <n v="3"/>
    <n v="88"/>
    <x v="3"/>
  </r>
  <r>
    <n v="395975"/>
    <x v="95"/>
    <n v="3"/>
    <n v="88"/>
    <x v="4"/>
  </r>
  <r>
    <n v="395975"/>
    <x v="96"/>
    <n v="3"/>
    <n v="88"/>
    <x v="5"/>
  </r>
  <r>
    <n v="395975"/>
    <x v="97"/>
    <n v="3"/>
    <n v="88"/>
    <x v="6"/>
  </r>
  <r>
    <n v="395975"/>
    <x v="98"/>
    <n v="3"/>
    <n v="88"/>
    <x v="0"/>
  </r>
  <r>
    <n v="395975"/>
    <x v="99"/>
    <n v="3"/>
    <n v="88"/>
    <x v="1"/>
  </r>
  <r>
    <n v="395975"/>
    <x v="100"/>
    <n v="3"/>
    <n v="88"/>
    <x v="2"/>
  </r>
  <r>
    <n v="395975"/>
    <x v="166"/>
    <n v="3"/>
    <n v="88"/>
    <x v="3"/>
  </r>
  <r>
    <n v="395975"/>
    <x v="167"/>
    <n v="3"/>
    <n v="88"/>
    <x v="4"/>
  </r>
  <r>
    <n v="395975"/>
    <x v="168"/>
    <n v="3"/>
    <n v="88"/>
    <x v="5"/>
  </r>
  <r>
    <n v="395975"/>
    <x v="169"/>
    <n v="3"/>
    <n v="88"/>
    <x v="6"/>
  </r>
  <r>
    <n v="395975"/>
    <x v="170"/>
    <n v="3"/>
    <n v="88"/>
    <x v="0"/>
  </r>
  <r>
    <n v="395975"/>
    <x v="171"/>
    <n v="3"/>
    <n v="88"/>
    <x v="1"/>
  </r>
  <r>
    <n v="395975"/>
    <x v="172"/>
    <n v="3"/>
    <n v="88"/>
    <x v="2"/>
  </r>
  <r>
    <n v="395975"/>
    <x v="173"/>
    <n v="3"/>
    <n v="88"/>
    <x v="3"/>
  </r>
  <r>
    <n v="395975"/>
    <x v="174"/>
    <n v="3"/>
    <n v="88"/>
    <x v="4"/>
  </r>
  <r>
    <n v="395975"/>
    <x v="175"/>
    <n v="3"/>
    <n v="88"/>
    <x v="5"/>
  </r>
  <r>
    <n v="395975"/>
    <x v="176"/>
    <n v="3"/>
    <n v="88"/>
    <x v="6"/>
  </r>
  <r>
    <n v="395975"/>
    <x v="177"/>
    <n v="3"/>
    <n v="88"/>
    <x v="0"/>
  </r>
  <r>
    <n v="395975"/>
    <x v="178"/>
    <n v="3"/>
    <n v="88"/>
    <x v="1"/>
  </r>
  <r>
    <n v="395975"/>
    <x v="179"/>
    <n v="3"/>
    <n v="88"/>
    <x v="2"/>
  </r>
  <r>
    <n v="395975"/>
    <x v="180"/>
    <n v="3"/>
    <n v="88"/>
    <x v="3"/>
  </r>
  <r>
    <n v="395975"/>
    <x v="101"/>
    <n v="3"/>
    <n v="88"/>
    <x v="4"/>
  </r>
  <r>
    <n v="395975"/>
    <x v="102"/>
    <n v="3"/>
    <n v="88"/>
    <x v="5"/>
  </r>
  <r>
    <n v="395975"/>
    <x v="103"/>
    <n v="3"/>
    <n v="88"/>
    <x v="6"/>
  </r>
  <r>
    <n v="395975"/>
    <x v="104"/>
    <n v="3"/>
    <n v="88"/>
    <x v="0"/>
  </r>
  <r>
    <n v="395975"/>
    <x v="105"/>
    <n v="3"/>
    <n v="88"/>
    <x v="1"/>
  </r>
  <r>
    <n v="395975"/>
    <x v="106"/>
    <n v="3"/>
    <n v="88"/>
    <x v="2"/>
  </r>
  <r>
    <n v="395975"/>
    <x v="107"/>
    <n v="2"/>
    <n v="88"/>
    <x v="3"/>
  </r>
  <r>
    <n v="395975"/>
    <x v="108"/>
    <n v="2"/>
    <n v="88"/>
    <x v="4"/>
  </r>
  <r>
    <n v="395975"/>
    <x v="109"/>
    <n v="2"/>
    <n v="88"/>
    <x v="5"/>
  </r>
  <r>
    <n v="395975"/>
    <x v="110"/>
    <n v="2"/>
    <n v="88"/>
    <x v="6"/>
  </r>
  <r>
    <n v="395975"/>
    <x v="111"/>
    <n v="2"/>
    <n v="88"/>
    <x v="0"/>
  </r>
  <r>
    <n v="395975"/>
    <x v="112"/>
    <n v="2"/>
    <n v="88"/>
    <x v="1"/>
  </r>
  <r>
    <n v="395975"/>
    <x v="113"/>
    <n v="2"/>
    <n v="88"/>
    <x v="2"/>
  </r>
  <r>
    <n v="395975"/>
    <x v="114"/>
    <n v="2"/>
    <n v="88"/>
    <x v="3"/>
  </r>
  <r>
    <n v="395975"/>
    <x v="115"/>
    <n v="2"/>
    <n v="88"/>
    <x v="4"/>
  </r>
  <r>
    <n v="395975"/>
    <x v="116"/>
    <n v="2"/>
    <n v="88"/>
    <x v="5"/>
  </r>
  <r>
    <n v="395975"/>
    <x v="117"/>
    <n v="2"/>
    <n v="88"/>
    <x v="6"/>
  </r>
  <r>
    <n v="395975"/>
    <x v="118"/>
    <n v="2"/>
    <n v="88"/>
    <x v="0"/>
  </r>
  <r>
    <n v="395975"/>
    <x v="119"/>
    <n v="2"/>
    <n v="88"/>
    <x v="1"/>
  </r>
  <r>
    <n v="395975"/>
    <x v="120"/>
    <n v="2"/>
    <n v="88"/>
    <x v="2"/>
  </r>
  <r>
    <n v="395975"/>
    <x v="121"/>
    <n v="2"/>
    <n v="88"/>
    <x v="3"/>
  </r>
  <r>
    <n v="395975"/>
    <x v="122"/>
    <n v="2"/>
    <n v="88"/>
    <x v="4"/>
  </r>
  <r>
    <n v="395975"/>
    <x v="123"/>
    <n v="2"/>
    <n v="88"/>
    <x v="5"/>
  </r>
  <r>
    <n v="395975"/>
    <x v="124"/>
    <n v="2"/>
    <n v="88"/>
    <x v="6"/>
  </r>
  <r>
    <n v="395975"/>
    <x v="125"/>
    <n v="2"/>
    <n v="88"/>
    <x v="0"/>
  </r>
  <r>
    <n v="395975"/>
    <x v="126"/>
    <n v="2"/>
    <n v="88"/>
    <x v="1"/>
  </r>
  <r>
    <n v="395975"/>
    <x v="127"/>
    <n v="2"/>
    <n v="88"/>
    <x v="2"/>
  </r>
  <r>
    <n v="395975"/>
    <x v="128"/>
    <n v="2"/>
    <n v="88"/>
    <x v="3"/>
  </r>
  <r>
    <n v="395975"/>
    <x v="129"/>
    <n v="2"/>
    <n v="88"/>
    <x v="4"/>
  </r>
  <r>
    <n v="395975"/>
    <x v="130"/>
    <n v="2"/>
    <n v="88"/>
    <x v="5"/>
  </r>
  <r>
    <n v="395975"/>
    <x v="131"/>
    <n v="2"/>
    <n v="88"/>
    <x v="6"/>
  </r>
  <r>
    <n v="395975"/>
    <x v="132"/>
    <n v="2"/>
    <n v="88"/>
    <x v="0"/>
  </r>
  <r>
    <n v="395975"/>
    <x v="133"/>
    <n v="2"/>
    <n v="88"/>
    <x v="1"/>
  </r>
  <r>
    <n v="395975"/>
    <x v="134"/>
    <n v="2"/>
    <n v="88"/>
    <x v="2"/>
  </r>
  <r>
    <n v="395975"/>
    <x v="135"/>
    <n v="1"/>
    <n v="88"/>
    <x v="3"/>
  </r>
  <r>
    <n v="395975"/>
    <x v="136"/>
    <n v="1"/>
    <n v="88"/>
    <x v="4"/>
  </r>
  <r>
    <n v="395975"/>
    <x v="137"/>
    <n v="1"/>
    <n v="88"/>
    <x v="5"/>
  </r>
  <r>
    <n v="395975"/>
    <x v="138"/>
    <n v="1"/>
    <n v="88"/>
    <x v="6"/>
  </r>
  <r>
    <n v="395975"/>
    <x v="139"/>
    <n v="1"/>
    <n v="88"/>
    <x v="0"/>
  </r>
  <r>
    <n v="395975"/>
    <x v="140"/>
    <n v="1"/>
    <n v="88"/>
    <x v="1"/>
  </r>
  <r>
    <n v="395975"/>
    <x v="141"/>
    <n v="1"/>
    <n v="88"/>
    <x v="2"/>
  </r>
  <r>
    <n v="395975"/>
    <x v="142"/>
    <n v="1"/>
    <n v="88"/>
    <x v="3"/>
  </r>
  <r>
    <n v="395975"/>
    <x v="143"/>
    <n v="1"/>
    <n v="88"/>
    <x v="4"/>
  </r>
  <r>
    <n v="395975"/>
    <x v="144"/>
    <n v="1"/>
    <n v="88"/>
    <x v="5"/>
  </r>
  <r>
    <n v="395975"/>
    <x v="145"/>
    <n v="1"/>
    <n v="88"/>
    <x v="6"/>
  </r>
  <r>
    <n v="395975"/>
    <x v="146"/>
    <n v="1"/>
    <n v="88"/>
    <x v="0"/>
  </r>
  <r>
    <n v="395975"/>
    <x v="147"/>
    <n v="1"/>
    <n v="88"/>
    <x v="1"/>
  </r>
  <r>
    <n v="395975"/>
    <x v="148"/>
    <n v="1"/>
    <n v="88"/>
    <x v="2"/>
  </r>
  <r>
    <n v="395975"/>
    <x v="149"/>
    <n v="1"/>
    <n v="88"/>
    <x v="3"/>
  </r>
  <r>
    <n v="395975"/>
    <x v="150"/>
    <n v="1"/>
    <n v="88"/>
    <x v="4"/>
  </r>
  <r>
    <n v="395975"/>
    <x v="151"/>
    <n v="1"/>
    <n v="88"/>
    <x v="5"/>
  </r>
  <r>
    <n v="395975"/>
    <x v="152"/>
    <n v="1"/>
    <n v="88"/>
    <x v="6"/>
  </r>
  <r>
    <n v="395975"/>
    <x v="153"/>
    <n v="1"/>
    <n v="88"/>
    <x v="0"/>
  </r>
  <r>
    <n v="395975"/>
    <x v="154"/>
    <n v="1"/>
    <n v="88"/>
    <x v="1"/>
  </r>
  <r>
    <n v="395975"/>
    <x v="155"/>
    <n v="1"/>
    <n v="88"/>
    <x v="2"/>
  </r>
  <r>
    <n v="395975"/>
    <x v="156"/>
    <n v="1"/>
    <n v="88"/>
    <x v="3"/>
  </r>
  <r>
    <n v="395975"/>
    <x v="157"/>
    <n v="1"/>
    <n v="88"/>
    <x v="4"/>
  </r>
  <r>
    <n v="395975"/>
    <x v="158"/>
    <n v="1"/>
    <n v="88"/>
    <x v="5"/>
  </r>
  <r>
    <n v="395975"/>
    <x v="159"/>
    <n v="1"/>
    <n v="88"/>
    <x v="6"/>
  </r>
  <r>
    <n v="395975"/>
    <x v="160"/>
    <n v="1"/>
    <n v="88"/>
    <x v="0"/>
  </r>
  <r>
    <n v="395975"/>
    <x v="161"/>
    <n v="1"/>
    <n v="88"/>
    <x v="1"/>
  </r>
  <r>
    <n v="395975"/>
    <x v="162"/>
    <n v="1"/>
    <n v="88"/>
    <x v="2"/>
  </r>
  <r>
    <n v="395975"/>
    <x v="163"/>
    <n v="1"/>
    <n v="77"/>
    <x v="3"/>
  </r>
  <r>
    <n v="395975"/>
    <x v="164"/>
    <n v="1"/>
    <n v="77"/>
    <x v="4"/>
  </r>
  <r>
    <n v="395975"/>
    <x v="165"/>
    <n v="1"/>
    <n v="77"/>
    <x v="5"/>
  </r>
  <r>
    <n v="395975"/>
    <x v="0"/>
    <n v="6"/>
    <n v="88"/>
    <x v="0"/>
  </r>
  <r>
    <n v="395975"/>
    <x v="1"/>
    <n v="6"/>
    <n v="88"/>
    <x v="1"/>
  </r>
  <r>
    <n v="395975"/>
    <x v="2"/>
    <n v="6"/>
    <n v="88"/>
    <x v="2"/>
  </r>
  <r>
    <n v="395975"/>
    <x v="3"/>
    <n v="6"/>
    <n v="88"/>
    <x v="3"/>
  </r>
  <r>
    <n v="395975"/>
    <x v="4"/>
    <n v="6"/>
    <n v="88"/>
    <x v="4"/>
  </r>
  <r>
    <n v="395975"/>
    <x v="5"/>
    <n v="6"/>
    <n v="88"/>
    <x v="5"/>
  </r>
  <r>
    <n v="395975"/>
    <x v="6"/>
    <n v="6"/>
    <n v="88"/>
    <x v="6"/>
  </r>
  <r>
    <n v="395975"/>
    <x v="7"/>
    <n v="6"/>
    <n v="88"/>
    <x v="0"/>
  </r>
  <r>
    <n v="395975"/>
    <x v="8"/>
    <n v="6"/>
    <n v="88"/>
    <x v="1"/>
  </r>
  <r>
    <n v="395975"/>
    <x v="9"/>
    <n v="6"/>
    <n v="88"/>
    <x v="2"/>
  </r>
  <r>
    <n v="395975"/>
    <x v="10"/>
    <n v="6"/>
    <n v="88"/>
    <x v="3"/>
  </r>
  <r>
    <n v="395975"/>
    <x v="11"/>
    <n v="6"/>
    <n v="88"/>
    <x v="4"/>
  </r>
  <r>
    <n v="395975"/>
    <x v="12"/>
    <n v="6"/>
    <n v="88"/>
    <x v="5"/>
  </r>
  <r>
    <n v="395975"/>
    <x v="13"/>
    <n v="6"/>
    <n v="88"/>
    <x v="6"/>
  </r>
  <r>
    <n v="395975"/>
    <x v="14"/>
    <n v="6"/>
    <n v="88"/>
    <x v="0"/>
  </r>
  <r>
    <n v="395975"/>
    <x v="15"/>
    <n v="6"/>
    <n v="88"/>
    <x v="1"/>
  </r>
  <r>
    <n v="395975"/>
    <x v="16"/>
    <n v="6"/>
    <n v="88"/>
    <x v="2"/>
  </r>
  <r>
    <n v="395975"/>
    <x v="17"/>
    <n v="6"/>
    <n v="88"/>
    <x v="3"/>
  </r>
  <r>
    <n v="395975"/>
    <x v="18"/>
    <n v="6"/>
    <n v="88"/>
    <x v="4"/>
  </r>
  <r>
    <n v="395975"/>
    <x v="19"/>
    <n v="6"/>
    <n v="88"/>
    <x v="5"/>
  </r>
  <r>
    <n v="395975"/>
    <x v="20"/>
    <n v="6"/>
    <n v="88"/>
    <x v="6"/>
  </r>
  <r>
    <n v="395975"/>
    <x v="21"/>
    <n v="6"/>
    <n v="88"/>
    <x v="0"/>
  </r>
  <r>
    <n v="395975"/>
    <x v="22"/>
    <n v="6"/>
    <n v="88"/>
    <x v="1"/>
  </r>
  <r>
    <n v="395975"/>
    <x v="23"/>
    <n v="6"/>
    <n v="88"/>
    <x v="2"/>
  </r>
  <r>
    <n v="395975"/>
    <x v="24"/>
    <n v="6"/>
    <n v="88"/>
    <x v="3"/>
  </r>
  <r>
    <n v="395975"/>
    <x v="25"/>
    <n v="6"/>
    <n v="88"/>
    <x v="4"/>
  </r>
  <r>
    <n v="395975"/>
    <x v="26"/>
    <n v="6"/>
    <n v="88"/>
    <x v="5"/>
  </r>
  <r>
    <n v="395975"/>
    <x v="27"/>
    <n v="6"/>
    <n v="88"/>
    <x v="6"/>
  </r>
  <r>
    <n v="395975"/>
    <x v="28"/>
    <n v="6"/>
    <n v="88"/>
    <x v="0"/>
  </r>
  <r>
    <n v="395975"/>
    <x v="29"/>
    <n v="6"/>
    <n v="88"/>
    <x v="1"/>
  </r>
  <r>
    <n v="395975"/>
    <x v="30"/>
    <n v="5"/>
    <n v="88"/>
    <x v="2"/>
  </r>
  <r>
    <n v="395975"/>
    <x v="31"/>
    <n v="5"/>
    <n v="88"/>
    <x v="3"/>
  </r>
  <r>
    <n v="395975"/>
    <x v="32"/>
    <n v="5"/>
    <n v="88"/>
    <x v="4"/>
  </r>
  <r>
    <n v="395975"/>
    <x v="33"/>
    <n v="5"/>
    <n v="88"/>
    <x v="5"/>
  </r>
  <r>
    <n v="395975"/>
    <x v="34"/>
    <n v="5"/>
    <n v="88"/>
    <x v="6"/>
  </r>
  <r>
    <n v="395975"/>
    <x v="35"/>
    <n v="5"/>
    <n v="88"/>
    <x v="0"/>
  </r>
  <r>
    <n v="395975"/>
    <x v="36"/>
    <n v="5"/>
    <n v="88"/>
    <x v="1"/>
  </r>
  <r>
    <n v="395975"/>
    <x v="37"/>
    <n v="5"/>
    <n v="88"/>
    <x v="2"/>
  </r>
  <r>
    <n v="395975"/>
    <x v="38"/>
    <n v="5"/>
    <n v="88"/>
    <x v="3"/>
  </r>
  <r>
    <n v="395975"/>
    <x v="39"/>
    <n v="5"/>
    <n v="88"/>
    <x v="4"/>
  </r>
  <r>
    <n v="395975"/>
    <x v="40"/>
    <n v="5"/>
    <n v="88"/>
    <x v="5"/>
  </r>
  <r>
    <n v="395975"/>
    <x v="41"/>
    <n v="5"/>
    <n v="88"/>
    <x v="6"/>
  </r>
  <r>
    <n v="395975"/>
    <x v="42"/>
    <n v="5"/>
    <n v="88"/>
    <x v="0"/>
  </r>
  <r>
    <n v="395975"/>
    <x v="43"/>
    <n v="5"/>
    <n v="88"/>
    <x v="1"/>
  </r>
  <r>
    <n v="395975"/>
    <x v="44"/>
    <n v="5"/>
    <n v="88"/>
    <x v="2"/>
  </r>
  <r>
    <n v="5999291"/>
    <x v="0"/>
    <n v="6"/>
    <n v="150"/>
    <x v="0"/>
  </r>
  <r>
    <n v="5999291"/>
    <x v="1"/>
    <n v="6"/>
    <n v="150"/>
    <x v="1"/>
  </r>
  <r>
    <n v="5999291"/>
    <x v="2"/>
    <n v="6"/>
    <n v="150"/>
    <x v="2"/>
  </r>
  <r>
    <n v="5999291"/>
    <x v="3"/>
    <n v="6"/>
    <n v="150"/>
    <x v="3"/>
  </r>
  <r>
    <n v="5999291"/>
    <x v="4"/>
    <n v="6"/>
    <n v="150"/>
    <x v="4"/>
  </r>
  <r>
    <n v="5999291"/>
    <x v="5"/>
    <n v="6"/>
    <n v="150"/>
    <x v="5"/>
  </r>
  <r>
    <n v="5999291"/>
    <x v="6"/>
    <n v="6"/>
    <n v="150"/>
    <x v="6"/>
  </r>
  <r>
    <n v="5999291"/>
    <x v="7"/>
    <n v="6"/>
    <n v="150"/>
    <x v="0"/>
  </r>
  <r>
    <n v="5999291"/>
    <x v="8"/>
    <n v="6"/>
    <n v="150"/>
    <x v="1"/>
  </r>
  <r>
    <n v="5999291"/>
    <x v="9"/>
    <n v="6"/>
    <n v="150"/>
    <x v="2"/>
  </r>
  <r>
    <n v="5999291"/>
    <x v="10"/>
    <n v="6"/>
    <n v="150"/>
    <x v="3"/>
  </r>
  <r>
    <n v="5999291"/>
    <x v="11"/>
    <n v="6"/>
    <n v="150"/>
    <x v="4"/>
  </r>
  <r>
    <n v="5999291"/>
    <x v="12"/>
    <n v="6"/>
    <n v="150"/>
    <x v="5"/>
  </r>
  <r>
    <n v="5999291"/>
    <x v="13"/>
    <n v="6"/>
    <n v="150"/>
    <x v="6"/>
  </r>
  <r>
    <n v="5999291"/>
    <x v="14"/>
    <n v="6"/>
    <n v="150"/>
    <x v="0"/>
  </r>
  <r>
    <n v="5999291"/>
    <x v="15"/>
    <n v="6"/>
    <n v="150"/>
    <x v="1"/>
  </r>
  <r>
    <n v="5999291"/>
    <x v="16"/>
    <n v="6"/>
    <n v="150"/>
    <x v="2"/>
  </r>
  <r>
    <n v="5999291"/>
    <x v="17"/>
    <n v="6"/>
    <n v="150"/>
    <x v="3"/>
  </r>
  <r>
    <n v="5999291"/>
    <x v="18"/>
    <n v="6"/>
    <n v="150"/>
    <x v="4"/>
  </r>
  <r>
    <n v="5999291"/>
    <x v="19"/>
    <n v="6"/>
    <n v="150"/>
    <x v="5"/>
  </r>
  <r>
    <n v="5999291"/>
    <x v="20"/>
    <n v="6"/>
    <n v="150"/>
    <x v="6"/>
  </r>
  <r>
    <n v="5999291"/>
    <x v="21"/>
    <n v="6"/>
    <n v="150"/>
    <x v="0"/>
  </r>
  <r>
    <n v="5999291"/>
    <x v="22"/>
    <n v="6"/>
    <n v="150"/>
    <x v="1"/>
  </r>
  <r>
    <n v="5999291"/>
    <x v="23"/>
    <n v="6"/>
    <n v="150"/>
    <x v="2"/>
  </r>
  <r>
    <n v="5999291"/>
    <x v="24"/>
    <n v="6"/>
    <n v="150"/>
    <x v="3"/>
  </r>
  <r>
    <n v="5999291"/>
    <x v="25"/>
    <n v="6"/>
    <n v="150"/>
    <x v="4"/>
  </r>
  <r>
    <n v="5999291"/>
    <x v="26"/>
    <n v="6"/>
    <n v="150"/>
    <x v="5"/>
  </r>
  <r>
    <n v="5999291"/>
    <x v="27"/>
    <n v="6"/>
    <n v="150"/>
    <x v="6"/>
  </r>
  <r>
    <n v="5999291"/>
    <x v="28"/>
    <n v="6"/>
    <n v="150"/>
    <x v="0"/>
  </r>
  <r>
    <n v="5999291"/>
    <x v="29"/>
    <n v="6"/>
    <n v="150"/>
    <x v="1"/>
  </r>
  <r>
    <n v="5999291"/>
    <x v="30"/>
    <n v="5"/>
    <n v="150"/>
    <x v="2"/>
  </r>
  <r>
    <n v="5999291"/>
    <x v="31"/>
    <n v="5"/>
    <n v="150"/>
    <x v="3"/>
  </r>
  <r>
    <n v="5999291"/>
    <x v="32"/>
    <n v="5"/>
    <n v="150"/>
    <x v="4"/>
  </r>
  <r>
    <n v="5999291"/>
    <x v="33"/>
    <n v="5"/>
    <n v="150"/>
    <x v="5"/>
  </r>
  <r>
    <n v="5999291"/>
    <x v="34"/>
    <n v="5"/>
    <n v="150"/>
    <x v="6"/>
  </r>
  <r>
    <n v="5999291"/>
    <x v="35"/>
    <n v="5"/>
    <n v="150"/>
    <x v="0"/>
  </r>
  <r>
    <n v="5999291"/>
    <x v="36"/>
    <n v="5"/>
    <n v="150"/>
    <x v="1"/>
  </r>
  <r>
    <n v="5999291"/>
    <x v="37"/>
    <n v="5"/>
    <n v="150"/>
    <x v="2"/>
  </r>
  <r>
    <n v="5999291"/>
    <x v="38"/>
    <n v="5"/>
    <n v="150"/>
    <x v="3"/>
  </r>
  <r>
    <n v="5999291"/>
    <x v="39"/>
    <n v="5"/>
    <n v="150"/>
    <x v="4"/>
  </r>
  <r>
    <n v="5999291"/>
    <x v="40"/>
    <n v="5"/>
    <n v="150"/>
    <x v="5"/>
  </r>
  <r>
    <n v="5999291"/>
    <x v="41"/>
    <n v="5"/>
    <n v="150"/>
    <x v="6"/>
  </r>
  <r>
    <n v="5999291"/>
    <x v="42"/>
    <n v="5"/>
    <n v="150"/>
    <x v="0"/>
  </r>
  <r>
    <n v="5999291"/>
    <x v="43"/>
    <n v="5"/>
    <n v="150"/>
    <x v="1"/>
  </r>
  <r>
    <n v="5999291"/>
    <x v="44"/>
    <n v="5"/>
    <n v="150"/>
    <x v="2"/>
  </r>
  <r>
    <n v="5999291"/>
    <x v="45"/>
    <n v="5"/>
    <n v="150"/>
    <x v="3"/>
  </r>
  <r>
    <n v="5999291"/>
    <x v="46"/>
    <n v="5"/>
    <n v="150"/>
    <x v="4"/>
  </r>
  <r>
    <n v="5999291"/>
    <x v="47"/>
    <n v="5"/>
    <n v="150"/>
    <x v="5"/>
  </r>
  <r>
    <n v="5999291"/>
    <x v="48"/>
    <n v="5"/>
    <n v="150"/>
    <x v="6"/>
  </r>
  <r>
    <n v="5999291"/>
    <x v="49"/>
    <n v="5"/>
    <n v="150"/>
    <x v="0"/>
  </r>
  <r>
    <n v="5999291"/>
    <x v="50"/>
    <n v="5"/>
    <n v="150"/>
    <x v="1"/>
  </r>
  <r>
    <n v="5999291"/>
    <x v="51"/>
    <n v="5"/>
    <n v="150"/>
    <x v="2"/>
  </r>
  <r>
    <n v="5999291"/>
    <x v="52"/>
    <n v="5"/>
    <n v="150"/>
    <x v="3"/>
  </r>
  <r>
    <n v="5999291"/>
    <x v="53"/>
    <n v="5"/>
    <n v="150"/>
    <x v="4"/>
  </r>
  <r>
    <n v="5999291"/>
    <x v="54"/>
    <n v="5"/>
    <n v="150"/>
    <x v="5"/>
  </r>
  <r>
    <n v="5999291"/>
    <x v="55"/>
    <n v="5"/>
    <n v="150"/>
    <x v="6"/>
  </r>
  <r>
    <n v="5999291"/>
    <x v="56"/>
    <n v="5"/>
    <n v="150"/>
    <x v="0"/>
  </r>
  <r>
    <n v="5999291"/>
    <x v="57"/>
    <n v="5"/>
    <n v="150"/>
    <x v="1"/>
  </r>
  <r>
    <n v="5999291"/>
    <x v="58"/>
    <n v="5"/>
    <n v="150"/>
    <x v="2"/>
  </r>
  <r>
    <n v="5999291"/>
    <x v="59"/>
    <n v="5"/>
    <n v="150"/>
    <x v="3"/>
  </r>
  <r>
    <n v="5999291"/>
    <x v="60"/>
    <n v="5"/>
    <n v="150"/>
    <x v="4"/>
  </r>
  <r>
    <n v="5999291"/>
    <x v="61"/>
    <n v="4"/>
    <n v="150"/>
    <x v="5"/>
  </r>
  <r>
    <n v="5999291"/>
    <x v="62"/>
    <n v="4"/>
    <n v="150"/>
    <x v="6"/>
  </r>
  <r>
    <n v="5999291"/>
    <x v="63"/>
    <n v="4"/>
    <n v="150"/>
    <x v="0"/>
  </r>
  <r>
    <n v="5999291"/>
    <x v="64"/>
    <n v="4"/>
    <n v="150"/>
    <x v="1"/>
  </r>
  <r>
    <n v="5999291"/>
    <x v="65"/>
    <n v="4"/>
    <n v="150"/>
    <x v="2"/>
  </r>
  <r>
    <n v="5999291"/>
    <x v="66"/>
    <n v="4"/>
    <n v="150"/>
    <x v="3"/>
  </r>
  <r>
    <n v="5999291"/>
    <x v="67"/>
    <n v="4"/>
    <n v="150"/>
    <x v="4"/>
  </r>
  <r>
    <n v="5999291"/>
    <x v="68"/>
    <n v="4"/>
    <n v="150"/>
    <x v="5"/>
  </r>
  <r>
    <n v="5999291"/>
    <x v="69"/>
    <n v="4"/>
    <n v="150"/>
    <x v="6"/>
  </r>
  <r>
    <n v="5999291"/>
    <x v="70"/>
    <n v="4"/>
    <n v="150"/>
    <x v="0"/>
  </r>
  <r>
    <n v="5999291"/>
    <x v="71"/>
    <n v="4"/>
    <n v="150"/>
    <x v="1"/>
  </r>
  <r>
    <n v="5999291"/>
    <x v="72"/>
    <n v="4"/>
    <n v="150"/>
    <x v="2"/>
  </r>
  <r>
    <n v="5999291"/>
    <x v="73"/>
    <n v="4"/>
    <n v="150"/>
    <x v="3"/>
  </r>
  <r>
    <n v="5999291"/>
    <x v="74"/>
    <n v="4"/>
    <n v="150"/>
    <x v="4"/>
  </r>
  <r>
    <n v="5999291"/>
    <x v="75"/>
    <n v="4"/>
    <n v="150"/>
    <x v="5"/>
  </r>
  <r>
    <n v="5999291"/>
    <x v="76"/>
    <n v="4"/>
    <n v="150"/>
    <x v="6"/>
  </r>
  <r>
    <n v="5999291"/>
    <x v="77"/>
    <n v="4"/>
    <n v="150"/>
    <x v="0"/>
  </r>
  <r>
    <n v="5999291"/>
    <x v="78"/>
    <n v="4"/>
    <n v="150"/>
    <x v="1"/>
  </r>
  <r>
    <n v="5999291"/>
    <x v="79"/>
    <n v="4"/>
    <n v="150"/>
    <x v="2"/>
  </r>
  <r>
    <n v="5999291"/>
    <x v="80"/>
    <n v="4"/>
    <n v="150"/>
    <x v="3"/>
  </r>
  <r>
    <n v="5999291"/>
    <x v="81"/>
    <n v="4"/>
    <n v="150"/>
    <x v="4"/>
  </r>
  <r>
    <n v="5999291"/>
    <x v="82"/>
    <n v="4"/>
    <n v="150"/>
    <x v="5"/>
  </r>
  <r>
    <n v="5999291"/>
    <x v="83"/>
    <n v="4"/>
    <n v="150"/>
    <x v="6"/>
  </r>
  <r>
    <n v="5999291"/>
    <x v="84"/>
    <n v="4"/>
    <n v="150"/>
    <x v="0"/>
  </r>
  <r>
    <n v="5999291"/>
    <x v="85"/>
    <n v="4"/>
    <n v="150"/>
    <x v="1"/>
  </r>
  <r>
    <n v="5999291"/>
    <x v="86"/>
    <n v="4"/>
    <n v="150"/>
    <x v="2"/>
  </r>
  <r>
    <n v="5999291"/>
    <x v="87"/>
    <n v="4"/>
    <n v="150"/>
    <x v="3"/>
  </r>
  <r>
    <n v="5999291"/>
    <x v="88"/>
    <n v="4"/>
    <n v="150"/>
    <x v="4"/>
  </r>
  <r>
    <n v="5999291"/>
    <x v="89"/>
    <n v="4"/>
    <n v="150"/>
    <x v="5"/>
  </r>
  <r>
    <n v="5999291"/>
    <x v="90"/>
    <n v="4"/>
    <n v="150"/>
    <x v="6"/>
  </r>
  <r>
    <n v="5999291"/>
    <x v="91"/>
    <n v="3"/>
    <n v="150"/>
    <x v="0"/>
  </r>
  <r>
    <n v="5999291"/>
    <x v="92"/>
    <n v="3"/>
    <n v="150"/>
    <x v="1"/>
  </r>
  <r>
    <n v="5999291"/>
    <x v="93"/>
    <n v="3"/>
    <n v="150"/>
    <x v="2"/>
  </r>
  <r>
    <n v="5999291"/>
    <x v="94"/>
    <n v="3"/>
    <n v="150"/>
    <x v="3"/>
  </r>
  <r>
    <n v="5999291"/>
    <x v="95"/>
    <n v="3"/>
    <n v="150"/>
    <x v="4"/>
  </r>
  <r>
    <n v="5999291"/>
    <x v="96"/>
    <n v="3"/>
    <n v="150"/>
    <x v="5"/>
  </r>
  <r>
    <n v="5999291"/>
    <x v="97"/>
    <n v="3"/>
    <n v="150"/>
    <x v="6"/>
  </r>
  <r>
    <n v="5999291"/>
    <x v="98"/>
    <n v="3"/>
    <n v="150"/>
    <x v="0"/>
  </r>
  <r>
    <n v="5999291"/>
    <x v="99"/>
    <n v="3"/>
    <n v="150"/>
    <x v="1"/>
  </r>
  <r>
    <n v="5999291"/>
    <x v="100"/>
    <n v="3"/>
    <n v="150"/>
    <x v="2"/>
  </r>
  <r>
    <n v="5999291"/>
    <x v="166"/>
    <n v="3"/>
    <n v="150"/>
    <x v="3"/>
  </r>
  <r>
    <n v="5999291"/>
    <x v="167"/>
    <n v="3"/>
    <n v="150"/>
    <x v="4"/>
  </r>
  <r>
    <n v="5999291"/>
    <x v="168"/>
    <n v="3"/>
    <n v="150"/>
    <x v="5"/>
  </r>
  <r>
    <n v="5999291"/>
    <x v="169"/>
    <n v="3"/>
    <n v="150"/>
    <x v="6"/>
  </r>
  <r>
    <n v="5999291"/>
    <x v="170"/>
    <n v="3"/>
    <n v="150"/>
    <x v="0"/>
  </r>
  <r>
    <n v="5999291"/>
    <x v="171"/>
    <n v="3"/>
    <n v="150"/>
    <x v="1"/>
  </r>
  <r>
    <n v="5999291"/>
    <x v="172"/>
    <n v="3"/>
    <n v="150"/>
    <x v="2"/>
  </r>
  <r>
    <n v="5999291"/>
    <x v="173"/>
    <n v="3"/>
    <n v="150"/>
    <x v="3"/>
  </r>
  <r>
    <n v="5999291"/>
    <x v="174"/>
    <n v="3"/>
    <n v="150"/>
    <x v="4"/>
  </r>
  <r>
    <n v="5999291"/>
    <x v="175"/>
    <n v="3"/>
    <n v="150"/>
    <x v="5"/>
  </r>
  <r>
    <n v="5999291"/>
    <x v="176"/>
    <n v="3"/>
    <n v="150"/>
    <x v="6"/>
  </r>
  <r>
    <n v="5999291"/>
    <x v="177"/>
    <n v="3"/>
    <n v="150"/>
    <x v="0"/>
  </r>
  <r>
    <n v="5999291"/>
    <x v="178"/>
    <n v="3"/>
    <n v="150"/>
    <x v="1"/>
  </r>
  <r>
    <n v="5999291"/>
    <x v="179"/>
    <n v="3"/>
    <n v="150"/>
    <x v="2"/>
  </r>
  <r>
    <n v="5999291"/>
    <x v="180"/>
    <n v="3"/>
    <n v="150"/>
    <x v="3"/>
  </r>
  <r>
    <n v="5999291"/>
    <x v="101"/>
    <n v="3"/>
    <n v="150"/>
    <x v="4"/>
  </r>
  <r>
    <n v="5999291"/>
    <x v="102"/>
    <n v="3"/>
    <n v="150"/>
    <x v="5"/>
  </r>
  <r>
    <n v="5999291"/>
    <x v="103"/>
    <n v="3"/>
    <n v="150"/>
    <x v="6"/>
  </r>
  <r>
    <n v="5999291"/>
    <x v="104"/>
    <n v="3"/>
    <n v="150"/>
    <x v="0"/>
  </r>
  <r>
    <n v="5999291"/>
    <x v="105"/>
    <n v="3"/>
    <n v="150"/>
    <x v="1"/>
  </r>
  <r>
    <n v="5999291"/>
    <x v="106"/>
    <n v="3"/>
    <n v="150"/>
    <x v="2"/>
  </r>
  <r>
    <n v="5999291"/>
    <x v="107"/>
    <n v="2"/>
    <n v="150"/>
    <x v="3"/>
  </r>
  <r>
    <n v="5999291"/>
    <x v="108"/>
    <n v="2"/>
    <n v="150"/>
    <x v="4"/>
  </r>
  <r>
    <n v="5999291"/>
    <x v="109"/>
    <n v="2"/>
    <n v="150"/>
    <x v="5"/>
  </r>
  <r>
    <n v="5999291"/>
    <x v="110"/>
    <n v="2"/>
    <n v="150"/>
    <x v="6"/>
  </r>
  <r>
    <n v="5999291"/>
    <x v="111"/>
    <n v="2"/>
    <n v="150"/>
    <x v="0"/>
  </r>
  <r>
    <n v="5999291"/>
    <x v="112"/>
    <n v="2"/>
    <n v="150"/>
    <x v="1"/>
  </r>
  <r>
    <n v="5999291"/>
    <x v="113"/>
    <n v="2"/>
    <n v="150"/>
    <x v="2"/>
  </r>
  <r>
    <n v="5999291"/>
    <x v="114"/>
    <n v="2"/>
    <n v="150"/>
    <x v="3"/>
  </r>
  <r>
    <n v="5999291"/>
    <x v="115"/>
    <n v="2"/>
    <n v="150"/>
    <x v="4"/>
  </r>
  <r>
    <n v="5999291"/>
    <x v="116"/>
    <n v="2"/>
    <n v="150"/>
    <x v="5"/>
  </r>
  <r>
    <n v="5999291"/>
    <x v="117"/>
    <n v="2"/>
    <n v="150"/>
    <x v="6"/>
  </r>
  <r>
    <n v="5999291"/>
    <x v="118"/>
    <n v="2"/>
    <n v="150"/>
    <x v="0"/>
  </r>
  <r>
    <n v="5999291"/>
    <x v="119"/>
    <n v="2"/>
    <n v="150"/>
    <x v="1"/>
  </r>
  <r>
    <n v="5999291"/>
    <x v="120"/>
    <n v="2"/>
    <n v="150"/>
    <x v="2"/>
  </r>
  <r>
    <n v="5999291"/>
    <x v="121"/>
    <n v="2"/>
    <n v="150"/>
    <x v="3"/>
  </r>
  <r>
    <n v="5999291"/>
    <x v="122"/>
    <n v="2"/>
    <n v="150"/>
    <x v="4"/>
  </r>
  <r>
    <n v="5999291"/>
    <x v="123"/>
    <n v="2"/>
    <n v="150"/>
    <x v="5"/>
  </r>
  <r>
    <n v="5999291"/>
    <x v="124"/>
    <n v="2"/>
    <n v="150"/>
    <x v="6"/>
  </r>
  <r>
    <n v="5999291"/>
    <x v="125"/>
    <n v="2"/>
    <n v="150"/>
    <x v="0"/>
  </r>
  <r>
    <n v="5999291"/>
    <x v="126"/>
    <n v="2"/>
    <n v="150"/>
    <x v="1"/>
  </r>
  <r>
    <n v="5999291"/>
    <x v="127"/>
    <n v="2"/>
    <n v="150"/>
    <x v="2"/>
  </r>
  <r>
    <n v="5999291"/>
    <x v="128"/>
    <n v="2"/>
    <n v="150"/>
    <x v="3"/>
  </r>
  <r>
    <n v="5999291"/>
    <x v="129"/>
    <n v="2"/>
    <n v="150"/>
    <x v="4"/>
  </r>
  <r>
    <n v="5999291"/>
    <x v="130"/>
    <n v="2"/>
    <n v="150"/>
    <x v="5"/>
  </r>
  <r>
    <n v="5999291"/>
    <x v="131"/>
    <n v="2"/>
    <n v="150"/>
    <x v="6"/>
  </r>
  <r>
    <n v="5999291"/>
    <x v="132"/>
    <n v="2"/>
    <n v="150"/>
    <x v="0"/>
  </r>
  <r>
    <n v="5999291"/>
    <x v="133"/>
    <n v="2"/>
    <n v="150"/>
    <x v="1"/>
  </r>
  <r>
    <n v="5999291"/>
    <x v="134"/>
    <n v="2"/>
    <n v="150"/>
    <x v="2"/>
  </r>
  <r>
    <n v="5999291"/>
    <x v="135"/>
    <n v="1"/>
    <n v="150"/>
    <x v="3"/>
  </r>
  <r>
    <n v="5999291"/>
    <x v="136"/>
    <n v="1"/>
    <n v="150"/>
    <x v="4"/>
  </r>
  <r>
    <n v="5999291"/>
    <x v="137"/>
    <n v="1"/>
    <n v="150"/>
    <x v="5"/>
  </r>
  <r>
    <n v="5999291"/>
    <x v="138"/>
    <n v="1"/>
    <n v="150"/>
    <x v="6"/>
  </r>
  <r>
    <n v="5999291"/>
    <x v="139"/>
    <n v="1"/>
    <n v="150"/>
    <x v="0"/>
  </r>
  <r>
    <n v="5999291"/>
    <x v="140"/>
    <n v="1"/>
    <n v="150"/>
    <x v="1"/>
  </r>
  <r>
    <n v="5999291"/>
    <x v="141"/>
    <n v="1"/>
    <n v="150"/>
    <x v="2"/>
  </r>
  <r>
    <n v="5999291"/>
    <x v="142"/>
    <n v="1"/>
    <n v="150"/>
    <x v="3"/>
  </r>
  <r>
    <n v="5999291"/>
    <x v="143"/>
    <n v="1"/>
    <n v="150"/>
    <x v="4"/>
  </r>
  <r>
    <n v="5999291"/>
    <x v="144"/>
    <n v="1"/>
    <n v="150"/>
    <x v="5"/>
  </r>
  <r>
    <n v="5999291"/>
    <x v="145"/>
    <n v="1"/>
    <n v="150"/>
    <x v="6"/>
  </r>
  <r>
    <n v="5999291"/>
    <x v="146"/>
    <n v="1"/>
    <n v="150"/>
    <x v="0"/>
  </r>
  <r>
    <n v="5999291"/>
    <x v="147"/>
    <n v="1"/>
    <n v="150"/>
    <x v="1"/>
  </r>
  <r>
    <n v="5999291"/>
    <x v="148"/>
    <n v="1"/>
    <n v="150"/>
    <x v="2"/>
  </r>
  <r>
    <n v="5999291"/>
    <x v="149"/>
    <n v="1"/>
    <n v="150"/>
    <x v="3"/>
  </r>
  <r>
    <n v="5999291"/>
    <x v="150"/>
    <n v="1"/>
    <n v="150"/>
    <x v="4"/>
  </r>
  <r>
    <n v="5999291"/>
    <x v="151"/>
    <n v="1"/>
    <n v="150"/>
    <x v="5"/>
  </r>
  <r>
    <n v="5999291"/>
    <x v="152"/>
    <n v="1"/>
    <n v="150"/>
    <x v="6"/>
  </r>
  <r>
    <n v="5999291"/>
    <x v="153"/>
    <n v="1"/>
    <n v="150"/>
    <x v="0"/>
  </r>
  <r>
    <n v="5999291"/>
    <x v="154"/>
    <n v="1"/>
    <n v="150"/>
    <x v="1"/>
  </r>
  <r>
    <n v="5999291"/>
    <x v="155"/>
    <n v="1"/>
    <n v="150"/>
    <x v="2"/>
  </r>
  <r>
    <n v="5999291"/>
    <x v="156"/>
    <n v="1"/>
    <n v="150"/>
    <x v="3"/>
  </r>
  <r>
    <n v="5999291"/>
    <x v="157"/>
    <n v="1"/>
    <n v="150"/>
    <x v="4"/>
  </r>
  <r>
    <n v="5999291"/>
    <x v="158"/>
    <n v="1"/>
    <n v="150"/>
    <x v="5"/>
  </r>
  <r>
    <n v="5999291"/>
    <x v="159"/>
    <n v="1"/>
    <n v="150"/>
    <x v="6"/>
  </r>
  <r>
    <n v="5999291"/>
    <x v="160"/>
    <n v="1"/>
    <n v="150"/>
    <x v="0"/>
  </r>
  <r>
    <n v="5999291"/>
    <x v="161"/>
    <n v="1"/>
    <n v="150"/>
    <x v="1"/>
  </r>
  <r>
    <n v="5999291"/>
    <x v="162"/>
    <n v="1"/>
    <n v="150"/>
    <x v="2"/>
  </r>
  <r>
    <n v="5999291"/>
    <x v="163"/>
    <n v="1"/>
    <n v="150"/>
    <x v="3"/>
  </r>
  <r>
    <n v="5999291"/>
    <x v="164"/>
    <n v="1"/>
    <n v="150"/>
    <x v="4"/>
  </r>
  <r>
    <n v="5999291"/>
    <x v="165"/>
    <n v="1"/>
    <n v="150"/>
    <x v="5"/>
  </r>
  <r>
    <n v="7933149"/>
    <x v="0"/>
    <n v="6"/>
    <n v="230"/>
    <x v="0"/>
  </r>
  <r>
    <n v="7933149"/>
    <x v="1"/>
    <n v="6"/>
    <n v="230"/>
    <x v="1"/>
  </r>
  <r>
    <n v="7933149"/>
    <x v="2"/>
    <n v="6"/>
    <n v="230"/>
    <x v="2"/>
  </r>
  <r>
    <n v="7933149"/>
    <x v="3"/>
    <n v="6"/>
    <n v="230"/>
    <x v="3"/>
  </r>
  <r>
    <n v="7933149"/>
    <x v="4"/>
    <n v="6"/>
    <n v="230"/>
    <x v="4"/>
  </r>
  <r>
    <n v="7933149"/>
    <x v="5"/>
    <n v="6"/>
    <n v="230"/>
    <x v="5"/>
  </r>
  <r>
    <n v="7933149"/>
    <x v="6"/>
    <n v="6"/>
    <n v="230"/>
    <x v="6"/>
  </r>
  <r>
    <n v="7933149"/>
    <x v="7"/>
    <n v="6"/>
    <n v="230"/>
    <x v="0"/>
  </r>
  <r>
    <n v="7933149"/>
    <x v="8"/>
    <n v="6"/>
    <n v="230"/>
    <x v="1"/>
  </r>
  <r>
    <n v="7933149"/>
    <x v="9"/>
    <n v="6"/>
    <n v="172"/>
    <x v="2"/>
  </r>
  <r>
    <n v="7933149"/>
    <x v="10"/>
    <n v="6"/>
    <n v="295"/>
    <x v="3"/>
  </r>
  <r>
    <n v="7933149"/>
    <x v="11"/>
    <n v="6"/>
    <n v="295"/>
    <x v="4"/>
  </r>
  <r>
    <n v="7933149"/>
    <x v="12"/>
    <n v="6"/>
    <n v="320"/>
    <x v="5"/>
  </r>
  <r>
    <n v="7933149"/>
    <x v="13"/>
    <n v="6"/>
    <n v="343"/>
    <x v="6"/>
  </r>
  <r>
    <n v="7933149"/>
    <x v="14"/>
    <n v="6"/>
    <n v="346"/>
    <x v="0"/>
  </r>
  <r>
    <n v="7933149"/>
    <x v="15"/>
    <n v="6"/>
    <n v="324"/>
    <x v="1"/>
  </r>
  <r>
    <n v="7933149"/>
    <x v="16"/>
    <n v="6"/>
    <n v="294"/>
    <x v="2"/>
  </r>
  <r>
    <n v="7933149"/>
    <x v="17"/>
    <n v="6"/>
    <n v="278"/>
    <x v="3"/>
  </r>
  <r>
    <n v="7933149"/>
    <x v="18"/>
    <n v="6"/>
    <n v="278"/>
    <x v="4"/>
  </r>
  <r>
    <n v="7933149"/>
    <x v="19"/>
    <n v="6"/>
    <n v="305"/>
    <x v="5"/>
  </r>
  <r>
    <n v="7933149"/>
    <x v="20"/>
    <n v="6"/>
    <n v="328"/>
    <x v="6"/>
  </r>
  <r>
    <n v="7933149"/>
    <x v="21"/>
    <n v="6"/>
    <n v="330"/>
    <x v="0"/>
  </r>
  <r>
    <n v="7933149"/>
    <x v="22"/>
    <n v="6"/>
    <n v="309"/>
    <x v="1"/>
  </r>
  <r>
    <n v="7933149"/>
    <x v="23"/>
    <n v="6"/>
    <n v="279"/>
    <x v="2"/>
  </r>
  <r>
    <n v="7933149"/>
    <x v="24"/>
    <n v="6"/>
    <n v="267"/>
    <x v="3"/>
  </r>
  <r>
    <n v="7933149"/>
    <x v="25"/>
    <n v="6"/>
    <n v="269"/>
    <x v="4"/>
  </r>
  <r>
    <n v="7933149"/>
    <x v="26"/>
    <n v="6"/>
    <n v="295"/>
    <x v="5"/>
  </r>
  <r>
    <n v="7933149"/>
    <x v="27"/>
    <n v="6"/>
    <n v="317"/>
    <x v="6"/>
  </r>
  <r>
    <n v="7933149"/>
    <x v="28"/>
    <n v="6"/>
    <n v="321"/>
    <x v="0"/>
  </r>
  <r>
    <n v="7933149"/>
    <x v="29"/>
    <n v="6"/>
    <n v="302"/>
    <x v="1"/>
  </r>
  <r>
    <n v="7933149"/>
    <x v="30"/>
    <n v="5"/>
    <n v="274"/>
    <x v="2"/>
  </r>
  <r>
    <n v="7933149"/>
    <x v="31"/>
    <n v="5"/>
    <n v="261"/>
    <x v="3"/>
  </r>
  <r>
    <n v="7933149"/>
    <x v="32"/>
    <n v="5"/>
    <n v="263"/>
    <x v="4"/>
  </r>
  <r>
    <n v="7933149"/>
    <x v="33"/>
    <n v="5"/>
    <n v="293"/>
    <x v="5"/>
  </r>
  <r>
    <n v="7933149"/>
    <x v="34"/>
    <n v="5"/>
    <n v="316"/>
    <x v="6"/>
  </r>
  <r>
    <n v="7933149"/>
    <x v="35"/>
    <n v="5"/>
    <n v="325"/>
    <x v="0"/>
  </r>
  <r>
    <n v="7933149"/>
    <x v="36"/>
    <n v="5"/>
    <n v="322"/>
    <x v="1"/>
  </r>
  <r>
    <n v="7933149"/>
    <x v="37"/>
    <n v="5"/>
    <n v="317"/>
    <x v="2"/>
  </r>
  <r>
    <n v="7933149"/>
    <x v="38"/>
    <n v="5"/>
    <n v="309"/>
    <x v="3"/>
  </r>
  <r>
    <n v="7933149"/>
    <x v="39"/>
    <n v="5"/>
    <n v="346"/>
    <x v="4"/>
  </r>
  <r>
    <n v="7933149"/>
    <x v="40"/>
    <n v="5"/>
    <n v="348"/>
    <x v="5"/>
  </r>
  <r>
    <n v="7933149"/>
    <x v="41"/>
    <n v="5"/>
    <n v="376"/>
    <x v="6"/>
  </r>
  <r>
    <n v="7933149"/>
    <x v="42"/>
    <n v="5"/>
    <n v="317"/>
    <x v="0"/>
  </r>
  <r>
    <n v="7933149"/>
    <x v="43"/>
    <n v="5"/>
    <n v="313"/>
    <x v="1"/>
  </r>
  <r>
    <n v="7933149"/>
    <x v="44"/>
    <n v="5"/>
    <n v="307"/>
    <x v="2"/>
  </r>
  <r>
    <n v="7933149"/>
    <x v="45"/>
    <n v="5"/>
    <n v="341"/>
    <x v="3"/>
  </r>
  <r>
    <n v="7933149"/>
    <x v="46"/>
    <n v="5"/>
    <n v="333"/>
    <x v="4"/>
  </r>
  <r>
    <n v="7933149"/>
    <x v="47"/>
    <n v="5"/>
    <n v="335"/>
    <x v="5"/>
  </r>
  <r>
    <n v="7933149"/>
    <x v="48"/>
    <n v="5"/>
    <n v="267"/>
    <x v="6"/>
  </r>
  <r>
    <n v="7933149"/>
    <x v="49"/>
    <n v="5"/>
    <n v="260"/>
    <x v="0"/>
  </r>
  <r>
    <n v="7933149"/>
    <x v="50"/>
    <n v="5"/>
    <n v="259"/>
    <x v="1"/>
  </r>
  <r>
    <n v="7933149"/>
    <x v="51"/>
    <n v="5"/>
    <n v="253"/>
    <x v="2"/>
  </r>
  <r>
    <n v="7933149"/>
    <x v="52"/>
    <n v="5"/>
    <n v="257"/>
    <x v="3"/>
  </r>
  <r>
    <n v="7933149"/>
    <x v="53"/>
    <n v="5"/>
    <n v="259"/>
    <x v="4"/>
  </r>
  <r>
    <n v="7933149"/>
    <x v="54"/>
    <n v="5"/>
    <n v="283"/>
    <x v="5"/>
  </r>
  <r>
    <n v="7933149"/>
    <x v="55"/>
    <n v="5"/>
    <n v="308"/>
    <x v="6"/>
  </r>
  <r>
    <n v="7933149"/>
    <x v="56"/>
    <n v="5"/>
    <n v="311"/>
    <x v="0"/>
  </r>
  <r>
    <n v="7933149"/>
    <x v="57"/>
    <n v="5"/>
    <n v="294"/>
    <x v="1"/>
  </r>
  <r>
    <n v="7933149"/>
    <x v="58"/>
    <n v="5"/>
    <n v="269"/>
    <x v="2"/>
  </r>
  <r>
    <n v="7933149"/>
    <x v="59"/>
    <n v="5"/>
    <n v="257"/>
    <x v="3"/>
  </r>
  <r>
    <n v="7933149"/>
    <x v="60"/>
    <n v="5"/>
    <n v="259"/>
    <x v="4"/>
  </r>
  <r>
    <n v="7933149"/>
    <x v="61"/>
    <n v="4"/>
    <n v="285"/>
    <x v="5"/>
  </r>
  <r>
    <n v="7933149"/>
    <x v="62"/>
    <n v="4"/>
    <n v="307"/>
    <x v="6"/>
  </r>
  <r>
    <n v="7933149"/>
    <x v="63"/>
    <n v="4"/>
    <n v="312"/>
    <x v="0"/>
  </r>
  <r>
    <n v="7933149"/>
    <x v="64"/>
    <n v="4"/>
    <n v="294"/>
    <x v="1"/>
  </r>
  <r>
    <n v="7933149"/>
    <x v="65"/>
    <n v="4"/>
    <n v="269"/>
    <x v="2"/>
  </r>
  <r>
    <n v="7933149"/>
    <x v="66"/>
    <n v="4"/>
    <n v="261"/>
    <x v="3"/>
  </r>
  <r>
    <n v="7933149"/>
    <x v="67"/>
    <n v="4"/>
    <n v="261"/>
    <x v="4"/>
  </r>
  <r>
    <n v="7933149"/>
    <x v="68"/>
    <n v="4"/>
    <n v="272"/>
    <x v="5"/>
  </r>
  <r>
    <n v="7933149"/>
    <x v="69"/>
    <n v="4"/>
    <n v="285"/>
    <x v="6"/>
  </r>
  <r>
    <n v="7933149"/>
    <x v="70"/>
    <n v="4"/>
    <n v="283"/>
    <x v="0"/>
  </r>
  <r>
    <n v="7933149"/>
    <x v="71"/>
    <n v="4"/>
    <n v="265"/>
    <x v="1"/>
  </r>
  <r>
    <n v="7933149"/>
    <x v="72"/>
    <n v="4"/>
    <n v="242"/>
    <x v="2"/>
  </r>
  <r>
    <n v="7933149"/>
    <x v="73"/>
    <n v="4"/>
    <n v="231"/>
    <x v="3"/>
  </r>
  <r>
    <n v="7933149"/>
    <x v="74"/>
    <n v="4"/>
    <n v="248"/>
    <x v="4"/>
  </r>
  <r>
    <n v="7933149"/>
    <x v="75"/>
    <n v="4"/>
    <n v="277"/>
    <x v="5"/>
  </r>
  <r>
    <n v="7933149"/>
    <x v="76"/>
    <n v="4"/>
    <n v="299"/>
    <x v="6"/>
  </r>
  <r>
    <n v="7933149"/>
    <x v="77"/>
    <n v="4"/>
    <n v="282"/>
    <x v="0"/>
  </r>
  <r>
    <n v="7933149"/>
    <x v="78"/>
    <n v="4"/>
    <n v="257"/>
    <x v="1"/>
  </r>
  <r>
    <n v="7933149"/>
    <x v="79"/>
    <n v="4"/>
    <n v="243"/>
    <x v="2"/>
  </r>
  <r>
    <n v="7933149"/>
    <x v="80"/>
    <n v="4"/>
    <n v="229"/>
    <x v="3"/>
  </r>
  <r>
    <n v="7933149"/>
    <x v="81"/>
    <n v="4"/>
    <n v="229"/>
    <x v="4"/>
  </r>
  <r>
    <n v="7933149"/>
    <x v="82"/>
    <n v="4"/>
    <n v="250"/>
    <x v="5"/>
  </r>
  <r>
    <n v="7933149"/>
    <x v="83"/>
    <n v="4"/>
    <n v="237"/>
    <x v="6"/>
  </r>
  <r>
    <n v="7933149"/>
    <x v="84"/>
    <n v="4"/>
    <n v="234"/>
    <x v="0"/>
  </r>
  <r>
    <n v="7933149"/>
    <x v="85"/>
    <n v="4"/>
    <n v="227"/>
    <x v="1"/>
  </r>
  <r>
    <n v="7933149"/>
    <x v="86"/>
    <n v="4"/>
    <n v="216"/>
    <x v="2"/>
  </r>
  <r>
    <n v="7933149"/>
    <x v="87"/>
    <n v="4"/>
    <n v="208"/>
    <x v="3"/>
  </r>
  <r>
    <n v="7933149"/>
    <x v="88"/>
    <n v="4"/>
    <n v="200"/>
    <x v="4"/>
  </r>
  <r>
    <n v="7933149"/>
    <x v="89"/>
    <n v="4"/>
    <n v="216"/>
    <x v="5"/>
  </r>
  <r>
    <n v="7933149"/>
    <x v="90"/>
    <n v="4"/>
    <n v="224"/>
    <x v="6"/>
  </r>
  <r>
    <n v="7933149"/>
    <x v="91"/>
    <n v="3"/>
    <n v="169"/>
    <x v="0"/>
  </r>
  <r>
    <n v="7933149"/>
    <x v="92"/>
    <n v="3"/>
    <n v="166"/>
    <x v="1"/>
  </r>
  <r>
    <n v="7933149"/>
    <x v="93"/>
    <n v="3"/>
    <n v="161"/>
    <x v="2"/>
  </r>
  <r>
    <n v="7933149"/>
    <x v="94"/>
    <n v="3"/>
    <n v="153"/>
    <x v="3"/>
  </r>
  <r>
    <n v="7933149"/>
    <x v="95"/>
    <n v="3"/>
    <n v="148"/>
    <x v="4"/>
  </r>
  <r>
    <n v="7933149"/>
    <x v="96"/>
    <n v="3"/>
    <n v="196"/>
    <x v="5"/>
  </r>
  <r>
    <n v="7933149"/>
    <x v="97"/>
    <n v="3"/>
    <n v="172"/>
    <x v="6"/>
  </r>
  <r>
    <n v="7933149"/>
    <x v="98"/>
    <n v="3"/>
    <n v="203"/>
    <x v="0"/>
  </r>
  <r>
    <n v="7933149"/>
    <x v="99"/>
    <n v="3"/>
    <n v="201"/>
    <x v="1"/>
  </r>
  <r>
    <n v="7933149"/>
    <x v="100"/>
    <n v="3"/>
    <n v="155"/>
    <x v="2"/>
  </r>
  <r>
    <n v="7933149"/>
    <x v="166"/>
    <n v="3"/>
    <n v="113"/>
    <x v="3"/>
  </r>
  <r>
    <n v="7933149"/>
    <x v="167"/>
    <n v="3"/>
    <n v="146"/>
    <x v="4"/>
  </r>
  <r>
    <n v="7933149"/>
    <x v="168"/>
    <n v="3"/>
    <n v="145"/>
    <x v="5"/>
  </r>
  <r>
    <n v="7933149"/>
    <x v="169"/>
    <n v="3"/>
    <n v="126"/>
    <x v="6"/>
  </r>
  <r>
    <n v="7933149"/>
    <x v="170"/>
    <n v="3"/>
    <n v="120"/>
    <x v="0"/>
  </r>
  <r>
    <n v="7933149"/>
    <x v="171"/>
    <n v="3"/>
    <n v="118"/>
    <x v="1"/>
  </r>
  <r>
    <n v="7933149"/>
    <x v="172"/>
    <n v="3"/>
    <n v="113"/>
    <x v="2"/>
  </r>
  <r>
    <n v="7933149"/>
    <x v="173"/>
    <n v="3"/>
    <n v="107"/>
    <x v="3"/>
  </r>
  <r>
    <n v="7933149"/>
    <x v="174"/>
    <n v="3"/>
    <n v="103"/>
    <x v="4"/>
  </r>
  <r>
    <n v="7933149"/>
    <x v="175"/>
    <n v="3"/>
    <n v="133"/>
    <x v="5"/>
  </r>
  <r>
    <n v="7933149"/>
    <x v="176"/>
    <n v="3"/>
    <n v="119"/>
    <x v="6"/>
  </r>
  <r>
    <n v="7933149"/>
    <x v="177"/>
    <n v="3"/>
    <n v="140"/>
    <x v="0"/>
  </r>
  <r>
    <n v="7933149"/>
    <x v="178"/>
    <n v="3"/>
    <n v="109"/>
    <x v="1"/>
  </r>
  <r>
    <n v="7933149"/>
    <x v="179"/>
    <n v="3"/>
    <n v="105"/>
    <x v="2"/>
  </r>
  <r>
    <n v="7933149"/>
    <x v="180"/>
    <n v="3"/>
    <n v="100"/>
    <x v="3"/>
  </r>
  <r>
    <n v="7933149"/>
    <x v="101"/>
    <n v="3"/>
    <n v="95"/>
    <x v="4"/>
  </r>
  <r>
    <n v="7933149"/>
    <x v="102"/>
    <n v="3"/>
    <n v="122"/>
    <x v="5"/>
  </r>
  <r>
    <n v="7933149"/>
    <x v="103"/>
    <n v="3"/>
    <n v="109"/>
    <x v="6"/>
  </r>
  <r>
    <n v="7933149"/>
    <x v="104"/>
    <n v="3"/>
    <n v="102"/>
    <x v="0"/>
  </r>
  <r>
    <n v="7933149"/>
    <x v="105"/>
    <n v="3"/>
    <n v="100"/>
    <x v="1"/>
  </r>
  <r>
    <n v="7933149"/>
    <x v="106"/>
    <n v="3"/>
    <n v="95"/>
    <x v="2"/>
  </r>
  <r>
    <n v="7933149"/>
    <x v="107"/>
    <n v="2"/>
    <n v="88"/>
    <x v="3"/>
  </r>
  <r>
    <n v="7933149"/>
    <x v="108"/>
    <n v="2"/>
    <n v="85"/>
    <x v="4"/>
  </r>
  <r>
    <n v="7933149"/>
    <x v="109"/>
    <n v="2"/>
    <n v="85"/>
    <x v="5"/>
  </r>
  <r>
    <n v="7933149"/>
    <x v="110"/>
    <n v="2"/>
    <n v="96"/>
    <x v="6"/>
  </r>
  <r>
    <n v="7933149"/>
    <x v="111"/>
    <n v="2"/>
    <n v="91"/>
    <x v="0"/>
  </r>
  <r>
    <n v="7933149"/>
    <x v="112"/>
    <n v="2"/>
    <n v="89"/>
    <x v="1"/>
  </r>
  <r>
    <n v="7933149"/>
    <x v="113"/>
    <n v="2"/>
    <n v="84"/>
    <x v="2"/>
  </r>
  <r>
    <n v="7933149"/>
    <x v="114"/>
    <n v="2"/>
    <n v="80"/>
    <x v="3"/>
  </r>
  <r>
    <n v="7933149"/>
    <x v="115"/>
    <n v="2"/>
    <n v="76"/>
    <x v="4"/>
  </r>
  <r>
    <n v="7933149"/>
    <x v="116"/>
    <n v="2"/>
    <n v="77"/>
    <x v="5"/>
  </r>
  <r>
    <n v="7933149"/>
    <x v="117"/>
    <n v="2"/>
    <n v="86"/>
    <x v="6"/>
  </r>
  <r>
    <n v="7933149"/>
    <x v="118"/>
    <n v="2"/>
    <n v="81"/>
    <x v="0"/>
  </r>
  <r>
    <n v="7933149"/>
    <x v="119"/>
    <n v="2"/>
    <n v="79"/>
    <x v="1"/>
  </r>
  <r>
    <n v="7933149"/>
    <x v="120"/>
    <n v="2"/>
    <n v="76"/>
    <x v="2"/>
  </r>
  <r>
    <n v="7933149"/>
    <x v="121"/>
    <n v="2"/>
    <n v="75"/>
    <x v="3"/>
  </r>
  <r>
    <n v="7933149"/>
    <x v="122"/>
    <n v="2"/>
    <n v="75"/>
    <x v="4"/>
  </r>
  <r>
    <n v="7933149"/>
    <x v="123"/>
    <n v="2"/>
    <n v="75"/>
    <x v="5"/>
  </r>
  <r>
    <n v="7933149"/>
    <x v="124"/>
    <n v="2"/>
    <n v="79"/>
    <x v="6"/>
  </r>
  <r>
    <n v="7933149"/>
    <x v="125"/>
    <n v="2"/>
    <n v="75"/>
    <x v="0"/>
  </r>
  <r>
    <n v="7933149"/>
    <x v="126"/>
    <n v="2"/>
    <n v="75"/>
    <x v="1"/>
  </r>
  <r>
    <n v="7933149"/>
    <x v="127"/>
    <n v="2"/>
    <n v="75"/>
    <x v="2"/>
  </r>
  <r>
    <n v="7933149"/>
    <x v="128"/>
    <n v="2"/>
    <n v="75"/>
    <x v="3"/>
  </r>
  <r>
    <n v="7933149"/>
    <x v="129"/>
    <n v="2"/>
    <n v="75"/>
    <x v="4"/>
  </r>
  <r>
    <n v="7933149"/>
    <x v="130"/>
    <n v="2"/>
    <n v="75"/>
    <x v="5"/>
  </r>
  <r>
    <n v="7933149"/>
    <x v="131"/>
    <n v="2"/>
    <n v="75"/>
    <x v="6"/>
  </r>
  <r>
    <n v="7933149"/>
    <x v="132"/>
    <n v="2"/>
    <n v="75"/>
    <x v="0"/>
  </r>
  <r>
    <n v="7933149"/>
    <x v="133"/>
    <n v="2"/>
    <n v="75"/>
    <x v="1"/>
  </r>
  <r>
    <n v="7933149"/>
    <x v="134"/>
    <n v="2"/>
    <n v="75"/>
    <x v="2"/>
  </r>
  <r>
    <n v="7933149"/>
    <x v="135"/>
    <n v="1"/>
    <n v="75"/>
    <x v="3"/>
  </r>
  <r>
    <n v="7933149"/>
    <x v="136"/>
    <n v="1"/>
    <n v="75"/>
    <x v="4"/>
  </r>
  <r>
    <n v="7933149"/>
    <x v="137"/>
    <n v="1"/>
    <n v="75"/>
    <x v="5"/>
  </r>
  <r>
    <n v="7933149"/>
    <x v="138"/>
    <n v="1"/>
    <n v="75"/>
    <x v="6"/>
  </r>
  <r>
    <n v="7933149"/>
    <x v="139"/>
    <n v="1"/>
    <n v="75"/>
    <x v="0"/>
  </r>
  <r>
    <n v="7933149"/>
    <x v="140"/>
    <n v="1"/>
    <n v="75"/>
    <x v="1"/>
  </r>
  <r>
    <n v="7933149"/>
    <x v="141"/>
    <n v="1"/>
    <n v="75"/>
    <x v="2"/>
  </r>
  <r>
    <n v="7933149"/>
    <x v="142"/>
    <n v="1"/>
    <n v="75"/>
    <x v="3"/>
  </r>
  <r>
    <n v="7933149"/>
    <x v="143"/>
    <n v="1"/>
    <n v="75"/>
    <x v="4"/>
  </r>
  <r>
    <n v="7933149"/>
    <x v="144"/>
    <n v="1"/>
    <n v="75"/>
    <x v="5"/>
  </r>
  <r>
    <n v="7933149"/>
    <x v="145"/>
    <n v="1"/>
    <n v="75"/>
    <x v="6"/>
  </r>
  <r>
    <n v="7933149"/>
    <x v="146"/>
    <n v="1"/>
    <n v="75"/>
    <x v="0"/>
  </r>
  <r>
    <n v="7933149"/>
    <x v="147"/>
    <n v="1"/>
    <n v="75"/>
    <x v="1"/>
  </r>
  <r>
    <n v="7933149"/>
    <x v="148"/>
    <n v="1"/>
    <n v="75"/>
    <x v="2"/>
  </r>
  <r>
    <n v="7933149"/>
    <x v="149"/>
    <n v="1"/>
    <n v="75"/>
    <x v="3"/>
  </r>
  <r>
    <n v="7933149"/>
    <x v="150"/>
    <n v="1"/>
    <n v="75"/>
    <x v="4"/>
  </r>
  <r>
    <n v="7933149"/>
    <x v="151"/>
    <n v="1"/>
    <n v="75"/>
    <x v="5"/>
  </r>
  <r>
    <n v="7933149"/>
    <x v="152"/>
    <n v="1"/>
    <n v="75"/>
    <x v="6"/>
  </r>
  <r>
    <n v="7933149"/>
    <x v="153"/>
    <n v="1"/>
    <n v="210"/>
    <x v="0"/>
  </r>
  <r>
    <n v="7933149"/>
    <x v="154"/>
    <n v="1"/>
    <n v="207"/>
    <x v="1"/>
  </r>
  <r>
    <n v="7933149"/>
    <x v="155"/>
    <n v="1"/>
    <n v="204"/>
    <x v="2"/>
  </r>
  <r>
    <n v="7933149"/>
    <x v="156"/>
    <n v="1"/>
    <n v="221"/>
    <x v="3"/>
  </r>
  <r>
    <n v="7933149"/>
    <x v="157"/>
    <n v="1"/>
    <n v="216"/>
    <x v="4"/>
  </r>
  <r>
    <n v="7933149"/>
    <x v="158"/>
    <n v="1"/>
    <n v="207"/>
    <x v="5"/>
  </r>
  <r>
    <n v="7933149"/>
    <x v="159"/>
    <n v="1"/>
    <n v="219"/>
    <x v="6"/>
  </r>
  <r>
    <n v="7933149"/>
    <x v="160"/>
    <n v="1"/>
    <n v="224"/>
    <x v="0"/>
  </r>
  <r>
    <n v="7933149"/>
    <x v="161"/>
    <n v="1"/>
    <n v="233"/>
    <x v="1"/>
  </r>
  <r>
    <n v="7933149"/>
    <x v="162"/>
    <n v="1"/>
    <n v="228"/>
    <x v="2"/>
  </r>
  <r>
    <n v="7933149"/>
    <x v="163"/>
    <n v="1"/>
    <n v="221"/>
    <x v="3"/>
  </r>
  <r>
    <n v="7933149"/>
    <x v="164"/>
    <n v="1"/>
    <n v="217"/>
    <x v="4"/>
  </r>
  <r>
    <n v="7933149"/>
    <x v="165"/>
    <n v="1"/>
    <n v="218"/>
    <x v="5"/>
  </r>
  <r>
    <n v="13864196"/>
    <x v="34"/>
    <n v="5"/>
    <n v="109"/>
    <x v="6"/>
  </r>
  <r>
    <n v="13864196"/>
    <x v="35"/>
    <n v="5"/>
    <n v="109"/>
    <x v="0"/>
  </r>
  <r>
    <n v="13864196"/>
    <x v="36"/>
    <n v="5"/>
    <n v="109"/>
    <x v="1"/>
  </r>
  <r>
    <n v="13864196"/>
    <x v="37"/>
    <n v="5"/>
    <n v="109"/>
    <x v="2"/>
  </r>
  <r>
    <n v="13864196"/>
    <x v="38"/>
    <n v="5"/>
    <n v="109"/>
    <x v="3"/>
  </r>
  <r>
    <n v="13864196"/>
    <x v="39"/>
    <n v="5"/>
    <n v="109"/>
    <x v="4"/>
  </r>
  <r>
    <n v="13864196"/>
    <x v="40"/>
    <n v="5"/>
    <n v="109"/>
    <x v="5"/>
  </r>
  <r>
    <n v="13864196"/>
    <x v="41"/>
    <n v="5"/>
    <n v="109"/>
    <x v="6"/>
  </r>
  <r>
    <n v="13864196"/>
    <x v="42"/>
    <n v="5"/>
    <n v="109"/>
    <x v="0"/>
  </r>
  <r>
    <n v="13864196"/>
    <x v="43"/>
    <n v="5"/>
    <n v="109"/>
    <x v="1"/>
  </r>
  <r>
    <n v="13864196"/>
    <x v="44"/>
    <n v="5"/>
    <n v="109"/>
    <x v="2"/>
  </r>
  <r>
    <n v="13864196"/>
    <x v="45"/>
    <n v="5"/>
    <n v="109"/>
    <x v="3"/>
  </r>
  <r>
    <n v="13864196"/>
    <x v="46"/>
    <n v="5"/>
    <n v="109"/>
    <x v="4"/>
  </r>
  <r>
    <n v="13864196"/>
    <x v="47"/>
    <n v="5"/>
    <n v="109"/>
    <x v="5"/>
  </r>
  <r>
    <n v="13864196"/>
    <x v="48"/>
    <n v="5"/>
    <n v="109"/>
    <x v="6"/>
  </r>
  <r>
    <n v="13864196"/>
    <x v="49"/>
    <n v="5"/>
    <n v="109"/>
    <x v="0"/>
  </r>
  <r>
    <n v="13864196"/>
    <x v="50"/>
    <n v="5"/>
    <n v="109"/>
    <x v="1"/>
  </r>
  <r>
    <n v="13864196"/>
    <x v="51"/>
    <n v="5"/>
    <n v="109"/>
    <x v="2"/>
  </r>
  <r>
    <n v="13864196"/>
    <x v="52"/>
    <n v="5"/>
    <n v="109"/>
    <x v="3"/>
  </r>
  <r>
    <n v="13864196"/>
    <x v="53"/>
    <n v="5"/>
    <n v="109"/>
    <x v="4"/>
  </r>
  <r>
    <n v="13864196"/>
    <x v="54"/>
    <n v="5"/>
    <n v="109"/>
    <x v="5"/>
  </r>
  <r>
    <n v="13864196"/>
    <x v="55"/>
    <n v="5"/>
    <n v="109"/>
    <x v="6"/>
  </r>
  <r>
    <n v="13864196"/>
    <x v="56"/>
    <n v="5"/>
    <n v="109"/>
    <x v="0"/>
  </r>
  <r>
    <n v="13864196"/>
    <x v="57"/>
    <n v="5"/>
    <n v="109"/>
    <x v="1"/>
  </r>
  <r>
    <n v="13864196"/>
    <x v="58"/>
    <n v="5"/>
    <n v="109"/>
    <x v="2"/>
  </r>
  <r>
    <n v="13864196"/>
    <x v="59"/>
    <n v="5"/>
    <n v="109"/>
    <x v="3"/>
  </r>
  <r>
    <n v="13864196"/>
    <x v="60"/>
    <n v="5"/>
    <n v="109"/>
    <x v="4"/>
  </r>
  <r>
    <n v="13864196"/>
    <x v="61"/>
    <n v="4"/>
    <n v="109"/>
    <x v="5"/>
  </r>
  <r>
    <n v="13864196"/>
    <x v="62"/>
    <n v="4"/>
    <n v="109"/>
    <x v="6"/>
  </r>
  <r>
    <n v="13864196"/>
    <x v="63"/>
    <n v="4"/>
    <n v="109"/>
    <x v="0"/>
  </r>
  <r>
    <n v="13864196"/>
    <x v="64"/>
    <n v="4"/>
    <n v="109"/>
    <x v="1"/>
  </r>
  <r>
    <n v="13864196"/>
    <x v="65"/>
    <n v="4"/>
    <n v="109"/>
    <x v="2"/>
  </r>
  <r>
    <n v="13864196"/>
    <x v="66"/>
    <n v="4"/>
    <n v="109"/>
    <x v="3"/>
  </r>
  <r>
    <n v="13864196"/>
    <x v="67"/>
    <n v="4"/>
    <n v="109"/>
    <x v="4"/>
  </r>
  <r>
    <n v="13864196"/>
    <x v="68"/>
    <n v="4"/>
    <n v="109"/>
    <x v="5"/>
  </r>
  <r>
    <n v="13864196"/>
    <x v="69"/>
    <n v="4"/>
    <n v="109"/>
    <x v="6"/>
  </r>
  <r>
    <n v="13864196"/>
    <x v="70"/>
    <n v="4"/>
    <n v="109"/>
    <x v="0"/>
  </r>
  <r>
    <n v="13864196"/>
    <x v="71"/>
    <n v="4"/>
    <n v="109"/>
    <x v="1"/>
  </r>
  <r>
    <n v="13864196"/>
    <x v="72"/>
    <n v="4"/>
    <n v="109"/>
    <x v="2"/>
  </r>
  <r>
    <n v="13864196"/>
    <x v="73"/>
    <n v="4"/>
    <n v="109"/>
    <x v="3"/>
  </r>
  <r>
    <n v="13864196"/>
    <x v="74"/>
    <n v="4"/>
    <n v="109"/>
    <x v="4"/>
  </r>
  <r>
    <n v="13864196"/>
    <x v="75"/>
    <n v="4"/>
    <n v="109"/>
    <x v="5"/>
  </r>
  <r>
    <n v="13864196"/>
    <x v="76"/>
    <n v="4"/>
    <n v="109"/>
    <x v="6"/>
  </r>
  <r>
    <n v="13864196"/>
    <x v="77"/>
    <n v="4"/>
    <n v="109"/>
    <x v="0"/>
  </r>
  <r>
    <n v="13864196"/>
    <x v="78"/>
    <n v="4"/>
    <n v="109"/>
    <x v="1"/>
  </r>
  <r>
    <n v="13864196"/>
    <x v="79"/>
    <n v="4"/>
    <n v="109"/>
    <x v="2"/>
  </r>
  <r>
    <n v="13864196"/>
    <x v="80"/>
    <n v="4"/>
    <n v="109"/>
    <x v="3"/>
  </r>
  <r>
    <n v="13864196"/>
    <x v="81"/>
    <n v="4"/>
    <n v="109"/>
    <x v="4"/>
  </r>
  <r>
    <n v="13864196"/>
    <x v="82"/>
    <n v="4"/>
    <n v="109"/>
    <x v="5"/>
  </r>
  <r>
    <n v="13864196"/>
    <x v="83"/>
    <n v="4"/>
    <n v="109"/>
    <x v="6"/>
  </r>
  <r>
    <n v="13864196"/>
    <x v="84"/>
    <n v="4"/>
    <n v="109"/>
    <x v="0"/>
  </r>
  <r>
    <n v="13864196"/>
    <x v="85"/>
    <n v="4"/>
    <n v="109"/>
    <x v="1"/>
  </r>
  <r>
    <n v="13864196"/>
    <x v="86"/>
    <n v="4"/>
    <n v="109"/>
    <x v="2"/>
  </r>
  <r>
    <n v="13864196"/>
    <x v="87"/>
    <n v="4"/>
    <n v="109"/>
    <x v="3"/>
  </r>
  <r>
    <n v="13864196"/>
    <x v="88"/>
    <n v="4"/>
    <n v="109"/>
    <x v="4"/>
  </r>
  <r>
    <n v="13864196"/>
    <x v="89"/>
    <n v="4"/>
    <n v="109"/>
    <x v="5"/>
  </r>
  <r>
    <n v="13864196"/>
    <x v="90"/>
    <n v="4"/>
    <n v="109"/>
    <x v="6"/>
  </r>
  <r>
    <n v="13864196"/>
    <x v="91"/>
    <n v="3"/>
    <n v="109"/>
    <x v="0"/>
  </r>
  <r>
    <n v="13864196"/>
    <x v="92"/>
    <n v="3"/>
    <n v="109"/>
    <x v="1"/>
  </r>
  <r>
    <n v="13864196"/>
    <x v="93"/>
    <n v="3"/>
    <n v="109"/>
    <x v="2"/>
  </r>
  <r>
    <n v="13864196"/>
    <x v="94"/>
    <n v="3"/>
    <n v="109"/>
    <x v="3"/>
  </r>
  <r>
    <n v="13864196"/>
    <x v="95"/>
    <n v="3"/>
    <n v="109"/>
    <x v="4"/>
  </r>
  <r>
    <n v="13864196"/>
    <x v="96"/>
    <n v="3"/>
    <n v="109"/>
    <x v="5"/>
  </r>
  <r>
    <n v="13864196"/>
    <x v="97"/>
    <n v="3"/>
    <n v="109"/>
    <x v="6"/>
  </r>
  <r>
    <n v="13864196"/>
    <x v="98"/>
    <n v="3"/>
    <n v="109"/>
    <x v="0"/>
  </r>
  <r>
    <n v="13864196"/>
    <x v="99"/>
    <n v="3"/>
    <n v="109"/>
    <x v="1"/>
  </r>
  <r>
    <n v="13864196"/>
    <x v="100"/>
    <n v="3"/>
    <n v="109"/>
    <x v="2"/>
  </r>
  <r>
    <n v="13864196"/>
    <x v="166"/>
    <n v="3"/>
    <n v="109"/>
    <x v="3"/>
  </r>
  <r>
    <n v="13864196"/>
    <x v="167"/>
    <n v="3"/>
    <n v="109"/>
    <x v="4"/>
  </r>
  <r>
    <n v="13864196"/>
    <x v="168"/>
    <n v="3"/>
    <n v="109"/>
    <x v="5"/>
  </r>
  <r>
    <n v="13864196"/>
    <x v="169"/>
    <n v="3"/>
    <n v="109"/>
    <x v="6"/>
  </r>
  <r>
    <n v="13864196"/>
    <x v="170"/>
    <n v="3"/>
    <n v="109"/>
    <x v="0"/>
  </r>
  <r>
    <n v="13864196"/>
    <x v="171"/>
    <n v="3"/>
    <n v="109"/>
    <x v="1"/>
  </r>
  <r>
    <n v="13864196"/>
    <x v="172"/>
    <n v="3"/>
    <n v="109"/>
    <x v="2"/>
  </r>
  <r>
    <n v="13864196"/>
    <x v="173"/>
    <n v="3"/>
    <n v="109"/>
    <x v="3"/>
  </r>
  <r>
    <n v="13864196"/>
    <x v="174"/>
    <n v="3"/>
    <n v="109"/>
    <x v="4"/>
  </r>
  <r>
    <n v="13864196"/>
    <x v="175"/>
    <n v="3"/>
    <n v="109"/>
    <x v="5"/>
  </r>
  <r>
    <n v="13864196"/>
    <x v="176"/>
    <n v="3"/>
    <n v="109"/>
    <x v="6"/>
  </r>
  <r>
    <n v="13864196"/>
    <x v="177"/>
    <n v="3"/>
    <n v="109"/>
    <x v="0"/>
  </r>
  <r>
    <n v="13864196"/>
    <x v="178"/>
    <n v="3"/>
    <n v="109"/>
    <x v="1"/>
  </r>
  <r>
    <n v="13864196"/>
    <x v="179"/>
    <n v="3"/>
    <n v="109"/>
    <x v="2"/>
  </r>
  <r>
    <n v="13864196"/>
    <x v="180"/>
    <n v="3"/>
    <n v="109"/>
    <x v="3"/>
  </r>
  <r>
    <n v="13864196"/>
    <x v="101"/>
    <n v="3"/>
    <n v="109"/>
    <x v="4"/>
  </r>
  <r>
    <n v="13864196"/>
    <x v="102"/>
    <n v="3"/>
    <n v="109"/>
    <x v="5"/>
  </r>
  <r>
    <n v="13864196"/>
    <x v="103"/>
    <n v="3"/>
    <n v="109"/>
    <x v="6"/>
  </r>
  <r>
    <n v="13864196"/>
    <x v="104"/>
    <n v="3"/>
    <n v="109"/>
    <x v="0"/>
  </r>
  <r>
    <n v="13864196"/>
    <x v="105"/>
    <n v="3"/>
    <n v="109"/>
    <x v="1"/>
  </r>
  <r>
    <n v="13864196"/>
    <x v="106"/>
    <n v="3"/>
    <n v="109"/>
    <x v="2"/>
  </r>
  <r>
    <n v="13864196"/>
    <x v="107"/>
    <n v="2"/>
    <n v="109"/>
    <x v="3"/>
  </r>
  <r>
    <n v="13864196"/>
    <x v="108"/>
    <n v="2"/>
    <n v="109"/>
    <x v="4"/>
  </r>
  <r>
    <n v="13864196"/>
    <x v="109"/>
    <n v="2"/>
    <n v="109"/>
    <x v="5"/>
  </r>
  <r>
    <n v="13864196"/>
    <x v="110"/>
    <n v="2"/>
    <n v="109"/>
    <x v="6"/>
  </r>
  <r>
    <n v="13864196"/>
    <x v="111"/>
    <n v="2"/>
    <n v="109"/>
    <x v="0"/>
  </r>
  <r>
    <n v="13864196"/>
    <x v="112"/>
    <n v="2"/>
    <n v="109"/>
    <x v="1"/>
  </r>
  <r>
    <n v="13864196"/>
    <x v="113"/>
    <n v="2"/>
    <n v="109"/>
    <x v="2"/>
  </r>
  <r>
    <n v="13864196"/>
    <x v="114"/>
    <n v="2"/>
    <n v="109"/>
    <x v="3"/>
  </r>
  <r>
    <n v="13864196"/>
    <x v="115"/>
    <n v="2"/>
    <n v="109"/>
    <x v="4"/>
  </r>
  <r>
    <n v="13864196"/>
    <x v="116"/>
    <n v="2"/>
    <n v="109"/>
    <x v="5"/>
  </r>
  <r>
    <n v="13864196"/>
    <x v="117"/>
    <n v="2"/>
    <n v="109"/>
    <x v="6"/>
  </r>
  <r>
    <n v="13864196"/>
    <x v="118"/>
    <n v="2"/>
    <n v="109"/>
    <x v="0"/>
  </r>
  <r>
    <n v="13864196"/>
    <x v="119"/>
    <n v="2"/>
    <n v="109"/>
    <x v="1"/>
  </r>
  <r>
    <n v="13864196"/>
    <x v="120"/>
    <n v="2"/>
    <n v="109"/>
    <x v="2"/>
  </r>
  <r>
    <n v="13864196"/>
    <x v="121"/>
    <n v="2"/>
    <n v="109"/>
    <x v="3"/>
  </r>
  <r>
    <n v="13864196"/>
    <x v="122"/>
    <n v="2"/>
    <n v="109"/>
    <x v="4"/>
  </r>
  <r>
    <n v="13864196"/>
    <x v="123"/>
    <n v="2"/>
    <n v="109"/>
    <x v="5"/>
  </r>
  <r>
    <n v="13864196"/>
    <x v="124"/>
    <n v="2"/>
    <n v="109"/>
    <x v="6"/>
  </r>
  <r>
    <n v="13864196"/>
    <x v="125"/>
    <n v="2"/>
    <n v="109"/>
    <x v="0"/>
  </r>
  <r>
    <n v="13864196"/>
    <x v="126"/>
    <n v="2"/>
    <n v="109"/>
    <x v="1"/>
  </r>
  <r>
    <n v="13864196"/>
    <x v="127"/>
    <n v="2"/>
    <n v="109"/>
    <x v="2"/>
  </r>
  <r>
    <n v="13864196"/>
    <x v="128"/>
    <n v="2"/>
    <n v="109"/>
    <x v="3"/>
  </r>
  <r>
    <n v="13864196"/>
    <x v="129"/>
    <n v="2"/>
    <n v="109"/>
    <x v="4"/>
  </r>
  <r>
    <n v="13864196"/>
    <x v="130"/>
    <n v="2"/>
    <n v="109"/>
    <x v="5"/>
  </r>
  <r>
    <n v="13864196"/>
    <x v="131"/>
    <n v="2"/>
    <n v="109"/>
    <x v="6"/>
  </r>
  <r>
    <n v="13864196"/>
    <x v="132"/>
    <n v="2"/>
    <n v="109"/>
    <x v="0"/>
  </r>
  <r>
    <n v="13864196"/>
    <x v="133"/>
    <n v="2"/>
    <n v="109"/>
    <x v="1"/>
  </r>
  <r>
    <n v="13864196"/>
    <x v="134"/>
    <n v="2"/>
    <n v="109"/>
    <x v="2"/>
  </r>
  <r>
    <n v="13864196"/>
    <x v="135"/>
    <n v="1"/>
    <n v="109"/>
    <x v="3"/>
  </r>
  <r>
    <n v="13864196"/>
    <x v="136"/>
    <n v="1"/>
    <n v="109"/>
    <x v="4"/>
  </r>
  <r>
    <n v="13864196"/>
    <x v="137"/>
    <n v="1"/>
    <n v="109"/>
    <x v="5"/>
  </r>
  <r>
    <n v="13864196"/>
    <x v="138"/>
    <n v="1"/>
    <n v="109"/>
    <x v="6"/>
  </r>
  <r>
    <n v="13864196"/>
    <x v="139"/>
    <n v="1"/>
    <n v="109"/>
    <x v="0"/>
  </r>
  <r>
    <n v="13864196"/>
    <x v="140"/>
    <n v="1"/>
    <n v="109"/>
    <x v="1"/>
  </r>
  <r>
    <n v="13864196"/>
    <x v="141"/>
    <n v="1"/>
    <n v="109"/>
    <x v="2"/>
  </r>
  <r>
    <n v="13864196"/>
    <x v="142"/>
    <n v="1"/>
    <n v="109"/>
    <x v="3"/>
  </r>
  <r>
    <n v="13864196"/>
    <x v="143"/>
    <n v="1"/>
    <n v="109"/>
    <x v="4"/>
  </r>
  <r>
    <n v="13864196"/>
    <x v="144"/>
    <n v="1"/>
    <n v="109"/>
    <x v="5"/>
  </r>
  <r>
    <n v="13864196"/>
    <x v="145"/>
    <n v="1"/>
    <n v="109"/>
    <x v="6"/>
  </r>
  <r>
    <n v="13864196"/>
    <x v="146"/>
    <n v="1"/>
    <n v="109"/>
    <x v="0"/>
  </r>
  <r>
    <n v="13864196"/>
    <x v="147"/>
    <n v="1"/>
    <n v="109"/>
    <x v="1"/>
  </r>
  <r>
    <n v="13864196"/>
    <x v="148"/>
    <n v="1"/>
    <n v="109"/>
    <x v="2"/>
  </r>
  <r>
    <n v="13864196"/>
    <x v="149"/>
    <n v="1"/>
    <n v="109"/>
    <x v="3"/>
  </r>
  <r>
    <n v="13864196"/>
    <x v="150"/>
    <n v="1"/>
    <n v="109"/>
    <x v="4"/>
  </r>
  <r>
    <n v="13864196"/>
    <x v="151"/>
    <n v="1"/>
    <n v="109"/>
    <x v="5"/>
  </r>
  <r>
    <n v="13864196"/>
    <x v="152"/>
    <n v="1"/>
    <n v="109"/>
    <x v="6"/>
  </r>
  <r>
    <n v="13864196"/>
    <x v="153"/>
    <n v="1"/>
    <n v="109"/>
    <x v="0"/>
  </r>
  <r>
    <n v="13864196"/>
    <x v="154"/>
    <n v="1"/>
    <n v="109"/>
    <x v="1"/>
  </r>
  <r>
    <n v="13864196"/>
    <x v="155"/>
    <n v="1"/>
    <n v="109"/>
    <x v="2"/>
  </r>
  <r>
    <n v="13864196"/>
    <x v="156"/>
    <n v="1"/>
    <n v="109"/>
    <x v="3"/>
  </r>
  <r>
    <n v="13864196"/>
    <x v="157"/>
    <n v="1"/>
    <n v="109"/>
    <x v="4"/>
  </r>
  <r>
    <n v="13864196"/>
    <x v="158"/>
    <n v="1"/>
    <n v="109"/>
    <x v="5"/>
  </r>
  <r>
    <n v="13864196"/>
    <x v="159"/>
    <n v="1"/>
    <n v="109"/>
    <x v="6"/>
  </r>
  <r>
    <n v="13864196"/>
    <x v="160"/>
    <n v="1"/>
    <n v="109"/>
    <x v="0"/>
  </r>
  <r>
    <n v="13864196"/>
    <x v="161"/>
    <n v="1"/>
    <n v="109"/>
    <x v="1"/>
  </r>
  <r>
    <n v="13864196"/>
    <x v="162"/>
    <n v="1"/>
    <n v="109"/>
    <x v="2"/>
  </r>
  <r>
    <n v="13864196"/>
    <x v="163"/>
    <n v="1"/>
    <n v="109"/>
    <x v="3"/>
  </r>
  <r>
    <n v="13864196"/>
    <x v="164"/>
    <n v="1"/>
    <n v="109"/>
    <x v="4"/>
  </r>
  <r>
    <n v="13864196"/>
    <x v="165"/>
    <n v="1"/>
    <n v="109"/>
    <x v="5"/>
  </r>
  <r>
    <n v="13864196"/>
    <x v="0"/>
    <n v="6"/>
    <n v="109"/>
    <x v="0"/>
  </r>
  <r>
    <n v="13864196"/>
    <x v="1"/>
    <n v="6"/>
    <n v="109"/>
    <x v="1"/>
  </r>
  <r>
    <n v="13864196"/>
    <x v="2"/>
    <n v="6"/>
    <n v="109"/>
    <x v="2"/>
  </r>
  <r>
    <n v="13864196"/>
    <x v="3"/>
    <n v="6"/>
    <n v="109"/>
    <x v="3"/>
  </r>
  <r>
    <n v="13864196"/>
    <x v="4"/>
    <n v="6"/>
    <n v="109"/>
    <x v="4"/>
  </r>
  <r>
    <n v="13864196"/>
    <x v="5"/>
    <n v="6"/>
    <n v="109"/>
    <x v="5"/>
  </r>
  <r>
    <n v="13864196"/>
    <x v="6"/>
    <n v="6"/>
    <n v="109"/>
    <x v="6"/>
  </r>
  <r>
    <n v="13864196"/>
    <x v="7"/>
    <n v="6"/>
    <n v="109"/>
    <x v="0"/>
  </r>
  <r>
    <n v="13864196"/>
    <x v="8"/>
    <n v="6"/>
    <n v="109"/>
    <x v="1"/>
  </r>
  <r>
    <n v="13864196"/>
    <x v="9"/>
    <n v="6"/>
    <n v="109"/>
    <x v="2"/>
  </r>
  <r>
    <n v="13864196"/>
    <x v="10"/>
    <n v="6"/>
    <n v="109"/>
    <x v="3"/>
  </r>
  <r>
    <n v="13864196"/>
    <x v="11"/>
    <n v="6"/>
    <n v="109"/>
    <x v="4"/>
  </r>
  <r>
    <n v="13864196"/>
    <x v="12"/>
    <n v="6"/>
    <n v="109"/>
    <x v="5"/>
  </r>
  <r>
    <n v="13864196"/>
    <x v="13"/>
    <n v="6"/>
    <n v="109"/>
    <x v="6"/>
  </r>
  <r>
    <n v="13864196"/>
    <x v="14"/>
    <n v="6"/>
    <n v="109"/>
    <x v="0"/>
  </r>
  <r>
    <n v="13864196"/>
    <x v="15"/>
    <n v="6"/>
    <n v="109"/>
    <x v="1"/>
  </r>
  <r>
    <n v="13864196"/>
    <x v="16"/>
    <n v="6"/>
    <n v="109"/>
    <x v="2"/>
  </r>
  <r>
    <n v="13864196"/>
    <x v="17"/>
    <n v="6"/>
    <n v="109"/>
    <x v="3"/>
  </r>
  <r>
    <n v="13864196"/>
    <x v="18"/>
    <n v="6"/>
    <n v="109"/>
    <x v="4"/>
  </r>
  <r>
    <n v="13864196"/>
    <x v="19"/>
    <n v="6"/>
    <n v="109"/>
    <x v="5"/>
  </r>
  <r>
    <n v="13864196"/>
    <x v="20"/>
    <n v="6"/>
    <n v="109"/>
    <x v="6"/>
  </r>
  <r>
    <n v="13864196"/>
    <x v="21"/>
    <n v="6"/>
    <n v="109"/>
    <x v="0"/>
  </r>
  <r>
    <n v="13864196"/>
    <x v="22"/>
    <n v="6"/>
    <n v="109"/>
    <x v="1"/>
  </r>
  <r>
    <n v="13864196"/>
    <x v="23"/>
    <n v="6"/>
    <n v="109"/>
    <x v="2"/>
  </r>
  <r>
    <n v="13864196"/>
    <x v="24"/>
    <n v="6"/>
    <n v="109"/>
    <x v="3"/>
  </r>
  <r>
    <n v="13864196"/>
    <x v="25"/>
    <n v="6"/>
    <n v="109"/>
    <x v="4"/>
  </r>
  <r>
    <n v="13864196"/>
    <x v="26"/>
    <n v="6"/>
    <n v="109"/>
    <x v="5"/>
  </r>
  <r>
    <n v="13864196"/>
    <x v="27"/>
    <n v="6"/>
    <n v="109"/>
    <x v="6"/>
  </r>
  <r>
    <n v="13864196"/>
    <x v="28"/>
    <n v="6"/>
    <n v="109"/>
    <x v="0"/>
  </r>
  <r>
    <n v="13864196"/>
    <x v="29"/>
    <n v="6"/>
    <n v="109"/>
    <x v="1"/>
  </r>
  <r>
    <n v="13864196"/>
    <x v="30"/>
    <n v="5"/>
    <n v="109"/>
    <x v="2"/>
  </r>
  <r>
    <n v="13864196"/>
    <x v="31"/>
    <n v="5"/>
    <n v="109"/>
    <x v="3"/>
  </r>
  <r>
    <n v="13864196"/>
    <x v="32"/>
    <n v="5"/>
    <n v="109"/>
    <x v="4"/>
  </r>
  <r>
    <n v="13864196"/>
    <x v="33"/>
    <n v="5"/>
    <n v="109"/>
    <x v="5"/>
  </r>
  <r>
    <n v="13863117"/>
    <x v="0"/>
    <n v="6"/>
    <n v="119"/>
    <x v="0"/>
  </r>
  <r>
    <n v="13863117"/>
    <x v="1"/>
    <n v="6"/>
    <n v="119"/>
    <x v="1"/>
  </r>
  <r>
    <n v="13863117"/>
    <x v="2"/>
    <n v="6"/>
    <n v="119"/>
    <x v="2"/>
  </r>
  <r>
    <n v="13863117"/>
    <x v="3"/>
    <n v="6"/>
    <n v="119"/>
    <x v="3"/>
  </r>
  <r>
    <n v="13863117"/>
    <x v="4"/>
    <n v="6"/>
    <n v="119"/>
    <x v="4"/>
  </r>
  <r>
    <n v="13863117"/>
    <x v="5"/>
    <n v="6"/>
    <n v="119"/>
    <x v="5"/>
  </r>
  <r>
    <n v="13863117"/>
    <x v="6"/>
    <n v="6"/>
    <n v="119"/>
    <x v="6"/>
  </r>
  <r>
    <n v="13863117"/>
    <x v="7"/>
    <n v="6"/>
    <n v="119"/>
    <x v="0"/>
  </r>
  <r>
    <n v="13863117"/>
    <x v="8"/>
    <n v="6"/>
    <n v="119"/>
    <x v="1"/>
  </r>
  <r>
    <n v="13863117"/>
    <x v="9"/>
    <n v="6"/>
    <n v="119"/>
    <x v="2"/>
  </r>
  <r>
    <n v="13863117"/>
    <x v="10"/>
    <n v="6"/>
    <n v="119"/>
    <x v="3"/>
  </r>
  <r>
    <n v="13863117"/>
    <x v="11"/>
    <n v="6"/>
    <n v="119"/>
    <x v="4"/>
  </r>
  <r>
    <n v="13863117"/>
    <x v="12"/>
    <n v="6"/>
    <n v="119"/>
    <x v="5"/>
  </r>
  <r>
    <n v="13863117"/>
    <x v="13"/>
    <n v="6"/>
    <n v="119"/>
    <x v="6"/>
  </r>
  <r>
    <n v="13863117"/>
    <x v="14"/>
    <n v="6"/>
    <n v="119"/>
    <x v="0"/>
  </r>
  <r>
    <n v="13863117"/>
    <x v="15"/>
    <n v="6"/>
    <n v="119"/>
    <x v="1"/>
  </r>
  <r>
    <n v="13863117"/>
    <x v="16"/>
    <n v="6"/>
    <n v="119"/>
    <x v="2"/>
  </r>
  <r>
    <n v="13863117"/>
    <x v="17"/>
    <n v="6"/>
    <n v="119"/>
    <x v="3"/>
  </r>
  <r>
    <n v="13863117"/>
    <x v="18"/>
    <n v="6"/>
    <n v="119"/>
    <x v="4"/>
  </r>
  <r>
    <n v="13863117"/>
    <x v="19"/>
    <n v="6"/>
    <n v="119"/>
    <x v="5"/>
  </r>
  <r>
    <n v="13863117"/>
    <x v="20"/>
    <n v="6"/>
    <n v="119"/>
    <x v="6"/>
  </r>
  <r>
    <n v="13863117"/>
    <x v="21"/>
    <n v="6"/>
    <n v="119"/>
    <x v="0"/>
  </r>
  <r>
    <n v="13863117"/>
    <x v="22"/>
    <n v="6"/>
    <n v="119"/>
    <x v="1"/>
  </r>
  <r>
    <n v="13863117"/>
    <x v="23"/>
    <n v="6"/>
    <n v="119"/>
    <x v="2"/>
  </r>
  <r>
    <n v="13863117"/>
    <x v="24"/>
    <n v="6"/>
    <n v="119"/>
    <x v="3"/>
  </r>
  <r>
    <n v="13863117"/>
    <x v="25"/>
    <n v="6"/>
    <n v="119"/>
    <x v="4"/>
  </r>
  <r>
    <n v="13863117"/>
    <x v="26"/>
    <n v="6"/>
    <n v="119"/>
    <x v="5"/>
  </r>
  <r>
    <n v="13863117"/>
    <x v="27"/>
    <n v="6"/>
    <n v="119"/>
    <x v="6"/>
  </r>
  <r>
    <n v="13863117"/>
    <x v="28"/>
    <n v="6"/>
    <n v="119"/>
    <x v="0"/>
  </r>
  <r>
    <n v="13863117"/>
    <x v="29"/>
    <n v="6"/>
    <n v="119"/>
    <x v="1"/>
  </r>
  <r>
    <n v="13863117"/>
    <x v="30"/>
    <n v="5"/>
    <n v="119"/>
    <x v="2"/>
  </r>
  <r>
    <n v="13863117"/>
    <x v="31"/>
    <n v="5"/>
    <n v="119"/>
    <x v="3"/>
  </r>
  <r>
    <n v="13863117"/>
    <x v="32"/>
    <n v="5"/>
    <n v="119"/>
    <x v="4"/>
  </r>
  <r>
    <n v="13863117"/>
    <x v="33"/>
    <n v="5"/>
    <n v="119"/>
    <x v="5"/>
  </r>
  <r>
    <n v="13863117"/>
    <x v="34"/>
    <n v="5"/>
    <n v="119"/>
    <x v="6"/>
  </r>
  <r>
    <n v="13863117"/>
    <x v="35"/>
    <n v="5"/>
    <n v="119"/>
    <x v="0"/>
  </r>
  <r>
    <n v="13863117"/>
    <x v="36"/>
    <n v="5"/>
    <n v="119"/>
    <x v="1"/>
  </r>
  <r>
    <n v="13863117"/>
    <x v="37"/>
    <n v="5"/>
    <n v="119"/>
    <x v="2"/>
  </r>
  <r>
    <n v="13863117"/>
    <x v="38"/>
    <n v="5"/>
    <n v="119"/>
    <x v="3"/>
  </r>
  <r>
    <n v="13863117"/>
    <x v="39"/>
    <n v="5"/>
    <n v="119"/>
    <x v="4"/>
  </r>
  <r>
    <n v="13863117"/>
    <x v="40"/>
    <n v="5"/>
    <n v="119"/>
    <x v="5"/>
  </r>
  <r>
    <n v="13863117"/>
    <x v="41"/>
    <n v="5"/>
    <n v="119"/>
    <x v="6"/>
  </r>
  <r>
    <n v="13863117"/>
    <x v="42"/>
    <n v="5"/>
    <n v="119"/>
    <x v="0"/>
  </r>
  <r>
    <n v="13863117"/>
    <x v="43"/>
    <n v="5"/>
    <n v="119"/>
    <x v="1"/>
  </r>
  <r>
    <n v="13863117"/>
    <x v="44"/>
    <n v="5"/>
    <n v="119"/>
    <x v="2"/>
  </r>
  <r>
    <n v="13863117"/>
    <x v="71"/>
    <n v="4"/>
    <n v="119"/>
    <x v="1"/>
  </r>
  <r>
    <n v="13863117"/>
    <x v="72"/>
    <n v="4"/>
    <n v="119"/>
    <x v="2"/>
  </r>
  <r>
    <n v="13863117"/>
    <x v="73"/>
    <n v="4"/>
    <n v="119"/>
    <x v="3"/>
  </r>
  <r>
    <n v="13863117"/>
    <x v="74"/>
    <n v="4"/>
    <n v="119"/>
    <x v="4"/>
  </r>
  <r>
    <n v="13863117"/>
    <x v="75"/>
    <n v="4"/>
    <n v="119"/>
    <x v="5"/>
  </r>
  <r>
    <n v="13863117"/>
    <x v="76"/>
    <n v="4"/>
    <n v="119"/>
    <x v="6"/>
  </r>
  <r>
    <n v="13863117"/>
    <x v="77"/>
    <n v="4"/>
    <n v="119"/>
    <x v="0"/>
  </r>
  <r>
    <n v="13863117"/>
    <x v="78"/>
    <n v="4"/>
    <n v="119"/>
    <x v="1"/>
  </r>
  <r>
    <n v="13863117"/>
    <x v="79"/>
    <n v="4"/>
    <n v="119"/>
    <x v="2"/>
  </r>
  <r>
    <n v="13863117"/>
    <x v="80"/>
    <n v="4"/>
    <n v="119"/>
    <x v="3"/>
  </r>
  <r>
    <n v="13863117"/>
    <x v="81"/>
    <n v="4"/>
    <n v="119"/>
    <x v="4"/>
  </r>
  <r>
    <n v="13863117"/>
    <x v="82"/>
    <n v="4"/>
    <n v="119"/>
    <x v="5"/>
  </r>
  <r>
    <n v="13863117"/>
    <x v="83"/>
    <n v="4"/>
    <n v="119"/>
    <x v="6"/>
  </r>
  <r>
    <n v="13863117"/>
    <x v="84"/>
    <n v="4"/>
    <n v="119"/>
    <x v="0"/>
  </r>
  <r>
    <n v="13863117"/>
    <x v="85"/>
    <n v="4"/>
    <n v="119"/>
    <x v="1"/>
  </r>
  <r>
    <n v="13863117"/>
    <x v="86"/>
    <n v="4"/>
    <n v="119"/>
    <x v="2"/>
  </r>
  <r>
    <n v="13863117"/>
    <x v="87"/>
    <n v="4"/>
    <n v="119"/>
    <x v="3"/>
  </r>
  <r>
    <n v="13863117"/>
    <x v="88"/>
    <n v="4"/>
    <n v="119"/>
    <x v="4"/>
  </r>
  <r>
    <n v="13863117"/>
    <x v="89"/>
    <n v="4"/>
    <n v="119"/>
    <x v="5"/>
  </r>
  <r>
    <n v="13863117"/>
    <x v="90"/>
    <n v="4"/>
    <n v="119"/>
    <x v="6"/>
  </r>
  <r>
    <n v="13863117"/>
    <x v="91"/>
    <n v="3"/>
    <n v="119"/>
    <x v="0"/>
  </r>
  <r>
    <n v="13863117"/>
    <x v="92"/>
    <n v="3"/>
    <n v="119"/>
    <x v="1"/>
  </r>
  <r>
    <n v="13863117"/>
    <x v="93"/>
    <n v="3"/>
    <n v="119"/>
    <x v="2"/>
  </r>
  <r>
    <n v="13863117"/>
    <x v="94"/>
    <n v="3"/>
    <n v="119"/>
    <x v="3"/>
  </r>
  <r>
    <n v="13863117"/>
    <x v="95"/>
    <n v="3"/>
    <n v="119"/>
    <x v="4"/>
  </r>
  <r>
    <n v="13863117"/>
    <x v="96"/>
    <n v="3"/>
    <n v="119"/>
    <x v="5"/>
  </r>
  <r>
    <n v="13863117"/>
    <x v="97"/>
    <n v="3"/>
    <n v="119"/>
    <x v="6"/>
  </r>
  <r>
    <n v="13863117"/>
    <x v="98"/>
    <n v="3"/>
    <n v="119"/>
    <x v="0"/>
  </r>
  <r>
    <n v="13863117"/>
    <x v="99"/>
    <n v="3"/>
    <n v="119"/>
    <x v="1"/>
  </r>
  <r>
    <n v="13863117"/>
    <x v="100"/>
    <n v="3"/>
    <n v="119"/>
    <x v="2"/>
  </r>
  <r>
    <n v="13863117"/>
    <x v="166"/>
    <n v="3"/>
    <n v="119"/>
    <x v="3"/>
  </r>
  <r>
    <n v="13863117"/>
    <x v="167"/>
    <n v="3"/>
    <n v="119"/>
    <x v="4"/>
  </r>
  <r>
    <n v="13863117"/>
    <x v="168"/>
    <n v="3"/>
    <n v="119"/>
    <x v="5"/>
  </r>
  <r>
    <n v="13863117"/>
    <x v="169"/>
    <n v="3"/>
    <n v="119"/>
    <x v="6"/>
  </r>
  <r>
    <n v="13863117"/>
    <x v="170"/>
    <n v="3"/>
    <n v="119"/>
    <x v="0"/>
  </r>
  <r>
    <n v="13863117"/>
    <x v="171"/>
    <n v="3"/>
    <n v="119"/>
    <x v="1"/>
  </r>
  <r>
    <n v="13863117"/>
    <x v="172"/>
    <n v="3"/>
    <n v="119"/>
    <x v="2"/>
  </r>
  <r>
    <n v="13863117"/>
    <x v="173"/>
    <n v="3"/>
    <n v="119"/>
    <x v="3"/>
  </r>
  <r>
    <n v="13863117"/>
    <x v="174"/>
    <n v="3"/>
    <n v="119"/>
    <x v="4"/>
  </r>
  <r>
    <n v="13863117"/>
    <x v="175"/>
    <n v="3"/>
    <n v="119"/>
    <x v="5"/>
  </r>
  <r>
    <n v="13863117"/>
    <x v="176"/>
    <n v="3"/>
    <n v="119"/>
    <x v="6"/>
  </r>
  <r>
    <n v="13863117"/>
    <x v="177"/>
    <n v="3"/>
    <n v="119"/>
    <x v="0"/>
  </r>
  <r>
    <n v="13863117"/>
    <x v="178"/>
    <n v="3"/>
    <n v="119"/>
    <x v="1"/>
  </r>
  <r>
    <n v="13863117"/>
    <x v="179"/>
    <n v="3"/>
    <n v="119"/>
    <x v="2"/>
  </r>
  <r>
    <n v="13863117"/>
    <x v="180"/>
    <n v="3"/>
    <n v="119"/>
    <x v="3"/>
  </r>
  <r>
    <n v="13863117"/>
    <x v="101"/>
    <n v="3"/>
    <n v="119"/>
    <x v="4"/>
  </r>
  <r>
    <n v="13863117"/>
    <x v="102"/>
    <n v="3"/>
    <n v="119"/>
    <x v="5"/>
  </r>
  <r>
    <n v="13863117"/>
    <x v="103"/>
    <n v="3"/>
    <n v="119"/>
    <x v="6"/>
  </r>
  <r>
    <n v="13863117"/>
    <x v="104"/>
    <n v="3"/>
    <n v="119"/>
    <x v="0"/>
  </r>
  <r>
    <n v="13863117"/>
    <x v="105"/>
    <n v="3"/>
    <n v="119"/>
    <x v="1"/>
  </r>
  <r>
    <n v="13863117"/>
    <x v="106"/>
    <n v="3"/>
    <n v="119"/>
    <x v="2"/>
  </r>
  <r>
    <n v="13863117"/>
    <x v="107"/>
    <n v="2"/>
    <n v="119"/>
    <x v="3"/>
  </r>
  <r>
    <n v="13863117"/>
    <x v="108"/>
    <n v="2"/>
    <n v="119"/>
    <x v="4"/>
  </r>
  <r>
    <n v="13863117"/>
    <x v="109"/>
    <n v="2"/>
    <n v="119"/>
    <x v="5"/>
  </r>
  <r>
    <n v="13863117"/>
    <x v="110"/>
    <n v="2"/>
    <n v="119"/>
    <x v="6"/>
  </r>
  <r>
    <n v="13863117"/>
    <x v="111"/>
    <n v="2"/>
    <n v="119"/>
    <x v="0"/>
  </r>
  <r>
    <n v="13863117"/>
    <x v="112"/>
    <n v="2"/>
    <n v="119"/>
    <x v="1"/>
  </r>
  <r>
    <n v="13863117"/>
    <x v="113"/>
    <n v="2"/>
    <n v="119"/>
    <x v="2"/>
  </r>
  <r>
    <n v="13863117"/>
    <x v="114"/>
    <n v="2"/>
    <n v="119"/>
    <x v="3"/>
  </r>
  <r>
    <n v="13863117"/>
    <x v="115"/>
    <n v="2"/>
    <n v="119"/>
    <x v="4"/>
  </r>
  <r>
    <n v="13863117"/>
    <x v="116"/>
    <n v="2"/>
    <n v="119"/>
    <x v="5"/>
  </r>
  <r>
    <n v="13863117"/>
    <x v="117"/>
    <n v="2"/>
    <n v="119"/>
    <x v="6"/>
  </r>
  <r>
    <n v="13863117"/>
    <x v="118"/>
    <n v="2"/>
    <n v="119"/>
    <x v="0"/>
  </r>
  <r>
    <n v="13863117"/>
    <x v="119"/>
    <n v="2"/>
    <n v="119"/>
    <x v="1"/>
  </r>
  <r>
    <n v="13863117"/>
    <x v="120"/>
    <n v="2"/>
    <n v="119"/>
    <x v="2"/>
  </r>
  <r>
    <n v="13863117"/>
    <x v="121"/>
    <n v="2"/>
    <n v="119"/>
    <x v="3"/>
  </r>
  <r>
    <n v="13863117"/>
    <x v="122"/>
    <n v="2"/>
    <n v="119"/>
    <x v="4"/>
  </r>
  <r>
    <n v="13863117"/>
    <x v="123"/>
    <n v="2"/>
    <n v="119"/>
    <x v="5"/>
  </r>
  <r>
    <n v="13863117"/>
    <x v="124"/>
    <n v="2"/>
    <n v="119"/>
    <x v="6"/>
  </r>
  <r>
    <n v="13863117"/>
    <x v="125"/>
    <n v="2"/>
    <n v="119"/>
    <x v="0"/>
  </r>
  <r>
    <n v="13863117"/>
    <x v="126"/>
    <n v="2"/>
    <n v="119"/>
    <x v="1"/>
  </r>
  <r>
    <n v="13863117"/>
    <x v="127"/>
    <n v="2"/>
    <n v="119"/>
    <x v="2"/>
  </r>
  <r>
    <n v="13863117"/>
    <x v="128"/>
    <n v="2"/>
    <n v="119"/>
    <x v="3"/>
  </r>
  <r>
    <n v="13863117"/>
    <x v="129"/>
    <n v="2"/>
    <n v="119"/>
    <x v="4"/>
  </r>
  <r>
    <n v="13863117"/>
    <x v="130"/>
    <n v="2"/>
    <n v="119"/>
    <x v="5"/>
  </r>
  <r>
    <n v="13863117"/>
    <x v="131"/>
    <n v="2"/>
    <n v="119"/>
    <x v="6"/>
  </r>
  <r>
    <n v="13863117"/>
    <x v="132"/>
    <n v="2"/>
    <n v="119"/>
    <x v="0"/>
  </r>
  <r>
    <n v="13863117"/>
    <x v="133"/>
    <n v="2"/>
    <n v="119"/>
    <x v="1"/>
  </r>
  <r>
    <n v="13863117"/>
    <x v="134"/>
    <n v="2"/>
    <n v="119"/>
    <x v="2"/>
  </r>
  <r>
    <n v="13863117"/>
    <x v="135"/>
    <n v="1"/>
    <n v="119"/>
    <x v="3"/>
  </r>
  <r>
    <n v="13863117"/>
    <x v="136"/>
    <n v="1"/>
    <n v="119"/>
    <x v="4"/>
  </r>
  <r>
    <n v="13863117"/>
    <x v="137"/>
    <n v="1"/>
    <n v="119"/>
    <x v="5"/>
  </r>
  <r>
    <n v="13863117"/>
    <x v="138"/>
    <n v="1"/>
    <n v="119"/>
    <x v="6"/>
  </r>
  <r>
    <n v="13863117"/>
    <x v="139"/>
    <n v="1"/>
    <n v="119"/>
    <x v="0"/>
  </r>
  <r>
    <n v="13863117"/>
    <x v="140"/>
    <n v="1"/>
    <n v="119"/>
    <x v="1"/>
  </r>
  <r>
    <n v="13863117"/>
    <x v="141"/>
    <n v="1"/>
    <n v="119"/>
    <x v="2"/>
  </r>
  <r>
    <n v="13863117"/>
    <x v="142"/>
    <n v="1"/>
    <n v="119"/>
    <x v="3"/>
  </r>
  <r>
    <n v="13863117"/>
    <x v="143"/>
    <n v="1"/>
    <n v="119"/>
    <x v="4"/>
  </r>
  <r>
    <n v="13863117"/>
    <x v="144"/>
    <n v="1"/>
    <n v="119"/>
    <x v="5"/>
  </r>
  <r>
    <n v="13863117"/>
    <x v="145"/>
    <n v="1"/>
    <n v="119"/>
    <x v="6"/>
  </r>
  <r>
    <n v="13863117"/>
    <x v="146"/>
    <n v="1"/>
    <n v="119"/>
    <x v="0"/>
  </r>
  <r>
    <n v="13863117"/>
    <x v="147"/>
    <n v="1"/>
    <n v="119"/>
    <x v="1"/>
  </r>
  <r>
    <n v="13863117"/>
    <x v="148"/>
    <n v="1"/>
    <n v="119"/>
    <x v="2"/>
  </r>
  <r>
    <n v="13863117"/>
    <x v="149"/>
    <n v="1"/>
    <n v="119"/>
    <x v="3"/>
  </r>
  <r>
    <n v="13863117"/>
    <x v="150"/>
    <n v="1"/>
    <n v="119"/>
    <x v="4"/>
  </r>
  <r>
    <n v="13863117"/>
    <x v="151"/>
    <n v="1"/>
    <n v="119"/>
    <x v="5"/>
  </r>
  <r>
    <n v="13863117"/>
    <x v="152"/>
    <n v="1"/>
    <n v="119"/>
    <x v="6"/>
  </r>
  <r>
    <n v="13863117"/>
    <x v="153"/>
    <n v="1"/>
    <n v="119"/>
    <x v="0"/>
  </r>
  <r>
    <n v="13863117"/>
    <x v="154"/>
    <n v="1"/>
    <n v="119"/>
    <x v="1"/>
  </r>
  <r>
    <n v="13863117"/>
    <x v="155"/>
    <n v="1"/>
    <n v="119"/>
    <x v="2"/>
  </r>
  <r>
    <n v="13863117"/>
    <x v="156"/>
    <n v="1"/>
    <n v="119"/>
    <x v="3"/>
  </r>
  <r>
    <n v="13863117"/>
    <x v="157"/>
    <n v="1"/>
    <n v="119"/>
    <x v="4"/>
  </r>
  <r>
    <n v="13863117"/>
    <x v="158"/>
    <n v="1"/>
    <n v="119"/>
    <x v="5"/>
  </r>
  <r>
    <n v="13863117"/>
    <x v="159"/>
    <n v="1"/>
    <n v="119"/>
    <x v="6"/>
  </r>
  <r>
    <n v="13863117"/>
    <x v="160"/>
    <n v="1"/>
    <n v="119"/>
    <x v="0"/>
  </r>
  <r>
    <n v="13863117"/>
    <x v="161"/>
    <n v="1"/>
    <n v="119"/>
    <x v="1"/>
  </r>
  <r>
    <n v="13863117"/>
    <x v="162"/>
    <n v="1"/>
    <n v="119"/>
    <x v="2"/>
  </r>
  <r>
    <n v="13863117"/>
    <x v="163"/>
    <n v="1"/>
    <n v="119"/>
    <x v="3"/>
  </r>
  <r>
    <n v="13863117"/>
    <x v="164"/>
    <n v="1"/>
    <n v="119"/>
    <x v="4"/>
  </r>
  <r>
    <n v="13863117"/>
    <x v="165"/>
    <n v="1"/>
    <n v="119"/>
    <x v="5"/>
  </r>
  <r>
    <n v="13863117"/>
    <x v="45"/>
    <n v="5"/>
    <n v="119"/>
    <x v="3"/>
  </r>
  <r>
    <n v="13863117"/>
    <x v="46"/>
    <n v="5"/>
    <n v="119"/>
    <x v="4"/>
  </r>
  <r>
    <n v="13863117"/>
    <x v="47"/>
    <n v="5"/>
    <n v="119"/>
    <x v="5"/>
  </r>
  <r>
    <n v="13863117"/>
    <x v="48"/>
    <n v="5"/>
    <n v="119"/>
    <x v="6"/>
  </r>
  <r>
    <n v="13863117"/>
    <x v="49"/>
    <n v="5"/>
    <n v="119"/>
    <x v="0"/>
  </r>
  <r>
    <n v="13863117"/>
    <x v="50"/>
    <n v="5"/>
    <n v="119"/>
    <x v="1"/>
  </r>
  <r>
    <n v="13863117"/>
    <x v="51"/>
    <n v="5"/>
    <n v="119"/>
    <x v="2"/>
  </r>
  <r>
    <n v="13863117"/>
    <x v="52"/>
    <n v="5"/>
    <n v="119"/>
    <x v="3"/>
  </r>
  <r>
    <n v="13863117"/>
    <x v="53"/>
    <n v="5"/>
    <n v="119"/>
    <x v="4"/>
  </r>
  <r>
    <n v="13863117"/>
    <x v="54"/>
    <n v="5"/>
    <n v="119"/>
    <x v="5"/>
  </r>
  <r>
    <n v="13863117"/>
    <x v="55"/>
    <n v="5"/>
    <n v="119"/>
    <x v="6"/>
  </r>
  <r>
    <n v="13863117"/>
    <x v="56"/>
    <n v="5"/>
    <n v="119"/>
    <x v="0"/>
  </r>
  <r>
    <n v="13863117"/>
    <x v="57"/>
    <n v="5"/>
    <n v="119"/>
    <x v="1"/>
  </r>
  <r>
    <n v="13863117"/>
    <x v="58"/>
    <n v="5"/>
    <n v="119"/>
    <x v="2"/>
  </r>
  <r>
    <n v="13863117"/>
    <x v="59"/>
    <n v="5"/>
    <n v="119"/>
    <x v="3"/>
  </r>
  <r>
    <n v="13863117"/>
    <x v="60"/>
    <n v="5"/>
    <n v="119"/>
    <x v="4"/>
  </r>
  <r>
    <n v="13863117"/>
    <x v="61"/>
    <n v="4"/>
    <n v="119"/>
    <x v="5"/>
  </r>
  <r>
    <n v="13863117"/>
    <x v="62"/>
    <n v="4"/>
    <n v="119"/>
    <x v="6"/>
  </r>
  <r>
    <n v="13863117"/>
    <x v="63"/>
    <n v="4"/>
    <n v="119"/>
    <x v="0"/>
  </r>
  <r>
    <n v="13863117"/>
    <x v="64"/>
    <n v="4"/>
    <n v="119"/>
    <x v="1"/>
  </r>
  <r>
    <n v="13863117"/>
    <x v="65"/>
    <n v="4"/>
    <n v="119"/>
    <x v="2"/>
  </r>
  <r>
    <n v="13863117"/>
    <x v="66"/>
    <n v="4"/>
    <n v="119"/>
    <x v="3"/>
  </r>
  <r>
    <n v="13863117"/>
    <x v="67"/>
    <n v="4"/>
    <n v="119"/>
    <x v="4"/>
  </r>
  <r>
    <n v="13863117"/>
    <x v="68"/>
    <n v="4"/>
    <n v="119"/>
    <x v="5"/>
  </r>
  <r>
    <n v="13863117"/>
    <x v="69"/>
    <n v="4"/>
    <n v="119"/>
    <x v="6"/>
  </r>
  <r>
    <n v="13863117"/>
    <x v="70"/>
    <n v="4"/>
    <n v="119"/>
    <x v="0"/>
  </r>
  <r>
    <n v="5163162"/>
    <x v="0"/>
    <n v="6"/>
    <n v="550"/>
    <x v="0"/>
  </r>
  <r>
    <n v="5163162"/>
    <x v="1"/>
    <n v="6"/>
    <n v="484"/>
    <x v="1"/>
  </r>
  <r>
    <n v="5163162"/>
    <x v="2"/>
    <n v="6"/>
    <n v="351"/>
    <x v="2"/>
  </r>
  <r>
    <n v="5163162"/>
    <x v="3"/>
    <n v="6"/>
    <n v="365"/>
    <x v="3"/>
  </r>
  <r>
    <n v="5163162"/>
    <x v="4"/>
    <n v="6"/>
    <n v="341"/>
    <x v="4"/>
  </r>
  <r>
    <n v="5163162"/>
    <x v="5"/>
    <n v="6"/>
    <n v="264"/>
    <x v="5"/>
  </r>
  <r>
    <n v="5163162"/>
    <x v="6"/>
    <n v="6"/>
    <n v="307"/>
    <x v="6"/>
  </r>
  <r>
    <n v="5163162"/>
    <x v="7"/>
    <n v="6"/>
    <n v="295"/>
    <x v="0"/>
  </r>
  <r>
    <n v="5163162"/>
    <x v="8"/>
    <n v="6"/>
    <n v="281"/>
    <x v="1"/>
  </r>
  <r>
    <n v="5163162"/>
    <x v="9"/>
    <n v="6"/>
    <n v="345"/>
    <x v="2"/>
  </r>
  <r>
    <n v="5163162"/>
    <x v="10"/>
    <n v="6"/>
    <n v="261"/>
    <x v="3"/>
  </r>
  <r>
    <n v="5163162"/>
    <x v="11"/>
    <n v="6"/>
    <n v="299"/>
    <x v="4"/>
  </r>
  <r>
    <n v="5163162"/>
    <x v="12"/>
    <n v="6"/>
    <n v="263"/>
    <x v="5"/>
  </r>
  <r>
    <n v="5163162"/>
    <x v="13"/>
    <n v="6"/>
    <n v="305"/>
    <x v="6"/>
  </r>
  <r>
    <n v="5163162"/>
    <x v="14"/>
    <n v="6"/>
    <n v="295"/>
    <x v="0"/>
  </r>
  <r>
    <n v="5163162"/>
    <x v="15"/>
    <n v="6"/>
    <n v="346"/>
    <x v="1"/>
  </r>
  <r>
    <n v="5163162"/>
    <x v="16"/>
    <n v="6"/>
    <n v="322"/>
    <x v="2"/>
  </r>
  <r>
    <n v="5163162"/>
    <x v="17"/>
    <n v="6"/>
    <n v="263"/>
    <x v="3"/>
  </r>
  <r>
    <n v="5163162"/>
    <x v="18"/>
    <n v="6"/>
    <n v="341"/>
    <x v="4"/>
  </r>
  <r>
    <n v="5163162"/>
    <x v="19"/>
    <n v="6"/>
    <n v="361"/>
    <x v="5"/>
  </r>
  <r>
    <n v="5163162"/>
    <x v="20"/>
    <n v="6"/>
    <n v="397"/>
    <x v="6"/>
  </r>
  <r>
    <n v="5163162"/>
    <x v="21"/>
    <n v="6"/>
    <n v="409"/>
    <x v="0"/>
  </r>
  <r>
    <n v="5163162"/>
    <x v="22"/>
    <n v="6"/>
    <n v="360"/>
    <x v="1"/>
  </r>
  <r>
    <n v="5163162"/>
    <x v="23"/>
    <n v="6"/>
    <n v="312"/>
    <x v="2"/>
  </r>
  <r>
    <n v="5163162"/>
    <x v="24"/>
    <n v="6"/>
    <n v="255"/>
    <x v="3"/>
  </r>
  <r>
    <n v="5163162"/>
    <x v="25"/>
    <n v="6"/>
    <n v="265"/>
    <x v="4"/>
  </r>
  <r>
    <n v="5163162"/>
    <x v="26"/>
    <n v="6"/>
    <n v="242"/>
    <x v="5"/>
  </r>
  <r>
    <n v="5163162"/>
    <x v="27"/>
    <n v="6"/>
    <n v="239"/>
    <x v="6"/>
  </r>
  <r>
    <n v="5163162"/>
    <x v="28"/>
    <n v="6"/>
    <n v="231"/>
    <x v="0"/>
  </r>
  <r>
    <n v="5163162"/>
    <x v="29"/>
    <n v="6"/>
    <n v="289"/>
    <x v="1"/>
  </r>
  <r>
    <n v="5163162"/>
    <x v="30"/>
    <n v="5"/>
    <n v="331"/>
    <x v="2"/>
  </r>
  <r>
    <n v="5163162"/>
    <x v="31"/>
    <n v="5"/>
    <n v="265"/>
    <x v="3"/>
  </r>
  <r>
    <n v="5163162"/>
    <x v="32"/>
    <n v="5"/>
    <n v="198"/>
    <x v="4"/>
  </r>
  <r>
    <n v="5163162"/>
    <x v="33"/>
    <n v="5"/>
    <n v="249"/>
    <x v="5"/>
  </r>
  <r>
    <n v="5163162"/>
    <x v="34"/>
    <n v="5"/>
    <n v="241"/>
    <x v="6"/>
  </r>
  <r>
    <n v="5163162"/>
    <x v="35"/>
    <n v="5"/>
    <n v="232"/>
    <x v="0"/>
  </r>
  <r>
    <n v="5163162"/>
    <x v="36"/>
    <n v="5"/>
    <n v="296"/>
    <x v="1"/>
  </r>
  <r>
    <n v="5163162"/>
    <x v="37"/>
    <n v="5"/>
    <n v="213"/>
    <x v="2"/>
  </r>
  <r>
    <n v="5163162"/>
    <x v="38"/>
    <n v="5"/>
    <n v="206"/>
    <x v="3"/>
  </r>
  <r>
    <n v="5163162"/>
    <x v="39"/>
    <n v="5"/>
    <n v="241"/>
    <x v="4"/>
  </r>
  <r>
    <n v="5163162"/>
    <x v="40"/>
    <n v="5"/>
    <n v="303"/>
    <x v="5"/>
  </r>
  <r>
    <n v="5163162"/>
    <x v="41"/>
    <n v="5"/>
    <n v="241"/>
    <x v="6"/>
  </r>
  <r>
    <n v="5163162"/>
    <x v="42"/>
    <n v="5"/>
    <n v="261"/>
    <x v="0"/>
  </r>
  <r>
    <n v="5163162"/>
    <x v="43"/>
    <n v="5"/>
    <n v="221"/>
    <x v="1"/>
  </r>
  <r>
    <n v="5163162"/>
    <x v="44"/>
    <n v="5"/>
    <n v="213"/>
    <x v="2"/>
  </r>
  <r>
    <n v="5163162"/>
    <x v="45"/>
    <n v="5"/>
    <n v="297"/>
    <x v="3"/>
  </r>
  <r>
    <n v="5163162"/>
    <x v="46"/>
    <n v="5"/>
    <n v="251"/>
    <x v="4"/>
  </r>
  <r>
    <n v="5163162"/>
    <x v="47"/>
    <n v="5"/>
    <n v="267"/>
    <x v="5"/>
  </r>
  <r>
    <n v="5163162"/>
    <x v="48"/>
    <n v="5"/>
    <n v="339"/>
    <x v="6"/>
  </r>
  <r>
    <n v="5163162"/>
    <x v="49"/>
    <n v="5"/>
    <n v="313"/>
    <x v="0"/>
  </r>
  <r>
    <n v="5163162"/>
    <x v="50"/>
    <n v="5"/>
    <n v="343"/>
    <x v="1"/>
  </r>
  <r>
    <n v="5163162"/>
    <x v="51"/>
    <n v="5"/>
    <n v="211"/>
    <x v="2"/>
  </r>
  <r>
    <n v="5163162"/>
    <x v="52"/>
    <n v="5"/>
    <n v="233"/>
    <x v="3"/>
  </r>
  <r>
    <n v="5163162"/>
    <x v="53"/>
    <n v="5"/>
    <n v="196"/>
    <x v="4"/>
  </r>
  <r>
    <n v="5163162"/>
    <x v="54"/>
    <n v="5"/>
    <n v="203"/>
    <x v="5"/>
  </r>
  <r>
    <n v="5163162"/>
    <x v="55"/>
    <n v="5"/>
    <n v="236"/>
    <x v="6"/>
  </r>
  <r>
    <n v="5163162"/>
    <x v="56"/>
    <n v="5"/>
    <n v="265"/>
    <x v="0"/>
  </r>
  <r>
    <n v="5163162"/>
    <x v="57"/>
    <n v="5"/>
    <n v="255"/>
    <x v="1"/>
  </r>
  <r>
    <n v="5163162"/>
    <x v="58"/>
    <n v="5"/>
    <n v="207"/>
    <x v="2"/>
  </r>
  <r>
    <n v="5163162"/>
    <x v="59"/>
    <n v="5"/>
    <n v="267"/>
    <x v="3"/>
  </r>
  <r>
    <n v="5163162"/>
    <x v="60"/>
    <n v="5"/>
    <n v="287"/>
    <x v="4"/>
  </r>
  <r>
    <n v="5163162"/>
    <x v="61"/>
    <n v="4"/>
    <n v="279"/>
    <x v="5"/>
  </r>
  <r>
    <n v="5163162"/>
    <x v="62"/>
    <n v="4"/>
    <n v="271"/>
    <x v="6"/>
  </r>
  <r>
    <n v="5163162"/>
    <x v="63"/>
    <n v="4"/>
    <n v="222"/>
    <x v="0"/>
  </r>
  <r>
    <n v="5163162"/>
    <x v="64"/>
    <n v="4"/>
    <n v="243"/>
    <x v="1"/>
  </r>
  <r>
    <n v="5163162"/>
    <x v="65"/>
    <n v="4"/>
    <n v="202"/>
    <x v="2"/>
  </r>
  <r>
    <n v="5163162"/>
    <x v="66"/>
    <n v="4"/>
    <n v="195"/>
    <x v="3"/>
  </r>
  <r>
    <n v="5163162"/>
    <x v="67"/>
    <n v="4"/>
    <n v="240"/>
    <x v="4"/>
  </r>
  <r>
    <n v="5163162"/>
    <x v="68"/>
    <n v="4"/>
    <n v="237"/>
    <x v="5"/>
  </r>
  <r>
    <n v="5163162"/>
    <x v="69"/>
    <n v="4"/>
    <n v="224"/>
    <x v="6"/>
  </r>
  <r>
    <n v="5163162"/>
    <x v="70"/>
    <n v="4"/>
    <n v="216"/>
    <x v="0"/>
  </r>
  <r>
    <n v="5163162"/>
    <x v="71"/>
    <n v="4"/>
    <n v="277"/>
    <x v="1"/>
  </r>
  <r>
    <n v="5163162"/>
    <x v="72"/>
    <n v="4"/>
    <n v="230"/>
    <x v="2"/>
  </r>
  <r>
    <n v="5163162"/>
    <x v="73"/>
    <n v="4"/>
    <n v="285"/>
    <x v="3"/>
  </r>
  <r>
    <n v="5163162"/>
    <x v="74"/>
    <n v="4"/>
    <n v="359"/>
    <x v="4"/>
  </r>
  <r>
    <n v="5163162"/>
    <x v="75"/>
    <n v="4"/>
    <n v="377"/>
    <x v="5"/>
  </r>
  <r>
    <n v="5163162"/>
    <x v="76"/>
    <n v="4"/>
    <n v="375"/>
    <x v="6"/>
  </r>
  <r>
    <n v="5163162"/>
    <x v="77"/>
    <n v="4"/>
    <n v="252"/>
    <x v="0"/>
  </r>
  <r>
    <n v="5163162"/>
    <x v="78"/>
    <n v="4"/>
    <n v="199"/>
    <x v="1"/>
  </r>
  <r>
    <n v="5163162"/>
    <x v="79"/>
    <n v="4"/>
    <n v="190"/>
    <x v="2"/>
  </r>
  <r>
    <n v="5163162"/>
    <x v="80"/>
    <n v="4"/>
    <n v="184"/>
    <x v="3"/>
  </r>
  <r>
    <n v="5163162"/>
    <x v="81"/>
    <n v="4"/>
    <n v="176"/>
    <x v="4"/>
  </r>
  <r>
    <n v="5163162"/>
    <x v="82"/>
    <n v="4"/>
    <n v="236"/>
    <x v="5"/>
  </r>
  <r>
    <n v="5163162"/>
    <x v="83"/>
    <n v="4"/>
    <n v="212"/>
    <x v="6"/>
  </r>
  <r>
    <n v="5163162"/>
    <x v="84"/>
    <n v="4"/>
    <n v="203"/>
    <x v="0"/>
  </r>
  <r>
    <n v="5163162"/>
    <x v="85"/>
    <n v="4"/>
    <n v="265"/>
    <x v="1"/>
  </r>
  <r>
    <n v="5163162"/>
    <x v="86"/>
    <n v="4"/>
    <n v="217"/>
    <x v="2"/>
  </r>
  <r>
    <n v="5163162"/>
    <x v="87"/>
    <n v="4"/>
    <n v="178"/>
    <x v="3"/>
  </r>
  <r>
    <n v="5163162"/>
    <x v="88"/>
    <n v="4"/>
    <n v="171"/>
    <x v="4"/>
  </r>
  <r>
    <n v="5163162"/>
    <x v="89"/>
    <n v="4"/>
    <n v="205"/>
    <x v="5"/>
  </r>
  <r>
    <n v="5163162"/>
    <x v="90"/>
    <n v="4"/>
    <n v="205"/>
    <x v="6"/>
  </r>
  <r>
    <n v="5163162"/>
    <x v="91"/>
    <n v="3"/>
    <n v="197"/>
    <x v="0"/>
  </r>
  <r>
    <n v="5163162"/>
    <x v="92"/>
    <n v="3"/>
    <n v="187"/>
    <x v="1"/>
  </r>
  <r>
    <n v="5163162"/>
    <x v="93"/>
    <n v="3"/>
    <n v="178"/>
    <x v="2"/>
  </r>
  <r>
    <n v="5163162"/>
    <x v="94"/>
    <n v="3"/>
    <n v="171"/>
    <x v="3"/>
  </r>
  <r>
    <n v="5163162"/>
    <x v="95"/>
    <n v="3"/>
    <n v="164"/>
    <x v="4"/>
  </r>
  <r>
    <n v="5163162"/>
    <x v="96"/>
    <n v="3"/>
    <n v="203"/>
    <x v="5"/>
  </r>
  <r>
    <n v="5163162"/>
    <x v="97"/>
    <n v="3"/>
    <n v="197"/>
    <x v="6"/>
  </r>
  <r>
    <n v="5163162"/>
    <x v="98"/>
    <n v="3"/>
    <n v="188"/>
    <x v="0"/>
  </r>
  <r>
    <n v="5163162"/>
    <x v="99"/>
    <n v="3"/>
    <n v="178"/>
    <x v="1"/>
  </r>
  <r>
    <n v="5163162"/>
    <x v="100"/>
    <n v="3"/>
    <n v="171"/>
    <x v="2"/>
  </r>
  <r>
    <n v="5163162"/>
    <x v="166"/>
    <n v="3"/>
    <n v="163"/>
    <x v="3"/>
  </r>
  <r>
    <n v="5163162"/>
    <x v="167"/>
    <n v="3"/>
    <n v="156"/>
    <x v="4"/>
  </r>
  <r>
    <n v="5163162"/>
    <x v="168"/>
    <n v="3"/>
    <n v="162"/>
    <x v="5"/>
  </r>
  <r>
    <n v="5163162"/>
    <x v="169"/>
    <n v="3"/>
    <n v="187"/>
    <x v="6"/>
  </r>
  <r>
    <n v="5163162"/>
    <x v="170"/>
    <n v="3"/>
    <n v="179"/>
    <x v="0"/>
  </r>
  <r>
    <n v="5163162"/>
    <x v="171"/>
    <n v="3"/>
    <n v="169"/>
    <x v="1"/>
  </r>
  <r>
    <n v="5163162"/>
    <x v="172"/>
    <n v="3"/>
    <n v="161"/>
    <x v="2"/>
  </r>
  <r>
    <n v="5163162"/>
    <x v="173"/>
    <n v="3"/>
    <n v="155"/>
    <x v="3"/>
  </r>
  <r>
    <n v="5163162"/>
    <x v="174"/>
    <n v="3"/>
    <n v="181"/>
    <x v="4"/>
  </r>
  <r>
    <n v="5163162"/>
    <x v="175"/>
    <n v="3"/>
    <n v="153"/>
    <x v="5"/>
  </r>
  <r>
    <n v="5163162"/>
    <x v="176"/>
    <n v="3"/>
    <n v="175"/>
    <x v="6"/>
  </r>
  <r>
    <n v="5163162"/>
    <x v="177"/>
    <n v="3"/>
    <n v="168"/>
    <x v="0"/>
  </r>
  <r>
    <n v="5163162"/>
    <x v="178"/>
    <n v="3"/>
    <n v="158"/>
    <x v="1"/>
  </r>
  <r>
    <n v="5163162"/>
    <x v="179"/>
    <n v="3"/>
    <n v="150"/>
    <x v="2"/>
  </r>
  <r>
    <n v="5163162"/>
    <x v="180"/>
    <n v="3"/>
    <n v="144"/>
    <x v="3"/>
  </r>
  <r>
    <n v="5163162"/>
    <x v="101"/>
    <n v="3"/>
    <n v="137"/>
    <x v="4"/>
  </r>
  <r>
    <n v="5163162"/>
    <x v="102"/>
    <n v="3"/>
    <n v="141"/>
    <x v="5"/>
  </r>
  <r>
    <n v="5163162"/>
    <x v="103"/>
    <n v="3"/>
    <n v="162"/>
    <x v="6"/>
  </r>
  <r>
    <n v="5163162"/>
    <x v="104"/>
    <n v="3"/>
    <n v="154"/>
    <x v="0"/>
  </r>
  <r>
    <n v="5163162"/>
    <x v="105"/>
    <n v="3"/>
    <n v="145"/>
    <x v="1"/>
  </r>
  <r>
    <n v="5163162"/>
    <x v="106"/>
    <n v="3"/>
    <n v="137"/>
    <x v="2"/>
  </r>
  <r>
    <n v="5163162"/>
    <x v="107"/>
    <n v="2"/>
    <n v="130"/>
    <x v="3"/>
  </r>
  <r>
    <n v="5163162"/>
    <x v="108"/>
    <n v="2"/>
    <n v="148"/>
    <x v="4"/>
  </r>
  <r>
    <n v="5163162"/>
    <x v="109"/>
    <n v="2"/>
    <n v="127"/>
    <x v="5"/>
  </r>
  <r>
    <n v="5163162"/>
    <x v="110"/>
    <n v="2"/>
    <n v="145"/>
    <x v="6"/>
  </r>
  <r>
    <n v="5163162"/>
    <x v="111"/>
    <n v="2"/>
    <n v="188"/>
    <x v="0"/>
  </r>
  <r>
    <n v="5163162"/>
    <x v="112"/>
    <n v="2"/>
    <n v="174"/>
    <x v="1"/>
  </r>
  <r>
    <n v="5163162"/>
    <x v="113"/>
    <n v="2"/>
    <n v="125"/>
    <x v="2"/>
  </r>
  <r>
    <n v="5163162"/>
    <x v="114"/>
    <n v="2"/>
    <n v="188"/>
    <x v="3"/>
  </r>
  <r>
    <n v="5163162"/>
    <x v="115"/>
    <n v="2"/>
    <n v="185"/>
    <x v="4"/>
  </r>
  <r>
    <n v="5163162"/>
    <x v="116"/>
    <n v="2"/>
    <n v="195"/>
    <x v="5"/>
  </r>
  <r>
    <n v="5163162"/>
    <x v="117"/>
    <n v="2"/>
    <n v="195"/>
    <x v="6"/>
  </r>
  <r>
    <n v="5163162"/>
    <x v="118"/>
    <n v="2"/>
    <n v="210"/>
    <x v="0"/>
  </r>
  <r>
    <n v="5163162"/>
    <x v="119"/>
    <n v="2"/>
    <n v="197"/>
    <x v="1"/>
  </r>
  <r>
    <n v="5163162"/>
    <x v="120"/>
    <n v="2"/>
    <n v="198"/>
    <x v="2"/>
  </r>
  <r>
    <n v="5163162"/>
    <x v="121"/>
    <n v="2"/>
    <n v="179"/>
    <x v="3"/>
  </r>
  <r>
    <n v="5163162"/>
    <x v="122"/>
    <n v="2"/>
    <n v="216"/>
    <x v="4"/>
  </r>
  <r>
    <n v="5163162"/>
    <x v="123"/>
    <n v="2"/>
    <n v="210"/>
    <x v="5"/>
  </r>
  <r>
    <n v="5163162"/>
    <x v="124"/>
    <n v="2"/>
    <n v="189"/>
    <x v="6"/>
  </r>
  <r>
    <n v="5163162"/>
    <x v="125"/>
    <n v="2"/>
    <n v="177"/>
    <x v="0"/>
  </r>
  <r>
    <n v="5163162"/>
    <x v="126"/>
    <n v="2"/>
    <n v="192"/>
    <x v="1"/>
  </r>
  <r>
    <n v="5163162"/>
    <x v="127"/>
    <n v="2"/>
    <n v="165"/>
    <x v="2"/>
  </r>
  <r>
    <n v="5163162"/>
    <x v="128"/>
    <n v="2"/>
    <n v="168"/>
    <x v="3"/>
  </r>
  <r>
    <n v="5163162"/>
    <x v="129"/>
    <n v="2"/>
    <n v="166"/>
    <x v="4"/>
  </r>
  <r>
    <n v="5163162"/>
    <x v="130"/>
    <n v="2"/>
    <n v="142"/>
    <x v="5"/>
  </r>
  <r>
    <n v="5163162"/>
    <x v="131"/>
    <n v="2"/>
    <n v="125"/>
    <x v="6"/>
  </r>
  <r>
    <n v="5163162"/>
    <x v="132"/>
    <n v="2"/>
    <n v="137"/>
    <x v="0"/>
  </r>
  <r>
    <n v="5163162"/>
    <x v="133"/>
    <n v="2"/>
    <n v="144"/>
    <x v="1"/>
  </r>
  <r>
    <n v="5163162"/>
    <x v="134"/>
    <n v="2"/>
    <n v="135"/>
    <x v="2"/>
  </r>
  <r>
    <n v="5163162"/>
    <x v="135"/>
    <n v="1"/>
    <n v="125"/>
    <x v="3"/>
  </r>
  <r>
    <n v="5163162"/>
    <x v="136"/>
    <n v="1"/>
    <n v="125"/>
    <x v="4"/>
  </r>
  <r>
    <n v="5163162"/>
    <x v="137"/>
    <n v="1"/>
    <n v="125"/>
    <x v="5"/>
  </r>
  <r>
    <n v="5163162"/>
    <x v="138"/>
    <n v="1"/>
    <n v="125"/>
    <x v="6"/>
  </r>
  <r>
    <n v="5163162"/>
    <x v="139"/>
    <n v="1"/>
    <n v="125"/>
    <x v="0"/>
  </r>
  <r>
    <n v="5163162"/>
    <x v="140"/>
    <n v="1"/>
    <n v="131"/>
    <x v="1"/>
  </r>
  <r>
    <n v="5163162"/>
    <x v="141"/>
    <n v="1"/>
    <n v="125"/>
    <x v="2"/>
  </r>
  <r>
    <n v="5163162"/>
    <x v="142"/>
    <n v="1"/>
    <n v="125"/>
    <x v="3"/>
  </r>
  <r>
    <n v="5163162"/>
    <x v="143"/>
    <n v="1"/>
    <n v="125"/>
    <x v="4"/>
  </r>
  <r>
    <n v="5163162"/>
    <x v="144"/>
    <n v="1"/>
    <n v="125"/>
    <x v="5"/>
  </r>
  <r>
    <n v="5163162"/>
    <x v="145"/>
    <n v="1"/>
    <n v="125"/>
    <x v="6"/>
  </r>
  <r>
    <n v="5163162"/>
    <x v="146"/>
    <n v="1"/>
    <n v="125"/>
    <x v="0"/>
  </r>
  <r>
    <n v="5163162"/>
    <x v="147"/>
    <n v="1"/>
    <n v="125"/>
    <x v="1"/>
  </r>
  <r>
    <n v="5163162"/>
    <x v="148"/>
    <n v="1"/>
    <n v="125"/>
    <x v="2"/>
  </r>
  <r>
    <n v="5163162"/>
    <x v="149"/>
    <n v="1"/>
    <n v="125"/>
    <x v="3"/>
  </r>
  <r>
    <n v="5163162"/>
    <x v="150"/>
    <n v="1"/>
    <n v="125"/>
    <x v="4"/>
  </r>
  <r>
    <n v="5163162"/>
    <x v="151"/>
    <n v="1"/>
    <n v="125"/>
    <x v="5"/>
  </r>
  <r>
    <n v="5163162"/>
    <x v="152"/>
    <n v="1"/>
    <n v="125"/>
    <x v="6"/>
  </r>
  <r>
    <n v="5163162"/>
    <x v="153"/>
    <n v="1"/>
    <n v="129"/>
    <x v="0"/>
  </r>
  <r>
    <n v="5163162"/>
    <x v="154"/>
    <n v="1"/>
    <n v="142"/>
    <x v="1"/>
  </r>
  <r>
    <n v="5163162"/>
    <x v="155"/>
    <n v="1"/>
    <n v="162"/>
    <x v="2"/>
  </r>
  <r>
    <n v="5163162"/>
    <x v="156"/>
    <n v="1"/>
    <n v="156"/>
    <x v="3"/>
  </r>
  <r>
    <n v="5163162"/>
    <x v="157"/>
    <n v="1"/>
    <n v="154"/>
    <x v="4"/>
  </r>
  <r>
    <n v="5163162"/>
    <x v="158"/>
    <n v="1"/>
    <n v="151"/>
    <x v="5"/>
  </r>
  <r>
    <n v="5163162"/>
    <x v="159"/>
    <n v="1"/>
    <n v="148"/>
    <x v="6"/>
  </r>
  <r>
    <n v="5163162"/>
    <x v="160"/>
    <n v="1"/>
    <n v="146"/>
    <x v="0"/>
  </r>
  <r>
    <n v="5163162"/>
    <x v="161"/>
    <n v="1"/>
    <n v="162"/>
    <x v="1"/>
  </r>
  <r>
    <n v="5163162"/>
    <x v="162"/>
    <n v="1"/>
    <n v="163"/>
    <x v="2"/>
  </r>
  <r>
    <n v="5163162"/>
    <x v="163"/>
    <n v="1"/>
    <n v="140"/>
    <x v="3"/>
  </r>
  <r>
    <n v="5163162"/>
    <x v="164"/>
    <n v="1"/>
    <n v="144"/>
    <x v="4"/>
  </r>
  <r>
    <n v="5163162"/>
    <x v="165"/>
    <n v="1"/>
    <n v="156"/>
    <x v="5"/>
  </r>
  <r>
    <n v="9013631"/>
    <x v="0"/>
    <n v="6"/>
    <n v="327"/>
    <x v="0"/>
  </r>
  <r>
    <n v="9013631"/>
    <x v="1"/>
    <n v="6"/>
    <n v="299"/>
    <x v="1"/>
  </r>
  <r>
    <n v="9013631"/>
    <x v="2"/>
    <n v="6"/>
    <n v="289"/>
    <x v="2"/>
  </r>
  <r>
    <n v="9013631"/>
    <x v="3"/>
    <n v="6"/>
    <n v="283"/>
    <x v="3"/>
  </r>
  <r>
    <n v="9013631"/>
    <x v="4"/>
    <n v="6"/>
    <n v="287"/>
    <x v="4"/>
  </r>
  <r>
    <n v="9013631"/>
    <x v="5"/>
    <n v="6"/>
    <n v="304"/>
    <x v="5"/>
  </r>
  <r>
    <n v="9013631"/>
    <x v="6"/>
    <n v="6"/>
    <n v="329"/>
    <x v="6"/>
  </r>
  <r>
    <n v="9013631"/>
    <x v="7"/>
    <n v="6"/>
    <n v="326"/>
    <x v="0"/>
  </r>
  <r>
    <n v="9013631"/>
    <x v="8"/>
    <n v="6"/>
    <n v="298"/>
    <x v="1"/>
  </r>
  <r>
    <n v="9013631"/>
    <x v="9"/>
    <n v="6"/>
    <n v="287"/>
    <x v="2"/>
  </r>
  <r>
    <n v="9013631"/>
    <x v="10"/>
    <n v="6"/>
    <n v="282"/>
    <x v="3"/>
  </r>
  <r>
    <n v="9013631"/>
    <x v="11"/>
    <n v="6"/>
    <n v="284"/>
    <x v="4"/>
  </r>
  <r>
    <n v="9013631"/>
    <x v="12"/>
    <n v="6"/>
    <n v="300"/>
    <x v="5"/>
  </r>
  <r>
    <n v="9013631"/>
    <x v="13"/>
    <n v="6"/>
    <n v="325"/>
    <x v="6"/>
  </r>
  <r>
    <n v="9013631"/>
    <x v="14"/>
    <n v="6"/>
    <n v="324"/>
    <x v="0"/>
  </r>
  <r>
    <n v="9013631"/>
    <x v="15"/>
    <n v="6"/>
    <n v="297"/>
    <x v="1"/>
  </r>
  <r>
    <n v="9013631"/>
    <x v="16"/>
    <n v="6"/>
    <n v="284"/>
    <x v="2"/>
  </r>
  <r>
    <n v="9013631"/>
    <x v="17"/>
    <n v="6"/>
    <n v="280"/>
    <x v="3"/>
  </r>
  <r>
    <n v="9013631"/>
    <x v="18"/>
    <n v="6"/>
    <n v="283"/>
    <x v="4"/>
  </r>
  <r>
    <n v="9013631"/>
    <x v="19"/>
    <n v="6"/>
    <n v="299"/>
    <x v="5"/>
  </r>
  <r>
    <n v="9013631"/>
    <x v="20"/>
    <n v="6"/>
    <n v="324"/>
    <x v="6"/>
  </r>
  <r>
    <n v="9013631"/>
    <x v="21"/>
    <n v="6"/>
    <n v="322"/>
    <x v="0"/>
  </r>
  <r>
    <n v="9013631"/>
    <x v="22"/>
    <n v="6"/>
    <n v="297"/>
    <x v="1"/>
  </r>
  <r>
    <n v="9013631"/>
    <x v="23"/>
    <n v="6"/>
    <n v="290"/>
    <x v="2"/>
  </r>
  <r>
    <n v="9013631"/>
    <x v="24"/>
    <n v="6"/>
    <n v="287"/>
    <x v="3"/>
  </r>
  <r>
    <n v="9013631"/>
    <x v="25"/>
    <n v="6"/>
    <n v="290"/>
    <x v="4"/>
  </r>
  <r>
    <n v="9013631"/>
    <x v="26"/>
    <n v="6"/>
    <n v="304"/>
    <x v="5"/>
  </r>
  <r>
    <n v="9013631"/>
    <x v="27"/>
    <n v="6"/>
    <n v="325"/>
    <x v="6"/>
  </r>
  <r>
    <n v="9013631"/>
    <x v="28"/>
    <n v="6"/>
    <n v="323"/>
    <x v="0"/>
  </r>
  <r>
    <n v="9013631"/>
    <x v="29"/>
    <n v="6"/>
    <n v="297"/>
    <x v="1"/>
  </r>
  <r>
    <n v="9013631"/>
    <x v="30"/>
    <n v="5"/>
    <n v="289"/>
    <x v="2"/>
  </r>
  <r>
    <n v="9013631"/>
    <x v="31"/>
    <n v="5"/>
    <n v="286"/>
    <x v="3"/>
  </r>
  <r>
    <n v="9013631"/>
    <x v="32"/>
    <n v="5"/>
    <n v="293"/>
    <x v="4"/>
  </r>
  <r>
    <n v="9013631"/>
    <x v="33"/>
    <n v="5"/>
    <n v="315"/>
    <x v="5"/>
  </r>
  <r>
    <n v="9013631"/>
    <x v="34"/>
    <n v="5"/>
    <n v="343"/>
    <x v="6"/>
  </r>
  <r>
    <n v="9013631"/>
    <x v="35"/>
    <n v="5"/>
    <n v="341"/>
    <x v="0"/>
  </r>
  <r>
    <n v="9013631"/>
    <x v="36"/>
    <n v="5"/>
    <n v="313"/>
    <x v="1"/>
  </r>
  <r>
    <n v="9013631"/>
    <x v="37"/>
    <n v="5"/>
    <n v="299"/>
    <x v="2"/>
  </r>
  <r>
    <n v="9013631"/>
    <x v="38"/>
    <n v="5"/>
    <n v="293"/>
    <x v="3"/>
  </r>
  <r>
    <n v="9013631"/>
    <x v="39"/>
    <n v="5"/>
    <n v="290"/>
    <x v="4"/>
  </r>
  <r>
    <n v="9013631"/>
    <x v="40"/>
    <n v="5"/>
    <n v="300"/>
    <x v="5"/>
  </r>
  <r>
    <n v="9013631"/>
    <x v="41"/>
    <n v="5"/>
    <n v="324"/>
    <x v="6"/>
  </r>
  <r>
    <n v="9013631"/>
    <x v="42"/>
    <n v="5"/>
    <n v="322"/>
    <x v="0"/>
  </r>
  <r>
    <n v="9013631"/>
    <x v="43"/>
    <n v="5"/>
    <n v="296"/>
    <x v="1"/>
  </r>
  <r>
    <n v="9013631"/>
    <x v="44"/>
    <n v="5"/>
    <n v="287"/>
    <x v="2"/>
  </r>
  <r>
    <n v="9013631"/>
    <x v="45"/>
    <n v="5"/>
    <n v="284"/>
    <x v="3"/>
  </r>
  <r>
    <n v="9013631"/>
    <x v="46"/>
    <n v="5"/>
    <n v="285"/>
    <x v="4"/>
  </r>
  <r>
    <n v="9013631"/>
    <x v="47"/>
    <n v="5"/>
    <n v="301"/>
    <x v="5"/>
  </r>
  <r>
    <n v="9013631"/>
    <x v="48"/>
    <n v="5"/>
    <n v="324"/>
    <x v="6"/>
  </r>
  <r>
    <n v="9013631"/>
    <x v="49"/>
    <n v="5"/>
    <n v="320"/>
    <x v="0"/>
  </r>
  <r>
    <n v="9013631"/>
    <x v="50"/>
    <n v="5"/>
    <n v="293"/>
    <x v="1"/>
  </r>
  <r>
    <n v="9013631"/>
    <x v="51"/>
    <n v="5"/>
    <n v="281"/>
    <x v="2"/>
  </r>
  <r>
    <n v="9013631"/>
    <x v="52"/>
    <n v="5"/>
    <n v="274"/>
    <x v="3"/>
  </r>
  <r>
    <n v="9013631"/>
    <x v="53"/>
    <n v="5"/>
    <n v="276"/>
    <x v="4"/>
  </r>
  <r>
    <n v="9013631"/>
    <x v="54"/>
    <n v="5"/>
    <n v="290"/>
    <x v="5"/>
  </r>
  <r>
    <n v="9013631"/>
    <x v="55"/>
    <n v="5"/>
    <n v="313"/>
    <x v="6"/>
  </r>
  <r>
    <n v="9013631"/>
    <x v="56"/>
    <n v="5"/>
    <n v="311"/>
    <x v="0"/>
  </r>
  <r>
    <n v="9013631"/>
    <x v="57"/>
    <n v="5"/>
    <n v="283"/>
    <x v="1"/>
  </r>
  <r>
    <n v="9013631"/>
    <x v="58"/>
    <n v="5"/>
    <n v="272"/>
    <x v="2"/>
  </r>
  <r>
    <n v="9013631"/>
    <x v="59"/>
    <n v="5"/>
    <n v="267"/>
    <x v="3"/>
  </r>
  <r>
    <n v="9013631"/>
    <x v="60"/>
    <n v="5"/>
    <n v="266"/>
    <x v="4"/>
  </r>
  <r>
    <n v="9013631"/>
    <x v="61"/>
    <n v="4"/>
    <n v="280"/>
    <x v="5"/>
  </r>
  <r>
    <n v="9013631"/>
    <x v="62"/>
    <n v="4"/>
    <n v="304"/>
    <x v="6"/>
  </r>
  <r>
    <n v="9013631"/>
    <x v="63"/>
    <n v="4"/>
    <n v="300"/>
    <x v="0"/>
  </r>
  <r>
    <n v="9013631"/>
    <x v="64"/>
    <n v="4"/>
    <n v="274"/>
    <x v="1"/>
  </r>
  <r>
    <n v="9013631"/>
    <x v="65"/>
    <n v="4"/>
    <n v="264"/>
    <x v="2"/>
  </r>
  <r>
    <n v="9013631"/>
    <x v="66"/>
    <n v="4"/>
    <n v="260"/>
    <x v="3"/>
  </r>
  <r>
    <n v="9013631"/>
    <x v="67"/>
    <n v="4"/>
    <n v="268"/>
    <x v="4"/>
  </r>
  <r>
    <n v="9013631"/>
    <x v="68"/>
    <n v="4"/>
    <n v="286"/>
    <x v="5"/>
  </r>
  <r>
    <n v="9013631"/>
    <x v="69"/>
    <n v="4"/>
    <n v="313"/>
    <x v="6"/>
  </r>
  <r>
    <n v="9013631"/>
    <x v="70"/>
    <n v="4"/>
    <n v="314"/>
    <x v="0"/>
  </r>
  <r>
    <n v="9013631"/>
    <x v="71"/>
    <n v="4"/>
    <n v="286"/>
    <x v="1"/>
  </r>
  <r>
    <n v="9013631"/>
    <x v="72"/>
    <n v="4"/>
    <n v="271"/>
    <x v="2"/>
  </r>
  <r>
    <n v="9013631"/>
    <x v="73"/>
    <n v="4"/>
    <n v="263"/>
    <x v="3"/>
  </r>
  <r>
    <n v="9013631"/>
    <x v="74"/>
    <n v="4"/>
    <n v="263"/>
    <x v="4"/>
  </r>
  <r>
    <n v="9013631"/>
    <x v="75"/>
    <n v="4"/>
    <n v="275"/>
    <x v="5"/>
  </r>
  <r>
    <n v="9013631"/>
    <x v="76"/>
    <n v="4"/>
    <n v="296"/>
    <x v="6"/>
  </r>
  <r>
    <n v="9013631"/>
    <x v="77"/>
    <n v="4"/>
    <n v="290"/>
    <x v="0"/>
  </r>
  <r>
    <n v="9013631"/>
    <x v="78"/>
    <n v="4"/>
    <n v="260"/>
    <x v="1"/>
  </r>
  <r>
    <n v="9013631"/>
    <x v="79"/>
    <n v="4"/>
    <n v="250"/>
    <x v="2"/>
  </r>
  <r>
    <n v="9013631"/>
    <x v="80"/>
    <n v="4"/>
    <n v="247"/>
    <x v="3"/>
  </r>
  <r>
    <n v="9013631"/>
    <x v="81"/>
    <n v="4"/>
    <n v="249"/>
    <x v="4"/>
  </r>
  <r>
    <n v="9013631"/>
    <x v="82"/>
    <n v="4"/>
    <n v="265"/>
    <x v="5"/>
  </r>
  <r>
    <n v="9013631"/>
    <x v="83"/>
    <n v="4"/>
    <n v="292"/>
    <x v="6"/>
  </r>
  <r>
    <n v="9013631"/>
    <x v="84"/>
    <n v="4"/>
    <n v="293"/>
    <x v="0"/>
  </r>
  <r>
    <n v="9013631"/>
    <x v="85"/>
    <n v="4"/>
    <n v="268"/>
    <x v="1"/>
  </r>
  <r>
    <n v="9013631"/>
    <x v="86"/>
    <n v="4"/>
    <n v="258"/>
    <x v="2"/>
  </r>
  <r>
    <n v="9013631"/>
    <x v="87"/>
    <n v="4"/>
    <n v="253"/>
    <x v="3"/>
  </r>
  <r>
    <n v="9013631"/>
    <x v="88"/>
    <n v="4"/>
    <n v="253"/>
    <x v="4"/>
  </r>
  <r>
    <n v="9013631"/>
    <x v="89"/>
    <n v="4"/>
    <n v="267"/>
    <x v="5"/>
  </r>
  <r>
    <n v="9013631"/>
    <x v="90"/>
    <n v="4"/>
    <n v="288"/>
    <x v="6"/>
  </r>
  <r>
    <n v="9013631"/>
    <x v="91"/>
    <n v="3"/>
    <n v="284"/>
    <x v="0"/>
  </r>
  <r>
    <n v="9013631"/>
    <x v="92"/>
    <n v="3"/>
    <n v="254"/>
    <x v="1"/>
  </r>
  <r>
    <n v="9013631"/>
    <x v="93"/>
    <n v="3"/>
    <n v="239"/>
    <x v="2"/>
  </r>
  <r>
    <n v="9013631"/>
    <x v="94"/>
    <n v="3"/>
    <n v="231"/>
    <x v="3"/>
  </r>
  <r>
    <n v="9013631"/>
    <x v="95"/>
    <n v="3"/>
    <n v="231"/>
    <x v="4"/>
  </r>
  <r>
    <n v="9013631"/>
    <x v="96"/>
    <n v="3"/>
    <n v="245"/>
    <x v="5"/>
  </r>
  <r>
    <n v="9013631"/>
    <x v="97"/>
    <n v="3"/>
    <n v="268"/>
    <x v="6"/>
  </r>
  <r>
    <n v="9013631"/>
    <x v="98"/>
    <n v="3"/>
    <n v="264"/>
    <x v="0"/>
  </r>
  <r>
    <n v="9013631"/>
    <x v="99"/>
    <n v="3"/>
    <n v="211"/>
    <x v="1"/>
  </r>
  <r>
    <n v="9013631"/>
    <x v="100"/>
    <n v="3"/>
    <n v="226"/>
    <x v="2"/>
  </r>
  <r>
    <n v="9013631"/>
    <x v="166"/>
    <n v="3"/>
    <n v="222"/>
    <x v="3"/>
  </r>
  <r>
    <n v="9013631"/>
    <x v="167"/>
    <n v="3"/>
    <n v="226"/>
    <x v="4"/>
  </r>
  <r>
    <n v="9013631"/>
    <x v="168"/>
    <n v="3"/>
    <n v="242"/>
    <x v="5"/>
  </r>
  <r>
    <n v="9013631"/>
    <x v="169"/>
    <n v="3"/>
    <n v="268"/>
    <x v="6"/>
  </r>
  <r>
    <n v="9013631"/>
    <x v="170"/>
    <n v="3"/>
    <n v="266"/>
    <x v="0"/>
  </r>
  <r>
    <n v="9013631"/>
    <x v="171"/>
    <n v="3"/>
    <n v="237"/>
    <x v="1"/>
  </r>
  <r>
    <n v="9013631"/>
    <x v="172"/>
    <n v="3"/>
    <n v="223"/>
    <x v="2"/>
  </r>
  <r>
    <n v="9013631"/>
    <x v="173"/>
    <n v="3"/>
    <n v="215"/>
    <x v="3"/>
  </r>
  <r>
    <n v="9013631"/>
    <x v="174"/>
    <n v="3"/>
    <n v="215"/>
    <x v="4"/>
  </r>
  <r>
    <n v="9013631"/>
    <x v="175"/>
    <n v="3"/>
    <n v="230"/>
    <x v="5"/>
  </r>
  <r>
    <n v="9013631"/>
    <x v="176"/>
    <n v="3"/>
    <n v="253"/>
    <x v="6"/>
  </r>
  <r>
    <n v="9013631"/>
    <x v="177"/>
    <n v="3"/>
    <n v="251"/>
    <x v="0"/>
  </r>
  <r>
    <n v="9013631"/>
    <x v="178"/>
    <n v="3"/>
    <n v="228"/>
    <x v="1"/>
  </r>
  <r>
    <n v="9013631"/>
    <x v="179"/>
    <n v="3"/>
    <n v="219"/>
    <x v="2"/>
  </r>
  <r>
    <n v="9013631"/>
    <x v="180"/>
    <n v="3"/>
    <n v="217"/>
    <x v="3"/>
  </r>
  <r>
    <n v="9013631"/>
    <x v="101"/>
    <n v="3"/>
    <n v="220"/>
    <x v="4"/>
  </r>
  <r>
    <n v="9013631"/>
    <x v="102"/>
    <n v="3"/>
    <n v="236"/>
    <x v="5"/>
  </r>
  <r>
    <n v="9013631"/>
    <x v="103"/>
    <n v="3"/>
    <n v="260"/>
    <x v="6"/>
  </r>
  <r>
    <n v="9013631"/>
    <x v="104"/>
    <n v="3"/>
    <n v="257"/>
    <x v="0"/>
  </r>
  <r>
    <n v="9013631"/>
    <x v="105"/>
    <n v="3"/>
    <n v="229"/>
    <x v="1"/>
  </r>
  <r>
    <n v="9013631"/>
    <x v="106"/>
    <n v="3"/>
    <n v="216"/>
    <x v="2"/>
  </r>
  <r>
    <n v="9013631"/>
    <x v="107"/>
    <n v="2"/>
    <n v="206"/>
    <x v="3"/>
  </r>
  <r>
    <n v="9013631"/>
    <x v="108"/>
    <n v="2"/>
    <n v="204"/>
    <x v="4"/>
  </r>
  <r>
    <n v="9013631"/>
    <x v="109"/>
    <n v="2"/>
    <n v="216"/>
    <x v="5"/>
  </r>
  <r>
    <n v="9013631"/>
    <x v="110"/>
    <n v="2"/>
    <n v="237"/>
    <x v="6"/>
  </r>
  <r>
    <n v="9013631"/>
    <x v="111"/>
    <n v="2"/>
    <n v="232"/>
    <x v="0"/>
  </r>
  <r>
    <n v="9013631"/>
    <x v="112"/>
    <n v="2"/>
    <n v="205"/>
    <x v="1"/>
  </r>
  <r>
    <n v="9013631"/>
    <x v="113"/>
    <n v="2"/>
    <n v="194"/>
    <x v="2"/>
  </r>
  <r>
    <n v="9013631"/>
    <x v="114"/>
    <n v="2"/>
    <n v="189"/>
    <x v="3"/>
  </r>
  <r>
    <n v="9013631"/>
    <x v="115"/>
    <n v="2"/>
    <n v="194"/>
    <x v="4"/>
  </r>
  <r>
    <n v="9013631"/>
    <x v="116"/>
    <n v="2"/>
    <n v="212"/>
    <x v="5"/>
  </r>
  <r>
    <n v="9013631"/>
    <x v="117"/>
    <n v="2"/>
    <n v="239"/>
    <x v="6"/>
  </r>
  <r>
    <n v="9013631"/>
    <x v="118"/>
    <n v="2"/>
    <n v="238"/>
    <x v="0"/>
  </r>
  <r>
    <n v="9013631"/>
    <x v="119"/>
    <n v="2"/>
    <n v="211"/>
    <x v="1"/>
  </r>
  <r>
    <n v="9013631"/>
    <x v="120"/>
    <n v="2"/>
    <n v="200"/>
    <x v="2"/>
  </r>
  <r>
    <n v="9013631"/>
    <x v="121"/>
    <n v="2"/>
    <n v="195"/>
    <x v="3"/>
  </r>
  <r>
    <n v="9013631"/>
    <x v="122"/>
    <n v="2"/>
    <n v="195"/>
    <x v="4"/>
  </r>
  <r>
    <n v="9013631"/>
    <x v="123"/>
    <n v="2"/>
    <n v="210"/>
    <x v="5"/>
  </r>
  <r>
    <n v="9013631"/>
    <x v="124"/>
    <n v="2"/>
    <n v="233"/>
    <x v="6"/>
  </r>
  <r>
    <n v="9013631"/>
    <x v="125"/>
    <n v="2"/>
    <n v="231"/>
    <x v="0"/>
  </r>
  <r>
    <n v="9013631"/>
    <x v="126"/>
    <n v="2"/>
    <n v="203"/>
    <x v="1"/>
  </r>
  <r>
    <n v="9013631"/>
    <x v="127"/>
    <n v="2"/>
    <n v="191"/>
    <x v="2"/>
  </r>
  <r>
    <n v="9013631"/>
    <x v="128"/>
    <n v="2"/>
    <n v="186"/>
    <x v="3"/>
  </r>
  <r>
    <n v="9013631"/>
    <x v="129"/>
    <n v="2"/>
    <n v="189"/>
    <x v="4"/>
  </r>
  <r>
    <n v="9013631"/>
    <x v="130"/>
    <n v="2"/>
    <n v="202"/>
    <x v="5"/>
  </r>
  <r>
    <n v="9013631"/>
    <x v="131"/>
    <n v="2"/>
    <n v="224"/>
    <x v="6"/>
  </r>
  <r>
    <n v="9013631"/>
    <x v="132"/>
    <n v="2"/>
    <n v="221"/>
    <x v="0"/>
  </r>
  <r>
    <n v="9013631"/>
    <x v="133"/>
    <n v="2"/>
    <n v="195"/>
    <x v="1"/>
  </r>
  <r>
    <n v="9013631"/>
    <x v="134"/>
    <n v="2"/>
    <n v="186"/>
    <x v="2"/>
  </r>
  <r>
    <n v="9013631"/>
    <x v="135"/>
    <n v="1"/>
    <n v="182"/>
    <x v="3"/>
  </r>
  <r>
    <n v="9013631"/>
    <x v="136"/>
    <n v="1"/>
    <n v="186"/>
    <x v="4"/>
  </r>
  <r>
    <n v="9013631"/>
    <x v="137"/>
    <n v="1"/>
    <n v="203"/>
    <x v="5"/>
  </r>
  <r>
    <n v="9013631"/>
    <x v="138"/>
    <n v="1"/>
    <n v="231"/>
    <x v="6"/>
  </r>
  <r>
    <n v="9013631"/>
    <x v="139"/>
    <n v="1"/>
    <n v="229"/>
    <x v="0"/>
  </r>
  <r>
    <n v="9013631"/>
    <x v="140"/>
    <n v="1"/>
    <n v="201"/>
    <x v="1"/>
  </r>
  <r>
    <n v="9013631"/>
    <x v="141"/>
    <n v="1"/>
    <n v="189"/>
    <x v="2"/>
  </r>
  <r>
    <n v="9013631"/>
    <x v="142"/>
    <n v="1"/>
    <n v="183"/>
    <x v="3"/>
  </r>
  <r>
    <n v="9013631"/>
    <x v="143"/>
    <n v="1"/>
    <n v="186"/>
    <x v="4"/>
  </r>
  <r>
    <n v="9013631"/>
    <x v="144"/>
    <n v="1"/>
    <n v="203"/>
    <x v="5"/>
  </r>
  <r>
    <n v="9013631"/>
    <x v="145"/>
    <n v="1"/>
    <n v="228"/>
    <x v="6"/>
  </r>
  <r>
    <n v="9013631"/>
    <x v="146"/>
    <n v="1"/>
    <n v="227"/>
    <x v="0"/>
  </r>
  <r>
    <n v="9013631"/>
    <x v="147"/>
    <n v="1"/>
    <n v="203"/>
    <x v="1"/>
  </r>
  <r>
    <n v="9013631"/>
    <x v="148"/>
    <n v="1"/>
    <n v="195"/>
    <x v="2"/>
  </r>
  <r>
    <n v="9013631"/>
    <x v="149"/>
    <n v="1"/>
    <n v="191"/>
    <x v="3"/>
  </r>
  <r>
    <n v="9013631"/>
    <x v="150"/>
    <n v="1"/>
    <n v="196"/>
    <x v="4"/>
  </r>
  <r>
    <n v="9013631"/>
    <x v="151"/>
    <n v="1"/>
    <n v="213"/>
    <x v="5"/>
  </r>
  <r>
    <n v="9013631"/>
    <x v="152"/>
    <n v="1"/>
    <n v="238"/>
    <x v="6"/>
  </r>
  <r>
    <n v="9013631"/>
    <x v="153"/>
    <n v="1"/>
    <n v="236"/>
    <x v="0"/>
  </r>
  <r>
    <n v="9013631"/>
    <x v="154"/>
    <n v="1"/>
    <n v="210"/>
    <x v="1"/>
  </r>
  <r>
    <n v="9013631"/>
    <x v="155"/>
    <n v="1"/>
    <n v="200"/>
    <x v="2"/>
  </r>
  <r>
    <n v="9013631"/>
    <x v="156"/>
    <n v="1"/>
    <n v="195"/>
    <x v="3"/>
  </r>
  <r>
    <n v="9013631"/>
    <x v="157"/>
    <n v="1"/>
    <n v="195"/>
    <x v="4"/>
  </r>
  <r>
    <n v="9013631"/>
    <x v="158"/>
    <n v="1"/>
    <n v="210"/>
    <x v="5"/>
  </r>
  <r>
    <n v="9013631"/>
    <x v="159"/>
    <n v="1"/>
    <n v="235"/>
    <x v="6"/>
  </r>
  <r>
    <n v="9013631"/>
    <x v="160"/>
    <n v="1"/>
    <n v="239"/>
    <x v="0"/>
  </r>
  <r>
    <n v="9013631"/>
    <x v="161"/>
    <n v="1"/>
    <n v="214"/>
    <x v="1"/>
  </r>
  <r>
    <n v="9013631"/>
    <x v="162"/>
    <n v="1"/>
    <n v="207"/>
    <x v="2"/>
  </r>
  <r>
    <n v="9013631"/>
    <x v="163"/>
    <n v="1"/>
    <n v="205"/>
    <x v="3"/>
  </r>
  <r>
    <n v="9013631"/>
    <x v="164"/>
    <n v="1"/>
    <n v="213"/>
    <x v="4"/>
  </r>
  <r>
    <n v="9013631"/>
    <x v="165"/>
    <n v="1"/>
    <n v="315"/>
    <x v="5"/>
  </r>
  <r>
    <n v="5851489"/>
    <x v="24"/>
    <n v="6"/>
    <n v="169"/>
    <x v="3"/>
  </r>
  <r>
    <n v="5851489"/>
    <x v="25"/>
    <n v="6"/>
    <n v="169"/>
    <x v="4"/>
  </r>
  <r>
    <n v="5851489"/>
    <x v="26"/>
    <n v="6"/>
    <n v="169"/>
    <x v="5"/>
  </r>
  <r>
    <n v="5851489"/>
    <x v="27"/>
    <n v="6"/>
    <n v="169"/>
    <x v="6"/>
  </r>
  <r>
    <n v="5851489"/>
    <x v="28"/>
    <n v="6"/>
    <n v="169"/>
    <x v="0"/>
  </r>
  <r>
    <n v="5851489"/>
    <x v="29"/>
    <n v="6"/>
    <n v="169"/>
    <x v="1"/>
  </r>
  <r>
    <n v="5851489"/>
    <x v="30"/>
    <n v="5"/>
    <n v="169"/>
    <x v="2"/>
  </r>
  <r>
    <n v="5851489"/>
    <x v="31"/>
    <n v="5"/>
    <n v="169"/>
    <x v="3"/>
  </r>
  <r>
    <n v="5851489"/>
    <x v="32"/>
    <n v="5"/>
    <n v="169"/>
    <x v="4"/>
  </r>
  <r>
    <n v="5851489"/>
    <x v="33"/>
    <n v="5"/>
    <n v="169"/>
    <x v="5"/>
  </r>
  <r>
    <n v="5851489"/>
    <x v="34"/>
    <n v="5"/>
    <n v="169"/>
    <x v="6"/>
  </r>
  <r>
    <n v="5851489"/>
    <x v="35"/>
    <n v="5"/>
    <n v="169"/>
    <x v="0"/>
  </r>
  <r>
    <n v="5851489"/>
    <x v="36"/>
    <n v="5"/>
    <n v="169"/>
    <x v="1"/>
  </r>
  <r>
    <n v="5851489"/>
    <x v="37"/>
    <n v="5"/>
    <n v="169"/>
    <x v="2"/>
  </r>
  <r>
    <n v="5851489"/>
    <x v="38"/>
    <n v="5"/>
    <n v="169"/>
    <x v="3"/>
  </r>
  <r>
    <n v="5851489"/>
    <x v="39"/>
    <n v="5"/>
    <n v="169"/>
    <x v="4"/>
  </r>
  <r>
    <n v="5851489"/>
    <x v="40"/>
    <n v="5"/>
    <n v="169"/>
    <x v="5"/>
  </r>
  <r>
    <n v="5851489"/>
    <x v="41"/>
    <n v="5"/>
    <n v="169"/>
    <x v="6"/>
  </r>
  <r>
    <n v="5851489"/>
    <x v="42"/>
    <n v="5"/>
    <n v="169"/>
    <x v="0"/>
  </r>
  <r>
    <n v="5851489"/>
    <x v="43"/>
    <n v="5"/>
    <n v="169"/>
    <x v="1"/>
  </r>
  <r>
    <n v="5851489"/>
    <x v="44"/>
    <n v="5"/>
    <n v="169"/>
    <x v="2"/>
  </r>
  <r>
    <n v="5851489"/>
    <x v="45"/>
    <n v="5"/>
    <n v="169"/>
    <x v="3"/>
  </r>
  <r>
    <n v="5851489"/>
    <x v="46"/>
    <n v="5"/>
    <n v="169"/>
    <x v="4"/>
  </r>
  <r>
    <n v="5851489"/>
    <x v="47"/>
    <n v="5"/>
    <n v="169"/>
    <x v="5"/>
  </r>
  <r>
    <n v="5851489"/>
    <x v="48"/>
    <n v="5"/>
    <n v="169"/>
    <x v="6"/>
  </r>
  <r>
    <n v="5851489"/>
    <x v="49"/>
    <n v="5"/>
    <n v="169"/>
    <x v="0"/>
  </r>
  <r>
    <n v="5851489"/>
    <x v="50"/>
    <n v="5"/>
    <n v="169"/>
    <x v="1"/>
  </r>
  <r>
    <n v="5851489"/>
    <x v="51"/>
    <n v="5"/>
    <n v="169"/>
    <x v="2"/>
  </r>
  <r>
    <n v="5851489"/>
    <x v="52"/>
    <n v="5"/>
    <n v="169"/>
    <x v="3"/>
  </r>
  <r>
    <n v="5851489"/>
    <x v="53"/>
    <n v="5"/>
    <n v="169"/>
    <x v="4"/>
  </r>
  <r>
    <n v="5851489"/>
    <x v="54"/>
    <n v="5"/>
    <n v="169"/>
    <x v="5"/>
  </r>
  <r>
    <n v="5851489"/>
    <x v="55"/>
    <n v="5"/>
    <n v="169"/>
    <x v="6"/>
  </r>
  <r>
    <n v="5851489"/>
    <x v="56"/>
    <n v="5"/>
    <n v="169"/>
    <x v="0"/>
  </r>
  <r>
    <n v="5851489"/>
    <x v="57"/>
    <n v="5"/>
    <n v="169"/>
    <x v="1"/>
  </r>
  <r>
    <n v="5851489"/>
    <x v="58"/>
    <n v="5"/>
    <n v="169"/>
    <x v="2"/>
  </r>
  <r>
    <n v="5851489"/>
    <x v="59"/>
    <n v="5"/>
    <n v="169"/>
    <x v="3"/>
  </r>
  <r>
    <n v="5851489"/>
    <x v="60"/>
    <n v="5"/>
    <n v="169"/>
    <x v="4"/>
  </r>
  <r>
    <n v="5851489"/>
    <x v="61"/>
    <n v="4"/>
    <n v="169"/>
    <x v="5"/>
  </r>
  <r>
    <n v="5851489"/>
    <x v="62"/>
    <n v="4"/>
    <n v="169"/>
    <x v="6"/>
  </r>
  <r>
    <n v="5851489"/>
    <x v="63"/>
    <n v="4"/>
    <n v="169"/>
    <x v="0"/>
  </r>
  <r>
    <n v="5851489"/>
    <x v="64"/>
    <n v="4"/>
    <n v="169"/>
    <x v="1"/>
  </r>
  <r>
    <n v="5851489"/>
    <x v="65"/>
    <n v="4"/>
    <n v="169"/>
    <x v="2"/>
  </r>
  <r>
    <n v="5851489"/>
    <x v="66"/>
    <n v="4"/>
    <n v="169"/>
    <x v="3"/>
  </r>
  <r>
    <n v="5851489"/>
    <x v="67"/>
    <n v="4"/>
    <n v="169"/>
    <x v="4"/>
  </r>
  <r>
    <n v="5851489"/>
    <x v="68"/>
    <n v="4"/>
    <n v="169"/>
    <x v="5"/>
  </r>
  <r>
    <n v="5851489"/>
    <x v="69"/>
    <n v="4"/>
    <n v="169"/>
    <x v="6"/>
  </r>
  <r>
    <n v="5851489"/>
    <x v="70"/>
    <n v="4"/>
    <n v="169"/>
    <x v="0"/>
  </r>
  <r>
    <n v="5851489"/>
    <x v="71"/>
    <n v="4"/>
    <n v="169"/>
    <x v="1"/>
  </r>
  <r>
    <n v="5851489"/>
    <x v="72"/>
    <n v="4"/>
    <n v="169"/>
    <x v="2"/>
  </r>
  <r>
    <n v="5851489"/>
    <x v="73"/>
    <n v="4"/>
    <n v="169"/>
    <x v="3"/>
  </r>
  <r>
    <n v="5851489"/>
    <x v="74"/>
    <n v="4"/>
    <n v="169"/>
    <x v="4"/>
  </r>
  <r>
    <n v="5851489"/>
    <x v="75"/>
    <n v="4"/>
    <n v="169"/>
    <x v="5"/>
  </r>
  <r>
    <n v="5851489"/>
    <x v="76"/>
    <n v="4"/>
    <n v="169"/>
    <x v="6"/>
  </r>
  <r>
    <n v="5851489"/>
    <x v="77"/>
    <n v="4"/>
    <n v="169"/>
    <x v="0"/>
  </r>
  <r>
    <n v="5851489"/>
    <x v="78"/>
    <n v="4"/>
    <n v="169"/>
    <x v="1"/>
  </r>
  <r>
    <n v="5851489"/>
    <x v="79"/>
    <n v="4"/>
    <n v="169"/>
    <x v="2"/>
  </r>
  <r>
    <n v="5851489"/>
    <x v="80"/>
    <n v="4"/>
    <n v="169"/>
    <x v="3"/>
  </r>
  <r>
    <n v="5851489"/>
    <x v="81"/>
    <n v="4"/>
    <n v="169"/>
    <x v="4"/>
  </r>
  <r>
    <n v="5851489"/>
    <x v="82"/>
    <n v="4"/>
    <n v="169"/>
    <x v="5"/>
  </r>
  <r>
    <n v="5851489"/>
    <x v="83"/>
    <n v="4"/>
    <n v="169"/>
    <x v="6"/>
  </r>
  <r>
    <n v="5851489"/>
    <x v="84"/>
    <n v="4"/>
    <n v="169"/>
    <x v="0"/>
  </r>
  <r>
    <n v="5851489"/>
    <x v="85"/>
    <n v="4"/>
    <n v="169"/>
    <x v="1"/>
  </r>
  <r>
    <n v="5851489"/>
    <x v="86"/>
    <n v="4"/>
    <n v="169"/>
    <x v="2"/>
  </r>
  <r>
    <n v="5851489"/>
    <x v="87"/>
    <n v="4"/>
    <n v="169"/>
    <x v="3"/>
  </r>
  <r>
    <n v="5851489"/>
    <x v="88"/>
    <n v="4"/>
    <n v="169"/>
    <x v="4"/>
  </r>
  <r>
    <n v="5851489"/>
    <x v="89"/>
    <n v="4"/>
    <n v="169"/>
    <x v="5"/>
  </r>
  <r>
    <n v="5851489"/>
    <x v="90"/>
    <n v="4"/>
    <n v="169"/>
    <x v="6"/>
  </r>
  <r>
    <n v="5851489"/>
    <x v="91"/>
    <n v="3"/>
    <n v="169"/>
    <x v="0"/>
  </r>
  <r>
    <n v="5851489"/>
    <x v="92"/>
    <n v="3"/>
    <n v="169"/>
    <x v="1"/>
  </r>
  <r>
    <n v="5851489"/>
    <x v="93"/>
    <n v="3"/>
    <n v="169"/>
    <x v="2"/>
  </r>
  <r>
    <n v="5851489"/>
    <x v="94"/>
    <n v="3"/>
    <n v="169"/>
    <x v="3"/>
  </r>
  <r>
    <n v="5851489"/>
    <x v="95"/>
    <n v="3"/>
    <n v="169"/>
    <x v="4"/>
  </r>
  <r>
    <n v="5851489"/>
    <x v="96"/>
    <n v="3"/>
    <n v="169"/>
    <x v="5"/>
  </r>
  <r>
    <n v="5851489"/>
    <x v="97"/>
    <n v="3"/>
    <n v="169"/>
    <x v="6"/>
  </r>
  <r>
    <n v="5851489"/>
    <x v="98"/>
    <n v="3"/>
    <n v="169"/>
    <x v="0"/>
  </r>
  <r>
    <n v="5851489"/>
    <x v="99"/>
    <n v="3"/>
    <n v="169"/>
    <x v="1"/>
  </r>
  <r>
    <n v="5851489"/>
    <x v="100"/>
    <n v="3"/>
    <n v="169"/>
    <x v="2"/>
  </r>
  <r>
    <n v="5851489"/>
    <x v="166"/>
    <n v="3"/>
    <n v="169"/>
    <x v="3"/>
  </r>
  <r>
    <n v="5851489"/>
    <x v="167"/>
    <n v="3"/>
    <n v="169"/>
    <x v="4"/>
  </r>
  <r>
    <n v="5851489"/>
    <x v="168"/>
    <n v="3"/>
    <n v="169"/>
    <x v="5"/>
  </r>
  <r>
    <n v="5851489"/>
    <x v="169"/>
    <n v="3"/>
    <n v="169"/>
    <x v="6"/>
  </r>
  <r>
    <n v="5851489"/>
    <x v="170"/>
    <n v="3"/>
    <n v="169"/>
    <x v="0"/>
  </r>
  <r>
    <n v="5851489"/>
    <x v="171"/>
    <n v="3"/>
    <n v="169"/>
    <x v="1"/>
  </r>
  <r>
    <n v="5851489"/>
    <x v="172"/>
    <n v="3"/>
    <n v="169"/>
    <x v="2"/>
  </r>
  <r>
    <n v="5851489"/>
    <x v="173"/>
    <n v="3"/>
    <n v="169"/>
    <x v="3"/>
  </r>
  <r>
    <n v="5851489"/>
    <x v="174"/>
    <n v="3"/>
    <n v="169"/>
    <x v="4"/>
  </r>
  <r>
    <n v="5851489"/>
    <x v="175"/>
    <n v="3"/>
    <n v="169"/>
    <x v="5"/>
  </r>
  <r>
    <n v="5851489"/>
    <x v="176"/>
    <n v="3"/>
    <n v="169"/>
    <x v="6"/>
  </r>
  <r>
    <n v="5851489"/>
    <x v="177"/>
    <n v="3"/>
    <n v="169"/>
    <x v="0"/>
  </r>
  <r>
    <n v="5851489"/>
    <x v="178"/>
    <n v="3"/>
    <n v="169"/>
    <x v="1"/>
  </r>
  <r>
    <n v="5851489"/>
    <x v="179"/>
    <n v="3"/>
    <n v="169"/>
    <x v="2"/>
  </r>
  <r>
    <n v="5851489"/>
    <x v="180"/>
    <n v="3"/>
    <n v="169"/>
    <x v="3"/>
  </r>
  <r>
    <n v="5851489"/>
    <x v="101"/>
    <n v="3"/>
    <n v="169"/>
    <x v="4"/>
  </r>
  <r>
    <n v="5851489"/>
    <x v="102"/>
    <n v="3"/>
    <n v="169"/>
    <x v="5"/>
  </r>
  <r>
    <n v="5851489"/>
    <x v="103"/>
    <n v="3"/>
    <n v="169"/>
    <x v="6"/>
  </r>
  <r>
    <n v="5851489"/>
    <x v="104"/>
    <n v="3"/>
    <n v="169"/>
    <x v="0"/>
  </r>
  <r>
    <n v="5851489"/>
    <x v="105"/>
    <n v="3"/>
    <n v="169"/>
    <x v="1"/>
  </r>
  <r>
    <n v="5851489"/>
    <x v="106"/>
    <n v="3"/>
    <n v="169"/>
    <x v="2"/>
  </r>
  <r>
    <n v="5851489"/>
    <x v="107"/>
    <n v="2"/>
    <n v="169"/>
    <x v="3"/>
  </r>
  <r>
    <n v="5851489"/>
    <x v="108"/>
    <n v="2"/>
    <n v="169"/>
    <x v="4"/>
  </r>
  <r>
    <n v="5851489"/>
    <x v="109"/>
    <n v="2"/>
    <n v="169"/>
    <x v="5"/>
  </r>
  <r>
    <n v="5851489"/>
    <x v="110"/>
    <n v="2"/>
    <n v="169"/>
    <x v="6"/>
  </r>
  <r>
    <n v="5851489"/>
    <x v="111"/>
    <n v="2"/>
    <n v="169"/>
    <x v="0"/>
  </r>
  <r>
    <n v="5851489"/>
    <x v="112"/>
    <n v="2"/>
    <n v="169"/>
    <x v="1"/>
  </r>
  <r>
    <n v="5851489"/>
    <x v="113"/>
    <n v="2"/>
    <n v="169"/>
    <x v="2"/>
  </r>
  <r>
    <n v="5851489"/>
    <x v="114"/>
    <n v="2"/>
    <n v="169"/>
    <x v="3"/>
  </r>
  <r>
    <n v="5851489"/>
    <x v="115"/>
    <n v="2"/>
    <n v="169"/>
    <x v="4"/>
  </r>
  <r>
    <n v="5851489"/>
    <x v="116"/>
    <n v="2"/>
    <n v="169"/>
    <x v="5"/>
  </r>
  <r>
    <n v="5851489"/>
    <x v="117"/>
    <n v="2"/>
    <n v="169"/>
    <x v="6"/>
  </r>
  <r>
    <n v="5851489"/>
    <x v="118"/>
    <n v="2"/>
    <n v="169"/>
    <x v="0"/>
  </r>
  <r>
    <n v="5851489"/>
    <x v="119"/>
    <n v="2"/>
    <n v="169"/>
    <x v="1"/>
  </r>
  <r>
    <n v="5851489"/>
    <x v="120"/>
    <n v="2"/>
    <n v="169"/>
    <x v="2"/>
  </r>
  <r>
    <n v="5851489"/>
    <x v="121"/>
    <n v="2"/>
    <n v="169"/>
    <x v="3"/>
  </r>
  <r>
    <n v="5851489"/>
    <x v="122"/>
    <n v="2"/>
    <n v="169"/>
    <x v="4"/>
  </r>
  <r>
    <n v="5851489"/>
    <x v="123"/>
    <n v="2"/>
    <n v="169"/>
    <x v="5"/>
  </r>
  <r>
    <n v="5851489"/>
    <x v="124"/>
    <n v="2"/>
    <n v="169"/>
    <x v="6"/>
  </r>
  <r>
    <n v="5851489"/>
    <x v="125"/>
    <n v="2"/>
    <n v="169"/>
    <x v="0"/>
  </r>
  <r>
    <n v="5851489"/>
    <x v="126"/>
    <n v="2"/>
    <n v="169"/>
    <x v="1"/>
  </r>
  <r>
    <n v="5851489"/>
    <x v="127"/>
    <n v="2"/>
    <n v="169"/>
    <x v="2"/>
  </r>
  <r>
    <n v="5851489"/>
    <x v="128"/>
    <n v="2"/>
    <n v="169"/>
    <x v="3"/>
  </r>
  <r>
    <n v="5851489"/>
    <x v="129"/>
    <n v="2"/>
    <n v="169"/>
    <x v="4"/>
  </r>
  <r>
    <n v="5851489"/>
    <x v="130"/>
    <n v="2"/>
    <n v="169"/>
    <x v="5"/>
  </r>
  <r>
    <n v="5851489"/>
    <x v="131"/>
    <n v="2"/>
    <n v="169"/>
    <x v="6"/>
  </r>
  <r>
    <n v="5851489"/>
    <x v="132"/>
    <n v="2"/>
    <n v="169"/>
    <x v="0"/>
  </r>
  <r>
    <n v="5851489"/>
    <x v="133"/>
    <n v="2"/>
    <n v="169"/>
    <x v="1"/>
  </r>
  <r>
    <n v="5851489"/>
    <x v="134"/>
    <n v="2"/>
    <n v="169"/>
    <x v="2"/>
  </r>
  <r>
    <n v="5851489"/>
    <x v="135"/>
    <n v="1"/>
    <n v="169"/>
    <x v="3"/>
  </r>
  <r>
    <n v="5851489"/>
    <x v="136"/>
    <n v="1"/>
    <n v="169"/>
    <x v="4"/>
  </r>
  <r>
    <n v="5851489"/>
    <x v="137"/>
    <n v="1"/>
    <n v="169"/>
    <x v="5"/>
  </r>
  <r>
    <n v="5851489"/>
    <x v="138"/>
    <n v="1"/>
    <n v="169"/>
    <x v="6"/>
  </r>
  <r>
    <n v="5851489"/>
    <x v="139"/>
    <n v="1"/>
    <n v="169"/>
    <x v="0"/>
  </r>
  <r>
    <n v="5851489"/>
    <x v="140"/>
    <n v="1"/>
    <n v="169"/>
    <x v="1"/>
  </r>
  <r>
    <n v="5851489"/>
    <x v="141"/>
    <n v="1"/>
    <n v="169"/>
    <x v="2"/>
  </r>
  <r>
    <n v="5851489"/>
    <x v="142"/>
    <n v="1"/>
    <n v="169"/>
    <x v="3"/>
  </r>
  <r>
    <n v="5851489"/>
    <x v="143"/>
    <n v="1"/>
    <n v="169"/>
    <x v="4"/>
  </r>
  <r>
    <n v="5851489"/>
    <x v="144"/>
    <n v="1"/>
    <n v="169"/>
    <x v="5"/>
  </r>
  <r>
    <n v="5851489"/>
    <x v="145"/>
    <n v="1"/>
    <n v="169"/>
    <x v="6"/>
  </r>
  <r>
    <n v="5851489"/>
    <x v="146"/>
    <n v="1"/>
    <n v="169"/>
    <x v="0"/>
  </r>
  <r>
    <n v="5851489"/>
    <x v="147"/>
    <n v="1"/>
    <n v="169"/>
    <x v="1"/>
  </r>
  <r>
    <n v="5851489"/>
    <x v="148"/>
    <n v="1"/>
    <n v="169"/>
    <x v="2"/>
  </r>
  <r>
    <n v="5851489"/>
    <x v="149"/>
    <n v="1"/>
    <n v="169"/>
    <x v="3"/>
  </r>
  <r>
    <n v="5851489"/>
    <x v="150"/>
    <n v="1"/>
    <n v="169"/>
    <x v="4"/>
  </r>
  <r>
    <n v="5851489"/>
    <x v="151"/>
    <n v="1"/>
    <n v="169"/>
    <x v="5"/>
  </r>
  <r>
    <n v="5851489"/>
    <x v="152"/>
    <n v="1"/>
    <n v="169"/>
    <x v="6"/>
  </r>
  <r>
    <n v="5851489"/>
    <x v="153"/>
    <n v="1"/>
    <n v="169"/>
    <x v="0"/>
  </r>
  <r>
    <n v="5851489"/>
    <x v="154"/>
    <n v="1"/>
    <n v="169"/>
    <x v="1"/>
  </r>
  <r>
    <n v="5851489"/>
    <x v="155"/>
    <n v="1"/>
    <n v="169"/>
    <x v="2"/>
  </r>
  <r>
    <n v="5851489"/>
    <x v="156"/>
    <n v="1"/>
    <n v="169"/>
    <x v="3"/>
  </r>
  <r>
    <n v="5851489"/>
    <x v="157"/>
    <n v="1"/>
    <n v="169"/>
    <x v="4"/>
  </r>
  <r>
    <n v="5851489"/>
    <x v="158"/>
    <n v="1"/>
    <n v="169"/>
    <x v="5"/>
  </r>
  <r>
    <n v="5851489"/>
    <x v="159"/>
    <n v="1"/>
    <n v="169"/>
    <x v="6"/>
  </r>
  <r>
    <n v="5851489"/>
    <x v="160"/>
    <n v="1"/>
    <n v="169"/>
    <x v="0"/>
  </r>
  <r>
    <n v="5851489"/>
    <x v="161"/>
    <n v="1"/>
    <n v="169"/>
    <x v="1"/>
  </r>
  <r>
    <n v="5851489"/>
    <x v="162"/>
    <n v="1"/>
    <n v="169"/>
    <x v="2"/>
  </r>
  <r>
    <n v="5851489"/>
    <x v="163"/>
    <n v="1"/>
    <n v="169"/>
    <x v="3"/>
  </r>
  <r>
    <n v="5851489"/>
    <x v="164"/>
    <n v="1"/>
    <n v="169"/>
    <x v="4"/>
  </r>
  <r>
    <n v="5851489"/>
    <x v="165"/>
    <n v="1"/>
    <n v="169"/>
    <x v="5"/>
  </r>
  <r>
    <n v="5851489"/>
    <x v="0"/>
    <n v="6"/>
    <n v="169"/>
    <x v="0"/>
  </r>
  <r>
    <n v="5851489"/>
    <x v="1"/>
    <n v="6"/>
    <n v="169"/>
    <x v="1"/>
  </r>
  <r>
    <n v="5851489"/>
    <x v="2"/>
    <n v="6"/>
    <n v="169"/>
    <x v="2"/>
  </r>
  <r>
    <n v="5851489"/>
    <x v="3"/>
    <n v="6"/>
    <n v="169"/>
    <x v="3"/>
  </r>
  <r>
    <n v="5851489"/>
    <x v="4"/>
    <n v="6"/>
    <n v="169"/>
    <x v="4"/>
  </r>
  <r>
    <n v="5851489"/>
    <x v="5"/>
    <n v="6"/>
    <n v="169"/>
    <x v="5"/>
  </r>
  <r>
    <n v="5851489"/>
    <x v="6"/>
    <n v="6"/>
    <n v="169"/>
    <x v="6"/>
  </r>
  <r>
    <n v="5851489"/>
    <x v="7"/>
    <n v="6"/>
    <n v="169"/>
    <x v="0"/>
  </r>
  <r>
    <n v="5851489"/>
    <x v="8"/>
    <n v="6"/>
    <n v="169"/>
    <x v="1"/>
  </r>
  <r>
    <n v="5851489"/>
    <x v="9"/>
    <n v="6"/>
    <n v="169"/>
    <x v="2"/>
  </r>
  <r>
    <n v="5851489"/>
    <x v="10"/>
    <n v="6"/>
    <n v="169"/>
    <x v="3"/>
  </r>
  <r>
    <n v="5851489"/>
    <x v="11"/>
    <n v="6"/>
    <n v="169"/>
    <x v="4"/>
  </r>
  <r>
    <n v="5851489"/>
    <x v="12"/>
    <n v="6"/>
    <n v="169"/>
    <x v="5"/>
  </r>
  <r>
    <n v="5851489"/>
    <x v="13"/>
    <n v="6"/>
    <n v="169"/>
    <x v="6"/>
  </r>
  <r>
    <n v="5851489"/>
    <x v="14"/>
    <n v="6"/>
    <n v="169"/>
    <x v="0"/>
  </r>
  <r>
    <n v="5851489"/>
    <x v="15"/>
    <n v="6"/>
    <n v="169"/>
    <x v="1"/>
  </r>
  <r>
    <n v="5851489"/>
    <x v="16"/>
    <n v="6"/>
    <n v="169"/>
    <x v="2"/>
  </r>
  <r>
    <n v="5851489"/>
    <x v="17"/>
    <n v="6"/>
    <n v="169"/>
    <x v="3"/>
  </r>
  <r>
    <n v="5851489"/>
    <x v="18"/>
    <n v="6"/>
    <n v="169"/>
    <x v="4"/>
  </r>
  <r>
    <n v="5851489"/>
    <x v="19"/>
    <n v="6"/>
    <n v="169"/>
    <x v="5"/>
  </r>
  <r>
    <n v="5851489"/>
    <x v="20"/>
    <n v="6"/>
    <n v="169"/>
    <x v="6"/>
  </r>
  <r>
    <n v="5851489"/>
    <x v="21"/>
    <n v="6"/>
    <n v="169"/>
    <x v="0"/>
  </r>
  <r>
    <n v="5851489"/>
    <x v="22"/>
    <n v="6"/>
    <n v="169"/>
    <x v="1"/>
  </r>
  <r>
    <n v="5851489"/>
    <x v="23"/>
    <n v="6"/>
    <n v="169"/>
    <x v="2"/>
  </r>
  <r>
    <n v="4196643"/>
    <x v="8"/>
    <n v="6"/>
    <n v="259"/>
    <x v="1"/>
  </r>
  <r>
    <n v="4196643"/>
    <x v="9"/>
    <n v="6"/>
    <n v="259"/>
    <x v="2"/>
  </r>
  <r>
    <n v="4196643"/>
    <x v="10"/>
    <n v="6"/>
    <n v="259"/>
    <x v="3"/>
  </r>
  <r>
    <n v="4196643"/>
    <x v="11"/>
    <n v="6"/>
    <n v="259"/>
    <x v="4"/>
  </r>
  <r>
    <n v="4196643"/>
    <x v="12"/>
    <n v="6"/>
    <n v="259"/>
    <x v="5"/>
  </r>
  <r>
    <n v="4196643"/>
    <x v="13"/>
    <n v="6"/>
    <n v="259"/>
    <x v="6"/>
  </r>
  <r>
    <n v="4196643"/>
    <x v="14"/>
    <n v="6"/>
    <n v="259"/>
    <x v="0"/>
  </r>
  <r>
    <n v="4196643"/>
    <x v="15"/>
    <n v="6"/>
    <n v="259"/>
    <x v="1"/>
  </r>
  <r>
    <n v="4196643"/>
    <x v="16"/>
    <n v="6"/>
    <n v="259"/>
    <x v="2"/>
  </r>
  <r>
    <n v="4196643"/>
    <x v="17"/>
    <n v="6"/>
    <n v="259"/>
    <x v="3"/>
  </r>
  <r>
    <n v="4196643"/>
    <x v="18"/>
    <n v="6"/>
    <n v="259"/>
    <x v="4"/>
  </r>
  <r>
    <n v="4196643"/>
    <x v="19"/>
    <n v="6"/>
    <n v="259"/>
    <x v="5"/>
  </r>
  <r>
    <n v="4196643"/>
    <x v="20"/>
    <n v="6"/>
    <n v="259"/>
    <x v="6"/>
  </r>
  <r>
    <n v="4196643"/>
    <x v="21"/>
    <n v="6"/>
    <n v="259"/>
    <x v="0"/>
  </r>
  <r>
    <n v="4196643"/>
    <x v="22"/>
    <n v="6"/>
    <n v="259"/>
    <x v="1"/>
  </r>
  <r>
    <n v="4196643"/>
    <x v="23"/>
    <n v="6"/>
    <n v="259"/>
    <x v="2"/>
  </r>
  <r>
    <n v="4196643"/>
    <x v="24"/>
    <n v="6"/>
    <n v="259"/>
    <x v="3"/>
  </r>
  <r>
    <n v="4196643"/>
    <x v="25"/>
    <n v="6"/>
    <n v="259"/>
    <x v="4"/>
  </r>
  <r>
    <n v="4196643"/>
    <x v="26"/>
    <n v="6"/>
    <n v="259"/>
    <x v="5"/>
  </r>
  <r>
    <n v="4196643"/>
    <x v="27"/>
    <n v="6"/>
    <n v="259"/>
    <x v="6"/>
  </r>
  <r>
    <n v="4196643"/>
    <x v="28"/>
    <n v="6"/>
    <n v="259"/>
    <x v="0"/>
  </r>
  <r>
    <n v="4196643"/>
    <x v="29"/>
    <n v="6"/>
    <n v="259"/>
    <x v="1"/>
  </r>
  <r>
    <n v="4196643"/>
    <x v="30"/>
    <n v="5"/>
    <n v="259"/>
    <x v="2"/>
  </r>
  <r>
    <n v="4196643"/>
    <x v="31"/>
    <n v="5"/>
    <n v="259"/>
    <x v="3"/>
  </r>
  <r>
    <n v="4196643"/>
    <x v="32"/>
    <n v="5"/>
    <n v="259"/>
    <x v="4"/>
  </r>
  <r>
    <n v="4196643"/>
    <x v="33"/>
    <n v="5"/>
    <n v="259"/>
    <x v="5"/>
  </r>
  <r>
    <n v="4196643"/>
    <x v="34"/>
    <n v="5"/>
    <n v="259"/>
    <x v="6"/>
  </r>
  <r>
    <n v="4196643"/>
    <x v="35"/>
    <n v="5"/>
    <n v="259"/>
    <x v="0"/>
  </r>
  <r>
    <n v="4196643"/>
    <x v="36"/>
    <n v="5"/>
    <n v="259"/>
    <x v="1"/>
  </r>
  <r>
    <n v="4196643"/>
    <x v="37"/>
    <n v="5"/>
    <n v="259"/>
    <x v="2"/>
  </r>
  <r>
    <n v="4196643"/>
    <x v="38"/>
    <n v="5"/>
    <n v="259"/>
    <x v="3"/>
  </r>
  <r>
    <n v="4196643"/>
    <x v="39"/>
    <n v="5"/>
    <n v="259"/>
    <x v="4"/>
  </r>
  <r>
    <n v="4196643"/>
    <x v="40"/>
    <n v="5"/>
    <n v="259"/>
    <x v="5"/>
  </r>
  <r>
    <n v="4196643"/>
    <x v="41"/>
    <n v="5"/>
    <n v="259"/>
    <x v="6"/>
  </r>
  <r>
    <n v="4196643"/>
    <x v="42"/>
    <n v="5"/>
    <n v="259"/>
    <x v="0"/>
  </r>
  <r>
    <n v="4196643"/>
    <x v="43"/>
    <n v="5"/>
    <n v="259"/>
    <x v="1"/>
  </r>
  <r>
    <n v="4196643"/>
    <x v="44"/>
    <n v="5"/>
    <n v="259"/>
    <x v="2"/>
  </r>
  <r>
    <n v="4196643"/>
    <x v="45"/>
    <n v="5"/>
    <n v="259"/>
    <x v="3"/>
  </r>
  <r>
    <n v="4196643"/>
    <x v="46"/>
    <n v="5"/>
    <n v="259"/>
    <x v="4"/>
  </r>
  <r>
    <n v="4196643"/>
    <x v="47"/>
    <n v="5"/>
    <n v="259"/>
    <x v="5"/>
  </r>
  <r>
    <n v="4196643"/>
    <x v="48"/>
    <n v="5"/>
    <n v="259"/>
    <x v="6"/>
  </r>
  <r>
    <n v="4196643"/>
    <x v="49"/>
    <n v="5"/>
    <n v="259"/>
    <x v="0"/>
  </r>
  <r>
    <n v="4196643"/>
    <x v="50"/>
    <n v="5"/>
    <n v="259"/>
    <x v="1"/>
  </r>
  <r>
    <n v="4196643"/>
    <x v="51"/>
    <n v="5"/>
    <n v="259"/>
    <x v="2"/>
  </r>
  <r>
    <n v="4196643"/>
    <x v="52"/>
    <n v="5"/>
    <n v="259"/>
    <x v="3"/>
  </r>
  <r>
    <n v="4196643"/>
    <x v="53"/>
    <n v="5"/>
    <n v="259"/>
    <x v="4"/>
  </r>
  <r>
    <n v="4196643"/>
    <x v="54"/>
    <n v="5"/>
    <n v="259"/>
    <x v="5"/>
  </r>
  <r>
    <n v="4196643"/>
    <x v="55"/>
    <n v="5"/>
    <n v="259"/>
    <x v="6"/>
  </r>
  <r>
    <n v="4196643"/>
    <x v="56"/>
    <n v="5"/>
    <n v="259"/>
    <x v="0"/>
  </r>
  <r>
    <n v="4196643"/>
    <x v="57"/>
    <n v="5"/>
    <n v="259"/>
    <x v="1"/>
  </r>
  <r>
    <n v="4196643"/>
    <x v="58"/>
    <n v="5"/>
    <n v="259"/>
    <x v="2"/>
  </r>
  <r>
    <n v="4196643"/>
    <x v="59"/>
    <n v="5"/>
    <n v="259"/>
    <x v="3"/>
  </r>
  <r>
    <n v="4196643"/>
    <x v="60"/>
    <n v="5"/>
    <n v="259"/>
    <x v="4"/>
  </r>
  <r>
    <n v="4196643"/>
    <x v="61"/>
    <n v="4"/>
    <n v="259"/>
    <x v="5"/>
  </r>
  <r>
    <n v="4196643"/>
    <x v="62"/>
    <n v="4"/>
    <n v="259"/>
    <x v="6"/>
  </r>
  <r>
    <n v="4196643"/>
    <x v="63"/>
    <n v="4"/>
    <n v="259"/>
    <x v="0"/>
  </r>
  <r>
    <n v="4196643"/>
    <x v="64"/>
    <n v="4"/>
    <n v="259"/>
    <x v="1"/>
  </r>
  <r>
    <n v="4196643"/>
    <x v="65"/>
    <n v="4"/>
    <n v="259"/>
    <x v="2"/>
  </r>
  <r>
    <n v="4196643"/>
    <x v="66"/>
    <n v="4"/>
    <n v="259"/>
    <x v="3"/>
  </r>
  <r>
    <n v="4196643"/>
    <x v="67"/>
    <n v="4"/>
    <n v="259"/>
    <x v="4"/>
  </r>
  <r>
    <n v="4196643"/>
    <x v="68"/>
    <n v="4"/>
    <n v="259"/>
    <x v="5"/>
  </r>
  <r>
    <n v="4196643"/>
    <x v="69"/>
    <n v="4"/>
    <n v="259"/>
    <x v="6"/>
  </r>
  <r>
    <n v="4196643"/>
    <x v="70"/>
    <n v="4"/>
    <n v="259"/>
    <x v="0"/>
  </r>
  <r>
    <n v="4196643"/>
    <x v="71"/>
    <n v="4"/>
    <n v="259"/>
    <x v="1"/>
  </r>
  <r>
    <n v="4196643"/>
    <x v="72"/>
    <n v="4"/>
    <n v="259"/>
    <x v="2"/>
  </r>
  <r>
    <n v="4196643"/>
    <x v="73"/>
    <n v="4"/>
    <n v="259"/>
    <x v="3"/>
  </r>
  <r>
    <n v="4196643"/>
    <x v="78"/>
    <n v="4"/>
    <n v="259"/>
    <x v="1"/>
  </r>
  <r>
    <n v="4196643"/>
    <x v="79"/>
    <n v="4"/>
    <n v="259"/>
    <x v="2"/>
  </r>
  <r>
    <n v="4196643"/>
    <x v="80"/>
    <n v="4"/>
    <n v="259"/>
    <x v="3"/>
  </r>
  <r>
    <n v="4196643"/>
    <x v="81"/>
    <n v="4"/>
    <n v="259"/>
    <x v="4"/>
  </r>
  <r>
    <n v="4196643"/>
    <x v="82"/>
    <n v="4"/>
    <n v="259"/>
    <x v="5"/>
  </r>
  <r>
    <n v="4196643"/>
    <x v="83"/>
    <n v="4"/>
    <n v="259"/>
    <x v="6"/>
  </r>
  <r>
    <n v="4196643"/>
    <x v="84"/>
    <n v="4"/>
    <n v="259"/>
    <x v="0"/>
  </r>
  <r>
    <n v="4196643"/>
    <x v="85"/>
    <n v="4"/>
    <n v="259"/>
    <x v="1"/>
  </r>
  <r>
    <n v="4196643"/>
    <x v="86"/>
    <n v="4"/>
    <n v="259"/>
    <x v="2"/>
  </r>
  <r>
    <n v="4196643"/>
    <x v="87"/>
    <n v="4"/>
    <n v="259"/>
    <x v="3"/>
  </r>
  <r>
    <n v="4196643"/>
    <x v="88"/>
    <n v="4"/>
    <n v="259"/>
    <x v="4"/>
  </r>
  <r>
    <n v="4196643"/>
    <x v="89"/>
    <n v="4"/>
    <n v="259"/>
    <x v="5"/>
  </r>
  <r>
    <n v="4196643"/>
    <x v="90"/>
    <n v="4"/>
    <n v="259"/>
    <x v="6"/>
  </r>
  <r>
    <n v="4196643"/>
    <x v="91"/>
    <n v="3"/>
    <n v="259"/>
    <x v="0"/>
  </r>
  <r>
    <n v="4196643"/>
    <x v="92"/>
    <n v="3"/>
    <n v="259"/>
    <x v="1"/>
  </r>
  <r>
    <n v="4196643"/>
    <x v="93"/>
    <n v="3"/>
    <n v="259"/>
    <x v="2"/>
  </r>
  <r>
    <n v="4196643"/>
    <x v="94"/>
    <n v="3"/>
    <n v="259"/>
    <x v="3"/>
  </r>
  <r>
    <n v="4196643"/>
    <x v="95"/>
    <n v="3"/>
    <n v="259"/>
    <x v="4"/>
  </r>
  <r>
    <n v="4196643"/>
    <x v="96"/>
    <n v="3"/>
    <n v="259"/>
    <x v="5"/>
  </r>
  <r>
    <n v="4196643"/>
    <x v="97"/>
    <n v="3"/>
    <n v="259"/>
    <x v="6"/>
  </r>
  <r>
    <n v="4196643"/>
    <x v="98"/>
    <n v="3"/>
    <n v="259"/>
    <x v="0"/>
  </r>
  <r>
    <n v="4196643"/>
    <x v="99"/>
    <n v="3"/>
    <n v="259"/>
    <x v="1"/>
  </r>
  <r>
    <n v="4196643"/>
    <x v="100"/>
    <n v="3"/>
    <n v="259"/>
    <x v="2"/>
  </r>
  <r>
    <n v="4196643"/>
    <x v="166"/>
    <n v="3"/>
    <n v="259"/>
    <x v="3"/>
  </r>
  <r>
    <n v="4196643"/>
    <x v="167"/>
    <n v="3"/>
    <n v="259"/>
    <x v="4"/>
  </r>
  <r>
    <n v="4196643"/>
    <x v="168"/>
    <n v="3"/>
    <n v="259"/>
    <x v="5"/>
  </r>
  <r>
    <n v="4196643"/>
    <x v="169"/>
    <n v="3"/>
    <n v="259"/>
    <x v="6"/>
  </r>
  <r>
    <n v="4196643"/>
    <x v="170"/>
    <n v="3"/>
    <n v="259"/>
    <x v="0"/>
  </r>
  <r>
    <n v="4196643"/>
    <x v="171"/>
    <n v="3"/>
    <n v="259"/>
    <x v="1"/>
  </r>
  <r>
    <n v="4196643"/>
    <x v="172"/>
    <n v="3"/>
    <n v="259"/>
    <x v="2"/>
  </r>
  <r>
    <n v="4196643"/>
    <x v="173"/>
    <n v="3"/>
    <n v="259"/>
    <x v="3"/>
  </r>
  <r>
    <n v="4196643"/>
    <x v="174"/>
    <n v="3"/>
    <n v="259"/>
    <x v="4"/>
  </r>
  <r>
    <n v="4196643"/>
    <x v="175"/>
    <n v="3"/>
    <n v="259"/>
    <x v="5"/>
  </r>
  <r>
    <n v="4196643"/>
    <x v="176"/>
    <n v="3"/>
    <n v="259"/>
    <x v="6"/>
  </r>
  <r>
    <n v="4196643"/>
    <x v="177"/>
    <n v="3"/>
    <n v="259"/>
    <x v="0"/>
  </r>
  <r>
    <n v="4196643"/>
    <x v="178"/>
    <n v="3"/>
    <n v="259"/>
    <x v="1"/>
  </r>
  <r>
    <n v="4196643"/>
    <x v="179"/>
    <n v="3"/>
    <n v="259"/>
    <x v="2"/>
  </r>
  <r>
    <n v="4196643"/>
    <x v="180"/>
    <n v="3"/>
    <n v="259"/>
    <x v="3"/>
  </r>
  <r>
    <n v="4196643"/>
    <x v="101"/>
    <n v="3"/>
    <n v="259"/>
    <x v="4"/>
  </r>
  <r>
    <n v="4196643"/>
    <x v="102"/>
    <n v="3"/>
    <n v="259"/>
    <x v="5"/>
  </r>
  <r>
    <n v="4196643"/>
    <x v="103"/>
    <n v="3"/>
    <n v="259"/>
    <x v="6"/>
  </r>
  <r>
    <n v="4196643"/>
    <x v="104"/>
    <n v="3"/>
    <n v="259"/>
    <x v="0"/>
  </r>
  <r>
    <n v="4196643"/>
    <x v="105"/>
    <n v="3"/>
    <n v="259"/>
    <x v="1"/>
  </r>
  <r>
    <n v="4196643"/>
    <x v="106"/>
    <n v="3"/>
    <n v="259"/>
    <x v="2"/>
  </r>
  <r>
    <n v="4196643"/>
    <x v="107"/>
    <n v="2"/>
    <n v="259"/>
    <x v="3"/>
  </r>
  <r>
    <n v="4196643"/>
    <x v="108"/>
    <n v="2"/>
    <n v="259"/>
    <x v="4"/>
  </r>
  <r>
    <n v="4196643"/>
    <x v="109"/>
    <n v="2"/>
    <n v="259"/>
    <x v="5"/>
  </r>
  <r>
    <n v="4196643"/>
    <x v="110"/>
    <n v="2"/>
    <n v="259"/>
    <x v="6"/>
  </r>
  <r>
    <n v="4196643"/>
    <x v="111"/>
    <n v="2"/>
    <n v="259"/>
    <x v="0"/>
  </r>
  <r>
    <n v="4196643"/>
    <x v="112"/>
    <n v="2"/>
    <n v="259"/>
    <x v="1"/>
  </r>
  <r>
    <n v="4196643"/>
    <x v="113"/>
    <n v="2"/>
    <n v="259"/>
    <x v="2"/>
  </r>
  <r>
    <n v="4196643"/>
    <x v="114"/>
    <n v="2"/>
    <n v="259"/>
    <x v="3"/>
  </r>
  <r>
    <n v="4196643"/>
    <x v="115"/>
    <n v="2"/>
    <n v="259"/>
    <x v="4"/>
  </r>
  <r>
    <n v="4196643"/>
    <x v="116"/>
    <n v="2"/>
    <n v="259"/>
    <x v="5"/>
  </r>
  <r>
    <n v="4196643"/>
    <x v="117"/>
    <n v="2"/>
    <n v="259"/>
    <x v="6"/>
  </r>
  <r>
    <n v="4196643"/>
    <x v="118"/>
    <n v="2"/>
    <n v="259"/>
    <x v="0"/>
  </r>
  <r>
    <n v="4196643"/>
    <x v="119"/>
    <n v="2"/>
    <n v="259"/>
    <x v="1"/>
  </r>
  <r>
    <n v="4196643"/>
    <x v="120"/>
    <n v="2"/>
    <n v="259"/>
    <x v="2"/>
  </r>
  <r>
    <n v="4196643"/>
    <x v="121"/>
    <n v="2"/>
    <n v="259"/>
    <x v="3"/>
  </r>
  <r>
    <n v="4196643"/>
    <x v="122"/>
    <n v="2"/>
    <n v="259"/>
    <x v="4"/>
  </r>
  <r>
    <n v="4196643"/>
    <x v="123"/>
    <n v="2"/>
    <n v="259"/>
    <x v="5"/>
  </r>
  <r>
    <n v="4196643"/>
    <x v="124"/>
    <n v="2"/>
    <n v="259"/>
    <x v="6"/>
  </r>
  <r>
    <n v="4196643"/>
    <x v="125"/>
    <n v="2"/>
    <n v="259"/>
    <x v="0"/>
  </r>
  <r>
    <n v="4196643"/>
    <x v="126"/>
    <n v="2"/>
    <n v="259"/>
    <x v="1"/>
  </r>
  <r>
    <n v="4196643"/>
    <x v="127"/>
    <n v="2"/>
    <n v="259"/>
    <x v="2"/>
  </r>
  <r>
    <n v="4196643"/>
    <x v="128"/>
    <n v="2"/>
    <n v="259"/>
    <x v="3"/>
  </r>
  <r>
    <n v="4196643"/>
    <x v="129"/>
    <n v="2"/>
    <n v="259"/>
    <x v="4"/>
  </r>
  <r>
    <n v="4196643"/>
    <x v="130"/>
    <n v="2"/>
    <n v="259"/>
    <x v="5"/>
  </r>
  <r>
    <n v="4196643"/>
    <x v="131"/>
    <n v="2"/>
    <n v="259"/>
    <x v="6"/>
  </r>
  <r>
    <n v="4196643"/>
    <x v="132"/>
    <n v="2"/>
    <n v="259"/>
    <x v="0"/>
  </r>
  <r>
    <n v="4196643"/>
    <x v="133"/>
    <n v="2"/>
    <n v="259"/>
    <x v="1"/>
  </r>
  <r>
    <n v="4196643"/>
    <x v="134"/>
    <n v="2"/>
    <n v="259"/>
    <x v="2"/>
  </r>
  <r>
    <n v="4196643"/>
    <x v="135"/>
    <n v="1"/>
    <n v="259"/>
    <x v="3"/>
  </r>
  <r>
    <n v="4196643"/>
    <x v="136"/>
    <n v="1"/>
    <n v="259"/>
    <x v="4"/>
  </r>
  <r>
    <n v="4196643"/>
    <x v="137"/>
    <n v="1"/>
    <n v="259"/>
    <x v="5"/>
  </r>
  <r>
    <n v="4196643"/>
    <x v="138"/>
    <n v="1"/>
    <n v="259"/>
    <x v="6"/>
  </r>
  <r>
    <n v="4196643"/>
    <x v="139"/>
    <n v="1"/>
    <n v="259"/>
    <x v="0"/>
  </r>
  <r>
    <n v="4196643"/>
    <x v="140"/>
    <n v="1"/>
    <n v="259"/>
    <x v="1"/>
  </r>
  <r>
    <n v="4196643"/>
    <x v="141"/>
    <n v="1"/>
    <n v="259"/>
    <x v="2"/>
  </r>
  <r>
    <n v="4196643"/>
    <x v="142"/>
    <n v="1"/>
    <n v="259"/>
    <x v="3"/>
  </r>
  <r>
    <n v="4196643"/>
    <x v="143"/>
    <n v="1"/>
    <n v="259"/>
    <x v="4"/>
  </r>
  <r>
    <n v="4196643"/>
    <x v="144"/>
    <n v="1"/>
    <n v="259"/>
    <x v="5"/>
  </r>
  <r>
    <n v="4196643"/>
    <x v="145"/>
    <n v="1"/>
    <n v="259"/>
    <x v="6"/>
  </r>
  <r>
    <n v="4196643"/>
    <x v="146"/>
    <n v="1"/>
    <n v="259"/>
    <x v="0"/>
  </r>
  <r>
    <n v="4196643"/>
    <x v="147"/>
    <n v="1"/>
    <n v="259"/>
    <x v="1"/>
  </r>
  <r>
    <n v="4196643"/>
    <x v="148"/>
    <n v="1"/>
    <n v="259"/>
    <x v="2"/>
  </r>
  <r>
    <n v="4196643"/>
    <x v="149"/>
    <n v="1"/>
    <n v="259"/>
    <x v="3"/>
  </r>
  <r>
    <n v="4196643"/>
    <x v="150"/>
    <n v="1"/>
    <n v="259"/>
    <x v="4"/>
  </r>
  <r>
    <n v="4196643"/>
    <x v="151"/>
    <n v="1"/>
    <n v="259"/>
    <x v="5"/>
  </r>
  <r>
    <n v="4196643"/>
    <x v="0"/>
    <n v="6"/>
    <n v="259"/>
    <x v="0"/>
  </r>
  <r>
    <n v="4196643"/>
    <x v="1"/>
    <n v="6"/>
    <n v="259"/>
    <x v="1"/>
  </r>
  <r>
    <n v="4196643"/>
    <x v="2"/>
    <n v="6"/>
    <n v="259"/>
    <x v="2"/>
  </r>
  <r>
    <n v="4196643"/>
    <x v="3"/>
    <n v="6"/>
    <n v="259"/>
    <x v="3"/>
  </r>
  <r>
    <n v="4196643"/>
    <x v="4"/>
    <n v="6"/>
    <n v="259"/>
    <x v="4"/>
  </r>
  <r>
    <n v="4196643"/>
    <x v="5"/>
    <n v="6"/>
    <n v="259"/>
    <x v="5"/>
  </r>
  <r>
    <n v="4196643"/>
    <x v="6"/>
    <n v="6"/>
    <n v="259"/>
    <x v="6"/>
  </r>
  <r>
    <n v="4196643"/>
    <x v="7"/>
    <n v="6"/>
    <n v="259"/>
    <x v="0"/>
  </r>
  <r>
    <n v="4196643"/>
    <x v="152"/>
    <n v="1"/>
    <n v="259"/>
    <x v="6"/>
  </r>
  <r>
    <n v="4196643"/>
    <x v="153"/>
    <n v="1"/>
    <n v="259"/>
    <x v="0"/>
  </r>
  <r>
    <n v="4196643"/>
    <x v="154"/>
    <n v="1"/>
    <n v="259"/>
    <x v="1"/>
  </r>
  <r>
    <n v="4196643"/>
    <x v="155"/>
    <n v="1"/>
    <n v="259"/>
    <x v="2"/>
  </r>
  <r>
    <n v="4196643"/>
    <x v="156"/>
    <n v="1"/>
    <n v="259"/>
    <x v="3"/>
  </r>
  <r>
    <n v="4196643"/>
    <x v="157"/>
    <n v="1"/>
    <n v="259"/>
    <x v="4"/>
  </r>
  <r>
    <n v="4196643"/>
    <x v="158"/>
    <n v="1"/>
    <n v="259"/>
    <x v="5"/>
  </r>
  <r>
    <n v="4196643"/>
    <x v="159"/>
    <n v="1"/>
    <n v="259"/>
    <x v="6"/>
  </r>
  <r>
    <n v="4196643"/>
    <x v="160"/>
    <n v="1"/>
    <n v="259"/>
    <x v="0"/>
  </r>
  <r>
    <n v="4196643"/>
    <x v="161"/>
    <n v="1"/>
    <n v="259"/>
    <x v="1"/>
  </r>
  <r>
    <n v="4196643"/>
    <x v="162"/>
    <n v="1"/>
    <n v="259"/>
    <x v="2"/>
  </r>
  <r>
    <n v="4196643"/>
    <x v="163"/>
    <n v="1"/>
    <n v="259"/>
    <x v="3"/>
  </r>
  <r>
    <n v="4196643"/>
    <x v="164"/>
    <n v="1"/>
    <n v="259"/>
    <x v="4"/>
  </r>
  <r>
    <n v="4196643"/>
    <x v="165"/>
    <n v="1"/>
    <n v="259"/>
    <x v="5"/>
  </r>
  <r>
    <n v="13550969"/>
    <x v="0"/>
    <n v="6"/>
    <n v="785"/>
    <x v="0"/>
  </r>
  <r>
    <n v="13550969"/>
    <x v="1"/>
    <n v="6"/>
    <n v="689"/>
    <x v="1"/>
  </r>
  <r>
    <n v="13550969"/>
    <x v="2"/>
    <n v="6"/>
    <n v="503"/>
    <x v="2"/>
  </r>
  <r>
    <n v="13550969"/>
    <x v="3"/>
    <n v="6"/>
    <n v="523"/>
    <x v="3"/>
  </r>
  <r>
    <n v="13550969"/>
    <x v="4"/>
    <n v="6"/>
    <n v="487"/>
    <x v="4"/>
  </r>
  <r>
    <n v="13550969"/>
    <x v="5"/>
    <n v="6"/>
    <n v="377"/>
    <x v="5"/>
  </r>
  <r>
    <n v="13550969"/>
    <x v="6"/>
    <n v="6"/>
    <n v="439"/>
    <x v="6"/>
  </r>
  <r>
    <n v="13550969"/>
    <x v="7"/>
    <n v="6"/>
    <n v="423"/>
    <x v="0"/>
  </r>
  <r>
    <n v="13550969"/>
    <x v="8"/>
    <n v="6"/>
    <n v="402"/>
    <x v="1"/>
  </r>
  <r>
    <n v="13550969"/>
    <x v="9"/>
    <n v="6"/>
    <n v="491"/>
    <x v="2"/>
  </r>
  <r>
    <n v="13550969"/>
    <x v="10"/>
    <n v="6"/>
    <n v="374"/>
    <x v="3"/>
  </r>
  <r>
    <n v="13550969"/>
    <x v="11"/>
    <n v="6"/>
    <n v="425"/>
    <x v="4"/>
  </r>
  <r>
    <n v="13550969"/>
    <x v="12"/>
    <n v="6"/>
    <n v="376"/>
    <x v="5"/>
  </r>
  <r>
    <n v="13550969"/>
    <x v="13"/>
    <n v="6"/>
    <n v="437"/>
    <x v="6"/>
  </r>
  <r>
    <n v="13550969"/>
    <x v="14"/>
    <n v="6"/>
    <n v="423"/>
    <x v="0"/>
  </r>
  <r>
    <n v="13550969"/>
    <x v="15"/>
    <n v="6"/>
    <n v="495"/>
    <x v="1"/>
  </r>
  <r>
    <n v="13550969"/>
    <x v="16"/>
    <n v="6"/>
    <n v="460"/>
    <x v="2"/>
  </r>
  <r>
    <n v="13550969"/>
    <x v="17"/>
    <n v="6"/>
    <n v="376"/>
    <x v="3"/>
  </r>
  <r>
    <n v="13550969"/>
    <x v="18"/>
    <n v="6"/>
    <n v="485"/>
    <x v="4"/>
  </r>
  <r>
    <n v="13550969"/>
    <x v="19"/>
    <n v="6"/>
    <n v="517"/>
    <x v="5"/>
  </r>
  <r>
    <n v="13550969"/>
    <x v="20"/>
    <n v="6"/>
    <n v="565"/>
    <x v="6"/>
  </r>
  <r>
    <n v="13550969"/>
    <x v="21"/>
    <n v="6"/>
    <n v="584"/>
    <x v="0"/>
  </r>
  <r>
    <n v="13550969"/>
    <x v="22"/>
    <n v="6"/>
    <n v="516"/>
    <x v="1"/>
  </r>
  <r>
    <n v="13550969"/>
    <x v="23"/>
    <n v="6"/>
    <n v="446"/>
    <x v="2"/>
  </r>
  <r>
    <n v="13550969"/>
    <x v="24"/>
    <n v="6"/>
    <n v="365"/>
    <x v="3"/>
  </r>
  <r>
    <n v="13550969"/>
    <x v="25"/>
    <n v="6"/>
    <n v="378"/>
    <x v="4"/>
  </r>
  <r>
    <n v="13550969"/>
    <x v="26"/>
    <n v="6"/>
    <n v="345"/>
    <x v="5"/>
  </r>
  <r>
    <n v="13550969"/>
    <x v="27"/>
    <n v="6"/>
    <n v="342"/>
    <x v="6"/>
  </r>
  <r>
    <n v="13550969"/>
    <x v="28"/>
    <n v="6"/>
    <n v="330"/>
    <x v="0"/>
  </r>
  <r>
    <n v="13550969"/>
    <x v="29"/>
    <n v="6"/>
    <n v="412"/>
    <x v="1"/>
  </r>
  <r>
    <n v="13550969"/>
    <x v="59"/>
    <n v="5"/>
    <n v="381"/>
    <x v="3"/>
  </r>
  <r>
    <n v="13550969"/>
    <x v="60"/>
    <n v="5"/>
    <n v="412"/>
    <x v="4"/>
  </r>
  <r>
    <n v="13550969"/>
    <x v="61"/>
    <n v="4"/>
    <n v="398"/>
    <x v="5"/>
  </r>
  <r>
    <n v="13550969"/>
    <x v="62"/>
    <n v="4"/>
    <n v="387"/>
    <x v="6"/>
  </r>
  <r>
    <n v="13550969"/>
    <x v="63"/>
    <n v="4"/>
    <n v="317"/>
    <x v="0"/>
  </r>
  <r>
    <n v="13550969"/>
    <x v="64"/>
    <n v="4"/>
    <n v="347"/>
    <x v="1"/>
  </r>
  <r>
    <n v="13550969"/>
    <x v="65"/>
    <n v="4"/>
    <n v="288"/>
    <x v="2"/>
  </r>
  <r>
    <n v="13550969"/>
    <x v="66"/>
    <n v="4"/>
    <n v="277"/>
    <x v="3"/>
  </r>
  <r>
    <n v="13550969"/>
    <x v="67"/>
    <n v="4"/>
    <n v="342"/>
    <x v="4"/>
  </r>
  <r>
    <n v="13550969"/>
    <x v="68"/>
    <n v="4"/>
    <n v="338"/>
    <x v="5"/>
  </r>
  <r>
    <n v="13550969"/>
    <x v="69"/>
    <n v="4"/>
    <n v="321"/>
    <x v="6"/>
  </r>
  <r>
    <n v="13550969"/>
    <x v="70"/>
    <n v="4"/>
    <n v="308"/>
    <x v="0"/>
  </r>
  <r>
    <n v="13550969"/>
    <x v="71"/>
    <n v="4"/>
    <n v="397"/>
    <x v="1"/>
  </r>
  <r>
    <n v="13550969"/>
    <x v="72"/>
    <n v="4"/>
    <n v="329"/>
    <x v="2"/>
  </r>
  <r>
    <n v="13550969"/>
    <x v="73"/>
    <n v="4"/>
    <n v="407"/>
    <x v="3"/>
  </r>
  <r>
    <n v="13550969"/>
    <x v="74"/>
    <n v="4"/>
    <n v="514"/>
    <x v="4"/>
  </r>
  <r>
    <n v="13550969"/>
    <x v="75"/>
    <n v="4"/>
    <n v="539"/>
    <x v="5"/>
  </r>
  <r>
    <n v="13550969"/>
    <x v="76"/>
    <n v="4"/>
    <n v="536"/>
    <x v="6"/>
  </r>
  <r>
    <n v="13550969"/>
    <x v="77"/>
    <n v="4"/>
    <n v="360"/>
    <x v="0"/>
  </r>
  <r>
    <n v="13550969"/>
    <x v="78"/>
    <n v="4"/>
    <n v="285"/>
    <x v="1"/>
  </r>
  <r>
    <n v="13550969"/>
    <x v="79"/>
    <n v="4"/>
    <n v="272"/>
    <x v="2"/>
  </r>
  <r>
    <n v="13550969"/>
    <x v="80"/>
    <n v="4"/>
    <n v="263"/>
    <x v="3"/>
  </r>
  <r>
    <n v="13550969"/>
    <x v="81"/>
    <n v="4"/>
    <n v="251"/>
    <x v="4"/>
  </r>
  <r>
    <n v="13550969"/>
    <x v="82"/>
    <n v="4"/>
    <n v="337"/>
    <x v="5"/>
  </r>
  <r>
    <n v="13550969"/>
    <x v="83"/>
    <n v="4"/>
    <n v="303"/>
    <x v="6"/>
  </r>
  <r>
    <n v="13550969"/>
    <x v="84"/>
    <n v="4"/>
    <n v="291"/>
    <x v="0"/>
  </r>
  <r>
    <n v="13550969"/>
    <x v="85"/>
    <n v="4"/>
    <n v="378"/>
    <x v="1"/>
  </r>
  <r>
    <n v="13550969"/>
    <x v="86"/>
    <n v="4"/>
    <n v="311"/>
    <x v="2"/>
  </r>
  <r>
    <n v="13550969"/>
    <x v="87"/>
    <n v="4"/>
    <n v="254"/>
    <x v="3"/>
  </r>
  <r>
    <n v="13550969"/>
    <x v="88"/>
    <n v="4"/>
    <n v="243"/>
    <x v="4"/>
  </r>
  <r>
    <n v="13550969"/>
    <x v="89"/>
    <n v="4"/>
    <n v="292"/>
    <x v="5"/>
  </r>
  <r>
    <n v="13550969"/>
    <x v="90"/>
    <n v="4"/>
    <n v="293"/>
    <x v="6"/>
  </r>
  <r>
    <n v="13550969"/>
    <x v="91"/>
    <n v="3"/>
    <n v="281"/>
    <x v="0"/>
  </r>
  <r>
    <n v="13550969"/>
    <x v="92"/>
    <n v="3"/>
    <n v="266"/>
    <x v="1"/>
  </r>
  <r>
    <n v="13550969"/>
    <x v="93"/>
    <n v="3"/>
    <n v="254"/>
    <x v="2"/>
  </r>
  <r>
    <n v="13550969"/>
    <x v="94"/>
    <n v="3"/>
    <n v="245"/>
    <x v="3"/>
  </r>
  <r>
    <n v="13550969"/>
    <x v="95"/>
    <n v="3"/>
    <n v="234"/>
    <x v="4"/>
  </r>
  <r>
    <n v="13550969"/>
    <x v="96"/>
    <n v="3"/>
    <n v="291"/>
    <x v="5"/>
  </r>
  <r>
    <n v="13550969"/>
    <x v="97"/>
    <n v="3"/>
    <n v="281"/>
    <x v="6"/>
  </r>
  <r>
    <n v="13550969"/>
    <x v="98"/>
    <n v="3"/>
    <n v="269"/>
    <x v="0"/>
  </r>
  <r>
    <n v="13550969"/>
    <x v="99"/>
    <n v="3"/>
    <n v="255"/>
    <x v="1"/>
  </r>
  <r>
    <n v="13550969"/>
    <x v="100"/>
    <n v="3"/>
    <n v="243"/>
    <x v="2"/>
  </r>
  <r>
    <n v="13550969"/>
    <x v="166"/>
    <n v="3"/>
    <n v="234"/>
    <x v="3"/>
  </r>
  <r>
    <n v="13550969"/>
    <x v="167"/>
    <n v="3"/>
    <n v="223"/>
    <x v="4"/>
  </r>
  <r>
    <n v="13550969"/>
    <x v="168"/>
    <n v="3"/>
    <n v="232"/>
    <x v="5"/>
  </r>
  <r>
    <n v="13550969"/>
    <x v="169"/>
    <n v="3"/>
    <n v="268"/>
    <x v="6"/>
  </r>
  <r>
    <n v="13550969"/>
    <x v="170"/>
    <n v="3"/>
    <n v="256"/>
    <x v="0"/>
  </r>
  <r>
    <n v="13550969"/>
    <x v="171"/>
    <n v="3"/>
    <n v="242"/>
    <x v="1"/>
  </r>
  <r>
    <n v="13550969"/>
    <x v="172"/>
    <n v="3"/>
    <n v="230"/>
    <x v="2"/>
  </r>
  <r>
    <n v="13550969"/>
    <x v="173"/>
    <n v="3"/>
    <n v="221"/>
    <x v="3"/>
  </r>
  <r>
    <n v="13550969"/>
    <x v="174"/>
    <n v="3"/>
    <n v="260"/>
    <x v="4"/>
  </r>
  <r>
    <n v="13550969"/>
    <x v="175"/>
    <n v="3"/>
    <n v="218"/>
    <x v="5"/>
  </r>
  <r>
    <n v="13550969"/>
    <x v="176"/>
    <n v="3"/>
    <n v="251"/>
    <x v="6"/>
  </r>
  <r>
    <n v="13550969"/>
    <x v="177"/>
    <n v="3"/>
    <n v="240"/>
    <x v="0"/>
  </r>
  <r>
    <n v="13550969"/>
    <x v="178"/>
    <n v="3"/>
    <n v="225"/>
    <x v="1"/>
  </r>
  <r>
    <n v="13550969"/>
    <x v="179"/>
    <n v="3"/>
    <n v="215"/>
    <x v="2"/>
  </r>
  <r>
    <n v="13550969"/>
    <x v="180"/>
    <n v="3"/>
    <n v="206"/>
    <x v="3"/>
  </r>
  <r>
    <n v="13550969"/>
    <x v="101"/>
    <n v="3"/>
    <n v="196"/>
    <x v="4"/>
  </r>
  <r>
    <n v="13550969"/>
    <x v="102"/>
    <n v="3"/>
    <n v="201"/>
    <x v="5"/>
  </r>
  <r>
    <n v="13550969"/>
    <x v="103"/>
    <n v="3"/>
    <n v="232"/>
    <x v="6"/>
  </r>
  <r>
    <n v="13550969"/>
    <x v="104"/>
    <n v="3"/>
    <n v="221"/>
    <x v="0"/>
  </r>
  <r>
    <n v="13550969"/>
    <x v="105"/>
    <n v="3"/>
    <n v="207"/>
    <x v="1"/>
  </r>
  <r>
    <n v="13550969"/>
    <x v="106"/>
    <n v="3"/>
    <n v="197"/>
    <x v="2"/>
  </r>
  <r>
    <n v="13550969"/>
    <x v="107"/>
    <n v="2"/>
    <n v="185"/>
    <x v="3"/>
  </r>
  <r>
    <n v="13550969"/>
    <x v="108"/>
    <n v="2"/>
    <n v="211"/>
    <x v="4"/>
  </r>
  <r>
    <n v="13550969"/>
    <x v="109"/>
    <n v="2"/>
    <n v="180"/>
    <x v="5"/>
  </r>
  <r>
    <n v="13550969"/>
    <x v="110"/>
    <n v="2"/>
    <n v="208"/>
    <x v="6"/>
  </r>
  <r>
    <n v="13550969"/>
    <x v="111"/>
    <n v="2"/>
    <n v="270"/>
    <x v="0"/>
  </r>
  <r>
    <n v="13550969"/>
    <x v="112"/>
    <n v="2"/>
    <n v="249"/>
    <x v="1"/>
  </r>
  <r>
    <n v="13550969"/>
    <x v="113"/>
    <n v="2"/>
    <n v="174"/>
    <x v="2"/>
  </r>
  <r>
    <n v="13550969"/>
    <x v="114"/>
    <n v="2"/>
    <n v="269"/>
    <x v="3"/>
  </r>
  <r>
    <n v="13550969"/>
    <x v="115"/>
    <n v="2"/>
    <n v="264"/>
    <x v="4"/>
  </r>
  <r>
    <n v="13550969"/>
    <x v="116"/>
    <n v="2"/>
    <n v="278"/>
    <x v="5"/>
  </r>
  <r>
    <n v="13550969"/>
    <x v="117"/>
    <n v="2"/>
    <n v="278"/>
    <x v="6"/>
  </r>
  <r>
    <n v="13550969"/>
    <x v="118"/>
    <n v="2"/>
    <n v="299"/>
    <x v="0"/>
  </r>
  <r>
    <n v="13550969"/>
    <x v="119"/>
    <n v="2"/>
    <n v="281"/>
    <x v="1"/>
  </r>
  <r>
    <n v="13550969"/>
    <x v="120"/>
    <n v="2"/>
    <n v="284"/>
    <x v="2"/>
  </r>
  <r>
    <n v="13550969"/>
    <x v="121"/>
    <n v="2"/>
    <n v="256"/>
    <x v="3"/>
  </r>
  <r>
    <n v="13550969"/>
    <x v="122"/>
    <n v="2"/>
    <n v="309"/>
    <x v="4"/>
  </r>
  <r>
    <n v="13550969"/>
    <x v="123"/>
    <n v="2"/>
    <n v="299"/>
    <x v="5"/>
  </r>
  <r>
    <n v="13550969"/>
    <x v="124"/>
    <n v="2"/>
    <n v="270"/>
    <x v="6"/>
  </r>
  <r>
    <n v="13550969"/>
    <x v="125"/>
    <n v="2"/>
    <n v="253"/>
    <x v="0"/>
  </r>
  <r>
    <n v="13550969"/>
    <x v="126"/>
    <n v="2"/>
    <n v="274"/>
    <x v="1"/>
  </r>
  <r>
    <n v="13550969"/>
    <x v="127"/>
    <n v="2"/>
    <n v="235"/>
    <x v="2"/>
  </r>
  <r>
    <n v="13550969"/>
    <x v="128"/>
    <n v="2"/>
    <n v="240"/>
    <x v="3"/>
  </r>
  <r>
    <n v="13550969"/>
    <x v="129"/>
    <n v="2"/>
    <n v="238"/>
    <x v="4"/>
  </r>
  <r>
    <n v="13550969"/>
    <x v="130"/>
    <n v="2"/>
    <n v="203"/>
    <x v="5"/>
  </r>
  <r>
    <n v="13550969"/>
    <x v="131"/>
    <n v="2"/>
    <n v="155"/>
    <x v="6"/>
  </r>
  <r>
    <n v="13550969"/>
    <x v="132"/>
    <n v="2"/>
    <n v="196"/>
    <x v="0"/>
  </r>
  <r>
    <n v="13550969"/>
    <x v="133"/>
    <n v="2"/>
    <n v="205"/>
    <x v="1"/>
  </r>
  <r>
    <n v="13550969"/>
    <x v="134"/>
    <n v="2"/>
    <n v="192"/>
    <x v="2"/>
  </r>
  <r>
    <n v="13550969"/>
    <x v="135"/>
    <n v="1"/>
    <n v="127"/>
    <x v="3"/>
  </r>
  <r>
    <n v="13550969"/>
    <x v="136"/>
    <n v="1"/>
    <n v="125"/>
    <x v="4"/>
  </r>
  <r>
    <n v="13550969"/>
    <x v="137"/>
    <n v="1"/>
    <n v="126"/>
    <x v="5"/>
  </r>
  <r>
    <n v="13550969"/>
    <x v="138"/>
    <n v="1"/>
    <n v="145"/>
    <x v="6"/>
  </r>
  <r>
    <n v="13550969"/>
    <x v="139"/>
    <n v="1"/>
    <n v="139"/>
    <x v="0"/>
  </r>
  <r>
    <n v="13550969"/>
    <x v="140"/>
    <n v="1"/>
    <n v="186"/>
    <x v="1"/>
  </r>
  <r>
    <n v="13550969"/>
    <x v="141"/>
    <n v="1"/>
    <n v="171"/>
    <x v="2"/>
  </r>
  <r>
    <n v="13550969"/>
    <x v="142"/>
    <n v="1"/>
    <n v="165"/>
    <x v="3"/>
  </r>
  <r>
    <n v="13550969"/>
    <x v="143"/>
    <n v="1"/>
    <n v="159"/>
    <x v="4"/>
  </r>
  <r>
    <n v="13550969"/>
    <x v="144"/>
    <n v="1"/>
    <n v="125"/>
    <x v="5"/>
  </r>
  <r>
    <n v="13550969"/>
    <x v="145"/>
    <n v="1"/>
    <n v="142"/>
    <x v="6"/>
  </r>
  <r>
    <n v="13550969"/>
    <x v="146"/>
    <n v="1"/>
    <n v="137"/>
    <x v="0"/>
  </r>
  <r>
    <n v="13550969"/>
    <x v="147"/>
    <n v="1"/>
    <n v="131"/>
    <x v="1"/>
  </r>
  <r>
    <n v="13550969"/>
    <x v="148"/>
    <n v="1"/>
    <n v="125"/>
    <x v="2"/>
  </r>
  <r>
    <n v="13550969"/>
    <x v="149"/>
    <n v="1"/>
    <n v="158"/>
    <x v="3"/>
  </r>
  <r>
    <n v="13550969"/>
    <x v="150"/>
    <n v="1"/>
    <n v="174"/>
    <x v="4"/>
  </r>
  <r>
    <n v="13550969"/>
    <x v="151"/>
    <n v="1"/>
    <n v="168"/>
    <x v="5"/>
  </r>
  <r>
    <n v="13550969"/>
    <x v="152"/>
    <n v="1"/>
    <n v="144"/>
    <x v="6"/>
  </r>
  <r>
    <n v="13550969"/>
    <x v="153"/>
    <n v="1"/>
    <n v="184"/>
    <x v="0"/>
  </r>
  <r>
    <n v="13550969"/>
    <x v="154"/>
    <n v="1"/>
    <n v="203"/>
    <x v="1"/>
  </r>
  <r>
    <n v="13550969"/>
    <x v="155"/>
    <n v="1"/>
    <n v="231"/>
    <x v="2"/>
  </r>
  <r>
    <n v="13550969"/>
    <x v="156"/>
    <n v="1"/>
    <n v="221"/>
    <x v="3"/>
  </r>
  <r>
    <n v="13550969"/>
    <x v="157"/>
    <n v="1"/>
    <n v="219"/>
    <x v="4"/>
  </r>
  <r>
    <n v="13550969"/>
    <x v="158"/>
    <n v="1"/>
    <n v="216"/>
    <x v="5"/>
  </r>
  <r>
    <n v="13550969"/>
    <x v="159"/>
    <n v="1"/>
    <n v="210"/>
    <x v="6"/>
  </r>
  <r>
    <n v="13550969"/>
    <x v="160"/>
    <n v="1"/>
    <n v="208"/>
    <x v="0"/>
  </r>
  <r>
    <n v="13550969"/>
    <x v="161"/>
    <n v="1"/>
    <n v="233"/>
    <x v="1"/>
  </r>
  <r>
    <n v="13550969"/>
    <x v="162"/>
    <n v="1"/>
    <n v="232"/>
    <x v="2"/>
  </r>
  <r>
    <n v="13550969"/>
    <x v="163"/>
    <n v="1"/>
    <n v="199"/>
    <x v="3"/>
  </r>
  <r>
    <n v="13550969"/>
    <x v="164"/>
    <n v="1"/>
    <n v="208"/>
    <x v="4"/>
  </r>
  <r>
    <n v="13550969"/>
    <x v="165"/>
    <n v="1"/>
    <n v="223"/>
    <x v="5"/>
  </r>
  <r>
    <n v="13550969"/>
    <x v="30"/>
    <n v="5"/>
    <n v="473"/>
    <x v="2"/>
  </r>
  <r>
    <n v="13550969"/>
    <x v="31"/>
    <n v="5"/>
    <n v="378"/>
    <x v="3"/>
  </r>
  <r>
    <n v="13550969"/>
    <x v="32"/>
    <n v="5"/>
    <n v="283"/>
    <x v="4"/>
  </r>
  <r>
    <n v="13550969"/>
    <x v="33"/>
    <n v="5"/>
    <n v="355"/>
    <x v="5"/>
  </r>
  <r>
    <n v="13550969"/>
    <x v="34"/>
    <n v="5"/>
    <n v="344"/>
    <x v="6"/>
  </r>
  <r>
    <n v="13550969"/>
    <x v="35"/>
    <n v="5"/>
    <n v="332"/>
    <x v="0"/>
  </r>
  <r>
    <n v="13550969"/>
    <x v="36"/>
    <n v="5"/>
    <n v="422"/>
    <x v="1"/>
  </r>
  <r>
    <n v="13550969"/>
    <x v="37"/>
    <n v="5"/>
    <n v="304"/>
    <x v="2"/>
  </r>
  <r>
    <n v="13550969"/>
    <x v="38"/>
    <n v="5"/>
    <n v="294"/>
    <x v="3"/>
  </r>
  <r>
    <n v="13550969"/>
    <x v="39"/>
    <n v="5"/>
    <n v="345"/>
    <x v="4"/>
  </r>
  <r>
    <n v="13550969"/>
    <x v="40"/>
    <n v="5"/>
    <n v="433"/>
    <x v="5"/>
  </r>
  <r>
    <n v="13550969"/>
    <x v="41"/>
    <n v="5"/>
    <n v="344"/>
    <x v="6"/>
  </r>
  <r>
    <n v="13550969"/>
    <x v="42"/>
    <n v="5"/>
    <n v="373"/>
    <x v="0"/>
  </r>
  <r>
    <n v="13550969"/>
    <x v="43"/>
    <n v="5"/>
    <n v="316"/>
    <x v="1"/>
  </r>
  <r>
    <n v="13550969"/>
    <x v="44"/>
    <n v="5"/>
    <n v="304"/>
    <x v="2"/>
  </r>
  <r>
    <n v="13550969"/>
    <x v="45"/>
    <n v="5"/>
    <n v="424"/>
    <x v="3"/>
  </r>
  <r>
    <n v="13550969"/>
    <x v="46"/>
    <n v="5"/>
    <n v="358"/>
    <x v="4"/>
  </r>
  <r>
    <n v="13550969"/>
    <x v="47"/>
    <n v="5"/>
    <n v="382"/>
    <x v="5"/>
  </r>
  <r>
    <n v="13550969"/>
    <x v="48"/>
    <n v="5"/>
    <n v="484"/>
    <x v="6"/>
  </r>
  <r>
    <n v="13550969"/>
    <x v="49"/>
    <n v="5"/>
    <n v="446"/>
    <x v="0"/>
  </r>
  <r>
    <n v="13550969"/>
    <x v="50"/>
    <n v="5"/>
    <n v="491"/>
    <x v="1"/>
  </r>
  <r>
    <n v="13550969"/>
    <x v="51"/>
    <n v="5"/>
    <n v="301"/>
    <x v="2"/>
  </r>
  <r>
    <n v="13550969"/>
    <x v="52"/>
    <n v="5"/>
    <n v="333"/>
    <x v="3"/>
  </r>
  <r>
    <n v="13550969"/>
    <x v="53"/>
    <n v="5"/>
    <n v="280"/>
    <x v="4"/>
  </r>
  <r>
    <n v="13550969"/>
    <x v="54"/>
    <n v="5"/>
    <n v="291"/>
    <x v="5"/>
  </r>
  <r>
    <n v="13550969"/>
    <x v="55"/>
    <n v="5"/>
    <n v="338"/>
    <x v="6"/>
  </r>
  <r>
    <n v="13550969"/>
    <x v="56"/>
    <n v="5"/>
    <n v="378"/>
    <x v="0"/>
  </r>
  <r>
    <n v="13550969"/>
    <x v="57"/>
    <n v="5"/>
    <n v="365"/>
    <x v="1"/>
  </r>
  <r>
    <n v="13550969"/>
    <x v="58"/>
    <n v="5"/>
    <n v="295"/>
    <x v="2"/>
  </r>
  <r>
    <n v="8930592"/>
    <x v="161"/>
    <n v="1"/>
    <n v="227"/>
    <x v="1"/>
  </r>
  <r>
    <n v="8930592"/>
    <x v="162"/>
    <n v="1"/>
    <n v="227"/>
    <x v="2"/>
  </r>
  <r>
    <n v="8930592"/>
    <x v="163"/>
    <n v="1"/>
    <n v="227"/>
    <x v="3"/>
  </r>
  <r>
    <n v="8930592"/>
    <x v="164"/>
    <n v="1"/>
    <n v="227"/>
    <x v="4"/>
  </r>
  <r>
    <n v="8930592"/>
    <x v="165"/>
    <n v="1"/>
    <n v="232"/>
    <x v="5"/>
  </r>
  <r>
    <n v="4261784"/>
    <x v="33"/>
    <n v="5"/>
    <n v="85"/>
    <x v="5"/>
  </r>
  <r>
    <n v="4261784"/>
    <x v="34"/>
    <n v="5"/>
    <n v="85"/>
    <x v="6"/>
  </r>
  <r>
    <n v="4261784"/>
    <x v="35"/>
    <n v="5"/>
    <n v="85"/>
    <x v="0"/>
  </r>
  <r>
    <n v="4261784"/>
    <x v="36"/>
    <n v="5"/>
    <n v="85"/>
    <x v="1"/>
  </r>
  <r>
    <n v="4261784"/>
    <x v="37"/>
    <n v="5"/>
    <n v="85"/>
    <x v="2"/>
  </r>
  <r>
    <n v="4261784"/>
    <x v="38"/>
    <n v="5"/>
    <n v="85"/>
    <x v="3"/>
  </r>
  <r>
    <n v="4261784"/>
    <x v="39"/>
    <n v="5"/>
    <n v="85"/>
    <x v="4"/>
  </r>
  <r>
    <n v="4261784"/>
    <x v="40"/>
    <n v="5"/>
    <n v="85"/>
    <x v="5"/>
  </r>
  <r>
    <n v="4261784"/>
    <x v="41"/>
    <n v="5"/>
    <n v="85"/>
    <x v="6"/>
  </r>
  <r>
    <n v="4261784"/>
    <x v="42"/>
    <n v="5"/>
    <n v="85"/>
    <x v="0"/>
  </r>
  <r>
    <n v="4261784"/>
    <x v="43"/>
    <n v="5"/>
    <n v="85"/>
    <x v="1"/>
  </r>
  <r>
    <n v="4261784"/>
    <x v="44"/>
    <n v="5"/>
    <n v="85"/>
    <x v="2"/>
  </r>
  <r>
    <n v="4261784"/>
    <x v="45"/>
    <n v="5"/>
    <n v="85"/>
    <x v="3"/>
  </r>
  <r>
    <n v="4261784"/>
    <x v="46"/>
    <n v="5"/>
    <n v="85"/>
    <x v="4"/>
  </r>
  <r>
    <n v="4261784"/>
    <x v="47"/>
    <n v="5"/>
    <n v="85"/>
    <x v="5"/>
  </r>
  <r>
    <n v="4261784"/>
    <x v="48"/>
    <n v="5"/>
    <n v="85"/>
    <x v="6"/>
  </r>
  <r>
    <n v="4261784"/>
    <x v="49"/>
    <n v="5"/>
    <n v="85"/>
    <x v="0"/>
  </r>
  <r>
    <n v="4261784"/>
    <x v="50"/>
    <n v="5"/>
    <n v="85"/>
    <x v="1"/>
  </r>
  <r>
    <n v="4261784"/>
    <x v="51"/>
    <n v="5"/>
    <n v="85"/>
    <x v="2"/>
  </r>
  <r>
    <n v="4261784"/>
    <x v="52"/>
    <n v="5"/>
    <n v="85"/>
    <x v="3"/>
  </r>
  <r>
    <n v="4261784"/>
    <x v="53"/>
    <n v="5"/>
    <n v="85"/>
    <x v="4"/>
  </r>
  <r>
    <n v="4261784"/>
    <x v="54"/>
    <n v="5"/>
    <n v="85"/>
    <x v="5"/>
  </r>
  <r>
    <n v="4261784"/>
    <x v="55"/>
    <n v="5"/>
    <n v="85"/>
    <x v="6"/>
  </r>
  <r>
    <n v="4261784"/>
    <x v="56"/>
    <n v="5"/>
    <n v="85"/>
    <x v="0"/>
  </r>
  <r>
    <n v="4261784"/>
    <x v="57"/>
    <n v="5"/>
    <n v="85"/>
    <x v="1"/>
  </r>
  <r>
    <n v="4261784"/>
    <x v="58"/>
    <n v="5"/>
    <n v="85"/>
    <x v="2"/>
  </r>
  <r>
    <n v="4261784"/>
    <x v="59"/>
    <n v="5"/>
    <n v="85"/>
    <x v="3"/>
  </r>
  <r>
    <n v="4261784"/>
    <x v="60"/>
    <n v="5"/>
    <n v="85"/>
    <x v="4"/>
  </r>
  <r>
    <n v="4261784"/>
    <x v="61"/>
    <n v="4"/>
    <n v="85"/>
    <x v="5"/>
  </r>
  <r>
    <n v="4261784"/>
    <x v="62"/>
    <n v="4"/>
    <n v="85"/>
    <x v="6"/>
  </r>
  <r>
    <n v="4261784"/>
    <x v="63"/>
    <n v="4"/>
    <n v="85"/>
    <x v="0"/>
  </r>
  <r>
    <n v="4261784"/>
    <x v="64"/>
    <n v="4"/>
    <n v="85"/>
    <x v="1"/>
  </r>
  <r>
    <n v="4261784"/>
    <x v="65"/>
    <n v="4"/>
    <n v="85"/>
    <x v="2"/>
  </r>
  <r>
    <n v="4261784"/>
    <x v="66"/>
    <n v="4"/>
    <n v="85"/>
    <x v="3"/>
  </r>
  <r>
    <n v="4261784"/>
    <x v="67"/>
    <n v="4"/>
    <n v="85"/>
    <x v="4"/>
  </r>
  <r>
    <n v="4261784"/>
    <x v="68"/>
    <n v="4"/>
    <n v="85"/>
    <x v="5"/>
  </r>
  <r>
    <n v="4261784"/>
    <x v="69"/>
    <n v="4"/>
    <n v="85"/>
    <x v="6"/>
  </r>
  <r>
    <n v="4261784"/>
    <x v="70"/>
    <n v="4"/>
    <n v="85"/>
    <x v="0"/>
  </r>
  <r>
    <n v="4261784"/>
    <x v="71"/>
    <n v="4"/>
    <n v="85"/>
    <x v="1"/>
  </r>
  <r>
    <n v="4261784"/>
    <x v="72"/>
    <n v="4"/>
    <n v="85"/>
    <x v="2"/>
  </r>
  <r>
    <n v="4261784"/>
    <x v="73"/>
    <n v="4"/>
    <n v="85"/>
    <x v="3"/>
  </r>
  <r>
    <n v="4261784"/>
    <x v="74"/>
    <n v="4"/>
    <n v="85"/>
    <x v="4"/>
  </r>
  <r>
    <n v="4261784"/>
    <x v="75"/>
    <n v="4"/>
    <n v="85"/>
    <x v="5"/>
  </r>
  <r>
    <n v="4261784"/>
    <x v="76"/>
    <n v="4"/>
    <n v="85"/>
    <x v="6"/>
  </r>
  <r>
    <n v="4261784"/>
    <x v="77"/>
    <n v="4"/>
    <n v="85"/>
    <x v="0"/>
  </r>
  <r>
    <n v="4261784"/>
    <x v="78"/>
    <n v="4"/>
    <n v="85"/>
    <x v="1"/>
  </r>
  <r>
    <n v="4261784"/>
    <x v="79"/>
    <n v="4"/>
    <n v="85"/>
    <x v="2"/>
  </r>
  <r>
    <n v="4261784"/>
    <x v="80"/>
    <n v="4"/>
    <n v="85"/>
    <x v="3"/>
  </r>
  <r>
    <n v="4261784"/>
    <x v="81"/>
    <n v="4"/>
    <n v="85"/>
    <x v="4"/>
  </r>
  <r>
    <n v="4261784"/>
    <x v="82"/>
    <n v="4"/>
    <n v="85"/>
    <x v="5"/>
  </r>
  <r>
    <n v="4261784"/>
    <x v="83"/>
    <n v="4"/>
    <n v="85"/>
    <x v="6"/>
  </r>
  <r>
    <n v="4261784"/>
    <x v="84"/>
    <n v="4"/>
    <n v="85"/>
    <x v="0"/>
  </r>
  <r>
    <n v="4261784"/>
    <x v="85"/>
    <n v="4"/>
    <n v="85"/>
    <x v="1"/>
  </r>
  <r>
    <n v="4261784"/>
    <x v="86"/>
    <n v="4"/>
    <n v="85"/>
    <x v="2"/>
  </r>
  <r>
    <n v="4261784"/>
    <x v="87"/>
    <n v="4"/>
    <n v="85"/>
    <x v="3"/>
  </r>
  <r>
    <n v="4261784"/>
    <x v="88"/>
    <n v="4"/>
    <n v="85"/>
    <x v="4"/>
  </r>
  <r>
    <n v="4261784"/>
    <x v="89"/>
    <n v="4"/>
    <n v="85"/>
    <x v="5"/>
  </r>
  <r>
    <n v="4261784"/>
    <x v="90"/>
    <n v="4"/>
    <n v="85"/>
    <x v="6"/>
  </r>
  <r>
    <n v="4261784"/>
    <x v="91"/>
    <n v="3"/>
    <n v="85"/>
    <x v="0"/>
  </r>
  <r>
    <n v="4261784"/>
    <x v="92"/>
    <n v="3"/>
    <n v="85"/>
    <x v="1"/>
  </r>
  <r>
    <n v="4261784"/>
    <x v="93"/>
    <n v="3"/>
    <n v="85"/>
    <x v="2"/>
  </r>
  <r>
    <n v="4261784"/>
    <x v="94"/>
    <n v="3"/>
    <n v="85"/>
    <x v="3"/>
  </r>
  <r>
    <n v="4261784"/>
    <x v="95"/>
    <n v="3"/>
    <n v="85"/>
    <x v="4"/>
  </r>
  <r>
    <n v="4261784"/>
    <x v="96"/>
    <n v="3"/>
    <n v="85"/>
    <x v="5"/>
  </r>
  <r>
    <n v="4261784"/>
    <x v="97"/>
    <n v="3"/>
    <n v="85"/>
    <x v="6"/>
  </r>
  <r>
    <n v="4261784"/>
    <x v="98"/>
    <n v="3"/>
    <n v="85"/>
    <x v="0"/>
  </r>
  <r>
    <n v="4261784"/>
    <x v="99"/>
    <n v="3"/>
    <n v="85"/>
    <x v="1"/>
  </r>
  <r>
    <n v="4261784"/>
    <x v="100"/>
    <n v="3"/>
    <n v="85"/>
    <x v="2"/>
  </r>
  <r>
    <n v="4261784"/>
    <x v="166"/>
    <n v="3"/>
    <n v="85"/>
    <x v="3"/>
  </r>
  <r>
    <n v="4261784"/>
    <x v="167"/>
    <n v="3"/>
    <n v="85"/>
    <x v="4"/>
  </r>
  <r>
    <n v="4261784"/>
    <x v="168"/>
    <n v="3"/>
    <n v="85"/>
    <x v="5"/>
  </r>
  <r>
    <n v="4261784"/>
    <x v="169"/>
    <n v="3"/>
    <n v="85"/>
    <x v="6"/>
  </r>
  <r>
    <n v="4261784"/>
    <x v="170"/>
    <n v="3"/>
    <n v="85"/>
    <x v="0"/>
  </r>
  <r>
    <n v="4261784"/>
    <x v="171"/>
    <n v="3"/>
    <n v="85"/>
    <x v="1"/>
  </r>
  <r>
    <n v="4261784"/>
    <x v="172"/>
    <n v="3"/>
    <n v="85"/>
    <x v="2"/>
  </r>
  <r>
    <n v="4261784"/>
    <x v="173"/>
    <n v="3"/>
    <n v="85"/>
    <x v="3"/>
  </r>
  <r>
    <n v="4261784"/>
    <x v="174"/>
    <n v="3"/>
    <n v="85"/>
    <x v="4"/>
  </r>
  <r>
    <n v="4261784"/>
    <x v="175"/>
    <n v="3"/>
    <n v="85"/>
    <x v="5"/>
  </r>
  <r>
    <n v="4261784"/>
    <x v="176"/>
    <n v="3"/>
    <n v="85"/>
    <x v="6"/>
  </r>
  <r>
    <n v="4261784"/>
    <x v="177"/>
    <n v="3"/>
    <n v="85"/>
    <x v="0"/>
  </r>
  <r>
    <n v="4261784"/>
    <x v="178"/>
    <n v="3"/>
    <n v="85"/>
    <x v="1"/>
  </r>
  <r>
    <n v="4261784"/>
    <x v="179"/>
    <n v="3"/>
    <n v="85"/>
    <x v="2"/>
  </r>
  <r>
    <n v="4261784"/>
    <x v="180"/>
    <n v="3"/>
    <n v="85"/>
    <x v="3"/>
  </r>
  <r>
    <n v="4261784"/>
    <x v="101"/>
    <n v="3"/>
    <n v="85"/>
    <x v="4"/>
  </r>
  <r>
    <n v="4261784"/>
    <x v="102"/>
    <n v="3"/>
    <n v="85"/>
    <x v="5"/>
  </r>
  <r>
    <n v="4261784"/>
    <x v="103"/>
    <n v="3"/>
    <n v="85"/>
    <x v="6"/>
  </r>
  <r>
    <n v="4261784"/>
    <x v="104"/>
    <n v="3"/>
    <n v="85"/>
    <x v="0"/>
  </r>
  <r>
    <n v="4261784"/>
    <x v="105"/>
    <n v="3"/>
    <n v="85"/>
    <x v="1"/>
  </r>
  <r>
    <n v="4261784"/>
    <x v="106"/>
    <n v="3"/>
    <n v="85"/>
    <x v="2"/>
  </r>
  <r>
    <n v="4261784"/>
    <x v="107"/>
    <n v="2"/>
    <n v="85"/>
    <x v="3"/>
  </r>
  <r>
    <n v="4261784"/>
    <x v="108"/>
    <n v="2"/>
    <n v="85"/>
    <x v="4"/>
  </r>
  <r>
    <n v="4261784"/>
    <x v="109"/>
    <n v="2"/>
    <n v="85"/>
    <x v="5"/>
  </r>
  <r>
    <n v="4261784"/>
    <x v="110"/>
    <n v="2"/>
    <n v="85"/>
    <x v="6"/>
  </r>
  <r>
    <n v="4261784"/>
    <x v="111"/>
    <n v="2"/>
    <n v="85"/>
    <x v="0"/>
  </r>
  <r>
    <n v="4261784"/>
    <x v="112"/>
    <n v="2"/>
    <n v="85"/>
    <x v="1"/>
  </r>
  <r>
    <n v="4261784"/>
    <x v="113"/>
    <n v="2"/>
    <n v="85"/>
    <x v="2"/>
  </r>
  <r>
    <n v="4261784"/>
    <x v="114"/>
    <n v="2"/>
    <n v="85"/>
    <x v="3"/>
  </r>
  <r>
    <n v="4261784"/>
    <x v="115"/>
    <n v="2"/>
    <n v="85"/>
    <x v="4"/>
  </r>
  <r>
    <n v="4261784"/>
    <x v="116"/>
    <n v="2"/>
    <n v="85"/>
    <x v="5"/>
  </r>
  <r>
    <n v="4261784"/>
    <x v="117"/>
    <n v="2"/>
    <n v="85"/>
    <x v="6"/>
  </r>
  <r>
    <n v="4261784"/>
    <x v="118"/>
    <n v="2"/>
    <n v="85"/>
    <x v="0"/>
  </r>
  <r>
    <n v="4261784"/>
    <x v="119"/>
    <n v="2"/>
    <n v="85"/>
    <x v="1"/>
  </r>
  <r>
    <n v="4261784"/>
    <x v="120"/>
    <n v="2"/>
    <n v="85"/>
    <x v="2"/>
  </r>
  <r>
    <n v="4261784"/>
    <x v="121"/>
    <n v="2"/>
    <n v="85"/>
    <x v="3"/>
  </r>
  <r>
    <n v="4261784"/>
    <x v="122"/>
    <n v="2"/>
    <n v="85"/>
    <x v="4"/>
  </r>
  <r>
    <n v="4261784"/>
    <x v="123"/>
    <n v="2"/>
    <n v="85"/>
    <x v="5"/>
  </r>
  <r>
    <n v="4261784"/>
    <x v="124"/>
    <n v="2"/>
    <n v="85"/>
    <x v="6"/>
  </r>
  <r>
    <n v="4261784"/>
    <x v="125"/>
    <n v="2"/>
    <n v="85"/>
    <x v="0"/>
  </r>
  <r>
    <n v="4261784"/>
    <x v="126"/>
    <n v="2"/>
    <n v="85"/>
    <x v="1"/>
  </r>
  <r>
    <n v="4261784"/>
    <x v="127"/>
    <n v="2"/>
    <n v="85"/>
    <x v="2"/>
  </r>
  <r>
    <n v="4261784"/>
    <x v="128"/>
    <n v="2"/>
    <n v="85"/>
    <x v="3"/>
  </r>
  <r>
    <n v="4261784"/>
    <x v="129"/>
    <n v="2"/>
    <n v="85"/>
    <x v="4"/>
  </r>
  <r>
    <n v="4261784"/>
    <x v="130"/>
    <n v="2"/>
    <n v="85"/>
    <x v="5"/>
  </r>
  <r>
    <n v="4261784"/>
    <x v="131"/>
    <n v="2"/>
    <n v="85"/>
    <x v="6"/>
  </r>
  <r>
    <n v="4261784"/>
    <x v="132"/>
    <n v="2"/>
    <n v="85"/>
    <x v="0"/>
  </r>
  <r>
    <n v="4261784"/>
    <x v="133"/>
    <n v="2"/>
    <n v="85"/>
    <x v="1"/>
  </r>
  <r>
    <n v="4261784"/>
    <x v="134"/>
    <n v="2"/>
    <n v="85"/>
    <x v="2"/>
  </r>
  <r>
    <n v="4261784"/>
    <x v="135"/>
    <n v="1"/>
    <n v="85"/>
    <x v="3"/>
  </r>
  <r>
    <n v="4261784"/>
    <x v="136"/>
    <n v="1"/>
    <n v="85"/>
    <x v="4"/>
  </r>
  <r>
    <n v="4261784"/>
    <x v="137"/>
    <n v="1"/>
    <n v="85"/>
    <x v="5"/>
  </r>
  <r>
    <n v="4261784"/>
    <x v="138"/>
    <n v="1"/>
    <n v="85"/>
    <x v="6"/>
  </r>
  <r>
    <n v="4261784"/>
    <x v="139"/>
    <n v="1"/>
    <n v="85"/>
    <x v="0"/>
  </r>
  <r>
    <n v="4261784"/>
    <x v="140"/>
    <n v="1"/>
    <n v="85"/>
    <x v="1"/>
  </r>
  <r>
    <n v="4261784"/>
    <x v="141"/>
    <n v="1"/>
    <n v="85"/>
    <x v="2"/>
  </r>
  <r>
    <n v="4261784"/>
    <x v="142"/>
    <n v="1"/>
    <n v="85"/>
    <x v="3"/>
  </r>
  <r>
    <n v="4261784"/>
    <x v="143"/>
    <n v="1"/>
    <n v="85"/>
    <x v="4"/>
  </r>
  <r>
    <n v="4261784"/>
    <x v="144"/>
    <n v="1"/>
    <n v="85"/>
    <x v="5"/>
  </r>
  <r>
    <n v="4261784"/>
    <x v="145"/>
    <n v="1"/>
    <n v="85"/>
    <x v="6"/>
  </r>
  <r>
    <n v="4261784"/>
    <x v="146"/>
    <n v="1"/>
    <n v="85"/>
    <x v="0"/>
  </r>
  <r>
    <n v="4261784"/>
    <x v="147"/>
    <n v="1"/>
    <n v="85"/>
    <x v="1"/>
  </r>
  <r>
    <n v="4261784"/>
    <x v="148"/>
    <n v="1"/>
    <n v="85"/>
    <x v="2"/>
  </r>
  <r>
    <n v="4261784"/>
    <x v="149"/>
    <n v="1"/>
    <n v="85"/>
    <x v="3"/>
  </r>
  <r>
    <n v="4261784"/>
    <x v="150"/>
    <n v="1"/>
    <n v="85"/>
    <x v="4"/>
  </r>
  <r>
    <n v="4261784"/>
    <x v="151"/>
    <n v="1"/>
    <n v="85"/>
    <x v="5"/>
  </r>
  <r>
    <n v="4261784"/>
    <x v="152"/>
    <n v="1"/>
    <n v="85"/>
    <x v="6"/>
  </r>
  <r>
    <n v="4261784"/>
    <x v="153"/>
    <n v="1"/>
    <n v="85"/>
    <x v="0"/>
  </r>
  <r>
    <n v="4261784"/>
    <x v="154"/>
    <n v="1"/>
    <n v="85"/>
    <x v="1"/>
  </r>
  <r>
    <n v="4261784"/>
    <x v="155"/>
    <n v="1"/>
    <n v="85"/>
    <x v="2"/>
  </r>
  <r>
    <n v="4261784"/>
    <x v="156"/>
    <n v="1"/>
    <n v="85"/>
    <x v="3"/>
  </r>
  <r>
    <n v="4261784"/>
    <x v="157"/>
    <n v="1"/>
    <n v="85"/>
    <x v="4"/>
  </r>
  <r>
    <n v="4261784"/>
    <x v="158"/>
    <n v="1"/>
    <n v="85"/>
    <x v="5"/>
  </r>
  <r>
    <n v="4261784"/>
    <x v="159"/>
    <n v="1"/>
    <n v="85"/>
    <x v="6"/>
  </r>
  <r>
    <n v="4261784"/>
    <x v="160"/>
    <n v="1"/>
    <n v="85"/>
    <x v="0"/>
  </r>
  <r>
    <n v="4261784"/>
    <x v="161"/>
    <n v="1"/>
    <n v="85"/>
    <x v="1"/>
  </r>
  <r>
    <n v="4261784"/>
    <x v="162"/>
    <n v="1"/>
    <n v="85"/>
    <x v="2"/>
  </r>
  <r>
    <n v="4261784"/>
    <x v="163"/>
    <n v="1"/>
    <n v="85"/>
    <x v="3"/>
  </r>
  <r>
    <n v="4261784"/>
    <x v="164"/>
    <n v="1"/>
    <n v="85"/>
    <x v="4"/>
  </r>
  <r>
    <n v="4261784"/>
    <x v="165"/>
    <n v="1"/>
    <n v="85"/>
    <x v="5"/>
  </r>
  <r>
    <n v="4261784"/>
    <x v="0"/>
    <n v="6"/>
    <n v="85"/>
    <x v="0"/>
  </r>
  <r>
    <n v="4261784"/>
    <x v="1"/>
    <n v="6"/>
    <n v="85"/>
    <x v="1"/>
  </r>
  <r>
    <n v="4261784"/>
    <x v="2"/>
    <n v="6"/>
    <n v="85"/>
    <x v="2"/>
  </r>
  <r>
    <n v="4261784"/>
    <x v="3"/>
    <n v="6"/>
    <n v="85"/>
    <x v="3"/>
  </r>
  <r>
    <n v="4261784"/>
    <x v="4"/>
    <n v="6"/>
    <n v="85"/>
    <x v="4"/>
  </r>
  <r>
    <n v="4261784"/>
    <x v="5"/>
    <n v="6"/>
    <n v="85"/>
    <x v="5"/>
  </r>
  <r>
    <n v="4261784"/>
    <x v="6"/>
    <n v="6"/>
    <n v="85"/>
    <x v="6"/>
  </r>
  <r>
    <n v="4261784"/>
    <x v="7"/>
    <n v="6"/>
    <n v="85"/>
    <x v="0"/>
  </r>
  <r>
    <n v="4261784"/>
    <x v="8"/>
    <n v="6"/>
    <n v="85"/>
    <x v="1"/>
  </r>
  <r>
    <n v="4261784"/>
    <x v="9"/>
    <n v="6"/>
    <n v="85"/>
    <x v="2"/>
  </r>
  <r>
    <n v="4261784"/>
    <x v="10"/>
    <n v="6"/>
    <n v="85"/>
    <x v="3"/>
  </r>
  <r>
    <n v="4261784"/>
    <x v="11"/>
    <n v="6"/>
    <n v="85"/>
    <x v="4"/>
  </r>
  <r>
    <n v="4261784"/>
    <x v="12"/>
    <n v="6"/>
    <n v="85"/>
    <x v="5"/>
  </r>
  <r>
    <n v="4261784"/>
    <x v="13"/>
    <n v="6"/>
    <n v="85"/>
    <x v="6"/>
  </r>
  <r>
    <n v="4261784"/>
    <x v="14"/>
    <n v="6"/>
    <n v="85"/>
    <x v="0"/>
  </r>
  <r>
    <n v="4261784"/>
    <x v="15"/>
    <n v="6"/>
    <n v="85"/>
    <x v="1"/>
  </r>
  <r>
    <n v="4261784"/>
    <x v="16"/>
    <n v="6"/>
    <n v="85"/>
    <x v="2"/>
  </r>
  <r>
    <n v="4261784"/>
    <x v="17"/>
    <n v="6"/>
    <n v="85"/>
    <x v="3"/>
  </r>
  <r>
    <n v="4261784"/>
    <x v="18"/>
    <n v="6"/>
    <n v="85"/>
    <x v="4"/>
  </r>
  <r>
    <n v="4261784"/>
    <x v="19"/>
    <n v="6"/>
    <n v="85"/>
    <x v="5"/>
  </r>
  <r>
    <n v="4261784"/>
    <x v="20"/>
    <n v="6"/>
    <n v="85"/>
    <x v="6"/>
  </r>
  <r>
    <n v="4261784"/>
    <x v="21"/>
    <n v="6"/>
    <n v="85"/>
    <x v="0"/>
  </r>
  <r>
    <n v="4261784"/>
    <x v="22"/>
    <n v="6"/>
    <n v="85"/>
    <x v="1"/>
  </r>
  <r>
    <n v="4261784"/>
    <x v="23"/>
    <n v="6"/>
    <n v="85"/>
    <x v="2"/>
  </r>
  <r>
    <n v="4261784"/>
    <x v="24"/>
    <n v="6"/>
    <n v="85"/>
    <x v="3"/>
  </r>
  <r>
    <n v="4261784"/>
    <x v="25"/>
    <n v="6"/>
    <n v="85"/>
    <x v="4"/>
  </r>
  <r>
    <n v="4261784"/>
    <x v="26"/>
    <n v="6"/>
    <n v="85"/>
    <x v="5"/>
  </r>
  <r>
    <n v="4261784"/>
    <x v="27"/>
    <n v="6"/>
    <n v="85"/>
    <x v="6"/>
  </r>
  <r>
    <n v="4261784"/>
    <x v="28"/>
    <n v="6"/>
    <n v="85"/>
    <x v="0"/>
  </r>
  <r>
    <n v="4261784"/>
    <x v="29"/>
    <n v="6"/>
    <n v="85"/>
    <x v="1"/>
  </r>
  <r>
    <n v="4261784"/>
    <x v="30"/>
    <n v="5"/>
    <n v="85"/>
    <x v="2"/>
  </r>
  <r>
    <n v="4261784"/>
    <x v="31"/>
    <n v="5"/>
    <n v="85"/>
    <x v="3"/>
  </r>
  <r>
    <n v="4261784"/>
    <x v="32"/>
    <n v="5"/>
    <n v="85"/>
    <x v="4"/>
  </r>
  <r>
    <n v="4261781"/>
    <x v="0"/>
    <n v="6"/>
    <n v="200"/>
    <x v="0"/>
  </r>
  <r>
    <n v="4261781"/>
    <x v="1"/>
    <n v="6"/>
    <n v="200"/>
    <x v="1"/>
  </r>
  <r>
    <n v="4261781"/>
    <x v="2"/>
    <n v="6"/>
    <n v="200"/>
    <x v="2"/>
  </r>
  <r>
    <n v="4261781"/>
    <x v="3"/>
    <n v="6"/>
    <n v="200"/>
    <x v="3"/>
  </r>
  <r>
    <n v="4261781"/>
    <x v="4"/>
    <n v="6"/>
    <n v="200"/>
    <x v="4"/>
  </r>
  <r>
    <n v="4261781"/>
    <x v="5"/>
    <n v="6"/>
    <n v="200"/>
    <x v="5"/>
  </r>
  <r>
    <n v="4261781"/>
    <x v="6"/>
    <n v="6"/>
    <n v="200"/>
    <x v="6"/>
  </r>
  <r>
    <n v="4261781"/>
    <x v="7"/>
    <n v="6"/>
    <n v="200"/>
    <x v="0"/>
  </r>
  <r>
    <n v="4261781"/>
    <x v="8"/>
    <n v="6"/>
    <n v="200"/>
    <x v="1"/>
  </r>
  <r>
    <n v="4261781"/>
    <x v="9"/>
    <n v="6"/>
    <n v="200"/>
    <x v="2"/>
  </r>
  <r>
    <n v="4261781"/>
    <x v="10"/>
    <n v="6"/>
    <n v="200"/>
    <x v="3"/>
  </r>
  <r>
    <n v="4261781"/>
    <x v="11"/>
    <n v="6"/>
    <n v="200"/>
    <x v="4"/>
  </r>
  <r>
    <n v="4261781"/>
    <x v="12"/>
    <n v="6"/>
    <n v="200"/>
    <x v="5"/>
  </r>
  <r>
    <n v="4261781"/>
    <x v="13"/>
    <n v="6"/>
    <n v="200"/>
    <x v="6"/>
  </r>
  <r>
    <n v="4261781"/>
    <x v="14"/>
    <n v="6"/>
    <n v="200"/>
    <x v="0"/>
  </r>
  <r>
    <n v="4261781"/>
    <x v="15"/>
    <n v="6"/>
    <n v="200"/>
    <x v="1"/>
  </r>
  <r>
    <n v="4261781"/>
    <x v="16"/>
    <n v="6"/>
    <n v="200"/>
    <x v="2"/>
  </r>
  <r>
    <n v="4261781"/>
    <x v="17"/>
    <n v="6"/>
    <n v="200"/>
    <x v="3"/>
  </r>
  <r>
    <n v="4261781"/>
    <x v="18"/>
    <n v="6"/>
    <n v="200"/>
    <x v="4"/>
  </r>
  <r>
    <n v="4261781"/>
    <x v="19"/>
    <n v="6"/>
    <n v="200"/>
    <x v="5"/>
  </r>
  <r>
    <n v="4261781"/>
    <x v="20"/>
    <n v="6"/>
    <n v="200"/>
    <x v="6"/>
  </r>
  <r>
    <n v="4261781"/>
    <x v="21"/>
    <n v="6"/>
    <n v="200"/>
    <x v="0"/>
  </r>
  <r>
    <n v="4261781"/>
    <x v="22"/>
    <n v="6"/>
    <n v="200"/>
    <x v="1"/>
  </r>
  <r>
    <n v="4261781"/>
    <x v="23"/>
    <n v="6"/>
    <n v="200"/>
    <x v="2"/>
  </r>
  <r>
    <n v="4261781"/>
    <x v="24"/>
    <n v="6"/>
    <n v="200"/>
    <x v="3"/>
  </r>
  <r>
    <n v="4261781"/>
    <x v="25"/>
    <n v="6"/>
    <n v="200"/>
    <x v="4"/>
  </r>
  <r>
    <n v="4261781"/>
    <x v="26"/>
    <n v="6"/>
    <n v="200"/>
    <x v="5"/>
  </r>
  <r>
    <n v="4261781"/>
    <x v="27"/>
    <n v="6"/>
    <n v="200"/>
    <x v="6"/>
  </r>
  <r>
    <n v="4261781"/>
    <x v="28"/>
    <n v="6"/>
    <n v="200"/>
    <x v="0"/>
  </r>
  <r>
    <n v="4261781"/>
    <x v="29"/>
    <n v="6"/>
    <n v="200"/>
    <x v="1"/>
  </r>
  <r>
    <n v="4261781"/>
    <x v="30"/>
    <n v="5"/>
    <n v="200"/>
    <x v="2"/>
  </r>
  <r>
    <n v="4261781"/>
    <x v="31"/>
    <n v="5"/>
    <n v="200"/>
    <x v="3"/>
  </r>
  <r>
    <n v="4261781"/>
    <x v="32"/>
    <n v="5"/>
    <n v="200"/>
    <x v="4"/>
  </r>
  <r>
    <n v="4261781"/>
    <x v="33"/>
    <n v="5"/>
    <n v="200"/>
    <x v="5"/>
  </r>
  <r>
    <n v="4261781"/>
    <x v="34"/>
    <n v="5"/>
    <n v="200"/>
    <x v="6"/>
  </r>
  <r>
    <n v="4261781"/>
    <x v="35"/>
    <n v="5"/>
    <n v="200"/>
    <x v="0"/>
  </r>
  <r>
    <n v="4261781"/>
    <x v="36"/>
    <n v="5"/>
    <n v="200"/>
    <x v="1"/>
  </r>
  <r>
    <n v="4261781"/>
    <x v="37"/>
    <n v="5"/>
    <n v="200"/>
    <x v="2"/>
  </r>
  <r>
    <n v="4261781"/>
    <x v="38"/>
    <n v="5"/>
    <n v="200"/>
    <x v="3"/>
  </r>
  <r>
    <n v="4261781"/>
    <x v="39"/>
    <n v="5"/>
    <n v="200"/>
    <x v="4"/>
  </r>
  <r>
    <n v="4261781"/>
    <x v="65"/>
    <n v="4"/>
    <n v="200"/>
    <x v="2"/>
  </r>
  <r>
    <n v="4261781"/>
    <x v="66"/>
    <n v="4"/>
    <n v="200"/>
    <x v="3"/>
  </r>
  <r>
    <n v="4261781"/>
    <x v="67"/>
    <n v="4"/>
    <n v="200"/>
    <x v="4"/>
  </r>
  <r>
    <n v="4261781"/>
    <x v="68"/>
    <n v="4"/>
    <n v="200"/>
    <x v="5"/>
  </r>
  <r>
    <n v="4261781"/>
    <x v="69"/>
    <n v="4"/>
    <n v="200"/>
    <x v="6"/>
  </r>
  <r>
    <n v="4261781"/>
    <x v="70"/>
    <n v="4"/>
    <n v="200"/>
    <x v="0"/>
  </r>
  <r>
    <n v="4261781"/>
    <x v="71"/>
    <n v="4"/>
    <n v="200"/>
    <x v="1"/>
  </r>
  <r>
    <n v="4261781"/>
    <x v="72"/>
    <n v="4"/>
    <n v="200"/>
    <x v="2"/>
  </r>
  <r>
    <n v="4261781"/>
    <x v="73"/>
    <n v="4"/>
    <n v="200"/>
    <x v="3"/>
  </r>
  <r>
    <n v="4261781"/>
    <x v="74"/>
    <n v="4"/>
    <n v="200"/>
    <x v="4"/>
  </r>
  <r>
    <n v="4261781"/>
    <x v="75"/>
    <n v="4"/>
    <n v="200"/>
    <x v="5"/>
  </r>
  <r>
    <n v="4261781"/>
    <x v="76"/>
    <n v="4"/>
    <n v="200"/>
    <x v="6"/>
  </r>
  <r>
    <n v="4261781"/>
    <x v="77"/>
    <n v="4"/>
    <n v="200"/>
    <x v="0"/>
  </r>
  <r>
    <n v="4261781"/>
    <x v="78"/>
    <n v="4"/>
    <n v="200"/>
    <x v="1"/>
  </r>
  <r>
    <n v="4261781"/>
    <x v="79"/>
    <n v="4"/>
    <n v="200"/>
    <x v="2"/>
  </r>
  <r>
    <n v="4261781"/>
    <x v="80"/>
    <n v="4"/>
    <n v="200"/>
    <x v="3"/>
  </r>
  <r>
    <n v="4261781"/>
    <x v="81"/>
    <n v="4"/>
    <n v="200"/>
    <x v="4"/>
  </r>
  <r>
    <n v="4261781"/>
    <x v="82"/>
    <n v="4"/>
    <n v="200"/>
    <x v="5"/>
  </r>
  <r>
    <n v="4261781"/>
    <x v="83"/>
    <n v="4"/>
    <n v="200"/>
    <x v="6"/>
  </r>
  <r>
    <n v="4261781"/>
    <x v="84"/>
    <n v="4"/>
    <n v="200"/>
    <x v="0"/>
  </r>
  <r>
    <n v="4261781"/>
    <x v="85"/>
    <n v="4"/>
    <n v="200"/>
    <x v="1"/>
  </r>
  <r>
    <n v="4261781"/>
    <x v="86"/>
    <n v="4"/>
    <n v="200"/>
    <x v="2"/>
  </r>
  <r>
    <n v="4261781"/>
    <x v="87"/>
    <n v="4"/>
    <n v="200"/>
    <x v="3"/>
  </r>
  <r>
    <n v="4261781"/>
    <x v="88"/>
    <n v="4"/>
    <n v="200"/>
    <x v="4"/>
  </r>
  <r>
    <n v="4261781"/>
    <x v="89"/>
    <n v="4"/>
    <n v="200"/>
    <x v="5"/>
  </r>
  <r>
    <n v="4261781"/>
    <x v="90"/>
    <n v="4"/>
    <n v="200"/>
    <x v="6"/>
  </r>
  <r>
    <n v="4261781"/>
    <x v="91"/>
    <n v="3"/>
    <n v="200"/>
    <x v="0"/>
  </r>
  <r>
    <n v="4261781"/>
    <x v="92"/>
    <n v="3"/>
    <n v="200"/>
    <x v="1"/>
  </r>
  <r>
    <n v="4261781"/>
    <x v="93"/>
    <n v="3"/>
    <n v="200"/>
    <x v="2"/>
  </r>
  <r>
    <n v="4261781"/>
    <x v="94"/>
    <n v="3"/>
    <n v="200"/>
    <x v="3"/>
  </r>
  <r>
    <n v="4261781"/>
    <x v="95"/>
    <n v="3"/>
    <n v="200"/>
    <x v="4"/>
  </r>
  <r>
    <n v="4261781"/>
    <x v="96"/>
    <n v="3"/>
    <n v="200"/>
    <x v="5"/>
  </r>
  <r>
    <n v="4261781"/>
    <x v="97"/>
    <n v="3"/>
    <n v="200"/>
    <x v="6"/>
  </r>
  <r>
    <n v="4261781"/>
    <x v="98"/>
    <n v="3"/>
    <n v="200"/>
    <x v="0"/>
  </r>
  <r>
    <n v="4261781"/>
    <x v="99"/>
    <n v="3"/>
    <n v="200"/>
    <x v="1"/>
  </r>
  <r>
    <n v="4261781"/>
    <x v="100"/>
    <n v="3"/>
    <n v="200"/>
    <x v="2"/>
  </r>
  <r>
    <n v="4261781"/>
    <x v="166"/>
    <n v="3"/>
    <n v="200"/>
    <x v="3"/>
  </r>
  <r>
    <n v="4261781"/>
    <x v="167"/>
    <n v="3"/>
    <n v="200"/>
    <x v="4"/>
  </r>
  <r>
    <n v="4261781"/>
    <x v="168"/>
    <n v="3"/>
    <n v="200"/>
    <x v="5"/>
  </r>
  <r>
    <n v="4261781"/>
    <x v="169"/>
    <n v="3"/>
    <n v="200"/>
    <x v="6"/>
  </r>
  <r>
    <n v="4261781"/>
    <x v="170"/>
    <n v="3"/>
    <n v="200"/>
    <x v="0"/>
  </r>
  <r>
    <n v="4261781"/>
    <x v="171"/>
    <n v="3"/>
    <n v="200"/>
    <x v="1"/>
  </r>
  <r>
    <n v="4261781"/>
    <x v="172"/>
    <n v="3"/>
    <n v="200"/>
    <x v="2"/>
  </r>
  <r>
    <n v="4261781"/>
    <x v="173"/>
    <n v="3"/>
    <n v="200"/>
    <x v="3"/>
  </r>
  <r>
    <n v="4261781"/>
    <x v="174"/>
    <n v="3"/>
    <n v="200"/>
    <x v="4"/>
  </r>
  <r>
    <n v="4261781"/>
    <x v="175"/>
    <n v="3"/>
    <n v="200"/>
    <x v="5"/>
  </r>
  <r>
    <n v="4261781"/>
    <x v="176"/>
    <n v="3"/>
    <n v="200"/>
    <x v="6"/>
  </r>
  <r>
    <n v="4261781"/>
    <x v="177"/>
    <n v="3"/>
    <n v="200"/>
    <x v="0"/>
  </r>
  <r>
    <n v="4261781"/>
    <x v="178"/>
    <n v="3"/>
    <n v="200"/>
    <x v="1"/>
  </r>
  <r>
    <n v="4261781"/>
    <x v="179"/>
    <n v="3"/>
    <n v="200"/>
    <x v="2"/>
  </r>
  <r>
    <n v="4261781"/>
    <x v="180"/>
    <n v="3"/>
    <n v="200"/>
    <x v="3"/>
  </r>
  <r>
    <n v="4261781"/>
    <x v="101"/>
    <n v="3"/>
    <n v="200"/>
    <x v="4"/>
  </r>
  <r>
    <n v="4261781"/>
    <x v="102"/>
    <n v="3"/>
    <n v="200"/>
    <x v="5"/>
  </r>
  <r>
    <n v="4261781"/>
    <x v="103"/>
    <n v="3"/>
    <n v="200"/>
    <x v="6"/>
  </r>
  <r>
    <n v="4261781"/>
    <x v="104"/>
    <n v="3"/>
    <n v="200"/>
    <x v="0"/>
  </r>
  <r>
    <n v="4261781"/>
    <x v="105"/>
    <n v="3"/>
    <n v="200"/>
    <x v="1"/>
  </r>
  <r>
    <n v="4261781"/>
    <x v="106"/>
    <n v="3"/>
    <n v="200"/>
    <x v="2"/>
  </r>
  <r>
    <n v="4261781"/>
    <x v="107"/>
    <n v="2"/>
    <n v="200"/>
    <x v="3"/>
  </r>
  <r>
    <n v="4261781"/>
    <x v="108"/>
    <n v="2"/>
    <n v="200"/>
    <x v="4"/>
  </r>
  <r>
    <n v="4261781"/>
    <x v="109"/>
    <n v="2"/>
    <n v="200"/>
    <x v="5"/>
  </r>
  <r>
    <n v="4261781"/>
    <x v="110"/>
    <n v="2"/>
    <n v="200"/>
    <x v="6"/>
  </r>
  <r>
    <n v="4261781"/>
    <x v="111"/>
    <n v="2"/>
    <n v="200"/>
    <x v="0"/>
  </r>
  <r>
    <n v="4261781"/>
    <x v="112"/>
    <n v="2"/>
    <n v="200"/>
    <x v="1"/>
  </r>
  <r>
    <n v="4261781"/>
    <x v="113"/>
    <n v="2"/>
    <n v="200"/>
    <x v="2"/>
  </r>
  <r>
    <n v="4261781"/>
    <x v="114"/>
    <n v="2"/>
    <n v="200"/>
    <x v="3"/>
  </r>
  <r>
    <n v="4261781"/>
    <x v="115"/>
    <n v="2"/>
    <n v="200"/>
    <x v="4"/>
  </r>
  <r>
    <n v="4261781"/>
    <x v="116"/>
    <n v="2"/>
    <n v="200"/>
    <x v="5"/>
  </r>
  <r>
    <n v="4261781"/>
    <x v="117"/>
    <n v="2"/>
    <n v="200"/>
    <x v="6"/>
  </r>
  <r>
    <n v="4261781"/>
    <x v="118"/>
    <n v="2"/>
    <n v="200"/>
    <x v="0"/>
  </r>
  <r>
    <n v="4261781"/>
    <x v="119"/>
    <n v="2"/>
    <n v="200"/>
    <x v="1"/>
  </r>
  <r>
    <n v="4261781"/>
    <x v="120"/>
    <n v="2"/>
    <n v="200"/>
    <x v="2"/>
  </r>
  <r>
    <n v="4261781"/>
    <x v="121"/>
    <n v="2"/>
    <n v="200"/>
    <x v="3"/>
  </r>
  <r>
    <n v="4261781"/>
    <x v="122"/>
    <n v="2"/>
    <n v="200"/>
    <x v="4"/>
  </r>
  <r>
    <n v="4261781"/>
    <x v="123"/>
    <n v="2"/>
    <n v="200"/>
    <x v="5"/>
  </r>
  <r>
    <n v="4261781"/>
    <x v="124"/>
    <n v="2"/>
    <n v="200"/>
    <x v="6"/>
  </r>
  <r>
    <n v="4261781"/>
    <x v="125"/>
    <n v="2"/>
    <n v="200"/>
    <x v="0"/>
  </r>
  <r>
    <n v="4261781"/>
    <x v="126"/>
    <n v="2"/>
    <n v="200"/>
    <x v="1"/>
  </r>
  <r>
    <n v="4261781"/>
    <x v="127"/>
    <n v="2"/>
    <n v="200"/>
    <x v="2"/>
  </r>
  <r>
    <n v="4261781"/>
    <x v="128"/>
    <n v="2"/>
    <n v="200"/>
    <x v="3"/>
  </r>
  <r>
    <n v="4261781"/>
    <x v="129"/>
    <n v="2"/>
    <n v="200"/>
    <x v="4"/>
  </r>
  <r>
    <n v="4261781"/>
    <x v="130"/>
    <n v="2"/>
    <n v="200"/>
    <x v="5"/>
  </r>
  <r>
    <n v="4261781"/>
    <x v="131"/>
    <n v="2"/>
    <n v="200"/>
    <x v="6"/>
  </r>
  <r>
    <n v="4261781"/>
    <x v="132"/>
    <n v="2"/>
    <n v="200"/>
    <x v="0"/>
  </r>
  <r>
    <n v="4261781"/>
    <x v="133"/>
    <n v="2"/>
    <n v="200"/>
    <x v="1"/>
  </r>
  <r>
    <n v="4261781"/>
    <x v="134"/>
    <n v="2"/>
    <n v="200"/>
    <x v="2"/>
  </r>
  <r>
    <n v="4261781"/>
    <x v="135"/>
    <n v="1"/>
    <n v="200"/>
    <x v="3"/>
  </r>
  <r>
    <n v="4261781"/>
    <x v="136"/>
    <n v="1"/>
    <n v="200"/>
    <x v="4"/>
  </r>
  <r>
    <n v="4261781"/>
    <x v="137"/>
    <n v="1"/>
    <n v="200"/>
    <x v="5"/>
  </r>
  <r>
    <n v="4261781"/>
    <x v="138"/>
    <n v="1"/>
    <n v="200"/>
    <x v="6"/>
  </r>
  <r>
    <n v="4261781"/>
    <x v="139"/>
    <n v="1"/>
    <n v="200"/>
    <x v="0"/>
  </r>
  <r>
    <n v="4261781"/>
    <x v="140"/>
    <n v="1"/>
    <n v="200"/>
    <x v="1"/>
  </r>
  <r>
    <n v="4261781"/>
    <x v="141"/>
    <n v="1"/>
    <n v="200"/>
    <x v="2"/>
  </r>
  <r>
    <n v="4261781"/>
    <x v="142"/>
    <n v="1"/>
    <n v="200"/>
    <x v="3"/>
  </r>
  <r>
    <n v="4261781"/>
    <x v="143"/>
    <n v="1"/>
    <n v="200"/>
    <x v="4"/>
  </r>
  <r>
    <n v="4261781"/>
    <x v="144"/>
    <n v="1"/>
    <n v="200"/>
    <x v="5"/>
  </r>
  <r>
    <n v="4261781"/>
    <x v="145"/>
    <n v="1"/>
    <n v="200"/>
    <x v="6"/>
  </r>
  <r>
    <n v="4261781"/>
    <x v="146"/>
    <n v="1"/>
    <n v="200"/>
    <x v="0"/>
  </r>
  <r>
    <n v="4261781"/>
    <x v="147"/>
    <n v="1"/>
    <n v="200"/>
    <x v="1"/>
  </r>
  <r>
    <n v="4261781"/>
    <x v="148"/>
    <n v="1"/>
    <n v="200"/>
    <x v="2"/>
  </r>
  <r>
    <n v="4261781"/>
    <x v="149"/>
    <n v="1"/>
    <n v="200"/>
    <x v="3"/>
  </r>
  <r>
    <n v="4261781"/>
    <x v="150"/>
    <n v="1"/>
    <n v="200"/>
    <x v="4"/>
  </r>
  <r>
    <n v="4261781"/>
    <x v="151"/>
    <n v="1"/>
    <n v="200"/>
    <x v="5"/>
  </r>
  <r>
    <n v="4261781"/>
    <x v="152"/>
    <n v="1"/>
    <n v="200"/>
    <x v="6"/>
  </r>
  <r>
    <n v="4261781"/>
    <x v="153"/>
    <n v="1"/>
    <n v="200"/>
    <x v="0"/>
  </r>
  <r>
    <n v="4261781"/>
    <x v="154"/>
    <n v="1"/>
    <n v="200"/>
    <x v="1"/>
  </r>
  <r>
    <n v="4261781"/>
    <x v="155"/>
    <n v="1"/>
    <n v="200"/>
    <x v="2"/>
  </r>
  <r>
    <n v="4261781"/>
    <x v="156"/>
    <n v="1"/>
    <n v="200"/>
    <x v="3"/>
  </r>
  <r>
    <n v="4261781"/>
    <x v="157"/>
    <n v="1"/>
    <n v="200"/>
    <x v="4"/>
  </r>
  <r>
    <n v="4261781"/>
    <x v="158"/>
    <n v="1"/>
    <n v="200"/>
    <x v="5"/>
  </r>
  <r>
    <n v="4261781"/>
    <x v="159"/>
    <n v="1"/>
    <n v="200"/>
    <x v="6"/>
  </r>
  <r>
    <n v="4261781"/>
    <x v="160"/>
    <n v="1"/>
    <n v="200"/>
    <x v="0"/>
  </r>
  <r>
    <n v="4261781"/>
    <x v="161"/>
    <n v="1"/>
    <n v="200"/>
    <x v="1"/>
  </r>
  <r>
    <n v="4261781"/>
    <x v="162"/>
    <n v="1"/>
    <n v="200"/>
    <x v="2"/>
  </r>
  <r>
    <n v="4261781"/>
    <x v="163"/>
    <n v="1"/>
    <n v="200"/>
    <x v="3"/>
  </r>
  <r>
    <n v="4261781"/>
    <x v="164"/>
    <n v="1"/>
    <n v="200"/>
    <x v="4"/>
  </r>
  <r>
    <n v="4261781"/>
    <x v="165"/>
    <n v="1"/>
    <n v="200"/>
    <x v="5"/>
  </r>
  <r>
    <n v="4261781"/>
    <x v="40"/>
    <n v="5"/>
    <n v="200"/>
    <x v="5"/>
  </r>
  <r>
    <n v="4261781"/>
    <x v="41"/>
    <n v="5"/>
    <n v="200"/>
    <x v="6"/>
  </r>
  <r>
    <n v="4261781"/>
    <x v="42"/>
    <n v="5"/>
    <n v="200"/>
    <x v="0"/>
  </r>
  <r>
    <n v="4261781"/>
    <x v="43"/>
    <n v="5"/>
    <n v="200"/>
    <x v="1"/>
  </r>
  <r>
    <n v="4261781"/>
    <x v="44"/>
    <n v="5"/>
    <n v="200"/>
    <x v="2"/>
  </r>
  <r>
    <n v="4261781"/>
    <x v="45"/>
    <n v="5"/>
    <n v="200"/>
    <x v="3"/>
  </r>
  <r>
    <n v="4261781"/>
    <x v="46"/>
    <n v="5"/>
    <n v="200"/>
    <x v="4"/>
  </r>
  <r>
    <n v="4261781"/>
    <x v="47"/>
    <n v="5"/>
    <n v="200"/>
    <x v="5"/>
  </r>
  <r>
    <n v="4261781"/>
    <x v="48"/>
    <n v="5"/>
    <n v="200"/>
    <x v="6"/>
  </r>
  <r>
    <n v="4261781"/>
    <x v="49"/>
    <n v="5"/>
    <n v="200"/>
    <x v="0"/>
  </r>
  <r>
    <n v="4261781"/>
    <x v="50"/>
    <n v="5"/>
    <n v="200"/>
    <x v="1"/>
  </r>
  <r>
    <n v="4261781"/>
    <x v="51"/>
    <n v="5"/>
    <n v="200"/>
    <x v="2"/>
  </r>
  <r>
    <n v="4261781"/>
    <x v="52"/>
    <n v="5"/>
    <n v="200"/>
    <x v="3"/>
  </r>
  <r>
    <n v="4261781"/>
    <x v="53"/>
    <n v="5"/>
    <n v="200"/>
    <x v="4"/>
  </r>
  <r>
    <n v="4261781"/>
    <x v="54"/>
    <n v="5"/>
    <n v="200"/>
    <x v="5"/>
  </r>
  <r>
    <n v="4261781"/>
    <x v="55"/>
    <n v="5"/>
    <n v="200"/>
    <x v="6"/>
  </r>
  <r>
    <n v="4261781"/>
    <x v="56"/>
    <n v="5"/>
    <n v="200"/>
    <x v="0"/>
  </r>
  <r>
    <n v="4261781"/>
    <x v="57"/>
    <n v="5"/>
    <n v="200"/>
    <x v="1"/>
  </r>
  <r>
    <n v="4261781"/>
    <x v="58"/>
    <n v="5"/>
    <n v="200"/>
    <x v="2"/>
  </r>
  <r>
    <n v="4261781"/>
    <x v="59"/>
    <n v="5"/>
    <n v="200"/>
    <x v="3"/>
  </r>
  <r>
    <n v="4261781"/>
    <x v="60"/>
    <n v="5"/>
    <n v="200"/>
    <x v="4"/>
  </r>
  <r>
    <n v="4261781"/>
    <x v="61"/>
    <n v="4"/>
    <n v="200"/>
    <x v="5"/>
  </r>
  <r>
    <n v="4261781"/>
    <x v="62"/>
    <n v="4"/>
    <n v="200"/>
    <x v="6"/>
  </r>
  <r>
    <n v="4261781"/>
    <x v="63"/>
    <n v="4"/>
    <n v="200"/>
    <x v="0"/>
  </r>
  <r>
    <n v="4261781"/>
    <x v="64"/>
    <n v="4"/>
    <n v="200"/>
    <x v="1"/>
  </r>
  <r>
    <n v="10749794"/>
    <x v="103"/>
    <n v="3"/>
    <n v="209"/>
    <x v="6"/>
  </r>
  <r>
    <n v="10749794"/>
    <x v="104"/>
    <n v="3"/>
    <n v="199"/>
    <x v="0"/>
  </r>
  <r>
    <n v="10749794"/>
    <x v="105"/>
    <n v="3"/>
    <n v="187"/>
    <x v="1"/>
  </r>
  <r>
    <n v="10749794"/>
    <x v="106"/>
    <n v="3"/>
    <n v="177"/>
    <x v="2"/>
  </r>
  <r>
    <n v="10749794"/>
    <x v="107"/>
    <n v="2"/>
    <n v="167"/>
    <x v="3"/>
  </r>
  <r>
    <n v="10749794"/>
    <x v="108"/>
    <n v="2"/>
    <n v="190"/>
    <x v="4"/>
  </r>
  <r>
    <n v="10749794"/>
    <x v="109"/>
    <n v="2"/>
    <n v="163"/>
    <x v="5"/>
  </r>
  <r>
    <n v="10749794"/>
    <x v="110"/>
    <n v="2"/>
    <n v="187"/>
    <x v="6"/>
  </r>
  <r>
    <n v="10749794"/>
    <x v="111"/>
    <n v="2"/>
    <n v="243"/>
    <x v="0"/>
  </r>
  <r>
    <n v="10749794"/>
    <x v="112"/>
    <n v="2"/>
    <n v="223"/>
    <x v="1"/>
  </r>
  <r>
    <n v="10749794"/>
    <x v="113"/>
    <n v="2"/>
    <n v="158"/>
    <x v="2"/>
  </r>
  <r>
    <n v="10749794"/>
    <x v="114"/>
    <n v="2"/>
    <n v="242"/>
    <x v="3"/>
  </r>
  <r>
    <n v="10749794"/>
    <x v="115"/>
    <n v="2"/>
    <n v="238"/>
    <x v="4"/>
  </r>
  <r>
    <n v="10749794"/>
    <x v="116"/>
    <n v="2"/>
    <n v="250"/>
    <x v="5"/>
  </r>
  <r>
    <n v="10749794"/>
    <x v="117"/>
    <n v="2"/>
    <n v="250"/>
    <x v="6"/>
  </r>
  <r>
    <n v="10749794"/>
    <x v="118"/>
    <n v="2"/>
    <n v="270"/>
    <x v="0"/>
  </r>
  <r>
    <n v="10749794"/>
    <x v="119"/>
    <n v="2"/>
    <n v="254"/>
    <x v="1"/>
  </r>
  <r>
    <n v="10749794"/>
    <x v="120"/>
    <n v="2"/>
    <n v="256"/>
    <x v="2"/>
  </r>
  <r>
    <n v="10749794"/>
    <x v="121"/>
    <n v="2"/>
    <n v="232"/>
    <x v="3"/>
  </r>
  <r>
    <n v="10749794"/>
    <x v="122"/>
    <n v="2"/>
    <n v="278"/>
    <x v="4"/>
  </r>
  <r>
    <n v="10749794"/>
    <x v="123"/>
    <n v="2"/>
    <n v="269"/>
    <x v="5"/>
  </r>
  <r>
    <n v="10749794"/>
    <x v="124"/>
    <n v="2"/>
    <n v="243"/>
    <x v="6"/>
  </r>
  <r>
    <n v="10749794"/>
    <x v="125"/>
    <n v="2"/>
    <n v="227"/>
    <x v="0"/>
  </r>
  <r>
    <n v="10749794"/>
    <x v="126"/>
    <n v="2"/>
    <n v="247"/>
    <x v="1"/>
  </r>
  <r>
    <n v="10749794"/>
    <x v="127"/>
    <n v="2"/>
    <n v="212"/>
    <x v="2"/>
  </r>
  <r>
    <n v="10749794"/>
    <x v="128"/>
    <n v="2"/>
    <n v="216"/>
    <x v="3"/>
  </r>
  <r>
    <n v="10749794"/>
    <x v="129"/>
    <n v="2"/>
    <n v="214"/>
    <x v="4"/>
  </r>
  <r>
    <n v="10749794"/>
    <x v="130"/>
    <n v="2"/>
    <n v="182"/>
    <x v="5"/>
  </r>
  <r>
    <n v="10749794"/>
    <x v="131"/>
    <n v="2"/>
    <n v="140"/>
    <x v="6"/>
  </r>
  <r>
    <n v="10749794"/>
    <x v="132"/>
    <n v="2"/>
    <n v="176"/>
    <x v="0"/>
  </r>
  <r>
    <n v="10749794"/>
    <x v="133"/>
    <n v="2"/>
    <n v="184"/>
    <x v="1"/>
  </r>
  <r>
    <n v="10749794"/>
    <x v="134"/>
    <n v="2"/>
    <n v="173"/>
    <x v="2"/>
  </r>
  <r>
    <n v="10749794"/>
    <x v="135"/>
    <n v="1"/>
    <n v="115"/>
    <x v="3"/>
  </r>
  <r>
    <n v="10749794"/>
    <x v="136"/>
    <n v="1"/>
    <n v="112"/>
    <x v="4"/>
  </r>
  <r>
    <n v="10749794"/>
    <x v="137"/>
    <n v="1"/>
    <n v="114"/>
    <x v="5"/>
  </r>
  <r>
    <n v="10749794"/>
    <x v="138"/>
    <n v="1"/>
    <n v="131"/>
    <x v="6"/>
  </r>
  <r>
    <n v="10749794"/>
    <x v="139"/>
    <n v="1"/>
    <n v="125"/>
    <x v="0"/>
  </r>
  <r>
    <n v="10749794"/>
    <x v="140"/>
    <n v="1"/>
    <n v="167"/>
    <x v="1"/>
  </r>
  <r>
    <n v="10749794"/>
    <x v="141"/>
    <n v="1"/>
    <n v="153"/>
    <x v="2"/>
  </r>
  <r>
    <n v="10749794"/>
    <x v="142"/>
    <n v="1"/>
    <n v="149"/>
    <x v="3"/>
  </r>
  <r>
    <n v="10749794"/>
    <x v="143"/>
    <n v="1"/>
    <n v="144"/>
    <x v="4"/>
  </r>
  <r>
    <n v="10749794"/>
    <x v="144"/>
    <n v="1"/>
    <n v="112"/>
    <x v="5"/>
  </r>
  <r>
    <n v="10749794"/>
    <x v="145"/>
    <n v="1"/>
    <n v="128"/>
    <x v="6"/>
  </r>
  <r>
    <n v="10749794"/>
    <x v="146"/>
    <n v="1"/>
    <n v="123"/>
    <x v="0"/>
  </r>
  <r>
    <n v="10749794"/>
    <x v="147"/>
    <n v="1"/>
    <n v="117"/>
    <x v="1"/>
  </r>
  <r>
    <n v="10749794"/>
    <x v="148"/>
    <n v="1"/>
    <n v="113"/>
    <x v="2"/>
  </r>
  <r>
    <n v="10749794"/>
    <x v="149"/>
    <n v="1"/>
    <n v="141"/>
    <x v="3"/>
  </r>
  <r>
    <n v="10749794"/>
    <x v="150"/>
    <n v="1"/>
    <n v="155"/>
    <x v="4"/>
  </r>
  <r>
    <n v="10749794"/>
    <x v="151"/>
    <n v="1"/>
    <n v="151"/>
    <x v="5"/>
  </r>
  <r>
    <n v="10749794"/>
    <x v="152"/>
    <n v="1"/>
    <n v="130"/>
    <x v="6"/>
  </r>
  <r>
    <n v="10749794"/>
    <x v="153"/>
    <n v="1"/>
    <n v="166"/>
    <x v="0"/>
  </r>
  <r>
    <n v="10749794"/>
    <x v="154"/>
    <n v="1"/>
    <n v="183"/>
    <x v="1"/>
  </r>
  <r>
    <n v="10749794"/>
    <x v="155"/>
    <n v="1"/>
    <n v="208"/>
    <x v="2"/>
  </r>
  <r>
    <n v="10749794"/>
    <x v="156"/>
    <n v="1"/>
    <n v="199"/>
    <x v="3"/>
  </r>
  <r>
    <n v="10749794"/>
    <x v="157"/>
    <n v="1"/>
    <n v="198"/>
    <x v="4"/>
  </r>
  <r>
    <n v="10749794"/>
    <x v="158"/>
    <n v="1"/>
    <n v="194"/>
    <x v="5"/>
  </r>
  <r>
    <n v="10749794"/>
    <x v="159"/>
    <n v="1"/>
    <n v="190"/>
    <x v="6"/>
  </r>
  <r>
    <n v="10749794"/>
    <x v="160"/>
    <n v="1"/>
    <n v="187"/>
    <x v="0"/>
  </r>
  <r>
    <n v="10749794"/>
    <x v="161"/>
    <n v="1"/>
    <n v="209"/>
    <x v="1"/>
  </r>
  <r>
    <n v="10749794"/>
    <x v="162"/>
    <n v="1"/>
    <n v="209"/>
    <x v="2"/>
  </r>
  <r>
    <n v="10749794"/>
    <x v="163"/>
    <n v="1"/>
    <n v="179"/>
    <x v="3"/>
  </r>
  <r>
    <n v="10749794"/>
    <x v="164"/>
    <n v="1"/>
    <n v="187"/>
    <x v="4"/>
  </r>
  <r>
    <n v="10749794"/>
    <x v="165"/>
    <n v="1"/>
    <n v="201"/>
    <x v="5"/>
  </r>
  <r>
    <n v="14107067"/>
    <x v="103"/>
    <n v="3"/>
    <n v="250"/>
    <x v="6"/>
  </r>
  <r>
    <n v="14107067"/>
    <x v="104"/>
    <n v="3"/>
    <n v="250"/>
    <x v="0"/>
  </r>
  <r>
    <n v="14107067"/>
    <x v="105"/>
    <n v="3"/>
    <n v="250"/>
    <x v="1"/>
  </r>
  <r>
    <n v="14107067"/>
    <x v="106"/>
    <n v="3"/>
    <n v="250"/>
    <x v="2"/>
  </r>
  <r>
    <n v="14107067"/>
    <x v="107"/>
    <n v="2"/>
    <n v="250"/>
    <x v="3"/>
  </r>
  <r>
    <n v="14107067"/>
    <x v="108"/>
    <n v="2"/>
    <n v="250"/>
    <x v="4"/>
  </r>
  <r>
    <n v="14107067"/>
    <x v="109"/>
    <n v="2"/>
    <n v="250"/>
    <x v="5"/>
  </r>
  <r>
    <n v="14107067"/>
    <x v="110"/>
    <n v="2"/>
    <n v="250"/>
    <x v="6"/>
  </r>
  <r>
    <n v="14107067"/>
    <x v="111"/>
    <n v="2"/>
    <n v="250"/>
    <x v="0"/>
  </r>
  <r>
    <n v="14107067"/>
    <x v="112"/>
    <n v="2"/>
    <n v="250"/>
    <x v="1"/>
  </r>
  <r>
    <n v="14107067"/>
    <x v="113"/>
    <n v="2"/>
    <n v="250"/>
    <x v="2"/>
  </r>
  <r>
    <n v="14107067"/>
    <x v="114"/>
    <n v="2"/>
    <n v="250"/>
    <x v="3"/>
  </r>
  <r>
    <n v="14107067"/>
    <x v="115"/>
    <n v="2"/>
    <n v="250"/>
    <x v="4"/>
  </r>
  <r>
    <n v="14107067"/>
    <x v="116"/>
    <n v="2"/>
    <n v="250"/>
    <x v="5"/>
  </r>
  <r>
    <n v="14107067"/>
    <x v="117"/>
    <n v="2"/>
    <n v="250"/>
    <x v="6"/>
  </r>
  <r>
    <n v="14107067"/>
    <x v="118"/>
    <n v="2"/>
    <n v="250"/>
    <x v="0"/>
  </r>
  <r>
    <n v="14107067"/>
    <x v="119"/>
    <n v="2"/>
    <n v="250"/>
    <x v="1"/>
  </r>
  <r>
    <n v="14107067"/>
    <x v="120"/>
    <n v="2"/>
    <n v="250"/>
    <x v="2"/>
  </r>
  <r>
    <n v="14107067"/>
    <x v="121"/>
    <n v="2"/>
    <n v="250"/>
    <x v="3"/>
  </r>
  <r>
    <n v="14107067"/>
    <x v="122"/>
    <n v="2"/>
    <n v="250"/>
    <x v="4"/>
  </r>
  <r>
    <n v="14107067"/>
    <x v="123"/>
    <n v="2"/>
    <n v="250"/>
    <x v="5"/>
  </r>
  <r>
    <n v="14107067"/>
    <x v="124"/>
    <n v="2"/>
    <n v="250"/>
    <x v="6"/>
  </r>
  <r>
    <n v="14107067"/>
    <x v="125"/>
    <n v="2"/>
    <n v="250"/>
    <x v="0"/>
  </r>
  <r>
    <n v="14107067"/>
    <x v="126"/>
    <n v="2"/>
    <n v="250"/>
    <x v="1"/>
  </r>
  <r>
    <n v="14107067"/>
    <x v="127"/>
    <n v="2"/>
    <n v="250"/>
    <x v="2"/>
  </r>
  <r>
    <n v="14107067"/>
    <x v="128"/>
    <n v="2"/>
    <n v="250"/>
    <x v="3"/>
  </r>
  <r>
    <n v="14107067"/>
    <x v="129"/>
    <n v="2"/>
    <n v="250"/>
    <x v="4"/>
  </r>
  <r>
    <n v="14107067"/>
    <x v="130"/>
    <n v="2"/>
    <n v="250"/>
    <x v="5"/>
  </r>
  <r>
    <n v="14107067"/>
    <x v="131"/>
    <n v="2"/>
    <n v="250"/>
    <x v="6"/>
  </r>
  <r>
    <n v="14107067"/>
    <x v="132"/>
    <n v="2"/>
    <n v="250"/>
    <x v="0"/>
  </r>
  <r>
    <n v="14107067"/>
    <x v="133"/>
    <n v="2"/>
    <n v="250"/>
    <x v="1"/>
  </r>
  <r>
    <n v="14107067"/>
    <x v="134"/>
    <n v="2"/>
    <n v="250"/>
    <x v="2"/>
  </r>
  <r>
    <n v="14107067"/>
    <x v="135"/>
    <n v="1"/>
    <n v="250"/>
    <x v="3"/>
  </r>
  <r>
    <n v="14107067"/>
    <x v="136"/>
    <n v="1"/>
    <n v="250"/>
    <x v="4"/>
  </r>
  <r>
    <n v="14107067"/>
    <x v="137"/>
    <n v="1"/>
    <n v="250"/>
    <x v="5"/>
  </r>
  <r>
    <n v="14107067"/>
    <x v="138"/>
    <n v="1"/>
    <n v="250"/>
    <x v="6"/>
  </r>
  <r>
    <n v="14107067"/>
    <x v="139"/>
    <n v="1"/>
    <n v="250"/>
    <x v="0"/>
  </r>
  <r>
    <n v="14107067"/>
    <x v="140"/>
    <n v="1"/>
    <n v="250"/>
    <x v="1"/>
  </r>
  <r>
    <n v="14107067"/>
    <x v="141"/>
    <n v="1"/>
    <n v="250"/>
    <x v="2"/>
  </r>
  <r>
    <n v="14107067"/>
    <x v="142"/>
    <n v="1"/>
    <n v="250"/>
    <x v="3"/>
  </r>
  <r>
    <n v="14107067"/>
    <x v="143"/>
    <n v="1"/>
    <n v="250"/>
    <x v="4"/>
  </r>
  <r>
    <n v="14107067"/>
    <x v="144"/>
    <n v="1"/>
    <n v="250"/>
    <x v="5"/>
  </r>
  <r>
    <n v="14107067"/>
    <x v="145"/>
    <n v="1"/>
    <n v="250"/>
    <x v="6"/>
  </r>
  <r>
    <n v="14107067"/>
    <x v="146"/>
    <n v="1"/>
    <n v="250"/>
    <x v="0"/>
  </r>
  <r>
    <n v="14107067"/>
    <x v="147"/>
    <n v="1"/>
    <n v="250"/>
    <x v="1"/>
  </r>
  <r>
    <n v="14107067"/>
    <x v="148"/>
    <n v="1"/>
    <n v="250"/>
    <x v="2"/>
  </r>
  <r>
    <n v="14107067"/>
    <x v="149"/>
    <n v="1"/>
    <n v="250"/>
    <x v="3"/>
  </r>
  <r>
    <n v="14107067"/>
    <x v="150"/>
    <n v="1"/>
    <n v="250"/>
    <x v="4"/>
  </r>
  <r>
    <n v="14107067"/>
    <x v="151"/>
    <n v="1"/>
    <n v="250"/>
    <x v="5"/>
  </r>
  <r>
    <n v="14107067"/>
    <x v="152"/>
    <n v="1"/>
    <n v="250"/>
    <x v="6"/>
  </r>
  <r>
    <n v="14107067"/>
    <x v="153"/>
    <n v="1"/>
    <n v="250"/>
    <x v="0"/>
  </r>
  <r>
    <n v="14107067"/>
    <x v="154"/>
    <n v="1"/>
    <n v="250"/>
    <x v="1"/>
  </r>
  <r>
    <n v="14107067"/>
    <x v="155"/>
    <n v="1"/>
    <n v="250"/>
    <x v="2"/>
  </r>
  <r>
    <n v="14107067"/>
    <x v="156"/>
    <n v="1"/>
    <n v="250"/>
    <x v="3"/>
  </r>
  <r>
    <n v="14107067"/>
    <x v="157"/>
    <n v="1"/>
    <n v="250"/>
    <x v="4"/>
  </r>
  <r>
    <n v="14107067"/>
    <x v="158"/>
    <n v="1"/>
    <n v="250"/>
    <x v="5"/>
  </r>
  <r>
    <n v="14107067"/>
    <x v="159"/>
    <n v="1"/>
    <n v="250"/>
    <x v="6"/>
  </r>
  <r>
    <n v="14107067"/>
    <x v="160"/>
    <n v="1"/>
    <n v="250"/>
    <x v="0"/>
  </r>
  <r>
    <n v="14107067"/>
    <x v="161"/>
    <n v="1"/>
    <n v="250"/>
    <x v="1"/>
  </r>
  <r>
    <n v="14107067"/>
    <x v="162"/>
    <n v="1"/>
    <n v="250"/>
    <x v="2"/>
  </r>
  <r>
    <n v="14107067"/>
    <x v="163"/>
    <n v="1"/>
    <n v="219"/>
    <x v="3"/>
  </r>
  <r>
    <n v="14107067"/>
    <x v="164"/>
    <n v="1"/>
    <n v="219"/>
    <x v="4"/>
  </r>
  <r>
    <n v="14107067"/>
    <x v="165"/>
    <n v="1"/>
    <n v="229"/>
    <x v="5"/>
  </r>
  <r>
    <n v="14663743"/>
    <x v="103"/>
    <n v="3"/>
    <n v="250"/>
    <x v="6"/>
  </r>
  <r>
    <n v="14663743"/>
    <x v="104"/>
    <n v="3"/>
    <n v="250"/>
    <x v="0"/>
  </r>
  <r>
    <n v="14663743"/>
    <x v="105"/>
    <n v="3"/>
    <n v="225"/>
    <x v="1"/>
  </r>
  <r>
    <n v="14663743"/>
    <x v="106"/>
    <n v="3"/>
    <n v="225"/>
    <x v="2"/>
  </r>
  <r>
    <n v="14663743"/>
    <x v="107"/>
    <n v="2"/>
    <n v="225"/>
    <x v="3"/>
  </r>
  <r>
    <n v="14663743"/>
    <x v="108"/>
    <n v="2"/>
    <n v="225"/>
    <x v="4"/>
  </r>
  <r>
    <n v="14663743"/>
    <x v="109"/>
    <n v="2"/>
    <n v="225"/>
    <x v="5"/>
  </r>
  <r>
    <n v="14663743"/>
    <x v="110"/>
    <n v="2"/>
    <n v="250"/>
    <x v="6"/>
  </r>
  <r>
    <n v="14663743"/>
    <x v="111"/>
    <n v="2"/>
    <n v="250"/>
    <x v="0"/>
  </r>
  <r>
    <n v="14663743"/>
    <x v="112"/>
    <n v="2"/>
    <n v="225"/>
    <x v="1"/>
  </r>
  <r>
    <n v="14663743"/>
    <x v="113"/>
    <n v="2"/>
    <n v="225"/>
    <x v="2"/>
  </r>
  <r>
    <n v="14663743"/>
    <x v="114"/>
    <n v="2"/>
    <n v="225"/>
    <x v="3"/>
  </r>
  <r>
    <n v="14663743"/>
    <x v="115"/>
    <n v="2"/>
    <n v="225"/>
    <x v="4"/>
  </r>
  <r>
    <n v="14663743"/>
    <x v="116"/>
    <n v="2"/>
    <n v="225"/>
    <x v="5"/>
  </r>
  <r>
    <n v="14663743"/>
    <x v="117"/>
    <n v="2"/>
    <n v="250"/>
    <x v="6"/>
  </r>
  <r>
    <n v="14663743"/>
    <x v="118"/>
    <n v="2"/>
    <n v="250"/>
    <x v="0"/>
  </r>
  <r>
    <n v="14663743"/>
    <x v="119"/>
    <n v="2"/>
    <n v="225"/>
    <x v="1"/>
  </r>
  <r>
    <n v="14663743"/>
    <x v="120"/>
    <n v="2"/>
    <n v="225"/>
    <x v="2"/>
  </r>
  <r>
    <n v="14663743"/>
    <x v="121"/>
    <n v="2"/>
    <n v="225"/>
    <x v="3"/>
  </r>
  <r>
    <n v="14663743"/>
    <x v="122"/>
    <n v="2"/>
    <n v="225"/>
    <x v="4"/>
  </r>
  <r>
    <n v="14663743"/>
    <x v="123"/>
    <n v="2"/>
    <n v="225"/>
    <x v="5"/>
  </r>
  <r>
    <n v="14663743"/>
    <x v="124"/>
    <n v="2"/>
    <n v="250"/>
    <x v="6"/>
  </r>
  <r>
    <n v="14663743"/>
    <x v="125"/>
    <n v="2"/>
    <n v="250"/>
    <x v="0"/>
  </r>
  <r>
    <n v="14663743"/>
    <x v="126"/>
    <n v="2"/>
    <n v="225"/>
    <x v="1"/>
  </r>
  <r>
    <n v="14663743"/>
    <x v="127"/>
    <n v="2"/>
    <n v="225"/>
    <x v="2"/>
  </r>
  <r>
    <n v="14663743"/>
    <x v="128"/>
    <n v="2"/>
    <n v="225"/>
    <x v="3"/>
  </r>
  <r>
    <n v="14663743"/>
    <x v="129"/>
    <n v="2"/>
    <n v="225"/>
    <x v="4"/>
  </r>
  <r>
    <n v="14663743"/>
    <x v="130"/>
    <n v="2"/>
    <n v="225"/>
    <x v="5"/>
  </r>
  <r>
    <n v="14663743"/>
    <x v="131"/>
    <n v="2"/>
    <n v="250"/>
    <x v="6"/>
  </r>
  <r>
    <n v="14663743"/>
    <x v="132"/>
    <n v="2"/>
    <n v="250"/>
    <x v="0"/>
  </r>
  <r>
    <n v="14663743"/>
    <x v="133"/>
    <n v="2"/>
    <n v="225"/>
    <x v="1"/>
  </r>
  <r>
    <n v="14663743"/>
    <x v="134"/>
    <n v="2"/>
    <n v="225"/>
    <x v="2"/>
  </r>
  <r>
    <n v="14663743"/>
    <x v="135"/>
    <n v="1"/>
    <n v="225"/>
    <x v="3"/>
  </r>
  <r>
    <n v="14663743"/>
    <x v="136"/>
    <n v="1"/>
    <n v="225"/>
    <x v="4"/>
  </r>
  <r>
    <n v="14663743"/>
    <x v="137"/>
    <n v="1"/>
    <n v="225"/>
    <x v="5"/>
  </r>
  <r>
    <n v="14663743"/>
    <x v="138"/>
    <n v="1"/>
    <n v="250"/>
    <x v="6"/>
  </r>
  <r>
    <n v="14663743"/>
    <x v="139"/>
    <n v="1"/>
    <n v="250"/>
    <x v="0"/>
  </r>
  <r>
    <n v="14663743"/>
    <x v="140"/>
    <n v="1"/>
    <n v="225"/>
    <x v="1"/>
  </r>
  <r>
    <n v="14663743"/>
    <x v="141"/>
    <n v="1"/>
    <n v="225"/>
    <x v="2"/>
  </r>
  <r>
    <n v="14663743"/>
    <x v="142"/>
    <n v="1"/>
    <n v="225"/>
    <x v="3"/>
  </r>
  <r>
    <n v="14663743"/>
    <x v="143"/>
    <n v="1"/>
    <n v="225"/>
    <x v="4"/>
  </r>
  <r>
    <n v="14663743"/>
    <x v="144"/>
    <n v="1"/>
    <n v="225"/>
    <x v="5"/>
  </r>
  <r>
    <n v="14663743"/>
    <x v="145"/>
    <n v="1"/>
    <n v="250"/>
    <x v="6"/>
  </r>
  <r>
    <n v="14663743"/>
    <x v="146"/>
    <n v="1"/>
    <n v="250"/>
    <x v="0"/>
  </r>
  <r>
    <n v="14663743"/>
    <x v="147"/>
    <n v="1"/>
    <n v="225"/>
    <x v="1"/>
  </r>
  <r>
    <n v="14663743"/>
    <x v="148"/>
    <n v="1"/>
    <n v="225"/>
    <x v="2"/>
  </r>
  <r>
    <n v="14663743"/>
    <x v="149"/>
    <n v="1"/>
    <n v="225"/>
    <x v="3"/>
  </r>
  <r>
    <n v="14663743"/>
    <x v="150"/>
    <n v="1"/>
    <n v="225"/>
    <x v="4"/>
  </r>
  <r>
    <n v="14663743"/>
    <x v="151"/>
    <n v="1"/>
    <n v="225"/>
    <x v="5"/>
  </r>
  <r>
    <n v="14663743"/>
    <x v="152"/>
    <n v="1"/>
    <n v="250"/>
    <x v="6"/>
  </r>
  <r>
    <n v="14663743"/>
    <x v="153"/>
    <n v="1"/>
    <n v="250"/>
    <x v="0"/>
  </r>
  <r>
    <n v="14663743"/>
    <x v="154"/>
    <n v="1"/>
    <n v="225"/>
    <x v="1"/>
  </r>
  <r>
    <n v="14663743"/>
    <x v="155"/>
    <n v="1"/>
    <n v="225"/>
    <x v="2"/>
  </r>
  <r>
    <n v="14663743"/>
    <x v="156"/>
    <n v="1"/>
    <n v="225"/>
    <x v="3"/>
  </r>
  <r>
    <n v="14663743"/>
    <x v="157"/>
    <n v="1"/>
    <n v="225"/>
    <x v="4"/>
  </r>
  <r>
    <n v="14663743"/>
    <x v="158"/>
    <n v="1"/>
    <n v="225"/>
    <x v="5"/>
  </r>
  <r>
    <n v="14663743"/>
    <x v="159"/>
    <n v="1"/>
    <n v="250"/>
    <x v="6"/>
  </r>
  <r>
    <n v="14663743"/>
    <x v="160"/>
    <n v="1"/>
    <n v="250"/>
    <x v="0"/>
  </r>
  <r>
    <n v="14663743"/>
    <x v="161"/>
    <n v="1"/>
    <n v="225"/>
    <x v="1"/>
  </r>
  <r>
    <n v="14663743"/>
    <x v="162"/>
    <n v="1"/>
    <n v="225"/>
    <x v="2"/>
  </r>
  <r>
    <n v="14663743"/>
    <x v="163"/>
    <n v="1"/>
    <n v="225"/>
    <x v="3"/>
  </r>
  <r>
    <n v="14663743"/>
    <x v="164"/>
    <n v="1"/>
    <n v="225"/>
    <x v="4"/>
  </r>
  <r>
    <n v="14663743"/>
    <x v="165"/>
    <n v="1"/>
    <n v="225"/>
    <x v="5"/>
  </r>
  <r>
    <n v="12534735"/>
    <x v="103"/>
    <n v="3"/>
    <n v="100"/>
    <x v="6"/>
  </r>
  <r>
    <n v="12534735"/>
    <x v="104"/>
    <n v="3"/>
    <n v="101"/>
    <x v="0"/>
  </r>
  <r>
    <n v="12534735"/>
    <x v="105"/>
    <n v="3"/>
    <n v="108"/>
    <x v="1"/>
  </r>
  <r>
    <n v="12534735"/>
    <x v="106"/>
    <n v="3"/>
    <n v="100"/>
    <x v="2"/>
  </r>
  <r>
    <n v="12534735"/>
    <x v="107"/>
    <n v="2"/>
    <n v="104"/>
    <x v="3"/>
  </r>
  <r>
    <n v="12534735"/>
    <x v="108"/>
    <n v="2"/>
    <n v="100"/>
    <x v="4"/>
  </r>
  <r>
    <n v="12534735"/>
    <x v="109"/>
    <n v="2"/>
    <n v="106"/>
    <x v="5"/>
  </r>
  <r>
    <n v="12534735"/>
    <x v="110"/>
    <n v="2"/>
    <n v="100"/>
    <x v="6"/>
  </r>
  <r>
    <n v="12534735"/>
    <x v="111"/>
    <n v="2"/>
    <n v="100"/>
    <x v="0"/>
  </r>
  <r>
    <n v="12534735"/>
    <x v="112"/>
    <n v="2"/>
    <n v="105"/>
    <x v="1"/>
  </r>
  <r>
    <n v="12534735"/>
    <x v="113"/>
    <n v="2"/>
    <n v="103"/>
    <x v="2"/>
  </r>
  <r>
    <n v="12534735"/>
    <x v="114"/>
    <n v="2"/>
    <n v="100"/>
    <x v="3"/>
  </r>
  <r>
    <n v="12534735"/>
    <x v="115"/>
    <n v="2"/>
    <n v="100"/>
    <x v="4"/>
  </r>
  <r>
    <n v="12534735"/>
    <x v="165"/>
    <n v="1"/>
    <n v="100"/>
    <x v="5"/>
  </r>
  <r>
    <n v="11818157"/>
    <x v="15"/>
    <n v="6"/>
    <n v="103"/>
    <x v="1"/>
  </r>
  <r>
    <n v="11818157"/>
    <x v="16"/>
    <n v="6"/>
    <n v="103"/>
    <x v="2"/>
  </r>
  <r>
    <n v="11818157"/>
    <x v="17"/>
    <n v="6"/>
    <n v="103"/>
    <x v="3"/>
  </r>
  <r>
    <n v="11818157"/>
    <x v="18"/>
    <n v="6"/>
    <n v="103"/>
    <x v="4"/>
  </r>
  <r>
    <n v="11818157"/>
    <x v="19"/>
    <n v="6"/>
    <n v="103"/>
    <x v="5"/>
  </r>
  <r>
    <n v="11818157"/>
    <x v="20"/>
    <n v="6"/>
    <n v="103"/>
    <x v="6"/>
  </r>
  <r>
    <n v="11818157"/>
    <x v="21"/>
    <n v="6"/>
    <n v="103"/>
    <x v="0"/>
  </r>
  <r>
    <n v="11818157"/>
    <x v="22"/>
    <n v="6"/>
    <n v="103"/>
    <x v="1"/>
  </r>
  <r>
    <n v="11818157"/>
    <x v="23"/>
    <n v="6"/>
    <n v="103"/>
    <x v="2"/>
  </r>
  <r>
    <n v="11818157"/>
    <x v="24"/>
    <n v="6"/>
    <n v="103"/>
    <x v="3"/>
  </r>
  <r>
    <n v="11818157"/>
    <x v="25"/>
    <n v="6"/>
    <n v="103"/>
    <x v="4"/>
  </r>
  <r>
    <n v="11818157"/>
    <x v="26"/>
    <n v="6"/>
    <n v="103"/>
    <x v="5"/>
  </r>
  <r>
    <n v="11818157"/>
    <x v="27"/>
    <n v="6"/>
    <n v="103"/>
    <x v="6"/>
  </r>
  <r>
    <n v="11818157"/>
    <x v="28"/>
    <n v="6"/>
    <n v="103"/>
    <x v="0"/>
  </r>
  <r>
    <n v="11818157"/>
    <x v="29"/>
    <n v="6"/>
    <n v="103"/>
    <x v="1"/>
  </r>
  <r>
    <n v="11818157"/>
    <x v="30"/>
    <n v="5"/>
    <n v="103"/>
    <x v="2"/>
  </r>
  <r>
    <n v="11818157"/>
    <x v="31"/>
    <n v="5"/>
    <n v="103"/>
    <x v="3"/>
  </r>
  <r>
    <n v="11818157"/>
    <x v="32"/>
    <n v="5"/>
    <n v="103"/>
    <x v="4"/>
  </r>
  <r>
    <n v="11818157"/>
    <x v="33"/>
    <n v="5"/>
    <n v="103"/>
    <x v="5"/>
  </r>
  <r>
    <n v="11818157"/>
    <x v="34"/>
    <n v="5"/>
    <n v="103"/>
    <x v="6"/>
  </r>
  <r>
    <n v="11818157"/>
    <x v="35"/>
    <n v="5"/>
    <n v="103"/>
    <x v="0"/>
  </r>
  <r>
    <n v="11818157"/>
    <x v="36"/>
    <n v="5"/>
    <n v="103"/>
    <x v="1"/>
  </r>
  <r>
    <n v="11818157"/>
    <x v="37"/>
    <n v="5"/>
    <n v="103"/>
    <x v="2"/>
  </r>
  <r>
    <n v="11818157"/>
    <x v="38"/>
    <n v="5"/>
    <n v="103"/>
    <x v="3"/>
  </r>
  <r>
    <n v="11818157"/>
    <x v="39"/>
    <n v="5"/>
    <n v="103"/>
    <x v="4"/>
  </r>
  <r>
    <n v="11818157"/>
    <x v="40"/>
    <n v="5"/>
    <n v="103"/>
    <x v="5"/>
  </r>
  <r>
    <n v="11818157"/>
    <x v="41"/>
    <n v="5"/>
    <n v="103"/>
    <x v="6"/>
  </r>
  <r>
    <n v="11818157"/>
    <x v="42"/>
    <n v="5"/>
    <n v="103"/>
    <x v="0"/>
  </r>
  <r>
    <n v="11818157"/>
    <x v="43"/>
    <n v="5"/>
    <n v="103"/>
    <x v="1"/>
  </r>
  <r>
    <n v="11818157"/>
    <x v="44"/>
    <n v="5"/>
    <n v="103"/>
    <x v="2"/>
  </r>
  <r>
    <n v="11818157"/>
    <x v="45"/>
    <n v="5"/>
    <n v="103"/>
    <x v="3"/>
  </r>
  <r>
    <n v="11818157"/>
    <x v="46"/>
    <n v="5"/>
    <n v="103"/>
    <x v="4"/>
  </r>
  <r>
    <n v="11818157"/>
    <x v="47"/>
    <n v="5"/>
    <n v="103"/>
    <x v="5"/>
  </r>
  <r>
    <n v="11818157"/>
    <x v="48"/>
    <n v="5"/>
    <n v="103"/>
    <x v="6"/>
  </r>
  <r>
    <n v="11818157"/>
    <x v="49"/>
    <n v="5"/>
    <n v="103"/>
    <x v="0"/>
  </r>
  <r>
    <n v="11818157"/>
    <x v="50"/>
    <n v="5"/>
    <n v="103"/>
    <x v="1"/>
  </r>
  <r>
    <n v="11818157"/>
    <x v="51"/>
    <n v="5"/>
    <n v="103"/>
    <x v="2"/>
  </r>
  <r>
    <n v="11818157"/>
    <x v="52"/>
    <n v="5"/>
    <n v="103"/>
    <x v="3"/>
  </r>
  <r>
    <n v="11818157"/>
    <x v="53"/>
    <n v="5"/>
    <n v="103"/>
    <x v="4"/>
  </r>
  <r>
    <n v="11818157"/>
    <x v="54"/>
    <n v="5"/>
    <n v="103"/>
    <x v="5"/>
  </r>
  <r>
    <n v="11818157"/>
    <x v="55"/>
    <n v="5"/>
    <n v="103"/>
    <x v="6"/>
  </r>
  <r>
    <n v="11818157"/>
    <x v="56"/>
    <n v="5"/>
    <n v="103"/>
    <x v="0"/>
  </r>
  <r>
    <n v="11818157"/>
    <x v="57"/>
    <n v="5"/>
    <n v="103"/>
    <x v="1"/>
  </r>
  <r>
    <n v="11818157"/>
    <x v="58"/>
    <n v="5"/>
    <n v="103"/>
    <x v="2"/>
  </r>
  <r>
    <n v="11818157"/>
    <x v="59"/>
    <n v="5"/>
    <n v="103"/>
    <x v="3"/>
  </r>
  <r>
    <n v="11818157"/>
    <x v="60"/>
    <n v="5"/>
    <n v="103"/>
    <x v="4"/>
  </r>
  <r>
    <n v="11818157"/>
    <x v="61"/>
    <n v="4"/>
    <n v="103"/>
    <x v="5"/>
  </r>
  <r>
    <n v="11818157"/>
    <x v="62"/>
    <n v="4"/>
    <n v="103"/>
    <x v="6"/>
  </r>
  <r>
    <n v="11818157"/>
    <x v="63"/>
    <n v="4"/>
    <n v="103"/>
    <x v="0"/>
  </r>
  <r>
    <n v="11818157"/>
    <x v="64"/>
    <n v="4"/>
    <n v="103"/>
    <x v="1"/>
  </r>
  <r>
    <n v="11818157"/>
    <x v="65"/>
    <n v="4"/>
    <n v="103"/>
    <x v="2"/>
  </r>
  <r>
    <n v="11818157"/>
    <x v="66"/>
    <n v="4"/>
    <n v="103"/>
    <x v="3"/>
  </r>
  <r>
    <n v="11818157"/>
    <x v="67"/>
    <n v="4"/>
    <n v="103"/>
    <x v="4"/>
  </r>
  <r>
    <n v="11818157"/>
    <x v="68"/>
    <n v="4"/>
    <n v="103"/>
    <x v="5"/>
  </r>
  <r>
    <n v="11818157"/>
    <x v="69"/>
    <n v="4"/>
    <n v="103"/>
    <x v="6"/>
  </r>
  <r>
    <n v="11818157"/>
    <x v="70"/>
    <n v="4"/>
    <n v="103"/>
    <x v="0"/>
  </r>
  <r>
    <n v="11818157"/>
    <x v="71"/>
    <n v="4"/>
    <n v="103"/>
    <x v="1"/>
  </r>
  <r>
    <n v="11818157"/>
    <x v="72"/>
    <n v="4"/>
    <n v="103"/>
    <x v="2"/>
  </r>
  <r>
    <n v="11818157"/>
    <x v="73"/>
    <n v="4"/>
    <n v="103"/>
    <x v="3"/>
  </r>
  <r>
    <n v="11818157"/>
    <x v="74"/>
    <n v="4"/>
    <n v="103"/>
    <x v="4"/>
  </r>
  <r>
    <n v="11818157"/>
    <x v="75"/>
    <n v="4"/>
    <n v="103"/>
    <x v="5"/>
  </r>
  <r>
    <n v="11818157"/>
    <x v="76"/>
    <n v="4"/>
    <n v="103"/>
    <x v="6"/>
  </r>
  <r>
    <n v="11818157"/>
    <x v="77"/>
    <n v="4"/>
    <n v="103"/>
    <x v="0"/>
  </r>
  <r>
    <n v="11818157"/>
    <x v="78"/>
    <n v="4"/>
    <n v="103"/>
    <x v="1"/>
  </r>
  <r>
    <n v="11818157"/>
    <x v="79"/>
    <n v="4"/>
    <n v="103"/>
    <x v="2"/>
  </r>
  <r>
    <n v="11818157"/>
    <x v="80"/>
    <n v="4"/>
    <n v="103"/>
    <x v="3"/>
  </r>
  <r>
    <n v="11818157"/>
    <x v="81"/>
    <n v="4"/>
    <n v="103"/>
    <x v="4"/>
  </r>
  <r>
    <n v="11818157"/>
    <x v="82"/>
    <n v="4"/>
    <n v="103"/>
    <x v="5"/>
  </r>
  <r>
    <n v="11818157"/>
    <x v="83"/>
    <n v="4"/>
    <n v="103"/>
    <x v="6"/>
  </r>
  <r>
    <n v="11818157"/>
    <x v="84"/>
    <n v="4"/>
    <n v="103"/>
    <x v="0"/>
  </r>
  <r>
    <n v="11818157"/>
    <x v="85"/>
    <n v="4"/>
    <n v="103"/>
    <x v="1"/>
  </r>
  <r>
    <n v="11818157"/>
    <x v="86"/>
    <n v="4"/>
    <n v="103"/>
    <x v="2"/>
  </r>
  <r>
    <n v="11818157"/>
    <x v="87"/>
    <n v="4"/>
    <n v="103"/>
    <x v="3"/>
  </r>
  <r>
    <n v="11818157"/>
    <x v="88"/>
    <n v="4"/>
    <n v="103"/>
    <x v="4"/>
  </r>
  <r>
    <n v="11818157"/>
    <x v="89"/>
    <n v="4"/>
    <n v="103"/>
    <x v="5"/>
  </r>
  <r>
    <n v="11818157"/>
    <x v="90"/>
    <n v="4"/>
    <n v="103"/>
    <x v="6"/>
  </r>
  <r>
    <n v="11818157"/>
    <x v="91"/>
    <n v="3"/>
    <n v="103"/>
    <x v="0"/>
  </r>
  <r>
    <n v="11818157"/>
    <x v="92"/>
    <n v="3"/>
    <n v="103"/>
    <x v="1"/>
  </r>
  <r>
    <n v="11818157"/>
    <x v="93"/>
    <n v="3"/>
    <n v="103"/>
    <x v="2"/>
  </r>
  <r>
    <n v="11818157"/>
    <x v="94"/>
    <n v="3"/>
    <n v="103"/>
    <x v="3"/>
  </r>
  <r>
    <n v="11818157"/>
    <x v="95"/>
    <n v="3"/>
    <n v="103"/>
    <x v="4"/>
  </r>
  <r>
    <n v="11818157"/>
    <x v="96"/>
    <n v="3"/>
    <n v="103"/>
    <x v="5"/>
  </r>
  <r>
    <n v="11818157"/>
    <x v="97"/>
    <n v="3"/>
    <n v="103"/>
    <x v="6"/>
  </r>
  <r>
    <n v="11818157"/>
    <x v="98"/>
    <n v="3"/>
    <n v="103"/>
    <x v="0"/>
  </r>
  <r>
    <n v="11818157"/>
    <x v="99"/>
    <n v="3"/>
    <n v="103"/>
    <x v="1"/>
  </r>
  <r>
    <n v="11818157"/>
    <x v="100"/>
    <n v="3"/>
    <n v="103"/>
    <x v="2"/>
  </r>
  <r>
    <n v="11818157"/>
    <x v="166"/>
    <n v="3"/>
    <n v="103"/>
    <x v="3"/>
  </r>
  <r>
    <n v="11818157"/>
    <x v="167"/>
    <n v="3"/>
    <n v="103"/>
    <x v="4"/>
  </r>
  <r>
    <n v="11818157"/>
    <x v="168"/>
    <n v="3"/>
    <n v="103"/>
    <x v="5"/>
  </r>
  <r>
    <n v="11818157"/>
    <x v="169"/>
    <n v="3"/>
    <n v="103"/>
    <x v="6"/>
  </r>
  <r>
    <n v="11818157"/>
    <x v="170"/>
    <n v="3"/>
    <n v="103"/>
    <x v="0"/>
  </r>
  <r>
    <n v="11818157"/>
    <x v="171"/>
    <n v="3"/>
    <n v="103"/>
    <x v="1"/>
  </r>
  <r>
    <n v="11818157"/>
    <x v="172"/>
    <n v="3"/>
    <n v="103"/>
    <x v="2"/>
  </r>
  <r>
    <n v="11818157"/>
    <x v="173"/>
    <n v="3"/>
    <n v="103"/>
    <x v="3"/>
  </r>
  <r>
    <n v="11818157"/>
    <x v="174"/>
    <n v="3"/>
    <n v="103"/>
    <x v="4"/>
  </r>
  <r>
    <n v="11818157"/>
    <x v="175"/>
    <n v="3"/>
    <n v="103"/>
    <x v="5"/>
  </r>
  <r>
    <n v="11818157"/>
    <x v="176"/>
    <n v="3"/>
    <n v="103"/>
    <x v="6"/>
  </r>
  <r>
    <n v="11818157"/>
    <x v="177"/>
    <n v="3"/>
    <n v="103"/>
    <x v="0"/>
  </r>
  <r>
    <n v="11818157"/>
    <x v="178"/>
    <n v="3"/>
    <n v="103"/>
    <x v="1"/>
  </r>
  <r>
    <n v="11818157"/>
    <x v="179"/>
    <n v="3"/>
    <n v="103"/>
    <x v="2"/>
  </r>
  <r>
    <n v="11818157"/>
    <x v="180"/>
    <n v="3"/>
    <n v="103"/>
    <x v="3"/>
  </r>
  <r>
    <n v="11818157"/>
    <x v="101"/>
    <n v="3"/>
    <n v="103"/>
    <x v="4"/>
  </r>
  <r>
    <n v="11818157"/>
    <x v="102"/>
    <n v="3"/>
    <n v="103"/>
    <x v="5"/>
  </r>
  <r>
    <n v="11818157"/>
    <x v="103"/>
    <n v="3"/>
    <n v="103"/>
    <x v="6"/>
  </r>
  <r>
    <n v="11818157"/>
    <x v="104"/>
    <n v="3"/>
    <n v="103"/>
    <x v="0"/>
  </r>
  <r>
    <n v="11818157"/>
    <x v="105"/>
    <n v="3"/>
    <n v="103"/>
    <x v="1"/>
  </r>
  <r>
    <n v="11818157"/>
    <x v="106"/>
    <n v="3"/>
    <n v="103"/>
    <x v="2"/>
  </r>
  <r>
    <n v="11818157"/>
    <x v="107"/>
    <n v="2"/>
    <n v="103"/>
    <x v="3"/>
  </r>
  <r>
    <n v="11818157"/>
    <x v="108"/>
    <n v="2"/>
    <n v="103"/>
    <x v="4"/>
  </r>
  <r>
    <n v="11818157"/>
    <x v="109"/>
    <n v="2"/>
    <n v="103"/>
    <x v="5"/>
  </r>
  <r>
    <n v="11818157"/>
    <x v="110"/>
    <n v="2"/>
    <n v="103"/>
    <x v="6"/>
  </r>
  <r>
    <n v="11818157"/>
    <x v="111"/>
    <n v="2"/>
    <n v="103"/>
    <x v="0"/>
  </r>
  <r>
    <n v="11818157"/>
    <x v="112"/>
    <n v="2"/>
    <n v="103"/>
    <x v="1"/>
  </r>
  <r>
    <n v="11818157"/>
    <x v="113"/>
    <n v="2"/>
    <n v="103"/>
    <x v="2"/>
  </r>
  <r>
    <n v="11818157"/>
    <x v="114"/>
    <n v="2"/>
    <n v="103"/>
    <x v="3"/>
  </r>
  <r>
    <n v="11818157"/>
    <x v="115"/>
    <n v="2"/>
    <n v="103"/>
    <x v="4"/>
  </r>
  <r>
    <n v="11818157"/>
    <x v="116"/>
    <n v="2"/>
    <n v="103"/>
    <x v="5"/>
  </r>
  <r>
    <n v="11818157"/>
    <x v="117"/>
    <n v="2"/>
    <n v="103"/>
    <x v="6"/>
  </r>
  <r>
    <n v="11818157"/>
    <x v="118"/>
    <n v="2"/>
    <n v="103"/>
    <x v="0"/>
  </r>
  <r>
    <n v="11818157"/>
    <x v="119"/>
    <n v="2"/>
    <n v="103"/>
    <x v="1"/>
  </r>
  <r>
    <n v="11818157"/>
    <x v="120"/>
    <n v="2"/>
    <n v="103"/>
    <x v="2"/>
  </r>
  <r>
    <n v="11818157"/>
    <x v="121"/>
    <n v="2"/>
    <n v="103"/>
    <x v="3"/>
  </r>
  <r>
    <n v="11818157"/>
    <x v="122"/>
    <n v="2"/>
    <n v="103"/>
    <x v="4"/>
  </r>
  <r>
    <n v="11818157"/>
    <x v="123"/>
    <n v="2"/>
    <n v="103"/>
    <x v="5"/>
  </r>
  <r>
    <n v="11818157"/>
    <x v="124"/>
    <n v="2"/>
    <n v="103"/>
    <x v="6"/>
  </r>
  <r>
    <n v="11818157"/>
    <x v="125"/>
    <n v="2"/>
    <n v="103"/>
    <x v="0"/>
  </r>
  <r>
    <n v="11818157"/>
    <x v="126"/>
    <n v="2"/>
    <n v="103"/>
    <x v="1"/>
  </r>
  <r>
    <n v="11818157"/>
    <x v="127"/>
    <n v="2"/>
    <n v="103"/>
    <x v="2"/>
  </r>
  <r>
    <n v="11818157"/>
    <x v="128"/>
    <n v="2"/>
    <n v="103"/>
    <x v="3"/>
  </r>
  <r>
    <n v="11818157"/>
    <x v="129"/>
    <n v="2"/>
    <n v="103"/>
    <x v="4"/>
  </r>
  <r>
    <n v="11818157"/>
    <x v="130"/>
    <n v="2"/>
    <n v="103"/>
    <x v="5"/>
  </r>
  <r>
    <n v="11818157"/>
    <x v="131"/>
    <n v="2"/>
    <n v="103"/>
    <x v="6"/>
  </r>
  <r>
    <n v="11818157"/>
    <x v="132"/>
    <n v="2"/>
    <n v="103"/>
    <x v="0"/>
  </r>
  <r>
    <n v="11818157"/>
    <x v="133"/>
    <n v="2"/>
    <n v="103"/>
    <x v="1"/>
  </r>
  <r>
    <n v="11818157"/>
    <x v="134"/>
    <n v="2"/>
    <n v="103"/>
    <x v="2"/>
  </r>
  <r>
    <n v="11818157"/>
    <x v="135"/>
    <n v="1"/>
    <n v="103"/>
    <x v="3"/>
  </r>
  <r>
    <n v="11818157"/>
    <x v="136"/>
    <n v="1"/>
    <n v="103"/>
    <x v="4"/>
  </r>
  <r>
    <n v="11818157"/>
    <x v="137"/>
    <n v="1"/>
    <n v="103"/>
    <x v="5"/>
  </r>
  <r>
    <n v="11818157"/>
    <x v="138"/>
    <n v="1"/>
    <n v="103"/>
    <x v="6"/>
  </r>
  <r>
    <n v="11818157"/>
    <x v="139"/>
    <n v="1"/>
    <n v="103"/>
    <x v="0"/>
  </r>
  <r>
    <n v="11818157"/>
    <x v="140"/>
    <n v="1"/>
    <n v="103"/>
    <x v="1"/>
  </r>
  <r>
    <n v="11818157"/>
    <x v="141"/>
    <n v="1"/>
    <n v="103"/>
    <x v="2"/>
  </r>
  <r>
    <n v="11818157"/>
    <x v="142"/>
    <n v="1"/>
    <n v="103"/>
    <x v="3"/>
  </r>
  <r>
    <n v="11818157"/>
    <x v="143"/>
    <n v="1"/>
    <n v="103"/>
    <x v="4"/>
  </r>
  <r>
    <n v="11818157"/>
    <x v="144"/>
    <n v="1"/>
    <n v="103"/>
    <x v="5"/>
  </r>
  <r>
    <n v="11818157"/>
    <x v="145"/>
    <n v="1"/>
    <n v="103"/>
    <x v="6"/>
  </r>
  <r>
    <n v="11818157"/>
    <x v="146"/>
    <n v="1"/>
    <n v="103"/>
    <x v="0"/>
  </r>
  <r>
    <n v="11818157"/>
    <x v="147"/>
    <n v="1"/>
    <n v="103"/>
    <x v="1"/>
  </r>
  <r>
    <n v="11818157"/>
    <x v="148"/>
    <n v="1"/>
    <n v="103"/>
    <x v="2"/>
  </r>
  <r>
    <n v="11818157"/>
    <x v="149"/>
    <n v="1"/>
    <n v="103"/>
    <x v="3"/>
  </r>
  <r>
    <n v="11818157"/>
    <x v="150"/>
    <n v="1"/>
    <n v="103"/>
    <x v="4"/>
  </r>
  <r>
    <n v="11818157"/>
    <x v="151"/>
    <n v="1"/>
    <n v="103"/>
    <x v="5"/>
  </r>
  <r>
    <n v="11818157"/>
    <x v="152"/>
    <n v="1"/>
    <n v="103"/>
    <x v="6"/>
  </r>
  <r>
    <n v="11818157"/>
    <x v="153"/>
    <n v="1"/>
    <n v="103"/>
    <x v="0"/>
  </r>
  <r>
    <n v="11818157"/>
    <x v="154"/>
    <n v="1"/>
    <n v="103"/>
    <x v="1"/>
  </r>
  <r>
    <n v="11818157"/>
    <x v="155"/>
    <n v="1"/>
    <n v="103"/>
    <x v="2"/>
  </r>
  <r>
    <n v="11818157"/>
    <x v="156"/>
    <n v="1"/>
    <n v="103"/>
    <x v="3"/>
  </r>
  <r>
    <n v="11818157"/>
    <x v="157"/>
    <n v="1"/>
    <n v="103"/>
    <x v="4"/>
  </r>
  <r>
    <n v="11818157"/>
    <x v="158"/>
    <n v="1"/>
    <n v="103"/>
    <x v="5"/>
  </r>
  <r>
    <n v="11818157"/>
    <x v="159"/>
    <n v="1"/>
    <n v="103"/>
    <x v="6"/>
  </r>
  <r>
    <n v="11818157"/>
    <x v="160"/>
    <n v="1"/>
    <n v="103"/>
    <x v="0"/>
  </r>
  <r>
    <n v="11818157"/>
    <x v="161"/>
    <n v="1"/>
    <n v="103"/>
    <x v="1"/>
  </r>
  <r>
    <n v="11818157"/>
    <x v="162"/>
    <n v="1"/>
    <n v="103"/>
    <x v="2"/>
  </r>
  <r>
    <n v="11818157"/>
    <x v="163"/>
    <n v="1"/>
    <n v="103"/>
    <x v="3"/>
  </r>
  <r>
    <n v="11818157"/>
    <x v="164"/>
    <n v="1"/>
    <n v="103"/>
    <x v="4"/>
  </r>
  <r>
    <n v="11818157"/>
    <x v="165"/>
    <n v="1"/>
    <n v="103"/>
    <x v="5"/>
  </r>
  <r>
    <n v="11818157"/>
    <x v="0"/>
    <n v="6"/>
    <n v="103"/>
    <x v="0"/>
  </r>
  <r>
    <n v="11818157"/>
    <x v="1"/>
    <n v="6"/>
    <n v="103"/>
    <x v="1"/>
  </r>
  <r>
    <n v="11818157"/>
    <x v="2"/>
    <n v="6"/>
    <n v="103"/>
    <x v="2"/>
  </r>
  <r>
    <n v="11818157"/>
    <x v="3"/>
    <n v="6"/>
    <n v="103"/>
    <x v="3"/>
  </r>
  <r>
    <n v="11818157"/>
    <x v="4"/>
    <n v="6"/>
    <n v="103"/>
    <x v="4"/>
  </r>
  <r>
    <n v="11818157"/>
    <x v="5"/>
    <n v="6"/>
    <n v="103"/>
    <x v="5"/>
  </r>
  <r>
    <n v="11818157"/>
    <x v="6"/>
    <n v="6"/>
    <n v="103"/>
    <x v="6"/>
  </r>
  <r>
    <n v="11818157"/>
    <x v="7"/>
    <n v="6"/>
    <n v="103"/>
    <x v="0"/>
  </r>
  <r>
    <n v="11818157"/>
    <x v="8"/>
    <n v="6"/>
    <n v="103"/>
    <x v="1"/>
  </r>
  <r>
    <n v="11818157"/>
    <x v="9"/>
    <n v="6"/>
    <n v="103"/>
    <x v="2"/>
  </r>
  <r>
    <n v="11818157"/>
    <x v="10"/>
    <n v="6"/>
    <n v="103"/>
    <x v="3"/>
  </r>
  <r>
    <n v="11818157"/>
    <x v="11"/>
    <n v="6"/>
    <n v="103"/>
    <x v="4"/>
  </r>
  <r>
    <n v="11818157"/>
    <x v="12"/>
    <n v="6"/>
    <n v="103"/>
    <x v="5"/>
  </r>
  <r>
    <n v="11818157"/>
    <x v="13"/>
    <n v="6"/>
    <n v="103"/>
    <x v="6"/>
  </r>
  <r>
    <n v="11818157"/>
    <x v="14"/>
    <n v="6"/>
    <n v="103"/>
    <x v="0"/>
  </r>
  <r>
    <n v="4106372"/>
    <x v="43"/>
    <n v="5"/>
    <n v="300"/>
    <x v="1"/>
  </r>
  <r>
    <n v="4106372"/>
    <x v="44"/>
    <n v="5"/>
    <n v="300"/>
    <x v="2"/>
  </r>
  <r>
    <n v="4106372"/>
    <x v="45"/>
    <n v="5"/>
    <n v="300"/>
    <x v="3"/>
  </r>
  <r>
    <n v="4106372"/>
    <x v="46"/>
    <n v="5"/>
    <n v="300"/>
    <x v="4"/>
  </r>
  <r>
    <n v="4106372"/>
    <x v="47"/>
    <n v="5"/>
    <n v="300"/>
    <x v="5"/>
  </r>
  <r>
    <n v="4106372"/>
    <x v="48"/>
    <n v="5"/>
    <n v="300"/>
    <x v="6"/>
  </r>
  <r>
    <n v="4106372"/>
    <x v="49"/>
    <n v="5"/>
    <n v="300"/>
    <x v="0"/>
  </r>
  <r>
    <n v="4106372"/>
    <x v="50"/>
    <n v="5"/>
    <n v="300"/>
    <x v="1"/>
  </r>
  <r>
    <n v="4106372"/>
    <x v="51"/>
    <n v="5"/>
    <n v="300"/>
    <x v="2"/>
  </r>
  <r>
    <n v="4106372"/>
    <x v="52"/>
    <n v="5"/>
    <n v="300"/>
    <x v="3"/>
  </r>
  <r>
    <n v="4106372"/>
    <x v="53"/>
    <n v="5"/>
    <n v="300"/>
    <x v="4"/>
  </r>
  <r>
    <n v="4106372"/>
    <x v="54"/>
    <n v="5"/>
    <n v="300"/>
    <x v="5"/>
  </r>
  <r>
    <n v="4106372"/>
    <x v="55"/>
    <n v="5"/>
    <n v="300"/>
    <x v="6"/>
  </r>
  <r>
    <n v="4106372"/>
    <x v="56"/>
    <n v="5"/>
    <n v="300"/>
    <x v="0"/>
  </r>
  <r>
    <n v="4106372"/>
    <x v="57"/>
    <n v="5"/>
    <n v="300"/>
    <x v="1"/>
  </r>
  <r>
    <n v="4106372"/>
    <x v="58"/>
    <n v="5"/>
    <n v="300"/>
    <x v="2"/>
  </r>
  <r>
    <n v="4106372"/>
    <x v="59"/>
    <n v="5"/>
    <n v="300"/>
    <x v="3"/>
  </r>
  <r>
    <n v="4106372"/>
    <x v="60"/>
    <n v="5"/>
    <n v="300"/>
    <x v="4"/>
  </r>
  <r>
    <n v="4106372"/>
    <x v="61"/>
    <n v="4"/>
    <n v="300"/>
    <x v="5"/>
  </r>
  <r>
    <n v="4106372"/>
    <x v="62"/>
    <n v="4"/>
    <n v="260"/>
    <x v="6"/>
  </r>
  <r>
    <n v="4106372"/>
    <x v="63"/>
    <n v="4"/>
    <n v="260"/>
    <x v="0"/>
  </r>
  <r>
    <n v="4106372"/>
    <x v="64"/>
    <n v="4"/>
    <n v="260"/>
    <x v="1"/>
  </r>
  <r>
    <n v="4106372"/>
    <x v="65"/>
    <n v="4"/>
    <n v="260"/>
    <x v="2"/>
  </r>
  <r>
    <n v="4106372"/>
    <x v="66"/>
    <n v="4"/>
    <n v="300"/>
    <x v="3"/>
  </r>
  <r>
    <n v="4106372"/>
    <x v="67"/>
    <n v="4"/>
    <n v="300"/>
    <x v="4"/>
  </r>
  <r>
    <n v="4106372"/>
    <x v="68"/>
    <n v="4"/>
    <n v="300"/>
    <x v="5"/>
  </r>
  <r>
    <n v="4106372"/>
    <x v="69"/>
    <n v="4"/>
    <n v="300"/>
    <x v="6"/>
  </r>
  <r>
    <n v="4106372"/>
    <x v="70"/>
    <n v="4"/>
    <n v="300"/>
    <x v="0"/>
  </r>
  <r>
    <n v="4106372"/>
    <x v="71"/>
    <n v="4"/>
    <n v="300"/>
    <x v="1"/>
  </r>
  <r>
    <n v="4106372"/>
    <x v="72"/>
    <n v="4"/>
    <n v="300"/>
    <x v="2"/>
  </r>
  <r>
    <n v="4106372"/>
    <x v="73"/>
    <n v="4"/>
    <n v="300"/>
    <x v="3"/>
  </r>
  <r>
    <n v="4106372"/>
    <x v="74"/>
    <n v="4"/>
    <n v="300"/>
    <x v="4"/>
  </r>
  <r>
    <n v="4106372"/>
    <x v="75"/>
    <n v="4"/>
    <n v="300"/>
    <x v="5"/>
  </r>
  <r>
    <n v="4106372"/>
    <x v="76"/>
    <n v="4"/>
    <n v="300"/>
    <x v="6"/>
  </r>
  <r>
    <n v="4106372"/>
    <x v="77"/>
    <n v="4"/>
    <n v="300"/>
    <x v="0"/>
  </r>
  <r>
    <n v="4106372"/>
    <x v="78"/>
    <n v="4"/>
    <n v="300"/>
    <x v="1"/>
  </r>
  <r>
    <n v="4106372"/>
    <x v="79"/>
    <n v="4"/>
    <n v="300"/>
    <x v="2"/>
  </r>
  <r>
    <n v="4106372"/>
    <x v="80"/>
    <n v="4"/>
    <n v="260"/>
    <x v="3"/>
  </r>
  <r>
    <n v="4106372"/>
    <x v="81"/>
    <n v="4"/>
    <n v="260"/>
    <x v="4"/>
  </r>
  <r>
    <n v="4106372"/>
    <x v="82"/>
    <n v="4"/>
    <n v="260"/>
    <x v="5"/>
  </r>
  <r>
    <n v="4106372"/>
    <x v="83"/>
    <n v="4"/>
    <n v="260"/>
    <x v="6"/>
  </r>
  <r>
    <n v="4106372"/>
    <x v="84"/>
    <n v="4"/>
    <n v="260"/>
    <x v="0"/>
  </r>
  <r>
    <n v="4106372"/>
    <x v="85"/>
    <n v="4"/>
    <n v="260"/>
    <x v="1"/>
  </r>
  <r>
    <n v="4106372"/>
    <x v="86"/>
    <n v="4"/>
    <n v="260"/>
    <x v="2"/>
  </r>
  <r>
    <n v="4106372"/>
    <x v="87"/>
    <n v="4"/>
    <n v="260"/>
    <x v="3"/>
  </r>
  <r>
    <n v="4106372"/>
    <x v="88"/>
    <n v="4"/>
    <n v="260"/>
    <x v="4"/>
  </r>
  <r>
    <n v="4106372"/>
    <x v="89"/>
    <n v="4"/>
    <n v="260"/>
    <x v="5"/>
  </r>
  <r>
    <n v="4106372"/>
    <x v="90"/>
    <n v="4"/>
    <n v="260"/>
    <x v="6"/>
  </r>
  <r>
    <n v="4106372"/>
    <x v="91"/>
    <n v="3"/>
    <n v="260"/>
    <x v="0"/>
  </r>
  <r>
    <n v="4106372"/>
    <x v="92"/>
    <n v="3"/>
    <n v="260"/>
    <x v="1"/>
  </r>
  <r>
    <n v="4106372"/>
    <x v="93"/>
    <n v="3"/>
    <n v="260"/>
    <x v="2"/>
  </r>
  <r>
    <n v="4106372"/>
    <x v="94"/>
    <n v="3"/>
    <n v="260"/>
    <x v="3"/>
  </r>
  <r>
    <n v="4106372"/>
    <x v="95"/>
    <n v="3"/>
    <n v="260"/>
    <x v="4"/>
  </r>
  <r>
    <n v="4106372"/>
    <x v="96"/>
    <n v="3"/>
    <n v="260"/>
    <x v="5"/>
  </r>
  <r>
    <n v="4106372"/>
    <x v="97"/>
    <n v="3"/>
    <n v="260"/>
    <x v="6"/>
  </r>
  <r>
    <n v="4106372"/>
    <x v="98"/>
    <n v="3"/>
    <n v="260"/>
    <x v="0"/>
  </r>
  <r>
    <n v="4106372"/>
    <x v="99"/>
    <n v="3"/>
    <n v="260"/>
    <x v="1"/>
  </r>
  <r>
    <n v="4106372"/>
    <x v="100"/>
    <n v="3"/>
    <n v="260"/>
    <x v="2"/>
  </r>
  <r>
    <n v="4106372"/>
    <x v="166"/>
    <n v="3"/>
    <n v="260"/>
    <x v="3"/>
  </r>
  <r>
    <n v="4106372"/>
    <x v="167"/>
    <n v="3"/>
    <n v="260"/>
    <x v="4"/>
  </r>
  <r>
    <n v="4106372"/>
    <x v="168"/>
    <n v="3"/>
    <n v="260"/>
    <x v="5"/>
  </r>
  <r>
    <n v="4106372"/>
    <x v="169"/>
    <n v="3"/>
    <n v="260"/>
    <x v="6"/>
  </r>
  <r>
    <n v="4106372"/>
    <x v="170"/>
    <n v="3"/>
    <n v="260"/>
    <x v="0"/>
  </r>
  <r>
    <n v="4106372"/>
    <x v="171"/>
    <n v="3"/>
    <n v="260"/>
    <x v="1"/>
  </r>
  <r>
    <n v="4106372"/>
    <x v="172"/>
    <n v="3"/>
    <n v="300"/>
    <x v="2"/>
  </r>
  <r>
    <n v="4106372"/>
    <x v="173"/>
    <n v="3"/>
    <n v="300"/>
    <x v="3"/>
  </r>
  <r>
    <n v="4106372"/>
    <x v="174"/>
    <n v="3"/>
    <n v="300"/>
    <x v="4"/>
  </r>
  <r>
    <n v="4106372"/>
    <x v="175"/>
    <n v="3"/>
    <n v="300"/>
    <x v="5"/>
  </r>
  <r>
    <n v="4106372"/>
    <x v="176"/>
    <n v="3"/>
    <n v="300"/>
    <x v="6"/>
  </r>
  <r>
    <n v="4106372"/>
    <x v="177"/>
    <n v="3"/>
    <n v="300"/>
    <x v="0"/>
  </r>
  <r>
    <n v="4106372"/>
    <x v="178"/>
    <n v="3"/>
    <n v="300"/>
    <x v="1"/>
  </r>
  <r>
    <n v="4106372"/>
    <x v="179"/>
    <n v="3"/>
    <n v="300"/>
    <x v="2"/>
  </r>
  <r>
    <n v="4106372"/>
    <x v="180"/>
    <n v="3"/>
    <n v="260"/>
    <x v="3"/>
  </r>
  <r>
    <n v="4106372"/>
    <x v="101"/>
    <n v="3"/>
    <n v="260"/>
    <x v="4"/>
  </r>
  <r>
    <n v="4106372"/>
    <x v="102"/>
    <n v="3"/>
    <n v="260"/>
    <x v="5"/>
  </r>
  <r>
    <n v="4106372"/>
    <x v="103"/>
    <n v="3"/>
    <n v="260"/>
    <x v="6"/>
  </r>
  <r>
    <n v="4106372"/>
    <x v="104"/>
    <n v="3"/>
    <n v="260"/>
    <x v="0"/>
  </r>
  <r>
    <n v="4106372"/>
    <x v="105"/>
    <n v="3"/>
    <n v="260"/>
    <x v="1"/>
  </r>
  <r>
    <n v="4106372"/>
    <x v="106"/>
    <n v="3"/>
    <n v="260"/>
    <x v="2"/>
  </r>
  <r>
    <n v="4106372"/>
    <x v="107"/>
    <n v="2"/>
    <n v="260"/>
    <x v="3"/>
  </r>
  <r>
    <n v="4106372"/>
    <x v="108"/>
    <n v="2"/>
    <n v="260"/>
    <x v="4"/>
  </r>
  <r>
    <n v="4106372"/>
    <x v="109"/>
    <n v="2"/>
    <n v="260"/>
    <x v="5"/>
  </r>
  <r>
    <n v="4106372"/>
    <x v="110"/>
    <n v="2"/>
    <n v="260"/>
    <x v="6"/>
  </r>
  <r>
    <n v="4106372"/>
    <x v="111"/>
    <n v="2"/>
    <n v="260"/>
    <x v="0"/>
  </r>
  <r>
    <n v="4106372"/>
    <x v="112"/>
    <n v="2"/>
    <n v="260"/>
    <x v="1"/>
  </r>
  <r>
    <n v="4106372"/>
    <x v="113"/>
    <n v="2"/>
    <n v="260"/>
    <x v="2"/>
  </r>
  <r>
    <n v="4106372"/>
    <x v="114"/>
    <n v="2"/>
    <n v="260"/>
    <x v="3"/>
  </r>
  <r>
    <n v="4106372"/>
    <x v="115"/>
    <n v="2"/>
    <n v="260"/>
    <x v="4"/>
  </r>
  <r>
    <n v="4106372"/>
    <x v="116"/>
    <n v="2"/>
    <n v="260"/>
    <x v="5"/>
  </r>
  <r>
    <n v="4106372"/>
    <x v="117"/>
    <n v="2"/>
    <n v="260"/>
    <x v="6"/>
  </r>
  <r>
    <n v="4106372"/>
    <x v="118"/>
    <n v="2"/>
    <n v="260"/>
    <x v="0"/>
  </r>
  <r>
    <n v="4106372"/>
    <x v="119"/>
    <n v="2"/>
    <n v="260"/>
    <x v="1"/>
  </r>
  <r>
    <n v="4106372"/>
    <x v="120"/>
    <n v="2"/>
    <n v="260"/>
    <x v="2"/>
  </r>
  <r>
    <n v="4106372"/>
    <x v="121"/>
    <n v="2"/>
    <n v="260"/>
    <x v="3"/>
  </r>
  <r>
    <n v="4106372"/>
    <x v="122"/>
    <n v="2"/>
    <n v="260"/>
    <x v="4"/>
  </r>
  <r>
    <n v="4106372"/>
    <x v="123"/>
    <n v="2"/>
    <n v="260"/>
    <x v="5"/>
  </r>
  <r>
    <n v="4106372"/>
    <x v="124"/>
    <n v="2"/>
    <n v="260"/>
    <x v="6"/>
  </r>
  <r>
    <n v="4106372"/>
    <x v="125"/>
    <n v="2"/>
    <n v="260"/>
    <x v="0"/>
  </r>
  <r>
    <n v="4106372"/>
    <x v="126"/>
    <n v="2"/>
    <n v="260"/>
    <x v="1"/>
  </r>
  <r>
    <n v="4106372"/>
    <x v="127"/>
    <n v="2"/>
    <n v="260"/>
    <x v="2"/>
  </r>
  <r>
    <n v="4106372"/>
    <x v="128"/>
    <n v="2"/>
    <n v="260"/>
    <x v="3"/>
  </r>
  <r>
    <n v="4106372"/>
    <x v="129"/>
    <n v="2"/>
    <n v="260"/>
    <x v="4"/>
  </r>
  <r>
    <n v="4106372"/>
    <x v="130"/>
    <n v="2"/>
    <n v="260"/>
    <x v="5"/>
  </r>
  <r>
    <n v="4106372"/>
    <x v="131"/>
    <n v="2"/>
    <n v="260"/>
    <x v="6"/>
  </r>
  <r>
    <n v="4106372"/>
    <x v="132"/>
    <n v="2"/>
    <n v="260"/>
    <x v="0"/>
  </r>
  <r>
    <n v="4106372"/>
    <x v="133"/>
    <n v="2"/>
    <n v="260"/>
    <x v="1"/>
  </r>
  <r>
    <n v="4106372"/>
    <x v="134"/>
    <n v="2"/>
    <n v="260"/>
    <x v="2"/>
  </r>
  <r>
    <n v="4106372"/>
    <x v="135"/>
    <n v="1"/>
    <n v="260"/>
    <x v="3"/>
  </r>
  <r>
    <n v="4106372"/>
    <x v="136"/>
    <n v="1"/>
    <n v="260"/>
    <x v="4"/>
  </r>
  <r>
    <n v="4106372"/>
    <x v="137"/>
    <n v="1"/>
    <n v="260"/>
    <x v="5"/>
  </r>
  <r>
    <n v="4106372"/>
    <x v="138"/>
    <n v="1"/>
    <n v="260"/>
    <x v="6"/>
  </r>
  <r>
    <n v="4106372"/>
    <x v="139"/>
    <n v="1"/>
    <n v="260"/>
    <x v="0"/>
  </r>
  <r>
    <n v="4106372"/>
    <x v="140"/>
    <n v="1"/>
    <n v="260"/>
    <x v="1"/>
  </r>
  <r>
    <n v="4106372"/>
    <x v="141"/>
    <n v="1"/>
    <n v="260"/>
    <x v="2"/>
  </r>
  <r>
    <n v="4106372"/>
    <x v="142"/>
    <n v="1"/>
    <n v="260"/>
    <x v="3"/>
  </r>
  <r>
    <n v="4106372"/>
    <x v="143"/>
    <n v="1"/>
    <n v="260"/>
    <x v="4"/>
  </r>
  <r>
    <n v="4106372"/>
    <x v="144"/>
    <n v="1"/>
    <n v="260"/>
    <x v="5"/>
  </r>
  <r>
    <n v="4106372"/>
    <x v="145"/>
    <n v="1"/>
    <n v="260"/>
    <x v="6"/>
  </r>
  <r>
    <n v="4106372"/>
    <x v="146"/>
    <n v="1"/>
    <n v="260"/>
    <x v="0"/>
  </r>
  <r>
    <n v="4106372"/>
    <x v="147"/>
    <n v="1"/>
    <n v="260"/>
    <x v="1"/>
  </r>
  <r>
    <n v="4106372"/>
    <x v="148"/>
    <n v="1"/>
    <n v="260"/>
    <x v="2"/>
  </r>
  <r>
    <n v="4106372"/>
    <x v="149"/>
    <n v="1"/>
    <n v="260"/>
    <x v="3"/>
  </r>
  <r>
    <n v="4106372"/>
    <x v="150"/>
    <n v="1"/>
    <n v="260"/>
    <x v="4"/>
  </r>
  <r>
    <n v="4106372"/>
    <x v="151"/>
    <n v="1"/>
    <n v="260"/>
    <x v="5"/>
  </r>
  <r>
    <n v="4106372"/>
    <x v="152"/>
    <n v="1"/>
    <n v="260"/>
    <x v="6"/>
  </r>
  <r>
    <n v="4106372"/>
    <x v="153"/>
    <n v="1"/>
    <n v="260"/>
    <x v="0"/>
  </r>
  <r>
    <n v="4106372"/>
    <x v="154"/>
    <n v="1"/>
    <n v="260"/>
    <x v="1"/>
  </r>
  <r>
    <n v="4106372"/>
    <x v="155"/>
    <n v="1"/>
    <n v="260"/>
    <x v="2"/>
  </r>
  <r>
    <n v="4106372"/>
    <x v="156"/>
    <n v="1"/>
    <n v="260"/>
    <x v="3"/>
  </r>
  <r>
    <n v="4106372"/>
    <x v="157"/>
    <n v="1"/>
    <n v="260"/>
    <x v="4"/>
  </r>
  <r>
    <n v="4106372"/>
    <x v="158"/>
    <n v="1"/>
    <n v="260"/>
    <x v="5"/>
  </r>
  <r>
    <n v="4106372"/>
    <x v="159"/>
    <n v="1"/>
    <n v="260"/>
    <x v="6"/>
  </r>
  <r>
    <n v="4106372"/>
    <x v="160"/>
    <n v="1"/>
    <n v="260"/>
    <x v="0"/>
  </r>
  <r>
    <n v="4106372"/>
    <x v="161"/>
    <n v="1"/>
    <n v="260"/>
    <x v="1"/>
  </r>
  <r>
    <n v="4106372"/>
    <x v="162"/>
    <n v="1"/>
    <n v="260"/>
    <x v="2"/>
  </r>
  <r>
    <n v="4106372"/>
    <x v="163"/>
    <n v="1"/>
    <n v="260"/>
    <x v="3"/>
  </r>
  <r>
    <n v="4106372"/>
    <x v="164"/>
    <n v="1"/>
    <n v="260"/>
    <x v="4"/>
  </r>
  <r>
    <n v="4106372"/>
    <x v="165"/>
    <n v="1"/>
    <n v="260"/>
    <x v="5"/>
  </r>
  <r>
    <n v="4106372"/>
    <x v="0"/>
    <n v="6"/>
    <n v="280"/>
    <x v="0"/>
  </r>
  <r>
    <n v="4106372"/>
    <x v="1"/>
    <n v="6"/>
    <n v="280"/>
    <x v="1"/>
  </r>
  <r>
    <n v="4106372"/>
    <x v="2"/>
    <n v="6"/>
    <n v="280"/>
    <x v="2"/>
  </r>
  <r>
    <n v="4106372"/>
    <x v="3"/>
    <n v="6"/>
    <n v="280"/>
    <x v="3"/>
  </r>
  <r>
    <n v="4106372"/>
    <x v="4"/>
    <n v="6"/>
    <n v="280"/>
    <x v="4"/>
  </r>
  <r>
    <n v="4106372"/>
    <x v="5"/>
    <n v="6"/>
    <n v="280"/>
    <x v="5"/>
  </r>
  <r>
    <n v="4106372"/>
    <x v="6"/>
    <n v="6"/>
    <n v="280"/>
    <x v="6"/>
  </r>
  <r>
    <n v="4106372"/>
    <x v="7"/>
    <n v="6"/>
    <n v="280"/>
    <x v="0"/>
  </r>
  <r>
    <n v="4106372"/>
    <x v="8"/>
    <n v="6"/>
    <n v="280"/>
    <x v="1"/>
  </r>
  <r>
    <n v="4106372"/>
    <x v="9"/>
    <n v="6"/>
    <n v="280"/>
    <x v="2"/>
  </r>
  <r>
    <n v="4106372"/>
    <x v="10"/>
    <n v="6"/>
    <n v="280"/>
    <x v="3"/>
  </r>
  <r>
    <n v="4106372"/>
    <x v="11"/>
    <n v="6"/>
    <n v="280"/>
    <x v="4"/>
  </r>
  <r>
    <n v="4106372"/>
    <x v="12"/>
    <n v="6"/>
    <n v="280"/>
    <x v="5"/>
  </r>
  <r>
    <n v="4106372"/>
    <x v="13"/>
    <n v="6"/>
    <n v="280"/>
    <x v="6"/>
  </r>
  <r>
    <n v="4106372"/>
    <x v="14"/>
    <n v="6"/>
    <n v="280"/>
    <x v="0"/>
  </r>
  <r>
    <n v="4106372"/>
    <x v="15"/>
    <n v="6"/>
    <n v="280"/>
    <x v="1"/>
  </r>
  <r>
    <n v="4106372"/>
    <x v="16"/>
    <n v="6"/>
    <n v="280"/>
    <x v="2"/>
  </r>
  <r>
    <n v="4106372"/>
    <x v="17"/>
    <n v="6"/>
    <n v="280"/>
    <x v="3"/>
  </r>
  <r>
    <n v="4106372"/>
    <x v="18"/>
    <n v="6"/>
    <n v="280"/>
    <x v="4"/>
  </r>
  <r>
    <n v="4106372"/>
    <x v="19"/>
    <n v="6"/>
    <n v="280"/>
    <x v="5"/>
  </r>
  <r>
    <n v="4106372"/>
    <x v="20"/>
    <n v="6"/>
    <n v="280"/>
    <x v="6"/>
  </r>
  <r>
    <n v="4106372"/>
    <x v="21"/>
    <n v="6"/>
    <n v="280"/>
    <x v="0"/>
  </r>
  <r>
    <n v="4106372"/>
    <x v="22"/>
    <n v="6"/>
    <n v="280"/>
    <x v="1"/>
  </r>
  <r>
    <n v="4106372"/>
    <x v="23"/>
    <n v="6"/>
    <n v="280"/>
    <x v="2"/>
  </r>
  <r>
    <n v="4106372"/>
    <x v="24"/>
    <n v="6"/>
    <n v="280"/>
    <x v="3"/>
  </r>
  <r>
    <n v="4106372"/>
    <x v="25"/>
    <n v="6"/>
    <n v="280"/>
    <x v="4"/>
  </r>
  <r>
    <n v="4106372"/>
    <x v="26"/>
    <n v="6"/>
    <n v="280"/>
    <x v="5"/>
  </r>
  <r>
    <n v="4106372"/>
    <x v="27"/>
    <n v="6"/>
    <n v="300"/>
    <x v="6"/>
  </r>
  <r>
    <n v="4106372"/>
    <x v="28"/>
    <n v="6"/>
    <n v="300"/>
    <x v="0"/>
  </r>
  <r>
    <n v="4106372"/>
    <x v="29"/>
    <n v="6"/>
    <n v="300"/>
    <x v="1"/>
  </r>
  <r>
    <n v="4106372"/>
    <x v="30"/>
    <n v="5"/>
    <n v="300"/>
    <x v="2"/>
  </r>
  <r>
    <n v="4106372"/>
    <x v="31"/>
    <n v="5"/>
    <n v="300"/>
    <x v="3"/>
  </r>
  <r>
    <n v="4106372"/>
    <x v="32"/>
    <n v="5"/>
    <n v="300"/>
    <x v="4"/>
  </r>
  <r>
    <n v="4106372"/>
    <x v="33"/>
    <n v="5"/>
    <n v="300"/>
    <x v="5"/>
  </r>
  <r>
    <n v="4106372"/>
    <x v="34"/>
    <n v="5"/>
    <n v="300"/>
    <x v="6"/>
  </r>
  <r>
    <n v="4106372"/>
    <x v="35"/>
    <n v="5"/>
    <n v="300"/>
    <x v="0"/>
  </r>
  <r>
    <n v="4106372"/>
    <x v="36"/>
    <n v="5"/>
    <n v="300"/>
    <x v="1"/>
  </r>
  <r>
    <n v="4106372"/>
    <x v="37"/>
    <n v="5"/>
    <n v="300"/>
    <x v="2"/>
  </r>
  <r>
    <n v="4106372"/>
    <x v="38"/>
    <n v="5"/>
    <n v="300"/>
    <x v="3"/>
  </r>
  <r>
    <n v="4106372"/>
    <x v="39"/>
    <n v="5"/>
    <n v="300"/>
    <x v="4"/>
  </r>
  <r>
    <n v="2930663"/>
    <x v="42"/>
    <n v="5"/>
    <n v="85"/>
    <x v="0"/>
  </r>
  <r>
    <n v="2930663"/>
    <x v="43"/>
    <n v="5"/>
    <n v="75"/>
    <x v="1"/>
  </r>
  <r>
    <n v="2930663"/>
    <x v="44"/>
    <n v="5"/>
    <n v="75"/>
    <x v="2"/>
  </r>
  <r>
    <n v="2930663"/>
    <x v="45"/>
    <n v="5"/>
    <n v="75"/>
    <x v="3"/>
  </r>
  <r>
    <n v="2930663"/>
    <x v="46"/>
    <n v="5"/>
    <n v="75"/>
    <x v="4"/>
  </r>
  <r>
    <n v="2930663"/>
    <x v="47"/>
    <n v="5"/>
    <n v="75"/>
    <x v="5"/>
  </r>
  <r>
    <n v="2930663"/>
    <x v="48"/>
    <n v="5"/>
    <n v="85"/>
    <x v="6"/>
  </r>
  <r>
    <n v="2930663"/>
    <x v="49"/>
    <n v="5"/>
    <n v="85"/>
    <x v="0"/>
  </r>
  <r>
    <n v="2930663"/>
    <x v="50"/>
    <n v="5"/>
    <n v="75"/>
    <x v="1"/>
  </r>
  <r>
    <n v="2930663"/>
    <x v="51"/>
    <n v="5"/>
    <n v="75"/>
    <x v="2"/>
  </r>
  <r>
    <n v="2930663"/>
    <x v="52"/>
    <n v="5"/>
    <n v="75"/>
    <x v="3"/>
  </r>
  <r>
    <n v="2930663"/>
    <x v="53"/>
    <n v="5"/>
    <n v="75"/>
    <x v="4"/>
  </r>
  <r>
    <n v="2930663"/>
    <x v="54"/>
    <n v="5"/>
    <n v="75"/>
    <x v="5"/>
  </r>
  <r>
    <n v="2930663"/>
    <x v="55"/>
    <n v="5"/>
    <n v="85"/>
    <x v="6"/>
  </r>
  <r>
    <n v="2930663"/>
    <x v="56"/>
    <n v="5"/>
    <n v="85"/>
    <x v="0"/>
  </r>
  <r>
    <n v="2930663"/>
    <x v="57"/>
    <n v="5"/>
    <n v="75"/>
    <x v="1"/>
  </r>
  <r>
    <n v="2930663"/>
    <x v="58"/>
    <n v="5"/>
    <n v="75"/>
    <x v="2"/>
  </r>
  <r>
    <n v="2930663"/>
    <x v="59"/>
    <n v="5"/>
    <n v="75"/>
    <x v="3"/>
  </r>
  <r>
    <n v="2930663"/>
    <x v="60"/>
    <n v="5"/>
    <n v="75"/>
    <x v="4"/>
  </r>
  <r>
    <n v="2930663"/>
    <x v="61"/>
    <n v="4"/>
    <n v="75"/>
    <x v="5"/>
  </r>
  <r>
    <n v="2930663"/>
    <x v="62"/>
    <n v="4"/>
    <n v="85"/>
    <x v="6"/>
  </r>
  <r>
    <n v="2930663"/>
    <x v="63"/>
    <n v="4"/>
    <n v="85"/>
    <x v="0"/>
  </r>
  <r>
    <n v="2930663"/>
    <x v="64"/>
    <n v="4"/>
    <n v="75"/>
    <x v="1"/>
  </r>
  <r>
    <n v="2930663"/>
    <x v="65"/>
    <n v="4"/>
    <n v="75"/>
    <x v="2"/>
  </r>
  <r>
    <n v="2930663"/>
    <x v="66"/>
    <n v="4"/>
    <n v="75"/>
    <x v="3"/>
  </r>
  <r>
    <n v="2930663"/>
    <x v="67"/>
    <n v="4"/>
    <n v="75"/>
    <x v="4"/>
  </r>
  <r>
    <n v="2930663"/>
    <x v="68"/>
    <n v="4"/>
    <n v="75"/>
    <x v="5"/>
  </r>
  <r>
    <n v="2930663"/>
    <x v="69"/>
    <n v="4"/>
    <n v="85"/>
    <x v="6"/>
  </r>
  <r>
    <n v="2930663"/>
    <x v="70"/>
    <n v="4"/>
    <n v="85"/>
    <x v="0"/>
  </r>
  <r>
    <n v="2930663"/>
    <x v="71"/>
    <n v="4"/>
    <n v="75"/>
    <x v="1"/>
  </r>
  <r>
    <n v="2930663"/>
    <x v="72"/>
    <n v="4"/>
    <n v="75"/>
    <x v="2"/>
  </r>
  <r>
    <n v="2930663"/>
    <x v="73"/>
    <n v="4"/>
    <n v="75"/>
    <x v="3"/>
  </r>
  <r>
    <n v="2930663"/>
    <x v="74"/>
    <n v="4"/>
    <n v="75"/>
    <x v="4"/>
  </r>
  <r>
    <n v="2930663"/>
    <x v="75"/>
    <n v="4"/>
    <n v="75"/>
    <x v="5"/>
  </r>
  <r>
    <n v="2930663"/>
    <x v="76"/>
    <n v="4"/>
    <n v="85"/>
    <x v="6"/>
  </r>
  <r>
    <n v="2930663"/>
    <x v="77"/>
    <n v="4"/>
    <n v="85"/>
    <x v="0"/>
  </r>
  <r>
    <n v="2930663"/>
    <x v="78"/>
    <n v="4"/>
    <n v="75"/>
    <x v="1"/>
  </r>
  <r>
    <n v="2930663"/>
    <x v="79"/>
    <n v="4"/>
    <n v="75"/>
    <x v="2"/>
  </r>
  <r>
    <n v="2930663"/>
    <x v="80"/>
    <n v="4"/>
    <n v="75"/>
    <x v="3"/>
  </r>
  <r>
    <n v="2930663"/>
    <x v="81"/>
    <n v="4"/>
    <n v="75"/>
    <x v="4"/>
  </r>
  <r>
    <n v="2930663"/>
    <x v="82"/>
    <n v="4"/>
    <n v="75"/>
    <x v="5"/>
  </r>
  <r>
    <n v="2930663"/>
    <x v="83"/>
    <n v="4"/>
    <n v="85"/>
    <x v="6"/>
  </r>
  <r>
    <n v="2930663"/>
    <x v="84"/>
    <n v="4"/>
    <n v="85"/>
    <x v="0"/>
  </r>
  <r>
    <n v="2930663"/>
    <x v="85"/>
    <n v="4"/>
    <n v="75"/>
    <x v="1"/>
  </r>
  <r>
    <n v="2930663"/>
    <x v="86"/>
    <n v="4"/>
    <n v="75"/>
    <x v="2"/>
  </r>
  <r>
    <n v="2930663"/>
    <x v="87"/>
    <n v="4"/>
    <n v="75"/>
    <x v="3"/>
  </r>
  <r>
    <n v="2930663"/>
    <x v="88"/>
    <n v="4"/>
    <n v="75"/>
    <x v="4"/>
  </r>
  <r>
    <n v="2930663"/>
    <x v="89"/>
    <n v="4"/>
    <n v="75"/>
    <x v="5"/>
  </r>
  <r>
    <n v="2930663"/>
    <x v="90"/>
    <n v="4"/>
    <n v="85"/>
    <x v="6"/>
  </r>
  <r>
    <n v="2930663"/>
    <x v="91"/>
    <n v="3"/>
    <n v="85"/>
    <x v="0"/>
  </r>
  <r>
    <n v="2930663"/>
    <x v="92"/>
    <n v="3"/>
    <n v="75"/>
    <x v="1"/>
  </r>
  <r>
    <n v="2930663"/>
    <x v="93"/>
    <n v="3"/>
    <n v="75"/>
    <x v="2"/>
  </r>
  <r>
    <n v="2930663"/>
    <x v="94"/>
    <n v="3"/>
    <n v="75"/>
    <x v="3"/>
  </r>
  <r>
    <n v="2930663"/>
    <x v="95"/>
    <n v="3"/>
    <n v="75"/>
    <x v="4"/>
  </r>
  <r>
    <n v="2930663"/>
    <x v="96"/>
    <n v="3"/>
    <n v="75"/>
    <x v="5"/>
  </r>
  <r>
    <n v="2930663"/>
    <x v="97"/>
    <n v="3"/>
    <n v="85"/>
    <x v="6"/>
  </r>
  <r>
    <n v="2930663"/>
    <x v="98"/>
    <n v="3"/>
    <n v="85"/>
    <x v="0"/>
  </r>
  <r>
    <n v="2930663"/>
    <x v="99"/>
    <n v="3"/>
    <n v="75"/>
    <x v="1"/>
  </r>
  <r>
    <n v="2930663"/>
    <x v="100"/>
    <n v="3"/>
    <n v="75"/>
    <x v="2"/>
  </r>
  <r>
    <n v="2930663"/>
    <x v="166"/>
    <n v="3"/>
    <n v="75"/>
    <x v="3"/>
  </r>
  <r>
    <n v="2930663"/>
    <x v="167"/>
    <n v="3"/>
    <n v="75"/>
    <x v="4"/>
  </r>
  <r>
    <n v="2930663"/>
    <x v="168"/>
    <n v="3"/>
    <n v="75"/>
    <x v="5"/>
  </r>
  <r>
    <n v="2930663"/>
    <x v="169"/>
    <n v="3"/>
    <n v="85"/>
    <x v="6"/>
  </r>
  <r>
    <n v="2930663"/>
    <x v="170"/>
    <n v="3"/>
    <n v="85"/>
    <x v="0"/>
  </r>
  <r>
    <n v="2930663"/>
    <x v="171"/>
    <n v="3"/>
    <n v="75"/>
    <x v="1"/>
  </r>
  <r>
    <n v="2930663"/>
    <x v="172"/>
    <n v="3"/>
    <n v="75"/>
    <x v="2"/>
  </r>
  <r>
    <n v="2930663"/>
    <x v="173"/>
    <n v="3"/>
    <n v="75"/>
    <x v="3"/>
  </r>
  <r>
    <n v="2930663"/>
    <x v="174"/>
    <n v="3"/>
    <n v="75"/>
    <x v="4"/>
  </r>
  <r>
    <n v="2930663"/>
    <x v="175"/>
    <n v="3"/>
    <n v="75"/>
    <x v="5"/>
  </r>
  <r>
    <n v="2930663"/>
    <x v="176"/>
    <n v="3"/>
    <n v="85"/>
    <x v="6"/>
  </r>
  <r>
    <n v="2930663"/>
    <x v="177"/>
    <n v="3"/>
    <n v="85"/>
    <x v="0"/>
  </r>
  <r>
    <n v="2930663"/>
    <x v="178"/>
    <n v="3"/>
    <n v="75"/>
    <x v="1"/>
  </r>
  <r>
    <n v="2930663"/>
    <x v="179"/>
    <n v="3"/>
    <n v="75"/>
    <x v="2"/>
  </r>
  <r>
    <n v="2930663"/>
    <x v="180"/>
    <n v="3"/>
    <n v="75"/>
    <x v="3"/>
  </r>
  <r>
    <n v="2930663"/>
    <x v="101"/>
    <n v="3"/>
    <n v="75"/>
    <x v="4"/>
  </r>
  <r>
    <n v="2930663"/>
    <x v="102"/>
    <n v="3"/>
    <n v="75"/>
    <x v="5"/>
  </r>
  <r>
    <n v="2930663"/>
    <x v="103"/>
    <n v="3"/>
    <n v="85"/>
    <x v="6"/>
  </r>
  <r>
    <n v="2930663"/>
    <x v="104"/>
    <n v="3"/>
    <n v="85"/>
    <x v="0"/>
  </r>
  <r>
    <n v="2930663"/>
    <x v="105"/>
    <n v="3"/>
    <n v="75"/>
    <x v="1"/>
  </r>
  <r>
    <n v="2930663"/>
    <x v="106"/>
    <n v="3"/>
    <n v="75"/>
    <x v="2"/>
  </r>
  <r>
    <n v="2930663"/>
    <x v="107"/>
    <n v="2"/>
    <n v="73"/>
    <x v="3"/>
  </r>
  <r>
    <n v="2930663"/>
    <x v="108"/>
    <n v="2"/>
    <n v="73"/>
    <x v="4"/>
  </r>
  <r>
    <n v="2930663"/>
    <x v="109"/>
    <n v="2"/>
    <n v="73"/>
    <x v="5"/>
  </r>
  <r>
    <n v="2930663"/>
    <x v="110"/>
    <n v="2"/>
    <n v="73"/>
    <x v="6"/>
  </r>
  <r>
    <n v="2930663"/>
    <x v="111"/>
    <n v="2"/>
    <n v="73"/>
    <x v="0"/>
  </r>
  <r>
    <n v="2930663"/>
    <x v="112"/>
    <n v="2"/>
    <n v="73"/>
    <x v="1"/>
  </r>
  <r>
    <n v="2930663"/>
    <x v="113"/>
    <n v="2"/>
    <n v="73"/>
    <x v="2"/>
  </r>
  <r>
    <n v="2930663"/>
    <x v="114"/>
    <n v="2"/>
    <n v="73"/>
    <x v="3"/>
  </r>
  <r>
    <n v="2930663"/>
    <x v="115"/>
    <n v="2"/>
    <n v="73"/>
    <x v="4"/>
  </r>
  <r>
    <n v="2930663"/>
    <x v="116"/>
    <n v="2"/>
    <n v="73"/>
    <x v="5"/>
  </r>
  <r>
    <n v="2930663"/>
    <x v="117"/>
    <n v="2"/>
    <n v="73"/>
    <x v="6"/>
  </r>
  <r>
    <n v="2930663"/>
    <x v="118"/>
    <n v="2"/>
    <n v="73"/>
    <x v="0"/>
  </r>
  <r>
    <n v="2930663"/>
    <x v="119"/>
    <n v="2"/>
    <n v="73"/>
    <x v="1"/>
  </r>
  <r>
    <n v="2930663"/>
    <x v="120"/>
    <n v="2"/>
    <n v="73"/>
    <x v="2"/>
  </r>
  <r>
    <n v="2930663"/>
    <x v="121"/>
    <n v="2"/>
    <n v="73"/>
    <x v="3"/>
  </r>
  <r>
    <n v="2930663"/>
    <x v="122"/>
    <n v="2"/>
    <n v="73"/>
    <x v="4"/>
  </r>
  <r>
    <n v="2930663"/>
    <x v="123"/>
    <n v="2"/>
    <n v="73"/>
    <x v="5"/>
  </r>
  <r>
    <n v="2930663"/>
    <x v="124"/>
    <n v="2"/>
    <n v="73"/>
    <x v="6"/>
  </r>
  <r>
    <n v="2930663"/>
    <x v="125"/>
    <n v="2"/>
    <n v="73"/>
    <x v="0"/>
  </r>
  <r>
    <n v="2930663"/>
    <x v="126"/>
    <n v="2"/>
    <n v="73"/>
    <x v="1"/>
  </r>
  <r>
    <n v="2930663"/>
    <x v="127"/>
    <n v="2"/>
    <n v="73"/>
    <x v="2"/>
  </r>
  <r>
    <n v="2930663"/>
    <x v="128"/>
    <n v="2"/>
    <n v="73"/>
    <x v="3"/>
  </r>
  <r>
    <n v="2930663"/>
    <x v="129"/>
    <n v="2"/>
    <n v="73"/>
    <x v="4"/>
  </r>
  <r>
    <n v="2930663"/>
    <x v="130"/>
    <n v="2"/>
    <n v="73"/>
    <x v="5"/>
  </r>
  <r>
    <n v="2930663"/>
    <x v="131"/>
    <n v="2"/>
    <n v="73"/>
    <x v="6"/>
  </r>
  <r>
    <n v="2930663"/>
    <x v="132"/>
    <n v="2"/>
    <n v="73"/>
    <x v="0"/>
  </r>
  <r>
    <n v="2930663"/>
    <x v="133"/>
    <n v="2"/>
    <n v="73"/>
    <x v="1"/>
  </r>
  <r>
    <n v="2930663"/>
    <x v="134"/>
    <n v="2"/>
    <n v="73"/>
    <x v="2"/>
  </r>
  <r>
    <n v="2930663"/>
    <x v="135"/>
    <n v="1"/>
    <n v="73"/>
    <x v="3"/>
  </r>
  <r>
    <n v="2930663"/>
    <x v="136"/>
    <n v="1"/>
    <n v="73"/>
    <x v="4"/>
  </r>
  <r>
    <n v="2930663"/>
    <x v="137"/>
    <n v="1"/>
    <n v="73"/>
    <x v="5"/>
  </r>
  <r>
    <n v="2930663"/>
    <x v="138"/>
    <n v="1"/>
    <n v="73"/>
    <x v="6"/>
  </r>
  <r>
    <n v="2930663"/>
    <x v="139"/>
    <n v="1"/>
    <n v="73"/>
    <x v="0"/>
  </r>
  <r>
    <n v="2930663"/>
    <x v="140"/>
    <n v="1"/>
    <n v="73"/>
    <x v="1"/>
  </r>
  <r>
    <n v="2930663"/>
    <x v="141"/>
    <n v="1"/>
    <n v="73"/>
    <x v="2"/>
  </r>
  <r>
    <n v="2930663"/>
    <x v="142"/>
    <n v="1"/>
    <n v="73"/>
    <x v="3"/>
  </r>
  <r>
    <n v="2930663"/>
    <x v="143"/>
    <n v="1"/>
    <n v="73"/>
    <x v="4"/>
  </r>
  <r>
    <n v="2930663"/>
    <x v="144"/>
    <n v="1"/>
    <n v="73"/>
    <x v="5"/>
  </r>
  <r>
    <n v="2930663"/>
    <x v="145"/>
    <n v="1"/>
    <n v="73"/>
    <x v="6"/>
  </r>
  <r>
    <n v="2930663"/>
    <x v="146"/>
    <n v="1"/>
    <n v="73"/>
    <x v="0"/>
  </r>
  <r>
    <n v="2930663"/>
    <x v="147"/>
    <n v="1"/>
    <n v="73"/>
    <x v="1"/>
  </r>
  <r>
    <n v="2930663"/>
    <x v="148"/>
    <n v="1"/>
    <n v="73"/>
    <x v="2"/>
  </r>
  <r>
    <n v="2930663"/>
    <x v="149"/>
    <n v="1"/>
    <n v="73"/>
    <x v="3"/>
  </r>
  <r>
    <n v="2930663"/>
    <x v="150"/>
    <n v="1"/>
    <n v="73"/>
    <x v="4"/>
  </r>
  <r>
    <n v="2930663"/>
    <x v="151"/>
    <n v="1"/>
    <n v="73"/>
    <x v="5"/>
  </r>
  <r>
    <n v="2930663"/>
    <x v="152"/>
    <n v="1"/>
    <n v="73"/>
    <x v="6"/>
  </r>
  <r>
    <n v="2930663"/>
    <x v="153"/>
    <n v="1"/>
    <n v="73"/>
    <x v="0"/>
  </r>
  <r>
    <n v="2930663"/>
    <x v="154"/>
    <n v="1"/>
    <n v="73"/>
    <x v="1"/>
  </r>
  <r>
    <n v="2930663"/>
    <x v="155"/>
    <n v="1"/>
    <n v="73"/>
    <x v="2"/>
  </r>
  <r>
    <n v="2930663"/>
    <x v="156"/>
    <n v="1"/>
    <n v="73"/>
    <x v="3"/>
  </r>
  <r>
    <n v="2930663"/>
    <x v="157"/>
    <n v="1"/>
    <n v="73"/>
    <x v="4"/>
  </r>
  <r>
    <n v="2930663"/>
    <x v="158"/>
    <n v="1"/>
    <n v="73"/>
    <x v="5"/>
  </r>
  <r>
    <n v="2930663"/>
    <x v="159"/>
    <n v="1"/>
    <n v="73"/>
    <x v="6"/>
  </r>
  <r>
    <n v="2930663"/>
    <x v="160"/>
    <n v="1"/>
    <n v="73"/>
    <x v="0"/>
  </r>
  <r>
    <n v="2930663"/>
    <x v="161"/>
    <n v="1"/>
    <n v="73"/>
    <x v="1"/>
  </r>
  <r>
    <n v="2930663"/>
    <x v="162"/>
    <n v="1"/>
    <n v="73"/>
    <x v="2"/>
  </r>
  <r>
    <n v="2930663"/>
    <x v="163"/>
    <n v="1"/>
    <n v="73"/>
    <x v="3"/>
  </r>
  <r>
    <n v="2930663"/>
    <x v="164"/>
    <n v="1"/>
    <n v="73"/>
    <x v="4"/>
  </r>
  <r>
    <n v="2930663"/>
    <x v="165"/>
    <n v="1"/>
    <n v="73"/>
    <x v="5"/>
  </r>
  <r>
    <n v="2930663"/>
    <x v="0"/>
    <n v="6"/>
    <n v="85"/>
    <x v="0"/>
  </r>
  <r>
    <n v="2930663"/>
    <x v="1"/>
    <n v="6"/>
    <n v="75"/>
    <x v="1"/>
  </r>
  <r>
    <n v="2930663"/>
    <x v="2"/>
    <n v="6"/>
    <n v="75"/>
    <x v="2"/>
  </r>
  <r>
    <n v="2930663"/>
    <x v="3"/>
    <n v="6"/>
    <n v="75"/>
    <x v="3"/>
  </r>
  <r>
    <n v="2930663"/>
    <x v="4"/>
    <n v="6"/>
    <n v="75"/>
    <x v="4"/>
  </r>
  <r>
    <n v="2930663"/>
    <x v="5"/>
    <n v="6"/>
    <n v="75"/>
    <x v="5"/>
  </r>
  <r>
    <n v="2930663"/>
    <x v="6"/>
    <n v="6"/>
    <n v="85"/>
    <x v="6"/>
  </r>
  <r>
    <n v="2930663"/>
    <x v="7"/>
    <n v="6"/>
    <n v="85"/>
    <x v="0"/>
  </r>
  <r>
    <n v="2930663"/>
    <x v="8"/>
    <n v="6"/>
    <n v="75"/>
    <x v="1"/>
  </r>
  <r>
    <n v="2930663"/>
    <x v="9"/>
    <n v="6"/>
    <n v="75"/>
    <x v="2"/>
  </r>
  <r>
    <n v="2930663"/>
    <x v="10"/>
    <n v="6"/>
    <n v="75"/>
    <x v="3"/>
  </r>
  <r>
    <n v="2930663"/>
    <x v="11"/>
    <n v="6"/>
    <n v="75"/>
    <x v="4"/>
  </r>
  <r>
    <n v="2930663"/>
    <x v="12"/>
    <n v="6"/>
    <n v="75"/>
    <x v="5"/>
  </r>
  <r>
    <n v="2930663"/>
    <x v="13"/>
    <n v="6"/>
    <n v="85"/>
    <x v="6"/>
  </r>
  <r>
    <n v="2930663"/>
    <x v="14"/>
    <n v="6"/>
    <n v="85"/>
    <x v="0"/>
  </r>
  <r>
    <n v="2930663"/>
    <x v="15"/>
    <n v="6"/>
    <n v="75"/>
    <x v="1"/>
  </r>
  <r>
    <n v="2930663"/>
    <x v="16"/>
    <n v="6"/>
    <n v="75"/>
    <x v="2"/>
  </r>
  <r>
    <n v="2930663"/>
    <x v="17"/>
    <n v="6"/>
    <n v="75"/>
    <x v="3"/>
  </r>
  <r>
    <n v="2930663"/>
    <x v="18"/>
    <n v="6"/>
    <n v="75"/>
    <x v="4"/>
  </r>
  <r>
    <n v="2930663"/>
    <x v="19"/>
    <n v="6"/>
    <n v="75"/>
    <x v="5"/>
  </r>
  <r>
    <n v="2930663"/>
    <x v="20"/>
    <n v="6"/>
    <n v="85"/>
    <x v="6"/>
  </r>
  <r>
    <n v="2930663"/>
    <x v="21"/>
    <n v="6"/>
    <n v="85"/>
    <x v="0"/>
  </r>
  <r>
    <n v="2930663"/>
    <x v="22"/>
    <n v="6"/>
    <n v="75"/>
    <x v="1"/>
  </r>
  <r>
    <n v="2930663"/>
    <x v="23"/>
    <n v="6"/>
    <n v="75"/>
    <x v="2"/>
  </r>
  <r>
    <n v="2930663"/>
    <x v="24"/>
    <n v="6"/>
    <n v="75"/>
    <x v="3"/>
  </r>
  <r>
    <n v="2930663"/>
    <x v="25"/>
    <n v="6"/>
    <n v="75"/>
    <x v="4"/>
  </r>
  <r>
    <n v="2930663"/>
    <x v="26"/>
    <n v="6"/>
    <n v="75"/>
    <x v="5"/>
  </r>
  <r>
    <n v="2930663"/>
    <x v="27"/>
    <n v="6"/>
    <n v="85"/>
    <x v="6"/>
  </r>
  <r>
    <n v="2930663"/>
    <x v="28"/>
    <n v="6"/>
    <n v="85"/>
    <x v="0"/>
  </r>
  <r>
    <n v="2930663"/>
    <x v="29"/>
    <n v="6"/>
    <n v="75"/>
    <x v="1"/>
  </r>
  <r>
    <n v="2930663"/>
    <x v="30"/>
    <n v="5"/>
    <n v="75"/>
    <x v="2"/>
  </r>
  <r>
    <n v="2930663"/>
    <x v="31"/>
    <n v="5"/>
    <n v="75"/>
    <x v="3"/>
  </r>
  <r>
    <n v="2930663"/>
    <x v="32"/>
    <n v="5"/>
    <n v="75"/>
    <x v="4"/>
  </r>
  <r>
    <n v="2930663"/>
    <x v="33"/>
    <n v="5"/>
    <n v="75"/>
    <x v="5"/>
  </r>
  <r>
    <n v="2930663"/>
    <x v="34"/>
    <n v="5"/>
    <n v="85"/>
    <x v="6"/>
  </r>
  <r>
    <n v="2930663"/>
    <x v="35"/>
    <n v="5"/>
    <n v="85"/>
    <x v="0"/>
  </r>
  <r>
    <n v="2930663"/>
    <x v="36"/>
    <n v="5"/>
    <n v="75"/>
    <x v="1"/>
  </r>
  <r>
    <n v="2930663"/>
    <x v="37"/>
    <n v="5"/>
    <n v="75"/>
    <x v="2"/>
  </r>
  <r>
    <n v="2930663"/>
    <x v="38"/>
    <n v="5"/>
    <n v="75"/>
    <x v="3"/>
  </r>
  <r>
    <n v="2930663"/>
    <x v="39"/>
    <n v="5"/>
    <n v="75"/>
    <x v="4"/>
  </r>
  <r>
    <n v="2930663"/>
    <x v="40"/>
    <n v="5"/>
    <n v="75"/>
    <x v="5"/>
  </r>
  <r>
    <n v="2930663"/>
    <x v="41"/>
    <n v="5"/>
    <n v="85"/>
    <x v="6"/>
  </r>
  <r>
    <n v="4293597"/>
    <x v="0"/>
    <n v="6"/>
    <n v="40"/>
    <x v="0"/>
  </r>
  <r>
    <n v="4293597"/>
    <x v="1"/>
    <n v="6"/>
    <n v="40"/>
    <x v="1"/>
  </r>
  <r>
    <n v="4293597"/>
    <x v="2"/>
    <n v="6"/>
    <n v="40"/>
    <x v="2"/>
  </r>
  <r>
    <n v="4293597"/>
    <x v="3"/>
    <n v="6"/>
    <n v="40"/>
    <x v="3"/>
  </r>
  <r>
    <n v="4293597"/>
    <x v="4"/>
    <n v="6"/>
    <n v="40"/>
    <x v="4"/>
  </r>
  <r>
    <n v="4293597"/>
    <x v="5"/>
    <n v="6"/>
    <n v="40"/>
    <x v="5"/>
  </r>
  <r>
    <n v="4293597"/>
    <x v="6"/>
    <n v="6"/>
    <n v="40"/>
    <x v="6"/>
  </r>
  <r>
    <n v="4293597"/>
    <x v="7"/>
    <n v="6"/>
    <n v="40"/>
    <x v="0"/>
  </r>
  <r>
    <n v="4293597"/>
    <x v="8"/>
    <n v="6"/>
    <n v="40"/>
    <x v="1"/>
  </r>
  <r>
    <n v="4293597"/>
    <x v="9"/>
    <n v="6"/>
    <n v="40"/>
    <x v="2"/>
  </r>
  <r>
    <n v="4293597"/>
    <x v="10"/>
    <n v="6"/>
    <n v="40"/>
    <x v="3"/>
  </r>
  <r>
    <n v="4293597"/>
    <x v="11"/>
    <n v="6"/>
    <n v="40"/>
    <x v="4"/>
  </r>
  <r>
    <n v="4293597"/>
    <x v="12"/>
    <n v="6"/>
    <n v="40"/>
    <x v="5"/>
  </r>
  <r>
    <n v="4293597"/>
    <x v="13"/>
    <n v="6"/>
    <n v="40"/>
    <x v="6"/>
  </r>
  <r>
    <n v="4293597"/>
    <x v="14"/>
    <n v="6"/>
    <n v="40"/>
    <x v="0"/>
  </r>
  <r>
    <n v="4293597"/>
    <x v="15"/>
    <n v="6"/>
    <n v="40"/>
    <x v="1"/>
  </r>
  <r>
    <n v="4293597"/>
    <x v="16"/>
    <n v="6"/>
    <n v="40"/>
    <x v="2"/>
  </r>
  <r>
    <n v="4293597"/>
    <x v="17"/>
    <n v="6"/>
    <n v="40"/>
    <x v="3"/>
  </r>
  <r>
    <n v="4293597"/>
    <x v="18"/>
    <n v="6"/>
    <n v="40"/>
    <x v="4"/>
  </r>
  <r>
    <n v="4293597"/>
    <x v="19"/>
    <n v="6"/>
    <n v="40"/>
    <x v="5"/>
  </r>
  <r>
    <n v="4293597"/>
    <x v="20"/>
    <n v="6"/>
    <n v="40"/>
    <x v="6"/>
  </r>
  <r>
    <n v="4293597"/>
    <x v="21"/>
    <n v="6"/>
    <n v="40"/>
    <x v="0"/>
  </r>
  <r>
    <n v="4293597"/>
    <x v="22"/>
    <n v="6"/>
    <n v="40"/>
    <x v="1"/>
  </r>
  <r>
    <n v="4293597"/>
    <x v="23"/>
    <n v="6"/>
    <n v="40"/>
    <x v="2"/>
  </r>
  <r>
    <n v="4293597"/>
    <x v="24"/>
    <n v="6"/>
    <n v="40"/>
    <x v="3"/>
  </r>
  <r>
    <n v="4293597"/>
    <x v="25"/>
    <n v="6"/>
    <n v="40"/>
    <x v="4"/>
  </r>
  <r>
    <n v="4293597"/>
    <x v="26"/>
    <n v="6"/>
    <n v="40"/>
    <x v="5"/>
  </r>
  <r>
    <n v="4293597"/>
    <x v="27"/>
    <n v="6"/>
    <n v="40"/>
    <x v="6"/>
  </r>
  <r>
    <n v="4293597"/>
    <x v="28"/>
    <n v="6"/>
    <n v="40"/>
    <x v="0"/>
  </r>
  <r>
    <n v="4293597"/>
    <x v="29"/>
    <n v="6"/>
    <n v="40"/>
    <x v="1"/>
  </r>
  <r>
    <n v="4293597"/>
    <x v="30"/>
    <n v="5"/>
    <n v="40"/>
    <x v="2"/>
  </r>
  <r>
    <n v="4293597"/>
    <x v="31"/>
    <n v="5"/>
    <n v="40"/>
    <x v="3"/>
  </r>
  <r>
    <n v="4293597"/>
    <x v="32"/>
    <n v="5"/>
    <n v="40"/>
    <x v="4"/>
  </r>
  <r>
    <n v="4293597"/>
    <x v="33"/>
    <n v="5"/>
    <n v="40"/>
    <x v="5"/>
  </r>
  <r>
    <n v="4293597"/>
    <x v="34"/>
    <n v="5"/>
    <n v="40"/>
    <x v="6"/>
  </r>
  <r>
    <n v="4293597"/>
    <x v="35"/>
    <n v="5"/>
    <n v="40"/>
    <x v="0"/>
  </r>
  <r>
    <n v="4293597"/>
    <x v="36"/>
    <n v="5"/>
    <n v="40"/>
    <x v="1"/>
  </r>
  <r>
    <n v="4293597"/>
    <x v="37"/>
    <n v="5"/>
    <n v="40"/>
    <x v="2"/>
  </r>
  <r>
    <n v="4293597"/>
    <x v="38"/>
    <n v="5"/>
    <n v="40"/>
    <x v="3"/>
  </r>
  <r>
    <n v="4293597"/>
    <x v="39"/>
    <n v="5"/>
    <n v="40"/>
    <x v="4"/>
  </r>
  <r>
    <n v="4293597"/>
    <x v="40"/>
    <n v="5"/>
    <n v="40"/>
    <x v="5"/>
  </r>
  <r>
    <n v="4293597"/>
    <x v="41"/>
    <n v="5"/>
    <n v="40"/>
    <x v="6"/>
  </r>
  <r>
    <n v="4293597"/>
    <x v="42"/>
    <n v="5"/>
    <n v="40"/>
    <x v="0"/>
  </r>
  <r>
    <n v="4293597"/>
    <x v="43"/>
    <n v="5"/>
    <n v="40"/>
    <x v="1"/>
  </r>
  <r>
    <n v="4293597"/>
    <x v="44"/>
    <n v="5"/>
    <n v="40"/>
    <x v="2"/>
  </r>
  <r>
    <n v="4293597"/>
    <x v="45"/>
    <n v="5"/>
    <n v="40"/>
    <x v="3"/>
  </r>
  <r>
    <n v="4293597"/>
    <x v="46"/>
    <n v="5"/>
    <n v="40"/>
    <x v="4"/>
  </r>
  <r>
    <n v="4293597"/>
    <x v="47"/>
    <n v="5"/>
    <n v="40"/>
    <x v="5"/>
  </r>
  <r>
    <n v="4293597"/>
    <x v="48"/>
    <n v="5"/>
    <n v="40"/>
    <x v="6"/>
  </r>
  <r>
    <n v="4293597"/>
    <x v="49"/>
    <n v="5"/>
    <n v="40"/>
    <x v="0"/>
  </r>
  <r>
    <n v="4293597"/>
    <x v="50"/>
    <n v="5"/>
    <n v="40"/>
    <x v="1"/>
  </r>
  <r>
    <n v="4293597"/>
    <x v="51"/>
    <n v="5"/>
    <n v="40"/>
    <x v="2"/>
  </r>
  <r>
    <n v="4293597"/>
    <x v="52"/>
    <n v="5"/>
    <n v="40"/>
    <x v="3"/>
  </r>
  <r>
    <n v="4293597"/>
    <x v="53"/>
    <n v="5"/>
    <n v="40"/>
    <x v="4"/>
  </r>
  <r>
    <n v="4293597"/>
    <x v="54"/>
    <n v="5"/>
    <n v="40"/>
    <x v="5"/>
  </r>
  <r>
    <n v="4293597"/>
    <x v="55"/>
    <n v="5"/>
    <n v="40"/>
    <x v="6"/>
  </r>
  <r>
    <n v="4293597"/>
    <x v="56"/>
    <n v="5"/>
    <n v="40"/>
    <x v="0"/>
  </r>
  <r>
    <n v="4293597"/>
    <x v="57"/>
    <n v="5"/>
    <n v="40"/>
    <x v="1"/>
  </r>
  <r>
    <n v="4293597"/>
    <x v="58"/>
    <n v="5"/>
    <n v="40"/>
    <x v="2"/>
  </r>
  <r>
    <n v="4293597"/>
    <x v="59"/>
    <n v="5"/>
    <n v="40"/>
    <x v="3"/>
  </r>
  <r>
    <n v="4293597"/>
    <x v="60"/>
    <n v="5"/>
    <n v="40"/>
    <x v="4"/>
  </r>
  <r>
    <n v="4293597"/>
    <x v="61"/>
    <n v="4"/>
    <n v="40"/>
    <x v="5"/>
  </r>
  <r>
    <n v="4293597"/>
    <x v="62"/>
    <n v="4"/>
    <n v="40"/>
    <x v="6"/>
  </r>
  <r>
    <n v="4293597"/>
    <x v="63"/>
    <n v="4"/>
    <n v="40"/>
    <x v="0"/>
  </r>
  <r>
    <n v="4293597"/>
    <x v="64"/>
    <n v="4"/>
    <n v="40"/>
    <x v="1"/>
  </r>
  <r>
    <n v="4293597"/>
    <x v="65"/>
    <n v="4"/>
    <n v="40"/>
    <x v="2"/>
  </r>
  <r>
    <n v="4293597"/>
    <x v="66"/>
    <n v="4"/>
    <n v="40"/>
    <x v="3"/>
  </r>
  <r>
    <n v="4293597"/>
    <x v="67"/>
    <n v="4"/>
    <n v="40"/>
    <x v="4"/>
  </r>
  <r>
    <n v="4293597"/>
    <x v="68"/>
    <n v="4"/>
    <n v="40"/>
    <x v="5"/>
  </r>
  <r>
    <n v="4293597"/>
    <x v="69"/>
    <n v="4"/>
    <n v="40"/>
    <x v="6"/>
  </r>
  <r>
    <n v="4293597"/>
    <x v="70"/>
    <n v="4"/>
    <n v="40"/>
    <x v="0"/>
  </r>
  <r>
    <n v="4293597"/>
    <x v="71"/>
    <n v="4"/>
    <n v="40"/>
    <x v="1"/>
  </r>
  <r>
    <n v="4293597"/>
    <x v="72"/>
    <n v="4"/>
    <n v="40"/>
    <x v="2"/>
  </r>
  <r>
    <n v="4293597"/>
    <x v="73"/>
    <n v="4"/>
    <n v="40"/>
    <x v="3"/>
  </r>
  <r>
    <n v="4293597"/>
    <x v="74"/>
    <n v="4"/>
    <n v="40"/>
    <x v="4"/>
  </r>
  <r>
    <n v="4293597"/>
    <x v="75"/>
    <n v="4"/>
    <n v="40"/>
    <x v="5"/>
  </r>
  <r>
    <n v="4293597"/>
    <x v="76"/>
    <n v="4"/>
    <n v="40"/>
    <x v="6"/>
  </r>
  <r>
    <n v="4293597"/>
    <x v="77"/>
    <n v="4"/>
    <n v="40"/>
    <x v="0"/>
  </r>
  <r>
    <n v="4293597"/>
    <x v="78"/>
    <n v="4"/>
    <n v="40"/>
    <x v="1"/>
  </r>
  <r>
    <n v="4293597"/>
    <x v="79"/>
    <n v="4"/>
    <n v="40"/>
    <x v="2"/>
  </r>
  <r>
    <n v="4293597"/>
    <x v="80"/>
    <n v="4"/>
    <n v="40"/>
    <x v="3"/>
  </r>
  <r>
    <n v="4293597"/>
    <x v="81"/>
    <n v="4"/>
    <n v="40"/>
    <x v="4"/>
  </r>
  <r>
    <n v="4293597"/>
    <x v="82"/>
    <n v="4"/>
    <n v="40"/>
    <x v="5"/>
  </r>
  <r>
    <n v="4293597"/>
    <x v="83"/>
    <n v="4"/>
    <n v="40"/>
    <x v="6"/>
  </r>
  <r>
    <n v="4293597"/>
    <x v="84"/>
    <n v="4"/>
    <n v="40"/>
    <x v="0"/>
  </r>
  <r>
    <n v="4293597"/>
    <x v="85"/>
    <n v="4"/>
    <n v="40"/>
    <x v="1"/>
  </r>
  <r>
    <n v="4293597"/>
    <x v="86"/>
    <n v="4"/>
    <n v="40"/>
    <x v="2"/>
  </r>
  <r>
    <n v="4293597"/>
    <x v="87"/>
    <n v="4"/>
    <n v="40"/>
    <x v="3"/>
  </r>
  <r>
    <n v="4293597"/>
    <x v="88"/>
    <n v="4"/>
    <n v="40"/>
    <x v="4"/>
  </r>
  <r>
    <n v="4293597"/>
    <x v="89"/>
    <n v="4"/>
    <n v="40"/>
    <x v="5"/>
  </r>
  <r>
    <n v="4293597"/>
    <x v="90"/>
    <n v="4"/>
    <n v="40"/>
    <x v="6"/>
  </r>
  <r>
    <n v="4293597"/>
    <x v="91"/>
    <n v="3"/>
    <n v="40"/>
    <x v="0"/>
  </r>
  <r>
    <n v="4293597"/>
    <x v="92"/>
    <n v="3"/>
    <n v="40"/>
    <x v="1"/>
  </r>
  <r>
    <n v="4293597"/>
    <x v="93"/>
    <n v="3"/>
    <n v="40"/>
    <x v="2"/>
  </r>
  <r>
    <n v="4293597"/>
    <x v="94"/>
    <n v="3"/>
    <n v="40"/>
    <x v="3"/>
  </r>
  <r>
    <n v="4293597"/>
    <x v="95"/>
    <n v="3"/>
    <n v="40"/>
    <x v="4"/>
  </r>
  <r>
    <n v="4293597"/>
    <x v="96"/>
    <n v="3"/>
    <n v="40"/>
    <x v="5"/>
  </r>
  <r>
    <n v="4293597"/>
    <x v="97"/>
    <n v="3"/>
    <n v="40"/>
    <x v="6"/>
  </r>
  <r>
    <n v="4293597"/>
    <x v="98"/>
    <n v="3"/>
    <n v="40"/>
    <x v="0"/>
  </r>
  <r>
    <n v="4293597"/>
    <x v="99"/>
    <n v="3"/>
    <n v="40"/>
    <x v="1"/>
  </r>
  <r>
    <n v="4293597"/>
    <x v="100"/>
    <n v="3"/>
    <n v="40"/>
    <x v="2"/>
  </r>
  <r>
    <n v="4293597"/>
    <x v="166"/>
    <n v="3"/>
    <n v="40"/>
    <x v="3"/>
  </r>
  <r>
    <n v="4293597"/>
    <x v="167"/>
    <n v="3"/>
    <n v="40"/>
    <x v="4"/>
  </r>
  <r>
    <n v="4293597"/>
    <x v="168"/>
    <n v="3"/>
    <n v="40"/>
    <x v="5"/>
  </r>
  <r>
    <n v="4293597"/>
    <x v="169"/>
    <n v="3"/>
    <n v="40"/>
    <x v="6"/>
  </r>
  <r>
    <n v="4293597"/>
    <x v="170"/>
    <n v="3"/>
    <n v="40"/>
    <x v="0"/>
  </r>
  <r>
    <n v="4293597"/>
    <x v="171"/>
    <n v="3"/>
    <n v="40"/>
    <x v="1"/>
  </r>
  <r>
    <n v="4293597"/>
    <x v="172"/>
    <n v="3"/>
    <n v="40"/>
    <x v="2"/>
  </r>
  <r>
    <n v="4293597"/>
    <x v="173"/>
    <n v="3"/>
    <n v="40"/>
    <x v="3"/>
  </r>
  <r>
    <n v="4293597"/>
    <x v="174"/>
    <n v="3"/>
    <n v="40"/>
    <x v="4"/>
  </r>
  <r>
    <n v="4293597"/>
    <x v="175"/>
    <n v="3"/>
    <n v="40"/>
    <x v="5"/>
  </r>
  <r>
    <n v="4293597"/>
    <x v="176"/>
    <n v="3"/>
    <n v="40"/>
    <x v="6"/>
  </r>
  <r>
    <n v="4293597"/>
    <x v="177"/>
    <n v="3"/>
    <n v="40"/>
    <x v="0"/>
  </r>
  <r>
    <n v="4293597"/>
    <x v="178"/>
    <n v="3"/>
    <n v="40"/>
    <x v="1"/>
  </r>
  <r>
    <n v="4293597"/>
    <x v="179"/>
    <n v="3"/>
    <n v="40"/>
    <x v="2"/>
  </r>
  <r>
    <n v="4293597"/>
    <x v="180"/>
    <n v="3"/>
    <n v="40"/>
    <x v="3"/>
  </r>
  <r>
    <n v="4293597"/>
    <x v="101"/>
    <n v="3"/>
    <n v="40"/>
    <x v="4"/>
  </r>
  <r>
    <n v="4293597"/>
    <x v="102"/>
    <n v="3"/>
    <n v="40"/>
    <x v="5"/>
  </r>
  <r>
    <n v="4293597"/>
    <x v="103"/>
    <n v="3"/>
    <n v="40"/>
    <x v="6"/>
  </r>
  <r>
    <n v="4293597"/>
    <x v="104"/>
    <n v="3"/>
    <n v="40"/>
    <x v="0"/>
  </r>
  <r>
    <n v="4293597"/>
    <x v="105"/>
    <n v="3"/>
    <n v="40"/>
    <x v="1"/>
  </r>
  <r>
    <n v="4293597"/>
    <x v="106"/>
    <n v="3"/>
    <n v="40"/>
    <x v="2"/>
  </r>
  <r>
    <n v="4293597"/>
    <x v="107"/>
    <n v="2"/>
    <n v="40"/>
    <x v="3"/>
  </r>
  <r>
    <n v="4293597"/>
    <x v="108"/>
    <n v="2"/>
    <n v="40"/>
    <x v="4"/>
  </r>
  <r>
    <n v="4293597"/>
    <x v="109"/>
    <n v="2"/>
    <n v="40"/>
    <x v="5"/>
  </r>
  <r>
    <n v="4293597"/>
    <x v="110"/>
    <n v="2"/>
    <n v="40"/>
    <x v="6"/>
  </r>
  <r>
    <n v="4293597"/>
    <x v="111"/>
    <n v="2"/>
    <n v="40"/>
    <x v="0"/>
  </r>
  <r>
    <n v="4293597"/>
    <x v="112"/>
    <n v="2"/>
    <n v="40"/>
    <x v="1"/>
  </r>
  <r>
    <n v="4293597"/>
    <x v="113"/>
    <n v="2"/>
    <n v="40"/>
    <x v="2"/>
  </r>
  <r>
    <n v="4293597"/>
    <x v="114"/>
    <n v="2"/>
    <n v="40"/>
    <x v="3"/>
  </r>
  <r>
    <n v="4293597"/>
    <x v="115"/>
    <n v="2"/>
    <n v="40"/>
    <x v="4"/>
  </r>
  <r>
    <n v="4293597"/>
    <x v="116"/>
    <n v="2"/>
    <n v="40"/>
    <x v="5"/>
  </r>
  <r>
    <n v="4293597"/>
    <x v="117"/>
    <n v="2"/>
    <n v="40"/>
    <x v="6"/>
  </r>
  <r>
    <n v="4293597"/>
    <x v="118"/>
    <n v="2"/>
    <n v="40"/>
    <x v="0"/>
  </r>
  <r>
    <n v="4293597"/>
    <x v="119"/>
    <n v="2"/>
    <n v="40"/>
    <x v="1"/>
  </r>
  <r>
    <n v="4293597"/>
    <x v="120"/>
    <n v="2"/>
    <n v="40"/>
    <x v="2"/>
  </r>
  <r>
    <n v="4293597"/>
    <x v="121"/>
    <n v="2"/>
    <n v="40"/>
    <x v="3"/>
  </r>
  <r>
    <n v="4293597"/>
    <x v="122"/>
    <n v="2"/>
    <n v="40"/>
    <x v="4"/>
  </r>
  <r>
    <n v="4293597"/>
    <x v="123"/>
    <n v="2"/>
    <n v="40"/>
    <x v="5"/>
  </r>
  <r>
    <n v="4293597"/>
    <x v="124"/>
    <n v="2"/>
    <n v="40"/>
    <x v="6"/>
  </r>
  <r>
    <n v="4293597"/>
    <x v="125"/>
    <n v="2"/>
    <n v="40"/>
    <x v="0"/>
  </r>
  <r>
    <n v="4293597"/>
    <x v="126"/>
    <n v="2"/>
    <n v="40"/>
    <x v="1"/>
  </r>
  <r>
    <n v="4293597"/>
    <x v="127"/>
    <n v="2"/>
    <n v="40"/>
    <x v="2"/>
  </r>
  <r>
    <n v="4293597"/>
    <x v="128"/>
    <n v="2"/>
    <n v="40"/>
    <x v="3"/>
  </r>
  <r>
    <n v="4293597"/>
    <x v="129"/>
    <n v="2"/>
    <n v="40"/>
    <x v="4"/>
  </r>
  <r>
    <n v="4293597"/>
    <x v="130"/>
    <n v="2"/>
    <n v="40"/>
    <x v="5"/>
  </r>
  <r>
    <n v="4293597"/>
    <x v="131"/>
    <n v="2"/>
    <n v="40"/>
    <x v="6"/>
  </r>
  <r>
    <n v="4293597"/>
    <x v="132"/>
    <n v="2"/>
    <n v="40"/>
    <x v="0"/>
  </r>
  <r>
    <n v="4293597"/>
    <x v="133"/>
    <n v="2"/>
    <n v="40"/>
    <x v="1"/>
  </r>
  <r>
    <n v="4293597"/>
    <x v="134"/>
    <n v="2"/>
    <n v="40"/>
    <x v="2"/>
  </r>
  <r>
    <n v="4293597"/>
    <x v="135"/>
    <n v="1"/>
    <n v="40"/>
    <x v="3"/>
  </r>
  <r>
    <n v="4293597"/>
    <x v="136"/>
    <n v="1"/>
    <n v="40"/>
    <x v="4"/>
  </r>
  <r>
    <n v="4293597"/>
    <x v="137"/>
    <n v="1"/>
    <n v="40"/>
    <x v="5"/>
  </r>
  <r>
    <n v="4293597"/>
    <x v="138"/>
    <n v="1"/>
    <n v="40"/>
    <x v="6"/>
  </r>
  <r>
    <n v="4293597"/>
    <x v="139"/>
    <n v="1"/>
    <n v="40"/>
    <x v="0"/>
  </r>
  <r>
    <n v="4293597"/>
    <x v="140"/>
    <n v="1"/>
    <n v="40"/>
    <x v="1"/>
  </r>
  <r>
    <n v="4293597"/>
    <x v="141"/>
    <n v="1"/>
    <n v="40"/>
    <x v="2"/>
  </r>
  <r>
    <n v="4293597"/>
    <x v="142"/>
    <n v="1"/>
    <n v="40"/>
    <x v="3"/>
  </r>
  <r>
    <n v="4293597"/>
    <x v="143"/>
    <n v="1"/>
    <n v="40"/>
    <x v="4"/>
  </r>
  <r>
    <n v="4293597"/>
    <x v="144"/>
    <n v="1"/>
    <n v="40"/>
    <x v="5"/>
  </r>
  <r>
    <n v="4293597"/>
    <x v="145"/>
    <n v="1"/>
    <n v="40"/>
    <x v="6"/>
  </r>
  <r>
    <n v="4293597"/>
    <x v="146"/>
    <n v="1"/>
    <n v="40"/>
    <x v="0"/>
  </r>
  <r>
    <n v="4293597"/>
    <x v="147"/>
    <n v="1"/>
    <n v="40"/>
    <x v="1"/>
  </r>
  <r>
    <n v="4293597"/>
    <x v="148"/>
    <n v="1"/>
    <n v="40"/>
    <x v="2"/>
  </r>
  <r>
    <n v="4293597"/>
    <x v="149"/>
    <n v="1"/>
    <n v="40"/>
    <x v="3"/>
  </r>
  <r>
    <n v="4293597"/>
    <x v="150"/>
    <n v="1"/>
    <n v="40"/>
    <x v="4"/>
  </r>
  <r>
    <n v="4293597"/>
    <x v="151"/>
    <n v="1"/>
    <n v="40"/>
    <x v="5"/>
  </r>
  <r>
    <n v="4293597"/>
    <x v="152"/>
    <n v="1"/>
    <n v="40"/>
    <x v="6"/>
  </r>
  <r>
    <n v="4293597"/>
    <x v="153"/>
    <n v="1"/>
    <n v="40"/>
    <x v="0"/>
  </r>
  <r>
    <n v="4293597"/>
    <x v="154"/>
    <n v="1"/>
    <n v="40"/>
    <x v="1"/>
  </r>
  <r>
    <n v="4293597"/>
    <x v="155"/>
    <n v="1"/>
    <n v="40"/>
    <x v="2"/>
  </r>
  <r>
    <n v="4293597"/>
    <x v="156"/>
    <n v="1"/>
    <n v="40"/>
    <x v="3"/>
  </r>
  <r>
    <n v="4293597"/>
    <x v="157"/>
    <n v="1"/>
    <n v="40"/>
    <x v="4"/>
  </r>
  <r>
    <n v="4293597"/>
    <x v="158"/>
    <n v="1"/>
    <n v="40"/>
    <x v="5"/>
  </r>
  <r>
    <n v="4293597"/>
    <x v="159"/>
    <n v="1"/>
    <n v="40"/>
    <x v="6"/>
  </r>
  <r>
    <n v="4293597"/>
    <x v="160"/>
    <n v="1"/>
    <n v="40"/>
    <x v="0"/>
  </r>
  <r>
    <n v="4293597"/>
    <x v="161"/>
    <n v="1"/>
    <n v="40"/>
    <x v="1"/>
  </r>
  <r>
    <n v="4293597"/>
    <x v="162"/>
    <n v="1"/>
    <n v="40"/>
    <x v="2"/>
  </r>
  <r>
    <n v="4293597"/>
    <x v="163"/>
    <n v="1"/>
    <n v="40"/>
    <x v="3"/>
  </r>
  <r>
    <n v="4293597"/>
    <x v="164"/>
    <n v="1"/>
    <n v="40"/>
    <x v="4"/>
  </r>
  <r>
    <n v="4293597"/>
    <x v="165"/>
    <n v="1"/>
    <n v="40"/>
    <x v="5"/>
  </r>
  <r>
    <n v="1839549"/>
    <x v="52"/>
    <n v="5"/>
    <n v="69"/>
    <x v="3"/>
  </r>
  <r>
    <n v="1839549"/>
    <x v="53"/>
    <n v="5"/>
    <n v="69"/>
    <x v="4"/>
  </r>
  <r>
    <n v="1839549"/>
    <x v="54"/>
    <n v="5"/>
    <n v="69"/>
    <x v="5"/>
  </r>
  <r>
    <n v="1839549"/>
    <x v="55"/>
    <n v="5"/>
    <n v="75"/>
    <x v="6"/>
  </r>
  <r>
    <n v="1839549"/>
    <x v="56"/>
    <n v="5"/>
    <n v="75"/>
    <x v="0"/>
  </r>
  <r>
    <n v="1839549"/>
    <x v="57"/>
    <n v="5"/>
    <n v="69"/>
    <x v="1"/>
  </r>
  <r>
    <n v="1839549"/>
    <x v="58"/>
    <n v="5"/>
    <n v="69"/>
    <x v="2"/>
  </r>
  <r>
    <n v="1839549"/>
    <x v="59"/>
    <n v="5"/>
    <n v="69"/>
    <x v="3"/>
  </r>
  <r>
    <n v="1839549"/>
    <x v="60"/>
    <n v="5"/>
    <n v="69"/>
    <x v="4"/>
  </r>
  <r>
    <n v="1839549"/>
    <x v="61"/>
    <n v="4"/>
    <n v="69"/>
    <x v="5"/>
  </r>
  <r>
    <n v="1839549"/>
    <x v="62"/>
    <n v="4"/>
    <n v="75"/>
    <x v="6"/>
  </r>
  <r>
    <n v="1839549"/>
    <x v="63"/>
    <n v="4"/>
    <n v="75"/>
    <x v="0"/>
  </r>
  <r>
    <n v="1839549"/>
    <x v="64"/>
    <n v="4"/>
    <n v="69"/>
    <x v="1"/>
  </r>
  <r>
    <n v="1839549"/>
    <x v="65"/>
    <n v="4"/>
    <n v="69"/>
    <x v="2"/>
  </r>
  <r>
    <n v="1839549"/>
    <x v="66"/>
    <n v="4"/>
    <n v="69"/>
    <x v="3"/>
  </r>
  <r>
    <n v="1839549"/>
    <x v="67"/>
    <n v="4"/>
    <n v="69"/>
    <x v="4"/>
  </r>
  <r>
    <n v="1839549"/>
    <x v="68"/>
    <n v="4"/>
    <n v="69"/>
    <x v="5"/>
  </r>
  <r>
    <n v="1839549"/>
    <x v="69"/>
    <n v="4"/>
    <n v="75"/>
    <x v="6"/>
  </r>
  <r>
    <n v="1839549"/>
    <x v="70"/>
    <n v="4"/>
    <n v="75"/>
    <x v="0"/>
  </r>
  <r>
    <n v="1839549"/>
    <x v="71"/>
    <n v="4"/>
    <n v="69"/>
    <x v="1"/>
  </r>
  <r>
    <n v="1839549"/>
    <x v="72"/>
    <n v="4"/>
    <n v="69"/>
    <x v="2"/>
  </r>
  <r>
    <n v="1839549"/>
    <x v="73"/>
    <n v="4"/>
    <n v="69"/>
    <x v="3"/>
  </r>
  <r>
    <n v="1839549"/>
    <x v="74"/>
    <n v="4"/>
    <n v="69"/>
    <x v="4"/>
  </r>
  <r>
    <n v="1839549"/>
    <x v="75"/>
    <n v="4"/>
    <n v="69"/>
    <x v="5"/>
  </r>
  <r>
    <n v="1839549"/>
    <x v="76"/>
    <n v="4"/>
    <n v="75"/>
    <x v="6"/>
  </r>
  <r>
    <n v="1839549"/>
    <x v="77"/>
    <n v="4"/>
    <n v="75"/>
    <x v="0"/>
  </r>
  <r>
    <n v="1839549"/>
    <x v="78"/>
    <n v="4"/>
    <n v="69"/>
    <x v="1"/>
  </r>
  <r>
    <n v="1839549"/>
    <x v="79"/>
    <n v="4"/>
    <n v="69"/>
    <x v="2"/>
  </r>
  <r>
    <n v="1839549"/>
    <x v="80"/>
    <n v="4"/>
    <n v="69"/>
    <x v="3"/>
  </r>
  <r>
    <n v="1839549"/>
    <x v="81"/>
    <n v="4"/>
    <n v="69"/>
    <x v="4"/>
  </r>
  <r>
    <n v="1839549"/>
    <x v="82"/>
    <n v="4"/>
    <n v="69"/>
    <x v="5"/>
  </r>
  <r>
    <n v="1839549"/>
    <x v="83"/>
    <n v="4"/>
    <n v="75"/>
    <x v="6"/>
  </r>
  <r>
    <n v="1839549"/>
    <x v="84"/>
    <n v="4"/>
    <n v="75"/>
    <x v="0"/>
  </r>
  <r>
    <n v="1839549"/>
    <x v="85"/>
    <n v="4"/>
    <n v="69"/>
    <x v="1"/>
  </r>
  <r>
    <n v="1839549"/>
    <x v="86"/>
    <n v="4"/>
    <n v="69"/>
    <x v="2"/>
  </r>
  <r>
    <n v="1839549"/>
    <x v="87"/>
    <n v="4"/>
    <n v="69"/>
    <x v="3"/>
  </r>
  <r>
    <n v="1839549"/>
    <x v="88"/>
    <n v="4"/>
    <n v="69"/>
    <x v="4"/>
  </r>
  <r>
    <n v="1839549"/>
    <x v="89"/>
    <n v="4"/>
    <n v="69"/>
    <x v="5"/>
  </r>
  <r>
    <n v="1839549"/>
    <x v="90"/>
    <n v="4"/>
    <n v="75"/>
    <x v="6"/>
  </r>
  <r>
    <n v="1839549"/>
    <x v="91"/>
    <n v="3"/>
    <n v="75"/>
    <x v="0"/>
  </r>
  <r>
    <n v="1839549"/>
    <x v="92"/>
    <n v="3"/>
    <n v="69"/>
    <x v="1"/>
  </r>
  <r>
    <n v="1839549"/>
    <x v="93"/>
    <n v="3"/>
    <n v="69"/>
    <x v="2"/>
  </r>
  <r>
    <n v="1839549"/>
    <x v="94"/>
    <n v="3"/>
    <n v="69"/>
    <x v="3"/>
  </r>
  <r>
    <n v="1839549"/>
    <x v="95"/>
    <n v="3"/>
    <n v="69"/>
    <x v="4"/>
  </r>
  <r>
    <n v="1839549"/>
    <x v="96"/>
    <n v="3"/>
    <n v="69"/>
    <x v="5"/>
  </r>
  <r>
    <n v="1839549"/>
    <x v="97"/>
    <n v="3"/>
    <n v="75"/>
    <x v="6"/>
  </r>
  <r>
    <n v="1839549"/>
    <x v="98"/>
    <n v="3"/>
    <n v="75"/>
    <x v="0"/>
  </r>
  <r>
    <n v="1839549"/>
    <x v="99"/>
    <n v="3"/>
    <n v="69"/>
    <x v="1"/>
  </r>
  <r>
    <n v="1839549"/>
    <x v="100"/>
    <n v="3"/>
    <n v="69"/>
    <x v="2"/>
  </r>
  <r>
    <n v="1839549"/>
    <x v="166"/>
    <n v="3"/>
    <n v="69"/>
    <x v="3"/>
  </r>
  <r>
    <n v="1839549"/>
    <x v="167"/>
    <n v="3"/>
    <n v="69"/>
    <x v="4"/>
  </r>
  <r>
    <n v="1839549"/>
    <x v="168"/>
    <n v="3"/>
    <n v="69"/>
    <x v="5"/>
  </r>
  <r>
    <n v="1839549"/>
    <x v="169"/>
    <n v="3"/>
    <n v="75"/>
    <x v="6"/>
  </r>
  <r>
    <n v="1839549"/>
    <x v="170"/>
    <n v="3"/>
    <n v="75"/>
    <x v="0"/>
  </r>
  <r>
    <n v="1839549"/>
    <x v="171"/>
    <n v="3"/>
    <n v="69"/>
    <x v="1"/>
  </r>
  <r>
    <n v="1839549"/>
    <x v="172"/>
    <n v="3"/>
    <n v="69"/>
    <x v="2"/>
  </r>
  <r>
    <n v="1839549"/>
    <x v="173"/>
    <n v="3"/>
    <n v="69"/>
    <x v="3"/>
  </r>
  <r>
    <n v="1839549"/>
    <x v="174"/>
    <n v="3"/>
    <n v="69"/>
    <x v="4"/>
  </r>
  <r>
    <n v="1839549"/>
    <x v="175"/>
    <n v="3"/>
    <n v="69"/>
    <x v="5"/>
  </r>
  <r>
    <n v="1839549"/>
    <x v="176"/>
    <n v="3"/>
    <n v="75"/>
    <x v="6"/>
  </r>
  <r>
    <n v="1839549"/>
    <x v="177"/>
    <n v="3"/>
    <n v="75"/>
    <x v="0"/>
  </r>
  <r>
    <n v="1839549"/>
    <x v="178"/>
    <n v="3"/>
    <n v="69"/>
    <x v="1"/>
  </r>
  <r>
    <n v="1839549"/>
    <x v="179"/>
    <n v="3"/>
    <n v="69"/>
    <x v="2"/>
  </r>
  <r>
    <n v="1839549"/>
    <x v="180"/>
    <n v="3"/>
    <n v="69"/>
    <x v="3"/>
  </r>
  <r>
    <n v="1839549"/>
    <x v="101"/>
    <n v="3"/>
    <n v="69"/>
    <x v="4"/>
  </r>
  <r>
    <n v="1839549"/>
    <x v="102"/>
    <n v="3"/>
    <n v="69"/>
    <x v="5"/>
  </r>
  <r>
    <n v="1839549"/>
    <x v="103"/>
    <n v="3"/>
    <n v="75"/>
    <x v="6"/>
  </r>
  <r>
    <n v="1839549"/>
    <x v="104"/>
    <n v="3"/>
    <n v="75"/>
    <x v="0"/>
  </r>
  <r>
    <n v="1839549"/>
    <x v="105"/>
    <n v="3"/>
    <n v="69"/>
    <x v="1"/>
  </r>
  <r>
    <n v="1839549"/>
    <x v="106"/>
    <n v="3"/>
    <n v="69"/>
    <x v="2"/>
  </r>
  <r>
    <n v="1839549"/>
    <x v="107"/>
    <n v="2"/>
    <n v="71"/>
    <x v="3"/>
  </r>
  <r>
    <n v="1839549"/>
    <x v="108"/>
    <n v="2"/>
    <n v="71"/>
    <x v="4"/>
  </r>
  <r>
    <n v="1839549"/>
    <x v="109"/>
    <n v="2"/>
    <n v="71"/>
    <x v="5"/>
  </r>
  <r>
    <n v="1839549"/>
    <x v="110"/>
    <n v="2"/>
    <n v="71"/>
    <x v="6"/>
  </r>
  <r>
    <n v="1839549"/>
    <x v="111"/>
    <n v="2"/>
    <n v="71"/>
    <x v="0"/>
  </r>
  <r>
    <n v="1839549"/>
    <x v="112"/>
    <n v="2"/>
    <n v="71"/>
    <x v="1"/>
  </r>
  <r>
    <n v="1839549"/>
    <x v="113"/>
    <n v="2"/>
    <n v="71"/>
    <x v="2"/>
  </r>
  <r>
    <n v="1839549"/>
    <x v="114"/>
    <n v="2"/>
    <n v="71"/>
    <x v="3"/>
  </r>
  <r>
    <n v="1839549"/>
    <x v="115"/>
    <n v="2"/>
    <n v="71"/>
    <x v="4"/>
  </r>
  <r>
    <n v="1839549"/>
    <x v="116"/>
    <n v="2"/>
    <n v="71"/>
    <x v="5"/>
  </r>
  <r>
    <n v="1839549"/>
    <x v="117"/>
    <n v="2"/>
    <n v="71"/>
    <x v="6"/>
  </r>
  <r>
    <n v="1839549"/>
    <x v="118"/>
    <n v="2"/>
    <n v="71"/>
    <x v="0"/>
  </r>
  <r>
    <n v="1839549"/>
    <x v="119"/>
    <n v="2"/>
    <n v="71"/>
    <x v="1"/>
  </r>
  <r>
    <n v="1839549"/>
    <x v="120"/>
    <n v="2"/>
    <n v="71"/>
    <x v="2"/>
  </r>
  <r>
    <n v="1839549"/>
    <x v="121"/>
    <n v="2"/>
    <n v="71"/>
    <x v="3"/>
  </r>
  <r>
    <n v="1839549"/>
    <x v="122"/>
    <n v="2"/>
    <n v="71"/>
    <x v="4"/>
  </r>
  <r>
    <n v="1839549"/>
    <x v="123"/>
    <n v="2"/>
    <n v="71"/>
    <x v="5"/>
  </r>
  <r>
    <n v="1839549"/>
    <x v="124"/>
    <n v="2"/>
    <n v="71"/>
    <x v="6"/>
  </r>
  <r>
    <n v="1839549"/>
    <x v="125"/>
    <n v="2"/>
    <n v="71"/>
    <x v="0"/>
  </r>
  <r>
    <n v="1839549"/>
    <x v="126"/>
    <n v="2"/>
    <n v="71"/>
    <x v="1"/>
  </r>
  <r>
    <n v="1839549"/>
    <x v="127"/>
    <n v="2"/>
    <n v="71"/>
    <x v="2"/>
  </r>
  <r>
    <n v="1839549"/>
    <x v="128"/>
    <n v="2"/>
    <n v="71"/>
    <x v="3"/>
  </r>
  <r>
    <n v="1839549"/>
    <x v="129"/>
    <n v="2"/>
    <n v="71"/>
    <x v="4"/>
  </r>
  <r>
    <n v="1839549"/>
    <x v="130"/>
    <n v="2"/>
    <n v="71"/>
    <x v="5"/>
  </r>
  <r>
    <n v="1839549"/>
    <x v="131"/>
    <n v="2"/>
    <n v="71"/>
    <x v="6"/>
  </r>
  <r>
    <n v="1839549"/>
    <x v="132"/>
    <n v="2"/>
    <n v="71"/>
    <x v="0"/>
  </r>
  <r>
    <n v="1839549"/>
    <x v="133"/>
    <n v="2"/>
    <n v="71"/>
    <x v="1"/>
  </r>
  <r>
    <n v="1839549"/>
    <x v="134"/>
    <n v="2"/>
    <n v="71"/>
    <x v="2"/>
  </r>
  <r>
    <n v="1839549"/>
    <x v="135"/>
    <n v="1"/>
    <n v="71"/>
    <x v="3"/>
  </r>
  <r>
    <n v="1839549"/>
    <x v="136"/>
    <n v="1"/>
    <n v="71"/>
    <x v="4"/>
  </r>
  <r>
    <n v="1839549"/>
    <x v="137"/>
    <n v="1"/>
    <n v="71"/>
    <x v="5"/>
  </r>
  <r>
    <n v="1839549"/>
    <x v="138"/>
    <n v="1"/>
    <n v="71"/>
    <x v="6"/>
  </r>
  <r>
    <n v="1839549"/>
    <x v="139"/>
    <n v="1"/>
    <n v="71"/>
    <x v="0"/>
  </r>
  <r>
    <n v="1839549"/>
    <x v="140"/>
    <n v="1"/>
    <n v="71"/>
    <x v="1"/>
  </r>
  <r>
    <n v="1839549"/>
    <x v="141"/>
    <n v="1"/>
    <n v="71"/>
    <x v="2"/>
  </r>
  <r>
    <n v="1839549"/>
    <x v="142"/>
    <n v="1"/>
    <n v="71"/>
    <x v="3"/>
  </r>
  <r>
    <n v="1839549"/>
    <x v="143"/>
    <n v="1"/>
    <n v="71"/>
    <x v="4"/>
  </r>
  <r>
    <n v="1839549"/>
    <x v="144"/>
    <n v="1"/>
    <n v="71"/>
    <x v="5"/>
  </r>
  <r>
    <n v="1839549"/>
    <x v="145"/>
    <n v="1"/>
    <n v="71"/>
    <x v="6"/>
  </r>
  <r>
    <n v="1839549"/>
    <x v="146"/>
    <n v="1"/>
    <n v="71"/>
    <x v="0"/>
  </r>
  <r>
    <n v="1839549"/>
    <x v="147"/>
    <n v="1"/>
    <n v="71"/>
    <x v="1"/>
  </r>
  <r>
    <n v="1839549"/>
    <x v="148"/>
    <n v="1"/>
    <n v="71"/>
    <x v="2"/>
  </r>
  <r>
    <n v="1839549"/>
    <x v="149"/>
    <n v="1"/>
    <n v="71"/>
    <x v="3"/>
  </r>
  <r>
    <n v="1839549"/>
    <x v="150"/>
    <n v="1"/>
    <n v="71"/>
    <x v="4"/>
  </r>
  <r>
    <n v="1839549"/>
    <x v="151"/>
    <n v="1"/>
    <n v="71"/>
    <x v="5"/>
  </r>
  <r>
    <n v="1839549"/>
    <x v="152"/>
    <n v="1"/>
    <n v="71"/>
    <x v="6"/>
  </r>
  <r>
    <n v="1839549"/>
    <x v="153"/>
    <n v="1"/>
    <n v="71"/>
    <x v="0"/>
  </r>
  <r>
    <n v="1839549"/>
    <x v="154"/>
    <n v="1"/>
    <n v="71"/>
    <x v="1"/>
  </r>
  <r>
    <n v="1839549"/>
    <x v="155"/>
    <n v="1"/>
    <n v="71"/>
    <x v="2"/>
  </r>
  <r>
    <n v="1839549"/>
    <x v="156"/>
    <n v="1"/>
    <n v="71"/>
    <x v="3"/>
  </r>
  <r>
    <n v="1839549"/>
    <x v="157"/>
    <n v="1"/>
    <n v="71"/>
    <x v="4"/>
  </r>
  <r>
    <n v="1839549"/>
    <x v="158"/>
    <n v="1"/>
    <n v="71"/>
    <x v="5"/>
  </r>
  <r>
    <n v="1839549"/>
    <x v="159"/>
    <n v="1"/>
    <n v="71"/>
    <x v="6"/>
  </r>
  <r>
    <n v="1839549"/>
    <x v="160"/>
    <n v="1"/>
    <n v="71"/>
    <x v="0"/>
  </r>
  <r>
    <n v="1839549"/>
    <x v="161"/>
    <n v="1"/>
    <n v="71"/>
    <x v="1"/>
  </r>
  <r>
    <n v="1839549"/>
    <x v="162"/>
    <n v="1"/>
    <n v="71"/>
    <x v="2"/>
  </r>
  <r>
    <n v="1839549"/>
    <x v="163"/>
    <n v="1"/>
    <n v="71"/>
    <x v="3"/>
  </r>
  <r>
    <n v="1839549"/>
    <x v="164"/>
    <n v="1"/>
    <n v="71"/>
    <x v="4"/>
  </r>
  <r>
    <n v="1839549"/>
    <x v="165"/>
    <n v="1"/>
    <n v="71"/>
    <x v="5"/>
  </r>
  <r>
    <n v="6976414"/>
    <x v="76"/>
    <n v="4"/>
    <n v="90"/>
    <x v="6"/>
  </r>
  <r>
    <n v="6976414"/>
    <x v="77"/>
    <n v="4"/>
    <n v="90"/>
    <x v="0"/>
  </r>
  <r>
    <n v="6976414"/>
    <x v="78"/>
    <n v="4"/>
    <n v="88"/>
    <x v="1"/>
  </r>
  <r>
    <n v="6976414"/>
    <x v="79"/>
    <n v="4"/>
    <n v="88"/>
    <x v="2"/>
  </r>
  <r>
    <n v="6976414"/>
    <x v="80"/>
    <n v="4"/>
    <n v="88"/>
    <x v="3"/>
  </r>
  <r>
    <n v="6976414"/>
    <x v="81"/>
    <n v="4"/>
    <n v="88"/>
    <x v="4"/>
  </r>
  <r>
    <n v="6976414"/>
    <x v="82"/>
    <n v="4"/>
    <n v="88"/>
    <x v="5"/>
  </r>
  <r>
    <n v="6976414"/>
    <x v="83"/>
    <n v="4"/>
    <n v="90"/>
    <x v="6"/>
  </r>
  <r>
    <n v="6976414"/>
    <x v="84"/>
    <n v="4"/>
    <n v="90"/>
    <x v="0"/>
  </r>
  <r>
    <n v="6976414"/>
    <x v="85"/>
    <n v="4"/>
    <n v="88"/>
    <x v="1"/>
  </r>
  <r>
    <n v="6976414"/>
    <x v="86"/>
    <n v="4"/>
    <n v="88"/>
    <x v="2"/>
  </r>
  <r>
    <n v="6976414"/>
    <x v="87"/>
    <n v="4"/>
    <n v="88"/>
    <x v="3"/>
  </r>
  <r>
    <n v="6976414"/>
    <x v="88"/>
    <n v="4"/>
    <n v="88"/>
    <x v="4"/>
  </r>
  <r>
    <n v="6976414"/>
    <x v="89"/>
    <n v="4"/>
    <n v="88"/>
    <x v="5"/>
  </r>
  <r>
    <n v="6976414"/>
    <x v="90"/>
    <n v="4"/>
    <n v="90"/>
    <x v="6"/>
  </r>
  <r>
    <n v="6976414"/>
    <x v="91"/>
    <n v="3"/>
    <n v="90"/>
    <x v="0"/>
  </r>
  <r>
    <n v="6976414"/>
    <x v="92"/>
    <n v="3"/>
    <n v="88"/>
    <x v="1"/>
  </r>
  <r>
    <n v="6976414"/>
    <x v="93"/>
    <n v="3"/>
    <n v="88"/>
    <x v="2"/>
  </r>
  <r>
    <n v="6976414"/>
    <x v="94"/>
    <n v="3"/>
    <n v="88"/>
    <x v="3"/>
  </r>
  <r>
    <n v="6976414"/>
    <x v="95"/>
    <n v="3"/>
    <n v="88"/>
    <x v="4"/>
  </r>
  <r>
    <n v="6976414"/>
    <x v="96"/>
    <n v="3"/>
    <n v="88"/>
    <x v="5"/>
  </r>
  <r>
    <n v="6976414"/>
    <x v="97"/>
    <n v="3"/>
    <n v="90"/>
    <x v="6"/>
  </r>
  <r>
    <n v="6976414"/>
    <x v="98"/>
    <n v="3"/>
    <n v="90"/>
    <x v="0"/>
  </r>
  <r>
    <n v="6976414"/>
    <x v="99"/>
    <n v="3"/>
    <n v="88"/>
    <x v="1"/>
  </r>
  <r>
    <n v="6976414"/>
    <x v="100"/>
    <n v="3"/>
    <n v="88"/>
    <x v="2"/>
  </r>
  <r>
    <n v="6976414"/>
    <x v="166"/>
    <n v="3"/>
    <n v="88"/>
    <x v="3"/>
  </r>
  <r>
    <n v="6976414"/>
    <x v="167"/>
    <n v="3"/>
    <n v="88"/>
    <x v="4"/>
  </r>
  <r>
    <n v="6976414"/>
    <x v="168"/>
    <n v="3"/>
    <n v="88"/>
    <x v="5"/>
  </r>
  <r>
    <n v="6976414"/>
    <x v="169"/>
    <n v="3"/>
    <n v="90"/>
    <x v="6"/>
  </r>
  <r>
    <n v="6976414"/>
    <x v="170"/>
    <n v="3"/>
    <n v="90"/>
    <x v="0"/>
  </r>
  <r>
    <n v="6976414"/>
    <x v="171"/>
    <n v="3"/>
    <n v="88"/>
    <x v="1"/>
  </r>
  <r>
    <n v="6976414"/>
    <x v="172"/>
    <n v="3"/>
    <n v="88"/>
    <x v="2"/>
  </r>
  <r>
    <n v="6976414"/>
    <x v="173"/>
    <n v="3"/>
    <n v="88"/>
    <x v="3"/>
  </r>
  <r>
    <n v="6976414"/>
    <x v="174"/>
    <n v="3"/>
    <n v="88"/>
    <x v="4"/>
  </r>
  <r>
    <n v="6976414"/>
    <x v="175"/>
    <n v="3"/>
    <n v="88"/>
    <x v="5"/>
  </r>
  <r>
    <n v="6976414"/>
    <x v="176"/>
    <n v="3"/>
    <n v="90"/>
    <x v="6"/>
  </r>
  <r>
    <n v="6976414"/>
    <x v="177"/>
    <n v="3"/>
    <n v="90"/>
    <x v="0"/>
  </r>
  <r>
    <n v="6976414"/>
    <x v="178"/>
    <n v="3"/>
    <n v="88"/>
    <x v="1"/>
  </r>
  <r>
    <n v="6976414"/>
    <x v="179"/>
    <n v="3"/>
    <n v="88"/>
    <x v="2"/>
  </r>
  <r>
    <n v="6976414"/>
    <x v="180"/>
    <n v="3"/>
    <n v="88"/>
    <x v="3"/>
  </r>
  <r>
    <n v="6976414"/>
    <x v="101"/>
    <n v="3"/>
    <n v="88"/>
    <x v="4"/>
  </r>
  <r>
    <n v="6976414"/>
    <x v="102"/>
    <n v="3"/>
    <n v="88"/>
    <x v="5"/>
  </r>
  <r>
    <n v="6976414"/>
    <x v="103"/>
    <n v="3"/>
    <n v="90"/>
    <x v="6"/>
  </r>
  <r>
    <n v="6976414"/>
    <x v="104"/>
    <n v="3"/>
    <n v="90"/>
    <x v="0"/>
  </r>
  <r>
    <n v="6976414"/>
    <x v="105"/>
    <n v="3"/>
    <n v="88"/>
    <x v="1"/>
  </r>
  <r>
    <n v="6976414"/>
    <x v="106"/>
    <n v="3"/>
    <n v="88"/>
    <x v="2"/>
  </r>
  <r>
    <n v="6976414"/>
    <x v="107"/>
    <n v="2"/>
    <n v="88"/>
    <x v="3"/>
  </r>
  <r>
    <n v="6976414"/>
    <x v="108"/>
    <n v="2"/>
    <n v="88"/>
    <x v="4"/>
  </r>
  <r>
    <n v="6976414"/>
    <x v="109"/>
    <n v="2"/>
    <n v="88"/>
    <x v="5"/>
  </r>
  <r>
    <n v="6976414"/>
    <x v="110"/>
    <n v="2"/>
    <n v="90"/>
    <x v="6"/>
  </r>
  <r>
    <n v="6976414"/>
    <x v="111"/>
    <n v="2"/>
    <n v="90"/>
    <x v="0"/>
  </r>
  <r>
    <n v="6976414"/>
    <x v="112"/>
    <n v="2"/>
    <n v="88"/>
    <x v="1"/>
  </r>
  <r>
    <n v="6976414"/>
    <x v="113"/>
    <n v="2"/>
    <n v="88"/>
    <x v="2"/>
  </r>
  <r>
    <n v="6976414"/>
    <x v="114"/>
    <n v="2"/>
    <n v="88"/>
    <x v="3"/>
  </r>
  <r>
    <n v="6976414"/>
    <x v="115"/>
    <n v="2"/>
    <n v="88"/>
    <x v="4"/>
  </r>
  <r>
    <n v="6976414"/>
    <x v="116"/>
    <n v="2"/>
    <n v="88"/>
    <x v="5"/>
  </r>
  <r>
    <n v="6976414"/>
    <x v="117"/>
    <n v="2"/>
    <n v="90"/>
    <x v="6"/>
  </r>
  <r>
    <n v="6976414"/>
    <x v="118"/>
    <n v="2"/>
    <n v="90"/>
    <x v="0"/>
  </r>
  <r>
    <n v="6976414"/>
    <x v="119"/>
    <n v="2"/>
    <n v="88"/>
    <x v="1"/>
  </r>
  <r>
    <n v="6976414"/>
    <x v="120"/>
    <n v="2"/>
    <n v="88"/>
    <x v="2"/>
  </r>
  <r>
    <n v="6976414"/>
    <x v="121"/>
    <n v="2"/>
    <n v="88"/>
    <x v="3"/>
  </r>
  <r>
    <n v="6976414"/>
    <x v="122"/>
    <n v="2"/>
    <n v="88"/>
    <x v="4"/>
  </r>
  <r>
    <n v="6976414"/>
    <x v="123"/>
    <n v="2"/>
    <n v="88"/>
    <x v="5"/>
  </r>
  <r>
    <n v="6976414"/>
    <x v="124"/>
    <n v="2"/>
    <n v="90"/>
    <x v="6"/>
  </r>
  <r>
    <n v="6976414"/>
    <x v="125"/>
    <n v="2"/>
    <n v="90"/>
    <x v="0"/>
  </r>
  <r>
    <n v="6976414"/>
    <x v="126"/>
    <n v="2"/>
    <n v="88"/>
    <x v="1"/>
  </r>
  <r>
    <n v="6976414"/>
    <x v="127"/>
    <n v="2"/>
    <n v="88"/>
    <x v="2"/>
  </r>
  <r>
    <n v="6976414"/>
    <x v="128"/>
    <n v="2"/>
    <n v="88"/>
    <x v="3"/>
  </r>
  <r>
    <n v="6976414"/>
    <x v="129"/>
    <n v="2"/>
    <n v="88"/>
    <x v="4"/>
  </r>
  <r>
    <n v="6976414"/>
    <x v="130"/>
    <n v="2"/>
    <n v="88"/>
    <x v="5"/>
  </r>
  <r>
    <n v="6976414"/>
    <x v="131"/>
    <n v="2"/>
    <n v="90"/>
    <x v="6"/>
  </r>
  <r>
    <n v="6976414"/>
    <x v="132"/>
    <n v="2"/>
    <n v="90"/>
    <x v="0"/>
  </r>
  <r>
    <n v="6976414"/>
    <x v="133"/>
    <n v="2"/>
    <n v="88"/>
    <x v="1"/>
  </r>
  <r>
    <n v="6976414"/>
    <x v="134"/>
    <n v="2"/>
    <n v="88"/>
    <x v="2"/>
  </r>
  <r>
    <n v="6976414"/>
    <x v="135"/>
    <n v="1"/>
    <n v="88"/>
    <x v="3"/>
  </r>
  <r>
    <n v="6976414"/>
    <x v="136"/>
    <n v="1"/>
    <n v="88"/>
    <x v="4"/>
  </r>
  <r>
    <n v="6976414"/>
    <x v="137"/>
    <n v="1"/>
    <n v="88"/>
    <x v="5"/>
  </r>
  <r>
    <n v="6976414"/>
    <x v="138"/>
    <n v="1"/>
    <n v="90"/>
    <x v="6"/>
  </r>
  <r>
    <n v="6976414"/>
    <x v="139"/>
    <n v="1"/>
    <n v="90"/>
    <x v="0"/>
  </r>
  <r>
    <n v="6976414"/>
    <x v="140"/>
    <n v="1"/>
    <n v="88"/>
    <x v="1"/>
  </r>
  <r>
    <n v="6976414"/>
    <x v="141"/>
    <n v="1"/>
    <n v="88"/>
    <x v="2"/>
  </r>
  <r>
    <n v="6976414"/>
    <x v="142"/>
    <n v="1"/>
    <n v="88"/>
    <x v="3"/>
  </r>
  <r>
    <n v="6976414"/>
    <x v="143"/>
    <n v="1"/>
    <n v="88"/>
    <x v="4"/>
  </r>
  <r>
    <n v="6976414"/>
    <x v="144"/>
    <n v="1"/>
    <n v="88"/>
    <x v="5"/>
  </r>
  <r>
    <n v="6976414"/>
    <x v="145"/>
    <n v="1"/>
    <n v="90"/>
    <x v="6"/>
  </r>
  <r>
    <n v="6976414"/>
    <x v="146"/>
    <n v="1"/>
    <n v="90"/>
    <x v="0"/>
  </r>
  <r>
    <n v="6976414"/>
    <x v="147"/>
    <n v="1"/>
    <n v="88"/>
    <x v="1"/>
  </r>
  <r>
    <n v="6976414"/>
    <x v="148"/>
    <n v="1"/>
    <n v="88"/>
    <x v="2"/>
  </r>
  <r>
    <n v="6976414"/>
    <x v="149"/>
    <n v="1"/>
    <n v="88"/>
    <x v="3"/>
  </r>
  <r>
    <n v="6976414"/>
    <x v="150"/>
    <n v="1"/>
    <n v="88"/>
    <x v="4"/>
  </r>
  <r>
    <n v="6976414"/>
    <x v="151"/>
    <n v="1"/>
    <n v="88"/>
    <x v="5"/>
  </r>
  <r>
    <n v="6976414"/>
    <x v="152"/>
    <n v="1"/>
    <n v="90"/>
    <x v="6"/>
  </r>
  <r>
    <n v="6976414"/>
    <x v="153"/>
    <n v="1"/>
    <n v="90"/>
    <x v="0"/>
  </r>
  <r>
    <n v="6976414"/>
    <x v="154"/>
    <n v="1"/>
    <n v="88"/>
    <x v="1"/>
  </r>
  <r>
    <n v="6976414"/>
    <x v="155"/>
    <n v="1"/>
    <n v="88"/>
    <x v="2"/>
  </r>
  <r>
    <n v="6976414"/>
    <x v="156"/>
    <n v="1"/>
    <n v="88"/>
    <x v="3"/>
  </r>
  <r>
    <n v="6976414"/>
    <x v="157"/>
    <n v="1"/>
    <n v="88"/>
    <x v="4"/>
  </r>
  <r>
    <n v="6976414"/>
    <x v="158"/>
    <n v="1"/>
    <n v="88"/>
    <x v="5"/>
  </r>
  <r>
    <n v="6976414"/>
    <x v="159"/>
    <n v="1"/>
    <n v="90"/>
    <x v="6"/>
  </r>
  <r>
    <n v="6976414"/>
    <x v="160"/>
    <n v="1"/>
    <n v="90"/>
    <x v="0"/>
  </r>
  <r>
    <n v="6976414"/>
    <x v="161"/>
    <n v="1"/>
    <n v="88"/>
    <x v="1"/>
  </r>
  <r>
    <n v="6976414"/>
    <x v="162"/>
    <n v="1"/>
    <n v="88"/>
    <x v="2"/>
  </r>
  <r>
    <n v="6976414"/>
    <x v="163"/>
    <n v="1"/>
    <n v="88"/>
    <x v="3"/>
  </r>
  <r>
    <n v="6976414"/>
    <x v="164"/>
    <n v="1"/>
    <n v="88"/>
    <x v="4"/>
  </r>
  <r>
    <n v="6976414"/>
    <x v="165"/>
    <n v="1"/>
    <n v="88"/>
    <x v="5"/>
  </r>
  <r>
    <n v="6976414"/>
    <x v="0"/>
    <n v="6"/>
    <n v="90"/>
    <x v="0"/>
  </r>
  <r>
    <n v="6976414"/>
    <x v="1"/>
    <n v="6"/>
    <n v="88"/>
    <x v="1"/>
  </r>
  <r>
    <n v="6976414"/>
    <x v="2"/>
    <n v="6"/>
    <n v="88"/>
    <x v="2"/>
  </r>
  <r>
    <n v="6976414"/>
    <x v="3"/>
    <n v="6"/>
    <n v="88"/>
    <x v="3"/>
  </r>
  <r>
    <n v="6976414"/>
    <x v="4"/>
    <n v="6"/>
    <n v="88"/>
    <x v="4"/>
  </r>
  <r>
    <n v="6976414"/>
    <x v="5"/>
    <n v="6"/>
    <n v="88"/>
    <x v="5"/>
  </r>
  <r>
    <n v="6976414"/>
    <x v="6"/>
    <n v="6"/>
    <n v="90"/>
    <x v="6"/>
  </r>
  <r>
    <n v="6976414"/>
    <x v="7"/>
    <n v="6"/>
    <n v="90"/>
    <x v="0"/>
  </r>
  <r>
    <n v="6976414"/>
    <x v="8"/>
    <n v="6"/>
    <n v="88"/>
    <x v="1"/>
  </r>
  <r>
    <n v="6976414"/>
    <x v="9"/>
    <n v="6"/>
    <n v="88"/>
    <x v="2"/>
  </r>
  <r>
    <n v="6976414"/>
    <x v="10"/>
    <n v="6"/>
    <n v="88"/>
    <x v="3"/>
  </r>
  <r>
    <n v="6976414"/>
    <x v="11"/>
    <n v="6"/>
    <n v="88"/>
    <x v="4"/>
  </r>
  <r>
    <n v="6976414"/>
    <x v="12"/>
    <n v="6"/>
    <n v="88"/>
    <x v="5"/>
  </r>
  <r>
    <n v="6976414"/>
    <x v="13"/>
    <n v="6"/>
    <n v="90"/>
    <x v="6"/>
  </r>
  <r>
    <n v="6976414"/>
    <x v="14"/>
    <n v="6"/>
    <n v="90"/>
    <x v="0"/>
  </r>
  <r>
    <n v="6976414"/>
    <x v="15"/>
    <n v="6"/>
    <n v="88"/>
    <x v="1"/>
  </r>
  <r>
    <n v="6976414"/>
    <x v="16"/>
    <n v="6"/>
    <n v="88"/>
    <x v="2"/>
  </r>
  <r>
    <n v="6976414"/>
    <x v="17"/>
    <n v="6"/>
    <n v="88"/>
    <x v="3"/>
  </r>
  <r>
    <n v="6976414"/>
    <x v="18"/>
    <n v="6"/>
    <n v="88"/>
    <x v="4"/>
  </r>
  <r>
    <n v="6976414"/>
    <x v="19"/>
    <n v="6"/>
    <n v="88"/>
    <x v="5"/>
  </r>
  <r>
    <n v="6976414"/>
    <x v="20"/>
    <n v="6"/>
    <n v="90"/>
    <x v="6"/>
  </r>
  <r>
    <n v="6976414"/>
    <x v="21"/>
    <n v="6"/>
    <n v="90"/>
    <x v="0"/>
  </r>
  <r>
    <n v="6976414"/>
    <x v="22"/>
    <n v="6"/>
    <n v="88"/>
    <x v="1"/>
  </r>
  <r>
    <n v="6976414"/>
    <x v="23"/>
    <n v="6"/>
    <n v="88"/>
    <x v="2"/>
  </r>
  <r>
    <n v="6976414"/>
    <x v="24"/>
    <n v="6"/>
    <n v="88"/>
    <x v="3"/>
  </r>
  <r>
    <n v="6976414"/>
    <x v="25"/>
    <n v="6"/>
    <n v="88"/>
    <x v="4"/>
  </r>
  <r>
    <n v="6976414"/>
    <x v="26"/>
    <n v="6"/>
    <n v="88"/>
    <x v="5"/>
  </r>
  <r>
    <n v="6976414"/>
    <x v="27"/>
    <n v="6"/>
    <n v="90"/>
    <x v="6"/>
  </r>
  <r>
    <n v="6976414"/>
    <x v="28"/>
    <n v="6"/>
    <n v="90"/>
    <x v="0"/>
  </r>
  <r>
    <n v="6976414"/>
    <x v="29"/>
    <n v="6"/>
    <n v="88"/>
    <x v="1"/>
  </r>
  <r>
    <n v="6976414"/>
    <x v="30"/>
    <n v="5"/>
    <n v="88"/>
    <x v="2"/>
  </r>
  <r>
    <n v="6976414"/>
    <x v="31"/>
    <n v="5"/>
    <n v="88"/>
    <x v="3"/>
  </r>
  <r>
    <n v="6976414"/>
    <x v="32"/>
    <n v="5"/>
    <n v="88"/>
    <x v="4"/>
  </r>
  <r>
    <n v="6976414"/>
    <x v="33"/>
    <n v="5"/>
    <n v="88"/>
    <x v="5"/>
  </r>
  <r>
    <n v="6976414"/>
    <x v="34"/>
    <n v="5"/>
    <n v="90"/>
    <x v="6"/>
  </r>
  <r>
    <n v="6976414"/>
    <x v="35"/>
    <n v="5"/>
    <n v="90"/>
    <x v="0"/>
  </r>
  <r>
    <n v="6976414"/>
    <x v="36"/>
    <n v="5"/>
    <n v="88"/>
    <x v="1"/>
  </r>
  <r>
    <n v="6976414"/>
    <x v="37"/>
    <n v="5"/>
    <n v="88"/>
    <x v="2"/>
  </r>
  <r>
    <n v="6976414"/>
    <x v="38"/>
    <n v="5"/>
    <n v="88"/>
    <x v="3"/>
  </r>
  <r>
    <n v="6976414"/>
    <x v="39"/>
    <n v="5"/>
    <n v="88"/>
    <x v="4"/>
  </r>
  <r>
    <n v="6976414"/>
    <x v="40"/>
    <n v="5"/>
    <n v="88"/>
    <x v="5"/>
  </r>
  <r>
    <n v="6976414"/>
    <x v="41"/>
    <n v="5"/>
    <n v="90"/>
    <x v="6"/>
  </r>
  <r>
    <n v="6976414"/>
    <x v="42"/>
    <n v="5"/>
    <n v="90"/>
    <x v="0"/>
  </r>
  <r>
    <n v="6976414"/>
    <x v="43"/>
    <n v="5"/>
    <n v="88"/>
    <x v="1"/>
  </r>
  <r>
    <n v="6976414"/>
    <x v="44"/>
    <n v="5"/>
    <n v="88"/>
    <x v="2"/>
  </r>
  <r>
    <n v="6976414"/>
    <x v="45"/>
    <n v="5"/>
    <n v="88"/>
    <x v="3"/>
  </r>
  <r>
    <n v="6976414"/>
    <x v="46"/>
    <n v="5"/>
    <n v="88"/>
    <x v="4"/>
  </r>
  <r>
    <n v="6976414"/>
    <x v="47"/>
    <n v="5"/>
    <n v="88"/>
    <x v="5"/>
  </r>
  <r>
    <n v="6976414"/>
    <x v="48"/>
    <n v="5"/>
    <n v="90"/>
    <x v="6"/>
  </r>
  <r>
    <n v="6976414"/>
    <x v="49"/>
    <n v="5"/>
    <n v="90"/>
    <x v="0"/>
  </r>
  <r>
    <n v="6976414"/>
    <x v="50"/>
    <n v="5"/>
    <n v="88"/>
    <x v="1"/>
  </r>
  <r>
    <n v="6976414"/>
    <x v="51"/>
    <n v="5"/>
    <n v="88"/>
    <x v="2"/>
  </r>
  <r>
    <n v="6976414"/>
    <x v="52"/>
    <n v="5"/>
    <n v="88"/>
    <x v="3"/>
  </r>
  <r>
    <n v="6976414"/>
    <x v="53"/>
    <n v="5"/>
    <n v="88"/>
    <x v="4"/>
  </r>
  <r>
    <n v="6976414"/>
    <x v="54"/>
    <n v="5"/>
    <n v="88"/>
    <x v="5"/>
  </r>
  <r>
    <n v="6976414"/>
    <x v="55"/>
    <n v="5"/>
    <n v="90"/>
    <x v="6"/>
  </r>
  <r>
    <n v="6976414"/>
    <x v="56"/>
    <n v="5"/>
    <n v="90"/>
    <x v="0"/>
  </r>
  <r>
    <n v="6976414"/>
    <x v="57"/>
    <n v="5"/>
    <n v="88"/>
    <x v="1"/>
  </r>
  <r>
    <n v="6976414"/>
    <x v="58"/>
    <n v="5"/>
    <n v="88"/>
    <x v="2"/>
  </r>
  <r>
    <n v="6976414"/>
    <x v="59"/>
    <n v="5"/>
    <n v="88"/>
    <x v="3"/>
  </r>
  <r>
    <n v="6976414"/>
    <x v="60"/>
    <n v="5"/>
    <n v="88"/>
    <x v="4"/>
  </r>
  <r>
    <n v="6976414"/>
    <x v="61"/>
    <n v="4"/>
    <n v="88"/>
    <x v="5"/>
  </r>
  <r>
    <n v="6976414"/>
    <x v="62"/>
    <n v="4"/>
    <n v="90"/>
    <x v="6"/>
  </r>
  <r>
    <n v="6976414"/>
    <x v="63"/>
    <n v="4"/>
    <n v="90"/>
    <x v="0"/>
  </r>
  <r>
    <n v="6976414"/>
    <x v="64"/>
    <n v="4"/>
    <n v="88"/>
    <x v="1"/>
  </r>
  <r>
    <n v="6976414"/>
    <x v="65"/>
    <n v="4"/>
    <n v="88"/>
    <x v="2"/>
  </r>
  <r>
    <n v="6976414"/>
    <x v="66"/>
    <n v="4"/>
    <n v="88"/>
    <x v="3"/>
  </r>
  <r>
    <n v="6976414"/>
    <x v="67"/>
    <n v="4"/>
    <n v="88"/>
    <x v="4"/>
  </r>
  <r>
    <n v="6976414"/>
    <x v="68"/>
    <n v="4"/>
    <n v="88"/>
    <x v="5"/>
  </r>
  <r>
    <n v="6976414"/>
    <x v="69"/>
    <n v="4"/>
    <n v="90"/>
    <x v="6"/>
  </r>
  <r>
    <n v="6976414"/>
    <x v="70"/>
    <n v="4"/>
    <n v="90"/>
    <x v="0"/>
  </r>
  <r>
    <n v="6976414"/>
    <x v="71"/>
    <n v="4"/>
    <n v="88"/>
    <x v="1"/>
  </r>
  <r>
    <n v="6976414"/>
    <x v="72"/>
    <n v="4"/>
    <n v="88"/>
    <x v="2"/>
  </r>
  <r>
    <n v="6976414"/>
    <x v="73"/>
    <n v="4"/>
    <n v="88"/>
    <x v="3"/>
  </r>
  <r>
    <n v="6976414"/>
    <x v="74"/>
    <n v="4"/>
    <n v="88"/>
    <x v="4"/>
  </r>
  <r>
    <n v="6976414"/>
    <x v="75"/>
    <n v="4"/>
    <n v="88"/>
    <x v="5"/>
  </r>
  <r>
    <n v="10353263"/>
    <x v="0"/>
    <n v="6"/>
    <n v="60"/>
    <x v="0"/>
  </r>
  <r>
    <n v="10353263"/>
    <x v="1"/>
    <n v="6"/>
    <n v="60"/>
    <x v="1"/>
  </r>
  <r>
    <n v="10353263"/>
    <x v="2"/>
    <n v="6"/>
    <n v="60"/>
    <x v="2"/>
  </r>
  <r>
    <n v="10353263"/>
    <x v="3"/>
    <n v="6"/>
    <n v="60"/>
    <x v="3"/>
  </r>
  <r>
    <n v="10353263"/>
    <x v="4"/>
    <n v="6"/>
    <n v="60"/>
    <x v="4"/>
  </r>
  <r>
    <n v="10353263"/>
    <x v="5"/>
    <n v="6"/>
    <n v="60"/>
    <x v="5"/>
  </r>
  <r>
    <n v="10353263"/>
    <x v="6"/>
    <n v="6"/>
    <n v="60"/>
    <x v="6"/>
  </r>
  <r>
    <n v="10353263"/>
    <x v="7"/>
    <n v="6"/>
    <n v="60"/>
    <x v="0"/>
  </r>
  <r>
    <n v="10353263"/>
    <x v="8"/>
    <n v="6"/>
    <n v="60"/>
    <x v="1"/>
  </r>
  <r>
    <n v="10353263"/>
    <x v="9"/>
    <n v="6"/>
    <n v="60"/>
    <x v="2"/>
  </r>
  <r>
    <n v="10353263"/>
    <x v="10"/>
    <n v="6"/>
    <n v="60"/>
    <x v="3"/>
  </r>
  <r>
    <n v="10353263"/>
    <x v="11"/>
    <n v="6"/>
    <n v="60"/>
    <x v="4"/>
  </r>
  <r>
    <n v="10353263"/>
    <x v="12"/>
    <n v="6"/>
    <n v="60"/>
    <x v="5"/>
  </r>
  <r>
    <n v="10353263"/>
    <x v="13"/>
    <n v="6"/>
    <n v="60"/>
    <x v="6"/>
  </r>
  <r>
    <n v="10353263"/>
    <x v="14"/>
    <n v="6"/>
    <n v="60"/>
    <x v="0"/>
  </r>
  <r>
    <n v="10353263"/>
    <x v="15"/>
    <n v="6"/>
    <n v="60"/>
    <x v="1"/>
  </r>
  <r>
    <n v="10353263"/>
    <x v="16"/>
    <n v="6"/>
    <n v="60"/>
    <x v="2"/>
  </r>
  <r>
    <n v="10353263"/>
    <x v="17"/>
    <n v="6"/>
    <n v="60"/>
    <x v="3"/>
  </r>
  <r>
    <n v="10353263"/>
    <x v="18"/>
    <n v="6"/>
    <n v="60"/>
    <x v="4"/>
  </r>
  <r>
    <n v="10353263"/>
    <x v="19"/>
    <n v="6"/>
    <n v="60"/>
    <x v="5"/>
  </r>
  <r>
    <n v="10353263"/>
    <x v="20"/>
    <n v="6"/>
    <n v="60"/>
    <x v="6"/>
  </r>
  <r>
    <n v="10353263"/>
    <x v="21"/>
    <n v="6"/>
    <n v="60"/>
    <x v="0"/>
  </r>
  <r>
    <n v="10353263"/>
    <x v="22"/>
    <n v="6"/>
    <n v="60"/>
    <x v="1"/>
  </r>
  <r>
    <n v="10353263"/>
    <x v="23"/>
    <n v="6"/>
    <n v="60"/>
    <x v="2"/>
  </r>
  <r>
    <n v="10353263"/>
    <x v="24"/>
    <n v="6"/>
    <n v="60"/>
    <x v="3"/>
  </r>
  <r>
    <n v="10353263"/>
    <x v="25"/>
    <n v="6"/>
    <n v="60"/>
    <x v="4"/>
  </r>
  <r>
    <n v="10353263"/>
    <x v="26"/>
    <n v="6"/>
    <n v="60"/>
    <x v="5"/>
  </r>
  <r>
    <n v="10353263"/>
    <x v="27"/>
    <n v="6"/>
    <n v="60"/>
    <x v="6"/>
  </r>
  <r>
    <n v="10353263"/>
    <x v="28"/>
    <n v="6"/>
    <n v="60"/>
    <x v="0"/>
  </r>
  <r>
    <n v="10353263"/>
    <x v="29"/>
    <n v="6"/>
    <n v="60"/>
    <x v="1"/>
  </r>
  <r>
    <n v="10353263"/>
    <x v="30"/>
    <n v="5"/>
    <n v="60"/>
    <x v="2"/>
  </r>
  <r>
    <n v="10353263"/>
    <x v="31"/>
    <n v="5"/>
    <n v="60"/>
    <x v="3"/>
  </r>
  <r>
    <n v="10353263"/>
    <x v="32"/>
    <n v="5"/>
    <n v="60"/>
    <x v="4"/>
  </r>
  <r>
    <n v="10353263"/>
    <x v="33"/>
    <n v="5"/>
    <n v="60"/>
    <x v="5"/>
  </r>
  <r>
    <n v="10353263"/>
    <x v="34"/>
    <n v="5"/>
    <n v="60"/>
    <x v="6"/>
  </r>
  <r>
    <n v="10353263"/>
    <x v="35"/>
    <n v="5"/>
    <n v="60"/>
    <x v="0"/>
  </r>
  <r>
    <n v="10353263"/>
    <x v="36"/>
    <n v="5"/>
    <n v="60"/>
    <x v="1"/>
  </r>
  <r>
    <n v="10353263"/>
    <x v="37"/>
    <n v="5"/>
    <n v="60"/>
    <x v="2"/>
  </r>
  <r>
    <n v="10353263"/>
    <x v="38"/>
    <n v="5"/>
    <n v="60"/>
    <x v="3"/>
  </r>
  <r>
    <n v="10353263"/>
    <x v="39"/>
    <n v="5"/>
    <n v="60"/>
    <x v="4"/>
  </r>
  <r>
    <n v="10353263"/>
    <x v="40"/>
    <n v="5"/>
    <n v="60"/>
    <x v="5"/>
  </r>
  <r>
    <n v="10353263"/>
    <x v="41"/>
    <n v="5"/>
    <n v="60"/>
    <x v="6"/>
  </r>
  <r>
    <n v="10353263"/>
    <x v="42"/>
    <n v="5"/>
    <n v="60"/>
    <x v="0"/>
  </r>
  <r>
    <n v="10353263"/>
    <x v="43"/>
    <n v="5"/>
    <n v="60"/>
    <x v="1"/>
  </r>
  <r>
    <n v="10353263"/>
    <x v="44"/>
    <n v="5"/>
    <n v="60"/>
    <x v="2"/>
  </r>
  <r>
    <n v="10353263"/>
    <x v="45"/>
    <n v="5"/>
    <n v="60"/>
    <x v="3"/>
  </r>
  <r>
    <n v="10353263"/>
    <x v="46"/>
    <n v="5"/>
    <n v="60"/>
    <x v="4"/>
  </r>
  <r>
    <n v="10353263"/>
    <x v="47"/>
    <n v="5"/>
    <n v="60"/>
    <x v="5"/>
  </r>
  <r>
    <n v="10353263"/>
    <x v="48"/>
    <n v="5"/>
    <n v="60"/>
    <x v="6"/>
  </r>
  <r>
    <n v="10353263"/>
    <x v="49"/>
    <n v="5"/>
    <n v="60"/>
    <x v="0"/>
  </r>
  <r>
    <n v="10353263"/>
    <x v="50"/>
    <n v="5"/>
    <n v="60"/>
    <x v="1"/>
  </r>
  <r>
    <n v="10353263"/>
    <x v="51"/>
    <n v="5"/>
    <n v="60"/>
    <x v="2"/>
  </r>
  <r>
    <n v="10353263"/>
    <x v="52"/>
    <n v="5"/>
    <n v="60"/>
    <x v="3"/>
  </r>
  <r>
    <n v="10353263"/>
    <x v="53"/>
    <n v="5"/>
    <n v="60"/>
    <x v="4"/>
  </r>
  <r>
    <n v="10353263"/>
    <x v="54"/>
    <n v="5"/>
    <n v="60"/>
    <x v="5"/>
  </r>
  <r>
    <n v="10353263"/>
    <x v="55"/>
    <n v="5"/>
    <n v="60"/>
    <x v="6"/>
  </r>
  <r>
    <n v="10353263"/>
    <x v="56"/>
    <n v="5"/>
    <n v="60"/>
    <x v="0"/>
  </r>
  <r>
    <n v="10353263"/>
    <x v="57"/>
    <n v="5"/>
    <n v="60"/>
    <x v="1"/>
  </r>
  <r>
    <n v="10353263"/>
    <x v="58"/>
    <n v="5"/>
    <n v="60"/>
    <x v="2"/>
  </r>
  <r>
    <n v="10353263"/>
    <x v="59"/>
    <n v="5"/>
    <n v="60"/>
    <x v="3"/>
  </r>
  <r>
    <n v="10353263"/>
    <x v="60"/>
    <n v="5"/>
    <n v="60"/>
    <x v="4"/>
  </r>
  <r>
    <n v="10353263"/>
    <x v="61"/>
    <n v="4"/>
    <n v="60"/>
    <x v="5"/>
  </r>
  <r>
    <n v="10353263"/>
    <x v="62"/>
    <n v="4"/>
    <n v="60"/>
    <x v="6"/>
  </r>
  <r>
    <n v="10353263"/>
    <x v="63"/>
    <n v="4"/>
    <n v="60"/>
    <x v="0"/>
  </r>
  <r>
    <n v="10353263"/>
    <x v="64"/>
    <n v="4"/>
    <n v="60"/>
    <x v="1"/>
  </r>
  <r>
    <n v="10353263"/>
    <x v="65"/>
    <n v="4"/>
    <n v="60"/>
    <x v="2"/>
  </r>
  <r>
    <n v="10353263"/>
    <x v="66"/>
    <n v="4"/>
    <n v="60"/>
    <x v="3"/>
  </r>
  <r>
    <n v="10353263"/>
    <x v="67"/>
    <n v="4"/>
    <n v="60"/>
    <x v="4"/>
  </r>
  <r>
    <n v="10353263"/>
    <x v="68"/>
    <n v="4"/>
    <n v="60"/>
    <x v="5"/>
  </r>
  <r>
    <n v="10353263"/>
    <x v="79"/>
    <n v="4"/>
    <n v="60"/>
    <x v="2"/>
  </r>
  <r>
    <n v="10353263"/>
    <x v="80"/>
    <n v="4"/>
    <n v="60"/>
    <x v="3"/>
  </r>
  <r>
    <n v="10353263"/>
    <x v="81"/>
    <n v="4"/>
    <n v="60"/>
    <x v="4"/>
  </r>
  <r>
    <n v="10353263"/>
    <x v="82"/>
    <n v="4"/>
    <n v="60"/>
    <x v="5"/>
  </r>
  <r>
    <n v="10353263"/>
    <x v="83"/>
    <n v="4"/>
    <n v="60"/>
    <x v="6"/>
  </r>
  <r>
    <n v="10353263"/>
    <x v="84"/>
    <n v="4"/>
    <n v="60"/>
    <x v="0"/>
  </r>
  <r>
    <n v="10353263"/>
    <x v="85"/>
    <n v="4"/>
    <n v="60"/>
    <x v="1"/>
  </r>
  <r>
    <n v="10353263"/>
    <x v="86"/>
    <n v="4"/>
    <n v="60"/>
    <x v="2"/>
  </r>
  <r>
    <n v="10353263"/>
    <x v="87"/>
    <n v="4"/>
    <n v="60"/>
    <x v="3"/>
  </r>
  <r>
    <n v="10353263"/>
    <x v="88"/>
    <n v="4"/>
    <n v="60"/>
    <x v="4"/>
  </r>
  <r>
    <n v="10353263"/>
    <x v="89"/>
    <n v="4"/>
    <n v="60"/>
    <x v="5"/>
  </r>
  <r>
    <n v="10353263"/>
    <x v="90"/>
    <n v="4"/>
    <n v="60"/>
    <x v="6"/>
  </r>
  <r>
    <n v="10353263"/>
    <x v="91"/>
    <n v="3"/>
    <n v="60"/>
    <x v="0"/>
  </r>
  <r>
    <n v="10353263"/>
    <x v="92"/>
    <n v="3"/>
    <n v="60"/>
    <x v="1"/>
  </r>
  <r>
    <n v="10353263"/>
    <x v="93"/>
    <n v="3"/>
    <n v="60"/>
    <x v="2"/>
  </r>
  <r>
    <n v="10353263"/>
    <x v="94"/>
    <n v="3"/>
    <n v="60"/>
    <x v="3"/>
  </r>
  <r>
    <n v="10353263"/>
    <x v="95"/>
    <n v="3"/>
    <n v="60"/>
    <x v="4"/>
  </r>
  <r>
    <n v="10353263"/>
    <x v="96"/>
    <n v="3"/>
    <n v="60"/>
    <x v="5"/>
  </r>
  <r>
    <n v="10353263"/>
    <x v="97"/>
    <n v="3"/>
    <n v="60"/>
    <x v="6"/>
  </r>
  <r>
    <n v="10353263"/>
    <x v="98"/>
    <n v="3"/>
    <n v="60"/>
    <x v="0"/>
  </r>
  <r>
    <n v="10353263"/>
    <x v="99"/>
    <n v="3"/>
    <n v="60"/>
    <x v="1"/>
  </r>
  <r>
    <n v="10353263"/>
    <x v="100"/>
    <n v="3"/>
    <n v="60"/>
    <x v="2"/>
  </r>
  <r>
    <n v="10353263"/>
    <x v="166"/>
    <n v="3"/>
    <n v="60"/>
    <x v="3"/>
  </r>
  <r>
    <n v="10353263"/>
    <x v="167"/>
    <n v="3"/>
    <n v="60"/>
    <x v="4"/>
  </r>
  <r>
    <n v="10353263"/>
    <x v="168"/>
    <n v="3"/>
    <n v="60"/>
    <x v="5"/>
  </r>
  <r>
    <n v="10353263"/>
    <x v="169"/>
    <n v="3"/>
    <n v="60"/>
    <x v="6"/>
  </r>
  <r>
    <n v="10353263"/>
    <x v="170"/>
    <n v="3"/>
    <n v="60"/>
    <x v="0"/>
  </r>
  <r>
    <n v="10353263"/>
    <x v="171"/>
    <n v="3"/>
    <n v="60"/>
    <x v="1"/>
  </r>
  <r>
    <n v="10353263"/>
    <x v="172"/>
    <n v="3"/>
    <n v="60"/>
    <x v="2"/>
  </r>
  <r>
    <n v="10353263"/>
    <x v="173"/>
    <n v="3"/>
    <n v="60"/>
    <x v="3"/>
  </r>
  <r>
    <n v="10353263"/>
    <x v="174"/>
    <n v="3"/>
    <n v="60"/>
    <x v="4"/>
  </r>
  <r>
    <n v="10353263"/>
    <x v="175"/>
    <n v="3"/>
    <n v="60"/>
    <x v="5"/>
  </r>
  <r>
    <n v="10353263"/>
    <x v="176"/>
    <n v="3"/>
    <n v="60"/>
    <x v="6"/>
  </r>
  <r>
    <n v="10353263"/>
    <x v="177"/>
    <n v="3"/>
    <n v="60"/>
    <x v="0"/>
  </r>
  <r>
    <n v="10353263"/>
    <x v="178"/>
    <n v="3"/>
    <n v="60"/>
    <x v="1"/>
  </r>
  <r>
    <n v="10353263"/>
    <x v="179"/>
    <n v="3"/>
    <n v="60"/>
    <x v="2"/>
  </r>
  <r>
    <n v="10353263"/>
    <x v="180"/>
    <n v="3"/>
    <n v="60"/>
    <x v="3"/>
  </r>
  <r>
    <n v="10353263"/>
    <x v="101"/>
    <n v="3"/>
    <n v="60"/>
    <x v="4"/>
  </r>
  <r>
    <n v="10353263"/>
    <x v="102"/>
    <n v="3"/>
    <n v="60"/>
    <x v="5"/>
  </r>
  <r>
    <n v="10353263"/>
    <x v="103"/>
    <n v="3"/>
    <n v="60"/>
    <x v="6"/>
  </r>
  <r>
    <n v="10353263"/>
    <x v="104"/>
    <n v="3"/>
    <n v="60"/>
    <x v="0"/>
  </r>
  <r>
    <n v="10353263"/>
    <x v="105"/>
    <n v="3"/>
    <n v="60"/>
    <x v="1"/>
  </r>
  <r>
    <n v="10353263"/>
    <x v="106"/>
    <n v="3"/>
    <n v="60"/>
    <x v="2"/>
  </r>
  <r>
    <n v="10353263"/>
    <x v="107"/>
    <n v="2"/>
    <n v="60"/>
    <x v="3"/>
  </r>
  <r>
    <n v="10353263"/>
    <x v="108"/>
    <n v="2"/>
    <n v="60"/>
    <x v="4"/>
  </r>
  <r>
    <n v="10353263"/>
    <x v="109"/>
    <n v="2"/>
    <n v="60"/>
    <x v="5"/>
  </r>
  <r>
    <n v="10353263"/>
    <x v="110"/>
    <n v="2"/>
    <n v="60"/>
    <x v="6"/>
  </r>
  <r>
    <n v="10353263"/>
    <x v="111"/>
    <n v="2"/>
    <n v="60"/>
    <x v="0"/>
  </r>
  <r>
    <n v="10353263"/>
    <x v="112"/>
    <n v="2"/>
    <n v="60"/>
    <x v="1"/>
  </r>
  <r>
    <n v="10353263"/>
    <x v="113"/>
    <n v="2"/>
    <n v="60"/>
    <x v="2"/>
  </r>
  <r>
    <n v="10353263"/>
    <x v="114"/>
    <n v="2"/>
    <n v="60"/>
    <x v="3"/>
  </r>
  <r>
    <n v="10353263"/>
    <x v="115"/>
    <n v="2"/>
    <n v="60"/>
    <x v="4"/>
  </r>
  <r>
    <n v="10353263"/>
    <x v="116"/>
    <n v="2"/>
    <n v="60"/>
    <x v="5"/>
  </r>
  <r>
    <n v="10353263"/>
    <x v="117"/>
    <n v="2"/>
    <n v="60"/>
    <x v="6"/>
  </r>
  <r>
    <n v="10353263"/>
    <x v="118"/>
    <n v="2"/>
    <n v="60"/>
    <x v="0"/>
  </r>
  <r>
    <n v="10353263"/>
    <x v="119"/>
    <n v="2"/>
    <n v="60"/>
    <x v="1"/>
  </r>
  <r>
    <n v="10353263"/>
    <x v="120"/>
    <n v="2"/>
    <n v="60"/>
    <x v="2"/>
  </r>
  <r>
    <n v="10353263"/>
    <x v="121"/>
    <n v="2"/>
    <n v="60"/>
    <x v="3"/>
  </r>
  <r>
    <n v="10353263"/>
    <x v="122"/>
    <n v="2"/>
    <n v="60"/>
    <x v="4"/>
  </r>
  <r>
    <n v="10353263"/>
    <x v="123"/>
    <n v="2"/>
    <n v="60"/>
    <x v="5"/>
  </r>
  <r>
    <n v="10353263"/>
    <x v="124"/>
    <n v="2"/>
    <n v="60"/>
    <x v="6"/>
  </r>
  <r>
    <n v="10353263"/>
    <x v="125"/>
    <n v="2"/>
    <n v="60"/>
    <x v="0"/>
  </r>
  <r>
    <n v="10353263"/>
    <x v="126"/>
    <n v="2"/>
    <n v="60"/>
    <x v="1"/>
  </r>
  <r>
    <n v="10353263"/>
    <x v="127"/>
    <n v="2"/>
    <n v="60"/>
    <x v="2"/>
  </r>
  <r>
    <n v="10353263"/>
    <x v="128"/>
    <n v="2"/>
    <n v="60"/>
    <x v="3"/>
  </r>
  <r>
    <n v="10353263"/>
    <x v="129"/>
    <n v="2"/>
    <n v="60"/>
    <x v="4"/>
  </r>
  <r>
    <n v="10353263"/>
    <x v="130"/>
    <n v="2"/>
    <n v="60"/>
    <x v="5"/>
  </r>
  <r>
    <n v="10353263"/>
    <x v="131"/>
    <n v="2"/>
    <n v="60"/>
    <x v="6"/>
  </r>
  <r>
    <n v="10353263"/>
    <x v="132"/>
    <n v="2"/>
    <n v="60"/>
    <x v="0"/>
  </r>
  <r>
    <n v="10353263"/>
    <x v="133"/>
    <n v="2"/>
    <n v="60"/>
    <x v="1"/>
  </r>
  <r>
    <n v="10353263"/>
    <x v="134"/>
    <n v="2"/>
    <n v="60"/>
    <x v="2"/>
  </r>
  <r>
    <n v="10353263"/>
    <x v="135"/>
    <n v="1"/>
    <n v="60"/>
    <x v="3"/>
  </r>
  <r>
    <n v="10353263"/>
    <x v="136"/>
    <n v="1"/>
    <n v="60"/>
    <x v="4"/>
  </r>
  <r>
    <n v="10353263"/>
    <x v="137"/>
    <n v="1"/>
    <n v="60"/>
    <x v="5"/>
  </r>
  <r>
    <n v="10353263"/>
    <x v="138"/>
    <n v="1"/>
    <n v="60"/>
    <x v="6"/>
  </r>
  <r>
    <n v="10353263"/>
    <x v="139"/>
    <n v="1"/>
    <n v="60"/>
    <x v="0"/>
  </r>
  <r>
    <n v="10353263"/>
    <x v="140"/>
    <n v="1"/>
    <n v="60"/>
    <x v="1"/>
  </r>
  <r>
    <n v="10353263"/>
    <x v="141"/>
    <n v="1"/>
    <n v="60"/>
    <x v="2"/>
  </r>
  <r>
    <n v="10353263"/>
    <x v="142"/>
    <n v="1"/>
    <n v="60"/>
    <x v="3"/>
  </r>
  <r>
    <n v="10353263"/>
    <x v="143"/>
    <n v="1"/>
    <n v="60"/>
    <x v="4"/>
  </r>
  <r>
    <n v="10353263"/>
    <x v="144"/>
    <n v="1"/>
    <n v="60"/>
    <x v="5"/>
  </r>
  <r>
    <n v="10353263"/>
    <x v="145"/>
    <n v="1"/>
    <n v="60"/>
    <x v="6"/>
  </r>
  <r>
    <n v="10353263"/>
    <x v="146"/>
    <n v="1"/>
    <n v="60"/>
    <x v="0"/>
  </r>
  <r>
    <n v="10353263"/>
    <x v="147"/>
    <n v="1"/>
    <n v="60"/>
    <x v="1"/>
  </r>
  <r>
    <n v="10353263"/>
    <x v="148"/>
    <n v="1"/>
    <n v="60"/>
    <x v="2"/>
  </r>
  <r>
    <n v="10353263"/>
    <x v="149"/>
    <n v="1"/>
    <n v="60"/>
    <x v="3"/>
  </r>
  <r>
    <n v="10353263"/>
    <x v="150"/>
    <n v="1"/>
    <n v="60"/>
    <x v="4"/>
  </r>
  <r>
    <n v="10353263"/>
    <x v="151"/>
    <n v="1"/>
    <n v="60"/>
    <x v="5"/>
  </r>
  <r>
    <n v="10353263"/>
    <x v="152"/>
    <n v="1"/>
    <n v="60"/>
    <x v="6"/>
  </r>
  <r>
    <n v="10353263"/>
    <x v="153"/>
    <n v="1"/>
    <n v="60"/>
    <x v="0"/>
  </r>
  <r>
    <n v="10353263"/>
    <x v="154"/>
    <n v="1"/>
    <n v="60"/>
    <x v="1"/>
  </r>
  <r>
    <n v="10353263"/>
    <x v="155"/>
    <n v="1"/>
    <n v="60"/>
    <x v="2"/>
  </r>
  <r>
    <n v="10353263"/>
    <x v="156"/>
    <n v="1"/>
    <n v="60"/>
    <x v="3"/>
  </r>
  <r>
    <n v="10353263"/>
    <x v="157"/>
    <n v="1"/>
    <n v="60"/>
    <x v="4"/>
  </r>
  <r>
    <n v="10353263"/>
    <x v="158"/>
    <n v="1"/>
    <n v="60"/>
    <x v="5"/>
  </r>
  <r>
    <n v="10353263"/>
    <x v="159"/>
    <n v="1"/>
    <n v="60"/>
    <x v="6"/>
  </r>
  <r>
    <n v="10353263"/>
    <x v="160"/>
    <n v="1"/>
    <n v="60"/>
    <x v="0"/>
  </r>
  <r>
    <n v="10353263"/>
    <x v="161"/>
    <n v="1"/>
    <n v="60"/>
    <x v="1"/>
  </r>
  <r>
    <n v="10353263"/>
    <x v="162"/>
    <n v="1"/>
    <n v="60"/>
    <x v="2"/>
  </r>
  <r>
    <n v="10353263"/>
    <x v="163"/>
    <n v="1"/>
    <n v="60"/>
    <x v="3"/>
  </r>
  <r>
    <n v="10353263"/>
    <x v="164"/>
    <n v="1"/>
    <n v="60"/>
    <x v="4"/>
  </r>
  <r>
    <n v="10353263"/>
    <x v="165"/>
    <n v="1"/>
    <n v="60"/>
    <x v="5"/>
  </r>
  <r>
    <n v="10353263"/>
    <x v="69"/>
    <n v="4"/>
    <n v="60"/>
    <x v="6"/>
  </r>
  <r>
    <n v="10353263"/>
    <x v="70"/>
    <n v="4"/>
    <n v="60"/>
    <x v="0"/>
  </r>
  <r>
    <n v="10353263"/>
    <x v="71"/>
    <n v="4"/>
    <n v="60"/>
    <x v="1"/>
  </r>
  <r>
    <n v="10353263"/>
    <x v="72"/>
    <n v="4"/>
    <n v="60"/>
    <x v="2"/>
  </r>
  <r>
    <n v="10353263"/>
    <x v="73"/>
    <n v="4"/>
    <n v="60"/>
    <x v="3"/>
  </r>
  <r>
    <n v="10353263"/>
    <x v="74"/>
    <n v="4"/>
    <n v="60"/>
    <x v="4"/>
  </r>
  <r>
    <n v="10353263"/>
    <x v="75"/>
    <n v="4"/>
    <n v="60"/>
    <x v="5"/>
  </r>
  <r>
    <n v="10353263"/>
    <x v="76"/>
    <n v="4"/>
    <n v="60"/>
    <x v="6"/>
  </r>
  <r>
    <n v="10353263"/>
    <x v="77"/>
    <n v="4"/>
    <n v="60"/>
    <x v="0"/>
  </r>
  <r>
    <n v="10353263"/>
    <x v="78"/>
    <n v="4"/>
    <n v="60"/>
    <x v="1"/>
  </r>
  <r>
    <n v="9109401"/>
    <x v="9"/>
    <n v="6"/>
    <n v="350"/>
    <x v="2"/>
  </r>
  <r>
    <n v="9109401"/>
    <x v="10"/>
    <n v="6"/>
    <n v="350"/>
    <x v="3"/>
  </r>
  <r>
    <n v="9109401"/>
    <x v="11"/>
    <n v="6"/>
    <n v="350"/>
    <x v="4"/>
  </r>
  <r>
    <n v="9109401"/>
    <x v="12"/>
    <n v="6"/>
    <n v="350"/>
    <x v="5"/>
  </r>
  <r>
    <n v="9109401"/>
    <x v="13"/>
    <n v="6"/>
    <n v="350"/>
    <x v="6"/>
  </r>
  <r>
    <n v="9109401"/>
    <x v="14"/>
    <n v="6"/>
    <n v="350"/>
    <x v="0"/>
  </r>
  <r>
    <n v="9109401"/>
    <x v="15"/>
    <n v="6"/>
    <n v="350"/>
    <x v="1"/>
  </r>
  <r>
    <n v="9109401"/>
    <x v="16"/>
    <n v="6"/>
    <n v="350"/>
    <x v="2"/>
  </r>
  <r>
    <n v="9109401"/>
    <x v="17"/>
    <n v="6"/>
    <n v="350"/>
    <x v="3"/>
  </r>
  <r>
    <n v="9109401"/>
    <x v="18"/>
    <n v="6"/>
    <n v="350"/>
    <x v="4"/>
  </r>
  <r>
    <n v="9109401"/>
    <x v="19"/>
    <n v="6"/>
    <n v="350"/>
    <x v="5"/>
  </r>
  <r>
    <n v="9109401"/>
    <x v="20"/>
    <n v="6"/>
    <n v="350"/>
    <x v="6"/>
  </r>
  <r>
    <n v="9109401"/>
    <x v="21"/>
    <n v="6"/>
    <n v="350"/>
    <x v="0"/>
  </r>
  <r>
    <n v="9109401"/>
    <x v="22"/>
    <n v="6"/>
    <n v="350"/>
    <x v="1"/>
  </r>
  <r>
    <n v="9109401"/>
    <x v="23"/>
    <n v="6"/>
    <n v="350"/>
    <x v="2"/>
  </r>
  <r>
    <n v="9109401"/>
    <x v="24"/>
    <n v="6"/>
    <n v="350"/>
    <x v="3"/>
  </r>
  <r>
    <n v="9109401"/>
    <x v="25"/>
    <n v="6"/>
    <n v="350"/>
    <x v="4"/>
  </r>
  <r>
    <n v="9109401"/>
    <x v="26"/>
    <n v="6"/>
    <n v="350"/>
    <x v="5"/>
  </r>
  <r>
    <n v="9109401"/>
    <x v="27"/>
    <n v="6"/>
    <n v="350"/>
    <x v="6"/>
  </r>
  <r>
    <n v="9109401"/>
    <x v="28"/>
    <n v="6"/>
    <n v="350"/>
    <x v="0"/>
  </r>
  <r>
    <n v="9109401"/>
    <x v="29"/>
    <n v="6"/>
    <n v="350"/>
    <x v="1"/>
  </r>
  <r>
    <n v="9109401"/>
    <x v="30"/>
    <n v="5"/>
    <n v="350"/>
    <x v="2"/>
  </r>
  <r>
    <n v="9109401"/>
    <x v="31"/>
    <n v="5"/>
    <n v="350"/>
    <x v="3"/>
  </r>
  <r>
    <n v="9109401"/>
    <x v="32"/>
    <n v="5"/>
    <n v="350"/>
    <x v="4"/>
  </r>
  <r>
    <n v="9109401"/>
    <x v="33"/>
    <n v="5"/>
    <n v="350"/>
    <x v="5"/>
  </r>
  <r>
    <n v="9109401"/>
    <x v="37"/>
    <n v="5"/>
    <n v="350"/>
    <x v="2"/>
  </r>
  <r>
    <n v="9109401"/>
    <x v="38"/>
    <n v="5"/>
    <n v="350"/>
    <x v="3"/>
  </r>
  <r>
    <n v="9109401"/>
    <x v="44"/>
    <n v="5"/>
    <n v="350"/>
    <x v="2"/>
  </r>
  <r>
    <n v="9109401"/>
    <x v="45"/>
    <n v="5"/>
    <n v="350"/>
    <x v="3"/>
  </r>
  <r>
    <n v="9109401"/>
    <x v="46"/>
    <n v="5"/>
    <n v="350"/>
    <x v="4"/>
  </r>
  <r>
    <n v="9109401"/>
    <x v="47"/>
    <n v="5"/>
    <n v="350"/>
    <x v="5"/>
  </r>
  <r>
    <n v="9109401"/>
    <x v="48"/>
    <n v="5"/>
    <n v="350"/>
    <x v="6"/>
  </r>
  <r>
    <n v="9109401"/>
    <x v="49"/>
    <n v="5"/>
    <n v="350"/>
    <x v="0"/>
  </r>
  <r>
    <n v="9109401"/>
    <x v="52"/>
    <n v="5"/>
    <n v="350"/>
    <x v="3"/>
  </r>
  <r>
    <n v="9109401"/>
    <x v="53"/>
    <n v="5"/>
    <n v="350"/>
    <x v="4"/>
  </r>
  <r>
    <n v="9109401"/>
    <x v="54"/>
    <n v="5"/>
    <n v="350"/>
    <x v="5"/>
  </r>
  <r>
    <n v="9109401"/>
    <x v="55"/>
    <n v="5"/>
    <n v="350"/>
    <x v="6"/>
  </r>
  <r>
    <n v="9109401"/>
    <x v="56"/>
    <n v="5"/>
    <n v="350"/>
    <x v="0"/>
  </r>
  <r>
    <n v="9109401"/>
    <x v="57"/>
    <n v="5"/>
    <n v="350"/>
    <x v="1"/>
  </r>
  <r>
    <n v="9109401"/>
    <x v="58"/>
    <n v="5"/>
    <n v="350"/>
    <x v="2"/>
  </r>
  <r>
    <n v="9109401"/>
    <x v="59"/>
    <n v="5"/>
    <n v="350"/>
    <x v="3"/>
  </r>
  <r>
    <n v="9109401"/>
    <x v="60"/>
    <n v="5"/>
    <n v="350"/>
    <x v="4"/>
  </r>
  <r>
    <n v="9109401"/>
    <x v="61"/>
    <n v="4"/>
    <n v="350"/>
    <x v="5"/>
  </r>
  <r>
    <n v="9109401"/>
    <x v="62"/>
    <n v="4"/>
    <n v="350"/>
    <x v="6"/>
  </r>
  <r>
    <n v="9109401"/>
    <x v="63"/>
    <n v="4"/>
    <n v="350"/>
    <x v="0"/>
  </r>
  <r>
    <n v="9109401"/>
    <x v="64"/>
    <n v="4"/>
    <n v="350"/>
    <x v="1"/>
  </r>
  <r>
    <n v="9109401"/>
    <x v="65"/>
    <n v="4"/>
    <n v="350"/>
    <x v="2"/>
  </r>
  <r>
    <n v="9109401"/>
    <x v="66"/>
    <n v="4"/>
    <n v="350"/>
    <x v="3"/>
  </r>
  <r>
    <n v="9109401"/>
    <x v="67"/>
    <n v="4"/>
    <n v="350"/>
    <x v="4"/>
  </r>
  <r>
    <n v="9109401"/>
    <x v="68"/>
    <n v="4"/>
    <n v="350"/>
    <x v="5"/>
  </r>
  <r>
    <n v="9109401"/>
    <x v="69"/>
    <n v="4"/>
    <n v="350"/>
    <x v="6"/>
  </r>
  <r>
    <n v="9109401"/>
    <x v="70"/>
    <n v="4"/>
    <n v="350"/>
    <x v="0"/>
  </r>
  <r>
    <n v="9109401"/>
    <x v="71"/>
    <n v="4"/>
    <n v="350"/>
    <x v="1"/>
  </r>
  <r>
    <n v="9109401"/>
    <x v="72"/>
    <n v="4"/>
    <n v="350"/>
    <x v="2"/>
  </r>
  <r>
    <n v="9109401"/>
    <x v="73"/>
    <n v="4"/>
    <n v="375"/>
    <x v="3"/>
  </r>
  <r>
    <n v="9109401"/>
    <x v="77"/>
    <n v="4"/>
    <n v="375"/>
    <x v="0"/>
  </r>
  <r>
    <n v="9109401"/>
    <x v="78"/>
    <n v="4"/>
    <n v="375"/>
    <x v="1"/>
  </r>
  <r>
    <n v="9109401"/>
    <x v="79"/>
    <n v="4"/>
    <n v="350"/>
    <x v="2"/>
  </r>
  <r>
    <n v="9109401"/>
    <x v="80"/>
    <n v="4"/>
    <n v="350"/>
    <x v="3"/>
  </r>
  <r>
    <n v="9109401"/>
    <x v="81"/>
    <n v="4"/>
    <n v="350"/>
    <x v="4"/>
  </r>
  <r>
    <n v="9109401"/>
    <x v="82"/>
    <n v="4"/>
    <n v="350"/>
    <x v="5"/>
  </r>
  <r>
    <n v="9109401"/>
    <x v="83"/>
    <n v="4"/>
    <n v="350"/>
    <x v="6"/>
  </r>
  <r>
    <n v="9109401"/>
    <x v="84"/>
    <n v="4"/>
    <n v="350"/>
    <x v="0"/>
  </r>
  <r>
    <n v="9109401"/>
    <x v="85"/>
    <n v="4"/>
    <n v="350"/>
    <x v="1"/>
  </r>
  <r>
    <n v="9109401"/>
    <x v="86"/>
    <n v="4"/>
    <n v="350"/>
    <x v="2"/>
  </r>
  <r>
    <n v="9109401"/>
    <x v="87"/>
    <n v="4"/>
    <n v="350"/>
    <x v="3"/>
  </r>
  <r>
    <n v="9109401"/>
    <x v="88"/>
    <n v="4"/>
    <n v="350"/>
    <x v="4"/>
  </r>
  <r>
    <n v="9109401"/>
    <x v="89"/>
    <n v="4"/>
    <n v="350"/>
    <x v="5"/>
  </r>
  <r>
    <n v="9109401"/>
    <x v="90"/>
    <n v="4"/>
    <n v="350"/>
    <x v="6"/>
  </r>
  <r>
    <n v="9109401"/>
    <x v="91"/>
    <n v="3"/>
    <n v="350"/>
    <x v="0"/>
  </r>
  <r>
    <n v="9109401"/>
    <x v="92"/>
    <n v="3"/>
    <n v="350"/>
    <x v="1"/>
  </r>
  <r>
    <n v="9109401"/>
    <x v="93"/>
    <n v="3"/>
    <n v="350"/>
    <x v="2"/>
  </r>
  <r>
    <n v="9109401"/>
    <x v="94"/>
    <n v="3"/>
    <n v="350"/>
    <x v="3"/>
  </r>
  <r>
    <n v="9109401"/>
    <x v="95"/>
    <n v="3"/>
    <n v="350"/>
    <x v="4"/>
  </r>
  <r>
    <n v="9109401"/>
    <x v="96"/>
    <n v="3"/>
    <n v="350"/>
    <x v="5"/>
  </r>
  <r>
    <n v="9109401"/>
    <x v="97"/>
    <n v="3"/>
    <n v="350"/>
    <x v="6"/>
  </r>
  <r>
    <n v="9109401"/>
    <x v="98"/>
    <n v="3"/>
    <n v="350"/>
    <x v="0"/>
  </r>
  <r>
    <n v="9109401"/>
    <x v="99"/>
    <n v="3"/>
    <n v="350"/>
    <x v="1"/>
  </r>
  <r>
    <n v="9109401"/>
    <x v="100"/>
    <n v="3"/>
    <n v="350"/>
    <x v="2"/>
  </r>
  <r>
    <n v="9109401"/>
    <x v="166"/>
    <n v="3"/>
    <n v="350"/>
    <x v="3"/>
  </r>
  <r>
    <n v="9109401"/>
    <x v="167"/>
    <n v="3"/>
    <n v="350"/>
    <x v="4"/>
  </r>
  <r>
    <n v="9109401"/>
    <x v="168"/>
    <n v="3"/>
    <n v="350"/>
    <x v="5"/>
  </r>
  <r>
    <n v="9109401"/>
    <x v="169"/>
    <n v="3"/>
    <n v="350"/>
    <x v="6"/>
  </r>
  <r>
    <n v="9109401"/>
    <x v="170"/>
    <n v="3"/>
    <n v="350"/>
    <x v="0"/>
  </r>
  <r>
    <n v="9109401"/>
    <x v="171"/>
    <n v="3"/>
    <n v="350"/>
    <x v="1"/>
  </r>
  <r>
    <n v="9109401"/>
    <x v="172"/>
    <n v="3"/>
    <n v="350"/>
    <x v="2"/>
  </r>
  <r>
    <n v="9109401"/>
    <x v="173"/>
    <n v="3"/>
    <n v="350"/>
    <x v="3"/>
  </r>
  <r>
    <n v="9109401"/>
    <x v="174"/>
    <n v="3"/>
    <n v="350"/>
    <x v="4"/>
  </r>
  <r>
    <n v="9109401"/>
    <x v="175"/>
    <n v="3"/>
    <n v="350"/>
    <x v="5"/>
  </r>
  <r>
    <n v="9109401"/>
    <x v="176"/>
    <n v="3"/>
    <n v="350"/>
    <x v="6"/>
  </r>
  <r>
    <n v="9109401"/>
    <x v="177"/>
    <n v="3"/>
    <n v="350"/>
    <x v="0"/>
  </r>
  <r>
    <n v="9109401"/>
    <x v="178"/>
    <n v="3"/>
    <n v="350"/>
    <x v="1"/>
  </r>
  <r>
    <n v="9109401"/>
    <x v="179"/>
    <n v="3"/>
    <n v="350"/>
    <x v="2"/>
  </r>
  <r>
    <n v="9109401"/>
    <x v="180"/>
    <n v="3"/>
    <n v="350"/>
    <x v="3"/>
  </r>
  <r>
    <n v="9109401"/>
    <x v="101"/>
    <n v="3"/>
    <n v="350"/>
    <x v="4"/>
  </r>
  <r>
    <n v="9109401"/>
    <x v="102"/>
    <n v="3"/>
    <n v="350"/>
    <x v="5"/>
  </r>
  <r>
    <n v="9109401"/>
    <x v="103"/>
    <n v="3"/>
    <n v="350"/>
    <x v="6"/>
  </r>
  <r>
    <n v="9109401"/>
    <x v="104"/>
    <n v="3"/>
    <n v="350"/>
    <x v="0"/>
  </r>
  <r>
    <n v="9109401"/>
    <x v="105"/>
    <n v="3"/>
    <n v="350"/>
    <x v="1"/>
  </r>
  <r>
    <n v="9109401"/>
    <x v="106"/>
    <n v="3"/>
    <n v="350"/>
    <x v="2"/>
  </r>
  <r>
    <n v="9109401"/>
    <x v="107"/>
    <n v="2"/>
    <n v="350"/>
    <x v="3"/>
  </r>
  <r>
    <n v="9109401"/>
    <x v="108"/>
    <n v="2"/>
    <n v="350"/>
    <x v="4"/>
  </r>
  <r>
    <n v="9109401"/>
    <x v="109"/>
    <n v="2"/>
    <n v="350"/>
    <x v="5"/>
  </r>
  <r>
    <n v="9109401"/>
    <x v="110"/>
    <n v="2"/>
    <n v="350"/>
    <x v="6"/>
  </r>
  <r>
    <n v="9109401"/>
    <x v="111"/>
    <n v="2"/>
    <n v="350"/>
    <x v="0"/>
  </r>
  <r>
    <n v="9109401"/>
    <x v="112"/>
    <n v="2"/>
    <n v="350"/>
    <x v="1"/>
  </r>
  <r>
    <n v="9109401"/>
    <x v="113"/>
    <n v="2"/>
    <n v="350"/>
    <x v="2"/>
  </r>
  <r>
    <n v="9109401"/>
    <x v="114"/>
    <n v="2"/>
    <n v="350"/>
    <x v="3"/>
  </r>
  <r>
    <n v="9109401"/>
    <x v="115"/>
    <n v="2"/>
    <n v="350"/>
    <x v="4"/>
  </r>
  <r>
    <n v="9109401"/>
    <x v="116"/>
    <n v="2"/>
    <n v="350"/>
    <x v="5"/>
  </r>
  <r>
    <n v="9109401"/>
    <x v="117"/>
    <n v="2"/>
    <n v="350"/>
    <x v="6"/>
  </r>
  <r>
    <n v="9109401"/>
    <x v="118"/>
    <n v="2"/>
    <n v="350"/>
    <x v="0"/>
  </r>
  <r>
    <n v="9109401"/>
    <x v="119"/>
    <n v="2"/>
    <n v="350"/>
    <x v="1"/>
  </r>
  <r>
    <n v="9109401"/>
    <x v="120"/>
    <n v="2"/>
    <n v="350"/>
    <x v="2"/>
  </r>
  <r>
    <n v="9109401"/>
    <x v="121"/>
    <n v="2"/>
    <n v="350"/>
    <x v="3"/>
  </r>
  <r>
    <n v="9109401"/>
    <x v="122"/>
    <n v="2"/>
    <n v="350"/>
    <x v="4"/>
  </r>
  <r>
    <n v="9109401"/>
    <x v="123"/>
    <n v="2"/>
    <n v="350"/>
    <x v="5"/>
  </r>
  <r>
    <n v="9109401"/>
    <x v="124"/>
    <n v="2"/>
    <n v="350"/>
    <x v="6"/>
  </r>
  <r>
    <n v="9109401"/>
    <x v="125"/>
    <n v="2"/>
    <n v="350"/>
    <x v="0"/>
  </r>
  <r>
    <n v="9109401"/>
    <x v="126"/>
    <n v="2"/>
    <n v="350"/>
    <x v="1"/>
  </r>
  <r>
    <n v="9109401"/>
    <x v="127"/>
    <n v="2"/>
    <n v="350"/>
    <x v="2"/>
  </r>
  <r>
    <n v="9109401"/>
    <x v="128"/>
    <n v="2"/>
    <n v="350"/>
    <x v="3"/>
  </r>
  <r>
    <n v="9109401"/>
    <x v="129"/>
    <n v="2"/>
    <n v="350"/>
    <x v="4"/>
  </r>
  <r>
    <n v="9109401"/>
    <x v="130"/>
    <n v="2"/>
    <n v="350"/>
    <x v="5"/>
  </r>
  <r>
    <n v="9109401"/>
    <x v="131"/>
    <n v="2"/>
    <n v="350"/>
    <x v="6"/>
  </r>
  <r>
    <n v="9109401"/>
    <x v="132"/>
    <n v="2"/>
    <n v="350"/>
    <x v="0"/>
  </r>
  <r>
    <n v="9109401"/>
    <x v="133"/>
    <n v="2"/>
    <n v="350"/>
    <x v="1"/>
  </r>
  <r>
    <n v="9109401"/>
    <x v="134"/>
    <n v="2"/>
    <n v="350"/>
    <x v="2"/>
  </r>
  <r>
    <n v="9109401"/>
    <x v="135"/>
    <n v="1"/>
    <n v="350"/>
    <x v="3"/>
  </r>
  <r>
    <n v="9109401"/>
    <x v="136"/>
    <n v="1"/>
    <n v="350"/>
    <x v="4"/>
  </r>
  <r>
    <n v="9109401"/>
    <x v="137"/>
    <n v="1"/>
    <n v="350"/>
    <x v="5"/>
  </r>
  <r>
    <n v="9109401"/>
    <x v="138"/>
    <n v="1"/>
    <n v="350"/>
    <x v="6"/>
  </r>
  <r>
    <n v="9109401"/>
    <x v="139"/>
    <n v="1"/>
    <n v="350"/>
    <x v="0"/>
  </r>
  <r>
    <n v="9109401"/>
    <x v="140"/>
    <n v="1"/>
    <n v="350"/>
    <x v="1"/>
  </r>
  <r>
    <n v="9109401"/>
    <x v="141"/>
    <n v="1"/>
    <n v="350"/>
    <x v="2"/>
  </r>
  <r>
    <n v="9109401"/>
    <x v="142"/>
    <n v="1"/>
    <n v="350"/>
    <x v="3"/>
  </r>
  <r>
    <n v="9109401"/>
    <x v="143"/>
    <n v="1"/>
    <n v="350"/>
    <x v="4"/>
  </r>
  <r>
    <n v="9109401"/>
    <x v="144"/>
    <n v="1"/>
    <n v="350"/>
    <x v="5"/>
  </r>
  <r>
    <n v="9109401"/>
    <x v="145"/>
    <n v="1"/>
    <n v="350"/>
    <x v="6"/>
  </r>
  <r>
    <n v="9109401"/>
    <x v="146"/>
    <n v="1"/>
    <n v="350"/>
    <x v="0"/>
  </r>
  <r>
    <n v="9109401"/>
    <x v="147"/>
    <n v="1"/>
    <n v="350"/>
    <x v="1"/>
  </r>
  <r>
    <n v="9109401"/>
    <x v="148"/>
    <n v="1"/>
    <n v="350"/>
    <x v="2"/>
  </r>
  <r>
    <n v="9109401"/>
    <x v="149"/>
    <n v="1"/>
    <n v="350"/>
    <x v="3"/>
  </r>
  <r>
    <n v="9109401"/>
    <x v="150"/>
    <n v="1"/>
    <n v="350"/>
    <x v="4"/>
  </r>
  <r>
    <n v="9109401"/>
    <x v="151"/>
    <n v="1"/>
    <n v="350"/>
    <x v="5"/>
  </r>
  <r>
    <n v="9109401"/>
    <x v="152"/>
    <n v="1"/>
    <n v="350"/>
    <x v="6"/>
  </r>
  <r>
    <n v="9109401"/>
    <x v="153"/>
    <n v="1"/>
    <n v="350"/>
    <x v="0"/>
  </r>
  <r>
    <n v="9109401"/>
    <x v="154"/>
    <n v="1"/>
    <n v="350"/>
    <x v="1"/>
  </r>
  <r>
    <n v="9109401"/>
    <x v="155"/>
    <n v="1"/>
    <n v="350"/>
    <x v="2"/>
  </r>
  <r>
    <n v="9109401"/>
    <x v="156"/>
    <n v="1"/>
    <n v="350"/>
    <x v="3"/>
  </r>
  <r>
    <n v="9109401"/>
    <x v="157"/>
    <n v="1"/>
    <n v="350"/>
    <x v="4"/>
  </r>
  <r>
    <n v="9109401"/>
    <x v="158"/>
    <n v="1"/>
    <n v="350"/>
    <x v="5"/>
  </r>
  <r>
    <n v="9109401"/>
    <x v="159"/>
    <n v="1"/>
    <n v="350"/>
    <x v="6"/>
  </r>
  <r>
    <n v="9109401"/>
    <x v="160"/>
    <n v="1"/>
    <n v="350"/>
    <x v="0"/>
  </r>
  <r>
    <n v="9109401"/>
    <x v="161"/>
    <n v="1"/>
    <n v="350"/>
    <x v="1"/>
  </r>
  <r>
    <n v="9109401"/>
    <x v="162"/>
    <n v="1"/>
    <n v="350"/>
    <x v="2"/>
  </r>
  <r>
    <n v="9109401"/>
    <x v="163"/>
    <n v="1"/>
    <n v="350"/>
    <x v="3"/>
  </r>
  <r>
    <n v="9109401"/>
    <x v="164"/>
    <n v="1"/>
    <n v="350"/>
    <x v="4"/>
  </r>
  <r>
    <n v="9109401"/>
    <x v="165"/>
    <n v="1"/>
    <n v="350"/>
    <x v="5"/>
  </r>
  <r>
    <n v="9109401"/>
    <x v="0"/>
    <n v="6"/>
    <n v="350"/>
    <x v="0"/>
  </r>
  <r>
    <n v="9109401"/>
    <x v="1"/>
    <n v="6"/>
    <n v="350"/>
    <x v="1"/>
  </r>
  <r>
    <n v="9109401"/>
    <x v="2"/>
    <n v="6"/>
    <n v="350"/>
    <x v="2"/>
  </r>
  <r>
    <n v="9109401"/>
    <x v="3"/>
    <n v="6"/>
    <n v="350"/>
    <x v="3"/>
  </r>
  <r>
    <n v="9109401"/>
    <x v="4"/>
    <n v="6"/>
    <n v="350"/>
    <x v="4"/>
  </r>
  <r>
    <n v="9109401"/>
    <x v="5"/>
    <n v="6"/>
    <n v="350"/>
    <x v="5"/>
  </r>
  <r>
    <n v="9109401"/>
    <x v="6"/>
    <n v="6"/>
    <n v="350"/>
    <x v="6"/>
  </r>
  <r>
    <n v="9109401"/>
    <x v="7"/>
    <n v="6"/>
    <n v="350"/>
    <x v="0"/>
  </r>
  <r>
    <n v="9109401"/>
    <x v="8"/>
    <n v="6"/>
    <n v="350"/>
    <x v="1"/>
  </r>
  <r>
    <n v="11255643"/>
    <x v="103"/>
    <n v="3"/>
    <n v="78"/>
    <x v="6"/>
  </r>
  <r>
    <n v="11255643"/>
    <x v="104"/>
    <n v="3"/>
    <n v="78"/>
    <x v="0"/>
  </r>
  <r>
    <n v="11255643"/>
    <x v="105"/>
    <n v="3"/>
    <n v="70"/>
    <x v="1"/>
  </r>
  <r>
    <n v="11255643"/>
    <x v="106"/>
    <n v="3"/>
    <n v="70"/>
    <x v="2"/>
  </r>
  <r>
    <n v="11255643"/>
    <x v="107"/>
    <n v="2"/>
    <n v="70"/>
    <x v="3"/>
  </r>
  <r>
    <n v="11255643"/>
    <x v="108"/>
    <n v="2"/>
    <n v="70"/>
    <x v="4"/>
  </r>
  <r>
    <n v="11255643"/>
    <x v="109"/>
    <n v="2"/>
    <n v="70"/>
    <x v="5"/>
  </r>
  <r>
    <n v="11255643"/>
    <x v="110"/>
    <n v="2"/>
    <n v="78"/>
    <x v="6"/>
  </r>
  <r>
    <n v="11255643"/>
    <x v="111"/>
    <n v="2"/>
    <n v="78"/>
    <x v="0"/>
  </r>
  <r>
    <n v="11255643"/>
    <x v="112"/>
    <n v="2"/>
    <n v="70"/>
    <x v="1"/>
  </r>
  <r>
    <n v="11255643"/>
    <x v="113"/>
    <n v="2"/>
    <n v="70"/>
    <x v="2"/>
  </r>
  <r>
    <n v="11255643"/>
    <x v="114"/>
    <n v="2"/>
    <n v="70"/>
    <x v="3"/>
  </r>
  <r>
    <n v="11255643"/>
    <x v="115"/>
    <n v="2"/>
    <n v="70"/>
    <x v="4"/>
  </r>
  <r>
    <n v="11255643"/>
    <x v="116"/>
    <n v="2"/>
    <n v="70"/>
    <x v="5"/>
  </r>
  <r>
    <n v="11255643"/>
    <x v="117"/>
    <n v="2"/>
    <n v="78"/>
    <x v="6"/>
  </r>
  <r>
    <n v="11255643"/>
    <x v="118"/>
    <n v="2"/>
    <n v="78"/>
    <x v="0"/>
  </r>
  <r>
    <n v="11255643"/>
    <x v="119"/>
    <n v="2"/>
    <n v="70"/>
    <x v="1"/>
  </r>
  <r>
    <n v="11255643"/>
    <x v="120"/>
    <n v="2"/>
    <n v="70"/>
    <x v="2"/>
  </r>
  <r>
    <n v="11255643"/>
    <x v="121"/>
    <n v="2"/>
    <n v="70"/>
    <x v="3"/>
  </r>
  <r>
    <n v="11255643"/>
    <x v="122"/>
    <n v="2"/>
    <n v="70"/>
    <x v="4"/>
  </r>
  <r>
    <n v="11255643"/>
    <x v="123"/>
    <n v="2"/>
    <n v="70"/>
    <x v="5"/>
  </r>
  <r>
    <n v="11255643"/>
    <x v="124"/>
    <n v="2"/>
    <n v="78"/>
    <x v="6"/>
  </r>
  <r>
    <n v="11255643"/>
    <x v="125"/>
    <n v="2"/>
    <n v="78"/>
    <x v="0"/>
  </r>
  <r>
    <n v="11255643"/>
    <x v="126"/>
    <n v="2"/>
    <n v="70"/>
    <x v="1"/>
  </r>
  <r>
    <n v="11255643"/>
    <x v="127"/>
    <n v="2"/>
    <n v="70"/>
    <x v="2"/>
  </r>
  <r>
    <n v="11255643"/>
    <x v="128"/>
    <n v="2"/>
    <n v="70"/>
    <x v="3"/>
  </r>
  <r>
    <n v="11255643"/>
    <x v="129"/>
    <n v="2"/>
    <n v="70"/>
    <x v="4"/>
  </r>
  <r>
    <n v="11255643"/>
    <x v="130"/>
    <n v="2"/>
    <n v="70"/>
    <x v="5"/>
  </r>
  <r>
    <n v="11255643"/>
    <x v="131"/>
    <n v="2"/>
    <n v="78"/>
    <x v="6"/>
  </r>
  <r>
    <n v="11255643"/>
    <x v="132"/>
    <n v="2"/>
    <n v="78"/>
    <x v="0"/>
  </r>
  <r>
    <n v="11255643"/>
    <x v="133"/>
    <n v="2"/>
    <n v="70"/>
    <x v="1"/>
  </r>
  <r>
    <n v="11255643"/>
    <x v="134"/>
    <n v="2"/>
    <n v="70"/>
    <x v="2"/>
  </r>
  <r>
    <n v="11255643"/>
    <x v="135"/>
    <n v="1"/>
    <n v="70"/>
    <x v="3"/>
  </r>
  <r>
    <n v="11255643"/>
    <x v="136"/>
    <n v="1"/>
    <n v="70"/>
    <x v="4"/>
  </r>
  <r>
    <n v="11255643"/>
    <x v="137"/>
    <n v="1"/>
    <n v="70"/>
    <x v="5"/>
  </r>
  <r>
    <n v="11255643"/>
    <x v="138"/>
    <n v="1"/>
    <n v="78"/>
    <x v="6"/>
  </r>
  <r>
    <n v="11255643"/>
    <x v="139"/>
    <n v="1"/>
    <n v="78"/>
    <x v="0"/>
  </r>
  <r>
    <n v="11255643"/>
    <x v="140"/>
    <n v="1"/>
    <n v="70"/>
    <x v="1"/>
  </r>
  <r>
    <n v="11255643"/>
    <x v="141"/>
    <n v="1"/>
    <n v="70"/>
    <x v="2"/>
  </r>
  <r>
    <n v="11255643"/>
    <x v="142"/>
    <n v="1"/>
    <n v="70"/>
    <x v="3"/>
  </r>
  <r>
    <n v="11255643"/>
    <x v="143"/>
    <n v="1"/>
    <n v="70"/>
    <x v="4"/>
  </r>
  <r>
    <n v="11255643"/>
    <x v="144"/>
    <n v="1"/>
    <n v="70"/>
    <x v="5"/>
  </r>
  <r>
    <n v="11255643"/>
    <x v="145"/>
    <n v="1"/>
    <n v="78"/>
    <x v="6"/>
  </r>
  <r>
    <n v="11255643"/>
    <x v="146"/>
    <n v="1"/>
    <n v="78"/>
    <x v="0"/>
  </r>
  <r>
    <n v="11255643"/>
    <x v="147"/>
    <n v="1"/>
    <n v="70"/>
    <x v="1"/>
  </r>
  <r>
    <n v="11255643"/>
    <x v="148"/>
    <n v="1"/>
    <n v="70"/>
    <x v="2"/>
  </r>
  <r>
    <n v="11255643"/>
    <x v="149"/>
    <n v="1"/>
    <n v="70"/>
    <x v="3"/>
  </r>
  <r>
    <n v="11255643"/>
    <x v="150"/>
    <n v="1"/>
    <n v="70"/>
    <x v="4"/>
  </r>
  <r>
    <n v="11255643"/>
    <x v="151"/>
    <n v="1"/>
    <n v="70"/>
    <x v="5"/>
  </r>
  <r>
    <n v="11255643"/>
    <x v="152"/>
    <n v="1"/>
    <n v="78"/>
    <x v="6"/>
  </r>
  <r>
    <n v="11255643"/>
    <x v="153"/>
    <n v="1"/>
    <n v="78"/>
    <x v="0"/>
  </r>
  <r>
    <n v="11255643"/>
    <x v="154"/>
    <n v="1"/>
    <n v="70"/>
    <x v="1"/>
  </r>
  <r>
    <n v="11255643"/>
    <x v="155"/>
    <n v="1"/>
    <n v="70"/>
    <x v="2"/>
  </r>
  <r>
    <n v="11255643"/>
    <x v="156"/>
    <n v="1"/>
    <n v="70"/>
    <x v="3"/>
  </r>
  <r>
    <n v="11255643"/>
    <x v="157"/>
    <n v="1"/>
    <n v="70"/>
    <x v="4"/>
  </r>
  <r>
    <n v="11255643"/>
    <x v="158"/>
    <n v="1"/>
    <n v="70"/>
    <x v="5"/>
  </r>
  <r>
    <n v="11255643"/>
    <x v="159"/>
    <n v="1"/>
    <n v="78"/>
    <x v="6"/>
  </r>
  <r>
    <n v="11255643"/>
    <x v="160"/>
    <n v="1"/>
    <n v="78"/>
    <x v="0"/>
  </r>
  <r>
    <n v="11255643"/>
    <x v="161"/>
    <n v="1"/>
    <n v="70"/>
    <x v="1"/>
  </r>
  <r>
    <n v="11255643"/>
    <x v="162"/>
    <n v="1"/>
    <n v="70"/>
    <x v="2"/>
  </r>
  <r>
    <n v="11255643"/>
    <x v="163"/>
    <n v="1"/>
    <n v="70"/>
    <x v="3"/>
  </r>
  <r>
    <n v="11255643"/>
    <x v="164"/>
    <n v="1"/>
    <n v="70"/>
    <x v="4"/>
  </r>
  <r>
    <n v="11255643"/>
    <x v="165"/>
    <n v="1"/>
    <n v="70"/>
    <x v="5"/>
  </r>
  <r>
    <n v="13696794"/>
    <x v="0"/>
    <n v="6"/>
    <n v="77"/>
    <x v="0"/>
  </r>
  <r>
    <n v="13696794"/>
    <x v="1"/>
    <n v="6"/>
    <n v="77"/>
    <x v="1"/>
  </r>
  <r>
    <n v="13696794"/>
    <x v="2"/>
    <n v="6"/>
    <n v="77"/>
    <x v="2"/>
  </r>
  <r>
    <n v="13696794"/>
    <x v="3"/>
    <n v="6"/>
    <n v="77"/>
    <x v="3"/>
  </r>
  <r>
    <n v="13696794"/>
    <x v="4"/>
    <n v="6"/>
    <n v="77"/>
    <x v="4"/>
  </r>
  <r>
    <n v="13696794"/>
    <x v="5"/>
    <n v="6"/>
    <n v="77"/>
    <x v="5"/>
  </r>
  <r>
    <n v="13696794"/>
    <x v="6"/>
    <n v="6"/>
    <n v="77"/>
    <x v="6"/>
  </r>
  <r>
    <n v="13696794"/>
    <x v="7"/>
    <n v="6"/>
    <n v="77"/>
    <x v="0"/>
  </r>
  <r>
    <n v="13696794"/>
    <x v="8"/>
    <n v="6"/>
    <n v="77"/>
    <x v="1"/>
  </r>
  <r>
    <n v="13696794"/>
    <x v="9"/>
    <n v="6"/>
    <n v="77"/>
    <x v="2"/>
  </r>
  <r>
    <n v="13696794"/>
    <x v="10"/>
    <n v="6"/>
    <n v="77"/>
    <x v="3"/>
  </r>
  <r>
    <n v="13696794"/>
    <x v="11"/>
    <n v="6"/>
    <n v="77"/>
    <x v="4"/>
  </r>
  <r>
    <n v="13696794"/>
    <x v="12"/>
    <n v="6"/>
    <n v="77"/>
    <x v="5"/>
  </r>
  <r>
    <n v="13696794"/>
    <x v="13"/>
    <n v="6"/>
    <n v="77"/>
    <x v="6"/>
  </r>
  <r>
    <n v="13696794"/>
    <x v="14"/>
    <n v="6"/>
    <n v="77"/>
    <x v="0"/>
  </r>
  <r>
    <n v="13696794"/>
    <x v="15"/>
    <n v="6"/>
    <n v="77"/>
    <x v="1"/>
  </r>
  <r>
    <n v="13696794"/>
    <x v="16"/>
    <n v="6"/>
    <n v="77"/>
    <x v="2"/>
  </r>
  <r>
    <n v="13696794"/>
    <x v="17"/>
    <n v="6"/>
    <n v="77"/>
    <x v="3"/>
  </r>
  <r>
    <n v="13696794"/>
    <x v="18"/>
    <n v="6"/>
    <n v="77"/>
    <x v="4"/>
  </r>
  <r>
    <n v="13696794"/>
    <x v="19"/>
    <n v="6"/>
    <n v="77"/>
    <x v="5"/>
  </r>
  <r>
    <n v="13696794"/>
    <x v="20"/>
    <n v="6"/>
    <n v="77"/>
    <x v="6"/>
  </r>
  <r>
    <n v="13696794"/>
    <x v="21"/>
    <n v="6"/>
    <n v="77"/>
    <x v="0"/>
  </r>
  <r>
    <n v="13696794"/>
    <x v="22"/>
    <n v="6"/>
    <n v="77"/>
    <x v="1"/>
  </r>
  <r>
    <n v="13696794"/>
    <x v="23"/>
    <n v="6"/>
    <n v="77"/>
    <x v="2"/>
  </r>
  <r>
    <n v="13696794"/>
    <x v="24"/>
    <n v="6"/>
    <n v="77"/>
    <x v="3"/>
  </r>
  <r>
    <n v="13696794"/>
    <x v="25"/>
    <n v="6"/>
    <n v="77"/>
    <x v="4"/>
  </r>
  <r>
    <n v="13696794"/>
    <x v="26"/>
    <n v="6"/>
    <n v="77"/>
    <x v="5"/>
  </r>
  <r>
    <n v="13696794"/>
    <x v="27"/>
    <n v="6"/>
    <n v="77"/>
    <x v="6"/>
  </r>
  <r>
    <n v="13696794"/>
    <x v="28"/>
    <n v="6"/>
    <n v="77"/>
    <x v="0"/>
  </r>
  <r>
    <n v="13696794"/>
    <x v="29"/>
    <n v="6"/>
    <n v="77"/>
    <x v="1"/>
  </r>
  <r>
    <n v="13696794"/>
    <x v="30"/>
    <n v="5"/>
    <n v="77"/>
    <x v="2"/>
  </r>
  <r>
    <n v="13696794"/>
    <x v="31"/>
    <n v="5"/>
    <n v="77"/>
    <x v="3"/>
  </r>
  <r>
    <n v="13696794"/>
    <x v="32"/>
    <n v="5"/>
    <n v="77"/>
    <x v="4"/>
  </r>
  <r>
    <n v="13696794"/>
    <x v="33"/>
    <n v="5"/>
    <n v="77"/>
    <x v="5"/>
  </r>
  <r>
    <n v="13696794"/>
    <x v="34"/>
    <n v="5"/>
    <n v="77"/>
    <x v="6"/>
  </r>
  <r>
    <n v="13696794"/>
    <x v="35"/>
    <n v="5"/>
    <n v="77"/>
    <x v="0"/>
  </r>
  <r>
    <n v="13696794"/>
    <x v="36"/>
    <n v="5"/>
    <n v="77"/>
    <x v="1"/>
  </r>
  <r>
    <n v="13696794"/>
    <x v="37"/>
    <n v="5"/>
    <n v="77"/>
    <x v="2"/>
  </r>
  <r>
    <n v="13696794"/>
    <x v="38"/>
    <n v="5"/>
    <n v="77"/>
    <x v="3"/>
  </r>
  <r>
    <n v="13696794"/>
    <x v="39"/>
    <n v="5"/>
    <n v="77"/>
    <x v="4"/>
  </r>
  <r>
    <n v="13696794"/>
    <x v="40"/>
    <n v="5"/>
    <n v="77"/>
    <x v="5"/>
  </r>
  <r>
    <n v="13696794"/>
    <x v="41"/>
    <n v="5"/>
    <n v="77"/>
    <x v="6"/>
  </r>
  <r>
    <n v="13696794"/>
    <x v="42"/>
    <n v="5"/>
    <n v="77"/>
    <x v="0"/>
  </r>
  <r>
    <n v="13696794"/>
    <x v="43"/>
    <n v="5"/>
    <n v="77"/>
    <x v="1"/>
  </r>
  <r>
    <n v="13696794"/>
    <x v="44"/>
    <n v="5"/>
    <n v="77"/>
    <x v="2"/>
  </r>
  <r>
    <n v="13696794"/>
    <x v="45"/>
    <n v="5"/>
    <n v="77"/>
    <x v="3"/>
  </r>
  <r>
    <n v="13696794"/>
    <x v="46"/>
    <n v="5"/>
    <n v="77"/>
    <x v="4"/>
  </r>
  <r>
    <n v="13696794"/>
    <x v="47"/>
    <n v="5"/>
    <n v="77"/>
    <x v="5"/>
  </r>
  <r>
    <n v="13696794"/>
    <x v="48"/>
    <n v="5"/>
    <n v="77"/>
    <x v="6"/>
  </r>
  <r>
    <n v="13696794"/>
    <x v="49"/>
    <n v="5"/>
    <n v="77"/>
    <x v="0"/>
  </r>
  <r>
    <n v="13696794"/>
    <x v="50"/>
    <n v="5"/>
    <n v="77"/>
    <x v="1"/>
  </r>
  <r>
    <n v="13696794"/>
    <x v="51"/>
    <n v="5"/>
    <n v="77"/>
    <x v="2"/>
  </r>
  <r>
    <n v="13696794"/>
    <x v="52"/>
    <n v="5"/>
    <n v="77"/>
    <x v="3"/>
  </r>
  <r>
    <n v="13696794"/>
    <x v="53"/>
    <n v="5"/>
    <n v="77"/>
    <x v="4"/>
  </r>
  <r>
    <n v="13696794"/>
    <x v="54"/>
    <n v="5"/>
    <n v="77"/>
    <x v="5"/>
  </r>
  <r>
    <n v="13696794"/>
    <x v="55"/>
    <n v="5"/>
    <n v="77"/>
    <x v="6"/>
  </r>
  <r>
    <n v="13696794"/>
    <x v="56"/>
    <n v="5"/>
    <n v="77"/>
    <x v="0"/>
  </r>
  <r>
    <n v="13696794"/>
    <x v="57"/>
    <n v="5"/>
    <n v="77"/>
    <x v="1"/>
  </r>
  <r>
    <n v="13696794"/>
    <x v="58"/>
    <n v="5"/>
    <n v="77"/>
    <x v="2"/>
  </r>
  <r>
    <n v="13696794"/>
    <x v="59"/>
    <n v="5"/>
    <n v="77"/>
    <x v="3"/>
  </r>
  <r>
    <n v="13696794"/>
    <x v="60"/>
    <n v="5"/>
    <n v="77"/>
    <x v="4"/>
  </r>
  <r>
    <n v="13696794"/>
    <x v="61"/>
    <n v="4"/>
    <n v="77"/>
    <x v="5"/>
  </r>
  <r>
    <n v="13696794"/>
    <x v="62"/>
    <n v="4"/>
    <n v="77"/>
    <x v="6"/>
  </r>
  <r>
    <n v="13696794"/>
    <x v="63"/>
    <n v="4"/>
    <n v="77"/>
    <x v="0"/>
  </r>
  <r>
    <n v="13696794"/>
    <x v="64"/>
    <n v="4"/>
    <n v="77"/>
    <x v="1"/>
  </r>
  <r>
    <n v="13696794"/>
    <x v="65"/>
    <n v="4"/>
    <n v="77"/>
    <x v="2"/>
  </r>
  <r>
    <n v="13696794"/>
    <x v="66"/>
    <n v="4"/>
    <n v="77"/>
    <x v="3"/>
  </r>
  <r>
    <n v="13696794"/>
    <x v="67"/>
    <n v="4"/>
    <n v="77"/>
    <x v="4"/>
  </r>
  <r>
    <n v="13696794"/>
    <x v="68"/>
    <n v="4"/>
    <n v="77"/>
    <x v="5"/>
  </r>
  <r>
    <n v="13696794"/>
    <x v="69"/>
    <n v="4"/>
    <n v="77"/>
    <x v="6"/>
  </r>
  <r>
    <n v="13696794"/>
    <x v="70"/>
    <n v="4"/>
    <n v="77"/>
    <x v="0"/>
  </r>
  <r>
    <n v="13696794"/>
    <x v="71"/>
    <n v="4"/>
    <n v="77"/>
    <x v="1"/>
  </r>
  <r>
    <n v="13696794"/>
    <x v="72"/>
    <n v="4"/>
    <n v="77"/>
    <x v="2"/>
  </r>
  <r>
    <n v="13696794"/>
    <x v="73"/>
    <n v="4"/>
    <n v="77"/>
    <x v="3"/>
  </r>
  <r>
    <n v="13696794"/>
    <x v="74"/>
    <n v="4"/>
    <n v="77"/>
    <x v="4"/>
  </r>
  <r>
    <n v="13696794"/>
    <x v="75"/>
    <n v="4"/>
    <n v="77"/>
    <x v="5"/>
  </r>
  <r>
    <n v="13696794"/>
    <x v="76"/>
    <n v="4"/>
    <n v="77"/>
    <x v="6"/>
  </r>
  <r>
    <n v="13696794"/>
    <x v="77"/>
    <n v="4"/>
    <n v="77"/>
    <x v="0"/>
  </r>
  <r>
    <n v="13696794"/>
    <x v="78"/>
    <n v="4"/>
    <n v="77"/>
    <x v="1"/>
  </r>
  <r>
    <n v="13696794"/>
    <x v="79"/>
    <n v="4"/>
    <n v="77"/>
    <x v="2"/>
  </r>
  <r>
    <n v="13696794"/>
    <x v="80"/>
    <n v="4"/>
    <n v="77"/>
    <x v="3"/>
  </r>
  <r>
    <n v="13696794"/>
    <x v="81"/>
    <n v="4"/>
    <n v="77"/>
    <x v="4"/>
  </r>
  <r>
    <n v="13696794"/>
    <x v="82"/>
    <n v="4"/>
    <n v="77"/>
    <x v="5"/>
  </r>
  <r>
    <n v="13696794"/>
    <x v="83"/>
    <n v="4"/>
    <n v="77"/>
    <x v="6"/>
  </r>
  <r>
    <n v="13696794"/>
    <x v="84"/>
    <n v="4"/>
    <n v="77"/>
    <x v="0"/>
  </r>
  <r>
    <n v="13696794"/>
    <x v="85"/>
    <n v="4"/>
    <n v="77"/>
    <x v="1"/>
  </r>
  <r>
    <n v="13696794"/>
    <x v="86"/>
    <n v="4"/>
    <n v="77"/>
    <x v="2"/>
  </r>
  <r>
    <n v="13696794"/>
    <x v="87"/>
    <n v="4"/>
    <n v="77"/>
    <x v="3"/>
  </r>
  <r>
    <n v="13696794"/>
    <x v="88"/>
    <n v="4"/>
    <n v="77"/>
    <x v="4"/>
  </r>
  <r>
    <n v="13696794"/>
    <x v="89"/>
    <n v="4"/>
    <n v="77"/>
    <x v="5"/>
  </r>
  <r>
    <n v="13696794"/>
    <x v="90"/>
    <n v="4"/>
    <n v="77"/>
    <x v="6"/>
  </r>
  <r>
    <n v="13696794"/>
    <x v="91"/>
    <n v="3"/>
    <n v="77"/>
    <x v="0"/>
  </r>
  <r>
    <n v="13696794"/>
    <x v="92"/>
    <n v="3"/>
    <n v="77"/>
    <x v="1"/>
  </r>
  <r>
    <n v="13696794"/>
    <x v="93"/>
    <n v="3"/>
    <n v="77"/>
    <x v="2"/>
  </r>
  <r>
    <n v="13696794"/>
    <x v="94"/>
    <n v="3"/>
    <n v="77"/>
    <x v="3"/>
  </r>
  <r>
    <n v="13696794"/>
    <x v="95"/>
    <n v="3"/>
    <n v="77"/>
    <x v="4"/>
  </r>
  <r>
    <n v="13696794"/>
    <x v="96"/>
    <n v="3"/>
    <n v="77"/>
    <x v="5"/>
  </r>
  <r>
    <n v="13696794"/>
    <x v="97"/>
    <n v="3"/>
    <n v="77"/>
    <x v="6"/>
  </r>
  <r>
    <n v="13696794"/>
    <x v="98"/>
    <n v="3"/>
    <n v="77"/>
    <x v="0"/>
  </r>
  <r>
    <n v="13696794"/>
    <x v="99"/>
    <n v="3"/>
    <n v="77"/>
    <x v="1"/>
  </r>
  <r>
    <n v="13696794"/>
    <x v="100"/>
    <n v="3"/>
    <n v="77"/>
    <x v="2"/>
  </r>
  <r>
    <n v="13696794"/>
    <x v="166"/>
    <n v="3"/>
    <n v="77"/>
    <x v="3"/>
  </r>
  <r>
    <n v="13696794"/>
    <x v="167"/>
    <n v="3"/>
    <n v="77"/>
    <x v="4"/>
  </r>
  <r>
    <n v="13696794"/>
    <x v="168"/>
    <n v="3"/>
    <n v="77"/>
    <x v="5"/>
  </r>
  <r>
    <n v="13696794"/>
    <x v="169"/>
    <n v="3"/>
    <n v="77"/>
    <x v="6"/>
  </r>
  <r>
    <n v="13696794"/>
    <x v="170"/>
    <n v="3"/>
    <n v="77"/>
    <x v="0"/>
  </r>
  <r>
    <n v="13696794"/>
    <x v="171"/>
    <n v="3"/>
    <n v="77"/>
    <x v="1"/>
  </r>
  <r>
    <n v="13696794"/>
    <x v="172"/>
    <n v="3"/>
    <n v="77"/>
    <x v="2"/>
  </r>
  <r>
    <n v="13696794"/>
    <x v="173"/>
    <n v="3"/>
    <n v="77"/>
    <x v="3"/>
  </r>
  <r>
    <n v="13696794"/>
    <x v="174"/>
    <n v="3"/>
    <n v="77"/>
    <x v="4"/>
  </r>
  <r>
    <n v="13696794"/>
    <x v="175"/>
    <n v="3"/>
    <n v="77"/>
    <x v="5"/>
  </r>
  <r>
    <n v="13696794"/>
    <x v="176"/>
    <n v="3"/>
    <n v="77"/>
    <x v="6"/>
  </r>
  <r>
    <n v="13696794"/>
    <x v="177"/>
    <n v="3"/>
    <n v="77"/>
    <x v="0"/>
  </r>
  <r>
    <n v="13696794"/>
    <x v="178"/>
    <n v="3"/>
    <n v="77"/>
    <x v="1"/>
  </r>
  <r>
    <n v="13696794"/>
    <x v="179"/>
    <n v="3"/>
    <n v="77"/>
    <x v="2"/>
  </r>
  <r>
    <n v="13696794"/>
    <x v="180"/>
    <n v="3"/>
    <n v="77"/>
    <x v="3"/>
  </r>
  <r>
    <n v="13696794"/>
    <x v="101"/>
    <n v="3"/>
    <n v="77"/>
    <x v="4"/>
  </r>
  <r>
    <n v="13696794"/>
    <x v="102"/>
    <n v="3"/>
    <n v="77"/>
    <x v="5"/>
  </r>
  <r>
    <n v="13696794"/>
    <x v="103"/>
    <n v="3"/>
    <n v="77"/>
    <x v="6"/>
  </r>
  <r>
    <n v="13696794"/>
    <x v="104"/>
    <n v="3"/>
    <n v="77"/>
    <x v="0"/>
  </r>
  <r>
    <n v="13696794"/>
    <x v="105"/>
    <n v="3"/>
    <n v="77"/>
    <x v="1"/>
  </r>
  <r>
    <n v="13696794"/>
    <x v="106"/>
    <n v="3"/>
    <n v="77"/>
    <x v="2"/>
  </r>
  <r>
    <n v="13696794"/>
    <x v="107"/>
    <n v="2"/>
    <n v="77"/>
    <x v="3"/>
  </r>
  <r>
    <n v="13696794"/>
    <x v="108"/>
    <n v="2"/>
    <n v="77"/>
    <x v="4"/>
  </r>
  <r>
    <n v="13696794"/>
    <x v="109"/>
    <n v="2"/>
    <n v="77"/>
    <x v="5"/>
  </r>
  <r>
    <n v="13696794"/>
    <x v="110"/>
    <n v="2"/>
    <n v="77"/>
    <x v="6"/>
  </r>
  <r>
    <n v="13696794"/>
    <x v="111"/>
    <n v="2"/>
    <n v="77"/>
    <x v="0"/>
  </r>
  <r>
    <n v="13696794"/>
    <x v="112"/>
    <n v="2"/>
    <n v="77"/>
    <x v="1"/>
  </r>
  <r>
    <n v="13696794"/>
    <x v="113"/>
    <n v="2"/>
    <n v="77"/>
    <x v="2"/>
  </r>
  <r>
    <n v="13696794"/>
    <x v="114"/>
    <n v="2"/>
    <n v="77"/>
    <x v="3"/>
  </r>
  <r>
    <n v="13696794"/>
    <x v="115"/>
    <n v="2"/>
    <n v="77"/>
    <x v="4"/>
  </r>
  <r>
    <n v="13696794"/>
    <x v="116"/>
    <n v="2"/>
    <n v="77"/>
    <x v="5"/>
  </r>
  <r>
    <n v="13696794"/>
    <x v="117"/>
    <n v="2"/>
    <n v="77"/>
    <x v="6"/>
  </r>
  <r>
    <n v="13696794"/>
    <x v="118"/>
    <n v="2"/>
    <n v="77"/>
    <x v="0"/>
  </r>
  <r>
    <n v="13696794"/>
    <x v="119"/>
    <n v="2"/>
    <n v="77"/>
    <x v="1"/>
  </r>
  <r>
    <n v="13696794"/>
    <x v="120"/>
    <n v="2"/>
    <n v="77"/>
    <x v="2"/>
  </r>
  <r>
    <n v="13696794"/>
    <x v="121"/>
    <n v="2"/>
    <n v="77"/>
    <x v="3"/>
  </r>
  <r>
    <n v="13696794"/>
    <x v="122"/>
    <n v="2"/>
    <n v="77"/>
    <x v="4"/>
  </r>
  <r>
    <n v="13696794"/>
    <x v="123"/>
    <n v="2"/>
    <n v="77"/>
    <x v="5"/>
  </r>
  <r>
    <n v="13696794"/>
    <x v="124"/>
    <n v="2"/>
    <n v="77"/>
    <x v="6"/>
  </r>
  <r>
    <n v="13696794"/>
    <x v="125"/>
    <n v="2"/>
    <n v="77"/>
    <x v="0"/>
  </r>
  <r>
    <n v="13696794"/>
    <x v="126"/>
    <n v="2"/>
    <n v="77"/>
    <x v="1"/>
  </r>
  <r>
    <n v="13696794"/>
    <x v="127"/>
    <n v="2"/>
    <n v="77"/>
    <x v="2"/>
  </r>
  <r>
    <n v="13696794"/>
    <x v="128"/>
    <n v="2"/>
    <n v="77"/>
    <x v="3"/>
  </r>
  <r>
    <n v="13696794"/>
    <x v="129"/>
    <n v="2"/>
    <n v="77"/>
    <x v="4"/>
  </r>
  <r>
    <n v="13696794"/>
    <x v="130"/>
    <n v="2"/>
    <n v="77"/>
    <x v="5"/>
  </r>
  <r>
    <n v="13696794"/>
    <x v="131"/>
    <n v="2"/>
    <n v="77"/>
    <x v="6"/>
  </r>
  <r>
    <n v="13696794"/>
    <x v="132"/>
    <n v="2"/>
    <n v="77"/>
    <x v="0"/>
  </r>
  <r>
    <n v="13696794"/>
    <x v="133"/>
    <n v="2"/>
    <n v="77"/>
    <x v="1"/>
  </r>
  <r>
    <n v="13696794"/>
    <x v="134"/>
    <n v="2"/>
    <n v="77"/>
    <x v="2"/>
  </r>
  <r>
    <n v="13696794"/>
    <x v="135"/>
    <n v="1"/>
    <n v="77"/>
    <x v="3"/>
  </r>
  <r>
    <n v="13696794"/>
    <x v="136"/>
    <n v="1"/>
    <n v="77"/>
    <x v="4"/>
  </r>
  <r>
    <n v="13696794"/>
    <x v="137"/>
    <n v="1"/>
    <n v="77"/>
    <x v="5"/>
  </r>
  <r>
    <n v="13696794"/>
    <x v="138"/>
    <n v="1"/>
    <n v="77"/>
    <x v="6"/>
  </r>
  <r>
    <n v="13696794"/>
    <x v="139"/>
    <n v="1"/>
    <n v="77"/>
    <x v="0"/>
  </r>
  <r>
    <n v="13696794"/>
    <x v="140"/>
    <n v="1"/>
    <n v="77"/>
    <x v="1"/>
  </r>
  <r>
    <n v="13696794"/>
    <x v="141"/>
    <n v="1"/>
    <n v="77"/>
    <x v="2"/>
  </r>
  <r>
    <n v="13696794"/>
    <x v="142"/>
    <n v="1"/>
    <n v="77"/>
    <x v="3"/>
  </r>
  <r>
    <n v="13696794"/>
    <x v="143"/>
    <n v="1"/>
    <n v="77"/>
    <x v="4"/>
  </r>
  <r>
    <n v="13696794"/>
    <x v="144"/>
    <n v="1"/>
    <n v="77"/>
    <x v="5"/>
  </r>
  <r>
    <n v="13696794"/>
    <x v="145"/>
    <n v="1"/>
    <n v="77"/>
    <x v="6"/>
  </r>
  <r>
    <n v="13696794"/>
    <x v="146"/>
    <n v="1"/>
    <n v="77"/>
    <x v="0"/>
  </r>
  <r>
    <n v="13696794"/>
    <x v="147"/>
    <n v="1"/>
    <n v="77"/>
    <x v="1"/>
  </r>
  <r>
    <n v="13696794"/>
    <x v="148"/>
    <n v="1"/>
    <n v="77"/>
    <x v="2"/>
  </r>
  <r>
    <n v="13696794"/>
    <x v="149"/>
    <n v="1"/>
    <n v="77"/>
    <x v="3"/>
  </r>
  <r>
    <n v="13696794"/>
    <x v="150"/>
    <n v="1"/>
    <n v="77"/>
    <x v="4"/>
  </r>
  <r>
    <n v="13696794"/>
    <x v="151"/>
    <n v="1"/>
    <n v="77"/>
    <x v="5"/>
  </r>
  <r>
    <n v="13696794"/>
    <x v="152"/>
    <n v="1"/>
    <n v="77"/>
    <x v="6"/>
  </r>
  <r>
    <n v="13696794"/>
    <x v="153"/>
    <n v="1"/>
    <n v="77"/>
    <x v="0"/>
  </r>
  <r>
    <n v="13696794"/>
    <x v="154"/>
    <n v="1"/>
    <n v="77"/>
    <x v="1"/>
  </r>
  <r>
    <n v="13696794"/>
    <x v="155"/>
    <n v="1"/>
    <n v="77"/>
    <x v="2"/>
  </r>
  <r>
    <n v="13696794"/>
    <x v="156"/>
    <n v="1"/>
    <n v="77"/>
    <x v="3"/>
  </r>
  <r>
    <n v="13696794"/>
    <x v="157"/>
    <n v="1"/>
    <n v="77"/>
    <x v="4"/>
  </r>
  <r>
    <n v="13696794"/>
    <x v="158"/>
    <n v="1"/>
    <n v="77"/>
    <x v="5"/>
  </r>
  <r>
    <n v="13696794"/>
    <x v="159"/>
    <n v="1"/>
    <n v="77"/>
    <x v="6"/>
  </r>
  <r>
    <n v="13696794"/>
    <x v="160"/>
    <n v="1"/>
    <n v="77"/>
    <x v="0"/>
  </r>
  <r>
    <n v="13696794"/>
    <x v="161"/>
    <n v="1"/>
    <n v="77"/>
    <x v="1"/>
  </r>
  <r>
    <n v="13696794"/>
    <x v="162"/>
    <n v="1"/>
    <n v="77"/>
    <x v="2"/>
  </r>
  <r>
    <n v="13696794"/>
    <x v="163"/>
    <n v="1"/>
    <n v="51"/>
    <x v="3"/>
  </r>
  <r>
    <n v="13696794"/>
    <x v="164"/>
    <n v="1"/>
    <n v="51"/>
    <x v="4"/>
  </r>
  <r>
    <n v="13696794"/>
    <x v="165"/>
    <n v="1"/>
    <n v="51"/>
    <x v="5"/>
  </r>
  <r>
    <n v="14220964"/>
    <x v="103"/>
    <n v="3"/>
    <n v="99"/>
    <x v="6"/>
  </r>
  <r>
    <n v="14220964"/>
    <x v="104"/>
    <n v="3"/>
    <n v="99"/>
    <x v="0"/>
  </r>
  <r>
    <n v="14220964"/>
    <x v="105"/>
    <n v="3"/>
    <n v="72"/>
    <x v="1"/>
  </r>
  <r>
    <n v="14220964"/>
    <x v="106"/>
    <n v="3"/>
    <n v="72"/>
    <x v="2"/>
  </r>
  <r>
    <n v="14220964"/>
    <x v="107"/>
    <n v="2"/>
    <n v="72"/>
    <x v="3"/>
  </r>
  <r>
    <n v="14220964"/>
    <x v="108"/>
    <n v="2"/>
    <n v="72"/>
    <x v="4"/>
  </r>
  <r>
    <n v="14220964"/>
    <x v="109"/>
    <n v="2"/>
    <n v="72"/>
    <x v="5"/>
  </r>
  <r>
    <n v="14220964"/>
    <x v="110"/>
    <n v="2"/>
    <n v="99"/>
    <x v="6"/>
  </r>
  <r>
    <n v="14220964"/>
    <x v="111"/>
    <n v="2"/>
    <n v="99"/>
    <x v="0"/>
  </r>
  <r>
    <n v="14220964"/>
    <x v="112"/>
    <n v="2"/>
    <n v="72"/>
    <x v="1"/>
  </r>
  <r>
    <n v="14220964"/>
    <x v="113"/>
    <n v="2"/>
    <n v="72"/>
    <x v="2"/>
  </r>
  <r>
    <n v="14220964"/>
    <x v="114"/>
    <n v="2"/>
    <n v="72"/>
    <x v="3"/>
  </r>
  <r>
    <n v="14220964"/>
    <x v="115"/>
    <n v="2"/>
    <n v="72"/>
    <x v="4"/>
  </r>
  <r>
    <n v="14220964"/>
    <x v="116"/>
    <n v="2"/>
    <n v="72"/>
    <x v="5"/>
  </r>
  <r>
    <n v="14220964"/>
    <x v="117"/>
    <n v="2"/>
    <n v="99"/>
    <x v="6"/>
  </r>
  <r>
    <n v="14220964"/>
    <x v="118"/>
    <n v="2"/>
    <n v="99"/>
    <x v="0"/>
  </r>
  <r>
    <n v="14220964"/>
    <x v="119"/>
    <n v="2"/>
    <n v="72"/>
    <x v="1"/>
  </r>
  <r>
    <n v="14220964"/>
    <x v="120"/>
    <n v="2"/>
    <n v="72"/>
    <x v="2"/>
  </r>
  <r>
    <n v="14220964"/>
    <x v="121"/>
    <n v="2"/>
    <n v="72"/>
    <x v="3"/>
  </r>
  <r>
    <n v="14220964"/>
    <x v="122"/>
    <n v="2"/>
    <n v="72"/>
    <x v="4"/>
  </r>
  <r>
    <n v="14220964"/>
    <x v="123"/>
    <n v="2"/>
    <n v="72"/>
    <x v="5"/>
  </r>
  <r>
    <n v="14220964"/>
    <x v="124"/>
    <n v="2"/>
    <n v="99"/>
    <x v="6"/>
  </r>
  <r>
    <n v="14220964"/>
    <x v="125"/>
    <n v="2"/>
    <n v="99"/>
    <x v="0"/>
  </r>
  <r>
    <n v="14220964"/>
    <x v="126"/>
    <n v="2"/>
    <n v="72"/>
    <x v="1"/>
  </r>
  <r>
    <n v="14220964"/>
    <x v="127"/>
    <n v="2"/>
    <n v="72"/>
    <x v="2"/>
  </r>
  <r>
    <n v="14220964"/>
    <x v="128"/>
    <n v="2"/>
    <n v="72"/>
    <x v="3"/>
  </r>
  <r>
    <n v="14220964"/>
    <x v="129"/>
    <n v="2"/>
    <n v="72"/>
    <x v="4"/>
  </r>
  <r>
    <n v="14220964"/>
    <x v="130"/>
    <n v="2"/>
    <n v="72"/>
    <x v="5"/>
  </r>
  <r>
    <n v="14220964"/>
    <x v="131"/>
    <n v="2"/>
    <n v="99"/>
    <x v="6"/>
  </r>
  <r>
    <n v="14220964"/>
    <x v="132"/>
    <n v="2"/>
    <n v="99"/>
    <x v="0"/>
  </r>
  <r>
    <n v="14220964"/>
    <x v="133"/>
    <n v="2"/>
    <n v="72"/>
    <x v="1"/>
  </r>
  <r>
    <n v="14220964"/>
    <x v="134"/>
    <n v="2"/>
    <n v="72"/>
    <x v="2"/>
  </r>
  <r>
    <n v="14220964"/>
    <x v="135"/>
    <n v="1"/>
    <n v="72"/>
    <x v="3"/>
  </r>
  <r>
    <n v="14220964"/>
    <x v="136"/>
    <n v="1"/>
    <n v="72"/>
    <x v="4"/>
  </r>
  <r>
    <n v="14220964"/>
    <x v="137"/>
    <n v="1"/>
    <n v="72"/>
    <x v="5"/>
  </r>
  <r>
    <n v="14220964"/>
    <x v="138"/>
    <n v="1"/>
    <n v="99"/>
    <x v="6"/>
  </r>
  <r>
    <n v="14220964"/>
    <x v="139"/>
    <n v="1"/>
    <n v="99"/>
    <x v="0"/>
  </r>
  <r>
    <n v="14220964"/>
    <x v="140"/>
    <n v="1"/>
    <n v="72"/>
    <x v="1"/>
  </r>
  <r>
    <n v="14220964"/>
    <x v="141"/>
    <n v="1"/>
    <n v="72"/>
    <x v="2"/>
  </r>
  <r>
    <n v="14220964"/>
    <x v="142"/>
    <n v="1"/>
    <n v="72"/>
    <x v="3"/>
  </r>
  <r>
    <n v="14220964"/>
    <x v="143"/>
    <n v="1"/>
    <n v="72"/>
    <x v="4"/>
  </r>
  <r>
    <n v="14220964"/>
    <x v="144"/>
    <n v="1"/>
    <n v="72"/>
    <x v="5"/>
  </r>
  <r>
    <n v="14220964"/>
    <x v="145"/>
    <n v="1"/>
    <n v="99"/>
    <x v="6"/>
  </r>
  <r>
    <n v="14220964"/>
    <x v="146"/>
    <n v="1"/>
    <n v="99"/>
    <x v="0"/>
  </r>
  <r>
    <n v="14220964"/>
    <x v="147"/>
    <n v="1"/>
    <n v="72"/>
    <x v="1"/>
  </r>
  <r>
    <n v="14220964"/>
    <x v="148"/>
    <n v="1"/>
    <n v="72"/>
    <x v="2"/>
  </r>
  <r>
    <n v="14220964"/>
    <x v="149"/>
    <n v="1"/>
    <n v="72"/>
    <x v="3"/>
  </r>
  <r>
    <n v="14220964"/>
    <x v="150"/>
    <n v="1"/>
    <n v="72"/>
    <x v="4"/>
  </r>
  <r>
    <n v="14220964"/>
    <x v="151"/>
    <n v="1"/>
    <n v="72"/>
    <x v="5"/>
  </r>
  <r>
    <n v="14220964"/>
    <x v="152"/>
    <n v="1"/>
    <n v="99"/>
    <x v="6"/>
  </r>
  <r>
    <n v="14220964"/>
    <x v="153"/>
    <n v="1"/>
    <n v="99"/>
    <x v="0"/>
  </r>
  <r>
    <n v="14220964"/>
    <x v="154"/>
    <n v="1"/>
    <n v="72"/>
    <x v="1"/>
  </r>
  <r>
    <n v="14220964"/>
    <x v="155"/>
    <n v="1"/>
    <n v="72"/>
    <x v="2"/>
  </r>
  <r>
    <n v="14220964"/>
    <x v="156"/>
    <n v="1"/>
    <n v="72"/>
    <x v="3"/>
  </r>
  <r>
    <n v="14220964"/>
    <x v="157"/>
    <n v="1"/>
    <n v="72"/>
    <x v="4"/>
  </r>
  <r>
    <n v="14220964"/>
    <x v="158"/>
    <n v="1"/>
    <n v="72"/>
    <x v="5"/>
  </r>
  <r>
    <n v="14220964"/>
    <x v="159"/>
    <n v="1"/>
    <n v="99"/>
    <x v="6"/>
  </r>
  <r>
    <n v="14220964"/>
    <x v="160"/>
    <n v="1"/>
    <n v="99"/>
    <x v="0"/>
  </r>
  <r>
    <n v="14220964"/>
    <x v="161"/>
    <n v="1"/>
    <n v="72"/>
    <x v="1"/>
  </r>
  <r>
    <n v="14220964"/>
    <x v="162"/>
    <n v="1"/>
    <n v="72"/>
    <x v="2"/>
  </r>
  <r>
    <n v="14220964"/>
    <x v="163"/>
    <n v="1"/>
    <n v="72"/>
    <x v="3"/>
  </r>
  <r>
    <n v="14220964"/>
    <x v="164"/>
    <n v="1"/>
    <n v="72"/>
    <x v="4"/>
  </r>
  <r>
    <n v="14220964"/>
    <x v="165"/>
    <n v="1"/>
    <n v="72"/>
    <x v="5"/>
  </r>
  <r>
    <n v="3519768"/>
    <x v="62"/>
    <n v="4"/>
    <n v="199"/>
    <x v="6"/>
  </r>
  <r>
    <n v="3519768"/>
    <x v="63"/>
    <n v="4"/>
    <n v="199"/>
    <x v="0"/>
  </r>
  <r>
    <n v="3519768"/>
    <x v="64"/>
    <n v="4"/>
    <n v="199"/>
    <x v="1"/>
  </r>
  <r>
    <n v="3519768"/>
    <x v="65"/>
    <n v="4"/>
    <n v="199"/>
    <x v="2"/>
  </r>
  <r>
    <n v="3519768"/>
    <x v="66"/>
    <n v="4"/>
    <n v="199"/>
    <x v="3"/>
  </r>
  <r>
    <n v="3519768"/>
    <x v="67"/>
    <n v="4"/>
    <n v="199"/>
    <x v="4"/>
  </r>
  <r>
    <n v="3519768"/>
    <x v="68"/>
    <n v="4"/>
    <n v="199"/>
    <x v="5"/>
  </r>
  <r>
    <n v="3519768"/>
    <x v="69"/>
    <n v="4"/>
    <n v="199"/>
    <x v="6"/>
  </r>
  <r>
    <n v="3519768"/>
    <x v="70"/>
    <n v="4"/>
    <n v="199"/>
    <x v="0"/>
  </r>
  <r>
    <n v="3519768"/>
    <x v="71"/>
    <n v="4"/>
    <n v="199"/>
    <x v="1"/>
  </r>
  <r>
    <n v="3519768"/>
    <x v="72"/>
    <n v="4"/>
    <n v="199"/>
    <x v="2"/>
  </r>
  <r>
    <n v="3519768"/>
    <x v="73"/>
    <n v="4"/>
    <n v="379"/>
    <x v="3"/>
  </r>
  <r>
    <n v="3519768"/>
    <x v="74"/>
    <n v="4"/>
    <n v="379"/>
    <x v="4"/>
  </r>
  <r>
    <n v="3519768"/>
    <x v="75"/>
    <n v="4"/>
    <n v="379"/>
    <x v="5"/>
  </r>
  <r>
    <n v="3519768"/>
    <x v="76"/>
    <n v="4"/>
    <n v="379"/>
    <x v="6"/>
  </r>
  <r>
    <n v="3519768"/>
    <x v="77"/>
    <n v="4"/>
    <n v="379"/>
    <x v="0"/>
  </r>
  <r>
    <n v="3519768"/>
    <x v="78"/>
    <n v="4"/>
    <n v="379"/>
    <x v="1"/>
  </r>
  <r>
    <n v="3519768"/>
    <x v="79"/>
    <n v="4"/>
    <n v="199"/>
    <x v="2"/>
  </r>
  <r>
    <n v="3519768"/>
    <x v="80"/>
    <n v="4"/>
    <n v="199"/>
    <x v="3"/>
  </r>
  <r>
    <n v="3519768"/>
    <x v="81"/>
    <n v="4"/>
    <n v="199"/>
    <x v="4"/>
  </r>
  <r>
    <n v="3519768"/>
    <x v="82"/>
    <n v="4"/>
    <n v="199"/>
    <x v="5"/>
  </r>
  <r>
    <n v="3519768"/>
    <x v="83"/>
    <n v="4"/>
    <n v="199"/>
    <x v="6"/>
  </r>
  <r>
    <n v="3519768"/>
    <x v="84"/>
    <n v="4"/>
    <n v="199"/>
    <x v="0"/>
  </r>
  <r>
    <n v="3519768"/>
    <x v="85"/>
    <n v="4"/>
    <n v="199"/>
    <x v="1"/>
  </r>
  <r>
    <n v="3519768"/>
    <x v="86"/>
    <n v="4"/>
    <n v="189"/>
    <x v="2"/>
  </r>
  <r>
    <n v="3519768"/>
    <x v="87"/>
    <n v="4"/>
    <n v="189"/>
    <x v="3"/>
  </r>
  <r>
    <n v="3519768"/>
    <x v="88"/>
    <n v="4"/>
    <n v="189"/>
    <x v="4"/>
  </r>
  <r>
    <n v="3519768"/>
    <x v="89"/>
    <n v="4"/>
    <n v="189"/>
    <x v="5"/>
  </r>
  <r>
    <n v="3519768"/>
    <x v="90"/>
    <n v="4"/>
    <n v="189"/>
    <x v="6"/>
  </r>
  <r>
    <n v="3519768"/>
    <x v="91"/>
    <n v="3"/>
    <n v="189"/>
    <x v="0"/>
  </r>
  <r>
    <n v="3519768"/>
    <x v="92"/>
    <n v="3"/>
    <n v="189"/>
    <x v="1"/>
  </r>
  <r>
    <n v="3519768"/>
    <x v="93"/>
    <n v="3"/>
    <n v="189"/>
    <x v="2"/>
  </r>
  <r>
    <n v="3519768"/>
    <x v="94"/>
    <n v="3"/>
    <n v="189"/>
    <x v="3"/>
  </r>
  <r>
    <n v="3519768"/>
    <x v="95"/>
    <n v="3"/>
    <n v="189"/>
    <x v="4"/>
  </r>
  <r>
    <n v="3519768"/>
    <x v="96"/>
    <n v="3"/>
    <n v="189"/>
    <x v="5"/>
  </r>
  <r>
    <n v="3519768"/>
    <x v="97"/>
    <n v="3"/>
    <n v="189"/>
    <x v="6"/>
  </r>
  <r>
    <n v="3519768"/>
    <x v="98"/>
    <n v="3"/>
    <n v="189"/>
    <x v="0"/>
  </r>
  <r>
    <n v="3519768"/>
    <x v="99"/>
    <n v="3"/>
    <n v="189"/>
    <x v="1"/>
  </r>
  <r>
    <n v="3519768"/>
    <x v="100"/>
    <n v="3"/>
    <n v="189"/>
    <x v="2"/>
  </r>
  <r>
    <n v="3519768"/>
    <x v="166"/>
    <n v="3"/>
    <n v="189"/>
    <x v="3"/>
  </r>
  <r>
    <n v="3519768"/>
    <x v="167"/>
    <n v="3"/>
    <n v="189"/>
    <x v="4"/>
  </r>
  <r>
    <n v="3519768"/>
    <x v="168"/>
    <n v="3"/>
    <n v="189"/>
    <x v="5"/>
  </r>
  <r>
    <n v="3519768"/>
    <x v="169"/>
    <n v="3"/>
    <n v="189"/>
    <x v="6"/>
  </r>
  <r>
    <n v="3519768"/>
    <x v="170"/>
    <n v="3"/>
    <n v="189"/>
    <x v="0"/>
  </r>
  <r>
    <n v="3519768"/>
    <x v="171"/>
    <n v="3"/>
    <n v="189"/>
    <x v="1"/>
  </r>
  <r>
    <n v="3519768"/>
    <x v="172"/>
    <n v="3"/>
    <n v="189"/>
    <x v="2"/>
  </r>
  <r>
    <n v="3519768"/>
    <x v="173"/>
    <n v="3"/>
    <n v="189"/>
    <x v="3"/>
  </r>
  <r>
    <n v="3519768"/>
    <x v="174"/>
    <n v="3"/>
    <n v="189"/>
    <x v="4"/>
  </r>
  <r>
    <n v="3519768"/>
    <x v="175"/>
    <n v="3"/>
    <n v="189"/>
    <x v="5"/>
  </r>
  <r>
    <n v="3519768"/>
    <x v="176"/>
    <n v="3"/>
    <n v="189"/>
    <x v="6"/>
  </r>
  <r>
    <n v="3519768"/>
    <x v="177"/>
    <n v="3"/>
    <n v="189"/>
    <x v="0"/>
  </r>
  <r>
    <n v="3519768"/>
    <x v="178"/>
    <n v="3"/>
    <n v="189"/>
    <x v="1"/>
  </r>
  <r>
    <n v="3519768"/>
    <x v="179"/>
    <n v="3"/>
    <n v="189"/>
    <x v="2"/>
  </r>
  <r>
    <n v="3519768"/>
    <x v="180"/>
    <n v="3"/>
    <n v="189"/>
    <x v="3"/>
  </r>
  <r>
    <n v="3519768"/>
    <x v="101"/>
    <n v="3"/>
    <n v="189"/>
    <x v="4"/>
  </r>
  <r>
    <n v="3519768"/>
    <x v="102"/>
    <n v="3"/>
    <n v="189"/>
    <x v="5"/>
  </r>
  <r>
    <n v="3519768"/>
    <x v="103"/>
    <n v="3"/>
    <n v="189"/>
    <x v="6"/>
  </r>
  <r>
    <n v="3519768"/>
    <x v="104"/>
    <n v="3"/>
    <n v="189"/>
    <x v="0"/>
  </r>
  <r>
    <n v="3519768"/>
    <x v="105"/>
    <n v="3"/>
    <n v="189"/>
    <x v="1"/>
  </r>
  <r>
    <n v="3519768"/>
    <x v="106"/>
    <n v="3"/>
    <n v="189"/>
    <x v="2"/>
  </r>
  <r>
    <n v="3519768"/>
    <x v="107"/>
    <n v="2"/>
    <n v="189"/>
    <x v="3"/>
  </r>
  <r>
    <n v="3519768"/>
    <x v="108"/>
    <n v="2"/>
    <n v="189"/>
    <x v="4"/>
  </r>
  <r>
    <n v="3519768"/>
    <x v="109"/>
    <n v="2"/>
    <n v="189"/>
    <x v="5"/>
  </r>
  <r>
    <n v="3519768"/>
    <x v="110"/>
    <n v="2"/>
    <n v="189"/>
    <x v="6"/>
  </r>
  <r>
    <n v="3519768"/>
    <x v="111"/>
    <n v="2"/>
    <n v="189"/>
    <x v="0"/>
  </r>
  <r>
    <n v="3519768"/>
    <x v="112"/>
    <n v="2"/>
    <n v="189"/>
    <x v="1"/>
  </r>
  <r>
    <n v="3519768"/>
    <x v="113"/>
    <n v="2"/>
    <n v="189"/>
    <x v="2"/>
  </r>
  <r>
    <n v="3519768"/>
    <x v="114"/>
    <n v="2"/>
    <n v="189"/>
    <x v="3"/>
  </r>
  <r>
    <n v="3519768"/>
    <x v="115"/>
    <n v="2"/>
    <n v="189"/>
    <x v="4"/>
  </r>
  <r>
    <n v="3519768"/>
    <x v="116"/>
    <n v="2"/>
    <n v="189"/>
    <x v="5"/>
  </r>
  <r>
    <n v="3519768"/>
    <x v="117"/>
    <n v="2"/>
    <n v="189"/>
    <x v="6"/>
  </r>
  <r>
    <n v="3519768"/>
    <x v="118"/>
    <n v="2"/>
    <n v="189"/>
    <x v="0"/>
  </r>
  <r>
    <n v="3519768"/>
    <x v="119"/>
    <n v="2"/>
    <n v="189"/>
    <x v="1"/>
  </r>
  <r>
    <n v="3519768"/>
    <x v="120"/>
    <n v="2"/>
    <n v="189"/>
    <x v="2"/>
  </r>
  <r>
    <n v="3519768"/>
    <x v="121"/>
    <n v="2"/>
    <n v="189"/>
    <x v="3"/>
  </r>
  <r>
    <n v="3519768"/>
    <x v="122"/>
    <n v="2"/>
    <n v="189"/>
    <x v="4"/>
  </r>
  <r>
    <n v="3519768"/>
    <x v="123"/>
    <n v="2"/>
    <n v="189"/>
    <x v="5"/>
  </r>
  <r>
    <n v="3519768"/>
    <x v="124"/>
    <n v="2"/>
    <n v="189"/>
    <x v="6"/>
  </r>
  <r>
    <n v="3519768"/>
    <x v="125"/>
    <n v="2"/>
    <n v="189"/>
    <x v="0"/>
  </r>
  <r>
    <n v="3519768"/>
    <x v="126"/>
    <n v="2"/>
    <n v="189"/>
    <x v="1"/>
  </r>
  <r>
    <n v="3519768"/>
    <x v="127"/>
    <n v="2"/>
    <n v="189"/>
    <x v="2"/>
  </r>
  <r>
    <n v="3519768"/>
    <x v="128"/>
    <n v="2"/>
    <n v="189"/>
    <x v="3"/>
  </r>
  <r>
    <n v="3519768"/>
    <x v="129"/>
    <n v="2"/>
    <n v="189"/>
    <x v="4"/>
  </r>
  <r>
    <n v="3519768"/>
    <x v="130"/>
    <n v="2"/>
    <n v="189"/>
    <x v="5"/>
  </r>
  <r>
    <n v="3519768"/>
    <x v="131"/>
    <n v="2"/>
    <n v="189"/>
    <x v="6"/>
  </r>
  <r>
    <n v="3519768"/>
    <x v="132"/>
    <n v="2"/>
    <n v="189"/>
    <x v="0"/>
  </r>
  <r>
    <n v="3519768"/>
    <x v="133"/>
    <n v="2"/>
    <n v="189"/>
    <x v="1"/>
  </r>
  <r>
    <n v="3519768"/>
    <x v="134"/>
    <n v="2"/>
    <n v="189"/>
    <x v="2"/>
  </r>
  <r>
    <n v="3519768"/>
    <x v="135"/>
    <n v="1"/>
    <n v="189"/>
    <x v="3"/>
  </r>
  <r>
    <n v="3519768"/>
    <x v="136"/>
    <n v="1"/>
    <n v="189"/>
    <x v="4"/>
  </r>
  <r>
    <n v="3519768"/>
    <x v="137"/>
    <n v="1"/>
    <n v="189"/>
    <x v="5"/>
  </r>
  <r>
    <n v="3519768"/>
    <x v="138"/>
    <n v="1"/>
    <n v="189"/>
    <x v="6"/>
  </r>
  <r>
    <n v="3519768"/>
    <x v="139"/>
    <n v="1"/>
    <n v="189"/>
    <x v="0"/>
  </r>
  <r>
    <n v="3519768"/>
    <x v="140"/>
    <n v="1"/>
    <n v="189"/>
    <x v="1"/>
  </r>
  <r>
    <n v="3519768"/>
    <x v="141"/>
    <n v="1"/>
    <n v="189"/>
    <x v="2"/>
  </r>
  <r>
    <n v="3519768"/>
    <x v="142"/>
    <n v="1"/>
    <n v="189"/>
    <x v="3"/>
  </r>
  <r>
    <n v="3519768"/>
    <x v="143"/>
    <n v="1"/>
    <n v="189"/>
    <x v="4"/>
  </r>
  <r>
    <n v="3519768"/>
    <x v="144"/>
    <n v="1"/>
    <n v="189"/>
    <x v="5"/>
  </r>
  <r>
    <n v="3519768"/>
    <x v="145"/>
    <n v="1"/>
    <n v="189"/>
    <x v="6"/>
  </r>
  <r>
    <n v="3519768"/>
    <x v="146"/>
    <n v="1"/>
    <n v="189"/>
    <x v="0"/>
  </r>
  <r>
    <n v="3519768"/>
    <x v="147"/>
    <n v="1"/>
    <n v="189"/>
    <x v="1"/>
  </r>
  <r>
    <n v="3519768"/>
    <x v="148"/>
    <n v="1"/>
    <n v="189"/>
    <x v="2"/>
  </r>
  <r>
    <n v="3519768"/>
    <x v="149"/>
    <n v="1"/>
    <n v="189"/>
    <x v="3"/>
  </r>
  <r>
    <n v="3519768"/>
    <x v="150"/>
    <n v="1"/>
    <n v="189"/>
    <x v="4"/>
  </r>
  <r>
    <n v="3519768"/>
    <x v="151"/>
    <n v="1"/>
    <n v="189"/>
    <x v="5"/>
  </r>
  <r>
    <n v="3519768"/>
    <x v="152"/>
    <n v="1"/>
    <n v="189"/>
    <x v="6"/>
  </r>
  <r>
    <n v="3519768"/>
    <x v="153"/>
    <n v="1"/>
    <n v="189"/>
    <x v="0"/>
  </r>
  <r>
    <n v="3519768"/>
    <x v="154"/>
    <n v="1"/>
    <n v="189"/>
    <x v="1"/>
  </r>
  <r>
    <n v="3519768"/>
    <x v="155"/>
    <n v="1"/>
    <n v="189"/>
    <x v="2"/>
  </r>
  <r>
    <n v="3519768"/>
    <x v="156"/>
    <n v="1"/>
    <n v="189"/>
    <x v="3"/>
  </r>
  <r>
    <n v="3519768"/>
    <x v="157"/>
    <n v="1"/>
    <n v="189"/>
    <x v="4"/>
  </r>
  <r>
    <n v="3519768"/>
    <x v="158"/>
    <n v="1"/>
    <n v="189"/>
    <x v="5"/>
  </r>
  <r>
    <n v="3519768"/>
    <x v="159"/>
    <n v="1"/>
    <n v="189"/>
    <x v="6"/>
  </r>
  <r>
    <n v="3519768"/>
    <x v="160"/>
    <n v="1"/>
    <n v="189"/>
    <x v="0"/>
  </r>
  <r>
    <n v="3519768"/>
    <x v="161"/>
    <n v="1"/>
    <n v="189"/>
    <x v="1"/>
  </r>
  <r>
    <n v="3519768"/>
    <x v="162"/>
    <n v="1"/>
    <n v="189"/>
    <x v="2"/>
  </r>
  <r>
    <n v="3519768"/>
    <x v="163"/>
    <n v="1"/>
    <n v="189"/>
    <x v="3"/>
  </r>
  <r>
    <n v="3519768"/>
    <x v="164"/>
    <n v="1"/>
    <n v="189"/>
    <x v="4"/>
  </r>
  <r>
    <n v="3519768"/>
    <x v="165"/>
    <n v="1"/>
    <n v="189"/>
    <x v="5"/>
  </r>
  <r>
    <n v="3519768"/>
    <x v="0"/>
    <n v="6"/>
    <n v="189"/>
    <x v="0"/>
  </r>
  <r>
    <n v="3519768"/>
    <x v="1"/>
    <n v="6"/>
    <n v="189"/>
    <x v="1"/>
  </r>
  <r>
    <n v="3519768"/>
    <x v="2"/>
    <n v="6"/>
    <n v="189"/>
    <x v="2"/>
  </r>
  <r>
    <n v="3519768"/>
    <x v="3"/>
    <n v="6"/>
    <n v="189"/>
    <x v="3"/>
  </r>
  <r>
    <n v="3519768"/>
    <x v="4"/>
    <n v="6"/>
    <n v="189"/>
    <x v="4"/>
  </r>
  <r>
    <n v="3519768"/>
    <x v="5"/>
    <n v="6"/>
    <n v="189"/>
    <x v="5"/>
  </r>
  <r>
    <n v="3519768"/>
    <x v="6"/>
    <n v="6"/>
    <n v="189"/>
    <x v="6"/>
  </r>
  <r>
    <n v="3519768"/>
    <x v="7"/>
    <n v="6"/>
    <n v="189"/>
    <x v="0"/>
  </r>
  <r>
    <n v="3519768"/>
    <x v="8"/>
    <n v="6"/>
    <n v="189"/>
    <x v="1"/>
  </r>
  <r>
    <n v="3519768"/>
    <x v="9"/>
    <n v="6"/>
    <n v="189"/>
    <x v="2"/>
  </r>
  <r>
    <n v="3519768"/>
    <x v="10"/>
    <n v="6"/>
    <n v="189"/>
    <x v="3"/>
  </r>
  <r>
    <n v="3519768"/>
    <x v="11"/>
    <n v="6"/>
    <n v="189"/>
    <x v="4"/>
  </r>
  <r>
    <n v="3519768"/>
    <x v="12"/>
    <n v="6"/>
    <n v="189"/>
    <x v="5"/>
  </r>
  <r>
    <n v="3519768"/>
    <x v="13"/>
    <n v="6"/>
    <n v="189"/>
    <x v="6"/>
  </r>
  <r>
    <n v="3519768"/>
    <x v="14"/>
    <n v="6"/>
    <n v="189"/>
    <x v="0"/>
  </r>
  <r>
    <n v="3519768"/>
    <x v="15"/>
    <n v="6"/>
    <n v="189"/>
    <x v="1"/>
  </r>
  <r>
    <n v="3519768"/>
    <x v="16"/>
    <n v="6"/>
    <n v="189"/>
    <x v="2"/>
  </r>
  <r>
    <n v="3519768"/>
    <x v="17"/>
    <n v="6"/>
    <n v="189"/>
    <x v="3"/>
  </r>
  <r>
    <n v="3519768"/>
    <x v="18"/>
    <n v="6"/>
    <n v="189"/>
    <x v="4"/>
  </r>
  <r>
    <n v="3519768"/>
    <x v="19"/>
    <n v="6"/>
    <n v="189"/>
    <x v="5"/>
  </r>
  <r>
    <n v="3519768"/>
    <x v="20"/>
    <n v="6"/>
    <n v="189"/>
    <x v="6"/>
  </r>
  <r>
    <n v="3519768"/>
    <x v="21"/>
    <n v="6"/>
    <n v="189"/>
    <x v="0"/>
  </r>
  <r>
    <n v="3519768"/>
    <x v="22"/>
    <n v="6"/>
    <n v="189"/>
    <x v="1"/>
  </r>
  <r>
    <n v="3519768"/>
    <x v="23"/>
    <n v="6"/>
    <n v="189"/>
    <x v="2"/>
  </r>
  <r>
    <n v="3519768"/>
    <x v="24"/>
    <n v="6"/>
    <n v="189"/>
    <x v="3"/>
  </r>
  <r>
    <n v="3519768"/>
    <x v="25"/>
    <n v="6"/>
    <n v="189"/>
    <x v="4"/>
  </r>
  <r>
    <n v="3519768"/>
    <x v="26"/>
    <n v="6"/>
    <n v="189"/>
    <x v="5"/>
  </r>
  <r>
    <n v="3519768"/>
    <x v="27"/>
    <n v="6"/>
    <n v="189"/>
    <x v="6"/>
  </r>
  <r>
    <n v="3519768"/>
    <x v="28"/>
    <n v="6"/>
    <n v="189"/>
    <x v="0"/>
  </r>
  <r>
    <n v="3519768"/>
    <x v="29"/>
    <n v="6"/>
    <n v="189"/>
    <x v="1"/>
  </r>
  <r>
    <n v="3519768"/>
    <x v="30"/>
    <n v="5"/>
    <n v="189"/>
    <x v="2"/>
  </r>
  <r>
    <n v="3519768"/>
    <x v="31"/>
    <n v="5"/>
    <n v="189"/>
    <x v="3"/>
  </r>
  <r>
    <n v="3519768"/>
    <x v="32"/>
    <n v="5"/>
    <n v="189"/>
    <x v="4"/>
  </r>
  <r>
    <n v="3519768"/>
    <x v="33"/>
    <n v="5"/>
    <n v="189"/>
    <x v="5"/>
  </r>
  <r>
    <n v="3519768"/>
    <x v="34"/>
    <n v="5"/>
    <n v="189"/>
    <x v="6"/>
  </r>
  <r>
    <n v="3519768"/>
    <x v="35"/>
    <n v="5"/>
    <n v="189"/>
    <x v="0"/>
  </r>
  <r>
    <n v="3519768"/>
    <x v="39"/>
    <n v="5"/>
    <n v="189"/>
    <x v="4"/>
  </r>
  <r>
    <n v="3519768"/>
    <x v="40"/>
    <n v="5"/>
    <n v="189"/>
    <x v="5"/>
  </r>
  <r>
    <n v="3519768"/>
    <x v="41"/>
    <n v="5"/>
    <n v="189"/>
    <x v="6"/>
  </r>
  <r>
    <n v="3519768"/>
    <x v="42"/>
    <n v="5"/>
    <n v="189"/>
    <x v="0"/>
  </r>
  <r>
    <n v="3519768"/>
    <x v="43"/>
    <n v="5"/>
    <n v="189"/>
    <x v="1"/>
  </r>
  <r>
    <n v="3519768"/>
    <x v="44"/>
    <n v="5"/>
    <n v="189"/>
    <x v="2"/>
  </r>
  <r>
    <n v="3519768"/>
    <x v="45"/>
    <n v="5"/>
    <n v="189"/>
    <x v="3"/>
  </r>
  <r>
    <n v="3519768"/>
    <x v="46"/>
    <n v="5"/>
    <n v="189"/>
    <x v="4"/>
  </r>
  <r>
    <n v="3519768"/>
    <x v="47"/>
    <n v="5"/>
    <n v="189"/>
    <x v="5"/>
  </r>
  <r>
    <n v="3519768"/>
    <x v="48"/>
    <n v="5"/>
    <n v="189"/>
    <x v="6"/>
  </r>
  <r>
    <n v="3519768"/>
    <x v="49"/>
    <n v="5"/>
    <n v="189"/>
    <x v="0"/>
  </r>
  <r>
    <n v="3519768"/>
    <x v="50"/>
    <n v="5"/>
    <n v="189"/>
    <x v="1"/>
  </r>
  <r>
    <n v="3519768"/>
    <x v="51"/>
    <n v="5"/>
    <n v="189"/>
    <x v="2"/>
  </r>
  <r>
    <n v="3519768"/>
    <x v="52"/>
    <n v="5"/>
    <n v="189"/>
    <x v="3"/>
  </r>
  <r>
    <n v="3519768"/>
    <x v="53"/>
    <n v="5"/>
    <n v="189"/>
    <x v="4"/>
  </r>
  <r>
    <n v="3519768"/>
    <x v="54"/>
    <n v="5"/>
    <n v="189"/>
    <x v="5"/>
  </r>
  <r>
    <n v="3519768"/>
    <x v="55"/>
    <n v="5"/>
    <n v="199"/>
    <x v="6"/>
  </r>
  <r>
    <n v="3519768"/>
    <x v="56"/>
    <n v="5"/>
    <n v="199"/>
    <x v="0"/>
  </r>
  <r>
    <n v="3519768"/>
    <x v="57"/>
    <n v="5"/>
    <n v="199"/>
    <x v="1"/>
  </r>
  <r>
    <n v="3519768"/>
    <x v="58"/>
    <n v="5"/>
    <n v="199"/>
    <x v="2"/>
  </r>
  <r>
    <n v="3519768"/>
    <x v="59"/>
    <n v="5"/>
    <n v="199"/>
    <x v="3"/>
  </r>
  <r>
    <n v="3519768"/>
    <x v="60"/>
    <n v="5"/>
    <n v="199"/>
    <x v="4"/>
  </r>
  <r>
    <n v="3519768"/>
    <x v="61"/>
    <n v="4"/>
    <n v="199"/>
    <x v="5"/>
  </r>
  <r>
    <n v="9813223"/>
    <x v="32"/>
    <n v="5"/>
    <n v="73"/>
    <x v="4"/>
  </r>
  <r>
    <n v="9813223"/>
    <x v="33"/>
    <n v="5"/>
    <n v="72"/>
    <x v="5"/>
  </r>
  <r>
    <n v="9813223"/>
    <x v="34"/>
    <n v="5"/>
    <n v="76"/>
    <x v="6"/>
  </r>
  <r>
    <n v="9813223"/>
    <x v="35"/>
    <n v="5"/>
    <n v="75"/>
    <x v="0"/>
  </r>
  <r>
    <n v="9813223"/>
    <x v="36"/>
    <n v="5"/>
    <n v="72"/>
    <x v="1"/>
  </r>
  <r>
    <n v="9813223"/>
    <x v="37"/>
    <n v="5"/>
    <n v="74"/>
    <x v="2"/>
  </r>
  <r>
    <n v="9813223"/>
    <x v="38"/>
    <n v="5"/>
    <n v="70"/>
    <x v="3"/>
  </r>
  <r>
    <n v="9813223"/>
    <x v="39"/>
    <n v="5"/>
    <n v="74"/>
    <x v="4"/>
  </r>
  <r>
    <n v="9813223"/>
    <x v="40"/>
    <n v="5"/>
    <n v="71"/>
    <x v="5"/>
  </r>
  <r>
    <n v="9813223"/>
    <x v="41"/>
    <n v="5"/>
    <n v="76"/>
    <x v="6"/>
  </r>
  <r>
    <n v="9813223"/>
    <x v="42"/>
    <n v="5"/>
    <n v="73"/>
    <x v="0"/>
  </r>
  <r>
    <n v="9813223"/>
    <x v="43"/>
    <n v="5"/>
    <n v="76"/>
    <x v="1"/>
  </r>
  <r>
    <n v="9813223"/>
    <x v="44"/>
    <n v="5"/>
    <n v="74"/>
    <x v="2"/>
  </r>
  <r>
    <n v="9813223"/>
    <x v="45"/>
    <n v="5"/>
    <n v="73"/>
    <x v="3"/>
  </r>
  <r>
    <n v="9813223"/>
    <x v="46"/>
    <n v="5"/>
    <n v="75"/>
    <x v="4"/>
  </r>
  <r>
    <n v="9813223"/>
    <x v="47"/>
    <n v="5"/>
    <n v="74"/>
    <x v="5"/>
  </r>
  <r>
    <n v="9813223"/>
    <x v="48"/>
    <n v="5"/>
    <n v="72"/>
    <x v="6"/>
  </r>
  <r>
    <n v="9813223"/>
    <x v="49"/>
    <n v="5"/>
    <n v="75"/>
    <x v="0"/>
  </r>
  <r>
    <n v="9813223"/>
    <x v="50"/>
    <n v="5"/>
    <n v="73"/>
    <x v="1"/>
  </r>
  <r>
    <n v="9813223"/>
    <x v="51"/>
    <n v="5"/>
    <n v="77"/>
    <x v="2"/>
  </r>
  <r>
    <n v="9813223"/>
    <x v="52"/>
    <n v="5"/>
    <n v="77"/>
    <x v="3"/>
  </r>
  <r>
    <n v="9813223"/>
    <x v="74"/>
    <n v="4"/>
    <n v="73"/>
    <x v="4"/>
  </r>
  <r>
    <n v="9813223"/>
    <x v="75"/>
    <n v="4"/>
    <n v="74"/>
    <x v="5"/>
  </r>
  <r>
    <n v="9813223"/>
    <x v="76"/>
    <n v="4"/>
    <n v="71"/>
    <x v="6"/>
  </r>
  <r>
    <n v="9813223"/>
    <x v="77"/>
    <n v="4"/>
    <n v="76"/>
    <x v="0"/>
  </r>
  <r>
    <n v="9813223"/>
    <x v="103"/>
    <n v="3"/>
    <n v="73"/>
    <x v="6"/>
  </r>
  <r>
    <n v="9813223"/>
    <x v="104"/>
    <n v="3"/>
    <n v="74"/>
    <x v="0"/>
  </r>
  <r>
    <n v="9813223"/>
    <x v="105"/>
    <n v="3"/>
    <n v="73"/>
    <x v="1"/>
  </r>
  <r>
    <n v="9813223"/>
    <x v="106"/>
    <n v="3"/>
    <n v="73"/>
    <x v="2"/>
  </r>
  <r>
    <n v="9813223"/>
    <x v="107"/>
    <n v="2"/>
    <n v="72"/>
    <x v="3"/>
  </r>
  <r>
    <n v="9813223"/>
    <x v="108"/>
    <n v="2"/>
    <n v="69"/>
    <x v="4"/>
  </r>
  <r>
    <n v="9813223"/>
    <x v="109"/>
    <n v="2"/>
    <n v="75"/>
    <x v="5"/>
  </r>
  <r>
    <n v="9813223"/>
    <x v="110"/>
    <n v="2"/>
    <n v="71"/>
    <x v="6"/>
  </r>
  <r>
    <n v="9813223"/>
    <x v="111"/>
    <n v="2"/>
    <n v="72"/>
    <x v="0"/>
  </r>
  <r>
    <n v="9813223"/>
    <x v="112"/>
    <n v="2"/>
    <n v="69"/>
    <x v="1"/>
  </r>
  <r>
    <n v="9813223"/>
    <x v="113"/>
    <n v="2"/>
    <n v="72"/>
    <x v="2"/>
  </r>
  <r>
    <n v="9813223"/>
    <x v="114"/>
    <n v="2"/>
    <n v="71"/>
    <x v="3"/>
  </r>
  <r>
    <n v="9813223"/>
    <x v="115"/>
    <n v="2"/>
    <n v="70"/>
    <x v="4"/>
  </r>
  <r>
    <n v="9813223"/>
    <x v="116"/>
    <n v="2"/>
    <n v="73"/>
    <x v="5"/>
  </r>
  <r>
    <n v="9813223"/>
    <x v="117"/>
    <n v="2"/>
    <n v="71"/>
    <x v="6"/>
  </r>
  <r>
    <n v="9813223"/>
    <x v="118"/>
    <n v="2"/>
    <n v="69"/>
    <x v="0"/>
  </r>
  <r>
    <n v="9813223"/>
    <x v="119"/>
    <n v="2"/>
    <n v="70"/>
    <x v="1"/>
  </r>
  <r>
    <n v="9813223"/>
    <x v="120"/>
    <n v="2"/>
    <n v="71"/>
    <x v="2"/>
  </r>
  <r>
    <n v="9813223"/>
    <x v="121"/>
    <n v="2"/>
    <n v="72"/>
    <x v="3"/>
  </r>
  <r>
    <n v="9813223"/>
    <x v="122"/>
    <n v="2"/>
    <n v="70"/>
    <x v="4"/>
  </r>
  <r>
    <n v="9813223"/>
    <x v="123"/>
    <n v="2"/>
    <n v="74"/>
    <x v="5"/>
  </r>
  <r>
    <n v="9813223"/>
    <x v="124"/>
    <n v="2"/>
    <n v="74"/>
    <x v="6"/>
  </r>
  <r>
    <n v="9813223"/>
    <x v="125"/>
    <n v="2"/>
    <n v="69"/>
    <x v="0"/>
  </r>
  <r>
    <n v="9813223"/>
    <x v="126"/>
    <n v="2"/>
    <n v="73"/>
    <x v="1"/>
  </r>
  <r>
    <n v="9813223"/>
    <x v="127"/>
    <n v="2"/>
    <n v="72"/>
    <x v="2"/>
  </r>
  <r>
    <n v="9813223"/>
    <x v="128"/>
    <n v="2"/>
    <n v="70"/>
    <x v="3"/>
  </r>
  <r>
    <n v="9813223"/>
    <x v="129"/>
    <n v="2"/>
    <n v="73"/>
    <x v="4"/>
  </r>
  <r>
    <n v="9813223"/>
    <x v="130"/>
    <n v="2"/>
    <n v="68"/>
    <x v="5"/>
  </r>
  <r>
    <n v="9813223"/>
    <x v="131"/>
    <n v="2"/>
    <n v="73"/>
    <x v="6"/>
  </r>
  <r>
    <n v="9813223"/>
    <x v="132"/>
    <n v="2"/>
    <n v="71"/>
    <x v="0"/>
  </r>
  <r>
    <n v="9813223"/>
    <x v="133"/>
    <n v="2"/>
    <n v="72"/>
    <x v="1"/>
  </r>
  <r>
    <n v="9813223"/>
    <x v="134"/>
    <n v="2"/>
    <n v="73"/>
    <x v="2"/>
  </r>
  <r>
    <n v="9813223"/>
    <x v="135"/>
    <n v="1"/>
    <n v="68"/>
    <x v="3"/>
  </r>
  <r>
    <n v="9813223"/>
    <x v="136"/>
    <n v="1"/>
    <n v="73"/>
    <x v="4"/>
  </r>
  <r>
    <n v="9813223"/>
    <x v="137"/>
    <n v="1"/>
    <n v="68"/>
    <x v="5"/>
  </r>
  <r>
    <n v="9813223"/>
    <x v="138"/>
    <n v="1"/>
    <n v="70"/>
    <x v="6"/>
  </r>
  <r>
    <n v="9813223"/>
    <x v="139"/>
    <n v="1"/>
    <n v="73"/>
    <x v="0"/>
  </r>
  <r>
    <n v="9813223"/>
    <x v="140"/>
    <n v="1"/>
    <n v="70"/>
    <x v="1"/>
  </r>
  <r>
    <n v="9813223"/>
    <x v="141"/>
    <n v="1"/>
    <n v="73"/>
    <x v="2"/>
  </r>
  <r>
    <n v="9813223"/>
    <x v="142"/>
    <n v="1"/>
    <n v="67"/>
    <x v="3"/>
  </r>
  <r>
    <n v="9813223"/>
    <x v="143"/>
    <n v="1"/>
    <n v="70"/>
    <x v="4"/>
  </r>
  <r>
    <n v="9813223"/>
    <x v="144"/>
    <n v="1"/>
    <n v="71"/>
    <x v="5"/>
  </r>
  <r>
    <n v="9813223"/>
    <x v="145"/>
    <n v="1"/>
    <n v="67"/>
    <x v="6"/>
  </r>
  <r>
    <n v="9813223"/>
    <x v="146"/>
    <n v="1"/>
    <n v="68"/>
    <x v="0"/>
  </r>
  <r>
    <n v="9813223"/>
    <x v="147"/>
    <n v="1"/>
    <n v="66"/>
    <x v="1"/>
  </r>
  <r>
    <n v="9813223"/>
    <x v="148"/>
    <n v="1"/>
    <n v="68"/>
    <x v="2"/>
  </r>
  <r>
    <n v="9813223"/>
    <x v="149"/>
    <n v="1"/>
    <n v="69"/>
    <x v="3"/>
  </r>
  <r>
    <n v="9813223"/>
    <x v="150"/>
    <n v="1"/>
    <n v="72"/>
    <x v="4"/>
  </r>
  <r>
    <n v="9813223"/>
    <x v="151"/>
    <n v="1"/>
    <n v="71"/>
    <x v="5"/>
  </r>
  <r>
    <n v="9813223"/>
    <x v="152"/>
    <n v="1"/>
    <n v="70"/>
    <x v="6"/>
  </r>
  <r>
    <n v="9813223"/>
    <x v="153"/>
    <n v="1"/>
    <n v="70"/>
    <x v="0"/>
  </r>
  <r>
    <n v="9813223"/>
    <x v="154"/>
    <n v="1"/>
    <n v="66"/>
    <x v="1"/>
  </r>
  <r>
    <n v="9813223"/>
    <x v="155"/>
    <n v="1"/>
    <n v="66"/>
    <x v="2"/>
  </r>
  <r>
    <n v="9813223"/>
    <x v="156"/>
    <n v="1"/>
    <n v="69"/>
    <x v="3"/>
  </r>
  <r>
    <n v="9813223"/>
    <x v="157"/>
    <n v="1"/>
    <n v="69"/>
    <x v="4"/>
  </r>
  <r>
    <n v="9813223"/>
    <x v="158"/>
    <n v="1"/>
    <n v="70"/>
    <x v="5"/>
  </r>
  <r>
    <n v="9813223"/>
    <x v="159"/>
    <n v="1"/>
    <n v="66"/>
    <x v="6"/>
  </r>
  <r>
    <n v="9813223"/>
    <x v="160"/>
    <n v="1"/>
    <n v="67"/>
    <x v="0"/>
  </r>
  <r>
    <n v="10032327"/>
    <x v="103"/>
    <n v="3"/>
    <n v="250"/>
    <x v="6"/>
  </r>
  <r>
    <n v="10032327"/>
    <x v="104"/>
    <n v="3"/>
    <n v="250"/>
    <x v="0"/>
  </r>
  <r>
    <n v="10032327"/>
    <x v="105"/>
    <n v="3"/>
    <n v="210"/>
    <x v="1"/>
  </r>
  <r>
    <n v="10032327"/>
    <x v="106"/>
    <n v="3"/>
    <n v="210"/>
    <x v="2"/>
  </r>
  <r>
    <n v="10032327"/>
    <x v="107"/>
    <n v="2"/>
    <n v="210"/>
    <x v="3"/>
  </r>
  <r>
    <n v="10032327"/>
    <x v="108"/>
    <n v="2"/>
    <n v="210"/>
    <x v="4"/>
  </r>
  <r>
    <n v="10032327"/>
    <x v="109"/>
    <n v="2"/>
    <n v="210"/>
    <x v="5"/>
  </r>
  <r>
    <n v="10032327"/>
    <x v="110"/>
    <n v="2"/>
    <n v="250"/>
    <x v="6"/>
  </r>
  <r>
    <n v="10032327"/>
    <x v="111"/>
    <n v="2"/>
    <n v="250"/>
    <x v="0"/>
  </r>
  <r>
    <n v="10032327"/>
    <x v="112"/>
    <n v="2"/>
    <n v="210"/>
    <x v="1"/>
  </r>
  <r>
    <n v="10032327"/>
    <x v="113"/>
    <n v="2"/>
    <n v="210"/>
    <x v="2"/>
  </r>
  <r>
    <n v="10032327"/>
    <x v="114"/>
    <n v="2"/>
    <n v="210"/>
    <x v="3"/>
  </r>
  <r>
    <n v="10032327"/>
    <x v="115"/>
    <n v="2"/>
    <n v="210"/>
    <x v="4"/>
  </r>
  <r>
    <n v="10032327"/>
    <x v="116"/>
    <n v="2"/>
    <n v="210"/>
    <x v="5"/>
  </r>
  <r>
    <n v="10032327"/>
    <x v="117"/>
    <n v="2"/>
    <n v="250"/>
    <x v="6"/>
  </r>
  <r>
    <n v="10032327"/>
    <x v="118"/>
    <n v="2"/>
    <n v="250"/>
    <x v="0"/>
  </r>
  <r>
    <n v="10032327"/>
    <x v="119"/>
    <n v="2"/>
    <n v="210"/>
    <x v="1"/>
  </r>
  <r>
    <n v="10032327"/>
    <x v="120"/>
    <n v="2"/>
    <n v="210"/>
    <x v="2"/>
  </r>
  <r>
    <n v="10032327"/>
    <x v="121"/>
    <n v="2"/>
    <n v="210"/>
    <x v="3"/>
  </r>
  <r>
    <n v="10032327"/>
    <x v="122"/>
    <n v="2"/>
    <n v="210"/>
    <x v="4"/>
  </r>
  <r>
    <n v="10032327"/>
    <x v="123"/>
    <n v="2"/>
    <n v="210"/>
    <x v="5"/>
  </r>
  <r>
    <n v="10032327"/>
    <x v="124"/>
    <n v="2"/>
    <n v="250"/>
    <x v="6"/>
  </r>
  <r>
    <n v="10032327"/>
    <x v="125"/>
    <n v="2"/>
    <n v="250"/>
    <x v="0"/>
  </r>
  <r>
    <n v="10032327"/>
    <x v="126"/>
    <n v="2"/>
    <n v="210"/>
    <x v="1"/>
  </r>
  <r>
    <n v="10032327"/>
    <x v="127"/>
    <n v="2"/>
    <n v="210"/>
    <x v="2"/>
  </r>
  <r>
    <n v="10032327"/>
    <x v="128"/>
    <n v="2"/>
    <n v="210"/>
    <x v="3"/>
  </r>
  <r>
    <n v="10032327"/>
    <x v="129"/>
    <n v="2"/>
    <n v="210"/>
    <x v="4"/>
  </r>
  <r>
    <n v="10032327"/>
    <x v="130"/>
    <n v="2"/>
    <n v="210"/>
    <x v="5"/>
  </r>
  <r>
    <n v="10032327"/>
    <x v="131"/>
    <n v="2"/>
    <n v="250"/>
    <x v="6"/>
  </r>
  <r>
    <n v="10032327"/>
    <x v="132"/>
    <n v="2"/>
    <n v="250"/>
    <x v="0"/>
  </r>
  <r>
    <n v="10032327"/>
    <x v="133"/>
    <n v="2"/>
    <n v="210"/>
    <x v="1"/>
  </r>
  <r>
    <n v="10032327"/>
    <x v="134"/>
    <n v="2"/>
    <n v="210"/>
    <x v="2"/>
  </r>
  <r>
    <n v="10032327"/>
    <x v="135"/>
    <n v="1"/>
    <n v="210"/>
    <x v="3"/>
  </r>
  <r>
    <n v="10032327"/>
    <x v="136"/>
    <n v="1"/>
    <n v="210"/>
    <x v="4"/>
  </r>
  <r>
    <n v="10032327"/>
    <x v="137"/>
    <n v="1"/>
    <n v="210"/>
    <x v="5"/>
  </r>
  <r>
    <n v="10032327"/>
    <x v="138"/>
    <n v="1"/>
    <n v="250"/>
    <x v="6"/>
  </r>
  <r>
    <n v="10032327"/>
    <x v="139"/>
    <n v="1"/>
    <n v="250"/>
    <x v="0"/>
  </r>
  <r>
    <n v="10032327"/>
    <x v="140"/>
    <n v="1"/>
    <n v="210"/>
    <x v="1"/>
  </r>
  <r>
    <n v="10032327"/>
    <x v="141"/>
    <n v="1"/>
    <n v="210"/>
    <x v="2"/>
  </r>
  <r>
    <n v="10032327"/>
    <x v="142"/>
    <n v="1"/>
    <n v="210"/>
    <x v="3"/>
  </r>
  <r>
    <n v="10032327"/>
    <x v="143"/>
    <n v="1"/>
    <n v="210"/>
    <x v="4"/>
  </r>
  <r>
    <n v="10032327"/>
    <x v="144"/>
    <n v="1"/>
    <n v="210"/>
    <x v="5"/>
  </r>
  <r>
    <n v="10032327"/>
    <x v="145"/>
    <n v="1"/>
    <n v="250"/>
    <x v="6"/>
  </r>
  <r>
    <n v="10032327"/>
    <x v="146"/>
    <n v="1"/>
    <n v="250"/>
    <x v="0"/>
  </r>
  <r>
    <n v="10032327"/>
    <x v="147"/>
    <n v="1"/>
    <n v="210"/>
    <x v="1"/>
  </r>
  <r>
    <n v="10032327"/>
    <x v="148"/>
    <n v="1"/>
    <n v="210"/>
    <x v="2"/>
  </r>
  <r>
    <n v="10032327"/>
    <x v="149"/>
    <n v="1"/>
    <n v="210"/>
    <x v="3"/>
  </r>
  <r>
    <n v="10032327"/>
    <x v="150"/>
    <n v="1"/>
    <n v="210"/>
    <x v="4"/>
  </r>
  <r>
    <n v="10032327"/>
    <x v="151"/>
    <n v="1"/>
    <n v="210"/>
    <x v="5"/>
  </r>
  <r>
    <n v="10032327"/>
    <x v="152"/>
    <n v="1"/>
    <n v="250"/>
    <x v="6"/>
  </r>
  <r>
    <n v="10032327"/>
    <x v="153"/>
    <n v="1"/>
    <n v="250"/>
    <x v="0"/>
  </r>
  <r>
    <n v="10032327"/>
    <x v="154"/>
    <n v="1"/>
    <n v="210"/>
    <x v="1"/>
  </r>
  <r>
    <n v="10032327"/>
    <x v="155"/>
    <n v="1"/>
    <n v="210"/>
    <x v="2"/>
  </r>
  <r>
    <n v="10032327"/>
    <x v="156"/>
    <n v="1"/>
    <n v="210"/>
    <x v="3"/>
  </r>
  <r>
    <n v="10032327"/>
    <x v="157"/>
    <n v="1"/>
    <n v="210"/>
    <x v="4"/>
  </r>
  <r>
    <n v="10032327"/>
    <x v="158"/>
    <n v="1"/>
    <n v="210"/>
    <x v="5"/>
  </r>
  <r>
    <n v="10032327"/>
    <x v="159"/>
    <n v="1"/>
    <n v="250"/>
    <x v="6"/>
  </r>
  <r>
    <n v="10032327"/>
    <x v="160"/>
    <n v="1"/>
    <n v="250"/>
    <x v="0"/>
  </r>
  <r>
    <n v="10032327"/>
    <x v="161"/>
    <n v="1"/>
    <n v="210"/>
    <x v="1"/>
  </r>
  <r>
    <n v="10032327"/>
    <x v="162"/>
    <n v="1"/>
    <n v="210"/>
    <x v="2"/>
  </r>
  <r>
    <n v="10032327"/>
    <x v="163"/>
    <n v="1"/>
    <n v="210"/>
    <x v="3"/>
  </r>
  <r>
    <n v="10032327"/>
    <x v="164"/>
    <n v="1"/>
    <n v="210"/>
    <x v="4"/>
  </r>
  <r>
    <n v="10032327"/>
    <x v="165"/>
    <n v="1"/>
    <n v="210"/>
    <x v="5"/>
  </r>
  <r>
    <n v="4909590"/>
    <x v="74"/>
    <n v="4"/>
    <n v="118"/>
    <x v="4"/>
  </r>
  <r>
    <n v="4909590"/>
    <x v="75"/>
    <n v="4"/>
    <n v="120"/>
    <x v="5"/>
  </r>
  <r>
    <n v="4909590"/>
    <x v="76"/>
    <n v="4"/>
    <n v="113"/>
    <x v="6"/>
  </r>
  <r>
    <n v="4909590"/>
    <x v="77"/>
    <n v="4"/>
    <n v="122"/>
    <x v="0"/>
  </r>
  <r>
    <n v="4909590"/>
    <x v="103"/>
    <n v="3"/>
    <n v="114"/>
    <x v="6"/>
  </r>
  <r>
    <n v="4909590"/>
    <x v="104"/>
    <n v="3"/>
    <n v="115"/>
    <x v="0"/>
  </r>
  <r>
    <n v="4909590"/>
    <x v="105"/>
    <n v="3"/>
    <n v="113"/>
    <x v="1"/>
  </r>
  <r>
    <n v="4909590"/>
    <x v="106"/>
    <n v="3"/>
    <n v="111"/>
    <x v="2"/>
  </r>
  <r>
    <n v="4909590"/>
    <x v="107"/>
    <n v="2"/>
    <n v="111"/>
    <x v="3"/>
  </r>
  <r>
    <n v="4909590"/>
    <x v="108"/>
    <n v="2"/>
    <n v="117"/>
    <x v="4"/>
  </r>
  <r>
    <n v="4909590"/>
    <x v="109"/>
    <n v="2"/>
    <n v="112"/>
    <x v="5"/>
  </r>
  <r>
    <n v="4909590"/>
    <x v="110"/>
    <n v="2"/>
    <n v="109"/>
    <x v="6"/>
  </r>
  <r>
    <n v="4909590"/>
    <x v="111"/>
    <n v="2"/>
    <n v="118"/>
    <x v="0"/>
  </r>
  <r>
    <n v="4909590"/>
    <x v="112"/>
    <n v="2"/>
    <n v="113"/>
    <x v="1"/>
  </r>
  <r>
    <n v="4909590"/>
    <x v="113"/>
    <n v="2"/>
    <n v="118"/>
    <x v="2"/>
  </r>
  <r>
    <n v="4909590"/>
    <x v="114"/>
    <n v="2"/>
    <n v="117"/>
    <x v="3"/>
  </r>
  <r>
    <n v="4909590"/>
    <x v="115"/>
    <n v="2"/>
    <n v="111"/>
    <x v="4"/>
  </r>
  <r>
    <n v="4909590"/>
    <x v="116"/>
    <n v="2"/>
    <n v="114"/>
    <x v="5"/>
  </r>
  <r>
    <n v="4909590"/>
    <x v="117"/>
    <n v="2"/>
    <n v="115"/>
    <x v="6"/>
  </r>
  <r>
    <n v="4909590"/>
    <x v="118"/>
    <n v="2"/>
    <n v="107"/>
    <x v="0"/>
  </r>
  <r>
    <n v="4909590"/>
    <x v="119"/>
    <n v="2"/>
    <n v="109"/>
    <x v="1"/>
  </r>
  <r>
    <n v="4909590"/>
    <x v="120"/>
    <n v="2"/>
    <n v="111"/>
    <x v="2"/>
  </r>
  <r>
    <n v="4909590"/>
    <x v="121"/>
    <n v="2"/>
    <n v="112"/>
    <x v="3"/>
  </r>
  <r>
    <n v="4909590"/>
    <x v="122"/>
    <n v="2"/>
    <n v="114"/>
    <x v="4"/>
  </r>
  <r>
    <n v="4909590"/>
    <x v="123"/>
    <n v="2"/>
    <n v="111"/>
    <x v="5"/>
  </r>
  <r>
    <n v="4909590"/>
    <x v="124"/>
    <n v="2"/>
    <n v="112"/>
    <x v="6"/>
  </r>
  <r>
    <n v="4909590"/>
    <x v="125"/>
    <n v="2"/>
    <n v="114"/>
    <x v="0"/>
  </r>
  <r>
    <n v="4909590"/>
    <x v="126"/>
    <n v="2"/>
    <n v="108"/>
    <x v="1"/>
  </r>
  <r>
    <n v="4909590"/>
    <x v="127"/>
    <n v="2"/>
    <n v="107"/>
    <x v="2"/>
  </r>
  <r>
    <n v="4909590"/>
    <x v="128"/>
    <n v="2"/>
    <n v="107"/>
    <x v="3"/>
  </r>
  <r>
    <n v="4909590"/>
    <x v="129"/>
    <n v="2"/>
    <n v="114"/>
    <x v="4"/>
  </r>
  <r>
    <n v="4909590"/>
    <x v="130"/>
    <n v="2"/>
    <n v="108"/>
    <x v="5"/>
  </r>
  <r>
    <n v="4909590"/>
    <x v="131"/>
    <n v="2"/>
    <n v="113"/>
    <x v="6"/>
  </r>
  <r>
    <n v="4909590"/>
    <x v="132"/>
    <n v="2"/>
    <n v="112"/>
    <x v="0"/>
  </r>
  <r>
    <n v="4909590"/>
    <x v="133"/>
    <n v="2"/>
    <n v="116"/>
    <x v="1"/>
  </r>
  <r>
    <n v="4909590"/>
    <x v="134"/>
    <n v="2"/>
    <n v="109"/>
    <x v="2"/>
  </r>
  <r>
    <n v="4909590"/>
    <x v="135"/>
    <n v="1"/>
    <n v="108"/>
    <x v="3"/>
  </r>
  <r>
    <n v="4909590"/>
    <x v="136"/>
    <n v="1"/>
    <n v="109"/>
    <x v="4"/>
  </r>
  <r>
    <n v="4909590"/>
    <x v="137"/>
    <n v="1"/>
    <n v="106"/>
    <x v="5"/>
  </r>
  <r>
    <n v="4909590"/>
    <x v="138"/>
    <n v="1"/>
    <n v="111"/>
    <x v="6"/>
  </r>
  <r>
    <n v="4909590"/>
    <x v="139"/>
    <n v="1"/>
    <n v="114"/>
    <x v="0"/>
  </r>
  <r>
    <n v="4909590"/>
    <x v="140"/>
    <n v="1"/>
    <n v="108"/>
    <x v="1"/>
  </r>
  <r>
    <n v="4909590"/>
    <x v="141"/>
    <n v="1"/>
    <n v="112"/>
    <x v="2"/>
  </r>
  <r>
    <n v="4909590"/>
    <x v="142"/>
    <n v="1"/>
    <n v="111"/>
    <x v="3"/>
  </r>
  <r>
    <n v="4909590"/>
    <x v="143"/>
    <n v="1"/>
    <n v="110"/>
    <x v="4"/>
  </r>
  <r>
    <n v="4909590"/>
    <x v="144"/>
    <n v="1"/>
    <n v="114"/>
    <x v="5"/>
  </r>
  <r>
    <n v="4909590"/>
    <x v="145"/>
    <n v="1"/>
    <n v="107"/>
    <x v="6"/>
  </r>
  <r>
    <n v="4909590"/>
    <x v="146"/>
    <n v="1"/>
    <n v="112"/>
    <x v="0"/>
  </r>
  <r>
    <n v="4909590"/>
    <x v="147"/>
    <n v="1"/>
    <n v="109"/>
    <x v="1"/>
  </r>
  <r>
    <n v="4909590"/>
    <x v="148"/>
    <n v="1"/>
    <n v="111"/>
    <x v="2"/>
  </r>
  <r>
    <n v="4909590"/>
    <x v="149"/>
    <n v="1"/>
    <n v="112"/>
    <x v="3"/>
  </r>
  <r>
    <n v="4909590"/>
    <x v="150"/>
    <n v="1"/>
    <n v="115"/>
    <x v="4"/>
  </r>
  <r>
    <n v="4909590"/>
    <x v="151"/>
    <n v="1"/>
    <n v="110"/>
    <x v="5"/>
  </r>
  <r>
    <n v="4909590"/>
    <x v="152"/>
    <n v="1"/>
    <n v="111"/>
    <x v="6"/>
  </r>
  <r>
    <n v="4909590"/>
    <x v="153"/>
    <n v="1"/>
    <n v="112"/>
    <x v="0"/>
  </r>
  <r>
    <n v="4909590"/>
    <x v="154"/>
    <n v="1"/>
    <n v="107"/>
    <x v="1"/>
  </r>
  <r>
    <n v="4909590"/>
    <x v="155"/>
    <n v="1"/>
    <n v="107"/>
    <x v="2"/>
  </r>
  <r>
    <n v="4909590"/>
    <x v="156"/>
    <n v="1"/>
    <n v="107"/>
    <x v="3"/>
  </r>
  <r>
    <n v="4909590"/>
    <x v="157"/>
    <n v="1"/>
    <n v="113"/>
    <x v="4"/>
  </r>
  <r>
    <n v="4909590"/>
    <x v="158"/>
    <n v="1"/>
    <n v="110"/>
    <x v="5"/>
  </r>
  <r>
    <n v="4909590"/>
    <x v="159"/>
    <n v="1"/>
    <n v="113"/>
    <x v="6"/>
  </r>
  <r>
    <n v="4909590"/>
    <x v="160"/>
    <n v="1"/>
    <n v="109"/>
    <x v="0"/>
  </r>
  <r>
    <n v="4909590"/>
    <x v="161"/>
    <n v="1"/>
    <n v="108"/>
    <x v="1"/>
  </r>
  <r>
    <n v="4909590"/>
    <x v="162"/>
    <n v="1"/>
    <n v="105"/>
    <x v="2"/>
  </r>
  <r>
    <n v="4909590"/>
    <x v="163"/>
    <n v="1"/>
    <n v="112"/>
    <x v="3"/>
  </r>
  <r>
    <n v="4909590"/>
    <x v="164"/>
    <n v="1"/>
    <n v="107"/>
    <x v="4"/>
  </r>
  <r>
    <n v="4909590"/>
    <x v="165"/>
    <n v="1"/>
    <n v="106"/>
    <x v="5"/>
  </r>
  <r>
    <n v="6728273"/>
    <x v="0"/>
    <n v="6"/>
    <n v="145"/>
    <x v="0"/>
  </r>
  <r>
    <n v="6728273"/>
    <x v="1"/>
    <n v="6"/>
    <n v="145"/>
    <x v="1"/>
  </r>
  <r>
    <n v="6728273"/>
    <x v="2"/>
    <n v="6"/>
    <n v="145"/>
    <x v="2"/>
  </r>
  <r>
    <n v="6728273"/>
    <x v="3"/>
    <n v="6"/>
    <n v="145"/>
    <x v="3"/>
  </r>
  <r>
    <n v="6728273"/>
    <x v="4"/>
    <n v="6"/>
    <n v="145"/>
    <x v="4"/>
  </r>
  <r>
    <n v="6728273"/>
    <x v="5"/>
    <n v="6"/>
    <n v="145"/>
    <x v="5"/>
  </r>
  <r>
    <n v="6728273"/>
    <x v="6"/>
    <n v="6"/>
    <n v="145"/>
    <x v="6"/>
  </r>
  <r>
    <n v="6728273"/>
    <x v="7"/>
    <n v="6"/>
    <n v="145"/>
    <x v="0"/>
  </r>
  <r>
    <n v="6728273"/>
    <x v="8"/>
    <n v="6"/>
    <n v="145"/>
    <x v="1"/>
  </r>
  <r>
    <n v="6728273"/>
    <x v="9"/>
    <n v="6"/>
    <n v="145"/>
    <x v="2"/>
  </r>
  <r>
    <n v="6728273"/>
    <x v="10"/>
    <n v="6"/>
    <n v="145"/>
    <x v="3"/>
  </r>
  <r>
    <n v="6728273"/>
    <x v="11"/>
    <n v="6"/>
    <n v="145"/>
    <x v="4"/>
  </r>
  <r>
    <n v="6728273"/>
    <x v="12"/>
    <n v="6"/>
    <n v="145"/>
    <x v="5"/>
  </r>
  <r>
    <n v="6728273"/>
    <x v="13"/>
    <n v="6"/>
    <n v="145"/>
    <x v="6"/>
  </r>
  <r>
    <n v="6728273"/>
    <x v="14"/>
    <n v="6"/>
    <n v="145"/>
    <x v="0"/>
  </r>
  <r>
    <n v="6728273"/>
    <x v="15"/>
    <n v="6"/>
    <n v="145"/>
    <x v="1"/>
  </r>
  <r>
    <n v="6728273"/>
    <x v="16"/>
    <n v="6"/>
    <n v="145"/>
    <x v="2"/>
  </r>
  <r>
    <n v="6728273"/>
    <x v="17"/>
    <n v="6"/>
    <n v="145"/>
    <x v="3"/>
  </r>
  <r>
    <n v="6728273"/>
    <x v="18"/>
    <n v="6"/>
    <n v="145"/>
    <x v="4"/>
  </r>
  <r>
    <n v="6728273"/>
    <x v="19"/>
    <n v="6"/>
    <n v="145"/>
    <x v="5"/>
  </r>
  <r>
    <n v="6728273"/>
    <x v="20"/>
    <n v="6"/>
    <n v="145"/>
    <x v="6"/>
  </r>
  <r>
    <n v="6728273"/>
    <x v="21"/>
    <n v="6"/>
    <n v="145"/>
    <x v="0"/>
  </r>
  <r>
    <n v="6728273"/>
    <x v="22"/>
    <n v="6"/>
    <n v="145"/>
    <x v="1"/>
  </r>
  <r>
    <n v="6728273"/>
    <x v="23"/>
    <n v="6"/>
    <n v="145"/>
    <x v="2"/>
  </r>
  <r>
    <n v="6728273"/>
    <x v="24"/>
    <n v="6"/>
    <n v="145"/>
    <x v="3"/>
  </r>
  <r>
    <n v="6728273"/>
    <x v="25"/>
    <n v="6"/>
    <n v="145"/>
    <x v="4"/>
  </r>
  <r>
    <n v="6728273"/>
    <x v="26"/>
    <n v="6"/>
    <n v="145"/>
    <x v="5"/>
  </r>
  <r>
    <n v="6728273"/>
    <x v="27"/>
    <n v="6"/>
    <n v="145"/>
    <x v="6"/>
  </r>
  <r>
    <n v="6728273"/>
    <x v="28"/>
    <n v="6"/>
    <n v="145"/>
    <x v="0"/>
  </r>
  <r>
    <n v="6728273"/>
    <x v="29"/>
    <n v="6"/>
    <n v="145"/>
    <x v="1"/>
  </r>
  <r>
    <n v="6728273"/>
    <x v="30"/>
    <n v="5"/>
    <n v="145"/>
    <x v="2"/>
  </r>
  <r>
    <n v="6728273"/>
    <x v="31"/>
    <n v="5"/>
    <n v="145"/>
    <x v="3"/>
  </r>
  <r>
    <n v="6728273"/>
    <x v="32"/>
    <n v="5"/>
    <n v="145"/>
    <x v="4"/>
  </r>
  <r>
    <n v="6728273"/>
    <x v="33"/>
    <n v="5"/>
    <n v="145"/>
    <x v="5"/>
  </r>
  <r>
    <n v="6728273"/>
    <x v="34"/>
    <n v="5"/>
    <n v="145"/>
    <x v="6"/>
  </r>
  <r>
    <n v="6728273"/>
    <x v="35"/>
    <n v="5"/>
    <n v="145"/>
    <x v="0"/>
  </r>
  <r>
    <n v="6728273"/>
    <x v="36"/>
    <n v="5"/>
    <n v="145"/>
    <x v="1"/>
  </r>
  <r>
    <n v="6728273"/>
    <x v="37"/>
    <n v="5"/>
    <n v="145"/>
    <x v="2"/>
  </r>
  <r>
    <n v="6728273"/>
    <x v="38"/>
    <n v="5"/>
    <n v="145"/>
    <x v="3"/>
  </r>
  <r>
    <n v="6728273"/>
    <x v="39"/>
    <n v="5"/>
    <n v="145"/>
    <x v="4"/>
  </r>
  <r>
    <n v="6728273"/>
    <x v="40"/>
    <n v="5"/>
    <n v="145"/>
    <x v="5"/>
  </r>
  <r>
    <n v="6728273"/>
    <x v="41"/>
    <n v="5"/>
    <n v="145"/>
    <x v="6"/>
  </r>
  <r>
    <n v="6728273"/>
    <x v="42"/>
    <n v="5"/>
    <n v="145"/>
    <x v="0"/>
  </r>
  <r>
    <n v="6728273"/>
    <x v="43"/>
    <n v="5"/>
    <n v="145"/>
    <x v="1"/>
  </r>
  <r>
    <n v="6728273"/>
    <x v="44"/>
    <n v="5"/>
    <n v="145"/>
    <x v="2"/>
  </r>
  <r>
    <n v="6728273"/>
    <x v="45"/>
    <n v="5"/>
    <n v="145"/>
    <x v="3"/>
  </r>
  <r>
    <n v="6728273"/>
    <x v="46"/>
    <n v="5"/>
    <n v="145"/>
    <x v="4"/>
  </r>
  <r>
    <n v="6728273"/>
    <x v="47"/>
    <n v="5"/>
    <n v="145"/>
    <x v="5"/>
  </r>
  <r>
    <n v="6728273"/>
    <x v="48"/>
    <n v="5"/>
    <n v="145"/>
    <x v="6"/>
  </r>
  <r>
    <n v="6728273"/>
    <x v="49"/>
    <n v="5"/>
    <n v="145"/>
    <x v="0"/>
  </r>
  <r>
    <n v="6728273"/>
    <x v="50"/>
    <n v="5"/>
    <n v="145"/>
    <x v="1"/>
  </r>
  <r>
    <n v="6728273"/>
    <x v="51"/>
    <n v="5"/>
    <n v="145"/>
    <x v="2"/>
  </r>
  <r>
    <n v="6728273"/>
    <x v="52"/>
    <n v="5"/>
    <n v="145"/>
    <x v="3"/>
  </r>
  <r>
    <n v="6728273"/>
    <x v="53"/>
    <n v="5"/>
    <n v="145"/>
    <x v="4"/>
  </r>
  <r>
    <n v="6728273"/>
    <x v="54"/>
    <n v="5"/>
    <n v="145"/>
    <x v="5"/>
  </r>
  <r>
    <n v="6728273"/>
    <x v="55"/>
    <n v="5"/>
    <n v="145"/>
    <x v="6"/>
  </r>
  <r>
    <n v="6728273"/>
    <x v="56"/>
    <n v="5"/>
    <n v="145"/>
    <x v="0"/>
  </r>
  <r>
    <n v="6728273"/>
    <x v="57"/>
    <n v="5"/>
    <n v="145"/>
    <x v="1"/>
  </r>
  <r>
    <n v="6728273"/>
    <x v="58"/>
    <n v="5"/>
    <n v="145"/>
    <x v="2"/>
  </r>
  <r>
    <n v="6728273"/>
    <x v="59"/>
    <n v="5"/>
    <n v="145"/>
    <x v="3"/>
  </r>
  <r>
    <n v="6728273"/>
    <x v="60"/>
    <n v="5"/>
    <n v="145"/>
    <x v="4"/>
  </r>
  <r>
    <n v="6728273"/>
    <x v="61"/>
    <n v="4"/>
    <n v="145"/>
    <x v="5"/>
  </r>
  <r>
    <n v="6728273"/>
    <x v="62"/>
    <n v="4"/>
    <n v="145"/>
    <x v="6"/>
  </r>
  <r>
    <n v="6728273"/>
    <x v="63"/>
    <n v="4"/>
    <n v="145"/>
    <x v="0"/>
  </r>
  <r>
    <n v="6728273"/>
    <x v="64"/>
    <n v="4"/>
    <n v="145"/>
    <x v="1"/>
  </r>
  <r>
    <n v="6728273"/>
    <x v="65"/>
    <n v="4"/>
    <n v="145"/>
    <x v="2"/>
  </r>
  <r>
    <n v="6728273"/>
    <x v="66"/>
    <n v="4"/>
    <n v="145"/>
    <x v="3"/>
  </r>
  <r>
    <n v="6728273"/>
    <x v="67"/>
    <n v="4"/>
    <n v="145"/>
    <x v="4"/>
  </r>
  <r>
    <n v="6728273"/>
    <x v="68"/>
    <n v="4"/>
    <n v="145"/>
    <x v="5"/>
  </r>
  <r>
    <n v="6728273"/>
    <x v="69"/>
    <n v="4"/>
    <n v="145"/>
    <x v="6"/>
  </r>
  <r>
    <n v="6728273"/>
    <x v="70"/>
    <n v="4"/>
    <n v="145"/>
    <x v="0"/>
  </r>
  <r>
    <n v="6728273"/>
    <x v="71"/>
    <n v="4"/>
    <n v="145"/>
    <x v="1"/>
  </r>
  <r>
    <n v="6728273"/>
    <x v="72"/>
    <n v="4"/>
    <n v="145"/>
    <x v="2"/>
  </r>
  <r>
    <n v="6728273"/>
    <x v="73"/>
    <n v="4"/>
    <n v="145"/>
    <x v="3"/>
  </r>
  <r>
    <n v="6728273"/>
    <x v="74"/>
    <n v="4"/>
    <n v="145"/>
    <x v="4"/>
  </r>
  <r>
    <n v="6728273"/>
    <x v="75"/>
    <n v="4"/>
    <n v="145"/>
    <x v="5"/>
  </r>
  <r>
    <n v="6728273"/>
    <x v="76"/>
    <n v="4"/>
    <n v="145"/>
    <x v="6"/>
  </r>
  <r>
    <n v="6728273"/>
    <x v="77"/>
    <n v="4"/>
    <n v="145"/>
    <x v="0"/>
  </r>
  <r>
    <n v="6728273"/>
    <x v="78"/>
    <n v="4"/>
    <n v="145"/>
    <x v="1"/>
  </r>
  <r>
    <n v="6728273"/>
    <x v="79"/>
    <n v="4"/>
    <n v="145"/>
    <x v="2"/>
  </r>
  <r>
    <n v="6728273"/>
    <x v="80"/>
    <n v="4"/>
    <n v="145"/>
    <x v="3"/>
  </r>
  <r>
    <n v="6728273"/>
    <x v="81"/>
    <n v="4"/>
    <n v="145"/>
    <x v="4"/>
  </r>
  <r>
    <n v="6728273"/>
    <x v="82"/>
    <n v="4"/>
    <n v="145"/>
    <x v="5"/>
  </r>
  <r>
    <n v="6728273"/>
    <x v="83"/>
    <n v="4"/>
    <n v="145"/>
    <x v="6"/>
  </r>
  <r>
    <n v="6728273"/>
    <x v="84"/>
    <n v="4"/>
    <n v="145"/>
    <x v="0"/>
  </r>
  <r>
    <n v="6728273"/>
    <x v="85"/>
    <n v="4"/>
    <n v="145"/>
    <x v="1"/>
  </r>
  <r>
    <n v="6728273"/>
    <x v="86"/>
    <n v="4"/>
    <n v="145"/>
    <x v="2"/>
  </r>
  <r>
    <n v="6728273"/>
    <x v="87"/>
    <n v="4"/>
    <n v="145"/>
    <x v="3"/>
  </r>
  <r>
    <n v="6728273"/>
    <x v="88"/>
    <n v="4"/>
    <n v="145"/>
    <x v="4"/>
  </r>
  <r>
    <n v="6728273"/>
    <x v="89"/>
    <n v="4"/>
    <n v="145"/>
    <x v="5"/>
  </r>
  <r>
    <n v="6728273"/>
    <x v="90"/>
    <n v="4"/>
    <n v="145"/>
    <x v="6"/>
  </r>
  <r>
    <n v="6728273"/>
    <x v="91"/>
    <n v="3"/>
    <n v="145"/>
    <x v="0"/>
  </r>
  <r>
    <n v="6728273"/>
    <x v="92"/>
    <n v="3"/>
    <n v="145"/>
    <x v="1"/>
  </r>
  <r>
    <n v="6728273"/>
    <x v="93"/>
    <n v="3"/>
    <n v="145"/>
    <x v="2"/>
  </r>
  <r>
    <n v="6728273"/>
    <x v="94"/>
    <n v="3"/>
    <n v="145"/>
    <x v="3"/>
  </r>
  <r>
    <n v="6728273"/>
    <x v="95"/>
    <n v="3"/>
    <n v="145"/>
    <x v="4"/>
  </r>
  <r>
    <n v="6728273"/>
    <x v="96"/>
    <n v="3"/>
    <n v="145"/>
    <x v="5"/>
  </r>
  <r>
    <n v="6728273"/>
    <x v="97"/>
    <n v="3"/>
    <n v="145"/>
    <x v="6"/>
  </r>
  <r>
    <n v="6728273"/>
    <x v="98"/>
    <n v="3"/>
    <n v="145"/>
    <x v="0"/>
  </r>
  <r>
    <n v="6728273"/>
    <x v="99"/>
    <n v="3"/>
    <n v="145"/>
    <x v="1"/>
  </r>
  <r>
    <n v="6728273"/>
    <x v="100"/>
    <n v="3"/>
    <n v="145"/>
    <x v="2"/>
  </r>
  <r>
    <n v="6728273"/>
    <x v="166"/>
    <n v="3"/>
    <n v="145"/>
    <x v="3"/>
  </r>
  <r>
    <n v="6728273"/>
    <x v="167"/>
    <n v="3"/>
    <n v="145"/>
    <x v="4"/>
  </r>
  <r>
    <n v="6728273"/>
    <x v="168"/>
    <n v="3"/>
    <n v="145"/>
    <x v="5"/>
  </r>
  <r>
    <n v="6728273"/>
    <x v="169"/>
    <n v="3"/>
    <n v="145"/>
    <x v="6"/>
  </r>
  <r>
    <n v="6728273"/>
    <x v="170"/>
    <n v="3"/>
    <n v="145"/>
    <x v="0"/>
  </r>
  <r>
    <n v="6728273"/>
    <x v="171"/>
    <n v="3"/>
    <n v="145"/>
    <x v="1"/>
  </r>
  <r>
    <n v="6728273"/>
    <x v="172"/>
    <n v="3"/>
    <n v="145"/>
    <x v="2"/>
  </r>
  <r>
    <n v="6728273"/>
    <x v="173"/>
    <n v="3"/>
    <n v="145"/>
    <x v="3"/>
  </r>
  <r>
    <n v="6728273"/>
    <x v="174"/>
    <n v="3"/>
    <n v="145"/>
    <x v="4"/>
  </r>
  <r>
    <n v="6728273"/>
    <x v="175"/>
    <n v="3"/>
    <n v="145"/>
    <x v="5"/>
  </r>
  <r>
    <n v="6728273"/>
    <x v="176"/>
    <n v="3"/>
    <n v="145"/>
    <x v="6"/>
  </r>
  <r>
    <n v="6728273"/>
    <x v="177"/>
    <n v="3"/>
    <n v="145"/>
    <x v="0"/>
  </r>
  <r>
    <n v="6728273"/>
    <x v="178"/>
    <n v="3"/>
    <n v="145"/>
    <x v="1"/>
  </r>
  <r>
    <n v="6728273"/>
    <x v="179"/>
    <n v="3"/>
    <n v="145"/>
    <x v="2"/>
  </r>
  <r>
    <n v="6728273"/>
    <x v="180"/>
    <n v="3"/>
    <n v="145"/>
    <x v="3"/>
  </r>
  <r>
    <n v="6728273"/>
    <x v="101"/>
    <n v="3"/>
    <n v="145"/>
    <x v="4"/>
  </r>
  <r>
    <n v="6728273"/>
    <x v="102"/>
    <n v="3"/>
    <n v="145"/>
    <x v="5"/>
  </r>
  <r>
    <n v="6728273"/>
    <x v="103"/>
    <n v="3"/>
    <n v="145"/>
    <x v="6"/>
  </r>
  <r>
    <n v="6728273"/>
    <x v="104"/>
    <n v="3"/>
    <n v="145"/>
    <x v="0"/>
  </r>
  <r>
    <n v="6728273"/>
    <x v="105"/>
    <n v="3"/>
    <n v="145"/>
    <x v="1"/>
  </r>
  <r>
    <n v="6728273"/>
    <x v="106"/>
    <n v="3"/>
    <n v="145"/>
    <x v="2"/>
  </r>
  <r>
    <n v="6728273"/>
    <x v="107"/>
    <n v="2"/>
    <n v="145"/>
    <x v="3"/>
  </r>
  <r>
    <n v="6728273"/>
    <x v="108"/>
    <n v="2"/>
    <n v="145"/>
    <x v="4"/>
  </r>
  <r>
    <n v="6728273"/>
    <x v="109"/>
    <n v="2"/>
    <n v="145"/>
    <x v="5"/>
  </r>
  <r>
    <n v="6728273"/>
    <x v="110"/>
    <n v="2"/>
    <n v="145"/>
    <x v="6"/>
  </r>
  <r>
    <n v="6728273"/>
    <x v="111"/>
    <n v="2"/>
    <n v="145"/>
    <x v="0"/>
  </r>
  <r>
    <n v="6728273"/>
    <x v="112"/>
    <n v="2"/>
    <n v="145"/>
    <x v="1"/>
  </r>
  <r>
    <n v="6728273"/>
    <x v="113"/>
    <n v="2"/>
    <n v="145"/>
    <x v="2"/>
  </r>
  <r>
    <n v="6728273"/>
    <x v="114"/>
    <n v="2"/>
    <n v="145"/>
    <x v="3"/>
  </r>
  <r>
    <n v="6728273"/>
    <x v="115"/>
    <n v="2"/>
    <n v="145"/>
    <x v="4"/>
  </r>
  <r>
    <n v="6728273"/>
    <x v="116"/>
    <n v="2"/>
    <n v="145"/>
    <x v="5"/>
  </r>
  <r>
    <n v="6728273"/>
    <x v="117"/>
    <n v="2"/>
    <n v="145"/>
    <x v="6"/>
  </r>
  <r>
    <n v="6728273"/>
    <x v="118"/>
    <n v="2"/>
    <n v="145"/>
    <x v="0"/>
  </r>
  <r>
    <n v="6728273"/>
    <x v="119"/>
    <n v="2"/>
    <n v="145"/>
    <x v="1"/>
  </r>
  <r>
    <n v="6728273"/>
    <x v="120"/>
    <n v="2"/>
    <n v="145"/>
    <x v="2"/>
  </r>
  <r>
    <n v="6728273"/>
    <x v="121"/>
    <n v="2"/>
    <n v="145"/>
    <x v="3"/>
  </r>
  <r>
    <n v="6728273"/>
    <x v="122"/>
    <n v="2"/>
    <n v="145"/>
    <x v="4"/>
  </r>
  <r>
    <n v="6728273"/>
    <x v="123"/>
    <n v="2"/>
    <n v="145"/>
    <x v="5"/>
  </r>
  <r>
    <n v="6728273"/>
    <x v="124"/>
    <n v="2"/>
    <n v="145"/>
    <x v="6"/>
  </r>
  <r>
    <n v="6728273"/>
    <x v="125"/>
    <n v="2"/>
    <n v="145"/>
    <x v="0"/>
  </r>
  <r>
    <n v="6728273"/>
    <x v="126"/>
    <n v="2"/>
    <n v="145"/>
    <x v="1"/>
  </r>
  <r>
    <n v="6728273"/>
    <x v="127"/>
    <n v="2"/>
    <n v="145"/>
    <x v="2"/>
  </r>
  <r>
    <n v="6728273"/>
    <x v="128"/>
    <n v="2"/>
    <n v="145"/>
    <x v="3"/>
  </r>
  <r>
    <n v="6728273"/>
    <x v="129"/>
    <n v="2"/>
    <n v="145"/>
    <x v="4"/>
  </r>
  <r>
    <n v="6728273"/>
    <x v="130"/>
    <n v="2"/>
    <n v="145"/>
    <x v="5"/>
  </r>
  <r>
    <n v="6728273"/>
    <x v="131"/>
    <n v="2"/>
    <n v="145"/>
    <x v="6"/>
  </r>
  <r>
    <n v="6728273"/>
    <x v="132"/>
    <n v="2"/>
    <n v="145"/>
    <x v="0"/>
  </r>
  <r>
    <n v="6728273"/>
    <x v="133"/>
    <n v="2"/>
    <n v="145"/>
    <x v="1"/>
  </r>
  <r>
    <n v="6728273"/>
    <x v="134"/>
    <n v="2"/>
    <n v="145"/>
    <x v="2"/>
  </r>
  <r>
    <n v="6728273"/>
    <x v="135"/>
    <n v="1"/>
    <n v="145"/>
    <x v="3"/>
  </r>
  <r>
    <n v="6728273"/>
    <x v="136"/>
    <n v="1"/>
    <n v="145"/>
    <x v="4"/>
  </r>
  <r>
    <n v="6728273"/>
    <x v="137"/>
    <n v="1"/>
    <n v="145"/>
    <x v="5"/>
  </r>
  <r>
    <n v="6728273"/>
    <x v="138"/>
    <n v="1"/>
    <n v="145"/>
    <x v="6"/>
  </r>
  <r>
    <n v="6728273"/>
    <x v="139"/>
    <n v="1"/>
    <n v="145"/>
    <x v="0"/>
  </r>
  <r>
    <n v="6728273"/>
    <x v="140"/>
    <n v="1"/>
    <n v="145"/>
    <x v="1"/>
  </r>
  <r>
    <n v="6728273"/>
    <x v="141"/>
    <n v="1"/>
    <n v="145"/>
    <x v="2"/>
  </r>
  <r>
    <n v="6728273"/>
    <x v="142"/>
    <n v="1"/>
    <n v="145"/>
    <x v="3"/>
  </r>
  <r>
    <n v="6728273"/>
    <x v="143"/>
    <n v="1"/>
    <n v="145"/>
    <x v="4"/>
  </r>
  <r>
    <n v="6728273"/>
    <x v="144"/>
    <n v="1"/>
    <n v="145"/>
    <x v="5"/>
  </r>
  <r>
    <n v="6728273"/>
    <x v="145"/>
    <n v="1"/>
    <n v="145"/>
    <x v="6"/>
  </r>
  <r>
    <n v="6728273"/>
    <x v="146"/>
    <n v="1"/>
    <n v="145"/>
    <x v="0"/>
  </r>
  <r>
    <n v="6728273"/>
    <x v="147"/>
    <n v="1"/>
    <n v="145"/>
    <x v="1"/>
  </r>
  <r>
    <n v="6728273"/>
    <x v="148"/>
    <n v="1"/>
    <n v="145"/>
    <x v="2"/>
  </r>
  <r>
    <n v="6728273"/>
    <x v="149"/>
    <n v="1"/>
    <n v="145"/>
    <x v="3"/>
  </r>
  <r>
    <n v="6728273"/>
    <x v="150"/>
    <n v="1"/>
    <n v="145"/>
    <x v="4"/>
  </r>
  <r>
    <n v="6728273"/>
    <x v="151"/>
    <n v="1"/>
    <n v="145"/>
    <x v="5"/>
  </r>
  <r>
    <n v="6728273"/>
    <x v="152"/>
    <n v="1"/>
    <n v="145"/>
    <x v="6"/>
  </r>
  <r>
    <n v="6728273"/>
    <x v="153"/>
    <n v="1"/>
    <n v="145"/>
    <x v="0"/>
  </r>
  <r>
    <n v="6728273"/>
    <x v="154"/>
    <n v="1"/>
    <n v="145"/>
    <x v="1"/>
  </r>
  <r>
    <n v="6728273"/>
    <x v="155"/>
    <n v="1"/>
    <n v="145"/>
    <x v="2"/>
  </r>
  <r>
    <n v="6728273"/>
    <x v="156"/>
    <n v="1"/>
    <n v="145"/>
    <x v="3"/>
  </r>
  <r>
    <n v="6728273"/>
    <x v="157"/>
    <n v="1"/>
    <n v="145"/>
    <x v="4"/>
  </r>
  <r>
    <n v="6728273"/>
    <x v="158"/>
    <n v="1"/>
    <n v="145"/>
    <x v="5"/>
  </r>
  <r>
    <n v="6728273"/>
    <x v="159"/>
    <n v="1"/>
    <n v="145"/>
    <x v="6"/>
  </r>
  <r>
    <n v="6728273"/>
    <x v="160"/>
    <n v="1"/>
    <n v="145"/>
    <x v="0"/>
  </r>
  <r>
    <n v="6728273"/>
    <x v="161"/>
    <n v="1"/>
    <n v="145"/>
    <x v="1"/>
  </r>
  <r>
    <n v="6728273"/>
    <x v="162"/>
    <n v="1"/>
    <n v="145"/>
    <x v="2"/>
  </r>
  <r>
    <n v="6728273"/>
    <x v="163"/>
    <n v="1"/>
    <n v="145"/>
    <x v="3"/>
  </r>
  <r>
    <n v="6728273"/>
    <x v="164"/>
    <n v="1"/>
    <n v="145"/>
    <x v="4"/>
  </r>
  <r>
    <n v="6728273"/>
    <x v="165"/>
    <n v="1"/>
    <n v="145"/>
    <x v="5"/>
  </r>
  <r>
    <n v="13450030"/>
    <x v="0"/>
    <n v="6"/>
    <n v="90"/>
    <x v="0"/>
  </r>
  <r>
    <n v="13450030"/>
    <x v="1"/>
    <n v="6"/>
    <n v="80"/>
    <x v="1"/>
  </r>
  <r>
    <n v="13450030"/>
    <x v="2"/>
    <n v="6"/>
    <n v="80"/>
    <x v="2"/>
  </r>
  <r>
    <n v="13450030"/>
    <x v="3"/>
    <n v="6"/>
    <n v="80"/>
    <x v="3"/>
  </r>
  <r>
    <n v="13450030"/>
    <x v="4"/>
    <n v="6"/>
    <n v="80"/>
    <x v="4"/>
  </r>
  <r>
    <n v="13450030"/>
    <x v="5"/>
    <n v="6"/>
    <n v="80"/>
    <x v="5"/>
  </r>
  <r>
    <n v="13450030"/>
    <x v="6"/>
    <n v="6"/>
    <n v="90"/>
    <x v="6"/>
  </r>
  <r>
    <n v="13450030"/>
    <x v="7"/>
    <n v="6"/>
    <n v="90"/>
    <x v="0"/>
  </r>
  <r>
    <n v="13450030"/>
    <x v="8"/>
    <n v="6"/>
    <n v="80"/>
    <x v="1"/>
  </r>
  <r>
    <n v="13450030"/>
    <x v="9"/>
    <n v="6"/>
    <n v="80"/>
    <x v="2"/>
  </r>
  <r>
    <n v="13450030"/>
    <x v="10"/>
    <n v="6"/>
    <n v="80"/>
    <x v="3"/>
  </r>
  <r>
    <n v="13450030"/>
    <x v="11"/>
    <n v="6"/>
    <n v="80"/>
    <x v="4"/>
  </r>
  <r>
    <n v="13450030"/>
    <x v="12"/>
    <n v="6"/>
    <n v="80"/>
    <x v="5"/>
  </r>
  <r>
    <n v="13450030"/>
    <x v="13"/>
    <n v="6"/>
    <n v="90"/>
    <x v="6"/>
  </r>
  <r>
    <n v="13450030"/>
    <x v="14"/>
    <n v="6"/>
    <n v="90"/>
    <x v="0"/>
  </r>
  <r>
    <n v="13450030"/>
    <x v="15"/>
    <n v="6"/>
    <n v="80"/>
    <x v="1"/>
  </r>
  <r>
    <n v="13450030"/>
    <x v="16"/>
    <n v="6"/>
    <n v="80"/>
    <x v="2"/>
  </r>
  <r>
    <n v="13450030"/>
    <x v="17"/>
    <n v="6"/>
    <n v="80"/>
    <x v="3"/>
  </r>
  <r>
    <n v="13450030"/>
    <x v="18"/>
    <n v="6"/>
    <n v="80"/>
    <x v="4"/>
  </r>
  <r>
    <n v="13450030"/>
    <x v="19"/>
    <n v="6"/>
    <n v="80"/>
    <x v="5"/>
  </r>
  <r>
    <n v="13450030"/>
    <x v="20"/>
    <n v="6"/>
    <n v="90"/>
    <x v="6"/>
  </r>
  <r>
    <n v="13450030"/>
    <x v="21"/>
    <n v="6"/>
    <n v="90"/>
    <x v="0"/>
  </r>
  <r>
    <n v="13450030"/>
    <x v="22"/>
    <n v="6"/>
    <n v="80"/>
    <x v="1"/>
  </r>
  <r>
    <n v="13450030"/>
    <x v="23"/>
    <n v="6"/>
    <n v="80"/>
    <x v="2"/>
  </r>
  <r>
    <n v="13450030"/>
    <x v="24"/>
    <n v="6"/>
    <n v="80"/>
    <x v="3"/>
  </r>
  <r>
    <n v="13450030"/>
    <x v="25"/>
    <n v="6"/>
    <n v="80"/>
    <x v="4"/>
  </r>
  <r>
    <n v="13450030"/>
    <x v="26"/>
    <n v="6"/>
    <n v="80"/>
    <x v="5"/>
  </r>
  <r>
    <n v="13450030"/>
    <x v="27"/>
    <n v="6"/>
    <n v="90"/>
    <x v="6"/>
  </r>
  <r>
    <n v="13450030"/>
    <x v="28"/>
    <n v="6"/>
    <n v="90"/>
    <x v="0"/>
  </r>
  <r>
    <n v="13450030"/>
    <x v="29"/>
    <n v="6"/>
    <n v="80"/>
    <x v="1"/>
  </r>
  <r>
    <n v="13450030"/>
    <x v="30"/>
    <n v="5"/>
    <n v="80"/>
    <x v="2"/>
  </r>
  <r>
    <n v="13450030"/>
    <x v="31"/>
    <n v="5"/>
    <n v="80"/>
    <x v="3"/>
  </r>
  <r>
    <n v="13450030"/>
    <x v="32"/>
    <n v="5"/>
    <n v="80"/>
    <x v="4"/>
  </r>
  <r>
    <n v="13450030"/>
    <x v="33"/>
    <n v="5"/>
    <n v="80"/>
    <x v="5"/>
  </r>
  <r>
    <n v="13450030"/>
    <x v="83"/>
    <n v="4"/>
    <n v="90"/>
    <x v="6"/>
  </r>
  <r>
    <n v="13450030"/>
    <x v="84"/>
    <n v="4"/>
    <n v="90"/>
    <x v="0"/>
  </r>
  <r>
    <n v="13450030"/>
    <x v="85"/>
    <n v="4"/>
    <n v="80"/>
    <x v="1"/>
  </r>
  <r>
    <n v="13450030"/>
    <x v="86"/>
    <n v="4"/>
    <n v="80"/>
    <x v="2"/>
  </r>
  <r>
    <n v="13450030"/>
    <x v="87"/>
    <n v="4"/>
    <n v="80"/>
    <x v="3"/>
  </r>
  <r>
    <n v="13450030"/>
    <x v="88"/>
    <n v="4"/>
    <n v="80"/>
    <x v="4"/>
  </r>
  <r>
    <n v="13450030"/>
    <x v="89"/>
    <n v="4"/>
    <n v="80"/>
    <x v="5"/>
  </r>
  <r>
    <n v="13450030"/>
    <x v="90"/>
    <n v="4"/>
    <n v="90"/>
    <x v="6"/>
  </r>
  <r>
    <n v="13450030"/>
    <x v="91"/>
    <n v="3"/>
    <n v="90"/>
    <x v="0"/>
  </r>
  <r>
    <n v="13450030"/>
    <x v="92"/>
    <n v="3"/>
    <n v="80"/>
    <x v="1"/>
  </r>
  <r>
    <n v="13450030"/>
    <x v="93"/>
    <n v="3"/>
    <n v="80"/>
    <x v="2"/>
  </r>
  <r>
    <n v="13450030"/>
    <x v="94"/>
    <n v="3"/>
    <n v="80"/>
    <x v="3"/>
  </r>
  <r>
    <n v="13450030"/>
    <x v="95"/>
    <n v="3"/>
    <n v="80"/>
    <x v="4"/>
  </r>
  <r>
    <n v="13450030"/>
    <x v="96"/>
    <n v="3"/>
    <n v="80"/>
    <x v="5"/>
  </r>
  <r>
    <n v="13450030"/>
    <x v="97"/>
    <n v="3"/>
    <n v="90"/>
    <x v="6"/>
  </r>
  <r>
    <n v="13450030"/>
    <x v="98"/>
    <n v="3"/>
    <n v="90"/>
    <x v="0"/>
  </r>
  <r>
    <n v="13450030"/>
    <x v="99"/>
    <n v="3"/>
    <n v="80"/>
    <x v="1"/>
  </r>
  <r>
    <n v="13450030"/>
    <x v="100"/>
    <n v="3"/>
    <n v="80"/>
    <x v="2"/>
  </r>
  <r>
    <n v="13450030"/>
    <x v="166"/>
    <n v="3"/>
    <n v="80"/>
    <x v="3"/>
  </r>
  <r>
    <n v="13450030"/>
    <x v="167"/>
    <n v="3"/>
    <n v="80"/>
    <x v="4"/>
  </r>
  <r>
    <n v="13450030"/>
    <x v="168"/>
    <n v="3"/>
    <n v="80"/>
    <x v="5"/>
  </r>
  <r>
    <n v="13450030"/>
    <x v="169"/>
    <n v="3"/>
    <n v="90"/>
    <x v="6"/>
  </r>
  <r>
    <n v="13450030"/>
    <x v="170"/>
    <n v="3"/>
    <n v="90"/>
    <x v="0"/>
  </r>
  <r>
    <n v="13450030"/>
    <x v="171"/>
    <n v="3"/>
    <n v="80"/>
    <x v="1"/>
  </r>
  <r>
    <n v="13450030"/>
    <x v="172"/>
    <n v="3"/>
    <n v="80"/>
    <x v="2"/>
  </r>
  <r>
    <n v="13450030"/>
    <x v="173"/>
    <n v="3"/>
    <n v="80"/>
    <x v="3"/>
  </r>
  <r>
    <n v="13450030"/>
    <x v="174"/>
    <n v="3"/>
    <n v="80"/>
    <x v="4"/>
  </r>
  <r>
    <n v="13450030"/>
    <x v="175"/>
    <n v="3"/>
    <n v="80"/>
    <x v="5"/>
  </r>
  <r>
    <n v="13450030"/>
    <x v="176"/>
    <n v="3"/>
    <n v="90"/>
    <x v="6"/>
  </r>
  <r>
    <n v="13450030"/>
    <x v="177"/>
    <n v="3"/>
    <n v="90"/>
    <x v="0"/>
  </r>
  <r>
    <n v="13450030"/>
    <x v="178"/>
    <n v="3"/>
    <n v="80"/>
    <x v="1"/>
  </r>
  <r>
    <n v="13450030"/>
    <x v="179"/>
    <n v="3"/>
    <n v="80"/>
    <x v="2"/>
  </r>
  <r>
    <n v="13450030"/>
    <x v="180"/>
    <n v="3"/>
    <n v="80"/>
    <x v="3"/>
  </r>
  <r>
    <n v="13450030"/>
    <x v="101"/>
    <n v="3"/>
    <n v="80"/>
    <x v="4"/>
  </r>
  <r>
    <n v="13450030"/>
    <x v="102"/>
    <n v="3"/>
    <n v="80"/>
    <x v="5"/>
  </r>
  <r>
    <n v="13450030"/>
    <x v="103"/>
    <n v="3"/>
    <n v="90"/>
    <x v="6"/>
  </r>
  <r>
    <n v="13450030"/>
    <x v="104"/>
    <n v="3"/>
    <n v="90"/>
    <x v="0"/>
  </r>
  <r>
    <n v="13450030"/>
    <x v="105"/>
    <n v="3"/>
    <n v="80"/>
    <x v="1"/>
  </r>
  <r>
    <n v="13450030"/>
    <x v="106"/>
    <n v="3"/>
    <n v="80"/>
    <x v="2"/>
  </r>
  <r>
    <n v="13450030"/>
    <x v="107"/>
    <n v="2"/>
    <n v="80"/>
    <x v="3"/>
  </r>
  <r>
    <n v="13450030"/>
    <x v="108"/>
    <n v="2"/>
    <n v="80"/>
    <x v="4"/>
  </r>
  <r>
    <n v="13450030"/>
    <x v="109"/>
    <n v="2"/>
    <n v="80"/>
    <x v="5"/>
  </r>
  <r>
    <n v="13450030"/>
    <x v="110"/>
    <n v="2"/>
    <n v="90"/>
    <x v="6"/>
  </r>
  <r>
    <n v="13450030"/>
    <x v="111"/>
    <n v="2"/>
    <n v="90"/>
    <x v="0"/>
  </r>
  <r>
    <n v="13450030"/>
    <x v="112"/>
    <n v="2"/>
    <n v="80"/>
    <x v="1"/>
  </r>
  <r>
    <n v="13450030"/>
    <x v="113"/>
    <n v="2"/>
    <n v="80"/>
    <x v="2"/>
  </r>
  <r>
    <n v="13450030"/>
    <x v="114"/>
    <n v="2"/>
    <n v="80"/>
    <x v="3"/>
  </r>
  <r>
    <n v="13450030"/>
    <x v="115"/>
    <n v="2"/>
    <n v="80"/>
    <x v="4"/>
  </r>
  <r>
    <n v="13450030"/>
    <x v="116"/>
    <n v="2"/>
    <n v="80"/>
    <x v="5"/>
  </r>
  <r>
    <n v="13450030"/>
    <x v="117"/>
    <n v="2"/>
    <n v="90"/>
    <x v="6"/>
  </r>
  <r>
    <n v="13450030"/>
    <x v="118"/>
    <n v="2"/>
    <n v="90"/>
    <x v="0"/>
  </r>
  <r>
    <n v="13450030"/>
    <x v="119"/>
    <n v="2"/>
    <n v="80"/>
    <x v="1"/>
  </r>
  <r>
    <n v="13450030"/>
    <x v="120"/>
    <n v="2"/>
    <n v="80"/>
    <x v="2"/>
  </r>
  <r>
    <n v="13450030"/>
    <x v="121"/>
    <n v="2"/>
    <n v="80"/>
    <x v="3"/>
  </r>
  <r>
    <n v="13450030"/>
    <x v="122"/>
    <n v="2"/>
    <n v="80"/>
    <x v="4"/>
  </r>
  <r>
    <n v="13450030"/>
    <x v="123"/>
    <n v="2"/>
    <n v="80"/>
    <x v="5"/>
  </r>
  <r>
    <n v="13450030"/>
    <x v="124"/>
    <n v="2"/>
    <n v="90"/>
    <x v="6"/>
  </r>
  <r>
    <n v="13450030"/>
    <x v="125"/>
    <n v="2"/>
    <n v="90"/>
    <x v="0"/>
  </r>
  <r>
    <n v="13450030"/>
    <x v="126"/>
    <n v="2"/>
    <n v="80"/>
    <x v="1"/>
  </r>
  <r>
    <n v="13450030"/>
    <x v="127"/>
    <n v="2"/>
    <n v="80"/>
    <x v="2"/>
  </r>
  <r>
    <n v="13450030"/>
    <x v="128"/>
    <n v="2"/>
    <n v="80"/>
    <x v="3"/>
  </r>
  <r>
    <n v="13450030"/>
    <x v="129"/>
    <n v="2"/>
    <n v="80"/>
    <x v="4"/>
  </r>
  <r>
    <n v="13450030"/>
    <x v="130"/>
    <n v="2"/>
    <n v="80"/>
    <x v="5"/>
  </r>
  <r>
    <n v="13450030"/>
    <x v="131"/>
    <n v="2"/>
    <n v="90"/>
    <x v="6"/>
  </r>
  <r>
    <n v="13450030"/>
    <x v="132"/>
    <n v="2"/>
    <n v="90"/>
    <x v="0"/>
  </r>
  <r>
    <n v="13450030"/>
    <x v="133"/>
    <n v="2"/>
    <n v="80"/>
    <x v="1"/>
  </r>
  <r>
    <n v="13450030"/>
    <x v="134"/>
    <n v="2"/>
    <n v="80"/>
    <x v="2"/>
  </r>
  <r>
    <n v="13450030"/>
    <x v="135"/>
    <n v="1"/>
    <n v="80"/>
    <x v="3"/>
  </r>
  <r>
    <n v="13450030"/>
    <x v="136"/>
    <n v="1"/>
    <n v="80"/>
    <x v="4"/>
  </r>
  <r>
    <n v="13450030"/>
    <x v="137"/>
    <n v="1"/>
    <n v="80"/>
    <x v="5"/>
  </r>
  <r>
    <n v="13450030"/>
    <x v="138"/>
    <n v="1"/>
    <n v="90"/>
    <x v="6"/>
  </r>
  <r>
    <n v="13450030"/>
    <x v="139"/>
    <n v="1"/>
    <n v="90"/>
    <x v="0"/>
  </r>
  <r>
    <n v="13450030"/>
    <x v="140"/>
    <n v="1"/>
    <n v="80"/>
    <x v="1"/>
  </r>
  <r>
    <n v="13450030"/>
    <x v="141"/>
    <n v="1"/>
    <n v="80"/>
    <x v="2"/>
  </r>
  <r>
    <n v="13450030"/>
    <x v="142"/>
    <n v="1"/>
    <n v="80"/>
    <x v="3"/>
  </r>
  <r>
    <n v="13450030"/>
    <x v="143"/>
    <n v="1"/>
    <n v="80"/>
    <x v="4"/>
  </r>
  <r>
    <n v="13450030"/>
    <x v="144"/>
    <n v="1"/>
    <n v="80"/>
    <x v="5"/>
  </r>
  <r>
    <n v="13450030"/>
    <x v="145"/>
    <n v="1"/>
    <n v="90"/>
    <x v="6"/>
  </r>
  <r>
    <n v="13450030"/>
    <x v="146"/>
    <n v="1"/>
    <n v="90"/>
    <x v="0"/>
  </r>
  <r>
    <n v="13450030"/>
    <x v="147"/>
    <n v="1"/>
    <n v="80"/>
    <x v="1"/>
  </r>
  <r>
    <n v="13450030"/>
    <x v="148"/>
    <n v="1"/>
    <n v="80"/>
    <x v="2"/>
  </r>
  <r>
    <n v="13450030"/>
    <x v="149"/>
    <n v="1"/>
    <n v="80"/>
    <x v="3"/>
  </r>
  <r>
    <n v="13450030"/>
    <x v="150"/>
    <n v="1"/>
    <n v="80"/>
    <x v="4"/>
  </r>
  <r>
    <n v="13450030"/>
    <x v="151"/>
    <n v="1"/>
    <n v="80"/>
    <x v="5"/>
  </r>
  <r>
    <n v="13450030"/>
    <x v="152"/>
    <n v="1"/>
    <n v="90"/>
    <x v="6"/>
  </r>
  <r>
    <n v="13450030"/>
    <x v="153"/>
    <n v="1"/>
    <n v="90"/>
    <x v="0"/>
  </r>
  <r>
    <n v="13450030"/>
    <x v="154"/>
    <n v="1"/>
    <n v="80"/>
    <x v="1"/>
  </r>
  <r>
    <n v="13450030"/>
    <x v="155"/>
    <n v="1"/>
    <n v="80"/>
    <x v="2"/>
  </r>
  <r>
    <n v="13450030"/>
    <x v="156"/>
    <n v="1"/>
    <n v="80"/>
    <x v="3"/>
  </r>
  <r>
    <n v="13450030"/>
    <x v="157"/>
    <n v="1"/>
    <n v="80"/>
    <x v="4"/>
  </r>
  <r>
    <n v="13450030"/>
    <x v="158"/>
    <n v="1"/>
    <n v="80"/>
    <x v="5"/>
  </r>
  <r>
    <n v="13450030"/>
    <x v="159"/>
    <n v="1"/>
    <n v="90"/>
    <x v="6"/>
  </r>
  <r>
    <n v="13450030"/>
    <x v="160"/>
    <n v="1"/>
    <n v="90"/>
    <x v="0"/>
  </r>
  <r>
    <n v="13450030"/>
    <x v="161"/>
    <n v="1"/>
    <n v="80"/>
    <x v="1"/>
  </r>
  <r>
    <n v="13450030"/>
    <x v="162"/>
    <n v="1"/>
    <n v="80"/>
    <x v="2"/>
  </r>
  <r>
    <n v="13450030"/>
    <x v="163"/>
    <n v="1"/>
    <n v="80"/>
    <x v="3"/>
  </r>
  <r>
    <n v="13450030"/>
    <x v="164"/>
    <n v="1"/>
    <n v="80"/>
    <x v="4"/>
  </r>
  <r>
    <n v="13450030"/>
    <x v="165"/>
    <n v="1"/>
    <n v="80"/>
    <x v="5"/>
  </r>
  <r>
    <n v="13450030"/>
    <x v="34"/>
    <n v="5"/>
    <n v="90"/>
    <x v="6"/>
  </r>
  <r>
    <n v="13450030"/>
    <x v="35"/>
    <n v="5"/>
    <n v="90"/>
    <x v="0"/>
  </r>
  <r>
    <n v="13450030"/>
    <x v="36"/>
    <n v="5"/>
    <n v="80"/>
    <x v="1"/>
  </r>
  <r>
    <n v="13450030"/>
    <x v="37"/>
    <n v="5"/>
    <n v="80"/>
    <x v="2"/>
  </r>
  <r>
    <n v="13450030"/>
    <x v="38"/>
    <n v="5"/>
    <n v="80"/>
    <x v="3"/>
  </r>
  <r>
    <n v="13450030"/>
    <x v="39"/>
    <n v="5"/>
    <n v="80"/>
    <x v="4"/>
  </r>
  <r>
    <n v="13450030"/>
    <x v="40"/>
    <n v="5"/>
    <n v="80"/>
    <x v="5"/>
  </r>
  <r>
    <n v="13450030"/>
    <x v="41"/>
    <n v="5"/>
    <n v="90"/>
    <x v="6"/>
  </r>
  <r>
    <n v="13450030"/>
    <x v="42"/>
    <n v="5"/>
    <n v="90"/>
    <x v="0"/>
  </r>
  <r>
    <n v="13450030"/>
    <x v="43"/>
    <n v="5"/>
    <n v="80"/>
    <x v="1"/>
  </r>
  <r>
    <n v="13450030"/>
    <x v="44"/>
    <n v="5"/>
    <n v="80"/>
    <x v="2"/>
  </r>
  <r>
    <n v="13450030"/>
    <x v="45"/>
    <n v="5"/>
    <n v="80"/>
    <x v="3"/>
  </r>
  <r>
    <n v="13450030"/>
    <x v="46"/>
    <n v="5"/>
    <n v="80"/>
    <x v="4"/>
  </r>
  <r>
    <n v="13450030"/>
    <x v="47"/>
    <n v="5"/>
    <n v="80"/>
    <x v="5"/>
  </r>
  <r>
    <n v="13450030"/>
    <x v="48"/>
    <n v="5"/>
    <n v="90"/>
    <x v="6"/>
  </r>
  <r>
    <n v="13450030"/>
    <x v="49"/>
    <n v="5"/>
    <n v="90"/>
    <x v="0"/>
  </r>
  <r>
    <n v="13450030"/>
    <x v="50"/>
    <n v="5"/>
    <n v="80"/>
    <x v="1"/>
  </r>
  <r>
    <n v="13450030"/>
    <x v="51"/>
    <n v="5"/>
    <n v="80"/>
    <x v="2"/>
  </r>
  <r>
    <n v="13450030"/>
    <x v="52"/>
    <n v="5"/>
    <n v="80"/>
    <x v="3"/>
  </r>
  <r>
    <n v="13450030"/>
    <x v="53"/>
    <n v="5"/>
    <n v="80"/>
    <x v="4"/>
  </r>
  <r>
    <n v="13450030"/>
    <x v="54"/>
    <n v="5"/>
    <n v="80"/>
    <x v="5"/>
  </r>
  <r>
    <n v="13450030"/>
    <x v="55"/>
    <n v="5"/>
    <n v="90"/>
    <x v="6"/>
  </r>
  <r>
    <n v="13450030"/>
    <x v="56"/>
    <n v="5"/>
    <n v="90"/>
    <x v="0"/>
  </r>
  <r>
    <n v="13450030"/>
    <x v="57"/>
    <n v="5"/>
    <n v="80"/>
    <x v="1"/>
  </r>
  <r>
    <n v="13450030"/>
    <x v="58"/>
    <n v="5"/>
    <n v="80"/>
    <x v="2"/>
  </r>
  <r>
    <n v="13450030"/>
    <x v="59"/>
    <n v="5"/>
    <n v="80"/>
    <x v="3"/>
  </r>
  <r>
    <n v="13450030"/>
    <x v="60"/>
    <n v="5"/>
    <n v="80"/>
    <x v="4"/>
  </r>
  <r>
    <n v="13450030"/>
    <x v="61"/>
    <n v="4"/>
    <n v="80"/>
    <x v="5"/>
  </r>
  <r>
    <n v="13450030"/>
    <x v="62"/>
    <n v="4"/>
    <n v="90"/>
    <x v="6"/>
  </r>
  <r>
    <n v="13450030"/>
    <x v="63"/>
    <n v="4"/>
    <n v="90"/>
    <x v="0"/>
  </r>
  <r>
    <n v="13450030"/>
    <x v="64"/>
    <n v="4"/>
    <n v="80"/>
    <x v="1"/>
  </r>
  <r>
    <n v="13450030"/>
    <x v="65"/>
    <n v="4"/>
    <n v="80"/>
    <x v="2"/>
  </r>
  <r>
    <n v="13450030"/>
    <x v="66"/>
    <n v="4"/>
    <n v="80"/>
    <x v="3"/>
  </r>
  <r>
    <n v="13450030"/>
    <x v="67"/>
    <n v="4"/>
    <n v="80"/>
    <x v="4"/>
  </r>
  <r>
    <n v="13450030"/>
    <x v="68"/>
    <n v="4"/>
    <n v="80"/>
    <x v="5"/>
  </r>
  <r>
    <n v="13450030"/>
    <x v="69"/>
    <n v="4"/>
    <n v="90"/>
    <x v="6"/>
  </r>
  <r>
    <n v="13450030"/>
    <x v="70"/>
    <n v="4"/>
    <n v="90"/>
    <x v="0"/>
  </r>
  <r>
    <n v="13450030"/>
    <x v="71"/>
    <n v="4"/>
    <n v="80"/>
    <x v="1"/>
  </r>
  <r>
    <n v="13450030"/>
    <x v="72"/>
    <n v="4"/>
    <n v="80"/>
    <x v="2"/>
  </r>
  <r>
    <n v="13450030"/>
    <x v="73"/>
    <n v="4"/>
    <n v="80"/>
    <x v="3"/>
  </r>
  <r>
    <n v="13450030"/>
    <x v="74"/>
    <n v="4"/>
    <n v="80"/>
    <x v="4"/>
  </r>
  <r>
    <n v="13450030"/>
    <x v="75"/>
    <n v="4"/>
    <n v="80"/>
    <x v="5"/>
  </r>
  <r>
    <n v="13450030"/>
    <x v="76"/>
    <n v="4"/>
    <n v="90"/>
    <x v="6"/>
  </r>
  <r>
    <n v="13450030"/>
    <x v="77"/>
    <n v="4"/>
    <n v="90"/>
    <x v="0"/>
  </r>
  <r>
    <n v="13450030"/>
    <x v="78"/>
    <n v="4"/>
    <n v="80"/>
    <x v="1"/>
  </r>
  <r>
    <n v="13450030"/>
    <x v="79"/>
    <n v="4"/>
    <n v="80"/>
    <x v="2"/>
  </r>
  <r>
    <n v="13450030"/>
    <x v="80"/>
    <n v="4"/>
    <n v="80"/>
    <x v="3"/>
  </r>
  <r>
    <n v="13450030"/>
    <x v="81"/>
    <n v="4"/>
    <n v="80"/>
    <x v="4"/>
  </r>
  <r>
    <n v="13450030"/>
    <x v="82"/>
    <n v="4"/>
    <n v="80"/>
    <x v="5"/>
  </r>
  <r>
    <n v="3898015"/>
    <x v="0"/>
    <n v="6"/>
    <n v="85"/>
    <x v="0"/>
  </r>
  <r>
    <n v="3898015"/>
    <x v="1"/>
    <n v="6"/>
    <n v="65"/>
    <x v="1"/>
  </r>
  <r>
    <n v="3898015"/>
    <x v="2"/>
    <n v="6"/>
    <n v="65"/>
    <x v="2"/>
  </r>
  <r>
    <n v="3898015"/>
    <x v="3"/>
    <n v="6"/>
    <n v="65"/>
    <x v="3"/>
  </r>
  <r>
    <n v="3898015"/>
    <x v="4"/>
    <n v="6"/>
    <n v="65"/>
    <x v="4"/>
  </r>
  <r>
    <n v="3898015"/>
    <x v="5"/>
    <n v="6"/>
    <n v="65"/>
    <x v="5"/>
  </r>
  <r>
    <n v="3898015"/>
    <x v="6"/>
    <n v="6"/>
    <n v="85"/>
    <x v="6"/>
  </r>
  <r>
    <n v="3898015"/>
    <x v="7"/>
    <n v="6"/>
    <n v="85"/>
    <x v="0"/>
  </r>
  <r>
    <n v="3898015"/>
    <x v="8"/>
    <n v="6"/>
    <n v="65"/>
    <x v="1"/>
  </r>
  <r>
    <n v="3898015"/>
    <x v="9"/>
    <n v="6"/>
    <n v="65"/>
    <x v="2"/>
  </r>
  <r>
    <n v="3898015"/>
    <x v="10"/>
    <n v="6"/>
    <n v="65"/>
    <x v="3"/>
  </r>
  <r>
    <n v="3898015"/>
    <x v="11"/>
    <n v="6"/>
    <n v="65"/>
    <x v="4"/>
  </r>
  <r>
    <n v="3898015"/>
    <x v="12"/>
    <n v="6"/>
    <n v="65"/>
    <x v="5"/>
  </r>
  <r>
    <n v="3898015"/>
    <x v="13"/>
    <n v="6"/>
    <n v="85"/>
    <x v="6"/>
  </r>
  <r>
    <n v="3898015"/>
    <x v="14"/>
    <n v="6"/>
    <n v="85"/>
    <x v="0"/>
  </r>
  <r>
    <n v="3898015"/>
    <x v="15"/>
    <n v="6"/>
    <n v="65"/>
    <x v="1"/>
  </r>
  <r>
    <n v="3898015"/>
    <x v="16"/>
    <n v="6"/>
    <n v="65"/>
    <x v="2"/>
  </r>
  <r>
    <n v="3898015"/>
    <x v="17"/>
    <n v="6"/>
    <n v="65"/>
    <x v="3"/>
  </r>
  <r>
    <n v="3898015"/>
    <x v="18"/>
    <n v="6"/>
    <n v="65"/>
    <x v="4"/>
  </r>
  <r>
    <n v="3898015"/>
    <x v="19"/>
    <n v="6"/>
    <n v="65"/>
    <x v="5"/>
  </r>
  <r>
    <n v="3898015"/>
    <x v="20"/>
    <n v="6"/>
    <n v="85"/>
    <x v="6"/>
  </r>
  <r>
    <n v="3898015"/>
    <x v="21"/>
    <n v="6"/>
    <n v="85"/>
    <x v="0"/>
  </r>
  <r>
    <n v="3898015"/>
    <x v="22"/>
    <n v="6"/>
    <n v="65"/>
    <x v="1"/>
  </r>
  <r>
    <n v="3898015"/>
    <x v="23"/>
    <n v="6"/>
    <n v="65"/>
    <x v="2"/>
  </r>
  <r>
    <n v="3898015"/>
    <x v="24"/>
    <n v="6"/>
    <n v="65"/>
    <x v="3"/>
  </r>
  <r>
    <n v="3898015"/>
    <x v="25"/>
    <n v="6"/>
    <n v="65"/>
    <x v="4"/>
  </r>
  <r>
    <n v="3898015"/>
    <x v="26"/>
    <n v="6"/>
    <n v="65"/>
    <x v="5"/>
  </r>
  <r>
    <n v="3898015"/>
    <x v="27"/>
    <n v="6"/>
    <n v="85"/>
    <x v="6"/>
  </r>
  <r>
    <n v="3898015"/>
    <x v="28"/>
    <n v="6"/>
    <n v="85"/>
    <x v="0"/>
  </r>
  <r>
    <n v="3898015"/>
    <x v="29"/>
    <n v="6"/>
    <n v="65"/>
    <x v="1"/>
  </r>
  <r>
    <n v="3898015"/>
    <x v="30"/>
    <n v="5"/>
    <n v="65"/>
    <x v="2"/>
  </r>
  <r>
    <n v="3898015"/>
    <x v="31"/>
    <n v="5"/>
    <n v="65"/>
    <x v="3"/>
  </r>
  <r>
    <n v="3898015"/>
    <x v="32"/>
    <n v="5"/>
    <n v="65"/>
    <x v="4"/>
  </r>
  <r>
    <n v="3898015"/>
    <x v="33"/>
    <n v="5"/>
    <n v="65"/>
    <x v="5"/>
  </r>
  <r>
    <n v="3898015"/>
    <x v="34"/>
    <n v="5"/>
    <n v="85"/>
    <x v="6"/>
  </r>
  <r>
    <n v="3898015"/>
    <x v="35"/>
    <n v="5"/>
    <n v="85"/>
    <x v="0"/>
  </r>
  <r>
    <n v="3898015"/>
    <x v="36"/>
    <n v="5"/>
    <n v="65"/>
    <x v="1"/>
  </r>
  <r>
    <n v="3898015"/>
    <x v="37"/>
    <n v="5"/>
    <n v="65"/>
    <x v="2"/>
  </r>
  <r>
    <n v="3898015"/>
    <x v="38"/>
    <n v="5"/>
    <n v="65"/>
    <x v="3"/>
  </r>
  <r>
    <n v="3898015"/>
    <x v="39"/>
    <n v="5"/>
    <n v="65"/>
    <x v="4"/>
  </r>
  <r>
    <n v="3898015"/>
    <x v="40"/>
    <n v="5"/>
    <n v="65"/>
    <x v="5"/>
  </r>
  <r>
    <n v="3898015"/>
    <x v="41"/>
    <n v="5"/>
    <n v="85"/>
    <x v="6"/>
  </r>
  <r>
    <n v="3898015"/>
    <x v="42"/>
    <n v="5"/>
    <n v="85"/>
    <x v="0"/>
  </r>
  <r>
    <n v="3898015"/>
    <x v="43"/>
    <n v="5"/>
    <n v="65"/>
    <x v="1"/>
  </r>
  <r>
    <n v="3898015"/>
    <x v="44"/>
    <n v="5"/>
    <n v="65"/>
    <x v="2"/>
  </r>
  <r>
    <n v="3898015"/>
    <x v="45"/>
    <n v="5"/>
    <n v="65"/>
    <x v="3"/>
  </r>
  <r>
    <n v="3898015"/>
    <x v="46"/>
    <n v="5"/>
    <n v="65"/>
    <x v="4"/>
  </r>
  <r>
    <n v="3898015"/>
    <x v="47"/>
    <n v="5"/>
    <n v="65"/>
    <x v="5"/>
  </r>
  <r>
    <n v="3898015"/>
    <x v="48"/>
    <n v="5"/>
    <n v="85"/>
    <x v="6"/>
  </r>
  <r>
    <n v="3898015"/>
    <x v="49"/>
    <n v="5"/>
    <n v="85"/>
    <x v="0"/>
  </r>
  <r>
    <n v="3898015"/>
    <x v="50"/>
    <n v="5"/>
    <n v="65"/>
    <x v="1"/>
  </r>
  <r>
    <n v="3898015"/>
    <x v="51"/>
    <n v="5"/>
    <n v="65"/>
    <x v="2"/>
  </r>
  <r>
    <n v="3898015"/>
    <x v="52"/>
    <n v="5"/>
    <n v="65"/>
    <x v="3"/>
  </r>
  <r>
    <n v="3898015"/>
    <x v="53"/>
    <n v="5"/>
    <n v="65"/>
    <x v="4"/>
  </r>
  <r>
    <n v="3898015"/>
    <x v="54"/>
    <n v="5"/>
    <n v="65"/>
    <x v="5"/>
  </r>
  <r>
    <n v="3898015"/>
    <x v="55"/>
    <n v="5"/>
    <n v="85"/>
    <x v="6"/>
  </r>
  <r>
    <n v="3898015"/>
    <x v="56"/>
    <n v="5"/>
    <n v="85"/>
    <x v="0"/>
  </r>
  <r>
    <n v="3898015"/>
    <x v="57"/>
    <n v="5"/>
    <n v="65"/>
    <x v="1"/>
  </r>
  <r>
    <n v="3898015"/>
    <x v="58"/>
    <n v="5"/>
    <n v="65"/>
    <x v="2"/>
  </r>
  <r>
    <n v="3898015"/>
    <x v="59"/>
    <n v="5"/>
    <n v="65"/>
    <x v="3"/>
  </r>
  <r>
    <n v="3898015"/>
    <x v="60"/>
    <n v="5"/>
    <n v="65"/>
    <x v="4"/>
  </r>
  <r>
    <n v="3898015"/>
    <x v="61"/>
    <n v="4"/>
    <n v="65"/>
    <x v="5"/>
  </r>
  <r>
    <n v="3898015"/>
    <x v="62"/>
    <n v="4"/>
    <n v="85"/>
    <x v="6"/>
  </r>
  <r>
    <n v="3898015"/>
    <x v="63"/>
    <n v="4"/>
    <n v="85"/>
    <x v="0"/>
  </r>
  <r>
    <n v="3898015"/>
    <x v="64"/>
    <n v="4"/>
    <n v="65"/>
    <x v="1"/>
  </r>
  <r>
    <n v="3898015"/>
    <x v="65"/>
    <n v="4"/>
    <n v="65"/>
    <x v="2"/>
  </r>
  <r>
    <n v="3898015"/>
    <x v="66"/>
    <n v="4"/>
    <n v="65"/>
    <x v="3"/>
  </r>
  <r>
    <n v="3898015"/>
    <x v="67"/>
    <n v="4"/>
    <n v="65"/>
    <x v="4"/>
  </r>
  <r>
    <n v="3898015"/>
    <x v="68"/>
    <n v="4"/>
    <n v="65"/>
    <x v="5"/>
  </r>
  <r>
    <n v="3898015"/>
    <x v="69"/>
    <n v="4"/>
    <n v="85"/>
    <x v="6"/>
  </r>
  <r>
    <n v="3898015"/>
    <x v="70"/>
    <n v="4"/>
    <n v="85"/>
    <x v="0"/>
  </r>
  <r>
    <n v="3898015"/>
    <x v="71"/>
    <n v="4"/>
    <n v="65"/>
    <x v="1"/>
  </r>
  <r>
    <n v="3898015"/>
    <x v="72"/>
    <n v="4"/>
    <n v="65"/>
    <x v="2"/>
  </r>
  <r>
    <n v="3898015"/>
    <x v="73"/>
    <n v="4"/>
    <n v="65"/>
    <x v="3"/>
  </r>
  <r>
    <n v="3898015"/>
    <x v="74"/>
    <n v="4"/>
    <n v="65"/>
    <x v="4"/>
  </r>
  <r>
    <n v="3898015"/>
    <x v="75"/>
    <n v="4"/>
    <n v="65"/>
    <x v="5"/>
  </r>
  <r>
    <n v="3898015"/>
    <x v="76"/>
    <n v="4"/>
    <n v="85"/>
    <x v="6"/>
  </r>
  <r>
    <n v="3898015"/>
    <x v="77"/>
    <n v="4"/>
    <n v="85"/>
    <x v="0"/>
  </r>
  <r>
    <n v="3898015"/>
    <x v="78"/>
    <n v="4"/>
    <n v="65"/>
    <x v="1"/>
  </r>
  <r>
    <n v="3898015"/>
    <x v="79"/>
    <n v="4"/>
    <n v="65"/>
    <x v="2"/>
  </r>
  <r>
    <n v="3898015"/>
    <x v="80"/>
    <n v="4"/>
    <n v="65"/>
    <x v="3"/>
  </r>
  <r>
    <n v="3898015"/>
    <x v="81"/>
    <n v="4"/>
    <n v="65"/>
    <x v="4"/>
  </r>
  <r>
    <n v="3898015"/>
    <x v="82"/>
    <n v="4"/>
    <n v="65"/>
    <x v="5"/>
  </r>
  <r>
    <n v="3898015"/>
    <x v="83"/>
    <n v="4"/>
    <n v="85"/>
    <x v="6"/>
  </r>
  <r>
    <n v="3898015"/>
    <x v="84"/>
    <n v="4"/>
    <n v="85"/>
    <x v="0"/>
  </r>
  <r>
    <n v="3898015"/>
    <x v="85"/>
    <n v="4"/>
    <n v="65"/>
    <x v="1"/>
  </r>
  <r>
    <n v="3898015"/>
    <x v="86"/>
    <n v="4"/>
    <n v="65"/>
    <x v="2"/>
  </r>
  <r>
    <n v="3898015"/>
    <x v="87"/>
    <n v="4"/>
    <n v="65"/>
    <x v="3"/>
  </r>
  <r>
    <n v="3898015"/>
    <x v="88"/>
    <n v="4"/>
    <n v="65"/>
    <x v="4"/>
  </r>
  <r>
    <n v="3898015"/>
    <x v="89"/>
    <n v="4"/>
    <n v="65"/>
    <x v="5"/>
  </r>
  <r>
    <n v="3898015"/>
    <x v="90"/>
    <n v="4"/>
    <n v="85"/>
    <x v="6"/>
  </r>
  <r>
    <n v="3898015"/>
    <x v="91"/>
    <n v="3"/>
    <n v="85"/>
    <x v="0"/>
  </r>
  <r>
    <n v="3898015"/>
    <x v="92"/>
    <n v="3"/>
    <n v="65"/>
    <x v="1"/>
  </r>
  <r>
    <n v="3898015"/>
    <x v="93"/>
    <n v="3"/>
    <n v="65"/>
    <x v="2"/>
  </r>
  <r>
    <n v="3898015"/>
    <x v="94"/>
    <n v="3"/>
    <n v="65"/>
    <x v="3"/>
  </r>
  <r>
    <n v="3898015"/>
    <x v="95"/>
    <n v="3"/>
    <n v="65"/>
    <x v="4"/>
  </r>
  <r>
    <n v="3898015"/>
    <x v="96"/>
    <n v="3"/>
    <n v="65"/>
    <x v="5"/>
  </r>
  <r>
    <n v="3898015"/>
    <x v="97"/>
    <n v="3"/>
    <n v="85"/>
    <x v="6"/>
  </r>
  <r>
    <n v="3898015"/>
    <x v="98"/>
    <n v="3"/>
    <n v="85"/>
    <x v="0"/>
  </r>
  <r>
    <n v="3898015"/>
    <x v="99"/>
    <n v="3"/>
    <n v="65"/>
    <x v="1"/>
  </r>
  <r>
    <n v="3898015"/>
    <x v="100"/>
    <n v="3"/>
    <n v="65"/>
    <x v="2"/>
  </r>
  <r>
    <n v="3898015"/>
    <x v="166"/>
    <n v="3"/>
    <n v="65"/>
    <x v="3"/>
  </r>
  <r>
    <n v="3898015"/>
    <x v="167"/>
    <n v="3"/>
    <n v="65"/>
    <x v="4"/>
  </r>
  <r>
    <n v="3898015"/>
    <x v="168"/>
    <n v="3"/>
    <n v="65"/>
    <x v="5"/>
  </r>
  <r>
    <n v="3898015"/>
    <x v="169"/>
    <n v="3"/>
    <n v="85"/>
    <x v="6"/>
  </r>
  <r>
    <n v="3898015"/>
    <x v="170"/>
    <n v="3"/>
    <n v="85"/>
    <x v="0"/>
  </r>
  <r>
    <n v="3898015"/>
    <x v="171"/>
    <n v="3"/>
    <n v="65"/>
    <x v="1"/>
  </r>
  <r>
    <n v="3898015"/>
    <x v="172"/>
    <n v="3"/>
    <n v="65"/>
    <x v="2"/>
  </r>
  <r>
    <n v="3898015"/>
    <x v="173"/>
    <n v="3"/>
    <n v="65"/>
    <x v="3"/>
  </r>
  <r>
    <n v="3898015"/>
    <x v="174"/>
    <n v="3"/>
    <n v="65"/>
    <x v="4"/>
  </r>
  <r>
    <n v="3898015"/>
    <x v="175"/>
    <n v="3"/>
    <n v="65"/>
    <x v="5"/>
  </r>
  <r>
    <n v="3898015"/>
    <x v="176"/>
    <n v="3"/>
    <n v="85"/>
    <x v="6"/>
  </r>
  <r>
    <n v="3898015"/>
    <x v="177"/>
    <n v="3"/>
    <n v="85"/>
    <x v="0"/>
  </r>
  <r>
    <n v="3898015"/>
    <x v="178"/>
    <n v="3"/>
    <n v="65"/>
    <x v="1"/>
  </r>
  <r>
    <n v="3898015"/>
    <x v="179"/>
    <n v="3"/>
    <n v="65"/>
    <x v="2"/>
  </r>
  <r>
    <n v="3898015"/>
    <x v="180"/>
    <n v="3"/>
    <n v="65"/>
    <x v="3"/>
  </r>
  <r>
    <n v="3898015"/>
    <x v="101"/>
    <n v="3"/>
    <n v="65"/>
    <x v="4"/>
  </r>
  <r>
    <n v="3898015"/>
    <x v="102"/>
    <n v="3"/>
    <n v="65"/>
    <x v="5"/>
  </r>
  <r>
    <n v="3898015"/>
    <x v="103"/>
    <n v="3"/>
    <n v="85"/>
    <x v="6"/>
  </r>
  <r>
    <n v="3898015"/>
    <x v="104"/>
    <n v="3"/>
    <n v="85"/>
    <x v="0"/>
  </r>
  <r>
    <n v="3898015"/>
    <x v="105"/>
    <n v="3"/>
    <n v="65"/>
    <x v="1"/>
  </r>
  <r>
    <n v="3898015"/>
    <x v="106"/>
    <n v="3"/>
    <n v="65"/>
    <x v="2"/>
  </r>
  <r>
    <n v="3898015"/>
    <x v="107"/>
    <n v="2"/>
    <n v="65"/>
    <x v="3"/>
  </r>
  <r>
    <n v="3898015"/>
    <x v="108"/>
    <n v="2"/>
    <n v="65"/>
    <x v="4"/>
  </r>
  <r>
    <n v="3898015"/>
    <x v="109"/>
    <n v="2"/>
    <n v="65"/>
    <x v="5"/>
  </r>
  <r>
    <n v="3898015"/>
    <x v="110"/>
    <n v="2"/>
    <n v="85"/>
    <x v="6"/>
  </r>
  <r>
    <n v="3898015"/>
    <x v="111"/>
    <n v="2"/>
    <n v="85"/>
    <x v="0"/>
  </r>
  <r>
    <n v="3898015"/>
    <x v="112"/>
    <n v="2"/>
    <n v="65"/>
    <x v="1"/>
  </r>
  <r>
    <n v="3898015"/>
    <x v="113"/>
    <n v="2"/>
    <n v="65"/>
    <x v="2"/>
  </r>
  <r>
    <n v="3898015"/>
    <x v="114"/>
    <n v="2"/>
    <n v="65"/>
    <x v="3"/>
  </r>
  <r>
    <n v="3898015"/>
    <x v="115"/>
    <n v="2"/>
    <n v="65"/>
    <x v="4"/>
  </r>
  <r>
    <n v="3898015"/>
    <x v="116"/>
    <n v="2"/>
    <n v="65"/>
    <x v="5"/>
  </r>
  <r>
    <n v="3898015"/>
    <x v="117"/>
    <n v="2"/>
    <n v="85"/>
    <x v="6"/>
  </r>
  <r>
    <n v="3898015"/>
    <x v="118"/>
    <n v="2"/>
    <n v="85"/>
    <x v="0"/>
  </r>
  <r>
    <n v="3898015"/>
    <x v="119"/>
    <n v="2"/>
    <n v="65"/>
    <x v="1"/>
  </r>
  <r>
    <n v="3898015"/>
    <x v="120"/>
    <n v="2"/>
    <n v="65"/>
    <x v="2"/>
  </r>
  <r>
    <n v="3898015"/>
    <x v="121"/>
    <n v="2"/>
    <n v="65"/>
    <x v="3"/>
  </r>
  <r>
    <n v="3898015"/>
    <x v="122"/>
    <n v="2"/>
    <n v="65"/>
    <x v="4"/>
  </r>
  <r>
    <n v="3898015"/>
    <x v="123"/>
    <n v="2"/>
    <n v="65"/>
    <x v="5"/>
  </r>
  <r>
    <n v="3898015"/>
    <x v="124"/>
    <n v="2"/>
    <n v="85"/>
    <x v="6"/>
  </r>
  <r>
    <n v="3898015"/>
    <x v="125"/>
    <n v="2"/>
    <n v="85"/>
    <x v="0"/>
  </r>
  <r>
    <n v="3898015"/>
    <x v="126"/>
    <n v="2"/>
    <n v="65"/>
    <x v="1"/>
  </r>
  <r>
    <n v="3898015"/>
    <x v="127"/>
    <n v="2"/>
    <n v="69"/>
    <x v="2"/>
  </r>
  <r>
    <n v="3898015"/>
    <x v="128"/>
    <n v="2"/>
    <n v="69"/>
    <x v="3"/>
  </r>
  <r>
    <n v="3898015"/>
    <x v="129"/>
    <n v="2"/>
    <n v="69"/>
    <x v="4"/>
  </r>
  <r>
    <n v="3898015"/>
    <x v="130"/>
    <n v="2"/>
    <n v="69"/>
    <x v="5"/>
  </r>
  <r>
    <n v="3898015"/>
    <x v="131"/>
    <n v="2"/>
    <n v="69"/>
    <x v="6"/>
  </r>
  <r>
    <n v="3898015"/>
    <x v="132"/>
    <n v="2"/>
    <n v="69"/>
    <x v="0"/>
  </r>
  <r>
    <n v="3898015"/>
    <x v="133"/>
    <n v="2"/>
    <n v="69"/>
    <x v="1"/>
  </r>
  <r>
    <n v="3898015"/>
    <x v="134"/>
    <n v="2"/>
    <n v="69"/>
    <x v="2"/>
  </r>
  <r>
    <n v="3898015"/>
    <x v="135"/>
    <n v="1"/>
    <n v="69"/>
    <x v="3"/>
  </r>
  <r>
    <n v="3898015"/>
    <x v="136"/>
    <n v="1"/>
    <n v="69"/>
    <x v="4"/>
  </r>
  <r>
    <n v="3898015"/>
    <x v="137"/>
    <n v="1"/>
    <n v="69"/>
    <x v="5"/>
  </r>
  <r>
    <n v="3898015"/>
    <x v="138"/>
    <n v="1"/>
    <n v="69"/>
    <x v="6"/>
  </r>
  <r>
    <n v="3898015"/>
    <x v="139"/>
    <n v="1"/>
    <n v="69"/>
    <x v="0"/>
  </r>
  <r>
    <n v="3898015"/>
    <x v="140"/>
    <n v="1"/>
    <n v="69"/>
    <x v="1"/>
  </r>
  <r>
    <n v="3898015"/>
    <x v="141"/>
    <n v="1"/>
    <n v="69"/>
    <x v="2"/>
  </r>
  <r>
    <n v="3898015"/>
    <x v="142"/>
    <n v="1"/>
    <n v="69"/>
    <x v="3"/>
  </r>
  <r>
    <n v="3898015"/>
    <x v="143"/>
    <n v="1"/>
    <n v="69"/>
    <x v="4"/>
  </r>
  <r>
    <n v="3898015"/>
    <x v="144"/>
    <n v="1"/>
    <n v="69"/>
    <x v="5"/>
  </r>
  <r>
    <n v="3898015"/>
    <x v="145"/>
    <n v="1"/>
    <n v="69"/>
    <x v="6"/>
  </r>
  <r>
    <n v="3898015"/>
    <x v="146"/>
    <n v="1"/>
    <n v="69"/>
    <x v="0"/>
  </r>
  <r>
    <n v="3898015"/>
    <x v="147"/>
    <n v="1"/>
    <n v="69"/>
    <x v="1"/>
  </r>
  <r>
    <n v="3898015"/>
    <x v="148"/>
    <n v="1"/>
    <n v="69"/>
    <x v="2"/>
  </r>
  <r>
    <n v="3898015"/>
    <x v="149"/>
    <n v="1"/>
    <n v="69"/>
    <x v="3"/>
  </r>
  <r>
    <n v="3898015"/>
    <x v="150"/>
    <n v="1"/>
    <n v="69"/>
    <x v="4"/>
  </r>
  <r>
    <n v="3898015"/>
    <x v="151"/>
    <n v="1"/>
    <n v="69"/>
    <x v="5"/>
  </r>
  <r>
    <n v="3898015"/>
    <x v="152"/>
    <n v="1"/>
    <n v="69"/>
    <x v="6"/>
  </r>
  <r>
    <n v="3898015"/>
    <x v="153"/>
    <n v="1"/>
    <n v="69"/>
    <x v="0"/>
  </r>
  <r>
    <n v="3898015"/>
    <x v="154"/>
    <n v="1"/>
    <n v="69"/>
    <x v="1"/>
  </r>
  <r>
    <n v="3898015"/>
    <x v="155"/>
    <n v="1"/>
    <n v="69"/>
    <x v="2"/>
  </r>
  <r>
    <n v="3898015"/>
    <x v="156"/>
    <n v="1"/>
    <n v="69"/>
    <x v="3"/>
  </r>
  <r>
    <n v="3898015"/>
    <x v="157"/>
    <n v="1"/>
    <n v="69"/>
    <x v="4"/>
  </r>
  <r>
    <n v="3898015"/>
    <x v="158"/>
    <n v="1"/>
    <n v="69"/>
    <x v="5"/>
  </r>
  <r>
    <n v="3898015"/>
    <x v="159"/>
    <n v="1"/>
    <n v="69"/>
    <x v="6"/>
  </r>
  <r>
    <n v="3898015"/>
    <x v="160"/>
    <n v="1"/>
    <n v="69"/>
    <x v="0"/>
  </r>
  <r>
    <n v="3898015"/>
    <x v="161"/>
    <n v="1"/>
    <n v="69"/>
    <x v="1"/>
  </r>
  <r>
    <n v="3898015"/>
    <x v="162"/>
    <n v="1"/>
    <n v="69"/>
    <x v="2"/>
  </r>
  <r>
    <n v="3898015"/>
    <x v="163"/>
    <n v="1"/>
    <n v="69"/>
    <x v="3"/>
  </r>
  <r>
    <n v="3898015"/>
    <x v="164"/>
    <n v="1"/>
    <n v="69"/>
    <x v="4"/>
  </r>
  <r>
    <n v="3898015"/>
    <x v="165"/>
    <n v="1"/>
    <n v="69"/>
    <x v="5"/>
  </r>
  <r>
    <n v="3897995"/>
    <x v="57"/>
    <n v="5"/>
    <n v="74"/>
    <x v="1"/>
  </r>
  <r>
    <n v="3897995"/>
    <x v="58"/>
    <n v="5"/>
    <n v="74"/>
    <x v="2"/>
  </r>
  <r>
    <n v="3897995"/>
    <x v="59"/>
    <n v="5"/>
    <n v="74"/>
    <x v="3"/>
  </r>
  <r>
    <n v="3897995"/>
    <x v="60"/>
    <n v="5"/>
    <n v="74"/>
    <x v="4"/>
  </r>
  <r>
    <n v="3897995"/>
    <x v="61"/>
    <n v="4"/>
    <n v="74"/>
    <x v="5"/>
  </r>
  <r>
    <n v="3897995"/>
    <x v="62"/>
    <n v="4"/>
    <n v="90"/>
    <x v="6"/>
  </r>
  <r>
    <n v="3897995"/>
    <x v="63"/>
    <n v="4"/>
    <n v="90"/>
    <x v="0"/>
  </r>
  <r>
    <n v="3897995"/>
    <x v="64"/>
    <n v="4"/>
    <n v="74"/>
    <x v="1"/>
  </r>
  <r>
    <n v="3897995"/>
    <x v="65"/>
    <n v="4"/>
    <n v="74"/>
    <x v="2"/>
  </r>
  <r>
    <n v="3897995"/>
    <x v="66"/>
    <n v="4"/>
    <n v="74"/>
    <x v="3"/>
  </r>
  <r>
    <n v="3897995"/>
    <x v="67"/>
    <n v="4"/>
    <n v="74"/>
    <x v="4"/>
  </r>
  <r>
    <n v="3897995"/>
    <x v="68"/>
    <n v="4"/>
    <n v="74"/>
    <x v="5"/>
  </r>
  <r>
    <n v="3897995"/>
    <x v="69"/>
    <n v="4"/>
    <n v="90"/>
    <x v="6"/>
  </r>
  <r>
    <n v="3897995"/>
    <x v="70"/>
    <n v="4"/>
    <n v="90"/>
    <x v="0"/>
  </r>
  <r>
    <n v="3897995"/>
    <x v="71"/>
    <n v="4"/>
    <n v="74"/>
    <x v="1"/>
  </r>
  <r>
    <n v="3897995"/>
    <x v="72"/>
    <n v="4"/>
    <n v="74"/>
    <x v="2"/>
  </r>
  <r>
    <n v="3897995"/>
    <x v="73"/>
    <n v="4"/>
    <n v="74"/>
    <x v="3"/>
  </r>
  <r>
    <n v="3897995"/>
    <x v="74"/>
    <n v="4"/>
    <n v="74"/>
    <x v="4"/>
  </r>
  <r>
    <n v="3897995"/>
    <x v="75"/>
    <n v="4"/>
    <n v="74"/>
    <x v="5"/>
  </r>
  <r>
    <n v="3897995"/>
    <x v="76"/>
    <n v="4"/>
    <n v="90"/>
    <x v="6"/>
  </r>
  <r>
    <n v="3897995"/>
    <x v="77"/>
    <n v="4"/>
    <n v="90"/>
    <x v="0"/>
  </r>
  <r>
    <n v="3897995"/>
    <x v="78"/>
    <n v="4"/>
    <n v="74"/>
    <x v="1"/>
  </r>
  <r>
    <n v="3897995"/>
    <x v="79"/>
    <n v="4"/>
    <n v="74"/>
    <x v="2"/>
  </r>
  <r>
    <n v="3897995"/>
    <x v="80"/>
    <n v="4"/>
    <n v="74"/>
    <x v="3"/>
  </r>
  <r>
    <n v="3897995"/>
    <x v="81"/>
    <n v="4"/>
    <n v="74"/>
    <x v="4"/>
  </r>
  <r>
    <n v="3897995"/>
    <x v="82"/>
    <n v="4"/>
    <n v="74"/>
    <x v="5"/>
  </r>
  <r>
    <n v="3897995"/>
    <x v="83"/>
    <n v="4"/>
    <n v="90"/>
    <x v="6"/>
  </r>
  <r>
    <n v="3897995"/>
    <x v="84"/>
    <n v="4"/>
    <n v="90"/>
    <x v="0"/>
  </r>
  <r>
    <n v="3897995"/>
    <x v="85"/>
    <n v="4"/>
    <n v="74"/>
    <x v="1"/>
  </r>
  <r>
    <n v="3897995"/>
    <x v="86"/>
    <n v="4"/>
    <n v="74"/>
    <x v="2"/>
  </r>
  <r>
    <n v="3897995"/>
    <x v="87"/>
    <n v="4"/>
    <n v="74"/>
    <x v="3"/>
  </r>
  <r>
    <n v="3897995"/>
    <x v="88"/>
    <n v="4"/>
    <n v="74"/>
    <x v="4"/>
  </r>
  <r>
    <n v="3897995"/>
    <x v="89"/>
    <n v="4"/>
    <n v="74"/>
    <x v="5"/>
  </r>
  <r>
    <n v="3897995"/>
    <x v="90"/>
    <n v="4"/>
    <n v="90"/>
    <x v="6"/>
  </r>
  <r>
    <n v="3897995"/>
    <x v="91"/>
    <n v="3"/>
    <n v="90"/>
    <x v="0"/>
  </r>
  <r>
    <n v="3897995"/>
    <x v="92"/>
    <n v="3"/>
    <n v="74"/>
    <x v="1"/>
  </r>
  <r>
    <n v="3897995"/>
    <x v="93"/>
    <n v="3"/>
    <n v="74"/>
    <x v="2"/>
  </r>
  <r>
    <n v="3897995"/>
    <x v="94"/>
    <n v="3"/>
    <n v="74"/>
    <x v="3"/>
  </r>
  <r>
    <n v="3897995"/>
    <x v="95"/>
    <n v="3"/>
    <n v="74"/>
    <x v="4"/>
  </r>
  <r>
    <n v="3897995"/>
    <x v="96"/>
    <n v="3"/>
    <n v="74"/>
    <x v="5"/>
  </r>
  <r>
    <n v="3897995"/>
    <x v="97"/>
    <n v="3"/>
    <n v="90"/>
    <x v="6"/>
  </r>
  <r>
    <n v="3897995"/>
    <x v="98"/>
    <n v="3"/>
    <n v="90"/>
    <x v="0"/>
  </r>
  <r>
    <n v="3897995"/>
    <x v="99"/>
    <n v="3"/>
    <n v="74"/>
    <x v="1"/>
  </r>
  <r>
    <n v="3897995"/>
    <x v="100"/>
    <n v="3"/>
    <n v="74"/>
    <x v="2"/>
  </r>
  <r>
    <n v="3897995"/>
    <x v="166"/>
    <n v="3"/>
    <n v="74"/>
    <x v="3"/>
  </r>
  <r>
    <n v="3897995"/>
    <x v="167"/>
    <n v="3"/>
    <n v="74"/>
    <x v="4"/>
  </r>
  <r>
    <n v="3897995"/>
    <x v="168"/>
    <n v="3"/>
    <n v="74"/>
    <x v="5"/>
  </r>
  <r>
    <n v="3897995"/>
    <x v="169"/>
    <n v="3"/>
    <n v="90"/>
    <x v="6"/>
  </r>
  <r>
    <n v="3897995"/>
    <x v="170"/>
    <n v="3"/>
    <n v="90"/>
    <x v="0"/>
  </r>
  <r>
    <n v="3897995"/>
    <x v="171"/>
    <n v="3"/>
    <n v="74"/>
    <x v="1"/>
  </r>
  <r>
    <n v="3897995"/>
    <x v="172"/>
    <n v="3"/>
    <n v="74"/>
    <x v="2"/>
  </r>
  <r>
    <n v="3897995"/>
    <x v="173"/>
    <n v="3"/>
    <n v="74"/>
    <x v="3"/>
  </r>
  <r>
    <n v="3897995"/>
    <x v="174"/>
    <n v="3"/>
    <n v="74"/>
    <x v="4"/>
  </r>
  <r>
    <n v="3897995"/>
    <x v="175"/>
    <n v="3"/>
    <n v="74"/>
    <x v="5"/>
  </r>
  <r>
    <n v="3897995"/>
    <x v="176"/>
    <n v="3"/>
    <n v="90"/>
    <x v="6"/>
  </r>
  <r>
    <n v="3897995"/>
    <x v="177"/>
    <n v="3"/>
    <n v="90"/>
    <x v="0"/>
  </r>
  <r>
    <n v="3897995"/>
    <x v="178"/>
    <n v="3"/>
    <n v="74"/>
    <x v="1"/>
  </r>
  <r>
    <n v="3897995"/>
    <x v="179"/>
    <n v="3"/>
    <n v="74"/>
    <x v="2"/>
  </r>
  <r>
    <n v="3897995"/>
    <x v="180"/>
    <n v="3"/>
    <n v="74"/>
    <x v="3"/>
  </r>
  <r>
    <n v="3897995"/>
    <x v="101"/>
    <n v="3"/>
    <n v="74"/>
    <x v="4"/>
  </r>
  <r>
    <n v="3897995"/>
    <x v="102"/>
    <n v="3"/>
    <n v="74"/>
    <x v="5"/>
  </r>
  <r>
    <n v="3897995"/>
    <x v="103"/>
    <n v="3"/>
    <n v="90"/>
    <x v="6"/>
  </r>
  <r>
    <n v="3897995"/>
    <x v="104"/>
    <n v="3"/>
    <n v="90"/>
    <x v="0"/>
  </r>
  <r>
    <n v="3897995"/>
    <x v="105"/>
    <n v="3"/>
    <n v="74"/>
    <x v="1"/>
  </r>
  <r>
    <n v="3897995"/>
    <x v="106"/>
    <n v="3"/>
    <n v="74"/>
    <x v="2"/>
  </r>
  <r>
    <n v="3897995"/>
    <x v="107"/>
    <n v="2"/>
    <n v="72"/>
    <x v="3"/>
  </r>
  <r>
    <n v="3897995"/>
    <x v="108"/>
    <n v="2"/>
    <n v="72"/>
    <x v="4"/>
  </r>
  <r>
    <n v="3897995"/>
    <x v="109"/>
    <n v="2"/>
    <n v="72"/>
    <x v="5"/>
  </r>
  <r>
    <n v="3897995"/>
    <x v="110"/>
    <n v="2"/>
    <n v="72"/>
    <x v="6"/>
  </r>
  <r>
    <n v="3897995"/>
    <x v="111"/>
    <n v="2"/>
    <n v="72"/>
    <x v="0"/>
  </r>
  <r>
    <n v="3897995"/>
    <x v="112"/>
    <n v="2"/>
    <n v="72"/>
    <x v="1"/>
  </r>
  <r>
    <n v="3897995"/>
    <x v="113"/>
    <n v="2"/>
    <n v="72"/>
    <x v="2"/>
  </r>
  <r>
    <n v="3897995"/>
    <x v="114"/>
    <n v="2"/>
    <n v="72"/>
    <x v="3"/>
  </r>
  <r>
    <n v="3897995"/>
    <x v="115"/>
    <n v="2"/>
    <n v="72"/>
    <x v="4"/>
  </r>
  <r>
    <n v="3897995"/>
    <x v="116"/>
    <n v="2"/>
    <n v="72"/>
    <x v="5"/>
  </r>
  <r>
    <n v="3897995"/>
    <x v="117"/>
    <n v="2"/>
    <n v="72"/>
    <x v="6"/>
  </r>
  <r>
    <n v="3897995"/>
    <x v="118"/>
    <n v="2"/>
    <n v="72"/>
    <x v="0"/>
  </r>
  <r>
    <n v="3897995"/>
    <x v="119"/>
    <n v="2"/>
    <n v="72"/>
    <x v="1"/>
  </r>
  <r>
    <n v="3897995"/>
    <x v="120"/>
    <n v="2"/>
    <n v="72"/>
    <x v="2"/>
  </r>
  <r>
    <n v="3897995"/>
    <x v="121"/>
    <n v="2"/>
    <n v="72"/>
    <x v="3"/>
  </r>
  <r>
    <n v="3897995"/>
    <x v="122"/>
    <n v="2"/>
    <n v="72"/>
    <x v="4"/>
  </r>
  <r>
    <n v="3897995"/>
    <x v="123"/>
    <n v="2"/>
    <n v="72"/>
    <x v="5"/>
  </r>
  <r>
    <n v="3897995"/>
    <x v="124"/>
    <n v="2"/>
    <n v="72"/>
    <x v="6"/>
  </r>
  <r>
    <n v="3897995"/>
    <x v="125"/>
    <n v="2"/>
    <n v="72"/>
    <x v="0"/>
  </r>
  <r>
    <n v="3897995"/>
    <x v="126"/>
    <n v="2"/>
    <n v="72"/>
    <x v="1"/>
  </r>
  <r>
    <n v="3897995"/>
    <x v="127"/>
    <n v="2"/>
    <n v="72"/>
    <x v="2"/>
  </r>
  <r>
    <n v="3897995"/>
    <x v="128"/>
    <n v="2"/>
    <n v="72"/>
    <x v="3"/>
  </r>
  <r>
    <n v="3897995"/>
    <x v="129"/>
    <n v="2"/>
    <n v="72"/>
    <x v="4"/>
  </r>
  <r>
    <n v="3897995"/>
    <x v="130"/>
    <n v="2"/>
    <n v="72"/>
    <x v="5"/>
  </r>
  <r>
    <n v="3897995"/>
    <x v="131"/>
    <n v="2"/>
    <n v="72"/>
    <x v="6"/>
  </r>
  <r>
    <n v="3897995"/>
    <x v="132"/>
    <n v="2"/>
    <n v="72"/>
    <x v="0"/>
  </r>
  <r>
    <n v="3897995"/>
    <x v="133"/>
    <n v="2"/>
    <n v="72"/>
    <x v="1"/>
  </r>
  <r>
    <n v="3897995"/>
    <x v="134"/>
    <n v="2"/>
    <n v="72"/>
    <x v="2"/>
  </r>
  <r>
    <n v="3897995"/>
    <x v="135"/>
    <n v="1"/>
    <n v="72"/>
    <x v="3"/>
  </r>
  <r>
    <n v="3897995"/>
    <x v="136"/>
    <n v="1"/>
    <n v="72"/>
    <x v="4"/>
  </r>
  <r>
    <n v="3897995"/>
    <x v="137"/>
    <n v="1"/>
    <n v="72"/>
    <x v="5"/>
  </r>
  <r>
    <n v="3897995"/>
    <x v="138"/>
    <n v="1"/>
    <n v="72"/>
    <x v="6"/>
  </r>
  <r>
    <n v="3897995"/>
    <x v="139"/>
    <n v="1"/>
    <n v="72"/>
    <x v="0"/>
  </r>
  <r>
    <n v="3897995"/>
    <x v="140"/>
    <n v="1"/>
    <n v="72"/>
    <x v="1"/>
  </r>
  <r>
    <n v="3897995"/>
    <x v="141"/>
    <n v="1"/>
    <n v="72"/>
    <x v="2"/>
  </r>
  <r>
    <n v="3897995"/>
    <x v="142"/>
    <n v="1"/>
    <n v="72"/>
    <x v="3"/>
  </r>
  <r>
    <n v="3897995"/>
    <x v="143"/>
    <n v="1"/>
    <n v="72"/>
    <x v="4"/>
  </r>
  <r>
    <n v="3897995"/>
    <x v="144"/>
    <n v="1"/>
    <n v="72"/>
    <x v="5"/>
  </r>
  <r>
    <n v="3897995"/>
    <x v="145"/>
    <n v="1"/>
    <n v="72"/>
    <x v="6"/>
  </r>
  <r>
    <n v="3897995"/>
    <x v="146"/>
    <n v="1"/>
    <n v="72"/>
    <x v="0"/>
  </r>
  <r>
    <n v="3897995"/>
    <x v="147"/>
    <n v="1"/>
    <n v="72"/>
    <x v="1"/>
  </r>
  <r>
    <n v="3897995"/>
    <x v="148"/>
    <n v="1"/>
    <n v="72"/>
    <x v="2"/>
  </r>
  <r>
    <n v="3897995"/>
    <x v="149"/>
    <n v="1"/>
    <n v="72"/>
    <x v="3"/>
  </r>
  <r>
    <n v="3897995"/>
    <x v="150"/>
    <n v="1"/>
    <n v="72"/>
    <x v="4"/>
  </r>
  <r>
    <n v="3897995"/>
    <x v="151"/>
    <n v="1"/>
    <n v="72"/>
    <x v="5"/>
  </r>
  <r>
    <n v="3897995"/>
    <x v="152"/>
    <n v="1"/>
    <n v="72"/>
    <x v="6"/>
  </r>
  <r>
    <n v="3897995"/>
    <x v="153"/>
    <n v="1"/>
    <n v="72"/>
    <x v="0"/>
  </r>
  <r>
    <n v="3897995"/>
    <x v="154"/>
    <n v="1"/>
    <n v="72"/>
    <x v="1"/>
  </r>
  <r>
    <n v="3897995"/>
    <x v="155"/>
    <n v="1"/>
    <n v="72"/>
    <x v="2"/>
  </r>
  <r>
    <n v="3897995"/>
    <x v="156"/>
    <n v="1"/>
    <n v="72"/>
    <x v="3"/>
  </r>
  <r>
    <n v="3897995"/>
    <x v="157"/>
    <n v="1"/>
    <n v="72"/>
    <x v="4"/>
  </r>
  <r>
    <n v="3897995"/>
    <x v="158"/>
    <n v="1"/>
    <n v="72"/>
    <x v="5"/>
  </r>
  <r>
    <n v="3897995"/>
    <x v="159"/>
    <n v="1"/>
    <n v="72"/>
    <x v="6"/>
  </r>
  <r>
    <n v="3897995"/>
    <x v="160"/>
    <n v="1"/>
    <n v="72"/>
    <x v="0"/>
  </r>
  <r>
    <n v="3897995"/>
    <x v="161"/>
    <n v="1"/>
    <n v="72"/>
    <x v="1"/>
  </r>
  <r>
    <n v="3897995"/>
    <x v="162"/>
    <n v="1"/>
    <n v="72"/>
    <x v="2"/>
  </r>
  <r>
    <n v="3897995"/>
    <x v="163"/>
    <n v="1"/>
    <n v="72"/>
    <x v="3"/>
  </r>
  <r>
    <n v="3897995"/>
    <x v="164"/>
    <n v="1"/>
    <n v="72"/>
    <x v="4"/>
  </r>
  <r>
    <n v="3897995"/>
    <x v="165"/>
    <n v="1"/>
    <n v="72"/>
    <x v="5"/>
  </r>
  <r>
    <n v="3897995"/>
    <x v="0"/>
    <n v="6"/>
    <n v="90"/>
    <x v="0"/>
  </r>
  <r>
    <n v="3897995"/>
    <x v="1"/>
    <n v="6"/>
    <n v="74"/>
    <x v="1"/>
  </r>
  <r>
    <n v="3897995"/>
    <x v="2"/>
    <n v="6"/>
    <n v="74"/>
    <x v="2"/>
  </r>
  <r>
    <n v="3897995"/>
    <x v="3"/>
    <n v="6"/>
    <n v="74"/>
    <x v="3"/>
  </r>
  <r>
    <n v="3897995"/>
    <x v="4"/>
    <n v="6"/>
    <n v="74"/>
    <x v="4"/>
  </r>
  <r>
    <n v="3897995"/>
    <x v="5"/>
    <n v="6"/>
    <n v="74"/>
    <x v="5"/>
  </r>
  <r>
    <n v="3897995"/>
    <x v="6"/>
    <n v="6"/>
    <n v="90"/>
    <x v="6"/>
  </r>
  <r>
    <n v="3897995"/>
    <x v="7"/>
    <n v="6"/>
    <n v="90"/>
    <x v="0"/>
  </r>
  <r>
    <n v="3897995"/>
    <x v="8"/>
    <n v="6"/>
    <n v="74"/>
    <x v="1"/>
  </r>
  <r>
    <n v="3897995"/>
    <x v="9"/>
    <n v="6"/>
    <n v="74"/>
    <x v="2"/>
  </r>
  <r>
    <n v="3897995"/>
    <x v="10"/>
    <n v="6"/>
    <n v="74"/>
    <x v="3"/>
  </r>
  <r>
    <n v="3897995"/>
    <x v="11"/>
    <n v="6"/>
    <n v="74"/>
    <x v="4"/>
  </r>
  <r>
    <n v="3897995"/>
    <x v="12"/>
    <n v="6"/>
    <n v="74"/>
    <x v="5"/>
  </r>
  <r>
    <n v="3897995"/>
    <x v="13"/>
    <n v="6"/>
    <n v="90"/>
    <x v="6"/>
  </r>
  <r>
    <n v="3897995"/>
    <x v="14"/>
    <n v="6"/>
    <n v="90"/>
    <x v="0"/>
  </r>
  <r>
    <n v="3897995"/>
    <x v="15"/>
    <n v="6"/>
    <n v="74"/>
    <x v="1"/>
  </r>
  <r>
    <n v="3897995"/>
    <x v="16"/>
    <n v="6"/>
    <n v="74"/>
    <x v="2"/>
  </r>
  <r>
    <n v="3897995"/>
    <x v="17"/>
    <n v="6"/>
    <n v="74"/>
    <x v="3"/>
  </r>
  <r>
    <n v="3897995"/>
    <x v="18"/>
    <n v="6"/>
    <n v="74"/>
    <x v="4"/>
  </r>
  <r>
    <n v="3897995"/>
    <x v="19"/>
    <n v="6"/>
    <n v="74"/>
    <x v="5"/>
  </r>
  <r>
    <n v="3897995"/>
    <x v="20"/>
    <n v="6"/>
    <n v="90"/>
    <x v="6"/>
  </r>
  <r>
    <n v="3897995"/>
    <x v="21"/>
    <n v="6"/>
    <n v="90"/>
    <x v="0"/>
  </r>
  <r>
    <n v="3897995"/>
    <x v="22"/>
    <n v="6"/>
    <n v="74"/>
    <x v="1"/>
  </r>
  <r>
    <n v="3897995"/>
    <x v="23"/>
    <n v="6"/>
    <n v="74"/>
    <x v="2"/>
  </r>
  <r>
    <n v="3897995"/>
    <x v="24"/>
    <n v="6"/>
    <n v="74"/>
    <x v="3"/>
  </r>
  <r>
    <n v="3897995"/>
    <x v="25"/>
    <n v="6"/>
    <n v="74"/>
    <x v="4"/>
  </r>
  <r>
    <n v="3897995"/>
    <x v="26"/>
    <n v="6"/>
    <n v="74"/>
    <x v="5"/>
  </r>
  <r>
    <n v="3897995"/>
    <x v="27"/>
    <n v="6"/>
    <n v="90"/>
    <x v="6"/>
  </r>
  <r>
    <n v="3897995"/>
    <x v="28"/>
    <n v="6"/>
    <n v="90"/>
    <x v="0"/>
  </r>
  <r>
    <n v="3897995"/>
    <x v="29"/>
    <n v="6"/>
    <n v="74"/>
    <x v="1"/>
  </r>
  <r>
    <n v="3897995"/>
    <x v="30"/>
    <n v="5"/>
    <n v="74"/>
    <x v="2"/>
  </r>
  <r>
    <n v="3897995"/>
    <x v="31"/>
    <n v="5"/>
    <n v="74"/>
    <x v="3"/>
  </r>
  <r>
    <n v="3897995"/>
    <x v="32"/>
    <n v="5"/>
    <n v="74"/>
    <x v="4"/>
  </r>
  <r>
    <n v="3897995"/>
    <x v="33"/>
    <n v="5"/>
    <n v="74"/>
    <x v="5"/>
  </r>
  <r>
    <n v="3897995"/>
    <x v="34"/>
    <n v="5"/>
    <n v="90"/>
    <x v="6"/>
  </r>
  <r>
    <n v="3897995"/>
    <x v="35"/>
    <n v="5"/>
    <n v="90"/>
    <x v="0"/>
  </r>
  <r>
    <n v="3897995"/>
    <x v="36"/>
    <n v="5"/>
    <n v="74"/>
    <x v="1"/>
  </r>
  <r>
    <n v="3897995"/>
    <x v="37"/>
    <n v="5"/>
    <n v="74"/>
    <x v="2"/>
  </r>
  <r>
    <n v="3897995"/>
    <x v="38"/>
    <n v="5"/>
    <n v="74"/>
    <x v="3"/>
  </r>
  <r>
    <n v="3897995"/>
    <x v="39"/>
    <n v="5"/>
    <n v="74"/>
    <x v="4"/>
  </r>
  <r>
    <n v="3897995"/>
    <x v="40"/>
    <n v="5"/>
    <n v="74"/>
    <x v="5"/>
  </r>
  <r>
    <n v="3897995"/>
    <x v="41"/>
    <n v="5"/>
    <n v="90"/>
    <x v="6"/>
  </r>
  <r>
    <n v="3897995"/>
    <x v="42"/>
    <n v="5"/>
    <n v="90"/>
    <x v="0"/>
  </r>
  <r>
    <n v="3897995"/>
    <x v="43"/>
    <n v="5"/>
    <n v="74"/>
    <x v="1"/>
  </r>
  <r>
    <n v="3897995"/>
    <x v="44"/>
    <n v="5"/>
    <n v="74"/>
    <x v="2"/>
  </r>
  <r>
    <n v="3897995"/>
    <x v="45"/>
    <n v="5"/>
    <n v="74"/>
    <x v="3"/>
  </r>
  <r>
    <n v="3897995"/>
    <x v="46"/>
    <n v="5"/>
    <n v="74"/>
    <x v="4"/>
  </r>
  <r>
    <n v="3897995"/>
    <x v="47"/>
    <n v="5"/>
    <n v="74"/>
    <x v="5"/>
  </r>
  <r>
    <n v="3897995"/>
    <x v="48"/>
    <n v="5"/>
    <n v="90"/>
    <x v="6"/>
  </r>
  <r>
    <n v="3897995"/>
    <x v="49"/>
    <n v="5"/>
    <n v="90"/>
    <x v="0"/>
  </r>
  <r>
    <n v="3897995"/>
    <x v="50"/>
    <n v="5"/>
    <n v="74"/>
    <x v="1"/>
  </r>
  <r>
    <n v="3897995"/>
    <x v="51"/>
    <n v="5"/>
    <n v="74"/>
    <x v="2"/>
  </r>
  <r>
    <n v="3897995"/>
    <x v="52"/>
    <n v="5"/>
    <n v="74"/>
    <x v="3"/>
  </r>
  <r>
    <n v="3897995"/>
    <x v="53"/>
    <n v="5"/>
    <n v="74"/>
    <x v="4"/>
  </r>
  <r>
    <n v="3897995"/>
    <x v="54"/>
    <n v="5"/>
    <n v="74"/>
    <x v="5"/>
  </r>
  <r>
    <n v="3897995"/>
    <x v="55"/>
    <n v="5"/>
    <n v="90"/>
    <x v="6"/>
  </r>
  <r>
    <n v="3897995"/>
    <x v="56"/>
    <n v="5"/>
    <n v="90"/>
    <x v="0"/>
  </r>
  <r>
    <n v="14203428"/>
    <x v="103"/>
    <n v="3"/>
    <n v="129"/>
    <x v="6"/>
  </r>
  <r>
    <n v="14203428"/>
    <x v="104"/>
    <n v="3"/>
    <n v="129"/>
    <x v="0"/>
  </r>
  <r>
    <n v="14203428"/>
    <x v="105"/>
    <n v="3"/>
    <n v="85"/>
    <x v="1"/>
  </r>
  <r>
    <n v="14203428"/>
    <x v="106"/>
    <n v="3"/>
    <n v="85"/>
    <x v="2"/>
  </r>
  <r>
    <n v="14203428"/>
    <x v="107"/>
    <n v="2"/>
    <n v="85"/>
    <x v="3"/>
  </r>
  <r>
    <n v="14203428"/>
    <x v="108"/>
    <n v="2"/>
    <n v="85"/>
    <x v="4"/>
  </r>
  <r>
    <n v="14203428"/>
    <x v="109"/>
    <n v="2"/>
    <n v="85"/>
    <x v="5"/>
  </r>
  <r>
    <n v="14203428"/>
    <x v="110"/>
    <n v="2"/>
    <n v="129"/>
    <x v="6"/>
  </r>
  <r>
    <n v="14203428"/>
    <x v="111"/>
    <n v="2"/>
    <n v="129"/>
    <x v="0"/>
  </r>
  <r>
    <n v="14203428"/>
    <x v="112"/>
    <n v="2"/>
    <n v="85"/>
    <x v="1"/>
  </r>
  <r>
    <n v="14203428"/>
    <x v="113"/>
    <n v="2"/>
    <n v="85"/>
    <x v="2"/>
  </r>
  <r>
    <n v="14203428"/>
    <x v="114"/>
    <n v="2"/>
    <n v="85"/>
    <x v="3"/>
  </r>
  <r>
    <n v="14203428"/>
    <x v="115"/>
    <n v="2"/>
    <n v="85"/>
    <x v="4"/>
  </r>
  <r>
    <n v="14203428"/>
    <x v="116"/>
    <n v="2"/>
    <n v="85"/>
    <x v="5"/>
  </r>
  <r>
    <n v="14203428"/>
    <x v="117"/>
    <n v="2"/>
    <n v="129"/>
    <x v="6"/>
  </r>
  <r>
    <n v="14203428"/>
    <x v="118"/>
    <n v="2"/>
    <n v="129"/>
    <x v="0"/>
  </r>
  <r>
    <n v="14203428"/>
    <x v="119"/>
    <n v="2"/>
    <n v="85"/>
    <x v="1"/>
  </r>
  <r>
    <n v="14203428"/>
    <x v="120"/>
    <n v="2"/>
    <n v="85"/>
    <x v="2"/>
  </r>
  <r>
    <n v="14203428"/>
    <x v="121"/>
    <n v="2"/>
    <n v="85"/>
    <x v="3"/>
  </r>
  <r>
    <n v="14203428"/>
    <x v="122"/>
    <n v="2"/>
    <n v="85"/>
    <x v="4"/>
  </r>
  <r>
    <n v="14203428"/>
    <x v="123"/>
    <n v="2"/>
    <n v="85"/>
    <x v="5"/>
  </r>
  <r>
    <n v="14203428"/>
    <x v="124"/>
    <n v="2"/>
    <n v="129"/>
    <x v="6"/>
  </r>
  <r>
    <n v="14203428"/>
    <x v="125"/>
    <n v="2"/>
    <n v="129"/>
    <x v="0"/>
  </r>
  <r>
    <n v="14203428"/>
    <x v="126"/>
    <n v="2"/>
    <n v="85"/>
    <x v="1"/>
  </r>
  <r>
    <n v="14203428"/>
    <x v="127"/>
    <n v="2"/>
    <n v="85"/>
    <x v="2"/>
  </r>
  <r>
    <n v="14203428"/>
    <x v="128"/>
    <n v="2"/>
    <n v="85"/>
    <x v="3"/>
  </r>
  <r>
    <n v="14203428"/>
    <x v="129"/>
    <n v="2"/>
    <n v="85"/>
    <x v="4"/>
  </r>
  <r>
    <n v="14203428"/>
    <x v="130"/>
    <n v="2"/>
    <n v="85"/>
    <x v="5"/>
  </r>
  <r>
    <n v="14203428"/>
    <x v="131"/>
    <n v="2"/>
    <n v="129"/>
    <x v="6"/>
  </r>
  <r>
    <n v="14203428"/>
    <x v="132"/>
    <n v="2"/>
    <n v="129"/>
    <x v="0"/>
  </r>
  <r>
    <n v="14203428"/>
    <x v="133"/>
    <n v="2"/>
    <n v="85"/>
    <x v="1"/>
  </r>
  <r>
    <n v="14203428"/>
    <x v="134"/>
    <n v="2"/>
    <n v="85"/>
    <x v="2"/>
  </r>
  <r>
    <n v="14203428"/>
    <x v="135"/>
    <n v="1"/>
    <n v="85"/>
    <x v="3"/>
  </r>
  <r>
    <n v="14203428"/>
    <x v="136"/>
    <n v="1"/>
    <n v="85"/>
    <x v="4"/>
  </r>
  <r>
    <n v="14203428"/>
    <x v="137"/>
    <n v="1"/>
    <n v="85"/>
    <x v="5"/>
  </r>
  <r>
    <n v="14203428"/>
    <x v="138"/>
    <n v="1"/>
    <n v="129"/>
    <x v="6"/>
  </r>
  <r>
    <n v="14203428"/>
    <x v="139"/>
    <n v="1"/>
    <n v="129"/>
    <x v="0"/>
  </r>
  <r>
    <n v="14203428"/>
    <x v="140"/>
    <n v="1"/>
    <n v="85"/>
    <x v="1"/>
  </r>
  <r>
    <n v="14203428"/>
    <x v="141"/>
    <n v="1"/>
    <n v="85"/>
    <x v="2"/>
  </r>
  <r>
    <n v="14203428"/>
    <x v="142"/>
    <n v="1"/>
    <n v="85"/>
    <x v="3"/>
  </r>
  <r>
    <n v="14203428"/>
    <x v="143"/>
    <n v="1"/>
    <n v="85"/>
    <x v="4"/>
  </r>
  <r>
    <n v="14203428"/>
    <x v="144"/>
    <n v="1"/>
    <n v="85"/>
    <x v="5"/>
  </r>
  <r>
    <n v="14203428"/>
    <x v="145"/>
    <n v="1"/>
    <n v="129"/>
    <x v="6"/>
  </r>
  <r>
    <n v="14203428"/>
    <x v="146"/>
    <n v="1"/>
    <n v="129"/>
    <x v="0"/>
  </r>
  <r>
    <n v="14203428"/>
    <x v="147"/>
    <n v="1"/>
    <n v="85"/>
    <x v="1"/>
  </r>
  <r>
    <n v="14203428"/>
    <x v="148"/>
    <n v="1"/>
    <n v="85"/>
    <x v="2"/>
  </r>
  <r>
    <n v="14203428"/>
    <x v="149"/>
    <n v="1"/>
    <n v="85"/>
    <x v="3"/>
  </r>
  <r>
    <n v="14203428"/>
    <x v="150"/>
    <n v="1"/>
    <n v="85"/>
    <x v="4"/>
  </r>
  <r>
    <n v="14203428"/>
    <x v="151"/>
    <n v="1"/>
    <n v="85"/>
    <x v="5"/>
  </r>
  <r>
    <n v="14203428"/>
    <x v="152"/>
    <n v="1"/>
    <n v="129"/>
    <x v="6"/>
  </r>
  <r>
    <n v="14203428"/>
    <x v="153"/>
    <n v="1"/>
    <n v="129"/>
    <x v="0"/>
  </r>
  <r>
    <n v="14203428"/>
    <x v="154"/>
    <n v="1"/>
    <n v="85"/>
    <x v="1"/>
  </r>
  <r>
    <n v="14203428"/>
    <x v="155"/>
    <n v="1"/>
    <n v="85"/>
    <x v="2"/>
  </r>
  <r>
    <n v="14203428"/>
    <x v="156"/>
    <n v="1"/>
    <n v="85"/>
    <x v="3"/>
  </r>
  <r>
    <n v="14203428"/>
    <x v="157"/>
    <n v="1"/>
    <n v="85"/>
    <x v="4"/>
  </r>
  <r>
    <n v="14203428"/>
    <x v="158"/>
    <n v="1"/>
    <n v="85"/>
    <x v="5"/>
  </r>
  <r>
    <n v="14203428"/>
    <x v="159"/>
    <n v="1"/>
    <n v="129"/>
    <x v="6"/>
  </r>
  <r>
    <n v="14203428"/>
    <x v="160"/>
    <n v="1"/>
    <n v="129"/>
    <x v="0"/>
  </r>
  <r>
    <n v="14203428"/>
    <x v="161"/>
    <n v="1"/>
    <n v="85"/>
    <x v="1"/>
  </r>
  <r>
    <n v="14203428"/>
    <x v="162"/>
    <n v="1"/>
    <n v="85"/>
    <x v="2"/>
  </r>
  <r>
    <n v="14203428"/>
    <x v="163"/>
    <n v="1"/>
    <n v="85"/>
    <x v="3"/>
  </r>
  <r>
    <n v="14203428"/>
    <x v="164"/>
    <n v="1"/>
    <n v="85"/>
    <x v="4"/>
  </r>
  <r>
    <n v="14203428"/>
    <x v="165"/>
    <n v="1"/>
    <n v="85"/>
    <x v="5"/>
  </r>
  <r>
    <n v="14055887"/>
    <x v="0"/>
    <n v="6"/>
    <n v="45"/>
    <x v="0"/>
  </r>
  <r>
    <n v="14055887"/>
    <x v="1"/>
    <n v="6"/>
    <n v="45"/>
    <x v="1"/>
  </r>
  <r>
    <n v="14055887"/>
    <x v="2"/>
    <n v="6"/>
    <n v="45"/>
    <x v="2"/>
  </r>
  <r>
    <n v="14055887"/>
    <x v="3"/>
    <n v="6"/>
    <n v="45"/>
    <x v="3"/>
  </r>
  <r>
    <n v="14055887"/>
    <x v="4"/>
    <n v="6"/>
    <n v="45"/>
    <x v="4"/>
  </r>
  <r>
    <n v="14055887"/>
    <x v="5"/>
    <n v="6"/>
    <n v="45"/>
    <x v="5"/>
  </r>
  <r>
    <n v="14055887"/>
    <x v="6"/>
    <n v="6"/>
    <n v="45"/>
    <x v="6"/>
  </r>
  <r>
    <n v="14055887"/>
    <x v="7"/>
    <n v="6"/>
    <n v="45"/>
    <x v="0"/>
  </r>
  <r>
    <n v="14055887"/>
    <x v="8"/>
    <n v="6"/>
    <n v="45"/>
    <x v="1"/>
  </r>
  <r>
    <n v="14055887"/>
    <x v="9"/>
    <n v="6"/>
    <n v="45"/>
    <x v="2"/>
  </r>
  <r>
    <n v="14055887"/>
    <x v="10"/>
    <n v="6"/>
    <n v="45"/>
    <x v="3"/>
  </r>
  <r>
    <n v="14055887"/>
    <x v="11"/>
    <n v="6"/>
    <n v="45"/>
    <x v="4"/>
  </r>
  <r>
    <n v="14055887"/>
    <x v="12"/>
    <n v="6"/>
    <n v="45"/>
    <x v="5"/>
  </r>
  <r>
    <n v="14055887"/>
    <x v="13"/>
    <n v="6"/>
    <n v="45"/>
    <x v="6"/>
  </r>
  <r>
    <n v="14055887"/>
    <x v="14"/>
    <n v="6"/>
    <n v="45"/>
    <x v="0"/>
  </r>
  <r>
    <n v="14055887"/>
    <x v="15"/>
    <n v="6"/>
    <n v="45"/>
    <x v="1"/>
  </r>
  <r>
    <n v="14055887"/>
    <x v="16"/>
    <n v="6"/>
    <n v="45"/>
    <x v="2"/>
  </r>
  <r>
    <n v="14055887"/>
    <x v="17"/>
    <n v="6"/>
    <n v="45"/>
    <x v="3"/>
  </r>
  <r>
    <n v="14055887"/>
    <x v="18"/>
    <n v="6"/>
    <n v="45"/>
    <x v="4"/>
  </r>
  <r>
    <n v="14055887"/>
    <x v="19"/>
    <n v="6"/>
    <n v="45"/>
    <x v="5"/>
  </r>
  <r>
    <n v="14055887"/>
    <x v="20"/>
    <n v="6"/>
    <n v="45"/>
    <x v="6"/>
  </r>
  <r>
    <n v="14055887"/>
    <x v="21"/>
    <n v="6"/>
    <n v="45"/>
    <x v="0"/>
  </r>
  <r>
    <n v="14055887"/>
    <x v="22"/>
    <n v="6"/>
    <n v="45"/>
    <x v="1"/>
  </r>
  <r>
    <n v="14055887"/>
    <x v="23"/>
    <n v="6"/>
    <n v="45"/>
    <x v="2"/>
  </r>
  <r>
    <n v="14055887"/>
    <x v="24"/>
    <n v="6"/>
    <n v="45"/>
    <x v="3"/>
  </r>
  <r>
    <n v="14055887"/>
    <x v="25"/>
    <n v="6"/>
    <n v="45"/>
    <x v="4"/>
  </r>
  <r>
    <n v="14055887"/>
    <x v="26"/>
    <n v="6"/>
    <n v="45"/>
    <x v="5"/>
  </r>
  <r>
    <n v="14055887"/>
    <x v="27"/>
    <n v="6"/>
    <n v="45"/>
    <x v="6"/>
  </r>
  <r>
    <n v="14055887"/>
    <x v="28"/>
    <n v="6"/>
    <n v="45"/>
    <x v="0"/>
  </r>
  <r>
    <n v="14055887"/>
    <x v="29"/>
    <n v="6"/>
    <n v="45"/>
    <x v="1"/>
  </r>
  <r>
    <n v="14055887"/>
    <x v="30"/>
    <n v="5"/>
    <n v="29"/>
    <x v="2"/>
  </r>
  <r>
    <n v="14055887"/>
    <x v="31"/>
    <n v="5"/>
    <n v="29"/>
    <x v="3"/>
  </r>
  <r>
    <n v="14055887"/>
    <x v="32"/>
    <n v="5"/>
    <n v="29"/>
    <x v="4"/>
  </r>
  <r>
    <n v="14055887"/>
    <x v="33"/>
    <n v="5"/>
    <n v="29"/>
    <x v="5"/>
  </r>
  <r>
    <n v="14055887"/>
    <x v="34"/>
    <n v="5"/>
    <n v="29"/>
    <x v="6"/>
  </r>
  <r>
    <n v="14055887"/>
    <x v="35"/>
    <n v="5"/>
    <n v="29"/>
    <x v="0"/>
  </r>
  <r>
    <n v="14055887"/>
    <x v="36"/>
    <n v="5"/>
    <n v="29"/>
    <x v="1"/>
  </r>
  <r>
    <n v="14055887"/>
    <x v="37"/>
    <n v="5"/>
    <n v="29"/>
    <x v="2"/>
  </r>
  <r>
    <n v="14055887"/>
    <x v="38"/>
    <n v="5"/>
    <n v="29"/>
    <x v="3"/>
  </r>
  <r>
    <n v="14055887"/>
    <x v="39"/>
    <n v="5"/>
    <n v="29"/>
    <x v="4"/>
  </r>
  <r>
    <n v="14055887"/>
    <x v="40"/>
    <n v="5"/>
    <n v="29"/>
    <x v="5"/>
  </r>
  <r>
    <n v="14055887"/>
    <x v="41"/>
    <n v="5"/>
    <n v="29"/>
    <x v="6"/>
  </r>
  <r>
    <n v="14055887"/>
    <x v="42"/>
    <n v="5"/>
    <n v="29"/>
    <x v="0"/>
  </r>
  <r>
    <n v="14055887"/>
    <x v="43"/>
    <n v="5"/>
    <n v="29"/>
    <x v="1"/>
  </r>
  <r>
    <n v="14055887"/>
    <x v="44"/>
    <n v="5"/>
    <n v="29"/>
    <x v="2"/>
  </r>
  <r>
    <n v="14055887"/>
    <x v="45"/>
    <n v="5"/>
    <n v="29"/>
    <x v="3"/>
  </r>
  <r>
    <n v="14055887"/>
    <x v="46"/>
    <n v="5"/>
    <n v="29"/>
    <x v="4"/>
  </r>
  <r>
    <n v="14055887"/>
    <x v="47"/>
    <n v="5"/>
    <n v="29"/>
    <x v="5"/>
  </r>
  <r>
    <n v="14055887"/>
    <x v="48"/>
    <n v="5"/>
    <n v="29"/>
    <x v="6"/>
  </r>
  <r>
    <n v="14055887"/>
    <x v="49"/>
    <n v="5"/>
    <n v="29"/>
    <x v="0"/>
  </r>
  <r>
    <n v="14055887"/>
    <x v="50"/>
    <n v="5"/>
    <n v="29"/>
    <x v="1"/>
  </r>
  <r>
    <n v="14055887"/>
    <x v="51"/>
    <n v="5"/>
    <n v="29"/>
    <x v="2"/>
  </r>
  <r>
    <n v="14055887"/>
    <x v="52"/>
    <n v="5"/>
    <n v="29"/>
    <x v="3"/>
  </r>
  <r>
    <n v="14055887"/>
    <x v="53"/>
    <n v="5"/>
    <n v="29"/>
    <x v="4"/>
  </r>
  <r>
    <n v="14055887"/>
    <x v="54"/>
    <n v="5"/>
    <n v="29"/>
    <x v="5"/>
  </r>
  <r>
    <n v="14055887"/>
    <x v="55"/>
    <n v="5"/>
    <n v="29"/>
    <x v="6"/>
  </r>
  <r>
    <n v="14055887"/>
    <x v="56"/>
    <n v="5"/>
    <n v="29"/>
    <x v="0"/>
  </r>
  <r>
    <n v="14055887"/>
    <x v="57"/>
    <n v="5"/>
    <n v="29"/>
    <x v="1"/>
  </r>
  <r>
    <n v="14055887"/>
    <x v="58"/>
    <n v="5"/>
    <n v="29"/>
    <x v="2"/>
  </r>
  <r>
    <n v="14055887"/>
    <x v="59"/>
    <n v="5"/>
    <n v="29"/>
    <x v="3"/>
  </r>
  <r>
    <n v="14055887"/>
    <x v="60"/>
    <n v="5"/>
    <n v="29"/>
    <x v="4"/>
  </r>
  <r>
    <n v="14055887"/>
    <x v="61"/>
    <n v="4"/>
    <n v="29"/>
    <x v="5"/>
  </r>
  <r>
    <n v="14055887"/>
    <x v="62"/>
    <n v="4"/>
    <n v="29"/>
    <x v="6"/>
  </r>
  <r>
    <n v="14055887"/>
    <x v="63"/>
    <n v="4"/>
    <n v="29"/>
    <x v="0"/>
  </r>
  <r>
    <n v="14055887"/>
    <x v="64"/>
    <n v="4"/>
    <n v="29"/>
    <x v="1"/>
  </r>
  <r>
    <n v="14055887"/>
    <x v="65"/>
    <n v="4"/>
    <n v="29"/>
    <x v="2"/>
  </r>
  <r>
    <n v="14055887"/>
    <x v="66"/>
    <n v="4"/>
    <n v="29"/>
    <x v="3"/>
  </r>
  <r>
    <n v="14055887"/>
    <x v="67"/>
    <n v="4"/>
    <n v="29"/>
    <x v="4"/>
  </r>
  <r>
    <n v="14055887"/>
    <x v="68"/>
    <n v="4"/>
    <n v="29"/>
    <x v="5"/>
  </r>
  <r>
    <n v="14055887"/>
    <x v="69"/>
    <n v="4"/>
    <n v="29"/>
    <x v="6"/>
  </r>
  <r>
    <n v="14055887"/>
    <x v="70"/>
    <n v="4"/>
    <n v="29"/>
    <x v="0"/>
  </r>
  <r>
    <n v="14055887"/>
    <x v="71"/>
    <n v="4"/>
    <n v="29"/>
    <x v="1"/>
  </r>
  <r>
    <n v="14055887"/>
    <x v="72"/>
    <n v="4"/>
    <n v="29"/>
    <x v="2"/>
  </r>
  <r>
    <n v="14055887"/>
    <x v="73"/>
    <n v="4"/>
    <n v="29"/>
    <x v="3"/>
  </r>
  <r>
    <n v="14055887"/>
    <x v="74"/>
    <n v="4"/>
    <n v="29"/>
    <x v="4"/>
  </r>
  <r>
    <n v="14055887"/>
    <x v="75"/>
    <n v="4"/>
    <n v="29"/>
    <x v="5"/>
  </r>
  <r>
    <n v="14055887"/>
    <x v="76"/>
    <n v="4"/>
    <n v="29"/>
    <x v="6"/>
  </r>
  <r>
    <n v="14055887"/>
    <x v="77"/>
    <n v="4"/>
    <n v="29"/>
    <x v="0"/>
  </r>
  <r>
    <n v="14055887"/>
    <x v="78"/>
    <n v="4"/>
    <n v="29"/>
    <x v="1"/>
  </r>
  <r>
    <n v="14055887"/>
    <x v="79"/>
    <n v="4"/>
    <n v="29"/>
    <x v="2"/>
  </r>
  <r>
    <n v="14055887"/>
    <x v="80"/>
    <n v="4"/>
    <n v="29"/>
    <x v="3"/>
  </r>
  <r>
    <n v="14055887"/>
    <x v="81"/>
    <n v="4"/>
    <n v="29"/>
    <x v="4"/>
  </r>
  <r>
    <n v="14055887"/>
    <x v="82"/>
    <n v="4"/>
    <n v="29"/>
    <x v="5"/>
  </r>
  <r>
    <n v="14055887"/>
    <x v="83"/>
    <n v="4"/>
    <n v="29"/>
    <x v="6"/>
  </r>
  <r>
    <n v="14055887"/>
    <x v="84"/>
    <n v="4"/>
    <n v="29"/>
    <x v="0"/>
  </r>
  <r>
    <n v="14055887"/>
    <x v="85"/>
    <n v="4"/>
    <n v="29"/>
    <x v="1"/>
  </r>
  <r>
    <n v="14055887"/>
    <x v="86"/>
    <n v="4"/>
    <n v="29"/>
    <x v="2"/>
  </r>
  <r>
    <n v="14055887"/>
    <x v="87"/>
    <n v="4"/>
    <n v="29"/>
    <x v="3"/>
  </r>
  <r>
    <n v="14055887"/>
    <x v="88"/>
    <n v="4"/>
    <n v="29"/>
    <x v="4"/>
  </r>
  <r>
    <n v="14055887"/>
    <x v="89"/>
    <n v="4"/>
    <n v="29"/>
    <x v="5"/>
  </r>
  <r>
    <n v="14055887"/>
    <x v="90"/>
    <n v="4"/>
    <n v="29"/>
    <x v="6"/>
  </r>
  <r>
    <n v="14055887"/>
    <x v="91"/>
    <n v="3"/>
    <n v="29"/>
    <x v="0"/>
  </r>
  <r>
    <n v="14055887"/>
    <x v="92"/>
    <n v="3"/>
    <n v="29"/>
    <x v="1"/>
  </r>
  <r>
    <n v="14055887"/>
    <x v="93"/>
    <n v="3"/>
    <n v="29"/>
    <x v="2"/>
  </r>
  <r>
    <n v="14055887"/>
    <x v="94"/>
    <n v="3"/>
    <n v="29"/>
    <x v="3"/>
  </r>
  <r>
    <n v="14055887"/>
    <x v="95"/>
    <n v="3"/>
    <n v="29"/>
    <x v="4"/>
  </r>
  <r>
    <n v="14055887"/>
    <x v="96"/>
    <n v="3"/>
    <n v="29"/>
    <x v="5"/>
  </r>
  <r>
    <n v="14055887"/>
    <x v="97"/>
    <n v="3"/>
    <n v="29"/>
    <x v="6"/>
  </r>
  <r>
    <n v="14055887"/>
    <x v="98"/>
    <n v="3"/>
    <n v="29"/>
    <x v="0"/>
  </r>
  <r>
    <n v="14055887"/>
    <x v="99"/>
    <n v="3"/>
    <n v="29"/>
    <x v="1"/>
  </r>
  <r>
    <n v="14055887"/>
    <x v="100"/>
    <n v="3"/>
    <n v="29"/>
    <x v="2"/>
  </r>
  <r>
    <n v="14055887"/>
    <x v="166"/>
    <n v="3"/>
    <n v="29"/>
    <x v="3"/>
  </r>
  <r>
    <n v="14055887"/>
    <x v="167"/>
    <n v="3"/>
    <n v="29"/>
    <x v="4"/>
  </r>
  <r>
    <n v="14055887"/>
    <x v="168"/>
    <n v="3"/>
    <n v="29"/>
    <x v="5"/>
  </r>
  <r>
    <n v="14055887"/>
    <x v="169"/>
    <n v="3"/>
    <n v="29"/>
    <x v="6"/>
  </r>
  <r>
    <n v="14055887"/>
    <x v="170"/>
    <n v="3"/>
    <n v="29"/>
    <x v="0"/>
  </r>
  <r>
    <n v="14055887"/>
    <x v="171"/>
    <n v="3"/>
    <n v="29"/>
    <x v="1"/>
  </r>
  <r>
    <n v="14055887"/>
    <x v="172"/>
    <n v="3"/>
    <n v="29"/>
    <x v="2"/>
  </r>
  <r>
    <n v="14055887"/>
    <x v="173"/>
    <n v="3"/>
    <n v="29"/>
    <x v="3"/>
  </r>
  <r>
    <n v="14055887"/>
    <x v="174"/>
    <n v="3"/>
    <n v="29"/>
    <x v="4"/>
  </r>
  <r>
    <n v="14055887"/>
    <x v="175"/>
    <n v="3"/>
    <n v="29"/>
    <x v="5"/>
  </r>
  <r>
    <n v="14055887"/>
    <x v="176"/>
    <n v="3"/>
    <n v="29"/>
    <x v="6"/>
  </r>
  <r>
    <n v="14055887"/>
    <x v="177"/>
    <n v="3"/>
    <n v="29"/>
    <x v="0"/>
  </r>
  <r>
    <n v="14055887"/>
    <x v="178"/>
    <n v="3"/>
    <n v="29"/>
    <x v="1"/>
  </r>
  <r>
    <n v="14055887"/>
    <x v="179"/>
    <n v="3"/>
    <n v="29"/>
    <x v="2"/>
  </r>
  <r>
    <n v="14055887"/>
    <x v="180"/>
    <n v="3"/>
    <n v="29"/>
    <x v="3"/>
  </r>
  <r>
    <n v="14055887"/>
    <x v="101"/>
    <n v="3"/>
    <n v="29"/>
    <x v="4"/>
  </r>
  <r>
    <n v="14055887"/>
    <x v="102"/>
    <n v="3"/>
    <n v="29"/>
    <x v="5"/>
  </r>
  <r>
    <n v="14055887"/>
    <x v="103"/>
    <n v="3"/>
    <n v="29"/>
    <x v="6"/>
  </r>
  <r>
    <n v="14055887"/>
    <x v="104"/>
    <n v="3"/>
    <n v="29"/>
    <x v="0"/>
  </r>
  <r>
    <n v="14055887"/>
    <x v="105"/>
    <n v="3"/>
    <n v="29"/>
    <x v="1"/>
  </r>
  <r>
    <n v="14055887"/>
    <x v="106"/>
    <n v="3"/>
    <n v="29"/>
    <x v="2"/>
  </r>
  <r>
    <n v="14055887"/>
    <x v="107"/>
    <n v="2"/>
    <n v="29"/>
    <x v="3"/>
  </r>
  <r>
    <n v="14055887"/>
    <x v="108"/>
    <n v="2"/>
    <n v="29"/>
    <x v="4"/>
  </r>
  <r>
    <n v="14055887"/>
    <x v="109"/>
    <n v="2"/>
    <n v="29"/>
    <x v="5"/>
  </r>
  <r>
    <n v="14055887"/>
    <x v="110"/>
    <n v="2"/>
    <n v="29"/>
    <x v="6"/>
  </r>
  <r>
    <n v="14055887"/>
    <x v="111"/>
    <n v="2"/>
    <n v="29"/>
    <x v="0"/>
  </r>
  <r>
    <n v="14055887"/>
    <x v="112"/>
    <n v="2"/>
    <n v="29"/>
    <x v="1"/>
  </r>
  <r>
    <n v="14055887"/>
    <x v="113"/>
    <n v="2"/>
    <n v="29"/>
    <x v="2"/>
  </r>
  <r>
    <n v="14055887"/>
    <x v="114"/>
    <n v="2"/>
    <n v="29"/>
    <x v="3"/>
  </r>
  <r>
    <n v="14055887"/>
    <x v="115"/>
    <n v="2"/>
    <n v="29"/>
    <x v="4"/>
  </r>
  <r>
    <n v="14055887"/>
    <x v="116"/>
    <n v="2"/>
    <n v="29"/>
    <x v="5"/>
  </r>
  <r>
    <n v="14055887"/>
    <x v="117"/>
    <n v="2"/>
    <n v="29"/>
    <x v="6"/>
  </r>
  <r>
    <n v="14055887"/>
    <x v="118"/>
    <n v="2"/>
    <n v="29"/>
    <x v="0"/>
  </r>
  <r>
    <n v="14055887"/>
    <x v="119"/>
    <n v="2"/>
    <n v="29"/>
    <x v="1"/>
  </r>
  <r>
    <n v="14055887"/>
    <x v="120"/>
    <n v="2"/>
    <n v="29"/>
    <x v="2"/>
  </r>
  <r>
    <n v="14055887"/>
    <x v="121"/>
    <n v="2"/>
    <n v="29"/>
    <x v="3"/>
  </r>
  <r>
    <n v="14055887"/>
    <x v="122"/>
    <n v="2"/>
    <n v="29"/>
    <x v="4"/>
  </r>
  <r>
    <n v="14055887"/>
    <x v="123"/>
    <n v="2"/>
    <n v="29"/>
    <x v="5"/>
  </r>
  <r>
    <n v="14055887"/>
    <x v="124"/>
    <n v="2"/>
    <n v="29"/>
    <x v="6"/>
  </r>
  <r>
    <n v="14055887"/>
    <x v="125"/>
    <n v="2"/>
    <n v="29"/>
    <x v="0"/>
  </r>
  <r>
    <n v="14055887"/>
    <x v="126"/>
    <n v="2"/>
    <n v="29"/>
    <x v="1"/>
  </r>
  <r>
    <n v="14055887"/>
    <x v="127"/>
    <n v="2"/>
    <n v="29"/>
    <x v="2"/>
  </r>
  <r>
    <n v="14055887"/>
    <x v="128"/>
    <n v="2"/>
    <n v="29"/>
    <x v="3"/>
  </r>
  <r>
    <n v="14055887"/>
    <x v="129"/>
    <n v="2"/>
    <n v="29"/>
    <x v="4"/>
  </r>
  <r>
    <n v="14055887"/>
    <x v="130"/>
    <n v="2"/>
    <n v="29"/>
    <x v="5"/>
  </r>
  <r>
    <n v="14055887"/>
    <x v="131"/>
    <n v="2"/>
    <n v="29"/>
    <x v="6"/>
  </r>
  <r>
    <n v="14055887"/>
    <x v="132"/>
    <n v="2"/>
    <n v="29"/>
    <x v="0"/>
  </r>
  <r>
    <n v="14055887"/>
    <x v="133"/>
    <n v="2"/>
    <n v="29"/>
    <x v="1"/>
  </r>
  <r>
    <n v="14055887"/>
    <x v="134"/>
    <n v="2"/>
    <n v="29"/>
    <x v="2"/>
  </r>
  <r>
    <n v="14055887"/>
    <x v="135"/>
    <n v="1"/>
    <n v="29"/>
    <x v="3"/>
  </r>
  <r>
    <n v="14055887"/>
    <x v="136"/>
    <n v="1"/>
    <n v="29"/>
    <x v="4"/>
  </r>
  <r>
    <n v="14055887"/>
    <x v="137"/>
    <n v="1"/>
    <n v="29"/>
    <x v="5"/>
  </r>
  <r>
    <n v="14055887"/>
    <x v="138"/>
    <n v="1"/>
    <n v="29"/>
    <x v="6"/>
  </r>
  <r>
    <n v="14055887"/>
    <x v="139"/>
    <n v="1"/>
    <n v="29"/>
    <x v="0"/>
  </r>
  <r>
    <n v="14055887"/>
    <x v="140"/>
    <n v="1"/>
    <n v="29"/>
    <x v="1"/>
  </r>
  <r>
    <n v="14055887"/>
    <x v="141"/>
    <n v="1"/>
    <n v="29"/>
    <x v="2"/>
  </r>
  <r>
    <n v="14055887"/>
    <x v="142"/>
    <n v="1"/>
    <n v="29"/>
    <x v="3"/>
  </r>
  <r>
    <n v="14055887"/>
    <x v="143"/>
    <n v="1"/>
    <n v="29"/>
    <x v="4"/>
  </r>
  <r>
    <n v="14055887"/>
    <x v="144"/>
    <n v="1"/>
    <n v="29"/>
    <x v="5"/>
  </r>
  <r>
    <n v="14055887"/>
    <x v="145"/>
    <n v="1"/>
    <n v="29"/>
    <x v="6"/>
  </r>
  <r>
    <n v="14055887"/>
    <x v="146"/>
    <n v="1"/>
    <n v="29"/>
    <x v="0"/>
  </r>
  <r>
    <n v="14055887"/>
    <x v="147"/>
    <n v="1"/>
    <n v="29"/>
    <x v="1"/>
  </r>
  <r>
    <n v="14055887"/>
    <x v="148"/>
    <n v="1"/>
    <n v="29"/>
    <x v="2"/>
  </r>
  <r>
    <n v="14055887"/>
    <x v="149"/>
    <n v="1"/>
    <n v="29"/>
    <x v="3"/>
  </r>
  <r>
    <n v="14055887"/>
    <x v="150"/>
    <n v="1"/>
    <n v="29"/>
    <x v="4"/>
  </r>
  <r>
    <n v="14055887"/>
    <x v="151"/>
    <n v="1"/>
    <n v="29"/>
    <x v="5"/>
  </r>
  <r>
    <n v="14055887"/>
    <x v="152"/>
    <n v="1"/>
    <n v="29"/>
    <x v="6"/>
  </r>
  <r>
    <n v="14055887"/>
    <x v="153"/>
    <n v="1"/>
    <n v="29"/>
    <x v="0"/>
  </r>
  <r>
    <n v="14055887"/>
    <x v="154"/>
    <n v="1"/>
    <n v="29"/>
    <x v="1"/>
  </r>
  <r>
    <n v="14055887"/>
    <x v="155"/>
    <n v="1"/>
    <n v="29"/>
    <x v="2"/>
  </r>
  <r>
    <n v="14055887"/>
    <x v="156"/>
    <n v="1"/>
    <n v="29"/>
    <x v="3"/>
  </r>
  <r>
    <n v="14055887"/>
    <x v="157"/>
    <n v="1"/>
    <n v="29"/>
    <x v="4"/>
  </r>
  <r>
    <n v="14055887"/>
    <x v="158"/>
    <n v="1"/>
    <n v="29"/>
    <x v="5"/>
  </r>
  <r>
    <n v="14055887"/>
    <x v="159"/>
    <n v="1"/>
    <n v="29"/>
    <x v="6"/>
  </r>
  <r>
    <n v="14055887"/>
    <x v="160"/>
    <n v="1"/>
    <n v="29"/>
    <x v="0"/>
  </r>
  <r>
    <n v="14055887"/>
    <x v="161"/>
    <n v="1"/>
    <n v="29"/>
    <x v="1"/>
  </r>
  <r>
    <n v="14055887"/>
    <x v="162"/>
    <n v="1"/>
    <n v="29"/>
    <x v="2"/>
  </r>
  <r>
    <n v="14055887"/>
    <x v="163"/>
    <n v="1"/>
    <n v="29"/>
    <x v="3"/>
  </r>
  <r>
    <n v="14055887"/>
    <x v="164"/>
    <n v="1"/>
    <n v="29"/>
    <x v="4"/>
  </r>
  <r>
    <n v="14055887"/>
    <x v="165"/>
    <n v="1"/>
    <n v="29"/>
    <x v="5"/>
  </r>
  <r>
    <n v="4340110"/>
    <x v="0"/>
    <n v="6"/>
    <n v="90"/>
    <x v="0"/>
  </r>
  <r>
    <n v="4340110"/>
    <x v="1"/>
    <n v="6"/>
    <n v="90"/>
    <x v="1"/>
  </r>
  <r>
    <n v="4340110"/>
    <x v="2"/>
    <n v="6"/>
    <n v="90"/>
    <x v="2"/>
  </r>
  <r>
    <n v="4340110"/>
    <x v="3"/>
    <n v="6"/>
    <n v="90"/>
    <x v="3"/>
  </r>
  <r>
    <n v="4340110"/>
    <x v="4"/>
    <n v="6"/>
    <n v="90"/>
    <x v="4"/>
  </r>
  <r>
    <n v="4340110"/>
    <x v="5"/>
    <n v="6"/>
    <n v="90"/>
    <x v="5"/>
  </r>
  <r>
    <n v="4340110"/>
    <x v="6"/>
    <n v="6"/>
    <n v="90"/>
    <x v="6"/>
  </r>
  <r>
    <n v="4340110"/>
    <x v="7"/>
    <n v="6"/>
    <n v="90"/>
    <x v="0"/>
  </r>
  <r>
    <n v="4340110"/>
    <x v="8"/>
    <n v="6"/>
    <n v="90"/>
    <x v="1"/>
  </r>
  <r>
    <n v="4340110"/>
    <x v="9"/>
    <n v="6"/>
    <n v="90"/>
    <x v="2"/>
  </r>
  <r>
    <n v="4340110"/>
    <x v="10"/>
    <n v="6"/>
    <n v="90"/>
    <x v="3"/>
  </r>
  <r>
    <n v="4340110"/>
    <x v="11"/>
    <n v="6"/>
    <n v="90"/>
    <x v="4"/>
  </r>
  <r>
    <n v="4340110"/>
    <x v="12"/>
    <n v="6"/>
    <n v="90"/>
    <x v="5"/>
  </r>
  <r>
    <n v="4340110"/>
    <x v="13"/>
    <n v="6"/>
    <n v="90"/>
    <x v="6"/>
  </r>
  <r>
    <n v="4340110"/>
    <x v="14"/>
    <n v="6"/>
    <n v="90"/>
    <x v="0"/>
  </r>
  <r>
    <n v="4340110"/>
    <x v="15"/>
    <n v="6"/>
    <n v="90"/>
    <x v="1"/>
  </r>
  <r>
    <n v="4340110"/>
    <x v="16"/>
    <n v="6"/>
    <n v="90"/>
    <x v="2"/>
  </r>
  <r>
    <n v="4340110"/>
    <x v="17"/>
    <n v="6"/>
    <n v="90"/>
    <x v="3"/>
  </r>
  <r>
    <n v="4340110"/>
    <x v="18"/>
    <n v="6"/>
    <n v="90"/>
    <x v="4"/>
  </r>
  <r>
    <n v="4340110"/>
    <x v="19"/>
    <n v="6"/>
    <n v="90"/>
    <x v="5"/>
  </r>
  <r>
    <n v="4340110"/>
    <x v="20"/>
    <n v="6"/>
    <n v="90"/>
    <x v="6"/>
  </r>
  <r>
    <n v="4340110"/>
    <x v="21"/>
    <n v="6"/>
    <n v="90"/>
    <x v="0"/>
  </r>
  <r>
    <n v="4340110"/>
    <x v="22"/>
    <n v="6"/>
    <n v="90"/>
    <x v="1"/>
  </r>
  <r>
    <n v="4340110"/>
    <x v="23"/>
    <n v="6"/>
    <n v="90"/>
    <x v="2"/>
  </r>
  <r>
    <n v="4340110"/>
    <x v="24"/>
    <n v="6"/>
    <n v="90"/>
    <x v="3"/>
  </r>
  <r>
    <n v="4340110"/>
    <x v="25"/>
    <n v="6"/>
    <n v="90"/>
    <x v="4"/>
  </r>
  <r>
    <n v="4340110"/>
    <x v="26"/>
    <n v="6"/>
    <n v="90"/>
    <x v="5"/>
  </r>
  <r>
    <n v="4340110"/>
    <x v="27"/>
    <n v="6"/>
    <n v="90"/>
    <x v="6"/>
  </r>
  <r>
    <n v="4340110"/>
    <x v="28"/>
    <n v="6"/>
    <n v="90"/>
    <x v="0"/>
  </r>
  <r>
    <n v="4340110"/>
    <x v="29"/>
    <n v="6"/>
    <n v="90"/>
    <x v="1"/>
  </r>
  <r>
    <n v="4340110"/>
    <x v="30"/>
    <n v="5"/>
    <n v="90"/>
    <x v="2"/>
  </r>
  <r>
    <n v="4340110"/>
    <x v="31"/>
    <n v="5"/>
    <n v="90"/>
    <x v="3"/>
  </r>
  <r>
    <n v="4340110"/>
    <x v="32"/>
    <n v="5"/>
    <n v="90"/>
    <x v="4"/>
  </r>
  <r>
    <n v="4340110"/>
    <x v="33"/>
    <n v="5"/>
    <n v="90"/>
    <x v="5"/>
  </r>
  <r>
    <n v="4340110"/>
    <x v="34"/>
    <n v="5"/>
    <n v="90"/>
    <x v="6"/>
  </r>
  <r>
    <n v="4340110"/>
    <x v="35"/>
    <n v="5"/>
    <n v="90"/>
    <x v="0"/>
  </r>
  <r>
    <n v="4340110"/>
    <x v="36"/>
    <n v="5"/>
    <n v="90"/>
    <x v="1"/>
  </r>
  <r>
    <n v="4340110"/>
    <x v="37"/>
    <n v="5"/>
    <n v="90"/>
    <x v="2"/>
  </r>
  <r>
    <n v="4340110"/>
    <x v="38"/>
    <n v="5"/>
    <n v="90"/>
    <x v="3"/>
  </r>
  <r>
    <n v="4340110"/>
    <x v="39"/>
    <n v="5"/>
    <n v="90"/>
    <x v="4"/>
  </r>
  <r>
    <n v="4340110"/>
    <x v="40"/>
    <n v="5"/>
    <n v="90"/>
    <x v="5"/>
  </r>
  <r>
    <n v="4340110"/>
    <x v="41"/>
    <n v="5"/>
    <n v="90"/>
    <x v="6"/>
  </r>
  <r>
    <n v="4340110"/>
    <x v="42"/>
    <n v="5"/>
    <n v="90"/>
    <x v="0"/>
  </r>
  <r>
    <n v="4340110"/>
    <x v="43"/>
    <n v="5"/>
    <n v="90"/>
    <x v="1"/>
  </r>
  <r>
    <n v="4340110"/>
    <x v="44"/>
    <n v="5"/>
    <n v="90"/>
    <x v="2"/>
  </r>
  <r>
    <n v="4340110"/>
    <x v="45"/>
    <n v="5"/>
    <n v="90"/>
    <x v="3"/>
  </r>
  <r>
    <n v="4340110"/>
    <x v="46"/>
    <n v="5"/>
    <n v="90"/>
    <x v="4"/>
  </r>
  <r>
    <n v="4340110"/>
    <x v="47"/>
    <n v="5"/>
    <n v="90"/>
    <x v="5"/>
  </r>
  <r>
    <n v="4340110"/>
    <x v="48"/>
    <n v="5"/>
    <n v="90"/>
    <x v="6"/>
  </r>
  <r>
    <n v="4340110"/>
    <x v="49"/>
    <n v="5"/>
    <n v="90"/>
    <x v="0"/>
  </r>
  <r>
    <n v="4340110"/>
    <x v="50"/>
    <n v="5"/>
    <n v="90"/>
    <x v="1"/>
  </r>
  <r>
    <n v="4340110"/>
    <x v="51"/>
    <n v="5"/>
    <n v="90"/>
    <x v="2"/>
  </r>
  <r>
    <n v="4340110"/>
    <x v="52"/>
    <n v="5"/>
    <n v="90"/>
    <x v="3"/>
  </r>
  <r>
    <n v="4340110"/>
    <x v="53"/>
    <n v="5"/>
    <n v="90"/>
    <x v="4"/>
  </r>
  <r>
    <n v="4340110"/>
    <x v="54"/>
    <n v="5"/>
    <n v="90"/>
    <x v="5"/>
  </r>
  <r>
    <n v="4340110"/>
    <x v="55"/>
    <n v="5"/>
    <n v="90"/>
    <x v="6"/>
  </r>
  <r>
    <n v="4340110"/>
    <x v="56"/>
    <n v="5"/>
    <n v="90"/>
    <x v="0"/>
  </r>
  <r>
    <n v="4340110"/>
    <x v="57"/>
    <n v="5"/>
    <n v="90"/>
    <x v="1"/>
  </r>
  <r>
    <n v="4340110"/>
    <x v="58"/>
    <n v="5"/>
    <n v="90"/>
    <x v="2"/>
  </r>
  <r>
    <n v="4340110"/>
    <x v="59"/>
    <n v="5"/>
    <n v="90"/>
    <x v="3"/>
  </r>
  <r>
    <n v="4340110"/>
    <x v="60"/>
    <n v="5"/>
    <n v="90"/>
    <x v="4"/>
  </r>
  <r>
    <n v="4340110"/>
    <x v="61"/>
    <n v="4"/>
    <n v="90"/>
    <x v="5"/>
  </r>
  <r>
    <n v="4340110"/>
    <x v="62"/>
    <n v="4"/>
    <n v="90"/>
    <x v="6"/>
  </r>
  <r>
    <n v="4340110"/>
    <x v="63"/>
    <n v="4"/>
    <n v="90"/>
    <x v="0"/>
  </r>
  <r>
    <n v="4340110"/>
    <x v="64"/>
    <n v="4"/>
    <n v="90"/>
    <x v="1"/>
  </r>
  <r>
    <n v="4340110"/>
    <x v="65"/>
    <n v="4"/>
    <n v="90"/>
    <x v="2"/>
  </r>
  <r>
    <n v="4340110"/>
    <x v="66"/>
    <n v="4"/>
    <n v="90"/>
    <x v="3"/>
  </r>
  <r>
    <n v="4340110"/>
    <x v="67"/>
    <n v="4"/>
    <n v="90"/>
    <x v="4"/>
  </r>
  <r>
    <n v="4340110"/>
    <x v="68"/>
    <n v="4"/>
    <n v="90"/>
    <x v="5"/>
  </r>
  <r>
    <n v="4340110"/>
    <x v="69"/>
    <n v="4"/>
    <n v="90"/>
    <x v="6"/>
  </r>
  <r>
    <n v="4340110"/>
    <x v="70"/>
    <n v="4"/>
    <n v="90"/>
    <x v="0"/>
  </r>
  <r>
    <n v="4340110"/>
    <x v="71"/>
    <n v="4"/>
    <n v="90"/>
    <x v="1"/>
  </r>
  <r>
    <n v="4340110"/>
    <x v="72"/>
    <n v="4"/>
    <n v="90"/>
    <x v="2"/>
  </r>
  <r>
    <n v="4340110"/>
    <x v="73"/>
    <n v="4"/>
    <n v="90"/>
    <x v="3"/>
  </r>
  <r>
    <n v="4340110"/>
    <x v="74"/>
    <n v="4"/>
    <n v="90"/>
    <x v="4"/>
  </r>
  <r>
    <n v="4340110"/>
    <x v="75"/>
    <n v="4"/>
    <n v="90"/>
    <x v="5"/>
  </r>
  <r>
    <n v="4340110"/>
    <x v="76"/>
    <n v="4"/>
    <n v="90"/>
    <x v="6"/>
  </r>
  <r>
    <n v="4340110"/>
    <x v="77"/>
    <n v="4"/>
    <n v="90"/>
    <x v="0"/>
  </r>
  <r>
    <n v="4340110"/>
    <x v="78"/>
    <n v="4"/>
    <n v="90"/>
    <x v="1"/>
  </r>
  <r>
    <n v="4340110"/>
    <x v="79"/>
    <n v="4"/>
    <n v="90"/>
    <x v="2"/>
  </r>
  <r>
    <n v="4340110"/>
    <x v="80"/>
    <n v="4"/>
    <n v="90"/>
    <x v="3"/>
  </r>
  <r>
    <n v="4340110"/>
    <x v="81"/>
    <n v="4"/>
    <n v="90"/>
    <x v="4"/>
  </r>
  <r>
    <n v="4340110"/>
    <x v="82"/>
    <n v="4"/>
    <n v="90"/>
    <x v="5"/>
  </r>
  <r>
    <n v="4340110"/>
    <x v="83"/>
    <n v="4"/>
    <n v="90"/>
    <x v="6"/>
  </r>
  <r>
    <n v="4340110"/>
    <x v="84"/>
    <n v="4"/>
    <n v="90"/>
    <x v="0"/>
  </r>
  <r>
    <n v="4340110"/>
    <x v="85"/>
    <n v="4"/>
    <n v="90"/>
    <x v="1"/>
  </r>
  <r>
    <n v="4340110"/>
    <x v="86"/>
    <n v="4"/>
    <n v="90"/>
    <x v="2"/>
  </r>
  <r>
    <n v="4340110"/>
    <x v="87"/>
    <n v="4"/>
    <n v="90"/>
    <x v="3"/>
  </r>
  <r>
    <n v="4340110"/>
    <x v="88"/>
    <n v="4"/>
    <n v="90"/>
    <x v="4"/>
  </r>
  <r>
    <n v="4340110"/>
    <x v="89"/>
    <n v="4"/>
    <n v="90"/>
    <x v="5"/>
  </r>
  <r>
    <n v="4340110"/>
    <x v="90"/>
    <n v="4"/>
    <n v="90"/>
    <x v="6"/>
  </r>
  <r>
    <n v="4340110"/>
    <x v="91"/>
    <n v="3"/>
    <n v="90"/>
    <x v="0"/>
  </r>
  <r>
    <n v="4340110"/>
    <x v="92"/>
    <n v="3"/>
    <n v="90"/>
    <x v="1"/>
  </r>
  <r>
    <n v="4340110"/>
    <x v="93"/>
    <n v="3"/>
    <n v="90"/>
    <x v="2"/>
  </r>
  <r>
    <n v="4340110"/>
    <x v="94"/>
    <n v="3"/>
    <n v="90"/>
    <x v="3"/>
  </r>
  <r>
    <n v="4340110"/>
    <x v="95"/>
    <n v="3"/>
    <n v="90"/>
    <x v="4"/>
  </r>
  <r>
    <n v="4340110"/>
    <x v="96"/>
    <n v="3"/>
    <n v="90"/>
    <x v="5"/>
  </r>
  <r>
    <n v="4340110"/>
    <x v="97"/>
    <n v="3"/>
    <n v="90"/>
    <x v="6"/>
  </r>
  <r>
    <n v="4340110"/>
    <x v="98"/>
    <n v="3"/>
    <n v="90"/>
    <x v="0"/>
  </r>
  <r>
    <n v="4340110"/>
    <x v="99"/>
    <n v="3"/>
    <n v="90"/>
    <x v="1"/>
  </r>
  <r>
    <n v="4340110"/>
    <x v="100"/>
    <n v="3"/>
    <n v="90"/>
    <x v="2"/>
  </r>
  <r>
    <n v="4340110"/>
    <x v="166"/>
    <n v="3"/>
    <n v="90"/>
    <x v="3"/>
  </r>
  <r>
    <n v="4340110"/>
    <x v="167"/>
    <n v="3"/>
    <n v="90"/>
    <x v="4"/>
  </r>
  <r>
    <n v="4340110"/>
    <x v="168"/>
    <n v="3"/>
    <n v="90"/>
    <x v="5"/>
  </r>
  <r>
    <n v="4340110"/>
    <x v="169"/>
    <n v="3"/>
    <n v="90"/>
    <x v="6"/>
  </r>
  <r>
    <n v="4340110"/>
    <x v="170"/>
    <n v="3"/>
    <n v="90"/>
    <x v="0"/>
  </r>
  <r>
    <n v="4340110"/>
    <x v="171"/>
    <n v="3"/>
    <n v="90"/>
    <x v="1"/>
  </r>
  <r>
    <n v="4340110"/>
    <x v="172"/>
    <n v="3"/>
    <n v="90"/>
    <x v="2"/>
  </r>
  <r>
    <n v="4340110"/>
    <x v="173"/>
    <n v="3"/>
    <n v="90"/>
    <x v="3"/>
  </r>
  <r>
    <n v="4340110"/>
    <x v="174"/>
    <n v="3"/>
    <n v="90"/>
    <x v="4"/>
  </r>
  <r>
    <n v="4340110"/>
    <x v="175"/>
    <n v="3"/>
    <n v="90"/>
    <x v="5"/>
  </r>
  <r>
    <n v="4340110"/>
    <x v="176"/>
    <n v="3"/>
    <n v="90"/>
    <x v="6"/>
  </r>
  <r>
    <n v="4340110"/>
    <x v="177"/>
    <n v="3"/>
    <n v="90"/>
    <x v="0"/>
  </r>
  <r>
    <n v="4340110"/>
    <x v="178"/>
    <n v="3"/>
    <n v="90"/>
    <x v="1"/>
  </r>
  <r>
    <n v="4340110"/>
    <x v="179"/>
    <n v="3"/>
    <n v="90"/>
    <x v="2"/>
  </r>
  <r>
    <n v="4340110"/>
    <x v="180"/>
    <n v="3"/>
    <n v="90"/>
    <x v="3"/>
  </r>
  <r>
    <n v="4340110"/>
    <x v="101"/>
    <n v="3"/>
    <n v="90"/>
    <x v="4"/>
  </r>
  <r>
    <n v="4340110"/>
    <x v="102"/>
    <n v="3"/>
    <n v="90"/>
    <x v="5"/>
  </r>
  <r>
    <n v="4340110"/>
    <x v="103"/>
    <n v="3"/>
    <n v="90"/>
    <x v="6"/>
  </r>
  <r>
    <n v="4340110"/>
    <x v="104"/>
    <n v="3"/>
    <n v="90"/>
    <x v="0"/>
  </r>
  <r>
    <n v="4340110"/>
    <x v="105"/>
    <n v="3"/>
    <n v="90"/>
    <x v="1"/>
  </r>
  <r>
    <n v="4340110"/>
    <x v="106"/>
    <n v="3"/>
    <n v="90"/>
    <x v="2"/>
  </r>
  <r>
    <n v="4340110"/>
    <x v="107"/>
    <n v="2"/>
    <n v="90"/>
    <x v="3"/>
  </r>
  <r>
    <n v="4340110"/>
    <x v="108"/>
    <n v="2"/>
    <n v="90"/>
    <x v="4"/>
  </r>
  <r>
    <n v="4340110"/>
    <x v="109"/>
    <n v="2"/>
    <n v="90"/>
    <x v="5"/>
  </r>
  <r>
    <n v="4340110"/>
    <x v="110"/>
    <n v="2"/>
    <n v="90"/>
    <x v="6"/>
  </r>
  <r>
    <n v="4340110"/>
    <x v="111"/>
    <n v="2"/>
    <n v="90"/>
    <x v="0"/>
  </r>
  <r>
    <n v="4340110"/>
    <x v="112"/>
    <n v="2"/>
    <n v="90"/>
    <x v="1"/>
  </r>
  <r>
    <n v="4340110"/>
    <x v="113"/>
    <n v="2"/>
    <n v="90"/>
    <x v="2"/>
  </r>
  <r>
    <n v="4340110"/>
    <x v="114"/>
    <n v="2"/>
    <n v="90"/>
    <x v="3"/>
  </r>
  <r>
    <n v="4340110"/>
    <x v="115"/>
    <n v="2"/>
    <n v="90"/>
    <x v="4"/>
  </r>
  <r>
    <n v="4340110"/>
    <x v="116"/>
    <n v="2"/>
    <n v="90"/>
    <x v="5"/>
  </r>
  <r>
    <n v="4340110"/>
    <x v="117"/>
    <n v="2"/>
    <n v="90"/>
    <x v="6"/>
  </r>
  <r>
    <n v="4340110"/>
    <x v="118"/>
    <n v="2"/>
    <n v="90"/>
    <x v="0"/>
  </r>
  <r>
    <n v="4340110"/>
    <x v="119"/>
    <n v="2"/>
    <n v="90"/>
    <x v="1"/>
  </r>
  <r>
    <n v="4340110"/>
    <x v="120"/>
    <n v="2"/>
    <n v="90"/>
    <x v="2"/>
  </r>
  <r>
    <n v="4340110"/>
    <x v="121"/>
    <n v="2"/>
    <n v="90"/>
    <x v="3"/>
  </r>
  <r>
    <n v="4340110"/>
    <x v="122"/>
    <n v="2"/>
    <n v="90"/>
    <x v="4"/>
  </r>
  <r>
    <n v="4340110"/>
    <x v="123"/>
    <n v="2"/>
    <n v="90"/>
    <x v="5"/>
  </r>
  <r>
    <n v="4340110"/>
    <x v="124"/>
    <n v="2"/>
    <n v="90"/>
    <x v="6"/>
  </r>
  <r>
    <n v="4340110"/>
    <x v="125"/>
    <n v="2"/>
    <n v="90"/>
    <x v="0"/>
  </r>
  <r>
    <n v="4340110"/>
    <x v="126"/>
    <n v="2"/>
    <n v="90"/>
    <x v="1"/>
  </r>
  <r>
    <n v="4340110"/>
    <x v="127"/>
    <n v="2"/>
    <n v="90"/>
    <x v="2"/>
  </r>
  <r>
    <n v="4340110"/>
    <x v="128"/>
    <n v="2"/>
    <n v="90"/>
    <x v="3"/>
  </r>
  <r>
    <n v="4340110"/>
    <x v="129"/>
    <n v="2"/>
    <n v="90"/>
    <x v="4"/>
  </r>
  <r>
    <n v="4340110"/>
    <x v="130"/>
    <n v="2"/>
    <n v="90"/>
    <x v="5"/>
  </r>
  <r>
    <n v="4340110"/>
    <x v="131"/>
    <n v="2"/>
    <n v="90"/>
    <x v="6"/>
  </r>
  <r>
    <n v="4340110"/>
    <x v="132"/>
    <n v="2"/>
    <n v="90"/>
    <x v="0"/>
  </r>
  <r>
    <n v="4340110"/>
    <x v="133"/>
    <n v="2"/>
    <n v="90"/>
    <x v="1"/>
  </r>
  <r>
    <n v="4340110"/>
    <x v="134"/>
    <n v="2"/>
    <n v="90"/>
    <x v="2"/>
  </r>
  <r>
    <n v="4340110"/>
    <x v="135"/>
    <n v="1"/>
    <n v="90"/>
    <x v="3"/>
  </r>
  <r>
    <n v="4340110"/>
    <x v="136"/>
    <n v="1"/>
    <n v="90"/>
    <x v="4"/>
  </r>
  <r>
    <n v="4340110"/>
    <x v="137"/>
    <n v="1"/>
    <n v="90"/>
    <x v="5"/>
  </r>
  <r>
    <n v="4340110"/>
    <x v="138"/>
    <n v="1"/>
    <n v="90"/>
    <x v="6"/>
  </r>
  <r>
    <n v="4340110"/>
    <x v="139"/>
    <n v="1"/>
    <n v="90"/>
    <x v="0"/>
  </r>
  <r>
    <n v="4340110"/>
    <x v="140"/>
    <n v="1"/>
    <n v="90"/>
    <x v="1"/>
  </r>
  <r>
    <n v="4340110"/>
    <x v="141"/>
    <n v="1"/>
    <n v="90"/>
    <x v="2"/>
  </r>
  <r>
    <n v="4340110"/>
    <x v="142"/>
    <n v="1"/>
    <n v="90"/>
    <x v="3"/>
  </r>
  <r>
    <n v="4340110"/>
    <x v="143"/>
    <n v="1"/>
    <n v="90"/>
    <x v="4"/>
  </r>
  <r>
    <n v="4340110"/>
    <x v="144"/>
    <n v="1"/>
    <n v="90"/>
    <x v="5"/>
  </r>
  <r>
    <n v="4340110"/>
    <x v="145"/>
    <n v="1"/>
    <n v="90"/>
    <x v="6"/>
  </r>
  <r>
    <n v="4340110"/>
    <x v="146"/>
    <n v="1"/>
    <n v="90"/>
    <x v="0"/>
  </r>
  <r>
    <n v="4340110"/>
    <x v="147"/>
    <n v="1"/>
    <n v="90"/>
    <x v="1"/>
  </r>
  <r>
    <n v="4340110"/>
    <x v="148"/>
    <n v="1"/>
    <n v="90"/>
    <x v="2"/>
  </r>
  <r>
    <n v="4340110"/>
    <x v="149"/>
    <n v="1"/>
    <n v="90"/>
    <x v="3"/>
  </r>
  <r>
    <n v="4340110"/>
    <x v="150"/>
    <n v="1"/>
    <n v="90"/>
    <x v="4"/>
  </r>
  <r>
    <n v="4340110"/>
    <x v="151"/>
    <n v="1"/>
    <n v="90"/>
    <x v="5"/>
  </r>
  <r>
    <n v="4340110"/>
    <x v="152"/>
    <n v="1"/>
    <n v="90"/>
    <x v="6"/>
  </r>
  <r>
    <n v="4340110"/>
    <x v="153"/>
    <n v="1"/>
    <n v="90"/>
    <x v="0"/>
  </r>
  <r>
    <n v="4340110"/>
    <x v="154"/>
    <n v="1"/>
    <n v="90"/>
    <x v="1"/>
  </r>
  <r>
    <n v="4340110"/>
    <x v="155"/>
    <n v="1"/>
    <n v="90"/>
    <x v="2"/>
  </r>
  <r>
    <n v="4340110"/>
    <x v="156"/>
    <n v="1"/>
    <n v="90"/>
    <x v="3"/>
  </r>
  <r>
    <n v="4340110"/>
    <x v="157"/>
    <n v="1"/>
    <n v="90"/>
    <x v="4"/>
  </r>
  <r>
    <n v="4340110"/>
    <x v="158"/>
    <n v="1"/>
    <n v="90"/>
    <x v="5"/>
  </r>
  <r>
    <n v="4340110"/>
    <x v="159"/>
    <n v="1"/>
    <n v="90"/>
    <x v="6"/>
  </r>
  <r>
    <n v="4340110"/>
    <x v="160"/>
    <n v="1"/>
    <n v="90"/>
    <x v="0"/>
  </r>
  <r>
    <n v="4340110"/>
    <x v="161"/>
    <n v="1"/>
    <n v="90"/>
    <x v="1"/>
  </r>
  <r>
    <n v="4340110"/>
    <x v="162"/>
    <n v="1"/>
    <n v="90"/>
    <x v="2"/>
  </r>
  <r>
    <n v="4340110"/>
    <x v="163"/>
    <n v="1"/>
    <n v="90"/>
    <x v="3"/>
  </r>
  <r>
    <n v="4340110"/>
    <x v="164"/>
    <n v="1"/>
    <n v="90"/>
    <x v="4"/>
  </r>
  <r>
    <n v="4340110"/>
    <x v="165"/>
    <n v="1"/>
    <n v="90"/>
    <x v="5"/>
  </r>
  <r>
    <n v="3701108"/>
    <x v="37"/>
    <n v="5"/>
    <n v="90"/>
    <x v="2"/>
  </r>
  <r>
    <n v="3701108"/>
    <x v="38"/>
    <n v="5"/>
    <n v="90"/>
    <x v="3"/>
  </r>
  <r>
    <n v="3701108"/>
    <x v="39"/>
    <n v="5"/>
    <n v="90"/>
    <x v="4"/>
  </r>
  <r>
    <n v="3701108"/>
    <x v="40"/>
    <n v="5"/>
    <n v="90"/>
    <x v="5"/>
  </r>
  <r>
    <n v="3701108"/>
    <x v="41"/>
    <n v="5"/>
    <n v="90"/>
    <x v="6"/>
  </r>
  <r>
    <n v="3701108"/>
    <x v="42"/>
    <n v="5"/>
    <n v="90"/>
    <x v="0"/>
  </r>
  <r>
    <n v="3701108"/>
    <x v="43"/>
    <n v="5"/>
    <n v="90"/>
    <x v="1"/>
  </r>
  <r>
    <n v="3701108"/>
    <x v="44"/>
    <n v="5"/>
    <n v="90"/>
    <x v="2"/>
  </r>
  <r>
    <n v="3701108"/>
    <x v="45"/>
    <n v="5"/>
    <n v="90"/>
    <x v="3"/>
  </r>
  <r>
    <n v="3701108"/>
    <x v="46"/>
    <n v="5"/>
    <n v="90"/>
    <x v="4"/>
  </r>
  <r>
    <n v="3701108"/>
    <x v="47"/>
    <n v="5"/>
    <n v="90"/>
    <x v="5"/>
  </r>
  <r>
    <n v="3701108"/>
    <x v="48"/>
    <n v="5"/>
    <n v="90"/>
    <x v="6"/>
  </r>
  <r>
    <n v="3701108"/>
    <x v="49"/>
    <n v="5"/>
    <n v="90"/>
    <x v="0"/>
  </r>
  <r>
    <n v="3701108"/>
    <x v="50"/>
    <n v="5"/>
    <n v="90"/>
    <x v="1"/>
  </r>
  <r>
    <n v="3701108"/>
    <x v="51"/>
    <n v="5"/>
    <n v="90"/>
    <x v="2"/>
  </r>
  <r>
    <n v="3701108"/>
    <x v="52"/>
    <n v="5"/>
    <n v="90"/>
    <x v="3"/>
  </r>
  <r>
    <n v="3701108"/>
    <x v="53"/>
    <n v="5"/>
    <n v="90"/>
    <x v="4"/>
  </r>
  <r>
    <n v="3701108"/>
    <x v="54"/>
    <n v="5"/>
    <n v="90"/>
    <x v="5"/>
  </r>
  <r>
    <n v="3701108"/>
    <x v="55"/>
    <n v="5"/>
    <n v="90"/>
    <x v="6"/>
  </r>
  <r>
    <n v="3701108"/>
    <x v="56"/>
    <n v="5"/>
    <n v="90"/>
    <x v="0"/>
  </r>
  <r>
    <n v="3701108"/>
    <x v="57"/>
    <n v="5"/>
    <n v="90"/>
    <x v="1"/>
  </r>
  <r>
    <n v="3701108"/>
    <x v="58"/>
    <n v="5"/>
    <n v="90"/>
    <x v="2"/>
  </r>
  <r>
    <n v="3701108"/>
    <x v="59"/>
    <n v="5"/>
    <n v="90"/>
    <x v="3"/>
  </r>
  <r>
    <n v="3701108"/>
    <x v="60"/>
    <n v="5"/>
    <n v="90"/>
    <x v="4"/>
  </r>
  <r>
    <n v="3701108"/>
    <x v="61"/>
    <n v="4"/>
    <n v="90"/>
    <x v="5"/>
  </r>
  <r>
    <n v="3701108"/>
    <x v="62"/>
    <n v="4"/>
    <n v="90"/>
    <x v="6"/>
  </r>
  <r>
    <n v="3701108"/>
    <x v="63"/>
    <n v="4"/>
    <n v="90"/>
    <x v="0"/>
  </r>
  <r>
    <n v="3701108"/>
    <x v="64"/>
    <n v="4"/>
    <n v="90"/>
    <x v="1"/>
  </r>
  <r>
    <n v="3701108"/>
    <x v="65"/>
    <n v="4"/>
    <n v="90"/>
    <x v="2"/>
  </r>
  <r>
    <n v="3701108"/>
    <x v="66"/>
    <n v="4"/>
    <n v="90"/>
    <x v="3"/>
  </r>
  <r>
    <n v="3701108"/>
    <x v="67"/>
    <n v="4"/>
    <n v="90"/>
    <x v="4"/>
  </r>
  <r>
    <n v="3701108"/>
    <x v="68"/>
    <n v="4"/>
    <n v="90"/>
    <x v="5"/>
  </r>
  <r>
    <n v="3701108"/>
    <x v="69"/>
    <n v="4"/>
    <n v="90"/>
    <x v="6"/>
  </r>
  <r>
    <n v="3701108"/>
    <x v="70"/>
    <n v="4"/>
    <n v="90"/>
    <x v="0"/>
  </r>
  <r>
    <n v="3701108"/>
    <x v="71"/>
    <n v="4"/>
    <n v="90"/>
    <x v="1"/>
  </r>
  <r>
    <n v="3701108"/>
    <x v="72"/>
    <n v="4"/>
    <n v="90"/>
    <x v="2"/>
  </r>
  <r>
    <n v="3701108"/>
    <x v="73"/>
    <n v="4"/>
    <n v="90"/>
    <x v="3"/>
  </r>
  <r>
    <n v="3701108"/>
    <x v="74"/>
    <n v="4"/>
    <n v="90"/>
    <x v="4"/>
  </r>
  <r>
    <n v="3701108"/>
    <x v="75"/>
    <n v="4"/>
    <n v="90"/>
    <x v="5"/>
  </r>
  <r>
    <n v="3701108"/>
    <x v="76"/>
    <n v="4"/>
    <n v="90"/>
    <x v="6"/>
  </r>
  <r>
    <n v="3701108"/>
    <x v="77"/>
    <n v="4"/>
    <n v="90"/>
    <x v="0"/>
  </r>
  <r>
    <n v="3701108"/>
    <x v="78"/>
    <n v="4"/>
    <n v="90"/>
    <x v="1"/>
  </r>
  <r>
    <n v="3701108"/>
    <x v="79"/>
    <n v="4"/>
    <n v="90"/>
    <x v="2"/>
  </r>
  <r>
    <n v="3701108"/>
    <x v="80"/>
    <n v="4"/>
    <n v="90"/>
    <x v="3"/>
  </r>
  <r>
    <n v="3701108"/>
    <x v="81"/>
    <n v="4"/>
    <n v="90"/>
    <x v="4"/>
  </r>
  <r>
    <n v="3701108"/>
    <x v="82"/>
    <n v="4"/>
    <n v="90"/>
    <x v="5"/>
  </r>
  <r>
    <n v="3701108"/>
    <x v="83"/>
    <n v="4"/>
    <n v="90"/>
    <x v="6"/>
  </r>
  <r>
    <n v="3701108"/>
    <x v="84"/>
    <n v="4"/>
    <n v="90"/>
    <x v="0"/>
  </r>
  <r>
    <n v="3701108"/>
    <x v="85"/>
    <n v="4"/>
    <n v="90"/>
    <x v="1"/>
  </r>
  <r>
    <n v="3701108"/>
    <x v="86"/>
    <n v="4"/>
    <n v="90"/>
    <x v="2"/>
  </r>
  <r>
    <n v="3701108"/>
    <x v="87"/>
    <n v="4"/>
    <n v="90"/>
    <x v="3"/>
  </r>
  <r>
    <n v="3701108"/>
    <x v="88"/>
    <n v="4"/>
    <n v="90"/>
    <x v="4"/>
  </r>
  <r>
    <n v="3701108"/>
    <x v="89"/>
    <n v="4"/>
    <n v="90"/>
    <x v="5"/>
  </r>
  <r>
    <n v="3701108"/>
    <x v="90"/>
    <n v="4"/>
    <n v="90"/>
    <x v="6"/>
  </r>
  <r>
    <n v="3701108"/>
    <x v="91"/>
    <n v="3"/>
    <n v="90"/>
    <x v="0"/>
  </r>
  <r>
    <n v="3701108"/>
    <x v="92"/>
    <n v="3"/>
    <n v="90"/>
    <x v="1"/>
  </r>
  <r>
    <n v="3701108"/>
    <x v="93"/>
    <n v="3"/>
    <n v="90"/>
    <x v="2"/>
  </r>
  <r>
    <n v="3701108"/>
    <x v="94"/>
    <n v="3"/>
    <n v="90"/>
    <x v="3"/>
  </r>
  <r>
    <n v="3701108"/>
    <x v="95"/>
    <n v="3"/>
    <n v="90"/>
    <x v="4"/>
  </r>
  <r>
    <n v="3701108"/>
    <x v="96"/>
    <n v="3"/>
    <n v="90"/>
    <x v="5"/>
  </r>
  <r>
    <n v="3701108"/>
    <x v="97"/>
    <n v="3"/>
    <n v="90"/>
    <x v="6"/>
  </r>
  <r>
    <n v="3701108"/>
    <x v="98"/>
    <n v="3"/>
    <n v="90"/>
    <x v="0"/>
  </r>
  <r>
    <n v="3701108"/>
    <x v="99"/>
    <n v="3"/>
    <n v="90"/>
    <x v="1"/>
  </r>
  <r>
    <n v="3701108"/>
    <x v="100"/>
    <n v="3"/>
    <n v="90"/>
    <x v="2"/>
  </r>
  <r>
    <n v="3701108"/>
    <x v="166"/>
    <n v="3"/>
    <n v="90"/>
    <x v="3"/>
  </r>
  <r>
    <n v="3701108"/>
    <x v="167"/>
    <n v="3"/>
    <n v="90"/>
    <x v="4"/>
  </r>
  <r>
    <n v="3701108"/>
    <x v="168"/>
    <n v="3"/>
    <n v="90"/>
    <x v="5"/>
  </r>
  <r>
    <n v="3701108"/>
    <x v="169"/>
    <n v="3"/>
    <n v="90"/>
    <x v="6"/>
  </r>
  <r>
    <n v="3701108"/>
    <x v="170"/>
    <n v="3"/>
    <n v="90"/>
    <x v="0"/>
  </r>
  <r>
    <n v="3701108"/>
    <x v="171"/>
    <n v="3"/>
    <n v="90"/>
    <x v="1"/>
  </r>
  <r>
    <n v="3701108"/>
    <x v="172"/>
    <n v="3"/>
    <n v="90"/>
    <x v="2"/>
  </r>
  <r>
    <n v="3701108"/>
    <x v="173"/>
    <n v="3"/>
    <n v="90"/>
    <x v="3"/>
  </r>
  <r>
    <n v="3701108"/>
    <x v="174"/>
    <n v="3"/>
    <n v="90"/>
    <x v="4"/>
  </r>
  <r>
    <n v="3701108"/>
    <x v="175"/>
    <n v="3"/>
    <n v="90"/>
    <x v="5"/>
  </r>
  <r>
    <n v="3701108"/>
    <x v="176"/>
    <n v="3"/>
    <n v="90"/>
    <x v="6"/>
  </r>
  <r>
    <n v="3701108"/>
    <x v="177"/>
    <n v="3"/>
    <n v="90"/>
    <x v="0"/>
  </r>
  <r>
    <n v="3701108"/>
    <x v="178"/>
    <n v="3"/>
    <n v="90"/>
    <x v="1"/>
  </r>
  <r>
    <n v="3701108"/>
    <x v="179"/>
    <n v="3"/>
    <n v="90"/>
    <x v="2"/>
  </r>
  <r>
    <n v="3701108"/>
    <x v="180"/>
    <n v="3"/>
    <n v="90"/>
    <x v="3"/>
  </r>
  <r>
    <n v="3701108"/>
    <x v="101"/>
    <n v="3"/>
    <n v="90"/>
    <x v="4"/>
  </r>
  <r>
    <n v="3701108"/>
    <x v="102"/>
    <n v="3"/>
    <n v="90"/>
    <x v="5"/>
  </r>
  <r>
    <n v="3701108"/>
    <x v="103"/>
    <n v="3"/>
    <n v="90"/>
    <x v="6"/>
  </r>
  <r>
    <n v="3701108"/>
    <x v="104"/>
    <n v="3"/>
    <n v="90"/>
    <x v="0"/>
  </r>
  <r>
    <n v="3701108"/>
    <x v="105"/>
    <n v="3"/>
    <n v="90"/>
    <x v="1"/>
  </r>
  <r>
    <n v="3701108"/>
    <x v="106"/>
    <n v="3"/>
    <n v="90"/>
    <x v="2"/>
  </r>
  <r>
    <n v="3701108"/>
    <x v="107"/>
    <n v="2"/>
    <n v="90"/>
    <x v="3"/>
  </r>
  <r>
    <n v="3701108"/>
    <x v="108"/>
    <n v="2"/>
    <n v="90"/>
    <x v="4"/>
  </r>
  <r>
    <n v="3701108"/>
    <x v="109"/>
    <n v="2"/>
    <n v="90"/>
    <x v="5"/>
  </r>
  <r>
    <n v="3701108"/>
    <x v="110"/>
    <n v="2"/>
    <n v="90"/>
    <x v="6"/>
  </r>
  <r>
    <n v="3701108"/>
    <x v="111"/>
    <n v="2"/>
    <n v="90"/>
    <x v="0"/>
  </r>
  <r>
    <n v="3701108"/>
    <x v="112"/>
    <n v="2"/>
    <n v="90"/>
    <x v="1"/>
  </r>
  <r>
    <n v="3701108"/>
    <x v="113"/>
    <n v="2"/>
    <n v="90"/>
    <x v="2"/>
  </r>
  <r>
    <n v="3701108"/>
    <x v="114"/>
    <n v="2"/>
    <n v="90"/>
    <x v="3"/>
  </r>
  <r>
    <n v="3701108"/>
    <x v="115"/>
    <n v="2"/>
    <n v="90"/>
    <x v="4"/>
  </r>
  <r>
    <n v="3701108"/>
    <x v="116"/>
    <n v="2"/>
    <n v="90"/>
    <x v="5"/>
  </r>
  <r>
    <n v="3701108"/>
    <x v="117"/>
    <n v="2"/>
    <n v="90"/>
    <x v="6"/>
  </r>
  <r>
    <n v="3701108"/>
    <x v="118"/>
    <n v="2"/>
    <n v="90"/>
    <x v="0"/>
  </r>
  <r>
    <n v="3701108"/>
    <x v="119"/>
    <n v="2"/>
    <n v="90"/>
    <x v="1"/>
  </r>
  <r>
    <n v="3701108"/>
    <x v="120"/>
    <n v="2"/>
    <n v="90"/>
    <x v="2"/>
  </r>
  <r>
    <n v="3701108"/>
    <x v="121"/>
    <n v="2"/>
    <n v="90"/>
    <x v="3"/>
  </r>
  <r>
    <n v="3701108"/>
    <x v="122"/>
    <n v="2"/>
    <n v="90"/>
    <x v="4"/>
  </r>
  <r>
    <n v="3701108"/>
    <x v="123"/>
    <n v="2"/>
    <n v="90"/>
    <x v="5"/>
  </r>
  <r>
    <n v="3701108"/>
    <x v="124"/>
    <n v="2"/>
    <n v="90"/>
    <x v="6"/>
  </r>
  <r>
    <n v="3701108"/>
    <x v="125"/>
    <n v="2"/>
    <n v="90"/>
    <x v="0"/>
  </r>
  <r>
    <n v="3701108"/>
    <x v="126"/>
    <n v="2"/>
    <n v="90"/>
    <x v="1"/>
  </r>
  <r>
    <n v="3701108"/>
    <x v="127"/>
    <n v="2"/>
    <n v="90"/>
    <x v="2"/>
  </r>
  <r>
    <n v="3701108"/>
    <x v="128"/>
    <n v="2"/>
    <n v="90"/>
    <x v="3"/>
  </r>
  <r>
    <n v="3701108"/>
    <x v="129"/>
    <n v="2"/>
    <n v="90"/>
    <x v="4"/>
  </r>
  <r>
    <n v="3701108"/>
    <x v="130"/>
    <n v="2"/>
    <n v="90"/>
    <x v="5"/>
  </r>
  <r>
    <n v="3701108"/>
    <x v="131"/>
    <n v="2"/>
    <n v="90"/>
    <x v="6"/>
  </r>
  <r>
    <n v="3701108"/>
    <x v="132"/>
    <n v="2"/>
    <n v="90"/>
    <x v="0"/>
  </r>
  <r>
    <n v="3701108"/>
    <x v="133"/>
    <n v="2"/>
    <n v="90"/>
    <x v="1"/>
  </r>
  <r>
    <n v="3701108"/>
    <x v="134"/>
    <n v="2"/>
    <n v="90"/>
    <x v="2"/>
  </r>
  <r>
    <n v="3701108"/>
    <x v="135"/>
    <n v="1"/>
    <n v="90"/>
    <x v="3"/>
  </r>
  <r>
    <n v="3701108"/>
    <x v="136"/>
    <n v="1"/>
    <n v="90"/>
    <x v="4"/>
  </r>
  <r>
    <n v="3701108"/>
    <x v="137"/>
    <n v="1"/>
    <n v="90"/>
    <x v="5"/>
  </r>
  <r>
    <n v="3701108"/>
    <x v="138"/>
    <n v="1"/>
    <n v="90"/>
    <x v="6"/>
  </r>
  <r>
    <n v="3701108"/>
    <x v="139"/>
    <n v="1"/>
    <n v="90"/>
    <x v="0"/>
  </r>
  <r>
    <n v="3701108"/>
    <x v="140"/>
    <n v="1"/>
    <n v="90"/>
    <x v="1"/>
  </r>
  <r>
    <n v="3701108"/>
    <x v="141"/>
    <n v="1"/>
    <n v="90"/>
    <x v="2"/>
  </r>
  <r>
    <n v="3701108"/>
    <x v="142"/>
    <n v="1"/>
    <n v="90"/>
    <x v="3"/>
  </r>
  <r>
    <n v="3701108"/>
    <x v="143"/>
    <n v="1"/>
    <n v="90"/>
    <x v="4"/>
  </r>
  <r>
    <n v="3701108"/>
    <x v="144"/>
    <n v="1"/>
    <n v="90"/>
    <x v="5"/>
  </r>
  <r>
    <n v="3701108"/>
    <x v="145"/>
    <n v="1"/>
    <n v="90"/>
    <x v="6"/>
  </r>
  <r>
    <n v="3701108"/>
    <x v="146"/>
    <n v="1"/>
    <n v="90"/>
    <x v="0"/>
  </r>
  <r>
    <n v="3701108"/>
    <x v="147"/>
    <n v="1"/>
    <n v="90"/>
    <x v="1"/>
  </r>
  <r>
    <n v="3701108"/>
    <x v="148"/>
    <n v="1"/>
    <n v="90"/>
    <x v="2"/>
  </r>
  <r>
    <n v="3701108"/>
    <x v="149"/>
    <n v="1"/>
    <n v="90"/>
    <x v="3"/>
  </r>
  <r>
    <n v="3701108"/>
    <x v="150"/>
    <n v="1"/>
    <n v="90"/>
    <x v="4"/>
  </r>
  <r>
    <n v="3701108"/>
    <x v="151"/>
    <n v="1"/>
    <n v="90"/>
    <x v="5"/>
  </r>
  <r>
    <n v="3701108"/>
    <x v="152"/>
    <n v="1"/>
    <n v="90"/>
    <x v="6"/>
  </r>
  <r>
    <n v="3701108"/>
    <x v="153"/>
    <n v="1"/>
    <n v="90"/>
    <x v="0"/>
  </r>
  <r>
    <n v="3701108"/>
    <x v="154"/>
    <n v="1"/>
    <n v="90"/>
    <x v="1"/>
  </r>
  <r>
    <n v="3701108"/>
    <x v="155"/>
    <n v="1"/>
    <n v="90"/>
    <x v="2"/>
  </r>
  <r>
    <n v="3701108"/>
    <x v="156"/>
    <n v="1"/>
    <n v="90"/>
    <x v="3"/>
  </r>
  <r>
    <n v="3701108"/>
    <x v="157"/>
    <n v="1"/>
    <n v="90"/>
    <x v="4"/>
  </r>
  <r>
    <n v="3701108"/>
    <x v="158"/>
    <n v="1"/>
    <n v="90"/>
    <x v="5"/>
  </r>
  <r>
    <n v="3701108"/>
    <x v="159"/>
    <n v="1"/>
    <n v="90"/>
    <x v="6"/>
  </r>
  <r>
    <n v="3701108"/>
    <x v="160"/>
    <n v="1"/>
    <n v="90"/>
    <x v="0"/>
  </r>
  <r>
    <n v="3701108"/>
    <x v="161"/>
    <n v="1"/>
    <n v="90"/>
    <x v="1"/>
  </r>
  <r>
    <n v="3701108"/>
    <x v="162"/>
    <n v="1"/>
    <n v="90"/>
    <x v="2"/>
  </r>
  <r>
    <n v="3701108"/>
    <x v="163"/>
    <n v="1"/>
    <n v="90"/>
    <x v="3"/>
  </r>
  <r>
    <n v="3701108"/>
    <x v="164"/>
    <n v="1"/>
    <n v="90"/>
    <x v="4"/>
  </r>
  <r>
    <n v="3701108"/>
    <x v="165"/>
    <n v="1"/>
    <n v="90"/>
    <x v="5"/>
  </r>
  <r>
    <n v="3701108"/>
    <x v="0"/>
    <n v="6"/>
    <n v="90"/>
    <x v="0"/>
  </r>
  <r>
    <n v="3701108"/>
    <x v="1"/>
    <n v="6"/>
    <n v="90"/>
    <x v="1"/>
  </r>
  <r>
    <n v="3701108"/>
    <x v="2"/>
    <n v="6"/>
    <n v="90"/>
    <x v="2"/>
  </r>
  <r>
    <n v="3701108"/>
    <x v="3"/>
    <n v="6"/>
    <n v="90"/>
    <x v="3"/>
  </r>
  <r>
    <n v="3701108"/>
    <x v="4"/>
    <n v="6"/>
    <n v="90"/>
    <x v="4"/>
  </r>
  <r>
    <n v="3701108"/>
    <x v="5"/>
    <n v="6"/>
    <n v="90"/>
    <x v="5"/>
  </r>
  <r>
    <n v="3701108"/>
    <x v="6"/>
    <n v="6"/>
    <n v="90"/>
    <x v="6"/>
  </r>
  <r>
    <n v="3701108"/>
    <x v="7"/>
    <n v="6"/>
    <n v="90"/>
    <x v="0"/>
  </r>
  <r>
    <n v="3701108"/>
    <x v="8"/>
    <n v="6"/>
    <n v="90"/>
    <x v="1"/>
  </r>
  <r>
    <n v="3701108"/>
    <x v="9"/>
    <n v="6"/>
    <n v="90"/>
    <x v="2"/>
  </r>
  <r>
    <n v="3701108"/>
    <x v="10"/>
    <n v="6"/>
    <n v="90"/>
    <x v="3"/>
  </r>
  <r>
    <n v="3701108"/>
    <x v="11"/>
    <n v="6"/>
    <n v="90"/>
    <x v="4"/>
  </r>
  <r>
    <n v="3701108"/>
    <x v="12"/>
    <n v="6"/>
    <n v="90"/>
    <x v="5"/>
  </r>
  <r>
    <n v="3701108"/>
    <x v="13"/>
    <n v="6"/>
    <n v="90"/>
    <x v="6"/>
  </r>
  <r>
    <n v="3701108"/>
    <x v="14"/>
    <n v="6"/>
    <n v="90"/>
    <x v="0"/>
  </r>
  <r>
    <n v="3701108"/>
    <x v="15"/>
    <n v="6"/>
    <n v="90"/>
    <x v="1"/>
  </r>
  <r>
    <n v="3701108"/>
    <x v="16"/>
    <n v="6"/>
    <n v="90"/>
    <x v="2"/>
  </r>
  <r>
    <n v="3701108"/>
    <x v="17"/>
    <n v="6"/>
    <n v="90"/>
    <x v="3"/>
  </r>
  <r>
    <n v="3701108"/>
    <x v="18"/>
    <n v="6"/>
    <n v="90"/>
    <x v="4"/>
  </r>
  <r>
    <n v="3701108"/>
    <x v="19"/>
    <n v="6"/>
    <n v="90"/>
    <x v="5"/>
  </r>
  <r>
    <n v="3701108"/>
    <x v="20"/>
    <n v="6"/>
    <n v="90"/>
    <x v="6"/>
  </r>
  <r>
    <n v="3701108"/>
    <x v="21"/>
    <n v="6"/>
    <n v="90"/>
    <x v="0"/>
  </r>
  <r>
    <n v="3701108"/>
    <x v="22"/>
    <n v="6"/>
    <n v="90"/>
    <x v="1"/>
  </r>
  <r>
    <n v="3701108"/>
    <x v="23"/>
    <n v="6"/>
    <n v="90"/>
    <x v="2"/>
  </r>
  <r>
    <n v="3701108"/>
    <x v="24"/>
    <n v="6"/>
    <n v="90"/>
    <x v="3"/>
  </r>
  <r>
    <n v="3701108"/>
    <x v="25"/>
    <n v="6"/>
    <n v="90"/>
    <x v="4"/>
  </r>
  <r>
    <n v="3701108"/>
    <x v="26"/>
    <n v="6"/>
    <n v="90"/>
    <x v="5"/>
  </r>
  <r>
    <n v="3701108"/>
    <x v="27"/>
    <n v="6"/>
    <n v="90"/>
    <x v="6"/>
  </r>
  <r>
    <n v="3701108"/>
    <x v="28"/>
    <n v="6"/>
    <n v="90"/>
    <x v="0"/>
  </r>
  <r>
    <n v="3701108"/>
    <x v="29"/>
    <n v="6"/>
    <n v="90"/>
    <x v="1"/>
  </r>
  <r>
    <n v="3701108"/>
    <x v="30"/>
    <n v="5"/>
    <n v="90"/>
    <x v="2"/>
  </r>
  <r>
    <n v="3701108"/>
    <x v="31"/>
    <n v="5"/>
    <n v="90"/>
    <x v="3"/>
  </r>
  <r>
    <n v="3701108"/>
    <x v="32"/>
    <n v="5"/>
    <n v="90"/>
    <x v="4"/>
  </r>
  <r>
    <n v="3701108"/>
    <x v="33"/>
    <n v="5"/>
    <n v="90"/>
    <x v="5"/>
  </r>
  <r>
    <n v="3701108"/>
    <x v="34"/>
    <n v="5"/>
    <n v="90"/>
    <x v="6"/>
  </r>
  <r>
    <n v="3701108"/>
    <x v="35"/>
    <n v="5"/>
    <n v="90"/>
    <x v="0"/>
  </r>
  <r>
    <n v="3701108"/>
    <x v="36"/>
    <n v="5"/>
    <n v="90"/>
    <x v="1"/>
  </r>
  <r>
    <n v="7894645"/>
    <x v="8"/>
    <n v="6"/>
    <n v="40"/>
    <x v="1"/>
  </r>
  <r>
    <n v="7894645"/>
    <x v="9"/>
    <n v="6"/>
    <n v="40"/>
    <x v="2"/>
  </r>
  <r>
    <n v="7894645"/>
    <x v="10"/>
    <n v="6"/>
    <n v="40"/>
    <x v="3"/>
  </r>
  <r>
    <n v="7894645"/>
    <x v="11"/>
    <n v="6"/>
    <n v="40"/>
    <x v="4"/>
  </r>
  <r>
    <n v="7894645"/>
    <x v="12"/>
    <n v="6"/>
    <n v="40"/>
    <x v="5"/>
  </r>
  <r>
    <n v="7894645"/>
    <x v="13"/>
    <n v="6"/>
    <n v="40"/>
    <x v="6"/>
  </r>
  <r>
    <n v="7894645"/>
    <x v="14"/>
    <n v="6"/>
    <n v="40"/>
    <x v="0"/>
  </r>
  <r>
    <n v="7894645"/>
    <x v="15"/>
    <n v="6"/>
    <n v="40"/>
    <x v="1"/>
  </r>
  <r>
    <n v="7894645"/>
    <x v="16"/>
    <n v="6"/>
    <n v="40"/>
    <x v="2"/>
  </r>
  <r>
    <n v="7894645"/>
    <x v="17"/>
    <n v="6"/>
    <n v="40"/>
    <x v="3"/>
  </r>
  <r>
    <n v="7894645"/>
    <x v="18"/>
    <n v="6"/>
    <n v="40"/>
    <x v="4"/>
  </r>
  <r>
    <n v="7894645"/>
    <x v="19"/>
    <n v="6"/>
    <n v="40"/>
    <x v="5"/>
  </r>
  <r>
    <n v="7894645"/>
    <x v="20"/>
    <n v="6"/>
    <n v="40"/>
    <x v="6"/>
  </r>
  <r>
    <n v="7894645"/>
    <x v="21"/>
    <n v="6"/>
    <n v="40"/>
    <x v="0"/>
  </r>
  <r>
    <n v="7894645"/>
    <x v="22"/>
    <n v="6"/>
    <n v="40"/>
    <x v="1"/>
  </r>
  <r>
    <n v="7894645"/>
    <x v="23"/>
    <n v="6"/>
    <n v="40"/>
    <x v="2"/>
  </r>
  <r>
    <n v="7894645"/>
    <x v="24"/>
    <n v="6"/>
    <n v="40"/>
    <x v="3"/>
  </r>
  <r>
    <n v="7894645"/>
    <x v="25"/>
    <n v="6"/>
    <n v="40"/>
    <x v="4"/>
  </r>
  <r>
    <n v="7894645"/>
    <x v="26"/>
    <n v="6"/>
    <n v="40"/>
    <x v="5"/>
  </r>
  <r>
    <n v="7894645"/>
    <x v="27"/>
    <n v="6"/>
    <n v="40"/>
    <x v="6"/>
  </r>
  <r>
    <n v="7894645"/>
    <x v="28"/>
    <n v="6"/>
    <n v="40"/>
    <x v="0"/>
  </r>
  <r>
    <n v="7894645"/>
    <x v="29"/>
    <n v="6"/>
    <n v="40"/>
    <x v="1"/>
  </r>
  <r>
    <n v="7894645"/>
    <x v="30"/>
    <n v="5"/>
    <n v="40"/>
    <x v="2"/>
  </r>
  <r>
    <n v="7894645"/>
    <x v="31"/>
    <n v="5"/>
    <n v="40"/>
    <x v="3"/>
  </r>
  <r>
    <n v="7894645"/>
    <x v="32"/>
    <n v="5"/>
    <n v="40"/>
    <x v="4"/>
  </r>
  <r>
    <n v="7894645"/>
    <x v="33"/>
    <n v="5"/>
    <n v="40"/>
    <x v="5"/>
  </r>
  <r>
    <n v="7894645"/>
    <x v="34"/>
    <n v="5"/>
    <n v="40"/>
    <x v="6"/>
  </r>
  <r>
    <n v="7894645"/>
    <x v="35"/>
    <n v="5"/>
    <n v="40"/>
    <x v="0"/>
  </r>
  <r>
    <n v="7894645"/>
    <x v="36"/>
    <n v="5"/>
    <n v="40"/>
    <x v="1"/>
  </r>
  <r>
    <n v="7894645"/>
    <x v="37"/>
    <n v="5"/>
    <n v="40"/>
    <x v="2"/>
  </r>
  <r>
    <n v="7894645"/>
    <x v="38"/>
    <n v="5"/>
    <n v="40"/>
    <x v="3"/>
  </r>
  <r>
    <n v="7894645"/>
    <x v="39"/>
    <n v="5"/>
    <n v="40"/>
    <x v="4"/>
  </r>
  <r>
    <n v="7894645"/>
    <x v="40"/>
    <n v="5"/>
    <n v="40"/>
    <x v="5"/>
  </r>
  <r>
    <n v="7894645"/>
    <x v="41"/>
    <n v="5"/>
    <n v="40"/>
    <x v="6"/>
  </r>
  <r>
    <n v="7894645"/>
    <x v="42"/>
    <n v="5"/>
    <n v="40"/>
    <x v="0"/>
  </r>
  <r>
    <n v="7894645"/>
    <x v="43"/>
    <n v="5"/>
    <n v="40"/>
    <x v="1"/>
  </r>
  <r>
    <n v="7894645"/>
    <x v="44"/>
    <n v="5"/>
    <n v="40"/>
    <x v="2"/>
  </r>
  <r>
    <n v="7894645"/>
    <x v="45"/>
    <n v="5"/>
    <n v="40"/>
    <x v="3"/>
  </r>
  <r>
    <n v="7894645"/>
    <x v="46"/>
    <n v="5"/>
    <n v="40"/>
    <x v="4"/>
  </r>
  <r>
    <n v="7894645"/>
    <x v="47"/>
    <n v="5"/>
    <n v="40"/>
    <x v="5"/>
  </r>
  <r>
    <n v="7894645"/>
    <x v="48"/>
    <n v="5"/>
    <n v="40"/>
    <x v="6"/>
  </r>
  <r>
    <n v="7894645"/>
    <x v="49"/>
    <n v="5"/>
    <n v="40"/>
    <x v="0"/>
  </r>
  <r>
    <n v="7894645"/>
    <x v="50"/>
    <n v="5"/>
    <n v="40"/>
    <x v="1"/>
  </r>
  <r>
    <n v="7894645"/>
    <x v="51"/>
    <n v="5"/>
    <n v="40"/>
    <x v="2"/>
  </r>
  <r>
    <n v="7894645"/>
    <x v="52"/>
    <n v="5"/>
    <n v="40"/>
    <x v="3"/>
  </r>
  <r>
    <n v="7894645"/>
    <x v="53"/>
    <n v="5"/>
    <n v="40"/>
    <x v="4"/>
  </r>
  <r>
    <n v="7894645"/>
    <x v="54"/>
    <n v="5"/>
    <n v="40"/>
    <x v="5"/>
  </r>
  <r>
    <n v="7894645"/>
    <x v="55"/>
    <n v="5"/>
    <n v="40"/>
    <x v="6"/>
  </r>
  <r>
    <n v="7894645"/>
    <x v="56"/>
    <n v="5"/>
    <n v="40"/>
    <x v="0"/>
  </r>
  <r>
    <n v="7894645"/>
    <x v="57"/>
    <n v="5"/>
    <n v="40"/>
    <x v="1"/>
  </r>
  <r>
    <n v="7894645"/>
    <x v="58"/>
    <n v="5"/>
    <n v="40"/>
    <x v="2"/>
  </r>
  <r>
    <n v="7894645"/>
    <x v="59"/>
    <n v="5"/>
    <n v="40"/>
    <x v="3"/>
  </r>
  <r>
    <n v="7894645"/>
    <x v="60"/>
    <n v="5"/>
    <n v="40"/>
    <x v="4"/>
  </r>
  <r>
    <n v="7894645"/>
    <x v="61"/>
    <n v="4"/>
    <n v="40"/>
    <x v="5"/>
  </r>
  <r>
    <n v="7894645"/>
    <x v="62"/>
    <n v="4"/>
    <n v="40"/>
    <x v="6"/>
  </r>
  <r>
    <n v="7894645"/>
    <x v="63"/>
    <n v="4"/>
    <n v="40"/>
    <x v="0"/>
  </r>
  <r>
    <n v="7894645"/>
    <x v="64"/>
    <n v="4"/>
    <n v="40"/>
    <x v="1"/>
  </r>
  <r>
    <n v="7894645"/>
    <x v="65"/>
    <n v="4"/>
    <n v="40"/>
    <x v="2"/>
  </r>
  <r>
    <n v="7894645"/>
    <x v="66"/>
    <n v="4"/>
    <n v="40"/>
    <x v="3"/>
  </r>
  <r>
    <n v="7894645"/>
    <x v="67"/>
    <n v="4"/>
    <n v="40"/>
    <x v="4"/>
  </r>
  <r>
    <n v="7894645"/>
    <x v="68"/>
    <n v="4"/>
    <n v="40"/>
    <x v="5"/>
  </r>
  <r>
    <n v="7894645"/>
    <x v="69"/>
    <n v="4"/>
    <n v="40"/>
    <x v="6"/>
  </r>
  <r>
    <n v="7894645"/>
    <x v="70"/>
    <n v="4"/>
    <n v="40"/>
    <x v="0"/>
  </r>
  <r>
    <n v="7894645"/>
    <x v="71"/>
    <n v="4"/>
    <n v="40"/>
    <x v="1"/>
  </r>
  <r>
    <n v="7894645"/>
    <x v="72"/>
    <n v="4"/>
    <n v="40"/>
    <x v="2"/>
  </r>
  <r>
    <n v="7894645"/>
    <x v="73"/>
    <n v="4"/>
    <n v="40"/>
    <x v="3"/>
  </r>
  <r>
    <n v="7894645"/>
    <x v="74"/>
    <n v="4"/>
    <n v="40"/>
    <x v="4"/>
  </r>
  <r>
    <n v="7894645"/>
    <x v="75"/>
    <n v="4"/>
    <n v="40"/>
    <x v="5"/>
  </r>
  <r>
    <n v="7894645"/>
    <x v="76"/>
    <n v="4"/>
    <n v="40"/>
    <x v="6"/>
  </r>
  <r>
    <n v="7894645"/>
    <x v="77"/>
    <n v="4"/>
    <n v="40"/>
    <x v="0"/>
  </r>
  <r>
    <n v="7894645"/>
    <x v="78"/>
    <n v="4"/>
    <n v="40"/>
    <x v="1"/>
  </r>
  <r>
    <n v="7894645"/>
    <x v="79"/>
    <n v="4"/>
    <n v="40"/>
    <x v="2"/>
  </r>
  <r>
    <n v="7894645"/>
    <x v="80"/>
    <n v="4"/>
    <n v="40"/>
    <x v="3"/>
  </r>
  <r>
    <n v="7894645"/>
    <x v="81"/>
    <n v="4"/>
    <n v="40"/>
    <x v="4"/>
  </r>
  <r>
    <n v="7894645"/>
    <x v="82"/>
    <n v="4"/>
    <n v="40"/>
    <x v="5"/>
  </r>
  <r>
    <n v="7894645"/>
    <x v="83"/>
    <n v="4"/>
    <n v="40"/>
    <x v="6"/>
  </r>
  <r>
    <n v="7894645"/>
    <x v="84"/>
    <n v="4"/>
    <n v="40"/>
    <x v="0"/>
  </r>
  <r>
    <n v="7894645"/>
    <x v="85"/>
    <n v="4"/>
    <n v="40"/>
    <x v="1"/>
  </r>
  <r>
    <n v="7894645"/>
    <x v="86"/>
    <n v="4"/>
    <n v="40"/>
    <x v="2"/>
  </r>
  <r>
    <n v="7894645"/>
    <x v="87"/>
    <n v="4"/>
    <n v="40"/>
    <x v="3"/>
  </r>
  <r>
    <n v="7894645"/>
    <x v="88"/>
    <n v="4"/>
    <n v="40"/>
    <x v="4"/>
  </r>
  <r>
    <n v="7894645"/>
    <x v="89"/>
    <n v="4"/>
    <n v="40"/>
    <x v="5"/>
  </r>
  <r>
    <n v="7894645"/>
    <x v="90"/>
    <n v="4"/>
    <n v="40"/>
    <x v="6"/>
  </r>
  <r>
    <n v="7894645"/>
    <x v="91"/>
    <n v="3"/>
    <n v="40"/>
    <x v="0"/>
  </r>
  <r>
    <n v="7894645"/>
    <x v="92"/>
    <n v="3"/>
    <n v="40"/>
    <x v="1"/>
  </r>
  <r>
    <n v="7894645"/>
    <x v="93"/>
    <n v="3"/>
    <n v="40"/>
    <x v="2"/>
  </r>
  <r>
    <n v="7894645"/>
    <x v="94"/>
    <n v="3"/>
    <n v="40"/>
    <x v="3"/>
  </r>
  <r>
    <n v="7894645"/>
    <x v="95"/>
    <n v="3"/>
    <n v="40"/>
    <x v="4"/>
  </r>
  <r>
    <n v="7894645"/>
    <x v="96"/>
    <n v="3"/>
    <n v="40"/>
    <x v="5"/>
  </r>
  <r>
    <n v="7894645"/>
    <x v="97"/>
    <n v="3"/>
    <n v="40"/>
    <x v="6"/>
  </r>
  <r>
    <n v="7894645"/>
    <x v="98"/>
    <n v="3"/>
    <n v="40"/>
    <x v="0"/>
  </r>
  <r>
    <n v="7894645"/>
    <x v="99"/>
    <n v="3"/>
    <n v="40"/>
    <x v="1"/>
  </r>
  <r>
    <n v="7894645"/>
    <x v="100"/>
    <n v="3"/>
    <n v="40"/>
    <x v="2"/>
  </r>
  <r>
    <n v="7894645"/>
    <x v="166"/>
    <n v="3"/>
    <n v="40"/>
    <x v="3"/>
  </r>
  <r>
    <n v="7894645"/>
    <x v="167"/>
    <n v="3"/>
    <n v="40"/>
    <x v="4"/>
  </r>
  <r>
    <n v="7894645"/>
    <x v="168"/>
    <n v="3"/>
    <n v="40"/>
    <x v="5"/>
  </r>
  <r>
    <n v="7894645"/>
    <x v="169"/>
    <n v="3"/>
    <n v="40"/>
    <x v="6"/>
  </r>
  <r>
    <n v="7894645"/>
    <x v="170"/>
    <n v="3"/>
    <n v="40"/>
    <x v="0"/>
  </r>
  <r>
    <n v="7894645"/>
    <x v="171"/>
    <n v="3"/>
    <n v="40"/>
    <x v="1"/>
  </r>
  <r>
    <n v="7894645"/>
    <x v="172"/>
    <n v="3"/>
    <n v="40"/>
    <x v="2"/>
  </r>
  <r>
    <n v="7894645"/>
    <x v="173"/>
    <n v="3"/>
    <n v="40"/>
    <x v="3"/>
  </r>
  <r>
    <n v="7894645"/>
    <x v="174"/>
    <n v="3"/>
    <n v="40"/>
    <x v="4"/>
  </r>
  <r>
    <n v="7894645"/>
    <x v="175"/>
    <n v="3"/>
    <n v="40"/>
    <x v="5"/>
  </r>
  <r>
    <n v="7894645"/>
    <x v="176"/>
    <n v="3"/>
    <n v="40"/>
    <x v="6"/>
  </r>
  <r>
    <n v="7894645"/>
    <x v="177"/>
    <n v="3"/>
    <n v="40"/>
    <x v="0"/>
  </r>
  <r>
    <n v="7894645"/>
    <x v="178"/>
    <n v="3"/>
    <n v="40"/>
    <x v="1"/>
  </r>
  <r>
    <n v="7894645"/>
    <x v="179"/>
    <n v="3"/>
    <n v="40"/>
    <x v="2"/>
  </r>
  <r>
    <n v="7894645"/>
    <x v="180"/>
    <n v="3"/>
    <n v="40"/>
    <x v="3"/>
  </r>
  <r>
    <n v="7894645"/>
    <x v="101"/>
    <n v="3"/>
    <n v="40"/>
    <x v="4"/>
  </r>
  <r>
    <n v="7894645"/>
    <x v="102"/>
    <n v="3"/>
    <n v="40"/>
    <x v="5"/>
  </r>
  <r>
    <n v="7894645"/>
    <x v="103"/>
    <n v="3"/>
    <n v="40"/>
    <x v="6"/>
  </r>
  <r>
    <n v="7894645"/>
    <x v="104"/>
    <n v="3"/>
    <n v="40"/>
    <x v="0"/>
  </r>
  <r>
    <n v="7894645"/>
    <x v="105"/>
    <n v="3"/>
    <n v="40"/>
    <x v="1"/>
  </r>
  <r>
    <n v="7894645"/>
    <x v="106"/>
    <n v="3"/>
    <n v="40"/>
    <x v="2"/>
  </r>
  <r>
    <n v="7894645"/>
    <x v="107"/>
    <n v="2"/>
    <n v="40"/>
    <x v="3"/>
  </r>
  <r>
    <n v="7894645"/>
    <x v="108"/>
    <n v="2"/>
    <n v="40"/>
    <x v="4"/>
  </r>
  <r>
    <n v="7894645"/>
    <x v="109"/>
    <n v="2"/>
    <n v="40"/>
    <x v="5"/>
  </r>
  <r>
    <n v="7894645"/>
    <x v="110"/>
    <n v="2"/>
    <n v="40"/>
    <x v="6"/>
  </r>
  <r>
    <n v="7894645"/>
    <x v="111"/>
    <n v="2"/>
    <n v="40"/>
    <x v="0"/>
  </r>
  <r>
    <n v="7894645"/>
    <x v="112"/>
    <n v="2"/>
    <n v="40"/>
    <x v="1"/>
  </r>
  <r>
    <n v="7894645"/>
    <x v="113"/>
    <n v="2"/>
    <n v="40"/>
    <x v="2"/>
  </r>
  <r>
    <n v="7894645"/>
    <x v="114"/>
    <n v="2"/>
    <n v="40"/>
    <x v="3"/>
  </r>
  <r>
    <n v="7894645"/>
    <x v="115"/>
    <n v="2"/>
    <n v="40"/>
    <x v="4"/>
  </r>
  <r>
    <n v="7894645"/>
    <x v="116"/>
    <n v="2"/>
    <n v="40"/>
    <x v="5"/>
  </r>
  <r>
    <n v="7894645"/>
    <x v="117"/>
    <n v="2"/>
    <n v="40"/>
    <x v="6"/>
  </r>
  <r>
    <n v="7894645"/>
    <x v="118"/>
    <n v="2"/>
    <n v="40"/>
    <x v="0"/>
  </r>
  <r>
    <n v="7894645"/>
    <x v="119"/>
    <n v="2"/>
    <n v="40"/>
    <x v="1"/>
  </r>
  <r>
    <n v="7894645"/>
    <x v="120"/>
    <n v="2"/>
    <n v="40"/>
    <x v="2"/>
  </r>
  <r>
    <n v="7894645"/>
    <x v="121"/>
    <n v="2"/>
    <n v="40"/>
    <x v="3"/>
  </r>
  <r>
    <n v="7894645"/>
    <x v="122"/>
    <n v="2"/>
    <n v="40"/>
    <x v="4"/>
  </r>
  <r>
    <n v="7894645"/>
    <x v="123"/>
    <n v="2"/>
    <n v="40"/>
    <x v="5"/>
  </r>
  <r>
    <n v="7894645"/>
    <x v="124"/>
    <n v="2"/>
    <n v="40"/>
    <x v="6"/>
  </r>
  <r>
    <n v="7894645"/>
    <x v="125"/>
    <n v="2"/>
    <n v="40"/>
    <x v="0"/>
  </r>
  <r>
    <n v="7894645"/>
    <x v="126"/>
    <n v="2"/>
    <n v="40"/>
    <x v="1"/>
  </r>
  <r>
    <n v="7894645"/>
    <x v="127"/>
    <n v="2"/>
    <n v="40"/>
    <x v="2"/>
  </r>
  <r>
    <n v="7894645"/>
    <x v="128"/>
    <n v="2"/>
    <n v="40"/>
    <x v="3"/>
  </r>
  <r>
    <n v="7894645"/>
    <x v="129"/>
    <n v="2"/>
    <n v="40"/>
    <x v="4"/>
  </r>
  <r>
    <n v="7894645"/>
    <x v="130"/>
    <n v="2"/>
    <n v="40"/>
    <x v="5"/>
  </r>
  <r>
    <n v="7894645"/>
    <x v="131"/>
    <n v="2"/>
    <n v="40"/>
    <x v="6"/>
  </r>
  <r>
    <n v="7894645"/>
    <x v="132"/>
    <n v="2"/>
    <n v="40"/>
    <x v="0"/>
  </r>
  <r>
    <n v="7894645"/>
    <x v="133"/>
    <n v="2"/>
    <n v="40"/>
    <x v="1"/>
  </r>
  <r>
    <n v="7894645"/>
    <x v="134"/>
    <n v="2"/>
    <n v="40"/>
    <x v="2"/>
  </r>
  <r>
    <n v="7894645"/>
    <x v="135"/>
    <n v="1"/>
    <n v="40"/>
    <x v="3"/>
  </r>
  <r>
    <n v="7894645"/>
    <x v="136"/>
    <n v="1"/>
    <n v="40"/>
    <x v="4"/>
  </r>
  <r>
    <n v="7894645"/>
    <x v="137"/>
    <n v="1"/>
    <n v="40"/>
    <x v="5"/>
  </r>
  <r>
    <n v="7894645"/>
    <x v="138"/>
    <n v="1"/>
    <n v="40"/>
    <x v="6"/>
  </r>
  <r>
    <n v="7894645"/>
    <x v="139"/>
    <n v="1"/>
    <n v="40"/>
    <x v="0"/>
  </r>
  <r>
    <n v="7894645"/>
    <x v="140"/>
    <n v="1"/>
    <n v="40"/>
    <x v="1"/>
  </r>
  <r>
    <n v="7894645"/>
    <x v="141"/>
    <n v="1"/>
    <n v="40"/>
    <x v="2"/>
  </r>
  <r>
    <n v="7894645"/>
    <x v="142"/>
    <n v="1"/>
    <n v="40"/>
    <x v="3"/>
  </r>
  <r>
    <n v="7894645"/>
    <x v="143"/>
    <n v="1"/>
    <n v="40"/>
    <x v="4"/>
  </r>
  <r>
    <n v="7894645"/>
    <x v="144"/>
    <n v="1"/>
    <n v="40"/>
    <x v="5"/>
  </r>
  <r>
    <n v="7894645"/>
    <x v="145"/>
    <n v="1"/>
    <n v="40"/>
    <x v="6"/>
  </r>
  <r>
    <n v="7894645"/>
    <x v="146"/>
    <n v="1"/>
    <n v="40"/>
    <x v="0"/>
  </r>
  <r>
    <n v="7894645"/>
    <x v="147"/>
    <n v="1"/>
    <n v="40"/>
    <x v="1"/>
  </r>
  <r>
    <n v="7894645"/>
    <x v="148"/>
    <n v="1"/>
    <n v="40"/>
    <x v="2"/>
  </r>
  <r>
    <n v="7894645"/>
    <x v="149"/>
    <n v="1"/>
    <n v="40"/>
    <x v="3"/>
  </r>
  <r>
    <n v="7894645"/>
    <x v="150"/>
    <n v="1"/>
    <n v="40"/>
    <x v="4"/>
  </r>
  <r>
    <n v="7894645"/>
    <x v="151"/>
    <n v="1"/>
    <n v="40"/>
    <x v="5"/>
  </r>
  <r>
    <n v="7894645"/>
    <x v="152"/>
    <n v="1"/>
    <n v="40"/>
    <x v="6"/>
  </r>
  <r>
    <n v="7894645"/>
    <x v="153"/>
    <n v="1"/>
    <n v="40"/>
    <x v="0"/>
  </r>
  <r>
    <n v="7894645"/>
    <x v="154"/>
    <n v="1"/>
    <n v="40"/>
    <x v="1"/>
  </r>
  <r>
    <n v="7894645"/>
    <x v="155"/>
    <n v="1"/>
    <n v="40"/>
    <x v="2"/>
  </r>
  <r>
    <n v="7894645"/>
    <x v="156"/>
    <n v="1"/>
    <n v="40"/>
    <x v="3"/>
  </r>
  <r>
    <n v="7894645"/>
    <x v="157"/>
    <n v="1"/>
    <n v="40"/>
    <x v="4"/>
  </r>
  <r>
    <n v="7894645"/>
    <x v="158"/>
    <n v="1"/>
    <n v="40"/>
    <x v="5"/>
  </r>
  <r>
    <n v="7894645"/>
    <x v="159"/>
    <n v="1"/>
    <n v="40"/>
    <x v="6"/>
  </r>
  <r>
    <n v="7894645"/>
    <x v="160"/>
    <n v="1"/>
    <n v="40"/>
    <x v="0"/>
  </r>
  <r>
    <n v="7894645"/>
    <x v="161"/>
    <n v="1"/>
    <n v="40"/>
    <x v="1"/>
  </r>
  <r>
    <n v="7894645"/>
    <x v="0"/>
    <n v="6"/>
    <n v="40"/>
    <x v="0"/>
  </r>
  <r>
    <n v="7894645"/>
    <x v="1"/>
    <n v="6"/>
    <n v="40"/>
    <x v="1"/>
  </r>
  <r>
    <n v="7894645"/>
    <x v="2"/>
    <n v="6"/>
    <n v="40"/>
    <x v="2"/>
  </r>
  <r>
    <n v="7894645"/>
    <x v="3"/>
    <n v="6"/>
    <n v="40"/>
    <x v="3"/>
  </r>
  <r>
    <n v="7894645"/>
    <x v="4"/>
    <n v="6"/>
    <n v="40"/>
    <x v="4"/>
  </r>
  <r>
    <n v="7894645"/>
    <x v="5"/>
    <n v="6"/>
    <n v="40"/>
    <x v="5"/>
  </r>
  <r>
    <n v="7894645"/>
    <x v="6"/>
    <n v="6"/>
    <n v="40"/>
    <x v="6"/>
  </r>
  <r>
    <n v="7894645"/>
    <x v="7"/>
    <n v="6"/>
    <n v="40"/>
    <x v="0"/>
  </r>
  <r>
    <n v="7894645"/>
    <x v="162"/>
    <n v="1"/>
    <n v="40"/>
    <x v="2"/>
  </r>
  <r>
    <n v="7894645"/>
    <x v="163"/>
    <n v="1"/>
    <n v="40"/>
    <x v="3"/>
  </r>
  <r>
    <n v="7894645"/>
    <x v="164"/>
    <n v="1"/>
    <n v="40"/>
    <x v="4"/>
  </r>
  <r>
    <n v="7894645"/>
    <x v="165"/>
    <n v="1"/>
    <n v="40"/>
    <x v="5"/>
  </r>
  <r>
    <n v="13515084"/>
    <x v="12"/>
    <n v="6"/>
    <n v="75"/>
    <x v="5"/>
  </r>
  <r>
    <n v="13515084"/>
    <x v="13"/>
    <n v="6"/>
    <n v="85"/>
    <x v="6"/>
  </r>
  <r>
    <n v="13515084"/>
    <x v="14"/>
    <n v="6"/>
    <n v="85"/>
    <x v="0"/>
  </r>
  <r>
    <n v="13515084"/>
    <x v="15"/>
    <n v="6"/>
    <n v="75"/>
    <x v="1"/>
  </r>
  <r>
    <n v="13515084"/>
    <x v="16"/>
    <n v="6"/>
    <n v="75"/>
    <x v="2"/>
  </r>
  <r>
    <n v="13515084"/>
    <x v="17"/>
    <n v="6"/>
    <n v="75"/>
    <x v="3"/>
  </r>
  <r>
    <n v="13515084"/>
    <x v="18"/>
    <n v="6"/>
    <n v="75"/>
    <x v="4"/>
  </r>
  <r>
    <n v="13515084"/>
    <x v="19"/>
    <n v="6"/>
    <n v="75"/>
    <x v="5"/>
  </r>
  <r>
    <n v="13515084"/>
    <x v="20"/>
    <n v="6"/>
    <n v="85"/>
    <x v="6"/>
  </r>
  <r>
    <n v="13515084"/>
    <x v="21"/>
    <n v="6"/>
    <n v="85"/>
    <x v="0"/>
  </r>
  <r>
    <n v="13515084"/>
    <x v="22"/>
    <n v="6"/>
    <n v="75"/>
    <x v="1"/>
  </r>
  <r>
    <n v="13515084"/>
    <x v="23"/>
    <n v="6"/>
    <n v="75"/>
    <x v="2"/>
  </r>
  <r>
    <n v="13515084"/>
    <x v="24"/>
    <n v="6"/>
    <n v="75"/>
    <x v="3"/>
  </r>
  <r>
    <n v="13515084"/>
    <x v="25"/>
    <n v="6"/>
    <n v="75"/>
    <x v="4"/>
  </r>
  <r>
    <n v="13515084"/>
    <x v="26"/>
    <n v="6"/>
    <n v="75"/>
    <x v="5"/>
  </r>
  <r>
    <n v="13515084"/>
    <x v="27"/>
    <n v="6"/>
    <n v="85"/>
    <x v="6"/>
  </r>
  <r>
    <n v="13515084"/>
    <x v="28"/>
    <n v="6"/>
    <n v="85"/>
    <x v="0"/>
  </r>
  <r>
    <n v="13515084"/>
    <x v="29"/>
    <n v="6"/>
    <n v="75"/>
    <x v="1"/>
  </r>
  <r>
    <n v="13515084"/>
    <x v="30"/>
    <n v="5"/>
    <n v="75"/>
    <x v="2"/>
  </r>
  <r>
    <n v="13515084"/>
    <x v="31"/>
    <n v="5"/>
    <n v="75"/>
    <x v="3"/>
  </r>
  <r>
    <n v="13515084"/>
    <x v="32"/>
    <n v="5"/>
    <n v="75"/>
    <x v="4"/>
  </r>
  <r>
    <n v="13515084"/>
    <x v="33"/>
    <n v="5"/>
    <n v="75"/>
    <x v="5"/>
  </r>
  <r>
    <n v="13515084"/>
    <x v="34"/>
    <n v="5"/>
    <n v="85"/>
    <x v="6"/>
  </r>
  <r>
    <n v="13515084"/>
    <x v="35"/>
    <n v="5"/>
    <n v="85"/>
    <x v="0"/>
  </r>
  <r>
    <n v="13515084"/>
    <x v="36"/>
    <n v="5"/>
    <n v="75"/>
    <x v="1"/>
  </r>
  <r>
    <n v="13515084"/>
    <x v="37"/>
    <n v="5"/>
    <n v="75"/>
    <x v="2"/>
  </r>
  <r>
    <n v="13515084"/>
    <x v="38"/>
    <n v="5"/>
    <n v="75"/>
    <x v="3"/>
  </r>
  <r>
    <n v="13515084"/>
    <x v="39"/>
    <n v="5"/>
    <n v="75"/>
    <x v="4"/>
  </r>
  <r>
    <n v="13515084"/>
    <x v="40"/>
    <n v="5"/>
    <n v="75"/>
    <x v="5"/>
  </r>
  <r>
    <n v="13515084"/>
    <x v="41"/>
    <n v="5"/>
    <n v="85"/>
    <x v="6"/>
  </r>
  <r>
    <n v="13515084"/>
    <x v="42"/>
    <n v="5"/>
    <n v="85"/>
    <x v="0"/>
  </r>
  <r>
    <n v="13515084"/>
    <x v="43"/>
    <n v="5"/>
    <n v="75"/>
    <x v="1"/>
  </r>
  <r>
    <n v="13515084"/>
    <x v="44"/>
    <n v="5"/>
    <n v="75"/>
    <x v="2"/>
  </r>
  <r>
    <n v="13515084"/>
    <x v="45"/>
    <n v="5"/>
    <n v="75"/>
    <x v="3"/>
  </r>
  <r>
    <n v="13515084"/>
    <x v="46"/>
    <n v="5"/>
    <n v="75"/>
    <x v="4"/>
  </r>
  <r>
    <n v="13515084"/>
    <x v="47"/>
    <n v="5"/>
    <n v="75"/>
    <x v="5"/>
  </r>
  <r>
    <n v="13515084"/>
    <x v="48"/>
    <n v="5"/>
    <n v="85"/>
    <x v="6"/>
  </r>
  <r>
    <n v="13515084"/>
    <x v="49"/>
    <n v="5"/>
    <n v="85"/>
    <x v="0"/>
  </r>
  <r>
    <n v="13515084"/>
    <x v="50"/>
    <n v="5"/>
    <n v="75"/>
    <x v="1"/>
  </r>
  <r>
    <n v="13515084"/>
    <x v="51"/>
    <n v="5"/>
    <n v="75"/>
    <x v="2"/>
  </r>
  <r>
    <n v="13515084"/>
    <x v="52"/>
    <n v="5"/>
    <n v="75"/>
    <x v="3"/>
  </r>
  <r>
    <n v="13515084"/>
    <x v="53"/>
    <n v="5"/>
    <n v="75"/>
    <x v="4"/>
  </r>
  <r>
    <n v="13515084"/>
    <x v="54"/>
    <n v="5"/>
    <n v="75"/>
    <x v="5"/>
  </r>
  <r>
    <n v="13515084"/>
    <x v="55"/>
    <n v="5"/>
    <n v="85"/>
    <x v="6"/>
  </r>
  <r>
    <n v="13515084"/>
    <x v="56"/>
    <n v="5"/>
    <n v="85"/>
    <x v="0"/>
  </r>
  <r>
    <n v="13515084"/>
    <x v="57"/>
    <n v="5"/>
    <n v="75"/>
    <x v="1"/>
  </r>
  <r>
    <n v="13515084"/>
    <x v="58"/>
    <n v="5"/>
    <n v="75"/>
    <x v="2"/>
  </r>
  <r>
    <n v="13515084"/>
    <x v="59"/>
    <n v="5"/>
    <n v="75"/>
    <x v="3"/>
  </r>
  <r>
    <n v="13515084"/>
    <x v="60"/>
    <n v="5"/>
    <n v="75"/>
    <x v="4"/>
  </r>
  <r>
    <n v="13515084"/>
    <x v="61"/>
    <n v="4"/>
    <n v="75"/>
    <x v="5"/>
  </r>
  <r>
    <n v="13515084"/>
    <x v="62"/>
    <n v="4"/>
    <n v="85"/>
    <x v="6"/>
  </r>
  <r>
    <n v="13515084"/>
    <x v="63"/>
    <n v="4"/>
    <n v="85"/>
    <x v="0"/>
  </r>
  <r>
    <n v="13515084"/>
    <x v="64"/>
    <n v="4"/>
    <n v="75"/>
    <x v="1"/>
  </r>
  <r>
    <n v="13515084"/>
    <x v="65"/>
    <n v="4"/>
    <n v="75"/>
    <x v="2"/>
  </r>
  <r>
    <n v="13515084"/>
    <x v="66"/>
    <n v="4"/>
    <n v="75"/>
    <x v="3"/>
  </r>
  <r>
    <n v="13515084"/>
    <x v="67"/>
    <n v="4"/>
    <n v="75"/>
    <x v="4"/>
  </r>
  <r>
    <n v="13515084"/>
    <x v="68"/>
    <n v="4"/>
    <n v="75"/>
    <x v="5"/>
  </r>
  <r>
    <n v="13515084"/>
    <x v="69"/>
    <n v="4"/>
    <n v="85"/>
    <x v="6"/>
  </r>
  <r>
    <n v="13515084"/>
    <x v="70"/>
    <n v="4"/>
    <n v="85"/>
    <x v="0"/>
  </r>
  <r>
    <n v="13515084"/>
    <x v="71"/>
    <n v="4"/>
    <n v="75"/>
    <x v="1"/>
  </r>
  <r>
    <n v="13515084"/>
    <x v="72"/>
    <n v="4"/>
    <n v="75"/>
    <x v="2"/>
  </r>
  <r>
    <n v="13515084"/>
    <x v="73"/>
    <n v="4"/>
    <n v="75"/>
    <x v="3"/>
  </r>
  <r>
    <n v="13515084"/>
    <x v="74"/>
    <n v="4"/>
    <n v="75"/>
    <x v="4"/>
  </r>
  <r>
    <n v="13515084"/>
    <x v="75"/>
    <n v="4"/>
    <n v="75"/>
    <x v="5"/>
  </r>
  <r>
    <n v="13515084"/>
    <x v="76"/>
    <n v="4"/>
    <n v="85"/>
    <x v="6"/>
  </r>
  <r>
    <n v="13515084"/>
    <x v="77"/>
    <n v="4"/>
    <n v="85"/>
    <x v="0"/>
  </r>
  <r>
    <n v="13515084"/>
    <x v="78"/>
    <n v="4"/>
    <n v="75"/>
    <x v="1"/>
  </r>
  <r>
    <n v="13515084"/>
    <x v="79"/>
    <n v="4"/>
    <n v="75"/>
    <x v="2"/>
  </r>
  <r>
    <n v="13515084"/>
    <x v="80"/>
    <n v="4"/>
    <n v="75"/>
    <x v="3"/>
  </r>
  <r>
    <n v="13515084"/>
    <x v="81"/>
    <n v="4"/>
    <n v="75"/>
    <x v="4"/>
  </r>
  <r>
    <n v="13515084"/>
    <x v="82"/>
    <n v="4"/>
    <n v="75"/>
    <x v="5"/>
  </r>
  <r>
    <n v="13515084"/>
    <x v="83"/>
    <n v="4"/>
    <n v="85"/>
    <x v="6"/>
  </r>
  <r>
    <n v="13515084"/>
    <x v="84"/>
    <n v="4"/>
    <n v="85"/>
    <x v="0"/>
  </r>
  <r>
    <n v="13515084"/>
    <x v="85"/>
    <n v="4"/>
    <n v="75"/>
    <x v="1"/>
  </r>
  <r>
    <n v="13515084"/>
    <x v="86"/>
    <n v="4"/>
    <n v="75"/>
    <x v="2"/>
  </r>
  <r>
    <n v="13515084"/>
    <x v="87"/>
    <n v="4"/>
    <n v="75"/>
    <x v="3"/>
  </r>
  <r>
    <n v="13515084"/>
    <x v="88"/>
    <n v="4"/>
    <n v="75"/>
    <x v="4"/>
  </r>
  <r>
    <n v="13515084"/>
    <x v="89"/>
    <n v="4"/>
    <n v="75"/>
    <x v="5"/>
  </r>
  <r>
    <n v="13515084"/>
    <x v="90"/>
    <n v="4"/>
    <n v="85"/>
    <x v="6"/>
  </r>
  <r>
    <n v="13515084"/>
    <x v="91"/>
    <n v="3"/>
    <n v="85"/>
    <x v="0"/>
  </r>
  <r>
    <n v="13515084"/>
    <x v="92"/>
    <n v="3"/>
    <n v="75"/>
    <x v="1"/>
  </r>
  <r>
    <n v="13515084"/>
    <x v="93"/>
    <n v="3"/>
    <n v="75"/>
    <x v="2"/>
  </r>
  <r>
    <n v="13515084"/>
    <x v="94"/>
    <n v="3"/>
    <n v="75"/>
    <x v="3"/>
  </r>
  <r>
    <n v="13515084"/>
    <x v="95"/>
    <n v="3"/>
    <n v="75"/>
    <x v="4"/>
  </r>
  <r>
    <n v="13515084"/>
    <x v="96"/>
    <n v="3"/>
    <n v="75"/>
    <x v="5"/>
  </r>
  <r>
    <n v="13515084"/>
    <x v="97"/>
    <n v="3"/>
    <n v="85"/>
    <x v="6"/>
  </r>
  <r>
    <n v="13515084"/>
    <x v="98"/>
    <n v="3"/>
    <n v="85"/>
    <x v="0"/>
  </r>
  <r>
    <n v="13515084"/>
    <x v="99"/>
    <n v="3"/>
    <n v="75"/>
    <x v="1"/>
  </r>
  <r>
    <n v="13515084"/>
    <x v="100"/>
    <n v="3"/>
    <n v="75"/>
    <x v="2"/>
  </r>
  <r>
    <n v="13515084"/>
    <x v="166"/>
    <n v="3"/>
    <n v="75"/>
    <x v="3"/>
  </r>
  <r>
    <n v="13515084"/>
    <x v="167"/>
    <n v="3"/>
    <n v="75"/>
    <x v="4"/>
  </r>
  <r>
    <n v="13515084"/>
    <x v="168"/>
    <n v="3"/>
    <n v="75"/>
    <x v="5"/>
  </r>
  <r>
    <n v="13515084"/>
    <x v="169"/>
    <n v="3"/>
    <n v="85"/>
    <x v="6"/>
  </r>
  <r>
    <n v="13515084"/>
    <x v="170"/>
    <n v="3"/>
    <n v="85"/>
    <x v="0"/>
  </r>
  <r>
    <n v="13515084"/>
    <x v="171"/>
    <n v="3"/>
    <n v="75"/>
    <x v="1"/>
  </r>
  <r>
    <n v="13515084"/>
    <x v="172"/>
    <n v="3"/>
    <n v="75"/>
    <x v="2"/>
  </r>
  <r>
    <n v="13515084"/>
    <x v="173"/>
    <n v="3"/>
    <n v="75"/>
    <x v="3"/>
  </r>
  <r>
    <n v="13515084"/>
    <x v="174"/>
    <n v="3"/>
    <n v="75"/>
    <x v="4"/>
  </r>
  <r>
    <n v="13515084"/>
    <x v="175"/>
    <n v="3"/>
    <n v="75"/>
    <x v="5"/>
  </r>
  <r>
    <n v="13515084"/>
    <x v="176"/>
    <n v="3"/>
    <n v="85"/>
    <x v="6"/>
  </r>
  <r>
    <n v="13515084"/>
    <x v="177"/>
    <n v="3"/>
    <n v="85"/>
    <x v="0"/>
  </r>
  <r>
    <n v="13515084"/>
    <x v="178"/>
    <n v="3"/>
    <n v="75"/>
    <x v="1"/>
  </r>
  <r>
    <n v="13515084"/>
    <x v="179"/>
    <n v="3"/>
    <n v="75"/>
    <x v="2"/>
  </r>
  <r>
    <n v="13515084"/>
    <x v="180"/>
    <n v="3"/>
    <n v="75"/>
    <x v="3"/>
  </r>
  <r>
    <n v="13515084"/>
    <x v="101"/>
    <n v="3"/>
    <n v="75"/>
    <x v="4"/>
  </r>
  <r>
    <n v="13515084"/>
    <x v="102"/>
    <n v="3"/>
    <n v="75"/>
    <x v="5"/>
  </r>
  <r>
    <n v="13515084"/>
    <x v="103"/>
    <n v="3"/>
    <n v="85"/>
    <x v="6"/>
  </r>
  <r>
    <n v="13515084"/>
    <x v="104"/>
    <n v="3"/>
    <n v="85"/>
    <x v="0"/>
  </r>
  <r>
    <n v="13515084"/>
    <x v="105"/>
    <n v="3"/>
    <n v="75"/>
    <x v="1"/>
  </r>
  <r>
    <n v="13515084"/>
    <x v="106"/>
    <n v="3"/>
    <n v="75"/>
    <x v="2"/>
  </r>
  <r>
    <n v="13515084"/>
    <x v="107"/>
    <n v="2"/>
    <n v="75"/>
    <x v="3"/>
  </r>
  <r>
    <n v="13515084"/>
    <x v="108"/>
    <n v="2"/>
    <n v="75"/>
    <x v="4"/>
  </r>
  <r>
    <n v="13515084"/>
    <x v="109"/>
    <n v="2"/>
    <n v="75"/>
    <x v="5"/>
  </r>
  <r>
    <n v="13515084"/>
    <x v="110"/>
    <n v="2"/>
    <n v="85"/>
    <x v="6"/>
  </r>
  <r>
    <n v="13515084"/>
    <x v="111"/>
    <n v="2"/>
    <n v="85"/>
    <x v="0"/>
  </r>
  <r>
    <n v="13515084"/>
    <x v="112"/>
    <n v="2"/>
    <n v="75"/>
    <x v="1"/>
  </r>
  <r>
    <n v="13515084"/>
    <x v="113"/>
    <n v="2"/>
    <n v="75"/>
    <x v="2"/>
  </r>
  <r>
    <n v="13515084"/>
    <x v="114"/>
    <n v="2"/>
    <n v="75"/>
    <x v="3"/>
  </r>
  <r>
    <n v="13515084"/>
    <x v="115"/>
    <n v="2"/>
    <n v="75"/>
    <x v="4"/>
  </r>
  <r>
    <n v="13515084"/>
    <x v="116"/>
    <n v="2"/>
    <n v="75"/>
    <x v="5"/>
  </r>
  <r>
    <n v="13515084"/>
    <x v="117"/>
    <n v="2"/>
    <n v="85"/>
    <x v="6"/>
  </r>
  <r>
    <n v="13515084"/>
    <x v="118"/>
    <n v="2"/>
    <n v="85"/>
    <x v="0"/>
  </r>
  <r>
    <n v="13515084"/>
    <x v="119"/>
    <n v="2"/>
    <n v="75"/>
    <x v="1"/>
  </r>
  <r>
    <n v="13515084"/>
    <x v="120"/>
    <n v="2"/>
    <n v="75"/>
    <x v="2"/>
  </r>
  <r>
    <n v="13515084"/>
    <x v="121"/>
    <n v="2"/>
    <n v="75"/>
    <x v="3"/>
  </r>
  <r>
    <n v="13515084"/>
    <x v="122"/>
    <n v="2"/>
    <n v="75"/>
    <x v="4"/>
  </r>
  <r>
    <n v="13515084"/>
    <x v="123"/>
    <n v="2"/>
    <n v="75"/>
    <x v="5"/>
  </r>
  <r>
    <n v="13515084"/>
    <x v="124"/>
    <n v="2"/>
    <n v="85"/>
    <x v="6"/>
  </r>
  <r>
    <n v="13515084"/>
    <x v="125"/>
    <n v="2"/>
    <n v="85"/>
    <x v="0"/>
  </r>
  <r>
    <n v="13515084"/>
    <x v="126"/>
    <n v="2"/>
    <n v="75"/>
    <x v="1"/>
  </r>
  <r>
    <n v="13515084"/>
    <x v="127"/>
    <n v="2"/>
    <n v="75"/>
    <x v="2"/>
  </r>
  <r>
    <n v="13515084"/>
    <x v="128"/>
    <n v="2"/>
    <n v="75"/>
    <x v="3"/>
  </r>
  <r>
    <n v="13515084"/>
    <x v="129"/>
    <n v="2"/>
    <n v="75"/>
    <x v="4"/>
  </r>
  <r>
    <n v="13515084"/>
    <x v="130"/>
    <n v="2"/>
    <n v="75"/>
    <x v="5"/>
  </r>
  <r>
    <n v="13515084"/>
    <x v="131"/>
    <n v="2"/>
    <n v="85"/>
    <x v="6"/>
  </r>
  <r>
    <n v="13515084"/>
    <x v="132"/>
    <n v="2"/>
    <n v="85"/>
    <x v="0"/>
  </r>
  <r>
    <n v="13515084"/>
    <x v="133"/>
    <n v="2"/>
    <n v="75"/>
    <x v="1"/>
  </r>
  <r>
    <n v="13515084"/>
    <x v="134"/>
    <n v="2"/>
    <n v="75"/>
    <x v="2"/>
  </r>
  <r>
    <n v="13515084"/>
    <x v="135"/>
    <n v="1"/>
    <n v="75"/>
    <x v="3"/>
  </r>
  <r>
    <n v="13515084"/>
    <x v="136"/>
    <n v="1"/>
    <n v="75"/>
    <x v="4"/>
  </r>
  <r>
    <n v="13515084"/>
    <x v="137"/>
    <n v="1"/>
    <n v="75"/>
    <x v="5"/>
  </r>
  <r>
    <n v="13515084"/>
    <x v="138"/>
    <n v="1"/>
    <n v="85"/>
    <x v="6"/>
  </r>
  <r>
    <n v="13515084"/>
    <x v="139"/>
    <n v="1"/>
    <n v="85"/>
    <x v="0"/>
  </r>
  <r>
    <n v="13515084"/>
    <x v="140"/>
    <n v="1"/>
    <n v="75"/>
    <x v="1"/>
  </r>
  <r>
    <n v="13515084"/>
    <x v="141"/>
    <n v="1"/>
    <n v="75"/>
    <x v="2"/>
  </r>
  <r>
    <n v="13515084"/>
    <x v="142"/>
    <n v="1"/>
    <n v="75"/>
    <x v="3"/>
  </r>
  <r>
    <n v="13515084"/>
    <x v="143"/>
    <n v="1"/>
    <n v="75"/>
    <x v="4"/>
  </r>
  <r>
    <n v="13515084"/>
    <x v="144"/>
    <n v="1"/>
    <n v="75"/>
    <x v="5"/>
  </r>
  <r>
    <n v="13515084"/>
    <x v="145"/>
    <n v="1"/>
    <n v="85"/>
    <x v="6"/>
  </r>
  <r>
    <n v="13515084"/>
    <x v="146"/>
    <n v="1"/>
    <n v="85"/>
    <x v="0"/>
  </r>
  <r>
    <n v="13515084"/>
    <x v="147"/>
    <n v="1"/>
    <n v="75"/>
    <x v="1"/>
  </r>
  <r>
    <n v="13515084"/>
    <x v="148"/>
    <n v="1"/>
    <n v="75"/>
    <x v="2"/>
  </r>
  <r>
    <n v="13515084"/>
    <x v="149"/>
    <n v="1"/>
    <n v="75"/>
    <x v="3"/>
  </r>
  <r>
    <n v="13515084"/>
    <x v="150"/>
    <n v="1"/>
    <n v="75"/>
    <x v="4"/>
  </r>
  <r>
    <n v="13515084"/>
    <x v="151"/>
    <n v="1"/>
    <n v="75"/>
    <x v="5"/>
  </r>
  <r>
    <n v="13515084"/>
    <x v="152"/>
    <n v="1"/>
    <n v="85"/>
    <x v="6"/>
  </r>
  <r>
    <n v="13515084"/>
    <x v="153"/>
    <n v="1"/>
    <n v="85"/>
    <x v="0"/>
  </r>
  <r>
    <n v="13515084"/>
    <x v="154"/>
    <n v="1"/>
    <n v="75"/>
    <x v="1"/>
  </r>
  <r>
    <n v="13515084"/>
    <x v="155"/>
    <n v="1"/>
    <n v="75"/>
    <x v="2"/>
  </r>
  <r>
    <n v="13515084"/>
    <x v="156"/>
    <n v="1"/>
    <n v="75"/>
    <x v="3"/>
  </r>
  <r>
    <n v="13515084"/>
    <x v="157"/>
    <n v="1"/>
    <n v="75"/>
    <x v="4"/>
  </r>
  <r>
    <n v="13515084"/>
    <x v="158"/>
    <n v="1"/>
    <n v="75"/>
    <x v="5"/>
  </r>
  <r>
    <n v="13515084"/>
    <x v="159"/>
    <n v="1"/>
    <n v="85"/>
    <x v="6"/>
  </r>
  <r>
    <n v="13515084"/>
    <x v="160"/>
    <n v="1"/>
    <n v="85"/>
    <x v="0"/>
  </r>
  <r>
    <n v="13515084"/>
    <x v="161"/>
    <n v="1"/>
    <n v="75"/>
    <x v="1"/>
  </r>
  <r>
    <n v="13515084"/>
    <x v="162"/>
    <n v="1"/>
    <n v="75"/>
    <x v="2"/>
  </r>
  <r>
    <n v="13515084"/>
    <x v="163"/>
    <n v="1"/>
    <n v="75"/>
    <x v="3"/>
  </r>
  <r>
    <n v="13515084"/>
    <x v="164"/>
    <n v="1"/>
    <n v="75"/>
    <x v="4"/>
  </r>
  <r>
    <n v="13515084"/>
    <x v="165"/>
    <n v="1"/>
    <n v="75"/>
    <x v="5"/>
  </r>
  <r>
    <n v="13515084"/>
    <x v="0"/>
    <n v="6"/>
    <n v="85"/>
    <x v="0"/>
  </r>
  <r>
    <n v="13515084"/>
    <x v="1"/>
    <n v="6"/>
    <n v="75"/>
    <x v="1"/>
  </r>
  <r>
    <n v="13515084"/>
    <x v="2"/>
    <n v="6"/>
    <n v="75"/>
    <x v="2"/>
  </r>
  <r>
    <n v="13515084"/>
    <x v="3"/>
    <n v="6"/>
    <n v="75"/>
    <x v="3"/>
  </r>
  <r>
    <n v="13515084"/>
    <x v="4"/>
    <n v="6"/>
    <n v="75"/>
    <x v="4"/>
  </r>
  <r>
    <n v="13515084"/>
    <x v="5"/>
    <n v="6"/>
    <n v="75"/>
    <x v="5"/>
  </r>
  <r>
    <n v="13515084"/>
    <x v="6"/>
    <n v="6"/>
    <n v="85"/>
    <x v="6"/>
  </r>
  <r>
    <n v="13515084"/>
    <x v="7"/>
    <n v="6"/>
    <n v="85"/>
    <x v="0"/>
  </r>
  <r>
    <n v="13515084"/>
    <x v="8"/>
    <n v="6"/>
    <n v="75"/>
    <x v="1"/>
  </r>
  <r>
    <n v="13515084"/>
    <x v="9"/>
    <n v="6"/>
    <n v="75"/>
    <x v="2"/>
  </r>
  <r>
    <n v="13515084"/>
    <x v="10"/>
    <n v="6"/>
    <n v="75"/>
    <x v="3"/>
  </r>
  <r>
    <n v="13515084"/>
    <x v="11"/>
    <n v="6"/>
    <n v="75"/>
    <x v="4"/>
  </r>
  <r>
    <n v="14153636"/>
    <x v="103"/>
    <n v="3"/>
    <n v="79"/>
    <x v="6"/>
  </r>
  <r>
    <n v="14153636"/>
    <x v="104"/>
    <n v="3"/>
    <n v="79"/>
    <x v="0"/>
  </r>
  <r>
    <n v="14153636"/>
    <x v="105"/>
    <n v="3"/>
    <n v="79"/>
    <x v="1"/>
  </r>
  <r>
    <n v="14153636"/>
    <x v="106"/>
    <n v="3"/>
    <n v="79"/>
    <x v="2"/>
  </r>
  <r>
    <n v="14153636"/>
    <x v="107"/>
    <n v="2"/>
    <n v="79"/>
    <x v="3"/>
  </r>
  <r>
    <n v="14153636"/>
    <x v="108"/>
    <n v="2"/>
    <n v="79"/>
    <x v="4"/>
  </r>
  <r>
    <n v="14153636"/>
    <x v="109"/>
    <n v="2"/>
    <n v="79"/>
    <x v="5"/>
  </r>
  <r>
    <n v="14153636"/>
    <x v="110"/>
    <n v="2"/>
    <n v="79"/>
    <x v="6"/>
  </r>
  <r>
    <n v="14153636"/>
    <x v="111"/>
    <n v="2"/>
    <n v="79"/>
    <x v="0"/>
  </r>
  <r>
    <n v="14153636"/>
    <x v="112"/>
    <n v="2"/>
    <n v="79"/>
    <x v="1"/>
  </r>
  <r>
    <n v="14153636"/>
    <x v="113"/>
    <n v="2"/>
    <n v="79"/>
    <x v="2"/>
  </r>
  <r>
    <n v="14153636"/>
    <x v="114"/>
    <n v="2"/>
    <n v="79"/>
    <x v="3"/>
  </r>
  <r>
    <n v="14153636"/>
    <x v="115"/>
    <n v="2"/>
    <n v="79"/>
    <x v="4"/>
  </r>
  <r>
    <n v="14153636"/>
    <x v="116"/>
    <n v="2"/>
    <n v="79"/>
    <x v="5"/>
  </r>
  <r>
    <n v="14153636"/>
    <x v="117"/>
    <n v="2"/>
    <n v="79"/>
    <x v="6"/>
  </r>
  <r>
    <n v="14153636"/>
    <x v="118"/>
    <n v="2"/>
    <n v="79"/>
    <x v="0"/>
  </r>
  <r>
    <n v="14153636"/>
    <x v="119"/>
    <n v="2"/>
    <n v="79"/>
    <x v="1"/>
  </r>
  <r>
    <n v="14153636"/>
    <x v="120"/>
    <n v="2"/>
    <n v="79"/>
    <x v="2"/>
  </r>
  <r>
    <n v="14153636"/>
    <x v="121"/>
    <n v="2"/>
    <n v="79"/>
    <x v="3"/>
  </r>
  <r>
    <n v="14153636"/>
    <x v="122"/>
    <n v="2"/>
    <n v="79"/>
    <x v="4"/>
  </r>
  <r>
    <n v="14153636"/>
    <x v="123"/>
    <n v="2"/>
    <n v="79"/>
    <x v="5"/>
  </r>
  <r>
    <n v="14153636"/>
    <x v="124"/>
    <n v="2"/>
    <n v="79"/>
    <x v="6"/>
  </r>
  <r>
    <n v="14153636"/>
    <x v="125"/>
    <n v="2"/>
    <n v="79"/>
    <x v="0"/>
  </r>
  <r>
    <n v="14153636"/>
    <x v="126"/>
    <n v="2"/>
    <n v="79"/>
    <x v="1"/>
  </r>
  <r>
    <n v="14153636"/>
    <x v="127"/>
    <n v="2"/>
    <n v="79"/>
    <x v="2"/>
  </r>
  <r>
    <n v="14153636"/>
    <x v="128"/>
    <n v="2"/>
    <n v="79"/>
    <x v="3"/>
  </r>
  <r>
    <n v="14153636"/>
    <x v="129"/>
    <n v="2"/>
    <n v="79"/>
    <x v="4"/>
  </r>
  <r>
    <n v="14153636"/>
    <x v="130"/>
    <n v="2"/>
    <n v="79"/>
    <x v="5"/>
  </r>
  <r>
    <n v="14153636"/>
    <x v="131"/>
    <n v="2"/>
    <n v="79"/>
    <x v="6"/>
  </r>
  <r>
    <n v="14153636"/>
    <x v="132"/>
    <n v="2"/>
    <n v="79"/>
    <x v="0"/>
  </r>
  <r>
    <n v="14153636"/>
    <x v="133"/>
    <n v="2"/>
    <n v="79"/>
    <x v="1"/>
  </r>
  <r>
    <n v="14153636"/>
    <x v="134"/>
    <n v="2"/>
    <n v="79"/>
    <x v="2"/>
  </r>
  <r>
    <n v="14153636"/>
    <x v="135"/>
    <n v="1"/>
    <n v="79"/>
    <x v="3"/>
  </r>
  <r>
    <n v="14153636"/>
    <x v="136"/>
    <n v="1"/>
    <n v="79"/>
    <x v="4"/>
  </r>
  <r>
    <n v="14153636"/>
    <x v="137"/>
    <n v="1"/>
    <n v="79"/>
    <x v="5"/>
  </r>
  <r>
    <n v="14153636"/>
    <x v="138"/>
    <n v="1"/>
    <n v="79"/>
    <x v="6"/>
  </r>
  <r>
    <n v="14153636"/>
    <x v="139"/>
    <n v="1"/>
    <n v="79"/>
    <x v="0"/>
  </r>
  <r>
    <n v="14153636"/>
    <x v="140"/>
    <n v="1"/>
    <n v="79"/>
    <x v="1"/>
  </r>
  <r>
    <n v="14153636"/>
    <x v="141"/>
    <n v="1"/>
    <n v="79"/>
    <x v="2"/>
  </r>
  <r>
    <n v="14153636"/>
    <x v="142"/>
    <n v="1"/>
    <n v="79"/>
    <x v="3"/>
  </r>
  <r>
    <n v="14153636"/>
    <x v="143"/>
    <n v="1"/>
    <n v="79"/>
    <x v="4"/>
  </r>
  <r>
    <n v="14153636"/>
    <x v="144"/>
    <n v="1"/>
    <n v="79"/>
    <x v="5"/>
  </r>
  <r>
    <n v="14153636"/>
    <x v="145"/>
    <n v="1"/>
    <n v="79"/>
    <x v="6"/>
  </r>
  <r>
    <n v="14153636"/>
    <x v="146"/>
    <n v="1"/>
    <n v="79"/>
    <x v="0"/>
  </r>
  <r>
    <n v="14153636"/>
    <x v="147"/>
    <n v="1"/>
    <n v="79"/>
    <x v="1"/>
  </r>
  <r>
    <n v="14153636"/>
    <x v="148"/>
    <n v="1"/>
    <n v="79"/>
    <x v="2"/>
  </r>
  <r>
    <n v="14153636"/>
    <x v="149"/>
    <n v="1"/>
    <n v="79"/>
    <x v="3"/>
  </r>
  <r>
    <n v="14153636"/>
    <x v="150"/>
    <n v="1"/>
    <n v="79"/>
    <x v="4"/>
  </r>
  <r>
    <n v="14153636"/>
    <x v="151"/>
    <n v="1"/>
    <n v="79"/>
    <x v="5"/>
  </r>
  <r>
    <n v="14153636"/>
    <x v="152"/>
    <n v="1"/>
    <n v="79"/>
    <x v="6"/>
  </r>
  <r>
    <n v="14153636"/>
    <x v="153"/>
    <n v="1"/>
    <n v="79"/>
    <x v="0"/>
  </r>
  <r>
    <n v="14153636"/>
    <x v="154"/>
    <n v="1"/>
    <n v="79"/>
    <x v="1"/>
  </r>
  <r>
    <n v="14153636"/>
    <x v="155"/>
    <n v="1"/>
    <n v="79"/>
    <x v="2"/>
  </r>
  <r>
    <n v="14153636"/>
    <x v="156"/>
    <n v="1"/>
    <n v="79"/>
    <x v="3"/>
  </r>
  <r>
    <n v="14153636"/>
    <x v="157"/>
    <n v="1"/>
    <n v="79"/>
    <x v="4"/>
  </r>
  <r>
    <n v="14153636"/>
    <x v="158"/>
    <n v="1"/>
    <n v="79"/>
    <x v="5"/>
  </r>
  <r>
    <n v="14153636"/>
    <x v="159"/>
    <n v="1"/>
    <n v="79"/>
    <x v="6"/>
  </r>
  <r>
    <n v="14153636"/>
    <x v="160"/>
    <n v="1"/>
    <n v="79"/>
    <x v="0"/>
  </r>
  <r>
    <n v="14153636"/>
    <x v="161"/>
    <n v="1"/>
    <n v="79"/>
    <x v="1"/>
  </r>
  <r>
    <n v="14153636"/>
    <x v="162"/>
    <n v="1"/>
    <n v="79"/>
    <x v="2"/>
  </r>
  <r>
    <n v="14153636"/>
    <x v="163"/>
    <n v="1"/>
    <n v="79"/>
    <x v="3"/>
  </r>
  <r>
    <n v="14153636"/>
    <x v="164"/>
    <n v="1"/>
    <n v="79"/>
    <x v="4"/>
  </r>
  <r>
    <n v="14153636"/>
    <x v="165"/>
    <n v="1"/>
    <n v="79"/>
    <x v="5"/>
  </r>
  <r>
    <n v="3897963"/>
    <x v="43"/>
    <n v="5"/>
    <n v="75"/>
    <x v="1"/>
  </r>
  <r>
    <n v="3897963"/>
    <x v="44"/>
    <n v="5"/>
    <n v="75"/>
    <x v="2"/>
  </r>
  <r>
    <n v="3897963"/>
    <x v="45"/>
    <n v="5"/>
    <n v="75"/>
    <x v="3"/>
  </r>
  <r>
    <n v="3897963"/>
    <x v="46"/>
    <n v="5"/>
    <n v="75"/>
    <x v="4"/>
  </r>
  <r>
    <n v="3897963"/>
    <x v="47"/>
    <n v="5"/>
    <n v="75"/>
    <x v="5"/>
  </r>
  <r>
    <n v="3897963"/>
    <x v="48"/>
    <n v="5"/>
    <n v="85"/>
    <x v="6"/>
  </r>
  <r>
    <n v="3897963"/>
    <x v="49"/>
    <n v="5"/>
    <n v="85"/>
    <x v="0"/>
  </r>
  <r>
    <n v="3897963"/>
    <x v="50"/>
    <n v="5"/>
    <n v="75"/>
    <x v="1"/>
  </r>
  <r>
    <n v="3897963"/>
    <x v="51"/>
    <n v="5"/>
    <n v="75"/>
    <x v="2"/>
  </r>
  <r>
    <n v="3897963"/>
    <x v="52"/>
    <n v="5"/>
    <n v="75"/>
    <x v="3"/>
  </r>
  <r>
    <n v="3897963"/>
    <x v="53"/>
    <n v="5"/>
    <n v="75"/>
    <x v="4"/>
  </r>
  <r>
    <n v="3897963"/>
    <x v="54"/>
    <n v="5"/>
    <n v="75"/>
    <x v="5"/>
  </r>
  <r>
    <n v="3897963"/>
    <x v="55"/>
    <n v="5"/>
    <n v="85"/>
    <x v="6"/>
  </r>
  <r>
    <n v="3897963"/>
    <x v="56"/>
    <n v="5"/>
    <n v="85"/>
    <x v="0"/>
  </r>
  <r>
    <n v="3897963"/>
    <x v="57"/>
    <n v="5"/>
    <n v="75"/>
    <x v="1"/>
  </r>
  <r>
    <n v="3897963"/>
    <x v="58"/>
    <n v="5"/>
    <n v="75"/>
    <x v="2"/>
  </r>
  <r>
    <n v="3897963"/>
    <x v="59"/>
    <n v="5"/>
    <n v="75"/>
    <x v="3"/>
  </r>
  <r>
    <n v="3897963"/>
    <x v="60"/>
    <n v="5"/>
    <n v="75"/>
    <x v="4"/>
  </r>
  <r>
    <n v="3897963"/>
    <x v="61"/>
    <n v="4"/>
    <n v="75"/>
    <x v="5"/>
  </r>
  <r>
    <n v="3897963"/>
    <x v="62"/>
    <n v="4"/>
    <n v="85"/>
    <x v="6"/>
  </r>
  <r>
    <n v="3897963"/>
    <x v="63"/>
    <n v="4"/>
    <n v="85"/>
    <x v="0"/>
  </r>
  <r>
    <n v="3897963"/>
    <x v="64"/>
    <n v="4"/>
    <n v="75"/>
    <x v="1"/>
  </r>
  <r>
    <n v="3897963"/>
    <x v="65"/>
    <n v="4"/>
    <n v="75"/>
    <x v="2"/>
  </r>
  <r>
    <n v="3897963"/>
    <x v="66"/>
    <n v="4"/>
    <n v="75"/>
    <x v="3"/>
  </r>
  <r>
    <n v="3897963"/>
    <x v="67"/>
    <n v="4"/>
    <n v="75"/>
    <x v="4"/>
  </r>
  <r>
    <n v="3897963"/>
    <x v="68"/>
    <n v="4"/>
    <n v="75"/>
    <x v="5"/>
  </r>
  <r>
    <n v="3897963"/>
    <x v="69"/>
    <n v="4"/>
    <n v="85"/>
    <x v="6"/>
  </r>
  <r>
    <n v="3897963"/>
    <x v="70"/>
    <n v="4"/>
    <n v="85"/>
    <x v="0"/>
  </r>
  <r>
    <n v="3897963"/>
    <x v="71"/>
    <n v="4"/>
    <n v="75"/>
    <x v="1"/>
  </r>
  <r>
    <n v="3897963"/>
    <x v="72"/>
    <n v="4"/>
    <n v="75"/>
    <x v="2"/>
  </r>
  <r>
    <n v="3897963"/>
    <x v="73"/>
    <n v="4"/>
    <n v="75"/>
    <x v="3"/>
  </r>
  <r>
    <n v="3897963"/>
    <x v="74"/>
    <n v="4"/>
    <n v="75"/>
    <x v="4"/>
  </r>
  <r>
    <n v="3897963"/>
    <x v="75"/>
    <n v="4"/>
    <n v="75"/>
    <x v="5"/>
  </r>
  <r>
    <n v="3897963"/>
    <x v="76"/>
    <n v="4"/>
    <n v="85"/>
    <x v="6"/>
  </r>
  <r>
    <n v="3897963"/>
    <x v="77"/>
    <n v="4"/>
    <n v="85"/>
    <x v="0"/>
  </r>
  <r>
    <n v="3897963"/>
    <x v="78"/>
    <n v="4"/>
    <n v="75"/>
    <x v="1"/>
  </r>
  <r>
    <n v="3897963"/>
    <x v="79"/>
    <n v="4"/>
    <n v="75"/>
    <x v="2"/>
  </r>
  <r>
    <n v="3897963"/>
    <x v="80"/>
    <n v="4"/>
    <n v="75"/>
    <x v="3"/>
  </r>
  <r>
    <n v="3897963"/>
    <x v="81"/>
    <n v="4"/>
    <n v="75"/>
    <x v="4"/>
  </r>
  <r>
    <n v="3897963"/>
    <x v="82"/>
    <n v="4"/>
    <n v="75"/>
    <x v="5"/>
  </r>
  <r>
    <n v="3897963"/>
    <x v="83"/>
    <n v="4"/>
    <n v="85"/>
    <x v="6"/>
  </r>
  <r>
    <n v="3897963"/>
    <x v="84"/>
    <n v="4"/>
    <n v="85"/>
    <x v="0"/>
  </r>
  <r>
    <n v="3897963"/>
    <x v="85"/>
    <n v="4"/>
    <n v="75"/>
    <x v="1"/>
  </r>
  <r>
    <n v="3897963"/>
    <x v="86"/>
    <n v="4"/>
    <n v="75"/>
    <x v="2"/>
  </r>
  <r>
    <n v="3897963"/>
    <x v="87"/>
    <n v="4"/>
    <n v="75"/>
    <x v="3"/>
  </r>
  <r>
    <n v="3897963"/>
    <x v="88"/>
    <n v="4"/>
    <n v="75"/>
    <x v="4"/>
  </r>
  <r>
    <n v="3897963"/>
    <x v="89"/>
    <n v="4"/>
    <n v="75"/>
    <x v="5"/>
  </r>
  <r>
    <n v="3897963"/>
    <x v="90"/>
    <n v="4"/>
    <n v="85"/>
    <x v="6"/>
  </r>
  <r>
    <n v="3897963"/>
    <x v="91"/>
    <n v="3"/>
    <n v="85"/>
    <x v="0"/>
  </r>
  <r>
    <n v="3897963"/>
    <x v="92"/>
    <n v="3"/>
    <n v="75"/>
    <x v="1"/>
  </r>
  <r>
    <n v="3897963"/>
    <x v="93"/>
    <n v="3"/>
    <n v="75"/>
    <x v="2"/>
  </r>
  <r>
    <n v="3897963"/>
    <x v="94"/>
    <n v="3"/>
    <n v="75"/>
    <x v="3"/>
  </r>
  <r>
    <n v="3897963"/>
    <x v="95"/>
    <n v="3"/>
    <n v="75"/>
    <x v="4"/>
  </r>
  <r>
    <n v="3897963"/>
    <x v="96"/>
    <n v="3"/>
    <n v="75"/>
    <x v="5"/>
  </r>
  <r>
    <n v="3897963"/>
    <x v="97"/>
    <n v="3"/>
    <n v="85"/>
    <x v="6"/>
  </r>
  <r>
    <n v="3897963"/>
    <x v="98"/>
    <n v="3"/>
    <n v="85"/>
    <x v="0"/>
  </r>
  <r>
    <n v="3897963"/>
    <x v="99"/>
    <n v="3"/>
    <n v="75"/>
    <x v="1"/>
  </r>
  <r>
    <n v="3897963"/>
    <x v="100"/>
    <n v="3"/>
    <n v="75"/>
    <x v="2"/>
  </r>
  <r>
    <n v="3897963"/>
    <x v="166"/>
    <n v="3"/>
    <n v="75"/>
    <x v="3"/>
  </r>
  <r>
    <n v="3897963"/>
    <x v="167"/>
    <n v="3"/>
    <n v="75"/>
    <x v="4"/>
  </r>
  <r>
    <n v="3897963"/>
    <x v="168"/>
    <n v="3"/>
    <n v="75"/>
    <x v="5"/>
  </r>
  <r>
    <n v="3897963"/>
    <x v="169"/>
    <n v="3"/>
    <n v="85"/>
    <x v="6"/>
  </r>
  <r>
    <n v="3897963"/>
    <x v="170"/>
    <n v="3"/>
    <n v="85"/>
    <x v="0"/>
  </r>
  <r>
    <n v="3897963"/>
    <x v="171"/>
    <n v="3"/>
    <n v="75"/>
    <x v="1"/>
  </r>
  <r>
    <n v="3897963"/>
    <x v="172"/>
    <n v="3"/>
    <n v="75"/>
    <x v="2"/>
  </r>
  <r>
    <n v="3897963"/>
    <x v="173"/>
    <n v="3"/>
    <n v="75"/>
    <x v="3"/>
  </r>
  <r>
    <n v="3897963"/>
    <x v="174"/>
    <n v="3"/>
    <n v="75"/>
    <x v="4"/>
  </r>
  <r>
    <n v="3897963"/>
    <x v="175"/>
    <n v="3"/>
    <n v="75"/>
    <x v="5"/>
  </r>
  <r>
    <n v="3897963"/>
    <x v="176"/>
    <n v="3"/>
    <n v="85"/>
    <x v="6"/>
  </r>
  <r>
    <n v="3897963"/>
    <x v="177"/>
    <n v="3"/>
    <n v="85"/>
    <x v="0"/>
  </r>
  <r>
    <n v="3897963"/>
    <x v="178"/>
    <n v="3"/>
    <n v="75"/>
    <x v="1"/>
  </r>
  <r>
    <n v="3897963"/>
    <x v="179"/>
    <n v="3"/>
    <n v="75"/>
    <x v="2"/>
  </r>
  <r>
    <n v="3897963"/>
    <x v="180"/>
    <n v="3"/>
    <n v="75"/>
    <x v="3"/>
  </r>
  <r>
    <n v="3897963"/>
    <x v="101"/>
    <n v="3"/>
    <n v="75"/>
    <x v="4"/>
  </r>
  <r>
    <n v="3897963"/>
    <x v="102"/>
    <n v="3"/>
    <n v="75"/>
    <x v="5"/>
  </r>
  <r>
    <n v="3897963"/>
    <x v="103"/>
    <n v="3"/>
    <n v="85"/>
    <x v="6"/>
  </r>
  <r>
    <n v="3897963"/>
    <x v="104"/>
    <n v="3"/>
    <n v="85"/>
    <x v="0"/>
  </r>
  <r>
    <n v="3897963"/>
    <x v="105"/>
    <n v="3"/>
    <n v="75"/>
    <x v="1"/>
  </r>
  <r>
    <n v="3897963"/>
    <x v="106"/>
    <n v="3"/>
    <n v="75"/>
    <x v="2"/>
  </r>
  <r>
    <n v="3897963"/>
    <x v="107"/>
    <n v="2"/>
    <n v="75"/>
    <x v="3"/>
  </r>
  <r>
    <n v="3897963"/>
    <x v="108"/>
    <n v="2"/>
    <n v="75"/>
    <x v="4"/>
  </r>
  <r>
    <n v="3897963"/>
    <x v="109"/>
    <n v="2"/>
    <n v="75"/>
    <x v="5"/>
  </r>
  <r>
    <n v="3897963"/>
    <x v="110"/>
    <n v="2"/>
    <n v="85"/>
    <x v="6"/>
  </r>
  <r>
    <n v="3897963"/>
    <x v="111"/>
    <n v="2"/>
    <n v="85"/>
    <x v="0"/>
  </r>
  <r>
    <n v="3897963"/>
    <x v="112"/>
    <n v="2"/>
    <n v="75"/>
    <x v="1"/>
  </r>
  <r>
    <n v="3897963"/>
    <x v="113"/>
    <n v="2"/>
    <n v="75"/>
    <x v="2"/>
  </r>
  <r>
    <n v="3897963"/>
    <x v="114"/>
    <n v="2"/>
    <n v="75"/>
    <x v="3"/>
  </r>
  <r>
    <n v="3897963"/>
    <x v="115"/>
    <n v="2"/>
    <n v="75"/>
    <x v="4"/>
  </r>
  <r>
    <n v="3897963"/>
    <x v="116"/>
    <n v="2"/>
    <n v="75"/>
    <x v="5"/>
  </r>
  <r>
    <n v="3897963"/>
    <x v="117"/>
    <n v="2"/>
    <n v="85"/>
    <x v="6"/>
  </r>
  <r>
    <n v="3897963"/>
    <x v="118"/>
    <n v="2"/>
    <n v="85"/>
    <x v="0"/>
  </r>
  <r>
    <n v="3897963"/>
    <x v="119"/>
    <n v="2"/>
    <n v="75"/>
    <x v="1"/>
  </r>
  <r>
    <n v="3897963"/>
    <x v="120"/>
    <n v="2"/>
    <n v="75"/>
    <x v="2"/>
  </r>
  <r>
    <n v="3897963"/>
    <x v="121"/>
    <n v="2"/>
    <n v="75"/>
    <x v="3"/>
  </r>
  <r>
    <n v="3897963"/>
    <x v="122"/>
    <n v="2"/>
    <n v="75"/>
    <x v="4"/>
  </r>
  <r>
    <n v="3897963"/>
    <x v="123"/>
    <n v="2"/>
    <n v="75"/>
    <x v="5"/>
  </r>
  <r>
    <n v="3897963"/>
    <x v="124"/>
    <n v="2"/>
    <n v="85"/>
    <x v="6"/>
  </r>
  <r>
    <n v="3897963"/>
    <x v="125"/>
    <n v="2"/>
    <n v="85"/>
    <x v="0"/>
  </r>
  <r>
    <n v="3897963"/>
    <x v="126"/>
    <n v="2"/>
    <n v="75"/>
    <x v="1"/>
  </r>
  <r>
    <n v="3897963"/>
    <x v="127"/>
    <n v="2"/>
    <n v="74"/>
    <x v="2"/>
  </r>
  <r>
    <n v="3897963"/>
    <x v="128"/>
    <n v="2"/>
    <n v="74"/>
    <x v="3"/>
  </r>
  <r>
    <n v="3897963"/>
    <x v="129"/>
    <n v="2"/>
    <n v="74"/>
    <x v="4"/>
  </r>
  <r>
    <n v="3897963"/>
    <x v="130"/>
    <n v="2"/>
    <n v="74"/>
    <x v="5"/>
  </r>
  <r>
    <n v="3897963"/>
    <x v="131"/>
    <n v="2"/>
    <n v="74"/>
    <x v="6"/>
  </r>
  <r>
    <n v="3897963"/>
    <x v="132"/>
    <n v="2"/>
    <n v="74"/>
    <x v="0"/>
  </r>
  <r>
    <n v="3897963"/>
    <x v="133"/>
    <n v="2"/>
    <n v="74"/>
    <x v="1"/>
  </r>
  <r>
    <n v="3897963"/>
    <x v="134"/>
    <n v="2"/>
    <n v="74"/>
    <x v="2"/>
  </r>
  <r>
    <n v="3897963"/>
    <x v="135"/>
    <n v="1"/>
    <n v="74"/>
    <x v="3"/>
  </r>
  <r>
    <n v="3897963"/>
    <x v="136"/>
    <n v="1"/>
    <n v="74"/>
    <x v="4"/>
  </r>
  <r>
    <n v="3897963"/>
    <x v="137"/>
    <n v="1"/>
    <n v="74"/>
    <x v="5"/>
  </r>
  <r>
    <n v="3897963"/>
    <x v="138"/>
    <n v="1"/>
    <n v="74"/>
    <x v="6"/>
  </r>
  <r>
    <n v="3897963"/>
    <x v="139"/>
    <n v="1"/>
    <n v="74"/>
    <x v="0"/>
  </r>
  <r>
    <n v="3897963"/>
    <x v="140"/>
    <n v="1"/>
    <n v="74"/>
    <x v="1"/>
  </r>
  <r>
    <n v="3897963"/>
    <x v="141"/>
    <n v="1"/>
    <n v="74"/>
    <x v="2"/>
  </r>
  <r>
    <n v="3897963"/>
    <x v="142"/>
    <n v="1"/>
    <n v="74"/>
    <x v="3"/>
  </r>
  <r>
    <n v="3897963"/>
    <x v="143"/>
    <n v="1"/>
    <n v="74"/>
    <x v="4"/>
  </r>
  <r>
    <n v="3897963"/>
    <x v="144"/>
    <n v="1"/>
    <n v="74"/>
    <x v="5"/>
  </r>
  <r>
    <n v="3897963"/>
    <x v="145"/>
    <n v="1"/>
    <n v="74"/>
    <x v="6"/>
  </r>
  <r>
    <n v="3897963"/>
    <x v="146"/>
    <n v="1"/>
    <n v="74"/>
    <x v="0"/>
  </r>
  <r>
    <n v="3897963"/>
    <x v="147"/>
    <n v="1"/>
    <n v="74"/>
    <x v="1"/>
  </r>
  <r>
    <n v="3897963"/>
    <x v="148"/>
    <n v="1"/>
    <n v="74"/>
    <x v="2"/>
  </r>
  <r>
    <n v="3897963"/>
    <x v="149"/>
    <n v="1"/>
    <n v="74"/>
    <x v="3"/>
  </r>
  <r>
    <n v="3897963"/>
    <x v="150"/>
    <n v="1"/>
    <n v="74"/>
    <x v="4"/>
  </r>
  <r>
    <n v="3897963"/>
    <x v="151"/>
    <n v="1"/>
    <n v="74"/>
    <x v="5"/>
  </r>
  <r>
    <n v="3897963"/>
    <x v="152"/>
    <n v="1"/>
    <n v="74"/>
    <x v="6"/>
  </r>
  <r>
    <n v="3897963"/>
    <x v="153"/>
    <n v="1"/>
    <n v="74"/>
    <x v="0"/>
  </r>
  <r>
    <n v="3897963"/>
    <x v="154"/>
    <n v="1"/>
    <n v="74"/>
    <x v="1"/>
  </r>
  <r>
    <n v="3897963"/>
    <x v="155"/>
    <n v="1"/>
    <n v="74"/>
    <x v="2"/>
  </r>
  <r>
    <n v="3897963"/>
    <x v="156"/>
    <n v="1"/>
    <n v="74"/>
    <x v="3"/>
  </r>
  <r>
    <n v="3897963"/>
    <x v="157"/>
    <n v="1"/>
    <n v="74"/>
    <x v="4"/>
  </r>
  <r>
    <n v="3897963"/>
    <x v="158"/>
    <n v="1"/>
    <n v="74"/>
    <x v="5"/>
  </r>
  <r>
    <n v="3897963"/>
    <x v="159"/>
    <n v="1"/>
    <n v="74"/>
    <x v="6"/>
  </r>
  <r>
    <n v="3897963"/>
    <x v="160"/>
    <n v="1"/>
    <n v="74"/>
    <x v="0"/>
  </r>
  <r>
    <n v="3897963"/>
    <x v="161"/>
    <n v="1"/>
    <n v="74"/>
    <x v="1"/>
  </r>
  <r>
    <n v="3897963"/>
    <x v="162"/>
    <n v="1"/>
    <n v="74"/>
    <x v="2"/>
  </r>
  <r>
    <n v="3897963"/>
    <x v="163"/>
    <n v="1"/>
    <n v="74"/>
    <x v="3"/>
  </r>
  <r>
    <n v="3897963"/>
    <x v="164"/>
    <n v="1"/>
    <n v="74"/>
    <x v="4"/>
  </r>
  <r>
    <n v="3897963"/>
    <x v="165"/>
    <n v="1"/>
    <n v="74"/>
    <x v="5"/>
  </r>
  <r>
    <n v="3897963"/>
    <x v="0"/>
    <n v="6"/>
    <n v="85"/>
    <x v="0"/>
  </r>
  <r>
    <n v="3897963"/>
    <x v="1"/>
    <n v="6"/>
    <n v="75"/>
    <x v="1"/>
  </r>
  <r>
    <n v="3897963"/>
    <x v="2"/>
    <n v="6"/>
    <n v="75"/>
    <x v="2"/>
  </r>
  <r>
    <n v="3897963"/>
    <x v="3"/>
    <n v="6"/>
    <n v="75"/>
    <x v="3"/>
  </r>
  <r>
    <n v="3897963"/>
    <x v="4"/>
    <n v="6"/>
    <n v="75"/>
    <x v="4"/>
  </r>
  <r>
    <n v="3897963"/>
    <x v="5"/>
    <n v="6"/>
    <n v="75"/>
    <x v="5"/>
  </r>
  <r>
    <n v="3897963"/>
    <x v="6"/>
    <n v="6"/>
    <n v="85"/>
    <x v="6"/>
  </r>
  <r>
    <n v="3897963"/>
    <x v="7"/>
    <n v="6"/>
    <n v="85"/>
    <x v="0"/>
  </r>
  <r>
    <n v="3897963"/>
    <x v="8"/>
    <n v="6"/>
    <n v="75"/>
    <x v="1"/>
  </r>
  <r>
    <n v="3897963"/>
    <x v="9"/>
    <n v="6"/>
    <n v="75"/>
    <x v="2"/>
  </r>
  <r>
    <n v="3897963"/>
    <x v="10"/>
    <n v="6"/>
    <n v="75"/>
    <x v="3"/>
  </r>
  <r>
    <n v="3897963"/>
    <x v="11"/>
    <n v="6"/>
    <n v="75"/>
    <x v="4"/>
  </r>
  <r>
    <n v="3897963"/>
    <x v="12"/>
    <n v="6"/>
    <n v="75"/>
    <x v="5"/>
  </r>
  <r>
    <n v="3897963"/>
    <x v="13"/>
    <n v="6"/>
    <n v="85"/>
    <x v="6"/>
  </r>
  <r>
    <n v="3897963"/>
    <x v="14"/>
    <n v="6"/>
    <n v="85"/>
    <x v="0"/>
  </r>
  <r>
    <n v="3897963"/>
    <x v="15"/>
    <n v="6"/>
    <n v="75"/>
    <x v="1"/>
  </r>
  <r>
    <n v="3897963"/>
    <x v="16"/>
    <n v="6"/>
    <n v="75"/>
    <x v="2"/>
  </r>
  <r>
    <n v="3897963"/>
    <x v="17"/>
    <n v="6"/>
    <n v="75"/>
    <x v="3"/>
  </r>
  <r>
    <n v="3897963"/>
    <x v="18"/>
    <n v="6"/>
    <n v="75"/>
    <x v="4"/>
  </r>
  <r>
    <n v="3897963"/>
    <x v="19"/>
    <n v="6"/>
    <n v="75"/>
    <x v="5"/>
  </r>
  <r>
    <n v="3897963"/>
    <x v="20"/>
    <n v="6"/>
    <n v="85"/>
    <x v="6"/>
  </r>
  <r>
    <n v="3897963"/>
    <x v="21"/>
    <n v="6"/>
    <n v="85"/>
    <x v="0"/>
  </r>
  <r>
    <n v="3897963"/>
    <x v="22"/>
    <n v="6"/>
    <n v="75"/>
    <x v="1"/>
  </r>
  <r>
    <n v="3897963"/>
    <x v="23"/>
    <n v="6"/>
    <n v="75"/>
    <x v="2"/>
  </r>
  <r>
    <n v="3897963"/>
    <x v="24"/>
    <n v="6"/>
    <n v="75"/>
    <x v="3"/>
  </r>
  <r>
    <n v="3897963"/>
    <x v="25"/>
    <n v="6"/>
    <n v="75"/>
    <x v="4"/>
  </r>
  <r>
    <n v="3897963"/>
    <x v="26"/>
    <n v="6"/>
    <n v="75"/>
    <x v="5"/>
  </r>
  <r>
    <n v="3897963"/>
    <x v="27"/>
    <n v="6"/>
    <n v="85"/>
    <x v="6"/>
  </r>
  <r>
    <n v="3897963"/>
    <x v="28"/>
    <n v="6"/>
    <n v="85"/>
    <x v="0"/>
  </r>
  <r>
    <n v="3897963"/>
    <x v="29"/>
    <n v="6"/>
    <n v="75"/>
    <x v="1"/>
  </r>
  <r>
    <n v="3897963"/>
    <x v="30"/>
    <n v="5"/>
    <n v="75"/>
    <x v="2"/>
  </r>
  <r>
    <n v="3897963"/>
    <x v="31"/>
    <n v="5"/>
    <n v="75"/>
    <x v="3"/>
  </r>
  <r>
    <n v="3897963"/>
    <x v="32"/>
    <n v="5"/>
    <n v="75"/>
    <x v="4"/>
  </r>
  <r>
    <n v="3897963"/>
    <x v="33"/>
    <n v="5"/>
    <n v="75"/>
    <x v="5"/>
  </r>
  <r>
    <n v="3897963"/>
    <x v="34"/>
    <n v="5"/>
    <n v="85"/>
    <x v="6"/>
  </r>
  <r>
    <n v="3897963"/>
    <x v="35"/>
    <n v="5"/>
    <n v="85"/>
    <x v="0"/>
  </r>
  <r>
    <n v="3897963"/>
    <x v="36"/>
    <n v="5"/>
    <n v="75"/>
    <x v="1"/>
  </r>
  <r>
    <n v="3897963"/>
    <x v="37"/>
    <n v="5"/>
    <n v="75"/>
    <x v="2"/>
  </r>
  <r>
    <n v="3897963"/>
    <x v="38"/>
    <n v="5"/>
    <n v="75"/>
    <x v="3"/>
  </r>
  <r>
    <n v="3897963"/>
    <x v="39"/>
    <n v="5"/>
    <n v="75"/>
    <x v="4"/>
  </r>
  <r>
    <n v="3897963"/>
    <x v="40"/>
    <n v="5"/>
    <n v="75"/>
    <x v="5"/>
  </r>
  <r>
    <n v="3897963"/>
    <x v="41"/>
    <n v="5"/>
    <n v="85"/>
    <x v="6"/>
  </r>
  <r>
    <n v="3897963"/>
    <x v="42"/>
    <n v="5"/>
    <n v="85"/>
    <x v="0"/>
  </r>
  <r>
    <n v="14231732"/>
    <x v="24"/>
    <n v="6"/>
    <n v="110"/>
    <x v="3"/>
  </r>
  <r>
    <n v="14231732"/>
    <x v="25"/>
    <n v="6"/>
    <n v="110"/>
    <x v="4"/>
  </r>
  <r>
    <n v="14231732"/>
    <x v="26"/>
    <n v="6"/>
    <n v="110"/>
    <x v="5"/>
  </r>
  <r>
    <n v="14231732"/>
    <x v="27"/>
    <n v="6"/>
    <n v="110"/>
    <x v="6"/>
  </r>
  <r>
    <n v="14231732"/>
    <x v="28"/>
    <n v="6"/>
    <n v="110"/>
    <x v="0"/>
  </r>
  <r>
    <n v="14231732"/>
    <x v="29"/>
    <n v="6"/>
    <n v="110"/>
    <x v="1"/>
  </r>
  <r>
    <n v="14231732"/>
    <x v="30"/>
    <n v="5"/>
    <n v="110"/>
    <x v="2"/>
  </r>
  <r>
    <n v="14231732"/>
    <x v="31"/>
    <n v="5"/>
    <n v="110"/>
    <x v="3"/>
  </r>
  <r>
    <n v="14231732"/>
    <x v="32"/>
    <n v="5"/>
    <n v="110"/>
    <x v="4"/>
  </r>
  <r>
    <n v="14231732"/>
    <x v="33"/>
    <n v="5"/>
    <n v="110"/>
    <x v="5"/>
  </r>
  <r>
    <n v="14231732"/>
    <x v="34"/>
    <n v="5"/>
    <n v="110"/>
    <x v="6"/>
  </r>
  <r>
    <n v="14231732"/>
    <x v="35"/>
    <n v="5"/>
    <n v="110"/>
    <x v="0"/>
  </r>
  <r>
    <n v="14231732"/>
    <x v="36"/>
    <n v="5"/>
    <n v="110"/>
    <x v="1"/>
  </r>
  <r>
    <n v="14231732"/>
    <x v="37"/>
    <n v="5"/>
    <n v="110"/>
    <x v="2"/>
  </r>
  <r>
    <n v="14231732"/>
    <x v="38"/>
    <n v="5"/>
    <n v="110"/>
    <x v="3"/>
  </r>
  <r>
    <n v="14231732"/>
    <x v="39"/>
    <n v="5"/>
    <n v="110"/>
    <x v="4"/>
  </r>
  <r>
    <n v="14231732"/>
    <x v="40"/>
    <n v="5"/>
    <n v="110"/>
    <x v="5"/>
  </r>
  <r>
    <n v="14231732"/>
    <x v="41"/>
    <n v="5"/>
    <n v="110"/>
    <x v="6"/>
  </r>
  <r>
    <n v="14231732"/>
    <x v="42"/>
    <n v="5"/>
    <n v="110"/>
    <x v="0"/>
  </r>
  <r>
    <n v="14231732"/>
    <x v="43"/>
    <n v="5"/>
    <n v="110"/>
    <x v="1"/>
  </r>
  <r>
    <n v="14231732"/>
    <x v="44"/>
    <n v="5"/>
    <n v="110"/>
    <x v="2"/>
  </r>
  <r>
    <n v="14231732"/>
    <x v="45"/>
    <n v="5"/>
    <n v="110"/>
    <x v="3"/>
  </r>
  <r>
    <n v="14231732"/>
    <x v="46"/>
    <n v="5"/>
    <n v="110"/>
    <x v="4"/>
  </r>
  <r>
    <n v="14231732"/>
    <x v="47"/>
    <n v="5"/>
    <n v="110"/>
    <x v="5"/>
  </r>
  <r>
    <n v="14231732"/>
    <x v="48"/>
    <n v="5"/>
    <n v="110"/>
    <x v="6"/>
  </r>
  <r>
    <n v="14231732"/>
    <x v="49"/>
    <n v="5"/>
    <n v="110"/>
    <x v="0"/>
  </r>
  <r>
    <n v="14231732"/>
    <x v="50"/>
    <n v="5"/>
    <n v="110"/>
    <x v="1"/>
  </r>
  <r>
    <n v="14231732"/>
    <x v="51"/>
    <n v="5"/>
    <n v="110"/>
    <x v="2"/>
  </r>
  <r>
    <n v="14231732"/>
    <x v="52"/>
    <n v="5"/>
    <n v="110"/>
    <x v="3"/>
  </r>
  <r>
    <n v="14231732"/>
    <x v="53"/>
    <n v="5"/>
    <n v="110"/>
    <x v="4"/>
  </r>
  <r>
    <n v="14231732"/>
    <x v="54"/>
    <n v="5"/>
    <n v="110"/>
    <x v="5"/>
  </r>
  <r>
    <n v="14231732"/>
    <x v="55"/>
    <n v="5"/>
    <n v="110"/>
    <x v="6"/>
  </r>
  <r>
    <n v="14231732"/>
    <x v="56"/>
    <n v="5"/>
    <n v="110"/>
    <x v="0"/>
  </r>
  <r>
    <n v="14231732"/>
    <x v="57"/>
    <n v="5"/>
    <n v="110"/>
    <x v="1"/>
  </r>
  <r>
    <n v="14231732"/>
    <x v="58"/>
    <n v="5"/>
    <n v="110"/>
    <x v="2"/>
  </r>
  <r>
    <n v="14231732"/>
    <x v="59"/>
    <n v="5"/>
    <n v="110"/>
    <x v="3"/>
  </r>
  <r>
    <n v="14231732"/>
    <x v="60"/>
    <n v="5"/>
    <n v="110"/>
    <x v="4"/>
  </r>
  <r>
    <n v="14231732"/>
    <x v="61"/>
    <n v="4"/>
    <n v="110"/>
    <x v="5"/>
  </r>
  <r>
    <n v="14231732"/>
    <x v="62"/>
    <n v="4"/>
    <n v="110"/>
    <x v="6"/>
  </r>
  <r>
    <n v="14231732"/>
    <x v="63"/>
    <n v="4"/>
    <n v="110"/>
    <x v="0"/>
  </r>
  <r>
    <n v="14231732"/>
    <x v="64"/>
    <n v="4"/>
    <n v="110"/>
    <x v="1"/>
  </r>
  <r>
    <n v="14231732"/>
    <x v="65"/>
    <n v="4"/>
    <n v="110"/>
    <x v="2"/>
  </r>
  <r>
    <n v="14231732"/>
    <x v="66"/>
    <n v="4"/>
    <n v="110"/>
    <x v="3"/>
  </r>
  <r>
    <n v="14231732"/>
    <x v="67"/>
    <n v="4"/>
    <n v="110"/>
    <x v="4"/>
  </r>
  <r>
    <n v="14231732"/>
    <x v="68"/>
    <n v="4"/>
    <n v="110"/>
    <x v="5"/>
  </r>
  <r>
    <n v="14231732"/>
    <x v="69"/>
    <n v="4"/>
    <n v="110"/>
    <x v="6"/>
  </r>
  <r>
    <n v="14231732"/>
    <x v="70"/>
    <n v="4"/>
    <n v="110"/>
    <x v="0"/>
  </r>
  <r>
    <n v="14231732"/>
    <x v="71"/>
    <n v="4"/>
    <n v="110"/>
    <x v="1"/>
  </r>
  <r>
    <n v="14231732"/>
    <x v="72"/>
    <n v="4"/>
    <n v="110"/>
    <x v="2"/>
  </r>
  <r>
    <n v="14231732"/>
    <x v="73"/>
    <n v="4"/>
    <n v="110"/>
    <x v="3"/>
  </r>
  <r>
    <n v="14231732"/>
    <x v="74"/>
    <n v="4"/>
    <n v="110"/>
    <x v="4"/>
  </r>
  <r>
    <n v="14231732"/>
    <x v="75"/>
    <n v="4"/>
    <n v="110"/>
    <x v="5"/>
  </r>
  <r>
    <n v="14231732"/>
    <x v="76"/>
    <n v="4"/>
    <n v="110"/>
    <x v="6"/>
  </r>
  <r>
    <n v="14231732"/>
    <x v="77"/>
    <n v="4"/>
    <n v="110"/>
    <x v="0"/>
  </r>
  <r>
    <n v="14231732"/>
    <x v="78"/>
    <n v="4"/>
    <n v="110"/>
    <x v="1"/>
  </r>
  <r>
    <n v="14231732"/>
    <x v="79"/>
    <n v="4"/>
    <n v="110"/>
    <x v="2"/>
  </r>
  <r>
    <n v="14231732"/>
    <x v="80"/>
    <n v="4"/>
    <n v="110"/>
    <x v="3"/>
  </r>
  <r>
    <n v="14231732"/>
    <x v="81"/>
    <n v="4"/>
    <n v="110"/>
    <x v="4"/>
  </r>
  <r>
    <n v="14231732"/>
    <x v="82"/>
    <n v="4"/>
    <n v="110"/>
    <x v="5"/>
  </r>
  <r>
    <n v="14231732"/>
    <x v="83"/>
    <n v="4"/>
    <n v="110"/>
    <x v="6"/>
  </r>
  <r>
    <n v="14231732"/>
    <x v="84"/>
    <n v="4"/>
    <n v="110"/>
    <x v="0"/>
  </r>
  <r>
    <n v="14231732"/>
    <x v="85"/>
    <n v="4"/>
    <n v="110"/>
    <x v="1"/>
  </r>
  <r>
    <n v="14231732"/>
    <x v="86"/>
    <n v="4"/>
    <n v="110"/>
    <x v="2"/>
  </r>
  <r>
    <n v="14231732"/>
    <x v="87"/>
    <n v="4"/>
    <n v="110"/>
    <x v="3"/>
  </r>
  <r>
    <n v="14231732"/>
    <x v="88"/>
    <n v="4"/>
    <n v="110"/>
    <x v="4"/>
  </r>
  <r>
    <n v="14231732"/>
    <x v="89"/>
    <n v="4"/>
    <n v="110"/>
    <x v="5"/>
  </r>
  <r>
    <n v="14231732"/>
    <x v="90"/>
    <n v="4"/>
    <n v="110"/>
    <x v="6"/>
  </r>
  <r>
    <n v="14231732"/>
    <x v="91"/>
    <n v="3"/>
    <n v="110"/>
    <x v="0"/>
  </r>
  <r>
    <n v="14231732"/>
    <x v="92"/>
    <n v="3"/>
    <n v="110"/>
    <x v="1"/>
  </r>
  <r>
    <n v="14231732"/>
    <x v="93"/>
    <n v="3"/>
    <n v="110"/>
    <x v="2"/>
  </r>
  <r>
    <n v="14231732"/>
    <x v="94"/>
    <n v="3"/>
    <n v="110"/>
    <x v="3"/>
  </r>
  <r>
    <n v="14231732"/>
    <x v="95"/>
    <n v="3"/>
    <n v="110"/>
    <x v="4"/>
  </r>
  <r>
    <n v="14231732"/>
    <x v="96"/>
    <n v="3"/>
    <n v="110"/>
    <x v="5"/>
  </r>
  <r>
    <n v="14231732"/>
    <x v="97"/>
    <n v="3"/>
    <n v="110"/>
    <x v="6"/>
  </r>
  <r>
    <n v="14231732"/>
    <x v="98"/>
    <n v="3"/>
    <n v="110"/>
    <x v="0"/>
  </r>
  <r>
    <n v="14231732"/>
    <x v="99"/>
    <n v="3"/>
    <n v="110"/>
    <x v="1"/>
  </r>
  <r>
    <n v="14231732"/>
    <x v="100"/>
    <n v="3"/>
    <n v="110"/>
    <x v="2"/>
  </r>
  <r>
    <n v="14231732"/>
    <x v="166"/>
    <n v="3"/>
    <n v="110"/>
    <x v="3"/>
  </r>
  <r>
    <n v="14231732"/>
    <x v="167"/>
    <n v="3"/>
    <n v="110"/>
    <x v="4"/>
  </r>
  <r>
    <n v="14231732"/>
    <x v="168"/>
    <n v="3"/>
    <n v="110"/>
    <x v="5"/>
  </r>
  <r>
    <n v="14231732"/>
    <x v="169"/>
    <n v="3"/>
    <n v="110"/>
    <x v="6"/>
  </r>
  <r>
    <n v="14231732"/>
    <x v="170"/>
    <n v="3"/>
    <n v="110"/>
    <x v="0"/>
  </r>
  <r>
    <n v="14231732"/>
    <x v="171"/>
    <n v="3"/>
    <n v="110"/>
    <x v="1"/>
  </r>
  <r>
    <n v="14231732"/>
    <x v="172"/>
    <n v="3"/>
    <n v="110"/>
    <x v="2"/>
  </r>
  <r>
    <n v="14231732"/>
    <x v="173"/>
    <n v="3"/>
    <n v="110"/>
    <x v="3"/>
  </r>
  <r>
    <n v="14231732"/>
    <x v="174"/>
    <n v="3"/>
    <n v="110"/>
    <x v="4"/>
  </r>
  <r>
    <n v="14231732"/>
    <x v="175"/>
    <n v="3"/>
    <n v="110"/>
    <x v="5"/>
  </r>
  <r>
    <n v="14231732"/>
    <x v="176"/>
    <n v="3"/>
    <n v="110"/>
    <x v="6"/>
  </r>
  <r>
    <n v="14231732"/>
    <x v="177"/>
    <n v="3"/>
    <n v="110"/>
    <x v="0"/>
  </r>
  <r>
    <n v="14231732"/>
    <x v="178"/>
    <n v="3"/>
    <n v="110"/>
    <x v="1"/>
  </r>
  <r>
    <n v="14231732"/>
    <x v="179"/>
    <n v="3"/>
    <n v="110"/>
    <x v="2"/>
  </r>
  <r>
    <n v="14231732"/>
    <x v="180"/>
    <n v="3"/>
    <n v="110"/>
    <x v="3"/>
  </r>
  <r>
    <n v="14231732"/>
    <x v="101"/>
    <n v="3"/>
    <n v="110"/>
    <x v="4"/>
  </r>
  <r>
    <n v="14231732"/>
    <x v="102"/>
    <n v="3"/>
    <n v="110"/>
    <x v="5"/>
  </r>
  <r>
    <n v="14231732"/>
    <x v="103"/>
    <n v="3"/>
    <n v="110"/>
    <x v="6"/>
  </r>
  <r>
    <n v="14231732"/>
    <x v="104"/>
    <n v="3"/>
    <n v="110"/>
    <x v="0"/>
  </r>
  <r>
    <n v="14231732"/>
    <x v="105"/>
    <n v="3"/>
    <n v="110"/>
    <x v="1"/>
  </r>
  <r>
    <n v="14231732"/>
    <x v="106"/>
    <n v="3"/>
    <n v="110"/>
    <x v="2"/>
  </r>
  <r>
    <n v="14231732"/>
    <x v="107"/>
    <n v="2"/>
    <n v="110"/>
    <x v="3"/>
  </r>
  <r>
    <n v="14231732"/>
    <x v="108"/>
    <n v="2"/>
    <n v="110"/>
    <x v="4"/>
  </r>
  <r>
    <n v="14231732"/>
    <x v="109"/>
    <n v="2"/>
    <n v="110"/>
    <x v="5"/>
  </r>
  <r>
    <n v="14231732"/>
    <x v="110"/>
    <n v="2"/>
    <n v="110"/>
    <x v="6"/>
  </r>
  <r>
    <n v="14231732"/>
    <x v="111"/>
    <n v="2"/>
    <n v="110"/>
    <x v="0"/>
  </r>
  <r>
    <n v="14231732"/>
    <x v="112"/>
    <n v="2"/>
    <n v="110"/>
    <x v="1"/>
  </r>
  <r>
    <n v="14231732"/>
    <x v="113"/>
    <n v="2"/>
    <n v="110"/>
    <x v="2"/>
  </r>
  <r>
    <n v="14231732"/>
    <x v="114"/>
    <n v="2"/>
    <n v="110"/>
    <x v="3"/>
  </r>
  <r>
    <n v="14231732"/>
    <x v="115"/>
    <n v="2"/>
    <n v="110"/>
    <x v="4"/>
  </r>
  <r>
    <n v="14231732"/>
    <x v="116"/>
    <n v="2"/>
    <n v="110"/>
    <x v="5"/>
  </r>
  <r>
    <n v="14231732"/>
    <x v="117"/>
    <n v="2"/>
    <n v="110"/>
    <x v="6"/>
  </r>
  <r>
    <n v="14231732"/>
    <x v="118"/>
    <n v="2"/>
    <n v="110"/>
    <x v="0"/>
  </r>
  <r>
    <n v="14231732"/>
    <x v="119"/>
    <n v="2"/>
    <n v="110"/>
    <x v="1"/>
  </r>
  <r>
    <n v="14231732"/>
    <x v="120"/>
    <n v="2"/>
    <n v="110"/>
    <x v="2"/>
  </r>
  <r>
    <n v="14231732"/>
    <x v="121"/>
    <n v="2"/>
    <n v="110"/>
    <x v="3"/>
  </r>
  <r>
    <n v="14231732"/>
    <x v="122"/>
    <n v="2"/>
    <n v="110"/>
    <x v="4"/>
  </r>
  <r>
    <n v="14231732"/>
    <x v="123"/>
    <n v="2"/>
    <n v="110"/>
    <x v="5"/>
  </r>
  <r>
    <n v="14231732"/>
    <x v="124"/>
    <n v="2"/>
    <n v="110"/>
    <x v="6"/>
  </r>
  <r>
    <n v="14231732"/>
    <x v="125"/>
    <n v="2"/>
    <n v="110"/>
    <x v="0"/>
  </r>
  <r>
    <n v="14231732"/>
    <x v="126"/>
    <n v="2"/>
    <n v="110"/>
    <x v="1"/>
  </r>
  <r>
    <n v="14231732"/>
    <x v="127"/>
    <n v="2"/>
    <n v="110"/>
    <x v="2"/>
  </r>
  <r>
    <n v="14231732"/>
    <x v="128"/>
    <n v="2"/>
    <n v="110"/>
    <x v="3"/>
  </r>
  <r>
    <n v="14231732"/>
    <x v="129"/>
    <n v="2"/>
    <n v="110"/>
    <x v="4"/>
  </r>
  <r>
    <n v="14231732"/>
    <x v="130"/>
    <n v="2"/>
    <n v="110"/>
    <x v="5"/>
  </r>
  <r>
    <n v="14231732"/>
    <x v="131"/>
    <n v="2"/>
    <n v="110"/>
    <x v="6"/>
  </r>
  <r>
    <n v="14231732"/>
    <x v="0"/>
    <n v="6"/>
    <n v="110"/>
    <x v="0"/>
  </r>
  <r>
    <n v="14231732"/>
    <x v="1"/>
    <n v="6"/>
    <n v="110"/>
    <x v="1"/>
  </r>
  <r>
    <n v="14231732"/>
    <x v="2"/>
    <n v="6"/>
    <n v="110"/>
    <x v="2"/>
  </r>
  <r>
    <n v="14231732"/>
    <x v="3"/>
    <n v="6"/>
    <n v="110"/>
    <x v="3"/>
  </r>
  <r>
    <n v="14231732"/>
    <x v="4"/>
    <n v="6"/>
    <n v="110"/>
    <x v="4"/>
  </r>
  <r>
    <n v="14231732"/>
    <x v="5"/>
    <n v="6"/>
    <n v="110"/>
    <x v="5"/>
  </r>
  <r>
    <n v="14231732"/>
    <x v="6"/>
    <n v="6"/>
    <n v="110"/>
    <x v="6"/>
  </r>
  <r>
    <n v="14231732"/>
    <x v="7"/>
    <n v="6"/>
    <n v="110"/>
    <x v="0"/>
  </r>
  <r>
    <n v="14231732"/>
    <x v="8"/>
    <n v="6"/>
    <n v="110"/>
    <x v="1"/>
  </r>
  <r>
    <n v="14231732"/>
    <x v="9"/>
    <n v="6"/>
    <n v="110"/>
    <x v="2"/>
  </r>
  <r>
    <n v="14231732"/>
    <x v="10"/>
    <n v="6"/>
    <n v="110"/>
    <x v="3"/>
  </r>
  <r>
    <n v="14231732"/>
    <x v="11"/>
    <n v="6"/>
    <n v="110"/>
    <x v="4"/>
  </r>
  <r>
    <n v="14231732"/>
    <x v="12"/>
    <n v="6"/>
    <n v="110"/>
    <x v="5"/>
  </r>
  <r>
    <n v="14231732"/>
    <x v="13"/>
    <n v="6"/>
    <n v="110"/>
    <x v="6"/>
  </r>
  <r>
    <n v="14231732"/>
    <x v="14"/>
    <n v="6"/>
    <n v="110"/>
    <x v="0"/>
  </r>
  <r>
    <n v="14231732"/>
    <x v="15"/>
    <n v="6"/>
    <n v="110"/>
    <x v="1"/>
  </r>
  <r>
    <n v="14231732"/>
    <x v="16"/>
    <n v="6"/>
    <n v="110"/>
    <x v="2"/>
  </r>
  <r>
    <n v="14231732"/>
    <x v="17"/>
    <n v="6"/>
    <n v="110"/>
    <x v="3"/>
  </r>
  <r>
    <n v="14231732"/>
    <x v="18"/>
    <n v="6"/>
    <n v="110"/>
    <x v="4"/>
  </r>
  <r>
    <n v="14231732"/>
    <x v="19"/>
    <n v="6"/>
    <n v="110"/>
    <x v="5"/>
  </r>
  <r>
    <n v="14231732"/>
    <x v="20"/>
    <n v="6"/>
    <n v="110"/>
    <x v="6"/>
  </r>
  <r>
    <n v="14231732"/>
    <x v="21"/>
    <n v="6"/>
    <n v="110"/>
    <x v="0"/>
  </r>
  <r>
    <n v="14231732"/>
    <x v="22"/>
    <n v="6"/>
    <n v="110"/>
    <x v="1"/>
  </r>
  <r>
    <n v="14231732"/>
    <x v="23"/>
    <n v="6"/>
    <n v="110"/>
    <x v="2"/>
  </r>
  <r>
    <n v="11530331"/>
    <x v="43"/>
    <n v="5"/>
    <n v="180"/>
    <x v="1"/>
  </r>
  <r>
    <n v="11530331"/>
    <x v="44"/>
    <n v="5"/>
    <n v="180"/>
    <x v="2"/>
  </r>
  <r>
    <n v="11530331"/>
    <x v="45"/>
    <n v="5"/>
    <n v="180"/>
    <x v="3"/>
  </r>
  <r>
    <n v="11530331"/>
    <x v="46"/>
    <n v="5"/>
    <n v="180"/>
    <x v="4"/>
  </r>
  <r>
    <n v="11530331"/>
    <x v="47"/>
    <n v="5"/>
    <n v="180"/>
    <x v="5"/>
  </r>
  <r>
    <n v="11530331"/>
    <x v="48"/>
    <n v="5"/>
    <n v="190"/>
    <x v="6"/>
  </r>
  <r>
    <n v="11530331"/>
    <x v="49"/>
    <n v="5"/>
    <n v="190"/>
    <x v="0"/>
  </r>
  <r>
    <n v="11530331"/>
    <x v="50"/>
    <n v="5"/>
    <n v="180"/>
    <x v="1"/>
  </r>
  <r>
    <n v="11530331"/>
    <x v="51"/>
    <n v="5"/>
    <n v="180"/>
    <x v="2"/>
  </r>
  <r>
    <n v="11530331"/>
    <x v="52"/>
    <n v="5"/>
    <n v="180"/>
    <x v="3"/>
  </r>
  <r>
    <n v="11530331"/>
    <x v="53"/>
    <n v="5"/>
    <n v="180"/>
    <x v="4"/>
  </r>
  <r>
    <n v="11530331"/>
    <x v="54"/>
    <n v="5"/>
    <n v="180"/>
    <x v="5"/>
  </r>
  <r>
    <n v="11530331"/>
    <x v="55"/>
    <n v="5"/>
    <n v="190"/>
    <x v="6"/>
  </r>
  <r>
    <n v="11530331"/>
    <x v="56"/>
    <n v="5"/>
    <n v="190"/>
    <x v="0"/>
  </r>
  <r>
    <n v="11530331"/>
    <x v="57"/>
    <n v="5"/>
    <n v="180"/>
    <x v="1"/>
  </r>
  <r>
    <n v="11530331"/>
    <x v="58"/>
    <n v="5"/>
    <n v="180"/>
    <x v="2"/>
  </r>
  <r>
    <n v="11530331"/>
    <x v="59"/>
    <n v="5"/>
    <n v="180"/>
    <x v="3"/>
  </r>
  <r>
    <n v="11530331"/>
    <x v="60"/>
    <n v="5"/>
    <n v="180"/>
    <x v="4"/>
  </r>
  <r>
    <n v="11530331"/>
    <x v="61"/>
    <n v="4"/>
    <n v="180"/>
    <x v="5"/>
  </r>
  <r>
    <n v="11530331"/>
    <x v="62"/>
    <n v="4"/>
    <n v="190"/>
    <x v="6"/>
  </r>
  <r>
    <n v="11530331"/>
    <x v="63"/>
    <n v="4"/>
    <n v="190"/>
    <x v="0"/>
  </r>
  <r>
    <n v="11530331"/>
    <x v="64"/>
    <n v="4"/>
    <n v="180"/>
    <x v="1"/>
  </r>
  <r>
    <n v="11530331"/>
    <x v="65"/>
    <n v="4"/>
    <n v="180"/>
    <x v="2"/>
  </r>
  <r>
    <n v="11530331"/>
    <x v="66"/>
    <n v="4"/>
    <n v="180"/>
    <x v="3"/>
  </r>
  <r>
    <n v="11530331"/>
    <x v="67"/>
    <n v="4"/>
    <n v="180"/>
    <x v="4"/>
  </r>
  <r>
    <n v="11530331"/>
    <x v="68"/>
    <n v="4"/>
    <n v="180"/>
    <x v="5"/>
  </r>
  <r>
    <n v="11530331"/>
    <x v="69"/>
    <n v="4"/>
    <n v="190"/>
    <x v="6"/>
  </r>
  <r>
    <n v="11530331"/>
    <x v="70"/>
    <n v="4"/>
    <n v="190"/>
    <x v="0"/>
  </r>
  <r>
    <n v="11530331"/>
    <x v="71"/>
    <n v="4"/>
    <n v="180"/>
    <x v="1"/>
  </r>
  <r>
    <n v="11530331"/>
    <x v="72"/>
    <n v="4"/>
    <n v="180"/>
    <x v="2"/>
  </r>
  <r>
    <n v="11530331"/>
    <x v="73"/>
    <n v="4"/>
    <n v="180"/>
    <x v="3"/>
  </r>
  <r>
    <n v="11530331"/>
    <x v="74"/>
    <n v="4"/>
    <n v="180"/>
    <x v="4"/>
  </r>
  <r>
    <n v="11530331"/>
    <x v="75"/>
    <n v="4"/>
    <n v="180"/>
    <x v="5"/>
  </r>
  <r>
    <n v="11530331"/>
    <x v="76"/>
    <n v="4"/>
    <n v="190"/>
    <x v="6"/>
  </r>
  <r>
    <n v="11530331"/>
    <x v="77"/>
    <n v="4"/>
    <n v="190"/>
    <x v="0"/>
  </r>
  <r>
    <n v="11530331"/>
    <x v="78"/>
    <n v="4"/>
    <n v="180"/>
    <x v="1"/>
  </r>
  <r>
    <n v="11530331"/>
    <x v="79"/>
    <n v="4"/>
    <n v="180"/>
    <x v="2"/>
  </r>
  <r>
    <n v="11530331"/>
    <x v="80"/>
    <n v="4"/>
    <n v="180"/>
    <x v="3"/>
  </r>
  <r>
    <n v="11530331"/>
    <x v="81"/>
    <n v="4"/>
    <n v="180"/>
    <x v="4"/>
  </r>
  <r>
    <n v="11530331"/>
    <x v="82"/>
    <n v="4"/>
    <n v="180"/>
    <x v="5"/>
  </r>
  <r>
    <n v="11530331"/>
    <x v="83"/>
    <n v="4"/>
    <n v="190"/>
    <x v="6"/>
  </r>
  <r>
    <n v="11530331"/>
    <x v="84"/>
    <n v="4"/>
    <n v="190"/>
    <x v="0"/>
  </r>
  <r>
    <n v="11530331"/>
    <x v="85"/>
    <n v="4"/>
    <n v="180"/>
    <x v="1"/>
  </r>
  <r>
    <n v="11530331"/>
    <x v="86"/>
    <n v="4"/>
    <n v="180"/>
    <x v="2"/>
  </r>
  <r>
    <n v="11530331"/>
    <x v="87"/>
    <n v="4"/>
    <n v="180"/>
    <x v="3"/>
  </r>
  <r>
    <n v="11530331"/>
    <x v="88"/>
    <n v="4"/>
    <n v="180"/>
    <x v="4"/>
  </r>
  <r>
    <n v="11530331"/>
    <x v="89"/>
    <n v="4"/>
    <n v="180"/>
    <x v="5"/>
  </r>
  <r>
    <n v="11530331"/>
    <x v="90"/>
    <n v="4"/>
    <n v="190"/>
    <x v="6"/>
  </r>
  <r>
    <n v="11530331"/>
    <x v="91"/>
    <n v="3"/>
    <n v="190"/>
    <x v="0"/>
  </r>
  <r>
    <n v="11530331"/>
    <x v="92"/>
    <n v="3"/>
    <n v="180"/>
    <x v="1"/>
  </r>
  <r>
    <n v="11530331"/>
    <x v="93"/>
    <n v="3"/>
    <n v="180"/>
    <x v="2"/>
  </r>
  <r>
    <n v="11530331"/>
    <x v="94"/>
    <n v="3"/>
    <n v="180"/>
    <x v="3"/>
  </r>
  <r>
    <n v="11530331"/>
    <x v="95"/>
    <n v="3"/>
    <n v="180"/>
    <x v="4"/>
  </r>
  <r>
    <n v="11530331"/>
    <x v="96"/>
    <n v="3"/>
    <n v="180"/>
    <x v="5"/>
  </r>
  <r>
    <n v="11530331"/>
    <x v="97"/>
    <n v="3"/>
    <n v="190"/>
    <x v="6"/>
  </r>
  <r>
    <n v="11530331"/>
    <x v="98"/>
    <n v="3"/>
    <n v="190"/>
    <x v="0"/>
  </r>
  <r>
    <n v="11530331"/>
    <x v="99"/>
    <n v="3"/>
    <n v="180"/>
    <x v="1"/>
  </r>
  <r>
    <n v="11530331"/>
    <x v="100"/>
    <n v="3"/>
    <n v="180"/>
    <x v="2"/>
  </r>
  <r>
    <n v="11530331"/>
    <x v="166"/>
    <n v="3"/>
    <n v="180"/>
    <x v="3"/>
  </r>
  <r>
    <n v="11530331"/>
    <x v="167"/>
    <n v="3"/>
    <n v="180"/>
    <x v="4"/>
  </r>
  <r>
    <n v="11530331"/>
    <x v="168"/>
    <n v="3"/>
    <n v="180"/>
    <x v="5"/>
  </r>
  <r>
    <n v="11530331"/>
    <x v="169"/>
    <n v="3"/>
    <n v="190"/>
    <x v="6"/>
  </r>
  <r>
    <n v="11530331"/>
    <x v="170"/>
    <n v="3"/>
    <n v="190"/>
    <x v="0"/>
  </r>
  <r>
    <n v="11530331"/>
    <x v="171"/>
    <n v="3"/>
    <n v="180"/>
    <x v="1"/>
  </r>
  <r>
    <n v="11530331"/>
    <x v="172"/>
    <n v="3"/>
    <n v="180"/>
    <x v="2"/>
  </r>
  <r>
    <n v="11530331"/>
    <x v="173"/>
    <n v="3"/>
    <n v="180"/>
    <x v="3"/>
  </r>
  <r>
    <n v="11530331"/>
    <x v="174"/>
    <n v="3"/>
    <n v="180"/>
    <x v="4"/>
  </r>
  <r>
    <n v="11530331"/>
    <x v="175"/>
    <n v="3"/>
    <n v="180"/>
    <x v="5"/>
  </r>
  <r>
    <n v="11530331"/>
    <x v="176"/>
    <n v="3"/>
    <n v="190"/>
    <x v="6"/>
  </r>
  <r>
    <n v="11530331"/>
    <x v="177"/>
    <n v="3"/>
    <n v="190"/>
    <x v="0"/>
  </r>
  <r>
    <n v="11530331"/>
    <x v="178"/>
    <n v="3"/>
    <n v="180"/>
    <x v="1"/>
  </r>
  <r>
    <n v="11530331"/>
    <x v="179"/>
    <n v="3"/>
    <n v="180"/>
    <x v="2"/>
  </r>
  <r>
    <n v="11530331"/>
    <x v="180"/>
    <n v="3"/>
    <n v="180"/>
    <x v="3"/>
  </r>
  <r>
    <n v="11530331"/>
    <x v="101"/>
    <n v="3"/>
    <n v="180"/>
    <x v="4"/>
  </r>
  <r>
    <n v="11530331"/>
    <x v="102"/>
    <n v="3"/>
    <n v="180"/>
    <x v="5"/>
  </r>
  <r>
    <n v="11530331"/>
    <x v="103"/>
    <n v="3"/>
    <n v="190"/>
    <x v="6"/>
  </r>
  <r>
    <n v="11530331"/>
    <x v="104"/>
    <n v="3"/>
    <n v="190"/>
    <x v="0"/>
  </r>
  <r>
    <n v="11530331"/>
    <x v="105"/>
    <n v="3"/>
    <n v="180"/>
    <x v="1"/>
  </r>
  <r>
    <n v="11530331"/>
    <x v="106"/>
    <n v="3"/>
    <n v="180"/>
    <x v="2"/>
  </r>
  <r>
    <n v="11530331"/>
    <x v="107"/>
    <n v="2"/>
    <n v="180"/>
    <x v="3"/>
  </r>
  <r>
    <n v="11530331"/>
    <x v="108"/>
    <n v="2"/>
    <n v="180"/>
    <x v="4"/>
  </r>
  <r>
    <n v="11530331"/>
    <x v="109"/>
    <n v="2"/>
    <n v="180"/>
    <x v="5"/>
  </r>
  <r>
    <n v="11530331"/>
    <x v="110"/>
    <n v="2"/>
    <n v="190"/>
    <x v="6"/>
  </r>
  <r>
    <n v="11530331"/>
    <x v="111"/>
    <n v="2"/>
    <n v="190"/>
    <x v="0"/>
  </r>
  <r>
    <n v="11530331"/>
    <x v="112"/>
    <n v="2"/>
    <n v="180"/>
    <x v="1"/>
  </r>
  <r>
    <n v="11530331"/>
    <x v="113"/>
    <n v="2"/>
    <n v="180"/>
    <x v="2"/>
  </r>
  <r>
    <n v="11530331"/>
    <x v="114"/>
    <n v="2"/>
    <n v="180"/>
    <x v="3"/>
  </r>
  <r>
    <n v="11530331"/>
    <x v="115"/>
    <n v="2"/>
    <n v="180"/>
    <x v="4"/>
  </r>
  <r>
    <n v="11530331"/>
    <x v="116"/>
    <n v="2"/>
    <n v="180"/>
    <x v="5"/>
  </r>
  <r>
    <n v="11530331"/>
    <x v="117"/>
    <n v="2"/>
    <n v="190"/>
    <x v="6"/>
  </r>
  <r>
    <n v="11530331"/>
    <x v="118"/>
    <n v="2"/>
    <n v="190"/>
    <x v="0"/>
  </r>
  <r>
    <n v="11530331"/>
    <x v="119"/>
    <n v="2"/>
    <n v="180"/>
    <x v="1"/>
  </r>
  <r>
    <n v="11530331"/>
    <x v="120"/>
    <n v="2"/>
    <n v="180"/>
    <x v="2"/>
  </r>
  <r>
    <n v="11530331"/>
    <x v="121"/>
    <n v="2"/>
    <n v="180"/>
    <x v="3"/>
  </r>
  <r>
    <n v="11530331"/>
    <x v="122"/>
    <n v="2"/>
    <n v="180"/>
    <x v="4"/>
  </r>
  <r>
    <n v="11530331"/>
    <x v="123"/>
    <n v="2"/>
    <n v="180"/>
    <x v="5"/>
  </r>
  <r>
    <n v="11530331"/>
    <x v="124"/>
    <n v="2"/>
    <n v="190"/>
    <x v="6"/>
  </r>
  <r>
    <n v="11530331"/>
    <x v="125"/>
    <n v="2"/>
    <n v="190"/>
    <x v="0"/>
  </r>
  <r>
    <n v="11530331"/>
    <x v="126"/>
    <n v="2"/>
    <n v="180"/>
    <x v="1"/>
  </r>
  <r>
    <n v="11530331"/>
    <x v="127"/>
    <n v="2"/>
    <n v="180"/>
    <x v="2"/>
  </r>
  <r>
    <n v="11530331"/>
    <x v="128"/>
    <n v="2"/>
    <n v="180"/>
    <x v="3"/>
  </r>
  <r>
    <n v="11530331"/>
    <x v="129"/>
    <n v="2"/>
    <n v="180"/>
    <x v="4"/>
  </r>
  <r>
    <n v="11530331"/>
    <x v="130"/>
    <n v="2"/>
    <n v="180"/>
    <x v="5"/>
  </r>
  <r>
    <n v="11530331"/>
    <x v="131"/>
    <n v="2"/>
    <n v="190"/>
    <x v="6"/>
  </r>
  <r>
    <n v="11530331"/>
    <x v="132"/>
    <n v="2"/>
    <n v="190"/>
    <x v="0"/>
  </r>
  <r>
    <n v="11530331"/>
    <x v="133"/>
    <n v="2"/>
    <n v="180"/>
    <x v="1"/>
  </r>
  <r>
    <n v="11530331"/>
    <x v="134"/>
    <n v="2"/>
    <n v="180"/>
    <x v="2"/>
  </r>
  <r>
    <n v="11530331"/>
    <x v="135"/>
    <n v="1"/>
    <n v="180"/>
    <x v="3"/>
  </r>
  <r>
    <n v="11530331"/>
    <x v="136"/>
    <n v="1"/>
    <n v="180"/>
    <x v="4"/>
  </r>
  <r>
    <n v="11530331"/>
    <x v="137"/>
    <n v="1"/>
    <n v="180"/>
    <x v="5"/>
  </r>
  <r>
    <n v="11530331"/>
    <x v="138"/>
    <n v="1"/>
    <n v="190"/>
    <x v="6"/>
  </r>
  <r>
    <n v="11530331"/>
    <x v="139"/>
    <n v="1"/>
    <n v="190"/>
    <x v="0"/>
  </r>
  <r>
    <n v="11530331"/>
    <x v="140"/>
    <n v="1"/>
    <n v="180"/>
    <x v="1"/>
  </r>
  <r>
    <n v="11530331"/>
    <x v="141"/>
    <n v="1"/>
    <n v="180"/>
    <x v="2"/>
  </r>
  <r>
    <n v="11530331"/>
    <x v="142"/>
    <n v="1"/>
    <n v="180"/>
    <x v="3"/>
  </r>
  <r>
    <n v="11530331"/>
    <x v="143"/>
    <n v="1"/>
    <n v="180"/>
    <x v="4"/>
  </r>
  <r>
    <n v="11530331"/>
    <x v="144"/>
    <n v="1"/>
    <n v="180"/>
    <x v="5"/>
  </r>
  <r>
    <n v="11530331"/>
    <x v="145"/>
    <n v="1"/>
    <n v="190"/>
    <x v="6"/>
  </r>
  <r>
    <n v="11530331"/>
    <x v="146"/>
    <n v="1"/>
    <n v="190"/>
    <x v="0"/>
  </r>
  <r>
    <n v="11530331"/>
    <x v="147"/>
    <n v="1"/>
    <n v="180"/>
    <x v="1"/>
  </r>
  <r>
    <n v="11530331"/>
    <x v="148"/>
    <n v="1"/>
    <n v="180"/>
    <x v="2"/>
  </r>
  <r>
    <n v="11530331"/>
    <x v="149"/>
    <n v="1"/>
    <n v="180"/>
    <x v="3"/>
  </r>
  <r>
    <n v="11530331"/>
    <x v="150"/>
    <n v="1"/>
    <n v="180"/>
    <x v="4"/>
  </r>
  <r>
    <n v="11530331"/>
    <x v="151"/>
    <n v="1"/>
    <n v="180"/>
    <x v="5"/>
  </r>
  <r>
    <n v="11530331"/>
    <x v="152"/>
    <n v="1"/>
    <n v="190"/>
    <x v="6"/>
  </r>
  <r>
    <n v="11530331"/>
    <x v="153"/>
    <n v="1"/>
    <n v="190"/>
    <x v="0"/>
  </r>
  <r>
    <n v="11530331"/>
    <x v="154"/>
    <n v="1"/>
    <n v="180"/>
    <x v="1"/>
  </r>
  <r>
    <n v="11530331"/>
    <x v="155"/>
    <n v="1"/>
    <n v="180"/>
    <x v="2"/>
  </r>
  <r>
    <n v="11530331"/>
    <x v="156"/>
    <n v="1"/>
    <n v="180"/>
    <x v="3"/>
  </r>
  <r>
    <n v="11530331"/>
    <x v="157"/>
    <n v="1"/>
    <n v="180"/>
    <x v="4"/>
  </r>
  <r>
    <n v="11530331"/>
    <x v="158"/>
    <n v="1"/>
    <n v="180"/>
    <x v="5"/>
  </r>
  <r>
    <n v="11530331"/>
    <x v="159"/>
    <n v="1"/>
    <n v="190"/>
    <x v="6"/>
  </r>
  <r>
    <n v="11530331"/>
    <x v="160"/>
    <n v="1"/>
    <n v="190"/>
    <x v="0"/>
  </r>
  <r>
    <n v="11530331"/>
    <x v="161"/>
    <n v="1"/>
    <n v="180"/>
    <x v="1"/>
  </r>
  <r>
    <n v="11530331"/>
    <x v="162"/>
    <n v="1"/>
    <n v="180"/>
    <x v="2"/>
  </r>
  <r>
    <n v="11530331"/>
    <x v="163"/>
    <n v="1"/>
    <n v="180"/>
    <x v="3"/>
  </r>
  <r>
    <n v="11530331"/>
    <x v="164"/>
    <n v="1"/>
    <n v="180"/>
    <x v="4"/>
  </r>
  <r>
    <n v="11530331"/>
    <x v="165"/>
    <n v="1"/>
    <n v="180"/>
    <x v="5"/>
  </r>
  <r>
    <n v="11530331"/>
    <x v="0"/>
    <n v="6"/>
    <n v="190"/>
    <x v="0"/>
  </r>
  <r>
    <n v="11530331"/>
    <x v="1"/>
    <n v="6"/>
    <n v="180"/>
    <x v="1"/>
  </r>
  <r>
    <n v="11530331"/>
    <x v="2"/>
    <n v="6"/>
    <n v="180"/>
    <x v="2"/>
  </r>
  <r>
    <n v="11530331"/>
    <x v="3"/>
    <n v="6"/>
    <n v="180"/>
    <x v="3"/>
  </r>
  <r>
    <n v="11530331"/>
    <x v="4"/>
    <n v="6"/>
    <n v="180"/>
    <x v="4"/>
  </r>
  <r>
    <n v="11530331"/>
    <x v="5"/>
    <n v="6"/>
    <n v="180"/>
    <x v="5"/>
  </r>
  <r>
    <n v="11530331"/>
    <x v="6"/>
    <n v="6"/>
    <n v="190"/>
    <x v="6"/>
  </r>
  <r>
    <n v="11530331"/>
    <x v="7"/>
    <n v="6"/>
    <n v="190"/>
    <x v="0"/>
  </r>
  <r>
    <n v="11530331"/>
    <x v="8"/>
    <n v="6"/>
    <n v="180"/>
    <x v="1"/>
  </r>
  <r>
    <n v="11530331"/>
    <x v="9"/>
    <n v="6"/>
    <n v="180"/>
    <x v="2"/>
  </r>
  <r>
    <n v="11530331"/>
    <x v="10"/>
    <n v="6"/>
    <n v="180"/>
    <x v="3"/>
  </r>
  <r>
    <n v="11530331"/>
    <x v="11"/>
    <n v="6"/>
    <n v="180"/>
    <x v="4"/>
  </r>
  <r>
    <n v="11530331"/>
    <x v="12"/>
    <n v="6"/>
    <n v="180"/>
    <x v="5"/>
  </r>
  <r>
    <n v="11530331"/>
    <x v="13"/>
    <n v="6"/>
    <n v="190"/>
    <x v="6"/>
  </r>
  <r>
    <n v="11530331"/>
    <x v="14"/>
    <n v="6"/>
    <n v="190"/>
    <x v="0"/>
  </r>
  <r>
    <n v="11530331"/>
    <x v="15"/>
    <n v="6"/>
    <n v="180"/>
    <x v="1"/>
  </r>
  <r>
    <n v="11530331"/>
    <x v="16"/>
    <n v="6"/>
    <n v="180"/>
    <x v="2"/>
  </r>
  <r>
    <n v="11530331"/>
    <x v="17"/>
    <n v="6"/>
    <n v="180"/>
    <x v="3"/>
  </r>
  <r>
    <n v="11530331"/>
    <x v="18"/>
    <n v="6"/>
    <n v="180"/>
    <x v="4"/>
  </r>
  <r>
    <n v="11530331"/>
    <x v="19"/>
    <n v="6"/>
    <n v="180"/>
    <x v="5"/>
  </r>
  <r>
    <n v="11530331"/>
    <x v="20"/>
    <n v="6"/>
    <n v="190"/>
    <x v="6"/>
  </r>
  <r>
    <n v="11530331"/>
    <x v="21"/>
    <n v="6"/>
    <n v="190"/>
    <x v="0"/>
  </r>
  <r>
    <n v="11530331"/>
    <x v="22"/>
    <n v="6"/>
    <n v="180"/>
    <x v="1"/>
  </r>
  <r>
    <n v="11530331"/>
    <x v="23"/>
    <n v="6"/>
    <n v="180"/>
    <x v="2"/>
  </r>
  <r>
    <n v="11530331"/>
    <x v="24"/>
    <n v="6"/>
    <n v="180"/>
    <x v="3"/>
  </r>
  <r>
    <n v="11530331"/>
    <x v="25"/>
    <n v="6"/>
    <n v="180"/>
    <x v="4"/>
  </r>
  <r>
    <n v="11530331"/>
    <x v="26"/>
    <n v="6"/>
    <n v="180"/>
    <x v="5"/>
  </r>
  <r>
    <n v="11530331"/>
    <x v="27"/>
    <n v="6"/>
    <n v="190"/>
    <x v="6"/>
  </r>
  <r>
    <n v="11530331"/>
    <x v="28"/>
    <n v="6"/>
    <n v="190"/>
    <x v="0"/>
  </r>
  <r>
    <n v="11530331"/>
    <x v="29"/>
    <n v="6"/>
    <n v="180"/>
    <x v="1"/>
  </r>
  <r>
    <n v="11530331"/>
    <x v="30"/>
    <n v="5"/>
    <n v="180"/>
    <x v="2"/>
  </r>
  <r>
    <n v="11530331"/>
    <x v="31"/>
    <n v="5"/>
    <n v="180"/>
    <x v="3"/>
  </r>
  <r>
    <n v="11530331"/>
    <x v="32"/>
    <n v="5"/>
    <n v="180"/>
    <x v="4"/>
  </r>
  <r>
    <n v="11530331"/>
    <x v="33"/>
    <n v="5"/>
    <n v="180"/>
    <x v="5"/>
  </r>
  <r>
    <n v="11530331"/>
    <x v="34"/>
    <n v="5"/>
    <n v="190"/>
    <x v="6"/>
  </r>
  <r>
    <n v="11530331"/>
    <x v="35"/>
    <n v="5"/>
    <n v="190"/>
    <x v="0"/>
  </r>
  <r>
    <n v="11530331"/>
    <x v="36"/>
    <n v="5"/>
    <n v="180"/>
    <x v="1"/>
  </r>
  <r>
    <n v="11530331"/>
    <x v="37"/>
    <n v="5"/>
    <n v="180"/>
    <x v="2"/>
  </r>
  <r>
    <n v="11530331"/>
    <x v="38"/>
    <n v="5"/>
    <n v="180"/>
    <x v="3"/>
  </r>
  <r>
    <n v="11530331"/>
    <x v="39"/>
    <n v="5"/>
    <n v="180"/>
    <x v="4"/>
  </r>
  <r>
    <n v="11530331"/>
    <x v="40"/>
    <n v="5"/>
    <n v="180"/>
    <x v="5"/>
  </r>
  <r>
    <n v="11530331"/>
    <x v="41"/>
    <n v="5"/>
    <n v="190"/>
    <x v="6"/>
  </r>
  <r>
    <n v="11530331"/>
    <x v="42"/>
    <n v="5"/>
    <n v="190"/>
    <x v="0"/>
  </r>
  <r>
    <n v="3901439"/>
    <x v="13"/>
    <n v="6"/>
    <n v="90"/>
    <x v="6"/>
  </r>
  <r>
    <n v="3901439"/>
    <x v="14"/>
    <n v="6"/>
    <n v="90"/>
    <x v="0"/>
  </r>
  <r>
    <n v="3901439"/>
    <x v="15"/>
    <n v="6"/>
    <n v="67"/>
    <x v="1"/>
  </r>
  <r>
    <n v="3901439"/>
    <x v="16"/>
    <n v="6"/>
    <n v="67"/>
    <x v="2"/>
  </r>
  <r>
    <n v="3901439"/>
    <x v="17"/>
    <n v="6"/>
    <n v="67"/>
    <x v="3"/>
  </r>
  <r>
    <n v="3901439"/>
    <x v="18"/>
    <n v="6"/>
    <n v="67"/>
    <x v="4"/>
  </r>
  <r>
    <n v="3901439"/>
    <x v="19"/>
    <n v="6"/>
    <n v="67"/>
    <x v="5"/>
  </r>
  <r>
    <n v="3901439"/>
    <x v="20"/>
    <n v="6"/>
    <n v="90"/>
    <x v="6"/>
  </r>
  <r>
    <n v="3901439"/>
    <x v="21"/>
    <n v="6"/>
    <n v="90"/>
    <x v="0"/>
  </r>
  <r>
    <n v="3901439"/>
    <x v="22"/>
    <n v="6"/>
    <n v="67"/>
    <x v="1"/>
  </r>
  <r>
    <n v="3901439"/>
    <x v="23"/>
    <n v="6"/>
    <n v="67"/>
    <x v="2"/>
  </r>
  <r>
    <n v="3901439"/>
    <x v="24"/>
    <n v="6"/>
    <n v="67"/>
    <x v="3"/>
  </r>
  <r>
    <n v="3901439"/>
    <x v="25"/>
    <n v="6"/>
    <n v="67"/>
    <x v="4"/>
  </r>
  <r>
    <n v="3901439"/>
    <x v="26"/>
    <n v="6"/>
    <n v="67"/>
    <x v="5"/>
  </r>
  <r>
    <n v="3901439"/>
    <x v="27"/>
    <n v="6"/>
    <n v="90"/>
    <x v="6"/>
  </r>
  <r>
    <n v="3901439"/>
    <x v="28"/>
    <n v="6"/>
    <n v="90"/>
    <x v="0"/>
  </r>
  <r>
    <n v="3901439"/>
    <x v="29"/>
    <n v="6"/>
    <n v="67"/>
    <x v="1"/>
  </r>
  <r>
    <n v="3901439"/>
    <x v="30"/>
    <n v="5"/>
    <n v="67"/>
    <x v="2"/>
  </r>
  <r>
    <n v="3901439"/>
    <x v="31"/>
    <n v="5"/>
    <n v="67"/>
    <x v="3"/>
  </r>
  <r>
    <n v="3901439"/>
    <x v="32"/>
    <n v="5"/>
    <n v="67"/>
    <x v="4"/>
  </r>
  <r>
    <n v="3901439"/>
    <x v="33"/>
    <n v="5"/>
    <n v="67"/>
    <x v="5"/>
  </r>
  <r>
    <n v="3901439"/>
    <x v="34"/>
    <n v="5"/>
    <n v="90"/>
    <x v="6"/>
  </r>
  <r>
    <n v="3901439"/>
    <x v="35"/>
    <n v="5"/>
    <n v="90"/>
    <x v="0"/>
  </r>
  <r>
    <n v="3901439"/>
    <x v="36"/>
    <n v="5"/>
    <n v="67"/>
    <x v="1"/>
  </r>
  <r>
    <n v="3901439"/>
    <x v="37"/>
    <n v="5"/>
    <n v="67"/>
    <x v="2"/>
  </r>
  <r>
    <n v="3901439"/>
    <x v="38"/>
    <n v="5"/>
    <n v="67"/>
    <x v="3"/>
  </r>
  <r>
    <n v="3901439"/>
    <x v="39"/>
    <n v="5"/>
    <n v="67"/>
    <x v="4"/>
  </r>
  <r>
    <n v="3901439"/>
    <x v="40"/>
    <n v="5"/>
    <n v="67"/>
    <x v="5"/>
  </r>
  <r>
    <n v="3901439"/>
    <x v="41"/>
    <n v="5"/>
    <n v="90"/>
    <x v="6"/>
  </r>
  <r>
    <n v="3901439"/>
    <x v="42"/>
    <n v="5"/>
    <n v="90"/>
    <x v="0"/>
  </r>
  <r>
    <n v="3901439"/>
    <x v="43"/>
    <n v="5"/>
    <n v="67"/>
    <x v="1"/>
  </r>
  <r>
    <n v="3901439"/>
    <x v="44"/>
    <n v="5"/>
    <n v="67"/>
    <x v="2"/>
  </r>
  <r>
    <n v="3901439"/>
    <x v="45"/>
    <n v="5"/>
    <n v="67"/>
    <x v="3"/>
  </r>
  <r>
    <n v="3901439"/>
    <x v="46"/>
    <n v="5"/>
    <n v="67"/>
    <x v="4"/>
  </r>
  <r>
    <n v="3901439"/>
    <x v="47"/>
    <n v="5"/>
    <n v="67"/>
    <x v="5"/>
  </r>
  <r>
    <n v="3901439"/>
    <x v="48"/>
    <n v="5"/>
    <n v="90"/>
    <x v="6"/>
  </r>
  <r>
    <n v="3901439"/>
    <x v="49"/>
    <n v="5"/>
    <n v="90"/>
    <x v="0"/>
  </r>
  <r>
    <n v="3901439"/>
    <x v="50"/>
    <n v="5"/>
    <n v="67"/>
    <x v="1"/>
  </r>
  <r>
    <n v="3901439"/>
    <x v="51"/>
    <n v="5"/>
    <n v="67"/>
    <x v="2"/>
  </r>
  <r>
    <n v="3901439"/>
    <x v="52"/>
    <n v="5"/>
    <n v="67"/>
    <x v="3"/>
  </r>
  <r>
    <n v="3901439"/>
    <x v="53"/>
    <n v="5"/>
    <n v="67"/>
    <x v="4"/>
  </r>
  <r>
    <n v="3901439"/>
    <x v="54"/>
    <n v="5"/>
    <n v="67"/>
    <x v="5"/>
  </r>
  <r>
    <n v="3901439"/>
    <x v="55"/>
    <n v="5"/>
    <n v="90"/>
    <x v="6"/>
  </r>
  <r>
    <n v="3901439"/>
    <x v="56"/>
    <n v="5"/>
    <n v="90"/>
    <x v="0"/>
  </r>
  <r>
    <n v="3901439"/>
    <x v="57"/>
    <n v="5"/>
    <n v="67"/>
    <x v="1"/>
  </r>
  <r>
    <n v="3901439"/>
    <x v="58"/>
    <n v="5"/>
    <n v="67"/>
    <x v="2"/>
  </r>
  <r>
    <n v="3901439"/>
    <x v="59"/>
    <n v="5"/>
    <n v="67"/>
    <x v="3"/>
  </r>
  <r>
    <n v="3901439"/>
    <x v="60"/>
    <n v="5"/>
    <n v="67"/>
    <x v="4"/>
  </r>
  <r>
    <n v="3901439"/>
    <x v="61"/>
    <n v="4"/>
    <n v="67"/>
    <x v="5"/>
  </r>
  <r>
    <n v="3901439"/>
    <x v="62"/>
    <n v="4"/>
    <n v="90"/>
    <x v="6"/>
  </r>
  <r>
    <n v="3901439"/>
    <x v="63"/>
    <n v="4"/>
    <n v="90"/>
    <x v="0"/>
  </r>
  <r>
    <n v="3901439"/>
    <x v="64"/>
    <n v="4"/>
    <n v="67"/>
    <x v="1"/>
  </r>
  <r>
    <n v="3901439"/>
    <x v="65"/>
    <n v="4"/>
    <n v="67"/>
    <x v="2"/>
  </r>
  <r>
    <n v="3901439"/>
    <x v="66"/>
    <n v="4"/>
    <n v="67"/>
    <x v="3"/>
  </r>
  <r>
    <n v="3901439"/>
    <x v="67"/>
    <n v="4"/>
    <n v="67"/>
    <x v="4"/>
  </r>
  <r>
    <n v="3901439"/>
    <x v="68"/>
    <n v="4"/>
    <n v="67"/>
    <x v="5"/>
  </r>
  <r>
    <n v="3901439"/>
    <x v="69"/>
    <n v="4"/>
    <n v="90"/>
    <x v="6"/>
  </r>
  <r>
    <n v="3901439"/>
    <x v="70"/>
    <n v="4"/>
    <n v="90"/>
    <x v="0"/>
  </r>
  <r>
    <n v="3901439"/>
    <x v="71"/>
    <n v="4"/>
    <n v="67"/>
    <x v="1"/>
  </r>
  <r>
    <n v="3901439"/>
    <x v="72"/>
    <n v="4"/>
    <n v="67"/>
    <x v="2"/>
  </r>
  <r>
    <n v="3901439"/>
    <x v="73"/>
    <n v="4"/>
    <n v="67"/>
    <x v="3"/>
  </r>
  <r>
    <n v="3901439"/>
    <x v="74"/>
    <n v="4"/>
    <n v="67"/>
    <x v="4"/>
  </r>
  <r>
    <n v="3901439"/>
    <x v="75"/>
    <n v="4"/>
    <n v="67"/>
    <x v="5"/>
  </r>
  <r>
    <n v="3901439"/>
    <x v="76"/>
    <n v="4"/>
    <n v="90"/>
    <x v="6"/>
  </r>
  <r>
    <n v="3901439"/>
    <x v="77"/>
    <n v="4"/>
    <n v="90"/>
    <x v="0"/>
  </r>
  <r>
    <n v="3901439"/>
    <x v="78"/>
    <n v="4"/>
    <n v="67"/>
    <x v="1"/>
  </r>
  <r>
    <n v="3901439"/>
    <x v="79"/>
    <n v="4"/>
    <n v="67"/>
    <x v="2"/>
  </r>
  <r>
    <n v="3901439"/>
    <x v="80"/>
    <n v="4"/>
    <n v="67"/>
    <x v="3"/>
  </r>
  <r>
    <n v="3901439"/>
    <x v="81"/>
    <n v="4"/>
    <n v="67"/>
    <x v="4"/>
  </r>
  <r>
    <n v="3901439"/>
    <x v="82"/>
    <n v="4"/>
    <n v="67"/>
    <x v="5"/>
  </r>
  <r>
    <n v="3901439"/>
    <x v="83"/>
    <n v="4"/>
    <n v="90"/>
    <x v="6"/>
  </r>
  <r>
    <n v="3901439"/>
    <x v="84"/>
    <n v="4"/>
    <n v="90"/>
    <x v="0"/>
  </r>
  <r>
    <n v="3901439"/>
    <x v="85"/>
    <n v="4"/>
    <n v="67"/>
    <x v="1"/>
  </r>
  <r>
    <n v="3901439"/>
    <x v="86"/>
    <n v="4"/>
    <n v="67"/>
    <x v="2"/>
  </r>
  <r>
    <n v="3901439"/>
    <x v="87"/>
    <n v="4"/>
    <n v="67"/>
    <x v="3"/>
  </r>
  <r>
    <n v="3901439"/>
    <x v="88"/>
    <n v="4"/>
    <n v="67"/>
    <x v="4"/>
  </r>
  <r>
    <n v="3901439"/>
    <x v="89"/>
    <n v="4"/>
    <n v="67"/>
    <x v="5"/>
  </r>
  <r>
    <n v="3901439"/>
    <x v="90"/>
    <n v="4"/>
    <n v="90"/>
    <x v="6"/>
  </r>
  <r>
    <n v="3901439"/>
    <x v="91"/>
    <n v="3"/>
    <n v="90"/>
    <x v="0"/>
  </r>
  <r>
    <n v="3901439"/>
    <x v="92"/>
    <n v="3"/>
    <n v="67"/>
    <x v="1"/>
  </r>
  <r>
    <n v="3901439"/>
    <x v="93"/>
    <n v="3"/>
    <n v="67"/>
    <x v="2"/>
  </r>
  <r>
    <n v="3901439"/>
    <x v="94"/>
    <n v="3"/>
    <n v="67"/>
    <x v="3"/>
  </r>
  <r>
    <n v="3901439"/>
    <x v="95"/>
    <n v="3"/>
    <n v="67"/>
    <x v="4"/>
  </r>
  <r>
    <n v="3901439"/>
    <x v="96"/>
    <n v="3"/>
    <n v="67"/>
    <x v="5"/>
  </r>
  <r>
    <n v="3901439"/>
    <x v="97"/>
    <n v="3"/>
    <n v="90"/>
    <x v="6"/>
  </r>
  <r>
    <n v="3901439"/>
    <x v="98"/>
    <n v="3"/>
    <n v="90"/>
    <x v="0"/>
  </r>
  <r>
    <n v="3901439"/>
    <x v="99"/>
    <n v="3"/>
    <n v="67"/>
    <x v="1"/>
  </r>
  <r>
    <n v="3901439"/>
    <x v="100"/>
    <n v="3"/>
    <n v="67"/>
    <x v="2"/>
  </r>
  <r>
    <n v="3901439"/>
    <x v="166"/>
    <n v="3"/>
    <n v="67"/>
    <x v="3"/>
  </r>
  <r>
    <n v="3901439"/>
    <x v="167"/>
    <n v="3"/>
    <n v="67"/>
    <x v="4"/>
  </r>
  <r>
    <n v="3901439"/>
    <x v="168"/>
    <n v="3"/>
    <n v="67"/>
    <x v="5"/>
  </r>
  <r>
    <n v="3901439"/>
    <x v="169"/>
    <n v="3"/>
    <n v="90"/>
    <x v="6"/>
  </r>
  <r>
    <n v="3901439"/>
    <x v="170"/>
    <n v="3"/>
    <n v="90"/>
    <x v="0"/>
  </r>
  <r>
    <n v="3901439"/>
    <x v="171"/>
    <n v="3"/>
    <n v="67"/>
    <x v="1"/>
  </r>
  <r>
    <n v="3901439"/>
    <x v="172"/>
    <n v="3"/>
    <n v="67"/>
    <x v="2"/>
  </r>
  <r>
    <n v="3901439"/>
    <x v="173"/>
    <n v="3"/>
    <n v="67"/>
    <x v="3"/>
  </r>
  <r>
    <n v="3901439"/>
    <x v="174"/>
    <n v="3"/>
    <n v="67"/>
    <x v="4"/>
  </r>
  <r>
    <n v="3901439"/>
    <x v="175"/>
    <n v="3"/>
    <n v="67"/>
    <x v="5"/>
  </r>
  <r>
    <n v="3901439"/>
    <x v="176"/>
    <n v="3"/>
    <n v="90"/>
    <x v="6"/>
  </r>
  <r>
    <n v="3901439"/>
    <x v="177"/>
    <n v="3"/>
    <n v="90"/>
    <x v="0"/>
  </r>
  <r>
    <n v="3901439"/>
    <x v="178"/>
    <n v="3"/>
    <n v="67"/>
    <x v="1"/>
  </r>
  <r>
    <n v="3901439"/>
    <x v="179"/>
    <n v="3"/>
    <n v="67"/>
    <x v="2"/>
  </r>
  <r>
    <n v="3901439"/>
    <x v="180"/>
    <n v="3"/>
    <n v="67"/>
    <x v="3"/>
  </r>
  <r>
    <n v="3901439"/>
    <x v="101"/>
    <n v="3"/>
    <n v="67"/>
    <x v="4"/>
  </r>
  <r>
    <n v="3901439"/>
    <x v="102"/>
    <n v="3"/>
    <n v="67"/>
    <x v="5"/>
  </r>
  <r>
    <n v="3901439"/>
    <x v="103"/>
    <n v="3"/>
    <n v="90"/>
    <x v="6"/>
  </r>
  <r>
    <n v="3901439"/>
    <x v="104"/>
    <n v="3"/>
    <n v="90"/>
    <x v="0"/>
  </r>
  <r>
    <n v="3901439"/>
    <x v="105"/>
    <n v="3"/>
    <n v="67"/>
    <x v="1"/>
  </r>
  <r>
    <n v="3901439"/>
    <x v="106"/>
    <n v="3"/>
    <n v="67"/>
    <x v="2"/>
  </r>
  <r>
    <n v="3901439"/>
    <x v="107"/>
    <n v="2"/>
    <n v="67"/>
    <x v="3"/>
  </r>
  <r>
    <n v="3901439"/>
    <x v="108"/>
    <n v="2"/>
    <n v="67"/>
    <x v="4"/>
  </r>
  <r>
    <n v="3901439"/>
    <x v="109"/>
    <n v="2"/>
    <n v="67"/>
    <x v="5"/>
  </r>
  <r>
    <n v="3901439"/>
    <x v="110"/>
    <n v="2"/>
    <n v="67"/>
    <x v="6"/>
  </r>
  <r>
    <n v="3901439"/>
    <x v="111"/>
    <n v="2"/>
    <n v="67"/>
    <x v="0"/>
  </r>
  <r>
    <n v="3901439"/>
    <x v="112"/>
    <n v="2"/>
    <n v="67"/>
    <x v="1"/>
  </r>
  <r>
    <n v="3901439"/>
    <x v="113"/>
    <n v="2"/>
    <n v="67"/>
    <x v="2"/>
  </r>
  <r>
    <n v="3901439"/>
    <x v="114"/>
    <n v="2"/>
    <n v="67"/>
    <x v="3"/>
  </r>
  <r>
    <n v="3901439"/>
    <x v="115"/>
    <n v="2"/>
    <n v="67"/>
    <x v="4"/>
  </r>
  <r>
    <n v="3901439"/>
    <x v="116"/>
    <n v="2"/>
    <n v="67"/>
    <x v="5"/>
  </r>
  <r>
    <n v="3901439"/>
    <x v="117"/>
    <n v="2"/>
    <n v="67"/>
    <x v="6"/>
  </r>
  <r>
    <n v="3901439"/>
    <x v="118"/>
    <n v="2"/>
    <n v="67"/>
    <x v="0"/>
  </r>
  <r>
    <n v="3901439"/>
    <x v="119"/>
    <n v="2"/>
    <n v="67"/>
    <x v="1"/>
  </r>
  <r>
    <n v="3901439"/>
    <x v="120"/>
    <n v="2"/>
    <n v="67"/>
    <x v="2"/>
  </r>
  <r>
    <n v="3901439"/>
    <x v="121"/>
    <n v="2"/>
    <n v="67"/>
    <x v="3"/>
  </r>
  <r>
    <n v="3901439"/>
    <x v="122"/>
    <n v="2"/>
    <n v="67"/>
    <x v="4"/>
  </r>
  <r>
    <n v="3901439"/>
    <x v="123"/>
    <n v="2"/>
    <n v="67"/>
    <x v="5"/>
  </r>
  <r>
    <n v="3901439"/>
    <x v="124"/>
    <n v="2"/>
    <n v="67"/>
    <x v="6"/>
  </r>
  <r>
    <n v="3901439"/>
    <x v="125"/>
    <n v="2"/>
    <n v="67"/>
    <x v="0"/>
  </r>
  <r>
    <n v="3901439"/>
    <x v="126"/>
    <n v="2"/>
    <n v="67"/>
    <x v="1"/>
  </r>
  <r>
    <n v="3901439"/>
    <x v="127"/>
    <n v="2"/>
    <n v="67"/>
    <x v="2"/>
  </r>
  <r>
    <n v="3901439"/>
    <x v="128"/>
    <n v="2"/>
    <n v="67"/>
    <x v="3"/>
  </r>
  <r>
    <n v="3901439"/>
    <x v="129"/>
    <n v="2"/>
    <n v="67"/>
    <x v="4"/>
  </r>
  <r>
    <n v="3901439"/>
    <x v="130"/>
    <n v="2"/>
    <n v="67"/>
    <x v="5"/>
  </r>
  <r>
    <n v="3901439"/>
    <x v="131"/>
    <n v="2"/>
    <n v="67"/>
    <x v="6"/>
  </r>
  <r>
    <n v="3901439"/>
    <x v="132"/>
    <n v="2"/>
    <n v="67"/>
    <x v="0"/>
  </r>
  <r>
    <n v="3901439"/>
    <x v="133"/>
    <n v="2"/>
    <n v="67"/>
    <x v="1"/>
  </r>
  <r>
    <n v="3901439"/>
    <x v="134"/>
    <n v="2"/>
    <n v="67"/>
    <x v="2"/>
  </r>
  <r>
    <n v="3901439"/>
    <x v="135"/>
    <n v="1"/>
    <n v="67"/>
    <x v="3"/>
  </r>
  <r>
    <n v="3901439"/>
    <x v="136"/>
    <n v="1"/>
    <n v="67"/>
    <x v="4"/>
  </r>
  <r>
    <n v="3901439"/>
    <x v="137"/>
    <n v="1"/>
    <n v="67"/>
    <x v="5"/>
  </r>
  <r>
    <n v="3901439"/>
    <x v="138"/>
    <n v="1"/>
    <n v="67"/>
    <x v="6"/>
  </r>
  <r>
    <n v="3901439"/>
    <x v="139"/>
    <n v="1"/>
    <n v="67"/>
    <x v="0"/>
  </r>
  <r>
    <n v="3901439"/>
    <x v="140"/>
    <n v="1"/>
    <n v="67"/>
    <x v="1"/>
  </r>
  <r>
    <n v="3901439"/>
    <x v="141"/>
    <n v="1"/>
    <n v="67"/>
    <x v="2"/>
  </r>
  <r>
    <n v="3901439"/>
    <x v="142"/>
    <n v="1"/>
    <n v="67"/>
    <x v="3"/>
  </r>
  <r>
    <n v="3901439"/>
    <x v="143"/>
    <n v="1"/>
    <n v="67"/>
    <x v="4"/>
  </r>
  <r>
    <n v="3901439"/>
    <x v="144"/>
    <n v="1"/>
    <n v="67"/>
    <x v="5"/>
  </r>
  <r>
    <n v="3901439"/>
    <x v="145"/>
    <n v="1"/>
    <n v="67"/>
    <x v="6"/>
  </r>
  <r>
    <n v="3901439"/>
    <x v="146"/>
    <n v="1"/>
    <n v="67"/>
    <x v="0"/>
  </r>
  <r>
    <n v="3901439"/>
    <x v="147"/>
    <n v="1"/>
    <n v="67"/>
    <x v="1"/>
  </r>
  <r>
    <n v="3901439"/>
    <x v="148"/>
    <n v="1"/>
    <n v="67"/>
    <x v="2"/>
  </r>
  <r>
    <n v="3901439"/>
    <x v="149"/>
    <n v="1"/>
    <n v="67"/>
    <x v="3"/>
  </r>
  <r>
    <n v="3901439"/>
    <x v="150"/>
    <n v="1"/>
    <n v="67"/>
    <x v="4"/>
  </r>
  <r>
    <n v="3901439"/>
    <x v="151"/>
    <n v="1"/>
    <n v="67"/>
    <x v="5"/>
  </r>
  <r>
    <n v="3901439"/>
    <x v="152"/>
    <n v="1"/>
    <n v="67"/>
    <x v="6"/>
  </r>
  <r>
    <n v="3901439"/>
    <x v="153"/>
    <n v="1"/>
    <n v="67"/>
    <x v="0"/>
  </r>
  <r>
    <n v="3901439"/>
    <x v="154"/>
    <n v="1"/>
    <n v="67"/>
    <x v="1"/>
  </r>
  <r>
    <n v="3901439"/>
    <x v="155"/>
    <n v="1"/>
    <n v="67"/>
    <x v="2"/>
  </r>
  <r>
    <n v="3901439"/>
    <x v="156"/>
    <n v="1"/>
    <n v="67"/>
    <x v="3"/>
  </r>
  <r>
    <n v="3901439"/>
    <x v="157"/>
    <n v="1"/>
    <n v="67"/>
    <x v="4"/>
  </r>
  <r>
    <n v="3901439"/>
    <x v="158"/>
    <n v="1"/>
    <n v="67"/>
    <x v="5"/>
  </r>
  <r>
    <n v="3901439"/>
    <x v="159"/>
    <n v="1"/>
    <n v="67"/>
    <x v="6"/>
  </r>
  <r>
    <n v="3901439"/>
    <x v="160"/>
    <n v="1"/>
    <n v="67"/>
    <x v="0"/>
  </r>
  <r>
    <n v="3901439"/>
    <x v="161"/>
    <n v="1"/>
    <n v="67"/>
    <x v="1"/>
  </r>
  <r>
    <n v="3901439"/>
    <x v="162"/>
    <n v="1"/>
    <n v="67"/>
    <x v="2"/>
  </r>
  <r>
    <n v="3901439"/>
    <x v="163"/>
    <n v="1"/>
    <n v="67"/>
    <x v="3"/>
  </r>
  <r>
    <n v="3901439"/>
    <x v="0"/>
    <n v="6"/>
    <n v="90"/>
    <x v="0"/>
  </r>
  <r>
    <n v="3901439"/>
    <x v="1"/>
    <n v="6"/>
    <n v="67"/>
    <x v="1"/>
  </r>
  <r>
    <n v="3901439"/>
    <x v="2"/>
    <n v="6"/>
    <n v="67"/>
    <x v="2"/>
  </r>
  <r>
    <n v="3901439"/>
    <x v="3"/>
    <n v="6"/>
    <n v="67"/>
    <x v="3"/>
  </r>
  <r>
    <n v="3901439"/>
    <x v="4"/>
    <n v="6"/>
    <n v="67"/>
    <x v="4"/>
  </r>
  <r>
    <n v="3901439"/>
    <x v="5"/>
    <n v="6"/>
    <n v="67"/>
    <x v="5"/>
  </r>
  <r>
    <n v="3901439"/>
    <x v="6"/>
    <n v="6"/>
    <n v="90"/>
    <x v="6"/>
  </r>
  <r>
    <n v="3901439"/>
    <x v="7"/>
    <n v="6"/>
    <n v="90"/>
    <x v="0"/>
  </r>
  <r>
    <n v="3901439"/>
    <x v="8"/>
    <n v="6"/>
    <n v="67"/>
    <x v="1"/>
  </r>
  <r>
    <n v="3901439"/>
    <x v="9"/>
    <n v="6"/>
    <n v="67"/>
    <x v="2"/>
  </r>
  <r>
    <n v="3901439"/>
    <x v="10"/>
    <n v="6"/>
    <n v="67"/>
    <x v="3"/>
  </r>
  <r>
    <n v="3901439"/>
    <x v="11"/>
    <n v="6"/>
    <n v="67"/>
    <x v="4"/>
  </r>
  <r>
    <n v="3901439"/>
    <x v="12"/>
    <n v="6"/>
    <n v="67"/>
    <x v="5"/>
  </r>
  <r>
    <n v="3901439"/>
    <x v="164"/>
    <n v="1"/>
    <n v="67"/>
    <x v="4"/>
  </r>
  <r>
    <n v="3901439"/>
    <x v="165"/>
    <n v="1"/>
    <n v="67"/>
    <x v="5"/>
  </r>
  <r>
    <n v="13415816"/>
    <x v="0"/>
    <n v="6"/>
    <n v="99"/>
    <x v="0"/>
  </r>
  <r>
    <n v="13415816"/>
    <x v="1"/>
    <n v="6"/>
    <n v="99"/>
    <x v="1"/>
  </r>
  <r>
    <n v="13415816"/>
    <x v="2"/>
    <n v="6"/>
    <n v="99"/>
    <x v="2"/>
  </r>
  <r>
    <n v="13415816"/>
    <x v="3"/>
    <n v="6"/>
    <n v="99"/>
    <x v="3"/>
  </r>
  <r>
    <n v="13415816"/>
    <x v="4"/>
    <n v="6"/>
    <n v="99"/>
    <x v="4"/>
  </r>
  <r>
    <n v="13415816"/>
    <x v="5"/>
    <n v="6"/>
    <n v="99"/>
    <x v="5"/>
  </r>
  <r>
    <n v="13415816"/>
    <x v="6"/>
    <n v="6"/>
    <n v="99"/>
    <x v="6"/>
  </r>
  <r>
    <n v="13415816"/>
    <x v="7"/>
    <n v="6"/>
    <n v="99"/>
    <x v="0"/>
  </r>
  <r>
    <n v="13415816"/>
    <x v="8"/>
    <n v="6"/>
    <n v="99"/>
    <x v="1"/>
  </r>
  <r>
    <n v="13415816"/>
    <x v="9"/>
    <n v="6"/>
    <n v="99"/>
    <x v="2"/>
  </r>
  <r>
    <n v="13415816"/>
    <x v="10"/>
    <n v="6"/>
    <n v="99"/>
    <x v="3"/>
  </r>
  <r>
    <n v="13415816"/>
    <x v="11"/>
    <n v="6"/>
    <n v="99"/>
    <x v="4"/>
  </r>
  <r>
    <n v="13415816"/>
    <x v="12"/>
    <n v="6"/>
    <n v="99"/>
    <x v="5"/>
  </r>
  <r>
    <n v="13415816"/>
    <x v="13"/>
    <n v="6"/>
    <n v="99"/>
    <x v="6"/>
  </r>
  <r>
    <n v="13415816"/>
    <x v="14"/>
    <n v="6"/>
    <n v="99"/>
    <x v="0"/>
  </r>
  <r>
    <n v="13415816"/>
    <x v="15"/>
    <n v="6"/>
    <n v="99"/>
    <x v="1"/>
  </r>
  <r>
    <n v="13415816"/>
    <x v="16"/>
    <n v="6"/>
    <n v="99"/>
    <x v="2"/>
  </r>
  <r>
    <n v="13415816"/>
    <x v="17"/>
    <n v="6"/>
    <n v="99"/>
    <x v="3"/>
  </r>
  <r>
    <n v="13415816"/>
    <x v="18"/>
    <n v="6"/>
    <n v="99"/>
    <x v="4"/>
  </r>
  <r>
    <n v="13415816"/>
    <x v="19"/>
    <n v="6"/>
    <n v="99"/>
    <x v="5"/>
  </r>
  <r>
    <n v="13415816"/>
    <x v="20"/>
    <n v="6"/>
    <n v="99"/>
    <x v="6"/>
  </r>
  <r>
    <n v="13415816"/>
    <x v="21"/>
    <n v="6"/>
    <n v="99"/>
    <x v="0"/>
  </r>
  <r>
    <n v="13415816"/>
    <x v="22"/>
    <n v="6"/>
    <n v="99"/>
    <x v="1"/>
  </r>
  <r>
    <n v="13415816"/>
    <x v="23"/>
    <n v="6"/>
    <n v="99"/>
    <x v="2"/>
  </r>
  <r>
    <n v="13415816"/>
    <x v="24"/>
    <n v="6"/>
    <n v="99"/>
    <x v="3"/>
  </r>
  <r>
    <n v="13415816"/>
    <x v="25"/>
    <n v="6"/>
    <n v="99"/>
    <x v="4"/>
  </r>
  <r>
    <n v="13415816"/>
    <x v="26"/>
    <n v="6"/>
    <n v="99"/>
    <x v="5"/>
  </r>
  <r>
    <n v="13415816"/>
    <x v="27"/>
    <n v="6"/>
    <n v="99"/>
    <x v="6"/>
  </r>
  <r>
    <n v="13415816"/>
    <x v="28"/>
    <n v="6"/>
    <n v="99"/>
    <x v="0"/>
  </r>
  <r>
    <n v="13415816"/>
    <x v="29"/>
    <n v="6"/>
    <n v="99"/>
    <x v="1"/>
  </r>
  <r>
    <n v="13415816"/>
    <x v="30"/>
    <n v="5"/>
    <n v="99"/>
    <x v="2"/>
  </r>
  <r>
    <n v="13415816"/>
    <x v="31"/>
    <n v="5"/>
    <n v="99"/>
    <x v="3"/>
  </r>
  <r>
    <n v="13415816"/>
    <x v="32"/>
    <n v="5"/>
    <n v="99"/>
    <x v="4"/>
  </r>
  <r>
    <n v="13415816"/>
    <x v="33"/>
    <n v="5"/>
    <n v="99"/>
    <x v="5"/>
  </r>
  <r>
    <n v="13415816"/>
    <x v="34"/>
    <n v="5"/>
    <n v="99"/>
    <x v="6"/>
  </r>
  <r>
    <n v="13415816"/>
    <x v="35"/>
    <n v="5"/>
    <n v="99"/>
    <x v="0"/>
  </r>
  <r>
    <n v="13415816"/>
    <x v="36"/>
    <n v="5"/>
    <n v="99"/>
    <x v="1"/>
  </r>
  <r>
    <n v="13415816"/>
    <x v="37"/>
    <n v="5"/>
    <n v="99"/>
    <x v="2"/>
  </r>
  <r>
    <n v="13415816"/>
    <x v="38"/>
    <n v="5"/>
    <n v="99"/>
    <x v="3"/>
  </r>
  <r>
    <n v="13415816"/>
    <x v="39"/>
    <n v="5"/>
    <n v="99"/>
    <x v="4"/>
  </r>
  <r>
    <n v="13415816"/>
    <x v="47"/>
    <n v="5"/>
    <n v="99"/>
    <x v="5"/>
  </r>
  <r>
    <n v="13415816"/>
    <x v="48"/>
    <n v="5"/>
    <n v="99"/>
    <x v="6"/>
  </r>
  <r>
    <n v="13415816"/>
    <x v="49"/>
    <n v="5"/>
    <n v="99"/>
    <x v="0"/>
  </r>
  <r>
    <n v="13415816"/>
    <x v="50"/>
    <n v="5"/>
    <n v="99"/>
    <x v="1"/>
  </r>
  <r>
    <n v="13415816"/>
    <x v="51"/>
    <n v="5"/>
    <n v="99"/>
    <x v="2"/>
  </r>
  <r>
    <n v="13415816"/>
    <x v="52"/>
    <n v="5"/>
    <n v="99"/>
    <x v="3"/>
  </r>
  <r>
    <n v="13415816"/>
    <x v="53"/>
    <n v="5"/>
    <n v="99"/>
    <x v="4"/>
  </r>
  <r>
    <n v="13415816"/>
    <x v="54"/>
    <n v="5"/>
    <n v="99"/>
    <x v="5"/>
  </r>
  <r>
    <n v="13415816"/>
    <x v="55"/>
    <n v="5"/>
    <n v="99"/>
    <x v="6"/>
  </r>
  <r>
    <n v="13415816"/>
    <x v="56"/>
    <n v="5"/>
    <n v="99"/>
    <x v="0"/>
  </r>
  <r>
    <n v="13415816"/>
    <x v="57"/>
    <n v="5"/>
    <n v="99"/>
    <x v="1"/>
  </r>
  <r>
    <n v="13415816"/>
    <x v="58"/>
    <n v="5"/>
    <n v="99"/>
    <x v="2"/>
  </r>
  <r>
    <n v="13415816"/>
    <x v="59"/>
    <n v="5"/>
    <n v="99"/>
    <x v="3"/>
  </r>
  <r>
    <n v="13415816"/>
    <x v="60"/>
    <n v="5"/>
    <n v="99"/>
    <x v="4"/>
  </r>
  <r>
    <n v="13415816"/>
    <x v="61"/>
    <n v="4"/>
    <n v="99"/>
    <x v="5"/>
  </r>
  <r>
    <n v="13415816"/>
    <x v="62"/>
    <n v="4"/>
    <n v="99"/>
    <x v="6"/>
  </r>
  <r>
    <n v="13415816"/>
    <x v="63"/>
    <n v="4"/>
    <n v="99"/>
    <x v="0"/>
  </r>
  <r>
    <n v="13415816"/>
    <x v="64"/>
    <n v="4"/>
    <n v="99"/>
    <x v="1"/>
  </r>
  <r>
    <n v="13415816"/>
    <x v="65"/>
    <n v="4"/>
    <n v="99"/>
    <x v="2"/>
  </r>
  <r>
    <n v="13415816"/>
    <x v="66"/>
    <n v="4"/>
    <n v="99"/>
    <x v="3"/>
  </r>
  <r>
    <n v="13415816"/>
    <x v="67"/>
    <n v="4"/>
    <n v="99"/>
    <x v="4"/>
  </r>
  <r>
    <n v="13415816"/>
    <x v="68"/>
    <n v="4"/>
    <n v="99"/>
    <x v="5"/>
  </r>
  <r>
    <n v="13415816"/>
    <x v="69"/>
    <n v="4"/>
    <n v="99"/>
    <x v="6"/>
  </r>
  <r>
    <n v="13415816"/>
    <x v="70"/>
    <n v="4"/>
    <n v="99"/>
    <x v="0"/>
  </r>
  <r>
    <n v="13415816"/>
    <x v="71"/>
    <n v="4"/>
    <n v="99"/>
    <x v="1"/>
  </r>
  <r>
    <n v="13415816"/>
    <x v="72"/>
    <n v="4"/>
    <n v="99"/>
    <x v="2"/>
  </r>
  <r>
    <n v="13415816"/>
    <x v="73"/>
    <n v="4"/>
    <n v="99"/>
    <x v="3"/>
  </r>
  <r>
    <n v="13415816"/>
    <x v="74"/>
    <n v="4"/>
    <n v="99"/>
    <x v="4"/>
  </r>
  <r>
    <n v="13415816"/>
    <x v="75"/>
    <n v="4"/>
    <n v="99"/>
    <x v="5"/>
  </r>
  <r>
    <n v="13415816"/>
    <x v="76"/>
    <n v="4"/>
    <n v="99"/>
    <x v="6"/>
  </r>
  <r>
    <n v="13415816"/>
    <x v="77"/>
    <n v="4"/>
    <n v="99"/>
    <x v="0"/>
  </r>
  <r>
    <n v="13415816"/>
    <x v="78"/>
    <n v="4"/>
    <n v="99"/>
    <x v="1"/>
  </r>
  <r>
    <n v="13415816"/>
    <x v="79"/>
    <n v="4"/>
    <n v="99"/>
    <x v="2"/>
  </r>
  <r>
    <n v="13415816"/>
    <x v="80"/>
    <n v="4"/>
    <n v="99"/>
    <x v="3"/>
  </r>
  <r>
    <n v="13415816"/>
    <x v="81"/>
    <n v="4"/>
    <n v="99"/>
    <x v="4"/>
  </r>
  <r>
    <n v="13415816"/>
    <x v="82"/>
    <n v="4"/>
    <n v="99"/>
    <x v="5"/>
  </r>
  <r>
    <n v="13415816"/>
    <x v="83"/>
    <n v="4"/>
    <n v="99"/>
    <x v="6"/>
  </r>
  <r>
    <n v="13415816"/>
    <x v="84"/>
    <n v="4"/>
    <n v="99"/>
    <x v="0"/>
  </r>
  <r>
    <n v="13415816"/>
    <x v="85"/>
    <n v="4"/>
    <n v="99"/>
    <x v="1"/>
  </r>
  <r>
    <n v="13415816"/>
    <x v="86"/>
    <n v="4"/>
    <n v="99"/>
    <x v="2"/>
  </r>
  <r>
    <n v="13415816"/>
    <x v="87"/>
    <n v="4"/>
    <n v="99"/>
    <x v="3"/>
  </r>
  <r>
    <n v="13415816"/>
    <x v="88"/>
    <n v="4"/>
    <n v="99"/>
    <x v="4"/>
  </r>
  <r>
    <n v="13415816"/>
    <x v="89"/>
    <n v="4"/>
    <n v="99"/>
    <x v="5"/>
  </r>
  <r>
    <n v="13415816"/>
    <x v="90"/>
    <n v="4"/>
    <n v="99"/>
    <x v="6"/>
  </r>
  <r>
    <n v="13415816"/>
    <x v="91"/>
    <n v="3"/>
    <n v="99"/>
    <x v="0"/>
  </r>
  <r>
    <n v="13415816"/>
    <x v="92"/>
    <n v="3"/>
    <n v="99"/>
    <x v="1"/>
  </r>
  <r>
    <n v="13415816"/>
    <x v="93"/>
    <n v="3"/>
    <n v="99"/>
    <x v="2"/>
  </r>
  <r>
    <n v="13415816"/>
    <x v="94"/>
    <n v="3"/>
    <n v="99"/>
    <x v="3"/>
  </r>
  <r>
    <n v="13415816"/>
    <x v="95"/>
    <n v="3"/>
    <n v="99"/>
    <x v="4"/>
  </r>
  <r>
    <n v="13415816"/>
    <x v="96"/>
    <n v="3"/>
    <n v="99"/>
    <x v="5"/>
  </r>
  <r>
    <n v="13415816"/>
    <x v="97"/>
    <n v="3"/>
    <n v="99"/>
    <x v="6"/>
  </r>
  <r>
    <n v="13415816"/>
    <x v="98"/>
    <n v="3"/>
    <n v="99"/>
    <x v="0"/>
  </r>
  <r>
    <n v="13415816"/>
    <x v="99"/>
    <n v="3"/>
    <n v="99"/>
    <x v="1"/>
  </r>
  <r>
    <n v="13415816"/>
    <x v="100"/>
    <n v="3"/>
    <n v="99"/>
    <x v="2"/>
  </r>
  <r>
    <n v="13415816"/>
    <x v="166"/>
    <n v="3"/>
    <n v="99"/>
    <x v="3"/>
  </r>
  <r>
    <n v="13415816"/>
    <x v="167"/>
    <n v="3"/>
    <n v="99"/>
    <x v="4"/>
  </r>
  <r>
    <n v="13415816"/>
    <x v="168"/>
    <n v="3"/>
    <n v="99"/>
    <x v="5"/>
  </r>
  <r>
    <n v="13415816"/>
    <x v="169"/>
    <n v="3"/>
    <n v="99"/>
    <x v="6"/>
  </r>
  <r>
    <n v="13415816"/>
    <x v="170"/>
    <n v="3"/>
    <n v="99"/>
    <x v="0"/>
  </r>
  <r>
    <n v="13415816"/>
    <x v="171"/>
    <n v="3"/>
    <n v="99"/>
    <x v="1"/>
  </r>
  <r>
    <n v="13415816"/>
    <x v="172"/>
    <n v="3"/>
    <n v="99"/>
    <x v="2"/>
  </r>
  <r>
    <n v="13415816"/>
    <x v="173"/>
    <n v="3"/>
    <n v="99"/>
    <x v="3"/>
  </r>
  <r>
    <n v="13415816"/>
    <x v="174"/>
    <n v="3"/>
    <n v="99"/>
    <x v="4"/>
  </r>
  <r>
    <n v="13415816"/>
    <x v="175"/>
    <n v="3"/>
    <n v="99"/>
    <x v="5"/>
  </r>
  <r>
    <n v="13415816"/>
    <x v="176"/>
    <n v="3"/>
    <n v="99"/>
    <x v="6"/>
  </r>
  <r>
    <n v="13415816"/>
    <x v="177"/>
    <n v="3"/>
    <n v="99"/>
    <x v="0"/>
  </r>
  <r>
    <n v="13415816"/>
    <x v="178"/>
    <n v="3"/>
    <n v="99"/>
    <x v="1"/>
  </r>
  <r>
    <n v="13415816"/>
    <x v="179"/>
    <n v="3"/>
    <n v="99"/>
    <x v="2"/>
  </r>
  <r>
    <n v="13415816"/>
    <x v="180"/>
    <n v="3"/>
    <n v="99"/>
    <x v="3"/>
  </r>
  <r>
    <n v="13415816"/>
    <x v="101"/>
    <n v="3"/>
    <n v="99"/>
    <x v="4"/>
  </r>
  <r>
    <n v="13415816"/>
    <x v="102"/>
    <n v="3"/>
    <n v="99"/>
    <x v="5"/>
  </r>
  <r>
    <n v="13415816"/>
    <x v="103"/>
    <n v="3"/>
    <n v="99"/>
    <x v="6"/>
  </r>
  <r>
    <n v="13415816"/>
    <x v="104"/>
    <n v="3"/>
    <n v="99"/>
    <x v="0"/>
  </r>
  <r>
    <n v="13415816"/>
    <x v="105"/>
    <n v="3"/>
    <n v="99"/>
    <x v="1"/>
  </r>
  <r>
    <n v="13415816"/>
    <x v="106"/>
    <n v="3"/>
    <n v="99"/>
    <x v="2"/>
  </r>
  <r>
    <n v="13415816"/>
    <x v="107"/>
    <n v="2"/>
    <n v="99"/>
    <x v="3"/>
  </r>
  <r>
    <n v="13415816"/>
    <x v="108"/>
    <n v="2"/>
    <n v="99"/>
    <x v="4"/>
  </r>
  <r>
    <n v="13415816"/>
    <x v="109"/>
    <n v="2"/>
    <n v="99"/>
    <x v="5"/>
  </r>
  <r>
    <n v="13415816"/>
    <x v="110"/>
    <n v="2"/>
    <n v="99"/>
    <x v="6"/>
  </r>
  <r>
    <n v="13415816"/>
    <x v="111"/>
    <n v="2"/>
    <n v="99"/>
    <x v="0"/>
  </r>
  <r>
    <n v="13415816"/>
    <x v="112"/>
    <n v="2"/>
    <n v="99"/>
    <x v="1"/>
  </r>
  <r>
    <n v="13415816"/>
    <x v="113"/>
    <n v="2"/>
    <n v="99"/>
    <x v="2"/>
  </r>
  <r>
    <n v="13415816"/>
    <x v="114"/>
    <n v="2"/>
    <n v="99"/>
    <x v="3"/>
  </r>
  <r>
    <n v="13415816"/>
    <x v="115"/>
    <n v="2"/>
    <n v="99"/>
    <x v="4"/>
  </r>
  <r>
    <n v="13415816"/>
    <x v="116"/>
    <n v="2"/>
    <n v="99"/>
    <x v="5"/>
  </r>
  <r>
    <n v="13415816"/>
    <x v="117"/>
    <n v="2"/>
    <n v="99"/>
    <x v="6"/>
  </r>
  <r>
    <n v="13415816"/>
    <x v="118"/>
    <n v="2"/>
    <n v="99"/>
    <x v="0"/>
  </r>
  <r>
    <n v="13415816"/>
    <x v="119"/>
    <n v="2"/>
    <n v="99"/>
    <x v="1"/>
  </r>
  <r>
    <n v="13415816"/>
    <x v="120"/>
    <n v="2"/>
    <n v="99"/>
    <x v="2"/>
  </r>
  <r>
    <n v="13415816"/>
    <x v="121"/>
    <n v="2"/>
    <n v="99"/>
    <x v="3"/>
  </r>
  <r>
    <n v="13415816"/>
    <x v="122"/>
    <n v="2"/>
    <n v="99"/>
    <x v="4"/>
  </r>
  <r>
    <n v="13415816"/>
    <x v="123"/>
    <n v="2"/>
    <n v="99"/>
    <x v="5"/>
  </r>
  <r>
    <n v="13415816"/>
    <x v="124"/>
    <n v="2"/>
    <n v="99"/>
    <x v="6"/>
  </r>
  <r>
    <n v="13415816"/>
    <x v="125"/>
    <n v="2"/>
    <n v="99"/>
    <x v="0"/>
  </r>
  <r>
    <n v="13415816"/>
    <x v="126"/>
    <n v="2"/>
    <n v="99"/>
    <x v="1"/>
  </r>
  <r>
    <n v="13415816"/>
    <x v="127"/>
    <n v="2"/>
    <n v="99"/>
    <x v="2"/>
  </r>
  <r>
    <n v="13415816"/>
    <x v="128"/>
    <n v="2"/>
    <n v="99"/>
    <x v="3"/>
  </r>
  <r>
    <n v="13415816"/>
    <x v="129"/>
    <n v="2"/>
    <n v="99"/>
    <x v="4"/>
  </r>
  <r>
    <n v="13415816"/>
    <x v="130"/>
    <n v="2"/>
    <n v="99"/>
    <x v="5"/>
  </r>
  <r>
    <n v="13415816"/>
    <x v="131"/>
    <n v="2"/>
    <n v="99"/>
    <x v="6"/>
  </r>
  <r>
    <n v="13415816"/>
    <x v="132"/>
    <n v="2"/>
    <n v="99"/>
    <x v="0"/>
  </r>
  <r>
    <n v="13415816"/>
    <x v="133"/>
    <n v="2"/>
    <n v="99"/>
    <x v="1"/>
  </r>
  <r>
    <n v="13415816"/>
    <x v="134"/>
    <n v="2"/>
    <n v="99"/>
    <x v="2"/>
  </r>
  <r>
    <n v="13415816"/>
    <x v="135"/>
    <n v="1"/>
    <n v="99"/>
    <x v="3"/>
  </r>
  <r>
    <n v="13415816"/>
    <x v="136"/>
    <n v="1"/>
    <n v="99"/>
    <x v="4"/>
  </r>
  <r>
    <n v="13415816"/>
    <x v="137"/>
    <n v="1"/>
    <n v="99"/>
    <x v="5"/>
  </r>
  <r>
    <n v="13415816"/>
    <x v="138"/>
    <n v="1"/>
    <n v="99"/>
    <x v="6"/>
  </r>
  <r>
    <n v="13415816"/>
    <x v="139"/>
    <n v="1"/>
    <n v="99"/>
    <x v="0"/>
  </r>
  <r>
    <n v="13415816"/>
    <x v="140"/>
    <n v="1"/>
    <n v="99"/>
    <x v="1"/>
  </r>
  <r>
    <n v="13415816"/>
    <x v="141"/>
    <n v="1"/>
    <n v="99"/>
    <x v="2"/>
  </r>
  <r>
    <n v="13415816"/>
    <x v="142"/>
    <n v="1"/>
    <n v="99"/>
    <x v="3"/>
  </r>
  <r>
    <n v="13415816"/>
    <x v="143"/>
    <n v="1"/>
    <n v="99"/>
    <x v="4"/>
  </r>
  <r>
    <n v="13415816"/>
    <x v="144"/>
    <n v="1"/>
    <n v="99"/>
    <x v="5"/>
  </r>
  <r>
    <n v="13415816"/>
    <x v="145"/>
    <n v="1"/>
    <n v="99"/>
    <x v="6"/>
  </r>
  <r>
    <n v="13415816"/>
    <x v="146"/>
    <n v="1"/>
    <n v="99"/>
    <x v="0"/>
  </r>
  <r>
    <n v="13415816"/>
    <x v="147"/>
    <n v="1"/>
    <n v="99"/>
    <x v="1"/>
  </r>
  <r>
    <n v="13415816"/>
    <x v="148"/>
    <n v="1"/>
    <n v="99"/>
    <x v="2"/>
  </r>
  <r>
    <n v="13415816"/>
    <x v="149"/>
    <n v="1"/>
    <n v="99"/>
    <x v="3"/>
  </r>
  <r>
    <n v="13415816"/>
    <x v="150"/>
    <n v="1"/>
    <n v="99"/>
    <x v="4"/>
  </r>
  <r>
    <n v="13415816"/>
    <x v="151"/>
    <n v="1"/>
    <n v="99"/>
    <x v="5"/>
  </r>
  <r>
    <n v="13415816"/>
    <x v="152"/>
    <n v="1"/>
    <n v="99"/>
    <x v="6"/>
  </r>
  <r>
    <n v="13415816"/>
    <x v="153"/>
    <n v="1"/>
    <n v="99"/>
    <x v="0"/>
  </r>
  <r>
    <n v="13415816"/>
    <x v="154"/>
    <n v="1"/>
    <n v="99"/>
    <x v="1"/>
  </r>
  <r>
    <n v="13415816"/>
    <x v="155"/>
    <n v="1"/>
    <n v="99"/>
    <x v="2"/>
  </r>
  <r>
    <n v="13415816"/>
    <x v="156"/>
    <n v="1"/>
    <n v="99"/>
    <x v="3"/>
  </r>
  <r>
    <n v="13415816"/>
    <x v="157"/>
    <n v="1"/>
    <n v="99"/>
    <x v="4"/>
  </r>
  <r>
    <n v="13415816"/>
    <x v="158"/>
    <n v="1"/>
    <n v="99"/>
    <x v="5"/>
  </r>
  <r>
    <n v="13415816"/>
    <x v="159"/>
    <n v="1"/>
    <n v="99"/>
    <x v="6"/>
  </r>
  <r>
    <n v="13415816"/>
    <x v="160"/>
    <n v="1"/>
    <n v="99"/>
    <x v="0"/>
  </r>
  <r>
    <n v="13415816"/>
    <x v="161"/>
    <n v="1"/>
    <n v="99"/>
    <x v="1"/>
  </r>
  <r>
    <n v="13415816"/>
    <x v="162"/>
    <n v="1"/>
    <n v="99"/>
    <x v="2"/>
  </r>
  <r>
    <n v="13415816"/>
    <x v="163"/>
    <n v="1"/>
    <n v="99"/>
    <x v="3"/>
  </r>
  <r>
    <n v="13415816"/>
    <x v="164"/>
    <n v="1"/>
    <n v="99"/>
    <x v="4"/>
  </r>
  <r>
    <n v="13415816"/>
    <x v="165"/>
    <n v="1"/>
    <n v="99"/>
    <x v="5"/>
  </r>
  <r>
    <n v="13415816"/>
    <x v="40"/>
    <n v="5"/>
    <n v="99"/>
    <x v="5"/>
  </r>
  <r>
    <n v="13415816"/>
    <x v="41"/>
    <n v="5"/>
    <n v="99"/>
    <x v="6"/>
  </r>
  <r>
    <n v="13415816"/>
    <x v="42"/>
    <n v="5"/>
    <n v="99"/>
    <x v="0"/>
  </r>
  <r>
    <n v="13415816"/>
    <x v="43"/>
    <n v="5"/>
    <n v="99"/>
    <x v="1"/>
  </r>
  <r>
    <n v="13415816"/>
    <x v="44"/>
    <n v="5"/>
    <n v="99"/>
    <x v="2"/>
  </r>
  <r>
    <n v="13415816"/>
    <x v="45"/>
    <n v="5"/>
    <n v="99"/>
    <x v="3"/>
  </r>
  <r>
    <n v="13415816"/>
    <x v="46"/>
    <n v="5"/>
    <n v="99"/>
    <x v="4"/>
  </r>
  <r>
    <n v="8238078"/>
    <x v="0"/>
    <n v="6"/>
    <n v="28"/>
    <x v="0"/>
  </r>
  <r>
    <n v="8238078"/>
    <x v="1"/>
    <n v="6"/>
    <n v="28"/>
    <x v="1"/>
  </r>
  <r>
    <n v="8238078"/>
    <x v="2"/>
    <n v="6"/>
    <n v="28"/>
    <x v="2"/>
  </r>
  <r>
    <n v="8238078"/>
    <x v="3"/>
    <n v="6"/>
    <n v="28"/>
    <x v="3"/>
  </r>
  <r>
    <n v="8238078"/>
    <x v="4"/>
    <n v="6"/>
    <n v="28"/>
    <x v="4"/>
  </r>
  <r>
    <n v="8238078"/>
    <x v="5"/>
    <n v="6"/>
    <n v="28"/>
    <x v="5"/>
  </r>
  <r>
    <n v="8238078"/>
    <x v="6"/>
    <n v="6"/>
    <n v="28"/>
    <x v="6"/>
  </r>
  <r>
    <n v="8238078"/>
    <x v="7"/>
    <n v="6"/>
    <n v="28"/>
    <x v="0"/>
  </r>
  <r>
    <n v="8238078"/>
    <x v="8"/>
    <n v="6"/>
    <n v="28"/>
    <x v="1"/>
  </r>
  <r>
    <n v="8238078"/>
    <x v="9"/>
    <n v="6"/>
    <n v="28"/>
    <x v="2"/>
  </r>
  <r>
    <n v="8238078"/>
    <x v="10"/>
    <n v="6"/>
    <n v="28"/>
    <x v="3"/>
  </r>
  <r>
    <n v="8238078"/>
    <x v="11"/>
    <n v="6"/>
    <n v="28"/>
    <x v="4"/>
  </r>
  <r>
    <n v="8238078"/>
    <x v="12"/>
    <n v="6"/>
    <n v="28"/>
    <x v="5"/>
  </r>
  <r>
    <n v="8238078"/>
    <x v="13"/>
    <n v="6"/>
    <n v="28"/>
    <x v="6"/>
  </r>
  <r>
    <n v="8238078"/>
    <x v="14"/>
    <n v="6"/>
    <n v="28"/>
    <x v="0"/>
  </r>
  <r>
    <n v="8238078"/>
    <x v="15"/>
    <n v="6"/>
    <n v="28"/>
    <x v="1"/>
  </r>
  <r>
    <n v="8238078"/>
    <x v="16"/>
    <n v="6"/>
    <n v="28"/>
    <x v="2"/>
  </r>
  <r>
    <n v="8238078"/>
    <x v="17"/>
    <n v="6"/>
    <n v="28"/>
    <x v="3"/>
  </r>
  <r>
    <n v="8238078"/>
    <x v="18"/>
    <n v="6"/>
    <n v="28"/>
    <x v="4"/>
  </r>
  <r>
    <n v="8238078"/>
    <x v="19"/>
    <n v="6"/>
    <n v="28"/>
    <x v="5"/>
  </r>
  <r>
    <n v="8238078"/>
    <x v="20"/>
    <n v="6"/>
    <n v="28"/>
    <x v="6"/>
  </r>
  <r>
    <n v="8238078"/>
    <x v="21"/>
    <n v="6"/>
    <n v="28"/>
    <x v="0"/>
  </r>
  <r>
    <n v="8238078"/>
    <x v="22"/>
    <n v="6"/>
    <n v="28"/>
    <x v="1"/>
  </r>
  <r>
    <n v="8238078"/>
    <x v="23"/>
    <n v="6"/>
    <n v="28"/>
    <x v="2"/>
  </r>
  <r>
    <n v="8238078"/>
    <x v="24"/>
    <n v="6"/>
    <n v="28"/>
    <x v="3"/>
  </r>
  <r>
    <n v="8238078"/>
    <x v="25"/>
    <n v="6"/>
    <n v="28"/>
    <x v="4"/>
  </r>
  <r>
    <n v="8238078"/>
    <x v="26"/>
    <n v="6"/>
    <n v="28"/>
    <x v="5"/>
  </r>
  <r>
    <n v="8238078"/>
    <x v="27"/>
    <n v="6"/>
    <n v="28"/>
    <x v="6"/>
  </r>
  <r>
    <n v="8238078"/>
    <x v="28"/>
    <n v="6"/>
    <n v="28"/>
    <x v="0"/>
  </r>
  <r>
    <n v="8238078"/>
    <x v="29"/>
    <n v="6"/>
    <n v="28"/>
    <x v="1"/>
  </r>
  <r>
    <n v="8238078"/>
    <x v="30"/>
    <n v="5"/>
    <n v="28"/>
    <x v="2"/>
  </r>
  <r>
    <n v="8238078"/>
    <x v="31"/>
    <n v="5"/>
    <n v="28"/>
    <x v="3"/>
  </r>
  <r>
    <n v="8238078"/>
    <x v="32"/>
    <n v="5"/>
    <n v="28"/>
    <x v="4"/>
  </r>
  <r>
    <n v="8238078"/>
    <x v="33"/>
    <n v="5"/>
    <n v="28"/>
    <x v="5"/>
  </r>
  <r>
    <n v="8238078"/>
    <x v="34"/>
    <n v="5"/>
    <n v="28"/>
    <x v="6"/>
  </r>
  <r>
    <n v="8238078"/>
    <x v="35"/>
    <n v="5"/>
    <n v="28"/>
    <x v="0"/>
  </r>
  <r>
    <n v="8238078"/>
    <x v="36"/>
    <n v="5"/>
    <n v="28"/>
    <x v="1"/>
  </r>
  <r>
    <n v="8238078"/>
    <x v="37"/>
    <n v="5"/>
    <n v="28"/>
    <x v="2"/>
  </r>
  <r>
    <n v="8238078"/>
    <x v="38"/>
    <n v="5"/>
    <n v="28"/>
    <x v="3"/>
  </r>
  <r>
    <n v="8238078"/>
    <x v="39"/>
    <n v="5"/>
    <n v="28"/>
    <x v="4"/>
  </r>
  <r>
    <n v="8238078"/>
    <x v="40"/>
    <n v="5"/>
    <n v="28"/>
    <x v="5"/>
  </r>
  <r>
    <n v="8238078"/>
    <x v="41"/>
    <n v="5"/>
    <n v="28"/>
    <x v="6"/>
  </r>
  <r>
    <n v="8238078"/>
    <x v="42"/>
    <n v="5"/>
    <n v="28"/>
    <x v="0"/>
  </r>
  <r>
    <n v="8238078"/>
    <x v="43"/>
    <n v="5"/>
    <n v="28"/>
    <x v="1"/>
  </r>
  <r>
    <n v="8238078"/>
    <x v="44"/>
    <n v="5"/>
    <n v="28"/>
    <x v="2"/>
  </r>
  <r>
    <n v="8238078"/>
    <x v="45"/>
    <n v="5"/>
    <n v="28"/>
    <x v="3"/>
  </r>
  <r>
    <n v="8238078"/>
    <x v="46"/>
    <n v="5"/>
    <n v="28"/>
    <x v="4"/>
  </r>
  <r>
    <n v="8238078"/>
    <x v="47"/>
    <n v="5"/>
    <n v="28"/>
    <x v="5"/>
  </r>
  <r>
    <n v="8238078"/>
    <x v="48"/>
    <n v="5"/>
    <n v="28"/>
    <x v="6"/>
  </r>
  <r>
    <n v="8238078"/>
    <x v="49"/>
    <n v="5"/>
    <n v="28"/>
    <x v="0"/>
  </r>
  <r>
    <n v="8238078"/>
    <x v="50"/>
    <n v="5"/>
    <n v="28"/>
    <x v="1"/>
  </r>
  <r>
    <n v="8238078"/>
    <x v="51"/>
    <n v="5"/>
    <n v="28"/>
    <x v="2"/>
  </r>
  <r>
    <n v="8238078"/>
    <x v="52"/>
    <n v="5"/>
    <n v="28"/>
    <x v="3"/>
  </r>
  <r>
    <n v="8238078"/>
    <x v="53"/>
    <n v="5"/>
    <n v="28"/>
    <x v="4"/>
  </r>
  <r>
    <n v="8238078"/>
    <x v="54"/>
    <n v="5"/>
    <n v="28"/>
    <x v="5"/>
  </r>
  <r>
    <n v="8238078"/>
    <x v="55"/>
    <n v="5"/>
    <n v="28"/>
    <x v="6"/>
  </r>
  <r>
    <n v="8238078"/>
    <x v="56"/>
    <n v="5"/>
    <n v="28"/>
    <x v="0"/>
  </r>
  <r>
    <n v="8238078"/>
    <x v="57"/>
    <n v="5"/>
    <n v="28"/>
    <x v="1"/>
  </r>
  <r>
    <n v="8238078"/>
    <x v="58"/>
    <n v="5"/>
    <n v="28"/>
    <x v="2"/>
  </r>
  <r>
    <n v="8238078"/>
    <x v="59"/>
    <n v="5"/>
    <n v="28"/>
    <x v="3"/>
  </r>
  <r>
    <n v="8238078"/>
    <x v="60"/>
    <n v="5"/>
    <n v="28"/>
    <x v="4"/>
  </r>
  <r>
    <n v="8238078"/>
    <x v="61"/>
    <n v="4"/>
    <n v="28"/>
    <x v="5"/>
  </r>
  <r>
    <n v="8238078"/>
    <x v="62"/>
    <n v="4"/>
    <n v="28"/>
    <x v="6"/>
  </r>
  <r>
    <n v="8238078"/>
    <x v="63"/>
    <n v="4"/>
    <n v="28"/>
    <x v="0"/>
  </r>
  <r>
    <n v="8238078"/>
    <x v="64"/>
    <n v="4"/>
    <n v="28"/>
    <x v="1"/>
  </r>
  <r>
    <n v="8238078"/>
    <x v="65"/>
    <n v="4"/>
    <n v="28"/>
    <x v="2"/>
  </r>
  <r>
    <n v="8238078"/>
    <x v="66"/>
    <n v="4"/>
    <n v="28"/>
    <x v="3"/>
  </r>
  <r>
    <n v="8238078"/>
    <x v="67"/>
    <n v="4"/>
    <n v="28"/>
    <x v="4"/>
  </r>
  <r>
    <n v="8238078"/>
    <x v="68"/>
    <n v="4"/>
    <n v="28"/>
    <x v="5"/>
  </r>
  <r>
    <n v="8238078"/>
    <x v="69"/>
    <n v="4"/>
    <n v="28"/>
    <x v="6"/>
  </r>
  <r>
    <n v="8238078"/>
    <x v="70"/>
    <n v="4"/>
    <n v="28"/>
    <x v="0"/>
  </r>
  <r>
    <n v="8238078"/>
    <x v="71"/>
    <n v="4"/>
    <n v="28"/>
    <x v="1"/>
  </r>
  <r>
    <n v="8238078"/>
    <x v="72"/>
    <n v="4"/>
    <n v="28"/>
    <x v="2"/>
  </r>
  <r>
    <n v="8238078"/>
    <x v="73"/>
    <n v="4"/>
    <n v="28"/>
    <x v="3"/>
  </r>
  <r>
    <n v="8238078"/>
    <x v="74"/>
    <n v="4"/>
    <n v="28"/>
    <x v="4"/>
  </r>
  <r>
    <n v="8238078"/>
    <x v="75"/>
    <n v="4"/>
    <n v="28"/>
    <x v="5"/>
  </r>
  <r>
    <n v="8238078"/>
    <x v="76"/>
    <n v="4"/>
    <n v="28"/>
    <x v="6"/>
  </r>
  <r>
    <n v="8238078"/>
    <x v="77"/>
    <n v="4"/>
    <n v="28"/>
    <x v="0"/>
  </r>
  <r>
    <n v="8238078"/>
    <x v="78"/>
    <n v="4"/>
    <n v="28"/>
    <x v="1"/>
  </r>
  <r>
    <n v="8238078"/>
    <x v="79"/>
    <n v="4"/>
    <n v="28"/>
    <x v="2"/>
  </r>
  <r>
    <n v="8238078"/>
    <x v="80"/>
    <n v="4"/>
    <n v="28"/>
    <x v="3"/>
  </r>
  <r>
    <n v="8238078"/>
    <x v="81"/>
    <n v="4"/>
    <n v="28"/>
    <x v="4"/>
  </r>
  <r>
    <n v="8238078"/>
    <x v="82"/>
    <n v="4"/>
    <n v="28"/>
    <x v="5"/>
  </r>
  <r>
    <n v="8238078"/>
    <x v="83"/>
    <n v="4"/>
    <n v="28"/>
    <x v="6"/>
  </r>
  <r>
    <n v="8238078"/>
    <x v="84"/>
    <n v="4"/>
    <n v="28"/>
    <x v="0"/>
  </r>
  <r>
    <n v="8238078"/>
    <x v="85"/>
    <n v="4"/>
    <n v="28"/>
    <x v="1"/>
  </r>
  <r>
    <n v="8238078"/>
    <x v="86"/>
    <n v="4"/>
    <n v="28"/>
    <x v="2"/>
  </r>
  <r>
    <n v="8238078"/>
    <x v="87"/>
    <n v="4"/>
    <n v="28"/>
    <x v="3"/>
  </r>
  <r>
    <n v="8238078"/>
    <x v="88"/>
    <n v="4"/>
    <n v="28"/>
    <x v="4"/>
  </r>
  <r>
    <n v="8238078"/>
    <x v="89"/>
    <n v="4"/>
    <n v="28"/>
    <x v="5"/>
  </r>
  <r>
    <n v="8238078"/>
    <x v="90"/>
    <n v="4"/>
    <n v="28"/>
    <x v="6"/>
  </r>
  <r>
    <n v="8238078"/>
    <x v="91"/>
    <n v="3"/>
    <n v="28"/>
    <x v="0"/>
  </r>
  <r>
    <n v="8238078"/>
    <x v="92"/>
    <n v="3"/>
    <n v="28"/>
    <x v="1"/>
  </r>
  <r>
    <n v="8238078"/>
    <x v="93"/>
    <n v="3"/>
    <n v="28"/>
    <x v="2"/>
  </r>
  <r>
    <n v="8238078"/>
    <x v="94"/>
    <n v="3"/>
    <n v="28"/>
    <x v="3"/>
  </r>
  <r>
    <n v="8238078"/>
    <x v="95"/>
    <n v="3"/>
    <n v="28"/>
    <x v="4"/>
  </r>
  <r>
    <n v="8238078"/>
    <x v="96"/>
    <n v="3"/>
    <n v="28"/>
    <x v="5"/>
  </r>
  <r>
    <n v="8238078"/>
    <x v="97"/>
    <n v="3"/>
    <n v="28"/>
    <x v="6"/>
  </r>
  <r>
    <n v="8238078"/>
    <x v="98"/>
    <n v="3"/>
    <n v="28"/>
    <x v="0"/>
  </r>
  <r>
    <n v="8238078"/>
    <x v="99"/>
    <n v="3"/>
    <n v="28"/>
    <x v="1"/>
  </r>
  <r>
    <n v="8238078"/>
    <x v="100"/>
    <n v="3"/>
    <n v="28"/>
    <x v="2"/>
  </r>
  <r>
    <n v="8238078"/>
    <x v="166"/>
    <n v="3"/>
    <n v="28"/>
    <x v="3"/>
  </r>
  <r>
    <n v="8238078"/>
    <x v="167"/>
    <n v="3"/>
    <n v="28"/>
    <x v="4"/>
  </r>
  <r>
    <n v="8238078"/>
    <x v="168"/>
    <n v="3"/>
    <n v="28"/>
    <x v="5"/>
  </r>
  <r>
    <n v="8238078"/>
    <x v="169"/>
    <n v="3"/>
    <n v="28"/>
    <x v="6"/>
  </r>
  <r>
    <n v="8238078"/>
    <x v="170"/>
    <n v="3"/>
    <n v="28"/>
    <x v="0"/>
  </r>
  <r>
    <n v="8238078"/>
    <x v="171"/>
    <n v="3"/>
    <n v="28"/>
    <x v="1"/>
  </r>
  <r>
    <n v="8238078"/>
    <x v="172"/>
    <n v="3"/>
    <n v="28"/>
    <x v="2"/>
  </r>
  <r>
    <n v="8238078"/>
    <x v="173"/>
    <n v="3"/>
    <n v="28"/>
    <x v="3"/>
  </r>
  <r>
    <n v="8238078"/>
    <x v="174"/>
    <n v="3"/>
    <n v="28"/>
    <x v="4"/>
  </r>
  <r>
    <n v="8238078"/>
    <x v="175"/>
    <n v="3"/>
    <n v="28"/>
    <x v="5"/>
  </r>
  <r>
    <n v="8238078"/>
    <x v="176"/>
    <n v="3"/>
    <n v="28"/>
    <x v="6"/>
  </r>
  <r>
    <n v="8238078"/>
    <x v="177"/>
    <n v="3"/>
    <n v="28"/>
    <x v="0"/>
  </r>
  <r>
    <n v="8238078"/>
    <x v="178"/>
    <n v="3"/>
    <n v="28"/>
    <x v="1"/>
  </r>
  <r>
    <n v="8238078"/>
    <x v="179"/>
    <n v="3"/>
    <n v="28"/>
    <x v="2"/>
  </r>
  <r>
    <n v="8238078"/>
    <x v="180"/>
    <n v="3"/>
    <n v="28"/>
    <x v="3"/>
  </r>
  <r>
    <n v="8238078"/>
    <x v="101"/>
    <n v="3"/>
    <n v="28"/>
    <x v="4"/>
  </r>
  <r>
    <n v="8238078"/>
    <x v="102"/>
    <n v="3"/>
    <n v="28"/>
    <x v="5"/>
  </r>
  <r>
    <n v="8238078"/>
    <x v="103"/>
    <n v="3"/>
    <n v="28"/>
    <x v="6"/>
  </r>
  <r>
    <n v="8238078"/>
    <x v="104"/>
    <n v="3"/>
    <n v="28"/>
    <x v="0"/>
  </r>
  <r>
    <n v="8238078"/>
    <x v="105"/>
    <n v="3"/>
    <n v="28"/>
    <x v="1"/>
  </r>
  <r>
    <n v="8238078"/>
    <x v="106"/>
    <n v="3"/>
    <n v="28"/>
    <x v="2"/>
  </r>
  <r>
    <n v="8238078"/>
    <x v="107"/>
    <n v="2"/>
    <n v="28"/>
    <x v="3"/>
  </r>
  <r>
    <n v="8238078"/>
    <x v="108"/>
    <n v="2"/>
    <n v="28"/>
    <x v="4"/>
  </r>
  <r>
    <n v="8238078"/>
    <x v="109"/>
    <n v="2"/>
    <n v="28"/>
    <x v="5"/>
  </r>
  <r>
    <n v="8238078"/>
    <x v="110"/>
    <n v="2"/>
    <n v="28"/>
    <x v="6"/>
  </r>
  <r>
    <n v="8238078"/>
    <x v="111"/>
    <n v="2"/>
    <n v="28"/>
    <x v="0"/>
  </r>
  <r>
    <n v="8238078"/>
    <x v="112"/>
    <n v="2"/>
    <n v="28"/>
    <x v="1"/>
  </r>
  <r>
    <n v="8238078"/>
    <x v="113"/>
    <n v="2"/>
    <n v="28"/>
    <x v="2"/>
  </r>
  <r>
    <n v="8238078"/>
    <x v="114"/>
    <n v="2"/>
    <n v="28"/>
    <x v="3"/>
  </r>
  <r>
    <n v="8238078"/>
    <x v="115"/>
    <n v="2"/>
    <n v="28"/>
    <x v="4"/>
  </r>
  <r>
    <n v="8238078"/>
    <x v="116"/>
    <n v="2"/>
    <n v="28"/>
    <x v="5"/>
  </r>
  <r>
    <n v="8238078"/>
    <x v="117"/>
    <n v="2"/>
    <n v="28"/>
    <x v="6"/>
  </r>
  <r>
    <n v="8238078"/>
    <x v="118"/>
    <n v="2"/>
    <n v="28"/>
    <x v="0"/>
  </r>
  <r>
    <n v="8238078"/>
    <x v="119"/>
    <n v="2"/>
    <n v="28"/>
    <x v="1"/>
  </r>
  <r>
    <n v="8238078"/>
    <x v="120"/>
    <n v="2"/>
    <n v="28"/>
    <x v="2"/>
  </r>
  <r>
    <n v="8238078"/>
    <x v="121"/>
    <n v="2"/>
    <n v="28"/>
    <x v="3"/>
  </r>
  <r>
    <n v="8238078"/>
    <x v="122"/>
    <n v="2"/>
    <n v="28"/>
    <x v="4"/>
  </r>
  <r>
    <n v="8238078"/>
    <x v="123"/>
    <n v="2"/>
    <n v="28"/>
    <x v="5"/>
  </r>
  <r>
    <n v="8238078"/>
    <x v="124"/>
    <n v="2"/>
    <n v="28"/>
    <x v="6"/>
  </r>
  <r>
    <n v="8238078"/>
    <x v="125"/>
    <n v="2"/>
    <n v="28"/>
    <x v="0"/>
  </r>
  <r>
    <n v="8238078"/>
    <x v="126"/>
    <n v="2"/>
    <n v="28"/>
    <x v="1"/>
  </r>
  <r>
    <n v="8238078"/>
    <x v="127"/>
    <n v="2"/>
    <n v="28"/>
    <x v="2"/>
  </r>
  <r>
    <n v="8238078"/>
    <x v="128"/>
    <n v="2"/>
    <n v="28"/>
    <x v="3"/>
  </r>
  <r>
    <n v="8238078"/>
    <x v="129"/>
    <n v="2"/>
    <n v="28"/>
    <x v="4"/>
  </r>
  <r>
    <n v="8238078"/>
    <x v="130"/>
    <n v="2"/>
    <n v="28"/>
    <x v="5"/>
  </r>
  <r>
    <n v="8238078"/>
    <x v="131"/>
    <n v="2"/>
    <n v="28"/>
    <x v="6"/>
  </r>
  <r>
    <n v="8238078"/>
    <x v="132"/>
    <n v="2"/>
    <n v="28"/>
    <x v="0"/>
  </r>
  <r>
    <n v="8238078"/>
    <x v="133"/>
    <n v="2"/>
    <n v="28"/>
    <x v="1"/>
  </r>
  <r>
    <n v="8238078"/>
    <x v="134"/>
    <n v="2"/>
    <n v="28"/>
    <x v="2"/>
  </r>
  <r>
    <n v="8238078"/>
    <x v="135"/>
    <n v="1"/>
    <n v="28"/>
    <x v="3"/>
  </r>
  <r>
    <n v="8238078"/>
    <x v="136"/>
    <n v="1"/>
    <n v="28"/>
    <x v="4"/>
  </r>
  <r>
    <n v="8238078"/>
    <x v="137"/>
    <n v="1"/>
    <n v="28"/>
    <x v="5"/>
  </r>
  <r>
    <n v="8238078"/>
    <x v="138"/>
    <n v="1"/>
    <n v="28"/>
    <x v="6"/>
  </r>
  <r>
    <n v="8238078"/>
    <x v="139"/>
    <n v="1"/>
    <n v="28"/>
    <x v="0"/>
  </r>
  <r>
    <n v="8238078"/>
    <x v="140"/>
    <n v="1"/>
    <n v="28"/>
    <x v="1"/>
  </r>
  <r>
    <n v="8238078"/>
    <x v="141"/>
    <n v="1"/>
    <n v="28"/>
    <x v="2"/>
  </r>
  <r>
    <n v="8238078"/>
    <x v="142"/>
    <n v="1"/>
    <n v="28"/>
    <x v="3"/>
  </r>
  <r>
    <n v="8238078"/>
    <x v="143"/>
    <n v="1"/>
    <n v="28"/>
    <x v="4"/>
  </r>
  <r>
    <n v="8238078"/>
    <x v="144"/>
    <n v="1"/>
    <n v="28"/>
    <x v="5"/>
  </r>
  <r>
    <n v="8238078"/>
    <x v="145"/>
    <n v="1"/>
    <n v="28"/>
    <x v="6"/>
  </r>
  <r>
    <n v="8238078"/>
    <x v="146"/>
    <n v="1"/>
    <n v="28"/>
    <x v="0"/>
  </r>
  <r>
    <n v="8238078"/>
    <x v="147"/>
    <n v="1"/>
    <n v="28"/>
    <x v="1"/>
  </r>
  <r>
    <n v="8238078"/>
    <x v="148"/>
    <n v="1"/>
    <n v="28"/>
    <x v="2"/>
  </r>
  <r>
    <n v="8238078"/>
    <x v="149"/>
    <n v="1"/>
    <n v="28"/>
    <x v="3"/>
  </r>
  <r>
    <n v="8238078"/>
    <x v="150"/>
    <n v="1"/>
    <n v="28"/>
    <x v="4"/>
  </r>
  <r>
    <n v="8238078"/>
    <x v="151"/>
    <n v="1"/>
    <n v="28"/>
    <x v="5"/>
  </r>
  <r>
    <n v="8238078"/>
    <x v="152"/>
    <n v="1"/>
    <n v="28"/>
    <x v="6"/>
  </r>
  <r>
    <n v="8238078"/>
    <x v="153"/>
    <n v="1"/>
    <n v="28"/>
    <x v="0"/>
  </r>
  <r>
    <n v="8238078"/>
    <x v="154"/>
    <n v="1"/>
    <n v="28"/>
    <x v="1"/>
  </r>
  <r>
    <n v="8238078"/>
    <x v="155"/>
    <n v="1"/>
    <n v="28"/>
    <x v="2"/>
  </r>
  <r>
    <n v="8238078"/>
    <x v="156"/>
    <n v="1"/>
    <n v="28"/>
    <x v="3"/>
  </r>
  <r>
    <n v="8238078"/>
    <x v="157"/>
    <n v="1"/>
    <n v="28"/>
    <x v="4"/>
  </r>
  <r>
    <n v="8238078"/>
    <x v="158"/>
    <n v="1"/>
    <n v="28"/>
    <x v="5"/>
  </r>
  <r>
    <n v="8238078"/>
    <x v="159"/>
    <n v="1"/>
    <n v="28"/>
    <x v="6"/>
  </r>
  <r>
    <n v="8238078"/>
    <x v="160"/>
    <n v="1"/>
    <n v="28"/>
    <x v="0"/>
  </r>
  <r>
    <n v="8238078"/>
    <x v="161"/>
    <n v="1"/>
    <n v="28"/>
    <x v="1"/>
  </r>
  <r>
    <n v="8238078"/>
    <x v="162"/>
    <n v="1"/>
    <n v="28"/>
    <x v="2"/>
  </r>
  <r>
    <n v="8238078"/>
    <x v="163"/>
    <n v="1"/>
    <n v="28"/>
    <x v="3"/>
  </r>
  <r>
    <n v="8238078"/>
    <x v="164"/>
    <n v="1"/>
    <n v="28"/>
    <x v="4"/>
  </r>
  <r>
    <n v="8238078"/>
    <x v="165"/>
    <n v="1"/>
    <n v="28"/>
    <x v="5"/>
  </r>
  <r>
    <n v="10231171"/>
    <x v="0"/>
    <n v="6"/>
    <n v="80"/>
    <x v="0"/>
  </r>
  <r>
    <n v="10231171"/>
    <x v="1"/>
    <n v="6"/>
    <n v="70"/>
    <x v="1"/>
  </r>
  <r>
    <n v="10231171"/>
    <x v="2"/>
    <n v="6"/>
    <n v="70"/>
    <x v="2"/>
  </r>
  <r>
    <n v="10231171"/>
    <x v="3"/>
    <n v="6"/>
    <n v="70"/>
    <x v="3"/>
  </r>
  <r>
    <n v="10231171"/>
    <x v="4"/>
    <n v="6"/>
    <n v="70"/>
    <x v="4"/>
  </r>
  <r>
    <n v="10231171"/>
    <x v="5"/>
    <n v="6"/>
    <n v="70"/>
    <x v="5"/>
  </r>
  <r>
    <n v="10231171"/>
    <x v="6"/>
    <n v="6"/>
    <n v="80"/>
    <x v="6"/>
  </r>
  <r>
    <n v="10231171"/>
    <x v="7"/>
    <n v="6"/>
    <n v="80"/>
    <x v="0"/>
  </r>
  <r>
    <n v="10231171"/>
    <x v="8"/>
    <n v="6"/>
    <n v="70"/>
    <x v="1"/>
  </r>
  <r>
    <n v="10231171"/>
    <x v="9"/>
    <n v="6"/>
    <n v="70"/>
    <x v="2"/>
  </r>
  <r>
    <n v="10231171"/>
    <x v="10"/>
    <n v="6"/>
    <n v="70"/>
    <x v="3"/>
  </r>
  <r>
    <n v="10231171"/>
    <x v="11"/>
    <n v="6"/>
    <n v="70"/>
    <x v="4"/>
  </r>
  <r>
    <n v="10231171"/>
    <x v="12"/>
    <n v="6"/>
    <n v="70"/>
    <x v="5"/>
  </r>
  <r>
    <n v="10231171"/>
    <x v="13"/>
    <n v="6"/>
    <n v="80"/>
    <x v="6"/>
  </r>
  <r>
    <n v="10231171"/>
    <x v="14"/>
    <n v="6"/>
    <n v="80"/>
    <x v="0"/>
  </r>
  <r>
    <n v="10231171"/>
    <x v="15"/>
    <n v="6"/>
    <n v="70"/>
    <x v="1"/>
  </r>
  <r>
    <n v="10231171"/>
    <x v="16"/>
    <n v="6"/>
    <n v="70"/>
    <x v="2"/>
  </r>
  <r>
    <n v="10231171"/>
    <x v="17"/>
    <n v="6"/>
    <n v="70"/>
    <x v="3"/>
  </r>
  <r>
    <n v="10231171"/>
    <x v="18"/>
    <n v="6"/>
    <n v="70"/>
    <x v="4"/>
  </r>
  <r>
    <n v="10231171"/>
    <x v="19"/>
    <n v="6"/>
    <n v="70"/>
    <x v="5"/>
  </r>
  <r>
    <n v="10231171"/>
    <x v="20"/>
    <n v="6"/>
    <n v="80"/>
    <x v="6"/>
  </r>
  <r>
    <n v="10231171"/>
    <x v="21"/>
    <n v="6"/>
    <n v="80"/>
    <x v="0"/>
  </r>
  <r>
    <n v="10231171"/>
    <x v="22"/>
    <n v="6"/>
    <n v="70"/>
    <x v="1"/>
  </r>
  <r>
    <n v="10231171"/>
    <x v="23"/>
    <n v="6"/>
    <n v="70"/>
    <x v="2"/>
  </r>
  <r>
    <n v="10231171"/>
    <x v="24"/>
    <n v="6"/>
    <n v="70"/>
    <x v="3"/>
  </r>
  <r>
    <n v="10231171"/>
    <x v="25"/>
    <n v="6"/>
    <n v="70"/>
    <x v="4"/>
  </r>
  <r>
    <n v="10231171"/>
    <x v="26"/>
    <n v="6"/>
    <n v="70"/>
    <x v="5"/>
  </r>
  <r>
    <n v="10231171"/>
    <x v="27"/>
    <n v="6"/>
    <n v="80"/>
    <x v="6"/>
  </r>
  <r>
    <n v="10231171"/>
    <x v="28"/>
    <n v="6"/>
    <n v="80"/>
    <x v="0"/>
  </r>
  <r>
    <n v="10231171"/>
    <x v="29"/>
    <n v="6"/>
    <n v="70"/>
    <x v="1"/>
  </r>
  <r>
    <n v="10231171"/>
    <x v="30"/>
    <n v="5"/>
    <n v="70"/>
    <x v="2"/>
  </r>
  <r>
    <n v="10231171"/>
    <x v="31"/>
    <n v="5"/>
    <n v="70"/>
    <x v="3"/>
  </r>
  <r>
    <n v="10231171"/>
    <x v="32"/>
    <n v="5"/>
    <n v="70"/>
    <x v="4"/>
  </r>
  <r>
    <n v="10231171"/>
    <x v="33"/>
    <n v="5"/>
    <n v="70"/>
    <x v="5"/>
  </r>
  <r>
    <n v="10231171"/>
    <x v="34"/>
    <n v="5"/>
    <n v="80"/>
    <x v="6"/>
  </r>
  <r>
    <n v="10231171"/>
    <x v="35"/>
    <n v="5"/>
    <n v="80"/>
    <x v="0"/>
  </r>
  <r>
    <n v="10231171"/>
    <x v="36"/>
    <n v="5"/>
    <n v="70"/>
    <x v="1"/>
  </r>
  <r>
    <n v="10231171"/>
    <x v="37"/>
    <n v="5"/>
    <n v="70"/>
    <x v="2"/>
  </r>
  <r>
    <n v="10231171"/>
    <x v="38"/>
    <n v="5"/>
    <n v="70"/>
    <x v="3"/>
  </r>
  <r>
    <n v="10231171"/>
    <x v="39"/>
    <n v="5"/>
    <n v="70"/>
    <x v="4"/>
  </r>
  <r>
    <n v="10231171"/>
    <x v="40"/>
    <n v="5"/>
    <n v="70"/>
    <x v="5"/>
  </r>
  <r>
    <n v="10231171"/>
    <x v="41"/>
    <n v="5"/>
    <n v="80"/>
    <x v="6"/>
  </r>
  <r>
    <n v="10231171"/>
    <x v="42"/>
    <n v="5"/>
    <n v="80"/>
    <x v="0"/>
  </r>
  <r>
    <n v="10231171"/>
    <x v="43"/>
    <n v="5"/>
    <n v="70"/>
    <x v="1"/>
  </r>
  <r>
    <n v="10231171"/>
    <x v="44"/>
    <n v="5"/>
    <n v="70"/>
    <x v="2"/>
  </r>
  <r>
    <n v="10231171"/>
    <x v="45"/>
    <n v="5"/>
    <n v="70"/>
    <x v="3"/>
  </r>
  <r>
    <n v="10231171"/>
    <x v="46"/>
    <n v="5"/>
    <n v="70"/>
    <x v="4"/>
  </r>
  <r>
    <n v="10231171"/>
    <x v="47"/>
    <n v="5"/>
    <n v="70"/>
    <x v="5"/>
  </r>
  <r>
    <n v="10231171"/>
    <x v="48"/>
    <n v="5"/>
    <n v="80"/>
    <x v="6"/>
  </r>
  <r>
    <n v="10231171"/>
    <x v="49"/>
    <n v="5"/>
    <n v="80"/>
    <x v="0"/>
  </r>
  <r>
    <n v="10231171"/>
    <x v="50"/>
    <n v="5"/>
    <n v="70"/>
    <x v="1"/>
  </r>
  <r>
    <n v="10231171"/>
    <x v="51"/>
    <n v="5"/>
    <n v="70"/>
    <x v="2"/>
  </r>
  <r>
    <n v="10231171"/>
    <x v="52"/>
    <n v="5"/>
    <n v="70"/>
    <x v="3"/>
  </r>
  <r>
    <n v="10231171"/>
    <x v="53"/>
    <n v="5"/>
    <n v="70"/>
    <x v="4"/>
  </r>
  <r>
    <n v="10231171"/>
    <x v="54"/>
    <n v="5"/>
    <n v="70"/>
    <x v="5"/>
  </r>
  <r>
    <n v="10231171"/>
    <x v="55"/>
    <n v="5"/>
    <n v="80"/>
    <x v="6"/>
  </r>
  <r>
    <n v="10231171"/>
    <x v="56"/>
    <n v="5"/>
    <n v="80"/>
    <x v="0"/>
  </r>
  <r>
    <n v="10231171"/>
    <x v="57"/>
    <n v="5"/>
    <n v="70"/>
    <x v="1"/>
  </r>
  <r>
    <n v="10231171"/>
    <x v="58"/>
    <n v="5"/>
    <n v="70"/>
    <x v="2"/>
  </r>
  <r>
    <n v="10231171"/>
    <x v="59"/>
    <n v="5"/>
    <n v="70"/>
    <x v="3"/>
  </r>
  <r>
    <n v="10231171"/>
    <x v="60"/>
    <n v="5"/>
    <n v="70"/>
    <x v="4"/>
  </r>
  <r>
    <n v="10231171"/>
    <x v="61"/>
    <n v="4"/>
    <n v="70"/>
    <x v="5"/>
  </r>
  <r>
    <n v="10231171"/>
    <x v="62"/>
    <n v="4"/>
    <n v="80"/>
    <x v="6"/>
  </r>
  <r>
    <n v="10231171"/>
    <x v="63"/>
    <n v="4"/>
    <n v="80"/>
    <x v="0"/>
  </r>
  <r>
    <n v="10231171"/>
    <x v="64"/>
    <n v="4"/>
    <n v="70"/>
    <x v="1"/>
  </r>
  <r>
    <n v="10231171"/>
    <x v="65"/>
    <n v="4"/>
    <n v="70"/>
    <x v="2"/>
  </r>
  <r>
    <n v="10231171"/>
    <x v="66"/>
    <n v="4"/>
    <n v="70"/>
    <x v="3"/>
  </r>
  <r>
    <n v="10231171"/>
    <x v="67"/>
    <n v="4"/>
    <n v="70"/>
    <x v="4"/>
  </r>
  <r>
    <n v="10231171"/>
    <x v="68"/>
    <n v="4"/>
    <n v="70"/>
    <x v="5"/>
  </r>
  <r>
    <n v="10231171"/>
    <x v="69"/>
    <n v="4"/>
    <n v="80"/>
    <x v="6"/>
  </r>
  <r>
    <n v="10231171"/>
    <x v="70"/>
    <n v="4"/>
    <n v="80"/>
    <x v="0"/>
  </r>
  <r>
    <n v="10231171"/>
    <x v="71"/>
    <n v="4"/>
    <n v="70"/>
    <x v="1"/>
  </r>
  <r>
    <n v="10231171"/>
    <x v="72"/>
    <n v="4"/>
    <n v="70"/>
    <x v="2"/>
  </r>
  <r>
    <n v="10231171"/>
    <x v="73"/>
    <n v="4"/>
    <n v="70"/>
    <x v="3"/>
  </r>
  <r>
    <n v="10231171"/>
    <x v="74"/>
    <n v="4"/>
    <n v="70"/>
    <x v="4"/>
  </r>
  <r>
    <n v="10231171"/>
    <x v="75"/>
    <n v="4"/>
    <n v="70"/>
    <x v="5"/>
  </r>
  <r>
    <n v="10231171"/>
    <x v="76"/>
    <n v="4"/>
    <n v="80"/>
    <x v="6"/>
  </r>
  <r>
    <n v="10231171"/>
    <x v="77"/>
    <n v="4"/>
    <n v="80"/>
    <x v="0"/>
  </r>
  <r>
    <n v="10231171"/>
    <x v="78"/>
    <n v="4"/>
    <n v="70"/>
    <x v="1"/>
  </r>
  <r>
    <n v="10231171"/>
    <x v="79"/>
    <n v="4"/>
    <n v="70"/>
    <x v="2"/>
  </r>
  <r>
    <n v="10231171"/>
    <x v="80"/>
    <n v="4"/>
    <n v="70"/>
    <x v="3"/>
  </r>
  <r>
    <n v="10231171"/>
    <x v="81"/>
    <n v="4"/>
    <n v="70"/>
    <x v="4"/>
  </r>
  <r>
    <n v="10231171"/>
    <x v="82"/>
    <n v="4"/>
    <n v="70"/>
    <x v="5"/>
  </r>
  <r>
    <n v="10231171"/>
    <x v="83"/>
    <n v="4"/>
    <n v="80"/>
    <x v="6"/>
  </r>
  <r>
    <n v="10231171"/>
    <x v="84"/>
    <n v="4"/>
    <n v="80"/>
    <x v="0"/>
  </r>
  <r>
    <n v="10231171"/>
    <x v="85"/>
    <n v="4"/>
    <n v="70"/>
    <x v="1"/>
  </r>
  <r>
    <n v="10231171"/>
    <x v="86"/>
    <n v="4"/>
    <n v="70"/>
    <x v="2"/>
  </r>
  <r>
    <n v="10231171"/>
    <x v="87"/>
    <n v="4"/>
    <n v="70"/>
    <x v="3"/>
  </r>
  <r>
    <n v="10231171"/>
    <x v="88"/>
    <n v="4"/>
    <n v="70"/>
    <x v="4"/>
  </r>
  <r>
    <n v="10231171"/>
    <x v="89"/>
    <n v="4"/>
    <n v="70"/>
    <x v="5"/>
  </r>
  <r>
    <n v="10231171"/>
    <x v="90"/>
    <n v="4"/>
    <n v="80"/>
    <x v="6"/>
  </r>
  <r>
    <n v="10231171"/>
    <x v="91"/>
    <n v="3"/>
    <n v="80"/>
    <x v="0"/>
  </r>
  <r>
    <n v="10231171"/>
    <x v="92"/>
    <n v="3"/>
    <n v="70"/>
    <x v="1"/>
  </r>
  <r>
    <n v="10231171"/>
    <x v="93"/>
    <n v="3"/>
    <n v="70"/>
    <x v="2"/>
  </r>
  <r>
    <n v="10231171"/>
    <x v="94"/>
    <n v="3"/>
    <n v="70"/>
    <x v="3"/>
  </r>
  <r>
    <n v="10231171"/>
    <x v="95"/>
    <n v="3"/>
    <n v="70"/>
    <x v="4"/>
  </r>
  <r>
    <n v="10231171"/>
    <x v="96"/>
    <n v="3"/>
    <n v="70"/>
    <x v="5"/>
  </r>
  <r>
    <n v="10231171"/>
    <x v="97"/>
    <n v="3"/>
    <n v="80"/>
    <x v="6"/>
  </r>
  <r>
    <n v="10231171"/>
    <x v="98"/>
    <n v="3"/>
    <n v="80"/>
    <x v="0"/>
  </r>
  <r>
    <n v="10231171"/>
    <x v="99"/>
    <n v="3"/>
    <n v="70"/>
    <x v="1"/>
  </r>
  <r>
    <n v="10231171"/>
    <x v="100"/>
    <n v="3"/>
    <n v="70"/>
    <x v="2"/>
  </r>
  <r>
    <n v="10231171"/>
    <x v="166"/>
    <n v="3"/>
    <n v="70"/>
    <x v="3"/>
  </r>
  <r>
    <n v="10231171"/>
    <x v="167"/>
    <n v="3"/>
    <n v="70"/>
    <x v="4"/>
  </r>
  <r>
    <n v="10231171"/>
    <x v="168"/>
    <n v="3"/>
    <n v="70"/>
    <x v="5"/>
  </r>
  <r>
    <n v="10231171"/>
    <x v="169"/>
    <n v="3"/>
    <n v="80"/>
    <x v="6"/>
  </r>
  <r>
    <n v="10231171"/>
    <x v="170"/>
    <n v="3"/>
    <n v="80"/>
    <x v="0"/>
  </r>
  <r>
    <n v="10231171"/>
    <x v="171"/>
    <n v="3"/>
    <n v="70"/>
    <x v="1"/>
  </r>
  <r>
    <n v="10231171"/>
    <x v="172"/>
    <n v="3"/>
    <n v="70"/>
    <x v="2"/>
  </r>
  <r>
    <n v="10231171"/>
    <x v="173"/>
    <n v="3"/>
    <n v="70"/>
    <x v="3"/>
  </r>
  <r>
    <n v="10231171"/>
    <x v="174"/>
    <n v="3"/>
    <n v="70"/>
    <x v="4"/>
  </r>
  <r>
    <n v="10231171"/>
    <x v="175"/>
    <n v="3"/>
    <n v="70"/>
    <x v="5"/>
  </r>
  <r>
    <n v="10231171"/>
    <x v="176"/>
    <n v="3"/>
    <n v="80"/>
    <x v="6"/>
  </r>
  <r>
    <n v="10231171"/>
    <x v="177"/>
    <n v="3"/>
    <n v="80"/>
    <x v="0"/>
  </r>
  <r>
    <n v="10231171"/>
    <x v="178"/>
    <n v="3"/>
    <n v="70"/>
    <x v="1"/>
  </r>
  <r>
    <n v="10231171"/>
    <x v="179"/>
    <n v="3"/>
    <n v="70"/>
    <x v="2"/>
  </r>
  <r>
    <n v="10231171"/>
    <x v="180"/>
    <n v="3"/>
    <n v="70"/>
    <x v="3"/>
  </r>
  <r>
    <n v="10231171"/>
    <x v="101"/>
    <n v="3"/>
    <n v="70"/>
    <x v="4"/>
  </r>
  <r>
    <n v="10231171"/>
    <x v="102"/>
    <n v="3"/>
    <n v="70"/>
    <x v="5"/>
  </r>
  <r>
    <n v="10231171"/>
    <x v="103"/>
    <n v="3"/>
    <n v="80"/>
    <x v="6"/>
  </r>
  <r>
    <n v="10231171"/>
    <x v="104"/>
    <n v="3"/>
    <n v="80"/>
    <x v="0"/>
  </r>
  <r>
    <n v="10231171"/>
    <x v="105"/>
    <n v="3"/>
    <n v="70"/>
    <x v="1"/>
  </r>
  <r>
    <n v="10231171"/>
    <x v="106"/>
    <n v="3"/>
    <n v="70"/>
    <x v="2"/>
  </r>
  <r>
    <n v="10231171"/>
    <x v="107"/>
    <n v="2"/>
    <n v="70"/>
    <x v="3"/>
  </r>
  <r>
    <n v="10231171"/>
    <x v="108"/>
    <n v="2"/>
    <n v="70"/>
    <x v="4"/>
  </r>
  <r>
    <n v="10231171"/>
    <x v="109"/>
    <n v="2"/>
    <n v="70"/>
    <x v="5"/>
  </r>
  <r>
    <n v="10231171"/>
    <x v="110"/>
    <n v="2"/>
    <n v="80"/>
    <x v="6"/>
  </r>
  <r>
    <n v="10231171"/>
    <x v="111"/>
    <n v="2"/>
    <n v="80"/>
    <x v="0"/>
  </r>
  <r>
    <n v="10231171"/>
    <x v="112"/>
    <n v="2"/>
    <n v="70"/>
    <x v="1"/>
  </r>
  <r>
    <n v="10231171"/>
    <x v="113"/>
    <n v="2"/>
    <n v="70"/>
    <x v="2"/>
  </r>
  <r>
    <n v="10231171"/>
    <x v="114"/>
    <n v="2"/>
    <n v="70"/>
    <x v="3"/>
  </r>
  <r>
    <n v="10231171"/>
    <x v="115"/>
    <n v="2"/>
    <n v="70"/>
    <x v="4"/>
  </r>
  <r>
    <n v="10231171"/>
    <x v="116"/>
    <n v="2"/>
    <n v="70"/>
    <x v="5"/>
  </r>
  <r>
    <n v="10231171"/>
    <x v="117"/>
    <n v="2"/>
    <n v="80"/>
    <x v="6"/>
  </r>
  <r>
    <n v="10231171"/>
    <x v="118"/>
    <n v="2"/>
    <n v="80"/>
    <x v="0"/>
  </r>
  <r>
    <n v="10231171"/>
    <x v="119"/>
    <n v="2"/>
    <n v="70"/>
    <x v="1"/>
  </r>
  <r>
    <n v="10231171"/>
    <x v="120"/>
    <n v="2"/>
    <n v="70"/>
    <x v="2"/>
  </r>
  <r>
    <n v="10231171"/>
    <x v="121"/>
    <n v="2"/>
    <n v="70"/>
    <x v="3"/>
  </r>
  <r>
    <n v="10231171"/>
    <x v="122"/>
    <n v="2"/>
    <n v="70"/>
    <x v="4"/>
  </r>
  <r>
    <n v="10231171"/>
    <x v="123"/>
    <n v="2"/>
    <n v="70"/>
    <x v="5"/>
  </r>
  <r>
    <n v="10231171"/>
    <x v="124"/>
    <n v="2"/>
    <n v="80"/>
    <x v="6"/>
  </r>
  <r>
    <n v="10231171"/>
    <x v="125"/>
    <n v="2"/>
    <n v="80"/>
    <x v="0"/>
  </r>
  <r>
    <n v="10231171"/>
    <x v="126"/>
    <n v="2"/>
    <n v="70"/>
    <x v="1"/>
  </r>
  <r>
    <n v="10231171"/>
    <x v="127"/>
    <n v="2"/>
    <n v="70"/>
    <x v="2"/>
  </r>
  <r>
    <n v="10231171"/>
    <x v="128"/>
    <n v="2"/>
    <n v="70"/>
    <x v="3"/>
  </r>
  <r>
    <n v="10231171"/>
    <x v="129"/>
    <n v="2"/>
    <n v="70"/>
    <x v="4"/>
  </r>
  <r>
    <n v="10231171"/>
    <x v="130"/>
    <n v="2"/>
    <n v="70"/>
    <x v="5"/>
  </r>
  <r>
    <n v="10231171"/>
    <x v="131"/>
    <n v="2"/>
    <n v="80"/>
    <x v="6"/>
  </r>
  <r>
    <n v="10231171"/>
    <x v="132"/>
    <n v="2"/>
    <n v="80"/>
    <x v="0"/>
  </r>
  <r>
    <n v="10231171"/>
    <x v="133"/>
    <n v="2"/>
    <n v="70"/>
    <x v="1"/>
  </r>
  <r>
    <n v="10231171"/>
    <x v="134"/>
    <n v="2"/>
    <n v="70"/>
    <x v="2"/>
  </r>
  <r>
    <n v="10231171"/>
    <x v="135"/>
    <n v="1"/>
    <n v="70"/>
    <x v="3"/>
  </r>
  <r>
    <n v="10231171"/>
    <x v="136"/>
    <n v="1"/>
    <n v="70"/>
    <x v="4"/>
  </r>
  <r>
    <n v="10231171"/>
    <x v="137"/>
    <n v="1"/>
    <n v="70"/>
    <x v="5"/>
  </r>
  <r>
    <n v="10231171"/>
    <x v="138"/>
    <n v="1"/>
    <n v="80"/>
    <x v="6"/>
  </r>
  <r>
    <n v="10231171"/>
    <x v="139"/>
    <n v="1"/>
    <n v="80"/>
    <x v="0"/>
  </r>
  <r>
    <n v="10231171"/>
    <x v="140"/>
    <n v="1"/>
    <n v="70"/>
    <x v="1"/>
  </r>
  <r>
    <n v="10231171"/>
    <x v="141"/>
    <n v="1"/>
    <n v="70"/>
    <x v="2"/>
  </r>
  <r>
    <n v="10231171"/>
    <x v="142"/>
    <n v="1"/>
    <n v="70"/>
    <x v="3"/>
  </r>
  <r>
    <n v="10231171"/>
    <x v="143"/>
    <n v="1"/>
    <n v="70"/>
    <x v="4"/>
  </r>
  <r>
    <n v="10231171"/>
    <x v="144"/>
    <n v="1"/>
    <n v="70"/>
    <x v="5"/>
  </r>
  <r>
    <n v="10231171"/>
    <x v="145"/>
    <n v="1"/>
    <n v="80"/>
    <x v="6"/>
  </r>
  <r>
    <n v="10231171"/>
    <x v="146"/>
    <n v="1"/>
    <n v="80"/>
    <x v="0"/>
  </r>
  <r>
    <n v="10231171"/>
    <x v="147"/>
    <n v="1"/>
    <n v="70"/>
    <x v="1"/>
  </r>
  <r>
    <n v="10231171"/>
    <x v="148"/>
    <n v="1"/>
    <n v="70"/>
    <x v="2"/>
  </r>
  <r>
    <n v="10231171"/>
    <x v="149"/>
    <n v="1"/>
    <n v="70"/>
    <x v="3"/>
  </r>
  <r>
    <n v="10231171"/>
    <x v="150"/>
    <n v="1"/>
    <n v="70"/>
    <x v="4"/>
  </r>
  <r>
    <n v="10231171"/>
    <x v="151"/>
    <n v="1"/>
    <n v="70"/>
    <x v="5"/>
  </r>
  <r>
    <n v="10231171"/>
    <x v="152"/>
    <n v="1"/>
    <n v="80"/>
    <x v="6"/>
  </r>
  <r>
    <n v="10231171"/>
    <x v="153"/>
    <n v="1"/>
    <n v="80"/>
    <x v="0"/>
  </r>
  <r>
    <n v="10231171"/>
    <x v="154"/>
    <n v="1"/>
    <n v="70"/>
    <x v="1"/>
  </r>
  <r>
    <n v="10231171"/>
    <x v="155"/>
    <n v="1"/>
    <n v="70"/>
    <x v="2"/>
  </r>
  <r>
    <n v="10231171"/>
    <x v="156"/>
    <n v="1"/>
    <n v="70"/>
    <x v="3"/>
  </r>
  <r>
    <n v="10231171"/>
    <x v="157"/>
    <n v="1"/>
    <n v="70"/>
    <x v="4"/>
  </r>
  <r>
    <n v="10231171"/>
    <x v="158"/>
    <n v="1"/>
    <n v="70"/>
    <x v="5"/>
  </r>
  <r>
    <n v="10231171"/>
    <x v="159"/>
    <n v="1"/>
    <n v="80"/>
    <x v="6"/>
  </r>
  <r>
    <n v="10231171"/>
    <x v="160"/>
    <n v="1"/>
    <n v="80"/>
    <x v="0"/>
  </r>
  <r>
    <n v="10231171"/>
    <x v="161"/>
    <n v="1"/>
    <n v="70"/>
    <x v="1"/>
  </r>
  <r>
    <n v="10231171"/>
    <x v="162"/>
    <n v="1"/>
    <n v="70"/>
    <x v="2"/>
  </r>
  <r>
    <n v="10231171"/>
    <x v="163"/>
    <n v="1"/>
    <n v="70"/>
    <x v="3"/>
  </r>
  <r>
    <n v="10231171"/>
    <x v="164"/>
    <n v="1"/>
    <n v="70"/>
    <x v="4"/>
  </r>
  <r>
    <n v="10231171"/>
    <x v="165"/>
    <n v="1"/>
    <n v="70"/>
    <x v="5"/>
  </r>
  <r>
    <n v="831744"/>
    <x v="0"/>
    <n v="6"/>
    <n v="295"/>
    <x v="0"/>
  </r>
  <r>
    <n v="831744"/>
    <x v="1"/>
    <n v="6"/>
    <n v="295"/>
    <x v="1"/>
  </r>
  <r>
    <n v="831744"/>
    <x v="2"/>
    <n v="6"/>
    <n v="295"/>
    <x v="2"/>
  </r>
  <r>
    <n v="831744"/>
    <x v="3"/>
    <n v="6"/>
    <n v="295"/>
    <x v="3"/>
  </r>
  <r>
    <n v="831744"/>
    <x v="4"/>
    <n v="6"/>
    <n v="295"/>
    <x v="4"/>
  </r>
  <r>
    <n v="831744"/>
    <x v="5"/>
    <n v="6"/>
    <n v="295"/>
    <x v="5"/>
  </r>
  <r>
    <n v="831744"/>
    <x v="6"/>
    <n v="6"/>
    <n v="295"/>
    <x v="6"/>
  </r>
  <r>
    <n v="831744"/>
    <x v="7"/>
    <n v="6"/>
    <n v="295"/>
    <x v="0"/>
  </r>
  <r>
    <n v="831744"/>
    <x v="8"/>
    <n v="6"/>
    <n v="295"/>
    <x v="1"/>
  </r>
  <r>
    <n v="831744"/>
    <x v="9"/>
    <n v="6"/>
    <n v="295"/>
    <x v="2"/>
  </r>
  <r>
    <n v="831744"/>
    <x v="10"/>
    <n v="6"/>
    <n v="295"/>
    <x v="3"/>
  </r>
  <r>
    <n v="831744"/>
    <x v="11"/>
    <n v="6"/>
    <n v="295"/>
    <x v="4"/>
  </r>
  <r>
    <n v="831744"/>
    <x v="12"/>
    <n v="6"/>
    <n v="295"/>
    <x v="5"/>
  </r>
  <r>
    <n v="831744"/>
    <x v="13"/>
    <n v="6"/>
    <n v="295"/>
    <x v="6"/>
  </r>
  <r>
    <n v="831744"/>
    <x v="14"/>
    <n v="6"/>
    <n v="295"/>
    <x v="0"/>
  </r>
  <r>
    <n v="831744"/>
    <x v="15"/>
    <n v="6"/>
    <n v="295"/>
    <x v="1"/>
  </r>
  <r>
    <n v="831744"/>
    <x v="16"/>
    <n v="6"/>
    <n v="295"/>
    <x v="2"/>
  </r>
  <r>
    <n v="831744"/>
    <x v="17"/>
    <n v="6"/>
    <n v="295"/>
    <x v="3"/>
  </r>
  <r>
    <n v="831744"/>
    <x v="18"/>
    <n v="6"/>
    <n v="295"/>
    <x v="4"/>
  </r>
  <r>
    <n v="831744"/>
    <x v="19"/>
    <n v="6"/>
    <n v="295"/>
    <x v="5"/>
  </r>
  <r>
    <n v="831744"/>
    <x v="20"/>
    <n v="6"/>
    <n v="295"/>
    <x v="6"/>
  </r>
  <r>
    <n v="831744"/>
    <x v="21"/>
    <n v="6"/>
    <n v="295"/>
    <x v="0"/>
  </r>
  <r>
    <n v="831744"/>
    <x v="22"/>
    <n v="6"/>
    <n v="295"/>
    <x v="1"/>
  </r>
  <r>
    <n v="831744"/>
    <x v="23"/>
    <n v="6"/>
    <n v="295"/>
    <x v="2"/>
  </r>
  <r>
    <n v="831744"/>
    <x v="24"/>
    <n v="6"/>
    <n v="295"/>
    <x v="3"/>
  </r>
  <r>
    <n v="831744"/>
    <x v="25"/>
    <n v="6"/>
    <n v="295"/>
    <x v="4"/>
  </r>
  <r>
    <n v="831744"/>
    <x v="26"/>
    <n v="6"/>
    <n v="295"/>
    <x v="5"/>
  </r>
  <r>
    <n v="831744"/>
    <x v="27"/>
    <n v="6"/>
    <n v="295"/>
    <x v="6"/>
  </r>
  <r>
    <n v="831744"/>
    <x v="28"/>
    <n v="6"/>
    <n v="295"/>
    <x v="0"/>
  </r>
  <r>
    <n v="831744"/>
    <x v="29"/>
    <n v="6"/>
    <n v="295"/>
    <x v="1"/>
  </r>
  <r>
    <n v="831744"/>
    <x v="30"/>
    <n v="5"/>
    <n v="295"/>
    <x v="2"/>
  </r>
  <r>
    <n v="831744"/>
    <x v="31"/>
    <n v="5"/>
    <n v="295"/>
    <x v="3"/>
  </r>
  <r>
    <n v="831744"/>
    <x v="32"/>
    <n v="5"/>
    <n v="295"/>
    <x v="4"/>
  </r>
  <r>
    <n v="831744"/>
    <x v="33"/>
    <n v="5"/>
    <n v="295"/>
    <x v="5"/>
  </r>
  <r>
    <n v="831744"/>
    <x v="34"/>
    <n v="5"/>
    <n v="295"/>
    <x v="6"/>
  </r>
  <r>
    <n v="831744"/>
    <x v="35"/>
    <n v="5"/>
    <n v="295"/>
    <x v="0"/>
  </r>
  <r>
    <n v="831744"/>
    <x v="36"/>
    <n v="5"/>
    <n v="295"/>
    <x v="1"/>
  </r>
  <r>
    <n v="831744"/>
    <x v="37"/>
    <n v="5"/>
    <n v="295"/>
    <x v="2"/>
  </r>
  <r>
    <n v="831744"/>
    <x v="38"/>
    <n v="5"/>
    <n v="295"/>
    <x v="3"/>
  </r>
  <r>
    <n v="831744"/>
    <x v="39"/>
    <n v="5"/>
    <n v="295"/>
    <x v="4"/>
  </r>
  <r>
    <n v="831744"/>
    <x v="40"/>
    <n v="5"/>
    <n v="295"/>
    <x v="5"/>
  </r>
  <r>
    <n v="831744"/>
    <x v="41"/>
    <n v="5"/>
    <n v="295"/>
    <x v="6"/>
  </r>
  <r>
    <n v="831744"/>
    <x v="42"/>
    <n v="5"/>
    <n v="295"/>
    <x v="0"/>
  </r>
  <r>
    <n v="831744"/>
    <x v="43"/>
    <n v="5"/>
    <n v="295"/>
    <x v="1"/>
  </r>
  <r>
    <n v="831744"/>
    <x v="44"/>
    <n v="5"/>
    <n v="295"/>
    <x v="2"/>
  </r>
  <r>
    <n v="831744"/>
    <x v="45"/>
    <n v="5"/>
    <n v="295"/>
    <x v="3"/>
  </r>
  <r>
    <n v="831744"/>
    <x v="46"/>
    <n v="5"/>
    <n v="295"/>
    <x v="4"/>
  </r>
  <r>
    <n v="831744"/>
    <x v="47"/>
    <n v="5"/>
    <n v="295"/>
    <x v="5"/>
  </r>
  <r>
    <n v="831744"/>
    <x v="48"/>
    <n v="5"/>
    <n v="295"/>
    <x v="6"/>
  </r>
  <r>
    <n v="831744"/>
    <x v="49"/>
    <n v="5"/>
    <n v="295"/>
    <x v="0"/>
  </r>
  <r>
    <n v="831744"/>
    <x v="50"/>
    <n v="5"/>
    <n v="295"/>
    <x v="1"/>
  </r>
  <r>
    <n v="831744"/>
    <x v="51"/>
    <n v="5"/>
    <n v="295"/>
    <x v="2"/>
  </r>
  <r>
    <n v="831744"/>
    <x v="52"/>
    <n v="5"/>
    <n v="295"/>
    <x v="3"/>
  </r>
  <r>
    <n v="831744"/>
    <x v="53"/>
    <n v="5"/>
    <n v="295"/>
    <x v="4"/>
  </r>
  <r>
    <n v="831744"/>
    <x v="54"/>
    <n v="5"/>
    <n v="295"/>
    <x v="5"/>
  </r>
  <r>
    <n v="831744"/>
    <x v="55"/>
    <n v="5"/>
    <n v="295"/>
    <x v="6"/>
  </r>
  <r>
    <n v="831744"/>
    <x v="56"/>
    <n v="5"/>
    <n v="295"/>
    <x v="0"/>
  </r>
  <r>
    <n v="831744"/>
    <x v="57"/>
    <n v="5"/>
    <n v="295"/>
    <x v="1"/>
  </r>
  <r>
    <n v="831744"/>
    <x v="58"/>
    <n v="5"/>
    <n v="295"/>
    <x v="2"/>
  </r>
  <r>
    <n v="831744"/>
    <x v="59"/>
    <n v="5"/>
    <n v="295"/>
    <x v="3"/>
  </r>
  <r>
    <n v="831744"/>
    <x v="60"/>
    <n v="5"/>
    <n v="295"/>
    <x v="4"/>
  </r>
  <r>
    <n v="831744"/>
    <x v="61"/>
    <n v="4"/>
    <n v="295"/>
    <x v="5"/>
  </r>
  <r>
    <n v="831744"/>
    <x v="62"/>
    <n v="4"/>
    <n v="295"/>
    <x v="6"/>
  </r>
  <r>
    <n v="831744"/>
    <x v="63"/>
    <n v="4"/>
    <n v="295"/>
    <x v="0"/>
  </r>
  <r>
    <n v="831744"/>
    <x v="64"/>
    <n v="4"/>
    <n v="295"/>
    <x v="1"/>
  </r>
  <r>
    <n v="831744"/>
    <x v="65"/>
    <n v="4"/>
    <n v="295"/>
    <x v="2"/>
  </r>
  <r>
    <n v="831744"/>
    <x v="66"/>
    <n v="4"/>
    <n v="295"/>
    <x v="3"/>
  </r>
  <r>
    <n v="831744"/>
    <x v="67"/>
    <n v="4"/>
    <n v="295"/>
    <x v="4"/>
  </r>
  <r>
    <n v="831744"/>
    <x v="68"/>
    <n v="4"/>
    <n v="295"/>
    <x v="5"/>
  </r>
  <r>
    <n v="831744"/>
    <x v="69"/>
    <n v="4"/>
    <n v="295"/>
    <x v="6"/>
  </r>
  <r>
    <n v="831744"/>
    <x v="70"/>
    <n v="4"/>
    <n v="295"/>
    <x v="0"/>
  </r>
  <r>
    <n v="831744"/>
    <x v="71"/>
    <n v="4"/>
    <n v="295"/>
    <x v="1"/>
  </r>
  <r>
    <n v="831744"/>
    <x v="72"/>
    <n v="4"/>
    <n v="295"/>
    <x v="2"/>
  </r>
  <r>
    <n v="831744"/>
    <x v="73"/>
    <n v="4"/>
    <n v="295"/>
    <x v="3"/>
  </r>
  <r>
    <n v="831744"/>
    <x v="74"/>
    <n v="4"/>
    <n v="295"/>
    <x v="4"/>
  </r>
  <r>
    <n v="831744"/>
    <x v="75"/>
    <n v="4"/>
    <n v="295"/>
    <x v="5"/>
  </r>
  <r>
    <n v="831744"/>
    <x v="76"/>
    <n v="4"/>
    <n v="295"/>
    <x v="6"/>
  </r>
  <r>
    <n v="831744"/>
    <x v="77"/>
    <n v="4"/>
    <n v="295"/>
    <x v="0"/>
  </r>
  <r>
    <n v="831744"/>
    <x v="78"/>
    <n v="4"/>
    <n v="295"/>
    <x v="1"/>
  </r>
  <r>
    <n v="831744"/>
    <x v="79"/>
    <n v="4"/>
    <n v="295"/>
    <x v="2"/>
  </r>
  <r>
    <n v="831744"/>
    <x v="80"/>
    <n v="4"/>
    <n v="295"/>
    <x v="3"/>
  </r>
  <r>
    <n v="831744"/>
    <x v="81"/>
    <n v="4"/>
    <n v="295"/>
    <x v="4"/>
  </r>
  <r>
    <n v="831744"/>
    <x v="82"/>
    <n v="4"/>
    <n v="295"/>
    <x v="5"/>
  </r>
  <r>
    <n v="831744"/>
    <x v="83"/>
    <n v="4"/>
    <n v="295"/>
    <x v="6"/>
  </r>
  <r>
    <n v="831744"/>
    <x v="84"/>
    <n v="4"/>
    <n v="295"/>
    <x v="0"/>
  </r>
  <r>
    <n v="831744"/>
    <x v="85"/>
    <n v="4"/>
    <n v="295"/>
    <x v="1"/>
  </r>
  <r>
    <n v="831744"/>
    <x v="86"/>
    <n v="4"/>
    <n v="295"/>
    <x v="2"/>
  </r>
  <r>
    <n v="831744"/>
    <x v="87"/>
    <n v="4"/>
    <n v="295"/>
    <x v="3"/>
  </r>
  <r>
    <n v="831744"/>
    <x v="88"/>
    <n v="4"/>
    <n v="295"/>
    <x v="4"/>
  </r>
  <r>
    <n v="831744"/>
    <x v="89"/>
    <n v="4"/>
    <n v="295"/>
    <x v="5"/>
  </r>
  <r>
    <n v="831744"/>
    <x v="90"/>
    <n v="4"/>
    <n v="295"/>
    <x v="6"/>
  </r>
  <r>
    <n v="831744"/>
    <x v="91"/>
    <n v="3"/>
    <n v="295"/>
    <x v="0"/>
  </r>
  <r>
    <n v="831744"/>
    <x v="92"/>
    <n v="3"/>
    <n v="295"/>
    <x v="1"/>
  </r>
  <r>
    <n v="831744"/>
    <x v="93"/>
    <n v="3"/>
    <n v="295"/>
    <x v="2"/>
  </r>
  <r>
    <n v="831744"/>
    <x v="94"/>
    <n v="3"/>
    <n v="295"/>
    <x v="3"/>
  </r>
  <r>
    <n v="831744"/>
    <x v="95"/>
    <n v="3"/>
    <n v="295"/>
    <x v="4"/>
  </r>
  <r>
    <n v="831744"/>
    <x v="96"/>
    <n v="3"/>
    <n v="295"/>
    <x v="5"/>
  </r>
  <r>
    <n v="831744"/>
    <x v="97"/>
    <n v="3"/>
    <n v="295"/>
    <x v="6"/>
  </r>
  <r>
    <n v="831744"/>
    <x v="98"/>
    <n v="3"/>
    <n v="295"/>
    <x v="0"/>
  </r>
  <r>
    <n v="831744"/>
    <x v="99"/>
    <n v="3"/>
    <n v="295"/>
    <x v="1"/>
  </r>
  <r>
    <n v="831744"/>
    <x v="100"/>
    <n v="3"/>
    <n v="295"/>
    <x v="2"/>
  </r>
  <r>
    <n v="831744"/>
    <x v="166"/>
    <n v="3"/>
    <n v="295"/>
    <x v="3"/>
  </r>
  <r>
    <n v="831744"/>
    <x v="167"/>
    <n v="3"/>
    <n v="295"/>
    <x v="4"/>
  </r>
  <r>
    <n v="831744"/>
    <x v="168"/>
    <n v="3"/>
    <n v="295"/>
    <x v="5"/>
  </r>
  <r>
    <n v="831744"/>
    <x v="169"/>
    <n v="3"/>
    <n v="295"/>
    <x v="6"/>
  </r>
  <r>
    <n v="831744"/>
    <x v="170"/>
    <n v="3"/>
    <n v="295"/>
    <x v="0"/>
  </r>
  <r>
    <n v="831744"/>
    <x v="171"/>
    <n v="3"/>
    <n v="295"/>
    <x v="1"/>
  </r>
  <r>
    <n v="831744"/>
    <x v="172"/>
    <n v="3"/>
    <n v="295"/>
    <x v="2"/>
  </r>
  <r>
    <n v="831744"/>
    <x v="173"/>
    <n v="3"/>
    <n v="295"/>
    <x v="3"/>
  </r>
  <r>
    <n v="831744"/>
    <x v="174"/>
    <n v="3"/>
    <n v="295"/>
    <x v="4"/>
  </r>
  <r>
    <n v="831744"/>
    <x v="175"/>
    <n v="3"/>
    <n v="295"/>
    <x v="5"/>
  </r>
  <r>
    <n v="831744"/>
    <x v="176"/>
    <n v="3"/>
    <n v="295"/>
    <x v="6"/>
  </r>
  <r>
    <n v="831744"/>
    <x v="177"/>
    <n v="3"/>
    <n v="295"/>
    <x v="0"/>
  </r>
  <r>
    <n v="831744"/>
    <x v="178"/>
    <n v="3"/>
    <n v="295"/>
    <x v="1"/>
  </r>
  <r>
    <n v="831744"/>
    <x v="179"/>
    <n v="3"/>
    <n v="295"/>
    <x v="2"/>
  </r>
  <r>
    <n v="831744"/>
    <x v="180"/>
    <n v="3"/>
    <n v="295"/>
    <x v="3"/>
  </r>
  <r>
    <n v="831744"/>
    <x v="101"/>
    <n v="3"/>
    <n v="295"/>
    <x v="4"/>
  </r>
  <r>
    <n v="831744"/>
    <x v="102"/>
    <n v="3"/>
    <n v="295"/>
    <x v="5"/>
  </r>
  <r>
    <n v="831744"/>
    <x v="103"/>
    <n v="3"/>
    <n v="295"/>
    <x v="6"/>
  </r>
  <r>
    <n v="831744"/>
    <x v="104"/>
    <n v="3"/>
    <n v="295"/>
    <x v="0"/>
  </r>
  <r>
    <n v="831744"/>
    <x v="105"/>
    <n v="3"/>
    <n v="295"/>
    <x v="1"/>
  </r>
  <r>
    <n v="831744"/>
    <x v="106"/>
    <n v="3"/>
    <n v="295"/>
    <x v="2"/>
  </r>
  <r>
    <n v="831744"/>
    <x v="107"/>
    <n v="2"/>
    <n v="295"/>
    <x v="3"/>
  </r>
  <r>
    <n v="831744"/>
    <x v="108"/>
    <n v="2"/>
    <n v="295"/>
    <x v="4"/>
  </r>
  <r>
    <n v="831744"/>
    <x v="109"/>
    <n v="2"/>
    <n v="295"/>
    <x v="5"/>
  </r>
  <r>
    <n v="831744"/>
    <x v="110"/>
    <n v="2"/>
    <n v="295"/>
    <x v="6"/>
  </r>
  <r>
    <n v="831744"/>
    <x v="111"/>
    <n v="2"/>
    <n v="295"/>
    <x v="0"/>
  </r>
  <r>
    <n v="831744"/>
    <x v="112"/>
    <n v="2"/>
    <n v="295"/>
    <x v="1"/>
  </r>
  <r>
    <n v="831744"/>
    <x v="113"/>
    <n v="2"/>
    <n v="295"/>
    <x v="2"/>
  </r>
  <r>
    <n v="831744"/>
    <x v="114"/>
    <n v="2"/>
    <n v="295"/>
    <x v="3"/>
  </r>
  <r>
    <n v="831744"/>
    <x v="115"/>
    <n v="2"/>
    <n v="295"/>
    <x v="4"/>
  </r>
  <r>
    <n v="831744"/>
    <x v="116"/>
    <n v="2"/>
    <n v="295"/>
    <x v="5"/>
  </r>
  <r>
    <n v="831744"/>
    <x v="117"/>
    <n v="2"/>
    <n v="295"/>
    <x v="6"/>
  </r>
  <r>
    <n v="831744"/>
    <x v="118"/>
    <n v="2"/>
    <n v="295"/>
    <x v="0"/>
  </r>
  <r>
    <n v="831744"/>
    <x v="119"/>
    <n v="2"/>
    <n v="295"/>
    <x v="1"/>
  </r>
  <r>
    <n v="831744"/>
    <x v="120"/>
    <n v="2"/>
    <n v="295"/>
    <x v="2"/>
  </r>
  <r>
    <n v="831744"/>
    <x v="121"/>
    <n v="2"/>
    <n v="295"/>
    <x v="3"/>
  </r>
  <r>
    <n v="831744"/>
    <x v="122"/>
    <n v="2"/>
    <n v="295"/>
    <x v="4"/>
  </r>
  <r>
    <n v="831744"/>
    <x v="123"/>
    <n v="2"/>
    <n v="295"/>
    <x v="5"/>
  </r>
  <r>
    <n v="831744"/>
    <x v="124"/>
    <n v="2"/>
    <n v="295"/>
    <x v="6"/>
  </r>
  <r>
    <n v="831744"/>
    <x v="125"/>
    <n v="2"/>
    <n v="295"/>
    <x v="0"/>
  </r>
  <r>
    <n v="831744"/>
    <x v="126"/>
    <n v="2"/>
    <n v="295"/>
    <x v="1"/>
  </r>
  <r>
    <n v="831744"/>
    <x v="127"/>
    <n v="2"/>
    <n v="295"/>
    <x v="2"/>
  </r>
  <r>
    <n v="831744"/>
    <x v="128"/>
    <n v="2"/>
    <n v="295"/>
    <x v="3"/>
  </r>
  <r>
    <n v="831744"/>
    <x v="129"/>
    <n v="2"/>
    <n v="295"/>
    <x v="4"/>
  </r>
  <r>
    <n v="831744"/>
    <x v="130"/>
    <n v="2"/>
    <n v="295"/>
    <x v="5"/>
  </r>
  <r>
    <n v="831744"/>
    <x v="131"/>
    <n v="2"/>
    <n v="295"/>
    <x v="6"/>
  </r>
  <r>
    <n v="831744"/>
    <x v="132"/>
    <n v="2"/>
    <n v="295"/>
    <x v="0"/>
  </r>
  <r>
    <n v="831744"/>
    <x v="133"/>
    <n v="2"/>
    <n v="295"/>
    <x v="1"/>
  </r>
  <r>
    <n v="831744"/>
    <x v="134"/>
    <n v="2"/>
    <n v="295"/>
    <x v="2"/>
  </r>
  <r>
    <n v="831744"/>
    <x v="135"/>
    <n v="1"/>
    <n v="295"/>
    <x v="3"/>
  </r>
  <r>
    <n v="831744"/>
    <x v="136"/>
    <n v="1"/>
    <n v="295"/>
    <x v="4"/>
  </r>
  <r>
    <n v="831744"/>
    <x v="137"/>
    <n v="1"/>
    <n v="295"/>
    <x v="5"/>
  </r>
  <r>
    <n v="831744"/>
    <x v="138"/>
    <n v="1"/>
    <n v="295"/>
    <x v="6"/>
  </r>
  <r>
    <n v="831744"/>
    <x v="139"/>
    <n v="1"/>
    <n v="295"/>
    <x v="0"/>
  </r>
  <r>
    <n v="831744"/>
    <x v="140"/>
    <n v="1"/>
    <n v="295"/>
    <x v="1"/>
  </r>
  <r>
    <n v="831744"/>
    <x v="141"/>
    <n v="1"/>
    <n v="295"/>
    <x v="2"/>
  </r>
  <r>
    <n v="831744"/>
    <x v="142"/>
    <n v="1"/>
    <n v="295"/>
    <x v="3"/>
  </r>
  <r>
    <n v="831744"/>
    <x v="143"/>
    <n v="1"/>
    <n v="295"/>
    <x v="4"/>
  </r>
  <r>
    <n v="831744"/>
    <x v="144"/>
    <n v="1"/>
    <n v="295"/>
    <x v="5"/>
  </r>
  <r>
    <n v="831744"/>
    <x v="145"/>
    <n v="1"/>
    <n v="295"/>
    <x v="6"/>
  </r>
  <r>
    <n v="831744"/>
    <x v="146"/>
    <n v="1"/>
    <n v="295"/>
    <x v="0"/>
  </r>
  <r>
    <n v="831744"/>
    <x v="147"/>
    <n v="1"/>
    <n v="295"/>
    <x v="1"/>
  </r>
  <r>
    <n v="831744"/>
    <x v="148"/>
    <n v="1"/>
    <n v="295"/>
    <x v="2"/>
  </r>
  <r>
    <n v="831744"/>
    <x v="149"/>
    <n v="1"/>
    <n v="295"/>
    <x v="3"/>
  </r>
  <r>
    <n v="831744"/>
    <x v="150"/>
    <n v="1"/>
    <n v="295"/>
    <x v="4"/>
  </r>
  <r>
    <n v="831744"/>
    <x v="151"/>
    <n v="1"/>
    <n v="295"/>
    <x v="5"/>
  </r>
  <r>
    <n v="831744"/>
    <x v="152"/>
    <n v="1"/>
    <n v="295"/>
    <x v="6"/>
  </r>
  <r>
    <n v="831744"/>
    <x v="153"/>
    <n v="1"/>
    <n v="295"/>
    <x v="0"/>
  </r>
  <r>
    <n v="831744"/>
    <x v="154"/>
    <n v="1"/>
    <n v="295"/>
    <x v="1"/>
  </r>
  <r>
    <n v="831744"/>
    <x v="155"/>
    <n v="1"/>
    <n v="295"/>
    <x v="2"/>
  </r>
  <r>
    <n v="831744"/>
    <x v="156"/>
    <n v="1"/>
    <n v="295"/>
    <x v="3"/>
  </r>
  <r>
    <n v="831744"/>
    <x v="157"/>
    <n v="1"/>
    <n v="295"/>
    <x v="4"/>
  </r>
  <r>
    <n v="831744"/>
    <x v="158"/>
    <n v="1"/>
    <n v="295"/>
    <x v="5"/>
  </r>
  <r>
    <n v="831744"/>
    <x v="159"/>
    <n v="1"/>
    <n v="295"/>
    <x v="6"/>
  </r>
  <r>
    <n v="831744"/>
    <x v="160"/>
    <n v="1"/>
    <n v="295"/>
    <x v="0"/>
  </r>
  <r>
    <n v="831744"/>
    <x v="161"/>
    <n v="1"/>
    <n v="295"/>
    <x v="1"/>
  </r>
  <r>
    <n v="831744"/>
    <x v="162"/>
    <n v="1"/>
    <n v="295"/>
    <x v="2"/>
  </r>
  <r>
    <n v="831744"/>
    <x v="163"/>
    <n v="1"/>
    <n v="295"/>
    <x v="3"/>
  </r>
  <r>
    <n v="831744"/>
    <x v="164"/>
    <n v="1"/>
    <n v="295"/>
    <x v="4"/>
  </r>
  <r>
    <n v="831744"/>
    <x v="165"/>
    <n v="1"/>
    <n v="295"/>
    <x v="5"/>
  </r>
  <r>
    <n v="8579799"/>
    <x v="0"/>
    <n v="6"/>
    <n v="180"/>
    <x v="0"/>
  </r>
  <r>
    <n v="8579799"/>
    <x v="1"/>
    <n v="6"/>
    <n v="175"/>
    <x v="1"/>
  </r>
  <r>
    <n v="8579799"/>
    <x v="2"/>
    <n v="6"/>
    <n v="175"/>
    <x v="2"/>
  </r>
  <r>
    <n v="8579799"/>
    <x v="3"/>
    <n v="6"/>
    <n v="175"/>
    <x v="3"/>
  </r>
  <r>
    <n v="8579799"/>
    <x v="4"/>
    <n v="6"/>
    <n v="175"/>
    <x v="4"/>
  </r>
  <r>
    <n v="8579799"/>
    <x v="5"/>
    <n v="6"/>
    <n v="175"/>
    <x v="5"/>
  </r>
  <r>
    <n v="8579799"/>
    <x v="6"/>
    <n v="6"/>
    <n v="180"/>
    <x v="6"/>
  </r>
  <r>
    <n v="8579799"/>
    <x v="7"/>
    <n v="6"/>
    <n v="180"/>
    <x v="0"/>
  </r>
  <r>
    <n v="8579799"/>
    <x v="8"/>
    <n v="6"/>
    <n v="175"/>
    <x v="1"/>
  </r>
  <r>
    <n v="8579799"/>
    <x v="9"/>
    <n v="6"/>
    <n v="175"/>
    <x v="2"/>
  </r>
  <r>
    <n v="8579799"/>
    <x v="10"/>
    <n v="6"/>
    <n v="175"/>
    <x v="3"/>
  </r>
  <r>
    <n v="8579799"/>
    <x v="11"/>
    <n v="6"/>
    <n v="175"/>
    <x v="4"/>
  </r>
  <r>
    <n v="8579799"/>
    <x v="12"/>
    <n v="6"/>
    <n v="175"/>
    <x v="5"/>
  </r>
  <r>
    <n v="8579799"/>
    <x v="13"/>
    <n v="6"/>
    <n v="180"/>
    <x v="6"/>
  </r>
  <r>
    <n v="8579799"/>
    <x v="14"/>
    <n v="6"/>
    <n v="180"/>
    <x v="0"/>
  </r>
  <r>
    <n v="8579799"/>
    <x v="15"/>
    <n v="6"/>
    <n v="175"/>
    <x v="1"/>
  </r>
  <r>
    <n v="8579799"/>
    <x v="16"/>
    <n v="6"/>
    <n v="175"/>
    <x v="2"/>
  </r>
  <r>
    <n v="8579799"/>
    <x v="17"/>
    <n v="6"/>
    <n v="175"/>
    <x v="3"/>
  </r>
  <r>
    <n v="8579799"/>
    <x v="18"/>
    <n v="6"/>
    <n v="175"/>
    <x v="4"/>
  </r>
  <r>
    <n v="8579799"/>
    <x v="19"/>
    <n v="6"/>
    <n v="175"/>
    <x v="5"/>
  </r>
  <r>
    <n v="8579799"/>
    <x v="20"/>
    <n v="6"/>
    <n v="180"/>
    <x v="6"/>
  </r>
  <r>
    <n v="8579799"/>
    <x v="21"/>
    <n v="6"/>
    <n v="180"/>
    <x v="0"/>
  </r>
  <r>
    <n v="8579799"/>
    <x v="22"/>
    <n v="6"/>
    <n v="175"/>
    <x v="1"/>
  </r>
  <r>
    <n v="8579799"/>
    <x v="23"/>
    <n v="6"/>
    <n v="175"/>
    <x v="2"/>
  </r>
  <r>
    <n v="8579799"/>
    <x v="24"/>
    <n v="6"/>
    <n v="175"/>
    <x v="3"/>
  </r>
  <r>
    <n v="8579799"/>
    <x v="25"/>
    <n v="6"/>
    <n v="175"/>
    <x v="4"/>
  </r>
  <r>
    <n v="8579799"/>
    <x v="26"/>
    <n v="6"/>
    <n v="175"/>
    <x v="5"/>
  </r>
  <r>
    <n v="8579799"/>
    <x v="27"/>
    <n v="6"/>
    <n v="180"/>
    <x v="6"/>
  </r>
  <r>
    <n v="8579799"/>
    <x v="28"/>
    <n v="6"/>
    <n v="180"/>
    <x v="0"/>
  </r>
  <r>
    <n v="8579799"/>
    <x v="29"/>
    <n v="6"/>
    <n v="175"/>
    <x v="1"/>
  </r>
  <r>
    <n v="8579799"/>
    <x v="30"/>
    <n v="5"/>
    <n v="175"/>
    <x v="2"/>
  </r>
  <r>
    <n v="8579799"/>
    <x v="31"/>
    <n v="5"/>
    <n v="175"/>
    <x v="3"/>
  </r>
  <r>
    <n v="8579799"/>
    <x v="32"/>
    <n v="5"/>
    <n v="175"/>
    <x v="4"/>
  </r>
  <r>
    <n v="8579799"/>
    <x v="33"/>
    <n v="5"/>
    <n v="175"/>
    <x v="5"/>
  </r>
  <r>
    <n v="8579799"/>
    <x v="34"/>
    <n v="5"/>
    <n v="180"/>
    <x v="6"/>
  </r>
  <r>
    <n v="8579799"/>
    <x v="35"/>
    <n v="5"/>
    <n v="180"/>
    <x v="0"/>
  </r>
  <r>
    <n v="8579799"/>
    <x v="36"/>
    <n v="5"/>
    <n v="175"/>
    <x v="1"/>
  </r>
  <r>
    <n v="8579799"/>
    <x v="37"/>
    <n v="5"/>
    <n v="175"/>
    <x v="2"/>
  </r>
  <r>
    <n v="8579799"/>
    <x v="38"/>
    <n v="5"/>
    <n v="175"/>
    <x v="3"/>
  </r>
  <r>
    <n v="8579799"/>
    <x v="39"/>
    <n v="5"/>
    <n v="175"/>
    <x v="4"/>
  </r>
  <r>
    <n v="8579799"/>
    <x v="40"/>
    <n v="5"/>
    <n v="175"/>
    <x v="5"/>
  </r>
  <r>
    <n v="8579799"/>
    <x v="41"/>
    <n v="5"/>
    <n v="180"/>
    <x v="6"/>
  </r>
  <r>
    <n v="8579799"/>
    <x v="42"/>
    <n v="5"/>
    <n v="180"/>
    <x v="0"/>
  </r>
  <r>
    <n v="8579799"/>
    <x v="43"/>
    <n v="5"/>
    <n v="175"/>
    <x v="1"/>
  </r>
  <r>
    <n v="8579799"/>
    <x v="44"/>
    <n v="5"/>
    <n v="175"/>
    <x v="2"/>
  </r>
  <r>
    <n v="8579799"/>
    <x v="45"/>
    <n v="5"/>
    <n v="175"/>
    <x v="3"/>
  </r>
  <r>
    <n v="8579799"/>
    <x v="46"/>
    <n v="5"/>
    <n v="175"/>
    <x v="4"/>
  </r>
  <r>
    <n v="8579799"/>
    <x v="47"/>
    <n v="5"/>
    <n v="175"/>
    <x v="5"/>
  </r>
  <r>
    <n v="8579799"/>
    <x v="48"/>
    <n v="5"/>
    <n v="180"/>
    <x v="6"/>
  </r>
  <r>
    <n v="8579799"/>
    <x v="49"/>
    <n v="5"/>
    <n v="180"/>
    <x v="0"/>
  </r>
  <r>
    <n v="8579799"/>
    <x v="50"/>
    <n v="5"/>
    <n v="175"/>
    <x v="1"/>
  </r>
  <r>
    <n v="8579799"/>
    <x v="51"/>
    <n v="5"/>
    <n v="175"/>
    <x v="2"/>
  </r>
  <r>
    <n v="8579799"/>
    <x v="52"/>
    <n v="5"/>
    <n v="175"/>
    <x v="3"/>
  </r>
  <r>
    <n v="8579799"/>
    <x v="53"/>
    <n v="5"/>
    <n v="175"/>
    <x v="4"/>
  </r>
  <r>
    <n v="8579799"/>
    <x v="54"/>
    <n v="5"/>
    <n v="175"/>
    <x v="5"/>
  </r>
  <r>
    <n v="8579799"/>
    <x v="55"/>
    <n v="5"/>
    <n v="180"/>
    <x v="6"/>
  </r>
  <r>
    <n v="8579799"/>
    <x v="56"/>
    <n v="5"/>
    <n v="180"/>
    <x v="0"/>
  </r>
  <r>
    <n v="8579799"/>
    <x v="57"/>
    <n v="5"/>
    <n v="175"/>
    <x v="1"/>
  </r>
  <r>
    <n v="8579799"/>
    <x v="58"/>
    <n v="5"/>
    <n v="175"/>
    <x v="2"/>
  </r>
  <r>
    <n v="8579799"/>
    <x v="59"/>
    <n v="5"/>
    <n v="175"/>
    <x v="3"/>
  </r>
  <r>
    <n v="8579799"/>
    <x v="60"/>
    <n v="5"/>
    <n v="175"/>
    <x v="4"/>
  </r>
  <r>
    <n v="8579799"/>
    <x v="61"/>
    <n v="4"/>
    <n v="175"/>
    <x v="5"/>
  </r>
  <r>
    <n v="8579799"/>
    <x v="62"/>
    <n v="4"/>
    <n v="180"/>
    <x v="6"/>
  </r>
  <r>
    <n v="8579799"/>
    <x v="63"/>
    <n v="4"/>
    <n v="180"/>
    <x v="0"/>
  </r>
  <r>
    <n v="8579799"/>
    <x v="64"/>
    <n v="4"/>
    <n v="175"/>
    <x v="1"/>
  </r>
  <r>
    <n v="8579799"/>
    <x v="65"/>
    <n v="4"/>
    <n v="175"/>
    <x v="2"/>
  </r>
  <r>
    <n v="8579799"/>
    <x v="66"/>
    <n v="4"/>
    <n v="175"/>
    <x v="3"/>
  </r>
  <r>
    <n v="8579799"/>
    <x v="67"/>
    <n v="4"/>
    <n v="175"/>
    <x v="4"/>
  </r>
  <r>
    <n v="8579799"/>
    <x v="68"/>
    <n v="4"/>
    <n v="175"/>
    <x v="5"/>
  </r>
  <r>
    <n v="8579799"/>
    <x v="69"/>
    <n v="4"/>
    <n v="180"/>
    <x v="6"/>
  </r>
  <r>
    <n v="8579799"/>
    <x v="70"/>
    <n v="4"/>
    <n v="180"/>
    <x v="0"/>
  </r>
  <r>
    <n v="8579799"/>
    <x v="71"/>
    <n v="4"/>
    <n v="175"/>
    <x v="1"/>
  </r>
  <r>
    <n v="8579799"/>
    <x v="72"/>
    <n v="4"/>
    <n v="175"/>
    <x v="2"/>
  </r>
  <r>
    <n v="8579799"/>
    <x v="73"/>
    <n v="4"/>
    <n v="175"/>
    <x v="3"/>
  </r>
  <r>
    <n v="8579799"/>
    <x v="74"/>
    <n v="4"/>
    <n v="175"/>
    <x v="4"/>
  </r>
  <r>
    <n v="8579799"/>
    <x v="75"/>
    <n v="4"/>
    <n v="175"/>
    <x v="5"/>
  </r>
  <r>
    <n v="8579799"/>
    <x v="76"/>
    <n v="4"/>
    <n v="180"/>
    <x v="6"/>
  </r>
  <r>
    <n v="8579799"/>
    <x v="77"/>
    <n v="4"/>
    <n v="180"/>
    <x v="0"/>
  </r>
  <r>
    <n v="8579799"/>
    <x v="78"/>
    <n v="4"/>
    <n v="175"/>
    <x v="1"/>
  </r>
  <r>
    <n v="8579799"/>
    <x v="79"/>
    <n v="4"/>
    <n v="175"/>
    <x v="2"/>
  </r>
  <r>
    <n v="8579799"/>
    <x v="80"/>
    <n v="4"/>
    <n v="175"/>
    <x v="3"/>
  </r>
  <r>
    <n v="8579799"/>
    <x v="81"/>
    <n v="4"/>
    <n v="175"/>
    <x v="4"/>
  </r>
  <r>
    <n v="8579799"/>
    <x v="82"/>
    <n v="4"/>
    <n v="175"/>
    <x v="5"/>
  </r>
  <r>
    <n v="8579799"/>
    <x v="83"/>
    <n v="4"/>
    <n v="180"/>
    <x v="6"/>
  </r>
  <r>
    <n v="8579799"/>
    <x v="84"/>
    <n v="4"/>
    <n v="180"/>
    <x v="0"/>
  </r>
  <r>
    <n v="8579799"/>
    <x v="85"/>
    <n v="4"/>
    <n v="175"/>
    <x v="1"/>
  </r>
  <r>
    <n v="8579799"/>
    <x v="86"/>
    <n v="4"/>
    <n v="175"/>
    <x v="2"/>
  </r>
  <r>
    <n v="8579799"/>
    <x v="87"/>
    <n v="4"/>
    <n v="175"/>
    <x v="3"/>
  </r>
  <r>
    <n v="8579799"/>
    <x v="88"/>
    <n v="4"/>
    <n v="175"/>
    <x v="4"/>
  </r>
  <r>
    <n v="8579799"/>
    <x v="89"/>
    <n v="4"/>
    <n v="175"/>
    <x v="5"/>
  </r>
  <r>
    <n v="8579799"/>
    <x v="90"/>
    <n v="4"/>
    <n v="180"/>
    <x v="6"/>
  </r>
  <r>
    <n v="8579799"/>
    <x v="91"/>
    <n v="3"/>
    <n v="180"/>
    <x v="0"/>
  </r>
  <r>
    <n v="8579799"/>
    <x v="92"/>
    <n v="3"/>
    <n v="175"/>
    <x v="1"/>
  </r>
  <r>
    <n v="8579799"/>
    <x v="93"/>
    <n v="3"/>
    <n v="175"/>
    <x v="2"/>
  </r>
  <r>
    <n v="8579799"/>
    <x v="94"/>
    <n v="3"/>
    <n v="175"/>
    <x v="3"/>
  </r>
  <r>
    <n v="8579799"/>
    <x v="95"/>
    <n v="3"/>
    <n v="175"/>
    <x v="4"/>
  </r>
  <r>
    <n v="8579799"/>
    <x v="96"/>
    <n v="3"/>
    <n v="175"/>
    <x v="5"/>
  </r>
  <r>
    <n v="8579799"/>
    <x v="97"/>
    <n v="3"/>
    <n v="180"/>
    <x v="6"/>
  </r>
  <r>
    <n v="8579799"/>
    <x v="98"/>
    <n v="3"/>
    <n v="180"/>
    <x v="0"/>
  </r>
  <r>
    <n v="8579799"/>
    <x v="99"/>
    <n v="3"/>
    <n v="175"/>
    <x v="1"/>
  </r>
  <r>
    <n v="8579799"/>
    <x v="100"/>
    <n v="3"/>
    <n v="175"/>
    <x v="2"/>
  </r>
  <r>
    <n v="8579799"/>
    <x v="166"/>
    <n v="3"/>
    <n v="175"/>
    <x v="3"/>
  </r>
  <r>
    <n v="8579799"/>
    <x v="167"/>
    <n v="3"/>
    <n v="175"/>
    <x v="4"/>
  </r>
  <r>
    <n v="8579799"/>
    <x v="168"/>
    <n v="3"/>
    <n v="175"/>
    <x v="5"/>
  </r>
  <r>
    <n v="8579799"/>
    <x v="169"/>
    <n v="3"/>
    <n v="180"/>
    <x v="6"/>
  </r>
  <r>
    <n v="8579799"/>
    <x v="170"/>
    <n v="3"/>
    <n v="180"/>
    <x v="0"/>
  </r>
  <r>
    <n v="8579799"/>
    <x v="171"/>
    <n v="3"/>
    <n v="175"/>
    <x v="1"/>
  </r>
  <r>
    <n v="8579799"/>
    <x v="172"/>
    <n v="3"/>
    <n v="175"/>
    <x v="2"/>
  </r>
  <r>
    <n v="8579799"/>
    <x v="173"/>
    <n v="3"/>
    <n v="175"/>
    <x v="3"/>
  </r>
  <r>
    <n v="8579799"/>
    <x v="174"/>
    <n v="3"/>
    <n v="175"/>
    <x v="4"/>
  </r>
  <r>
    <n v="8579799"/>
    <x v="175"/>
    <n v="3"/>
    <n v="175"/>
    <x v="5"/>
  </r>
  <r>
    <n v="8579799"/>
    <x v="176"/>
    <n v="3"/>
    <n v="180"/>
    <x v="6"/>
  </r>
  <r>
    <n v="8579799"/>
    <x v="177"/>
    <n v="3"/>
    <n v="180"/>
    <x v="0"/>
  </r>
  <r>
    <n v="8579799"/>
    <x v="178"/>
    <n v="3"/>
    <n v="175"/>
    <x v="1"/>
  </r>
  <r>
    <n v="8579799"/>
    <x v="179"/>
    <n v="3"/>
    <n v="175"/>
    <x v="2"/>
  </r>
  <r>
    <n v="8579799"/>
    <x v="180"/>
    <n v="3"/>
    <n v="175"/>
    <x v="3"/>
  </r>
  <r>
    <n v="8579799"/>
    <x v="101"/>
    <n v="3"/>
    <n v="175"/>
    <x v="4"/>
  </r>
  <r>
    <n v="8579799"/>
    <x v="102"/>
    <n v="3"/>
    <n v="175"/>
    <x v="5"/>
  </r>
  <r>
    <n v="8579799"/>
    <x v="116"/>
    <n v="2"/>
    <n v="160"/>
    <x v="5"/>
  </r>
  <r>
    <n v="8579799"/>
    <x v="117"/>
    <n v="2"/>
    <n v="160"/>
    <x v="6"/>
  </r>
  <r>
    <n v="8579799"/>
    <x v="118"/>
    <n v="2"/>
    <n v="160"/>
    <x v="0"/>
  </r>
  <r>
    <n v="8579799"/>
    <x v="151"/>
    <n v="1"/>
    <n v="160"/>
    <x v="5"/>
  </r>
  <r>
    <n v="8579799"/>
    <x v="152"/>
    <n v="1"/>
    <n v="160"/>
    <x v="6"/>
  </r>
  <r>
    <n v="8579799"/>
    <x v="153"/>
    <n v="1"/>
    <n v="160"/>
    <x v="0"/>
  </r>
  <r>
    <n v="10807"/>
    <x v="0"/>
    <n v="6"/>
    <n v="80"/>
    <x v="0"/>
  </r>
  <r>
    <n v="10807"/>
    <x v="1"/>
    <n v="6"/>
    <n v="80"/>
    <x v="1"/>
  </r>
  <r>
    <n v="10807"/>
    <x v="2"/>
    <n v="6"/>
    <n v="80"/>
    <x v="2"/>
  </r>
  <r>
    <n v="10807"/>
    <x v="3"/>
    <n v="6"/>
    <n v="80"/>
    <x v="3"/>
  </r>
  <r>
    <n v="10807"/>
    <x v="4"/>
    <n v="6"/>
    <n v="80"/>
    <x v="4"/>
  </r>
  <r>
    <n v="10807"/>
    <x v="5"/>
    <n v="6"/>
    <n v="80"/>
    <x v="5"/>
  </r>
  <r>
    <n v="10807"/>
    <x v="6"/>
    <n v="6"/>
    <n v="80"/>
    <x v="6"/>
  </r>
  <r>
    <n v="10807"/>
    <x v="7"/>
    <n v="6"/>
    <n v="80"/>
    <x v="0"/>
  </r>
  <r>
    <n v="10807"/>
    <x v="8"/>
    <n v="6"/>
    <n v="80"/>
    <x v="1"/>
  </r>
  <r>
    <n v="10807"/>
    <x v="9"/>
    <n v="6"/>
    <n v="80"/>
    <x v="2"/>
  </r>
  <r>
    <n v="10807"/>
    <x v="10"/>
    <n v="6"/>
    <n v="80"/>
    <x v="3"/>
  </r>
  <r>
    <n v="10807"/>
    <x v="11"/>
    <n v="6"/>
    <n v="80"/>
    <x v="4"/>
  </r>
  <r>
    <n v="10807"/>
    <x v="12"/>
    <n v="6"/>
    <n v="80"/>
    <x v="5"/>
  </r>
  <r>
    <n v="10807"/>
    <x v="13"/>
    <n v="6"/>
    <n v="80"/>
    <x v="6"/>
  </r>
  <r>
    <n v="10807"/>
    <x v="14"/>
    <n v="6"/>
    <n v="80"/>
    <x v="0"/>
  </r>
  <r>
    <n v="10807"/>
    <x v="15"/>
    <n v="6"/>
    <n v="80"/>
    <x v="1"/>
  </r>
  <r>
    <n v="10807"/>
    <x v="16"/>
    <n v="6"/>
    <n v="80"/>
    <x v="2"/>
  </r>
  <r>
    <n v="10807"/>
    <x v="17"/>
    <n v="6"/>
    <n v="80"/>
    <x v="3"/>
  </r>
  <r>
    <n v="10807"/>
    <x v="18"/>
    <n v="6"/>
    <n v="80"/>
    <x v="4"/>
  </r>
  <r>
    <n v="10807"/>
    <x v="19"/>
    <n v="6"/>
    <n v="80"/>
    <x v="5"/>
  </r>
  <r>
    <n v="10807"/>
    <x v="20"/>
    <n v="6"/>
    <n v="80"/>
    <x v="6"/>
  </r>
  <r>
    <n v="10807"/>
    <x v="21"/>
    <n v="6"/>
    <n v="80"/>
    <x v="0"/>
  </r>
  <r>
    <n v="10807"/>
    <x v="22"/>
    <n v="6"/>
    <n v="80"/>
    <x v="1"/>
  </r>
  <r>
    <n v="10807"/>
    <x v="23"/>
    <n v="6"/>
    <n v="80"/>
    <x v="2"/>
  </r>
  <r>
    <n v="10807"/>
    <x v="24"/>
    <n v="6"/>
    <n v="80"/>
    <x v="3"/>
  </r>
  <r>
    <n v="10807"/>
    <x v="25"/>
    <n v="6"/>
    <n v="80"/>
    <x v="4"/>
  </r>
  <r>
    <n v="10807"/>
    <x v="26"/>
    <n v="6"/>
    <n v="80"/>
    <x v="5"/>
  </r>
  <r>
    <n v="10807"/>
    <x v="27"/>
    <n v="6"/>
    <n v="80"/>
    <x v="6"/>
  </r>
  <r>
    <n v="10807"/>
    <x v="28"/>
    <n v="6"/>
    <n v="80"/>
    <x v="0"/>
  </r>
  <r>
    <n v="10807"/>
    <x v="29"/>
    <n v="6"/>
    <n v="80"/>
    <x v="1"/>
  </r>
  <r>
    <n v="10807"/>
    <x v="30"/>
    <n v="5"/>
    <n v="80"/>
    <x v="2"/>
  </r>
  <r>
    <n v="10807"/>
    <x v="31"/>
    <n v="5"/>
    <n v="80"/>
    <x v="3"/>
  </r>
  <r>
    <n v="10807"/>
    <x v="32"/>
    <n v="5"/>
    <n v="80"/>
    <x v="4"/>
  </r>
  <r>
    <n v="10807"/>
    <x v="33"/>
    <n v="5"/>
    <n v="80"/>
    <x v="5"/>
  </r>
  <r>
    <n v="10807"/>
    <x v="34"/>
    <n v="5"/>
    <n v="80"/>
    <x v="6"/>
  </r>
  <r>
    <n v="10807"/>
    <x v="35"/>
    <n v="5"/>
    <n v="80"/>
    <x v="0"/>
  </r>
  <r>
    <n v="10807"/>
    <x v="36"/>
    <n v="5"/>
    <n v="80"/>
    <x v="1"/>
  </r>
  <r>
    <n v="10807"/>
    <x v="37"/>
    <n v="5"/>
    <n v="80"/>
    <x v="2"/>
  </r>
  <r>
    <n v="10807"/>
    <x v="38"/>
    <n v="5"/>
    <n v="80"/>
    <x v="3"/>
  </r>
  <r>
    <n v="10807"/>
    <x v="39"/>
    <n v="5"/>
    <n v="80"/>
    <x v="4"/>
  </r>
  <r>
    <n v="10807"/>
    <x v="40"/>
    <n v="5"/>
    <n v="80"/>
    <x v="5"/>
  </r>
  <r>
    <n v="10807"/>
    <x v="41"/>
    <n v="5"/>
    <n v="80"/>
    <x v="6"/>
  </r>
  <r>
    <n v="10807"/>
    <x v="42"/>
    <n v="5"/>
    <n v="80"/>
    <x v="0"/>
  </r>
  <r>
    <n v="10807"/>
    <x v="43"/>
    <n v="5"/>
    <n v="80"/>
    <x v="1"/>
  </r>
  <r>
    <n v="10807"/>
    <x v="44"/>
    <n v="5"/>
    <n v="80"/>
    <x v="2"/>
  </r>
  <r>
    <n v="10807"/>
    <x v="45"/>
    <n v="5"/>
    <n v="80"/>
    <x v="3"/>
  </r>
  <r>
    <n v="10807"/>
    <x v="46"/>
    <n v="5"/>
    <n v="80"/>
    <x v="4"/>
  </r>
  <r>
    <n v="10807"/>
    <x v="47"/>
    <n v="5"/>
    <n v="80"/>
    <x v="5"/>
  </r>
  <r>
    <n v="10807"/>
    <x v="48"/>
    <n v="5"/>
    <n v="80"/>
    <x v="6"/>
  </r>
  <r>
    <n v="10807"/>
    <x v="49"/>
    <n v="5"/>
    <n v="80"/>
    <x v="0"/>
  </r>
  <r>
    <n v="10807"/>
    <x v="50"/>
    <n v="5"/>
    <n v="80"/>
    <x v="1"/>
  </r>
  <r>
    <n v="10807"/>
    <x v="51"/>
    <n v="5"/>
    <n v="80"/>
    <x v="2"/>
  </r>
  <r>
    <n v="10807"/>
    <x v="52"/>
    <n v="5"/>
    <n v="80"/>
    <x v="3"/>
  </r>
  <r>
    <n v="10807"/>
    <x v="53"/>
    <n v="5"/>
    <n v="80"/>
    <x v="4"/>
  </r>
  <r>
    <n v="10807"/>
    <x v="54"/>
    <n v="5"/>
    <n v="80"/>
    <x v="5"/>
  </r>
  <r>
    <n v="10807"/>
    <x v="55"/>
    <n v="5"/>
    <n v="80"/>
    <x v="6"/>
  </r>
  <r>
    <n v="10807"/>
    <x v="56"/>
    <n v="5"/>
    <n v="80"/>
    <x v="0"/>
  </r>
  <r>
    <n v="10807"/>
    <x v="57"/>
    <n v="5"/>
    <n v="80"/>
    <x v="1"/>
  </r>
  <r>
    <n v="10807"/>
    <x v="58"/>
    <n v="5"/>
    <n v="80"/>
    <x v="2"/>
  </r>
  <r>
    <n v="10807"/>
    <x v="59"/>
    <n v="5"/>
    <n v="80"/>
    <x v="3"/>
  </r>
  <r>
    <n v="10807"/>
    <x v="60"/>
    <n v="5"/>
    <n v="80"/>
    <x v="4"/>
  </r>
  <r>
    <n v="10807"/>
    <x v="61"/>
    <n v="4"/>
    <n v="80"/>
    <x v="5"/>
  </r>
  <r>
    <n v="10807"/>
    <x v="62"/>
    <n v="4"/>
    <n v="80"/>
    <x v="6"/>
  </r>
  <r>
    <n v="10807"/>
    <x v="63"/>
    <n v="4"/>
    <n v="80"/>
    <x v="0"/>
  </r>
  <r>
    <n v="10807"/>
    <x v="64"/>
    <n v="4"/>
    <n v="80"/>
    <x v="1"/>
  </r>
  <r>
    <n v="10807"/>
    <x v="65"/>
    <n v="4"/>
    <n v="80"/>
    <x v="2"/>
  </r>
  <r>
    <n v="10807"/>
    <x v="66"/>
    <n v="4"/>
    <n v="80"/>
    <x v="3"/>
  </r>
  <r>
    <n v="10807"/>
    <x v="67"/>
    <n v="4"/>
    <n v="80"/>
    <x v="4"/>
  </r>
  <r>
    <n v="10807"/>
    <x v="68"/>
    <n v="4"/>
    <n v="80"/>
    <x v="5"/>
  </r>
  <r>
    <n v="10807"/>
    <x v="69"/>
    <n v="4"/>
    <n v="80"/>
    <x v="6"/>
  </r>
  <r>
    <n v="10807"/>
    <x v="70"/>
    <n v="4"/>
    <n v="80"/>
    <x v="0"/>
  </r>
  <r>
    <n v="10807"/>
    <x v="71"/>
    <n v="4"/>
    <n v="80"/>
    <x v="1"/>
  </r>
  <r>
    <n v="10807"/>
    <x v="72"/>
    <n v="4"/>
    <n v="80"/>
    <x v="2"/>
  </r>
  <r>
    <n v="10807"/>
    <x v="73"/>
    <n v="4"/>
    <n v="80"/>
    <x v="3"/>
  </r>
  <r>
    <n v="10807"/>
    <x v="74"/>
    <n v="4"/>
    <n v="80"/>
    <x v="4"/>
  </r>
  <r>
    <n v="10807"/>
    <x v="75"/>
    <n v="4"/>
    <n v="80"/>
    <x v="5"/>
  </r>
  <r>
    <n v="10807"/>
    <x v="76"/>
    <n v="4"/>
    <n v="80"/>
    <x v="6"/>
  </r>
  <r>
    <n v="10807"/>
    <x v="77"/>
    <n v="4"/>
    <n v="80"/>
    <x v="0"/>
  </r>
  <r>
    <n v="10807"/>
    <x v="78"/>
    <n v="4"/>
    <n v="80"/>
    <x v="1"/>
  </r>
  <r>
    <n v="10807"/>
    <x v="79"/>
    <n v="4"/>
    <n v="80"/>
    <x v="2"/>
  </r>
  <r>
    <n v="10807"/>
    <x v="80"/>
    <n v="4"/>
    <n v="80"/>
    <x v="3"/>
  </r>
  <r>
    <n v="10807"/>
    <x v="81"/>
    <n v="4"/>
    <n v="80"/>
    <x v="4"/>
  </r>
  <r>
    <n v="10807"/>
    <x v="82"/>
    <n v="4"/>
    <n v="80"/>
    <x v="5"/>
  </r>
  <r>
    <n v="10807"/>
    <x v="83"/>
    <n v="4"/>
    <n v="80"/>
    <x v="6"/>
  </r>
  <r>
    <n v="10807"/>
    <x v="84"/>
    <n v="4"/>
    <n v="80"/>
    <x v="0"/>
  </r>
  <r>
    <n v="10807"/>
    <x v="85"/>
    <n v="4"/>
    <n v="80"/>
    <x v="1"/>
  </r>
  <r>
    <n v="10807"/>
    <x v="86"/>
    <n v="4"/>
    <n v="80"/>
    <x v="2"/>
  </r>
  <r>
    <n v="10807"/>
    <x v="87"/>
    <n v="4"/>
    <n v="80"/>
    <x v="3"/>
  </r>
  <r>
    <n v="10807"/>
    <x v="88"/>
    <n v="4"/>
    <n v="80"/>
    <x v="4"/>
  </r>
  <r>
    <n v="10807"/>
    <x v="89"/>
    <n v="4"/>
    <n v="80"/>
    <x v="5"/>
  </r>
  <r>
    <n v="10807"/>
    <x v="90"/>
    <n v="4"/>
    <n v="80"/>
    <x v="6"/>
  </r>
  <r>
    <n v="10807"/>
    <x v="91"/>
    <n v="3"/>
    <n v="80"/>
    <x v="0"/>
  </r>
  <r>
    <n v="10807"/>
    <x v="92"/>
    <n v="3"/>
    <n v="80"/>
    <x v="1"/>
  </r>
  <r>
    <n v="10807"/>
    <x v="93"/>
    <n v="3"/>
    <n v="80"/>
    <x v="2"/>
  </r>
  <r>
    <n v="10807"/>
    <x v="94"/>
    <n v="3"/>
    <n v="80"/>
    <x v="3"/>
  </r>
  <r>
    <n v="10807"/>
    <x v="95"/>
    <n v="3"/>
    <n v="80"/>
    <x v="4"/>
  </r>
  <r>
    <n v="10807"/>
    <x v="96"/>
    <n v="3"/>
    <n v="80"/>
    <x v="5"/>
  </r>
  <r>
    <n v="10807"/>
    <x v="97"/>
    <n v="3"/>
    <n v="80"/>
    <x v="6"/>
  </r>
  <r>
    <n v="10807"/>
    <x v="98"/>
    <n v="3"/>
    <n v="80"/>
    <x v="0"/>
  </r>
  <r>
    <n v="10807"/>
    <x v="99"/>
    <n v="3"/>
    <n v="80"/>
    <x v="1"/>
  </r>
  <r>
    <n v="10807"/>
    <x v="100"/>
    <n v="3"/>
    <n v="80"/>
    <x v="2"/>
  </r>
  <r>
    <n v="10807"/>
    <x v="166"/>
    <n v="3"/>
    <n v="80"/>
    <x v="3"/>
  </r>
  <r>
    <n v="10807"/>
    <x v="167"/>
    <n v="3"/>
    <n v="80"/>
    <x v="4"/>
  </r>
  <r>
    <n v="10807"/>
    <x v="168"/>
    <n v="3"/>
    <n v="80"/>
    <x v="5"/>
  </r>
  <r>
    <n v="10807"/>
    <x v="169"/>
    <n v="3"/>
    <n v="80"/>
    <x v="6"/>
  </r>
  <r>
    <n v="10807"/>
    <x v="170"/>
    <n v="3"/>
    <n v="80"/>
    <x v="0"/>
  </r>
  <r>
    <n v="10807"/>
    <x v="171"/>
    <n v="3"/>
    <n v="80"/>
    <x v="1"/>
  </r>
  <r>
    <n v="10807"/>
    <x v="172"/>
    <n v="3"/>
    <n v="80"/>
    <x v="2"/>
  </r>
  <r>
    <n v="10807"/>
    <x v="173"/>
    <n v="3"/>
    <n v="80"/>
    <x v="3"/>
  </r>
  <r>
    <n v="10807"/>
    <x v="174"/>
    <n v="3"/>
    <n v="80"/>
    <x v="4"/>
  </r>
  <r>
    <n v="10807"/>
    <x v="175"/>
    <n v="3"/>
    <n v="80"/>
    <x v="5"/>
  </r>
  <r>
    <n v="10807"/>
    <x v="176"/>
    <n v="3"/>
    <n v="80"/>
    <x v="6"/>
  </r>
  <r>
    <n v="10807"/>
    <x v="177"/>
    <n v="3"/>
    <n v="80"/>
    <x v="0"/>
  </r>
  <r>
    <n v="10807"/>
    <x v="178"/>
    <n v="3"/>
    <n v="80"/>
    <x v="1"/>
  </r>
  <r>
    <n v="10807"/>
    <x v="179"/>
    <n v="3"/>
    <n v="80"/>
    <x v="2"/>
  </r>
  <r>
    <n v="10807"/>
    <x v="180"/>
    <n v="3"/>
    <n v="80"/>
    <x v="3"/>
  </r>
  <r>
    <n v="10807"/>
    <x v="101"/>
    <n v="3"/>
    <n v="80"/>
    <x v="4"/>
  </r>
  <r>
    <n v="10807"/>
    <x v="102"/>
    <n v="3"/>
    <n v="80"/>
    <x v="5"/>
  </r>
  <r>
    <n v="10807"/>
    <x v="103"/>
    <n v="3"/>
    <n v="80"/>
    <x v="6"/>
  </r>
  <r>
    <n v="10807"/>
    <x v="104"/>
    <n v="3"/>
    <n v="80"/>
    <x v="0"/>
  </r>
  <r>
    <n v="10807"/>
    <x v="105"/>
    <n v="3"/>
    <n v="80"/>
    <x v="1"/>
  </r>
  <r>
    <n v="10807"/>
    <x v="106"/>
    <n v="3"/>
    <n v="80"/>
    <x v="2"/>
  </r>
  <r>
    <n v="10807"/>
    <x v="107"/>
    <n v="2"/>
    <n v="80"/>
    <x v="3"/>
  </r>
  <r>
    <n v="10807"/>
    <x v="108"/>
    <n v="2"/>
    <n v="80"/>
    <x v="4"/>
  </r>
  <r>
    <n v="10807"/>
    <x v="109"/>
    <n v="2"/>
    <n v="80"/>
    <x v="5"/>
  </r>
  <r>
    <n v="10807"/>
    <x v="110"/>
    <n v="2"/>
    <n v="80"/>
    <x v="6"/>
  </r>
  <r>
    <n v="10807"/>
    <x v="111"/>
    <n v="2"/>
    <n v="80"/>
    <x v="0"/>
  </r>
  <r>
    <n v="10807"/>
    <x v="112"/>
    <n v="2"/>
    <n v="80"/>
    <x v="1"/>
  </r>
  <r>
    <n v="10807"/>
    <x v="113"/>
    <n v="2"/>
    <n v="80"/>
    <x v="2"/>
  </r>
  <r>
    <n v="10807"/>
    <x v="114"/>
    <n v="2"/>
    <n v="80"/>
    <x v="3"/>
  </r>
  <r>
    <n v="10807"/>
    <x v="115"/>
    <n v="2"/>
    <n v="80"/>
    <x v="4"/>
  </r>
  <r>
    <n v="10807"/>
    <x v="116"/>
    <n v="2"/>
    <n v="80"/>
    <x v="5"/>
  </r>
  <r>
    <n v="10807"/>
    <x v="117"/>
    <n v="2"/>
    <n v="80"/>
    <x v="6"/>
  </r>
  <r>
    <n v="10807"/>
    <x v="118"/>
    <n v="2"/>
    <n v="80"/>
    <x v="0"/>
  </r>
  <r>
    <n v="10807"/>
    <x v="119"/>
    <n v="2"/>
    <n v="80"/>
    <x v="1"/>
  </r>
  <r>
    <n v="10807"/>
    <x v="120"/>
    <n v="2"/>
    <n v="80"/>
    <x v="2"/>
  </r>
  <r>
    <n v="10807"/>
    <x v="121"/>
    <n v="2"/>
    <n v="80"/>
    <x v="3"/>
  </r>
  <r>
    <n v="10807"/>
    <x v="122"/>
    <n v="2"/>
    <n v="80"/>
    <x v="4"/>
  </r>
  <r>
    <n v="10807"/>
    <x v="123"/>
    <n v="2"/>
    <n v="80"/>
    <x v="5"/>
  </r>
  <r>
    <n v="10807"/>
    <x v="124"/>
    <n v="2"/>
    <n v="80"/>
    <x v="6"/>
  </r>
  <r>
    <n v="10807"/>
    <x v="125"/>
    <n v="2"/>
    <n v="80"/>
    <x v="0"/>
  </r>
  <r>
    <n v="10807"/>
    <x v="126"/>
    <n v="2"/>
    <n v="80"/>
    <x v="1"/>
  </r>
  <r>
    <n v="10807"/>
    <x v="127"/>
    <n v="2"/>
    <n v="80"/>
    <x v="2"/>
  </r>
  <r>
    <n v="10807"/>
    <x v="128"/>
    <n v="2"/>
    <n v="80"/>
    <x v="3"/>
  </r>
  <r>
    <n v="10807"/>
    <x v="129"/>
    <n v="2"/>
    <n v="80"/>
    <x v="4"/>
  </r>
  <r>
    <n v="10807"/>
    <x v="130"/>
    <n v="2"/>
    <n v="80"/>
    <x v="5"/>
  </r>
  <r>
    <n v="10807"/>
    <x v="131"/>
    <n v="2"/>
    <n v="80"/>
    <x v="6"/>
  </r>
  <r>
    <n v="10807"/>
    <x v="132"/>
    <n v="2"/>
    <n v="80"/>
    <x v="0"/>
  </r>
  <r>
    <n v="10807"/>
    <x v="133"/>
    <n v="2"/>
    <n v="80"/>
    <x v="1"/>
  </r>
  <r>
    <n v="10807"/>
    <x v="134"/>
    <n v="2"/>
    <n v="80"/>
    <x v="2"/>
  </r>
  <r>
    <n v="10807"/>
    <x v="135"/>
    <n v="1"/>
    <n v="80"/>
    <x v="3"/>
  </r>
  <r>
    <n v="10807"/>
    <x v="136"/>
    <n v="1"/>
    <n v="80"/>
    <x v="4"/>
  </r>
  <r>
    <n v="10807"/>
    <x v="137"/>
    <n v="1"/>
    <n v="80"/>
    <x v="5"/>
  </r>
  <r>
    <n v="10807"/>
    <x v="138"/>
    <n v="1"/>
    <n v="80"/>
    <x v="6"/>
  </r>
  <r>
    <n v="10807"/>
    <x v="139"/>
    <n v="1"/>
    <n v="80"/>
    <x v="0"/>
  </r>
  <r>
    <n v="10807"/>
    <x v="140"/>
    <n v="1"/>
    <n v="80"/>
    <x v="1"/>
  </r>
  <r>
    <n v="10807"/>
    <x v="141"/>
    <n v="1"/>
    <n v="80"/>
    <x v="2"/>
  </r>
  <r>
    <n v="10807"/>
    <x v="142"/>
    <n v="1"/>
    <n v="80"/>
    <x v="3"/>
  </r>
  <r>
    <n v="10807"/>
    <x v="143"/>
    <n v="1"/>
    <n v="80"/>
    <x v="4"/>
  </r>
  <r>
    <n v="10807"/>
    <x v="144"/>
    <n v="1"/>
    <n v="80"/>
    <x v="5"/>
  </r>
  <r>
    <n v="10807"/>
    <x v="145"/>
    <n v="1"/>
    <n v="80"/>
    <x v="6"/>
  </r>
  <r>
    <n v="10807"/>
    <x v="146"/>
    <n v="1"/>
    <n v="80"/>
    <x v="0"/>
  </r>
  <r>
    <n v="10807"/>
    <x v="147"/>
    <n v="1"/>
    <n v="80"/>
    <x v="1"/>
  </r>
  <r>
    <n v="10807"/>
    <x v="148"/>
    <n v="1"/>
    <n v="80"/>
    <x v="2"/>
  </r>
  <r>
    <n v="10807"/>
    <x v="149"/>
    <n v="1"/>
    <n v="80"/>
    <x v="3"/>
  </r>
  <r>
    <n v="10807"/>
    <x v="150"/>
    <n v="1"/>
    <n v="80"/>
    <x v="4"/>
  </r>
  <r>
    <n v="10807"/>
    <x v="151"/>
    <n v="1"/>
    <n v="80"/>
    <x v="5"/>
  </r>
  <r>
    <n v="10807"/>
    <x v="152"/>
    <n v="1"/>
    <n v="80"/>
    <x v="6"/>
  </r>
  <r>
    <n v="10807"/>
    <x v="153"/>
    <n v="1"/>
    <n v="80"/>
    <x v="0"/>
  </r>
  <r>
    <n v="10807"/>
    <x v="154"/>
    <n v="1"/>
    <n v="80"/>
    <x v="1"/>
  </r>
  <r>
    <n v="10807"/>
    <x v="155"/>
    <n v="1"/>
    <n v="80"/>
    <x v="2"/>
  </r>
  <r>
    <n v="10807"/>
    <x v="156"/>
    <n v="1"/>
    <n v="80"/>
    <x v="3"/>
  </r>
  <r>
    <n v="10807"/>
    <x v="157"/>
    <n v="1"/>
    <n v="80"/>
    <x v="4"/>
  </r>
  <r>
    <n v="10021398"/>
    <x v="18"/>
    <n v="6"/>
    <n v="70"/>
    <x v="4"/>
  </r>
  <r>
    <n v="10021398"/>
    <x v="19"/>
    <n v="6"/>
    <n v="70"/>
    <x v="5"/>
  </r>
  <r>
    <n v="10021398"/>
    <x v="20"/>
    <n v="6"/>
    <n v="70"/>
    <x v="6"/>
  </r>
  <r>
    <n v="10021398"/>
    <x v="21"/>
    <n v="6"/>
    <n v="70"/>
    <x v="0"/>
  </r>
  <r>
    <n v="10021398"/>
    <x v="22"/>
    <n v="6"/>
    <n v="70"/>
    <x v="1"/>
  </r>
  <r>
    <n v="10021398"/>
    <x v="23"/>
    <n v="6"/>
    <n v="70"/>
    <x v="2"/>
  </r>
  <r>
    <n v="10021398"/>
    <x v="24"/>
    <n v="6"/>
    <n v="70"/>
    <x v="3"/>
  </r>
  <r>
    <n v="10021398"/>
    <x v="25"/>
    <n v="6"/>
    <n v="70"/>
    <x v="4"/>
  </r>
  <r>
    <n v="10021398"/>
    <x v="26"/>
    <n v="6"/>
    <n v="70"/>
    <x v="5"/>
  </r>
  <r>
    <n v="10021398"/>
    <x v="27"/>
    <n v="6"/>
    <n v="70"/>
    <x v="6"/>
  </r>
  <r>
    <n v="10021398"/>
    <x v="28"/>
    <n v="6"/>
    <n v="70"/>
    <x v="0"/>
  </r>
  <r>
    <n v="10021398"/>
    <x v="29"/>
    <n v="6"/>
    <n v="70"/>
    <x v="1"/>
  </r>
  <r>
    <n v="10021398"/>
    <x v="30"/>
    <n v="5"/>
    <n v="70"/>
    <x v="2"/>
  </r>
  <r>
    <n v="10021398"/>
    <x v="31"/>
    <n v="5"/>
    <n v="70"/>
    <x v="3"/>
  </r>
  <r>
    <n v="10021398"/>
    <x v="32"/>
    <n v="5"/>
    <n v="70"/>
    <x v="4"/>
  </r>
  <r>
    <n v="10021398"/>
    <x v="33"/>
    <n v="5"/>
    <n v="70"/>
    <x v="5"/>
  </r>
  <r>
    <n v="10021398"/>
    <x v="34"/>
    <n v="5"/>
    <n v="70"/>
    <x v="6"/>
  </r>
  <r>
    <n v="10021398"/>
    <x v="35"/>
    <n v="5"/>
    <n v="70"/>
    <x v="0"/>
  </r>
  <r>
    <n v="10021398"/>
    <x v="36"/>
    <n v="5"/>
    <n v="70"/>
    <x v="1"/>
  </r>
  <r>
    <n v="10021398"/>
    <x v="37"/>
    <n v="5"/>
    <n v="70"/>
    <x v="2"/>
  </r>
  <r>
    <n v="10021398"/>
    <x v="38"/>
    <n v="5"/>
    <n v="70"/>
    <x v="3"/>
  </r>
  <r>
    <n v="10021398"/>
    <x v="39"/>
    <n v="5"/>
    <n v="70"/>
    <x v="4"/>
  </r>
  <r>
    <n v="10021398"/>
    <x v="40"/>
    <n v="5"/>
    <n v="70"/>
    <x v="5"/>
  </r>
  <r>
    <n v="10021398"/>
    <x v="41"/>
    <n v="5"/>
    <n v="70"/>
    <x v="6"/>
  </r>
  <r>
    <n v="10021398"/>
    <x v="42"/>
    <n v="5"/>
    <n v="70"/>
    <x v="0"/>
  </r>
  <r>
    <n v="10021398"/>
    <x v="43"/>
    <n v="5"/>
    <n v="70"/>
    <x v="1"/>
  </r>
  <r>
    <n v="10021398"/>
    <x v="44"/>
    <n v="5"/>
    <n v="70"/>
    <x v="2"/>
  </r>
  <r>
    <n v="10021398"/>
    <x v="45"/>
    <n v="5"/>
    <n v="70"/>
    <x v="3"/>
  </r>
  <r>
    <n v="10021398"/>
    <x v="46"/>
    <n v="5"/>
    <n v="70"/>
    <x v="4"/>
  </r>
  <r>
    <n v="10021398"/>
    <x v="47"/>
    <n v="5"/>
    <n v="70"/>
    <x v="5"/>
  </r>
  <r>
    <n v="10021398"/>
    <x v="48"/>
    <n v="5"/>
    <n v="70"/>
    <x v="6"/>
  </r>
  <r>
    <n v="10021398"/>
    <x v="49"/>
    <n v="5"/>
    <n v="70"/>
    <x v="0"/>
  </r>
  <r>
    <n v="10021398"/>
    <x v="50"/>
    <n v="5"/>
    <n v="70"/>
    <x v="1"/>
  </r>
  <r>
    <n v="10021398"/>
    <x v="51"/>
    <n v="5"/>
    <n v="70"/>
    <x v="2"/>
  </r>
  <r>
    <n v="10021398"/>
    <x v="52"/>
    <n v="5"/>
    <n v="70"/>
    <x v="3"/>
  </r>
  <r>
    <n v="10021398"/>
    <x v="53"/>
    <n v="5"/>
    <n v="70"/>
    <x v="4"/>
  </r>
  <r>
    <n v="10021398"/>
    <x v="54"/>
    <n v="5"/>
    <n v="70"/>
    <x v="5"/>
  </r>
  <r>
    <n v="10021398"/>
    <x v="55"/>
    <n v="5"/>
    <n v="70"/>
    <x v="6"/>
  </r>
  <r>
    <n v="10021398"/>
    <x v="56"/>
    <n v="5"/>
    <n v="70"/>
    <x v="0"/>
  </r>
  <r>
    <n v="10021398"/>
    <x v="57"/>
    <n v="5"/>
    <n v="70"/>
    <x v="1"/>
  </r>
  <r>
    <n v="10021398"/>
    <x v="58"/>
    <n v="5"/>
    <n v="70"/>
    <x v="2"/>
  </r>
  <r>
    <n v="10021398"/>
    <x v="59"/>
    <n v="5"/>
    <n v="70"/>
    <x v="3"/>
  </r>
  <r>
    <n v="10021398"/>
    <x v="60"/>
    <n v="5"/>
    <n v="70"/>
    <x v="4"/>
  </r>
  <r>
    <n v="10021398"/>
    <x v="61"/>
    <n v="4"/>
    <n v="70"/>
    <x v="5"/>
  </r>
  <r>
    <n v="10021398"/>
    <x v="62"/>
    <n v="4"/>
    <n v="70"/>
    <x v="6"/>
  </r>
  <r>
    <n v="10021398"/>
    <x v="63"/>
    <n v="4"/>
    <n v="70"/>
    <x v="0"/>
  </r>
  <r>
    <n v="10021398"/>
    <x v="64"/>
    <n v="4"/>
    <n v="70"/>
    <x v="1"/>
  </r>
  <r>
    <n v="10021398"/>
    <x v="65"/>
    <n v="4"/>
    <n v="70"/>
    <x v="2"/>
  </r>
  <r>
    <n v="10021398"/>
    <x v="66"/>
    <n v="4"/>
    <n v="70"/>
    <x v="3"/>
  </r>
  <r>
    <n v="10021398"/>
    <x v="67"/>
    <n v="4"/>
    <n v="70"/>
    <x v="4"/>
  </r>
  <r>
    <n v="10021398"/>
    <x v="68"/>
    <n v="4"/>
    <n v="70"/>
    <x v="5"/>
  </r>
  <r>
    <n v="10021398"/>
    <x v="69"/>
    <n v="4"/>
    <n v="70"/>
    <x v="6"/>
  </r>
  <r>
    <n v="10021398"/>
    <x v="70"/>
    <n v="4"/>
    <n v="70"/>
    <x v="0"/>
  </r>
  <r>
    <n v="10021398"/>
    <x v="71"/>
    <n v="4"/>
    <n v="70"/>
    <x v="1"/>
  </r>
  <r>
    <n v="10021398"/>
    <x v="72"/>
    <n v="4"/>
    <n v="70"/>
    <x v="2"/>
  </r>
  <r>
    <n v="10021398"/>
    <x v="73"/>
    <n v="4"/>
    <n v="70"/>
    <x v="3"/>
  </r>
  <r>
    <n v="10021398"/>
    <x v="74"/>
    <n v="4"/>
    <n v="70"/>
    <x v="4"/>
  </r>
  <r>
    <n v="10021398"/>
    <x v="75"/>
    <n v="4"/>
    <n v="70"/>
    <x v="5"/>
  </r>
  <r>
    <n v="10021398"/>
    <x v="76"/>
    <n v="4"/>
    <n v="70"/>
    <x v="6"/>
  </r>
  <r>
    <n v="10021398"/>
    <x v="77"/>
    <n v="4"/>
    <n v="70"/>
    <x v="0"/>
  </r>
  <r>
    <n v="10021398"/>
    <x v="78"/>
    <n v="4"/>
    <n v="70"/>
    <x v="1"/>
  </r>
  <r>
    <n v="10021398"/>
    <x v="79"/>
    <n v="4"/>
    <n v="70"/>
    <x v="2"/>
  </r>
  <r>
    <n v="10021398"/>
    <x v="80"/>
    <n v="4"/>
    <n v="70"/>
    <x v="3"/>
  </r>
  <r>
    <n v="10021398"/>
    <x v="81"/>
    <n v="4"/>
    <n v="70"/>
    <x v="4"/>
  </r>
  <r>
    <n v="10021398"/>
    <x v="82"/>
    <n v="4"/>
    <n v="70"/>
    <x v="5"/>
  </r>
  <r>
    <n v="10021398"/>
    <x v="83"/>
    <n v="4"/>
    <n v="70"/>
    <x v="6"/>
  </r>
  <r>
    <n v="10021398"/>
    <x v="84"/>
    <n v="4"/>
    <n v="70"/>
    <x v="0"/>
  </r>
  <r>
    <n v="10021398"/>
    <x v="85"/>
    <n v="4"/>
    <n v="70"/>
    <x v="1"/>
  </r>
  <r>
    <n v="10021398"/>
    <x v="86"/>
    <n v="4"/>
    <n v="70"/>
    <x v="2"/>
  </r>
  <r>
    <n v="10021398"/>
    <x v="87"/>
    <n v="4"/>
    <n v="70"/>
    <x v="3"/>
  </r>
  <r>
    <n v="10021398"/>
    <x v="88"/>
    <n v="4"/>
    <n v="70"/>
    <x v="4"/>
  </r>
  <r>
    <n v="10021398"/>
    <x v="89"/>
    <n v="4"/>
    <n v="70"/>
    <x v="5"/>
  </r>
  <r>
    <n v="10021398"/>
    <x v="90"/>
    <n v="4"/>
    <n v="70"/>
    <x v="6"/>
  </r>
  <r>
    <n v="10021398"/>
    <x v="91"/>
    <n v="3"/>
    <n v="70"/>
    <x v="0"/>
  </r>
  <r>
    <n v="10021398"/>
    <x v="92"/>
    <n v="3"/>
    <n v="70"/>
    <x v="1"/>
  </r>
  <r>
    <n v="10021398"/>
    <x v="93"/>
    <n v="3"/>
    <n v="70"/>
    <x v="2"/>
  </r>
  <r>
    <n v="10021398"/>
    <x v="94"/>
    <n v="3"/>
    <n v="70"/>
    <x v="3"/>
  </r>
  <r>
    <n v="10021398"/>
    <x v="95"/>
    <n v="3"/>
    <n v="70"/>
    <x v="4"/>
  </r>
  <r>
    <n v="10021398"/>
    <x v="96"/>
    <n v="3"/>
    <n v="70"/>
    <x v="5"/>
  </r>
  <r>
    <n v="10021398"/>
    <x v="97"/>
    <n v="3"/>
    <n v="70"/>
    <x v="6"/>
  </r>
  <r>
    <n v="10021398"/>
    <x v="98"/>
    <n v="3"/>
    <n v="70"/>
    <x v="0"/>
  </r>
  <r>
    <n v="10021398"/>
    <x v="99"/>
    <n v="3"/>
    <n v="70"/>
    <x v="1"/>
  </r>
  <r>
    <n v="10021398"/>
    <x v="100"/>
    <n v="3"/>
    <n v="70"/>
    <x v="2"/>
  </r>
  <r>
    <n v="10021398"/>
    <x v="166"/>
    <n v="3"/>
    <n v="70"/>
    <x v="3"/>
  </r>
  <r>
    <n v="10021398"/>
    <x v="167"/>
    <n v="3"/>
    <n v="70"/>
    <x v="4"/>
  </r>
  <r>
    <n v="10021398"/>
    <x v="168"/>
    <n v="3"/>
    <n v="70"/>
    <x v="5"/>
  </r>
  <r>
    <n v="10021398"/>
    <x v="169"/>
    <n v="3"/>
    <n v="70"/>
    <x v="6"/>
  </r>
  <r>
    <n v="10021398"/>
    <x v="170"/>
    <n v="3"/>
    <n v="70"/>
    <x v="0"/>
  </r>
  <r>
    <n v="10021398"/>
    <x v="171"/>
    <n v="3"/>
    <n v="70"/>
    <x v="1"/>
  </r>
  <r>
    <n v="10021398"/>
    <x v="172"/>
    <n v="3"/>
    <n v="70"/>
    <x v="2"/>
  </r>
  <r>
    <n v="10021398"/>
    <x v="173"/>
    <n v="3"/>
    <n v="70"/>
    <x v="3"/>
  </r>
  <r>
    <n v="10021398"/>
    <x v="174"/>
    <n v="3"/>
    <n v="70"/>
    <x v="4"/>
  </r>
  <r>
    <n v="10021398"/>
    <x v="175"/>
    <n v="3"/>
    <n v="70"/>
    <x v="5"/>
  </r>
  <r>
    <n v="10021398"/>
    <x v="176"/>
    <n v="3"/>
    <n v="70"/>
    <x v="6"/>
  </r>
  <r>
    <n v="10021398"/>
    <x v="177"/>
    <n v="3"/>
    <n v="70"/>
    <x v="0"/>
  </r>
  <r>
    <n v="10021398"/>
    <x v="178"/>
    <n v="3"/>
    <n v="70"/>
    <x v="1"/>
  </r>
  <r>
    <n v="10021398"/>
    <x v="179"/>
    <n v="3"/>
    <n v="70"/>
    <x v="2"/>
  </r>
  <r>
    <n v="10021398"/>
    <x v="180"/>
    <n v="3"/>
    <n v="70"/>
    <x v="3"/>
  </r>
  <r>
    <n v="10021398"/>
    <x v="101"/>
    <n v="3"/>
    <n v="70"/>
    <x v="4"/>
  </r>
  <r>
    <n v="10021398"/>
    <x v="102"/>
    <n v="3"/>
    <n v="70"/>
    <x v="5"/>
  </r>
  <r>
    <n v="10021398"/>
    <x v="103"/>
    <n v="3"/>
    <n v="70"/>
    <x v="6"/>
  </r>
  <r>
    <n v="10021398"/>
    <x v="104"/>
    <n v="3"/>
    <n v="70"/>
    <x v="0"/>
  </r>
  <r>
    <n v="10021398"/>
    <x v="105"/>
    <n v="3"/>
    <n v="70"/>
    <x v="1"/>
  </r>
  <r>
    <n v="10021398"/>
    <x v="106"/>
    <n v="3"/>
    <n v="70"/>
    <x v="2"/>
  </r>
  <r>
    <n v="10021398"/>
    <x v="107"/>
    <n v="2"/>
    <n v="70"/>
    <x v="3"/>
  </r>
  <r>
    <n v="10021398"/>
    <x v="108"/>
    <n v="2"/>
    <n v="70"/>
    <x v="4"/>
  </r>
  <r>
    <n v="10021398"/>
    <x v="109"/>
    <n v="2"/>
    <n v="70"/>
    <x v="5"/>
  </r>
  <r>
    <n v="10021398"/>
    <x v="110"/>
    <n v="2"/>
    <n v="70"/>
    <x v="6"/>
  </r>
  <r>
    <n v="10021398"/>
    <x v="111"/>
    <n v="2"/>
    <n v="70"/>
    <x v="0"/>
  </r>
  <r>
    <n v="10021398"/>
    <x v="112"/>
    <n v="2"/>
    <n v="70"/>
    <x v="1"/>
  </r>
  <r>
    <n v="10021398"/>
    <x v="113"/>
    <n v="2"/>
    <n v="70"/>
    <x v="2"/>
  </r>
  <r>
    <n v="10021398"/>
    <x v="114"/>
    <n v="2"/>
    <n v="70"/>
    <x v="3"/>
  </r>
  <r>
    <n v="10021398"/>
    <x v="115"/>
    <n v="2"/>
    <n v="70"/>
    <x v="4"/>
  </r>
  <r>
    <n v="10021398"/>
    <x v="116"/>
    <n v="2"/>
    <n v="70"/>
    <x v="5"/>
  </r>
  <r>
    <n v="10021398"/>
    <x v="117"/>
    <n v="2"/>
    <n v="70"/>
    <x v="6"/>
  </r>
  <r>
    <n v="10021398"/>
    <x v="118"/>
    <n v="2"/>
    <n v="70"/>
    <x v="0"/>
  </r>
  <r>
    <n v="10021398"/>
    <x v="119"/>
    <n v="2"/>
    <n v="70"/>
    <x v="1"/>
  </r>
  <r>
    <n v="10021398"/>
    <x v="120"/>
    <n v="2"/>
    <n v="70"/>
    <x v="2"/>
  </r>
  <r>
    <n v="10021398"/>
    <x v="121"/>
    <n v="2"/>
    <n v="70"/>
    <x v="3"/>
  </r>
  <r>
    <n v="10021398"/>
    <x v="122"/>
    <n v="2"/>
    <n v="70"/>
    <x v="4"/>
  </r>
  <r>
    <n v="10021398"/>
    <x v="123"/>
    <n v="2"/>
    <n v="70"/>
    <x v="5"/>
  </r>
  <r>
    <n v="10021398"/>
    <x v="124"/>
    <n v="2"/>
    <n v="70"/>
    <x v="6"/>
  </r>
  <r>
    <n v="10021398"/>
    <x v="125"/>
    <n v="2"/>
    <n v="70"/>
    <x v="0"/>
  </r>
  <r>
    <n v="10021398"/>
    <x v="126"/>
    <n v="2"/>
    <n v="70"/>
    <x v="1"/>
  </r>
  <r>
    <n v="10021398"/>
    <x v="127"/>
    <n v="2"/>
    <n v="70"/>
    <x v="2"/>
  </r>
  <r>
    <n v="10021398"/>
    <x v="128"/>
    <n v="2"/>
    <n v="70"/>
    <x v="3"/>
  </r>
  <r>
    <n v="10021398"/>
    <x v="129"/>
    <n v="2"/>
    <n v="70"/>
    <x v="4"/>
  </r>
  <r>
    <n v="10021398"/>
    <x v="130"/>
    <n v="2"/>
    <n v="70"/>
    <x v="5"/>
  </r>
  <r>
    <n v="10021398"/>
    <x v="131"/>
    <n v="2"/>
    <n v="70"/>
    <x v="6"/>
  </r>
  <r>
    <n v="10021398"/>
    <x v="132"/>
    <n v="2"/>
    <n v="70"/>
    <x v="0"/>
  </r>
  <r>
    <n v="10021398"/>
    <x v="133"/>
    <n v="2"/>
    <n v="70"/>
    <x v="1"/>
  </r>
  <r>
    <n v="10021398"/>
    <x v="134"/>
    <n v="2"/>
    <n v="70"/>
    <x v="2"/>
  </r>
  <r>
    <n v="10021398"/>
    <x v="135"/>
    <n v="1"/>
    <n v="70"/>
    <x v="3"/>
  </r>
  <r>
    <n v="10021398"/>
    <x v="136"/>
    <n v="1"/>
    <n v="70"/>
    <x v="4"/>
  </r>
  <r>
    <n v="10021398"/>
    <x v="137"/>
    <n v="1"/>
    <n v="70"/>
    <x v="5"/>
  </r>
  <r>
    <n v="10021398"/>
    <x v="138"/>
    <n v="1"/>
    <n v="70"/>
    <x v="6"/>
  </r>
  <r>
    <n v="10021398"/>
    <x v="139"/>
    <n v="1"/>
    <n v="70"/>
    <x v="0"/>
  </r>
  <r>
    <n v="10021398"/>
    <x v="140"/>
    <n v="1"/>
    <n v="70"/>
    <x v="1"/>
  </r>
  <r>
    <n v="10021398"/>
    <x v="141"/>
    <n v="1"/>
    <n v="70"/>
    <x v="2"/>
  </r>
  <r>
    <n v="10021398"/>
    <x v="142"/>
    <n v="1"/>
    <n v="70"/>
    <x v="3"/>
  </r>
  <r>
    <n v="10021398"/>
    <x v="143"/>
    <n v="1"/>
    <n v="70"/>
    <x v="4"/>
  </r>
  <r>
    <n v="10021398"/>
    <x v="144"/>
    <n v="1"/>
    <n v="70"/>
    <x v="5"/>
  </r>
  <r>
    <n v="10021398"/>
    <x v="145"/>
    <n v="1"/>
    <n v="70"/>
    <x v="6"/>
  </r>
  <r>
    <n v="10021398"/>
    <x v="146"/>
    <n v="1"/>
    <n v="70"/>
    <x v="0"/>
  </r>
  <r>
    <n v="10021398"/>
    <x v="147"/>
    <n v="1"/>
    <n v="70"/>
    <x v="1"/>
  </r>
  <r>
    <n v="10021398"/>
    <x v="148"/>
    <n v="1"/>
    <n v="70"/>
    <x v="2"/>
  </r>
  <r>
    <n v="10021398"/>
    <x v="149"/>
    <n v="1"/>
    <n v="70"/>
    <x v="3"/>
  </r>
  <r>
    <n v="10021398"/>
    <x v="150"/>
    <n v="1"/>
    <n v="70"/>
    <x v="4"/>
  </r>
  <r>
    <n v="10021398"/>
    <x v="151"/>
    <n v="1"/>
    <n v="70"/>
    <x v="5"/>
  </r>
  <r>
    <n v="10021398"/>
    <x v="152"/>
    <n v="1"/>
    <n v="70"/>
    <x v="6"/>
  </r>
  <r>
    <n v="10021398"/>
    <x v="153"/>
    <n v="1"/>
    <n v="70"/>
    <x v="0"/>
  </r>
  <r>
    <n v="10021398"/>
    <x v="154"/>
    <n v="1"/>
    <n v="70"/>
    <x v="1"/>
  </r>
  <r>
    <n v="10021398"/>
    <x v="155"/>
    <n v="1"/>
    <n v="70"/>
    <x v="2"/>
  </r>
  <r>
    <n v="10021398"/>
    <x v="156"/>
    <n v="1"/>
    <n v="70"/>
    <x v="3"/>
  </r>
  <r>
    <n v="10021398"/>
    <x v="157"/>
    <n v="1"/>
    <n v="70"/>
    <x v="4"/>
  </r>
  <r>
    <n v="10021398"/>
    <x v="158"/>
    <n v="1"/>
    <n v="70"/>
    <x v="5"/>
  </r>
  <r>
    <n v="10021398"/>
    <x v="159"/>
    <n v="1"/>
    <n v="70"/>
    <x v="6"/>
  </r>
  <r>
    <n v="10021398"/>
    <x v="160"/>
    <n v="1"/>
    <n v="70"/>
    <x v="0"/>
  </r>
  <r>
    <n v="10021398"/>
    <x v="161"/>
    <n v="1"/>
    <n v="70"/>
    <x v="1"/>
  </r>
  <r>
    <n v="10021398"/>
    <x v="162"/>
    <n v="1"/>
    <n v="70"/>
    <x v="2"/>
  </r>
  <r>
    <n v="10021398"/>
    <x v="163"/>
    <n v="1"/>
    <n v="70"/>
    <x v="3"/>
  </r>
  <r>
    <n v="10021398"/>
    <x v="164"/>
    <n v="1"/>
    <n v="70"/>
    <x v="4"/>
  </r>
  <r>
    <n v="10021398"/>
    <x v="0"/>
    <n v="6"/>
    <n v="70"/>
    <x v="0"/>
  </r>
  <r>
    <n v="10021398"/>
    <x v="1"/>
    <n v="6"/>
    <n v="70"/>
    <x v="1"/>
  </r>
  <r>
    <n v="10021398"/>
    <x v="2"/>
    <n v="6"/>
    <n v="70"/>
    <x v="2"/>
  </r>
  <r>
    <n v="10021398"/>
    <x v="3"/>
    <n v="6"/>
    <n v="70"/>
    <x v="3"/>
  </r>
  <r>
    <n v="10021398"/>
    <x v="4"/>
    <n v="6"/>
    <n v="70"/>
    <x v="4"/>
  </r>
  <r>
    <n v="10021398"/>
    <x v="5"/>
    <n v="6"/>
    <n v="70"/>
    <x v="5"/>
  </r>
  <r>
    <n v="10021398"/>
    <x v="6"/>
    <n v="6"/>
    <n v="70"/>
    <x v="6"/>
  </r>
  <r>
    <n v="10021398"/>
    <x v="7"/>
    <n v="6"/>
    <n v="70"/>
    <x v="0"/>
  </r>
  <r>
    <n v="10021398"/>
    <x v="8"/>
    <n v="6"/>
    <n v="70"/>
    <x v="1"/>
  </r>
  <r>
    <n v="10021398"/>
    <x v="9"/>
    <n v="6"/>
    <n v="70"/>
    <x v="2"/>
  </r>
  <r>
    <n v="10021398"/>
    <x v="10"/>
    <n v="6"/>
    <n v="70"/>
    <x v="3"/>
  </r>
  <r>
    <n v="10021398"/>
    <x v="11"/>
    <n v="6"/>
    <n v="70"/>
    <x v="4"/>
  </r>
  <r>
    <n v="10021398"/>
    <x v="12"/>
    <n v="6"/>
    <n v="70"/>
    <x v="5"/>
  </r>
  <r>
    <n v="10021398"/>
    <x v="13"/>
    <n v="6"/>
    <n v="70"/>
    <x v="6"/>
  </r>
  <r>
    <n v="10021398"/>
    <x v="14"/>
    <n v="6"/>
    <n v="70"/>
    <x v="0"/>
  </r>
  <r>
    <n v="10021398"/>
    <x v="15"/>
    <n v="6"/>
    <n v="70"/>
    <x v="1"/>
  </r>
  <r>
    <n v="10021398"/>
    <x v="16"/>
    <n v="6"/>
    <n v="70"/>
    <x v="2"/>
  </r>
  <r>
    <n v="10021398"/>
    <x v="17"/>
    <n v="6"/>
    <n v="70"/>
    <x v="3"/>
  </r>
  <r>
    <n v="10021398"/>
    <x v="165"/>
    <n v="1"/>
    <n v="70"/>
    <x v="5"/>
  </r>
  <r>
    <n v="4861476"/>
    <x v="65"/>
    <n v="4"/>
    <n v="260"/>
    <x v="2"/>
  </r>
  <r>
    <n v="4861476"/>
    <x v="66"/>
    <n v="4"/>
    <n v="300"/>
    <x v="3"/>
  </r>
  <r>
    <n v="4861476"/>
    <x v="67"/>
    <n v="4"/>
    <n v="300"/>
    <x v="4"/>
  </r>
  <r>
    <n v="4861476"/>
    <x v="68"/>
    <n v="4"/>
    <n v="300"/>
    <x v="5"/>
  </r>
  <r>
    <n v="4861476"/>
    <x v="69"/>
    <n v="4"/>
    <n v="300"/>
    <x v="6"/>
  </r>
  <r>
    <n v="4861476"/>
    <x v="70"/>
    <n v="4"/>
    <n v="300"/>
    <x v="0"/>
  </r>
  <r>
    <n v="4861476"/>
    <x v="71"/>
    <n v="4"/>
    <n v="300"/>
    <x v="1"/>
  </r>
  <r>
    <n v="4861476"/>
    <x v="72"/>
    <n v="4"/>
    <n v="300"/>
    <x v="2"/>
  </r>
  <r>
    <n v="4861476"/>
    <x v="73"/>
    <n v="4"/>
    <n v="300"/>
    <x v="3"/>
  </r>
  <r>
    <n v="4861476"/>
    <x v="74"/>
    <n v="4"/>
    <n v="300"/>
    <x v="4"/>
  </r>
  <r>
    <n v="4861476"/>
    <x v="75"/>
    <n v="4"/>
    <n v="300"/>
    <x v="5"/>
  </r>
  <r>
    <n v="4861476"/>
    <x v="76"/>
    <n v="4"/>
    <n v="300"/>
    <x v="6"/>
  </r>
  <r>
    <n v="4861476"/>
    <x v="77"/>
    <n v="4"/>
    <n v="300"/>
    <x v="0"/>
  </r>
  <r>
    <n v="4861476"/>
    <x v="78"/>
    <n v="4"/>
    <n v="300"/>
    <x v="1"/>
  </r>
  <r>
    <n v="4861476"/>
    <x v="79"/>
    <n v="4"/>
    <n v="300"/>
    <x v="2"/>
  </r>
  <r>
    <n v="4861476"/>
    <x v="80"/>
    <n v="4"/>
    <n v="260"/>
    <x v="3"/>
  </r>
  <r>
    <n v="4861476"/>
    <x v="81"/>
    <n v="4"/>
    <n v="260"/>
    <x v="4"/>
  </r>
  <r>
    <n v="4861476"/>
    <x v="82"/>
    <n v="4"/>
    <n v="260"/>
    <x v="5"/>
  </r>
  <r>
    <n v="4861476"/>
    <x v="83"/>
    <n v="4"/>
    <n v="260"/>
    <x v="6"/>
  </r>
  <r>
    <n v="4861476"/>
    <x v="84"/>
    <n v="4"/>
    <n v="260"/>
    <x v="0"/>
  </r>
  <r>
    <n v="4861476"/>
    <x v="85"/>
    <n v="4"/>
    <n v="260"/>
    <x v="1"/>
  </r>
  <r>
    <n v="4861476"/>
    <x v="86"/>
    <n v="4"/>
    <n v="260"/>
    <x v="2"/>
  </r>
  <r>
    <n v="4861476"/>
    <x v="87"/>
    <n v="4"/>
    <n v="260"/>
    <x v="3"/>
  </r>
  <r>
    <n v="4861476"/>
    <x v="88"/>
    <n v="4"/>
    <n v="260"/>
    <x v="4"/>
  </r>
  <r>
    <n v="4861476"/>
    <x v="89"/>
    <n v="4"/>
    <n v="260"/>
    <x v="5"/>
  </r>
  <r>
    <n v="4861476"/>
    <x v="90"/>
    <n v="4"/>
    <n v="260"/>
    <x v="6"/>
  </r>
  <r>
    <n v="4861476"/>
    <x v="91"/>
    <n v="3"/>
    <n v="250"/>
    <x v="0"/>
  </r>
  <r>
    <n v="4861476"/>
    <x v="92"/>
    <n v="3"/>
    <n v="250"/>
    <x v="1"/>
  </r>
  <r>
    <n v="4861476"/>
    <x v="93"/>
    <n v="3"/>
    <n v="250"/>
    <x v="2"/>
  </r>
  <r>
    <n v="4861476"/>
    <x v="94"/>
    <n v="3"/>
    <n v="250"/>
    <x v="3"/>
  </r>
  <r>
    <n v="4861476"/>
    <x v="95"/>
    <n v="3"/>
    <n v="250"/>
    <x v="4"/>
  </r>
  <r>
    <n v="4861476"/>
    <x v="96"/>
    <n v="3"/>
    <n v="250"/>
    <x v="5"/>
  </r>
  <r>
    <n v="4861476"/>
    <x v="97"/>
    <n v="3"/>
    <n v="250"/>
    <x v="6"/>
  </r>
  <r>
    <n v="4861476"/>
    <x v="98"/>
    <n v="3"/>
    <n v="250"/>
    <x v="0"/>
  </r>
  <r>
    <n v="4861476"/>
    <x v="99"/>
    <n v="3"/>
    <n v="250"/>
    <x v="1"/>
  </r>
  <r>
    <n v="4861476"/>
    <x v="100"/>
    <n v="3"/>
    <n v="250"/>
    <x v="2"/>
  </r>
  <r>
    <n v="4861476"/>
    <x v="166"/>
    <n v="3"/>
    <n v="250"/>
    <x v="3"/>
  </r>
  <r>
    <n v="4861476"/>
    <x v="167"/>
    <n v="3"/>
    <n v="250"/>
    <x v="4"/>
  </r>
  <r>
    <n v="4861476"/>
    <x v="168"/>
    <n v="3"/>
    <n v="250"/>
    <x v="5"/>
  </r>
  <r>
    <n v="4861476"/>
    <x v="169"/>
    <n v="3"/>
    <n v="250"/>
    <x v="6"/>
  </r>
  <r>
    <n v="4861476"/>
    <x v="170"/>
    <n v="3"/>
    <n v="250"/>
    <x v="0"/>
  </r>
  <r>
    <n v="4861476"/>
    <x v="171"/>
    <n v="3"/>
    <n v="250"/>
    <x v="1"/>
  </r>
  <r>
    <n v="4861476"/>
    <x v="172"/>
    <n v="3"/>
    <n v="300"/>
    <x v="2"/>
  </r>
  <r>
    <n v="4861476"/>
    <x v="173"/>
    <n v="3"/>
    <n v="300"/>
    <x v="3"/>
  </r>
  <r>
    <n v="4861476"/>
    <x v="174"/>
    <n v="3"/>
    <n v="300"/>
    <x v="4"/>
  </r>
  <r>
    <n v="4861476"/>
    <x v="175"/>
    <n v="3"/>
    <n v="300"/>
    <x v="5"/>
  </r>
  <r>
    <n v="4861476"/>
    <x v="176"/>
    <n v="3"/>
    <n v="300"/>
    <x v="6"/>
  </r>
  <r>
    <n v="4861476"/>
    <x v="177"/>
    <n v="3"/>
    <n v="300"/>
    <x v="0"/>
  </r>
  <r>
    <n v="4861476"/>
    <x v="178"/>
    <n v="3"/>
    <n v="300"/>
    <x v="1"/>
  </r>
  <r>
    <n v="4861476"/>
    <x v="179"/>
    <n v="3"/>
    <n v="300"/>
    <x v="2"/>
  </r>
  <r>
    <n v="4861476"/>
    <x v="180"/>
    <n v="3"/>
    <n v="250"/>
    <x v="3"/>
  </r>
  <r>
    <n v="4861476"/>
    <x v="101"/>
    <n v="3"/>
    <n v="250"/>
    <x v="4"/>
  </r>
  <r>
    <n v="4861476"/>
    <x v="102"/>
    <n v="3"/>
    <n v="250"/>
    <x v="5"/>
  </r>
  <r>
    <n v="4861476"/>
    <x v="103"/>
    <n v="3"/>
    <n v="250"/>
    <x v="6"/>
  </r>
  <r>
    <n v="4861476"/>
    <x v="104"/>
    <n v="3"/>
    <n v="250"/>
    <x v="0"/>
  </r>
  <r>
    <n v="4861476"/>
    <x v="105"/>
    <n v="3"/>
    <n v="250"/>
    <x v="1"/>
  </r>
  <r>
    <n v="4861476"/>
    <x v="106"/>
    <n v="3"/>
    <n v="250"/>
    <x v="2"/>
  </r>
  <r>
    <n v="4861476"/>
    <x v="107"/>
    <n v="2"/>
    <n v="250"/>
    <x v="3"/>
  </r>
  <r>
    <n v="4861476"/>
    <x v="108"/>
    <n v="2"/>
    <n v="250"/>
    <x v="4"/>
  </r>
  <r>
    <n v="4861476"/>
    <x v="109"/>
    <n v="2"/>
    <n v="250"/>
    <x v="5"/>
  </r>
  <r>
    <n v="4861476"/>
    <x v="110"/>
    <n v="2"/>
    <n v="250"/>
    <x v="6"/>
  </r>
  <r>
    <n v="4861476"/>
    <x v="111"/>
    <n v="2"/>
    <n v="250"/>
    <x v="0"/>
  </r>
  <r>
    <n v="4861476"/>
    <x v="112"/>
    <n v="2"/>
    <n v="250"/>
    <x v="1"/>
  </r>
  <r>
    <n v="4861476"/>
    <x v="113"/>
    <n v="2"/>
    <n v="250"/>
    <x v="2"/>
  </r>
  <r>
    <n v="4861476"/>
    <x v="114"/>
    <n v="2"/>
    <n v="250"/>
    <x v="3"/>
  </r>
  <r>
    <n v="4861476"/>
    <x v="115"/>
    <n v="2"/>
    <n v="250"/>
    <x v="4"/>
  </r>
  <r>
    <n v="4861476"/>
    <x v="116"/>
    <n v="2"/>
    <n v="250"/>
    <x v="5"/>
  </r>
  <r>
    <n v="4861476"/>
    <x v="117"/>
    <n v="2"/>
    <n v="250"/>
    <x v="6"/>
  </r>
  <r>
    <n v="4861476"/>
    <x v="118"/>
    <n v="2"/>
    <n v="250"/>
    <x v="0"/>
  </r>
  <r>
    <n v="4861476"/>
    <x v="119"/>
    <n v="2"/>
    <n v="250"/>
    <x v="1"/>
  </r>
  <r>
    <n v="4861476"/>
    <x v="120"/>
    <n v="2"/>
    <n v="250"/>
    <x v="2"/>
  </r>
  <r>
    <n v="4861476"/>
    <x v="121"/>
    <n v="2"/>
    <n v="250"/>
    <x v="3"/>
  </r>
  <r>
    <n v="4861476"/>
    <x v="122"/>
    <n v="2"/>
    <n v="250"/>
    <x v="4"/>
  </r>
  <r>
    <n v="4861476"/>
    <x v="123"/>
    <n v="2"/>
    <n v="250"/>
    <x v="5"/>
  </r>
  <r>
    <n v="4861476"/>
    <x v="124"/>
    <n v="2"/>
    <n v="250"/>
    <x v="6"/>
  </r>
  <r>
    <n v="4861476"/>
    <x v="125"/>
    <n v="2"/>
    <n v="250"/>
    <x v="0"/>
  </r>
  <r>
    <n v="4861476"/>
    <x v="126"/>
    <n v="2"/>
    <n v="250"/>
    <x v="1"/>
  </r>
  <r>
    <n v="4861476"/>
    <x v="127"/>
    <n v="2"/>
    <n v="250"/>
    <x v="2"/>
  </r>
  <r>
    <n v="4861476"/>
    <x v="128"/>
    <n v="2"/>
    <n v="250"/>
    <x v="3"/>
  </r>
  <r>
    <n v="4861476"/>
    <x v="129"/>
    <n v="2"/>
    <n v="250"/>
    <x v="4"/>
  </r>
  <r>
    <n v="4861476"/>
    <x v="130"/>
    <n v="2"/>
    <n v="250"/>
    <x v="5"/>
  </r>
  <r>
    <n v="4861476"/>
    <x v="131"/>
    <n v="2"/>
    <n v="250"/>
    <x v="6"/>
  </r>
  <r>
    <n v="4861476"/>
    <x v="132"/>
    <n v="2"/>
    <n v="250"/>
    <x v="0"/>
  </r>
  <r>
    <n v="4861476"/>
    <x v="133"/>
    <n v="2"/>
    <n v="250"/>
    <x v="1"/>
  </r>
  <r>
    <n v="4861476"/>
    <x v="134"/>
    <n v="2"/>
    <n v="250"/>
    <x v="2"/>
  </r>
  <r>
    <n v="4861476"/>
    <x v="135"/>
    <n v="1"/>
    <n v="250"/>
    <x v="3"/>
  </r>
  <r>
    <n v="4861476"/>
    <x v="136"/>
    <n v="1"/>
    <n v="250"/>
    <x v="4"/>
  </r>
  <r>
    <n v="4861476"/>
    <x v="137"/>
    <n v="1"/>
    <n v="250"/>
    <x v="5"/>
  </r>
  <r>
    <n v="4861476"/>
    <x v="138"/>
    <n v="1"/>
    <n v="250"/>
    <x v="6"/>
  </r>
  <r>
    <n v="4861476"/>
    <x v="139"/>
    <n v="1"/>
    <n v="250"/>
    <x v="0"/>
  </r>
  <r>
    <n v="4861476"/>
    <x v="140"/>
    <n v="1"/>
    <n v="250"/>
    <x v="1"/>
  </r>
  <r>
    <n v="4861476"/>
    <x v="141"/>
    <n v="1"/>
    <n v="250"/>
    <x v="2"/>
  </r>
  <r>
    <n v="4861476"/>
    <x v="142"/>
    <n v="1"/>
    <n v="250"/>
    <x v="3"/>
  </r>
  <r>
    <n v="4861476"/>
    <x v="143"/>
    <n v="1"/>
    <n v="250"/>
    <x v="4"/>
  </r>
  <r>
    <n v="4861476"/>
    <x v="144"/>
    <n v="1"/>
    <n v="250"/>
    <x v="5"/>
  </r>
  <r>
    <n v="4861476"/>
    <x v="145"/>
    <n v="1"/>
    <n v="250"/>
    <x v="6"/>
  </r>
  <r>
    <n v="4861476"/>
    <x v="146"/>
    <n v="1"/>
    <n v="250"/>
    <x v="0"/>
  </r>
  <r>
    <n v="4861476"/>
    <x v="147"/>
    <n v="1"/>
    <n v="250"/>
    <x v="1"/>
  </r>
  <r>
    <n v="4861476"/>
    <x v="148"/>
    <n v="1"/>
    <n v="250"/>
    <x v="2"/>
  </r>
  <r>
    <n v="4861476"/>
    <x v="149"/>
    <n v="1"/>
    <n v="250"/>
    <x v="3"/>
  </r>
  <r>
    <n v="4861476"/>
    <x v="150"/>
    <n v="1"/>
    <n v="250"/>
    <x v="4"/>
  </r>
  <r>
    <n v="4861476"/>
    <x v="151"/>
    <n v="1"/>
    <n v="250"/>
    <x v="5"/>
  </r>
  <r>
    <n v="4861476"/>
    <x v="152"/>
    <n v="1"/>
    <n v="250"/>
    <x v="6"/>
  </r>
  <r>
    <n v="4861476"/>
    <x v="153"/>
    <n v="1"/>
    <n v="250"/>
    <x v="0"/>
  </r>
  <r>
    <n v="4861476"/>
    <x v="154"/>
    <n v="1"/>
    <n v="250"/>
    <x v="1"/>
  </r>
  <r>
    <n v="4861476"/>
    <x v="155"/>
    <n v="1"/>
    <n v="250"/>
    <x v="2"/>
  </r>
  <r>
    <n v="4861476"/>
    <x v="156"/>
    <n v="1"/>
    <n v="250"/>
    <x v="3"/>
  </r>
  <r>
    <n v="4861476"/>
    <x v="157"/>
    <n v="1"/>
    <n v="250"/>
    <x v="4"/>
  </r>
  <r>
    <n v="4861476"/>
    <x v="158"/>
    <n v="1"/>
    <n v="250"/>
    <x v="5"/>
  </r>
  <r>
    <n v="4861476"/>
    <x v="159"/>
    <n v="1"/>
    <n v="250"/>
    <x v="6"/>
  </r>
  <r>
    <n v="4861476"/>
    <x v="160"/>
    <n v="1"/>
    <n v="250"/>
    <x v="0"/>
  </r>
  <r>
    <n v="4861476"/>
    <x v="161"/>
    <n v="1"/>
    <n v="250"/>
    <x v="1"/>
  </r>
  <r>
    <n v="4861476"/>
    <x v="162"/>
    <n v="1"/>
    <n v="250"/>
    <x v="2"/>
  </r>
  <r>
    <n v="4861476"/>
    <x v="163"/>
    <n v="1"/>
    <n v="250"/>
    <x v="3"/>
  </r>
  <r>
    <n v="4861476"/>
    <x v="164"/>
    <n v="1"/>
    <n v="250"/>
    <x v="4"/>
  </r>
  <r>
    <n v="4861476"/>
    <x v="165"/>
    <n v="1"/>
    <n v="250"/>
    <x v="5"/>
  </r>
  <r>
    <n v="4861476"/>
    <x v="0"/>
    <n v="6"/>
    <n v="280"/>
    <x v="0"/>
  </r>
  <r>
    <n v="4861476"/>
    <x v="1"/>
    <n v="6"/>
    <n v="280"/>
    <x v="1"/>
  </r>
  <r>
    <n v="4861476"/>
    <x v="2"/>
    <n v="6"/>
    <n v="280"/>
    <x v="2"/>
  </r>
  <r>
    <n v="4861476"/>
    <x v="3"/>
    <n v="6"/>
    <n v="280"/>
    <x v="3"/>
  </r>
  <r>
    <n v="4861476"/>
    <x v="4"/>
    <n v="6"/>
    <n v="280"/>
    <x v="4"/>
  </r>
  <r>
    <n v="4861476"/>
    <x v="5"/>
    <n v="6"/>
    <n v="280"/>
    <x v="5"/>
  </r>
  <r>
    <n v="4861476"/>
    <x v="6"/>
    <n v="6"/>
    <n v="280"/>
    <x v="6"/>
  </r>
  <r>
    <n v="4861476"/>
    <x v="7"/>
    <n v="6"/>
    <n v="280"/>
    <x v="0"/>
  </r>
  <r>
    <n v="4861476"/>
    <x v="8"/>
    <n v="6"/>
    <n v="280"/>
    <x v="1"/>
  </r>
  <r>
    <n v="4861476"/>
    <x v="9"/>
    <n v="6"/>
    <n v="280"/>
    <x v="2"/>
  </r>
  <r>
    <n v="4861476"/>
    <x v="10"/>
    <n v="6"/>
    <n v="280"/>
    <x v="3"/>
  </r>
  <r>
    <n v="4861476"/>
    <x v="11"/>
    <n v="6"/>
    <n v="280"/>
    <x v="4"/>
  </r>
  <r>
    <n v="4861476"/>
    <x v="12"/>
    <n v="6"/>
    <n v="280"/>
    <x v="5"/>
  </r>
  <r>
    <n v="4861476"/>
    <x v="13"/>
    <n v="6"/>
    <n v="280"/>
    <x v="6"/>
  </r>
  <r>
    <n v="4861476"/>
    <x v="14"/>
    <n v="6"/>
    <n v="280"/>
    <x v="0"/>
  </r>
  <r>
    <n v="4861476"/>
    <x v="15"/>
    <n v="6"/>
    <n v="280"/>
    <x v="1"/>
  </r>
  <r>
    <n v="4861476"/>
    <x v="16"/>
    <n v="6"/>
    <n v="280"/>
    <x v="2"/>
  </r>
  <r>
    <n v="4861476"/>
    <x v="17"/>
    <n v="6"/>
    <n v="280"/>
    <x v="3"/>
  </r>
  <r>
    <n v="4861476"/>
    <x v="18"/>
    <n v="6"/>
    <n v="280"/>
    <x v="4"/>
  </r>
  <r>
    <n v="4861476"/>
    <x v="19"/>
    <n v="6"/>
    <n v="280"/>
    <x v="5"/>
  </r>
  <r>
    <n v="4861476"/>
    <x v="20"/>
    <n v="6"/>
    <n v="280"/>
    <x v="6"/>
  </r>
  <r>
    <n v="4861476"/>
    <x v="21"/>
    <n v="6"/>
    <n v="280"/>
    <x v="0"/>
  </r>
  <r>
    <n v="4861476"/>
    <x v="22"/>
    <n v="6"/>
    <n v="280"/>
    <x v="1"/>
  </r>
  <r>
    <n v="4861476"/>
    <x v="23"/>
    <n v="6"/>
    <n v="280"/>
    <x v="2"/>
  </r>
  <r>
    <n v="4861476"/>
    <x v="24"/>
    <n v="6"/>
    <n v="280"/>
    <x v="3"/>
  </r>
  <r>
    <n v="4861476"/>
    <x v="25"/>
    <n v="6"/>
    <n v="280"/>
    <x v="4"/>
  </r>
  <r>
    <n v="4861476"/>
    <x v="26"/>
    <n v="6"/>
    <n v="280"/>
    <x v="5"/>
  </r>
  <r>
    <n v="4861476"/>
    <x v="27"/>
    <n v="6"/>
    <n v="280"/>
    <x v="6"/>
  </r>
  <r>
    <n v="4861476"/>
    <x v="28"/>
    <n v="6"/>
    <n v="280"/>
    <x v="0"/>
  </r>
  <r>
    <n v="4861476"/>
    <x v="29"/>
    <n v="6"/>
    <n v="280"/>
    <x v="1"/>
  </r>
  <r>
    <n v="4861476"/>
    <x v="30"/>
    <n v="5"/>
    <n v="300"/>
    <x v="2"/>
  </r>
  <r>
    <n v="4861476"/>
    <x v="31"/>
    <n v="5"/>
    <n v="300"/>
    <x v="3"/>
  </r>
  <r>
    <n v="4861476"/>
    <x v="32"/>
    <n v="5"/>
    <n v="300"/>
    <x v="4"/>
  </r>
  <r>
    <n v="4861476"/>
    <x v="33"/>
    <n v="5"/>
    <n v="300"/>
    <x v="5"/>
  </r>
  <r>
    <n v="4861476"/>
    <x v="34"/>
    <n v="5"/>
    <n v="300"/>
    <x v="6"/>
  </r>
  <r>
    <n v="4861476"/>
    <x v="35"/>
    <n v="5"/>
    <n v="300"/>
    <x v="0"/>
  </r>
  <r>
    <n v="4861476"/>
    <x v="36"/>
    <n v="5"/>
    <n v="300"/>
    <x v="1"/>
  </r>
  <r>
    <n v="4861476"/>
    <x v="37"/>
    <n v="5"/>
    <n v="300"/>
    <x v="2"/>
  </r>
  <r>
    <n v="4861476"/>
    <x v="38"/>
    <n v="5"/>
    <n v="300"/>
    <x v="3"/>
  </r>
  <r>
    <n v="4861476"/>
    <x v="39"/>
    <n v="5"/>
    <n v="300"/>
    <x v="4"/>
  </r>
  <r>
    <n v="4861476"/>
    <x v="43"/>
    <n v="5"/>
    <n v="300"/>
    <x v="1"/>
  </r>
  <r>
    <n v="4861476"/>
    <x v="44"/>
    <n v="5"/>
    <n v="300"/>
    <x v="2"/>
  </r>
  <r>
    <n v="4861476"/>
    <x v="45"/>
    <n v="5"/>
    <n v="300"/>
    <x v="3"/>
  </r>
  <r>
    <n v="4861476"/>
    <x v="46"/>
    <n v="5"/>
    <n v="300"/>
    <x v="4"/>
  </r>
  <r>
    <n v="4861476"/>
    <x v="47"/>
    <n v="5"/>
    <n v="300"/>
    <x v="5"/>
  </r>
  <r>
    <n v="4861476"/>
    <x v="48"/>
    <n v="5"/>
    <n v="300"/>
    <x v="6"/>
  </r>
  <r>
    <n v="4861476"/>
    <x v="49"/>
    <n v="5"/>
    <n v="300"/>
    <x v="0"/>
  </r>
  <r>
    <n v="4861476"/>
    <x v="50"/>
    <n v="5"/>
    <n v="300"/>
    <x v="1"/>
  </r>
  <r>
    <n v="4861476"/>
    <x v="51"/>
    <n v="5"/>
    <n v="300"/>
    <x v="2"/>
  </r>
  <r>
    <n v="4861476"/>
    <x v="52"/>
    <n v="5"/>
    <n v="300"/>
    <x v="3"/>
  </r>
  <r>
    <n v="4861476"/>
    <x v="53"/>
    <n v="5"/>
    <n v="300"/>
    <x v="4"/>
  </r>
  <r>
    <n v="4861476"/>
    <x v="54"/>
    <n v="5"/>
    <n v="300"/>
    <x v="5"/>
  </r>
  <r>
    <n v="4861476"/>
    <x v="55"/>
    <n v="5"/>
    <n v="300"/>
    <x v="6"/>
  </r>
  <r>
    <n v="4861476"/>
    <x v="56"/>
    <n v="5"/>
    <n v="300"/>
    <x v="0"/>
  </r>
  <r>
    <n v="4861476"/>
    <x v="57"/>
    <n v="5"/>
    <n v="300"/>
    <x v="1"/>
  </r>
  <r>
    <n v="4861476"/>
    <x v="58"/>
    <n v="5"/>
    <n v="300"/>
    <x v="2"/>
  </r>
  <r>
    <n v="4861476"/>
    <x v="59"/>
    <n v="5"/>
    <n v="300"/>
    <x v="3"/>
  </r>
  <r>
    <n v="4861476"/>
    <x v="60"/>
    <n v="5"/>
    <n v="300"/>
    <x v="4"/>
  </r>
  <r>
    <n v="4861476"/>
    <x v="61"/>
    <n v="4"/>
    <n v="260"/>
    <x v="5"/>
  </r>
  <r>
    <n v="4861476"/>
    <x v="62"/>
    <n v="4"/>
    <n v="260"/>
    <x v="6"/>
  </r>
  <r>
    <n v="4861476"/>
    <x v="63"/>
    <n v="4"/>
    <n v="260"/>
    <x v="0"/>
  </r>
  <r>
    <n v="4861476"/>
    <x v="64"/>
    <n v="4"/>
    <n v="260"/>
    <x v="1"/>
  </r>
  <r>
    <n v="12233830"/>
    <x v="107"/>
    <n v="2"/>
    <n v="195"/>
    <x v="3"/>
  </r>
  <r>
    <n v="12233830"/>
    <x v="108"/>
    <n v="2"/>
    <n v="195"/>
    <x v="4"/>
  </r>
  <r>
    <n v="12233830"/>
    <x v="109"/>
    <n v="2"/>
    <n v="195"/>
    <x v="5"/>
  </r>
  <r>
    <n v="12233830"/>
    <x v="110"/>
    <n v="2"/>
    <n v="195"/>
    <x v="6"/>
  </r>
  <r>
    <n v="12233830"/>
    <x v="111"/>
    <n v="2"/>
    <n v="195"/>
    <x v="0"/>
  </r>
  <r>
    <n v="12233830"/>
    <x v="112"/>
    <n v="2"/>
    <n v="195"/>
    <x v="1"/>
  </r>
  <r>
    <n v="12233830"/>
    <x v="113"/>
    <n v="2"/>
    <n v="195"/>
    <x v="2"/>
  </r>
  <r>
    <n v="12233830"/>
    <x v="114"/>
    <n v="2"/>
    <n v="195"/>
    <x v="3"/>
  </r>
  <r>
    <n v="12233830"/>
    <x v="115"/>
    <n v="2"/>
    <n v="199"/>
    <x v="4"/>
  </r>
  <r>
    <n v="12233830"/>
    <x v="116"/>
    <n v="2"/>
    <n v="199"/>
    <x v="5"/>
  </r>
  <r>
    <n v="12233830"/>
    <x v="117"/>
    <n v="2"/>
    <n v="195"/>
    <x v="6"/>
  </r>
  <r>
    <n v="12233830"/>
    <x v="118"/>
    <n v="2"/>
    <n v="195"/>
    <x v="0"/>
  </r>
  <r>
    <n v="12233830"/>
    <x v="119"/>
    <n v="2"/>
    <n v="194"/>
    <x v="1"/>
  </r>
  <r>
    <n v="12233830"/>
    <x v="120"/>
    <n v="2"/>
    <n v="194"/>
    <x v="2"/>
  </r>
  <r>
    <n v="12233830"/>
    <x v="121"/>
    <n v="2"/>
    <n v="194"/>
    <x v="3"/>
  </r>
  <r>
    <n v="12233830"/>
    <x v="122"/>
    <n v="2"/>
    <n v="194"/>
    <x v="4"/>
  </r>
  <r>
    <n v="12233830"/>
    <x v="123"/>
    <n v="2"/>
    <n v="194"/>
    <x v="5"/>
  </r>
  <r>
    <n v="12233830"/>
    <x v="124"/>
    <n v="2"/>
    <n v="195"/>
    <x v="6"/>
  </r>
  <r>
    <n v="12233830"/>
    <x v="125"/>
    <n v="2"/>
    <n v="195"/>
    <x v="0"/>
  </r>
  <r>
    <n v="12233830"/>
    <x v="126"/>
    <n v="2"/>
    <n v="194"/>
    <x v="1"/>
  </r>
  <r>
    <n v="12233830"/>
    <x v="127"/>
    <n v="2"/>
    <n v="194"/>
    <x v="2"/>
  </r>
  <r>
    <n v="12233830"/>
    <x v="128"/>
    <n v="2"/>
    <n v="194"/>
    <x v="3"/>
  </r>
  <r>
    <n v="12233830"/>
    <x v="129"/>
    <n v="2"/>
    <n v="194"/>
    <x v="4"/>
  </r>
  <r>
    <n v="12233830"/>
    <x v="130"/>
    <n v="2"/>
    <n v="194"/>
    <x v="5"/>
  </r>
  <r>
    <n v="12233830"/>
    <x v="131"/>
    <n v="2"/>
    <n v="195"/>
    <x v="6"/>
  </r>
  <r>
    <n v="12233830"/>
    <x v="132"/>
    <n v="2"/>
    <n v="195"/>
    <x v="0"/>
  </r>
  <r>
    <n v="12233830"/>
    <x v="133"/>
    <n v="2"/>
    <n v="194"/>
    <x v="1"/>
  </r>
  <r>
    <n v="12233830"/>
    <x v="134"/>
    <n v="2"/>
    <n v="194"/>
    <x v="2"/>
  </r>
  <r>
    <n v="12233830"/>
    <x v="135"/>
    <n v="1"/>
    <n v="194"/>
    <x v="3"/>
  </r>
  <r>
    <n v="12233830"/>
    <x v="136"/>
    <n v="1"/>
    <n v="194"/>
    <x v="4"/>
  </r>
  <r>
    <n v="12233830"/>
    <x v="137"/>
    <n v="1"/>
    <n v="194"/>
    <x v="5"/>
  </r>
  <r>
    <n v="12233830"/>
    <x v="138"/>
    <n v="1"/>
    <n v="195"/>
    <x v="6"/>
  </r>
  <r>
    <n v="12233830"/>
    <x v="139"/>
    <n v="1"/>
    <n v="195"/>
    <x v="0"/>
  </r>
  <r>
    <n v="12233830"/>
    <x v="140"/>
    <n v="1"/>
    <n v="194"/>
    <x v="1"/>
  </r>
  <r>
    <n v="12233830"/>
    <x v="141"/>
    <n v="1"/>
    <n v="194"/>
    <x v="2"/>
  </r>
  <r>
    <n v="12233830"/>
    <x v="142"/>
    <n v="1"/>
    <n v="194"/>
    <x v="3"/>
  </r>
  <r>
    <n v="12233830"/>
    <x v="143"/>
    <n v="1"/>
    <n v="194"/>
    <x v="4"/>
  </r>
  <r>
    <n v="12233830"/>
    <x v="144"/>
    <n v="1"/>
    <n v="194"/>
    <x v="5"/>
  </r>
  <r>
    <n v="12233830"/>
    <x v="145"/>
    <n v="1"/>
    <n v="195"/>
    <x v="6"/>
  </r>
  <r>
    <n v="12233830"/>
    <x v="146"/>
    <n v="1"/>
    <n v="195"/>
    <x v="0"/>
  </r>
  <r>
    <n v="12233830"/>
    <x v="147"/>
    <n v="1"/>
    <n v="194"/>
    <x v="1"/>
  </r>
  <r>
    <n v="12233830"/>
    <x v="148"/>
    <n v="1"/>
    <n v="194"/>
    <x v="2"/>
  </r>
  <r>
    <n v="12233830"/>
    <x v="149"/>
    <n v="1"/>
    <n v="194"/>
    <x v="3"/>
  </r>
  <r>
    <n v="12233830"/>
    <x v="150"/>
    <n v="1"/>
    <n v="194"/>
    <x v="4"/>
  </r>
  <r>
    <n v="12233830"/>
    <x v="151"/>
    <n v="1"/>
    <n v="194"/>
    <x v="5"/>
  </r>
  <r>
    <n v="12233830"/>
    <x v="152"/>
    <n v="1"/>
    <n v="195"/>
    <x v="6"/>
  </r>
  <r>
    <n v="12233830"/>
    <x v="153"/>
    <n v="1"/>
    <n v="195"/>
    <x v="0"/>
  </r>
  <r>
    <n v="12233830"/>
    <x v="154"/>
    <n v="1"/>
    <n v="194"/>
    <x v="1"/>
  </r>
  <r>
    <n v="12233830"/>
    <x v="155"/>
    <n v="1"/>
    <n v="194"/>
    <x v="2"/>
  </r>
  <r>
    <n v="12233830"/>
    <x v="156"/>
    <n v="1"/>
    <n v="194"/>
    <x v="3"/>
  </r>
  <r>
    <n v="12233830"/>
    <x v="157"/>
    <n v="1"/>
    <n v="194"/>
    <x v="4"/>
  </r>
  <r>
    <n v="12233830"/>
    <x v="158"/>
    <n v="1"/>
    <n v="194"/>
    <x v="5"/>
  </r>
  <r>
    <n v="12233830"/>
    <x v="159"/>
    <n v="1"/>
    <n v="195"/>
    <x v="6"/>
  </r>
  <r>
    <n v="12233830"/>
    <x v="160"/>
    <n v="1"/>
    <n v="195"/>
    <x v="0"/>
  </r>
  <r>
    <n v="12233830"/>
    <x v="161"/>
    <n v="1"/>
    <n v="194"/>
    <x v="1"/>
  </r>
  <r>
    <n v="12233830"/>
    <x v="162"/>
    <n v="1"/>
    <n v="194"/>
    <x v="2"/>
  </r>
  <r>
    <n v="12233830"/>
    <x v="163"/>
    <n v="1"/>
    <n v="194"/>
    <x v="3"/>
  </r>
  <r>
    <n v="12233830"/>
    <x v="164"/>
    <n v="1"/>
    <n v="194"/>
    <x v="4"/>
  </r>
  <r>
    <n v="12233830"/>
    <x v="165"/>
    <n v="1"/>
    <n v="194"/>
    <x v="5"/>
  </r>
  <r>
    <n v="4598026"/>
    <x v="39"/>
    <n v="5"/>
    <n v="47"/>
    <x v="4"/>
  </r>
  <r>
    <n v="4598026"/>
    <x v="40"/>
    <n v="5"/>
    <n v="47"/>
    <x v="5"/>
  </r>
  <r>
    <n v="4598026"/>
    <x v="41"/>
    <n v="5"/>
    <n v="47"/>
    <x v="6"/>
  </r>
  <r>
    <n v="4598026"/>
    <x v="42"/>
    <n v="5"/>
    <n v="47"/>
    <x v="0"/>
  </r>
  <r>
    <n v="4598026"/>
    <x v="43"/>
    <n v="5"/>
    <n v="47"/>
    <x v="1"/>
  </r>
  <r>
    <n v="4598026"/>
    <x v="44"/>
    <n v="5"/>
    <n v="47"/>
    <x v="2"/>
  </r>
  <r>
    <n v="4598026"/>
    <x v="45"/>
    <n v="5"/>
    <n v="47"/>
    <x v="3"/>
  </r>
  <r>
    <n v="4598026"/>
    <x v="46"/>
    <n v="5"/>
    <n v="47"/>
    <x v="4"/>
  </r>
  <r>
    <n v="4598026"/>
    <x v="47"/>
    <n v="5"/>
    <n v="47"/>
    <x v="5"/>
  </r>
  <r>
    <n v="4598026"/>
    <x v="48"/>
    <n v="5"/>
    <n v="47"/>
    <x v="6"/>
  </r>
  <r>
    <n v="4598026"/>
    <x v="49"/>
    <n v="5"/>
    <n v="47"/>
    <x v="0"/>
  </r>
  <r>
    <n v="4598026"/>
    <x v="50"/>
    <n v="5"/>
    <n v="47"/>
    <x v="1"/>
  </r>
  <r>
    <n v="4598026"/>
    <x v="51"/>
    <n v="5"/>
    <n v="47"/>
    <x v="2"/>
  </r>
  <r>
    <n v="4598026"/>
    <x v="52"/>
    <n v="5"/>
    <n v="47"/>
    <x v="3"/>
  </r>
  <r>
    <n v="4598026"/>
    <x v="53"/>
    <n v="5"/>
    <n v="47"/>
    <x v="4"/>
  </r>
  <r>
    <n v="4598026"/>
    <x v="54"/>
    <n v="5"/>
    <n v="47"/>
    <x v="5"/>
  </r>
  <r>
    <n v="4598026"/>
    <x v="55"/>
    <n v="5"/>
    <n v="47"/>
    <x v="6"/>
  </r>
  <r>
    <n v="4598026"/>
    <x v="56"/>
    <n v="5"/>
    <n v="47"/>
    <x v="0"/>
  </r>
  <r>
    <n v="4598026"/>
    <x v="57"/>
    <n v="5"/>
    <n v="47"/>
    <x v="1"/>
  </r>
  <r>
    <n v="4598026"/>
    <x v="58"/>
    <n v="5"/>
    <n v="47"/>
    <x v="2"/>
  </r>
  <r>
    <n v="4598026"/>
    <x v="59"/>
    <n v="5"/>
    <n v="47"/>
    <x v="3"/>
  </r>
  <r>
    <n v="4598026"/>
    <x v="60"/>
    <n v="5"/>
    <n v="47"/>
    <x v="4"/>
  </r>
  <r>
    <n v="4598026"/>
    <x v="61"/>
    <n v="4"/>
    <n v="47"/>
    <x v="5"/>
  </r>
  <r>
    <n v="4598026"/>
    <x v="62"/>
    <n v="4"/>
    <n v="47"/>
    <x v="6"/>
  </r>
  <r>
    <n v="4598026"/>
    <x v="63"/>
    <n v="4"/>
    <n v="47"/>
    <x v="0"/>
  </r>
  <r>
    <n v="4598026"/>
    <x v="64"/>
    <n v="4"/>
    <n v="47"/>
    <x v="1"/>
  </r>
  <r>
    <n v="4598026"/>
    <x v="65"/>
    <n v="4"/>
    <n v="47"/>
    <x v="2"/>
  </r>
  <r>
    <n v="4598026"/>
    <x v="66"/>
    <n v="4"/>
    <n v="47"/>
    <x v="3"/>
  </r>
  <r>
    <n v="4598026"/>
    <x v="67"/>
    <n v="4"/>
    <n v="47"/>
    <x v="4"/>
  </r>
  <r>
    <n v="4598026"/>
    <x v="68"/>
    <n v="4"/>
    <n v="47"/>
    <x v="5"/>
  </r>
  <r>
    <n v="4598026"/>
    <x v="69"/>
    <n v="4"/>
    <n v="47"/>
    <x v="6"/>
  </r>
  <r>
    <n v="4598026"/>
    <x v="70"/>
    <n v="4"/>
    <n v="47"/>
    <x v="0"/>
  </r>
  <r>
    <n v="4598026"/>
    <x v="71"/>
    <n v="4"/>
    <n v="47"/>
    <x v="1"/>
  </r>
  <r>
    <n v="4598026"/>
    <x v="72"/>
    <n v="4"/>
    <n v="47"/>
    <x v="2"/>
  </r>
  <r>
    <n v="4598026"/>
    <x v="73"/>
    <n v="4"/>
    <n v="47"/>
    <x v="3"/>
  </r>
  <r>
    <n v="4598026"/>
    <x v="74"/>
    <n v="4"/>
    <n v="47"/>
    <x v="4"/>
  </r>
  <r>
    <n v="4598026"/>
    <x v="75"/>
    <n v="4"/>
    <n v="47"/>
    <x v="5"/>
  </r>
  <r>
    <n v="4598026"/>
    <x v="76"/>
    <n v="4"/>
    <n v="47"/>
    <x v="6"/>
  </r>
  <r>
    <n v="4598026"/>
    <x v="77"/>
    <n v="4"/>
    <n v="47"/>
    <x v="0"/>
  </r>
  <r>
    <n v="4598026"/>
    <x v="78"/>
    <n v="4"/>
    <n v="47"/>
    <x v="1"/>
  </r>
  <r>
    <n v="4598026"/>
    <x v="79"/>
    <n v="4"/>
    <n v="47"/>
    <x v="2"/>
  </r>
  <r>
    <n v="4598026"/>
    <x v="80"/>
    <n v="4"/>
    <n v="47"/>
    <x v="3"/>
  </r>
  <r>
    <n v="4598026"/>
    <x v="81"/>
    <n v="4"/>
    <n v="47"/>
    <x v="4"/>
  </r>
  <r>
    <n v="4598026"/>
    <x v="82"/>
    <n v="4"/>
    <n v="47"/>
    <x v="5"/>
  </r>
  <r>
    <n v="4598026"/>
    <x v="83"/>
    <n v="4"/>
    <n v="47"/>
    <x v="6"/>
  </r>
  <r>
    <n v="4598026"/>
    <x v="84"/>
    <n v="4"/>
    <n v="47"/>
    <x v="0"/>
  </r>
  <r>
    <n v="4598026"/>
    <x v="85"/>
    <n v="4"/>
    <n v="47"/>
    <x v="1"/>
  </r>
  <r>
    <n v="4598026"/>
    <x v="86"/>
    <n v="4"/>
    <n v="47"/>
    <x v="2"/>
  </r>
  <r>
    <n v="4598026"/>
    <x v="87"/>
    <n v="4"/>
    <n v="47"/>
    <x v="3"/>
  </r>
  <r>
    <n v="4598026"/>
    <x v="88"/>
    <n v="4"/>
    <n v="47"/>
    <x v="4"/>
  </r>
  <r>
    <n v="4598026"/>
    <x v="89"/>
    <n v="4"/>
    <n v="47"/>
    <x v="5"/>
  </r>
  <r>
    <n v="4598026"/>
    <x v="90"/>
    <n v="4"/>
    <n v="47"/>
    <x v="6"/>
  </r>
  <r>
    <n v="4598026"/>
    <x v="91"/>
    <n v="3"/>
    <n v="47"/>
    <x v="0"/>
  </r>
  <r>
    <n v="4598026"/>
    <x v="92"/>
    <n v="3"/>
    <n v="47"/>
    <x v="1"/>
  </r>
  <r>
    <n v="4598026"/>
    <x v="93"/>
    <n v="3"/>
    <n v="47"/>
    <x v="2"/>
  </r>
  <r>
    <n v="4598026"/>
    <x v="94"/>
    <n v="3"/>
    <n v="47"/>
    <x v="3"/>
  </r>
  <r>
    <n v="4598026"/>
    <x v="95"/>
    <n v="3"/>
    <n v="47"/>
    <x v="4"/>
  </r>
  <r>
    <n v="4598026"/>
    <x v="96"/>
    <n v="3"/>
    <n v="47"/>
    <x v="5"/>
  </r>
  <r>
    <n v="4598026"/>
    <x v="97"/>
    <n v="3"/>
    <n v="47"/>
    <x v="6"/>
  </r>
  <r>
    <n v="4598026"/>
    <x v="98"/>
    <n v="3"/>
    <n v="47"/>
    <x v="0"/>
  </r>
  <r>
    <n v="4598026"/>
    <x v="99"/>
    <n v="3"/>
    <n v="47"/>
    <x v="1"/>
  </r>
  <r>
    <n v="4598026"/>
    <x v="100"/>
    <n v="3"/>
    <n v="47"/>
    <x v="2"/>
  </r>
  <r>
    <n v="4598026"/>
    <x v="166"/>
    <n v="3"/>
    <n v="47"/>
    <x v="3"/>
  </r>
  <r>
    <n v="4598026"/>
    <x v="167"/>
    <n v="3"/>
    <n v="47"/>
    <x v="4"/>
  </r>
  <r>
    <n v="4598026"/>
    <x v="168"/>
    <n v="3"/>
    <n v="47"/>
    <x v="5"/>
  </r>
  <r>
    <n v="4598026"/>
    <x v="169"/>
    <n v="3"/>
    <n v="47"/>
    <x v="6"/>
  </r>
  <r>
    <n v="4598026"/>
    <x v="170"/>
    <n v="3"/>
    <n v="47"/>
    <x v="0"/>
  </r>
  <r>
    <n v="4598026"/>
    <x v="171"/>
    <n v="3"/>
    <n v="47"/>
    <x v="1"/>
  </r>
  <r>
    <n v="4598026"/>
    <x v="172"/>
    <n v="3"/>
    <n v="47"/>
    <x v="2"/>
  </r>
  <r>
    <n v="4598026"/>
    <x v="173"/>
    <n v="3"/>
    <n v="47"/>
    <x v="3"/>
  </r>
  <r>
    <n v="4598026"/>
    <x v="174"/>
    <n v="3"/>
    <n v="47"/>
    <x v="4"/>
  </r>
  <r>
    <n v="4598026"/>
    <x v="175"/>
    <n v="3"/>
    <n v="47"/>
    <x v="5"/>
  </r>
  <r>
    <n v="4598026"/>
    <x v="176"/>
    <n v="3"/>
    <n v="47"/>
    <x v="6"/>
  </r>
  <r>
    <n v="4598026"/>
    <x v="177"/>
    <n v="3"/>
    <n v="47"/>
    <x v="0"/>
  </r>
  <r>
    <n v="4598026"/>
    <x v="178"/>
    <n v="3"/>
    <n v="47"/>
    <x v="1"/>
  </r>
  <r>
    <n v="4598026"/>
    <x v="179"/>
    <n v="3"/>
    <n v="47"/>
    <x v="2"/>
  </r>
  <r>
    <n v="4598026"/>
    <x v="180"/>
    <n v="3"/>
    <n v="47"/>
    <x v="3"/>
  </r>
  <r>
    <n v="4598026"/>
    <x v="101"/>
    <n v="3"/>
    <n v="47"/>
    <x v="4"/>
  </r>
  <r>
    <n v="4598026"/>
    <x v="102"/>
    <n v="3"/>
    <n v="47"/>
    <x v="5"/>
  </r>
  <r>
    <n v="4598026"/>
    <x v="103"/>
    <n v="3"/>
    <n v="47"/>
    <x v="6"/>
  </r>
  <r>
    <n v="4598026"/>
    <x v="104"/>
    <n v="3"/>
    <n v="47"/>
    <x v="0"/>
  </r>
  <r>
    <n v="4598026"/>
    <x v="105"/>
    <n v="3"/>
    <n v="47"/>
    <x v="1"/>
  </r>
  <r>
    <n v="4598026"/>
    <x v="106"/>
    <n v="3"/>
    <n v="47"/>
    <x v="2"/>
  </r>
  <r>
    <n v="4598026"/>
    <x v="107"/>
    <n v="2"/>
    <n v="47"/>
    <x v="3"/>
  </r>
  <r>
    <n v="4598026"/>
    <x v="108"/>
    <n v="2"/>
    <n v="47"/>
    <x v="4"/>
  </r>
  <r>
    <n v="4598026"/>
    <x v="109"/>
    <n v="2"/>
    <n v="47"/>
    <x v="5"/>
  </r>
  <r>
    <n v="4598026"/>
    <x v="110"/>
    <n v="2"/>
    <n v="47"/>
    <x v="6"/>
  </r>
  <r>
    <n v="4598026"/>
    <x v="111"/>
    <n v="2"/>
    <n v="47"/>
    <x v="0"/>
  </r>
  <r>
    <n v="4598026"/>
    <x v="112"/>
    <n v="2"/>
    <n v="47"/>
    <x v="1"/>
  </r>
  <r>
    <n v="4598026"/>
    <x v="113"/>
    <n v="2"/>
    <n v="47"/>
    <x v="2"/>
  </r>
  <r>
    <n v="4598026"/>
    <x v="114"/>
    <n v="2"/>
    <n v="47"/>
    <x v="3"/>
  </r>
  <r>
    <n v="4598026"/>
    <x v="115"/>
    <n v="2"/>
    <n v="47"/>
    <x v="4"/>
  </r>
  <r>
    <n v="4598026"/>
    <x v="116"/>
    <n v="2"/>
    <n v="47"/>
    <x v="5"/>
  </r>
  <r>
    <n v="4598026"/>
    <x v="117"/>
    <n v="2"/>
    <n v="47"/>
    <x v="6"/>
  </r>
  <r>
    <n v="4598026"/>
    <x v="118"/>
    <n v="2"/>
    <n v="47"/>
    <x v="0"/>
  </r>
  <r>
    <n v="4598026"/>
    <x v="119"/>
    <n v="2"/>
    <n v="47"/>
    <x v="1"/>
  </r>
  <r>
    <n v="4598026"/>
    <x v="120"/>
    <n v="2"/>
    <n v="47"/>
    <x v="2"/>
  </r>
  <r>
    <n v="4598026"/>
    <x v="121"/>
    <n v="2"/>
    <n v="47"/>
    <x v="3"/>
  </r>
  <r>
    <n v="4598026"/>
    <x v="122"/>
    <n v="2"/>
    <n v="47"/>
    <x v="4"/>
  </r>
  <r>
    <n v="4598026"/>
    <x v="123"/>
    <n v="2"/>
    <n v="47"/>
    <x v="5"/>
  </r>
  <r>
    <n v="4598026"/>
    <x v="124"/>
    <n v="2"/>
    <n v="47"/>
    <x v="6"/>
  </r>
  <r>
    <n v="4598026"/>
    <x v="125"/>
    <n v="2"/>
    <n v="47"/>
    <x v="0"/>
  </r>
  <r>
    <n v="4598026"/>
    <x v="126"/>
    <n v="2"/>
    <n v="47"/>
    <x v="1"/>
  </r>
  <r>
    <n v="4598026"/>
    <x v="127"/>
    <n v="2"/>
    <n v="47"/>
    <x v="2"/>
  </r>
  <r>
    <n v="4598026"/>
    <x v="128"/>
    <n v="2"/>
    <n v="47"/>
    <x v="3"/>
  </r>
  <r>
    <n v="4598026"/>
    <x v="129"/>
    <n v="2"/>
    <n v="47"/>
    <x v="4"/>
  </r>
  <r>
    <n v="4598026"/>
    <x v="130"/>
    <n v="2"/>
    <n v="47"/>
    <x v="5"/>
  </r>
  <r>
    <n v="4598026"/>
    <x v="0"/>
    <n v="6"/>
    <n v="47"/>
    <x v="0"/>
  </r>
  <r>
    <n v="4598026"/>
    <x v="1"/>
    <n v="6"/>
    <n v="47"/>
    <x v="1"/>
  </r>
  <r>
    <n v="4598026"/>
    <x v="2"/>
    <n v="6"/>
    <n v="47"/>
    <x v="2"/>
  </r>
  <r>
    <n v="4598026"/>
    <x v="3"/>
    <n v="6"/>
    <n v="47"/>
    <x v="3"/>
  </r>
  <r>
    <n v="4598026"/>
    <x v="4"/>
    <n v="6"/>
    <n v="47"/>
    <x v="4"/>
  </r>
  <r>
    <n v="4598026"/>
    <x v="5"/>
    <n v="6"/>
    <n v="47"/>
    <x v="5"/>
  </r>
  <r>
    <n v="4598026"/>
    <x v="6"/>
    <n v="6"/>
    <n v="47"/>
    <x v="6"/>
  </r>
  <r>
    <n v="4598026"/>
    <x v="7"/>
    <n v="6"/>
    <n v="47"/>
    <x v="0"/>
  </r>
  <r>
    <n v="4598026"/>
    <x v="8"/>
    <n v="6"/>
    <n v="47"/>
    <x v="1"/>
  </r>
  <r>
    <n v="4598026"/>
    <x v="9"/>
    <n v="6"/>
    <n v="47"/>
    <x v="2"/>
  </r>
  <r>
    <n v="4598026"/>
    <x v="10"/>
    <n v="6"/>
    <n v="47"/>
    <x v="3"/>
  </r>
  <r>
    <n v="4598026"/>
    <x v="11"/>
    <n v="6"/>
    <n v="47"/>
    <x v="4"/>
  </r>
  <r>
    <n v="4598026"/>
    <x v="12"/>
    <n v="6"/>
    <n v="47"/>
    <x v="5"/>
  </r>
  <r>
    <n v="4598026"/>
    <x v="13"/>
    <n v="6"/>
    <n v="47"/>
    <x v="6"/>
  </r>
  <r>
    <n v="4598026"/>
    <x v="14"/>
    <n v="6"/>
    <n v="47"/>
    <x v="0"/>
  </r>
  <r>
    <n v="4598026"/>
    <x v="15"/>
    <n v="6"/>
    <n v="47"/>
    <x v="1"/>
  </r>
  <r>
    <n v="4598026"/>
    <x v="16"/>
    <n v="6"/>
    <n v="47"/>
    <x v="2"/>
  </r>
  <r>
    <n v="4598026"/>
    <x v="17"/>
    <n v="6"/>
    <n v="47"/>
    <x v="3"/>
  </r>
  <r>
    <n v="4598026"/>
    <x v="18"/>
    <n v="6"/>
    <n v="47"/>
    <x v="4"/>
  </r>
  <r>
    <n v="4598026"/>
    <x v="19"/>
    <n v="6"/>
    <n v="47"/>
    <x v="5"/>
  </r>
  <r>
    <n v="4598026"/>
    <x v="20"/>
    <n v="6"/>
    <n v="47"/>
    <x v="6"/>
  </r>
  <r>
    <n v="4598026"/>
    <x v="21"/>
    <n v="6"/>
    <n v="47"/>
    <x v="0"/>
  </r>
  <r>
    <n v="4598026"/>
    <x v="22"/>
    <n v="6"/>
    <n v="47"/>
    <x v="1"/>
  </r>
  <r>
    <n v="4598026"/>
    <x v="23"/>
    <n v="6"/>
    <n v="47"/>
    <x v="2"/>
  </r>
  <r>
    <n v="4598026"/>
    <x v="24"/>
    <n v="6"/>
    <n v="47"/>
    <x v="3"/>
  </r>
  <r>
    <n v="4598026"/>
    <x v="25"/>
    <n v="6"/>
    <n v="47"/>
    <x v="4"/>
  </r>
  <r>
    <n v="4598026"/>
    <x v="26"/>
    <n v="6"/>
    <n v="47"/>
    <x v="5"/>
  </r>
  <r>
    <n v="4598026"/>
    <x v="27"/>
    <n v="6"/>
    <n v="47"/>
    <x v="6"/>
  </r>
  <r>
    <n v="4598026"/>
    <x v="28"/>
    <n v="6"/>
    <n v="47"/>
    <x v="0"/>
  </r>
  <r>
    <n v="4598026"/>
    <x v="29"/>
    <n v="6"/>
    <n v="47"/>
    <x v="1"/>
  </r>
  <r>
    <n v="4598026"/>
    <x v="30"/>
    <n v="5"/>
    <n v="47"/>
    <x v="2"/>
  </r>
  <r>
    <n v="4598026"/>
    <x v="31"/>
    <n v="5"/>
    <n v="47"/>
    <x v="3"/>
  </r>
  <r>
    <n v="4598026"/>
    <x v="32"/>
    <n v="5"/>
    <n v="47"/>
    <x v="4"/>
  </r>
  <r>
    <n v="4598026"/>
    <x v="33"/>
    <n v="5"/>
    <n v="47"/>
    <x v="5"/>
  </r>
  <r>
    <n v="4598026"/>
    <x v="34"/>
    <n v="5"/>
    <n v="47"/>
    <x v="6"/>
  </r>
  <r>
    <n v="4598026"/>
    <x v="35"/>
    <n v="5"/>
    <n v="47"/>
    <x v="0"/>
  </r>
  <r>
    <n v="4598026"/>
    <x v="36"/>
    <n v="5"/>
    <n v="47"/>
    <x v="1"/>
  </r>
  <r>
    <n v="4598026"/>
    <x v="37"/>
    <n v="5"/>
    <n v="47"/>
    <x v="2"/>
  </r>
  <r>
    <n v="4598026"/>
    <x v="38"/>
    <n v="5"/>
    <n v="47"/>
    <x v="3"/>
  </r>
  <r>
    <n v="4351970"/>
    <x v="30"/>
    <n v="5"/>
    <n v="99"/>
    <x v="2"/>
  </r>
  <r>
    <n v="4351970"/>
    <x v="31"/>
    <n v="5"/>
    <n v="99"/>
    <x v="3"/>
  </r>
  <r>
    <n v="4351970"/>
    <x v="32"/>
    <n v="5"/>
    <n v="99"/>
    <x v="4"/>
  </r>
  <r>
    <n v="4351970"/>
    <x v="33"/>
    <n v="5"/>
    <n v="99"/>
    <x v="5"/>
  </r>
  <r>
    <n v="4351970"/>
    <x v="34"/>
    <n v="5"/>
    <n v="99"/>
    <x v="6"/>
  </r>
  <r>
    <n v="4351970"/>
    <x v="35"/>
    <n v="5"/>
    <n v="99"/>
    <x v="0"/>
  </r>
  <r>
    <n v="4351970"/>
    <x v="36"/>
    <n v="5"/>
    <n v="99"/>
    <x v="1"/>
  </r>
  <r>
    <n v="4351970"/>
    <x v="37"/>
    <n v="5"/>
    <n v="99"/>
    <x v="2"/>
  </r>
  <r>
    <n v="4351970"/>
    <x v="38"/>
    <n v="5"/>
    <n v="99"/>
    <x v="3"/>
  </r>
  <r>
    <n v="4351970"/>
    <x v="39"/>
    <n v="5"/>
    <n v="99"/>
    <x v="4"/>
  </r>
  <r>
    <n v="4351970"/>
    <x v="40"/>
    <n v="5"/>
    <n v="99"/>
    <x v="5"/>
  </r>
  <r>
    <n v="4351970"/>
    <x v="41"/>
    <n v="5"/>
    <n v="99"/>
    <x v="6"/>
  </r>
  <r>
    <n v="4351970"/>
    <x v="42"/>
    <n v="5"/>
    <n v="99"/>
    <x v="0"/>
  </r>
  <r>
    <n v="4351970"/>
    <x v="43"/>
    <n v="5"/>
    <n v="99"/>
    <x v="1"/>
  </r>
  <r>
    <n v="4351970"/>
    <x v="44"/>
    <n v="5"/>
    <n v="99"/>
    <x v="2"/>
  </r>
  <r>
    <n v="4351970"/>
    <x v="45"/>
    <n v="5"/>
    <n v="99"/>
    <x v="3"/>
  </r>
  <r>
    <n v="4351970"/>
    <x v="46"/>
    <n v="5"/>
    <n v="99"/>
    <x v="4"/>
  </r>
  <r>
    <n v="4351970"/>
    <x v="47"/>
    <n v="5"/>
    <n v="99"/>
    <x v="5"/>
  </r>
  <r>
    <n v="4351970"/>
    <x v="48"/>
    <n v="5"/>
    <n v="99"/>
    <x v="6"/>
  </r>
  <r>
    <n v="4351970"/>
    <x v="49"/>
    <n v="5"/>
    <n v="99"/>
    <x v="0"/>
  </r>
  <r>
    <n v="4351970"/>
    <x v="50"/>
    <n v="5"/>
    <n v="99"/>
    <x v="1"/>
  </r>
  <r>
    <n v="4351970"/>
    <x v="51"/>
    <n v="5"/>
    <n v="99"/>
    <x v="2"/>
  </r>
  <r>
    <n v="4351970"/>
    <x v="52"/>
    <n v="5"/>
    <n v="99"/>
    <x v="3"/>
  </r>
  <r>
    <n v="4351970"/>
    <x v="53"/>
    <n v="5"/>
    <n v="99"/>
    <x v="4"/>
  </r>
  <r>
    <n v="4351970"/>
    <x v="54"/>
    <n v="5"/>
    <n v="99"/>
    <x v="5"/>
  </r>
  <r>
    <n v="4351970"/>
    <x v="55"/>
    <n v="5"/>
    <n v="99"/>
    <x v="6"/>
  </r>
  <r>
    <n v="4351970"/>
    <x v="56"/>
    <n v="5"/>
    <n v="99"/>
    <x v="0"/>
  </r>
  <r>
    <n v="4351970"/>
    <x v="57"/>
    <n v="5"/>
    <n v="99"/>
    <x v="1"/>
  </r>
  <r>
    <n v="4351970"/>
    <x v="58"/>
    <n v="5"/>
    <n v="99"/>
    <x v="2"/>
  </r>
  <r>
    <n v="4351970"/>
    <x v="59"/>
    <n v="5"/>
    <n v="99"/>
    <x v="3"/>
  </r>
  <r>
    <n v="4351970"/>
    <x v="60"/>
    <n v="5"/>
    <n v="99"/>
    <x v="4"/>
  </r>
  <r>
    <n v="4351970"/>
    <x v="61"/>
    <n v="4"/>
    <n v="99"/>
    <x v="5"/>
  </r>
  <r>
    <n v="4351970"/>
    <x v="62"/>
    <n v="4"/>
    <n v="99"/>
    <x v="6"/>
  </r>
  <r>
    <n v="4351970"/>
    <x v="63"/>
    <n v="4"/>
    <n v="99"/>
    <x v="0"/>
  </r>
  <r>
    <n v="4351970"/>
    <x v="64"/>
    <n v="4"/>
    <n v="99"/>
    <x v="1"/>
  </r>
  <r>
    <n v="4351970"/>
    <x v="65"/>
    <n v="4"/>
    <n v="99"/>
    <x v="2"/>
  </r>
  <r>
    <n v="4351970"/>
    <x v="66"/>
    <n v="4"/>
    <n v="99"/>
    <x v="3"/>
  </r>
  <r>
    <n v="4351970"/>
    <x v="67"/>
    <n v="4"/>
    <n v="99"/>
    <x v="4"/>
  </r>
  <r>
    <n v="4351970"/>
    <x v="68"/>
    <n v="4"/>
    <n v="99"/>
    <x v="5"/>
  </r>
  <r>
    <n v="4351970"/>
    <x v="69"/>
    <n v="4"/>
    <n v="99"/>
    <x v="6"/>
  </r>
  <r>
    <n v="4351970"/>
    <x v="70"/>
    <n v="4"/>
    <n v="99"/>
    <x v="0"/>
  </r>
  <r>
    <n v="4351970"/>
    <x v="71"/>
    <n v="4"/>
    <n v="99"/>
    <x v="1"/>
  </r>
  <r>
    <n v="4351970"/>
    <x v="72"/>
    <n v="4"/>
    <n v="99"/>
    <x v="2"/>
  </r>
  <r>
    <n v="4351970"/>
    <x v="73"/>
    <n v="4"/>
    <n v="99"/>
    <x v="3"/>
  </r>
  <r>
    <n v="4351970"/>
    <x v="74"/>
    <n v="4"/>
    <n v="99"/>
    <x v="4"/>
  </r>
  <r>
    <n v="4351970"/>
    <x v="75"/>
    <n v="4"/>
    <n v="99"/>
    <x v="5"/>
  </r>
  <r>
    <n v="4351970"/>
    <x v="76"/>
    <n v="4"/>
    <n v="99"/>
    <x v="6"/>
  </r>
  <r>
    <n v="4351970"/>
    <x v="77"/>
    <n v="4"/>
    <n v="99"/>
    <x v="0"/>
  </r>
  <r>
    <n v="4351970"/>
    <x v="78"/>
    <n v="4"/>
    <n v="99"/>
    <x v="1"/>
  </r>
  <r>
    <n v="4351970"/>
    <x v="79"/>
    <n v="4"/>
    <n v="99"/>
    <x v="2"/>
  </r>
  <r>
    <n v="4351970"/>
    <x v="80"/>
    <n v="4"/>
    <n v="99"/>
    <x v="3"/>
  </r>
  <r>
    <n v="4351970"/>
    <x v="81"/>
    <n v="4"/>
    <n v="99"/>
    <x v="4"/>
  </r>
  <r>
    <n v="4351970"/>
    <x v="82"/>
    <n v="4"/>
    <n v="99"/>
    <x v="5"/>
  </r>
  <r>
    <n v="4351970"/>
    <x v="83"/>
    <n v="4"/>
    <n v="99"/>
    <x v="6"/>
  </r>
  <r>
    <n v="4351970"/>
    <x v="84"/>
    <n v="4"/>
    <n v="99"/>
    <x v="0"/>
  </r>
  <r>
    <n v="4351970"/>
    <x v="85"/>
    <n v="4"/>
    <n v="99"/>
    <x v="1"/>
  </r>
  <r>
    <n v="4351970"/>
    <x v="86"/>
    <n v="4"/>
    <n v="99"/>
    <x v="2"/>
  </r>
  <r>
    <n v="4351970"/>
    <x v="87"/>
    <n v="4"/>
    <n v="99"/>
    <x v="3"/>
  </r>
  <r>
    <n v="4351970"/>
    <x v="88"/>
    <n v="4"/>
    <n v="99"/>
    <x v="4"/>
  </r>
  <r>
    <n v="4351970"/>
    <x v="89"/>
    <n v="4"/>
    <n v="99"/>
    <x v="5"/>
  </r>
  <r>
    <n v="4351970"/>
    <x v="90"/>
    <n v="4"/>
    <n v="99"/>
    <x v="6"/>
  </r>
  <r>
    <n v="4351970"/>
    <x v="91"/>
    <n v="3"/>
    <n v="99"/>
    <x v="0"/>
  </r>
  <r>
    <n v="4351970"/>
    <x v="92"/>
    <n v="3"/>
    <n v="99"/>
    <x v="1"/>
  </r>
  <r>
    <n v="4351970"/>
    <x v="93"/>
    <n v="3"/>
    <n v="99"/>
    <x v="2"/>
  </r>
  <r>
    <n v="4351970"/>
    <x v="94"/>
    <n v="3"/>
    <n v="99"/>
    <x v="3"/>
  </r>
  <r>
    <n v="4351970"/>
    <x v="95"/>
    <n v="3"/>
    <n v="99"/>
    <x v="4"/>
  </r>
  <r>
    <n v="4351970"/>
    <x v="96"/>
    <n v="3"/>
    <n v="99"/>
    <x v="5"/>
  </r>
  <r>
    <n v="4351970"/>
    <x v="97"/>
    <n v="3"/>
    <n v="99"/>
    <x v="6"/>
  </r>
  <r>
    <n v="4351970"/>
    <x v="98"/>
    <n v="3"/>
    <n v="99"/>
    <x v="0"/>
  </r>
  <r>
    <n v="4351970"/>
    <x v="99"/>
    <n v="3"/>
    <n v="99"/>
    <x v="1"/>
  </r>
  <r>
    <n v="4351970"/>
    <x v="100"/>
    <n v="3"/>
    <n v="99"/>
    <x v="2"/>
  </r>
  <r>
    <n v="4351970"/>
    <x v="166"/>
    <n v="3"/>
    <n v="99"/>
    <x v="3"/>
  </r>
  <r>
    <n v="4351970"/>
    <x v="167"/>
    <n v="3"/>
    <n v="99"/>
    <x v="4"/>
  </r>
  <r>
    <n v="4351970"/>
    <x v="168"/>
    <n v="3"/>
    <n v="99"/>
    <x v="5"/>
  </r>
  <r>
    <n v="4351970"/>
    <x v="169"/>
    <n v="3"/>
    <n v="99"/>
    <x v="6"/>
  </r>
  <r>
    <n v="4351970"/>
    <x v="170"/>
    <n v="3"/>
    <n v="99"/>
    <x v="0"/>
  </r>
  <r>
    <n v="4351970"/>
    <x v="171"/>
    <n v="3"/>
    <n v="99"/>
    <x v="1"/>
  </r>
  <r>
    <n v="4351970"/>
    <x v="172"/>
    <n v="3"/>
    <n v="99"/>
    <x v="2"/>
  </r>
  <r>
    <n v="4351970"/>
    <x v="173"/>
    <n v="3"/>
    <n v="99"/>
    <x v="3"/>
  </r>
  <r>
    <n v="4351970"/>
    <x v="174"/>
    <n v="3"/>
    <n v="99"/>
    <x v="4"/>
  </r>
  <r>
    <n v="4351970"/>
    <x v="175"/>
    <n v="3"/>
    <n v="99"/>
    <x v="5"/>
  </r>
  <r>
    <n v="4351970"/>
    <x v="176"/>
    <n v="3"/>
    <n v="99"/>
    <x v="6"/>
  </r>
  <r>
    <n v="4351970"/>
    <x v="177"/>
    <n v="3"/>
    <n v="99"/>
    <x v="0"/>
  </r>
  <r>
    <n v="4351970"/>
    <x v="178"/>
    <n v="3"/>
    <n v="99"/>
    <x v="1"/>
  </r>
  <r>
    <n v="4351970"/>
    <x v="179"/>
    <n v="3"/>
    <n v="99"/>
    <x v="2"/>
  </r>
  <r>
    <n v="4351970"/>
    <x v="180"/>
    <n v="3"/>
    <n v="99"/>
    <x v="3"/>
  </r>
  <r>
    <n v="4351970"/>
    <x v="101"/>
    <n v="3"/>
    <n v="99"/>
    <x v="4"/>
  </r>
  <r>
    <n v="4351970"/>
    <x v="102"/>
    <n v="3"/>
    <n v="99"/>
    <x v="5"/>
  </r>
  <r>
    <n v="4351970"/>
    <x v="103"/>
    <n v="3"/>
    <n v="99"/>
    <x v="6"/>
  </r>
  <r>
    <n v="4351970"/>
    <x v="104"/>
    <n v="3"/>
    <n v="99"/>
    <x v="0"/>
  </r>
  <r>
    <n v="4351970"/>
    <x v="105"/>
    <n v="3"/>
    <n v="99"/>
    <x v="1"/>
  </r>
  <r>
    <n v="4351970"/>
    <x v="106"/>
    <n v="3"/>
    <n v="99"/>
    <x v="2"/>
  </r>
  <r>
    <n v="4351970"/>
    <x v="107"/>
    <n v="2"/>
    <n v="99"/>
    <x v="3"/>
  </r>
  <r>
    <n v="4351970"/>
    <x v="108"/>
    <n v="2"/>
    <n v="99"/>
    <x v="4"/>
  </r>
  <r>
    <n v="4351970"/>
    <x v="109"/>
    <n v="2"/>
    <n v="99"/>
    <x v="5"/>
  </r>
  <r>
    <n v="4351970"/>
    <x v="110"/>
    <n v="2"/>
    <n v="99"/>
    <x v="6"/>
  </r>
  <r>
    <n v="4351970"/>
    <x v="111"/>
    <n v="2"/>
    <n v="99"/>
    <x v="0"/>
  </r>
  <r>
    <n v="4351970"/>
    <x v="112"/>
    <n v="2"/>
    <n v="99"/>
    <x v="1"/>
  </r>
  <r>
    <n v="4351970"/>
    <x v="113"/>
    <n v="2"/>
    <n v="99"/>
    <x v="2"/>
  </r>
  <r>
    <n v="4351970"/>
    <x v="114"/>
    <n v="2"/>
    <n v="99"/>
    <x v="3"/>
  </r>
  <r>
    <n v="4351970"/>
    <x v="115"/>
    <n v="2"/>
    <n v="99"/>
    <x v="4"/>
  </r>
  <r>
    <n v="4351970"/>
    <x v="116"/>
    <n v="2"/>
    <n v="99"/>
    <x v="5"/>
  </r>
  <r>
    <n v="4351970"/>
    <x v="117"/>
    <n v="2"/>
    <n v="99"/>
    <x v="6"/>
  </r>
  <r>
    <n v="4351970"/>
    <x v="118"/>
    <n v="2"/>
    <n v="99"/>
    <x v="0"/>
  </r>
  <r>
    <n v="4351970"/>
    <x v="119"/>
    <n v="2"/>
    <n v="99"/>
    <x v="1"/>
  </r>
  <r>
    <n v="4351970"/>
    <x v="120"/>
    <n v="2"/>
    <n v="99"/>
    <x v="2"/>
  </r>
  <r>
    <n v="4351970"/>
    <x v="121"/>
    <n v="2"/>
    <n v="99"/>
    <x v="3"/>
  </r>
  <r>
    <n v="4351970"/>
    <x v="122"/>
    <n v="2"/>
    <n v="99"/>
    <x v="4"/>
  </r>
  <r>
    <n v="4351970"/>
    <x v="123"/>
    <n v="2"/>
    <n v="99"/>
    <x v="5"/>
  </r>
  <r>
    <n v="4351970"/>
    <x v="124"/>
    <n v="2"/>
    <n v="99"/>
    <x v="6"/>
  </r>
  <r>
    <n v="4351970"/>
    <x v="125"/>
    <n v="2"/>
    <n v="99"/>
    <x v="0"/>
  </r>
  <r>
    <n v="4351970"/>
    <x v="126"/>
    <n v="2"/>
    <n v="99"/>
    <x v="1"/>
  </r>
  <r>
    <n v="4351970"/>
    <x v="127"/>
    <n v="2"/>
    <n v="99"/>
    <x v="2"/>
  </r>
  <r>
    <n v="4351970"/>
    <x v="128"/>
    <n v="2"/>
    <n v="99"/>
    <x v="3"/>
  </r>
  <r>
    <n v="4351970"/>
    <x v="129"/>
    <n v="2"/>
    <n v="99"/>
    <x v="4"/>
  </r>
  <r>
    <n v="4351970"/>
    <x v="130"/>
    <n v="2"/>
    <n v="99"/>
    <x v="5"/>
  </r>
  <r>
    <n v="4351970"/>
    <x v="131"/>
    <n v="2"/>
    <n v="99"/>
    <x v="6"/>
  </r>
  <r>
    <n v="4351970"/>
    <x v="132"/>
    <n v="2"/>
    <n v="99"/>
    <x v="0"/>
  </r>
  <r>
    <n v="4351970"/>
    <x v="133"/>
    <n v="2"/>
    <n v="99"/>
    <x v="1"/>
  </r>
  <r>
    <n v="4351970"/>
    <x v="134"/>
    <n v="2"/>
    <n v="99"/>
    <x v="2"/>
  </r>
  <r>
    <n v="4351970"/>
    <x v="135"/>
    <n v="1"/>
    <n v="99"/>
    <x v="3"/>
  </r>
  <r>
    <n v="4351970"/>
    <x v="136"/>
    <n v="1"/>
    <n v="99"/>
    <x v="4"/>
  </r>
  <r>
    <n v="4351970"/>
    <x v="137"/>
    <n v="1"/>
    <n v="99"/>
    <x v="5"/>
  </r>
  <r>
    <n v="4351970"/>
    <x v="138"/>
    <n v="1"/>
    <n v="99"/>
    <x v="6"/>
  </r>
  <r>
    <n v="4351970"/>
    <x v="139"/>
    <n v="1"/>
    <n v="99"/>
    <x v="0"/>
  </r>
  <r>
    <n v="4351970"/>
    <x v="140"/>
    <n v="1"/>
    <n v="99"/>
    <x v="1"/>
  </r>
  <r>
    <n v="4351970"/>
    <x v="141"/>
    <n v="1"/>
    <n v="99"/>
    <x v="2"/>
  </r>
  <r>
    <n v="4351970"/>
    <x v="142"/>
    <n v="1"/>
    <n v="99"/>
    <x v="3"/>
  </r>
  <r>
    <n v="4351970"/>
    <x v="143"/>
    <n v="1"/>
    <n v="99"/>
    <x v="4"/>
  </r>
  <r>
    <n v="4351970"/>
    <x v="144"/>
    <n v="1"/>
    <n v="99"/>
    <x v="5"/>
  </r>
  <r>
    <n v="4351970"/>
    <x v="145"/>
    <n v="1"/>
    <n v="99"/>
    <x v="6"/>
  </r>
  <r>
    <n v="4351970"/>
    <x v="146"/>
    <n v="1"/>
    <n v="99"/>
    <x v="0"/>
  </r>
  <r>
    <n v="4351970"/>
    <x v="147"/>
    <n v="1"/>
    <n v="99"/>
    <x v="1"/>
  </r>
  <r>
    <n v="4351970"/>
    <x v="148"/>
    <n v="1"/>
    <n v="99"/>
    <x v="2"/>
  </r>
  <r>
    <n v="4351970"/>
    <x v="149"/>
    <n v="1"/>
    <n v="99"/>
    <x v="3"/>
  </r>
  <r>
    <n v="4351970"/>
    <x v="150"/>
    <n v="1"/>
    <n v="99"/>
    <x v="4"/>
  </r>
  <r>
    <n v="4351970"/>
    <x v="151"/>
    <n v="1"/>
    <n v="99"/>
    <x v="5"/>
  </r>
  <r>
    <n v="4351970"/>
    <x v="152"/>
    <n v="1"/>
    <n v="99"/>
    <x v="6"/>
  </r>
  <r>
    <n v="4351970"/>
    <x v="153"/>
    <n v="1"/>
    <n v="99"/>
    <x v="0"/>
  </r>
  <r>
    <n v="4351970"/>
    <x v="154"/>
    <n v="1"/>
    <n v="99"/>
    <x v="1"/>
  </r>
  <r>
    <n v="4351970"/>
    <x v="155"/>
    <n v="1"/>
    <n v="99"/>
    <x v="2"/>
  </r>
  <r>
    <n v="4351970"/>
    <x v="156"/>
    <n v="1"/>
    <n v="99"/>
    <x v="3"/>
  </r>
  <r>
    <n v="4351970"/>
    <x v="157"/>
    <n v="1"/>
    <n v="99"/>
    <x v="4"/>
  </r>
  <r>
    <n v="4351970"/>
    <x v="158"/>
    <n v="1"/>
    <n v="99"/>
    <x v="5"/>
  </r>
  <r>
    <n v="4351970"/>
    <x v="159"/>
    <n v="1"/>
    <n v="99"/>
    <x v="6"/>
  </r>
  <r>
    <n v="4351970"/>
    <x v="160"/>
    <n v="1"/>
    <n v="99"/>
    <x v="0"/>
  </r>
  <r>
    <n v="4351970"/>
    <x v="161"/>
    <n v="1"/>
    <n v="99"/>
    <x v="1"/>
  </r>
  <r>
    <n v="4351970"/>
    <x v="162"/>
    <n v="1"/>
    <n v="99"/>
    <x v="2"/>
  </r>
  <r>
    <n v="4351970"/>
    <x v="163"/>
    <n v="1"/>
    <n v="99"/>
    <x v="3"/>
  </r>
  <r>
    <n v="4351970"/>
    <x v="164"/>
    <n v="1"/>
    <n v="99"/>
    <x v="4"/>
  </r>
  <r>
    <n v="4351970"/>
    <x v="165"/>
    <n v="1"/>
    <n v="99"/>
    <x v="5"/>
  </r>
  <r>
    <n v="4351970"/>
    <x v="0"/>
    <n v="6"/>
    <n v="99"/>
    <x v="0"/>
  </r>
  <r>
    <n v="4351970"/>
    <x v="1"/>
    <n v="6"/>
    <n v="99"/>
    <x v="1"/>
  </r>
  <r>
    <n v="4351970"/>
    <x v="2"/>
    <n v="6"/>
    <n v="99"/>
    <x v="2"/>
  </r>
  <r>
    <n v="4351970"/>
    <x v="3"/>
    <n v="6"/>
    <n v="99"/>
    <x v="3"/>
  </r>
  <r>
    <n v="4351970"/>
    <x v="4"/>
    <n v="6"/>
    <n v="99"/>
    <x v="4"/>
  </r>
  <r>
    <n v="4351970"/>
    <x v="5"/>
    <n v="6"/>
    <n v="99"/>
    <x v="5"/>
  </r>
  <r>
    <n v="4351970"/>
    <x v="6"/>
    <n v="6"/>
    <n v="99"/>
    <x v="6"/>
  </r>
  <r>
    <n v="4351970"/>
    <x v="7"/>
    <n v="6"/>
    <n v="99"/>
    <x v="0"/>
  </r>
  <r>
    <n v="4351970"/>
    <x v="8"/>
    <n v="6"/>
    <n v="99"/>
    <x v="1"/>
  </r>
  <r>
    <n v="4351970"/>
    <x v="9"/>
    <n v="6"/>
    <n v="99"/>
    <x v="2"/>
  </r>
  <r>
    <n v="4351970"/>
    <x v="10"/>
    <n v="6"/>
    <n v="99"/>
    <x v="3"/>
  </r>
  <r>
    <n v="4351970"/>
    <x v="11"/>
    <n v="6"/>
    <n v="99"/>
    <x v="4"/>
  </r>
  <r>
    <n v="4351970"/>
    <x v="12"/>
    <n v="6"/>
    <n v="99"/>
    <x v="5"/>
  </r>
  <r>
    <n v="4351970"/>
    <x v="13"/>
    <n v="6"/>
    <n v="99"/>
    <x v="6"/>
  </r>
  <r>
    <n v="4351970"/>
    <x v="14"/>
    <n v="6"/>
    <n v="99"/>
    <x v="0"/>
  </r>
  <r>
    <n v="4351970"/>
    <x v="15"/>
    <n v="6"/>
    <n v="99"/>
    <x v="1"/>
  </r>
  <r>
    <n v="4351970"/>
    <x v="16"/>
    <n v="6"/>
    <n v="99"/>
    <x v="2"/>
  </r>
  <r>
    <n v="4351970"/>
    <x v="17"/>
    <n v="6"/>
    <n v="99"/>
    <x v="3"/>
  </r>
  <r>
    <n v="4351970"/>
    <x v="18"/>
    <n v="6"/>
    <n v="99"/>
    <x v="4"/>
  </r>
  <r>
    <n v="4351970"/>
    <x v="19"/>
    <n v="6"/>
    <n v="99"/>
    <x v="5"/>
  </r>
  <r>
    <n v="4351970"/>
    <x v="20"/>
    <n v="6"/>
    <n v="99"/>
    <x v="6"/>
  </r>
  <r>
    <n v="4351970"/>
    <x v="21"/>
    <n v="6"/>
    <n v="99"/>
    <x v="0"/>
  </r>
  <r>
    <n v="4351970"/>
    <x v="22"/>
    <n v="6"/>
    <n v="99"/>
    <x v="1"/>
  </r>
  <r>
    <n v="4351970"/>
    <x v="23"/>
    <n v="6"/>
    <n v="99"/>
    <x v="2"/>
  </r>
  <r>
    <n v="4351970"/>
    <x v="24"/>
    <n v="6"/>
    <n v="99"/>
    <x v="3"/>
  </r>
  <r>
    <n v="4351970"/>
    <x v="25"/>
    <n v="6"/>
    <n v="99"/>
    <x v="4"/>
  </r>
  <r>
    <n v="4351970"/>
    <x v="26"/>
    <n v="6"/>
    <n v="99"/>
    <x v="5"/>
  </r>
  <r>
    <n v="4351970"/>
    <x v="27"/>
    <n v="6"/>
    <n v="99"/>
    <x v="6"/>
  </r>
  <r>
    <n v="4351970"/>
    <x v="28"/>
    <n v="6"/>
    <n v="99"/>
    <x v="0"/>
  </r>
  <r>
    <n v="4351970"/>
    <x v="29"/>
    <n v="6"/>
    <n v="99"/>
    <x v="1"/>
  </r>
  <r>
    <n v="7797744"/>
    <x v="15"/>
    <n v="6"/>
    <n v="45"/>
    <x v="1"/>
  </r>
  <r>
    <n v="7797744"/>
    <x v="16"/>
    <n v="6"/>
    <n v="45"/>
    <x v="2"/>
  </r>
  <r>
    <n v="7797744"/>
    <x v="17"/>
    <n v="6"/>
    <n v="45"/>
    <x v="3"/>
  </r>
  <r>
    <n v="7797744"/>
    <x v="18"/>
    <n v="6"/>
    <n v="45"/>
    <x v="4"/>
  </r>
  <r>
    <n v="7797744"/>
    <x v="19"/>
    <n v="6"/>
    <n v="45"/>
    <x v="5"/>
  </r>
  <r>
    <n v="7797744"/>
    <x v="20"/>
    <n v="6"/>
    <n v="55"/>
    <x v="6"/>
  </r>
  <r>
    <n v="7797744"/>
    <x v="21"/>
    <n v="6"/>
    <n v="55"/>
    <x v="0"/>
  </r>
  <r>
    <n v="7797744"/>
    <x v="22"/>
    <n v="6"/>
    <n v="45"/>
    <x v="1"/>
  </r>
  <r>
    <n v="7797744"/>
    <x v="23"/>
    <n v="6"/>
    <n v="45"/>
    <x v="2"/>
  </r>
  <r>
    <n v="7797744"/>
    <x v="24"/>
    <n v="6"/>
    <n v="45"/>
    <x v="3"/>
  </r>
  <r>
    <n v="7797744"/>
    <x v="25"/>
    <n v="6"/>
    <n v="45"/>
    <x v="4"/>
  </r>
  <r>
    <n v="7797744"/>
    <x v="26"/>
    <n v="6"/>
    <n v="45"/>
    <x v="5"/>
  </r>
  <r>
    <n v="7797744"/>
    <x v="27"/>
    <n v="6"/>
    <n v="55"/>
    <x v="6"/>
  </r>
  <r>
    <n v="7797744"/>
    <x v="28"/>
    <n v="6"/>
    <n v="55"/>
    <x v="0"/>
  </r>
  <r>
    <n v="7797744"/>
    <x v="29"/>
    <n v="6"/>
    <n v="45"/>
    <x v="1"/>
  </r>
  <r>
    <n v="7797744"/>
    <x v="30"/>
    <n v="5"/>
    <n v="45"/>
    <x v="2"/>
  </r>
  <r>
    <n v="7797744"/>
    <x v="31"/>
    <n v="5"/>
    <n v="45"/>
    <x v="3"/>
  </r>
  <r>
    <n v="7797744"/>
    <x v="32"/>
    <n v="5"/>
    <n v="45"/>
    <x v="4"/>
  </r>
  <r>
    <n v="7797744"/>
    <x v="33"/>
    <n v="5"/>
    <n v="45"/>
    <x v="5"/>
  </r>
  <r>
    <n v="7797744"/>
    <x v="34"/>
    <n v="5"/>
    <n v="55"/>
    <x v="6"/>
  </r>
  <r>
    <n v="7797744"/>
    <x v="35"/>
    <n v="5"/>
    <n v="55"/>
    <x v="0"/>
  </r>
  <r>
    <n v="7797744"/>
    <x v="36"/>
    <n v="5"/>
    <n v="45"/>
    <x v="1"/>
  </r>
  <r>
    <n v="7797744"/>
    <x v="37"/>
    <n v="5"/>
    <n v="45"/>
    <x v="2"/>
  </r>
  <r>
    <n v="7797744"/>
    <x v="38"/>
    <n v="5"/>
    <n v="45"/>
    <x v="3"/>
  </r>
  <r>
    <n v="7797744"/>
    <x v="39"/>
    <n v="5"/>
    <n v="45"/>
    <x v="4"/>
  </r>
  <r>
    <n v="7797744"/>
    <x v="40"/>
    <n v="5"/>
    <n v="45"/>
    <x v="5"/>
  </r>
  <r>
    <n v="7797744"/>
    <x v="41"/>
    <n v="5"/>
    <n v="55"/>
    <x v="6"/>
  </r>
  <r>
    <n v="7797744"/>
    <x v="42"/>
    <n v="5"/>
    <n v="55"/>
    <x v="0"/>
  </r>
  <r>
    <n v="7797744"/>
    <x v="43"/>
    <n v="5"/>
    <n v="45"/>
    <x v="1"/>
  </r>
  <r>
    <n v="7797744"/>
    <x v="44"/>
    <n v="5"/>
    <n v="45"/>
    <x v="2"/>
  </r>
  <r>
    <n v="7797744"/>
    <x v="45"/>
    <n v="5"/>
    <n v="45"/>
    <x v="3"/>
  </r>
  <r>
    <n v="7797744"/>
    <x v="46"/>
    <n v="5"/>
    <n v="45"/>
    <x v="4"/>
  </r>
  <r>
    <n v="7797744"/>
    <x v="47"/>
    <n v="5"/>
    <n v="45"/>
    <x v="5"/>
  </r>
  <r>
    <n v="7797744"/>
    <x v="48"/>
    <n v="5"/>
    <n v="55"/>
    <x v="6"/>
  </r>
  <r>
    <n v="7797744"/>
    <x v="49"/>
    <n v="5"/>
    <n v="55"/>
    <x v="0"/>
  </r>
  <r>
    <n v="7797744"/>
    <x v="50"/>
    <n v="5"/>
    <n v="45"/>
    <x v="1"/>
  </r>
  <r>
    <n v="7797744"/>
    <x v="51"/>
    <n v="5"/>
    <n v="45"/>
    <x v="2"/>
  </r>
  <r>
    <n v="7797744"/>
    <x v="52"/>
    <n v="5"/>
    <n v="45"/>
    <x v="3"/>
  </r>
  <r>
    <n v="7797744"/>
    <x v="53"/>
    <n v="5"/>
    <n v="45"/>
    <x v="4"/>
  </r>
  <r>
    <n v="7797744"/>
    <x v="54"/>
    <n v="5"/>
    <n v="45"/>
    <x v="5"/>
  </r>
  <r>
    <n v="7797744"/>
    <x v="55"/>
    <n v="5"/>
    <n v="55"/>
    <x v="6"/>
  </r>
  <r>
    <n v="7797744"/>
    <x v="56"/>
    <n v="5"/>
    <n v="55"/>
    <x v="0"/>
  </r>
  <r>
    <n v="7797744"/>
    <x v="57"/>
    <n v="5"/>
    <n v="45"/>
    <x v="1"/>
  </r>
  <r>
    <n v="7797744"/>
    <x v="58"/>
    <n v="5"/>
    <n v="45"/>
    <x v="2"/>
  </r>
  <r>
    <n v="7797744"/>
    <x v="59"/>
    <n v="5"/>
    <n v="45"/>
    <x v="3"/>
  </r>
  <r>
    <n v="7797744"/>
    <x v="60"/>
    <n v="5"/>
    <n v="45"/>
    <x v="4"/>
  </r>
  <r>
    <n v="7797744"/>
    <x v="61"/>
    <n v="4"/>
    <n v="45"/>
    <x v="5"/>
  </r>
  <r>
    <n v="7797744"/>
    <x v="62"/>
    <n v="4"/>
    <n v="55"/>
    <x v="6"/>
  </r>
  <r>
    <n v="7797744"/>
    <x v="63"/>
    <n v="4"/>
    <n v="55"/>
    <x v="0"/>
  </r>
  <r>
    <n v="7797744"/>
    <x v="64"/>
    <n v="4"/>
    <n v="45"/>
    <x v="1"/>
  </r>
  <r>
    <n v="7797744"/>
    <x v="65"/>
    <n v="4"/>
    <n v="45"/>
    <x v="2"/>
  </r>
  <r>
    <n v="7797744"/>
    <x v="66"/>
    <n v="4"/>
    <n v="45"/>
    <x v="3"/>
  </r>
  <r>
    <n v="7797744"/>
    <x v="67"/>
    <n v="4"/>
    <n v="45"/>
    <x v="4"/>
  </r>
  <r>
    <n v="7797744"/>
    <x v="68"/>
    <n v="4"/>
    <n v="45"/>
    <x v="5"/>
  </r>
  <r>
    <n v="7797744"/>
    <x v="69"/>
    <n v="4"/>
    <n v="55"/>
    <x v="6"/>
  </r>
  <r>
    <n v="7797744"/>
    <x v="70"/>
    <n v="4"/>
    <n v="55"/>
    <x v="0"/>
  </r>
  <r>
    <n v="7797744"/>
    <x v="71"/>
    <n v="4"/>
    <n v="45"/>
    <x v="1"/>
  </r>
  <r>
    <n v="7797744"/>
    <x v="72"/>
    <n v="4"/>
    <n v="45"/>
    <x v="2"/>
  </r>
  <r>
    <n v="7797744"/>
    <x v="73"/>
    <n v="4"/>
    <n v="45"/>
    <x v="3"/>
  </r>
  <r>
    <n v="7797744"/>
    <x v="74"/>
    <n v="4"/>
    <n v="45"/>
    <x v="4"/>
  </r>
  <r>
    <n v="7797744"/>
    <x v="75"/>
    <n v="4"/>
    <n v="45"/>
    <x v="5"/>
  </r>
  <r>
    <n v="7797744"/>
    <x v="76"/>
    <n v="4"/>
    <n v="55"/>
    <x v="6"/>
  </r>
  <r>
    <n v="7797744"/>
    <x v="77"/>
    <n v="4"/>
    <n v="55"/>
    <x v="0"/>
  </r>
  <r>
    <n v="7797744"/>
    <x v="78"/>
    <n v="4"/>
    <n v="45"/>
    <x v="1"/>
  </r>
  <r>
    <n v="7797744"/>
    <x v="79"/>
    <n v="4"/>
    <n v="45"/>
    <x v="2"/>
  </r>
  <r>
    <n v="7797744"/>
    <x v="80"/>
    <n v="4"/>
    <n v="45"/>
    <x v="3"/>
  </r>
  <r>
    <n v="7797744"/>
    <x v="81"/>
    <n v="4"/>
    <n v="45"/>
    <x v="4"/>
  </r>
  <r>
    <n v="7797744"/>
    <x v="82"/>
    <n v="4"/>
    <n v="45"/>
    <x v="5"/>
  </r>
  <r>
    <n v="7797744"/>
    <x v="83"/>
    <n v="4"/>
    <n v="55"/>
    <x v="6"/>
  </r>
  <r>
    <n v="7797744"/>
    <x v="84"/>
    <n v="4"/>
    <n v="55"/>
    <x v="0"/>
  </r>
  <r>
    <n v="7797744"/>
    <x v="85"/>
    <n v="4"/>
    <n v="45"/>
    <x v="1"/>
  </r>
  <r>
    <n v="7797744"/>
    <x v="86"/>
    <n v="4"/>
    <n v="45"/>
    <x v="2"/>
  </r>
  <r>
    <n v="7797744"/>
    <x v="87"/>
    <n v="4"/>
    <n v="45"/>
    <x v="3"/>
  </r>
  <r>
    <n v="7797744"/>
    <x v="88"/>
    <n v="4"/>
    <n v="45"/>
    <x v="4"/>
  </r>
  <r>
    <n v="7797744"/>
    <x v="89"/>
    <n v="4"/>
    <n v="45"/>
    <x v="5"/>
  </r>
  <r>
    <n v="7797744"/>
    <x v="90"/>
    <n v="4"/>
    <n v="55"/>
    <x v="6"/>
  </r>
  <r>
    <n v="7797744"/>
    <x v="91"/>
    <n v="3"/>
    <n v="55"/>
    <x v="0"/>
  </r>
  <r>
    <n v="7797744"/>
    <x v="92"/>
    <n v="3"/>
    <n v="45"/>
    <x v="1"/>
  </r>
  <r>
    <n v="7797744"/>
    <x v="93"/>
    <n v="3"/>
    <n v="45"/>
    <x v="2"/>
  </r>
  <r>
    <n v="7797744"/>
    <x v="94"/>
    <n v="3"/>
    <n v="45"/>
    <x v="3"/>
  </r>
  <r>
    <n v="7797744"/>
    <x v="95"/>
    <n v="3"/>
    <n v="45"/>
    <x v="4"/>
  </r>
  <r>
    <n v="7797744"/>
    <x v="96"/>
    <n v="3"/>
    <n v="45"/>
    <x v="5"/>
  </r>
  <r>
    <n v="7797744"/>
    <x v="97"/>
    <n v="3"/>
    <n v="55"/>
    <x v="6"/>
  </r>
  <r>
    <n v="7797744"/>
    <x v="98"/>
    <n v="3"/>
    <n v="55"/>
    <x v="0"/>
  </r>
  <r>
    <n v="7797744"/>
    <x v="99"/>
    <n v="3"/>
    <n v="45"/>
    <x v="1"/>
  </r>
  <r>
    <n v="7797744"/>
    <x v="100"/>
    <n v="3"/>
    <n v="45"/>
    <x v="2"/>
  </r>
  <r>
    <n v="7797744"/>
    <x v="166"/>
    <n v="3"/>
    <n v="45"/>
    <x v="3"/>
  </r>
  <r>
    <n v="7797744"/>
    <x v="167"/>
    <n v="3"/>
    <n v="45"/>
    <x v="4"/>
  </r>
  <r>
    <n v="7797744"/>
    <x v="168"/>
    <n v="3"/>
    <n v="45"/>
    <x v="5"/>
  </r>
  <r>
    <n v="7797744"/>
    <x v="169"/>
    <n v="3"/>
    <n v="55"/>
    <x v="6"/>
  </r>
  <r>
    <n v="7797744"/>
    <x v="170"/>
    <n v="3"/>
    <n v="55"/>
    <x v="0"/>
  </r>
  <r>
    <n v="7797744"/>
    <x v="171"/>
    <n v="3"/>
    <n v="45"/>
    <x v="1"/>
  </r>
  <r>
    <n v="7797744"/>
    <x v="172"/>
    <n v="3"/>
    <n v="45"/>
    <x v="2"/>
  </r>
  <r>
    <n v="7797744"/>
    <x v="173"/>
    <n v="3"/>
    <n v="45"/>
    <x v="3"/>
  </r>
  <r>
    <n v="7797744"/>
    <x v="174"/>
    <n v="3"/>
    <n v="45"/>
    <x v="4"/>
  </r>
  <r>
    <n v="7797744"/>
    <x v="175"/>
    <n v="3"/>
    <n v="45"/>
    <x v="5"/>
  </r>
  <r>
    <n v="7797744"/>
    <x v="176"/>
    <n v="3"/>
    <n v="55"/>
    <x v="6"/>
  </r>
  <r>
    <n v="7797744"/>
    <x v="177"/>
    <n v="3"/>
    <n v="55"/>
    <x v="0"/>
  </r>
  <r>
    <n v="7797744"/>
    <x v="178"/>
    <n v="3"/>
    <n v="45"/>
    <x v="1"/>
  </r>
  <r>
    <n v="7797744"/>
    <x v="179"/>
    <n v="3"/>
    <n v="45"/>
    <x v="2"/>
  </r>
  <r>
    <n v="7797744"/>
    <x v="180"/>
    <n v="3"/>
    <n v="45"/>
    <x v="3"/>
  </r>
  <r>
    <n v="7797744"/>
    <x v="101"/>
    <n v="3"/>
    <n v="45"/>
    <x v="4"/>
  </r>
  <r>
    <n v="7797744"/>
    <x v="102"/>
    <n v="3"/>
    <n v="45"/>
    <x v="5"/>
  </r>
  <r>
    <n v="7797744"/>
    <x v="103"/>
    <n v="3"/>
    <n v="55"/>
    <x v="6"/>
  </r>
  <r>
    <n v="7797744"/>
    <x v="104"/>
    <n v="3"/>
    <n v="55"/>
    <x v="0"/>
  </r>
  <r>
    <n v="7797744"/>
    <x v="105"/>
    <n v="3"/>
    <n v="45"/>
    <x v="1"/>
  </r>
  <r>
    <n v="7797744"/>
    <x v="106"/>
    <n v="3"/>
    <n v="45"/>
    <x v="2"/>
  </r>
  <r>
    <n v="7797744"/>
    <x v="107"/>
    <n v="2"/>
    <n v="45"/>
    <x v="3"/>
  </r>
  <r>
    <n v="7797744"/>
    <x v="108"/>
    <n v="2"/>
    <n v="45"/>
    <x v="4"/>
  </r>
  <r>
    <n v="7797744"/>
    <x v="109"/>
    <n v="2"/>
    <n v="45"/>
    <x v="5"/>
  </r>
  <r>
    <n v="7797744"/>
    <x v="110"/>
    <n v="2"/>
    <n v="55"/>
    <x v="6"/>
  </r>
  <r>
    <n v="7797744"/>
    <x v="111"/>
    <n v="2"/>
    <n v="55"/>
    <x v="0"/>
  </r>
  <r>
    <n v="7797744"/>
    <x v="112"/>
    <n v="2"/>
    <n v="45"/>
    <x v="1"/>
  </r>
  <r>
    <n v="7797744"/>
    <x v="113"/>
    <n v="2"/>
    <n v="45"/>
    <x v="2"/>
  </r>
  <r>
    <n v="7797744"/>
    <x v="114"/>
    <n v="2"/>
    <n v="45"/>
    <x v="3"/>
  </r>
  <r>
    <n v="7797744"/>
    <x v="115"/>
    <n v="2"/>
    <n v="45"/>
    <x v="4"/>
  </r>
  <r>
    <n v="7797744"/>
    <x v="116"/>
    <n v="2"/>
    <n v="45"/>
    <x v="5"/>
  </r>
  <r>
    <n v="7797744"/>
    <x v="117"/>
    <n v="2"/>
    <n v="55"/>
    <x v="6"/>
  </r>
  <r>
    <n v="7797744"/>
    <x v="118"/>
    <n v="2"/>
    <n v="55"/>
    <x v="0"/>
  </r>
  <r>
    <n v="7797744"/>
    <x v="119"/>
    <n v="2"/>
    <n v="45"/>
    <x v="1"/>
  </r>
  <r>
    <n v="7797744"/>
    <x v="120"/>
    <n v="2"/>
    <n v="45"/>
    <x v="2"/>
  </r>
  <r>
    <n v="7797744"/>
    <x v="121"/>
    <n v="2"/>
    <n v="45"/>
    <x v="3"/>
  </r>
  <r>
    <n v="7797744"/>
    <x v="122"/>
    <n v="2"/>
    <n v="45"/>
    <x v="4"/>
  </r>
  <r>
    <n v="7797744"/>
    <x v="123"/>
    <n v="2"/>
    <n v="45"/>
    <x v="5"/>
  </r>
  <r>
    <n v="7797744"/>
    <x v="124"/>
    <n v="2"/>
    <n v="55"/>
    <x v="6"/>
  </r>
  <r>
    <n v="7797744"/>
    <x v="125"/>
    <n v="2"/>
    <n v="55"/>
    <x v="0"/>
  </r>
  <r>
    <n v="7797744"/>
    <x v="126"/>
    <n v="2"/>
    <n v="45"/>
    <x v="1"/>
  </r>
  <r>
    <n v="7797744"/>
    <x v="127"/>
    <n v="2"/>
    <n v="45"/>
    <x v="2"/>
  </r>
  <r>
    <n v="7797744"/>
    <x v="128"/>
    <n v="2"/>
    <n v="45"/>
    <x v="3"/>
  </r>
  <r>
    <n v="7797744"/>
    <x v="129"/>
    <n v="2"/>
    <n v="45"/>
    <x v="4"/>
  </r>
  <r>
    <n v="7797744"/>
    <x v="130"/>
    <n v="2"/>
    <n v="45"/>
    <x v="5"/>
  </r>
  <r>
    <n v="7797744"/>
    <x v="131"/>
    <n v="2"/>
    <n v="55"/>
    <x v="6"/>
  </r>
  <r>
    <n v="7797744"/>
    <x v="132"/>
    <n v="2"/>
    <n v="55"/>
    <x v="0"/>
  </r>
  <r>
    <n v="7797744"/>
    <x v="133"/>
    <n v="2"/>
    <n v="45"/>
    <x v="1"/>
  </r>
  <r>
    <n v="7797744"/>
    <x v="134"/>
    <n v="2"/>
    <n v="45"/>
    <x v="2"/>
  </r>
  <r>
    <n v="7797744"/>
    <x v="135"/>
    <n v="1"/>
    <n v="45"/>
    <x v="3"/>
  </r>
  <r>
    <n v="7797744"/>
    <x v="0"/>
    <n v="6"/>
    <n v="55"/>
    <x v="0"/>
  </r>
  <r>
    <n v="7797744"/>
    <x v="1"/>
    <n v="6"/>
    <n v="45"/>
    <x v="1"/>
  </r>
  <r>
    <n v="7797744"/>
    <x v="2"/>
    <n v="6"/>
    <n v="45"/>
    <x v="2"/>
  </r>
  <r>
    <n v="7797744"/>
    <x v="3"/>
    <n v="6"/>
    <n v="45"/>
    <x v="3"/>
  </r>
  <r>
    <n v="7797744"/>
    <x v="4"/>
    <n v="6"/>
    <n v="45"/>
    <x v="4"/>
  </r>
  <r>
    <n v="7797744"/>
    <x v="5"/>
    <n v="6"/>
    <n v="45"/>
    <x v="5"/>
  </r>
  <r>
    <n v="7797744"/>
    <x v="6"/>
    <n v="6"/>
    <n v="55"/>
    <x v="6"/>
  </r>
  <r>
    <n v="7797744"/>
    <x v="7"/>
    <n v="6"/>
    <n v="55"/>
    <x v="0"/>
  </r>
  <r>
    <n v="7797744"/>
    <x v="8"/>
    <n v="6"/>
    <n v="45"/>
    <x v="1"/>
  </r>
  <r>
    <n v="7797744"/>
    <x v="9"/>
    <n v="6"/>
    <n v="45"/>
    <x v="2"/>
  </r>
  <r>
    <n v="7797744"/>
    <x v="10"/>
    <n v="6"/>
    <n v="45"/>
    <x v="3"/>
  </r>
  <r>
    <n v="7797744"/>
    <x v="11"/>
    <n v="6"/>
    <n v="45"/>
    <x v="4"/>
  </r>
  <r>
    <n v="7797744"/>
    <x v="12"/>
    <n v="6"/>
    <n v="45"/>
    <x v="5"/>
  </r>
  <r>
    <n v="7797744"/>
    <x v="13"/>
    <n v="6"/>
    <n v="55"/>
    <x v="6"/>
  </r>
  <r>
    <n v="7797744"/>
    <x v="14"/>
    <n v="6"/>
    <n v="55"/>
    <x v="0"/>
  </r>
  <r>
    <n v="13236820"/>
    <x v="90"/>
    <n v="4"/>
    <n v="59"/>
    <x v="6"/>
  </r>
  <r>
    <n v="13236820"/>
    <x v="91"/>
    <n v="3"/>
    <n v="59"/>
    <x v="0"/>
  </r>
  <r>
    <n v="13236820"/>
    <x v="92"/>
    <n v="3"/>
    <n v="49"/>
    <x v="1"/>
  </r>
  <r>
    <n v="13236820"/>
    <x v="93"/>
    <n v="3"/>
    <n v="49"/>
    <x v="2"/>
  </r>
  <r>
    <n v="13236820"/>
    <x v="94"/>
    <n v="3"/>
    <n v="49"/>
    <x v="3"/>
  </r>
  <r>
    <n v="13236820"/>
    <x v="95"/>
    <n v="3"/>
    <n v="49"/>
    <x v="4"/>
  </r>
  <r>
    <n v="13236820"/>
    <x v="96"/>
    <n v="3"/>
    <n v="49"/>
    <x v="5"/>
  </r>
  <r>
    <n v="13236820"/>
    <x v="97"/>
    <n v="3"/>
    <n v="59"/>
    <x v="6"/>
  </r>
  <r>
    <n v="13236820"/>
    <x v="98"/>
    <n v="3"/>
    <n v="59"/>
    <x v="0"/>
  </r>
  <r>
    <n v="13236820"/>
    <x v="99"/>
    <n v="3"/>
    <n v="49"/>
    <x v="1"/>
  </r>
  <r>
    <n v="13236820"/>
    <x v="100"/>
    <n v="3"/>
    <n v="49"/>
    <x v="2"/>
  </r>
  <r>
    <n v="13236820"/>
    <x v="166"/>
    <n v="3"/>
    <n v="49"/>
    <x v="3"/>
  </r>
  <r>
    <n v="13236820"/>
    <x v="167"/>
    <n v="3"/>
    <n v="49"/>
    <x v="4"/>
  </r>
  <r>
    <n v="13236820"/>
    <x v="168"/>
    <n v="3"/>
    <n v="49"/>
    <x v="5"/>
  </r>
  <r>
    <n v="13236820"/>
    <x v="169"/>
    <n v="3"/>
    <n v="59"/>
    <x v="6"/>
  </r>
  <r>
    <n v="13236820"/>
    <x v="170"/>
    <n v="3"/>
    <n v="59"/>
    <x v="0"/>
  </r>
  <r>
    <n v="13236820"/>
    <x v="171"/>
    <n v="3"/>
    <n v="49"/>
    <x v="1"/>
  </r>
  <r>
    <n v="13236820"/>
    <x v="172"/>
    <n v="3"/>
    <n v="49"/>
    <x v="2"/>
  </r>
  <r>
    <n v="13236820"/>
    <x v="173"/>
    <n v="3"/>
    <n v="49"/>
    <x v="3"/>
  </r>
  <r>
    <n v="13236820"/>
    <x v="174"/>
    <n v="3"/>
    <n v="49"/>
    <x v="4"/>
  </r>
  <r>
    <n v="13236820"/>
    <x v="175"/>
    <n v="3"/>
    <n v="49"/>
    <x v="5"/>
  </r>
  <r>
    <n v="13236820"/>
    <x v="176"/>
    <n v="3"/>
    <n v="59"/>
    <x v="6"/>
  </r>
  <r>
    <n v="13236820"/>
    <x v="177"/>
    <n v="3"/>
    <n v="59"/>
    <x v="0"/>
  </r>
  <r>
    <n v="13236820"/>
    <x v="178"/>
    <n v="3"/>
    <n v="49"/>
    <x v="1"/>
  </r>
  <r>
    <n v="13236820"/>
    <x v="179"/>
    <n v="3"/>
    <n v="49"/>
    <x v="2"/>
  </r>
  <r>
    <n v="13236820"/>
    <x v="180"/>
    <n v="3"/>
    <n v="49"/>
    <x v="3"/>
  </r>
  <r>
    <n v="13236820"/>
    <x v="101"/>
    <n v="3"/>
    <n v="49"/>
    <x v="4"/>
  </r>
  <r>
    <n v="13236820"/>
    <x v="102"/>
    <n v="3"/>
    <n v="49"/>
    <x v="5"/>
  </r>
  <r>
    <n v="13236820"/>
    <x v="103"/>
    <n v="3"/>
    <n v="59"/>
    <x v="6"/>
  </r>
  <r>
    <n v="13236820"/>
    <x v="104"/>
    <n v="3"/>
    <n v="59"/>
    <x v="0"/>
  </r>
  <r>
    <n v="13236820"/>
    <x v="105"/>
    <n v="3"/>
    <n v="49"/>
    <x v="1"/>
  </r>
  <r>
    <n v="13236820"/>
    <x v="106"/>
    <n v="3"/>
    <n v="49"/>
    <x v="2"/>
  </r>
  <r>
    <n v="13236820"/>
    <x v="107"/>
    <n v="2"/>
    <n v="49"/>
    <x v="3"/>
  </r>
  <r>
    <n v="13236820"/>
    <x v="108"/>
    <n v="2"/>
    <n v="49"/>
    <x v="4"/>
  </r>
  <r>
    <n v="13236820"/>
    <x v="109"/>
    <n v="2"/>
    <n v="49"/>
    <x v="5"/>
  </r>
  <r>
    <n v="13236820"/>
    <x v="110"/>
    <n v="2"/>
    <n v="59"/>
    <x v="6"/>
  </r>
  <r>
    <n v="13236820"/>
    <x v="111"/>
    <n v="2"/>
    <n v="59"/>
    <x v="0"/>
  </r>
  <r>
    <n v="13236820"/>
    <x v="112"/>
    <n v="2"/>
    <n v="49"/>
    <x v="1"/>
  </r>
  <r>
    <n v="13236820"/>
    <x v="113"/>
    <n v="2"/>
    <n v="49"/>
    <x v="2"/>
  </r>
  <r>
    <n v="13236820"/>
    <x v="114"/>
    <n v="2"/>
    <n v="49"/>
    <x v="3"/>
  </r>
  <r>
    <n v="13236820"/>
    <x v="115"/>
    <n v="2"/>
    <n v="49"/>
    <x v="4"/>
  </r>
  <r>
    <n v="13236820"/>
    <x v="116"/>
    <n v="2"/>
    <n v="49"/>
    <x v="5"/>
  </r>
  <r>
    <n v="13236820"/>
    <x v="117"/>
    <n v="2"/>
    <n v="59"/>
    <x v="6"/>
  </r>
  <r>
    <n v="13236820"/>
    <x v="118"/>
    <n v="2"/>
    <n v="59"/>
    <x v="0"/>
  </r>
  <r>
    <n v="13236820"/>
    <x v="119"/>
    <n v="2"/>
    <n v="49"/>
    <x v="1"/>
  </r>
  <r>
    <n v="13236820"/>
    <x v="120"/>
    <n v="2"/>
    <n v="49"/>
    <x v="2"/>
  </r>
  <r>
    <n v="13236820"/>
    <x v="121"/>
    <n v="2"/>
    <n v="49"/>
    <x v="3"/>
  </r>
  <r>
    <n v="13236820"/>
    <x v="122"/>
    <n v="2"/>
    <n v="49"/>
    <x v="4"/>
  </r>
  <r>
    <n v="13236820"/>
    <x v="123"/>
    <n v="2"/>
    <n v="49"/>
    <x v="5"/>
  </r>
  <r>
    <n v="13236820"/>
    <x v="124"/>
    <n v="2"/>
    <n v="59"/>
    <x v="6"/>
  </r>
  <r>
    <n v="13236820"/>
    <x v="125"/>
    <n v="2"/>
    <n v="59"/>
    <x v="0"/>
  </r>
  <r>
    <n v="13236820"/>
    <x v="126"/>
    <n v="2"/>
    <n v="49"/>
    <x v="1"/>
  </r>
  <r>
    <n v="13236820"/>
    <x v="127"/>
    <n v="2"/>
    <n v="49"/>
    <x v="2"/>
  </r>
  <r>
    <n v="13236820"/>
    <x v="128"/>
    <n v="2"/>
    <n v="49"/>
    <x v="3"/>
  </r>
  <r>
    <n v="13236820"/>
    <x v="129"/>
    <n v="2"/>
    <n v="49"/>
    <x v="4"/>
  </r>
  <r>
    <n v="13236820"/>
    <x v="130"/>
    <n v="2"/>
    <n v="49"/>
    <x v="5"/>
  </r>
  <r>
    <n v="13236820"/>
    <x v="131"/>
    <n v="2"/>
    <n v="59"/>
    <x v="6"/>
  </r>
  <r>
    <n v="13236820"/>
    <x v="132"/>
    <n v="2"/>
    <n v="59"/>
    <x v="0"/>
  </r>
  <r>
    <n v="13236820"/>
    <x v="133"/>
    <n v="2"/>
    <n v="49"/>
    <x v="1"/>
  </r>
  <r>
    <n v="13236820"/>
    <x v="134"/>
    <n v="2"/>
    <n v="49"/>
    <x v="2"/>
  </r>
  <r>
    <n v="13236820"/>
    <x v="135"/>
    <n v="1"/>
    <n v="49"/>
    <x v="3"/>
  </r>
  <r>
    <n v="13236820"/>
    <x v="136"/>
    <n v="1"/>
    <n v="49"/>
    <x v="4"/>
  </r>
  <r>
    <n v="13236820"/>
    <x v="137"/>
    <n v="1"/>
    <n v="49"/>
    <x v="5"/>
  </r>
  <r>
    <n v="13236820"/>
    <x v="138"/>
    <n v="1"/>
    <n v="59"/>
    <x v="6"/>
  </r>
  <r>
    <n v="13236820"/>
    <x v="139"/>
    <n v="1"/>
    <n v="59"/>
    <x v="0"/>
  </r>
  <r>
    <n v="13236820"/>
    <x v="140"/>
    <n v="1"/>
    <n v="49"/>
    <x v="1"/>
  </r>
  <r>
    <n v="13236820"/>
    <x v="141"/>
    <n v="1"/>
    <n v="49"/>
    <x v="2"/>
  </r>
  <r>
    <n v="13236820"/>
    <x v="142"/>
    <n v="1"/>
    <n v="49"/>
    <x v="3"/>
  </r>
  <r>
    <n v="13236820"/>
    <x v="143"/>
    <n v="1"/>
    <n v="49"/>
    <x v="4"/>
  </r>
  <r>
    <n v="13236820"/>
    <x v="144"/>
    <n v="1"/>
    <n v="49"/>
    <x v="5"/>
  </r>
  <r>
    <n v="13236820"/>
    <x v="145"/>
    <n v="1"/>
    <n v="59"/>
    <x v="6"/>
  </r>
  <r>
    <n v="13236820"/>
    <x v="146"/>
    <n v="1"/>
    <n v="59"/>
    <x v="0"/>
  </r>
  <r>
    <n v="13236820"/>
    <x v="147"/>
    <n v="1"/>
    <n v="49"/>
    <x v="1"/>
  </r>
  <r>
    <n v="13236820"/>
    <x v="148"/>
    <n v="1"/>
    <n v="49"/>
    <x v="2"/>
  </r>
  <r>
    <n v="13236820"/>
    <x v="149"/>
    <n v="1"/>
    <n v="49"/>
    <x v="3"/>
  </r>
  <r>
    <n v="13236820"/>
    <x v="150"/>
    <n v="1"/>
    <n v="49"/>
    <x v="4"/>
  </r>
  <r>
    <n v="13236820"/>
    <x v="151"/>
    <n v="1"/>
    <n v="49"/>
    <x v="5"/>
  </r>
  <r>
    <n v="13236820"/>
    <x v="159"/>
    <n v="1"/>
    <n v="59"/>
    <x v="6"/>
  </r>
  <r>
    <n v="13236820"/>
    <x v="160"/>
    <n v="1"/>
    <n v="59"/>
    <x v="0"/>
  </r>
  <r>
    <n v="13236820"/>
    <x v="161"/>
    <n v="1"/>
    <n v="49"/>
    <x v="1"/>
  </r>
  <r>
    <n v="13236820"/>
    <x v="162"/>
    <n v="1"/>
    <n v="49"/>
    <x v="2"/>
  </r>
  <r>
    <n v="13236820"/>
    <x v="163"/>
    <n v="1"/>
    <n v="49"/>
    <x v="3"/>
  </r>
  <r>
    <n v="13236820"/>
    <x v="164"/>
    <n v="1"/>
    <n v="59"/>
    <x v="4"/>
  </r>
  <r>
    <n v="13236820"/>
    <x v="165"/>
    <n v="1"/>
    <n v="59"/>
    <x v="5"/>
  </r>
  <r>
    <n v="5661246"/>
    <x v="8"/>
    <n v="6"/>
    <n v="120"/>
    <x v="1"/>
  </r>
  <r>
    <n v="5661246"/>
    <x v="9"/>
    <n v="6"/>
    <n v="120"/>
    <x v="2"/>
  </r>
  <r>
    <n v="5661246"/>
    <x v="10"/>
    <n v="6"/>
    <n v="120"/>
    <x v="3"/>
  </r>
  <r>
    <n v="5661246"/>
    <x v="11"/>
    <n v="6"/>
    <n v="120"/>
    <x v="4"/>
  </r>
  <r>
    <n v="5661246"/>
    <x v="12"/>
    <n v="6"/>
    <n v="120"/>
    <x v="5"/>
  </r>
  <r>
    <n v="5661246"/>
    <x v="13"/>
    <n v="6"/>
    <n v="120"/>
    <x v="6"/>
  </r>
  <r>
    <n v="5661246"/>
    <x v="14"/>
    <n v="6"/>
    <n v="120"/>
    <x v="0"/>
  </r>
  <r>
    <n v="5661246"/>
    <x v="15"/>
    <n v="6"/>
    <n v="120"/>
    <x v="1"/>
  </r>
  <r>
    <n v="5661246"/>
    <x v="16"/>
    <n v="6"/>
    <n v="120"/>
    <x v="2"/>
  </r>
  <r>
    <n v="5661246"/>
    <x v="17"/>
    <n v="6"/>
    <n v="120"/>
    <x v="3"/>
  </r>
  <r>
    <n v="5661246"/>
    <x v="18"/>
    <n v="6"/>
    <n v="120"/>
    <x v="4"/>
  </r>
  <r>
    <n v="5661246"/>
    <x v="19"/>
    <n v="6"/>
    <n v="120"/>
    <x v="5"/>
  </r>
  <r>
    <n v="5661246"/>
    <x v="20"/>
    <n v="6"/>
    <n v="120"/>
    <x v="6"/>
  </r>
  <r>
    <n v="5661246"/>
    <x v="21"/>
    <n v="6"/>
    <n v="120"/>
    <x v="0"/>
  </r>
  <r>
    <n v="5661246"/>
    <x v="22"/>
    <n v="6"/>
    <n v="120"/>
    <x v="1"/>
  </r>
  <r>
    <n v="5661246"/>
    <x v="23"/>
    <n v="6"/>
    <n v="120"/>
    <x v="2"/>
  </r>
  <r>
    <n v="5661246"/>
    <x v="24"/>
    <n v="6"/>
    <n v="120"/>
    <x v="3"/>
  </r>
  <r>
    <n v="5661246"/>
    <x v="25"/>
    <n v="6"/>
    <n v="120"/>
    <x v="4"/>
  </r>
  <r>
    <n v="5661246"/>
    <x v="26"/>
    <n v="6"/>
    <n v="120"/>
    <x v="5"/>
  </r>
  <r>
    <n v="5661246"/>
    <x v="27"/>
    <n v="6"/>
    <n v="120"/>
    <x v="6"/>
  </r>
  <r>
    <n v="5661246"/>
    <x v="28"/>
    <n v="6"/>
    <n v="120"/>
    <x v="0"/>
  </r>
  <r>
    <n v="5661246"/>
    <x v="29"/>
    <n v="6"/>
    <n v="120"/>
    <x v="1"/>
  </r>
  <r>
    <n v="5661246"/>
    <x v="30"/>
    <n v="5"/>
    <n v="120"/>
    <x v="2"/>
  </r>
  <r>
    <n v="5661246"/>
    <x v="31"/>
    <n v="5"/>
    <n v="120"/>
    <x v="3"/>
  </r>
  <r>
    <n v="5661246"/>
    <x v="32"/>
    <n v="5"/>
    <n v="120"/>
    <x v="4"/>
  </r>
  <r>
    <n v="5661246"/>
    <x v="33"/>
    <n v="5"/>
    <n v="120"/>
    <x v="5"/>
  </r>
  <r>
    <n v="5661246"/>
    <x v="34"/>
    <n v="5"/>
    <n v="120"/>
    <x v="6"/>
  </r>
  <r>
    <n v="5661246"/>
    <x v="35"/>
    <n v="5"/>
    <n v="120"/>
    <x v="0"/>
  </r>
  <r>
    <n v="5661246"/>
    <x v="36"/>
    <n v="5"/>
    <n v="120"/>
    <x v="1"/>
  </r>
  <r>
    <n v="5661246"/>
    <x v="37"/>
    <n v="5"/>
    <n v="120"/>
    <x v="2"/>
  </r>
  <r>
    <n v="5661246"/>
    <x v="38"/>
    <n v="5"/>
    <n v="120"/>
    <x v="3"/>
  </r>
  <r>
    <n v="5661246"/>
    <x v="39"/>
    <n v="5"/>
    <n v="120"/>
    <x v="4"/>
  </r>
  <r>
    <n v="5661246"/>
    <x v="40"/>
    <n v="5"/>
    <n v="120"/>
    <x v="5"/>
  </r>
  <r>
    <n v="5661246"/>
    <x v="41"/>
    <n v="5"/>
    <n v="120"/>
    <x v="6"/>
  </r>
  <r>
    <n v="5661246"/>
    <x v="42"/>
    <n v="5"/>
    <n v="120"/>
    <x v="0"/>
  </r>
  <r>
    <n v="5661246"/>
    <x v="43"/>
    <n v="5"/>
    <n v="120"/>
    <x v="1"/>
  </r>
  <r>
    <n v="5661246"/>
    <x v="44"/>
    <n v="5"/>
    <n v="120"/>
    <x v="2"/>
  </r>
  <r>
    <n v="5661246"/>
    <x v="45"/>
    <n v="5"/>
    <n v="120"/>
    <x v="3"/>
  </r>
  <r>
    <n v="5661246"/>
    <x v="46"/>
    <n v="5"/>
    <n v="120"/>
    <x v="4"/>
  </r>
  <r>
    <n v="5661246"/>
    <x v="47"/>
    <n v="5"/>
    <n v="120"/>
    <x v="5"/>
  </r>
  <r>
    <n v="5661246"/>
    <x v="48"/>
    <n v="5"/>
    <n v="120"/>
    <x v="6"/>
  </r>
  <r>
    <n v="5661246"/>
    <x v="49"/>
    <n v="5"/>
    <n v="120"/>
    <x v="0"/>
  </r>
  <r>
    <n v="5661246"/>
    <x v="50"/>
    <n v="5"/>
    <n v="120"/>
    <x v="1"/>
  </r>
  <r>
    <n v="5661246"/>
    <x v="51"/>
    <n v="5"/>
    <n v="120"/>
    <x v="2"/>
  </r>
  <r>
    <n v="5661246"/>
    <x v="52"/>
    <n v="5"/>
    <n v="120"/>
    <x v="3"/>
  </r>
  <r>
    <n v="5661246"/>
    <x v="53"/>
    <n v="5"/>
    <n v="120"/>
    <x v="4"/>
  </r>
  <r>
    <n v="5661246"/>
    <x v="54"/>
    <n v="5"/>
    <n v="120"/>
    <x v="5"/>
  </r>
  <r>
    <n v="5661246"/>
    <x v="55"/>
    <n v="5"/>
    <n v="120"/>
    <x v="6"/>
  </r>
  <r>
    <n v="5661246"/>
    <x v="56"/>
    <n v="5"/>
    <n v="120"/>
    <x v="0"/>
  </r>
  <r>
    <n v="5661246"/>
    <x v="57"/>
    <n v="5"/>
    <n v="120"/>
    <x v="1"/>
  </r>
  <r>
    <n v="5661246"/>
    <x v="58"/>
    <n v="5"/>
    <n v="120"/>
    <x v="2"/>
  </r>
  <r>
    <n v="5661246"/>
    <x v="59"/>
    <n v="5"/>
    <n v="120"/>
    <x v="3"/>
  </r>
  <r>
    <n v="5661246"/>
    <x v="60"/>
    <n v="5"/>
    <n v="120"/>
    <x v="4"/>
  </r>
  <r>
    <n v="5661246"/>
    <x v="61"/>
    <n v="4"/>
    <n v="120"/>
    <x v="5"/>
  </r>
  <r>
    <n v="5661246"/>
    <x v="62"/>
    <n v="4"/>
    <n v="120"/>
    <x v="6"/>
  </r>
  <r>
    <n v="5661246"/>
    <x v="63"/>
    <n v="4"/>
    <n v="120"/>
    <x v="0"/>
  </r>
  <r>
    <n v="5661246"/>
    <x v="64"/>
    <n v="4"/>
    <n v="120"/>
    <x v="1"/>
  </r>
  <r>
    <n v="5661246"/>
    <x v="65"/>
    <n v="4"/>
    <n v="120"/>
    <x v="2"/>
  </r>
  <r>
    <n v="5661246"/>
    <x v="66"/>
    <n v="4"/>
    <n v="120"/>
    <x v="3"/>
  </r>
  <r>
    <n v="5661246"/>
    <x v="67"/>
    <n v="4"/>
    <n v="120"/>
    <x v="4"/>
  </r>
  <r>
    <n v="5661246"/>
    <x v="68"/>
    <n v="4"/>
    <n v="120"/>
    <x v="5"/>
  </r>
  <r>
    <n v="5661246"/>
    <x v="69"/>
    <n v="4"/>
    <n v="120"/>
    <x v="6"/>
  </r>
  <r>
    <n v="5661246"/>
    <x v="70"/>
    <n v="4"/>
    <n v="120"/>
    <x v="0"/>
  </r>
  <r>
    <n v="5661246"/>
    <x v="71"/>
    <n v="4"/>
    <n v="120"/>
    <x v="1"/>
  </r>
  <r>
    <n v="5661246"/>
    <x v="72"/>
    <n v="4"/>
    <n v="120"/>
    <x v="2"/>
  </r>
  <r>
    <n v="5661246"/>
    <x v="73"/>
    <n v="4"/>
    <n v="120"/>
    <x v="3"/>
  </r>
  <r>
    <n v="5661246"/>
    <x v="74"/>
    <n v="4"/>
    <n v="120"/>
    <x v="4"/>
  </r>
  <r>
    <n v="5661246"/>
    <x v="75"/>
    <n v="4"/>
    <n v="120"/>
    <x v="5"/>
  </r>
  <r>
    <n v="5661246"/>
    <x v="76"/>
    <n v="4"/>
    <n v="120"/>
    <x v="6"/>
  </r>
  <r>
    <n v="5661246"/>
    <x v="77"/>
    <n v="4"/>
    <n v="120"/>
    <x v="0"/>
  </r>
  <r>
    <n v="5661246"/>
    <x v="78"/>
    <n v="4"/>
    <n v="120"/>
    <x v="1"/>
  </r>
  <r>
    <n v="5661246"/>
    <x v="79"/>
    <n v="4"/>
    <n v="120"/>
    <x v="2"/>
  </r>
  <r>
    <n v="5661246"/>
    <x v="80"/>
    <n v="4"/>
    <n v="120"/>
    <x v="3"/>
  </r>
  <r>
    <n v="5661246"/>
    <x v="81"/>
    <n v="4"/>
    <n v="120"/>
    <x v="4"/>
  </r>
  <r>
    <n v="5661246"/>
    <x v="82"/>
    <n v="4"/>
    <n v="120"/>
    <x v="5"/>
  </r>
  <r>
    <n v="5661246"/>
    <x v="83"/>
    <n v="4"/>
    <n v="120"/>
    <x v="6"/>
  </r>
  <r>
    <n v="5661246"/>
    <x v="84"/>
    <n v="4"/>
    <n v="120"/>
    <x v="0"/>
  </r>
  <r>
    <n v="5661246"/>
    <x v="85"/>
    <n v="4"/>
    <n v="120"/>
    <x v="1"/>
  </r>
  <r>
    <n v="5661246"/>
    <x v="86"/>
    <n v="4"/>
    <n v="120"/>
    <x v="2"/>
  </r>
  <r>
    <n v="5661246"/>
    <x v="87"/>
    <n v="4"/>
    <n v="120"/>
    <x v="3"/>
  </r>
  <r>
    <n v="5661246"/>
    <x v="88"/>
    <n v="4"/>
    <n v="120"/>
    <x v="4"/>
  </r>
  <r>
    <n v="5661246"/>
    <x v="89"/>
    <n v="4"/>
    <n v="120"/>
    <x v="5"/>
  </r>
  <r>
    <n v="5661246"/>
    <x v="90"/>
    <n v="4"/>
    <n v="120"/>
    <x v="6"/>
  </r>
  <r>
    <n v="5661246"/>
    <x v="91"/>
    <n v="3"/>
    <n v="120"/>
    <x v="0"/>
  </r>
  <r>
    <n v="5661246"/>
    <x v="92"/>
    <n v="3"/>
    <n v="120"/>
    <x v="1"/>
  </r>
  <r>
    <n v="5661246"/>
    <x v="93"/>
    <n v="3"/>
    <n v="120"/>
    <x v="2"/>
  </r>
  <r>
    <n v="5661246"/>
    <x v="94"/>
    <n v="3"/>
    <n v="120"/>
    <x v="3"/>
  </r>
  <r>
    <n v="5661246"/>
    <x v="95"/>
    <n v="3"/>
    <n v="120"/>
    <x v="4"/>
  </r>
  <r>
    <n v="5661246"/>
    <x v="96"/>
    <n v="3"/>
    <n v="120"/>
    <x v="5"/>
  </r>
  <r>
    <n v="5661246"/>
    <x v="97"/>
    <n v="3"/>
    <n v="120"/>
    <x v="6"/>
  </r>
  <r>
    <n v="5661246"/>
    <x v="98"/>
    <n v="3"/>
    <n v="120"/>
    <x v="0"/>
  </r>
  <r>
    <n v="5661246"/>
    <x v="99"/>
    <n v="3"/>
    <n v="120"/>
    <x v="1"/>
  </r>
  <r>
    <n v="5661246"/>
    <x v="100"/>
    <n v="3"/>
    <n v="120"/>
    <x v="2"/>
  </r>
  <r>
    <n v="5661246"/>
    <x v="166"/>
    <n v="3"/>
    <n v="120"/>
    <x v="3"/>
  </r>
  <r>
    <n v="5661246"/>
    <x v="167"/>
    <n v="3"/>
    <n v="120"/>
    <x v="4"/>
  </r>
  <r>
    <n v="5661246"/>
    <x v="168"/>
    <n v="3"/>
    <n v="120"/>
    <x v="5"/>
  </r>
  <r>
    <n v="5661246"/>
    <x v="169"/>
    <n v="3"/>
    <n v="120"/>
    <x v="6"/>
  </r>
  <r>
    <n v="5661246"/>
    <x v="170"/>
    <n v="3"/>
    <n v="120"/>
    <x v="0"/>
  </r>
  <r>
    <n v="5661246"/>
    <x v="171"/>
    <n v="3"/>
    <n v="120"/>
    <x v="1"/>
  </r>
  <r>
    <n v="5661246"/>
    <x v="172"/>
    <n v="3"/>
    <n v="120"/>
    <x v="2"/>
  </r>
  <r>
    <n v="5661246"/>
    <x v="173"/>
    <n v="3"/>
    <n v="120"/>
    <x v="3"/>
  </r>
  <r>
    <n v="5661246"/>
    <x v="174"/>
    <n v="3"/>
    <n v="120"/>
    <x v="4"/>
  </r>
  <r>
    <n v="5661246"/>
    <x v="175"/>
    <n v="3"/>
    <n v="120"/>
    <x v="5"/>
  </r>
  <r>
    <n v="5661246"/>
    <x v="176"/>
    <n v="3"/>
    <n v="120"/>
    <x v="6"/>
  </r>
  <r>
    <n v="5661246"/>
    <x v="177"/>
    <n v="3"/>
    <n v="120"/>
    <x v="0"/>
  </r>
  <r>
    <n v="5661246"/>
    <x v="178"/>
    <n v="3"/>
    <n v="120"/>
    <x v="1"/>
  </r>
  <r>
    <n v="5661246"/>
    <x v="179"/>
    <n v="3"/>
    <n v="120"/>
    <x v="2"/>
  </r>
  <r>
    <n v="5661246"/>
    <x v="180"/>
    <n v="3"/>
    <n v="120"/>
    <x v="3"/>
  </r>
  <r>
    <n v="5661246"/>
    <x v="101"/>
    <n v="3"/>
    <n v="120"/>
    <x v="4"/>
  </r>
  <r>
    <n v="5661246"/>
    <x v="102"/>
    <n v="3"/>
    <n v="120"/>
    <x v="5"/>
  </r>
  <r>
    <n v="5661246"/>
    <x v="103"/>
    <n v="3"/>
    <n v="120"/>
    <x v="6"/>
  </r>
  <r>
    <n v="5661246"/>
    <x v="104"/>
    <n v="3"/>
    <n v="120"/>
    <x v="0"/>
  </r>
  <r>
    <n v="5661246"/>
    <x v="105"/>
    <n v="3"/>
    <n v="120"/>
    <x v="1"/>
  </r>
  <r>
    <n v="5661246"/>
    <x v="106"/>
    <n v="3"/>
    <n v="120"/>
    <x v="2"/>
  </r>
  <r>
    <n v="5661246"/>
    <x v="107"/>
    <n v="2"/>
    <n v="120"/>
    <x v="3"/>
  </r>
  <r>
    <n v="5661246"/>
    <x v="108"/>
    <n v="2"/>
    <n v="120"/>
    <x v="4"/>
  </r>
  <r>
    <n v="5661246"/>
    <x v="109"/>
    <n v="2"/>
    <n v="120"/>
    <x v="5"/>
  </r>
  <r>
    <n v="5661246"/>
    <x v="110"/>
    <n v="2"/>
    <n v="120"/>
    <x v="6"/>
  </r>
  <r>
    <n v="5661246"/>
    <x v="111"/>
    <n v="2"/>
    <n v="120"/>
    <x v="0"/>
  </r>
  <r>
    <n v="5661246"/>
    <x v="112"/>
    <n v="2"/>
    <n v="120"/>
    <x v="1"/>
  </r>
  <r>
    <n v="5661246"/>
    <x v="113"/>
    <n v="2"/>
    <n v="120"/>
    <x v="2"/>
  </r>
  <r>
    <n v="5661246"/>
    <x v="114"/>
    <n v="2"/>
    <n v="120"/>
    <x v="3"/>
  </r>
  <r>
    <n v="5661246"/>
    <x v="115"/>
    <n v="2"/>
    <n v="120"/>
    <x v="4"/>
  </r>
  <r>
    <n v="5661246"/>
    <x v="116"/>
    <n v="2"/>
    <n v="120"/>
    <x v="5"/>
  </r>
  <r>
    <n v="5661246"/>
    <x v="117"/>
    <n v="2"/>
    <n v="120"/>
    <x v="6"/>
  </r>
  <r>
    <n v="5661246"/>
    <x v="118"/>
    <n v="2"/>
    <n v="120"/>
    <x v="0"/>
  </r>
  <r>
    <n v="5661246"/>
    <x v="119"/>
    <n v="2"/>
    <n v="120"/>
    <x v="1"/>
  </r>
  <r>
    <n v="5661246"/>
    <x v="120"/>
    <n v="2"/>
    <n v="120"/>
    <x v="2"/>
  </r>
  <r>
    <n v="5661246"/>
    <x v="121"/>
    <n v="2"/>
    <n v="120"/>
    <x v="3"/>
  </r>
  <r>
    <n v="5661246"/>
    <x v="122"/>
    <n v="2"/>
    <n v="120"/>
    <x v="4"/>
  </r>
  <r>
    <n v="5661246"/>
    <x v="123"/>
    <n v="2"/>
    <n v="120"/>
    <x v="5"/>
  </r>
  <r>
    <n v="5661246"/>
    <x v="124"/>
    <n v="2"/>
    <n v="120"/>
    <x v="6"/>
  </r>
  <r>
    <n v="5661246"/>
    <x v="125"/>
    <n v="2"/>
    <n v="120"/>
    <x v="0"/>
  </r>
  <r>
    <n v="5661246"/>
    <x v="126"/>
    <n v="2"/>
    <n v="120"/>
    <x v="1"/>
  </r>
  <r>
    <n v="5661246"/>
    <x v="127"/>
    <n v="2"/>
    <n v="120"/>
    <x v="2"/>
  </r>
  <r>
    <n v="5661246"/>
    <x v="128"/>
    <n v="2"/>
    <n v="120"/>
    <x v="3"/>
  </r>
  <r>
    <n v="5661246"/>
    <x v="129"/>
    <n v="2"/>
    <n v="120"/>
    <x v="4"/>
  </r>
  <r>
    <n v="5661246"/>
    <x v="130"/>
    <n v="2"/>
    <n v="120"/>
    <x v="5"/>
  </r>
  <r>
    <n v="5661246"/>
    <x v="131"/>
    <n v="2"/>
    <n v="120"/>
    <x v="6"/>
  </r>
  <r>
    <n v="5661246"/>
    <x v="132"/>
    <n v="2"/>
    <n v="120"/>
    <x v="0"/>
  </r>
  <r>
    <n v="5661246"/>
    <x v="133"/>
    <n v="2"/>
    <n v="120"/>
    <x v="1"/>
  </r>
  <r>
    <n v="5661246"/>
    <x v="134"/>
    <n v="2"/>
    <n v="120"/>
    <x v="2"/>
  </r>
  <r>
    <n v="5661246"/>
    <x v="135"/>
    <n v="1"/>
    <n v="120"/>
    <x v="3"/>
  </r>
  <r>
    <n v="5661246"/>
    <x v="136"/>
    <n v="1"/>
    <n v="120"/>
    <x v="4"/>
  </r>
  <r>
    <n v="5661246"/>
    <x v="137"/>
    <n v="1"/>
    <n v="120"/>
    <x v="5"/>
  </r>
  <r>
    <n v="5661246"/>
    <x v="138"/>
    <n v="1"/>
    <n v="120"/>
    <x v="6"/>
  </r>
  <r>
    <n v="5661246"/>
    <x v="139"/>
    <n v="1"/>
    <n v="120"/>
    <x v="0"/>
  </r>
  <r>
    <n v="5661246"/>
    <x v="140"/>
    <n v="1"/>
    <n v="120"/>
    <x v="1"/>
  </r>
  <r>
    <n v="5661246"/>
    <x v="141"/>
    <n v="1"/>
    <n v="120"/>
    <x v="2"/>
  </r>
  <r>
    <n v="5661246"/>
    <x v="142"/>
    <n v="1"/>
    <n v="120"/>
    <x v="3"/>
  </r>
  <r>
    <n v="5661246"/>
    <x v="143"/>
    <n v="1"/>
    <n v="120"/>
    <x v="4"/>
  </r>
  <r>
    <n v="5661246"/>
    <x v="144"/>
    <n v="1"/>
    <n v="120"/>
    <x v="5"/>
  </r>
  <r>
    <n v="5661246"/>
    <x v="145"/>
    <n v="1"/>
    <n v="120"/>
    <x v="6"/>
  </r>
  <r>
    <n v="5661246"/>
    <x v="146"/>
    <n v="1"/>
    <n v="120"/>
    <x v="0"/>
  </r>
  <r>
    <n v="5661246"/>
    <x v="147"/>
    <n v="1"/>
    <n v="120"/>
    <x v="1"/>
  </r>
  <r>
    <n v="5661246"/>
    <x v="148"/>
    <n v="1"/>
    <n v="120"/>
    <x v="2"/>
  </r>
  <r>
    <n v="5661246"/>
    <x v="149"/>
    <n v="1"/>
    <n v="120"/>
    <x v="3"/>
  </r>
  <r>
    <n v="5661246"/>
    <x v="150"/>
    <n v="1"/>
    <n v="120"/>
    <x v="4"/>
  </r>
  <r>
    <n v="5661246"/>
    <x v="151"/>
    <n v="1"/>
    <n v="120"/>
    <x v="5"/>
  </r>
  <r>
    <n v="5661246"/>
    <x v="152"/>
    <n v="1"/>
    <n v="120"/>
    <x v="6"/>
  </r>
  <r>
    <n v="5661246"/>
    <x v="153"/>
    <n v="1"/>
    <n v="120"/>
    <x v="0"/>
  </r>
  <r>
    <n v="5661246"/>
    <x v="154"/>
    <n v="1"/>
    <n v="120"/>
    <x v="1"/>
  </r>
  <r>
    <n v="5661246"/>
    <x v="155"/>
    <n v="1"/>
    <n v="120"/>
    <x v="2"/>
  </r>
  <r>
    <n v="5661246"/>
    <x v="156"/>
    <n v="1"/>
    <n v="120"/>
    <x v="3"/>
  </r>
  <r>
    <n v="5661246"/>
    <x v="157"/>
    <n v="1"/>
    <n v="120"/>
    <x v="4"/>
  </r>
  <r>
    <n v="5661246"/>
    <x v="158"/>
    <n v="1"/>
    <n v="120"/>
    <x v="5"/>
  </r>
  <r>
    <n v="5661246"/>
    <x v="159"/>
    <n v="1"/>
    <n v="120"/>
    <x v="6"/>
  </r>
  <r>
    <n v="5661246"/>
    <x v="160"/>
    <n v="1"/>
    <n v="120"/>
    <x v="0"/>
  </r>
  <r>
    <n v="5661246"/>
    <x v="161"/>
    <n v="1"/>
    <n v="120"/>
    <x v="1"/>
  </r>
  <r>
    <n v="5661246"/>
    <x v="162"/>
    <n v="1"/>
    <n v="120"/>
    <x v="2"/>
  </r>
  <r>
    <n v="5661246"/>
    <x v="163"/>
    <n v="1"/>
    <n v="120"/>
    <x v="3"/>
  </r>
  <r>
    <n v="5661246"/>
    <x v="164"/>
    <n v="1"/>
    <n v="120"/>
    <x v="4"/>
  </r>
  <r>
    <n v="5661246"/>
    <x v="165"/>
    <n v="1"/>
    <n v="120"/>
    <x v="5"/>
  </r>
  <r>
    <n v="5661246"/>
    <x v="0"/>
    <n v="6"/>
    <n v="120"/>
    <x v="0"/>
  </r>
  <r>
    <n v="5661246"/>
    <x v="1"/>
    <n v="6"/>
    <n v="120"/>
    <x v="1"/>
  </r>
  <r>
    <n v="5661246"/>
    <x v="2"/>
    <n v="6"/>
    <n v="120"/>
    <x v="2"/>
  </r>
  <r>
    <n v="5661246"/>
    <x v="3"/>
    <n v="6"/>
    <n v="120"/>
    <x v="3"/>
  </r>
  <r>
    <n v="5661246"/>
    <x v="4"/>
    <n v="6"/>
    <n v="120"/>
    <x v="4"/>
  </r>
  <r>
    <n v="5661246"/>
    <x v="5"/>
    <n v="6"/>
    <n v="120"/>
    <x v="5"/>
  </r>
  <r>
    <n v="5661246"/>
    <x v="6"/>
    <n v="6"/>
    <n v="120"/>
    <x v="6"/>
  </r>
  <r>
    <n v="5661246"/>
    <x v="7"/>
    <n v="6"/>
    <n v="120"/>
    <x v="0"/>
  </r>
  <r>
    <n v="11896394"/>
    <x v="0"/>
    <n v="6"/>
    <n v="105"/>
    <x v="0"/>
  </r>
  <r>
    <n v="11896394"/>
    <x v="1"/>
    <n v="6"/>
    <n v="105"/>
    <x v="1"/>
  </r>
  <r>
    <n v="11896394"/>
    <x v="2"/>
    <n v="6"/>
    <n v="105"/>
    <x v="2"/>
  </r>
  <r>
    <n v="11896394"/>
    <x v="3"/>
    <n v="6"/>
    <n v="105"/>
    <x v="3"/>
  </r>
  <r>
    <n v="11896394"/>
    <x v="4"/>
    <n v="6"/>
    <n v="105"/>
    <x v="4"/>
  </r>
  <r>
    <n v="11896394"/>
    <x v="5"/>
    <n v="6"/>
    <n v="105"/>
    <x v="5"/>
  </r>
  <r>
    <n v="11896394"/>
    <x v="6"/>
    <n v="6"/>
    <n v="105"/>
    <x v="6"/>
  </r>
  <r>
    <n v="11896394"/>
    <x v="7"/>
    <n v="6"/>
    <n v="105"/>
    <x v="0"/>
  </r>
  <r>
    <n v="11896394"/>
    <x v="8"/>
    <n v="6"/>
    <n v="105"/>
    <x v="1"/>
  </r>
  <r>
    <n v="11896394"/>
    <x v="9"/>
    <n v="6"/>
    <n v="105"/>
    <x v="2"/>
  </r>
  <r>
    <n v="11896394"/>
    <x v="10"/>
    <n v="6"/>
    <n v="105"/>
    <x v="3"/>
  </r>
  <r>
    <n v="11896394"/>
    <x v="11"/>
    <n v="6"/>
    <n v="105"/>
    <x v="4"/>
  </r>
  <r>
    <n v="11896394"/>
    <x v="12"/>
    <n v="6"/>
    <n v="105"/>
    <x v="5"/>
  </r>
  <r>
    <n v="11896394"/>
    <x v="13"/>
    <n v="6"/>
    <n v="105"/>
    <x v="6"/>
  </r>
  <r>
    <n v="11896394"/>
    <x v="14"/>
    <n v="6"/>
    <n v="105"/>
    <x v="0"/>
  </r>
  <r>
    <n v="11896394"/>
    <x v="15"/>
    <n v="6"/>
    <n v="105"/>
    <x v="1"/>
  </r>
  <r>
    <n v="11896394"/>
    <x v="16"/>
    <n v="6"/>
    <n v="105"/>
    <x v="2"/>
  </r>
  <r>
    <n v="11896394"/>
    <x v="17"/>
    <n v="6"/>
    <n v="105"/>
    <x v="3"/>
  </r>
  <r>
    <n v="11896394"/>
    <x v="18"/>
    <n v="6"/>
    <n v="105"/>
    <x v="4"/>
  </r>
  <r>
    <n v="11896394"/>
    <x v="19"/>
    <n v="6"/>
    <n v="105"/>
    <x v="5"/>
  </r>
  <r>
    <n v="11896394"/>
    <x v="20"/>
    <n v="6"/>
    <n v="105"/>
    <x v="6"/>
  </r>
  <r>
    <n v="11896394"/>
    <x v="21"/>
    <n v="6"/>
    <n v="105"/>
    <x v="0"/>
  </r>
  <r>
    <n v="11896394"/>
    <x v="22"/>
    <n v="6"/>
    <n v="105"/>
    <x v="1"/>
  </r>
  <r>
    <n v="11896394"/>
    <x v="23"/>
    <n v="6"/>
    <n v="105"/>
    <x v="2"/>
  </r>
  <r>
    <n v="11896394"/>
    <x v="24"/>
    <n v="6"/>
    <n v="105"/>
    <x v="3"/>
  </r>
  <r>
    <n v="11896394"/>
    <x v="25"/>
    <n v="6"/>
    <n v="105"/>
    <x v="4"/>
  </r>
  <r>
    <n v="11896394"/>
    <x v="26"/>
    <n v="6"/>
    <n v="105"/>
    <x v="5"/>
  </r>
  <r>
    <n v="11896394"/>
    <x v="27"/>
    <n v="6"/>
    <n v="105"/>
    <x v="6"/>
  </r>
  <r>
    <n v="11896394"/>
    <x v="28"/>
    <n v="6"/>
    <n v="105"/>
    <x v="0"/>
  </r>
  <r>
    <n v="11896394"/>
    <x v="29"/>
    <n v="6"/>
    <n v="105"/>
    <x v="1"/>
  </r>
  <r>
    <n v="11896394"/>
    <x v="30"/>
    <n v="5"/>
    <n v="105"/>
    <x v="2"/>
  </r>
  <r>
    <n v="11896394"/>
    <x v="31"/>
    <n v="5"/>
    <n v="105"/>
    <x v="3"/>
  </r>
  <r>
    <n v="11896394"/>
    <x v="32"/>
    <n v="5"/>
    <n v="105"/>
    <x v="4"/>
  </r>
  <r>
    <n v="11896394"/>
    <x v="33"/>
    <n v="5"/>
    <n v="105"/>
    <x v="5"/>
  </r>
  <r>
    <n v="11896394"/>
    <x v="34"/>
    <n v="5"/>
    <n v="105"/>
    <x v="6"/>
  </r>
  <r>
    <n v="11896394"/>
    <x v="35"/>
    <n v="5"/>
    <n v="105"/>
    <x v="0"/>
  </r>
  <r>
    <n v="11896394"/>
    <x v="36"/>
    <n v="5"/>
    <n v="105"/>
    <x v="1"/>
  </r>
  <r>
    <n v="11896394"/>
    <x v="37"/>
    <n v="5"/>
    <n v="105"/>
    <x v="2"/>
  </r>
  <r>
    <n v="11896394"/>
    <x v="38"/>
    <n v="5"/>
    <n v="105"/>
    <x v="3"/>
  </r>
  <r>
    <n v="11896394"/>
    <x v="39"/>
    <n v="5"/>
    <n v="105"/>
    <x v="4"/>
  </r>
  <r>
    <n v="11896394"/>
    <x v="40"/>
    <n v="5"/>
    <n v="105"/>
    <x v="5"/>
  </r>
  <r>
    <n v="11896394"/>
    <x v="41"/>
    <n v="5"/>
    <n v="105"/>
    <x v="6"/>
  </r>
  <r>
    <n v="11896394"/>
    <x v="42"/>
    <n v="5"/>
    <n v="105"/>
    <x v="0"/>
  </r>
  <r>
    <n v="11896394"/>
    <x v="43"/>
    <n v="5"/>
    <n v="105"/>
    <x v="1"/>
  </r>
  <r>
    <n v="11896394"/>
    <x v="44"/>
    <n v="5"/>
    <n v="105"/>
    <x v="2"/>
  </r>
  <r>
    <n v="11896394"/>
    <x v="45"/>
    <n v="5"/>
    <n v="105"/>
    <x v="3"/>
  </r>
  <r>
    <n v="11896394"/>
    <x v="46"/>
    <n v="5"/>
    <n v="105"/>
    <x v="4"/>
  </r>
  <r>
    <n v="11896394"/>
    <x v="47"/>
    <n v="5"/>
    <n v="105"/>
    <x v="5"/>
  </r>
  <r>
    <n v="11896394"/>
    <x v="48"/>
    <n v="5"/>
    <n v="105"/>
    <x v="6"/>
  </r>
  <r>
    <n v="11896394"/>
    <x v="49"/>
    <n v="5"/>
    <n v="105"/>
    <x v="0"/>
  </r>
  <r>
    <n v="11896394"/>
    <x v="50"/>
    <n v="5"/>
    <n v="105"/>
    <x v="1"/>
  </r>
  <r>
    <n v="11896394"/>
    <x v="51"/>
    <n v="5"/>
    <n v="105"/>
    <x v="2"/>
  </r>
  <r>
    <n v="11896394"/>
    <x v="52"/>
    <n v="5"/>
    <n v="105"/>
    <x v="3"/>
  </r>
  <r>
    <n v="11896394"/>
    <x v="53"/>
    <n v="5"/>
    <n v="105"/>
    <x v="4"/>
  </r>
  <r>
    <n v="11896394"/>
    <x v="54"/>
    <n v="5"/>
    <n v="105"/>
    <x v="5"/>
  </r>
  <r>
    <n v="11896394"/>
    <x v="55"/>
    <n v="5"/>
    <n v="105"/>
    <x v="6"/>
  </r>
  <r>
    <n v="11896394"/>
    <x v="56"/>
    <n v="5"/>
    <n v="105"/>
    <x v="0"/>
  </r>
  <r>
    <n v="11896394"/>
    <x v="57"/>
    <n v="5"/>
    <n v="105"/>
    <x v="1"/>
  </r>
  <r>
    <n v="11896394"/>
    <x v="58"/>
    <n v="5"/>
    <n v="105"/>
    <x v="2"/>
  </r>
  <r>
    <n v="11896394"/>
    <x v="59"/>
    <n v="5"/>
    <n v="105"/>
    <x v="3"/>
  </r>
  <r>
    <n v="11896394"/>
    <x v="60"/>
    <n v="5"/>
    <n v="105"/>
    <x v="4"/>
  </r>
  <r>
    <n v="11896394"/>
    <x v="61"/>
    <n v="4"/>
    <n v="105"/>
    <x v="5"/>
  </r>
  <r>
    <n v="11896394"/>
    <x v="62"/>
    <n v="4"/>
    <n v="105"/>
    <x v="6"/>
  </r>
  <r>
    <n v="11896394"/>
    <x v="63"/>
    <n v="4"/>
    <n v="105"/>
    <x v="0"/>
  </r>
  <r>
    <n v="11896394"/>
    <x v="64"/>
    <n v="4"/>
    <n v="105"/>
    <x v="1"/>
  </r>
  <r>
    <n v="11896394"/>
    <x v="65"/>
    <n v="4"/>
    <n v="105"/>
    <x v="2"/>
  </r>
  <r>
    <n v="11896394"/>
    <x v="66"/>
    <n v="4"/>
    <n v="105"/>
    <x v="3"/>
  </r>
  <r>
    <n v="11896394"/>
    <x v="67"/>
    <n v="4"/>
    <n v="105"/>
    <x v="4"/>
  </r>
  <r>
    <n v="11896394"/>
    <x v="68"/>
    <n v="4"/>
    <n v="105"/>
    <x v="5"/>
  </r>
  <r>
    <n v="11896394"/>
    <x v="69"/>
    <n v="4"/>
    <n v="105"/>
    <x v="6"/>
  </r>
  <r>
    <n v="11896394"/>
    <x v="70"/>
    <n v="4"/>
    <n v="105"/>
    <x v="0"/>
  </r>
  <r>
    <n v="11896394"/>
    <x v="71"/>
    <n v="4"/>
    <n v="105"/>
    <x v="1"/>
  </r>
  <r>
    <n v="11896394"/>
    <x v="72"/>
    <n v="4"/>
    <n v="105"/>
    <x v="2"/>
  </r>
  <r>
    <n v="11896394"/>
    <x v="73"/>
    <n v="4"/>
    <n v="105"/>
    <x v="3"/>
  </r>
  <r>
    <n v="11896394"/>
    <x v="74"/>
    <n v="4"/>
    <n v="105"/>
    <x v="4"/>
  </r>
  <r>
    <n v="11896394"/>
    <x v="75"/>
    <n v="4"/>
    <n v="105"/>
    <x v="5"/>
  </r>
  <r>
    <n v="11896394"/>
    <x v="76"/>
    <n v="4"/>
    <n v="105"/>
    <x v="6"/>
  </r>
  <r>
    <n v="11896394"/>
    <x v="77"/>
    <n v="4"/>
    <n v="105"/>
    <x v="0"/>
  </r>
  <r>
    <n v="11896394"/>
    <x v="78"/>
    <n v="4"/>
    <n v="105"/>
    <x v="1"/>
  </r>
  <r>
    <n v="11896394"/>
    <x v="79"/>
    <n v="4"/>
    <n v="105"/>
    <x v="2"/>
  </r>
  <r>
    <n v="11896394"/>
    <x v="80"/>
    <n v="4"/>
    <n v="105"/>
    <x v="3"/>
  </r>
  <r>
    <n v="11896394"/>
    <x v="81"/>
    <n v="4"/>
    <n v="105"/>
    <x v="4"/>
  </r>
  <r>
    <n v="11896394"/>
    <x v="82"/>
    <n v="4"/>
    <n v="105"/>
    <x v="5"/>
  </r>
  <r>
    <n v="11896394"/>
    <x v="83"/>
    <n v="4"/>
    <n v="105"/>
    <x v="6"/>
  </r>
  <r>
    <n v="11896394"/>
    <x v="84"/>
    <n v="4"/>
    <n v="105"/>
    <x v="0"/>
  </r>
  <r>
    <n v="11896394"/>
    <x v="85"/>
    <n v="4"/>
    <n v="105"/>
    <x v="1"/>
  </r>
  <r>
    <n v="11896394"/>
    <x v="86"/>
    <n v="4"/>
    <n v="105"/>
    <x v="2"/>
  </r>
  <r>
    <n v="11896394"/>
    <x v="87"/>
    <n v="4"/>
    <n v="105"/>
    <x v="3"/>
  </r>
  <r>
    <n v="11896394"/>
    <x v="88"/>
    <n v="4"/>
    <n v="105"/>
    <x v="4"/>
  </r>
  <r>
    <n v="11896394"/>
    <x v="89"/>
    <n v="4"/>
    <n v="105"/>
    <x v="5"/>
  </r>
  <r>
    <n v="11896394"/>
    <x v="90"/>
    <n v="4"/>
    <n v="105"/>
    <x v="6"/>
  </r>
  <r>
    <n v="11896394"/>
    <x v="91"/>
    <n v="3"/>
    <n v="105"/>
    <x v="0"/>
  </r>
  <r>
    <n v="11896394"/>
    <x v="92"/>
    <n v="3"/>
    <n v="105"/>
    <x v="1"/>
  </r>
  <r>
    <n v="11896394"/>
    <x v="93"/>
    <n v="3"/>
    <n v="105"/>
    <x v="2"/>
  </r>
  <r>
    <n v="11896394"/>
    <x v="94"/>
    <n v="3"/>
    <n v="105"/>
    <x v="3"/>
  </r>
  <r>
    <n v="11896394"/>
    <x v="95"/>
    <n v="3"/>
    <n v="105"/>
    <x v="4"/>
  </r>
  <r>
    <n v="11896394"/>
    <x v="96"/>
    <n v="3"/>
    <n v="105"/>
    <x v="5"/>
  </r>
  <r>
    <n v="11896394"/>
    <x v="97"/>
    <n v="3"/>
    <n v="105"/>
    <x v="6"/>
  </r>
  <r>
    <n v="11896394"/>
    <x v="98"/>
    <n v="3"/>
    <n v="105"/>
    <x v="0"/>
  </r>
  <r>
    <n v="11896394"/>
    <x v="99"/>
    <n v="3"/>
    <n v="105"/>
    <x v="1"/>
  </r>
  <r>
    <n v="11896394"/>
    <x v="100"/>
    <n v="3"/>
    <n v="105"/>
    <x v="2"/>
  </r>
  <r>
    <n v="11896394"/>
    <x v="166"/>
    <n v="3"/>
    <n v="105"/>
    <x v="3"/>
  </r>
  <r>
    <n v="11896394"/>
    <x v="167"/>
    <n v="3"/>
    <n v="105"/>
    <x v="4"/>
  </r>
  <r>
    <n v="11896394"/>
    <x v="168"/>
    <n v="3"/>
    <n v="105"/>
    <x v="5"/>
  </r>
  <r>
    <n v="11896394"/>
    <x v="169"/>
    <n v="3"/>
    <n v="105"/>
    <x v="6"/>
  </r>
  <r>
    <n v="11896394"/>
    <x v="170"/>
    <n v="3"/>
    <n v="105"/>
    <x v="0"/>
  </r>
  <r>
    <n v="11896394"/>
    <x v="171"/>
    <n v="3"/>
    <n v="105"/>
    <x v="1"/>
  </r>
  <r>
    <n v="11896394"/>
    <x v="172"/>
    <n v="3"/>
    <n v="105"/>
    <x v="2"/>
  </r>
  <r>
    <n v="11896394"/>
    <x v="173"/>
    <n v="3"/>
    <n v="105"/>
    <x v="3"/>
  </r>
  <r>
    <n v="11896394"/>
    <x v="174"/>
    <n v="3"/>
    <n v="105"/>
    <x v="4"/>
  </r>
  <r>
    <n v="11896394"/>
    <x v="175"/>
    <n v="3"/>
    <n v="105"/>
    <x v="5"/>
  </r>
  <r>
    <n v="11896394"/>
    <x v="176"/>
    <n v="3"/>
    <n v="105"/>
    <x v="6"/>
  </r>
  <r>
    <n v="11896394"/>
    <x v="177"/>
    <n v="3"/>
    <n v="105"/>
    <x v="0"/>
  </r>
  <r>
    <n v="11896394"/>
    <x v="178"/>
    <n v="3"/>
    <n v="105"/>
    <x v="1"/>
  </r>
  <r>
    <n v="11896394"/>
    <x v="179"/>
    <n v="3"/>
    <n v="105"/>
    <x v="2"/>
  </r>
  <r>
    <n v="11896394"/>
    <x v="180"/>
    <n v="3"/>
    <n v="105"/>
    <x v="3"/>
  </r>
  <r>
    <n v="11896394"/>
    <x v="101"/>
    <n v="3"/>
    <n v="105"/>
    <x v="4"/>
  </r>
  <r>
    <n v="11896394"/>
    <x v="102"/>
    <n v="3"/>
    <n v="105"/>
    <x v="5"/>
  </r>
  <r>
    <n v="11896394"/>
    <x v="103"/>
    <n v="3"/>
    <n v="105"/>
    <x v="6"/>
  </r>
  <r>
    <n v="11896394"/>
    <x v="104"/>
    <n v="3"/>
    <n v="105"/>
    <x v="0"/>
  </r>
  <r>
    <n v="11896394"/>
    <x v="105"/>
    <n v="3"/>
    <n v="105"/>
    <x v="1"/>
  </r>
  <r>
    <n v="11896394"/>
    <x v="106"/>
    <n v="3"/>
    <n v="105"/>
    <x v="2"/>
  </r>
  <r>
    <n v="11896394"/>
    <x v="107"/>
    <n v="2"/>
    <n v="105"/>
    <x v="3"/>
  </r>
  <r>
    <n v="11896394"/>
    <x v="108"/>
    <n v="2"/>
    <n v="105"/>
    <x v="4"/>
  </r>
  <r>
    <n v="11896394"/>
    <x v="109"/>
    <n v="2"/>
    <n v="105"/>
    <x v="5"/>
  </r>
  <r>
    <n v="11896394"/>
    <x v="110"/>
    <n v="2"/>
    <n v="105"/>
    <x v="6"/>
  </r>
  <r>
    <n v="11896394"/>
    <x v="111"/>
    <n v="2"/>
    <n v="105"/>
    <x v="0"/>
  </r>
  <r>
    <n v="11896394"/>
    <x v="112"/>
    <n v="2"/>
    <n v="105"/>
    <x v="1"/>
  </r>
  <r>
    <n v="11896394"/>
    <x v="113"/>
    <n v="2"/>
    <n v="105"/>
    <x v="2"/>
  </r>
  <r>
    <n v="11896394"/>
    <x v="114"/>
    <n v="2"/>
    <n v="105"/>
    <x v="3"/>
  </r>
  <r>
    <n v="11896394"/>
    <x v="115"/>
    <n v="2"/>
    <n v="105"/>
    <x v="4"/>
  </r>
  <r>
    <n v="11896394"/>
    <x v="116"/>
    <n v="2"/>
    <n v="105"/>
    <x v="5"/>
  </r>
  <r>
    <n v="11896394"/>
    <x v="117"/>
    <n v="2"/>
    <n v="105"/>
    <x v="6"/>
  </r>
  <r>
    <n v="11896394"/>
    <x v="118"/>
    <n v="2"/>
    <n v="105"/>
    <x v="0"/>
  </r>
  <r>
    <n v="11896394"/>
    <x v="119"/>
    <n v="2"/>
    <n v="105"/>
    <x v="1"/>
  </r>
  <r>
    <n v="11896394"/>
    <x v="120"/>
    <n v="2"/>
    <n v="105"/>
    <x v="2"/>
  </r>
  <r>
    <n v="11896394"/>
    <x v="121"/>
    <n v="2"/>
    <n v="105"/>
    <x v="3"/>
  </r>
  <r>
    <n v="11896394"/>
    <x v="122"/>
    <n v="2"/>
    <n v="105"/>
    <x v="4"/>
  </r>
  <r>
    <n v="11896394"/>
    <x v="123"/>
    <n v="2"/>
    <n v="105"/>
    <x v="5"/>
  </r>
  <r>
    <n v="11896394"/>
    <x v="124"/>
    <n v="2"/>
    <n v="105"/>
    <x v="6"/>
  </r>
  <r>
    <n v="11896394"/>
    <x v="125"/>
    <n v="2"/>
    <n v="105"/>
    <x v="0"/>
  </r>
  <r>
    <n v="11896394"/>
    <x v="126"/>
    <n v="2"/>
    <n v="105"/>
    <x v="1"/>
  </r>
  <r>
    <n v="11896394"/>
    <x v="127"/>
    <n v="2"/>
    <n v="105"/>
    <x v="2"/>
  </r>
  <r>
    <n v="11896394"/>
    <x v="128"/>
    <n v="2"/>
    <n v="105"/>
    <x v="3"/>
  </r>
  <r>
    <n v="11896394"/>
    <x v="129"/>
    <n v="2"/>
    <n v="105"/>
    <x v="4"/>
  </r>
  <r>
    <n v="11896394"/>
    <x v="130"/>
    <n v="2"/>
    <n v="105"/>
    <x v="5"/>
  </r>
  <r>
    <n v="11896394"/>
    <x v="131"/>
    <n v="2"/>
    <n v="105"/>
    <x v="6"/>
  </r>
  <r>
    <n v="11896394"/>
    <x v="132"/>
    <n v="2"/>
    <n v="105"/>
    <x v="0"/>
  </r>
  <r>
    <n v="11896394"/>
    <x v="133"/>
    <n v="2"/>
    <n v="105"/>
    <x v="1"/>
  </r>
  <r>
    <n v="11896394"/>
    <x v="134"/>
    <n v="2"/>
    <n v="105"/>
    <x v="2"/>
  </r>
  <r>
    <n v="11896394"/>
    <x v="135"/>
    <n v="1"/>
    <n v="105"/>
    <x v="3"/>
  </r>
  <r>
    <n v="11896394"/>
    <x v="136"/>
    <n v="1"/>
    <n v="105"/>
    <x v="4"/>
  </r>
  <r>
    <n v="11896394"/>
    <x v="137"/>
    <n v="1"/>
    <n v="105"/>
    <x v="5"/>
  </r>
  <r>
    <n v="11896394"/>
    <x v="138"/>
    <n v="1"/>
    <n v="105"/>
    <x v="6"/>
  </r>
  <r>
    <n v="11896394"/>
    <x v="139"/>
    <n v="1"/>
    <n v="105"/>
    <x v="0"/>
  </r>
  <r>
    <n v="11896394"/>
    <x v="140"/>
    <n v="1"/>
    <n v="105"/>
    <x v="1"/>
  </r>
  <r>
    <n v="11896394"/>
    <x v="141"/>
    <n v="1"/>
    <n v="105"/>
    <x v="2"/>
  </r>
  <r>
    <n v="11896394"/>
    <x v="142"/>
    <n v="1"/>
    <n v="105"/>
    <x v="3"/>
  </r>
  <r>
    <n v="11896394"/>
    <x v="143"/>
    <n v="1"/>
    <n v="105"/>
    <x v="4"/>
  </r>
  <r>
    <n v="11896394"/>
    <x v="144"/>
    <n v="1"/>
    <n v="105"/>
    <x v="5"/>
  </r>
  <r>
    <n v="11896394"/>
    <x v="145"/>
    <n v="1"/>
    <n v="105"/>
    <x v="6"/>
  </r>
  <r>
    <n v="11896394"/>
    <x v="146"/>
    <n v="1"/>
    <n v="105"/>
    <x v="0"/>
  </r>
  <r>
    <n v="11896394"/>
    <x v="147"/>
    <n v="1"/>
    <n v="105"/>
    <x v="1"/>
  </r>
  <r>
    <n v="11896394"/>
    <x v="148"/>
    <n v="1"/>
    <n v="105"/>
    <x v="2"/>
  </r>
  <r>
    <n v="11896394"/>
    <x v="149"/>
    <n v="1"/>
    <n v="105"/>
    <x v="3"/>
  </r>
  <r>
    <n v="11896394"/>
    <x v="150"/>
    <n v="1"/>
    <n v="105"/>
    <x v="4"/>
  </r>
  <r>
    <n v="11896394"/>
    <x v="151"/>
    <n v="1"/>
    <n v="105"/>
    <x v="5"/>
  </r>
  <r>
    <n v="11896394"/>
    <x v="152"/>
    <n v="1"/>
    <n v="105"/>
    <x v="6"/>
  </r>
  <r>
    <n v="11896394"/>
    <x v="153"/>
    <n v="1"/>
    <n v="105"/>
    <x v="0"/>
  </r>
  <r>
    <n v="11896394"/>
    <x v="154"/>
    <n v="1"/>
    <n v="105"/>
    <x v="1"/>
  </r>
  <r>
    <n v="11896394"/>
    <x v="155"/>
    <n v="1"/>
    <n v="105"/>
    <x v="2"/>
  </r>
  <r>
    <n v="11896394"/>
    <x v="156"/>
    <n v="1"/>
    <n v="105"/>
    <x v="3"/>
  </r>
  <r>
    <n v="11896394"/>
    <x v="157"/>
    <n v="1"/>
    <n v="105"/>
    <x v="4"/>
  </r>
  <r>
    <n v="11896394"/>
    <x v="158"/>
    <n v="1"/>
    <n v="105"/>
    <x v="5"/>
  </r>
  <r>
    <n v="11896394"/>
    <x v="159"/>
    <n v="1"/>
    <n v="105"/>
    <x v="6"/>
  </r>
  <r>
    <n v="11896394"/>
    <x v="160"/>
    <n v="1"/>
    <n v="105"/>
    <x v="0"/>
  </r>
  <r>
    <n v="11896394"/>
    <x v="161"/>
    <n v="1"/>
    <n v="105"/>
    <x v="1"/>
  </r>
  <r>
    <n v="11896394"/>
    <x v="162"/>
    <n v="1"/>
    <n v="105"/>
    <x v="2"/>
  </r>
  <r>
    <n v="11896394"/>
    <x v="163"/>
    <n v="1"/>
    <n v="105"/>
    <x v="3"/>
  </r>
  <r>
    <n v="11896394"/>
    <x v="164"/>
    <n v="1"/>
    <n v="105"/>
    <x v="4"/>
  </r>
  <r>
    <n v="11896394"/>
    <x v="165"/>
    <n v="1"/>
    <n v="105"/>
    <x v="5"/>
  </r>
  <r>
    <n v="13345701"/>
    <x v="0"/>
    <n v="6"/>
    <n v="90"/>
    <x v="0"/>
  </r>
  <r>
    <n v="13345701"/>
    <x v="1"/>
    <n v="6"/>
    <n v="80"/>
    <x v="1"/>
  </r>
  <r>
    <n v="13345701"/>
    <x v="2"/>
    <n v="6"/>
    <n v="80"/>
    <x v="2"/>
  </r>
  <r>
    <n v="13345701"/>
    <x v="3"/>
    <n v="6"/>
    <n v="80"/>
    <x v="3"/>
  </r>
  <r>
    <n v="13345701"/>
    <x v="4"/>
    <n v="6"/>
    <n v="80"/>
    <x v="4"/>
  </r>
  <r>
    <n v="13345701"/>
    <x v="5"/>
    <n v="6"/>
    <n v="80"/>
    <x v="5"/>
  </r>
  <r>
    <n v="13345701"/>
    <x v="6"/>
    <n v="6"/>
    <n v="90"/>
    <x v="6"/>
  </r>
  <r>
    <n v="13345701"/>
    <x v="7"/>
    <n v="6"/>
    <n v="90"/>
    <x v="0"/>
  </r>
  <r>
    <n v="13345701"/>
    <x v="8"/>
    <n v="6"/>
    <n v="80"/>
    <x v="1"/>
  </r>
  <r>
    <n v="13345701"/>
    <x v="9"/>
    <n v="6"/>
    <n v="80"/>
    <x v="2"/>
  </r>
  <r>
    <n v="13345701"/>
    <x v="10"/>
    <n v="6"/>
    <n v="80"/>
    <x v="3"/>
  </r>
  <r>
    <n v="13345701"/>
    <x v="11"/>
    <n v="6"/>
    <n v="80"/>
    <x v="4"/>
  </r>
  <r>
    <n v="13345701"/>
    <x v="12"/>
    <n v="6"/>
    <n v="80"/>
    <x v="5"/>
  </r>
  <r>
    <n v="13345701"/>
    <x v="13"/>
    <n v="6"/>
    <n v="90"/>
    <x v="6"/>
  </r>
  <r>
    <n v="13345701"/>
    <x v="14"/>
    <n v="6"/>
    <n v="90"/>
    <x v="0"/>
  </r>
  <r>
    <n v="13345701"/>
    <x v="15"/>
    <n v="6"/>
    <n v="80"/>
    <x v="1"/>
  </r>
  <r>
    <n v="13345701"/>
    <x v="16"/>
    <n v="6"/>
    <n v="80"/>
    <x v="2"/>
  </r>
  <r>
    <n v="13345701"/>
    <x v="17"/>
    <n v="6"/>
    <n v="80"/>
    <x v="3"/>
  </r>
  <r>
    <n v="13345701"/>
    <x v="18"/>
    <n v="6"/>
    <n v="80"/>
    <x v="4"/>
  </r>
  <r>
    <n v="13345701"/>
    <x v="19"/>
    <n v="6"/>
    <n v="80"/>
    <x v="5"/>
  </r>
  <r>
    <n v="13345701"/>
    <x v="20"/>
    <n v="6"/>
    <n v="90"/>
    <x v="6"/>
  </r>
  <r>
    <n v="13345701"/>
    <x v="21"/>
    <n v="6"/>
    <n v="90"/>
    <x v="0"/>
  </r>
  <r>
    <n v="13345701"/>
    <x v="22"/>
    <n v="6"/>
    <n v="80"/>
    <x v="1"/>
  </r>
  <r>
    <n v="13345701"/>
    <x v="23"/>
    <n v="6"/>
    <n v="80"/>
    <x v="2"/>
  </r>
  <r>
    <n v="13345701"/>
    <x v="24"/>
    <n v="6"/>
    <n v="80"/>
    <x v="3"/>
  </r>
  <r>
    <n v="13345701"/>
    <x v="25"/>
    <n v="6"/>
    <n v="80"/>
    <x v="4"/>
  </r>
  <r>
    <n v="13345701"/>
    <x v="26"/>
    <n v="6"/>
    <n v="80"/>
    <x v="5"/>
  </r>
  <r>
    <n v="13345701"/>
    <x v="27"/>
    <n v="6"/>
    <n v="90"/>
    <x v="6"/>
  </r>
  <r>
    <n v="13345701"/>
    <x v="28"/>
    <n v="6"/>
    <n v="90"/>
    <x v="0"/>
  </r>
  <r>
    <n v="13345701"/>
    <x v="29"/>
    <n v="6"/>
    <n v="80"/>
    <x v="1"/>
  </r>
  <r>
    <n v="13345701"/>
    <x v="30"/>
    <n v="5"/>
    <n v="80"/>
    <x v="2"/>
  </r>
  <r>
    <n v="13345701"/>
    <x v="31"/>
    <n v="5"/>
    <n v="80"/>
    <x v="3"/>
  </r>
  <r>
    <n v="13345701"/>
    <x v="32"/>
    <n v="5"/>
    <n v="80"/>
    <x v="4"/>
  </r>
  <r>
    <n v="13345701"/>
    <x v="33"/>
    <n v="5"/>
    <n v="80"/>
    <x v="5"/>
  </r>
  <r>
    <n v="13345701"/>
    <x v="34"/>
    <n v="5"/>
    <n v="90"/>
    <x v="6"/>
  </r>
  <r>
    <n v="13345701"/>
    <x v="35"/>
    <n v="5"/>
    <n v="90"/>
    <x v="0"/>
  </r>
  <r>
    <n v="13345701"/>
    <x v="36"/>
    <n v="5"/>
    <n v="80"/>
    <x v="1"/>
  </r>
  <r>
    <n v="13345701"/>
    <x v="37"/>
    <n v="5"/>
    <n v="80"/>
    <x v="2"/>
  </r>
  <r>
    <n v="13345701"/>
    <x v="38"/>
    <n v="5"/>
    <n v="80"/>
    <x v="3"/>
  </r>
  <r>
    <n v="13345701"/>
    <x v="39"/>
    <n v="5"/>
    <n v="80"/>
    <x v="4"/>
  </r>
  <r>
    <n v="13345701"/>
    <x v="40"/>
    <n v="5"/>
    <n v="80"/>
    <x v="5"/>
  </r>
  <r>
    <n v="13345701"/>
    <x v="41"/>
    <n v="5"/>
    <n v="90"/>
    <x v="6"/>
  </r>
  <r>
    <n v="13345701"/>
    <x v="42"/>
    <n v="5"/>
    <n v="90"/>
    <x v="0"/>
  </r>
  <r>
    <n v="13345701"/>
    <x v="43"/>
    <n v="5"/>
    <n v="80"/>
    <x v="1"/>
  </r>
  <r>
    <n v="13345701"/>
    <x v="44"/>
    <n v="5"/>
    <n v="80"/>
    <x v="2"/>
  </r>
  <r>
    <n v="13345701"/>
    <x v="45"/>
    <n v="5"/>
    <n v="80"/>
    <x v="3"/>
  </r>
  <r>
    <n v="13345701"/>
    <x v="46"/>
    <n v="5"/>
    <n v="80"/>
    <x v="4"/>
  </r>
  <r>
    <n v="13345701"/>
    <x v="47"/>
    <n v="5"/>
    <n v="80"/>
    <x v="5"/>
  </r>
  <r>
    <n v="13345701"/>
    <x v="48"/>
    <n v="5"/>
    <n v="90"/>
    <x v="6"/>
  </r>
  <r>
    <n v="13345701"/>
    <x v="49"/>
    <n v="5"/>
    <n v="90"/>
    <x v="0"/>
  </r>
  <r>
    <n v="13345701"/>
    <x v="50"/>
    <n v="5"/>
    <n v="80"/>
    <x v="1"/>
  </r>
  <r>
    <n v="13345701"/>
    <x v="51"/>
    <n v="5"/>
    <n v="80"/>
    <x v="2"/>
  </r>
  <r>
    <n v="13345701"/>
    <x v="52"/>
    <n v="5"/>
    <n v="80"/>
    <x v="3"/>
  </r>
  <r>
    <n v="13345701"/>
    <x v="53"/>
    <n v="5"/>
    <n v="80"/>
    <x v="4"/>
  </r>
  <r>
    <n v="13345701"/>
    <x v="54"/>
    <n v="5"/>
    <n v="80"/>
    <x v="5"/>
  </r>
  <r>
    <n v="13345701"/>
    <x v="55"/>
    <n v="5"/>
    <n v="90"/>
    <x v="6"/>
  </r>
  <r>
    <n v="13345701"/>
    <x v="56"/>
    <n v="5"/>
    <n v="90"/>
    <x v="0"/>
  </r>
  <r>
    <n v="13345701"/>
    <x v="57"/>
    <n v="5"/>
    <n v="80"/>
    <x v="1"/>
  </r>
  <r>
    <n v="13345701"/>
    <x v="58"/>
    <n v="5"/>
    <n v="80"/>
    <x v="2"/>
  </r>
  <r>
    <n v="13345701"/>
    <x v="59"/>
    <n v="5"/>
    <n v="80"/>
    <x v="3"/>
  </r>
  <r>
    <n v="13345701"/>
    <x v="60"/>
    <n v="5"/>
    <n v="80"/>
    <x v="4"/>
  </r>
  <r>
    <n v="13345701"/>
    <x v="61"/>
    <n v="4"/>
    <n v="80"/>
    <x v="5"/>
  </r>
  <r>
    <n v="13345701"/>
    <x v="62"/>
    <n v="4"/>
    <n v="90"/>
    <x v="6"/>
  </r>
  <r>
    <n v="13345701"/>
    <x v="63"/>
    <n v="4"/>
    <n v="90"/>
    <x v="0"/>
  </r>
  <r>
    <n v="13345701"/>
    <x v="64"/>
    <n v="4"/>
    <n v="80"/>
    <x v="1"/>
  </r>
  <r>
    <n v="13345701"/>
    <x v="65"/>
    <n v="4"/>
    <n v="80"/>
    <x v="2"/>
  </r>
  <r>
    <n v="13345701"/>
    <x v="66"/>
    <n v="4"/>
    <n v="80"/>
    <x v="3"/>
  </r>
  <r>
    <n v="13345701"/>
    <x v="67"/>
    <n v="4"/>
    <n v="80"/>
    <x v="4"/>
  </r>
  <r>
    <n v="13345701"/>
    <x v="68"/>
    <n v="4"/>
    <n v="80"/>
    <x v="5"/>
  </r>
  <r>
    <n v="13345701"/>
    <x v="69"/>
    <n v="4"/>
    <n v="90"/>
    <x v="6"/>
  </r>
  <r>
    <n v="13345701"/>
    <x v="70"/>
    <n v="4"/>
    <n v="90"/>
    <x v="0"/>
  </r>
  <r>
    <n v="13345701"/>
    <x v="71"/>
    <n v="4"/>
    <n v="80"/>
    <x v="1"/>
  </r>
  <r>
    <n v="13345701"/>
    <x v="72"/>
    <n v="4"/>
    <n v="80"/>
    <x v="2"/>
  </r>
  <r>
    <n v="13345701"/>
    <x v="73"/>
    <n v="4"/>
    <n v="80"/>
    <x v="3"/>
  </r>
  <r>
    <n v="13345701"/>
    <x v="74"/>
    <n v="4"/>
    <n v="80"/>
    <x v="4"/>
  </r>
  <r>
    <n v="13345701"/>
    <x v="75"/>
    <n v="4"/>
    <n v="80"/>
    <x v="5"/>
  </r>
  <r>
    <n v="13345701"/>
    <x v="76"/>
    <n v="4"/>
    <n v="90"/>
    <x v="6"/>
  </r>
  <r>
    <n v="13345701"/>
    <x v="77"/>
    <n v="4"/>
    <n v="90"/>
    <x v="0"/>
  </r>
  <r>
    <n v="13345701"/>
    <x v="78"/>
    <n v="4"/>
    <n v="80"/>
    <x v="1"/>
  </r>
  <r>
    <n v="13345701"/>
    <x v="79"/>
    <n v="4"/>
    <n v="80"/>
    <x v="2"/>
  </r>
  <r>
    <n v="13345701"/>
    <x v="80"/>
    <n v="4"/>
    <n v="80"/>
    <x v="3"/>
  </r>
  <r>
    <n v="13345701"/>
    <x v="81"/>
    <n v="4"/>
    <n v="80"/>
    <x v="4"/>
  </r>
  <r>
    <n v="13345701"/>
    <x v="82"/>
    <n v="4"/>
    <n v="80"/>
    <x v="5"/>
  </r>
  <r>
    <n v="13345701"/>
    <x v="83"/>
    <n v="4"/>
    <n v="90"/>
    <x v="6"/>
  </r>
  <r>
    <n v="13345701"/>
    <x v="84"/>
    <n v="4"/>
    <n v="90"/>
    <x v="0"/>
  </r>
  <r>
    <n v="13345701"/>
    <x v="85"/>
    <n v="4"/>
    <n v="80"/>
    <x v="1"/>
  </r>
  <r>
    <n v="13345701"/>
    <x v="86"/>
    <n v="4"/>
    <n v="80"/>
    <x v="2"/>
  </r>
  <r>
    <n v="13345701"/>
    <x v="87"/>
    <n v="4"/>
    <n v="80"/>
    <x v="3"/>
  </r>
  <r>
    <n v="13345701"/>
    <x v="88"/>
    <n v="4"/>
    <n v="80"/>
    <x v="4"/>
  </r>
  <r>
    <n v="13345701"/>
    <x v="89"/>
    <n v="4"/>
    <n v="80"/>
    <x v="5"/>
  </r>
  <r>
    <n v="13345701"/>
    <x v="90"/>
    <n v="4"/>
    <n v="90"/>
    <x v="6"/>
  </r>
  <r>
    <n v="13345701"/>
    <x v="91"/>
    <n v="3"/>
    <n v="90"/>
    <x v="0"/>
  </r>
  <r>
    <n v="13345701"/>
    <x v="92"/>
    <n v="3"/>
    <n v="80"/>
    <x v="1"/>
  </r>
  <r>
    <n v="13345701"/>
    <x v="93"/>
    <n v="3"/>
    <n v="80"/>
    <x v="2"/>
  </r>
  <r>
    <n v="13345701"/>
    <x v="94"/>
    <n v="3"/>
    <n v="80"/>
    <x v="3"/>
  </r>
  <r>
    <n v="13345701"/>
    <x v="95"/>
    <n v="3"/>
    <n v="80"/>
    <x v="4"/>
  </r>
  <r>
    <n v="13345701"/>
    <x v="96"/>
    <n v="3"/>
    <n v="80"/>
    <x v="5"/>
  </r>
  <r>
    <n v="13345701"/>
    <x v="97"/>
    <n v="3"/>
    <n v="90"/>
    <x v="6"/>
  </r>
  <r>
    <n v="13345701"/>
    <x v="98"/>
    <n v="3"/>
    <n v="90"/>
    <x v="0"/>
  </r>
  <r>
    <n v="13345701"/>
    <x v="99"/>
    <n v="3"/>
    <n v="80"/>
    <x v="1"/>
  </r>
  <r>
    <n v="13345701"/>
    <x v="100"/>
    <n v="3"/>
    <n v="80"/>
    <x v="2"/>
  </r>
  <r>
    <n v="13345701"/>
    <x v="166"/>
    <n v="3"/>
    <n v="80"/>
    <x v="3"/>
  </r>
  <r>
    <n v="13345701"/>
    <x v="167"/>
    <n v="3"/>
    <n v="80"/>
    <x v="4"/>
  </r>
  <r>
    <n v="13345701"/>
    <x v="168"/>
    <n v="3"/>
    <n v="80"/>
    <x v="5"/>
  </r>
  <r>
    <n v="13345701"/>
    <x v="169"/>
    <n v="3"/>
    <n v="90"/>
    <x v="6"/>
  </r>
  <r>
    <n v="13345701"/>
    <x v="170"/>
    <n v="3"/>
    <n v="90"/>
    <x v="0"/>
  </r>
  <r>
    <n v="13345701"/>
    <x v="171"/>
    <n v="3"/>
    <n v="80"/>
    <x v="1"/>
  </r>
  <r>
    <n v="13345701"/>
    <x v="172"/>
    <n v="3"/>
    <n v="80"/>
    <x v="2"/>
  </r>
  <r>
    <n v="13345701"/>
    <x v="173"/>
    <n v="3"/>
    <n v="80"/>
    <x v="3"/>
  </r>
  <r>
    <n v="13345701"/>
    <x v="174"/>
    <n v="3"/>
    <n v="80"/>
    <x v="4"/>
  </r>
  <r>
    <n v="13345701"/>
    <x v="175"/>
    <n v="3"/>
    <n v="80"/>
    <x v="5"/>
  </r>
  <r>
    <n v="13345701"/>
    <x v="176"/>
    <n v="3"/>
    <n v="90"/>
    <x v="6"/>
  </r>
  <r>
    <n v="13345701"/>
    <x v="177"/>
    <n v="3"/>
    <n v="90"/>
    <x v="0"/>
  </r>
  <r>
    <n v="13345701"/>
    <x v="178"/>
    <n v="3"/>
    <n v="80"/>
    <x v="1"/>
  </r>
  <r>
    <n v="13345701"/>
    <x v="179"/>
    <n v="3"/>
    <n v="80"/>
    <x v="2"/>
  </r>
  <r>
    <n v="13345701"/>
    <x v="180"/>
    <n v="3"/>
    <n v="80"/>
    <x v="3"/>
  </r>
  <r>
    <n v="13345701"/>
    <x v="101"/>
    <n v="3"/>
    <n v="80"/>
    <x v="4"/>
  </r>
  <r>
    <n v="13345701"/>
    <x v="102"/>
    <n v="3"/>
    <n v="80"/>
    <x v="5"/>
  </r>
  <r>
    <n v="13345701"/>
    <x v="103"/>
    <n v="3"/>
    <n v="90"/>
    <x v="6"/>
  </r>
  <r>
    <n v="13345701"/>
    <x v="104"/>
    <n v="3"/>
    <n v="90"/>
    <x v="0"/>
  </r>
  <r>
    <n v="13345701"/>
    <x v="105"/>
    <n v="3"/>
    <n v="80"/>
    <x v="1"/>
  </r>
  <r>
    <n v="13345701"/>
    <x v="106"/>
    <n v="3"/>
    <n v="80"/>
    <x v="2"/>
  </r>
  <r>
    <n v="13345701"/>
    <x v="107"/>
    <n v="2"/>
    <n v="80"/>
    <x v="3"/>
  </r>
  <r>
    <n v="13345701"/>
    <x v="108"/>
    <n v="2"/>
    <n v="80"/>
    <x v="4"/>
  </r>
  <r>
    <n v="13345701"/>
    <x v="109"/>
    <n v="2"/>
    <n v="80"/>
    <x v="5"/>
  </r>
  <r>
    <n v="13345701"/>
    <x v="110"/>
    <n v="2"/>
    <n v="90"/>
    <x v="6"/>
  </r>
  <r>
    <n v="13345701"/>
    <x v="111"/>
    <n v="2"/>
    <n v="90"/>
    <x v="0"/>
  </r>
  <r>
    <n v="13345701"/>
    <x v="112"/>
    <n v="2"/>
    <n v="80"/>
    <x v="1"/>
  </r>
  <r>
    <n v="13345701"/>
    <x v="113"/>
    <n v="2"/>
    <n v="80"/>
    <x v="2"/>
  </r>
  <r>
    <n v="13345701"/>
    <x v="114"/>
    <n v="2"/>
    <n v="80"/>
    <x v="3"/>
  </r>
  <r>
    <n v="13345701"/>
    <x v="115"/>
    <n v="2"/>
    <n v="80"/>
    <x v="4"/>
  </r>
  <r>
    <n v="13345701"/>
    <x v="116"/>
    <n v="2"/>
    <n v="80"/>
    <x v="5"/>
  </r>
  <r>
    <n v="13345701"/>
    <x v="117"/>
    <n v="2"/>
    <n v="90"/>
    <x v="6"/>
  </r>
  <r>
    <n v="13345701"/>
    <x v="118"/>
    <n v="2"/>
    <n v="90"/>
    <x v="0"/>
  </r>
  <r>
    <n v="13345701"/>
    <x v="119"/>
    <n v="2"/>
    <n v="80"/>
    <x v="1"/>
  </r>
  <r>
    <n v="13345701"/>
    <x v="120"/>
    <n v="2"/>
    <n v="80"/>
    <x v="2"/>
  </r>
  <r>
    <n v="13345701"/>
    <x v="121"/>
    <n v="2"/>
    <n v="80"/>
    <x v="3"/>
  </r>
  <r>
    <n v="13345701"/>
    <x v="122"/>
    <n v="2"/>
    <n v="80"/>
    <x v="4"/>
  </r>
  <r>
    <n v="13345701"/>
    <x v="123"/>
    <n v="2"/>
    <n v="80"/>
    <x v="5"/>
  </r>
  <r>
    <n v="13345701"/>
    <x v="124"/>
    <n v="2"/>
    <n v="90"/>
    <x v="6"/>
  </r>
  <r>
    <n v="13345701"/>
    <x v="125"/>
    <n v="2"/>
    <n v="90"/>
    <x v="0"/>
  </r>
  <r>
    <n v="13345701"/>
    <x v="126"/>
    <n v="2"/>
    <n v="80"/>
    <x v="1"/>
  </r>
  <r>
    <n v="13345701"/>
    <x v="127"/>
    <n v="2"/>
    <n v="80"/>
    <x v="2"/>
  </r>
  <r>
    <n v="13345701"/>
    <x v="128"/>
    <n v="2"/>
    <n v="80"/>
    <x v="3"/>
  </r>
  <r>
    <n v="13345701"/>
    <x v="129"/>
    <n v="2"/>
    <n v="80"/>
    <x v="4"/>
  </r>
  <r>
    <n v="13345701"/>
    <x v="130"/>
    <n v="2"/>
    <n v="80"/>
    <x v="5"/>
  </r>
  <r>
    <n v="13345701"/>
    <x v="131"/>
    <n v="2"/>
    <n v="90"/>
    <x v="6"/>
  </r>
  <r>
    <n v="13345701"/>
    <x v="132"/>
    <n v="2"/>
    <n v="90"/>
    <x v="0"/>
  </r>
  <r>
    <n v="13345701"/>
    <x v="133"/>
    <n v="2"/>
    <n v="80"/>
    <x v="1"/>
  </r>
  <r>
    <n v="13345701"/>
    <x v="134"/>
    <n v="2"/>
    <n v="80"/>
    <x v="2"/>
  </r>
  <r>
    <n v="13345701"/>
    <x v="135"/>
    <n v="1"/>
    <n v="80"/>
    <x v="3"/>
  </r>
  <r>
    <n v="13345701"/>
    <x v="136"/>
    <n v="1"/>
    <n v="80"/>
    <x v="4"/>
  </r>
  <r>
    <n v="13345701"/>
    <x v="137"/>
    <n v="1"/>
    <n v="80"/>
    <x v="5"/>
  </r>
  <r>
    <n v="13345701"/>
    <x v="138"/>
    <n v="1"/>
    <n v="90"/>
    <x v="6"/>
  </r>
  <r>
    <n v="13345701"/>
    <x v="139"/>
    <n v="1"/>
    <n v="90"/>
    <x v="0"/>
  </r>
  <r>
    <n v="13345701"/>
    <x v="140"/>
    <n v="1"/>
    <n v="80"/>
    <x v="1"/>
  </r>
  <r>
    <n v="13345701"/>
    <x v="141"/>
    <n v="1"/>
    <n v="80"/>
    <x v="2"/>
  </r>
  <r>
    <n v="13345701"/>
    <x v="142"/>
    <n v="1"/>
    <n v="80"/>
    <x v="3"/>
  </r>
  <r>
    <n v="13345701"/>
    <x v="143"/>
    <n v="1"/>
    <n v="80"/>
    <x v="4"/>
  </r>
  <r>
    <n v="13345701"/>
    <x v="144"/>
    <n v="1"/>
    <n v="80"/>
    <x v="5"/>
  </r>
  <r>
    <n v="13345701"/>
    <x v="145"/>
    <n v="1"/>
    <n v="90"/>
    <x v="6"/>
  </r>
  <r>
    <n v="13345701"/>
    <x v="146"/>
    <n v="1"/>
    <n v="90"/>
    <x v="0"/>
  </r>
  <r>
    <n v="13345701"/>
    <x v="147"/>
    <n v="1"/>
    <n v="80"/>
    <x v="1"/>
  </r>
  <r>
    <n v="13345701"/>
    <x v="148"/>
    <n v="1"/>
    <n v="80"/>
    <x v="2"/>
  </r>
  <r>
    <n v="13345701"/>
    <x v="149"/>
    <n v="1"/>
    <n v="80"/>
    <x v="3"/>
  </r>
  <r>
    <n v="13345701"/>
    <x v="150"/>
    <n v="1"/>
    <n v="80"/>
    <x v="4"/>
  </r>
  <r>
    <n v="13345701"/>
    <x v="151"/>
    <n v="1"/>
    <n v="80"/>
    <x v="5"/>
  </r>
  <r>
    <n v="13345701"/>
    <x v="152"/>
    <n v="1"/>
    <n v="90"/>
    <x v="6"/>
  </r>
  <r>
    <n v="13345701"/>
    <x v="153"/>
    <n v="1"/>
    <n v="90"/>
    <x v="0"/>
  </r>
  <r>
    <n v="13345701"/>
    <x v="154"/>
    <n v="1"/>
    <n v="80"/>
    <x v="1"/>
  </r>
  <r>
    <n v="13345701"/>
    <x v="155"/>
    <n v="1"/>
    <n v="80"/>
    <x v="2"/>
  </r>
  <r>
    <n v="13345701"/>
    <x v="156"/>
    <n v="1"/>
    <n v="80"/>
    <x v="3"/>
  </r>
  <r>
    <n v="13345701"/>
    <x v="157"/>
    <n v="1"/>
    <n v="80"/>
    <x v="4"/>
  </r>
  <r>
    <n v="13345701"/>
    <x v="158"/>
    <n v="1"/>
    <n v="80"/>
    <x v="5"/>
  </r>
  <r>
    <n v="13345701"/>
    <x v="159"/>
    <n v="1"/>
    <n v="90"/>
    <x v="6"/>
  </r>
  <r>
    <n v="13345701"/>
    <x v="160"/>
    <n v="1"/>
    <n v="90"/>
    <x v="0"/>
  </r>
  <r>
    <n v="13345701"/>
    <x v="161"/>
    <n v="1"/>
    <n v="80"/>
    <x v="1"/>
  </r>
  <r>
    <n v="13345701"/>
    <x v="162"/>
    <n v="1"/>
    <n v="80"/>
    <x v="2"/>
  </r>
  <r>
    <n v="13345701"/>
    <x v="163"/>
    <n v="1"/>
    <n v="80"/>
    <x v="3"/>
  </r>
  <r>
    <n v="13345701"/>
    <x v="164"/>
    <n v="1"/>
    <n v="80"/>
    <x v="4"/>
  </r>
  <r>
    <n v="13345701"/>
    <x v="165"/>
    <n v="1"/>
    <n v="80"/>
    <x v="5"/>
  </r>
  <r>
    <n v="9834617"/>
    <x v="0"/>
    <n v="6"/>
    <n v="45"/>
    <x v="0"/>
  </r>
  <r>
    <n v="9834617"/>
    <x v="1"/>
    <n v="6"/>
    <n v="45"/>
    <x v="1"/>
  </r>
  <r>
    <n v="9834617"/>
    <x v="2"/>
    <n v="6"/>
    <n v="45"/>
    <x v="2"/>
  </r>
  <r>
    <n v="9834617"/>
    <x v="3"/>
    <n v="6"/>
    <n v="45"/>
    <x v="3"/>
  </r>
  <r>
    <n v="9834617"/>
    <x v="4"/>
    <n v="6"/>
    <n v="45"/>
    <x v="4"/>
  </r>
  <r>
    <n v="9834617"/>
    <x v="5"/>
    <n v="6"/>
    <n v="45"/>
    <x v="5"/>
  </r>
  <r>
    <n v="9834617"/>
    <x v="6"/>
    <n v="6"/>
    <n v="45"/>
    <x v="6"/>
  </r>
  <r>
    <n v="9834617"/>
    <x v="7"/>
    <n v="6"/>
    <n v="45"/>
    <x v="0"/>
  </r>
  <r>
    <n v="9834617"/>
    <x v="8"/>
    <n v="6"/>
    <n v="45"/>
    <x v="1"/>
  </r>
  <r>
    <n v="9834617"/>
    <x v="9"/>
    <n v="6"/>
    <n v="45"/>
    <x v="2"/>
  </r>
  <r>
    <n v="9834617"/>
    <x v="10"/>
    <n v="6"/>
    <n v="45"/>
    <x v="3"/>
  </r>
  <r>
    <n v="9834617"/>
    <x v="11"/>
    <n v="6"/>
    <n v="45"/>
    <x v="4"/>
  </r>
  <r>
    <n v="9834617"/>
    <x v="12"/>
    <n v="6"/>
    <n v="45"/>
    <x v="5"/>
  </r>
  <r>
    <n v="9834617"/>
    <x v="13"/>
    <n v="6"/>
    <n v="45"/>
    <x v="6"/>
  </r>
  <r>
    <n v="9834617"/>
    <x v="14"/>
    <n v="6"/>
    <n v="45"/>
    <x v="0"/>
  </r>
  <r>
    <n v="9834617"/>
    <x v="15"/>
    <n v="6"/>
    <n v="45"/>
    <x v="1"/>
  </r>
  <r>
    <n v="9834617"/>
    <x v="16"/>
    <n v="6"/>
    <n v="45"/>
    <x v="2"/>
  </r>
  <r>
    <n v="9834617"/>
    <x v="17"/>
    <n v="6"/>
    <n v="45"/>
    <x v="3"/>
  </r>
  <r>
    <n v="9834617"/>
    <x v="18"/>
    <n v="6"/>
    <n v="45"/>
    <x v="4"/>
  </r>
  <r>
    <n v="9834617"/>
    <x v="19"/>
    <n v="6"/>
    <n v="45"/>
    <x v="5"/>
  </r>
  <r>
    <n v="9834617"/>
    <x v="20"/>
    <n v="6"/>
    <n v="45"/>
    <x v="6"/>
  </r>
  <r>
    <n v="9834617"/>
    <x v="21"/>
    <n v="6"/>
    <n v="45"/>
    <x v="0"/>
  </r>
  <r>
    <n v="9834617"/>
    <x v="22"/>
    <n v="6"/>
    <n v="45"/>
    <x v="1"/>
  </r>
  <r>
    <n v="9834617"/>
    <x v="23"/>
    <n v="6"/>
    <n v="45"/>
    <x v="2"/>
  </r>
  <r>
    <n v="9834617"/>
    <x v="24"/>
    <n v="6"/>
    <n v="45"/>
    <x v="3"/>
  </r>
  <r>
    <n v="9834617"/>
    <x v="25"/>
    <n v="6"/>
    <n v="45"/>
    <x v="4"/>
  </r>
  <r>
    <n v="9834617"/>
    <x v="26"/>
    <n v="6"/>
    <n v="45"/>
    <x v="5"/>
  </r>
  <r>
    <n v="9834617"/>
    <x v="27"/>
    <n v="6"/>
    <n v="45"/>
    <x v="6"/>
  </r>
  <r>
    <n v="9834617"/>
    <x v="28"/>
    <n v="6"/>
    <n v="45"/>
    <x v="0"/>
  </r>
  <r>
    <n v="9834617"/>
    <x v="29"/>
    <n v="6"/>
    <n v="45"/>
    <x v="1"/>
  </r>
  <r>
    <n v="9834617"/>
    <x v="30"/>
    <n v="5"/>
    <n v="45"/>
    <x v="2"/>
  </r>
  <r>
    <n v="9834617"/>
    <x v="31"/>
    <n v="5"/>
    <n v="45"/>
    <x v="3"/>
  </r>
  <r>
    <n v="9834617"/>
    <x v="32"/>
    <n v="5"/>
    <n v="45"/>
    <x v="4"/>
  </r>
  <r>
    <n v="9834617"/>
    <x v="33"/>
    <n v="5"/>
    <n v="45"/>
    <x v="5"/>
  </r>
  <r>
    <n v="9834617"/>
    <x v="34"/>
    <n v="5"/>
    <n v="45"/>
    <x v="6"/>
  </r>
  <r>
    <n v="9834617"/>
    <x v="35"/>
    <n v="5"/>
    <n v="45"/>
    <x v="0"/>
  </r>
  <r>
    <n v="9834617"/>
    <x v="36"/>
    <n v="5"/>
    <n v="45"/>
    <x v="1"/>
  </r>
  <r>
    <n v="9834617"/>
    <x v="37"/>
    <n v="5"/>
    <n v="45"/>
    <x v="2"/>
  </r>
  <r>
    <n v="9834617"/>
    <x v="38"/>
    <n v="5"/>
    <n v="45"/>
    <x v="3"/>
  </r>
  <r>
    <n v="9834617"/>
    <x v="39"/>
    <n v="5"/>
    <n v="45"/>
    <x v="4"/>
  </r>
  <r>
    <n v="9834617"/>
    <x v="40"/>
    <n v="5"/>
    <n v="45"/>
    <x v="5"/>
  </r>
  <r>
    <n v="9834617"/>
    <x v="41"/>
    <n v="5"/>
    <n v="45"/>
    <x v="6"/>
  </r>
  <r>
    <n v="9834617"/>
    <x v="42"/>
    <n v="5"/>
    <n v="45"/>
    <x v="0"/>
  </r>
  <r>
    <n v="9834617"/>
    <x v="43"/>
    <n v="5"/>
    <n v="45"/>
    <x v="1"/>
  </r>
  <r>
    <n v="9834617"/>
    <x v="44"/>
    <n v="5"/>
    <n v="45"/>
    <x v="2"/>
  </r>
  <r>
    <n v="9834617"/>
    <x v="45"/>
    <n v="5"/>
    <n v="45"/>
    <x v="3"/>
  </r>
  <r>
    <n v="9834617"/>
    <x v="46"/>
    <n v="5"/>
    <n v="45"/>
    <x v="4"/>
  </r>
  <r>
    <n v="9834617"/>
    <x v="47"/>
    <n v="5"/>
    <n v="45"/>
    <x v="5"/>
  </r>
  <r>
    <n v="9834617"/>
    <x v="48"/>
    <n v="5"/>
    <n v="45"/>
    <x v="6"/>
  </r>
  <r>
    <n v="9834617"/>
    <x v="49"/>
    <n v="5"/>
    <n v="45"/>
    <x v="0"/>
  </r>
  <r>
    <n v="9834617"/>
    <x v="50"/>
    <n v="5"/>
    <n v="45"/>
    <x v="1"/>
  </r>
  <r>
    <n v="9834617"/>
    <x v="51"/>
    <n v="5"/>
    <n v="45"/>
    <x v="2"/>
  </r>
  <r>
    <n v="9834617"/>
    <x v="52"/>
    <n v="5"/>
    <n v="45"/>
    <x v="3"/>
  </r>
  <r>
    <n v="9834617"/>
    <x v="53"/>
    <n v="5"/>
    <n v="45"/>
    <x v="4"/>
  </r>
  <r>
    <n v="9834617"/>
    <x v="54"/>
    <n v="5"/>
    <n v="45"/>
    <x v="5"/>
  </r>
  <r>
    <n v="9834617"/>
    <x v="55"/>
    <n v="5"/>
    <n v="45"/>
    <x v="6"/>
  </r>
  <r>
    <n v="9834617"/>
    <x v="56"/>
    <n v="5"/>
    <n v="45"/>
    <x v="0"/>
  </r>
  <r>
    <n v="9834617"/>
    <x v="57"/>
    <n v="5"/>
    <n v="45"/>
    <x v="1"/>
  </r>
  <r>
    <n v="9834617"/>
    <x v="58"/>
    <n v="5"/>
    <n v="45"/>
    <x v="2"/>
  </r>
  <r>
    <n v="9834617"/>
    <x v="59"/>
    <n v="5"/>
    <n v="45"/>
    <x v="3"/>
  </r>
  <r>
    <n v="9834617"/>
    <x v="60"/>
    <n v="5"/>
    <n v="45"/>
    <x v="4"/>
  </r>
  <r>
    <n v="9834617"/>
    <x v="61"/>
    <n v="4"/>
    <n v="45"/>
    <x v="5"/>
  </r>
  <r>
    <n v="9834617"/>
    <x v="62"/>
    <n v="4"/>
    <n v="45"/>
    <x v="6"/>
  </r>
  <r>
    <n v="9834617"/>
    <x v="63"/>
    <n v="4"/>
    <n v="45"/>
    <x v="0"/>
  </r>
  <r>
    <n v="9834617"/>
    <x v="64"/>
    <n v="4"/>
    <n v="45"/>
    <x v="1"/>
  </r>
  <r>
    <n v="9834617"/>
    <x v="65"/>
    <n v="4"/>
    <n v="45"/>
    <x v="2"/>
  </r>
  <r>
    <n v="9834617"/>
    <x v="66"/>
    <n v="4"/>
    <n v="45"/>
    <x v="3"/>
  </r>
  <r>
    <n v="9834617"/>
    <x v="67"/>
    <n v="4"/>
    <n v="45"/>
    <x v="4"/>
  </r>
  <r>
    <n v="9834617"/>
    <x v="68"/>
    <n v="4"/>
    <n v="45"/>
    <x v="5"/>
  </r>
  <r>
    <n v="9834617"/>
    <x v="69"/>
    <n v="4"/>
    <n v="45"/>
    <x v="6"/>
  </r>
  <r>
    <n v="9834617"/>
    <x v="70"/>
    <n v="4"/>
    <n v="45"/>
    <x v="0"/>
  </r>
  <r>
    <n v="9834617"/>
    <x v="71"/>
    <n v="4"/>
    <n v="45"/>
    <x v="1"/>
  </r>
  <r>
    <n v="9834617"/>
    <x v="72"/>
    <n v="4"/>
    <n v="45"/>
    <x v="2"/>
  </r>
  <r>
    <n v="9834617"/>
    <x v="73"/>
    <n v="4"/>
    <n v="45"/>
    <x v="3"/>
  </r>
  <r>
    <n v="9834617"/>
    <x v="74"/>
    <n v="4"/>
    <n v="45"/>
    <x v="4"/>
  </r>
  <r>
    <n v="9834617"/>
    <x v="75"/>
    <n v="4"/>
    <n v="45"/>
    <x v="5"/>
  </r>
  <r>
    <n v="9834617"/>
    <x v="76"/>
    <n v="4"/>
    <n v="45"/>
    <x v="6"/>
  </r>
  <r>
    <n v="9834617"/>
    <x v="77"/>
    <n v="4"/>
    <n v="45"/>
    <x v="0"/>
  </r>
  <r>
    <n v="9834617"/>
    <x v="78"/>
    <n v="4"/>
    <n v="45"/>
    <x v="1"/>
  </r>
  <r>
    <n v="9834617"/>
    <x v="79"/>
    <n v="4"/>
    <n v="45"/>
    <x v="2"/>
  </r>
  <r>
    <n v="9834617"/>
    <x v="80"/>
    <n v="4"/>
    <n v="45"/>
    <x v="3"/>
  </r>
  <r>
    <n v="9834617"/>
    <x v="81"/>
    <n v="4"/>
    <n v="45"/>
    <x v="4"/>
  </r>
  <r>
    <n v="9834617"/>
    <x v="82"/>
    <n v="4"/>
    <n v="45"/>
    <x v="5"/>
  </r>
  <r>
    <n v="9834617"/>
    <x v="83"/>
    <n v="4"/>
    <n v="45"/>
    <x v="6"/>
  </r>
  <r>
    <n v="9834617"/>
    <x v="84"/>
    <n v="4"/>
    <n v="45"/>
    <x v="0"/>
  </r>
  <r>
    <n v="9834617"/>
    <x v="85"/>
    <n v="4"/>
    <n v="45"/>
    <x v="1"/>
  </r>
  <r>
    <n v="9834617"/>
    <x v="86"/>
    <n v="4"/>
    <n v="45"/>
    <x v="2"/>
  </r>
  <r>
    <n v="9834617"/>
    <x v="87"/>
    <n v="4"/>
    <n v="45"/>
    <x v="3"/>
  </r>
  <r>
    <n v="9834617"/>
    <x v="88"/>
    <n v="4"/>
    <n v="45"/>
    <x v="4"/>
  </r>
  <r>
    <n v="9834617"/>
    <x v="89"/>
    <n v="4"/>
    <n v="45"/>
    <x v="5"/>
  </r>
  <r>
    <n v="9834617"/>
    <x v="90"/>
    <n v="4"/>
    <n v="45"/>
    <x v="6"/>
  </r>
  <r>
    <n v="9834617"/>
    <x v="91"/>
    <n v="3"/>
    <n v="45"/>
    <x v="0"/>
  </r>
  <r>
    <n v="9834617"/>
    <x v="92"/>
    <n v="3"/>
    <n v="45"/>
    <x v="1"/>
  </r>
  <r>
    <n v="9834617"/>
    <x v="93"/>
    <n v="3"/>
    <n v="45"/>
    <x v="2"/>
  </r>
  <r>
    <n v="9834617"/>
    <x v="94"/>
    <n v="3"/>
    <n v="45"/>
    <x v="3"/>
  </r>
  <r>
    <n v="9834617"/>
    <x v="95"/>
    <n v="3"/>
    <n v="45"/>
    <x v="4"/>
  </r>
  <r>
    <n v="9834617"/>
    <x v="96"/>
    <n v="3"/>
    <n v="45"/>
    <x v="5"/>
  </r>
  <r>
    <n v="9834617"/>
    <x v="97"/>
    <n v="3"/>
    <n v="45"/>
    <x v="6"/>
  </r>
  <r>
    <n v="9834617"/>
    <x v="98"/>
    <n v="3"/>
    <n v="45"/>
    <x v="0"/>
  </r>
  <r>
    <n v="9834617"/>
    <x v="99"/>
    <n v="3"/>
    <n v="45"/>
    <x v="1"/>
  </r>
  <r>
    <n v="9834617"/>
    <x v="100"/>
    <n v="3"/>
    <n v="45"/>
    <x v="2"/>
  </r>
  <r>
    <n v="9834617"/>
    <x v="166"/>
    <n v="3"/>
    <n v="45"/>
    <x v="3"/>
  </r>
  <r>
    <n v="9834617"/>
    <x v="167"/>
    <n v="3"/>
    <n v="45"/>
    <x v="4"/>
  </r>
  <r>
    <n v="9834617"/>
    <x v="168"/>
    <n v="3"/>
    <n v="45"/>
    <x v="5"/>
  </r>
  <r>
    <n v="9834617"/>
    <x v="169"/>
    <n v="3"/>
    <n v="45"/>
    <x v="6"/>
  </r>
  <r>
    <n v="9834617"/>
    <x v="170"/>
    <n v="3"/>
    <n v="45"/>
    <x v="0"/>
  </r>
  <r>
    <n v="9834617"/>
    <x v="171"/>
    <n v="3"/>
    <n v="45"/>
    <x v="1"/>
  </r>
  <r>
    <n v="9834617"/>
    <x v="172"/>
    <n v="3"/>
    <n v="45"/>
    <x v="2"/>
  </r>
  <r>
    <n v="9834617"/>
    <x v="173"/>
    <n v="3"/>
    <n v="45"/>
    <x v="3"/>
  </r>
  <r>
    <n v="9834617"/>
    <x v="174"/>
    <n v="3"/>
    <n v="45"/>
    <x v="4"/>
  </r>
  <r>
    <n v="9834617"/>
    <x v="175"/>
    <n v="3"/>
    <n v="45"/>
    <x v="5"/>
  </r>
  <r>
    <n v="9834617"/>
    <x v="176"/>
    <n v="3"/>
    <n v="45"/>
    <x v="6"/>
  </r>
  <r>
    <n v="9834617"/>
    <x v="177"/>
    <n v="3"/>
    <n v="45"/>
    <x v="0"/>
  </r>
  <r>
    <n v="9834617"/>
    <x v="178"/>
    <n v="3"/>
    <n v="45"/>
    <x v="1"/>
  </r>
  <r>
    <n v="9834617"/>
    <x v="179"/>
    <n v="3"/>
    <n v="45"/>
    <x v="2"/>
  </r>
  <r>
    <n v="9834617"/>
    <x v="180"/>
    <n v="3"/>
    <n v="45"/>
    <x v="3"/>
  </r>
  <r>
    <n v="9834617"/>
    <x v="101"/>
    <n v="3"/>
    <n v="45"/>
    <x v="4"/>
  </r>
  <r>
    <n v="9834617"/>
    <x v="102"/>
    <n v="3"/>
    <n v="45"/>
    <x v="5"/>
  </r>
  <r>
    <n v="9834617"/>
    <x v="103"/>
    <n v="3"/>
    <n v="45"/>
    <x v="6"/>
  </r>
  <r>
    <n v="9834617"/>
    <x v="104"/>
    <n v="3"/>
    <n v="45"/>
    <x v="0"/>
  </r>
  <r>
    <n v="9834617"/>
    <x v="105"/>
    <n v="3"/>
    <n v="45"/>
    <x v="1"/>
  </r>
  <r>
    <n v="9834617"/>
    <x v="106"/>
    <n v="3"/>
    <n v="45"/>
    <x v="2"/>
  </r>
  <r>
    <n v="9834617"/>
    <x v="107"/>
    <n v="2"/>
    <n v="45"/>
    <x v="3"/>
  </r>
  <r>
    <n v="9834617"/>
    <x v="108"/>
    <n v="2"/>
    <n v="45"/>
    <x v="4"/>
  </r>
  <r>
    <n v="9834617"/>
    <x v="109"/>
    <n v="2"/>
    <n v="45"/>
    <x v="5"/>
  </r>
  <r>
    <n v="9834617"/>
    <x v="110"/>
    <n v="2"/>
    <n v="45"/>
    <x v="6"/>
  </r>
  <r>
    <n v="9834617"/>
    <x v="111"/>
    <n v="2"/>
    <n v="45"/>
    <x v="0"/>
  </r>
  <r>
    <n v="9834617"/>
    <x v="112"/>
    <n v="2"/>
    <n v="45"/>
    <x v="1"/>
  </r>
  <r>
    <n v="9834617"/>
    <x v="113"/>
    <n v="2"/>
    <n v="45"/>
    <x v="2"/>
  </r>
  <r>
    <n v="9834617"/>
    <x v="114"/>
    <n v="2"/>
    <n v="45"/>
    <x v="3"/>
  </r>
  <r>
    <n v="9834617"/>
    <x v="115"/>
    <n v="2"/>
    <n v="45"/>
    <x v="4"/>
  </r>
  <r>
    <n v="9834617"/>
    <x v="116"/>
    <n v="2"/>
    <n v="45"/>
    <x v="5"/>
  </r>
  <r>
    <n v="9834617"/>
    <x v="117"/>
    <n v="2"/>
    <n v="45"/>
    <x v="6"/>
  </r>
  <r>
    <n v="9834617"/>
    <x v="118"/>
    <n v="2"/>
    <n v="45"/>
    <x v="0"/>
  </r>
  <r>
    <n v="9834617"/>
    <x v="119"/>
    <n v="2"/>
    <n v="45"/>
    <x v="1"/>
  </r>
  <r>
    <n v="9834617"/>
    <x v="120"/>
    <n v="2"/>
    <n v="45"/>
    <x v="2"/>
  </r>
  <r>
    <n v="9834617"/>
    <x v="121"/>
    <n v="2"/>
    <n v="45"/>
    <x v="3"/>
  </r>
  <r>
    <n v="9834617"/>
    <x v="122"/>
    <n v="2"/>
    <n v="45"/>
    <x v="4"/>
  </r>
  <r>
    <n v="9834617"/>
    <x v="123"/>
    <n v="2"/>
    <n v="45"/>
    <x v="5"/>
  </r>
  <r>
    <n v="9834617"/>
    <x v="124"/>
    <n v="2"/>
    <n v="45"/>
    <x v="6"/>
  </r>
  <r>
    <n v="9834617"/>
    <x v="125"/>
    <n v="2"/>
    <n v="45"/>
    <x v="0"/>
  </r>
  <r>
    <n v="9834617"/>
    <x v="126"/>
    <n v="2"/>
    <n v="45"/>
    <x v="1"/>
  </r>
  <r>
    <n v="9834617"/>
    <x v="127"/>
    <n v="2"/>
    <n v="45"/>
    <x v="2"/>
  </r>
  <r>
    <n v="9834617"/>
    <x v="128"/>
    <n v="2"/>
    <n v="45"/>
    <x v="3"/>
  </r>
  <r>
    <n v="9834617"/>
    <x v="129"/>
    <n v="2"/>
    <n v="45"/>
    <x v="4"/>
  </r>
  <r>
    <n v="9834617"/>
    <x v="130"/>
    <n v="2"/>
    <n v="45"/>
    <x v="5"/>
  </r>
  <r>
    <n v="9834617"/>
    <x v="131"/>
    <n v="2"/>
    <n v="45"/>
    <x v="6"/>
  </r>
  <r>
    <n v="9834617"/>
    <x v="132"/>
    <n v="2"/>
    <n v="45"/>
    <x v="0"/>
  </r>
  <r>
    <n v="9834617"/>
    <x v="133"/>
    <n v="2"/>
    <n v="45"/>
    <x v="1"/>
  </r>
  <r>
    <n v="9834617"/>
    <x v="134"/>
    <n v="2"/>
    <n v="45"/>
    <x v="2"/>
  </r>
  <r>
    <n v="9834617"/>
    <x v="135"/>
    <n v="1"/>
    <n v="45"/>
    <x v="3"/>
  </r>
  <r>
    <n v="9834617"/>
    <x v="136"/>
    <n v="1"/>
    <n v="45"/>
    <x v="4"/>
  </r>
  <r>
    <n v="9834617"/>
    <x v="137"/>
    <n v="1"/>
    <n v="45"/>
    <x v="5"/>
  </r>
  <r>
    <n v="9834617"/>
    <x v="138"/>
    <n v="1"/>
    <n v="45"/>
    <x v="6"/>
  </r>
  <r>
    <n v="9834617"/>
    <x v="139"/>
    <n v="1"/>
    <n v="45"/>
    <x v="0"/>
  </r>
  <r>
    <n v="9834617"/>
    <x v="140"/>
    <n v="1"/>
    <n v="45"/>
    <x v="1"/>
  </r>
  <r>
    <n v="9834617"/>
    <x v="141"/>
    <n v="1"/>
    <n v="45"/>
    <x v="2"/>
  </r>
  <r>
    <n v="9834617"/>
    <x v="142"/>
    <n v="1"/>
    <n v="45"/>
    <x v="3"/>
  </r>
  <r>
    <n v="9834617"/>
    <x v="143"/>
    <n v="1"/>
    <n v="45"/>
    <x v="4"/>
  </r>
  <r>
    <n v="9834617"/>
    <x v="144"/>
    <n v="1"/>
    <n v="45"/>
    <x v="5"/>
  </r>
  <r>
    <n v="9834617"/>
    <x v="145"/>
    <n v="1"/>
    <n v="45"/>
    <x v="6"/>
  </r>
  <r>
    <n v="9834617"/>
    <x v="146"/>
    <n v="1"/>
    <n v="45"/>
    <x v="0"/>
  </r>
  <r>
    <n v="9834617"/>
    <x v="147"/>
    <n v="1"/>
    <n v="45"/>
    <x v="1"/>
  </r>
  <r>
    <n v="9834617"/>
    <x v="148"/>
    <n v="1"/>
    <n v="45"/>
    <x v="2"/>
  </r>
  <r>
    <n v="9834617"/>
    <x v="149"/>
    <n v="1"/>
    <n v="45"/>
    <x v="3"/>
  </r>
  <r>
    <n v="9834617"/>
    <x v="150"/>
    <n v="1"/>
    <n v="45"/>
    <x v="4"/>
  </r>
  <r>
    <n v="9834617"/>
    <x v="151"/>
    <n v="1"/>
    <n v="45"/>
    <x v="5"/>
  </r>
  <r>
    <n v="9834617"/>
    <x v="152"/>
    <n v="1"/>
    <n v="45"/>
    <x v="6"/>
  </r>
  <r>
    <n v="9834617"/>
    <x v="153"/>
    <n v="1"/>
    <n v="45"/>
    <x v="0"/>
  </r>
  <r>
    <n v="9834617"/>
    <x v="154"/>
    <n v="1"/>
    <n v="45"/>
    <x v="1"/>
  </r>
  <r>
    <n v="9834617"/>
    <x v="155"/>
    <n v="1"/>
    <n v="45"/>
    <x v="2"/>
  </r>
  <r>
    <n v="9834617"/>
    <x v="156"/>
    <n v="1"/>
    <n v="45"/>
    <x v="3"/>
  </r>
  <r>
    <n v="9834617"/>
    <x v="157"/>
    <n v="1"/>
    <n v="45"/>
    <x v="4"/>
  </r>
  <r>
    <n v="9834617"/>
    <x v="158"/>
    <n v="1"/>
    <n v="45"/>
    <x v="5"/>
  </r>
  <r>
    <n v="9834617"/>
    <x v="159"/>
    <n v="1"/>
    <n v="45"/>
    <x v="6"/>
  </r>
  <r>
    <n v="9834617"/>
    <x v="160"/>
    <n v="1"/>
    <n v="45"/>
    <x v="0"/>
  </r>
  <r>
    <n v="9834617"/>
    <x v="161"/>
    <n v="1"/>
    <n v="45"/>
    <x v="1"/>
  </r>
  <r>
    <n v="9834617"/>
    <x v="162"/>
    <n v="1"/>
    <n v="45"/>
    <x v="2"/>
  </r>
  <r>
    <n v="9834617"/>
    <x v="163"/>
    <n v="1"/>
    <n v="45"/>
    <x v="3"/>
  </r>
  <r>
    <n v="9834617"/>
    <x v="164"/>
    <n v="1"/>
    <n v="45"/>
    <x v="4"/>
  </r>
  <r>
    <n v="9834617"/>
    <x v="165"/>
    <n v="1"/>
    <n v="45"/>
    <x v="5"/>
  </r>
  <r>
    <n v="5593939"/>
    <x v="0"/>
    <n v="6"/>
    <n v="100"/>
    <x v="0"/>
  </r>
  <r>
    <n v="5593939"/>
    <x v="1"/>
    <n v="6"/>
    <n v="100"/>
    <x v="1"/>
  </r>
  <r>
    <n v="5593939"/>
    <x v="2"/>
    <n v="6"/>
    <n v="100"/>
    <x v="2"/>
  </r>
  <r>
    <n v="5593939"/>
    <x v="3"/>
    <n v="6"/>
    <n v="100"/>
    <x v="3"/>
  </r>
  <r>
    <n v="5593939"/>
    <x v="4"/>
    <n v="6"/>
    <n v="100"/>
    <x v="4"/>
  </r>
  <r>
    <n v="5593939"/>
    <x v="5"/>
    <n v="6"/>
    <n v="100"/>
    <x v="5"/>
  </r>
  <r>
    <n v="5593939"/>
    <x v="6"/>
    <n v="6"/>
    <n v="100"/>
    <x v="6"/>
  </r>
  <r>
    <n v="5593939"/>
    <x v="7"/>
    <n v="6"/>
    <n v="100"/>
    <x v="0"/>
  </r>
  <r>
    <n v="5593939"/>
    <x v="8"/>
    <n v="6"/>
    <n v="100"/>
    <x v="1"/>
  </r>
  <r>
    <n v="5593939"/>
    <x v="9"/>
    <n v="6"/>
    <n v="100"/>
    <x v="2"/>
  </r>
  <r>
    <n v="5593939"/>
    <x v="10"/>
    <n v="6"/>
    <n v="100"/>
    <x v="3"/>
  </r>
  <r>
    <n v="5593939"/>
    <x v="11"/>
    <n v="6"/>
    <n v="100"/>
    <x v="4"/>
  </r>
  <r>
    <n v="5593939"/>
    <x v="12"/>
    <n v="6"/>
    <n v="100"/>
    <x v="5"/>
  </r>
  <r>
    <n v="5593939"/>
    <x v="13"/>
    <n v="6"/>
    <n v="100"/>
    <x v="6"/>
  </r>
  <r>
    <n v="5593939"/>
    <x v="14"/>
    <n v="6"/>
    <n v="100"/>
    <x v="0"/>
  </r>
  <r>
    <n v="5593939"/>
    <x v="15"/>
    <n v="6"/>
    <n v="100"/>
    <x v="1"/>
  </r>
  <r>
    <n v="5593939"/>
    <x v="16"/>
    <n v="6"/>
    <n v="100"/>
    <x v="2"/>
  </r>
  <r>
    <n v="5593939"/>
    <x v="17"/>
    <n v="6"/>
    <n v="100"/>
    <x v="3"/>
  </r>
  <r>
    <n v="5593939"/>
    <x v="18"/>
    <n v="6"/>
    <n v="100"/>
    <x v="4"/>
  </r>
  <r>
    <n v="5593939"/>
    <x v="19"/>
    <n v="6"/>
    <n v="100"/>
    <x v="5"/>
  </r>
  <r>
    <n v="5593939"/>
    <x v="20"/>
    <n v="6"/>
    <n v="100"/>
    <x v="6"/>
  </r>
  <r>
    <n v="5593939"/>
    <x v="21"/>
    <n v="6"/>
    <n v="100"/>
    <x v="0"/>
  </r>
  <r>
    <n v="5593939"/>
    <x v="22"/>
    <n v="6"/>
    <n v="100"/>
    <x v="1"/>
  </r>
  <r>
    <n v="5593939"/>
    <x v="23"/>
    <n v="6"/>
    <n v="100"/>
    <x v="2"/>
  </r>
  <r>
    <n v="5593939"/>
    <x v="24"/>
    <n v="6"/>
    <n v="100"/>
    <x v="3"/>
  </r>
  <r>
    <n v="5593939"/>
    <x v="25"/>
    <n v="6"/>
    <n v="100"/>
    <x v="4"/>
  </r>
  <r>
    <n v="5593939"/>
    <x v="26"/>
    <n v="6"/>
    <n v="100"/>
    <x v="5"/>
  </r>
  <r>
    <n v="5593939"/>
    <x v="27"/>
    <n v="6"/>
    <n v="100"/>
    <x v="6"/>
  </r>
  <r>
    <n v="5593939"/>
    <x v="28"/>
    <n v="6"/>
    <n v="100"/>
    <x v="0"/>
  </r>
  <r>
    <n v="5593939"/>
    <x v="29"/>
    <n v="6"/>
    <n v="100"/>
    <x v="1"/>
  </r>
  <r>
    <n v="5593939"/>
    <x v="30"/>
    <n v="5"/>
    <n v="100"/>
    <x v="2"/>
  </r>
  <r>
    <n v="5593939"/>
    <x v="31"/>
    <n v="5"/>
    <n v="100"/>
    <x v="3"/>
  </r>
  <r>
    <n v="5593939"/>
    <x v="32"/>
    <n v="5"/>
    <n v="100"/>
    <x v="4"/>
  </r>
  <r>
    <n v="5593939"/>
    <x v="33"/>
    <n v="5"/>
    <n v="100"/>
    <x v="5"/>
  </r>
  <r>
    <n v="5593939"/>
    <x v="34"/>
    <n v="5"/>
    <n v="100"/>
    <x v="6"/>
  </r>
  <r>
    <n v="5593939"/>
    <x v="35"/>
    <n v="5"/>
    <n v="100"/>
    <x v="0"/>
  </r>
  <r>
    <n v="5593939"/>
    <x v="36"/>
    <n v="5"/>
    <n v="100"/>
    <x v="1"/>
  </r>
  <r>
    <n v="5593939"/>
    <x v="37"/>
    <n v="5"/>
    <n v="100"/>
    <x v="2"/>
  </r>
  <r>
    <n v="5593939"/>
    <x v="38"/>
    <n v="5"/>
    <n v="100"/>
    <x v="3"/>
  </r>
  <r>
    <n v="5593939"/>
    <x v="39"/>
    <n v="5"/>
    <n v="100"/>
    <x v="4"/>
  </r>
  <r>
    <n v="5593939"/>
    <x v="40"/>
    <n v="5"/>
    <n v="100"/>
    <x v="5"/>
  </r>
  <r>
    <n v="5593939"/>
    <x v="41"/>
    <n v="5"/>
    <n v="100"/>
    <x v="6"/>
  </r>
  <r>
    <n v="5593939"/>
    <x v="60"/>
    <n v="5"/>
    <n v="100"/>
    <x v="4"/>
  </r>
  <r>
    <n v="5593939"/>
    <x v="61"/>
    <n v="4"/>
    <n v="100"/>
    <x v="5"/>
  </r>
  <r>
    <n v="5593939"/>
    <x v="62"/>
    <n v="4"/>
    <n v="100"/>
    <x v="6"/>
  </r>
  <r>
    <n v="5593939"/>
    <x v="63"/>
    <n v="4"/>
    <n v="100"/>
    <x v="0"/>
  </r>
  <r>
    <n v="5593939"/>
    <x v="64"/>
    <n v="4"/>
    <n v="100"/>
    <x v="1"/>
  </r>
  <r>
    <n v="5593939"/>
    <x v="65"/>
    <n v="4"/>
    <n v="100"/>
    <x v="2"/>
  </r>
  <r>
    <n v="5593939"/>
    <x v="66"/>
    <n v="4"/>
    <n v="100"/>
    <x v="3"/>
  </r>
  <r>
    <n v="5593939"/>
    <x v="67"/>
    <n v="4"/>
    <n v="100"/>
    <x v="4"/>
  </r>
  <r>
    <n v="5593939"/>
    <x v="68"/>
    <n v="4"/>
    <n v="100"/>
    <x v="5"/>
  </r>
  <r>
    <n v="5593939"/>
    <x v="69"/>
    <n v="4"/>
    <n v="100"/>
    <x v="6"/>
  </r>
  <r>
    <n v="5593939"/>
    <x v="70"/>
    <n v="4"/>
    <n v="100"/>
    <x v="0"/>
  </r>
  <r>
    <n v="5593939"/>
    <x v="71"/>
    <n v="4"/>
    <n v="100"/>
    <x v="1"/>
  </r>
  <r>
    <n v="5593939"/>
    <x v="72"/>
    <n v="4"/>
    <n v="100"/>
    <x v="2"/>
  </r>
  <r>
    <n v="5593939"/>
    <x v="73"/>
    <n v="4"/>
    <n v="100"/>
    <x v="3"/>
  </r>
  <r>
    <n v="5593939"/>
    <x v="74"/>
    <n v="4"/>
    <n v="100"/>
    <x v="4"/>
  </r>
  <r>
    <n v="5593939"/>
    <x v="75"/>
    <n v="4"/>
    <n v="100"/>
    <x v="5"/>
  </r>
  <r>
    <n v="5593939"/>
    <x v="76"/>
    <n v="4"/>
    <n v="100"/>
    <x v="6"/>
  </r>
  <r>
    <n v="5593939"/>
    <x v="77"/>
    <n v="4"/>
    <n v="100"/>
    <x v="0"/>
  </r>
  <r>
    <n v="5593939"/>
    <x v="78"/>
    <n v="4"/>
    <n v="100"/>
    <x v="1"/>
  </r>
  <r>
    <n v="5593939"/>
    <x v="79"/>
    <n v="4"/>
    <n v="100"/>
    <x v="2"/>
  </r>
  <r>
    <n v="5593939"/>
    <x v="80"/>
    <n v="4"/>
    <n v="100"/>
    <x v="3"/>
  </r>
  <r>
    <n v="5593939"/>
    <x v="81"/>
    <n v="4"/>
    <n v="100"/>
    <x v="4"/>
  </r>
  <r>
    <n v="5593939"/>
    <x v="82"/>
    <n v="4"/>
    <n v="100"/>
    <x v="5"/>
  </r>
  <r>
    <n v="5593939"/>
    <x v="83"/>
    <n v="4"/>
    <n v="100"/>
    <x v="6"/>
  </r>
  <r>
    <n v="5593939"/>
    <x v="84"/>
    <n v="4"/>
    <n v="100"/>
    <x v="0"/>
  </r>
  <r>
    <n v="5593939"/>
    <x v="85"/>
    <n v="4"/>
    <n v="100"/>
    <x v="1"/>
  </r>
  <r>
    <n v="5593939"/>
    <x v="86"/>
    <n v="4"/>
    <n v="100"/>
    <x v="2"/>
  </r>
  <r>
    <n v="5593939"/>
    <x v="87"/>
    <n v="4"/>
    <n v="100"/>
    <x v="3"/>
  </r>
  <r>
    <n v="5593939"/>
    <x v="88"/>
    <n v="4"/>
    <n v="100"/>
    <x v="4"/>
  </r>
  <r>
    <n v="5593939"/>
    <x v="89"/>
    <n v="4"/>
    <n v="100"/>
    <x v="5"/>
  </r>
  <r>
    <n v="5593939"/>
    <x v="90"/>
    <n v="4"/>
    <n v="100"/>
    <x v="6"/>
  </r>
  <r>
    <n v="5593939"/>
    <x v="91"/>
    <n v="3"/>
    <n v="100"/>
    <x v="0"/>
  </r>
  <r>
    <n v="5593939"/>
    <x v="92"/>
    <n v="3"/>
    <n v="100"/>
    <x v="1"/>
  </r>
  <r>
    <n v="5593939"/>
    <x v="93"/>
    <n v="3"/>
    <n v="100"/>
    <x v="2"/>
  </r>
  <r>
    <n v="5593939"/>
    <x v="94"/>
    <n v="3"/>
    <n v="100"/>
    <x v="3"/>
  </r>
  <r>
    <n v="5593939"/>
    <x v="95"/>
    <n v="3"/>
    <n v="100"/>
    <x v="4"/>
  </r>
  <r>
    <n v="5593939"/>
    <x v="96"/>
    <n v="3"/>
    <n v="100"/>
    <x v="5"/>
  </r>
  <r>
    <n v="5593939"/>
    <x v="97"/>
    <n v="3"/>
    <n v="100"/>
    <x v="6"/>
  </r>
  <r>
    <n v="5593939"/>
    <x v="98"/>
    <n v="3"/>
    <n v="100"/>
    <x v="0"/>
  </r>
  <r>
    <n v="5593939"/>
    <x v="99"/>
    <n v="3"/>
    <n v="100"/>
    <x v="1"/>
  </r>
  <r>
    <n v="5593939"/>
    <x v="100"/>
    <n v="3"/>
    <n v="100"/>
    <x v="2"/>
  </r>
  <r>
    <n v="5593939"/>
    <x v="166"/>
    <n v="3"/>
    <n v="100"/>
    <x v="3"/>
  </r>
  <r>
    <n v="5593939"/>
    <x v="167"/>
    <n v="3"/>
    <n v="100"/>
    <x v="4"/>
  </r>
  <r>
    <n v="5593939"/>
    <x v="168"/>
    <n v="3"/>
    <n v="100"/>
    <x v="5"/>
  </r>
  <r>
    <n v="5593939"/>
    <x v="169"/>
    <n v="3"/>
    <n v="100"/>
    <x v="6"/>
  </r>
  <r>
    <n v="5593939"/>
    <x v="170"/>
    <n v="3"/>
    <n v="100"/>
    <x v="0"/>
  </r>
  <r>
    <n v="5593939"/>
    <x v="171"/>
    <n v="3"/>
    <n v="100"/>
    <x v="1"/>
  </r>
  <r>
    <n v="5593939"/>
    <x v="172"/>
    <n v="3"/>
    <n v="100"/>
    <x v="2"/>
  </r>
  <r>
    <n v="5593939"/>
    <x v="173"/>
    <n v="3"/>
    <n v="100"/>
    <x v="3"/>
  </r>
  <r>
    <n v="5593939"/>
    <x v="174"/>
    <n v="3"/>
    <n v="100"/>
    <x v="4"/>
  </r>
  <r>
    <n v="5593939"/>
    <x v="175"/>
    <n v="3"/>
    <n v="100"/>
    <x v="5"/>
  </r>
  <r>
    <n v="5593939"/>
    <x v="176"/>
    <n v="3"/>
    <n v="100"/>
    <x v="6"/>
  </r>
  <r>
    <n v="5593939"/>
    <x v="177"/>
    <n v="3"/>
    <n v="100"/>
    <x v="0"/>
  </r>
  <r>
    <n v="5593939"/>
    <x v="178"/>
    <n v="3"/>
    <n v="100"/>
    <x v="1"/>
  </r>
  <r>
    <n v="5593939"/>
    <x v="179"/>
    <n v="3"/>
    <n v="100"/>
    <x v="2"/>
  </r>
  <r>
    <n v="5593939"/>
    <x v="180"/>
    <n v="3"/>
    <n v="100"/>
    <x v="3"/>
  </r>
  <r>
    <n v="5593939"/>
    <x v="101"/>
    <n v="3"/>
    <n v="100"/>
    <x v="4"/>
  </r>
  <r>
    <n v="5593939"/>
    <x v="102"/>
    <n v="3"/>
    <n v="100"/>
    <x v="5"/>
  </r>
  <r>
    <n v="5593939"/>
    <x v="103"/>
    <n v="3"/>
    <n v="100"/>
    <x v="6"/>
  </r>
  <r>
    <n v="5593939"/>
    <x v="104"/>
    <n v="3"/>
    <n v="100"/>
    <x v="0"/>
  </r>
  <r>
    <n v="5593939"/>
    <x v="105"/>
    <n v="3"/>
    <n v="100"/>
    <x v="1"/>
  </r>
  <r>
    <n v="5593939"/>
    <x v="106"/>
    <n v="3"/>
    <n v="100"/>
    <x v="2"/>
  </r>
  <r>
    <n v="5593939"/>
    <x v="107"/>
    <n v="2"/>
    <n v="100"/>
    <x v="3"/>
  </r>
  <r>
    <n v="5593939"/>
    <x v="108"/>
    <n v="2"/>
    <n v="100"/>
    <x v="4"/>
  </r>
  <r>
    <n v="5593939"/>
    <x v="109"/>
    <n v="2"/>
    <n v="100"/>
    <x v="5"/>
  </r>
  <r>
    <n v="5593939"/>
    <x v="110"/>
    <n v="2"/>
    <n v="100"/>
    <x v="6"/>
  </r>
  <r>
    <n v="5593939"/>
    <x v="111"/>
    <n v="2"/>
    <n v="100"/>
    <x v="0"/>
  </r>
  <r>
    <n v="5593939"/>
    <x v="112"/>
    <n v="2"/>
    <n v="100"/>
    <x v="1"/>
  </r>
  <r>
    <n v="5593939"/>
    <x v="113"/>
    <n v="2"/>
    <n v="100"/>
    <x v="2"/>
  </r>
  <r>
    <n v="5593939"/>
    <x v="114"/>
    <n v="2"/>
    <n v="100"/>
    <x v="3"/>
  </r>
  <r>
    <n v="5593939"/>
    <x v="115"/>
    <n v="2"/>
    <n v="100"/>
    <x v="4"/>
  </r>
  <r>
    <n v="5593939"/>
    <x v="116"/>
    <n v="2"/>
    <n v="100"/>
    <x v="5"/>
  </r>
  <r>
    <n v="5593939"/>
    <x v="117"/>
    <n v="2"/>
    <n v="100"/>
    <x v="6"/>
  </r>
  <r>
    <n v="5593939"/>
    <x v="118"/>
    <n v="2"/>
    <n v="100"/>
    <x v="0"/>
  </r>
  <r>
    <n v="5593939"/>
    <x v="119"/>
    <n v="2"/>
    <n v="100"/>
    <x v="1"/>
  </r>
  <r>
    <n v="5593939"/>
    <x v="120"/>
    <n v="2"/>
    <n v="100"/>
    <x v="2"/>
  </r>
  <r>
    <n v="5593939"/>
    <x v="121"/>
    <n v="2"/>
    <n v="100"/>
    <x v="3"/>
  </r>
  <r>
    <n v="5593939"/>
    <x v="122"/>
    <n v="2"/>
    <n v="100"/>
    <x v="4"/>
  </r>
  <r>
    <n v="5593939"/>
    <x v="123"/>
    <n v="2"/>
    <n v="100"/>
    <x v="5"/>
  </r>
  <r>
    <n v="5593939"/>
    <x v="124"/>
    <n v="2"/>
    <n v="100"/>
    <x v="6"/>
  </r>
  <r>
    <n v="5593939"/>
    <x v="125"/>
    <n v="2"/>
    <n v="100"/>
    <x v="0"/>
  </r>
  <r>
    <n v="5593939"/>
    <x v="126"/>
    <n v="2"/>
    <n v="100"/>
    <x v="1"/>
  </r>
  <r>
    <n v="5593939"/>
    <x v="127"/>
    <n v="2"/>
    <n v="100"/>
    <x v="2"/>
  </r>
  <r>
    <n v="5593939"/>
    <x v="128"/>
    <n v="2"/>
    <n v="100"/>
    <x v="3"/>
  </r>
  <r>
    <n v="5593939"/>
    <x v="129"/>
    <n v="2"/>
    <n v="100"/>
    <x v="4"/>
  </r>
  <r>
    <n v="5593939"/>
    <x v="130"/>
    <n v="2"/>
    <n v="100"/>
    <x v="5"/>
  </r>
  <r>
    <n v="5593939"/>
    <x v="131"/>
    <n v="2"/>
    <n v="100"/>
    <x v="6"/>
  </r>
  <r>
    <n v="5593939"/>
    <x v="132"/>
    <n v="2"/>
    <n v="100"/>
    <x v="0"/>
  </r>
  <r>
    <n v="5593939"/>
    <x v="133"/>
    <n v="2"/>
    <n v="100"/>
    <x v="1"/>
  </r>
  <r>
    <n v="5593939"/>
    <x v="134"/>
    <n v="2"/>
    <n v="100"/>
    <x v="2"/>
  </r>
  <r>
    <n v="5593939"/>
    <x v="135"/>
    <n v="1"/>
    <n v="100"/>
    <x v="3"/>
  </r>
  <r>
    <n v="5593939"/>
    <x v="136"/>
    <n v="1"/>
    <n v="100"/>
    <x v="4"/>
  </r>
  <r>
    <n v="5593939"/>
    <x v="137"/>
    <n v="1"/>
    <n v="100"/>
    <x v="5"/>
  </r>
  <r>
    <n v="5593939"/>
    <x v="138"/>
    <n v="1"/>
    <n v="100"/>
    <x v="6"/>
  </r>
  <r>
    <n v="5593939"/>
    <x v="139"/>
    <n v="1"/>
    <n v="100"/>
    <x v="0"/>
  </r>
  <r>
    <n v="5593939"/>
    <x v="140"/>
    <n v="1"/>
    <n v="100"/>
    <x v="1"/>
  </r>
  <r>
    <n v="5593939"/>
    <x v="141"/>
    <n v="1"/>
    <n v="100"/>
    <x v="2"/>
  </r>
  <r>
    <n v="5593939"/>
    <x v="142"/>
    <n v="1"/>
    <n v="100"/>
    <x v="3"/>
  </r>
  <r>
    <n v="5593939"/>
    <x v="143"/>
    <n v="1"/>
    <n v="100"/>
    <x v="4"/>
  </r>
  <r>
    <n v="5593939"/>
    <x v="144"/>
    <n v="1"/>
    <n v="100"/>
    <x v="5"/>
  </r>
  <r>
    <n v="5593939"/>
    <x v="145"/>
    <n v="1"/>
    <n v="100"/>
    <x v="6"/>
  </r>
  <r>
    <n v="5593939"/>
    <x v="146"/>
    <n v="1"/>
    <n v="100"/>
    <x v="0"/>
  </r>
  <r>
    <n v="5593939"/>
    <x v="147"/>
    <n v="1"/>
    <n v="100"/>
    <x v="1"/>
  </r>
  <r>
    <n v="5593939"/>
    <x v="148"/>
    <n v="1"/>
    <n v="100"/>
    <x v="2"/>
  </r>
  <r>
    <n v="5593939"/>
    <x v="149"/>
    <n v="1"/>
    <n v="100"/>
    <x v="3"/>
  </r>
  <r>
    <n v="5593939"/>
    <x v="150"/>
    <n v="1"/>
    <n v="100"/>
    <x v="4"/>
  </r>
  <r>
    <n v="5593939"/>
    <x v="151"/>
    <n v="1"/>
    <n v="100"/>
    <x v="5"/>
  </r>
  <r>
    <n v="5593939"/>
    <x v="152"/>
    <n v="1"/>
    <n v="100"/>
    <x v="6"/>
  </r>
  <r>
    <n v="5593939"/>
    <x v="153"/>
    <n v="1"/>
    <n v="100"/>
    <x v="0"/>
  </r>
  <r>
    <n v="5593939"/>
    <x v="154"/>
    <n v="1"/>
    <n v="100"/>
    <x v="1"/>
  </r>
  <r>
    <n v="5593939"/>
    <x v="155"/>
    <n v="1"/>
    <n v="100"/>
    <x v="2"/>
  </r>
  <r>
    <n v="5593939"/>
    <x v="156"/>
    <n v="1"/>
    <n v="100"/>
    <x v="3"/>
  </r>
  <r>
    <n v="5593939"/>
    <x v="157"/>
    <n v="1"/>
    <n v="100"/>
    <x v="4"/>
  </r>
  <r>
    <n v="5593939"/>
    <x v="158"/>
    <n v="1"/>
    <n v="100"/>
    <x v="5"/>
  </r>
  <r>
    <n v="5593939"/>
    <x v="159"/>
    <n v="1"/>
    <n v="100"/>
    <x v="6"/>
  </r>
  <r>
    <n v="5593939"/>
    <x v="160"/>
    <n v="1"/>
    <n v="100"/>
    <x v="0"/>
  </r>
  <r>
    <n v="5593939"/>
    <x v="161"/>
    <n v="1"/>
    <n v="100"/>
    <x v="1"/>
  </r>
  <r>
    <n v="5593939"/>
    <x v="162"/>
    <n v="1"/>
    <n v="100"/>
    <x v="2"/>
  </r>
  <r>
    <n v="5593939"/>
    <x v="163"/>
    <n v="1"/>
    <n v="100"/>
    <x v="3"/>
  </r>
  <r>
    <n v="5593939"/>
    <x v="164"/>
    <n v="1"/>
    <n v="100"/>
    <x v="4"/>
  </r>
  <r>
    <n v="5593939"/>
    <x v="165"/>
    <n v="1"/>
    <n v="100"/>
    <x v="5"/>
  </r>
  <r>
    <n v="5593939"/>
    <x v="42"/>
    <n v="5"/>
    <n v="100"/>
    <x v="0"/>
  </r>
  <r>
    <n v="5593939"/>
    <x v="43"/>
    <n v="5"/>
    <n v="100"/>
    <x v="1"/>
  </r>
  <r>
    <n v="5593939"/>
    <x v="44"/>
    <n v="5"/>
    <n v="100"/>
    <x v="2"/>
  </r>
  <r>
    <n v="5593939"/>
    <x v="45"/>
    <n v="5"/>
    <n v="100"/>
    <x v="3"/>
  </r>
  <r>
    <n v="5593939"/>
    <x v="46"/>
    <n v="5"/>
    <n v="100"/>
    <x v="4"/>
  </r>
  <r>
    <n v="5593939"/>
    <x v="47"/>
    <n v="5"/>
    <n v="100"/>
    <x v="5"/>
  </r>
  <r>
    <n v="5593939"/>
    <x v="48"/>
    <n v="5"/>
    <n v="100"/>
    <x v="6"/>
  </r>
  <r>
    <n v="5593939"/>
    <x v="49"/>
    <n v="5"/>
    <n v="100"/>
    <x v="0"/>
  </r>
  <r>
    <n v="5593939"/>
    <x v="50"/>
    <n v="5"/>
    <n v="100"/>
    <x v="1"/>
  </r>
  <r>
    <n v="5593939"/>
    <x v="51"/>
    <n v="5"/>
    <n v="100"/>
    <x v="2"/>
  </r>
  <r>
    <n v="5593939"/>
    <x v="52"/>
    <n v="5"/>
    <n v="100"/>
    <x v="3"/>
  </r>
  <r>
    <n v="5593939"/>
    <x v="53"/>
    <n v="5"/>
    <n v="100"/>
    <x v="4"/>
  </r>
  <r>
    <n v="5593939"/>
    <x v="54"/>
    <n v="5"/>
    <n v="100"/>
    <x v="5"/>
  </r>
  <r>
    <n v="5593939"/>
    <x v="55"/>
    <n v="5"/>
    <n v="100"/>
    <x v="6"/>
  </r>
  <r>
    <n v="5593939"/>
    <x v="56"/>
    <n v="5"/>
    <n v="100"/>
    <x v="0"/>
  </r>
  <r>
    <n v="5593939"/>
    <x v="57"/>
    <n v="5"/>
    <n v="100"/>
    <x v="1"/>
  </r>
  <r>
    <n v="5593939"/>
    <x v="58"/>
    <n v="5"/>
    <n v="100"/>
    <x v="2"/>
  </r>
  <r>
    <n v="5593939"/>
    <x v="59"/>
    <n v="5"/>
    <n v="100"/>
    <x v="3"/>
  </r>
  <r>
    <n v="13327034"/>
    <x v="0"/>
    <n v="6"/>
    <n v="90"/>
    <x v="0"/>
  </r>
  <r>
    <n v="13327034"/>
    <x v="1"/>
    <n v="6"/>
    <n v="80"/>
    <x v="1"/>
  </r>
  <r>
    <n v="13327034"/>
    <x v="2"/>
    <n v="6"/>
    <n v="80"/>
    <x v="2"/>
  </r>
  <r>
    <n v="13327034"/>
    <x v="3"/>
    <n v="6"/>
    <n v="80"/>
    <x v="3"/>
  </r>
  <r>
    <n v="13327034"/>
    <x v="4"/>
    <n v="6"/>
    <n v="80"/>
    <x v="4"/>
  </r>
  <r>
    <n v="13327034"/>
    <x v="36"/>
    <n v="5"/>
    <n v="80"/>
    <x v="1"/>
  </r>
  <r>
    <n v="13327034"/>
    <x v="37"/>
    <n v="5"/>
    <n v="80"/>
    <x v="2"/>
  </r>
  <r>
    <n v="13327034"/>
    <x v="38"/>
    <n v="5"/>
    <n v="80"/>
    <x v="3"/>
  </r>
  <r>
    <n v="13327034"/>
    <x v="39"/>
    <n v="5"/>
    <n v="80"/>
    <x v="4"/>
  </r>
  <r>
    <n v="13327034"/>
    <x v="40"/>
    <n v="5"/>
    <n v="80"/>
    <x v="5"/>
  </r>
  <r>
    <n v="13327034"/>
    <x v="41"/>
    <n v="5"/>
    <n v="90"/>
    <x v="6"/>
  </r>
  <r>
    <n v="13327034"/>
    <x v="42"/>
    <n v="5"/>
    <n v="90"/>
    <x v="0"/>
  </r>
  <r>
    <n v="13327034"/>
    <x v="43"/>
    <n v="5"/>
    <n v="80"/>
    <x v="1"/>
  </r>
  <r>
    <n v="13327034"/>
    <x v="44"/>
    <n v="5"/>
    <n v="80"/>
    <x v="2"/>
  </r>
  <r>
    <n v="13327034"/>
    <x v="45"/>
    <n v="5"/>
    <n v="80"/>
    <x v="3"/>
  </r>
  <r>
    <n v="13327034"/>
    <x v="46"/>
    <n v="5"/>
    <n v="80"/>
    <x v="4"/>
  </r>
  <r>
    <n v="13327034"/>
    <x v="47"/>
    <n v="5"/>
    <n v="80"/>
    <x v="5"/>
  </r>
  <r>
    <n v="13327034"/>
    <x v="48"/>
    <n v="5"/>
    <n v="90"/>
    <x v="6"/>
  </r>
  <r>
    <n v="13327034"/>
    <x v="49"/>
    <n v="5"/>
    <n v="90"/>
    <x v="0"/>
  </r>
  <r>
    <n v="13327034"/>
    <x v="50"/>
    <n v="5"/>
    <n v="80"/>
    <x v="1"/>
  </r>
  <r>
    <n v="13327034"/>
    <x v="51"/>
    <n v="5"/>
    <n v="80"/>
    <x v="2"/>
  </r>
  <r>
    <n v="13327034"/>
    <x v="52"/>
    <n v="5"/>
    <n v="80"/>
    <x v="3"/>
  </r>
  <r>
    <n v="13327034"/>
    <x v="53"/>
    <n v="5"/>
    <n v="80"/>
    <x v="4"/>
  </r>
  <r>
    <n v="13327034"/>
    <x v="54"/>
    <n v="5"/>
    <n v="80"/>
    <x v="5"/>
  </r>
  <r>
    <n v="13327034"/>
    <x v="55"/>
    <n v="5"/>
    <n v="90"/>
    <x v="6"/>
  </r>
  <r>
    <n v="13327034"/>
    <x v="56"/>
    <n v="5"/>
    <n v="90"/>
    <x v="0"/>
  </r>
  <r>
    <n v="13327034"/>
    <x v="57"/>
    <n v="5"/>
    <n v="80"/>
    <x v="1"/>
  </r>
  <r>
    <n v="13327034"/>
    <x v="58"/>
    <n v="5"/>
    <n v="80"/>
    <x v="2"/>
  </r>
  <r>
    <n v="13327034"/>
    <x v="59"/>
    <n v="5"/>
    <n v="80"/>
    <x v="3"/>
  </r>
  <r>
    <n v="13327034"/>
    <x v="60"/>
    <n v="5"/>
    <n v="80"/>
    <x v="4"/>
  </r>
  <r>
    <n v="13327034"/>
    <x v="61"/>
    <n v="4"/>
    <n v="80"/>
    <x v="5"/>
  </r>
  <r>
    <n v="13327034"/>
    <x v="62"/>
    <n v="4"/>
    <n v="90"/>
    <x v="6"/>
  </r>
  <r>
    <n v="13327034"/>
    <x v="63"/>
    <n v="4"/>
    <n v="90"/>
    <x v="0"/>
  </r>
  <r>
    <n v="13327034"/>
    <x v="64"/>
    <n v="4"/>
    <n v="80"/>
    <x v="1"/>
  </r>
  <r>
    <n v="13327034"/>
    <x v="65"/>
    <n v="4"/>
    <n v="80"/>
    <x v="2"/>
  </r>
  <r>
    <n v="13327034"/>
    <x v="66"/>
    <n v="4"/>
    <n v="80"/>
    <x v="3"/>
  </r>
  <r>
    <n v="13327034"/>
    <x v="67"/>
    <n v="4"/>
    <n v="80"/>
    <x v="4"/>
  </r>
  <r>
    <n v="13327034"/>
    <x v="68"/>
    <n v="4"/>
    <n v="80"/>
    <x v="5"/>
  </r>
  <r>
    <n v="13327034"/>
    <x v="69"/>
    <n v="4"/>
    <n v="90"/>
    <x v="6"/>
  </r>
  <r>
    <n v="13327034"/>
    <x v="70"/>
    <n v="4"/>
    <n v="90"/>
    <x v="0"/>
  </r>
  <r>
    <n v="13327034"/>
    <x v="71"/>
    <n v="4"/>
    <n v="80"/>
    <x v="1"/>
  </r>
  <r>
    <n v="13327034"/>
    <x v="72"/>
    <n v="4"/>
    <n v="80"/>
    <x v="2"/>
  </r>
  <r>
    <n v="13327034"/>
    <x v="73"/>
    <n v="4"/>
    <n v="80"/>
    <x v="3"/>
  </r>
  <r>
    <n v="13327034"/>
    <x v="74"/>
    <n v="4"/>
    <n v="80"/>
    <x v="4"/>
  </r>
  <r>
    <n v="13327034"/>
    <x v="75"/>
    <n v="4"/>
    <n v="80"/>
    <x v="5"/>
  </r>
  <r>
    <n v="13327034"/>
    <x v="76"/>
    <n v="4"/>
    <n v="90"/>
    <x v="6"/>
  </r>
  <r>
    <n v="13327034"/>
    <x v="77"/>
    <n v="4"/>
    <n v="90"/>
    <x v="0"/>
  </r>
  <r>
    <n v="13327034"/>
    <x v="78"/>
    <n v="4"/>
    <n v="80"/>
    <x v="1"/>
  </r>
  <r>
    <n v="13327034"/>
    <x v="79"/>
    <n v="4"/>
    <n v="80"/>
    <x v="2"/>
  </r>
  <r>
    <n v="13327034"/>
    <x v="80"/>
    <n v="4"/>
    <n v="80"/>
    <x v="3"/>
  </r>
  <r>
    <n v="13327034"/>
    <x v="81"/>
    <n v="4"/>
    <n v="80"/>
    <x v="4"/>
  </r>
  <r>
    <n v="13327034"/>
    <x v="82"/>
    <n v="4"/>
    <n v="80"/>
    <x v="5"/>
  </r>
  <r>
    <n v="13327034"/>
    <x v="83"/>
    <n v="4"/>
    <n v="90"/>
    <x v="6"/>
  </r>
  <r>
    <n v="13327034"/>
    <x v="84"/>
    <n v="4"/>
    <n v="90"/>
    <x v="0"/>
  </r>
  <r>
    <n v="13327034"/>
    <x v="85"/>
    <n v="4"/>
    <n v="80"/>
    <x v="1"/>
  </r>
  <r>
    <n v="13327034"/>
    <x v="86"/>
    <n v="4"/>
    <n v="80"/>
    <x v="2"/>
  </r>
  <r>
    <n v="13327034"/>
    <x v="87"/>
    <n v="4"/>
    <n v="80"/>
    <x v="3"/>
  </r>
  <r>
    <n v="13327034"/>
    <x v="88"/>
    <n v="4"/>
    <n v="80"/>
    <x v="4"/>
  </r>
  <r>
    <n v="13327034"/>
    <x v="89"/>
    <n v="4"/>
    <n v="80"/>
    <x v="5"/>
  </r>
  <r>
    <n v="13327034"/>
    <x v="90"/>
    <n v="4"/>
    <n v="90"/>
    <x v="6"/>
  </r>
  <r>
    <n v="13327034"/>
    <x v="91"/>
    <n v="3"/>
    <n v="90"/>
    <x v="0"/>
  </r>
  <r>
    <n v="13327034"/>
    <x v="92"/>
    <n v="3"/>
    <n v="80"/>
    <x v="1"/>
  </r>
  <r>
    <n v="13327034"/>
    <x v="93"/>
    <n v="3"/>
    <n v="80"/>
    <x v="2"/>
  </r>
  <r>
    <n v="13327034"/>
    <x v="94"/>
    <n v="3"/>
    <n v="80"/>
    <x v="3"/>
  </r>
  <r>
    <n v="13327034"/>
    <x v="95"/>
    <n v="3"/>
    <n v="80"/>
    <x v="4"/>
  </r>
  <r>
    <n v="13327034"/>
    <x v="96"/>
    <n v="3"/>
    <n v="80"/>
    <x v="5"/>
  </r>
  <r>
    <n v="13327034"/>
    <x v="97"/>
    <n v="3"/>
    <n v="90"/>
    <x v="6"/>
  </r>
  <r>
    <n v="13327034"/>
    <x v="98"/>
    <n v="3"/>
    <n v="90"/>
    <x v="0"/>
  </r>
  <r>
    <n v="13327034"/>
    <x v="99"/>
    <n v="3"/>
    <n v="80"/>
    <x v="1"/>
  </r>
  <r>
    <n v="13327034"/>
    <x v="100"/>
    <n v="3"/>
    <n v="80"/>
    <x v="2"/>
  </r>
  <r>
    <n v="13327034"/>
    <x v="166"/>
    <n v="3"/>
    <n v="80"/>
    <x v="3"/>
  </r>
  <r>
    <n v="13327034"/>
    <x v="167"/>
    <n v="3"/>
    <n v="80"/>
    <x v="4"/>
  </r>
  <r>
    <n v="13327034"/>
    <x v="168"/>
    <n v="3"/>
    <n v="80"/>
    <x v="5"/>
  </r>
  <r>
    <n v="13327034"/>
    <x v="169"/>
    <n v="3"/>
    <n v="90"/>
    <x v="6"/>
  </r>
  <r>
    <n v="13327034"/>
    <x v="170"/>
    <n v="3"/>
    <n v="90"/>
    <x v="0"/>
  </r>
  <r>
    <n v="13327034"/>
    <x v="171"/>
    <n v="3"/>
    <n v="80"/>
    <x v="1"/>
  </r>
  <r>
    <n v="13327034"/>
    <x v="172"/>
    <n v="3"/>
    <n v="80"/>
    <x v="2"/>
  </r>
  <r>
    <n v="13327034"/>
    <x v="173"/>
    <n v="3"/>
    <n v="80"/>
    <x v="3"/>
  </r>
  <r>
    <n v="13327034"/>
    <x v="174"/>
    <n v="3"/>
    <n v="80"/>
    <x v="4"/>
  </r>
  <r>
    <n v="13327034"/>
    <x v="175"/>
    <n v="3"/>
    <n v="80"/>
    <x v="5"/>
  </r>
  <r>
    <n v="13327034"/>
    <x v="176"/>
    <n v="3"/>
    <n v="90"/>
    <x v="6"/>
  </r>
  <r>
    <n v="13327034"/>
    <x v="177"/>
    <n v="3"/>
    <n v="90"/>
    <x v="0"/>
  </r>
  <r>
    <n v="13327034"/>
    <x v="178"/>
    <n v="3"/>
    <n v="80"/>
    <x v="1"/>
  </r>
  <r>
    <n v="13327034"/>
    <x v="179"/>
    <n v="3"/>
    <n v="80"/>
    <x v="2"/>
  </r>
  <r>
    <n v="13327034"/>
    <x v="180"/>
    <n v="3"/>
    <n v="80"/>
    <x v="3"/>
  </r>
  <r>
    <n v="13327034"/>
    <x v="101"/>
    <n v="3"/>
    <n v="80"/>
    <x v="4"/>
  </r>
  <r>
    <n v="13327034"/>
    <x v="102"/>
    <n v="3"/>
    <n v="80"/>
    <x v="5"/>
  </r>
  <r>
    <n v="13327034"/>
    <x v="103"/>
    <n v="3"/>
    <n v="90"/>
    <x v="6"/>
  </r>
  <r>
    <n v="13327034"/>
    <x v="104"/>
    <n v="3"/>
    <n v="90"/>
    <x v="0"/>
  </r>
  <r>
    <n v="13327034"/>
    <x v="105"/>
    <n v="3"/>
    <n v="80"/>
    <x v="1"/>
  </r>
  <r>
    <n v="13327034"/>
    <x v="106"/>
    <n v="3"/>
    <n v="80"/>
    <x v="2"/>
  </r>
  <r>
    <n v="13327034"/>
    <x v="107"/>
    <n v="2"/>
    <n v="80"/>
    <x v="3"/>
  </r>
  <r>
    <n v="13327034"/>
    <x v="108"/>
    <n v="2"/>
    <n v="80"/>
    <x v="4"/>
  </r>
  <r>
    <n v="13327034"/>
    <x v="109"/>
    <n v="2"/>
    <n v="80"/>
    <x v="5"/>
  </r>
  <r>
    <n v="13327034"/>
    <x v="110"/>
    <n v="2"/>
    <n v="90"/>
    <x v="6"/>
  </r>
  <r>
    <n v="13327034"/>
    <x v="111"/>
    <n v="2"/>
    <n v="90"/>
    <x v="0"/>
  </r>
  <r>
    <n v="13327034"/>
    <x v="112"/>
    <n v="2"/>
    <n v="80"/>
    <x v="1"/>
  </r>
  <r>
    <n v="13327034"/>
    <x v="113"/>
    <n v="2"/>
    <n v="80"/>
    <x v="2"/>
  </r>
  <r>
    <n v="13327034"/>
    <x v="114"/>
    <n v="2"/>
    <n v="80"/>
    <x v="3"/>
  </r>
  <r>
    <n v="13327034"/>
    <x v="115"/>
    <n v="2"/>
    <n v="80"/>
    <x v="4"/>
  </r>
  <r>
    <n v="13327034"/>
    <x v="116"/>
    <n v="2"/>
    <n v="80"/>
    <x v="5"/>
  </r>
  <r>
    <n v="13327034"/>
    <x v="117"/>
    <n v="2"/>
    <n v="90"/>
    <x v="6"/>
  </r>
  <r>
    <n v="13327034"/>
    <x v="118"/>
    <n v="2"/>
    <n v="90"/>
    <x v="0"/>
  </r>
  <r>
    <n v="13327034"/>
    <x v="119"/>
    <n v="2"/>
    <n v="80"/>
    <x v="1"/>
  </r>
  <r>
    <n v="13327034"/>
    <x v="120"/>
    <n v="2"/>
    <n v="80"/>
    <x v="2"/>
  </r>
  <r>
    <n v="13327034"/>
    <x v="121"/>
    <n v="2"/>
    <n v="80"/>
    <x v="3"/>
  </r>
  <r>
    <n v="13327034"/>
    <x v="122"/>
    <n v="2"/>
    <n v="80"/>
    <x v="4"/>
  </r>
  <r>
    <n v="13327034"/>
    <x v="123"/>
    <n v="2"/>
    <n v="80"/>
    <x v="5"/>
  </r>
  <r>
    <n v="13327034"/>
    <x v="124"/>
    <n v="2"/>
    <n v="90"/>
    <x v="6"/>
  </r>
  <r>
    <n v="13327034"/>
    <x v="125"/>
    <n v="2"/>
    <n v="90"/>
    <x v="0"/>
  </r>
  <r>
    <n v="13327034"/>
    <x v="126"/>
    <n v="2"/>
    <n v="80"/>
    <x v="1"/>
  </r>
  <r>
    <n v="13327034"/>
    <x v="127"/>
    <n v="2"/>
    <n v="80"/>
    <x v="2"/>
  </r>
  <r>
    <n v="13327034"/>
    <x v="128"/>
    <n v="2"/>
    <n v="80"/>
    <x v="3"/>
  </r>
  <r>
    <n v="13327034"/>
    <x v="129"/>
    <n v="2"/>
    <n v="80"/>
    <x v="4"/>
  </r>
  <r>
    <n v="13327034"/>
    <x v="130"/>
    <n v="2"/>
    <n v="80"/>
    <x v="5"/>
  </r>
  <r>
    <n v="13327034"/>
    <x v="131"/>
    <n v="2"/>
    <n v="90"/>
    <x v="6"/>
  </r>
  <r>
    <n v="13327034"/>
    <x v="132"/>
    <n v="2"/>
    <n v="90"/>
    <x v="0"/>
  </r>
  <r>
    <n v="13327034"/>
    <x v="133"/>
    <n v="2"/>
    <n v="80"/>
    <x v="1"/>
  </r>
  <r>
    <n v="13327034"/>
    <x v="134"/>
    <n v="2"/>
    <n v="80"/>
    <x v="2"/>
  </r>
  <r>
    <n v="13327034"/>
    <x v="135"/>
    <n v="1"/>
    <n v="80"/>
    <x v="3"/>
  </r>
  <r>
    <n v="13327034"/>
    <x v="136"/>
    <n v="1"/>
    <n v="80"/>
    <x v="4"/>
  </r>
  <r>
    <n v="13327034"/>
    <x v="137"/>
    <n v="1"/>
    <n v="80"/>
    <x v="5"/>
  </r>
  <r>
    <n v="13327034"/>
    <x v="138"/>
    <n v="1"/>
    <n v="90"/>
    <x v="6"/>
  </r>
  <r>
    <n v="13327034"/>
    <x v="139"/>
    <n v="1"/>
    <n v="90"/>
    <x v="0"/>
  </r>
  <r>
    <n v="13327034"/>
    <x v="140"/>
    <n v="1"/>
    <n v="80"/>
    <x v="1"/>
  </r>
  <r>
    <n v="13327034"/>
    <x v="141"/>
    <n v="1"/>
    <n v="80"/>
    <x v="2"/>
  </r>
  <r>
    <n v="13327034"/>
    <x v="142"/>
    <n v="1"/>
    <n v="80"/>
    <x v="3"/>
  </r>
  <r>
    <n v="13327034"/>
    <x v="143"/>
    <n v="1"/>
    <n v="80"/>
    <x v="4"/>
  </r>
  <r>
    <n v="13327034"/>
    <x v="144"/>
    <n v="1"/>
    <n v="80"/>
    <x v="5"/>
  </r>
  <r>
    <n v="13327034"/>
    <x v="145"/>
    <n v="1"/>
    <n v="90"/>
    <x v="6"/>
  </r>
  <r>
    <n v="13327034"/>
    <x v="146"/>
    <n v="1"/>
    <n v="90"/>
    <x v="0"/>
  </r>
  <r>
    <n v="13327034"/>
    <x v="147"/>
    <n v="1"/>
    <n v="80"/>
    <x v="1"/>
  </r>
  <r>
    <n v="13327034"/>
    <x v="148"/>
    <n v="1"/>
    <n v="80"/>
    <x v="2"/>
  </r>
  <r>
    <n v="13327034"/>
    <x v="149"/>
    <n v="1"/>
    <n v="80"/>
    <x v="3"/>
  </r>
  <r>
    <n v="13327034"/>
    <x v="150"/>
    <n v="1"/>
    <n v="80"/>
    <x v="4"/>
  </r>
  <r>
    <n v="13327034"/>
    <x v="151"/>
    <n v="1"/>
    <n v="80"/>
    <x v="5"/>
  </r>
  <r>
    <n v="13327034"/>
    <x v="152"/>
    <n v="1"/>
    <n v="90"/>
    <x v="6"/>
  </r>
  <r>
    <n v="13327034"/>
    <x v="153"/>
    <n v="1"/>
    <n v="90"/>
    <x v="0"/>
  </r>
  <r>
    <n v="13327034"/>
    <x v="154"/>
    <n v="1"/>
    <n v="80"/>
    <x v="1"/>
  </r>
  <r>
    <n v="13327034"/>
    <x v="155"/>
    <n v="1"/>
    <n v="80"/>
    <x v="2"/>
  </r>
  <r>
    <n v="13327034"/>
    <x v="156"/>
    <n v="1"/>
    <n v="80"/>
    <x v="3"/>
  </r>
  <r>
    <n v="13327034"/>
    <x v="157"/>
    <n v="1"/>
    <n v="80"/>
    <x v="4"/>
  </r>
  <r>
    <n v="13327034"/>
    <x v="158"/>
    <n v="1"/>
    <n v="80"/>
    <x v="5"/>
  </r>
  <r>
    <n v="13327034"/>
    <x v="159"/>
    <n v="1"/>
    <n v="90"/>
    <x v="6"/>
  </r>
  <r>
    <n v="13327034"/>
    <x v="160"/>
    <n v="1"/>
    <n v="90"/>
    <x v="0"/>
  </r>
  <r>
    <n v="13327034"/>
    <x v="161"/>
    <n v="1"/>
    <n v="80"/>
    <x v="1"/>
  </r>
  <r>
    <n v="13327034"/>
    <x v="162"/>
    <n v="1"/>
    <n v="80"/>
    <x v="2"/>
  </r>
  <r>
    <n v="13327034"/>
    <x v="163"/>
    <n v="1"/>
    <n v="80"/>
    <x v="3"/>
  </r>
  <r>
    <n v="13327034"/>
    <x v="164"/>
    <n v="1"/>
    <n v="80"/>
    <x v="4"/>
  </r>
  <r>
    <n v="13327034"/>
    <x v="165"/>
    <n v="1"/>
    <n v="80"/>
    <x v="5"/>
  </r>
  <r>
    <n v="13327034"/>
    <x v="5"/>
    <n v="6"/>
    <n v="80"/>
    <x v="5"/>
  </r>
  <r>
    <n v="13327034"/>
    <x v="6"/>
    <n v="6"/>
    <n v="90"/>
    <x v="6"/>
  </r>
  <r>
    <n v="13327034"/>
    <x v="7"/>
    <n v="6"/>
    <n v="90"/>
    <x v="0"/>
  </r>
  <r>
    <n v="13327034"/>
    <x v="8"/>
    <n v="6"/>
    <n v="80"/>
    <x v="1"/>
  </r>
  <r>
    <n v="13327034"/>
    <x v="9"/>
    <n v="6"/>
    <n v="80"/>
    <x v="2"/>
  </r>
  <r>
    <n v="13327034"/>
    <x v="10"/>
    <n v="6"/>
    <n v="80"/>
    <x v="3"/>
  </r>
  <r>
    <n v="13327034"/>
    <x v="11"/>
    <n v="6"/>
    <n v="80"/>
    <x v="4"/>
  </r>
  <r>
    <n v="13327034"/>
    <x v="12"/>
    <n v="6"/>
    <n v="80"/>
    <x v="5"/>
  </r>
  <r>
    <n v="13327034"/>
    <x v="13"/>
    <n v="6"/>
    <n v="90"/>
    <x v="6"/>
  </r>
  <r>
    <n v="13327034"/>
    <x v="14"/>
    <n v="6"/>
    <n v="90"/>
    <x v="0"/>
  </r>
  <r>
    <n v="13327034"/>
    <x v="15"/>
    <n v="6"/>
    <n v="80"/>
    <x v="1"/>
  </r>
  <r>
    <n v="13327034"/>
    <x v="16"/>
    <n v="6"/>
    <n v="80"/>
    <x v="2"/>
  </r>
  <r>
    <n v="13327034"/>
    <x v="17"/>
    <n v="6"/>
    <n v="80"/>
    <x v="3"/>
  </r>
  <r>
    <n v="13327034"/>
    <x v="18"/>
    <n v="6"/>
    <n v="80"/>
    <x v="4"/>
  </r>
  <r>
    <n v="13327034"/>
    <x v="19"/>
    <n v="6"/>
    <n v="80"/>
    <x v="5"/>
  </r>
  <r>
    <n v="13327034"/>
    <x v="20"/>
    <n v="6"/>
    <n v="90"/>
    <x v="6"/>
  </r>
  <r>
    <n v="13327034"/>
    <x v="21"/>
    <n v="6"/>
    <n v="90"/>
    <x v="0"/>
  </r>
  <r>
    <n v="13327034"/>
    <x v="22"/>
    <n v="6"/>
    <n v="80"/>
    <x v="1"/>
  </r>
  <r>
    <n v="13327034"/>
    <x v="23"/>
    <n v="6"/>
    <n v="80"/>
    <x v="2"/>
  </r>
  <r>
    <n v="13327034"/>
    <x v="24"/>
    <n v="6"/>
    <n v="80"/>
    <x v="3"/>
  </r>
  <r>
    <n v="13327034"/>
    <x v="25"/>
    <n v="6"/>
    <n v="80"/>
    <x v="4"/>
  </r>
  <r>
    <n v="13327034"/>
    <x v="26"/>
    <n v="6"/>
    <n v="80"/>
    <x v="5"/>
  </r>
  <r>
    <n v="13327034"/>
    <x v="27"/>
    <n v="6"/>
    <n v="90"/>
    <x v="6"/>
  </r>
  <r>
    <n v="13327034"/>
    <x v="28"/>
    <n v="6"/>
    <n v="90"/>
    <x v="0"/>
  </r>
  <r>
    <n v="13327034"/>
    <x v="29"/>
    <n v="6"/>
    <n v="80"/>
    <x v="1"/>
  </r>
  <r>
    <n v="13327034"/>
    <x v="30"/>
    <n v="5"/>
    <n v="80"/>
    <x v="2"/>
  </r>
  <r>
    <n v="13327034"/>
    <x v="31"/>
    <n v="5"/>
    <n v="80"/>
    <x v="3"/>
  </r>
  <r>
    <n v="13327034"/>
    <x v="32"/>
    <n v="5"/>
    <n v="80"/>
    <x v="4"/>
  </r>
  <r>
    <n v="13327034"/>
    <x v="33"/>
    <n v="5"/>
    <n v="80"/>
    <x v="5"/>
  </r>
  <r>
    <n v="13327034"/>
    <x v="34"/>
    <n v="5"/>
    <n v="90"/>
    <x v="6"/>
  </r>
  <r>
    <n v="13327034"/>
    <x v="35"/>
    <n v="5"/>
    <n v="90"/>
    <x v="0"/>
  </r>
  <r>
    <n v="72811"/>
    <x v="21"/>
    <n v="6"/>
    <n v="62"/>
    <x v="0"/>
  </r>
  <r>
    <n v="72811"/>
    <x v="22"/>
    <n v="6"/>
    <n v="62"/>
    <x v="1"/>
  </r>
  <r>
    <n v="72811"/>
    <x v="23"/>
    <n v="6"/>
    <n v="62"/>
    <x v="2"/>
  </r>
  <r>
    <n v="72811"/>
    <x v="24"/>
    <n v="6"/>
    <n v="62"/>
    <x v="3"/>
  </r>
  <r>
    <n v="72811"/>
    <x v="25"/>
    <n v="6"/>
    <n v="62"/>
    <x v="4"/>
  </r>
  <r>
    <n v="72811"/>
    <x v="26"/>
    <n v="6"/>
    <n v="62"/>
    <x v="5"/>
  </r>
  <r>
    <n v="72811"/>
    <x v="27"/>
    <n v="6"/>
    <n v="62"/>
    <x v="6"/>
  </r>
  <r>
    <n v="72811"/>
    <x v="28"/>
    <n v="6"/>
    <n v="62"/>
    <x v="0"/>
  </r>
  <r>
    <n v="72811"/>
    <x v="29"/>
    <n v="6"/>
    <n v="62"/>
    <x v="1"/>
  </r>
  <r>
    <n v="72811"/>
    <x v="30"/>
    <n v="5"/>
    <n v="62"/>
    <x v="2"/>
  </r>
  <r>
    <n v="72811"/>
    <x v="31"/>
    <n v="5"/>
    <n v="62"/>
    <x v="3"/>
  </r>
  <r>
    <n v="72811"/>
    <x v="32"/>
    <n v="5"/>
    <n v="62"/>
    <x v="4"/>
  </r>
  <r>
    <n v="72811"/>
    <x v="33"/>
    <n v="5"/>
    <n v="62"/>
    <x v="5"/>
  </r>
  <r>
    <n v="72811"/>
    <x v="34"/>
    <n v="5"/>
    <n v="62"/>
    <x v="6"/>
  </r>
  <r>
    <n v="72811"/>
    <x v="35"/>
    <n v="5"/>
    <n v="62"/>
    <x v="0"/>
  </r>
  <r>
    <n v="72811"/>
    <x v="36"/>
    <n v="5"/>
    <n v="62"/>
    <x v="1"/>
  </r>
  <r>
    <n v="72811"/>
    <x v="37"/>
    <n v="5"/>
    <n v="62"/>
    <x v="2"/>
  </r>
  <r>
    <n v="72811"/>
    <x v="38"/>
    <n v="5"/>
    <n v="62"/>
    <x v="3"/>
  </r>
  <r>
    <n v="72811"/>
    <x v="39"/>
    <n v="5"/>
    <n v="62"/>
    <x v="4"/>
  </r>
  <r>
    <n v="72811"/>
    <x v="40"/>
    <n v="5"/>
    <n v="62"/>
    <x v="5"/>
  </r>
  <r>
    <n v="72811"/>
    <x v="41"/>
    <n v="5"/>
    <n v="62"/>
    <x v="6"/>
  </r>
  <r>
    <n v="72811"/>
    <x v="42"/>
    <n v="5"/>
    <n v="62"/>
    <x v="0"/>
  </r>
  <r>
    <n v="72811"/>
    <x v="43"/>
    <n v="5"/>
    <n v="62"/>
    <x v="1"/>
  </r>
  <r>
    <n v="72811"/>
    <x v="44"/>
    <n v="5"/>
    <n v="62"/>
    <x v="2"/>
  </r>
  <r>
    <n v="72811"/>
    <x v="45"/>
    <n v="5"/>
    <n v="62"/>
    <x v="3"/>
  </r>
  <r>
    <n v="72811"/>
    <x v="46"/>
    <n v="5"/>
    <n v="62"/>
    <x v="4"/>
  </r>
  <r>
    <n v="72811"/>
    <x v="47"/>
    <n v="5"/>
    <n v="62"/>
    <x v="5"/>
  </r>
  <r>
    <n v="72811"/>
    <x v="48"/>
    <n v="5"/>
    <n v="62"/>
    <x v="6"/>
  </r>
  <r>
    <n v="72811"/>
    <x v="49"/>
    <n v="5"/>
    <n v="62"/>
    <x v="0"/>
  </r>
  <r>
    <n v="72811"/>
    <x v="50"/>
    <n v="5"/>
    <n v="62"/>
    <x v="1"/>
  </r>
  <r>
    <n v="72811"/>
    <x v="51"/>
    <n v="5"/>
    <n v="62"/>
    <x v="2"/>
  </r>
  <r>
    <n v="72811"/>
    <x v="52"/>
    <n v="5"/>
    <n v="62"/>
    <x v="3"/>
  </r>
  <r>
    <n v="72811"/>
    <x v="53"/>
    <n v="5"/>
    <n v="62"/>
    <x v="4"/>
  </r>
  <r>
    <n v="72811"/>
    <x v="54"/>
    <n v="5"/>
    <n v="62"/>
    <x v="5"/>
  </r>
  <r>
    <n v="72811"/>
    <x v="55"/>
    <n v="5"/>
    <n v="62"/>
    <x v="6"/>
  </r>
  <r>
    <n v="72811"/>
    <x v="56"/>
    <n v="5"/>
    <n v="62"/>
    <x v="0"/>
  </r>
  <r>
    <n v="72811"/>
    <x v="57"/>
    <n v="5"/>
    <n v="62"/>
    <x v="1"/>
  </r>
  <r>
    <n v="72811"/>
    <x v="58"/>
    <n v="5"/>
    <n v="62"/>
    <x v="2"/>
  </r>
  <r>
    <n v="72811"/>
    <x v="59"/>
    <n v="5"/>
    <n v="62"/>
    <x v="3"/>
  </r>
  <r>
    <n v="72811"/>
    <x v="60"/>
    <n v="5"/>
    <n v="62"/>
    <x v="4"/>
  </r>
  <r>
    <n v="72811"/>
    <x v="61"/>
    <n v="4"/>
    <n v="62"/>
    <x v="5"/>
  </r>
  <r>
    <n v="72811"/>
    <x v="62"/>
    <n v="4"/>
    <n v="62"/>
    <x v="6"/>
  </r>
  <r>
    <n v="72811"/>
    <x v="63"/>
    <n v="4"/>
    <n v="62"/>
    <x v="0"/>
  </r>
  <r>
    <n v="72811"/>
    <x v="64"/>
    <n v="4"/>
    <n v="62"/>
    <x v="1"/>
  </r>
  <r>
    <n v="72811"/>
    <x v="65"/>
    <n v="4"/>
    <n v="62"/>
    <x v="2"/>
  </r>
  <r>
    <n v="72811"/>
    <x v="66"/>
    <n v="4"/>
    <n v="62"/>
    <x v="3"/>
  </r>
  <r>
    <n v="72811"/>
    <x v="67"/>
    <n v="4"/>
    <n v="62"/>
    <x v="4"/>
  </r>
  <r>
    <n v="72811"/>
    <x v="68"/>
    <n v="4"/>
    <n v="62"/>
    <x v="5"/>
  </r>
  <r>
    <n v="72811"/>
    <x v="69"/>
    <n v="4"/>
    <n v="62"/>
    <x v="6"/>
  </r>
  <r>
    <n v="72811"/>
    <x v="70"/>
    <n v="4"/>
    <n v="62"/>
    <x v="0"/>
  </r>
  <r>
    <n v="72811"/>
    <x v="71"/>
    <n v="4"/>
    <n v="62"/>
    <x v="1"/>
  </r>
  <r>
    <n v="72811"/>
    <x v="72"/>
    <n v="4"/>
    <n v="62"/>
    <x v="2"/>
  </r>
  <r>
    <n v="72811"/>
    <x v="73"/>
    <n v="4"/>
    <n v="62"/>
    <x v="3"/>
  </r>
  <r>
    <n v="72811"/>
    <x v="74"/>
    <n v="4"/>
    <n v="62"/>
    <x v="4"/>
  </r>
  <r>
    <n v="72811"/>
    <x v="75"/>
    <n v="4"/>
    <n v="62"/>
    <x v="5"/>
  </r>
  <r>
    <n v="72811"/>
    <x v="76"/>
    <n v="4"/>
    <n v="62"/>
    <x v="6"/>
  </r>
  <r>
    <n v="72811"/>
    <x v="77"/>
    <n v="4"/>
    <n v="62"/>
    <x v="0"/>
  </r>
  <r>
    <n v="72811"/>
    <x v="78"/>
    <n v="4"/>
    <n v="62"/>
    <x v="1"/>
  </r>
  <r>
    <n v="72811"/>
    <x v="79"/>
    <n v="4"/>
    <n v="62"/>
    <x v="2"/>
  </r>
  <r>
    <n v="72811"/>
    <x v="80"/>
    <n v="4"/>
    <n v="62"/>
    <x v="3"/>
  </r>
  <r>
    <n v="72811"/>
    <x v="81"/>
    <n v="4"/>
    <n v="62"/>
    <x v="4"/>
  </r>
  <r>
    <n v="72811"/>
    <x v="82"/>
    <n v="4"/>
    <n v="62"/>
    <x v="5"/>
  </r>
  <r>
    <n v="72811"/>
    <x v="83"/>
    <n v="4"/>
    <n v="62"/>
    <x v="6"/>
  </r>
  <r>
    <n v="72811"/>
    <x v="84"/>
    <n v="4"/>
    <n v="62"/>
    <x v="0"/>
  </r>
  <r>
    <n v="72811"/>
    <x v="85"/>
    <n v="4"/>
    <n v="62"/>
    <x v="1"/>
  </r>
  <r>
    <n v="72811"/>
    <x v="86"/>
    <n v="4"/>
    <n v="62"/>
    <x v="2"/>
  </r>
  <r>
    <n v="72811"/>
    <x v="87"/>
    <n v="4"/>
    <n v="62"/>
    <x v="3"/>
  </r>
  <r>
    <n v="72811"/>
    <x v="88"/>
    <n v="4"/>
    <n v="62"/>
    <x v="4"/>
  </r>
  <r>
    <n v="72811"/>
    <x v="89"/>
    <n v="4"/>
    <n v="62"/>
    <x v="5"/>
  </r>
  <r>
    <n v="72811"/>
    <x v="90"/>
    <n v="4"/>
    <n v="62"/>
    <x v="6"/>
  </r>
  <r>
    <n v="72811"/>
    <x v="91"/>
    <n v="3"/>
    <n v="62"/>
    <x v="0"/>
  </r>
  <r>
    <n v="72811"/>
    <x v="92"/>
    <n v="3"/>
    <n v="62"/>
    <x v="1"/>
  </r>
  <r>
    <n v="72811"/>
    <x v="93"/>
    <n v="3"/>
    <n v="62"/>
    <x v="2"/>
  </r>
  <r>
    <n v="72811"/>
    <x v="94"/>
    <n v="3"/>
    <n v="62"/>
    <x v="3"/>
  </r>
  <r>
    <n v="72811"/>
    <x v="95"/>
    <n v="3"/>
    <n v="62"/>
    <x v="4"/>
  </r>
  <r>
    <n v="72811"/>
    <x v="96"/>
    <n v="3"/>
    <n v="62"/>
    <x v="5"/>
  </r>
  <r>
    <n v="72811"/>
    <x v="97"/>
    <n v="3"/>
    <n v="62"/>
    <x v="6"/>
  </r>
  <r>
    <n v="72811"/>
    <x v="98"/>
    <n v="3"/>
    <n v="62"/>
    <x v="0"/>
  </r>
  <r>
    <n v="72811"/>
    <x v="99"/>
    <n v="3"/>
    <n v="62"/>
    <x v="1"/>
  </r>
  <r>
    <n v="72811"/>
    <x v="100"/>
    <n v="3"/>
    <n v="62"/>
    <x v="2"/>
  </r>
  <r>
    <n v="72811"/>
    <x v="166"/>
    <n v="3"/>
    <n v="62"/>
    <x v="3"/>
  </r>
  <r>
    <n v="72811"/>
    <x v="167"/>
    <n v="3"/>
    <n v="62"/>
    <x v="4"/>
  </r>
  <r>
    <n v="72811"/>
    <x v="168"/>
    <n v="3"/>
    <n v="62"/>
    <x v="5"/>
  </r>
  <r>
    <n v="72811"/>
    <x v="169"/>
    <n v="3"/>
    <n v="62"/>
    <x v="6"/>
  </r>
  <r>
    <n v="72811"/>
    <x v="170"/>
    <n v="3"/>
    <n v="62"/>
    <x v="0"/>
  </r>
  <r>
    <n v="72811"/>
    <x v="171"/>
    <n v="3"/>
    <n v="62"/>
    <x v="1"/>
  </r>
  <r>
    <n v="72811"/>
    <x v="172"/>
    <n v="3"/>
    <n v="62"/>
    <x v="2"/>
  </r>
  <r>
    <n v="72811"/>
    <x v="173"/>
    <n v="3"/>
    <n v="62"/>
    <x v="3"/>
  </r>
  <r>
    <n v="72811"/>
    <x v="174"/>
    <n v="3"/>
    <n v="62"/>
    <x v="4"/>
  </r>
  <r>
    <n v="72811"/>
    <x v="175"/>
    <n v="3"/>
    <n v="62"/>
    <x v="5"/>
  </r>
  <r>
    <n v="72811"/>
    <x v="176"/>
    <n v="3"/>
    <n v="62"/>
    <x v="6"/>
  </r>
  <r>
    <n v="72811"/>
    <x v="177"/>
    <n v="3"/>
    <n v="62"/>
    <x v="0"/>
  </r>
  <r>
    <n v="72811"/>
    <x v="178"/>
    <n v="3"/>
    <n v="62"/>
    <x v="1"/>
  </r>
  <r>
    <n v="72811"/>
    <x v="179"/>
    <n v="3"/>
    <n v="62"/>
    <x v="2"/>
  </r>
  <r>
    <n v="72811"/>
    <x v="180"/>
    <n v="3"/>
    <n v="62"/>
    <x v="3"/>
  </r>
  <r>
    <n v="72811"/>
    <x v="101"/>
    <n v="3"/>
    <n v="62"/>
    <x v="4"/>
  </r>
  <r>
    <n v="72811"/>
    <x v="102"/>
    <n v="3"/>
    <n v="62"/>
    <x v="5"/>
  </r>
  <r>
    <n v="72811"/>
    <x v="103"/>
    <n v="3"/>
    <n v="62"/>
    <x v="6"/>
  </r>
  <r>
    <n v="72811"/>
    <x v="104"/>
    <n v="3"/>
    <n v="62"/>
    <x v="0"/>
  </r>
  <r>
    <n v="72811"/>
    <x v="105"/>
    <n v="3"/>
    <n v="62"/>
    <x v="1"/>
  </r>
  <r>
    <n v="72811"/>
    <x v="106"/>
    <n v="3"/>
    <n v="62"/>
    <x v="2"/>
  </r>
  <r>
    <n v="72811"/>
    <x v="107"/>
    <n v="2"/>
    <n v="62"/>
    <x v="3"/>
  </r>
  <r>
    <n v="72811"/>
    <x v="108"/>
    <n v="2"/>
    <n v="62"/>
    <x v="4"/>
  </r>
  <r>
    <n v="72811"/>
    <x v="109"/>
    <n v="2"/>
    <n v="62"/>
    <x v="5"/>
  </r>
  <r>
    <n v="72811"/>
    <x v="110"/>
    <n v="2"/>
    <n v="62"/>
    <x v="6"/>
  </r>
  <r>
    <n v="72811"/>
    <x v="111"/>
    <n v="2"/>
    <n v="62"/>
    <x v="0"/>
  </r>
  <r>
    <n v="72811"/>
    <x v="112"/>
    <n v="2"/>
    <n v="62"/>
    <x v="1"/>
  </r>
  <r>
    <n v="72811"/>
    <x v="113"/>
    <n v="2"/>
    <n v="62"/>
    <x v="2"/>
  </r>
  <r>
    <n v="72811"/>
    <x v="114"/>
    <n v="2"/>
    <n v="62"/>
    <x v="3"/>
  </r>
  <r>
    <n v="72811"/>
    <x v="115"/>
    <n v="2"/>
    <n v="62"/>
    <x v="4"/>
  </r>
  <r>
    <n v="72811"/>
    <x v="116"/>
    <n v="2"/>
    <n v="62"/>
    <x v="5"/>
  </r>
  <r>
    <n v="72811"/>
    <x v="117"/>
    <n v="2"/>
    <n v="62"/>
    <x v="6"/>
  </r>
  <r>
    <n v="72811"/>
    <x v="118"/>
    <n v="2"/>
    <n v="62"/>
    <x v="0"/>
  </r>
  <r>
    <n v="72811"/>
    <x v="119"/>
    <n v="2"/>
    <n v="62"/>
    <x v="1"/>
  </r>
  <r>
    <n v="72811"/>
    <x v="120"/>
    <n v="2"/>
    <n v="62"/>
    <x v="2"/>
  </r>
  <r>
    <n v="72811"/>
    <x v="121"/>
    <n v="2"/>
    <n v="62"/>
    <x v="3"/>
  </r>
  <r>
    <n v="72811"/>
    <x v="122"/>
    <n v="2"/>
    <n v="62"/>
    <x v="4"/>
  </r>
  <r>
    <n v="72811"/>
    <x v="123"/>
    <n v="2"/>
    <n v="62"/>
    <x v="5"/>
  </r>
  <r>
    <n v="72811"/>
    <x v="124"/>
    <n v="2"/>
    <n v="62"/>
    <x v="6"/>
  </r>
  <r>
    <n v="72811"/>
    <x v="125"/>
    <n v="2"/>
    <n v="62"/>
    <x v="0"/>
  </r>
  <r>
    <n v="72811"/>
    <x v="126"/>
    <n v="2"/>
    <n v="62"/>
    <x v="1"/>
  </r>
  <r>
    <n v="72811"/>
    <x v="127"/>
    <n v="2"/>
    <n v="62"/>
    <x v="2"/>
  </r>
  <r>
    <n v="72811"/>
    <x v="128"/>
    <n v="2"/>
    <n v="62"/>
    <x v="3"/>
  </r>
  <r>
    <n v="72811"/>
    <x v="129"/>
    <n v="2"/>
    <n v="62"/>
    <x v="4"/>
  </r>
  <r>
    <n v="72811"/>
    <x v="130"/>
    <n v="2"/>
    <n v="62"/>
    <x v="5"/>
  </r>
  <r>
    <n v="72811"/>
    <x v="131"/>
    <n v="2"/>
    <n v="62"/>
    <x v="6"/>
  </r>
  <r>
    <n v="72811"/>
    <x v="132"/>
    <n v="2"/>
    <n v="62"/>
    <x v="0"/>
  </r>
  <r>
    <n v="72811"/>
    <x v="133"/>
    <n v="2"/>
    <n v="62"/>
    <x v="1"/>
  </r>
  <r>
    <n v="72811"/>
    <x v="134"/>
    <n v="2"/>
    <n v="62"/>
    <x v="2"/>
  </r>
  <r>
    <n v="72811"/>
    <x v="135"/>
    <n v="1"/>
    <n v="62"/>
    <x v="3"/>
  </r>
  <r>
    <n v="72811"/>
    <x v="136"/>
    <n v="1"/>
    <n v="62"/>
    <x v="4"/>
  </r>
  <r>
    <n v="72811"/>
    <x v="137"/>
    <n v="1"/>
    <n v="62"/>
    <x v="5"/>
  </r>
  <r>
    <n v="72811"/>
    <x v="138"/>
    <n v="1"/>
    <n v="62"/>
    <x v="6"/>
  </r>
  <r>
    <n v="72811"/>
    <x v="139"/>
    <n v="1"/>
    <n v="62"/>
    <x v="0"/>
  </r>
  <r>
    <n v="72811"/>
    <x v="140"/>
    <n v="1"/>
    <n v="62"/>
    <x v="1"/>
  </r>
  <r>
    <n v="72811"/>
    <x v="141"/>
    <n v="1"/>
    <n v="62"/>
    <x v="2"/>
  </r>
  <r>
    <n v="72811"/>
    <x v="142"/>
    <n v="1"/>
    <n v="62"/>
    <x v="3"/>
  </r>
  <r>
    <n v="72811"/>
    <x v="143"/>
    <n v="1"/>
    <n v="62"/>
    <x v="4"/>
  </r>
  <r>
    <n v="72811"/>
    <x v="144"/>
    <n v="1"/>
    <n v="62"/>
    <x v="5"/>
  </r>
  <r>
    <n v="72811"/>
    <x v="145"/>
    <n v="1"/>
    <n v="62"/>
    <x v="6"/>
  </r>
  <r>
    <n v="72811"/>
    <x v="146"/>
    <n v="1"/>
    <n v="62"/>
    <x v="0"/>
  </r>
  <r>
    <n v="72811"/>
    <x v="147"/>
    <n v="1"/>
    <n v="62"/>
    <x v="1"/>
  </r>
  <r>
    <n v="72811"/>
    <x v="148"/>
    <n v="1"/>
    <n v="62"/>
    <x v="2"/>
  </r>
  <r>
    <n v="72811"/>
    <x v="149"/>
    <n v="1"/>
    <n v="62"/>
    <x v="3"/>
  </r>
  <r>
    <n v="72811"/>
    <x v="150"/>
    <n v="1"/>
    <n v="62"/>
    <x v="4"/>
  </r>
  <r>
    <n v="72811"/>
    <x v="151"/>
    <n v="1"/>
    <n v="62"/>
    <x v="5"/>
  </r>
  <r>
    <n v="72811"/>
    <x v="152"/>
    <n v="1"/>
    <n v="62"/>
    <x v="6"/>
  </r>
  <r>
    <n v="72811"/>
    <x v="153"/>
    <n v="1"/>
    <n v="62"/>
    <x v="0"/>
  </r>
  <r>
    <n v="72811"/>
    <x v="154"/>
    <n v="1"/>
    <n v="62"/>
    <x v="1"/>
  </r>
  <r>
    <n v="72811"/>
    <x v="155"/>
    <n v="1"/>
    <n v="62"/>
    <x v="2"/>
  </r>
  <r>
    <n v="72811"/>
    <x v="156"/>
    <n v="1"/>
    <n v="62"/>
    <x v="3"/>
  </r>
  <r>
    <n v="72811"/>
    <x v="157"/>
    <n v="1"/>
    <n v="62"/>
    <x v="4"/>
  </r>
  <r>
    <n v="72811"/>
    <x v="158"/>
    <n v="1"/>
    <n v="62"/>
    <x v="5"/>
  </r>
  <r>
    <n v="72811"/>
    <x v="159"/>
    <n v="1"/>
    <n v="62"/>
    <x v="6"/>
  </r>
  <r>
    <n v="72811"/>
    <x v="160"/>
    <n v="1"/>
    <n v="62"/>
    <x v="0"/>
  </r>
  <r>
    <n v="72811"/>
    <x v="161"/>
    <n v="1"/>
    <n v="62"/>
    <x v="1"/>
  </r>
  <r>
    <n v="72811"/>
    <x v="0"/>
    <n v="6"/>
    <n v="62"/>
    <x v="0"/>
  </r>
  <r>
    <n v="72811"/>
    <x v="1"/>
    <n v="6"/>
    <n v="62"/>
    <x v="1"/>
  </r>
  <r>
    <n v="72811"/>
    <x v="2"/>
    <n v="6"/>
    <n v="62"/>
    <x v="2"/>
  </r>
  <r>
    <n v="72811"/>
    <x v="3"/>
    <n v="6"/>
    <n v="62"/>
    <x v="3"/>
  </r>
  <r>
    <n v="72811"/>
    <x v="4"/>
    <n v="6"/>
    <n v="62"/>
    <x v="4"/>
  </r>
  <r>
    <n v="72811"/>
    <x v="5"/>
    <n v="6"/>
    <n v="62"/>
    <x v="5"/>
  </r>
  <r>
    <n v="72811"/>
    <x v="6"/>
    <n v="6"/>
    <n v="62"/>
    <x v="6"/>
  </r>
  <r>
    <n v="72811"/>
    <x v="7"/>
    <n v="6"/>
    <n v="62"/>
    <x v="0"/>
  </r>
  <r>
    <n v="72811"/>
    <x v="8"/>
    <n v="6"/>
    <n v="62"/>
    <x v="1"/>
  </r>
  <r>
    <n v="72811"/>
    <x v="9"/>
    <n v="6"/>
    <n v="62"/>
    <x v="2"/>
  </r>
  <r>
    <n v="72811"/>
    <x v="10"/>
    <n v="6"/>
    <n v="62"/>
    <x v="3"/>
  </r>
  <r>
    <n v="72811"/>
    <x v="11"/>
    <n v="6"/>
    <n v="62"/>
    <x v="4"/>
  </r>
  <r>
    <n v="72811"/>
    <x v="12"/>
    <n v="6"/>
    <n v="62"/>
    <x v="5"/>
  </r>
  <r>
    <n v="72811"/>
    <x v="13"/>
    <n v="6"/>
    <n v="62"/>
    <x v="6"/>
  </r>
  <r>
    <n v="72811"/>
    <x v="14"/>
    <n v="6"/>
    <n v="62"/>
    <x v="0"/>
  </r>
  <r>
    <n v="72811"/>
    <x v="15"/>
    <n v="6"/>
    <n v="62"/>
    <x v="1"/>
  </r>
  <r>
    <n v="72811"/>
    <x v="16"/>
    <n v="6"/>
    <n v="62"/>
    <x v="2"/>
  </r>
  <r>
    <n v="72811"/>
    <x v="17"/>
    <n v="6"/>
    <n v="62"/>
    <x v="3"/>
  </r>
  <r>
    <n v="72811"/>
    <x v="18"/>
    <n v="6"/>
    <n v="62"/>
    <x v="4"/>
  </r>
  <r>
    <n v="72811"/>
    <x v="19"/>
    <n v="6"/>
    <n v="62"/>
    <x v="5"/>
  </r>
  <r>
    <n v="72811"/>
    <x v="20"/>
    <n v="6"/>
    <n v="62"/>
    <x v="6"/>
  </r>
  <r>
    <n v="72811"/>
    <x v="162"/>
    <n v="1"/>
    <n v="62"/>
    <x v="2"/>
  </r>
  <r>
    <n v="72811"/>
    <x v="163"/>
    <n v="1"/>
    <n v="62"/>
    <x v="3"/>
  </r>
  <r>
    <n v="72811"/>
    <x v="164"/>
    <n v="1"/>
    <n v="62"/>
    <x v="4"/>
  </r>
  <r>
    <n v="72811"/>
    <x v="165"/>
    <n v="1"/>
    <n v="62"/>
    <x v="5"/>
  </r>
  <r>
    <n v="9854083"/>
    <x v="0"/>
    <n v="6"/>
    <n v="30"/>
    <x v="0"/>
  </r>
  <r>
    <n v="9854083"/>
    <x v="1"/>
    <n v="6"/>
    <n v="30"/>
    <x v="1"/>
  </r>
  <r>
    <n v="9854083"/>
    <x v="2"/>
    <n v="6"/>
    <n v="30"/>
    <x v="2"/>
  </r>
  <r>
    <n v="9854083"/>
    <x v="3"/>
    <n v="6"/>
    <n v="30"/>
    <x v="3"/>
  </r>
  <r>
    <n v="9854083"/>
    <x v="4"/>
    <n v="6"/>
    <n v="30"/>
    <x v="4"/>
  </r>
  <r>
    <n v="9854083"/>
    <x v="5"/>
    <n v="6"/>
    <n v="30"/>
    <x v="5"/>
  </r>
  <r>
    <n v="9854083"/>
    <x v="6"/>
    <n v="6"/>
    <n v="30"/>
    <x v="6"/>
  </r>
  <r>
    <n v="9854083"/>
    <x v="7"/>
    <n v="6"/>
    <n v="30"/>
    <x v="0"/>
  </r>
  <r>
    <n v="9854083"/>
    <x v="9"/>
    <n v="6"/>
    <n v="30"/>
    <x v="2"/>
  </r>
  <r>
    <n v="9854083"/>
    <x v="10"/>
    <n v="6"/>
    <n v="30"/>
    <x v="3"/>
  </r>
  <r>
    <n v="9854083"/>
    <x v="11"/>
    <n v="6"/>
    <n v="30"/>
    <x v="4"/>
  </r>
  <r>
    <n v="9854083"/>
    <x v="12"/>
    <n v="6"/>
    <n v="30"/>
    <x v="5"/>
  </r>
  <r>
    <n v="9854083"/>
    <x v="13"/>
    <n v="6"/>
    <n v="30"/>
    <x v="6"/>
  </r>
  <r>
    <n v="9854083"/>
    <x v="14"/>
    <n v="6"/>
    <n v="30"/>
    <x v="0"/>
  </r>
  <r>
    <n v="9854083"/>
    <x v="15"/>
    <n v="6"/>
    <n v="30"/>
    <x v="1"/>
  </r>
  <r>
    <n v="9854083"/>
    <x v="16"/>
    <n v="6"/>
    <n v="30"/>
    <x v="2"/>
  </r>
  <r>
    <n v="9854083"/>
    <x v="17"/>
    <n v="6"/>
    <n v="30"/>
    <x v="3"/>
  </r>
  <r>
    <n v="9854083"/>
    <x v="18"/>
    <n v="6"/>
    <n v="30"/>
    <x v="4"/>
  </r>
  <r>
    <n v="9854083"/>
    <x v="19"/>
    <n v="6"/>
    <n v="30"/>
    <x v="5"/>
  </r>
  <r>
    <n v="9854083"/>
    <x v="20"/>
    <n v="6"/>
    <n v="30"/>
    <x v="6"/>
  </r>
  <r>
    <n v="9854083"/>
    <x v="21"/>
    <n v="6"/>
    <n v="30"/>
    <x v="0"/>
  </r>
  <r>
    <n v="9854083"/>
    <x v="22"/>
    <n v="6"/>
    <n v="30"/>
    <x v="1"/>
  </r>
  <r>
    <n v="9854083"/>
    <x v="23"/>
    <n v="6"/>
    <n v="30"/>
    <x v="2"/>
  </r>
  <r>
    <n v="9854083"/>
    <x v="24"/>
    <n v="6"/>
    <n v="30"/>
    <x v="3"/>
  </r>
  <r>
    <n v="9854083"/>
    <x v="25"/>
    <n v="6"/>
    <n v="30"/>
    <x v="4"/>
  </r>
  <r>
    <n v="9854083"/>
    <x v="26"/>
    <n v="6"/>
    <n v="30"/>
    <x v="5"/>
  </r>
  <r>
    <n v="9854083"/>
    <x v="27"/>
    <n v="6"/>
    <n v="30"/>
    <x v="6"/>
  </r>
  <r>
    <n v="9854083"/>
    <x v="28"/>
    <n v="6"/>
    <n v="30"/>
    <x v="0"/>
  </r>
  <r>
    <n v="9854083"/>
    <x v="29"/>
    <n v="6"/>
    <n v="30"/>
    <x v="1"/>
  </r>
  <r>
    <n v="9854083"/>
    <x v="30"/>
    <n v="5"/>
    <n v="30"/>
    <x v="2"/>
  </r>
  <r>
    <n v="9854083"/>
    <x v="31"/>
    <n v="5"/>
    <n v="30"/>
    <x v="3"/>
  </r>
  <r>
    <n v="9854083"/>
    <x v="32"/>
    <n v="5"/>
    <n v="30"/>
    <x v="4"/>
  </r>
  <r>
    <n v="9854083"/>
    <x v="33"/>
    <n v="5"/>
    <n v="30"/>
    <x v="5"/>
  </r>
  <r>
    <n v="9854083"/>
    <x v="34"/>
    <n v="5"/>
    <n v="30"/>
    <x v="6"/>
  </r>
  <r>
    <n v="9854083"/>
    <x v="35"/>
    <n v="5"/>
    <n v="30"/>
    <x v="0"/>
  </r>
  <r>
    <n v="9854083"/>
    <x v="36"/>
    <n v="5"/>
    <n v="30"/>
    <x v="1"/>
  </r>
  <r>
    <n v="9854083"/>
    <x v="37"/>
    <n v="5"/>
    <n v="30"/>
    <x v="2"/>
  </r>
  <r>
    <n v="9854083"/>
    <x v="38"/>
    <n v="5"/>
    <n v="30"/>
    <x v="3"/>
  </r>
  <r>
    <n v="9854083"/>
    <x v="39"/>
    <n v="5"/>
    <n v="30"/>
    <x v="4"/>
  </r>
  <r>
    <n v="9854083"/>
    <x v="40"/>
    <n v="5"/>
    <n v="30"/>
    <x v="5"/>
  </r>
  <r>
    <n v="9854083"/>
    <x v="41"/>
    <n v="5"/>
    <n v="30"/>
    <x v="6"/>
  </r>
  <r>
    <n v="9854083"/>
    <x v="42"/>
    <n v="5"/>
    <n v="30"/>
    <x v="0"/>
  </r>
  <r>
    <n v="9854083"/>
    <x v="43"/>
    <n v="5"/>
    <n v="30"/>
    <x v="1"/>
  </r>
  <r>
    <n v="9854083"/>
    <x v="44"/>
    <n v="5"/>
    <n v="30"/>
    <x v="2"/>
  </r>
  <r>
    <n v="9854083"/>
    <x v="45"/>
    <n v="5"/>
    <n v="30"/>
    <x v="3"/>
  </r>
  <r>
    <n v="9854083"/>
    <x v="46"/>
    <n v="5"/>
    <n v="30"/>
    <x v="4"/>
  </r>
  <r>
    <n v="9854083"/>
    <x v="47"/>
    <n v="5"/>
    <n v="30"/>
    <x v="5"/>
  </r>
  <r>
    <n v="9854083"/>
    <x v="48"/>
    <n v="5"/>
    <n v="30"/>
    <x v="6"/>
  </r>
  <r>
    <n v="9854083"/>
    <x v="49"/>
    <n v="5"/>
    <n v="30"/>
    <x v="0"/>
  </r>
  <r>
    <n v="9854083"/>
    <x v="50"/>
    <n v="5"/>
    <n v="30"/>
    <x v="1"/>
  </r>
  <r>
    <n v="9854083"/>
    <x v="51"/>
    <n v="5"/>
    <n v="30"/>
    <x v="2"/>
  </r>
  <r>
    <n v="9854083"/>
    <x v="52"/>
    <n v="5"/>
    <n v="30"/>
    <x v="3"/>
  </r>
  <r>
    <n v="9854083"/>
    <x v="53"/>
    <n v="5"/>
    <n v="30"/>
    <x v="4"/>
  </r>
  <r>
    <n v="9854083"/>
    <x v="54"/>
    <n v="5"/>
    <n v="30"/>
    <x v="5"/>
  </r>
  <r>
    <n v="9854083"/>
    <x v="55"/>
    <n v="5"/>
    <n v="30"/>
    <x v="6"/>
  </r>
  <r>
    <n v="9854083"/>
    <x v="56"/>
    <n v="5"/>
    <n v="30"/>
    <x v="0"/>
  </r>
  <r>
    <n v="9854083"/>
    <x v="57"/>
    <n v="5"/>
    <n v="30"/>
    <x v="1"/>
  </r>
  <r>
    <n v="9854083"/>
    <x v="58"/>
    <n v="5"/>
    <n v="30"/>
    <x v="2"/>
  </r>
  <r>
    <n v="9854083"/>
    <x v="59"/>
    <n v="5"/>
    <n v="30"/>
    <x v="3"/>
  </r>
  <r>
    <n v="9854083"/>
    <x v="60"/>
    <n v="5"/>
    <n v="33"/>
    <x v="4"/>
  </r>
  <r>
    <n v="9854083"/>
    <x v="61"/>
    <n v="4"/>
    <n v="30"/>
    <x v="5"/>
  </r>
  <r>
    <n v="9854083"/>
    <x v="62"/>
    <n v="4"/>
    <n v="30"/>
    <x v="6"/>
  </r>
  <r>
    <n v="9854083"/>
    <x v="63"/>
    <n v="4"/>
    <n v="30"/>
    <x v="0"/>
  </r>
  <r>
    <n v="9854083"/>
    <x v="64"/>
    <n v="4"/>
    <n v="30"/>
    <x v="1"/>
  </r>
  <r>
    <n v="9854083"/>
    <x v="65"/>
    <n v="4"/>
    <n v="30"/>
    <x v="2"/>
  </r>
  <r>
    <n v="9854083"/>
    <x v="66"/>
    <n v="4"/>
    <n v="30"/>
    <x v="3"/>
  </r>
  <r>
    <n v="9854083"/>
    <x v="67"/>
    <n v="4"/>
    <n v="30"/>
    <x v="4"/>
  </r>
  <r>
    <n v="9854083"/>
    <x v="68"/>
    <n v="4"/>
    <n v="30"/>
    <x v="5"/>
  </r>
  <r>
    <n v="9854083"/>
    <x v="69"/>
    <n v="4"/>
    <n v="30"/>
    <x v="6"/>
  </r>
  <r>
    <n v="9854083"/>
    <x v="70"/>
    <n v="4"/>
    <n v="30"/>
    <x v="0"/>
  </r>
  <r>
    <n v="9854083"/>
    <x v="71"/>
    <n v="4"/>
    <n v="30"/>
    <x v="1"/>
  </r>
  <r>
    <n v="9854083"/>
    <x v="72"/>
    <n v="4"/>
    <n v="30"/>
    <x v="2"/>
  </r>
  <r>
    <n v="9854083"/>
    <x v="73"/>
    <n v="4"/>
    <n v="30"/>
    <x v="3"/>
  </r>
  <r>
    <n v="9854083"/>
    <x v="74"/>
    <n v="4"/>
    <n v="30"/>
    <x v="4"/>
  </r>
  <r>
    <n v="9854083"/>
    <x v="75"/>
    <n v="4"/>
    <n v="30"/>
    <x v="5"/>
  </r>
  <r>
    <n v="9854083"/>
    <x v="76"/>
    <n v="4"/>
    <n v="30"/>
    <x v="6"/>
  </r>
  <r>
    <n v="9854083"/>
    <x v="77"/>
    <n v="4"/>
    <n v="30"/>
    <x v="0"/>
  </r>
  <r>
    <n v="9854083"/>
    <x v="78"/>
    <n v="4"/>
    <n v="30"/>
    <x v="1"/>
  </r>
  <r>
    <n v="9854083"/>
    <x v="79"/>
    <n v="4"/>
    <n v="30"/>
    <x v="2"/>
  </r>
  <r>
    <n v="9854083"/>
    <x v="80"/>
    <n v="4"/>
    <n v="30"/>
    <x v="3"/>
  </r>
  <r>
    <n v="9854083"/>
    <x v="81"/>
    <n v="4"/>
    <n v="30"/>
    <x v="4"/>
  </r>
  <r>
    <n v="9854083"/>
    <x v="82"/>
    <n v="4"/>
    <n v="30"/>
    <x v="5"/>
  </r>
  <r>
    <n v="9854083"/>
    <x v="83"/>
    <n v="4"/>
    <n v="30"/>
    <x v="6"/>
  </r>
  <r>
    <n v="9854083"/>
    <x v="84"/>
    <n v="4"/>
    <n v="30"/>
    <x v="0"/>
  </r>
  <r>
    <n v="9854083"/>
    <x v="85"/>
    <n v="4"/>
    <n v="30"/>
    <x v="1"/>
  </r>
  <r>
    <n v="9854083"/>
    <x v="86"/>
    <n v="4"/>
    <n v="30"/>
    <x v="2"/>
  </r>
  <r>
    <n v="9854083"/>
    <x v="87"/>
    <n v="4"/>
    <n v="30"/>
    <x v="3"/>
  </r>
  <r>
    <n v="9854083"/>
    <x v="88"/>
    <n v="4"/>
    <n v="30"/>
    <x v="4"/>
  </r>
  <r>
    <n v="9854083"/>
    <x v="89"/>
    <n v="4"/>
    <n v="30"/>
    <x v="5"/>
  </r>
  <r>
    <n v="9854083"/>
    <x v="90"/>
    <n v="4"/>
    <n v="30"/>
    <x v="6"/>
  </r>
  <r>
    <n v="9854083"/>
    <x v="91"/>
    <n v="3"/>
    <n v="30"/>
    <x v="0"/>
  </r>
  <r>
    <n v="9854083"/>
    <x v="92"/>
    <n v="3"/>
    <n v="30"/>
    <x v="1"/>
  </r>
  <r>
    <n v="9854083"/>
    <x v="93"/>
    <n v="3"/>
    <n v="30"/>
    <x v="2"/>
  </r>
  <r>
    <n v="9854083"/>
    <x v="94"/>
    <n v="3"/>
    <n v="30"/>
    <x v="3"/>
  </r>
  <r>
    <n v="9854083"/>
    <x v="95"/>
    <n v="3"/>
    <n v="30"/>
    <x v="4"/>
  </r>
  <r>
    <n v="9854083"/>
    <x v="96"/>
    <n v="3"/>
    <n v="30"/>
    <x v="5"/>
  </r>
  <r>
    <n v="9854083"/>
    <x v="97"/>
    <n v="3"/>
    <n v="30"/>
    <x v="6"/>
  </r>
  <r>
    <n v="9854083"/>
    <x v="98"/>
    <n v="3"/>
    <n v="30"/>
    <x v="0"/>
  </r>
  <r>
    <n v="9854083"/>
    <x v="99"/>
    <n v="3"/>
    <n v="30"/>
    <x v="1"/>
  </r>
  <r>
    <n v="9854083"/>
    <x v="100"/>
    <n v="3"/>
    <n v="30"/>
    <x v="2"/>
  </r>
  <r>
    <n v="9854083"/>
    <x v="166"/>
    <n v="3"/>
    <n v="30"/>
    <x v="3"/>
  </r>
  <r>
    <n v="9854083"/>
    <x v="167"/>
    <n v="3"/>
    <n v="30"/>
    <x v="4"/>
  </r>
  <r>
    <n v="9854083"/>
    <x v="168"/>
    <n v="3"/>
    <n v="30"/>
    <x v="5"/>
  </r>
  <r>
    <n v="9854083"/>
    <x v="169"/>
    <n v="3"/>
    <n v="30"/>
    <x v="6"/>
  </r>
  <r>
    <n v="9854083"/>
    <x v="170"/>
    <n v="3"/>
    <n v="30"/>
    <x v="0"/>
  </r>
  <r>
    <n v="9854083"/>
    <x v="171"/>
    <n v="3"/>
    <n v="30"/>
    <x v="1"/>
  </r>
  <r>
    <n v="9854083"/>
    <x v="172"/>
    <n v="3"/>
    <n v="30"/>
    <x v="2"/>
  </r>
  <r>
    <n v="9854083"/>
    <x v="173"/>
    <n v="3"/>
    <n v="30"/>
    <x v="3"/>
  </r>
  <r>
    <n v="9854083"/>
    <x v="174"/>
    <n v="3"/>
    <n v="30"/>
    <x v="4"/>
  </r>
  <r>
    <n v="9854083"/>
    <x v="175"/>
    <n v="3"/>
    <n v="30"/>
    <x v="5"/>
  </r>
  <r>
    <n v="9854083"/>
    <x v="176"/>
    <n v="3"/>
    <n v="30"/>
    <x v="6"/>
  </r>
  <r>
    <n v="9854083"/>
    <x v="177"/>
    <n v="3"/>
    <n v="30"/>
    <x v="0"/>
  </r>
  <r>
    <n v="9854083"/>
    <x v="178"/>
    <n v="3"/>
    <n v="30"/>
    <x v="1"/>
  </r>
  <r>
    <n v="9854083"/>
    <x v="179"/>
    <n v="3"/>
    <n v="30"/>
    <x v="2"/>
  </r>
  <r>
    <n v="9854083"/>
    <x v="180"/>
    <n v="3"/>
    <n v="30"/>
    <x v="3"/>
  </r>
  <r>
    <n v="9854083"/>
    <x v="101"/>
    <n v="3"/>
    <n v="30"/>
    <x v="4"/>
  </r>
  <r>
    <n v="9854083"/>
    <x v="102"/>
    <n v="3"/>
    <n v="30"/>
    <x v="5"/>
  </r>
  <r>
    <n v="9854083"/>
    <x v="103"/>
    <n v="3"/>
    <n v="30"/>
    <x v="6"/>
  </r>
  <r>
    <n v="9854083"/>
    <x v="104"/>
    <n v="3"/>
    <n v="30"/>
    <x v="0"/>
  </r>
  <r>
    <n v="9854083"/>
    <x v="105"/>
    <n v="3"/>
    <n v="30"/>
    <x v="1"/>
  </r>
  <r>
    <n v="9854083"/>
    <x v="106"/>
    <n v="3"/>
    <n v="30"/>
    <x v="2"/>
  </r>
  <r>
    <n v="9854083"/>
    <x v="107"/>
    <n v="2"/>
    <n v="30"/>
    <x v="3"/>
  </r>
  <r>
    <n v="9854083"/>
    <x v="108"/>
    <n v="2"/>
    <n v="30"/>
    <x v="4"/>
  </r>
  <r>
    <n v="9854083"/>
    <x v="109"/>
    <n v="2"/>
    <n v="30"/>
    <x v="5"/>
  </r>
  <r>
    <n v="9854083"/>
    <x v="110"/>
    <n v="2"/>
    <n v="30"/>
    <x v="6"/>
  </r>
  <r>
    <n v="9854083"/>
    <x v="111"/>
    <n v="2"/>
    <n v="30"/>
    <x v="0"/>
  </r>
  <r>
    <n v="9854083"/>
    <x v="112"/>
    <n v="2"/>
    <n v="30"/>
    <x v="1"/>
  </r>
  <r>
    <n v="9854083"/>
    <x v="113"/>
    <n v="2"/>
    <n v="30"/>
    <x v="2"/>
  </r>
  <r>
    <n v="9854083"/>
    <x v="114"/>
    <n v="2"/>
    <n v="30"/>
    <x v="3"/>
  </r>
  <r>
    <n v="9854083"/>
    <x v="115"/>
    <n v="2"/>
    <n v="30"/>
    <x v="4"/>
  </r>
  <r>
    <n v="9854083"/>
    <x v="116"/>
    <n v="2"/>
    <n v="30"/>
    <x v="5"/>
  </r>
  <r>
    <n v="9854083"/>
    <x v="117"/>
    <n v="2"/>
    <n v="30"/>
    <x v="6"/>
  </r>
  <r>
    <n v="9854083"/>
    <x v="118"/>
    <n v="2"/>
    <n v="30"/>
    <x v="0"/>
  </r>
  <r>
    <n v="9854083"/>
    <x v="119"/>
    <n v="2"/>
    <n v="30"/>
    <x v="1"/>
  </r>
  <r>
    <n v="9854083"/>
    <x v="120"/>
    <n v="2"/>
    <n v="30"/>
    <x v="2"/>
  </r>
  <r>
    <n v="9854083"/>
    <x v="121"/>
    <n v="2"/>
    <n v="30"/>
    <x v="3"/>
  </r>
  <r>
    <n v="9854083"/>
    <x v="122"/>
    <n v="2"/>
    <n v="30"/>
    <x v="4"/>
  </r>
  <r>
    <n v="9854083"/>
    <x v="123"/>
    <n v="2"/>
    <n v="30"/>
    <x v="5"/>
  </r>
  <r>
    <n v="9854083"/>
    <x v="124"/>
    <n v="2"/>
    <n v="30"/>
    <x v="6"/>
  </r>
  <r>
    <n v="9854083"/>
    <x v="125"/>
    <n v="2"/>
    <n v="30"/>
    <x v="0"/>
  </r>
  <r>
    <n v="9854083"/>
    <x v="126"/>
    <n v="2"/>
    <n v="30"/>
    <x v="1"/>
  </r>
  <r>
    <n v="9854083"/>
    <x v="127"/>
    <n v="2"/>
    <n v="30"/>
    <x v="2"/>
  </r>
  <r>
    <n v="9854083"/>
    <x v="128"/>
    <n v="2"/>
    <n v="30"/>
    <x v="3"/>
  </r>
  <r>
    <n v="9854083"/>
    <x v="129"/>
    <n v="2"/>
    <n v="30"/>
    <x v="4"/>
  </r>
  <r>
    <n v="9854083"/>
    <x v="130"/>
    <n v="2"/>
    <n v="30"/>
    <x v="5"/>
  </r>
  <r>
    <n v="9854083"/>
    <x v="131"/>
    <n v="2"/>
    <n v="30"/>
    <x v="6"/>
  </r>
  <r>
    <n v="9854083"/>
    <x v="132"/>
    <n v="2"/>
    <n v="30"/>
    <x v="0"/>
  </r>
  <r>
    <n v="9854083"/>
    <x v="133"/>
    <n v="2"/>
    <n v="30"/>
    <x v="1"/>
  </r>
  <r>
    <n v="9854083"/>
    <x v="134"/>
    <n v="2"/>
    <n v="30"/>
    <x v="2"/>
  </r>
  <r>
    <n v="9854083"/>
    <x v="135"/>
    <n v="1"/>
    <n v="30"/>
    <x v="3"/>
  </r>
  <r>
    <n v="9854083"/>
    <x v="136"/>
    <n v="1"/>
    <n v="30"/>
    <x v="4"/>
  </r>
  <r>
    <n v="9854083"/>
    <x v="137"/>
    <n v="1"/>
    <n v="30"/>
    <x v="5"/>
  </r>
  <r>
    <n v="9854083"/>
    <x v="138"/>
    <n v="1"/>
    <n v="30"/>
    <x v="6"/>
  </r>
  <r>
    <n v="9854083"/>
    <x v="139"/>
    <n v="1"/>
    <n v="30"/>
    <x v="0"/>
  </r>
  <r>
    <n v="9854083"/>
    <x v="140"/>
    <n v="1"/>
    <n v="30"/>
    <x v="1"/>
  </r>
  <r>
    <n v="9854083"/>
    <x v="141"/>
    <n v="1"/>
    <n v="30"/>
    <x v="2"/>
  </r>
  <r>
    <n v="9854083"/>
    <x v="142"/>
    <n v="1"/>
    <n v="30"/>
    <x v="3"/>
  </r>
  <r>
    <n v="9854083"/>
    <x v="143"/>
    <n v="1"/>
    <n v="30"/>
    <x v="4"/>
  </r>
  <r>
    <n v="9854083"/>
    <x v="144"/>
    <n v="1"/>
    <n v="30"/>
    <x v="5"/>
  </r>
  <r>
    <n v="9854083"/>
    <x v="145"/>
    <n v="1"/>
    <n v="30"/>
    <x v="6"/>
  </r>
  <r>
    <n v="9854083"/>
    <x v="146"/>
    <n v="1"/>
    <n v="30"/>
    <x v="0"/>
  </r>
  <r>
    <n v="9854083"/>
    <x v="147"/>
    <n v="1"/>
    <n v="30"/>
    <x v="1"/>
  </r>
  <r>
    <n v="9854083"/>
    <x v="148"/>
    <n v="1"/>
    <n v="30"/>
    <x v="2"/>
  </r>
  <r>
    <n v="9854083"/>
    <x v="149"/>
    <n v="1"/>
    <n v="30"/>
    <x v="3"/>
  </r>
  <r>
    <n v="9854083"/>
    <x v="150"/>
    <n v="1"/>
    <n v="30"/>
    <x v="4"/>
  </r>
  <r>
    <n v="9854083"/>
    <x v="151"/>
    <n v="1"/>
    <n v="30"/>
    <x v="5"/>
  </r>
  <r>
    <n v="9854083"/>
    <x v="152"/>
    <n v="1"/>
    <n v="30"/>
    <x v="6"/>
  </r>
  <r>
    <n v="9854083"/>
    <x v="153"/>
    <n v="1"/>
    <n v="30"/>
    <x v="0"/>
  </r>
  <r>
    <n v="9854083"/>
    <x v="154"/>
    <n v="1"/>
    <n v="30"/>
    <x v="1"/>
  </r>
  <r>
    <n v="9854083"/>
    <x v="155"/>
    <n v="1"/>
    <n v="30"/>
    <x v="2"/>
  </r>
  <r>
    <n v="9854083"/>
    <x v="156"/>
    <n v="1"/>
    <n v="30"/>
    <x v="3"/>
  </r>
  <r>
    <n v="9854083"/>
    <x v="157"/>
    <n v="1"/>
    <n v="30"/>
    <x v="4"/>
  </r>
  <r>
    <n v="9854083"/>
    <x v="158"/>
    <n v="1"/>
    <n v="30"/>
    <x v="5"/>
  </r>
  <r>
    <n v="9854083"/>
    <x v="159"/>
    <n v="1"/>
    <n v="30"/>
    <x v="6"/>
  </r>
  <r>
    <n v="9854083"/>
    <x v="160"/>
    <n v="1"/>
    <n v="30"/>
    <x v="0"/>
  </r>
  <r>
    <n v="9854083"/>
    <x v="161"/>
    <n v="1"/>
    <n v="30"/>
    <x v="1"/>
  </r>
  <r>
    <n v="9854083"/>
    <x v="162"/>
    <n v="1"/>
    <n v="30"/>
    <x v="2"/>
  </r>
  <r>
    <n v="9854083"/>
    <x v="163"/>
    <n v="1"/>
    <n v="30"/>
    <x v="3"/>
  </r>
  <r>
    <n v="9854083"/>
    <x v="164"/>
    <n v="1"/>
    <n v="30"/>
    <x v="4"/>
  </r>
  <r>
    <n v="9854083"/>
    <x v="165"/>
    <n v="1"/>
    <n v="30"/>
    <x v="5"/>
  </r>
  <r>
    <n v="9854083"/>
    <x v="8"/>
    <n v="6"/>
    <n v="30"/>
    <x v="1"/>
  </r>
  <r>
    <n v="6823017"/>
    <x v="0"/>
    <n v="6"/>
    <n v="80"/>
    <x v="0"/>
  </r>
  <r>
    <n v="6823017"/>
    <x v="1"/>
    <n v="6"/>
    <n v="70"/>
    <x v="1"/>
  </r>
  <r>
    <n v="6823017"/>
    <x v="2"/>
    <n v="6"/>
    <n v="70"/>
    <x v="2"/>
  </r>
  <r>
    <n v="6823017"/>
    <x v="3"/>
    <n v="6"/>
    <n v="70"/>
    <x v="3"/>
  </r>
  <r>
    <n v="6823017"/>
    <x v="4"/>
    <n v="6"/>
    <n v="70"/>
    <x v="4"/>
  </r>
  <r>
    <n v="6823017"/>
    <x v="5"/>
    <n v="6"/>
    <n v="70"/>
    <x v="5"/>
  </r>
  <r>
    <n v="6823017"/>
    <x v="6"/>
    <n v="6"/>
    <n v="80"/>
    <x v="6"/>
  </r>
  <r>
    <n v="6823017"/>
    <x v="7"/>
    <n v="6"/>
    <n v="80"/>
    <x v="0"/>
  </r>
  <r>
    <n v="6823017"/>
    <x v="8"/>
    <n v="6"/>
    <n v="70"/>
    <x v="1"/>
  </r>
  <r>
    <n v="6823017"/>
    <x v="9"/>
    <n v="6"/>
    <n v="70"/>
    <x v="2"/>
  </r>
  <r>
    <n v="6823017"/>
    <x v="10"/>
    <n v="6"/>
    <n v="70"/>
    <x v="3"/>
  </r>
  <r>
    <n v="6823017"/>
    <x v="11"/>
    <n v="6"/>
    <n v="70"/>
    <x v="4"/>
  </r>
  <r>
    <n v="6823017"/>
    <x v="12"/>
    <n v="6"/>
    <n v="70"/>
    <x v="5"/>
  </r>
  <r>
    <n v="6823017"/>
    <x v="13"/>
    <n v="6"/>
    <n v="80"/>
    <x v="6"/>
  </r>
  <r>
    <n v="6823017"/>
    <x v="14"/>
    <n v="6"/>
    <n v="80"/>
    <x v="0"/>
  </r>
  <r>
    <n v="6823017"/>
    <x v="15"/>
    <n v="6"/>
    <n v="70"/>
    <x v="1"/>
  </r>
  <r>
    <n v="6823017"/>
    <x v="16"/>
    <n v="6"/>
    <n v="70"/>
    <x v="2"/>
  </r>
  <r>
    <n v="6823017"/>
    <x v="17"/>
    <n v="6"/>
    <n v="70"/>
    <x v="3"/>
  </r>
  <r>
    <n v="6823017"/>
    <x v="18"/>
    <n v="6"/>
    <n v="70"/>
    <x v="4"/>
  </r>
  <r>
    <n v="6823017"/>
    <x v="19"/>
    <n v="6"/>
    <n v="70"/>
    <x v="5"/>
  </r>
  <r>
    <n v="6823017"/>
    <x v="20"/>
    <n v="6"/>
    <n v="80"/>
    <x v="6"/>
  </r>
  <r>
    <n v="6823017"/>
    <x v="21"/>
    <n v="6"/>
    <n v="80"/>
    <x v="0"/>
  </r>
  <r>
    <n v="6823017"/>
    <x v="22"/>
    <n v="6"/>
    <n v="70"/>
    <x v="1"/>
  </r>
  <r>
    <n v="6823017"/>
    <x v="23"/>
    <n v="6"/>
    <n v="70"/>
    <x v="2"/>
  </r>
  <r>
    <n v="6823017"/>
    <x v="24"/>
    <n v="6"/>
    <n v="70"/>
    <x v="3"/>
  </r>
  <r>
    <n v="6823017"/>
    <x v="25"/>
    <n v="6"/>
    <n v="70"/>
    <x v="4"/>
  </r>
  <r>
    <n v="6823017"/>
    <x v="26"/>
    <n v="6"/>
    <n v="70"/>
    <x v="5"/>
  </r>
  <r>
    <n v="6823017"/>
    <x v="27"/>
    <n v="6"/>
    <n v="80"/>
    <x v="6"/>
  </r>
  <r>
    <n v="6823017"/>
    <x v="28"/>
    <n v="6"/>
    <n v="80"/>
    <x v="0"/>
  </r>
  <r>
    <n v="6823017"/>
    <x v="29"/>
    <n v="6"/>
    <n v="70"/>
    <x v="1"/>
  </r>
  <r>
    <n v="6823017"/>
    <x v="30"/>
    <n v="5"/>
    <n v="70"/>
    <x v="2"/>
  </r>
  <r>
    <n v="6823017"/>
    <x v="31"/>
    <n v="5"/>
    <n v="70"/>
    <x v="3"/>
  </r>
  <r>
    <n v="6823017"/>
    <x v="32"/>
    <n v="5"/>
    <n v="70"/>
    <x v="4"/>
  </r>
  <r>
    <n v="6823017"/>
    <x v="33"/>
    <n v="5"/>
    <n v="70"/>
    <x v="5"/>
  </r>
  <r>
    <n v="6823017"/>
    <x v="34"/>
    <n v="5"/>
    <n v="80"/>
    <x v="6"/>
  </r>
  <r>
    <n v="6823017"/>
    <x v="35"/>
    <n v="5"/>
    <n v="80"/>
    <x v="0"/>
  </r>
  <r>
    <n v="6823017"/>
    <x v="36"/>
    <n v="5"/>
    <n v="70"/>
    <x v="1"/>
  </r>
  <r>
    <n v="6823017"/>
    <x v="37"/>
    <n v="5"/>
    <n v="70"/>
    <x v="2"/>
  </r>
  <r>
    <n v="6823017"/>
    <x v="38"/>
    <n v="5"/>
    <n v="70"/>
    <x v="3"/>
  </r>
  <r>
    <n v="6823017"/>
    <x v="39"/>
    <n v="5"/>
    <n v="70"/>
    <x v="4"/>
  </r>
  <r>
    <n v="6823017"/>
    <x v="40"/>
    <n v="5"/>
    <n v="70"/>
    <x v="5"/>
  </r>
  <r>
    <n v="6823017"/>
    <x v="41"/>
    <n v="5"/>
    <n v="80"/>
    <x v="6"/>
  </r>
  <r>
    <n v="6823017"/>
    <x v="42"/>
    <n v="5"/>
    <n v="80"/>
    <x v="0"/>
  </r>
  <r>
    <n v="6823017"/>
    <x v="43"/>
    <n v="5"/>
    <n v="70"/>
    <x v="1"/>
  </r>
  <r>
    <n v="6823017"/>
    <x v="44"/>
    <n v="5"/>
    <n v="70"/>
    <x v="2"/>
  </r>
  <r>
    <n v="6823017"/>
    <x v="45"/>
    <n v="5"/>
    <n v="70"/>
    <x v="3"/>
  </r>
  <r>
    <n v="6823017"/>
    <x v="46"/>
    <n v="5"/>
    <n v="70"/>
    <x v="4"/>
  </r>
  <r>
    <n v="6823017"/>
    <x v="47"/>
    <n v="5"/>
    <n v="70"/>
    <x v="5"/>
  </r>
  <r>
    <n v="6823017"/>
    <x v="48"/>
    <n v="5"/>
    <n v="80"/>
    <x v="6"/>
  </r>
  <r>
    <n v="6823017"/>
    <x v="49"/>
    <n v="5"/>
    <n v="80"/>
    <x v="0"/>
  </r>
  <r>
    <n v="6823017"/>
    <x v="50"/>
    <n v="5"/>
    <n v="70"/>
    <x v="1"/>
  </r>
  <r>
    <n v="6823017"/>
    <x v="51"/>
    <n v="5"/>
    <n v="70"/>
    <x v="2"/>
  </r>
  <r>
    <n v="6823017"/>
    <x v="52"/>
    <n v="5"/>
    <n v="70"/>
    <x v="3"/>
  </r>
  <r>
    <n v="6823017"/>
    <x v="53"/>
    <n v="5"/>
    <n v="70"/>
    <x v="4"/>
  </r>
  <r>
    <n v="6823017"/>
    <x v="54"/>
    <n v="5"/>
    <n v="70"/>
    <x v="5"/>
  </r>
  <r>
    <n v="6823017"/>
    <x v="55"/>
    <n v="5"/>
    <n v="80"/>
    <x v="6"/>
  </r>
  <r>
    <n v="6823017"/>
    <x v="56"/>
    <n v="5"/>
    <n v="80"/>
    <x v="0"/>
  </r>
  <r>
    <n v="6823017"/>
    <x v="57"/>
    <n v="5"/>
    <n v="70"/>
    <x v="1"/>
  </r>
  <r>
    <n v="6823017"/>
    <x v="58"/>
    <n v="5"/>
    <n v="70"/>
    <x v="2"/>
  </r>
  <r>
    <n v="6823017"/>
    <x v="59"/>
    <n v="5"/>
    <n v="70"/>
    <x v="3"/>
  </r>
  <r>
    <n v="6823017"/>
    <x v="60"/>
    <n v="5"/>
    <n v="70"/>
    <x v="4"/>
  </r>
  <r>
    <n v="6823017"/>
    <x v="61"/>
    <n v="4"/>
    <n v="70"/>
    <x v="5"/>
  </r>
  <r>
    <n v="6823017"/>
    <x v="62"/>
    <n v="4"/>
    <n v="80"/>
    <x v="6"/>
  </r>
  <r>
    <n v="6823017"/>
    <x v="63"/>
    <n v="4"/>
    <n v="80"/>
    <x v="0"/>
  </r>
  <r>
    <n v="6823017"/>
    <x v="64"/>
    <n v="4"/>
    <n v="70"/>
    <x v="1"/>
  </r>
  <r>
    <n v="6823017"/>
    <x v="65"/>
    <n v="4"/>
    <n v="70"/>
    <x v="2"/>
  </r>
  <r>
    <n v="6823017"/>
    <x v="66"/>
    <n v="4"/>
    <n v="70"/>
    <x v="3"/>
  </r>
  <r>
    <n v="6823017"/>
    <x v="67"/>
    <n v="4"/>
    <n v="70"/>
    <x v="4"/>
  </r>
  <r>
    <n v="6823017"/>
    <x v="68"/>
    <n v="4"/>
    <n v="70"/>
    <x v="5"/>
  </r>
  <r>
    <n v="6823017"/>
    <x v="69"/>
    <n v="4"/>
    <n v="80"/>
    <x v="6"/>
  </r>
  <r>
    <n v="6823017"/>
    <x v="70"/>
    <n v="4"/>
    <n v="80"/>
    <x v="0"/>
  </r>
  <r>
    <n v="6823017"/>
    <x v="71"/>
    <n v="4"/>
    <n v="70"/>
    <x v="1"/>
  </r>
  <r>
    <n v="6823017"/>
    <x v="72"/>
    <n v="4"/>
    <n v="70"/>
    <x v="2"/>
  </r>
  <r>
    <n v="6823017"/>
    <x v="73"/>
    <n v="4"/>
    <n v="70"/>
    <x v="3"/>
  </r>
  <r>
    <n v="6823017"/>
    <x v="74"/>
    <n v="4"/>
    <n v="70"/>
    <x v="4"/>
  </r>
  <r>
    <n v="6823017"/>
    <x v="75"/>
    <n v="4"/>
    <n v="70"/>
    <x v="5"/>
  </r>
  <r>
    <n v="6823017"/>
    <x v="76"/>
    <n v="4"/>
    <n v="80"/>
    <x v="6"/>
  </r>
  <r>
    <n v="6823017"/>
    <x v="77"/>
    <n v="4"/>
    <n v="80"/>
    <x v="0"/>
  </r>
  <r>
    <n v="6823017"/>
    <x v="78"/>
    <n v="4"/>
    <n v="70"/>
    <x v="1"/>
  </r>
  <r>
    <n v="6823017"/>
    <x v="79"/>
    <n v="4"/>
    <n v="70"/>
    <x v="2"/>
  </r>
  <r>
    <n v="6823017"/>
    <x v="80"/>
    <n v="4"/>
    <n v="70"/>
    <x v="3"/>
  </r>
  <r>
    <n v="6823017"/>
    <x v="81"/>
    <n v="4"/>
    <n v="70"/>
    <x v="4"/>
  </r>
  <r>
    <n v="6823017"/>
    <x v="82"/>
    <n v="4"/>
    <n v="70"/>
    <x v="5"/>
  </r>
  <r>
    <n v="6823017"/>
    <x v="83"/>
    <n v="4"/>
    <n v="80"/>
    <x v="6"/>
  </r>
  <r>
    <n v="6823017"/>
    <x v="84"/>
    <n v="4"/>
    <n v="80"/>
    <x v="0"/>
  </r>
  <r>
    <n v="6823017"/>
    <x v="85"/>
    <n v="4"/>
    <n v="70"/>
    <x v="1"/>
  </r>
  <r>
    <n v="6823017"/>
    <x v="86"/>
    <n v="4"/>
    <n v="70"/>
    <x v="2"/>
  </r>
  <r>
    <n v="6823017"/>
    <x v="87"/>
    <n v="4"/>
    <n v="70"/>
    <x v="3"/>
  </r>
  <r>
    <n v="6823017"/>
    <x v="88"/>
    <n v="4"/>
    <n v="70"/>
    <x v="4"/>
  </r>
  <r>
    <n v="6823017"/>
    <x v="89"/>
    <n v="4"/>
    <n v="70"/>
    <x v="5"/>
  </r>
  <r>
    <n v="6823017"/>
    <x v="90"/>
    <n v="4"/>
    <n v="80"/>
    <x v="6"/>
  </r>
  <r>
    <n v="6823017"/>
    <x v="91"/>
    <n v="3"/>
    <n v="80"/>
    <x v="0"/>
  </r>
  <r>
    <n v="6823017"/>
    <x v="92"/>
    <n v="3"/>
    <n v="70"/>
    <x v="1"/>
  </r>
  <r>
    <n v="6823017"/>
    <x v="93"/>
    <n v="3"/>
    <n v="70"/>
    <x v="2"/>
  </r>
  <r>
    <n v="6823017"/>
    <x v="94"/>
    <n v="3"/>
    <n v="70"/>
    <x v="3"/>
  </r>
  <r>
    <n v="6823017"/>
    <x v="95"/>
    <n v="3"/>
    <n v="70"/>
    <x v="4"/>
  </r>
  <r>
    <n v="6823017"/>
    <x v="96"/>
    <n v="3"/>
    <n v="70"/>
    <x v="5"/>
  </r>
  <r>
    <n v="6823017"/>
    <x v="97"/>
    <n v="3"/>
    <n v="80"/>
    <x v="6"/>
  </r>
  <r>
    <n v="6823017"/>
    <x v="98"/>
    <n v="3"/>
    <n v="80"/>
    <x v="0"/>
  </r>
  <r>
    <n v="6823017"/>
    <x v="99"/>
    <n v="3"/>
    <n v="70"/>
    <x v="1"/>
  </r>
  <r>
    <n v="6823017"/>
    <x v="100"/>
    <n v="3"/>
    <n v="70"/>
    <x v="2"/>
  </r>
  <r>
    <n v="6823017"/>
    <x v="166"/>
    <n v="3"/>
    <n v="70"/>
    <x v="3"/>
  </r>
  <r>
    <n v="6823017"/>
    <x v="167"/>
    <n v="3"/>
    <n v="70"/>
    <x v="4"/>
  </r>
  <r>
    <n v="6823017"/>
    <x v="168"/>
    <n v="3"/>
    <n v="70"/>
    <x v="5"/>
  </r>
  <r>
    <n v="6823017"/>
    <x v="169"/>
    <n v="3"/>
    <n v="80"/>
    <x v="6"/>
  </r>
  <r>
    <n v="6823017"/>
    <x v="170"/>
    <n v="3"/>
    <n v="80"/>
    <x v="0"/>
  </r>
  <r>
    <n v="6823017"/>
    <x v="171"/>
    <n v="3"/>
    <n v="70"/>
    <x v="1"/>
  </r>
  <r>
    <n v="6823017"/>
    <x v="172"/>
    <n v="3"/>
    <n v="70"/>
    <x v="2"/>
  </r>
  <r>
    <n v="6823017"/>
    <x v="173"/>
    <n v="3"/>
    <n v="70"/>
    <x v="3"/>
  </r>
  <r>
    <n v="6823017"/>
    <x v="174"/>
    <n v="3"/>
    <n v="70"/>
    <x v="4"/>
  </r>
  <r>
    <n v="6823017"/>
    <x v="175"/>
    <n v="3"/>
    <n v="70"/>
    <x v="5"/>
  </r>
  <r>
    <n v="6823017"/>
    <x v="176"/>
    <n v="3"/>
    <n v="80"/>
    <x v="6"/>
  </r>
  <r>
    <n v="6823017"/>
    <x v="177"/>
    <n v="3"/>
    <n v="80"/>
    <x v="0"/>
  </r>
  <r>
    <n v="6823017"/>
    <x v="178"/>
    <n v="3"/>
    <n v="70"/>
    <x v="1"/>
  </r>
  <r>
    <n v="6823017"/>
    <x v="179"/>
    <n v="3"/>
    <n v="70"/>
    <x v="2"/>
  </r>
  <r>
    <n v="6823017"/>
    <x v="180"/>
    <n v="3"/>
    <n v="70"/>
    <x v="3"/>
  </r>
  <r>
    <n v="6823017"/>
    <x v="101"/>
    <n v="3"/>
    <n v="70"/>
    <x v="4"/>
  </r>
  <r>
    <n v="6823017"/>
    <x v="102"/>
    <n v="3"/>
    <n v="70"/>
    <x v="5"/>
  </r>
  <r>
    <n v="6823017"/>
    <x v="103"/>
    <n v="3"/>
    <n v="80"/>
    <x v="6"/>
  </r>
  <r>
    <n v="6823017"/>
    <x v="104"/>
    <n v="3"/>
    <n v="80"/>
    <x v="0"/>
  </r>
  <r>
    <n v="6823017"/>
    <x v="105"/>
    <n v="3"/>
    <n v="70"/>
    <x v="1"/>
  </r>
  <r>
    <n v="6823017"/>
    <x v="106"/>
    <n v="3"/>
    <n v="70"/>
    <x v="2"/>
  </r>
  <r>
    <n v="6823017"/>
    <x v="107"/>
    <n v="2"/>
    <n v="70"/>
    <x v="3"/>
  </r>
  <r>
    <n v="6823017"/>
    <x v="108"/>
    <n v="2"/>
    <n v="70"/>
    <x v="4"/>
  </r>
  <r>
    <n v="6823017"/>
    <x v="109"/>
    <n v="2"/>
    <n v="70"/>
    <x v="5"/>
  </r>
  <r>
    <n v="6823017"/>
    <x v="110"/>
    <n v="2"/>
    <n v="80"/>
    <x v="6"/>
  </r>
  <r>
    <n v="6823017"/>
    <x v="111"/>
    <n v="2"/>
    <n v="80"/>
    <x v="0"/>
  </r>
  <r>
    <n v="6823017"/>
    <x v="112"/>
    <n v="2"/>
    <n v="70"/>
    <x v="1"/>
  </r>
  <r>
    <n v="6823017"/>
    <x v="113"/>
    <n v="2"/>
    <n v="70"/>
    <x v="2"/>
  </r>
  <r>
    <n v="6823017"/>
    <x v="114"/>
    <n v="2"/>
    <n v="70"/>
    <x v="3"/>
  </r>
  <r>
    <n v="6823017"/>
    <x v="115"/>
    <n v="2"/>
    <n v="70"/>
    <x v="4"/>
  </r>
  <r>
    <n v="6823017"/>
    <x v="116"/>
    <n v="2"/>
    <n v="70"/>
    <x v="5"/>
  </r>
  <r>
    <n v="6823017"/>
    <x v="117"/>
    <n v="2"/>
    <n v="80"/>
    <x v="6"/>
  </r>
  <r>
    <n v="6823017"/>
    <x v="118"/>
    <n v="2"/>
    <n v="80"/>
    <x v="0"/>
  </r>
  <r>
    <n v="6823017"/>
    <x v="119"/>
    <n v="2"/>
    <n v="70"/>
    <x v="1"/>
  </r>
  <r>
    <n v="6823017"/>
    <x v="120"/>
    <n v="2"/>
    <n v="70"/>
    <x v="2"/>
  </r>
  <r>
    <n v="6823017"/>
    <x v="121"/>
    <n v="2"/>
    <n v="70"/>
    <x v="3"/>
  </r>
  <r>
    <n v="6823017"/>
    <x v="122"/>
    <n v="2"/>
    <n v="70"/>
    <x v="4"/>
  </r>
  <r>
    <n v="6823017"/>
    <x v="123"/>
    <n v="2"/>
    <n v="70"/>
    <x v="5"/>
  </r>
  <r>
    <n v="6823017"/>
    <x v="124"/>
    <n v="2"/>
    <n v="80"/>
    <x v="6"/>
  </r>
  <r>
    <n v="6823017"/>
    <x v="125"/>
    <n v="2"/>
    <n v="80"/>
    <x v="0"/>
  </r>
  <r>
    <n v="6823017"/>
    <x v="126"/>
    <n v="2"/>
    <n v="70"/>
    <x v="1"/>
  </r>
  <r>
    <n v="6823017"/>
    <x v="127"/>
    <n v="2"/>
    <n v="70"/>
    <x v="2"/>
  </r>
  <r>
    <n v="6823017"/>
    <x v="128"/>
    <n v="2"/>
    <n v="70"/>
    <x v="3"/>
  </r>
  <r>
    <n v="6823017"/>
    <x v="129"/>
    <n v="2"/>
    <n v="70"/>
    <x v="4"/>
  </r>
  <r>
    <n v="6823017"/>
    <x v="130"/>
    <n v="2"/>
    <n v="70"/>
    <x v="5"/>
  </r>
  <r>
    <n v="6823017"/>
    <x v="131"/>
    <n v="2"/>
    <n v="80"/>
    <x v="6"/>
  </r>
  <r>
    <n v="6823017"/>
    <x v="132"/>
    <n v="2"/>
    <n v="80"/>
    <x v="0"/>
  </r>
  <r>
    <n v="6823017"/>
    <x v="133"/>
    <n v="2"/>
    <n v="70"/>
    <x v="1"/>
  </r>
  <r>
    <n v="6823017"/>
    <x v="134"/>
    <n v="2"/>
    <n v="70"/>
    <x v="2"/>
  </r>
  <r>
    <n v="6823017"/>
    <x v="135"/>
    <n v="1"/>
    <n v="70"/>
    <x v="3"/>
  </r>
  <r>
    <n v="6823017"/>
    <x v="136"/>
    <n v="1"/>
    <n v="70"/>
    <x v="4"/>
  </r>
  <r>
    <n v="6823017"/>
    <x v="137"/>
    <n v="1"/>
    <n v="70"/>
    <x v="5"/>
  </r>
  <r>
    <n v="6823017"/>
    <x v="138"/>
    <n v="1"/>
    <n v="80"/>
    <x v="6"/>
  </r>
  <r>
    <n v="6823017"/>
    <x v="139"/>
    <n v="1"/>
    <n v="80"/>
    <x v="0"/>
  </r>
  <r>
    <n v="6823017"/>
    <x v="140"/>
    <n v="1"/>
    <n v="70"/>
    <x v="1"/>
  </r>
  <r>
    <n v="6823017"/>
    <x v="141"/>
    <n v="1"/>
    <n v="70"/>
    <x v="2"/>
  </r>
  <r>
    <n v="6823017"/>
    <x v="142"/>
    <n v="1"/>
    <n v="70"/>
    <x v="3"/>
  </r>
  <r>
    <n v="6823017"/>
    <x v="143"/>
    <n v="1"/>
    <n v="70"/>
    <x v="4"/>
  </r>
  <r>
    <n v="6823017"/>
    <x v="144"/>
    <n v="1"/>
    <n v="70"/>
    <x v="5"/>
  </r>
  <r>
    <n v="6823017"/>
    <x v="145"/>
    <n v="1"/>
    <n v="80"/>
    <x v="6"/>
  </r>
  <r>
    <n v="6823017"/>
    <x v="146"/>
    <n v="1"/>
    <n v="80"/>
    <x v="0"/>
  </r>
  <r>
    <n v="6823017"/>
    <x v="147"/>
    <n v="1"/>
    <n v="70"/>
    <x v="1"/>
  </r>
  <r>
    <n v="6823017"/>
    <x v="148"/>
    <n v="1"/>
    <n v="70"/>
    <x v="2"/>
  </r>
  <r>
    <n v="6823017"/>
    <x v="149"/>
    <n v="1"/>
    <n v="70"/>
    <x v="3"/>
  </r>
  <r>
    <n v="6823017"/>
    <x v="150"/>
    <n v="1"/>
    <n v="70"/>
    <x v="4"/>
  </r>
  <r>
    <n v="6823017"/>
    <x v="151"/>
    <n v="1"/>
    <n v="70"/>
    <x v="5"/>
  </r>
  <r>
    <n v="6823017"/>
    <x v="152"/>
    <n v="1"/>
    <n v="80"/>
    <x v="6"/>
  </r>
  <r>
    <n v="6823017"/>
    <x v="153"/>
    <n v="1"/>
    <n v="80"/>
    <x v="0"/>
  </r>
  <r>
    <n v="6823017"/>
    <x v="154"/>
    <n v="1"/>
    <n v="70"/>
    <x v="1"/>
  </r>
  <r>
    <n v="6823017"/>
    <x v="155"/>
    <n v="1"/>
    <n v="70"/>
    <x v="2"/>
  </r>
  <r>
    <n v="6823017"/>
    <x v="156"/>
    <n v="1"/>
    <n v="70"/>
    <x v="3"/>
  </r>
  <r>
    <n v="6823017"/>
    <x v="157"/>
    <n v="1"/>
    <n v="70"/>
    <x v="4"/>
  </r>
  <r>
    <n v="6823017"/>
    <x v="158"/>
    <n v="1"/>
    <n v="70"/>
    <x v="5"/>
  </r>
  <r>
    <n v="6823017"/>
    <x v="159"/>
    <n v="1"/>
    <n v="80"/>
    <x v="6"/>
  </r>
  <r>
    <n v="6823017"/>
    <x v="160"/>
    <n v="1"/>
    <n v="80"/>
    <x v="0"/>
  </r>
  <r>
    <n v="6823017"/>
    <x v="161"/>
    <n v="1"/>
    <n v="70"/>
    <x v="1"/>
  </r>
  <r>
    <n v="6823017"/>
    <x v="162"/>
    <n v="1"/>
    <n v="70"/>
    <x v="2"/>
  </r>
  <r>
    <n v="6823017"/>
    <x v="163"/>
    <n v="1"/>
    <n v="70"/>
    <x v="3"/>
  </r>
  <r>
    <n v="6823017"/>
    <x v="164"/>
    <n v="1"/>
    <n v="70"/>
    <x v="4"/>
  </r>
  <r>
    <n v="6823017"/>
    <x v="165"/>
    <n v="1"/>
    <n v="70"/>
    <x v="5"/>
  </r>
  <r>
    <n v="13998602"/>
    <x v="103"/>
    <n v="3"/>
    <n v="125"/>
    <x v="6"/>
  </r>
  <r>
    <n v="13998602"/>
    <x v="104"/>
    <n v="3"/>
    <n v="125"/>
    <x v="0"/>
  </r>
  <r>
    <n v="13998602"/>
    <x v="105"/>
    <n v="3"/>
    <n v="125"/>
    <x v="1"/>
  </r>
  <r>
    <n v="13998602"/>
    <x v="106"/>
    <n v="3"/>
    <n v="125"/>
    <x v="2"/>
  </r>
  <r>
    <n v="13998602"/>
    <x v="107"/>
    <n v="2"/>
    <n v="125"/>
    <x v="3"/>
  </r>
  <r>
    <n v="13998602"/>
    <x v="108"/>
    <n v="2"/>
    <n v="125"/>
    <x v="4"/>
  </r>
  <r>
    <n v="13998602"/>
    <x v="109"/>
    <n v="2"/>
    <n v="125"/>
    <x v="5"/>
  </r>
  <r>
    <n v="13998602"/>
    <x v="110"/>
    <n v="2"/>
    <n v="125"/>
    <x v="6"/>
  </r>
  <r>
    <n v="13998602"/>
    <x v="111"/>
    <n v="2"/>
    <n v="125"/>
    <x v="0"/>
  </r>
  <r>
    <n v="13998602"/>
    <x v="112"/>
    <n v="2"/>
    <n v="125"/>
    <x v="1"/>
  </r>
  <r>
    <n v="13998602"/>
    <x v="113"/>
    <n v="2"/>
    <n v="125"/>
    <x v="2"/>
  </r>
  <r>
    <n v="13998602"/>
    <x v="114"/>
    <n v="2"/>
    <n v="125"/>
    <x v="3"/>
  </r>
  <r>
    <n v="13998602"/>
    <x v="115"/>
    <n v="2"/>
    <n v="125"/>
    <x v="4"/>
  </r>
  <r>
    <n v="13998602"/>
    <x v="116"/>
    <n v="2"/>
    <n v="125"/>
    <x v="5"/>
  </r>
  <r>
    <n v="13998602"/>
    <x v="117"/>
    <n v="2"/>
    <n v="125"/>
    <x v="6"/>
  </r>
  <r>
    <n v="13998602"/>
    <x v="118"/>
    <n v="2"/>
    <n v="125"/>
    <x v="0"/>
  </r>
  <r>
    <n v="13998602"/>
    <x v="119"/>
    <n v="2"/>
    <n v="125"/>
    <x v="1"/>
  </r>
  <r>
    <n v="13998602"/>
    <x v="120"/>
    <n v="2"/>
    <n v="125"/>
    <x v="2"/>
  </r>
  <r>
    <n v="13998602"/>
    <x v="121"/>
    <n v="2"/>
    <n v="125"/>
    <x v="3"/>
  </r>
  <r>
    <n v="13998602"/>
    <x v="122"/>
    <n v="2"/>
    <n v="125"/>
    <x v="4"/>
  </r>
  <r>
    <n v="13998602"/>
    <x v="123"/>
    <n v="2"/>
    <n v="125"/>
    <x v="5"/>
  </r>
  <r>
    <n v="13998602"/>
    <x v="124"/>
    <n v="2"/>
    <n v="125"/>
    <x v="6"/>
  </r>
  <r>
    <n v="13998602"/>
    <x v="125"/>
    <n v="2"/>
    <n v="125"/>
    <x v="0"/>
  </r>
  <r>
    <n v="13998602"/>
    <x v="126"/>
    <n v="2"/>
    <n v="125"/>
    <x v="1"/>
  </r>
  <r>
    <n v="13998602"/>
    <x v="127"/>
    <n v="2"/>
    <n v="125"/>
    <x v="2"/>
  </r>
  <r>
    <n v="13998602"/>
    <x v="128"/>
    <n v="2"/>
    <n v="125"/>
    <x v="3"/>
  </r>
  <r>
    <n v="13998602"/>
    <x v="129"/>
    <n v="2"/>
    <n v="125"/>
    <x v="4"/>
  </r>
  <r>
    <n v="13998602"/>
    <x v="130"/>
    <n v="2"/>
    <n v="125"/>
    <x v="5"/>
  </r>
  <r>
    <n v="13998602"/>
    <x v="131"/>
    <n v="2"/>
    <n v="125"/>
    <x v="6"/>
  </r>
  <r>
    <n v="13998602"/>
    <x v="132"/>
    <n v="2"/>
    <n v="125"/>
    <x v="0"/>
  </r>
  <r>
    <n v="13998602"/>
    <x v="133"/>
    <n v="2"/>
    <n v="125"/>
    <x v="1"/>
  </r>
  <r>
    <n v="13998602"/>
    <x v="134"/>
    <n v="2"/>
    <n v="125"/>
    <x v="2"/>
  </r>
  <r>
    <n v="13998602"/>
    <x v="135"/>
    <n v="1"/>
    <n v="125"/>
    <x v="3"/>
  </r>
  <r>
    <n v="13998602"/>
    <x v="136"/>
    <n v="1"/>
    <n v="125"/>
    <x v="4"/>
  </r>
  <r>
    <n v="13998602"/>
    <x v="137"/>
    <n v="1"/>
    <n v="125"/>
    <x v="5"/>
  </r>
  <r>
    <n v="13998602"/>
    <x v="138"/>
    <n v="1"/>
    <n v="125"/>
    <x v="6"/>
  </r>
  <r>
    <n v="13998602"/>
    <x v="139"/>
    <n v="1"/>
    <n v="125"/>
    <x v="0"/>
  </r>
  <r>
    <n v="13998602"/>
    <x v="140"/>
    <n v="1"/>
    <n v="125"/>
    <x v="1"/>
  </r>
  <r>
    <n v="13998602"/>
    <x v="141"/>
    <n v="1"/>
    <n v="125"/>
    <x v="2"/>
  </r>
  <r>
    <n v="13998602"/>
    <x v="142"/>
    <n v="1"/>
    <n v="125"/>
    <x v="3"/>
  </r>
  <r>
    <n v="13998602"/>
    <x v="143"/>
    <n v="1"/>
    <n v="125"/>
    <x v="4"/>
  </r>
  <r>
    <n v="13998602"/>
    <x v="144"/>
    <n v="1"/>
    <n v="125"/>
    <x v="5"/>
  </r>
  <r>
    <n v="13998602"/>
    <x v="145"/>
    <n v="1"/>
    <n v="125"/>
    <x v="6"/>
  </r>
  <r>
    <n v="13998602"/>
    <x v="146"/>
    <n v="1"/>
    <n v="125"/>
    <x v="0"/>
  </r>
  <r>
    <n v="13998602"/>
    <x v="147"/>
    <n v="1"/>
    <n v="125"/>
    <x v="1"/>
  </r>
  <r>
    <n v="13998602"/>
    <x v="148"/>
    <n v="1"/>
    <n v="125"/>
    <x v="2"/>
  </r>
  <r>
    <n v="13998602"/>
    <x v="149"/>
    <n v="1"/>
    <n v="125"/>
    <x v="3"/>
  </r>
  <r>
    <n v="13998602"/>
    <x v="150"/>
    <n v="1"/>
    <n v="125"/>
    <x v="4"/>
  </r>
  <r>
    <n v="13998602"/>
    <x v="151"/>
    <n v="1"/>
    <n v="125"/>
    <x v="5"/>
  </r>
  <r>
    <n v="13998602"/>
    <x v="152"/>
    <n v="1"/>
    <n v="125"/>
    <x v="6"/>
  </r>
  <r>
    <n v="13998602"/>
    <x v="153"/>
    <n v="1"/>
    <n v="125"/>
    <x v="0"/>
  </r>
  <r>
    <n v="13998602"/>
    <x v="154"/>
    <n v="1"/>
    <n v="125"/>
    <x v="1"/>
  </r>
  <r>
    <n v="13998602"/>
    <x v="155"/>
    <n v="1"/>
    <n v="125"/>
    <x v="2"/>
  </r>
  <r>
    <n v="13998602"/>
    <x v="156"/>
    <n v="1"/>
    <n v="125"/>
    <x v="3"/>
  </r>
  <r>
    <n v="13998602"/>
    <x v="157"/>
    <n v="1"/>
    <n v="125"/>
    <x v="4"/>
  </r>
  <r>
    <n v="13998602"/>
    <x v="158"/>
    <n v="1"/>
    <n v="125"/>
    <x v="5"/>
  </r>
  <r>
    <n v="13998602"/>
    <x v="159"/>
    <n v="1"/>
    <n v="125"/>
    <x v="6"/>
  </r>
  <r>
    <n v="13998602"/>
    <x v="160"/>
    <n v="1"/>
    <n v="125"/>
    <x v="0"/>
  </r>
  <r>
    <n v="13998602"/>
    <x v="161"/>
    <n v="1"/>
    <n v="125"/>
    <x v="1"/>
  </r>
  <r>
    <n v="13998602"/>
    <x v="162"/>
    <n v="1"/>
    <n v="125"/>
    <x v="2"/>
  </r>
  <r>
    <n v="13998602"/>
    <x v="163"/>
    <n v="1"/>
    <n v="125"/>
    <x v="3"/>
  </r>
  <r>
    <n v="13998602"/>
    <x v="164"/>
    <n v="1"/>
    <n v="125"/>
    <x v="4"/>
  </r>
  <r>
    <n v="13998602"/>
    <x v="165"/>
    <n v="1"/>
    <n v="125"/>
    <x v="5"/>
  </r>
  <r>
    <n v="11343048"/>
    <x v="0"/>
    <n v="6"/>
    <n v="145"/>
    <x v="0"/>
  </r>
  <r>
    <n v="11343048"/>
    <x v="1"/>
    <n v="6"/>
    <n v="80"/>
    <x v="1"/>
  </r>
  <r>
    <n v="11343048"/>
    <x v="2"/>
    <n v="6"/>
    <n v="80"/>
    <x v="2"/>
  </r>
  <r>
    <n v="11343048"/>
    <x v="3"/>
    <n v="6"/>
    <n v="80"/>
    <x v="3"/>
  </r>
  <r>
    <n v="11343048"/>
    <x v="4"/>
    <n v="6"/>
    <n v="80"/>
    <x v="4"/>
  </r>
  <r>
    <n v="11343048"/>
    <x v="5"/>
    <n v="6"/>
    <n v="80"/>
    <x v="5"/>
  </r>
  <r>
    <n v="11343048"/>
    <x v="6"/>
    <n v="6"/>
    <n v="145"/>
    <x v="6"/>
  </r>
  <r>
    <n v="11343048"/>
    <x v="7"/>
    <n v="6"/>
    <n v="145"/>
    <x v="0"/>
  </r>
  <r>
    <n v="11343048"/>
    <x v="8"/>
    <n v="6"/>
    <n v="80"/>
    <x v="1"/>
  </r>
  <r>
    <n v="11343048"/>
    <x v="9"/>
    <n v="6"/>
    <n v="80"/>
    <x v="2"/>
  </r>
  <r>
    <n v="11343048"/>
    <x v="10"/>
    <n v="6"/>
    <n v="80"/>
    <x v="3"/>
  </r>
  <r>
    <n v="11343048"/>
    <x v="11"/>
    <n v="6"/>
    <n v="80"/>
    <x v="4"/>
  </r>
  <r>
    <n v="11343048"/>
    <x v="12"/>
    <n v="6"/>
    <n v="80"/>
    <x v="5"/>
  </r>
  <r>
    <n v="11343048"/>
    <x v="13"/>
    <n v="6"/>
    <n v="145"/>
    <x v="6"/>
  </r>
  <r>
    <n v="11343048"/>
    <x v="14"/>
    <n v="6"/>
    <n v="145"/>
    <x v="0"/>
  </r>
  <r>
    <n v="11343048"/>
    <x v="15"/>
    <n v="6"/>
    <n v="80"/>
    <x v="1"/>
  </r>
  <r>
    <n v="11343048"/>
    <x v="16"/>
    <n v="6"/>
    <n v="80"/>
    <x v="2"/>
  </r>
  <r>
    <n v="11343048"/>
    <x v="17"/>
    <n v="6"/>
    <n v="80"/>
    <x v="3"/>
  </r>
  <r>
    <n v="11343048"/>
    <x v="18"/>
    <n v="6"/>
    <n v="80"/>
    <x v="4"/>
  </r>
  <r>
    <n v="11343048"/>
    <x v="19"/>
    <n v="6"/>
    <n v="80"/>
    <x v="5"/>
  </r>
  <r>
    <n v="11343048"/>
    <x v="20"/>
    <n v="6"/>
    <n v="145"/>
    <x v="6"/>
  </r>
  <r>
    <n v="11343048"/>
    <x v="21"/>
    <n v="6"/>
    <n v="145"/>
    <x v="0"/>
  </r>
  <r>
    <n v="11343048"/>
    <x v="22"/>
    <n v="6"/>
    <n v="80"/>
    <x v="1"/>
  </r>
  <r>
    <n v="11343048"/>
    <x v="23"/>
    <n v="6"/>
    <n v="80"/>
    <x v="2"/>
  </r>
  <r>
    <n v="11343048"/>
    <x v="24"/>
    <n v="6"/>
    <n v="80"/>
    <x v="3"/>
  </r>
  <r>
    <n v="11343048"/>
    <x v="25"/>
    <n v="6"/>
    <n v="80"/>
    <x v="4"/>
  </r>
  <r>
    <n v="11343048"/>
    <x v="26"/>
    <n v="6"/>
    <n v="80"/>
    <x v="5"/>
  </r>
  <r>
    <n v="11343048"/>
    <x v="27"/>
    <n v="6"/>
    <n v="145"/>
    <x v="6"/>
  </r>
  <r>
    <n v="11343048"/>
    <x v="28"/>
    <n v="6"/>
    <n v="145"/>
    <x v="0"/>
  </r>
  <r>
    <n v="11343048"/>
    <x v="29"/>
    <n v="6"/>
    <n v="80"/>
    <x v="1"/>
  </r>
  <r>
    <n v="11343048"/>
    <x v="30"/>
    <n v="5"/>
    <n v="80"/>
    <x v="2"/>
  </r>
  <r>
    <n v="11343048"/>
    <x v="31"/>
    <n v="5"/>
    <n v="80"/>
    <x v="3"/>
  </r>
  <r>
    <n v="11343048"/>
    <x v="32"/>
    <n v="5"/>
    <n v="80"/>
    <x v="4"/>
  </r>
  <r>
    <n v="11343048"/>
    <x v="33"/>
    <n v="5"/>
    <n v="80"/>
    <x v="5"/>
  </r>
  <r>
    <n v="11343048"/>
    <x v="34"/>
    <n v="5"/>
    <n v="145"/>
    <x v="6"/>
  </r>
  <r>
    <n v="11343048"/>
    <x v="35"/>
    <n v="5"/>
    <n v="145"/>
    <x v="0"/>
  </r>
  <r>
    <n v="11343048"/>
    <x v="36"/>
    <n v="5"/>
    <n v="80"/>
    <x v="1"/>
  </r>
  <r>
    <n v="11343048"/>
    <x v="37"/>
    <n v="5"/>
    <n v="80"/>
    <x v="2"/>
  </r>
  <r>
    <n v="11343048"/>
    <x v="38"/>
    <n v="5"/>
    <n v="80"/>
    <x v="3"/>
  </r>
  <r>
    <n v="11343048"/>
    <x v="39"/>
    <n v="5"/>
    <n v="80"/>
    <x v="4"/>
  </r>
  <r>
    <n v="11343048"/>
    <x v="40"/>
    <n v="5"/>
    <n v="80"/>
    <x v="5"/>
  </r>
  <r>
    <n v="11343048"/>
    <x v="41"/>
    <n v="5"/>
    <n v="145"/>
    <x v="6"/>
  </r>
  <r>
    <n v="11343048"/>
    <x v="42"/>
    <n v="5"/>
    <n v="145"/>
    <x v="0"/>
  </r>
  <r>
    <n v="11343048"/>
    <x v="43"/>
    <n v="5"/>
    <n v="80"/>
    <x v="1"/>
  </r>
  <r>
    <n v="11343048"/>
    <x v="44"/>
    <n v="5"/>
    <n v="80"/>
    <x v="2"/>
  </r>
  <r>
    <n v="11343048"/>
    <x v="45"/>
    <n v="5"/>
    <n v="80"/>
    <x v="3"/>
  </r>
  <r>
    <n v="11343048"/>
    <x v="46"/>
    <n v="5"/>
    <n v="80"/>
    <x v="4"/>
  </r>
  <r>
    <n v="11343048"/>
    <x v="47"/>
    <n v="5"/>
    <n v="80"/>
    <x v="5"/>
  </r>
  <r>
    <n v="11343048"/>
    <x v="48"/>
    <n v="5"/>
    <n v="145"/>
    <x v="6"/>
  </r>
  <r>
    <n v="11343048"/>
    <x v="49"/>
    <n v="5"/>
    <n v="145"/>
    <x v="0"/>
  </r>
  <r>
    <n v="11343048"/>
    <x v="50"/>
    <n v="5"/>
    <n v="80"/>
    <x v="1"/>
  </r>
  <r>
    <n v="11343048"/>
    <x v="51"/>
    <n v="5"/>
    <n v="80"/>
    <x v="2"/>
  </r>
  <r>
    <n v="11343048"/>
    <x v="52"/>
    <n v="5"/>
    <n v="80"/>
    <x v="3"/>
  </r>
  <r>
    <n v="11343048"/>
    <x v="53"/>
    <n v="5"/>
    <n v="80"/>
    <x v="4"/>
  </r>
  <r>
    <n v="11343048"/>
    <x v="54"/>
    <n v="5"/>
    <n v="80"/>
    <x v="5"/>
  </r>
  <r>
    <n v="11343048"/>
    <x v="55"/>
    <n v="5"/>
    <n v="145"/>
    <x v="6"/>
  </r>
  <r>
    <n v="11343048"/>
    <x v="56"/>
    <n v="5"/>
    <n v="145"/>
    <x v="0"/>
  </r>
  <r>
    <n v="11343048"/>
    <x v="57"/>
    <n v="5"/>
    <n v="80"/>
    <x v="1"/>
  </r>
  <r>
    <n v="11343048"/>
    <x v="58"/>
    <n v="5"/>
    <n v="80"/>
    <x v="2"/>
  </r>
  <r>
    <n v="11343048"/>
    <x v="59"/>
    <n v="5"/>
    <n v="80"/>
    <x v="3"/>
  </r>
  <r>
    <n v="11343048"/>
    <x v="60"/>
    <n v="5"/>
    <n v="80"/>
    <x v="4"/>
  </r>
  <r>
    <n v="11343048"/>
    <x v="61"/>
    <n v="4"/>
    <n v="80"/>
    <x v="5"/>
  </r>
  <r>
    <n v="11343048"/>
    <x v="62"/>
    <n v="4"/>
    <n v="145"/>
    <x v="6"/>
  </r>
  <r>
    <n v="11343048"/>
    <x v="63"/>
    <n v="4"/>
    <n v="145"/>
    <x v="0"/>
  </r>
  <r>
    <n v="11343048"/>
    <x v="64"/>
    <n v="4"/>
    <n v="80"/>
    <x v="1"/>
  </r>
  <r>
    <n v="11343048"/>
    <x v="65"/>
    <n v="4"/>
    <n v="80"/>
    <x v="2"/>
  </r>
  <r>
    <n v="11343048"/>
    <x v="66"/>
    <n v="4"/>
    <n v="80"/>
    <x v="3"/>
  </r>
  <r>
    <n v="11343048"/>
    <x v="67"/>
    <n v="4"/>
    <n v="80"/>
    <x v="4"/>
  </r>
  <r>
    <n v="11343048"/>
    <x v="68"/>
    <n v="4"/>
    <n v="80"/>
    <x v="5"/>
  </r>
  <r>
    <n v="11343048"/>
    <x v="69"/>
    <n v="4"/>
    <n v="145"/>
    <x v="6"/>
  </r>
  <r>
    <n v="11343048"/>
    <x v="70"/>
    <n v="4"/>
    <n v="145"/>
    <x v="0"/>
  </r>
  <r>
    <n v="11343048"/>
    <x v="71"/>
    <n v="4"/>
    <n v="80"/>
    <x v="1"/>
  </r>
  <r>
    <n v="11343048"/>
    <x v="72"/>
    <n v="4"/>
    <n v="80"/>
    <x v="2"/>
  </r>
  <r>
    <n v="11343048"/>
    <x v="73"/>
    <n v="4"/>
    <n v="80"/>
    <x v="3"/>
  </r>
  <r>
    <n v="11343048"/>
    <x v="74"/>
    <n v="4"/>
    <n v="80"/>
    <x v="4"/>
  </r>
  <r>
    <n v="11343048"/>
    <x v="75"/>
    <n v="4"/>
    <n v="80"/>
    <x v="5"/>
  </r>
  <r>
    <n v="11343048"/>
    <x v="76"/>
    <n v="4"/>
    <n v="145"/>
    <x v="6"/>
  </r>
  <r>
    <n v="11343048"/>
    <x v="77"/>
    <n v="4"/>
    <n v="145"/>
    <x v="0"/>
  </r>
  <r>
    <n v="11343048"/>
    <x v="78"/>
    <n v="4"/>
    <n v="80"/>
    <x v="1"/>
  </r>
  <r>
    <n v="11343048"/>
    <x v="79"/>
    <n v="4"/>
    <n v="80"/>
    <x v="2"/>
  </r>
  <r>
    <n v="11343048"/>
    <x v="80"/>
    <n v="4"/>
    <n v="80"/>
    <x v="3"/>
  </r>
  <r>
    <n v="11343048"/>
    <x v="81"/>
    <n v="4"/>
    <n v="80"/>
    <x v="4"/>
  </r>
  <r>
    <n v="11343048"/>
    <x v="82"/>
    <n v="4"/>
    <n v="80"/>
    <x v="5"/>
  </r>
  <r>
    <n v="11343048"/>
    <x v="83"/>
    <n v="4"/>
    <n v="145"/>
    <x v="6"/>
  </r>
  <r>
    <n v="11343048"/>
    <x v="84"/>
    <n v="4"/>
    <n v="145"/>
    <x v="0"/>
  </r>
  <r>
    <n v="11343048"/>
    <x v="85"/>
    <n v="4"/>
    <n v="80"/>
    <x v="1"/>
  </r>
  <r>
    <n v="11343048"/>
    <x v="86"/>
    <n v="4"/>
    <n v="80"/>
    <x v="2"/>
  </r>
  <r>
    <n v="11343048"/>
    <x v="87"/>
    <n v="4"/>
    <n v="80"/>
    <x v="3"/>
  </r>
  <r>
    <n v="11343048"/>
    <x v="88"/>
    <n v="4"/>
    <n v="80"/>
    <x v="4"/>
  </r>
  <r>
    <n v="11343048"/>
    <x v="89"/>
    <n v="4"/>
    <n v="80"/>
    <x v="5"/>
  </r>
  <r>
    <n v="11343048"/>
    <x v="90"/>
    <n v="4"/>
    <n v="145"/>
    <x v="6"/>
  </r>
  <r>
    <n v="11343048"/>
    <x v="91"/>
    <n v="3"/>
    <n v="145"/>
    <x v="0"/>
  </r>
  <r>
    <n v="11343048"/>
    <x v="92"/>
    <n v="3"/>
    <n v="80"/>
    <x v="1"/>
  </r>
  <r>
    <n v="11343048"/>
    <x v="93"/>
    <n v="3"/>
    <n v="80"/>
    <x v="2"/>
  </r>
  <r>
    <n v="11343048"/>
    <x v="94"/>
    <n v="3"/>
    <n v="80"/>
    <x v="3"/>
  </r>
  <r>
    <n v="11343048"/>
    <x v="95"/>
    <n v="3"/>
    <n v="80"/>
    <x v="4"/>
  </r>
  <r>
    <n v="11343048"/>
    <x v="96"/>
    <n v="3"/>
    <n v="80"/>
    <x v="5"/>
  </r>
  <r>
    <n v="11343048"/>
    <x v="97"/>
    <n v="3"/>
    <n v="145"/>
    <x v="6"/>
  </r>
  <r>
    <n v="11343048"/>
    <x v="98"/>
    <n v="3"/>
    <n v="145"/>
    <x v="0"/>
  </r>
  <r>
    <n v="11343048"/>
    <x v="99"/>
    <n v="3"/>
    <n v="80"/>
    <x v="1"/>
  </r>
  <r>
    <n v="11343048"/>
    <x v="100"/>
    <n v="3"/>
    <n v="80"/>
    <x v="2"/>
  </r>
  <r>
    <n v="11343048"/>
    <x v="166"/>
    <n v="3"/>
    <n v="80"/>
    <x v="3"/>
  </r>
  <r>
    <n v="11343048"/>
    <x v="167"/>
    <n v="3"/>
    <n v="80"/>
    <x v="4"/>
  </r>
  <r>
    <n v="11343048"/>
    <x v="168"/>
    <n v="3"/>
    <n v="80"/>
    <x v="5"/>
  </r>
  <r>
    <n v="11343048"/>
    <x v="169"/>
    <n v="3"/>
    <n v="145"/>
    <x v="6"/>
  </r>
  <r>
    <n v="11343048"/>
    <x v="170"/>
    <n v="3"/>
    <n v="145"/>
    <x v="0"/>
  </r>
  <r>
    <n v="11343048"/>
    <x v="171"/>
    <n v="3"/>
    <n v="80"/>
    <x v="1"/>
  </r>
  <r>
    <n v="11343048"/>
    <x v="172"/>
    <n v="3"/>
    <n v="80"/>
    <x v="2"/>
  </r>
  <r>
    <n v="11343048"/>
    <x v="173"/>
    <n v="3"/>
    <n v="80"/>
    <x v="3"/>
  </r>
  <r>
    <n v="11343048"/>
    <x v="174"/>
    <n v="3"/>
    <n v="80"/>
    <x v="4"/>
  </r>
  <r>
    <n v="11343048"/>
    <x v="175"/>
    <n v="3"/>
    <n v="80"/>
    <x v="5"/>
  </r>
  <r>
    <n v="11343048"/>
    <x v="176"/>
    <n v="3"/>
    <n v="145"/>
    <x v="6"/>
  </r>
  <r>
    <n v="11343048"/>
    <x v="177"/>
    <n v="3"/>
    <n v="145"/>
    <x v="0"/>
  </r>
  <r>
    <n v="11343048"/>
    <x v="178"/>
    <n v="3"/>
    <n v="80"/>
    <x v="1"/>
  </r>
  <r>
    <n v="11343048"/>
    <x v="179"/>
    <n v="3"/>
    <n v="80"/>
    <x v="2"/>
  </r>
  <r>
    <n v="11343048"/>
    <x v="180"/>
    <n v="3"/>
    <n v="80"/>
    <x v="3"/>
  </r>
  <r>
    <n v="11343048"/>
    <x v="101"/>
    <n v="3"/>
    <n v="80"/>
    <x v="4"/>
  </r>
  <r>
    <n v="11343048"/>
    <x v="102"/>
    <n v="3"/>
    <n v="80"/>
    <x v="5"/>
  </r>
  <r>
    <n v="11343048"/>
    <x v="103"/>
    <n v="3"/>
    <n v="145"/>
    <x v="6"/>
  </r>
  <r>
    <n v="11343048"/>
    <x v="104"/>
    <n v="3"/>
    <n v="145"/>
    <x v="0"/>
  </r>
  <r>
    <n v="11343048"/>
    <x v="105"/>
    <n v="3"/>
    <n v="80"/>
    <x v="1"/>
  </r>
  <r>
    <n v="11343048"/>
    <x v="106"/>
    <n v="3"/>
    <n v="80"/>
    <x v="2"/>
  </r>
  <r>
    <n v="11343048"/>
    <x v="107"/>
    <n v="2"/>
    <n v="80"/>
    <x v="3"/>
  </r>
  <r>
    <n v="11343048"/>
    <x v="108"/>
    <n v="2"/>
    <n v="80"/>
    <x v="4"/>
  </r>
  <r>
    <n v="11343048"/>
    <x v="109"/>
    <n v="2"/>
    <n v="80"/>
    <x v="5"/>
  </r>
  <r>
    <n v="11343048"/>
    <x v="110"/>
    <n v="2"/>
    <n v="145"/>
    <x v="6"/>
  </r>
  <r>
    <n v="11343048"/>
    <x v="111"/>
    <n v="2"/>
    <n v="145"/>
    <x v="0"/>
  </r>
  <r>
    <n v="11343048"/>
    <x v="112"/>
    <n v="2"/>
    <n v="80"/>
    <x v="1"/>
  </r>
  <r>
    <n v="11343048"/>
    <x v="113"/>
    <n v="2"/>
    <n v="80"/>
    <x v="2"/>
  </r>
  <r>
    <n v="11343048"/>
    <x v="114"/>
    <n v="2"/>
    <n v="80"/>
    <x v="3"/>
  </r>
  <r>
    <n v="11343048"/>
    <x v="115"/>
    <n v="2"/>
    <n v="80"/>
    <x v="4"/>
  </r>
  <r>
    <n v="11343048"/>
    <x v="116"/>
    <n v="2"/>
    <n v="80"/>
    <x v="5"/>
  </r>
  <r>
    <n v="11343048"/>
    <x v="117"/>
    <n v="2"/>
    <n v="145"/>
    <x v="6"/>
  </r>
  <r>
    <n v="11343048"/>
    <x v="118"/>
    <n v="2"/>
    <n v="145"/>
    <x v="0"/>
  </r>
  <r>
    <n v="11343048"/>
    <x v="119"/>
    <n v="2"/>
    <n v="80"/>
    <x v="1"/>
  </r>
  <r>
    <n v="11343048"/>
    <x v="120"/>
    <n v="2"/>
    <n v="80"/>
    <x v="2"/>
  </r>
  <r>
    <n v="11343048"/>
    <x v="121"/>
    <n v="2"/>
    <n v="80"/>
    <x v="3"/>
  </r>
  <r>
    <n v="11343048"/>
    <x v="122"/>
    <n v="2"/>
    <n v="80"/>
    <x v="4"/>
  </r>
  <r>
    <n v="11343048"/>
    <x v="123"/>
    <n v="2"/>
    <n v="80"/>
    <x v="5"/>
  </r>
  <r>
    <n v="11343048"/>
    <x v="124"/>
    <n v="2"/>
    <n v="145"/>
    <x v="6"/>
  </r>
  <r>
    <n v="11343048"/>
    <x v="125"/>
    <n v="2"/>
    <n v="145"/>
    <x v="0"/>
  </r>
  <r>
    <n v="11343048"/>
    <x v="126"/>
    <n v="2"/>
    <n v="80"/>
    <x v="1"/>
  </r>
  <r>
    <n v="11343048"/>
    <x v="127"/>
    <n v="2"/>
    <n v="80"/>
    <x v="2"/>
  </r>
  <r>
    <n v="11343048"/>
    <x v="128"/>
    <n v="2"/>
    <n v="80"/>
    <x v="3"/>
  </r>
  <r>
    <n v="11343048"/>
    <x v="129"/>
    <n v="2"/>
    <n v="80"/>
    <x v="4"/>
  </r>
  <r>
    <n v="11343048"/>
    <x v="130"/>
    <n v="2"/>
    <n v="80"/>
    <x v="5"/>
  </r>
  <r>
    <n v="11343048"/>
    <x v="131"/>
    <n v="2"/>
    <n v="145"/>
    <x v="6"/>
  </r>
  <r>
    <n v="11343048"/>
    <x v="132"/>
    <n v="2"/>
    <n v="145"/>
    <x v="0"/>
  </r>
  <r>
    <n v="11343048"/>
    <x v="133"/>
    <n v="2"/>
    <n v="80"/>
    <x v="1"/>
  </r>
  <r>
    <n v="11343048"/>
    <x v="134"/>
    <n v="2"/>
    <n v="80"/>
    <x v="2"/>
  </r>
  <r>
    <n v="11343048"/>
    <x v="135"/>
    <n v="1"/>
    <n v="80"/>
    <x v="3"/>
  </r>
  <r>
    <n v="11343048"/>
    <x v="136"/>
    <n v="1"/>
    <n v="80"/>
    <x v="4"/>
  </r>
  <r>
    <n v="11343048"/>
    <x v="137"/>
    <n v="1"/>
    <n v="80"/>
    <x v="5"/>
  </r>
  <r>
    <n v="11343048"/>
    <x v="138"/>
    <n v="1"/>
    <n v="145"/>
    <x v="6"/>
  </r>
  <r>
    <n v="11343048"/>
    <x v="139"/>
    <n v="1"/>
    <n v="145"/>
    <x v="0"/>
  </r>
  <r>
    <n v="11343048"/>
    <x v="140"/>
    <n v="1"/>
    <n v="80"/>
    <x v="1"/>
  </r>
  <r>
    <n v="11343048"/>
    <x v="141"/>
    <n v="1"/>
    <n v="80"/>
    <x v="2"/>
  </r>
  <r>
    <n v="11343048"/>
    <x v="142"/>
    <n v="1"/>
    <n v="80"/>
    <x v="3"/>
  </r>
  <r>
    <n v="11343048"/>
    <x v="143"/>
    <n v="1"/>
    <n v="80"/>
    <x v="4"/>
  </r>
  <r>
    <n v="11343048"/>
    <x v="144"/>
    <n v="1"/>
    <n v="80"/>
    <x v="5"/>
  </r>
  <r>
    <n v="11343048"/>
    <x v="145"/>
    <n v="1"/>
    <n v="145"/>
    <x v="6"/>
  </r>
  <r>
    <n v="11343048"/>
    <x v="146"/>
    <n v="1"/>
    <n v="145"/>
    <x v="0"/>
  </r>
  <r>
    <n v="11343048"/>
    <x v="147"/>
    <n v="1"/>
    <n v="80"/>
    <x v="1"/>
  </r>
  <r>
    <n v="11343048"/>
    <x v="148"/>
    <n v="1"/>
    <n v="80"/>
    <x v="2"/>
  </r>
  <r>
    <n v="11343048"/>
    <x v="149"/>
    <n v="1"/>
    <n v="80"/>
    <x v="3"/>
  </r>
  <r>
    <n v="11343048"/>
    <x v="150"/>
    <n v="1"/>
    <n v="80"/>
    <x v="4"/>
  </r>
  <r>
    <n v="11343048"/>
    <x v="151"/>
    <n v="1"/>
    <n v="80"/>
    <x v="5"/>
  </r>
  <r>
    <n v="11343048"/>
    <x v="152"/>
    <n v="1"/>
    <n v="145"/>
    <x v="6"/>
  </r>
  <r>
    <n v="11343048"/>
    <x v="153"/>
    <n v="1"/>
    <n v="145"/>
    <x v="0"/>
  </r>
  <r>
    <n v="11343048"/>
    <x v="154"/>
    <n v="1"/>
    <n v="80"/>
    <x v="1"/>
  </r>
  <r>
    <n v="11343048"/>
    <x v="155"/>
    <n v="1"/>
    <n v="80"/>
    <x v="2"/>
  </r>
  <r>
    <n v="11343048"/>
    <x v="156"/>
    <n v="1"/>
    <n v="80"/>
    <x v="3"/>
  </r>
  <r>
    <n v="11343048"/>
    <x v="157"/>
    <n v="1"/>
    <n v="80"/>
    <x v="4"/>
  </r>
  <r>
    <n v="11343048"/>
    <x v="158"/>
    <n v="1"/>
    <n v="80"/>
    <x v="5"/>
  </r>
  <r>
    <n v="11343048"/>
    <x v="159"/>
    <n v="1"/>
    <n v="145"/>
    <x v="6"/>
  </r>
  <r>
    <n v="11343048"/>
    <x v="160"/>
    <n v="1"/>
    <n v="145"/>
    <x v="0"/>
  </r>
  <r>
    <n v="11343048"/>
    <x v="161"/>
    <n v="1"/>
    <n v="80"/>
    <x v="1"/>
  </r>
  <r>
    <n v="11343048"/>
    <x v="162"/>
    <n v="1"/>
    <n v="80"/>
    <x v="2"/>
  </r>
  <r>
    <n v="11343048"/>
    <x v="163"/>
    <n v="1"/>
    <n v="107"/>
    <x v="3"/>
  </r>
  <r>
    <n v="11343048"/>
    <x v="164"/>
    <n v="1"/>
    <n v="107"/>
    <x v="4"/>
  </r>
  <r>
    <n v="11343048"/>
    <x v="165"/>
    <n v="1"/>
    <n v="103"/>
    <x v="5"/>
  </r>
  <r>
    <n v="14340601"/>
    <x v="90"/>
    <n v="4"/>
    <n v="149"/>
    <x v="6"/>
  </r>
  <r>
    <n v="14340601"/>
    <x v="91"/>
    <n v="3"/>
    <n v="149"/>
    <x v="0"/>
  </r>
  <r>
    <n v="14340601"/>
    <x v="92"/>
    <n v="3"/>
    <n v="149"/>
    <x v="1"/>
  </r>
  <r>
    <n v="14340601"/>
    <x v="93"/>
    <n v="3"/>
    <n v="149"/>
    <x v="2"/>
  </r>
  <r>
    <n v="14340601"/>
    <x v="94"/>
    <n v="3"/>
    <n v="149"/>
    <x v="3"/>
  </r>
  <r>
    <n v="14340601"/>
    <x v="95"/>
    <n v="3"/>
    <n v="149"/>
    <x v="4"/>
  </r>
  <r>
    <n v="14340601"/>
    <x v="96"/>
    <n v="3"/>
    <n v="149"/>
    <x v="5"/>
  </r>
  <r>
    <n v="14340601"/>
    <x v="97"/>
    <n v="3"/>
    <n v="149"/>
    <x v="6"/>
  </r>
  <r>
    <n v="14340601"/>
    <x v="98"/>
    <n v="3"/>
    <n v="149"/>
    <x v="0"/>
  </r>
  <r>
    <n v="14340601"/>
    <x v="99"/>
    <n v="3"/>
    <n v="149"/>
    <x v="1"/>
  </r>
  <r>
    <n v="14340601"/>
    <x v="100"/>
    <n v="3"/>
    <n v="149"/>
    <x v="2"/>
  </r>
  <r>
    <n v="14340601"/>
    <x v="166"/>
    <n v="3"/>
    <n v="149"/>
    <x v="3"/>
  </r>
  <r>
    <n v="14340601"/>
    <x v="167"/>
    <n v="3"/>
    <n v="149"/>
    <x v="4"/>
  </r>
  <r>
    <n v="14340601"/>
    <x v="168"/>
    <n v="3"/>
    <n v="149"/>
    <x v="5"/>
  </r>
  <r>
    <n v="14340601"/>
    <x v="169"/>
    <n v="3"/>
    <n v="149"/>
    <x v="6"/>
  </r>
  <r>
    <n v="14340601"/>
    <x v="170"/>
    <n v="3"/>
    <n v="149"/>
    <x v="0"/>
  </r>
  <r>
    <n v="14340601"/>
    <x v="171"/>
    <n v="3"/>
    <n v="149"/>
    <x v="1"/>
  </r>
  <r>
    <n v="14340601"/>
    <x v="172"/>
    <n v="3"/>
    <n v="149"/>
    <x v="2"/>
  </r>
  <r>
    <n v="14340601"/>
    <x v="173"/>
    <n v="3"/>
    <n v="149"/>
    <x v="3"/>
  </r>
  <r>
    <n v="14340601"/>
    <x v="174"/>
    <n v="3"/>
    <n v="149"/>
    <x v="4"/>
  </r>
  <r>
    <n v="14340601"/>
    <x v="175"/>
    <n v="3"/>
    <n v="149"/>
    <x v="5"/>
  </r>
  <r>
    <n v="14340601"/>
    <x v="176"/>
    <n v="3"/>
    <n v="149"/>
    <x v="6"/>
  </r>
  <r>
    <n v="14340601"/>
    <x v="177"/>
    <n v="3"/>
    <n v="149"/>
    <x v="0"/>
  </r>
  <r>
    <n v="14340601"/>
    <x v="178"/>
    <n v="3"/>
    <n v="149"/>
    <x v="1"/>
  </r>
  <r>
    <n v="14340601"/>
    <x v="179"/>
    <n v="3"/>
    <n v="149"/>
    <x v="2"/>
  </r>
  <r>
    <n v="14340601"/>
    <x v="180"/>
    <n v="3"/>
    <n v="149"/>
    <x v="3"/>
  </r>
  <r>
    <n v="14340601"/>
    <x v="101"/>
    <n v="3"/>
    <n v="149"/>
    <x v="4"/>
  </r>
  <r>
    <n v="14340601"/>
    <x v="102"/>
    <n v="3"/>
    <n v="149"/>
    <x v="5"/>
  </r>
  <r>
    <n v="14340601"/>
    <x v="103"/>
    <n v="3"/>
    <n v="149"/>
    <x v="6"/>
  </r>
  <r>
    <n v="14340601"/>
    <x v="104"/>
    <n v="3"/>
    <n v="149"/>
    <x v="0"/>
  </r>
  <r>
    <n v="14340601"/>
    <x v="105"/>
    <n v="3"/>
    <n v="149"/>
    <x v="1"/>
  </r>
  <r>
    <n v="14340601"/>
    <x v="106"/>
    <n v="3"/>
    <n v="149"/>
    <x v="2"/>
  </r>
  <r>
    <n v="14340601"/>
    <x v="107"/>
    <n v="2"/>
    <n v="149"/>
    <x v="3"/>
  </r>
  <r>
    <n v="14340601"/>
    <x v="108"/>
    <n v="2"/>
    <n v="149"/>
    <x v="4"/>
  </r>
  <r>
    <n v="14340601"/>
    <x v="109"/>
    <n v="2"/>
    <n v="149"/>
    <x v="5"/>
  </r>
  <r>
    <n v="14340601"/>
    <x v="110"/>
    <n v="2"/>
    <n v="149"/>
    <x v="6"/>
  </r>
  <r>
    <n v="14340601"/>
    <x v="111"/>
    <n v="2"/>
    <n v="149"/>
    <x v="0"/>
  </r>
  <r>
    <n v="14340601"/>
    <x v="112"/>
    <n v="2"/>
    <n v="149"/>
    <x v="1"/>
  </r>
  <r>
    <n v="14340601"/>
    <x v="113"/>
    <n v="2"/>
    <n v="149"/>
    <x v="2"/>
  </r>
  <r>
    <n v="14340601"/>
    <x v="114"/>
    <n v="2"/>
    <n v="149"/>
    <x v="3"/>
  </r>
  <r>
    <n v="14340601"/>
    <x v="115"/>
    <n v="2"/>
    <n v="149"/>
    <x v="4"/>
  </r>
  <r>
    <n v="14340601"/>
    <x v="116"/>
    <n v="2"/>
    <n v="149"/>
    <x v="5"/>
  </r>
  <r>
    <n v="14340601"/>
    <x v="117"/>
    <n v="2"/>
    <n v="149"/>
    <x v="6"/>
  </r>
  <r>
    <n v="14340601"/>
    <x v="118"/>
    <n v="2"/>
    <n v="149"/>
    <x v="0"/>
  </r>
  <r>
    <n v="14340601"/>
    <x v="119"/>
    <n v="2"/>
    <n v="149"/>
    <x v="1"/>
  </r>
  <r>
    <n v="14340601"/>
    <x v="120"/>
    <n v="2"/>
    <n v="149"/>
    <x v="2"/>
  </r>
  <r>
    <n v="14340601"/>
    <x v="121"/>
    <n v="2"/>
    <n v="149"/>
    <x v="3"/>
  </r>
  <r>
    <n v="14340601"/>
    <x v="122"/>
    <n v="2"/>
    <n v="149"/>
    <x v="4"/>
  </r>
  <r>
    <n v="14340601"/>
    <x v="123"/>
    <n v="2"/>
    <n v="149"/>
    <x v="5"/>
  </r>
  <r>
    <n v="14340601"/>
    <x v="124"/>
    <n v="2"/>
    <n v="149"/>
    <x v="6"/>
  </r>
  <r>
    <n v="14340601"/>
    <x v="125"/>
    <n v="2"/>
    <n v="149"/>
    <x v="0"/>
  </r>
  <r>
    <n v="14340601"/>
    <x v="126"/>
    <n v="2"/>
    <n v="149"/>
    <x v="1"/>
  </r>
  <r>
    <n v="14340601"/>
    <x v="127"/>
    <n v="2"/>
    <n v="149"/>
    <x v="2"/>
  </r>
  <r>
    <n v="14340601"/>
    <x v="128"/>
    <n v="2"/>
    <n v="149"/>
    <x v="3"/>
  </r>
  <r>
    <n v="14340601"/>
    <x v="129"/>
    <n v="2"/>
    <n v="149"/>
    <x v="4"/>
  </r>
  <r>
    <n v="14340601"/>
    <x v="130"/>
    <n v="2"/>
    <n v="149"/>
    <x v="5"/>
  </r>
  <r>
    <n v="14340601"/>
    <x v="131"/>
    <n v="2"/>
    <n v="149"/>
    <x v="6"/>
  </r>
  <r>
    <n v="14340601"/>
    <x v="132"/>
    <n v="2"/>
    <n v="149"/>
    <x v="0"/>
  </r>
  <r>
    <n v="14340601"/>
    <x v="133"/>
    <n v="2"/>
    <n v="149"/>
    <x v="1"/>
  </r>
  <r>
    <n v="14340601"/>
    <x v="134"/>
    <n v="2"/>
    <n v="149"/>
    <x v="2"/>
  </r>
  <r>
    <n v="14340601"/>
    <x v="135"/>
    <n v="1"/>
    <n v="149"/>
    <x v="3"/>
  </r>
  <r>
    <n v="14340601"/>
    <x v="136"/>
    <n v="1"/>
    <n v="149"/>
    <x v="4"/>
  </r>
  <r>
    <n v="14340601"/>
    <x v="137"/>
    <n v="1"/>
    <n v="149"/>
    <x v="5"/>
  </r>
  <r>
    <n v="14340601"/>
    <x v="138"/>
    <n v="1"/>
    <n v="149"/>
    <x v="6"/>
  </r>
  <r>
    <n v="14340601"/>
    <x v="139"/>
    <n v="1"/>
    <n v="149"/>
    <x v="0"/>
  </r>
  <r>
    <n v="14340601"/>
    <x v="140"/>
    <n v="1"/>
    <n v="149"/>
    <x v="1"/>
  </r>
  <r>
    <n v="14340601"/>
    <x v="141"/>
    <n v="1"/>
    <n v="149"/>
    <x v="2"/>
  </r>
  <r>
    <n v="14340601"/>
    <x v="142"/>
    <n v="1"/>
    <n v="149"/>
    <x v="3"/>
  </r>
  <r>
    <n v="14340601"/>
    <x v="143"/>
    <n v="1"/>
    <n v="149"/>
    <x v="4"/>
  </r>
  <r>
    <n v="14340601"/>
    <x v="144"/>
    <n v="1"/>
    <n v="149"/>
    <x v="5"/>
  </r>
  <r>
    <n v="14340601"/>
    <x v="145"/>
    <n v="1"/>
    <n v="149"/>
    <x v="6"/>
  </r>
  <r>
    <n v="14340601"/>
    <x v="146"/>
    <n v="1"/>
    <n v="149"/>
    <x v="0"/>
  </r>
  <r>
    <n v="14340601"/>
    <x v="147"/>
    <n v="1"/>
    <n v="149"/>
    <x v="1"/>
  </r>
  <r>
    <n v="14340601"/>
    <x v="148"/>
    <n v="1"/>
    <n v="149"/>
    <x v="2"/>
  </r>
  <r>
    <n v="14340601"/>
    <x v="149"/>
    <n v="1"/>
    <n v="149"/>
    <x v="3"/>
  </r>
  <r>
    <n v="14340601"/>
    <x v="150"/>
    <n v="1"/>
    <n v="149"/>
    <x v="4"/>
  </r>
  <r>
    <n v="14340601"/>
    <x v="151"/>
    <n v="1"/>
    <n v="149"/>
    <x v="5"/>
  </r>
  <r>
    <n v="14340601"/>
    <x v="152"/>
    <n v="1"/>
    <n v="149"/>
    <x v="6"/>
  </r>
  <r>
    <n v="14340601"/>
    <x v="153"/>
    <n v="1"/>
    <n v="149"/>
    <x v="0"/>
  </r>
  <r>
    <n v="14340601"/>
    <x v="154"/>
    <n v="1"/>
    <n v="149"/>
    <x v="1"/>
  </r>
  <r>
    <n v="14340601"/>
    <x v="155"/>
    <n v="1"/>
    <n v="149"/>
    <x v="2"/>
  </r>
  <r>
    <n v="14340601"/>
    <x v="156"/>
    <n v="1"/>
    <n v="149"/>
    <x v="3"/>
  </r>
  <r>
    <n v="14340601"/>
    <x v="157"/>
    <n v="1"/>
    <n v="149"/>
    <x v="4"/>
  </r>
  <r>
    <n v="14340601"/>
    <x v="158"/>
    <n v="1"/>
    <n v="149"/>
    <x v="5"/>
  </r>
  <r>
    <n v="14340601"/>
    <x v="159"/>
    <n v="1"/>
    <n v="149"/>
    <x v="6"/>
  </r>
  <r>
    <n v="14340601"/>
    <x v="160"/>
    <n v="1"/>
    <n v="149"/>
    <x v="0"/>
  </r>
  <r>
    <n v="14340601"/>
    <x v="161"/>
    <n v="1"/>
    <n v="149"/>
    <x v="1"/>
  </r>
  <r>
    <n v="14340601"/>
    <x v="162"/>
    <n v="1"/>
    <n v="149"/>
    <x v="2"/>
  </r>
  <r>
    <n v="14340601"/>
    <x v="163"/>
    <n v="1"/>
    <n v="149"/>
    <x v="3"/>
  </r>
  <r>
    <n v="14340601"/>
    <x v="164"/>
    <n v="1"/>
    <n v="149"/>
    <x v="4"/>
  </r>
  <r>
    <n v="14340601"/>
    <x v="165"/>
    <n v="1"/>
    <n v="149"/>
    <x v="5"/>
  </r>
  <r>
    <n v="13733887"/>
    <x v="0"/>
    <n v="6"/>
    <n v="349"/>
    <x v="0"/>
  </r>
  <r>
    <n v="13733887"/>
    <x v="1"/>
    <n v="6"/>
    <n v="299"/>
    <x v="1"/>
  </r>
  <r>
    <n v="13733887"/>
    <x v="2"/>
    <n v="6"/>
    <n v="299"/>
    <x v="2"/>
  </r>
  <r>
    <n v="13733887"/>
    <x v="3"/>
    <n v="6"/>
    <n v="299"/>
    <x v="3"/>
  </r>
  <r>
    <n v="13733887"/>
    <x v="4"/>
    <n v="6"/>
    <n v="299"/>
    <x v="4"/>
  </r>
  <r>
    <n v="13733887"/>
    <x v="5"/>
    <n v="6"/>
    <n v="319"/>
    <x v="5"/>
  </r>
  <r>
    <n v="13733887"/>
    <x v="6"/>
    <n v="6"/>
    <n v="319"/>
    <x v="6"/>
  </r>
  <r>
    <n v="13733887"/>
    <x v="7"/>
    <n v="6"/>
    <n v="319"/>
    <x v="0"/>
  </r>
  <r>
    <n v="13733887"/>
    <x v="8"/>
    <n v="6"/>
    <n v="299"/>
    <x v="1"/>
  </r>
  <r>
    <n v="13733887"/>
    <x v="9"/>
    <n v="6"/>
    <n v="299"/>
    <x v="2"/>
  </r>
  <r>
    <n v="13733887"/>
    <x v="10"/>
    <n v="6"/>
    <n v="299"/>
    <x v="3"/>
  </r>
  <r>
    <n v="13733887"/>
    <x v="11"/>
    <n v="6"/>
    <n v="299"/>
    <x v="4"/>
  </r>
  <r>
    <n v="13733887"/>
    <x v="12"/>
    <n v="6"/>
    <n v="319"/>
    <x v="5"/>
  </r>
  <r>
    <n v="13733887"/>
    <x v="13"/>
    <n v="6"/>
    <n v="319"/>
    <x v="6"/>
  </r>
  <r>
    <n v="13733887"/>
    <x v="14"/>
    <n v="6"/>
    <n v="319"/>
    <x v="0"/>
  </r>
  <r>
    <n v="13733887"/>
    <x v="15"/>
    <n v="6"/>
    <n v="299"/>
    <x v="1"/>
  </r>
  <r>
    <n v="13733887"/>
    <x v="16"/>
    <n v="6"/>
    <n v="299"/>
    <x v="2"/>
  </r>
  <r>
    <n v="13733887"/>
    <x v="17"/>
    <n v="6"/>
    <n v="299"/>
    <x v="3"/>
  </r>
  <r>
    <n v="13733887"/>
    <x v="18"/>
    <n v="6"/>
    <n v="299"/>
    <x v="4"/>
  </r>
  <r>
    <n v="13733887"/>
    <x v="19"/>
    <n v="6"/>
    <n v="429"/>
    <x v="5"/>
  </r>
  <r>
    <n v="13733887"/>
    <x v="20"/>
    <n v="6"/>
    <n v="429"/>
    <x v="6"/>
  </r>
  <r>
    <n v="13733887"/>
    <x v="21"/>
    <n v="6"/>
    <n v="429"/>
    <x v="0"/>
  </r>
  <r>
    <n v="13733887"/>
    <x v="22"/>
    <n v="6"/>
    <n v="409"/>
    <x v="1"/>
  </r>
  <r>
    <n v="13733887"/>
    <x v="23"/>
    <n v="6"/>
    <n v="409"/>
    <x v="2"/>
  </r>
  <r>
    <n v="13733887"/>
    <x v="24"/>
    <n v="6"/>
    <n v="409"/>
    <x v="3"/>
  </r>
  <r>
    <n v="13733887"/>
    <x v="25"/>
    <n v="6"/>
    <n v="459"/>
    <x v="4"/>
  </r>
  <r>
    <n v="13733887"/>
    <x v="26"/>
    <n v="6"/>
    <n v="429"/>
    <x v="5"/>
  </r>
  <r>
    <n v="13733887"/>
    <x v="27"/>
    <n v="6"/>
    <n v="429"/>
    <x v="6"/>
  </r>
  <r>
    <n v="13733887"/>
    <x v="28"/>
    <n v="6"/>
    <n v="429"/>
    <x v="0"/>
  </r>
  <r>
    <n v="13733887"/>
    <x v="29"/>
    <n v="6"/>
    <n v="409"/>
    <x v="1"/>
  </r>
  <r>
    <n v="13733887"/>
    <x v="30"/>
    <n v="5"/>
    <n v="409"/>
    <x v="2"/>
  </r>
  <r>
    <n v="13733887"/>
    <x v="31"/>
    <n v="5"/>
    <n v="409"/>
    <x v="3"/>
  </r>
  <r>
    <n v="13733887"/>
    <x v="32"/>
    <n v="5"/>
    <n v="429"/>
    <x v="4"/>
  </r>
  <r>
    <n v="13733887"/>
    <x v="33"/>
    <n v="5"/>
    <n v="429"/>
    <x v="5"/>
  </r>
  <r>
    <n v="13733887"/>
    <x v="34"/>
    <n v="5"/>
    <n v="429"/>
    <x v="6"/>
  </r>
  <r>
    <n v="13733887"/>
    <x v="35"/>
    <n v="5"/>
    <n v="429"/>
    <x v="0"/>
  </r>
  <r>
    <n v="13733887"/>
    <x v="36"/>
    <n v="5"/>
    <n v="429"/>
    <x v="1"/>
  </r>
  <r>
    <n v="13733887"/>
    <x v="37"/>
    <n v="5"/>
    <n v="409"/>
    <x v="2"/>
  </r>
  <r>
    <n v="13733887"/>
    <x v="38"/>
    <n v="5"/>
    <n v="409"/>
    <x v="3"/>
  </r>
  <r>
    <n v="13733887"/>
    <x v="39"/>
    <n v="5"/>
    <n v="429"/>
    <x v="4"/>
  </r>
  <r>
    <n v="13733887"/>
    <x v="40"/>
    <n v="5"/>
    <n v="429"/>
    <x v="5"/>
  </r>
  <r>
    <n v="13733887"/>
    <x v="41"/>
    <n v="5"/>
    <n v="429"/>
    <x v="6"/>
  </r>
  <r>
    <n v="13733887"/>
    <x v="42"/>
    <n v="5"/>
    <n v="429"/>
    <x v="0"/>
  </r>
  <r>
    <n v="13733887"/>
    <x v="43"/>
    <n v="5"/>
    <n v="409"/>
    <x v="1"/>
  </r>
  <r>
    <n v="13733887"/>
    <x v="44"/>
    <n v="5"/>
    <n v="409"/>
    <x v="2"/>
  </r>
  <r>
    <n v="13733887"/>
    <x v="45"/>
    <n v="5"/>
    <n v="329"/>
    <x v="3"/>
  </r>
  <r>
    <n v="13733887"/>
    <x v="46"/>
    <n v="5"/>
    <n v="329"/>
    <x v="4"/>
  </r>
  <r>
    <n v="13733887"/>
    <x v="47"/>
    <n v="5"/>
    <n v="349"/>
    <x v="5"/>
  </r>
  <r>
    <n v="13733887"/>
    <x v="48"/>
    <n v="5"/>
    <n v="349"/>
    <x v="6"/>
  </r>
  <r>
    <n v="13733887"/>
    <x v="49"/>
    <n v="5"/>
    <n v="349"/>
    <x v="0"/>
  </r>
  <r>
    <n v="13733887"/>
    <x v="50"/>
    <n v="5"/>
    <n v="329"/>
    <x v="1"/>
  </r>
  <r>
    <n v="13733887"/>
    <x v="51"/>
    <n v="5"/>
    <n v="329"/>
    <x v="2"/>
  </r>
  <r>
    <n v="13733887"/>
    <x v="52"/>
    <n v="5"/>
    <n v="329"/>
    <x v="3"/>
  </r>
  <r>
    <n v="13733887"/>
    <x v="53"/>
    <n v="5"/>
    <n v="329"/>
    <x v="4"/>
  </r>
  <r>
    <n v="13733887"/>
    <x v="54"/>
    <n v="5"/>
    <n v="349"/>
    <x v="5"/>
  </r>
  <r>
    <n v="13733887"/>
    <x v="55"/>
    <n v="5"/>
    <n v="349"/>
    <x v="6"/>
  </r>
  <r>
    <n v="13733887"/>
    <x v="56"/>
    <n v="5"/>
    <n v="349"/>
    <x v="0"/>
  </r>
  <r>
    <n v="13733887"/>
    <x v="57"/>
    <n v="5"/>
    <n v="329"/>
    <x v="1"/>
  </r>
  <r>
    <n v="13733887"/>
    <x v="58"/>
    <n v="5"/>
    <n v="299"/>
    <x v="2"/>
  </r>
  <r>
    <n v="13733887"/>
    <x v="59"/>
    <n v="5"/>
    <n v="299"/>
    <x v="3"/>
  </r>
  <r>
    <n v="13733887"/>
    <x v="60"/>
    <n v="5"/>
    <n v="299"/>
    <x v="4"/>
  </r>
  <r>
    <n v="13733887"/>
    <x v="61"/>
    <n v="4"/>
    <n v="299"/>
    <x v="5"/>
  </r>
  <r>
    <n v="13733887"/>
    <x v="62"/>
    <n v="4"/>
    <n v="299"/>
    <x v="6"/>
  </r>
  <r>
    <n v="13733887"/>
    <x v="63"/>
    <n v="4"/>
    <n v="299"/>
    <x v="0"/>
  </r>
  <r>
    <n v="13733887"/>
    <x v="64"/>
    <n v="4"/>
    <n v="279"/>
    <x v="1"/>
  </r>
  <r>
    <n v="13733887"/>
    <x v="65"/>
    <n v="4"/>
    <n v="279"/>
    <x v="2"/>
  </r>
  <r>
    <n v="13733887"/>
    <x v="66"/>
    <n v="4"/>
    <n v="279"/>
    <x v="3"/>
  </r>
  <r>
    <n v="13733887"/>
    <x v="67"/>
    <n v="4"/>
    <n v="279"/>
    <x v="4"/>
  </r>
  <r>
    <n v="13733887"/>
    <x v="68"/>
    <n v="4"/>
    <n v="299"/>
    <x v="5"/>
  </r>
  <r>
    <n v="13733887"/>
    <x v="69"/>
    <n v="4"/>
    <n v="299"/>
    <x v="6"/>
  </r>
  <r>
    <n v="13733887"/>
    <x v="70"/>
    <n v="4"/>
    <n v="299"/>
    <x v="0"/>
  </r>
  <r>
    <n v="13733887"/>
    <x v="71"/>
    <n v="4"/>
    <n v="279"/>
    <x v="1"/>
  </r>
  <r>
    <n v="13733887"/>
    <x v="72"/>
    <n v="4"/>
    <n v="279"/>
    <x v="2"/>
  </r>
  <r>
    <n v="13733887"/>
    <x v="73"/>
    <n v="4"/>
    <n v="299"/>
    <x v="3"/>
  </r>
  <r>
    <n v="13733887"/>
    <x v="74"/>
    <n v="4"/>
    <n v="379"/>
    <x v="4"/>
  </r>
  <r>
    <n v="13733887"/>
    <x v="75"/>
    <n v="4"/>
    <n v="379"/>
    <x v="5"/>
  </r>
  <r>
    <n v="13733887"/>
    <x v="76"/>
    <n v="4"/>
    <n v="379"/>
    <x v="6"/>
  </r>
  <r>
    <n v="13733887"/>
    <x v="77"/>
    <n v="4"/>
    <n v="379"/>
    <x v="0"/>
  </r>
  <r>
    <n v="13733887"/>
    <x v="78"/>
    <n v="4"/>
    <n v="299"/>
    <x v="1"/>
  </r>
  <r>
    <n v="13733887"/>
    <x v="79"/>
    <n v="4"/>
    <n v="279"/>
    <x v="2"/>
  </r>
  <r>
    <n v="13733887"/>
    <x v="80"/>
    <n v="4"/>
    <n v="279"/>
    <x v="3"/>
  </r>
  <r>
    <n v="13733887"/>
    <x v="81"/>
    <n v="4"/>
    <n v="279"/>
    <x v="4"/>
  </r>
  <r>
    <n v="13733887"/>
    <x v="82"/>
    <n v="4"/>
    <n v="299"/>
    <x v="5"/>
  </r>
  <r>
    <n v="13733887"/>
    <x v="83"/>
    <n v="4"/>
    <n v="299"/>
    <x v="6"/>
  </r>
  <r>
    <n v="13733887"/>
    <x v="84"/>
    <n v="4"/>
    <n v="299"/>
    <x v="0"/>
  </r>
  <r>
    <n v="13733887"/>
    <x v="85"/>
    <n v="4"/>
    <n v="279"/>
    <x v="1"/>
  </r>
  <r>
    <n v="13733887"/>
    <x v="86"/>
    <n v="4"/>
    <n v="279"/>
    <x v="2"/>
  </r>
  <r>
    <n v="13733887"/>
    <x v="87"/>
    <n v="4"/>
    <n v="279"/>
    <x v="3"/>
  </r>
  <r>
    <n v="13733887"/>
    <x v="88"/>
    <n v="4"/>
    <n v="279"/>
    <x v="4"/>
  </r>
  <r>
    <n v="13733887"/>
    <x v="89"/>
    <n v="4"/>
    <n v="299"/>
    <x v="5"/>
  </r>
  <r>
    <n v="13733887"/>
    <x v="90"/>
    <n v="4"/>
    <n v="299"/>
    <x v="6"/>
  </r>
  <r>
    <n v="13733887"/>
    <x v="91"/>
    <n v="3"/>
    <n v="299"/>
    <x v="0"/>
  </r>
  <r>
    <n v="13733887"/>
    <x v="92"/>
    <n v="3"/>
    <n v="279"/>
    <x v="1"/>
  </r>
  <r>
    <n v="13733887"/>
    <x v="93"/>
    <n v="3"/>
    <n v="279"/>
    <x v="2"/>
  </r>
  <r>
    <n v="13733887"/>
    <x v="94"/>
    <n v="3"/>
    <n v="279"/>
    <x v="3"/>
  </r>
  <r>
    <n v="13733887"/>
    <x v="95"/>
    <n v="3"/>
    <n v="279"/>
    <x v="4"/>
  </r>
  <r>
    <n v="13733887"/>
    <x v="96"/>
    <n v="3"/>
    <n v="299"/>
    <x v="5"/>
  </r>
  <r>
    <n v="13733887"/>
    <x v="97"/>
    <n v="3"/>
    <n v="299"/>
    <x v="6"/>
  </r>
  <r>
    <n v="13733887"/>
    <x v="98"/>
    <n v="3"/>
    <n v="299"/>
    <x v="0"/>
  </r>
  <r>
    <n v="13733887"/>
    <x v="99"/>
    <n v="3"/>
    <n v="279"/>
    <x v="1"/>
  </r>
  <r>
    <n v="13733887"/>
    <x v="100"/>
    <n v="3"/>
    <n v="279"/>
    <x v="2"/>
  </r>
  <r>
    <n v="13733887"/>
    <x v="166"/>
    <n v="3"/>
    <n v="279"/>
    <x v="3"/>
  </r>
  <r>
    <n v="13733887"/>
    <x v="167"/>
    <n v="3"/>
    <n v="279"/>
    <x v="4"/>
  </r>
  <r>
    <n v="13733887"/>
    <x v="168"/>
    <n v="3"/>
    <n v="319"/>
    <x v="5"/>
  </r>
  <r>
    <n v="13733887"/>
    <x v="169"/>
    <n v="3"/>
    <n v="319"/>
    <x v="6"/>
  </r>
  <r>
    <n v="13733887"/>
    <x v="170"/>
    <n v="3"/>
    <n v="319"/>
    <x v="0"/>
  </r>
  <r>
    <n v="13733887"/>
    <x v="171"/>
    <n v="3"/>
    <n v="299"/>
    <x v="1"/>
  </r>
  <r>
    <n v="13733887"/>
    <x v="172"/>
    <n v="3"/>
    <n v="279"/>
    <x v="2"/>
  </r>
  <r>
    <n v="13733887"/>
    <x v="173"/>
    <n v="3"/>
    <n v="279"/>
    <x v="3"/>
  </r>
  <r>
    <n v="13733887"/>
    <x v="174"/>
    <n v="3"/>
    <n v="279"/>
    <x v="4"/>
  </r>
  <r>
    <n v="13733887"/>
    <x v="175"/>
    <n v="3"/>
    <n v="299"/>
    <x v="5"/>
  </r>
  <r>
    <n v="13733887"/>
    <x v="176"/>
    <n v="3"/>
    <n v="299"/>
    <x v="6"/>
  </r>
  <r>
    <n v="13733887"/>
    <x v="177"/>
    <n v="3"/>
    <n v="299"/>
    <x v="0"/>
  </r>
  <r>
    <n v="13733887"/>
    <x v="178"/>
    <n v="3"/>
    <n v="279"/>
    <x v="1"/>
  </r>
  <r>
    <n v="13733887"/>
    <x v="179"/>
    <n v="3"/>
    <n v="279"/>
    <x v="2"/>
  </r>
  <r>
    <n v="13733887"/>
    <x v="180"/>
    <n v="3"/>
    <n v="279"/>
    <x v="3"/>
  </r>
  <r>
    <n v="13733887"/>
    <x v="101"/>
    <n v="3"/>
    <n v="279"/>
    <x v="4"/>
  </r>
  <r>
    <n v="13733887"/>
    <x v="102"/>
    <n v="3"/>
    <n v="299"/>
    <x v="5"/>
  </r>
  <r>
    <n v="13733887"/>
    <x v="103"/>
    <n v="3"/>
    <n v="299"/>
    <x v="6"/>
  </r>
  <r>
    <n v="13733887"/>
    <x v="104"/>
    <n v="3"/>
    <n v="299"/>
    <x v="0"/>
  </r>
  <r>
    <n v="13733887"/>
    <x v="105"/>
    <n v="3"/>
    <n v="279"/>
    <x v="1"/>
  </r>
  <r>
    <n v="13733887"/>
    <x v="106"/>
    <n v="3"/>
    <n v="279"/>
    <x v="2"/>
  </r>
  <r>
    <n v="13733887"/>
    <x v="107"/>
    <n v="2"/>
    <n v="279"/>
    <x v="3"/>
  </r>
  <r>
    <n v="13733887"/>
    <x v="108"/>
    <n v="2"/>
    <n v="279"/>
    <x v="4"/>
  </r>
  <r>
    <n v="13733887"/>
    <x v="109"/>
    <n v="2"/>
    <n v="299"/>
    <x v="5"/>
  </r>
  <r>
    <n v="13733887"/>
    <x v="110"/>
    <n v="2"/>
    <n v="299"/>
    <x v="6"/>
  </r>
  <r>
    <n v="13733887"/>
    <x v="111"/>
    <n v="2"/>
    <n v="299"/>
    <x v="0"/>
  </r>
  <r>
    <n v="13733887"/>
    <x v="112"/>
    <n v="2"/>
    <n v="299"/>
    <x v="1"/>
  </r>
  <r>
    <n v="13733887"/>
    <x v="113"/>
    <n v="2"/>
    <n v="299"/>
    <x v="2"/>
  </r>
  <r>
    <n v="13733887"/>
    <x v="114"/>
    <n v="2"/>
    <n v="299"/>
    <x v="3"/>
  </r>
  <r>
    <n v="13733887"/>
    <x v="115"/>
    <n v="2"/>
    <n v="299"/>
    <x v="4"/>
  </r>
  <r>
    <n v="13733887"/>
    <x v="116"/>
    <n v="2"/>
    <n v="299"/>
    <x v="5"/>
  </r>
  <r>
    <n v="13733887"/>
    <x v="117"/>
    <n v="2"/>
    <n v="299"/>
    <x v="6"/>
  </r>
  <r>
    <n v="13733887"/>
    <x v="118"/>
    <n v="2"/>
    <n v="299"/>
    <x v="0"/>
  </r>
  <r>
    <n v="13733887"/>
    <x v="119"/>
    <n v="2"/>
    <n v="279"/>
    <x v="1"/>
  </r>
  <r>
    <n v="13733887"/>
    <x v="120"/>
    <n v="2"/>
    <n v="279"/>
    <x v="2"/>
  </r>
  <r>
    <n v="13733887"/>
    <x v="121"/>
    <n v="2"/>
    <n v="279"/>
    <x v="3"/>
  </r>
  <r>
    <n v="13733887"/>
    <x v="122"/>
    <n v="2"/>
    <n v="279"/>
    <x v="4"/>
  </r>
  <r>
    <n v="13733887"/>
    <x v="123"/>
    <n v="2"/>
    <n v="299"/>
    <x v="5"/>
  </r>
  <r>
    <n v="13733887"/>
    <x v="124"/>
    <n v="2"/>
    <n v="299"/>
    <x v="6"/>
  </r>
  <r>
    <n v="13733887"/>
    <x v="125"/>
    <n v="2"/>
    <n v="299"/>
    <x v="0"/>
  </r>
  <r>
    <n v="13733887"/>
    <x v="126"/>
    <n v="2"/>
    <n v="279"/>
    <x v="1"/>
  </r>
  <r>
    <n v="13733887"/>
    <x v="127"/>
    <n v="2"/>
    <n v="279"/>
    <x v="2"/>
  </r>
  <r>
    <n v="13733887"/>
    <x v="128"/>
    <n v="2"/>
    <n v="279"/>
    <x v="3"/>
  </r>
  <r>
    <n v="13733887"/>
    <x v="129"/>
    <n v="2"/>
    <n v="279"/>
    <x v="4"/>
  </r>
  <r>
    <n v="13733887"/>
    <x v="130"/>
    <n v="2"/>
    <n v="319"/>
    <x v="5"/>
  </r>
  <r>
    <n v="13733887"/>
    <x v="131"/>
    <n v="2"/>
    <n v="319"/>
    <x v="6"/>
  </r>
  <r>
    <n v="13733887"/>
    <x v="132"/>
    <n v="2"/>
    <n v="319"/>
    <x v="0"/>
  </r>
  <r>
    <n v="13733887"/>
    <x v="133"/>
    <n v="2"/>
    <n v="299"/>
    <x v="1"/>
  </r>
  <r>
    <n v="13733887"/>
    <x v="134"/>
    <n v="2"/>
    <n v="299"/>
    <x v="2"/>
  </r>
  <r>
    <n v="13733887"/>
    <x v="135"/>
    <n v="1"/>
    <n v="299"/>
    <x v="3"/>
  </r>
  <r>
    <n v="13733887"/>
    <x v="136"/>
    <n v="1"/>
    <n v="299"/>
    <x v="4"/>
  </r>
  <r>
    <n v="13733887"/>
    <x v="137"/>
    <n v="1"/>
    <n v="319"/>
    <x v="5"/>
  </r>
  <r>
    <n v="13733887"/>
    <x v="138"/>
    <n v="1"/>
    <n v="319"/>
    <x v="6"/>
  </r>
  <r>
    <n v="13733887"/>
    <x v="139"/>
    <n v="1"/>
    <n v="319"/>
    <x v="0"/>
  </r>
  <r>
    <n v="13733887"/>
    <x v="140"/>
    <n v="1"/>
    <n v="299"/>
    <x v="1"/>
  </r>
  <r>
    <n v="13733887"/>
    <x v="141"/>
    <n v="1"/>
    <n v="299"/>
    <x v="2"/>
  </r>
  <r>
    <n v="13733887"/>
    <x v="142"/>
    <n v="1"/>
    <n v="299"/>
    <x v="3"/>
  </r>
  <r>
    <n v="13733887"/>
    <x v="143"/>
    <n v="1"/>
    <n v="299"/>
    <x v="4"/>
  </r>
  <r>
    <n v="13733887"/>
    <x v="144"/>
    <n v="1"/>
    <n v="319"/>
    <x v="5"/>
  </r>
  <r>
    <n v="13733887"/>
    <x v="145"/>
    <n v="1"/>
    <n v="319"/>
    <x v="6"/>
  </r>
  <r>
    <n v="13733887"/>
    <x v="146"/>
    <n v="1"/>
    <n v="319"/>
    <x v="0"/>
  </r>
  <r>
    <n v="13733887"/>
    <x v="147"/>
    <n v="1"/>
    <n v="299"/>
    <x v="1"/>
  </r>
  <r>
    <n v="13733887"/>
    <x v="148"/>
    <n v="1"/>
    <n v="299"/>
    <x v="2"/>
  </r>
  <r>
    <n v="13733887"/>
    <x v="149"/>
    <n v="1"/>
    <n v="299"/>
    <x v="3"/>
  </r>
  <r>
    <n v="13733887"/>
    <x v="150"/>
    <n v="1"/>
    <n v="299"/>
    <x v="4"/>
  </r>
  <r>
    <n v="13733887"/>
    <x v="151"/>
    <n v="1"/>
    <n v="299"/>
    <x v="5"/>
  </r>
  <r>
    <n v="13733887"/>
    <x v="152"/>
    <n v="1"/>
    <n v="299"/>
    <x v="6"/>
  </r>
  <r>
    <n v="13733887"/>
    <x v="153"/>
    <n v="1"/>
    <n v="299"/>
    <x v="0"/>
  </r>
  <r>
    <n v="13733887"/>
    <x v="154"/>
    <n v="1"/>
    <n v="279"/>
    <x v="1"/>
  </r>
  <r>
    <n v="13733887"/>
    <x v="155"/>
    <n v="1"/>
    <n v="279"/>
    <x v="2"/>
  </r>
  <r>
    <n v="13733887"/>
    <x v="156"/>
    <n v="1"/>
    <n v="279"/>
    <x v="3"/>
  </r>
  <r>
    <n v="13733887"/>
    <x v="157"/>
    <n v="1"/>
    <n v="279"/>
    <x v="4"/>
  </r>
  <r>
    <n v="13733887"/>
    <x v="158"/>
    <n v="1"/>
    <n v="299"/>
    <x v="5"/>
  </r>
  <r>
    <n v="13733887"/>
    <x v="159"/>
    <n v="1"/>
    <n v="299"/>
    <x v="6"/>
  </r>
  <r>
    <n v="13733887"/>
    <x v="160"/>
    <n v="1"/>
    <n v="299"/>
    <x v="0"/>
  </r>
  <r>
    <n v="13733887"/>
    <x v="161"/>
    <n v="1"/>
    <n v="279"/>
    <x v="1"/>
  </r>
  <r>
    <n v="13733887"/>
    <x v="162"/>
    <n v="1"/>
    <n v="279"/>
    <x v="2"/>
  </r>
  <r>
    <n v="13733887"/>
    <x v="163"/>
    <n v="1"/>
    <n v="279"/>
    <x v="3"/>
  </r>
  <r>
    <n v="13733887"/>
    <x v="164"/>
    <n v="1"/>
    <n v="279"/>
    <x v="4"/>
  </r>
  <r>
    <n v="13733887"/>
    <x v="165"/>
    <n v="1"/>
    <n v="319"/>
    <x v="5"/>
  </r>
  <r>
    <n v="2183117"/>
    <x v="103"/>
    <n v="3"/>
    <n v="90"/>
    <x v="6"/>
  </r>
  <r>
    <n v="2183117"/>
    <x v="104"/>
    <n v="3"/>
    <n v="90"/>
    <x v="0"/>
  </r>
  <r>
    <n v="2183117"/>
    <x v="105"/>
    <n v="3"/>
    <n v="90"/>
    <x v="1"/>
  </r>
  <r>
    <n v="2183117"/>
    <x v="106"/>
    <n v="3"/>
    <n v="90"/>
    <x v="2"/>
  </r>
  <r>
    <n v="2183117"/>
    <x v="107"/>
    <n v="2"/>
    <n v="90"/>
    <x v="3"/>
  </r>
  <r>
    <n v="2183117"/>
    <x v="108"/>
    <n v="2"/>
    <n v="90"/>
    <x v="4"/>
  </r>
  <r>
    <n v="2183117"/>
    <x v="109"/>
    <n v="2"/>
    <n v="90"/>
    <x v="5"/>
  </r>
  <r>
    <n v="2183117"/>
    <x v="110"/>
    <n v="2"/>
    <n v="90"/>
    <x v="6"/>
  </r>
  <r>
    <n v="2183117"/>
    <x v="111"/>
    <n v="2"/>
    <n v="90"/>
    <x v="0"/>
  </r>
  <r>
    <n v="2183117"/>
    <x v="112"/>
    <n v="2"/>
    <n v="90"/>
    <x v="1"/>
  </r>
  <r>
    <n v="2183117"/>
    <x v="113"/>
    <n v="2"/>
    <n v="90"/>
    <x v="2"/>
  </r>
  <r>
    <n v="2183117"/>
    <x v="114"/>
    <n v="2"/>
    <n v="90"/>
    <x v="3"/>
  </r>
  <r>
    <n v="2183117"/>
    <x v="115"/>
    <n v="2"/>
    <n v="90"/>
    <x v="4"/>
  </r>
  <r>
    <n v="2183117"/>
    <x v="116"/>
    <n v="2"/>
    <n v="90"/>
    <x v="5"/>
  </r>
  <r>
    <n v="2183117"/>
    <x v="117"/>
    <n v="2"/>
    <n v="90"/>
    <x v="6"/>
  </r>
  <r>
    <n v="2183117"/>
    <x v="118"/>
    <n v="2"/>
    <n v="90"/>
    <x v="0"/>
  </r>
  <r>
    <n v="2183117"/>
    <x v="119"/>
    <n v="2"/>
    <n v="90"/>
    <x v="1"/>
  </r>
  <r>
    <n v="2183117"/>
    <x v="120"/>
    <n v="2"/>
    <n v="90"/>
    <x v="2"/>
  </r>
  <r>
    <n v="2183117"/>
    <x v="121"/>
    <n v="2"/>
    <n v="90"/>
    <x v="3"/>
  </r>
  <r>
    <n v="2183117"/>
    <x v="122"/>
    <n v="2"/>
    <n v="90"/>
    <x v="4"/>
  </r>
  <r>
    <n v="2183117"/>
    <x v="123"/>
    <n v="2"/>
    <n v="90"/>
    <x v="5"/>
  </r>
  <r>
    <n v="2183117"/>
    <x v="124"/>
    <n v="2"/>
    <n v="90"/>
    <x v="6"/>
  </r>
  <r>
    <n v="2183117"/>
    <x v="125"/>
    <n v="2"/>
    <n v="90"/>
    <x v="0"/>
  </r>
  <r>
    <n v="2183117"/>
    <x v="126"/>
    <n v="2"/>
    <n v="90"/>
    <x v="1"/>
  </r>
  <r>
    <n v="2183117"/>
    <x v="127"/>
    <n v="2"/>
    <n v="90"/>
    <x v="2"/>
  </r>
  <r>
    <n v="2183117"/>
    <x v="128"/>
    <n v="2"/>
    <n v="90"/>
    <x v="3"/>
  </r>
  <r>
    <n v="2183117"/>
    <x v="129"/>
    <n v="2"/>
    <n v="90"/>
    <x v="4"/>
  </r>
  <r>
    <n v="2183117"/>
    <x v="130"/>
    <n v="2"/>
    <n v="90"/>
    <x v="5"/>
  </r>
  <r>
    <n v="2183117"/>
    <x v="131"/>
    <n v="2"/>
    <n v="105"/>
    <x v="6"/>
  </r>
  <r>
    <n v="2183117"/>
    <x v="132"/>
    <n v="2"/>
    <n v="105"/>
    <x v="0"/>
  </r>
  <r>
    <n v="2183117"/>
    <x v="133"/>
    <n v="2"/>
    <n v="105"/>
    <x v="1"/>
  </r>
  <r>
    <n v="2183117"/>
    <x v="134"/>
    <n v="2"/>
    <n v="105"/>
    <x v="2"/>
  </r>
  <r>
    <n v="2183117"/>
    <x v="135"/>
    <n v="1"/>
    <n v="105"/>
    <x v="3"/>
  </r>
  <r>
    <n v="2183117"/>
    <x v="136"/>
    <n v="1"/>
    <n v="105"/>
    <x v="4"/>
  </r>
  <r>
    <n v="2183117"/>
    <x v="137"/>
    <n v="1"/>
    <n v="105"/>
    <x v="5"/>
  </r>
  <r>
    <n v="2183117"/>
    <x v="138"/>
    <n v="1"/>
    <n v="105"/>
    <x v="6"/>
  </r>
  <r>
    <n v="2183117"/>
    <x v="139"/>
    <n v="1"/>
    <n v="105"/>
    <x v="0"/>
  </r>
  <r>
    <n v="2183117"/>
    <x v="140"/>
    <n v="1"/>
    <n v="105"/>
    <x v="1"/>
  </r>
  <r>
    <n v="2183117"/>
    <x v="141"/>
    <n v="1"/>
    <n v="105"/>
    <x v="2"/>
  </r>
  <r>
    <n v="2183117"/>
    <x v="142"/>
    <n v="1"/>
    <n v="105"/>
    <x v="3"/>
  </r>
  <r>
    <n v="2183117"/>
    <x v="143"/>
    <n v="1"/>
    <n v="105"/>
    <x v="4"/>
  </r>
  <r>
    <n v="2183117"/>
    <x v="144"/>
    <n v="1"/>
    <n v="105"/>
    <x v="5"/>
  </r>
  <r>
    <n v="2183117"/>
    <x v="145"/>
    <n v="1"/>
    <n v="105"/>
    <x v="6"/>
  </r>
  <r>
    <n v="2183117"/>
    <x v="146"/>
    <n v="1"/>
    <n v="105"/>
    <x v="0"/>
  </r>
  <r>
    <n v="2183117"/>
    <x v="147"/>
    <n v="1"/>
    <n v="105"/>
    <x v="1"/>
  </r>
  <r>
    <n v="2183117"/>
    <x v="148"/>
    <n v="1"/>
    <n v="105"/>
    <x v="2"/>
  </r>
  <r>
    <n v="2183117"/>
    <x v="149"/>
    <n v="1"/>
    <n v="105"/>
    <x v="3"/>
  </r>
  <r>
    <n v="2183117"/>
    <x v="150"/>
    <n v="1"/>
    <n v="105"/>
    <x v="4"/>
  </r>
  <r>
    <n v="2183117"/>
    <x v="151"/>
    <n v="1"/>
    <n v="105"/>
    <x v="5"/>
  </r>
  <r>
    <n v="2183117"/>
    <x v="152"/>
    <n v="1"/>
    <n v="105"/>
    <x v="6"/>
  </r>
  <r>
    <n v="2183117"/>
    <x v="153"/>
    <n v="1"/>
    <n v="105"/>
    <x v="0"/>
  </r>
  <r>
    <n v="2183117"/>
    <x v="154"/>
    <n v="1"/>
    <n v="105"/>
    <x v="1"/>
  </r>
  <r>
    <n v="2183117"/>
    <x v="155"/>
    <n v="1"/>
    <n v="105"/>
    <x v="2"/>
  </r>
  <r>
    <n v="2183117"/>
    <x v="156"/>
    <n v="1"/>
    <n v="105"/>
    <x v="3"/>
  </r>
  <r>
    <n v="2183117"/>
    <x v="157"/>
    <n v="1"/>
    <n v="105"/>
    <x v="4"/>
  </r>
  <r>
    <n v="2183117"/>
    <x v="158"/>
    <n v="1"/>
    <n v="105"/>
    <x v="5"/>
  </r>
  <r>
    <n v="2183117"/>
    <x v="159"/>
    <n v="1"/>
    <n v="105"/>
    <x v="6"/>
  </r>
  <r>
    <n v="2183117"/>
    <x v="160"/>
    <n v="1"/>
    <n v="105"/>
    <x v="0"/>
  </r>
  <r>
    <n v="2183117"/>
    <x v="161"/>
    <n v="1"/>
    <n v="105"/>
    <x v="1"/>
  </r>
  <r>
    <n v="2183117"/>
    <x v="162"/>
    <n v="1"/>
    <n v="105"/>
    <x v="2"/>
  </r>
  <r>
    <n v="2183117"/>
    <x v="163"/>
    <n v="1"/>
    <n v="105"/>
    <x v="3"/>
  </r>
  <r>
    <n v="2183117"/>
    <x v="164"/>
    <n v="1"/>
    <n v="105"/>
    <x v="4"/>
  </r>
  <r>
    <n v="2183117"/>
    <x v="165"/>
    <n v="1"/>
    <n v="105"/>
    <x v="5"/>
  </r>
  <r>
    <n v="13464674"/>
    <x v="0"/>
    <n v="6"/>
    <n v="138"/>
    <x v="0"/>
  </r>
  <r>
    <n v="13464674"/>
    <x v="1"/>
    <n v="6"/>
    <n v="138"/>
    <x v="1"/>
  </r>
  <r>
    <n v="13464674"/>
    <x v="77"/>
    <n v="4"/>
    <n v="138"/>
    <x v="0"/>
  </r>
  <r>
    <n v="13464674"/>
    <x v="78"/>
    <n v="4"/>
    <n v="138"/>
    <x v="1"/>
  </r>
  <r>
    <n v="13464674"/>
    <x v="79"/>
    <n v="4"/>
    <n v="138"/>
    <x v="2"/>
  </r>
  <r>
    <n v="13464674"/>
    <x v="80"/>
    <n v="4"/>
    <n v="138"/>
    <x v="3"/>
  </r>
  <r>
    <n v="13464674"/>
    <x v="81"/>
    <n v="4"/>
    <n v="138"/>
    <x v="4"/>
  </r>
  <r>
    <n v="13464674"/>
    <x v="82"/>
    <n v="4"/>
    <n v="138"/>
    <x v="5"/>
  </r>
  <r>
    <n v="13464674"/>
    <x v="83"/>
    <n v="4"/>
    <n v="138"/>
    <x v="6"/>
  </r>
  <r>
    <n v="13464674"/>
    <x v="84"/>
    <n v="4"/>
    <n v="138"/>
    <x v="0"/>
  </r>
  <r>
    <n v="13464674"/>
    <x v="85"/>
    <n v="4"/>
    <n v="138"/>
    <x v="1"/>
  </r>
  <r>
    <n v="13464674"/>
    <x v="86"/>
    <n v="4"/>
    <n v="138"/>
    <x v="2"/>
  </r>
  <r>
    <n v="13464674"/>
    <x v="87"/>
    <n v="4"/>
    <n v="138"/>
    <x v="3"/>
  </r>
  <r>
    <n v="13464674"/>
    <x v="88"/>
    <n v="4"/>
    <n v="138"/>
    <x v="4"/>
  </r>
  <r>
    <n v="13464674"/>
    <x v="89"/>
    <n v="4"/>
    <n v="138"/>
    <x v="5"/>
  </r>
  <r>
    <n v="13464674"/>
    <x v="90"/>
    <n v="4"/>
    <n v="138"/>
    <x v="6"/>
  </r>
  <r>
    <n v="13464674"/>
    <x v="91"/>
    <n v="3"/>
    <n v="138"/>
    <x v="0"/>
  </r>
  <r>
    <n v="13464674"/>
    <x v="92"/>
    <n v="3"/>
    <n v="138"/>
    <x v="1"/>
  </r>
  <r>
    <n v="13464674"/>
    <x v="93"/>
    <n v="3"/>
    <n v="138"/>
    <x v="2"/>
  </r>
  <r>
    <n v="13464674"/>
    <x v="94"/>
    <n v="3"/>
    <n v="138"/>
    <x v="3"/>
  </r>
  <r>
    <n v="13464674"/>
    <x v="95"/>
    <n v="3"/>
    <n v="138"/>
    <x v="4"/>
  </r>
  <r>
    <n v="13464674"/>
    <x v="96"/>
    <n v="3"/>
    <n v="138"/>
    <x v="5"/>
  </r>
  <r>
    <n v="13464674"/>
    <x v="97"/>
    <n v="3"/>
    <n v="138"/>
    <x v="6"/>
  </r>
  <r>
    <n v="13464674"/>
    <x v="98"/>
    <n v="3"/>
    <n v="138"/>
    <x v="0"/>
  </r>
  <r>
    <n v="13464674"/>
    <x v="99"/>
    <n v="3"/>
    <n v="138"/>
    <x v="1"/>
  </r>
  <r>
    <n v="13464674"/>
    <x v="100"/>
    <n v="3"/>
    <n v="138"/>
    <x v="2"/>
  </r>
  <r>
    <n v="13464674"/>
    <x v="166"/>
    <n v="3"/>
    <n v="138"/>
    <x v="3"/>
  </r>
  <r>
    <n v="13464674"/>
    <x v="167"/>
    <n v="3"/>
    <n v="138"/>
    <x v="4"/>
  </r>
  <r>
    <n v="13464674"/>
    <x v="168"/>
    <n v="3"/>
    <n v="138"/>
    <x v="5"/>
  </r>
  <r>
    <n v="13464674"/>
    <x v="169"/>
    <n v="3"/>
    <n v="138"/>
    <x v="6"/>
  </r>
  <r>
    <n v="13464674"/>
    <x v="170"/>
    <n v="3"/>
    <n v="138"/>
    <x v="0"/>
  </r>
  <r>
    <n v="13464674"/>
    <x v="171"/>
    <n v="3"/>
    <n v="138"/>
    <x v="1"/>
  </r>
  <r>
    <n v="13464674"/>
    <x v="172"/>
    <n v="3"/>
    <n v="138"/>
    <x v="2"/>
  </r>
  <r>
    <n v="13464674"/>
    <x v="173"/>
    <n v="3"/>
    <n v="138"/>
    <x v="3"/>
  </r>
  <r>
    <n v="13464674"/>
    <x v="174"/>
    <n v="3"/>
    <n v="138"/>
    <x v="4"/>
  </r>
  <r>
    <n v="13464674"/>
    <x v="175"/>
    <n v="3"/>
    <n v="138"/>
    <x v="5"/>
  </r>
  <r>
    <n v="13464674"/>
    <x v="176"/>
    <n v="3"/>
    <n v="138"/>
    <x v="6"/>
  </r>
  <r>
    <n v="13464674"/>
    <x v="177"/>
    <n v="3"/>
    <n v="138"/>
    <x v="0"/>
  </r>
  <r>
    <n v="13464674"/>
    <x v="178"/>
    <n v="3"/>
    <n v="138"/>
    <x v="1"/>
  </r>
  <r>
    <n v="13464674"/>
    <x v="179"/>
    <n v="3"/>
    <n v="138"/>
    <x v="2"/>
  </r>
  <r>
    <n v="13464674"/>
    <x v="180"/>
    <n v="3"/>
    <n v="138"/>
    <x v="3"/>
  </r>
  <r>
    <n v="13464674"/>
    <x v="101"/>
    <n v="3"/>
    <n v="138"/>
    <x v="4"/>
  </r>
  <r>
    <n v="13464674"/>
    <x v="102"/>
    <n v="3"/>
    <n v="138"/>
    <x v="5"/>
  </r>
  <r>
    <n v="13464674"/>
    <x v="103"/>
    <n v="3"/>
    <n v="138"/>
    <x v="6"/>
  </r>
  <r>
    <n v="13464674"/>
    <x v="104"/>
    <n v="3"/>
    <n v="138"/>
    <x v="0"/>
  </r>
  <r>
    <n v="13464674"/>
    <x v="105"/>
    <n v="3"/>
    <n v="138"/>
    <x v="1"/>
  </r>
  <r>
    <n v="13464674"/>
    <x v="106"/>
    <n v="3"/>
    <n v="138"/>
    <x v="2"/>
  </r>
  <r>
    <n v="13464674"/>
    <x v="107"/>
    <n v="2"/>
    <n v="138"/>
    <x v="3"/>
  </r>
  <r>
    <n v="13464674"/>
    <x v="108"/>
    <n v="2"/>
    <n v="138"/>
    <x v="4"/>
  </r>
  <r>
    <n v="13464674"/>
    <x v="109"/>
    <n v="2"/>
    <n v="138"/>
    <x v="5"/>
  </r>
  <r>
    <n v="13464674"/>
    <x v="110"/>
    <n v="2"/>
    <n v="138"/>
    <x v="6"/>
  </r>
  <r>
    <n v="13464674"/>
    <x v="111"/>
    <n v="2"/>
    <n v="138"/>
    <x v="0"/>
  </r>
  <r>
    <n v="13464674"/>
    <x v="112"/>
    <n v="2"/>
    <n v="138"/>
    <x v="1"/>
  </r>
  <r>
    <n v="13464674"/>
    <x v="113"/>
    <n v="2"/>
    <n v="138"/>
    <x v="2"/>
  </r>
  <r>
    <n v="13464674"/>
    <x v="114"/>
    <n v="2"/>
    <n v="138"/>
    <x v="3"/>
  </r>
  <r>
    <n v="13464674"/>
    <x v="115"/>
    <n v="2"/>
    <n v="138"/>
    <x v="4"/>
  </r>
  <r>
    <n v="13464674"/>
    <x v="116"/>
    <n v="2"/>
    <n v="138"/>
    <x v="5"/>
  </r>
  <r>
    <n v="13464674"/>
    <x v="117"/>
    <n v="2"/>
    <n v="138"/>
    <x v="6"/>
  </r>
  <r>
    <n v="13464674"/>
    <x v="118"/>
    <n v="2"/>
    <n v="138"/>
    <x v="0"/>
  </r>
  <r>
    <n v="13464674"/>
    <x v="119"/>
    <n v="2"/>
    <n v="138"/>
    <x v="1"/>
  </r>
  <r>
    <n v="13464674"/>
    <x v="120"/>
    <n v="2"/>
    <n v="138"/>
    <x v="2"/>
  </r>
  <r>
    <n v="13464674"/>
    <x v="121"/>
    <n v="2"/>
    <n v="138"/>
    <x v="3"/>
  </r>
  <r>
    <n v="13464674"/>
    <x v="122"/>
    <n v="2"/>
    <n v="138"/>
    <x v="4"/>
  </r>
  <r>
    <n v="13464674"/>
    <x v="123"/>
    <n v="2"/>
    <n v="138"/>
    <x v="5"/>
  </r>
  <r>
    <n v="13464674"/>
    <x v="124"/>
    <n v="2"/>
    <n v="138"/>
    <x v="6"/>
  </r>
  <r>
    <n v="13464674"/>
    <x v="125"/>
    <n v="2"/>
    <n v="138"/>
    <x v="0"/>
  </r>
  <r>
    <n v="13464674"/>
    <x v="126"/>
    <n v="2"/>
    <n v="138"/>
    <x v="1"/>
  </r>
  <r>
    <n v="13464674"/>
    <x v="127"/>
    <n v="2"/>
    <n v="138"/>
    <x v="2"/>
  </r>
  <r>
    <n v="13464674"/>
    <x v="128"/>
    <n v="2"/>
    <n v="138"/>
    <x v="3"/>
  </r>
  <r>
    <n v="13464674"/>
    <x v="129"/>
    <n v="2"/>
    <n v="138"/>
    <x v="4"/>
  </r>
  <r>
    <n v="13464674"/>
    <x v="130"/>
    <n v="2"/>
    <n v="138"/>
    <x v="5"/>
  </r>
  <r>
    <n v="13464674"/>
    <x v="131"/>
    <n v="2"/>
    <n v="138"/>
    <x v="6"/>
  </r>
  <r>
    <n v="13464674"/>
    <x v="132"/>
    <n v="2"/>
    <n v="138"/>
    <x v="0"/>
  </r>
  <r>
    <n v="13464674"/>
    <x v="133"/>
    <n v="2"/>
    <n v="138"/>
    <x v="1"/>
  </r>
  <r>
    <n v="13464674"/>
    <x v="134"/>
    <n v="2"/>
    <n v="138"/>
    <x v="2"/>
  </r>
  <r>
    <n v="13464674"/>
    <x v="135"/>
    <n v="1"/>
    <n v="138"/>
    <x v="3"/>
  </r>
  <r>
    <n v="13464674"/>
    <x v="136"/>
    <n v="1"/>
    <n v="138"/>
    <x v="4"/>
  </r>
  <r>
    <n v="13464674"/>
    <x v="137"/>
    <n v="1"/>
    <n v="138"/>
    <x v="5"/>
  </r>
  <r>
    <n v="13464674"/>
    <x v="138"/>
    <n v="1"/>
    <n v="138"/>
    <x v="6"/>
  </r>
  <r>
    <n v="13464674"/>
    <x v="139"/>
    <n v="1"/>
    <n v="138"/>
    <x v="0"/>
  </r>
  <r>
    <n v="13464674"/>
    <x v="140"/>
    <n v="1"/>
    <n v="138"/>
    <x v="1"/>
  </r>
  <r>
    <n v="13464674"/>
    <x v="141"/>
    <n v="1"/>
    <n v="138"/>
    <x v="2"/>
  </r>
  <r>
    <n v="13464674"/>
    <x v="142"/>
    <n v="1"/>
    <n v="138"/>
    <x v="3"/>
  </r>
  <r>
    <n v="13464674"/>
    <x v="143"/>
    <n v="1"/>
    <n v="138"/>
    <x v="4"/>
  </r>
  <r>
    <n v="13464674"/>
    <x v="144"/>
    <n v="1"/>
    <n v="138"/>
    <x v="5"/>
  </r>
  <r>
    <n v="13464674"/>
    <x v="145"/>
    <n v="1"/>
    <n v="138"/>
    <x v="6"/>
  </r>
  <r>
    <n v="13464674"/>
    <x v="146"/>
    <n v="1"/>
    <n v="138"/>
    <x v="0"/>
  </r>
  <r>
    <n v="13464674"/>
    <x v="147"/>
    <n v="1"/>
    <n v="138"/>
    <x v="1"/>
  </r>
  <r>
    <n v="13464674"/>
    <x v="148"/>
    <n v="1"/>
    <n v="138"/>
    <x v="2"/>
  </r>
  <r>
    <n v="13464674"/>
    <x v="149"/>
    <n v="1"/>
    <n v="138"/>
    <x v="3"/>
  </r>
  <r>
    <n v="13464674"/>
    <x v="150"/>
    <n v="1"/>
    <n v="138"/>
    <x v="4"/>
  </r>
  <r>
    <n v="13464674"/>
    <x v="151"/>
    <n v="1"/>
    <n v="138"/>
    <x v="5"/>
  </r>
  <r>
    <n v="13464674"/>
    <x v="152"/>
    <n v="1"/>
    <n v="138"/>
    <x v="6"/>
  </r>
  <r>
    <n v="13464674"/>
    <x v="153"/>
    <n v="1"/>
    <n v="138"/>
    <x v="0"/>
  </r>
  <r>
    <n v="13464674"/>
    <x v="154"/>
    <n v="1"/>
    <n v="138"/>
    <x v="1"/>
  </r>
  <r>
    <n v="13464674"/>
    <x v="155"/>
    <n v="1"/>
    <n v="138"/>
    <x v="2"/>
  </r>
  <r>
    <n v="13464674"/>
    <x v="156"/>
    <n v="1"/>
    <n v="138"/>
    <x v="3"/>
  </r>
  <r>
    <n v="13464674"/>
    <x v="157"/>
    <n v="1"/>
    <n v="138"/>
    <x v="4"/>
  </r>
  <r>
    <n v="13464674"/>
    <x v="158"/>
    <n v="1"/>
    <n v="138"/>
    <x v="5"/>
  </r>
  <r>
    <n v="13464674"/>
    <x v="159"/>
    <n v="1"/>
    <n v="138"/>
    <x v="6"/>
  </r>
  <r>
    <n v="13464674"/>
    <x v="160"/>
    <n v="1"/>
    <n v="138"/>
    <x v="0"/>
  </r>
  <r>
    <n v="13464674"/>
    <x v="161"/>
    <n v="1"/>
    <n v="138"/>
    <x v="1"/>
  </r>
  <r>
    <n v="13464674"/>
    <x v="162"/>
    <n v="1"/>
    <n v="138"/>
    <x v="2"/>
  </r>
  <r>
    <n v="13464674"/>
    <x v="163"/>
    <n v="1"/>
    <n v="138"/>
    <x v="3"/>
  </r>
  <r>
    <n v="13464674"/>
    <x v="164"/>
    <n v="1"/>
    <n v="138"/>
    <x v="4"/>
  </r>
  <r>
    <n v="13464674"/>
    <x v="165"/>
    <n v="1"/>
    <n v="138"/>
    <x v="5"/>
  </r>
  <r>
    <n v="13464674"/>
    <x v="2"/>
    <n v="6"/>
    <n v="138"/>
    <x v="2"/>
  </r>
  <r>
    <n v="13464674"/>
    <x v="3"/>
    <n v="6"/>
    <n v="138"/>
    <x v="3"/>
  </r>
  <r>
    <n v="13464674"/>
    <x v="4"/>
    <n v="6"/>
    <n v="138"/>
    <x v="4"/>
  </r>
  <r>
    <n v="13464674"/>
    <x v="5"/>
    <n v="6"/>
    <n v="138"/>
    <x v="5"/>
  </r>
  <r>
    <n v="13464674"/>
    <x v="6"/>
    <n v="6"/>
    <n v="138"/>
    <x v="6"/>
  </r>
  <r>
    <n v="13464674"/>
    <x v="7"/>
    <n v="6"/>
    <n v="138"/>
    <x v="0"/>
  </r>
  <r>
    <n v="13464674"/>
    <x v="8"/>
    <n v="6"/>
    <n v="138"/>
    <x v="1"/>
  </r>
  <r>
    <n v="13464674"/>
    <x v="9"/>
    <n v="6"/>
    <n v="138"/>
    <x v="2"/>
  </r>
  <r>
    <n v="13464674"/>
    <x v="10"/>
    <n v="6"/>
    <n v="138"/>
    <x v="3"/>
  </r>
  <r>
    <n v="13464674"/>
    <x v="11"/>
    <n v="6"/>
    <n v="138"/>
    <x v="4"/>
  </r>
  <r>
    <n v="13464674"/>
    <x v="12"/>
    <n v="6"/>
    <n v="138"/>
    <x v="5"/>
  </r>
  <r>
    <n v="13464674"/>
    <x v="13"/>
    <n v="6"/>
    <n v="138"/>
    <x v="6"/>
  </r>
  <r>
    <n v="13464674"/>
    <x v="14"/>
    <n v="6"/>
    <n v="138"/>
    <x v="0"/>
  </r>
  <r>
    <n v="13464674"/>
    <x v="15"/>
    <n v="6"/>
    <n v="138"/>
    <x v="1"/>
  </r>
  <r>
    <n v="13464674"/>
    <x v="16"/>
    <n v="6"/>
    <n v="138"/>
    <x v="2"/>
  </r>
  <r>
    <n v="13464674"/>
    <x v="17"/>
    <n v="6"/>
    <n v="138"/>
    <x v="3"/>
  </r>
  <r>
    <n v="13464674"/>
    <x v="18"/>
    <n v="6"/>
    <n v="138"/>
    <x v="4"/>
  </r>
  <r>
    <n v="13464674"/>
    <x v="19"/>
    <n v="6"/>
    <n v="138"/>
    <x v="5"/>
  </r>
  <r>
    <n v="13464674"/>
    <x v="20"/>
    <n v="6"/>
    <n v="138"/>
    <x v="6"/>
  </r>
  <r>
    <n v="13464674"/>
    <x v="21"/>
    <n v="6"/>
    <n v="138"/>
    <x v="0"/>
  </r>
  <r>
    <n v="13464674"/>
    <x v="22"/>
    <n v="6"/>
    <n v="138"/>
    <x v="1"/>
  </r>
  <r>
    <n v="13464674"/>
    <x v="23"/>
    <n v="6"/>
    <n v="138"/>
    <x v="2"/>
  </r>
  <r>
    <n v="13464674"/>
    <x v="24"/>
    <n v="6"/>
    <n v="138"/>
    <x v="3"/>
  </r>
  <r>
    <n v="13464674"/>
    <x v="25"/>
    <n v="6"/>
    <n v="138"/>
    <x v="4"/>
  </r>
  <r>
    <n v="13464674"/>
    <x v="26"/>
    <n v="6"/>
    <n v="138"/>
    <x v="5"/>
  </r>
  <r>
    <n v="13464674"/>
    <x v="27"/>
    <n v="6"/>
    <n v="138"/>
    <x v="6"/>
  </r>
  <r>
    <n v="13464674"/>
    <x v="28"/>
    <n v="6"/>
    <n v="138"/>
    <x v="0"/>
  </r>
  <r>
    <n v="13464674"/>
    <x v="29"/>
    <n v="6"/>
    <n v="138"/>
    <x v="1"/>
  </r>
  <r>
    <n v="13464674"/>
    <x v="30"/>
    <n v="5"/>
    <n v="138"/>
    <x v="2"/>
  </r>
  <r>
    <n v="13464674"/>
    <x v="31"/>
    <n v="5"/>
    <n v="138"/>
    <x v="3"/>
  </r>
  <r>
    <n v="13464674"/>
    <x v="32"/>
    <n v="5"/>
    <n v="138"/>
    <x v="4"/>
  </r>
  <r>
    <n v="13464674"/>
    <x v="33"/>
    <n v="5"/>
    <n v="138"/>
    <x v="5"/>
  </r>
  <r>
    <n v="13464674"/>
    <x v="34"/>
    <n v="5"/>
    <n v="138"/>
    <x v="6"/>
  </r>
  <r>
    <n v="13464674"/>
    <x v="35"/>
    <n v="5"/>
    <n v="138"/>
    <x v="0"/>
  </r>
  <r>
    <n v="13464674"/>
    <x v="36"/>
    <n v="5"/>
    <n v="138"/>
    <x v="1"/>
  </r>
  <r>
    <n v="13464674"/>
    <x v="37"/>
    <n v="5"/>
    <n v="138"/>
    <x v="2"/>
  </r>
  <r>
    <n v="13464674"/>
    <x v="38"/>
    <n v="5"/>
    <n v="138"/>
    <x v="3"/>
  </r>
  <r>
    <n v="13464674"/>
    <x v="39"/>
    <n v="5"/>
    <n v="138"/>
    <x v="4"/>
  </r>
  <r>
    <n v="13464674"/>
    <x v="40"/>
    <n v="5"/>
    <n v="138"/>
    <x v="5"/>
  </r>
  <r>
    <n v="13464674"/>
    <x v="41"/>
    <n v="5"/>
    <n v="138"/>
    <x v="6"/>
  </r>
  <r>
    <n v="13464674"/>
    <x v="42"/>
    <n v="5"/>
    <n v="138"/>
    <x v="0"/>
  </r>
  <r>
    <n v="13464674"/>
    <x v="43"/>
    <n v="5"/>
    <n v="138"/>
    <x v="1"/>
  </r>
  <r>
    <n v="13464674"/>
    <x v="44"/>
    <n v="5"/>
    <n v="138"/>
    <x v="2"/>
  </r>
  <r>
    <n v="13464674"/>
    <x v="45"/>
    <n v="5"/>
    <n v="138"/>
    <x v="3"/>
  </r>
  <r>
    <n v="13464674"/>
    <x v="46"/>
    <n v="5"/>
    <n v="138"/>
    <x v="4"/>
  </r>
  <r>
    <n v="13464674"/>
    <x v="47"/>
    <n v="5"/>
    <n v="138"/>
    <x v="5"/>
  </r>
  <r>
    <n v="13464674"/>
    <x v="48"/>
    <n v="5"/>
    <n v="138"/>
    <x v="6"/>
  </r>
  <r>
    <n v="13464674"/>
    <x v="49"/>
    <n v="5"/>
    <n v="138"/>
    <x v="0"/>
  </r>
  <r>
    <n v="13464674"/>
    <x v="50"/>
    <n v="5"/>
    <n v="138"/>
    <x v="1"/>
  </r>
  <r>
    <n v="13464674"/>
    <x v="51"/>
    <n v="5"/>
    <n v="138"/>
    <x v="2"/>
  </r>
  <r>
    <n v="13464674"/>
    <x v="52"/>
    <n v="5"/>
    <n v="138"/>
    <x v="3"/>
  </r>
  <r>
    <n v="13464674"/>
    <x v="53"/>
    <n v="5"/>
    <n v="138"/>
    <x v="4"/>
  </r>
  <r>
    <n v="13464674"/>
    <x v="54"/>
    <n v="5"/>
    <n v="138"/>
    <x v="5"/>
  </r>
  <r>
    <n v="13464674"/>
    <x v="55"/>
    <n v="5"/>
    <n v="138"/>
    <x v="6"/>
  </r>
  <r>
    <n v="13464674"/>
    <x v="56"/>
    <n v="5"/>
    <n v="138"/>
    <x v="0"/>
  </r>
  <r>
    <n v="13464674"/>
    <x v="57"/>
    <n v="5"/>
    <n v="138"/>
    <x v="1"/>
  </r>
  <r>
    <n v="13464674"/>
    <x v="58"/>
    <n v="5"/>
    <n v="138"/>
    <x v="2"/>
  </r>
  <r>
    <n v="13464674"/>
    <x v="59"/>
    <n v="5"/>
    <n v="138"/>
    <x v="3"/>
  </r>
  <r>
    <n v="13464674"/>
    <x v="60"/>
    <n v="5"/>
    <n v="138"/>
    <x v="4"/>
  </r>
  <r>
    <n v="13464674"/>
    <x v="61"/>
    <n v="4"/>
    <n v="138"/>
    <x v="5"/>
  </r>
  <r>
    <n v="13464674"/>
    <x v="62"/>
    <n v="4"/>
    <n v="138"/>
    <x v="6"/>
  </r>
  <r>
    <n v="13464674"/>
    <x v="63"/>
    <n v="4"/>
    <n v="138"/>
    <x v="0"/>
  </r>
  <r>
    <n v="13464674"/>
    <x v="64"/>
    <n v="4"/>
    <n v="138"/>
    <x v="1"/>
  </r>
  <r>
    <n v="13464674"/>
    <x v="65"/>
    <n v="4"/>
    <n v="138"/>
    <x v="2"/>
  </r>
  <r>
    <n v="13464674"/>
    <x v="66"/>
    <n v="4"/>
    <n v="138"/>
    <x v="3"/>
  </r>
  <r>
    <n v="13464674"/>
    <x v="67"/>
    <n v="4"/>
    <n v="138"/>
    <x v="4"/>
  </r>
  <r>
    <n v="13464674"/>
    <x v="68"/>
    <n v="4"/>
    <n v="138"/>
    <x v="5"/>
  </r>
  <r>
    <n v="13464674"/>
    <x v="69"/>
    <n v="4"/>
    <n v="138"/>
    <x v="6"/>
  </r>
  <r>
    <n v="13464674"/>
    <x v="70"/>
    <n v="4"/>
    <n v="138"/>
    <x v="0"/>
  </r>
  <r>
    <n v="13464674"/>
    <x v="71"/>
    <n v="4"/>
    <n v="138"/>
    <x v="1"/>
  </r>
  <r>
    <n v="13464674"/>
    <x v="72"/>
    <n v="4"/>
    <n v="138"/>
    <x v="2"/>
  </r>
  <r>
    <n v="13464674"/>
    <x v="73"/>
    <n v="4"/>
    <n v="138"/>
    <x v="3"/>
  </r>
  <r>
    <n v="13464674"/>
    <x v="74"/>
    <n v="4"/>
    <n v="138"/>
    <x v="4"/>
  </r>
  <r>
    <n v="13464674"/>
    <x v="75"/>
    <n v="4"/>
    <n v="138"/>
    <x v="5"/>
  </r>
  <r>
    <n v="13464674"/>
    <x v="76"/>
    <n v="4"/>
    <n v="138"/>
    <x v="6"/>
  </r>
  <r>
    <n v="5967421"/>
    <x v="103"/>
    <n v="3"/>
    <n v="71"/>
    <x v="6"/>
  </r>
  <r>
    <n v="5967421"/>
    <x v="104"/>
    <n v="3"/>
    <n v="70"/>
    <x v="0"/>
  </r>
  <r>
    <n v="5967421"/>
    <x v="105"/>
    <n v="3"/>
    <n v="74"/>
    <x v="1"/>
  </r>
  <r>
    <n v="5967421"/>
    <x v="106"/>
    <n v="3"/>
    <n v="75"/>
    <x v="2"/>
  </r>
  <r>
    <n v="5967421"/>
    <x v="107"/>
    <n v="2"/>
    <n v="74"/>
    <x v="3"/>
  </r>
  <r>
    <n v="5967421"/>
    <x v="108"/>
    <n v="2"/>
    <n v="70"/>
    <x v="4"/>
  </r>
  <r>
    <n v="5967421"/>
    <x v="109"/>
    <n v="2"/>
    <n v="74"/>
    <x v="5"/>
  </r>
  <r>
    <n v="5967421"/>
    <x v="110"/>
    <n v="2"/>
    <n v="75"/>
    <x v="6"/>
  </r>
  <r>
    <n v="5967421"/>
    <x v="111"/>
    <n v="2"/>
    <n v="74"/>
    <x v="0"/>
  </r>
  <r>
    <n v="5967421"/>
    <x v="112"/>
    <n v="2"/>
    <n v="75"/>
    <x v="1"/>
  </r>
  <r>
    <n v="5967421"/>
    <x v="113"/>
    <n v="2"/>
    <n v="72"/>
    <x v="2"/>
  </r>
  <r>
    <n v="5967421"/>
    <x v="114"/>
    <n v="2"/>
    <n v="75"/>
    <x v="3"/>
  </r>
  <r>
    <n v="5967421"/>
    <x v="115"/>
    <n v="2"/>
    <n v="71"/>
    <x v="4"/>
  </r>
  <r>
    <n v="5967421"/>
    <x v="116"/>
    <n v="2"/>
    <n v="69"/>
    <x v="5"/>
  </r>
  <r>
    <n v="5967421"/>
    <x v="117"/>
    <n v="2"/>
    <n v="71"/>
    <x v="6"/>
  </r>
  <r>
    <n v="5967421"/>
    <x v="118"/>
    <n v="2"/>
    <n v="70"/>
    <x v="0"/>
  </r>
  <r>
    <n v="5967421"/>
    <x v="119"/>
    <n v="2"/>
    <n v="71"/>
    <x v="1"/>
  </r>
  <r>
    <n v="5967421"/>
    <x v="120"/>
    <n v="2"/>
    <n v="74"/>
    <x v="2"/>
  </r>
  <r>
    <n v="5967421"/>
    <x v="121"/>
    <n v="2"/>
    <n v="76"/>
    <x v="3"/>
  </r>
  <r>
    <n v="5967421"/>
    <x v="122"/>
    <n v="2"/>
    <n v="74"/>
    <x v="4"/>
  </r>
  <r>
    <n v="5967421"/>
    <x v="123"/>
    <n v="2"/>
    <n v="73"/>
    <x v="5"/>
  </r>
  <r>
    <n v="5967421"/>
    <x v="124"/>
    <n v="2"/>
    <n v="69"/>
    <x v="6"/>
  </r>
  <r>
    <n v="5967421"/>
    <x v="125"/>
    <n v="2"/>
    <n v="75"/>
    <x v="0"/>
  </r>
  <r>
    <n v="5967421"/>
    <x v="126"/>
    <n v="2"/>
    <n v="70"/>
    <x v="1"/>
  </r>
  <r>
    <n v="5967421"/>
    <x v="127"/>
    <n v="2"/>
    <n v="69"/>
    <x v="2"/>
  </r>
  <r>
    <n v="5967421"/>
    <x v="128"/>
    <n v="2"/>
    <n v="70"/>
    <x v="3"/>
  </r>
  <r>
    <n v="5967421"/>
    <x v="129"/>
    <n v="2"/>
    <n v="73"/>
    <x v="4"/>
  </r>
  <r>
    <n v="5967421"/>
    <x v="130"/>
    <n v="2"/>
    <n v="75"/>
    <x v="5"/>
  </r>
  <r>
    <n v="5967421"/>
    <x v="131"/>
    <n v="2"/>
    <n v="68"/>
    <x v="6"/>
  </r>
  <r>
    <n v="5967421"/>
    <x v="132"/>
    <n v="2"/>
    <n v="71"/>
    <x v="0"/>
  </r>
  <r>
    <n v="5967421"/>
    <x v="133"/>
    <n v="2"/>
    <n v="74"/>
    <x v="1"/>
  </r>
  <r>
    <n v="5967421"/>
    <x v="134"/>
    <n v="2"/>
    <n v="74"/>
    <x v="2"/>
  </r>
  <r>
    <n v="5967421"/>
    <x v="135"/>
    <n v="1"/>
    <n v="68"/>
    <x v="3"/>
  </r>
  <r>
    <n v="5967421"/>
    <x v="136"/>
    <n v="1"/>
    <n v="74"/>
    <x v="4"/>
  </r>
  <r>
    <n v="5967421"/>
    <x v="137"/>
    <n v="1"/>
    <n v="73"/>
    <x v="5"/>
  </r>
  <r>
    <n v="5967421"/>
    <x v="138"/>
    <n v="1"/>
    <n v="72"/>
    <x v="6"/>
  </r>
  <r>
    <n v="5967421"/>
    <x v="139"/>
    <n v="1"/>
    <n v="68"/>
    <x v="0"/>
  </r>
  <r>
    <n v="5967421"/>
    <x v="140"/>
    <n v="1"/>
    <n v="72"/>
    <x v="1"/>
  </r>
  <r>
    <n v="5967421"/>
    <x v="141"/>
    <n v="1"/>
    <n v="74"/>
    <x v="2"/>
  </r>
  <r>
    <n v="5967421"/>
    <x v="142"/>
    <n v="1"/>
    <n v="68"/>
    <x v="3"/>
  </r>
  <r>
    <n v="5967421"/>
    <x v="143"/>
    <n v="1"/>
    <n v="68"/>
    <x v="4"/>
  </r>
  <r>
    <n v="5967421"/>
    <x v="144"/>
    <n v="1"/>
    <n v="69"/>
    <x v="5"/>
  </r>
  <r>
    <n v="5967421"/>
    <x v="145"/>
    <n v="1"/>
    <n v="72"/>
    <x v="6"/>
  </r>
  <r>
    <n v="5967421"/>
    <x v="146"/>
    <n v="1"/>
    <n v="68"/>
    <x v="0"/>
  </r>
  <r>
    <n v="5967421"/>
    <x v="147"/>
    <n v="1"/>
    <n v="68"/>
    <x v="1"/>
  </r>
  <r>
    <n v="5967421"/>
    <x v="148"/>
    <n v="1"/>
    <n v="73"/>
    <x v="2"/>
  </r>
  <r>
    <n v="5967421"/>
    <x v="149"/>
    <n v="1"/>
    <n v="74"/>
    <x v="3"/>
  </r>
  <r>
    <n v="5967421"/>
    <x v="150"/>
    <n v="1"/>
    <n v="71"/>
    <x v="4"/>
  </r>
  <r>
    <n v="5967421"/>
    <x v="151"/>
    <n v="1"/>
    <n v="73"/>
    <x v="5"/>
  </r>
  <r>
    <n v="5967421"/>
    <x v="152"/>
    <n v="1"/>
    <n v="71"/>
    <x v="6"/>
  </r>
  <r>
    <n v="5967421"/>
    <x v="153"/>
    <n v="1"/>
    <n v="67"/>
    <x v="0"/>
  </r>
  <r>
    <n v="5967421"/>
    <x v="154"/>
    <n v="1"/>
    <n v="72"/>
    <x v="1"/>
  </r>
  <r>
    <n v="5967421"/>
    <x v="155"/>
    <n v="1"/>
    <n v="68"/>
    <x v="2"/>
  </r>
  <r>
    <n v="5967421"/>
    <x v="156"/>
    <n v="1"/>
    <n v="68"/>
    <x v="3"/>
  </r>
  <r>
    <n v="5967421"/>
    <x v="157"/>
    <n v="1"/>
    <n v="69"/>
    <x v="4"/>
  </r>
  <r>
    <n v="5967421"/>
    <x v="158"/>
    <n v="1"/>
    <n v="67"/>
    <x v="5"/>
  </r>
  <r>
    <n v="5967421"/>
    <x v="159"/>
    <n v="1"/>
    <n v="69"/>
    <x v="6"/>
  </r>
  <r>
    <n v="5967421"/>
    <x v="160"/>
    <n v="1"/>
    <n v="67"/>
    <x v="0"/>
  </r>
  <r>
    <n v="5967421"/>
    <x v="161"/>
    <n v="1"/>
    <n v="73"/>
    <x v="1"/>
  </r>
  <r>
    <n v="5967421"/>
    <x v="162"/>
    <n v="1"/>
    <n v="67"/>
    <x v="2"/>
  </r>
  <r>
    <n v="5967421"/>
    <x v="163"/>
    <n v="1"/>
    <n v="72"/>
    <x v="3"/>
  </r>
  <r>
    <n v="5967421"/>
    <x v="164"/>
    <n v="1"/>
    <n v="67"/>
    <x v="4"/>
  </r>
  <r>
    <n v="5967421"/>
    <x v="165"/>
    <n v="1"/>
    <n v="69"/>
    <x v="5"/>
  </r>
  <r>
    <n v="3419711"/>
    <x v="0"/>
    <n v="6"/>
    <n v="70"/>
    <x v="0"/>
  </r>
  <r>
    <n v="3419711"/>
    <x v="1"/>
    <n v="6"/>
    <n v="70"/>
    <x v="1"/>
  </r>
  <r>
    <n v="3419711"/>
    <x v="2"/>
    <n v="6"/>
    <n v="70"/>
    <x v="2"/>
  </r>
  <r>
    <n v="3419711"/>
    <x v="3"/>
    <n v="6"/>
    <n v="70"/>
    <x v="3"/>
  </r>
  <r>
    <n v="3419711"/>
    <x v="4"/>
    <n v="6"/>
    <n v="70"/>
    <x v="4"/>
  </r>
  <r>
    <n v="3419711"/>
    <x v="5"/>
    <n v="6"/>
    <n v="70"/>
    <x v="5"/>
  </r>
  <r>
    <n v="3419711"/>
    <x v="6"/>
    <n v="6"/>
    <n v="70"/>
    <x v="6"/>
  </r>
  <r>
    <n v="3419711"/>
    <x v="7"/>
    <n v="6"/>
    <n v="70"/>
    <x v="0"/>
  </r>
  <r>
    <n v="3419711"/>
    <x v="8"/>
    <n v="6"/>
    <n v="70"/>
    <x v="1"/>
  </r>
  <r>
    <n v="3419711"/>
    <x v="9"/>
    <n v="6"/>
    <n v="70"/>
    <x v="2"/>
  </r>
  <r>
    <n v="3419711"/>
    <x v="10"/>
    <n v="6"/>
    <n v="70"/>
    <x v="3"/>
  </r>
  <r>
    <n v="3419711"/>
    <x v="11"/>
    <n v="6"/>
    <n v="70"/>
    <x v="4"/>
  </r>
  <r>
    <n v="3419711"/>
    <x v="12"/>
    <n v="6"/>
    <n v="70"/>
    <x v="5"/>
  </r>
  <r>
    <n v="3419711"/>
    <x v="13"/>
    <n v="6"/>
    <n v="70"/>
    <x v="6"/>
  </r>
  <r>
    <n v="3419711"/>
    <x v="14"/>
    <n v="6"/>
    <n v="70"/>
    <x v="0"/>
  </r>
  <r>
    <n v="3419711"/>
    <x v="15"/>
    <n v="6"/>
    <n v="70"/>
    <x v="1"/>
  </r>
  <r>
    <n v="3419711"/>
    <x v="16"/>
    <n v="6"/>
    <n v="70"/>
    <x v="2"/>
  </r>
  <r>
    <n v="3419711"/>
    <x v="17"/>
    <n v="6"/>
    <n v="70"/>
    <x v="3"/>
  </r>
  <r>
    <n v="3419711"/>
    <x v="18"/>
    <n v="6"/>
    <n v="70"/>
    <x v="4"/>
  </r>
  <r>
    <n v="3419711"/>
    <x v="19"/>
    <n v="6"/>
    <n v="70"/>
    <x v="5"/>
  </r>
  <r>
    <n v="3419711"/>
    <x v="20"/>
    <n v="6"/>
    <n v="70"/>
    <x v="6"/>
  </r>
  <r>
    <n v="3419711"/>
    <x v="21"/>
    <n v="6"/>
    <n v="70"/>
    <x v="0"/>
  </r>
  <r>
    <n v="3419711"/>
    <x v="22"/>
    <n v="6"/>
    <n v="70"/>
    <x v="1"/>
  </r>
  <r>
    <n v="3419711"/>
    <x v="23"/>
    <n v="6"/>
    <n v="70"/>
    <x v="2"/>
  </r>
  <r>
    <n v="3419711"/>
    <x v="24"/>
    <n v="6"/>
    <n v="70"/>
    <x v="3"/>
  </r>
  <r>
    <n v="3419711"/>
    <x v="25"/>
    <n v="6"/>
    <n v="70"/>
    <x v="4"/>
  </r>
  <r>
    <n v="3419711"/>
    <x v="26"/>
    <n v="6"/>
    <n v="70"/>
    <x v="5"/>
  </r>
  <r>
    <n v="3419711"/>
    <x v="27"/>
    <n v="6"/>
    <n v="70"/>
    <x v="6"/>
  </r>
  <r>
    <n v="3419711"/>
    <x v="28"/>
    <n v="6"/>
    <n v="70"/>
    <x v="0"/>
  </r>
  <r>
    <n v="3419711"/>
    <x v="29"/>
    <n v="6"/>
    <n v="70"/>
    <x v="1"/>
  </r>
  <r>
    <n v="3419711"/>
    <x v="30"/>
    <n v="5"/>
    <n v="70"/>
    <x v="2"/>
  </r>
  <r>
    <n v="3419711"/>
    <x v="31"/>
    <n v="5"/>
    <n v="70"/>
    <x v="3"/>
  </r>
  <r>
    <n v="3419711"/>
    <x v="32"/>
    <n v="5"/>
    <n v="70"/>
    <x v="4"/>
  </r>
  <r>
    <n v="3419711"/>
    <x v="33"/>
    <n v="5"/>
    <n v="70"/>
    <x v="5"/>
  </r>
  <r>
    <n v="3419711"/>
    <x v="34"/>
    <n v="5"/>
    <n v="70"/>
    <x v="6"/>
  </r>
  <r>
    <n v="3419711"/>
    <x v="35"/>
    <n v="5"/>
    <n v="70"/>
    <x v="0"/>
  </r>
  <r>
    <n v="3419711"/>
    <x v="36"/>
    <n v="5"/>
    <n v="70"/>
    <x v="1"/>
  </r>
  <r>
    <n v="3419711"/>
    <x v="37"/>
    <n v="5"/>
    <n v="70"/>
    <x v="2"/>
  </r>
  <r>
    <n v="3419711"/>
    <x v="38"/>
    <n v="5"/>
    <n v="70"/>
    <x v="3"/>
  </r>
  <r>
    <n v="3419711"/>
    <x v="39"/>
    <n v="5"/>
    <n v="70"/>
    <x v="4"/>
  </r>
  <r>
    <n v="3419711"/>
    <x v="40"/>
    <n v="5"/>
    <n v="70"/>
    <x v="5"/>
  </r>
  <r>
    <n v="3419711"/>
    <x v="41"/>
    <n v="5"/>
    <n v="70"/>
    <x v="6"/>
  </r>
  <r>
    <n v="3419711"/>
    <x v="42"/>
    <n v="5"/>
    <n v="70"/>
    <x v="0"/>
  </r>
  <r>
    <n v="3419711"/>
    <x v="43"/>
    <n v="5"/>
    <n v="70"/>
    <x v="1"/>
  </r>
  <r>
    <n v="3419711"/>
    <x v="44"/>
    <n v="5"/>
    <n v="70"/>
    <x v="2"/>
  </r>
  <r>
    <n v="3419711"/>
    <x v="45"/>
    <n v="5"/>
    <n v="70"/>
    <x v="3"/>
  </r>
  <r>
    <n v="3419711"/>
    <x v="46"/>
    <n v="5"/>
    <n v="70"/>
    <x v="4"/>
  </r>
  <r>
    <n v="3419711"/>
    <x v="47"/>
    <n v="5"/>
    <n v="70"/>
    <x v="5"/>
  </r>
  <r>
    <n v="3419711"/>
    <x v="48"/>
    <n v="5"/>
    <n v="70"/>
    <x v="6"/>
  </r>
  <r>
    <n v="3419711"/>
    <x v="49"/>
    <n v="5"/>
    <n v="70"/>
    <x v="0"/>
  </r>
  <r>
    <n v="3419711"/>
    <x v="50"/>
    <n v="5"/>
    <n v="70"/>
    <x v="1"/>
  </r>
  <r>
    <n v="3419711"/>
    <x v="51"/>
    <n v="5"/>
    <n v="70"/>
    <x v="2"/>
  </r>
  <r>
    <n v="3419711"/>
    <x v="52"/>
    <n v="5"/>
    <n v="70"/>
    <x v="3"/>
  </r>
  <r>
    <n v="3419711"/>
    <x v="53"/>
    <n v="5"/>
    <n v="70"/>
    <x v="4"/>
  </r>
  <r>
    <n v="3419711"/>
    <x v="54"/>
    <n v="5"/>
    <n v="70"/>
    <x v="5"/>
  </r>
  <r>
    <n v="3419711"/>
    <x v="55"/>
    <n v="5"/>
    <n v="70"/>
    <x v="6"/>
  </r>
  <r>
    <n v="3419711"/>
    <x v="56"/>
    <n v="5"/>
    <n v="70"/>
    <x v="0"/>
  </r>
  <r>
    <n v="3419711"/>
    <x v="57"/>
    <n v="5"/>
    <n v="70"/>
    <x v="1"/>
  </r>
  <r>
    <n v="3419711"/>
    <x v="58"/>
    <n v="5"/>
    <n v="70"/>
    <x v="2"/>
  </r>
  <r>
    <n v="3419711"/>
    <x v="59"/>
    <n v="5"/>
    <n v="70"/>
    <x v="3"/>
  </r>
  <r>
    <n v="3419711"/>
    <x v="60"/>
    <n v="5"/>
    <n v="70"/>
    <x v="4"/>
  </r>
  <r>
    <n v="3419711"/>
    <x v="61"/>
    <n v="4"/>
    <n v="70"/>
    <x v="5"/>
  </r>
  <r>
    <n v="3419711"/>
    <x v="62"/>
    <n v="4"/>
    <n v="70"/>
    <x v="6"/>
  </r>
  <r>
    <n v="3419711"/>
    <x v="63"/>
    <n v="4"/>
    <n v="70"/>
    <x v="0"/>
  </r>
  <r>
    <n v="3419711"/>
    <x v="64"/>
    <n v="4"/>
    <n v="70"/>
    <x v="1"/>
  </r>
  <r>
    <n v="3419711"/>
    <x v="65"/>
    <n v="4"/>
    <n v="70"/>
    <x v="2"/>
  </r>
  <r>
    <n v="3419711"/>
    <x v="66"/>
    <n v="4"/>
    <n v="70"/>
    <x v="3"/>
  </r>
  <r>
    <n v="3419711"/>
    <x v="67"/>
    <n v="4"/>
    <n v="70"/>
    <x v="4"/>
  </r>
  <r>
    <n v="3419711"/>
    <x v="68"/>
    <n v="4"/>
    <n v="70"/>
    <x v="5"/>
  </r>
  <r>
    <n v="3419711"/>
    <x v="69"/>
    <n v="4"/>
    <n v="70"/>
    <x v="6"/>
  </r>
  <r>
    <n v="3419711"/>
    <x v="70"/>
    <n v="4"/>
    <n v="70"/>
    <x v="0"/>
  </r>
  <r>
    <n v="3419711"/>
    <x v="71"/>
    <n v="4"/>
    <n v="70"/>
    <x v="1"/>
  </r>
  <r>
    <n v="3419711"/>
    <x v="72"/>
    <n v="4"/>
    <n v="70"/>
    <x v="2"/>
  </r>
  <r>
    <n v="3419711"/>
    <x v="73"/>
    <n v="4"/>
    <n v="70"/>
    <x v="3"/>
  </r>
  <r>
    <n v="3419711"/>
    <x v="74"/>
    <n v="4"/>
    <n v="70"/>
    <x v="4"/>
  </r>
  <r>
    <n v="3419711"/>
    <x v="75"/>
    <n v="4"/>
    <n v="70"/>
    <x v="5"/>
  </r>
  <r>
    <n v="3419711"/>
    <x v="76"/>
    <n v="4"/>
    <n v="70"/>
    <x v="6"/>
  </r>
  <r>
    <n v="3419711"/>
    <x v="77"/>
    <n v="4"/>
    <n v="70"/>
    <x v="0"/>
  </r>
  <r>
    <n v="3419711"/>
    <x v="78"/>
    <n v="4"/>
    <n v="70"/>
    <x v="1"/>
  </r>
  <r>
    <n v="3419711"/>
    <x v="79"/>
    <n v="4"/>
    <n v="70"/>
    <x v="2"/>
  </r>
  <r>
    <n v="3419711"/>
    <x v="80"/>
    <n v="4"/>
    <n v="70"/>
    <x v="3"/>
  </r>
  <r>
    <n v="3419711"/>
    <x v="81"/>
    <n v="4"/>
    <n v="70"/>
    <x v="4"/>
  </r>
  <r>
    <n v="3419711"/>
    <x v="82"/>
    <n v="4"/>
    <n v="70"/>
    <x v="5"/>
  </r>
  <r>
    <n v="3419711"/>
    <x v="83"/>
    <n v="4"/>
    <n v="70"/>
    <x v="6"/>
  </r>
  <r>
    <n v="3419711"/>
    <x v="84"/>
    <n v="4"/>
    <n v="70"/>
    <x v="0"/>
  </r>
  <r>
    <n v="3419711"/>
    <x v="85"/>
    <n v="4"/>
    <n v="70"/>
    <x v="1"/>
  </r>
  <r>
    <n v="3419711"/>
    <x v="86"/>
    <n v="4"/>
    <n v="70"/>
    <x v="2"/>
  </r>
  <r>
    <n v="3419711"/>
    <x v="87"/>
    <n v="4"/>
    <n v="70"/>
    <x v="3"/>
  </r>
  <r>
    <n v="3419711"/>
    <x v="88"/>
    <n v="4"/>
    <n v="70"/>
    <x v="4"/>
  </r>
  <r>
    <n v="3419711"/>
    <x v="89"/>
    <n v="4"/>
    <n v="70"/>
    <x v="5"/>
  </r>
  <r>
    <n v="3419711"/>
    <x v="90"/>
    <n v="4"/>
    <n v="70"/>
    <x v="6"/>
  </r>
  <r>
    <n v="3419711"/>
    <x v="91"/>
    <n v="3"/>
    <n v="70"/>
    <x v="0"/>
  </r>
  <r>
    <n v="3419711"/>
    <x v="92"/>
    <n v="3"/>
    <n v="70"/>
    <x v="1"/>
  </r>
  <r>
    <n v="3419711"/>
    <x v="93"/>
    <n v="3"/>
    <n v="70"/>
    <x v="2"/>
  </r>
  <r>
    <n v="3419711"/>
    <x v="94"/>
    <n v="3"/>
    <n v="70"/>
    <x v="3"/>
  </r>
  <r>
    <n v="3419711"/>
    <x v="95"/>
    <n v="3"/>
    <n v="70"/>
    <x v="4"/>
  </r>
  <r>
    <n v="3419711"/>
    <x v="96"/>
    <n v="3"/>
    <n v="70"/>
    <x v="5"/>
  </r>
  <r>
    <n v="3419711"/>
    <x v="97"/>
    <n v="3"/>
    <n v="70"/>
    <x v="6"/>
  </r>
  <r>
    <n v="3419711"/>
    <x v="98"/>
    <n v="3"/>
    <n v="70"/>
    <x v="0"/>
  </r>
  <r>
    <n v="3419711"/>
    <x v="99"/>
    <n v="3"/>
    <n v="70"/>
    <x v="1"/>
  </r>
  <r>
    <n v="3419711"/>
    <x v="100"/>
    <n v="3"/>
    <n v="70"/>
    <x v="2"/>
  </r>
  <r>
    <n v="3419711"/>
    <x v="166"/>
    <n v="3"/>
    <n v="70"/>
    <x v="3"/>
  </r>
  <r>
    <n v="3419711"/>
    <x v="167"/>
    <n v="3"/>
    <n v="70"/>
    <x v="4"/>
  </r>
  <r>
    <n v="3419711"/>
    <x v="168"/>
    <n v="3"/>
    <n v="70"/>
    <x v="5"/>
  </r>
  <r>
    <n v="3419711"/>
    <x v="169"/>
    <n v="3"/>
    <n v="70"/>
    <x v="6"/>
  </r>
  <r>
    <n v="3419711"/>
    <x v="170"/>
    <n v="3"/>
    <n v="70"/>
    <x v="0"/>
  </r>
  <r>
    <n v="3419711"/>
    <x v="171"/>
    <n v="3"/>
    <n v="70"/>
    <x v="1"/>
  </r>
  <r>
    <n v="3419711"/>
    <x v="172"/>
    <n v="3"/>
    <n v="70"/>
    <x v="2"/>
  </r>
  <r>
    <n v="3419711"/>
    <x v="173"/>
    <n v="3"/>
    <n v="70"/>
    <x v="3"/>
  </r>
  <r>
    <n v="3419711"/>
    <x v="174"/>
    <n v="3"/>
    <n v="70"/>
    <x v="4"/>
  </r>
  <r>
    <n v="3419711"/>
    <x v="175"/>
    <n v="3"/>
    <n v="70"/>
    <x v="5"/>
  </r>
  <r>
    <n v="3419711"/>
    <x v="176"/>
    <n v="3"/>
    <n v="70"/>
    <x v="6"/>
  </r>
  <r>
    <n v="3419711"/>
    <x v="177"/>
    <n v="3"/>
    <n v="70"/>
    <x v="0"/>
  </r>
  <r>
    <n v="3419711"/>
    <x v="178"/>
    <n v="3"/>
    <n v="70"/>
    <x v="1"/>
  </r>
  <r>
    <n v="3419711"/>
    <x v="179"/>
    <n v="3"/>
    <n v="70"/>
    <x v="2"/>
  </r>
  <r>
    <n v="3419711"/>
    <x v="180"/>
    <n v="3"/>
    <n v="70"/>
    <x v="3"/>
  </r>
  <r>
    <n v="3419711"/>
    <x v="101"/>
    <n v="3"/>
    <n v="70"/>
    <x v="4"/>
  </r>
  <r>
    <n v="3419711"/>
    <x v="102"/>
    <n v="3"/>
    <n v="70"/>
    <x v="5"/>
  </r>
  <r>
    <n v="3419711"/>
    <x v="103"/>
    <n v="3"/>
    <n v="70"/>
    <x v="6"/>
  </r>
  <r>
    <n v="3419711"/>
    <x v="104"/>
    <n v="3"/>
    <n v="70"/>
    <x v="0"/>
  </r>
  <r>
    <n v="3419711"/>
    <x v="105"/>
    <n v="3"/>
    <n v="70"/>
    <x v="1"/>
  </r>
  <r>
    <n v="3419711"/>
    <x v="106"/>
    <n v="3"/>
    <n v="70"/>
    <x v="2"/>
  </r>
  <r>
    <n v="3419711"/>
    <x v="107"/>
    <n v="2"/>
    <n v="70"/>
    <x v="3"/>
  </r>
  <r>
    <n v="3419711"/>
    <x v="108"/>
    <n v="2"/>
    <n v="70"/>
    <x v="4"/>
  </r>
  <r>
    <n v="3419711"/>
    <x v="109"/>
    <n v="2"/>
    <n v="70"/>
    <x v="5"/>
  </r>
  <r>
    <n v="3419711"/>
    <x v="110"/>
    <n v="2"/>
    <n v="70"/>
    <x v="6"/>
  </r>
  <r>
    <n v="3419711"/>
    <x v="111"/>
    <n v="2"/>
    <n v="70"/>
    <x v="0"/>
  </r>
  <r>
    <n v="3419711"/>
    <x v="112"/>
    <n v="2"/>
    <n v="70"/>
    <x v="1"/>
  </r>
  <r>
    <n v="3419711"/>
    <x v="113"/>
    <n v="2"/>
    <n v="70"/>
    <x v="2"/>
  </r>
  <r>
    <n v="3419711"/>
    <x v="114"/>
    <n v="2"/>
    <n v="70"/>
    <x v="3"/>
  </r>
  <r>
    <n v="3419711"/>
    <x v="115"/>
    <n v="2"/>
    <n v="70"/>
    <x v="4"/>
  </r>
  <r>
    <n v="3419711"/>
    <x v="116"/>
    <n v="2"/>
    <n v="70"/>
    <x v="5"/>
  </r>
  <r>
    <n v="3419711"/>
    <x v="117"/>
    <n v="2"/>
    <n v="70"/>
    <x v="6"/>
  </r>
  <r>
    <n v="3419711"/>
    <x v="118"/>
    <n v="2"/>
    <n v="70"/>
    <x v="0"/>
  </r>
  <r>
    <n v="3419711"/>
    <x v="119"/>
    <n v="2"/>
    <n v="70"/>
    <x v="1"/>
  </r>
  <r>
    <n v="3419711"/>
    <x v="120"/>
    <n v="2"/>
    <n v="70"/>
    <x v="2"/>
  </r>
  <r>
    <n v="3419711"/>
    <x v="121"/>
    <n v="2"/>
    <n v="70"/>
    <x v="3"/>
  </r>
  <r>
    <n v="3419711"/>
    <x v="122"/>
    <n v="2"/>
    <n v="70"/>
    <x v="4"/>
  </r>
  <r>
    <n v="3419711"/>
    <x v="123"/>
    <n v="2"/>
    <n v="70"/>
    <x v="5"/>
  </r>
  <r>
    <n v="3419711"/>
    <x v="124"/>
    <n v="2"/>
    <n v="70"/>
    <x v="6"/>
  </r>
  <r>
    <n v="3419711"/>
    <x v="125"/>
    <n v="2"/>
    <n v="70"/>
    <x v="0"/>
  </r>
  <r>
    <n v="3419711"/>
    <x v="126"/>
    <n v="2"/>
    <n v="70"/>
    <x v="1"/>
  </r>
  <r>
    <n v="3419711"/>
    <x v="127"/>
    <n v="2"/>
    <n v="70"/>
    <x v="2"/>
  </r>
  <r>
    <n v="3419711"/>
    <x v="128"/>
    <n v="2"/>
    <n v="70"/>
    <x v="3"/>
  </r>
  <r>
    <n v="3419711"/>
    <x v="129"/>
    <n v="2"/>
    <n v="70"/>
    <x v="4"/>
  </r>
  <r>
    <n v="3419711"/>
    <x v="130"/>
    <n v="2"/>
    <n v="70"/>
    <x v="5"/>
  </r>
  <r>
    <n v="3419711"/>
    <x v="131"/>
    <n v="2"/>
    <n v="70"/>
    <x v="6"/>
  </r>
  <r>
    <n v="3419711"/>
    <x v="132"/>
    <n v="2"/>
    <n v="70"/>
    <x v="0"/>
  </r>
  <r>
    <n v="3419711"/>
    <x v="133"/>
    <n v="2"/>
    <n v="70"/>
    <x v="1"/>
  </r>
  <r>
    <n v="3419711"/>
    <x v="134"/>
    <n v="2"/>
    <n v="70"/>
    <x v="2"/>
  </r>
  <r>
    <n v="3419711"/>
    <x v="135"/>
    <n v="1"/>
    <n v="70"/>
    <x v="3"/>
  </r>
  <r>
    <n v="3419711"/>
    <x v="136"/>
    <n v="1"/>
    <n v="70"/>
    <x v="4"/>
  </r>
  <r>
    <n v="3419711"/>
    <x v="137"/>
    <n v="1"/>
    <n v="70"/>
    <x v="5"/>
  </r>
  <r>
    <n v="3419711"/>
    <x v="138"/>
    <n v="1"/>
    <n v="70"/>
    <x v="6"/>
  </r>
  <r>
    <n v="3419711"/>
    <x v="139"/>
    <n v="1"/>
    <n v="70"/>
    <x v="0"/>
  </r>
  <r>
    <n v="3419711"/>
    <x v="140"/>
    <n v="1"/>
    <n v="70"/>
    <x v="1"/>
  </r>
  <r>
    <n v="3419711"/>
    <x v="141"/>
    <n v="1"/>
    <n v="70"/>
    <x v="2"/>
  </r>
  <r>
    <n v="3419711"/>
    <x v="142"/>
    <n v="1"/>
    <n v="70"/>
    <x v="3"/>
  </r>
  <r>
    <n v="3419711"/>
    <x v="143"/>
    <n v="1"/>
    <n v="70"/>
    <x v="4"/>
  </r>
  <r>
    <n v="3419711"/>
    <x v="144"/>
    <n v="1"/>
    <n v="70"/>
    <x v="5"/>
  </r>
  <r>
    <n v="3419711"/>
    <x v="145"/>
    <n v="1"/>
    <n v="70"/>
    <x v="6"/>
  </r>
  <r>
    <n v="3419711"/>
    <x v="146"/>
    <n v="1"/>
    <n v="70"/>
    <x v="0"/>
  </r>
  <r>
    <n v="3419711"/>
    <x v="147"/>
    <n v="1"/>
    <n v="70"/>
    <x v="1"/>
  </r>
  <r>
    <n v="3419711"/>
    <x v="148"/>
    <n v="1"/>
    <n v="70"/>
    <x v="2"/>
  </r>
  <r>
    <n v="3419711"/>
    <x v="149"/>
    <n v="1"/>
    <n v="70"/>
    <x v="3"/>
  </r>
  <r>
    <n v="3419711"/>
    <x v="150"/>
    <n v="1"/>
    <n v="70"/>
    <x v="4"/>
  </r>
  <r>
    <n v="3419711"/>
    <x v="151"/>
    <n v="1"/>
    <n v="70"/>
    <x v="5"/>
  </r>
  <r>
    <n v="3419711"/>
    <x v="152"/>
    <n v="1"/>
    <n v="70"/>
    <x v="6"/>
  </r>
  <r>
    <n v="3419711"/>
    <x v="153"/>
    <n v="1"/>
    <n v="70"/>
    <x v="0"/>
  </r>
  <r>
    <n v="3419711"/>
    <x v="154"/>
    <n v="1"/>
    <n v="70"/>
    <x v="1"/>
  </r>
  <r>
    <n v="3419711"/>
    <x v="155"/>
    <n v="1"/>
    <n v="70"/>
    <x v="2"/>
  </r>
  <r>
    <n v="3419711"/>
    <x v="156"/>
    <n v="1"/>
    <n v="70"/>
    <x v="3"/>
  </r>
  <r>
    <n v="3419711"/>
    <x v="157"/>
    <n v="1"/>
    <n v="70"/>
    <x v="4"/>
  </r>
  <r>
    <n v="3419711"/>
    <x v="158"/>
    <n v="1"/>
    <n v="70"/>
    <x v="5"/>
  </r>
  <r>
    <n v="3419711"/>
    <x v="159"/>
    <n v="1"/>
    <n v="70"/>
    <x v="6"/>
  </r>
  <r>
    <n v="3419711"/>
    <x v="160"/>
    <n v="1"/>
    <n v="70"/>
    <x v="0"/>
  </r>
  <r>
    <n v="3419711"/>
    <x v="161"/>
    <n v="1"/>
    <n v="70"/>
    <x v="1"/>
  </r>
  <r>
    <n v="3419711"/>
    <x v="162"/>
    <n v="1"/>
    <n v="70"/>
    <x v="2"/>
  </r>
  <r>
    <n v="3419711"/>
    <x v="163"/>
    <n v="1"/>
    <n v="70"/>
    <x v="3"/>
  </r>
  <r>
    <n v="3419711"/>
    <x v="164"/>
    <n v="1"/>
    <n v="70"/>
    <x v="4"/>
  </r>
  <r>
    <n v="3419711"/>
    <x v="165"/>
    <n v="1"/>
    <n v="70"/>
    <x v="5"/>
  </r>
  <r>
    <n v="5870922"/>
    <x v="103"/>
    <n v="3"/>
    <n v="78"/>
    <x v="6"/>
  </r>
  <r>
    <n v="5870922"/>
    <x v="104"/>
    <n v="3"/>
    <n v="78"/>
    <x v="0"/>
  </r>
  <r>
    <n v="5870922"/>
    <x v="105"/>
    <n v="3"/>
    <n v="85"/>
    <x v="1"/>
  </r>
  <r>
    <n v="5870922"/>
    <x v="106"/>
    <n v="3"/>
    <n v="76"/>
    <x v="2"/>
  </r>
  <r>
    <n v="5870922"/>
    <x v="107"/>
    <n v="2"/>
    <n v="83"/>
    <x v="3"/>
  </r>
  <r>
    <n v="5870922"/>
    <x v="108"/>
    <n v="2"/>
    <n v="76"/>
    <x v="4"/>
  </r>
  <r>
    <n v="5870922"/>
    <x v="109"/>
    <n v="2"/>
    <n v="78"/>
    <x v="5"/>
  </r>
  <r>
    <n v="5870922"/>
    <x v="110"/>
    <n v="2"/>
    <n v="77"/>
    <x v="6"/>
  </r>
  <r>
    <n v="5870922"/>
    <x v="111"/>
    <n v="2"/>
    <n v="79"/>
    <x v="0"/>
  </r>
  <r>
    <n v="5870922"/>
    <x v="112"/>
    <n v="2"/>
    <n v="77"/>
    <x v="1"/>
  </r>
  <r>
    <n v="5870922"/>
    <x v="113"/>
    <n v="2"/>
    <n v="82"/>
    <x v="2"/>
  </r>
  <r>
    <n v="5870922"/>
    <x v="114"/>
    <n v="2"/>
    <n v="79"/>
    <x v="3"/>
  </r>
  <r>
    <n v="5870922"/>
    <x v="115"/>
    <n v="2"/>
    <n v="83"/>
    <x v="4"/>
  </r>
  <r>
    <n v="5870922"/>
    <x v="116"/>
    <n v="2"/>
    <n v="81"/>
    <x v="5"/>
  </r>
  <r>
    <n v="5870922"/>
    <x v="117"/>
    <n v="2"/>
    <n v="81"/>
    <x v="6"/>
  </r>
  <r>
    <n v="5870922"/>
    <x v="118"/>
    <n v="2"/>
    <n v="82"/>
    <x v="0"/>
  </r>
  <r>
    <n v="5870922"/>
    <x v="119"/>
    <n v="2"/>
    <n v="81"/>
    <x v="1"/>
  </r>
  <r>
    <n v="5870922"/>
    <x v="120"/>
    <n v="2"/>
    <n v="76"/>
    <x v="2"/>
  </r>
  <r>
    <n v="5870922"/>
    <x v="121"/>
    <n v="2"/>
    <n v="77"/>
    <x v="3"/>
  </r>
  <r>
    <n v="5870922"/>
    <x v="122"/>
    <n v="2"/>
    <n v="79"/>
    <x v="4"/>
  </r>
  <r>
    <n v="5870922"/>
    <x v="123"/>
    <n v="2"/>
    <n v="79"/>
    <x v="5"/>
  </r>
  <r>
    <n v="5870922"/>
    <x v="124"/>
    <n v="2"/>
    <n v="79"/>
    <x v="6"/>
  </r>
  <r>
    <n v="5870922"/>
    <x v="125"/>
    <n v="2"/>
    <n v="80"/>
    <x v="0"/>
  </r>
  <r>
    <n v="5870922"/>
    <x v="126"/>
    <n v="2"/>
    <n v="82"/>
    <x v="1"/>
  </r>
  <r>
    <n v="5870922"/>
    <x v="127"/>
    <n v="2"/>
    <n v="81"/>
    <x v="2"/>
  </r>
  <r>
    <n v="5870922"/>
    <x v="128"/>
    <n v="2"/>
    <n v="75"/>
    <x v="3"/>
  </r>
  <r>
    <n v="5870922"/>
    <x v="129"/>
    <n v="2"/>
    <n v="79"/>
    <x v="4"/>
  </r>
  <r>
    <n v="5870922"/>
    <x v="130"/>
    <n v="2"/>
    <n v="77"/>
    <x v="5"/>
  </r>
  <r>
    <n v="5870922"/>
    <x v="131"/>
    <n v="2"/>
    <n v="76"/>
    <x v="6"/>
  </r>
  <r>
    <n v="5870922"/>
    <x v="132"/>
    <n v="2"/>
    <n v="76"/>
    <x v="0"/>
  </r>
  <r>
    <n v="5870922"/>
    <x v="133"/>
    <n v="2"/>
    <n v="80"/>
    <x v="1"/>
  </r>
  <r>
    <n v="5870922"/>
    <x v="134"/>
    <n v="2"/>
    <n v="82"/>
    <x v="2"/>
  </r>
  <r>
    <n v="5870922"/>
    <x v="135"/>
    <n v="1"/>
    <n v="74"/>
    <x v="3"/>
  </r>
  <r>
    <n v="5870922"/>
    <x v="136"/>
    <n v="1"/>
    <n v="80"/>
    <x v="4"/>
  </r>
  <r>
    <n v="5870922"/>
    <x v="137"/>
    <n v="1"/>
    <n v="83"/>
    <x v="5"/>
  </r>
  <r>
    <n v="5870922"/>
    <x v="138"/>
    <n v="1"/>
    <n v="75"/>
    <x v="6"/>
  </r>
  <r>
    <n v="5870922"/>
    <x v="139"/>
    <n v="1"/>
    <n v="79"/>
    <x v="0"/>
  </r>
  <r>
    <n v="5870922"/>
    <x v="140"/>
    <n v="1"/>
    <n v="75"/>
    <x v="1"/>
  </r>
  <r>
    <n v="5870922"/>
    <x v="141"/>
    <n v="1"/>
    <n v="81"/>
    <x v="2"/>
  </r>
  <r>
    <n v="5870922"/>
    <x v="142"/>
    <n v="1"/>
    <n v="77"/>
    <x v="3"/>
  </r>
  <r>
    <n v="5870922"/>
    <x v="143"/>
    <n v="1"/>
    <n v="74"/>
    <x v="4"/>
  </r>
  <r>
    <n v="5870922"/>
    <x v="144"/>
    <n v="1"/>
    <n v="75"/>
    <x v="5"/>
  </r>
  <r>
    <n v="5870922"/>
    <x v="145"/>
    <n v="1"/>
    <n v="80"/>
    <x v="6"/>
  </r>
  <r>
    <n v="5870922"/>
    <x v="146"/>
    <n v="1"/>
    <n v="75"/>
    <x v="0"/>
  </r>
  <r>
    <n v="5870922"/>
    <x v="147"/>
    <n v="1"/>
    <n v="75"/>
    <x v="1"/>
  </r>
  <r>
    <n v="5870922"/>
    <x v="148"/>
    <n v="1"/>
    <n v="73"/>
    <x v="2"/>
  </r>
  <r>
    <n v="5870922"/>
    <x v="149"/>
    <n v="1"/>
    <n v="80"/>
    <x v="3"/>
  </r>
  <r>
    <n v="5870922"/>
    <x v="150"/>
    <n v="1"/>
    <n v="80"/>
    <x v="4"/>
  </r>
  <r>
    <n v="5870922"/>
    <x v="151"/>
    <n v="1"/>
    <n v="78"/>
    <x v="5"/>
  </r>
  <r>
    <n v="5870922"/>
    <x v="152"/>
    <n v="1"/>
    <n v="76"/>
    <x v="6"/>
  </r>
  <r>
    <n v="5870922"/>
    <x v="153"/>
    <n v="1"/>
    <n v="75"/>
    <x v="0"/>
  </r>
  <r>
    <n v="5870922"/>
    <x v="154"/>
    <n v="1"/>
    <n v="75"/>
    <x v="1"/>
  </r>
  <r>
    <n v="5870922"/>
    <x v="155"/>
    <n v="1"/>
    <n v="73"/>
    <x v="2"/>
  </r>
  <r>
    <n v="5870922"/>
    <x v="156"/>
    <n v="1"/>
    <n v="73"/>
    <x v="3"/>
  </r>
  <r>
    <n v="5870922"/>
    <x v="157"/>
    <n v="1"/>
    <n v="74"/>
    <x v="4"/>
  </r>
  <r>
    <n v="5870922"/>
    <x v="158"/>
    <n v="1"/>
    <n v="75"/>
    <x v="5"/>
  </r>
  <r>
    <n v="5870922"/>
    <x v="159"/>
    <n v="1"/>
    <n v="75"/>
    <x v="6"/>
  </r>
  <r>
    <n v="5870922"/>
    <x v="160"/>
    <n v="1"/>
    <n v="80"/>
    <x v="0"/>
  </r>
  <r>
    <n v="5870922"/>
    <x v="161"/>
    <n v="1"/>
    <n v="79"/>
    <x v="1"/>
  </r>
  <r>
    <n v="5870922"/>
    <x v="162"/>
    <n v="1"/>
    <n v="73"/>
    <x v="2"/>
  </r>
  <r>
    <n v="5870922"/>
    <x v="163"/>
    <n v="1"/>
    <n v="77"/>
    <x v="3"/>
  </r>
  <r>
    <n v="5870922"/>
    <x v="164"/>
    <n v="1"/>
    <n v="74"/>
    <x v="4"/>
  </r>
  <r>
    <n v="5870922"/>
    <x v="165"/>
    <n v="1"/>
    <n v="81"/>
    <x v="5"/>
  </r>
  <r>
    <n v="1529321"/>
    <x v="0"/>
    <n v="6"/>
    <n v="75"/>
    <x v="0"/>
  </r>
  <r>
    <n v="1529321"/>
    <x v="1"/>
    <n v="6"/>
    <n v="68"/>
    <x v="1"/>
  </r>
  <r>
    <n v="1529321"/>
    <x v="2"/>
    <n v="6"/>
    <n v="68"/>
    <x v="2"/>
  </r>
  <r>
    <n v="1529321"/>
    <x v="3"/>
    <n v="6"/>
    <n v="68"/>
    <x v="3"/>
  </r>
  <r>
    <n v="1529321"/>
    <x v="4"/>
    <n v="6"/>
    <n v="68"/>
    <x v="4"/>
  </r>
  <r>
    <n v="1529321"/>
    <x v="5"/>
    <n v="6"/>
    <n v="68"/>
    <x v="5"/>
  </r>
  <r>
    <n v="1529321"/>
    <x v="6"/>
    <n v="6"/>
    <n v="75"/>
    <x v="6"/>
  </r>
  <r>
    <n v="1529321"/>
    <x v="7"/>
    <n v="6"/>
    <n v="75"/>
    <x v="0"/>
  </r>
  <r>
    <n v="1529321"/>
    <x v="8"/>
    <n v="6"/>
    <n v="68"/>
    <x v="1"/>
  </r>
  <r>
    <n v="1529321"/>
    <x v="9"/>
    <n v="6"/>
    <n v="68"/>
    <x v="2"/>
  </r>
  <r>
    <n v="1529321"/>
    <x v="10"/>
    <n v="6"/>
    <n v="68"/>
    <x v="3"/>
  </r>
  <r>
    <n v="1529321"/>
    <x v="11"/>
    <n v="6"/>
    <n v="68"/>
    <x v="4"/>
  </r>
  <r>
    <n v="1529321"/>
    <x v="12"/>
    <n v="6"/>
    <n v="68"/>
    <x v="5"/>
  </r>
  <r>
    <n v="1529321"/>
    <x v="13"/>
    <n v="6"/>
    <n v="75"/>
    <x v="6"/>
  </r>
  <r>
    <n v="1529321"/>
    <x v="14"/>
    <n v="6"/>
    <n v="75"/>
    <x v="0"/>
  </r>
  <r>
    <n v="1529321"/>
    <x v="15"/>
    <n v="6"/>
    <n v="68"/>
    <x v="1"/>
  </r>
  <r>
    <n v="1529321"/>
    <x v="16"/>
    <n v="6"/>
    <n v="68"/>
    <x v="2"/>
  </r>
  <r>
    <n v="1529321"/>
    <x v="17"/>
    <n v="6"/>
    <n v="68"/>
    <x v="3"/>
  </r>
  <r>
    <n v="1529321"/>
    <x v="18"/>
    <n v="6"/>
    <n v="68"/>
    <x v="4"/>
  </r>
  <r>
    <n v="1529321"/>
    <x v="19"/>
    <n v="6"/>
    <n v="68"/>
    <x v="5"/>
  </r>
  <r>
    <n v="1529321"/>
    <x v="20"/>
    <n v="6"/>
    <n v="75"/>
    <x v="6"/>
  </r>
  <r>
    <n v="1529321"/>
    <x v="21"/>
    <n v="6"/>
    <n v="75"/>
    <x v="0"/>
  </r>
  <r>
    <n v="1529321"/>
    <x v="22"/>
    <n v="6"/>
    <n v="68"/>
    <x v="1"/>
  </r>
  <r>
    <n v="1529321"/>
    <x v="23"/>
    <n v="6"/>
    <n v="68"/>
    <x v="2"/>
  </r>
  <r>
    <n v="1529321"/>
    <x v="24"/>
    <n v="6"/>
    <n v="68"/>
    <x v="3"/>
  </r>
  <r>
    <n v="1529321"/>
    <x v="25"/>
    <n v="6"/>
    <n v="68"/>
    <x v="4"/>
  </r>
  <r>
    <n v="1529321"/>
    <x v="26"/>
    <n v="6"/>
    <n v="68"/>
    <x v="5"/>
  </r>
  <r>
    <n v="1529321"/>
    <x v="27"/>
    <n v="6"/>
    <n v="75"/>
    <x v="6"/>
  </r>
  <r>
    <n v="1529321"/>
    <x v="28"/>
    <n v="6"/>
    <n v="75"/>
    <x v="0"/>
  </r>
  <r>
    <n v="1529321"/>
    <x v="29"/>
    <n v="6"/>
    <n v="68"/>
    <x v="1"/>
  </r>
  <r>
    <n v="1529321"/>
    <x v="30"/>
    <n v="5"/>
    <n v="68"/>
    <x v="2"/>
  </r>
  <r>
    <n v="1529321"/>
    <x v="31"/>
    <n v="5"/>
    <n v="68"/>
    <x v="3"/>
  </r>
  <r>
    <n v="1529321"/>
    <x v="32"/>
    <n v="5"/>
    <n v="68"/>
    <x v="4"/>
  </r>
  <r>
    <n v="1529321"/>
    <x v="33"/>
    <n v="5"/>
    <n v="68"/>
    <x v="5"/>
  </r>
  <r>
    <n v="1529321"/>
    <x v="34"/>
    <n v="5"/>
    <n v="75"/>
    <x v="6"/>
  </r>
  <r>
    <n v="1529321"/>
    <x v="35"/>
    <n v="5"/>
    <n v="75"/>
    <x v="0"/>
  </r>
  <r>
    <n v="1529321"/>
    <x v="36"/>
    <n v="5"/>
    <n v="68"/>
    <x v="1"/>
  </r>
  <r>
    <n v="1529321"/>
    <x v="37"/>
    <n v="5"/>
    <n v="68"/>
    <x v="2"/>
  </r>
  <r>
    <n v="1529321"/>
    <x v="38"/>
    <n v="5"/>
    <n v="68"/>
    <x v="3"/>
  </r>
  <r>
    <n v="1529321"/>
    <x v="39"/>
    <n v="5"/>
    <n v="68"/>
    <x v="4"/>
  </r>
  <r>
    <n v="1529321"/>
    <x v="40"/>
    <n v="5"/>
    <n v="68"/>
    <x v="5"/>
  </r>
  <r>
    <n v="1529321"/>
    <x v="41"/>
    <n v="5"/>
    <n v="75"/>
    <x v="6"/>
  </r>
  <r>
    <n v="1529321"/>
    <x v="42"/>
    <n v="5"/>
    <n v="75"/>
    <x v="0"/>
  </r>
  <r>
    <n v="1529321"/>
    <x v="43"/>
    <n v="5"/>
    <n v="68"/>
    <x v="1"/>
  </r>
  <r>
    <n v="1529321"/>
    <x v="44"/>
    <n v="5"/>
    <n v="68"/>
    <x v="2"/>
  </r>
  <r>
    <n v="1529321"/>
    <x v="45"/>
    <n v="5"/>
    <n v="68"/>
    <x v="3"/>
  </r>
  <r>
    <n v="1529321"/>
    <x v="46"/>
    <n v="5"/>
    <n v="68"/>
    <x v="4"/>
  </r>
  <r>
    <n v="1529321"/>
    <x v="47"/>
    <n v="5"/>
    <n v="68"/>
    <x v="5"/>
  </r>
  <r>
    <n v="1529321"/>
    <x v="48"/>
    <n v="5"/>
    <n v="75"/>
    <x v="6"/>
  </r>
  <r>
    <n v="1529321"/>
    <x v="49"/>
    <n v="5"/>
    <n v="75"/>
    <x v="0"/>
  </r>
  <r>
    <n v="1529321"/>
    <x v="50"/>
    <n v="5"/>
    <n v="68"/>
    <x v="1"/>
  </r>
  <r>
    <n v="1529321"/>
    <x v="51"/>
    <n v="5"/>
    <n v="68"/>
    <x v="2"/>
  </r>
  <r>
    <n v="1529321"/>
    <x v="52"/>
    <n v="5"/>
    <n v="68"/>
    <x v="3"/>
  </r>
  <r>
    <n v="1529321"/>
    <x v="53"/>
    <n v="5"/>
    <n v="68"/>
    <x v="4"/>
  </r>
  <r>
    <n v="1529321"/>
    <x v="54"/>
    <n v="5"/>
    <n v="68"/>
    <x v="5"/>
  </r>
  <r>
    <n v="1529321"/>
    <x v="55"/>
    <n v="5"/>
    <n v="75"/>
    <x v="6"/>
  </r>
  <r>
    <n v="1529321"/>
    <x v="56"/>
    <n v="5"/>
    <n v="75"/>
    <x v="0"/>
  </r>
  <r>
    <n v="1529321"/>
    <x v="57"/>
    <n v="5"/>
    <n v="68"/>
    <x v="1"/>
  </r>
  <r>
    <n v="1529321"/>
    <x v="58"/>
    <n v="5"/>
    <n v="68"/>
    <x v="2"/>
  </r>
  <r>
    <n v="1529321"/>
    <x v="59"/>
    <n v="5"/>
    <n v="68"/>
    <x v="3"/>
  </r>
  <r>
    <n v="1529321"/>
    <x v="60"/>
    <n v="5"/>
    <n v="68"/>
    <x v="4"/>
  </r>
  <r>
    <n v="1529321"/>
    <x v="61"/>
    <n v="4"/>
    <n v="68"/>
    <x v="5"/>
  </r>
  <r>
    <n v="1529321"/>
    <x v="62"/>
    <n v="4"/>
    <n v="75"/>
    <x v="6"/>
  </r>
  <r>
    <n v="1529321"/>
    <x v="63"/>
    <n v="4"/>
    <n v="75"/>
    <x v="0"/>
  </r>
  <r>
    <n v="1529321"/>
    <x v="64"/>
    <n v="4"/>
    <n v="68"/>
    <x v="1"/>
  </r>
  <r>
    <n v="1529321"/>
    <x v="65"/>
    <n v="4"/>
    <n v="68"/>
    <x v="2"/>
  </r>
  <r>
    <n v="1529321"/>
    <x v="66"/>
    <n v="4"/>
    <n v="68"/>
    <x v="3"/>
  </r>
  <r>
    <n v="1529321"/>
    <x v="67"/>
    <n v="4"/>
    <n v="68"/>
    <x v="4"/>
  </r>
  <r>
    <n v="1529321"/>
    <x v="68"/>
    <n v="4"/>
    <n v="68"/>
    <x v="5"/>
  </r>
  <r>
    <n v="1529321"/>
    <x v="69"/>
    <n v="4"/>
    <n v="75"/>
    <x v="6"/>
  </r>
  <r>
    <n v="1529321"/>
    <x v="70"/>
    <n v="4"/>
    <n v="75"/>
    <x v="0"/>
  </r>
  <r>
    <n v="1529321"/>
    <x v="71"/>
    <n v="4"/>
    <n v="68"/>
    <x v="1"/>
  </r>
  <r>
    <n v="1529321"/>
    <x v="72"/>
    <n v="4"/>
    <n v="68"/>
    <x v="2"/>
  </r>
  <r>
    <n v="1529321"/>
    <x v="73"/>
    <n v="4"/>
    <n v="68"/>
    <x v="3"/>
  </r>
  <r>
    <n v="1529321"/>
    <x v="74"/>
    <n v="4"/>
    <n v="68"/>
    <x v="4"/>
  </r>
  <r>
    <n v="1529321"/>
    <x v="75"/>
    <n v="4"/>
    <n v="68"/>
    <x v="5"/>
  </r>
  <r>
    <n v="1529321"/>
    <x v="76"/>
    <n v="4"/>
    <n v="75"/>
    <x v="6"/>
  </r>
  <r>
    <n v="1529321"/>
    <x v="77"/>
    <n v="4"/>
    <n v="75"/>
    <x v="0"/>
  </r>
  <r>
    <n v="1529321"/>
    <x v="78"/>
    <n v="4"/>
    <n v="68"/>
    <x v="1"/>
  </r>
  <r>
    <n v="1529321"/>
    <x v="79"/>
    <n v="4"/>
    <n v="68"/>
    <x v="2"/>
  </r>
  <r>
    <n v="1529321"/>
    <x v="80"/>
    <n v="4"/>
    <n v="68"/>
    <x v="3"/>
  </r>
  <r>
    <n v="1529321"/>
    <x v="81"/>
    <n v="4"/>
    <n v="68"/>
    <x v="4"/>
  </r>
  <r>
    <n v="1529321"/>
    <x v="82"/>
    <n v="4"/>
    <n v="68"/>
    <x v="5"/>
  </r>
  <r>
    <n v="1529321"/>
    <x v="83"/>
    <n v="4"/>
    <n v="75"/>
    <x v="6"/>
  </r>
  <r>
    <n v="1529321"/>
    <x v="84"/>
    <n v="4"/>
    <n v="75"/>
    <x v="0"/>
  </r>
  <r>
    <n v="1529321"/>
    <x v="85"/>
    <n v="4"/>
    <n v="68"/>
    <x v="1"/>
  </r>
  <r>
    <n v="1529321"/>
    <x v="86"/>
    <n v="4"/>
    <n v="68"/>
    <x v="2"/>
  </r>
  <r>
    <n v="1529321"/>
    <x v="87"/>
    <n v="4"/>
    <n v="68"/>
    <x v="3"/>
  </r>
  <r>
    <n v="1529321"/>
    <x v="88"/>
    <n v="4"/>
    <n v="68"/>
    <x v="4"/>
  </r>
  <r>
    <n v="1529321"/>
    <x v="89"/>
    <n v="4"/>
    <n v="68"/>
    <x v="5"/>
  </r>
  <r>
    <n v="1529321"/>
    <x v="90"/>
    <n v="4"/>
    <n v="75"/>
    <x v="6"/>
  </r>
  <r>
    <n v="1529321"/>
    <x v="91"/>
    <n v="3"/>
    <n v="75"/>
    <x v="0"/>
  </r>
  <r>
    <n v="1529321"/>
    <x v="92"/>
    <n v="3"/>
    <n v="68"/>
    <x v="1"/>
  </r>
  <r>
    <n v="1529321"/>
    <x v="93"/>
    <n v="3"/>
    <n v="68"/>
    <x v="2"/>
  </r>
  <r>
    <n v="1529321"/>
    <x v="94"/>
    <n v="3"/>
    <n v="68"/>
    <x v="3"/>
  </r>
  <r>
    <n v="1529321"/>
    <x v="95"/>
    <n v="3"/>
    <n v="68"/>
    <x v="4"/>
  </r>
  <r>
    <n v="1529321"/>
    <x v="96"/>
    <n v="3"/>
    <n v="68"/>
    <x v="5"/>
  </r>
  <r>
    <n v="1529321"/>
    <x v="97"/>
    <n v="3"/>
    <n v="75"/>
    <x v="6"/>
  </r>
  <r>
    <n v="1529321"/>
    <x v="98"/>
    <n v="3"/>
    <n v="75"/>
    <x v="0"/>
  </r>
  <r>
    <n v="1529321"/>
    <x v="99"/>
    <n v="3"/>
    <n v="68"/>
    <x v="1"/>
  </r>
  <r>
    <n v="1529321"/>
    <x v="100"/>
    <n v="3"/>
    <n v="68"/>
    <x v="2"/>
  </r>
  <r>
    <n v="1529321"/>
    <x v="166"/>
    <n v="3"/>
    <n v="68"/>
    <x v="3"/>
  </r>
  <r>
    <n v="1529321"/>
    <x v="167"/>
    <n v="3"/>
    <n v="68"/>
    <x v="4"/>
  </r>
  <r>
    <n v="1529321"/>
    <x v="168"/>
    <n v="3"/>
    <n v="68"/>
    <x v="5"/>
  </r>
  <r>
    <n v="1529321"/>
    <x v="169"/>
    <n v="3"/>
    <n v="75"/>
    <x v="6"/>
  </r>
  <r>
    <n v="1529321"/>
    <x v="170"/>
    <n v="3"/>
    <n v="75"/>
    <x v="0"/>
  </r>
  <r>
    <n v="1529321"/>
    <x v="171"/>
    <n v="3"/>
    <n v="68"/>
    <x v="1"/>
  </r>
  <r>
    <n v="1529321"/>
    <x v="172"/>
    <n v="3"/>
    <n v="68"/>
    <x v="2"/>
  </r>
  <r>
    <n v="1529321"/>
    <x v="173"/>
    <n v="3"/>
    <n v="68"/>
    <x v="3"/>
  </r>
  <r>
    <n v="1529321"/>
    <x v="174"/>
    <n v="3"/>
    <n v="68"/>
    <x v="4"/>
  </r>
  <r>
    <n v="1529321"/>
    <x v="175"/>
    <n v="3"/>
    <n v="68"/>
    <x v="5"/>
  </r>
  <r>
    <n v="1529321"/>
    <x v="176"/>
    <n v="3"/>
    <n v="75"/>
    <x v="6"/>
  </r>
  <r>
    <n v="1529321"/>
    <x v="177"/>
    <n v="3"/>
    <n v="75"/>
    <x v="0"/>
  </r>
  <r>
    <n v="1529321"/>
    <x v="178"/>
    <n v="3"/>
    <n v="68"/>
    <x v="1"/>
  </r>
  <r>
    <n v="1529321"/>
    <x v="179"/>
    <n v="3"/>
    <n v="68"/>
    <x v="2"/>
  </r>
  <r>
    <n v="1529321"/>
    <x v="180"/>
    <n v="3"/>
    <n v="68"/>
    <x v="3"/>
  </r>
  <r>
    <n v="1529321"/>
    <x v="101"/>
    <n v="3"/>
    <n v="68"/>
    <x v="4"/>
  </r>
  <r>
    <n v="1529321"/>
    <x v="102"/>
    <n v="3"/>
    <n v="68"/>
    <x v="5"/>
  </r>
  <r>
    <n v="1529321"/>
    <x v="103"/>
    <n v="3"/>
    <n v="59"/>
    <x v="6"/>
  </r>
  <r>
    <n v="1529321"/>
    <x v="104"/>
    <n v="3"/>
    <n v="59"/>
    <x v="0"/>
  </r>
  <r>
    <n v="1529321"/>
    <x v="105"/>
    <n v="3"/>
    <n v="59"/>
    <x v="1"/>
  </r>
  <r>
    <n v="1529321"/>
    <x v="106"/>
    <n v="3"/>
    <n v="59"/>
    <x v="2"/>
  </r>
  <r>
    <n v="1529321"/>
    <x v="107"/>
    <n v="2"/>
    <n v="59"/>
    <x v="3"/>
  </r>
  <r>
    <n v="1529321"/>
    <x v="108"/>
    <n v="2"/>
    <n v="59"/>
    <x v="4"/>
  </r>
  <r>
    <n v="1529321"/>
    <x v="109"/>
    <n v="2"/>
    <n v="59"/>
    <x v="5"/>
  </r>
  <r>
    <n v="1529321"/>
    <x v="110"/>
    <n v="2"/>
    <n v="59"/>
    <x v="6"/>
  </r>
  <r>
    <n v="1529321"/>
    <x v="111"/>
    <n v="2"/>
    <n v="59"/>
    <x v="0"/>
  </r>
  <r>
    <n v="1529321"/>
    <x v="112"/>
    <n v="2"/>
    <n v="59"/>
    <x v="1"/>
  </r>
  <r>
    <n v="1529321"/>
    <x v="113"/>
    <n v="2"/>
    <n v="59"/>
    <x v="2"/>
  </r>
  <r>
    <n v="1529321"/>
    <x v="114"/>
    <n v="2"/>
    <n v="59"/>
    <x v="3"/>
  </r>
  <r>
    <n v="1529321"/>
    <x v="115"/>
    <n v="2"/>
    <n v="59"/>
    <x v="4"/>
  </r>
  <r>
    <n v="1529321"/>
    <x v="116"/>
    <n v="2"/>
    <n v="59"/>
    <x v="5"/>
  </r>
  <r>
    <n v="1529321"/>
    <x v="117"/>
    <n v="2"/>
    <n v="59"/>
    <x v="6"/>
  </r>
  <r>
    <n v="1529321"/>
    <x v="118"/>
    <n v="2"/>
    <n v="59"/>
    <x v="0"/>
  </r>
  <r>
    <n v="1529321"/>
    <x v="119"/>
    <n v="2"/>
    <n v="59"/>
    <x v="1"/>
  </r>
  <r>
    <n v="1529321"/>
    <x v="120"/>
    <n v="2"/>
    <n v="59"/>
    <x v="2"/>
  </r>
  <r>
    <n v="1529321"/>
    <x v="121"/>
    <n v="2"/>
    <n v="59"/>
    <x v="3"/>
  </r>
  <r>
    <n v="1529321"/>
    <x v="122"/>
    <n v="2"/>
    <n v="59"/>
    <x v="4"/>
  </r>
  <r>
    <n v="1529321"/>
    <x v="123"/>
    <n v="2"/>
    <n v="59"/>
    <x v="5"/>
  </r>
  <r>
    <n v="1529321"/>
    <x v="124"/>
    <n v="2"/>
    <n v="59"/>
    <x v="6"/>
  </r>
  <r>
    <n v="1529321"/>
    <x v="125"/>
    <n v="2"/>
    <n v="59"/>
    <x v="0"/>
  </r>
  <r>
    <n v="1529321"/>
    <x v="126"/>
    <n v="2"/>
    <n v="59"/>
    <x v="1"/>
  </r>
  <r>
    <n v="1529321"/>
    <x v="127"/>
    <n v="2"/>
    <n v="59"/>
    <x v="2"/>
  </r>
  <r>
    <n v="1529321"/>
    <x v="128"/>
    <n v="2"/>
    <n v="59"/>
    <x v="3"/>
  </r>
  <r>
    <n v="1529321"/>
    <x v="129"/>
    <n v="2"/>
    <n v="59"/>
    <x v="4"/>
  </r>
  <r>
    <n v="1529321"/>
    <x v="130"/>
    <n v="2"/>
    <n v="59"/>
    <x v="5"/>
  </r>
  <r>
    <n v="1529321"/>
    <x v="131"/>
    <n v="2"/>
    <n v="59"/>
    <x v="6"/>
  </r>
  <r>
    <n v="1529321"/>
    <x v="132"/>
    <n v="2"/>
    <n v="59"/>
    <x v="0"/>
  </r>
  <r>
    <n v="1529321"/>
    <x v="133"/>
    <n v="2"/>
    <n v="59"/>
    <x v="1"/>
  </r>
  <r>
    <n v="1529321"/>
    <x v="134"/>
    <n v="2"/>
    <n v="59"/>
    <x v="2"/>
  </r>
  <r>
    <n v="1529321"/>
    <x v="135"/>
    <n v="1"/>
    <n v="59"/>
    <x v="3"/>
  </r>
  <r>
    <n v="1529321"/>
    <x v="136"/>
    <n v="1"/>
    <n v="59"/>
    <x v="4"/>
  </r>
  <r>
    <n v="1529321"/>
    <x v="137"/>
    <n v="1"/>
    <n v="59"/>
    <x v="5"/>
  </r>
  <r>
    <n v="1529321"/>
    <x v="138"/>
    <n v="1"/>
    <n v="59"/>
    <x v="6"/>
  </r>
  <r>
    <n v="1529321"/>
    <x v="139"/>
    <n v="1"/>
    <n v="59"/>
    <x v="0"/>
  </r>
  <r>
    <n v="1529321"/>
    <x v="140"/>
    <n v="1"/>
    <n v="59"/>
    <x v="1"/>
  </r>
  <r>
    <n v="1529321"/>
    <x v="141"/>
    <n v="1"/>
    <n v="59"/>
    <x v="2"/>
  </r>
  <r>
    <n v="1529321"/>
    <x v="142"/>
    <n v="1"/>
    <n v="59"/>
    <x v="3"/>
  </r>
  <r>
    <n v="1529321"/>
    <x v="143"/>
    <n v="1"/>
    <n v="59"/>
    <x v="4"/>
  </r>
  <r>
    <n v="1529321"/>
    <x v="144"/>
    <n v="1"/>
    <n v="59"/>
    <x v="5"/>
  </r>
  <r>
    <n v="1529321"/>
    <x v="145"/>
    <n v="1"/>
    <n v="59"/>
    <x v="6"/>
  </r>
  <r>
    <n v="1529321"/>
    <x v="146"/>
    <n v="1"/>
    <n v="59"/>
    <x v="0"/>
  </r>
  <r>
    <n v="1529321"/>
    <x v="147"/>
    <n v="1"/>
    <n v="59"/>
    <x v="1"/>
  </r>
  <r>
    <n v="1529321"/>
    <x v="148"/>
    <n v="1"/>
    <n v="59"/>
    <x v="2"/>
  </r>
  <r>
    <n v="1529321"/>
    <x v="149"/>
    <n v="1"/>
    <n v="59"/>
    <x v="3"/>
  </r>
  <r>
    <n v="1529321"/>
    <x v="150"/>
    <n v="1"/>
    <n v="59"/>
    <x v="4"/>
  </r>
  <r>
    <n v="1529321"/>
    <x v="151"/>
    <n v="1"/>
    <n v="59"/>
    <x v="5"/>
  </r>
  <r>
    <n v="1529321"/>
    <x v="152"/>
    <n v="1"/>
    <n v="59"/>
    <x v="6"/>
  </r>
  <r>
    <n v="1529321"/>
    <x v="153"/>
    <n v="1"/>
    <n v="59"/>
    <x v="0"/>
  </r>
  <r>
    <n v="1529321"/>
    <x v="154"/>
    <n v="1"/>
    <n v="59"/>
    <x v="1"/>
  </r>
  <r>
    <n v="1529321"/>
    <x v="155"/>
    <n v="1"/>
    <n v="59"/>
    <x v="2"/>
  </r>
  <r>
    <n v="1529321"/>
    <x v="156"/>
    <n v="1"/>
    <n v="59"/>
    <x v="3"/>
  </r>
  <r>
    <n v="1529321"/>
    <x v="157"/>
    <n v="1"/>
    <n v="59"/>
    <x v="4"/>
  </r>
  <r>
    <n v="1529321"/>
    <x v="158"/>
    <n v="1"/>
    <n v="59"/>
    <x v="5"/>
  </r>
  <r>
    <n v="1529321"/>
    <x v="159"/>
    <n v="1"/>
    <n v="59"/>
    <x v="6"/>
  </r>
  <r>
    <n v="1529321"/>
    <x v="160"/>
    <n v="1"/>
    <n v="57"/>
    <x v="0"/>
  </r>
  <r>
    <n v="1529321"/>
    <x v="161"/>
    <n v="1"/>
    <n v="57"/>
    <x v="1"/>
  </r>
  <r>
    <n v="1529321"/>
    <x v="162"/>
    <n v="1"/>
    <n v="57"/>
    <x v="2"/>
  </r>
  <r>
    <n v="1529321"/>
    <x v="163"/>
    <n v="1"/>
    <n v="57"/>
    <x v="3"/>
  </r>
  <r>
    <n v="1529321"/>
    <x v="164"/>
    <n v="1"/>
    <n v="57"/>
    <x v="4"/>
  </r>
  <r>
    <n v="1529321"/>
    <x v="165"/>
    <n v="1"/>
    <n v="57"/>
    <x v="5"/>
  </r>
  <r>
    <n v="13126713"/>
    <x v="0"/>
    <n v="6"/>
    <n v="150"/>
    <x v="0"/>
  </r>
  <r>
    <n v="13126713"/>
    <x v="1"/>
    <n v="6"/>
    <n v="130"/>
    <x v="1"/>
  </r>
  <r>
    <n v="13126713"/>
    <x v="2"/>
    <n v="6"/>
    <n v="130"/>
    <x v="2"/>
  </r>
  <r>
    <n v="13126713"/>
    <x v="3"/>
    <n v="6"/>
    <n v="130"/>
    <x v="3"/>
  </r>
  <r>
    <n v="13126713"/>
    <x v="4"/>
    <n v="6"/>
    <n v="130"/>
    <x v="4"/>
  </r>
  <r>
    <n v="13126713"/>
    <x v="5"/>
    <n v="6"/>
    <n v="130"/>
    <x v="5"/>
  </r>
  <r>
    <n v="13126713"/>
    <x v="6"/>
    <n v="6"/>
    <n v="150"/>
    <x v="6"/>
  </r>
  <r>
    <n v="13126713"/>
    <x v="7"/>
    <n v="6"/>
    <n v="150"/>
    <x v="0"/>
  </r>
  <r>
    <n v="13126713"/>
    <x v="8"/>
    <n v="6"/>
    <n v="130"/>
    <x v="1"/>
  </r>
  <r>
    <n v="13126713"/>
    <x v="9"/>
    <n v="6"/>
    <n v="130"/>
    <x v="2"/>
  </r>
  <r>
    <n v="13126713"/>
    <x v="10"/>
    <n v="6"/>
    <n v="130"/>
    <x v="3"/>
  </r>
  <r>
    <n v="13126713"/>
    <x v="11"/>
    <n v="6"/>
    <n v="130"/>
    <x v="4"/>
  </r>
  <r>
    <n v="13126713"/>
    <x v="12"/>
    <n v="6"/>
    <n v="130"/>
    <x v="5"/>
  </r>
  <r>
    <n v="13126713"/>
    <x v="13"/>
    <n v="6"/>
    <n v="150"/>
    <x v="6"/>
  </r>
  <r>
    <n v="13126713"/>
    <x v="14"/>
    <n v="6"/>
    <n v="150"/>
    <x v="0"/>
  </r>
  <r>
    <n v="13126713"/>
    <x v="15"/>
    <n v="6"/>
    <n v="130"/>
    <x v="1"/>
  </r>
  <r>
    <n v="13126713"/>
    <x v="16"/>
    <n v="6"/>
    <n v="130"/>
    <x v="2"/>
  </r>
  <r>
    <n v="13126713"/>
    <x v="17"/>
    <n v="6"/>
    <n v="130"/>
    <x v="3"/>
  </r>
  <r>
    <n v="13126713"/>
    <x v="18"/>
    <n v="6"/>
    <n v="130"/>
    <x v="4"/>
  </r>
  <r>
    <n v="13126713"/>
    <x v="19"/>
    <n v="6"/>
    <n v="130"/>
    <x v="5"/>
  </r>
  <r>
    <n v="13126713"/>
    <x v="20"/>
    <n v="6"/>
    <n v="150"/>
    <x v="6"/>
  </r>
  <r>
    <n v="13126713"/>
    <x v="21"/>
    <n v="6"/>
    <n v="150"/>
    <x v="0"/>
  </r>
  <r>
    <n v="13126713"/>
    <x v="22"/>
    <n v="6"/>
    <n v="130"/>
    <x v="1"/>
  </r>
  <r>
    <n v="13126713"/>
    <x v="23"/>
    <n v="6"/>
    <n v="130"/>
    <x v="2"/>
  </r>
  <r>
    <n v="13126713"/>
    <x v="24"/>
    <n v="6"/>
    <n v="130"/>
    <x v="3"/>
  </r>
  <r>
    <n v="13126713"/>
    <x v="25"/>
    <n v="6"/>
    <n v="130"/>
    <x v="4"/>
  </r>
  <r>
    <n v="13126713"/>
    <x v="26"/>
    <n v="6"/>
    <n v="130"/>
    <x v="5"/>
  </r>
  <r>
    <n v="13126713"/>
    <x v="27"/>
    <n v="6"/>
    <n v="150"/>
    <x v="6"/>
  </r>
  <r>
    <n v="13126713"/>
    <x v="28"/>
    <n v="6"/>
    <n v="150"/>
    <x v="0"/>
  </r>
  <r>
    <n v="13126713"/>
    <x v="29"/>
    <n v="6"/>
    <n v="130"/>
    <x v="1"/>
  </r>
  <r>
    <n v="13126713"/>
    <x v="30"/>
    <n v="5"/>
    <n v="130"/>
    <x v="2"/>
  </r>
  <r>
    <n v="13126713"/>
    <x v="31"/>
    <n v="5"/>
    <n v="130"/>
    <x v="3"/>
  </r>
  <r>
    <n v="13126713"/>
    <x v="32"/>
    <n v="5"/>
    <n v="130"/>
    <x v="4"/>
  </r>
  <r>
    <n v="13126713"/>
    <x v="33"/>
    <n v="5"/>
    <n v="130"/>
    <x v="5"/>
  </r>
  <r>
    <n v="13126713"/>
    <x v="34"/>
    <n v="5"/>
    <n v="150"/>
    <x v="6"/>
  </r>
  <r>
    <n v="13126713"/>
    <x v="35"/>
    <n v="5"/>
    <n v="150"/>
    <x v="0"/>
  </r>
  <r>
    <n v="13126713"/>
    <x v="36"/>
    <n v="5"/>
    <n v="130"/>
    <x v="1"/>
  </r>
  <r>
    <n v="13126713"/>
    <x v="37"/>
    <n v="5"/>
    <n v="130"/>
    <x v="2"/>
  </r>
  <r>
    <n v="13126713"/>
    <x v="38"/>
    <n v="5"/>
    <n v="130"/>
    <x v="3"/>
  </r>
  <r>
    <n v="13126713"/>
    <x v="39"/>
    <n v="5"/>
    <n v="130"/>
    <x v="4"/>
  </r>
  <r>
    <n v="13126713"/>
    <x v="40"/>
    <n v="5"/>
    <n v="130"/>
    <x v="5"/>
  </r>
  <r>
    <n v="13126713"/>
    <x v="41"/>
    <n v="5"/>
    <n v="150"/>
    <x v="6"/>
  </r>
  <r>
    <n v="13126713"/>
    <x v="42"/>
    <n v="5"/>
    <n v="150"/>
    <x v="0"/>
  </r>
  <r>
    <n v="13126713"/>
    <x v="43"/>
    <n v="5"/>
    <n v="130"/>
    <x v="1"/>
  </r>
  <r>
    <n v="13126713"/>
    <x v="44"/>
    <n v="5"/>
    <n v="130"/>
    <x v="2"/>
  </r>
  <r>
    <n v="13126713"/>
    <x v="45"/>
    <n v="5"/>
    <n v="130"/>
    <x v="3"/>
  </r>
  <r>
    <n v="13126713"/>
    <x v="46"/>
    <n v="5"/>
    <n v="130"/>
    <x v="4"/>
  </r>
  <r>
    <n v="13126713"/>
    <x v="47"/>
    <n v="5"/>
    <n v="130"/>
    <x v="5"/>
  </r>
  <r>
    <n v="13126713"/>
    <x v="48"/>
    <n v="5"/>
    <n v="150"/>
    <x v="6"/>
  </r>
  <r>
    <n v="13126713"/>
    <x v="49"/>
    <n v="5"/>
    <n v="150"/>
    <x v="0"/>
  </r>
  <r>
    <n v="13126713"/>
    <x v="50"/>
    <n v="5"/>
    <n v="130"/>
    <x v="1"/>
  </r>
  <r>
    <n v="13126713"/>
    <x v="51"/>
    <n v="5"/>
    <n v="130"/>
    <x v="2"/>
  </r>
  <r>
    <n v="13126713"/>
    <x v="52"/>
    <n v="5"/>
    <n v="130"/>
    <x v="3"/>
  </r>
  <r>
    <n v="13126713"/>
    <x v="53"/>
    <n v="5"/>
    <n v="130"/>
    <x v="4"/>
  </r>
  <r>
    <n v="13126713"/>
    <x v="54"/>
    <n v="5"/>
    <n v="130"/>
    <x v="5"/>
  </r>
  <r>
    <n v="13126713"/>
    <x v="55"/>
    <n v="5"/>
    <n v="150"/>
    <x v="6"/>
  </r>
  <r>
    <n v="13126713"/>
    <x v="56"/>
    <n v="5"/>
    <n v="150"/>
    <x v="0"/>
  </r>
  <r>
    <n v="13126713"/>
    <x v="57"/>
    <n v="5"/>
    <n v="130"/>
    <x v="1"/>
  </r>
  <r>
    <n v="13126713"/>
    <x v="58"/>
    <n v="5"/>
    <n v="130"/>
    <x v="2"/>
  </r>
  <r>
    <n v="13126713"/>
    <x v="59"/>
    <n v="5"/>
    <n v="130"/>
    <x v="3"/>
  </r>
  <r>
    <n v="13126713"/>
    <x v="60"/>
    <n v="5"/>
    <n v="130"/>
    <x v="4"/>
  </r>
  <r>
    <n v="13126713"/>
    <x v="61"/>
    <n v="4"/>
    <n v="130"/>
    <x v="5"/>
  </r>
  <r>
    <n v="13126713"/>
    <x v="62"/>
    <n v="4"/>
    <n v="150"/>
    <x v="6"/>
  </r>
  <r>
    <n v="13126713"/>
    <x v="63"/>
    <n v="4"/>
    <n v="150"/>
    <x v="0"/>
  </r>
  <r>
    <n v="13126713"/>
    <x v="64"/>
    <n v="4"/>
    <n v="130"/>
    <x v="1"/>
  </r>
  <r>
    <n v="13126713"/>
    <x v="65"/>
    <n v="4"/>
    <n v="130"/>
    <x v="2"/>
  </r>
  <r>
    <n v="13126713"/>
    <x v="66"/>
    <n v="4"/>
    <n v="130"/>
    <x v="3"/>
  </r>
  <r>
    <n v="13126713"/>
    <x v="67"/>
    <n v="4"/>
    <n v="130"/>
    <x v="4"/>
  </r>
  <r>
    <n v="13126713"/>
    <x v="68"/>
    <n v="4"/>
    <n v="130"/>
    <x v="5"/>
  </r>
  <r>
    <n v="13126713"/>
    <x v="69"/>
    <n v="4"/>
    <n v="150"/>
    <x v="6"/>
  </r>
  <r>
    <n v="13126713"/>
    <x v="70"/>
    <n v="4"/>
    <n v="150"/>
    <x v="0"/>
  </r>
  <r>
    <n v="13126713"/>
    <x v="71"/>
    <n v="4"/>
    <n v="130"/>
    <x v="1"/>
  </r>
  <r>
    <n v="13126713"/>
    <x v="72"/>
    <n v="4"/>
    <n v="130"/>
    <x v="2"/>
  </r>
  <r>
    <n v="13126713"/>
    <x v="73"/>
    <n v="4"/>
    <n v="130"/>
    <x v="3"/>
  </r>
  <r>
    <n v="13126713"/>
    <x v="74"/>
    <n v="4"/>
    <n v="130"/>
    <x v="4"/>
  </r>
  <r>
    <n v="13126713"/>
    <x v="75"/>
    <n v="4"/>
    <n v="130"/>
    <x v="5"/>
  </r>
  <r>
    <n v="13126713"/>
    <x v="76"/>
    <n v="4"/>
    <n v="150"/>
    <x v="6"/>
  </r>
  <r>
    <n v="13126713"/>
    <x v="77"/>
    <n v="4"/>
    <n v="150"/>
    <x v="0"/>
  </r>
  <r>
    <n v="13126713"/>
    <x v="78"/>
    <n v="4"/>
    <n v="130"/>
    <x v="1"/>
  </r>
  <r>
    <n v="13126713"/>
    <x v="79"/>
    <n v="4"/>
    <n v="130"/>
    <x v="2"/>
  </r>
  <r>
    <n v="13126713"/>
    <x v="80"/>
    <n v="4"/>
    <n v="130"/>
    <x v="3"/>
  </r>
  <r>
    <n v="13126713"/>
    <x v="81"/>
    <n v="4"/>
    <n v="130"/>
    <x v="4"/>
  </r>
  <r>
    <n v="13126713"/>
    <x v="82"/>
    <n v="4"/>
    <n v="130"/>
    <x v="5"/>
  </r>
  <r>
    <n v="13126713"/>
    <x v="83"/>
    <n v="4"/>
    <n v="150"/>
    <x v="6"/>
  </r>
  <r>
    <n v="13126713"/>
    <x v="84"/>
    <n v="4"/>
    <n v="150"/>
    <x v="0"/>
  </r>
  <r>
    <n v="13126713"/>
    <x v="85"/>
    <n v="4"/>
    <n v="130"/>
    <x v="1"/>
  </r>
  <r>
    <n v="13126713"/>
    <x v="86"/>
    <n v="4"/>
    <n v="130"/>
    <x v="2"/>
  </r>
  <r>
    <n v="13126713"/>
    <x v="87"/>
    <n v="4"/>
    <n v="130"/>
    <x v="3"/>
  </r>
  <r>
    <n v="13126713"/>
    <x v="88"/>
    <n v="4"/>
    <n v="130"/>
    <x v="4"/>
  </r>
  <r>
    <n v="13126713"/>
    <x v="89"/>
    <n v="4"/>
    <n v="130"/>
    <x v="5"/>
  </r>
  <r>
    <n v="13126713"/>
    <x v="90"/>
    <n v="4"/>
    <n v="150"/>
    <x v="6"/>
  </r>
  <r>
    <n v="13126713"/>
    <x v="91"/>
    <n v="3"/>
    <n v="150"/>
    <x v="0"/>
  </r>
  <r>
    <n v="13126713"/>
    <x v="92"/>
    <n v="3"/>
    <n v="130"/>
    <x v="1"/>
  </r>
  <r>
    <n v="13126713"/>
    <x v="93"/>
    <n v="3"/>
    <n v="130"/>
    <x v="2"/>
  </r>
  <r>
    <n v="13126713"/>
    <x v="94"/>
    <n v="3"/>
    <n v="130"/>
    <x v="3"/>
  </r>
  <r>
    <n v="13126713"/>
    <x v="95"/>
    <n v="3"/>
    <n v="130"/>
    <x v="4"/>
  </r>
  <r>
    <n v="13126713"/>
    <x v="96"/>
    <n v="3"/>
    <n v="130"/>
    <x v="5"/>
  </r>
  <r>
    <n v="13126713"/>
    <x v="97"/>
    <n v="3"/>
    <n v="150"/>
    <x v="6"/>
  </r>
  <r>
    <n v="13126713"/>
    <x v="98"/>
    <n v="3"/>
    <n v="150"/>
    <x v="0"/>
  </r>
  <r>
    <n v="13126713"/>
    <x v="99"/>
    <n v="3"/>
    <n v="130"/>
    <x v="1"/>
  </r>
  <r>
    <n v="13126713"/>
    <x v="100"/>
    <n v="3"/>
    <n v="130"/>
    <x v="2"/>
  </r>
  <r>
    <n v="13126713"/>
    <x v="166"/>
    <n v="3"/>
    <n v="130"/>
    <x v="3"/>
  </r>
  <r>
    <n v="13126713"/>
    <x v="167"/>
    <n v="3"/>
    <n v="130"/>
    <x v="4"/>
  </r>
  <r>
    <n v="13126713"/>
    <x v="168"/>
    <n v="3"/>
    <n v="130"/>
    <x v="5"/>
  </r>
  <r>
    <n v="13126713"/>
    <x v="169"/>
    <n v="3"/>
    <n v="150"/>
    <x v="6"/>
  </r>
  <r>
    <n v="13126713"/>
    <x v="170"/>
    <n v="3"/>
    <n v="150"/>
    <x v="0"/>
  </r>
  <r>
    <n v="13126713"/>
    <x v="171"/>
    <n v="3"/>
    <n v="130"/>
    <x v="1"/>
  </r>
  <r>
    <n v="13126713"/>
    <x v="172"/>
    <n v="3"/>
    <n v="130"/>
    <x v="2"/>
  </r>
  <r>
    <n v="13126713"/>
    <x v="173"/>
    <n v="3"/>
    <n v="130"/>
    <x v="3"/>
  </r>
  <r>
    <n v="13126713"/>
    <x v="174"/>
    <n v="3"/>
    <n v="130"/>
    <x v="4"/>
  </r>
  <r>
    <n v="13126713"/>
    <x v="175"/>
    <n v="3"/>
    <n v="130"/>
    <x v="5"/>
  </r>
  <r>
    <n v="13126713"/>
    <x v="176"/>
    <n v="3"/>
    <n v="150"/>
    <x v="6"/>
  </r>
  <r>
    <n v="13126713"/>
    <x v="177"/>
    <n v="3"/>
    <n v="150"/>
    <x v="0"/>
  </r>
  <r>
    <n v="13126713"/>
    <x v="178"/>
    <n v="3"/>
    <n v="130"/>
    <x v="1"/>
  </r>
  <r>
    <n v="13126713"/>
    <x v="179"/>
    <n v="3"/>
    <n v="130"/>
    <x v="2"/>
  </r>
  <r>
    <n v="13126713"/>
    <x v="180"/>
    <n v="3"/>
    <n v="130"/>
    <x v="3"/>
  </r>
  <r>
    <n v="13126713"/>
    <x v="101"/>
    <n v="3"/>
    <n v="130"/>
    <x v="4"/>
  </r>
  <r>
    <n v="13126713"/>
    <x v="102"/>
    <n v="3"/>
    <n v="130"/>
    <x v="5"/>
  </r>
  <r>
    <n v="13126713"/>
    <x v="103"/>
    <n v="3"/>
    <n v="150"/>
    <x v="6"/>
  </r>
  <r>
    <n v="13126713"/>
    <x v="104"/>
    <n v="3"/>
    <n v="150"/>
    <x v="0"/>
  </r>
  <r>
    <n v="13126713"/>
    <x v="105"/>
    <n v="3"/>
    <n v="130"/>
    <x v="1"/>
  </r>
  <r>
    <n v="13126713"/>
    <x v="106"/>
    <n v="3"/>
    <n v="130"/>
    <x v="2"/>
  </r>
  <r>
    <n v="13126713"/>
    <x v="107"/>
    <n v="2"/>
    <n v="130"/>
    <x v="3"/>
  </r>
  <r>
    <n v="13126713"/>
    <x v="108"/>
    <n v="2"/>
    <n v="130"/>
    <x v="4"/>
  </r>
  <r>
    <n v="13126713"/>
    <x v="109"/>
    <n v="2"/>
    <n v="130"/>
    <x v="5"/>
  </r>
  <r>
    <n v="13126713"/>
    <x v="110"/>
    <n v="2"/>
    <n v="150"/>
    <x v="6"/>
  </r>
  <r>
    <n v="13126713"/>
    <x v="111"/>
    <n v="2"/>
    <n v="150"/>
    <x v="0"/>
  </r>
  <r>
    <n v="13126713"/>
    <x v="112"/>
    <n v="2"/>
    <n v="130"/>
    <x v="1"/>
  </r>
  <r>
    <n v="13126713"/>
    <x v="113"/>
    <n v="2"/>
    <n v="130"/>
    <x v="2"/>
  </r>
  <r>
    <n v="13126713"/>
    <x v="114"/>
    <n v="2"/>
    <n v="130"/>
    <x v="3"/>
  </r>
  <r>
    <n v="13126713"/>
    <x v="115"/>
    <n v="2"/>
    <n v="130"/>
    <x v="4"/>
  </r>
  <r>
    <n v="13126713"/>
    <x v="116"/>
    <n v="2"/>
    <n v="130"/>
    <x v="5"/>
  </r>
  <r>
    <n v="13126713"/>
    <x v="117"/>
    <n v="2"/>
    <n v="150"/>
    <x v="6"/>
  </r>
  <r>
    <n v="13126713"/>
    <x v="118"/>
    <n v="2"/>
    <n v="150"/>
    <x v="0"/>
  </r>
  <r>
    <n v="13126713"/>
    <x v="119"/>
    <n v="2"/>
    <n v="130"/>
    <x v="1"/>
  </r>
  <r>
    <n v="13126713"/>
    <x v="120"/>
    <n v="2"/>
    <n v="130"/>
    <x v="2"/>
  </r>
  <r>
    <n v="13126713"/>
    <x v="121"/>
    <n v="2"/>
    <n v="130"/>
    <x v="3"/>
  </r>
  <r>
    <n v="13126713"/>
    <x v="122"/>
    <n v="2"/>
    <n v="130"/>
    <x v="4"/>
  </r>
  <r>
    <n v="13126713"/>
    <x v="123"/>
    <n v="2"/>
    <n v="130"/>
    <x v="5"/>
  </r>
  <r>
    <n v="13126713"/>
    <x v="124"/>
    <n v="2"/>
    <n v="150"/>
    <x v="6"/>
  </r>
  <r>
    <n v="13126713"/>
    <x v="125"/>
    <n v="2"/>
    <n v="150"/>
    <x v="0"/>
  </r>
  <r>
    <n v="13126713"/>
    <x v="126"/>
    <n v="2"/>
    <n v="130"/>
    <x v="1"/>
  </r>
  <r>
    <n v="13126713"/>
    <x v="127"/>
    <n v="2"/>
    <n v="130"/>
    <x v="2"/>
  </r>
  <r>
    <n v="13126713"/>
    <x v="128"/>
    <n v="2"/>
    <n v="130"/>
    <x v="3"/>
  </r>
  <r>
    <n v="13126713"/>
    <x v="129"/>
    <n v="2"/>
    <n v="130"/>
    <x v="4"/>
  </r>
  <r>
    <n v="13126713"/>
    <x v="130"/>
    <n v="2"/>
    <n v="130"/>
    <x v="5"/>
  </r>
  <r>
    <n v="13126713"/>
    <x v="131"/>
    <n v="2"/>
    <n v="150"/>
    <x v="6"/>
  </r>
  <r>
    <n v="13126713"/>
    <x v="132"/>
    <n v="2"/>
    <n v="150"/>
    <x v="0"/>
  </r>
  <r>
    <n v="13126713"/>
    <x v="133"/>
    <n v="2"/>
    <n v="130"/>
    <x v="1"/>
  </r>
  <r>
    <n v="13126713"/>
    <x v="134"/>
    <n v="2"/>
    <n v="130"/>
    <x v="2"/>
  </r>
  <r>
    <n v="13126713"/>
    <x v="135"/>
    <n v="1"/>
    <n v="130"/>
    <x v="3"/>
  </r>
  <r>
    <n v="13126713"/>
    <x v="136"/>
    <n v="1"/>
    <n v="130"/>
    <x v="4"/>
  </r>
  <r>
    <n v="13126713"/>
    <x v="137"/>
    <n v="1"/>
    <n v="130"/>
    <x v="5"/>
  </r>
  <r>
    <n v="13126713"/>
    <x v="138"/>
    <n v="1"/>
    <n v="150"/>
    <x v="6"/>
  </r>
  <r>
    <n v="13126713"/>
    <x v="139"/>
    <n v="1"/>
    <n v="150"/>
    <x v="0"/>
  </r>
  <r>
    <n v="13126713"/>
    <x v="140"/>
    <n v="1"/>
    <n v="130"/>
    <x v="1"/>
  </r>
  <r>
    <n v="13126713"/>
    <x v="141"/>
    <n v="1"/>
    <n v="130"/>
    <x v="2"/>
  </r>
  <r>
    <n v="13126713"/>
    <x v="142"/>
    <n v="1"/>
    <n v="130"/>
    <x v="3"/>
  </r>
  <r>
    <n v="13126713"/>
    <x v="143"/>
    <n v="1"/>
    <n v="130"/>
    <x v="4"/>
  </r>
  <r>
    <n v="13126713"/>
    <x v="144"/>
    <n v="1"/>
    <n v="130"/>
    <x v="5"/>
  </r>
  <r>
    <n v="13126713"/>
    <x v="145"/>
    <n v="1"/>
    <n v="150"/>
    <x v="6"/>
  </r>
  <r>
    <n v="13126713"/>
    <x v="146"/>
    <n v="1"/>
    <n v="150"/>
    <x v="0"/>
  </r>
  <r>
    <n v="13126713"/>
    <x v="147"/>
    <n v="1"/>
    <n v="130"/>
    <x v="1"/>
  </r>
  <r>
    <n v="13126713"/>
    <x v="148"/>
    <n v="1"/>
    <n v="130"/>
    <x v="2"/>
  </r>
  <r>
    <n v="13126713"/>
    <x v="149"/>
    <n v="1"/>
    <n v="130"/>
    <x v="3"/>
  </r>
  <r>
    <n v="13126713"/>
    <x v="150"/>
    <n v="1"/>
    <n v="130"/>
    <x v="4"/>
  </r>
  <r>
    <n v="13126713"/>
    <x v="151"/>
    <n v="1"/>
    <n v="130"/>
    <x v="5"/>
  </r>
  <r>
    <n v="13126713"/>
    <x v="152"/>
    <n v="1"/>
    <n v="150"/>
    <x v="6"/>
  </r>
  <r>
    <n v="13126713"/>
    <x v="153"/>
    <n v="1"/>
    <n v="150"/>
    <x v="0"/>
  </r>
  <r>
    <n v="13126713"/>
    <x v="154"/>
    <n v="1"/>
    <n v="130"/>
    <x v="1"/>
  </r>
  <r>
    <n v="13126713"/>
    <x v="155"/>
    <n v="1"/>
    <n v="130"/>
    <x v="2"/>
  </r>
  <r>
    <n v="13126713"/>
    <x v="156"/>
    <n v="1"/>
    <n v="130"/>
    <x v="3"/>
  </r>
  <r>
    <n v="13126713"/>
    <x v="157"/>
    <n v="1"/>
    <n v="130"/>
    <x v="4"/>
  </r>
  <r>
    <n v="13126713"/>
    <x v="158"/>
    <n v="1"/>
    <n v="130"/>
    <x v="5"/>
  </r>
  <r>
    <n v="13126713"/>
    <x v="159"/>
    <n v="1"/>
    <n v="150"/>
    <x v="6"/>
  </r>
  <r>
    <n v="13126713"/>
    <x v="160"/>
    <n v="1"/>
    <n v="150"/>
    <x v="0"/>
  </r>
  <r>
    <n v="13126713"/>
    <x v="161"/>
    <n v="1"/>
    <n v="130"/>
    <x v="1"/>
  </r>
  <r>
    <n v="13126713"/>
    <x v="162"/>
    <n v="1"/>
    <n v="130"/>
    <x v="2"/>
  </r>
  <r>
    <n v="13126713"/>
    <x v="163"/>
    <n v="1"/>
    <n v="130"/>
    <x v="3"/>
  </r>
  <r>
    <n v="13126713"/>
    <x v="164"/>
    <n v="1"/>
    <n v="130"/>
    <x v="4"/>
  </r>
  <r>
    <n v="13126713"/>
    <x v="165"/>
    <n v="1"/>
    <n v="131"/>
    <x v="5"/>
  </r>
  <r>
    <n v="13028247"/>
    <x v="145"/>
    <n v="1"/>
    <n v="66"/>
    <x v="6"/>
  </r>
  <r>
    <n v="13028247"/>
    <x v="146"/>
    <n v="1"/>
    <n v="66"/>
    <x v="0"/>
  </r>
  <r>
    <n v="13028247"/>
    <x v="147"/>
    <n v="1"/>
    <n v="66"/>
    <x v="1"/>
  </r>
  <r>
    <n v="13028247"/>
    <x v="148"/>
    <n v="1"/>
    <n v="66"/>
    <x v="2"/>
  </r>
  <r>
    <n v="13028247"/>
    <x v="149"/>
    <n v="1"/>
    <n v="66"/>
    <x v="3"/>
  </r>
  <r>
    <n v="13028247"/>
    <x v="150"/>
    <n v="1"/>
    <n v="66"/>
    <x v="4"/>
  </r>
  <r>
    <n v="13028247"/>
    <x v="151"/>
    <n v="1"/>
    <n v="66"/>
    <x v="5"/>
  </r>
  <r>
    <n v="13028247"/>
    <x v="152"/>
    <n v="1"/>
    <n v="66"/>
    <x v="6"/>
  </r>
  <r>
    <n v="13028247"/>
    <x v="153"/>
    <n v="1"/>
    <n v="66"/>
    <x v="0"/>
  </r>
  <r>
    <n v="13028247"/>
    <x v="154"/>
    <n v="1"/>
    <n v="66"/>
    <x v="1"/>
  </r>
  <r>
    <n v="13028247"/>
    <x v="155"/>
    <n v="1"/>
    <n v="66"/>
    <x v="2"/>
  </r>
  <r>
    <n v="13028247"/>
    <x v="156"/>
    <n v="1"/>
    <n v="66"/>
    <x v="3"/>
  </r>
  <r>
    <n v="13028247"/>
    <x v="157"/>
    <n v="1"/>
    <n v="66"/>
    <x v="4"/>
  </r>
  <r>
    <n v="13028247"/>
    <x v="158"/>
    <n v="1"/>
    <n v="66"/>
    <x v="5"/>
  </r>
  <r>
    <n v="13028247"/>
    <x v="159"/>
    <n v="1"/>
    <n v="66"/>
    <x v="6"/>
  </r>
  <r>
    <n v="13028247"/>
    <x v="160"/>
    <n v="1"/>
    <n v="66"/>
    <x v="0"/>
  </r>
  <r>
    <n v="13028247"/>
    <x v="161"/>
    <n v="1"/>
    <n v="66"/>
    <x v="1"/>
  </r>
  <r>
    <n v="13028247"/>
    <x v="162"/>
    <n v="1"/>
    <n v="90"/>
    <x v="2"/>
  </r>
  <r>
    <n v="13028247"/>
    <x v="163"/>
    <n v="1"/>
    <n v="90"/>
    <x v="3"/>
  </r>
  <r>
    <n v="13028247"/>
    <x v="164"/>
    <n v="1"/>
    <n v="90"/>
    <x v="4"/>
  </r>
  <r>
    <n v="13028247"/>
    <x v="165"/>
    <n v="1"/>
    <n v="90"/>
    <x v="5"/>
  </r>
  <r>
    <n v="1525494"/>
    <x v="0"/>
    <n v="6"/>
    <n v="75"/>
    <x v="0"/>
  </r>
  <r>
    <n v="1525494"/>
    <x v="1"/>
    <n v="6"/>
    <n v="66"/>
    <x v="1"/>
  </r>
  <r>
    <n v="1525494"/>
    <x v="2"/>
    <n v="6"/>
    <n v="66"/>
    <x v="2"/>
  </r>
  <r>
    <n v="1525494"/>
    <x v="3"/>
    <n v="6"/>
    <n v="66"/>
    <x v="3"/>
  </r>
  <r>
    <n v="1525494"/>
    <x v="4"/>
    <n v="6"/>
    <n v="66"/>
    <x v="4"/>
  </r>
  <r>
    <n v="1525494"/>
    <x v="5"/>
    <n v="6"/>
    <n v="66"/>
    <x v="5"/>
  </r>
  <r>
    <n v="1525494"/>
    <x v="6"/>
    <n v="6"/>
    <n v="75"/>
    <x v="6"/>
  </r>
  <r>
    <n v="1525494"/>
    <x v="7"/>
    <n v="6"/>
    <n v="75"/>
    <x v="0"/>
  </r>
  <r>
    <n v="1525494"/>
    <x v="8"/>
    <n v="6"/>
    <n v="66"/>
    <x v="1"/>
  </r>
  <r>
    <n v="1525494"/>
    <x v="9"/>
    <n v="6"/>
    <n v="66"/>
    <x v="2"/>
  </r>
  <r>
    <n v="1525494"/>
    <x v="10"/>
    <n v="6"/>
    <n v="66"/>
    <x v="3"/>
  </r>
  <r>
    <n v="1525494"/>
    <x v="11"/>
    <n v="6"/>
    <n v="66"/>
    <x v="4"/>
  </r>
  <r>
    <n v="1525494"/>
    <x v="12"/>
    <n v="6"/>
    <n v="66"/>
    <x v="5"/>
  </r>
  <r>
    <n v="1525494"/>
    <x v="13"/>
    <n v="6"/>
    <n v="75"/>
    <x v="6"/>
  </r>
  <r>
    <n v="1525494"/>
    <x v="14"/>
    <n v="6"/>
    <n v="75"/>
    <x v="0"/>
  </r>
  <r>
    <n v="1525494"/>
    <x v="15"/>
    <n v="6"/>
    <n v="66"/>
    <x v="1"/>
  </r>
  <r>
    <n v="1525494"/>
    <x v="16"/>
    <n v="6"/>
    <n v="66"/>
    <x v="2"/>
  </r>
  <r>
    <n v="1525494"/>
    <x v="17"/>
    <n v="6"/>
    <n v="66"/>
    <x v="3"/>
  </r>
  <r>
    <n v="1525494"/>
    <x v="18"/>
    <n v="6"/>
    <n v="66"/>
    <x v="4"/>
  </r>
  <r>
    <n v="1525494"/>
    <x v="19"/>
    <n v="6"/>
    <n v="66"/>
    <x v="5"/>
  </r>
  <r>
    <n v="1525494"/>
    <x v="20"/>
    <n v="6"/>
    <n v="75"/>
    <x v="6"/>
  </r>
  <r>
    <n v="1525494"/>
    <x v="21"/>
    <n v="6"/>
    <n v="75"/>
    <x v="0"/>
  </r>
  <r>
    <n v="1525494"/>
    <x v="22"/>
    <n v="6"/>
    <n v="66"/>
    <x v="1"/>
  </r>
  <r>
    <n v="1525494"/>
    <x v="23"/>
    <n v="6"/>
    <n v="66"/>
    <x v="2"/>
  </r>
  <r>
    <n v="1525494"/>
    <x v="24"/>
    <n v="6"/>
    <n v="66"/>
    <x v="3"/>
  </r>
  <r>
    <n v="1525494"/>
    <x v="25"/>
    <n v="6"/>
    <n v="66"/>
    <x v="4"/>
  </r>
  <r>
    <n v="1525494"/>
    <x v="26"/>
    <n v="6"/>
    <n v="66"/>
    <x v="5"/>
  </r>
  <r>
    <n v="1525494"/>
    <x v="27"/>
    <n v="6"/>
    <n v="75"/>
    <x v="6"/>
  </r>
  <r>
    <n v="1525494"/>
    <x v="28"/>
    <n v="6"/>
    <n v="75"/>
    <x v="0"/>
  </r>
  <r>
    <n v="1525494"/>
    <x v="29"/>
    <n v="6"/>
    <n v="66"/>
    <x v="1"/>
  </r>
  <r>
    <n v="1525494"/>
    <x v="30"/>
    <n v="5"/>
    <n v="66"/>
    <x v="2"/>
  </r>
  <r>
    <n v="1525494"/>
    <x v="31"/>
    <n v="5"/>
    <n v="66"/>
    <x v="3"/>
  </r>
  <r>
    <n v="1525494"/>
    <x v="32"/>
    <n v="5"/>
    <n v="66"/>
    <x v="4"/>
  </r>
  <r>
    <n v="1525494"/>
    <x v="33"/>
    <n v="5"/>
    <n v="66"/>
    <x v="5"/>
  </r>
  <r>
    <n v="1525494"/>
    <x v="34"/>
    <n v="5"/>
    <n v="75"/>
    <x v="6"/>
  </r>
  <r>
    <n v="1525494"/>
    <x v="35"/>
    <n v="5"/>
    <n v="75"/>
    <x v="0"/>
  </r>
  <r>
    <n v="1525494"/>
    <x v="36"/>
    <n v="5"/>
    <n v="66"/>
    <x v="1"/>
  </r>
  <r>
    <n v="1525494"/>
    <x v="37"/>
    <n v="5"/>
    <n v="66"/>
    <x v="2"/>
  </r>
  <r>
    <n v="1525494"/>
    <x v="38"/>
    <n v="5"/>
    <n v="66"/>
    <x v="3"/>
  </r>
  <r>
    <n v="1525494"/>
    <x v="39"/>
    <n v="5"/>
    <n v="66"/>
    <x v="4"/>
  </r>
  <r>
    <n v="1525494"/>
    <x v="40"/>
    <n v="5"/>
    <n v="66"/>
    <x v="5"/>
  </r>
  <r>
    <n v="1525494"/>
    <x v="41"/>
    <n v="5"/>
    <n v="75"/>
    <x v="6"/>
  </r>
  <r>
    <n v="1525494"/>
    <x v="42"/>
    <n v="5"/>
    <n v="75"/>
    <x v="0"/>
  </r>
  <r>
    <n v="1525494"/>
    <x v="43"/>
    <n v="5"/>
    <n v="66"/>
    <x v="1"/>
  </r>
  <r>
    <n v="1525494"/>
    <x v="44"/>
    <n v="5"/>
    <n v="66"/>
    <x v="2"/>
  </r>
  <r>
    <n v="1525494"/>
    <x v="45"/>
    <n v="5"/>
    <n v="66"/>
    <x v="3"/>
  </r>
  <r>
    <n v="1525494"/>
    <x v="46"/>
    <n v="5"/>
    <n v="66"/>
    <x v="4"/>
  </r>
  <r>
    <n v="1525494"/>
    <x v="47"/>
    <n v="5"/>
    <n v="66"/>
    <x v="5"/>
  </r>
  <r>
    <n v="1525494"/>
    <x v="48"/>
    <n v="5"/>
    <n v="75"/>
    <x v="6"/>
  </r>
  <r>
    <n v="1525494"/>
    <x v="49"/>
    <n v="5"/>
    <n v="75"/>
    <x v="0"/>
  </r>
  <r>
    <n v="1525494"/>
    <x v="50"/>
    <n v="5"/>
    <n v="66"/>
    <x v="1"/>
  </r>
  <r>
    <n v="1525494"/>
    <x v="51"/>
    <n v="5"/>
    <n v="66"/>
    <x v="2"/>
  </r>
  <r>
    <n v="1525494"/>
    <x v="52"/>
    <n v="5"/>
    <n v="66"/>
    <x v="3"/>
  </r>
  <r>
    <n v="1525494"/>
    <x v="53"/>
    <n v="5"/>
    <n v="66"/>
    <x v="4"/>
  </r>
  <r>
    <n v="1525494"/>
    <x v="54"/>
    <n v="5"/>
    <n v="66"/>
    <x v="5"/>
  </r>
  <r>
    <n v="1525494"/>
    <x v="55"/>
    <n v="5"/>
    <n v="75"/>
    <x v="6"/>
  </r>
  <r>
    <n v="1525494"/>
    <x v="56"/>
    <n v="5"/>
    <n v="75"/>
    <x v="0"/>
  </r>
  <r>
    <n v="1525494"/>
    <x v="57"/>
    <n v="5"/>
    <n v="66"/>
    <x v="1"/>
  </r>
  <r>
    <n v="1525494"/>
    <x v="58"/>
    <n v="5"/>
    <n v="66"/>
    <x v="2"/>
  </r>
  <r>
    <n v="1525494"/>
    <x v="59"/>
    <n v="5"/>
    <n v="66"/>
    <x v="3"/>
  </r>
  <r>
    <n v="1525494"/>
    <x v="60"/>
    <n v="5"/>
    <n v="66"/>
    <x v="4"/>
  </r>
  <r>
    <n v="1525494"/>
    <x v="61"/>
    <n v="4"/>
    <n v="66"/>
    <x v="5"/>
  </r>
  <r>
    <n v="1525494"/>
    <x v="62"/>
    <n v="4"/>
    <n v="75"/>
    <x v="6"/>
  </r>
  <r>
    <n v="1525494"/>
    <x v="63"/>
    <n v="4"/>
    <n v="75"/>
    <x v="0"/>
  </r>
  <r>
    <n v="1525494"/>
    <x v="64"/>
    <n v="4"/>
    <n v="66"/>
    <x v="1"/>
  </r>
  <r>
    <n v="1525494"/>
    <x v="65"/>
    <n v="4"/>
    <n v="66"/>
    <x v="2"/>
  </r>
  <r>
    <n v="1525494"/>
    <x v="66"/>
    <n v="4"/>
    <n v="66"/>
    <x v="3"/>
  </r>
  <r>
    <n v="1525494"/>
    <x v="67"/>
    <n v="4"/>
    <n v="66"/>
    <x v="4"/>
  </r>
  <r>
    <n v="1525494"/>
    <x v="68"/>
    <n v="4"/>
    <n v="66"/>
    <x v="5"/>
  </r>
  <r>
    <n v="1525494"/>
    <x v="69"/>
    <n v="4"/>
    <n v="75"/>
    <x v="6"/>
  </r>
  <r>
    <n v="1525494"/>
    <x v="70"/>
    <n v="4"/>
    <n v="75"/>
    <x v="0"/>
  </r>
  <r>
    <n v="1525494"/>
    <x v="71"/>
    <n v="4"/>
    <n v="66"/>
    <x v="1"/>
  </r>
  <r>
    <n v="1525494"/>
    <x v="72"/>
    <n v="4"/>
    <n v="66"/>
    <x v="2"/>
  </r>
  <r>
    <n v="1525494"/>
    <x v="73"/>
    <n v="4"/>
    <n v="66"/>
    <x v="3"/>
  </r>
  <r>
    <n v="1525494"/>
    <x v="74"/>
    <n v="4"/>
    <n v="66"/>
    <x v="4"/>
  </r>
  <r>
    <n v="1525494"/>
    <x v="75"/>
    <n v="4"/>
    <n v="66"/>
    <x v="5"/>
  </r>
  <r>
    <n v="1525494"/>
    <x v="76"/>
    <n v="4"/>
    <n v="75"/>
    <x v="6"/>
  </r>
  <r>
    <n v="1525494"/>
    <x v="77"/>
    <n v="4"/>
    <n v="75"/>
    <x v="0"/>
  </r>
  <r>
    <n v="1525494"/>
    <x v="78"/>
    <n v="4"/>
    <n v="66"/>
    <x v="1"/>
  </r>
  <r>
    <n v="1525494"/>
    <x v="79"/>
    <n v="4"/>
    <n v="66"/>
    <x v="2"/>
  </r>
  <r>
    <n v="1525494"/>
    <x v="80"/>
    <n v="4"/>
    <n v="66"/>
    <x v="3"/>
  </r>
  <r>
    <n v="1525494"/>
    <x v="81"/>
    <n v="4"/>
    <n v="66"/>
    <x v="4"/>
  </r>
  <r>
    <n v="1525494"/>
    <x v="82"/>
    <n v="4"/>
    <n v="66"/>
    <x v="5"/>
  </r>
  <r>
    <n v="1525494"/>
    <x v="83"/>
    <n v="4"/>
    <n v="75"/>
    <x v="6"/>
  </r>
  <r>
    <n v="1525494"/>
    <x v="84"/>
    <n v="4"/>
    <n v="75"/>
    <x v="0"/>
  </r>
  <r>
    <n v="1525494"/>
    <x v="85"/>
    <n v="4"/>
    <n v="66"/>
    <x v="1"/>
  </r>
  <r>
    <n v="1525494"/>
    <x v="86"/>
    <n v="4"/>
    <n v="66"/>
    <x v="2"/>
  </r>
  <r>
    <n v="1525494"/>
    <x v="87"/>
    <n v="4"/>
    <n v="66"/>
    <x v="3"/>
  </r>
  <r>
    <n v="1525494"/>
    <x v="88"/>
    <n v="4"/>
    <n v="66"/>
    <x v="4"/>
  </r>
  <r>
    <n v="1525494"/>
    <x v="89"/>
    <n v="4"/>
    <n v="66"/>
    <x v="5"/>
  </r>
  <r>
    <n v="1525494"/>
    <x v="90"/>
    <n v="4"/>
    <n v="75"/>
    <x v="6"/>
  </r>
  <r>
    <n v="1525494"/>
    <x v="91"/>
    <n v="3"/>
    <n v="75"/>
    <x v="0"/>
  </r>
  <r>
    <n v="1525494"/>
    <x v="92"/>
    <n v="3"/>
    <n v="66"/>
    <x v="1"/>
  </r>
  <r>
    <n v="1525494"/>
    <x v="93"/>
    <n v="3"/>
    <n v="66"/>
    <x v="2"/>
  </r>
  <r>
    <n v="1525494"/>
    <x v="94"/>
    <n v="3"/>
    <n v="66"/>
    <x v="3"/>
  </r>
  <r>
    <n v="1525494"/>
    <x v="95"/>
    <n v="3"/>
    <n v="66"/>
    <x v="4"/>
  </r>
  <r>
    <n v="1525494"/>
    <x v="96"/>
    <n v="3"/>
    <n v="66"/>
    <x v="5"/>
  </r>
  <r>
    <n v="1525494"/>
    <x v="97"/>
    <n v="3"/>
    <n v="75"/>
    <x v="6"/>
  </r>
  <r>
    <n v="1525494"/>
    <x v="98"/>
    <n v="3"/>
    <n v="75"/>
    <x v="0"/>
  </r>
  <r>
    <n v="1525494"/>
    <x v="99"/>
    <n v="3"/>
    <n v="66"/>
    <x v="1"/>
  </r>
  <r>
    <n v="1525494"/>
    <x v="100"/>
    <n v="3"/>
    <n v="66"/>
    <x v="2"/>
  </r>
  <r>
    <n v="1525494"/>
    <x v="166"/>
    <n v="3"/>
    <n v="66"/>
    <x v="3"/>
  </r>
  <r>
    <n v="1525494"/>
    <x v="167"/>
    <n v="3"/>
    <n v="66"/>
    <x v="4"/>
  </r>
  <r>
    <n v="1525494"/>
    <x v="168"/>
    <n v="3"/>
    <n v="66"/>
    <x v="5"/>
  </r>
  <r>
    <n v="1525494"/>
    <x v="169"/>
    <n v="3"/>
    <n v="75"/>
    <x v="6"/>
  </r>
  <r>
    <n v="1525494"/>
    <x v="170"/>
    <n v="3"/>
    <n v="75"/>
    <x v="0"/>
  </r>
  <r>
    <n v="1525494"/>
    <x v="171"/>
    <n v="3"/>
    <n v="66"/>
    <x v="1"/>
  </r>
  <r>
    <n v="1525494"/>
    <x v="172"/>
    <n v="3"/>
    <n v="66"/>
    <x v="2"/>
  </r>
  <r>
    <n v="1525494"/>
    <x v="173"/>
    <n v="3"/>
    <n v="66"/>
    <x v="3"/>
  </r>
  <r>
    <n v="1525494"/>
    <x v="174"/>
    <n v="3"/>
    <n v="66"/>
    <x v="4"/>
  </r>
  <r>
    <n v="1525494"/>
    <x v="175"/>
    <n v="3"/>
    <n v="66"/>
    <x v="5"/>
  </r>
  <r>
    <n v="1525494"/>
    <x v="176"/>
    <n v="3"/>
    <n v="75"/>
    <x v="6"/>
  </r>
  <r>
    <n v="1525494"/>
    <x v="177"/>
    <n v="3"/>
    <n v="75"/>
    <x v="0"/>
  </r>
  <r>
    <n v="1525494"/>
    <x v="178"/>
    <n v="3"/>
    <n v="66"/>
    <x v="1"/>
  </r>
  <r>
    <n v="1525494"/>
    <x v="179"/>
    <n v="3"/>
    <n v="66"/>
    <x v="2"/>
  </r>
  <r>
    <n v="1525494"/>
    <x v="180"/>
    <n v="3"/>
    <n v="66"/>
    <x v="3"/>
  </r>
  <r>
    <n v="1525494"/>
    <x v="101"/>
    <n v="3"/>
    <n v="66"/>
    <x v="4"/>
  </r>
  <r>
    <n v="1525494"/>
    <x v="102"/>
    <n v="3"/>
    <n v="66"/>
    <x v="5"/>
  </r>
  <r>
    <n v="1525494"/>
    <x v="103"/>
    <n v="3"/>
    <n v="57"/>
    <x v="6"/>
  </r>
  <r>
    <n v="1525494"/>
    <x v="104"/>
    <n v="3"/>
    <n v="57"/>
    <x v="0"/>
  </r>
  <r>
    <n v="1525494"/>
    <x v="105"/>
    <n v="3"/>
    <n v="57"/>
    <x v="1"/>
  </r>
  <r>
    <n v="1525494"/>
    <x v="106"/>
    <n v="3"/>
    <n v="57"/>
    <x v="2"/>
  </r>
  <r>
    <n v="1525494"/>
    <x v="107"/>
    <n v="2"/>
    <n v="57"/>
    <x v="3"/>
  </r>
  <r>
    <n v="1525494"/>
    <x v="108"/>
    <n v="2"/>
    <n v="57"/>
    <x v="4"/>
  </r>
  <r>
    <n v="1525494"/>
    <x v="109"/>
    <n v="2"/>
    <n v="57"/>
    <x v="5"/>
  </r>
  <r>
    <n v="1525494"/>
    <x v="110"/>
    <n v="2"/>
    <n v="57"/>
    <x v="6"/>
  </r>
  <r>
    <n v="1525494"/>
    <x v="111"/>
    <n v="2"/>
    <n v="57"/>
    <x v="0"/>
  </r>
  <r>
    <n v="1525494"/>
    <x v="112"/>
    <n v="2"/>
    <n v="57"/>
    <x v="1"/>
  </r>
  <r>
    <n v="1525494"/>
    <x v="113"/>
    <n v="2"/>
    <n v="57"/>
    <x v="2"/>
  </r>
  <r>
    <n v="1525494"/>
    <x v="114"/>
    <n v="2"/>
    <n v="57"/>
    <x v="3"/>
  </r>
  <r>
    <n v="1525494"/>
    <x v="115"/>
    <n v="2"/>
    <n v="57"/>
    <x v="4"/>
  </r>
  <r>
    <n v="1525494"/>
    <x v="116"/>
    <n v="2"/>
    <n v="57"/>
    <x v="5"/>
  </r>
  <r>
    <n v="1525494"/>
    <x v="117"/>
    <n v="2"/>
    <n v="57"/>
    <x v="6"/>
  </r>
  <r>
    <n v="1525494"/>
    <x v="118"/>
    <n v="2"/>
    <n v="57"/>
    <x v="0"/>
  </r>
  <r>
    <n v="1525494"/>
    <x v="119"/>
    <n v="2"/>
    <n v="57"/>
    <x v="1"/>
  </r>
  <r>
    <n v="1525494"/>
    <x v="120"/>
    <n v="2"/>
    <n v="57"/>
    <x v="2"/>
  </r>
  <r>
    <n v="1525494"/>
    <x v="121"/>
    <n v="2"/>
    <n v="57"/>
    <x v="3"/>
  </r>
  <r>
    <n v="1525494"/>
    <x v="122"/>
    <n v="2"/>
    <n v="57"/>
    <x v="4"/>
  </r>
  <r>
    <n v="1525494"/>
    <x v="123"/>
    <n v="2"/>
    <n v="57"/>
    <x v="5"/>
  </r>
  <r>
    <n v="1525494"/>
    <x v="124"/>
    <n v="2"/>
    <n v="57"/>
    <x v="6"/>
  </r>
  <r>
    <n v="1525494"/>
    <x v="125"/>
    <n v="2"/>
    <n v="57"/>
    <x v="0"/>
  </r>
  <r>
    <n v="1525494"/>
    <x v="126"/>
    <n v="2"/>
    <n v="57"/>
    <x v="1"/>
  </r>
  <r>
    <n v="1525494"/>
    <x v="127"/>
    <n v="2"/>
    <n v="57"/>
    <x v="2"/>
  </r>
  <r>
    <n v="1525494"/>
    <x v="128"/>
    <n v="2"/>
    <n v="57"/>
    <x v="3"/>
  </r>
  <r>
    <n v="1525494"/>
    <x v="129"/>
    <n v="2"/>
    <n v="57"/>
    <x v="4"/>
  </r>
  <r>
    <n v="1525494"/>
    <x v="130"/>
    <n v="2"/>
    <n v="57"/>
    <x v="5"/>
  </r>
  <r>
    <n v="1525494"/>
    <x v="131"/>
    <n v="2"/>
    <n v="57"/>
    <x v="6"/>
  </r>
  <r>
    <n v="1525494"/>
    <x v="132"/>
    <n v="2"/>
    <n v="57"/>
    <x v="0"/>
  </r>
  <r>
    <n v="1525494"/>
    <x v="133"/>
    <n v="2"/>
    <n v="57"/>
    <x v="1"/>
  </r>
  <r>
    <n v="1525494"/>
    <x v="134"/>
    <n v="2"/>
    <n v="57"/>
    <x v="2"/>
  </r>
  <r>
    <n v="1525494"/>
    <x v="135"/>
    <n v="1"/>
    <n v="57"/>
    <x v="3"/>
  </r>
  <r>
    <n v="1525494"/>
    <x v="136"/>
    <n v="1"/>
    <n v="57"/>
    <x v="4"/>
  </r>
  <r>
    <n v="1525494"/>
    <x v="137"/>
    <n v="1"/>
    <n v="57"/>
    <x v="5"/>
  </r>
  <r>
    <n v="1525494"/>
    <x v="138"/>
    <n v="1"/>
    <n v="57"/>
    <x v="6"/>
  </r>
  <r>
    <n v="1525494"/>
    <x v="139"/>
    <n v="1"/>
    <n v="57"/>
    <x v="0"/>
  </r>
  <r>
    <n v="1525494"/>
    <x v="140"/>
    <n v="1"/>
    <n v="57"/>
    <x v="1"/>
  </r>
  <r>
    <n v="1525494"/>
    <x v="141"/>
    <n v="1"/>
    <n v="57"/>
    <x v="2"/>
  </r>
  <r>
    <n v="1525494"/>
    <x v="142"/>
    <n v="1"/>
    <n v="57"/>
    <x v="3"/>
  </r>
  <r>
    <n v="1525494"/>
    <x v="143"/>
    <n v="1"/>
    <n v="57"/>
    <x v="4"/>
  </r>
  <r>
    <n v="1525494"/>
    <x v="144"/>
    <n v="1"/>
    <n v="57"/>
    <x v="5"/>
  </r>
  <r>
    <n v="1525494"/>
    <x v="145"/>
    <n v="1"/>
    <n v="57"/>
    <x v="6"/>
  </r>
  <r>
    <n v="1525494"/>
    <x v="146"/>
    <n v="1"/>
    <n v="57"/>
    <x v="0"/>
  </r>
  <r>
    <n v="1525494"/>
    <x v="147"/>
    <n v="1"/>
    <n v="57"/>
    <x v="1"/>
  </r>
  <r>
    <n v="1525494"/>
    <x v="148"/>
    <n v="1"/>
    <n v="57"/>
    <x v="2"/>
  </r>
  <r>
    <n v="1525494"/>
    <x v="149"/>
    <n v="1"/>
    <n v="57"/>
    <x v="3"/>
  </r>
  <r>
    <n v="1525494"/>
    <x v="150"/>
    <n v="1"/>
    <n v="57"/>
    <x v="4"/>
  </r>
  <r>
    <n v="1525494"/>
    <x v="151"/>
    <n v="1"/>
    <n v="57"/>
    <x v="5"/>
  </r>
  <r>
    <n v="1525494"/>
    <x v="152"/>
    <n v="1"/>
    <n v="57"/>
    <x v="6"/>
  </r>
  <r>
    <n v="1525494"/>
    <x v="153"/>
    <n v="1"/>
    <n v="57"/>
    <x v="0"/>
  </r>
  <r>
    <n v="1525494"/>
    <x v="154"/>
    <n v="1"/>
    <n v="57"/>
    <x v="1"/>
  </r>
  <r>
    <n v="1525494"/>
    <x v="155"/>
    <n v="1"/>
    <n v="57"/>
    <x v="2"/>
  </r>
  <r>
    <n v="1525494"/>
    <x v="156"/>
    <n v="1"/>
    <n v="57"/>
    <x v="3"/>
  </r>
  <r>
    <n v="1525494"/>
    <x v="157"/>
    <n v="1"/>
    <n v="57"/>
    <x v="4"/>
  </r>
  <r>
    <n v="1525494"/>
    <x v="158"/>
    <n v="1"/>
    <n v="57"/>
    <x v="5"/>
  </r>
  <r>
    <n v="1525494"/>
    <x v="159"/>
    <n v="1"/>
    <n v="57"/>
    <x v="6"/>
  </r>
  <r>
    <n v="1525494"/>
    <x v="160"/>
    <n v="1"/>
    <n v="56"/>
    <x v="0"/>
  </r>
  <r>
    <n v="1525494"/>
    <x v="161"/>
    <n v="1"/>
    <n v="56"/>
    <x v="1"/>
  </r>
  <r>
    <n v="1525494"/>
    <x v="162"/>
    <n v="1"/>
    <n v="56"/>
    <x v="2"/>
  </r>
  <r>
    <n v="1525494"/>
    <x v="163"/>
    <n v="1"/>
    <n v="56"/>
    <x v="3"/>
  </r>
  <r>
    <n v="1525494"/>
    <x v="164"/>
    <n v="1"/>
    <n v="56"/>
    <x v="4"/>
  </r>
  <r>
    <n v="1525494"/>
    <x v="165"/>
    <n v="1"/>
    <n v="56"/>
    <x v="5"/>
  </r>
  <r>
    <n v="6179374"/>
    <x v="0"/>
    <n v="6"/>
    <n v="40"/>
    <x v="0"/>
  </r>
  <r>
    <n v="6179374"/>
    <x v="1"/>
    <n v="6"/>
    <n v="40"/>
    <x v="1"/>
  </r>
  <r>
    <n v="6179374"/>
    <x v="2"/>
    <n v="6"/>
    <n v="40"/>
    <x v="2"/>
  </r>
  <r>
    <n v="6179374"/>
    <x v="3"/>
    <n v="6"/>
    <n v="40"/>
    <x v="3"/>
  </r>
  <r>
    <n v="6179374"/>
    <x v="4"/>
    <n v="6"/>
    <n v="40"/>
    <x v="4"/>
  </r>
  <r>
    <n v="6179374"/>
    <x v="5"/>
    <n v="6"/>
    <n v="40"/>
    <x v="5"/>
  </r>
  <r>
    <n v="6179374"/>
    <x v="6"/>
    <n v="6"/>
    <n v="40"/>
    <x v="6"/>
  </r>
  <r>
    <n v="6179374"/>
    <x v="7"/>
    <n v="6"/>
    <n v="40"/>
    <x v="0"/>
  </r>
  <r>
    <n v="6179374"/>
    <x v="8"/>
    <n v="6"/>
    <n v="40"/>
    <x v="1"/>
  </r>
  <r>
    <n v="6179374"/>
    <x v="9"/>
    <n v="6"/>
    <n v="40"/>
    <x v="2"/>
  </r>
  <r>
    <n v="6179374"/>
    <x v="10"/>
    <n v="6"/>
    <n v="40"/>
    <x v="3"/>
  </r>
  <r>
    <n v="6179374"/>
    <x v="11"/>
    <n v="6"/>
    <n v="40"/>
    <x v="4"/>
  </r>
  <r>
    <n v="6179374"/>
    <x v="12"/>
    <n v="6"/>
    <n v="40"/>
    <x v="5"/>
  </r>
  <r>
    <n v="6179374"/>
    <x v="13"/>
    <n v="6"/>
    <n v="40"/>
    <x v="6"/>
  </r>
  <r>
    <n v="6179374"/>
    <x v="14"/>
    <n v="6"/>
    <n v="40"/>
    <x v="0"/>
  </r>
  <r>
    <n v="6179374"/>
    <x v="15"/>
    <n v="6"/>
    <n v="40"/>
    <x v="1"/>
  </r>
  <r>
    <n v="6179374"/>
    <x v="16"/>
    <n v="6"/>
    <n v="40"/>
    <x v="2"/>
  </r>
  <r>
    <n v="6179374"/>
    <x v="17"/>
    <n v="6"/>
    <n v="40"/>
    <x v="3"/>
  </r>
  <r>
    <n v="6179374"/>
    <x v="18"/>
    <n v="6"/>
    <n v="40"/>
    <x v="4"/>
  </r>
  <r>
    <n v="6179374"/>
    <x v="19"/>
    <n v="6"/>
    <n v="40"/>
    <x v="5"/>
  </r>
  <r>
    <n v="6179374"/>
    <x v="20"/>
    <n v="6"/>
    <n v="40"/>
    <x v="6"/>
  </r>
  <r>
    <n v="6179374"/>
    <x v="21"/>
    <n v="6"/>
    <n v="40"/>
    <x v="0"/>
  </r>
  <r>
    <n v="6179374"/>
    <x v="22"/>
    <n v="6"/>
    <n v="40"/>
    <x v="1"/>
  </r>
  <r>
    <n v="6179374"/>
    <x v="23"/>
    <n v="6"/>
    <n v="40"/>
    <x v="2"/>
  </r>
  <r>
    <n v="6179374"/>
    <x v="24"/>
    <n v="6"/>
    <n v="40"/>
    <x v="3"/>
  </r>
  <r>
    <n v="6179374"/>
    <x v="25"/>
    <n v="6"/>
    <n v="40"/>
    <x v="4"/>
  </r>
  <r>
    <n v="6179374"/>
    <x v="26"/>
    <n v="6"/>
    <n v="40"/>
    <x v="5"/>
  </r>
  <r>
    <n v="6179374"/>
    <x v="27"/>
    <n v="6"/>
    <n v="40"/>
    <x v="6"/>
  </r>
  <r>
    <n v="6179374"/>
    <x v="28"/>
    <n v="6"/>
    <n v="40"/>
    <x v="0"/>
  </r>
  <r>
    <n v="6179374"/>
    <x v="29"/>
    <n v="6"/>
    <n v="40"/>
    <x v="1"/>
  </r>
  <r>
    <n v="6179374"/>
    <x v="30"/>
    <n v="5"/>
    <n v="40"/>
    <x v="2"/>
  </r>
  <r>
    <n v="6179374"/>
    <x v="31"/>
    <n v="5"/>
    <n v="40"/>
    <x v="3"/>
  </r>
  <r>
    <n v="6179374"/>
    <x v="32"/>
    <n v="5"/>
    <n v="40"/>
    <x v="4"/>
  </r>
  <r>
    <n v="6179374"/>
    <x v="33"/>
    <n v="5"/>
    <n v="40"/>
    <x v="5"/>
  </r>
  <r>
    <n v="6179374"/>
    <x v="34"/>
    <n v="5"/>
    <n v="40"/>
    <x v="6"/>
  </r>
  <r>
    <n v="6179374"/>
    <x v="35"/>
    <n v="5"/>
    <n v="40"/>
    <x v="0"/>
  </r>
  <r>
    <n v="6179374"/>
    <x v="36"/>
    <n v="5"/>
    <n v="40"/>
    <x v="1"/>
  </r>
  <r>
    <n v="6179374"/>
    <x v="37"/>
    <n v="5"/>
    <n v="40"/>
    <x v="2"/>
  </r>
  <r>
    <n v="6179374"/>
    <x v="38"/>
    <n v="5"/>
    <n v="40"/>
    <x v="3"/>
  </r>
  <r>
    <n v="6179374"/>
    <x v="39"/>
    <n v="5"/>
    <n v="40"/>
    <x v="4"/>
  </r>
  <r>
    <n v="6179374"/>
    <x v="40"/>
    <n v="5"/>
    <n v="40"/>
    <x v="5"/>
  </r>
  <r>
    <n v="6179374"/>
    <x v="41"/>
    <n v="5"/>
    <n v="40"/>
    <x v="6"/>
  </r>
  <r>
    <n v="6179374"/>
    <x v="42"/>
    <n v="5"/>
    <n v="40"/>
    <x v="0"/>
  </r>
  <r>
    <n v="6179374"/>
    <x v="43"/>
    <n v="5"/>
    <n v="40"/>
    <x v="1"/>
  </r>
  <r>
    <n v="6179374"/>
    <x v="44"/>
    <n v="5"/>
    <n v="40"/>
    <x v="2"/>
  </r>
  <r>
    <n v="6179374"/>
    <x v="45"/>
    <n v="5"/>
    <n v="40"/>
    <x v="3"/>
  </r>
  <r>
    <n v="6179374"/>
    <x v="46"/>
    <n v="5"/>
    <n v="40"/>
    <x v="4"/>
  </r>
  <r>
    <n v="6179374"/>
    <x v="47"/>
    <n v="5"/>
    <n v="40"/>
    <x v="5"/>
  </r>
  <r>
    <n v="6179374"/>
    <x v="48"/>
    <n v="5"/>
    <n v="40"/>
    <x v="6"/>
  </r>
  <r>
    <n v="6179374"/>
    <x v="49"/>
    <n v="5"/>
    <n v="40"/>
    <x v="0"/>
  </r>
  <r>
    <n v="6179374"/>
    <x v="50"/>
    <n v="5"/>
    <n v="40"/>
    <x v="1"/>
  </r>
  <r>
    <n v="6179374"/>
    <x v="51"/>
    <n v="5"/>
    <n v="40"/>
    <x v="2"/>
  </r>
  <r>
    <n v="6179374"/>
    <x v="52"/>
    <n v="5"/>
    <n v="40"/>
    <x v="3"/>
  </r>
  <r>
    <n v="6179374"/>
    <x v="53"/>
    <n v="5"/>
    <n v="40"/>
    <x v="4"/>
  </r>
  <r>
    <n v="6179374"/>
    <x v="54"/>
    <n v="5"/>
    <n v="40"/>
    <x v="5"/>
  </r>
  <r>
    <n v="6179374"/>
    <x v="55"/>
    <n v="5"/>
    <n v="40"/>
    <x v="6"/>
  </r>
  <r>
    <n v="6179374"/>
    <x v="56"/>
    <n v="5"/>
    <n v="40"/>
    <x v="0"/>
  </r>
  <r>
    <n v="6179374"/>
    <x v="57"/>
    <n v="5"/>
    <n v="40"/>
    <x v="1"/>
  </r>
  <r>
    <n v="6179374"/>
    <x v="58"/>
    <n v="5"/>
    <n v="40"/>
    <x v="2"/>
  </r>
  <r>
    <n v="6179374"/>
    <x v="59"/>
    <n v="5"/>
    <n v="40"/>
    <x v="3"/>
  </r>
  <r>
    <n v="6179374"/>
    <x v="60"/>
    <n v="5"/>
    <n v="40"/>
    <x v="4"/>
  </r>
  <r>
    <n v="6179374"/>
    <x v="61"/>
    <n v="4"/>
    <n v="32"/>
    <x v="5"/>
  </r>
  <r>
    <n v="6179374"/>
    <x v="62"/>
    <n v="4"/>
    <n v="32"/>
    <x v="6"/>
  </r>
  <r>
    <n v="6179374"/>
    <x v="63"/>
    <n v="4"/>
    <n v="32"/>
    <x v="0"/>
  </r>
  <r>
    <n v="6179374"/>
    <x v="64"/>
    <n v="4"/>
    <n v="32"/>
    <x v="1"/>
  </r>
  <r>
    <n v="6179374"/>
    <x v="65"/>
    <n v="4"/>
    <n v="32"/>
    <x v="2"/>
  </r>
  <r>
    <n v="6179374"/>
    <x v="66"/>
    <n v="4"/>
    <n v="32"/>
    <x v="3"/>
  </r>
  <r>
    <n v="6179374"/>
    <x v="67"/>
    <n v="4"/>
    <n v="32"/>
    <x v="4"/>
  </r>
  <r>
    <n v="6179374"/>
    <x v="68"/>
    <n v="4"/>
    <n v="32"/>
    <x v="5"/>
  </r>
  <r>
    <n v="6179374"/>
    <x v="69"/>
    <n v="4"/>
    <n v="32"/>
    <x v="6"/>
  </r>
  <r>
    <n v="6179374"/>
    <x v="70"/>
    <n v="4"/>
    <n v="32"/>
    <x v="0"/>
  </r>
  <r>
    <n v="6179374"/>
    <x v="71"/>
    <n v="4"/>
    <n v="32"/>
    <x v="1"/>
  </r>
  <r>
    <n v="6179374"/>
    <x v="72"/>
    <n v="4"/>
    <n v="32"/>
    <x v="2"/>
  </r>
  <r>
    <n v="6179374"/>
    <x v="73"/>
    <n v="4"/>
    <n v="32"/>
    <x v="3"/>
  </r>
  <r>
    <n v="6179374"/>
    <x v="74"/>
    <n v="4"/>
    <n v="32"/>
    <x v="4"/>
  </r>
  <r>
    <n v="6179374"/>
    <x v="75"/>
    <n v="4"/>
    <n v="32"/>
    <x v="5"/>
  </r>
  <r>
    <n v="6179374"/>
    <x v="76"/>
    <n v="4"/>
    <n v="32"/>
    <x v="6"/>
  </r>
  <r>
    <n v="6179374"/>
    <x v="77"/>
    <n v="4"/>
    <n v="32"/>
    <x v="0"/>
  </r>
  <r>
    <n v="6179374"/>
    <x v="78"/>
    <n v="4"/>
    <n v="32"/>
    <x v="1"/>
  </r>
  <r>
    <n v="6179374"/>
    <x v="79"/>
    <n v="4"/>
    <n v="32"/>
    <x v="2"/>
  </r>
  <r>
    <n v="6179374"/>
    <x v="80"/>
    <n v="4"/>
    <n v="32"/>
    <x v="3"/>
  </r>
  <r>
    <n v="6179374"/>
    <x v="81"/>
    <n v="4"/>
    <n v="32"/>
    <x v="4"/>
  </r>
  <r>
    <n v="6179374"/>
    <x v="82"/>
    <n v="4"/>
    <n v="32"/>
    <x v="5"/>
  </r>
  <r>
    <n v="6179374"/>
    <x v="83"/>
    <n v="4"/>
    <n v="32"/>
    <x v="6"/>
  </r>
  <r>
    <n v="6179374"/>
    <x v="84"/>
    <n v="4"/>
    <n v="32"/>
    <x v="0"/>
  </r>
  <r>
    <n v="6179374"/>
    <x v="85"/>
    <n v="4"/>
    <n v="32"/>
    <x v="1"/>
  </r>
  <r>
    <n v="6179374"/>
    <x v="86"/>
    <n v="4"/>
    <n v="32"/>
    <x v="2"/>
  </r>
  <r>
    <n v="6179374"/>
    <x v="87"/>
    <n v="4"/>
    <n v="32"/>
    <x v="3"/>
  </r>
  <r>
    <n v="6179374"/>
    <x v="88"/>
    <n v="4"/>
    <n v="32"/>
    <x v="4"/>
  </r>
  <r>
    <n v="6179374"/>
    <x v="89"/>
    <n v="4"/>
    <n v="32"/>
    <x v="5"/>
  </r>
  <r>
    <n v="6179374"/>
    <x v="90"/>
    <n v="4"/>
    <n v="32"/>
    <x v="6"/>
  </r>
  <r>
    <n v="6179374"/>
    <x v="91"/>
    <n v="3"/>
    <n v="32"/>
    <x v="0"/>
  </r>
  <r>
    <n v="6179374"/>
    <x v="92"/>
    <n v="3"/>
    <n v="32"/>
    <x v="1"/>
  </r>
  <r>
    <n v="6179374"/>
    <x v="93"/>
    <n v="3"/>
    <n v="32"/>
    <x v="2"/>
  </r>
  <r>
    <n v="6179374"/>
    <x v="94"/>
    <n v="3"/>
    <n v="32"/>
    <x v="3"/>
  </r>
  <r>
    <n v="6179374"/>
    <x v="95"/>
    <n v="3"/>
    <n v="32"/>
    <x v="4"/>
  </r>
  <r>
    <n v="6179374"/>
    <x v="96"/>
    <n v="3"/>
    <n v="32"/>
    <x v="5"/>
  </r>
  <r>
    <n v="6179374"/>
    <x v="97"/>
    <n v="3"/>
    <n v="32"/>
    <x v="6"/>
  </r>
  <r>
    <n v="6179374"/>
    <x v="98"/>
    <n v="3"/>
    <n v="32"/>
    <x v="0"/>
  </r>
  <r>
    <n v="6179374"/>
    <x v="99"/>
    <n v="3"/>
    <n v="32"/>
    <x v="1"/>
  </r>
  <r>
    <n v="6179374"/>
    <x v="100"/>
    <n v="3"/>
    <n v="32"/>
    <x v="2"/>
  </r>
  <r>
    <n v="6179374"/>
    <x v="166"/>
    <n v="3"/>
    <n v="32"/>
    <x v="3"/>
  </r>
  <r>
    <n v="6179374"/>
    <x v="167"/>
    <n v="3"/>
    <n v="32"/>
    <x v="4"/>
  </r>
  <r>
    <n v="6179374"/>
    <x v="168"/>
    <n v="3"/>
    <n v="32"/>
    <x v="5"/>
  </r>
  <r>
    <n v="6179374"/>
    <x v="169"/>
    <n v="3"/>
    <n v="32"/>
    <x v="6"/>
  </r>
  <r>
    <n v="6179374"/>
    <x v="170"/>
    <n v="3"/>
    <n v="32"/>
    <x v="0"/>
  </r>
  <r>
    <n v="6179374"/>
    <x v="171"/>
    <n v="3"/>
    <n v="32"/>
    <x v="1"/>
  </r>
  <r>
    <n v="6179374"/>
    <x v="172"/>
    <n v="3"/>
    <n v="32"/>
    <x v="2"/>
  </r>
  <r>
    <n v="6179374"/>
    <x v="173"/>
    <n v="3"/>
    <n v="32"/>
    <x v="3"/>
  </r>
  <r>
    <n v="6179374"/>
    <x v="174"/>
    <n v="3"/>
    <n v="32"/>
    <x v="4"/>
  </r>
  <r>
    <n v="6179374"/>
    <x v="175"/>
    <n v="3"/>
    <n v="32"/>
    <x v="5"/>
  </r>
  <r>
    <n v="6179374"/>
    <x v="176"/>
    <n v="3"/>
    <n v="32"/>
    <x v="6"/>
  </r>
  <r>
    <n v="6179374"/>
    <x v="177"/>
    <n v="3"/>
    <n v="32"/>
    <x v="0"/>
  </r>
  <r>
    <n v="6179374"/>
    <x v="178"/>
    <n v="3"/>
    <n v="32"/>
    <x v="1"/>
  </r>
  <r>
    <n v="6179374"/>
    <x v="179"/>
    <n v="3"/>
    <n v="32"/>
    <x v="2"/>
  </r>
  <r>
    <n v="6179374"/>
    <x v="180"/>
    <n v="3"/>
    <n v="32"/>
    <x v="3"/>
  </r>
  <r>
    <n v="6179374"/>
    <x v="101"/>
    <n v="3"/>
    <n v="32"/>
    <x v="4"/>
  </r>
  <r>
    <n v="6179374"/>
    <x v="102"/>
    <n v="3"/>
    <n v="32"/>
    <x v="5"/>
  </r>
  <r>
    <n v="6179374"/>
    <x v="103"/>
    <n v="3"/>
    <n v="32"/>
    <x v="6"/>
  </r>
  <r>
    <n v="6179374"/>
    <x v="104"/>
    <n v="3"/>
    <n v="32"/>
    <x v="0"/>
  </r>
  <r>
    <n v="6179374"/>
    <x v="105"/>
    <n v="3"/>
    <n v="32"/>
    <x v="1"/>
  </r>
  <r>
    <n v="6179374"/>
    <x v="106"/>
    <n v="3"/>
    <n v="32"/>
    <x v="2"/>
  </r>
  <r>
    <n v="6179374"/>
    <x v="107"/>
    <n v="2"/>
    <n v="32"/>
    <x v="3"/>
  </r>
  <r>
    <n v="6179374"/>
    <x v="108"/>
    <n v="2"/>
    <n v="32"/>
    <x v="4"/>
  </r>
  <r>
    <n v="6179374"/>
    <x v="109"/>
    <n v="2"/>
    <n v="32"/>
    <x v="5"/>
  </r>
  <r>
    <n v="6179374"/>
    <x v="110"/>
    <n v="2"/>
    <n v="32"/>
    <x v="6"/>
  </r>
  <r>
    <n v="6179374"/>
    <x v="111"/>
    <n v="2"/>
    <n v="32"/>
    <x v="0"/>
  </r>
  <r>
    <n v="6179374"/>
    <x v="112"/>
    <n v="2"/>
    <n v="32"/>
    <x v="1"/>
  </r>
  <r>
    <n v="6179374"/>
    <x v="113"/>
    <n v="2"/>
    <n v="32"/>
    <x v="2"/>
  </r>
  <r>
    <n v="6179374"/>
    <x v="114"/>
    <n v="2"/>
    <n v="32"/>
    <x v="3"/>
  </r>
  <r>
    <n v="6179374"/>
    <x v="115"/>
    <n v="2"/>
    <n v="32"/>
    <x v="4"/>
  </r>
  <r>
    <n v="6179374"/>
    <x v="116"/>
    <n v="2"/>
    <n v="32"/>
    <x v="5"/>
  </r>
  <r>
    <n v="6179374"/>
    <x v="117"/>
    <n v="2"/>
    <n v="32"/>
    <x v="6"/>
  </r>
  <r>
    <n v="6179374"/>
    <x v="118"/>
    <n v="2"/>
    <n v="32"/>
    <x v="0"/>
  </r>
  <r>
    <n v="6179374"/>
    <x v="119"/>
    <n v="2"/>
    <n v="32"/>
    <x v="1"/>
  </r>
  <r>
    <n v="6179374"/>
    <x v="120"/>
    <n v="2"/>
    <n v="32"/>
    <x v="2"/>
  </r>
  <r>
    <n v="6179374"/>
    <x v="121"/>
    <n v="2"/>
    <n v="32"/>
    <x v="3"/>
  </r>
  <r>
    <n v="6179374"/>
    <x v="122"/>
    <n v="2"/>
    <n v="32"/>
    <x v="4"/>
  </r>
  <r>
    <n v="6179374"/>
    <x v="123"/>
    <n v="2"/>
    <n v="32"/>
    <x v="5"/>
  </r>
  <r>
    <n v="6179374"/>
    <x v="124"/>
    <n v="2"/>
    <n v="32"/>
    <x v="6"/>
  </r>
  <r>
    <n v="6179374"/>
    <x v="125"/>
    <n v="2"/>
    <n v="32"/>
    <x v="0"/>
  </r>
  <r>
    <n v="6179374"/>
    <x v="126"/>
    <n v="2"/>
    <n v="32"/>
    <x v="1"/>
  </r>
  <r>
    <n v="6179374"/>
    <x v="127"/>
    <n v="2"/>
    <n v="32"/>
    <x v="2"/>
  </r>
  <r>
    <n v="6179374"/>
    <x v="128"/>
    <n v="2"/>
    <n v="32"/>
    <x v="3"/>
  </r>
  <r>
    <n v="6179374"/>
    <x v="129"/>
    <n v="2"/>
    <n v="32"/>
    <x v="4"/>
  </r>
  <r>
    <n v="6179374"/>
    <x v="130"/>
    <n v="2"/>
    <n v="32"/>
    <x v="5"/>
  </r>
  <r>
    <n v="6179374"/>
    <x v="131"/>
    <n v="2"/>
    <n v="32"/>
    <x v="6"/>
  </r>
  <r>
    <n v="6179374"/>
    <x v="132"/>
    <n v="2"/>
    <n v="32"/>
    <x v="0"/>
  </r>
  <r>
    <n v="6179374"/>
    <x v="133"/>
    <n v="2"/>
    <n v="32"/>
    <x v="1"/>
  </r>
  <r>
    <n v="6179374"/>
    <x v="134"/>
    <n v="2"/>
    <n v="32"/>
    <x v="2"/>
  </r>
  <r>
    <n v="6179374"/>
    <x v="135"/>
    <n v="1"/>
    <n v="32"/>
    <x v="3"/>
  </r>
  <r>
    <n v="6179374"/>
    <x v="136"/>
    <n v="1"/>
    <n v="32"/>
    <x v="4"/>
  </r>
  <r>
    <n v="6179374"/>
    <x v="137"/>
    <n v="1"/>
    <n v="32"/>
    <x v="5"/>
  </r>
  <r>
    <n v="6179374"/>
    <x v="138"/>
    <n v="1"/>
    <n v="32"/>
    <x v="6"/>
  </r>
  <r>
    <n v="6179374"/>
    <x v="139"/>
    <n v="1"/>
    <n v="32"/>
    <x v="0"/>
  </r>
  <r>
    <n v="6179374"/>
    <x v="140"/>
    <n v="1"/>
    <n v="32"/>
    <x v="1"/>
  </r>
  <r>
    <n v="6179374"/>
    <x v="141"/>
    <n v="1"/>
    <n v="32"/>
    <x v="2"/>
  </r>
  <r>
    <n v="6179374"/>
    <x v="142"/>
    <n v="1"/>
    <n v="32"/>
    <x v="3"/>
  </r>
  <r>
    <n v="6179374"/>
    <x v="143"/>
    <n v="1"/>
    <n v="32"/>
    <x v="4"/>
  </r>
  <r>
    <n v="6179374"/>
    <x v="144"/>
    <n v="1"/>
    <n v="32"/>
    <x v="5"/>
  </r>
  <r>
    <n v="6179374"/>
    <x v="145"/>
    <n v="1"/>
    <n v="32"/>
    <x v="6"/>
  </r>
  <r>
    <n v="6179374"/>
    <x v="146"/>
    <n v="1"/>
    <n v="32"/>
    <x v="0"/>
  </r>
  <r>
    <n v="6179374"/>
    <x v="147"/>
    <n v="1"/>
    <n v="32"/>
    <x v="1"/>
  </r>
  <r>
    <n v="6179374"/>
    <x v="148"/>
    <n v="1"/>
    <n v="32"/>
    <x v="2"/>
  </r>
  <r>
    <n v="6179374"/>
    <x v="149"/>
    <n v="1"/>
    <n v="32"/>
    <x v="3"/>
  </r>
  <r>
    <n v="6179374"/>
    <x v="150"/>
    <n v="1"/>
    <n v="32"/>
    <x v="4"/>
  </r>
  <r>
    <n v="6179374"/>
    <x v="151"/>
    <n v="1"/>
    <n v="32"/>
    <x v="5"/>
  </r>
  <r>
    <n v="6179374"/>
    <x v="152"/>
    <n v="1"/>
    <n v="32"/>
    <x v="6"/>
  </r>
  <r>
    <n v="6179374"/>
    <x v="153"/>
    <n v="1"/>
    <n v="32"/>
    <x v="0"/>
  </r>
  <r>
    <n v="6179374"/>
    <x v="154"/>
    <n v="1"/>
    <n v="32"/>
    <x v="1"/>
  </r>
  <r>
    <n v="6179374"/>
    <x v="155"/>
    <n v="1"/>
    <n v="32"/>
    <x v="2"/>
  </r>
  <r>
    <n v="6179374"/>
    <x v="156"/>
    <n v="1"/>
    <n v="32"/>
    <x v="3"/>
  </r>
  <r>
    <n v="6179374"/>
    <x v="157"/>
    <n v="1"/>
    <n v="32"/>
    <x v="4"/>
  </r>
  <r>
    <n v="6179374"/>
    <x v="158"/>
    <n v="1"/>
    <n v="32"/>
    <x v="5"/>
  </r>
  <r>
    <n v="6179374"/>
    <x v="159"/>
    <n v="1"/>
    <n v="32"/>
    <x v="6"/>
  </r>
  <r>
    <n v="6179374"/>
    <x v="160"/>
    <n v="1"/>
    <n v="32"/>
    <x v="0"/>
  </r>
  <r>
    <n v="6179374"/>
    <x v="161"/>
    <n v="1"/>
    <n v="32"/>
    <x v="1"/>
  </r>
  <r>
    <n v="6179374"/>
    <x v="162"/>
    <n v="1"/>
    <n v="32"/>
    <x v="2"/>
  </r>
  <r>
    <n v="6179374"/>
    <x v="163"/>
    <n v="1"/>
    <n v="32"/>
    <x v="3"/>
  </r>
  <r>
    <n v="6179374"/>
    <x v="164"/>
    <n v="1"/>
    <n v="32"/>
    <x v="4"/>
  </r>
  <r>
    <n v="6179374"/>
    <x v="165"/>
    <n v="1"/>
    <n v="32"/>
    <x v="5"/>
  </r>
  <r>
    <n v="8751275"/>
    <x v="13"/>
    <n v="6"/>
    <n v="67"/>
    <x v="6"/>
  </r>
  <r>
    <n v="8751275"/>
    <x v="14"/>
    <n v="6"/>
    <n v="67"/>
    <x v="0"/>
  </r>
  <r>
    <n v="8751275"/>
    <x v="15"/>
    <n v="6"/>
    <n v="64"/>
    <x v="1"/>
  </r>
  <r>
    <n v="8751275"/>
    <x v="16"/>
    <n v="6"/>
    <n v="67"/>
    <x v="2"/>
  </r>
  <r>
    <n v="8751275"/>
    <x v="17"/>
    <n v="6"/>
    <n v="64"/>
    <x v="3"/>
  </r>
  <r>
    <n v="8751275"/>
    <x v="18"/>
    <n v="6"/>
    <n v="65"/>
    <x v="4"/>
  </r>
  <r>
    <n v="8751275"/>
    <x v="19"/>
    <n v="6"/>
    <n v="62"/>
    <x v="5"/>
  </r>
  <r>
    <n v="8751275"/>
    <x v="20"/>
    <n v="6"/>
    <n v="65"/>
    <x v="6"/>
  </r>
  <r>
    <n v="8751275"/>
    <x v="21"/>
    <n v="6"/>
    <n v="64"/>
    <x v="0"/>
  </r>
  <r>
    <n v="8751275"/>
    <x v="22"/>
    <n v="6"/>
    <n v="66"/>
    <x v="1"/>
  </r>
  <r>
    <n v="8751275"/>
    <x v="23"/>
    <n v="6"/>
    <n v="66"/>
    <x v="2"/>
  </r>
  <r>
    <n v="8751275"/>
    <x v="24"/>
    <n v="6"/>
    <n v="65"/>
    <x v="3"/>
  </r>
  <r>
    <n v="8751275"/>
    <x v="25"/>
    <n v="6"/>
    <n v="63"/>
    <x v="4"/>
  </r>
  <r>
    <n v="8751275"/>
    <x v="26"/>
    <n v="6"/>
    <n v="67"/>
    <x v="5"/>
  </r>
  <r>
    <n v="8751275"/>
    <x v="27"/>
    <n v="6"/>
    <n v="65"/>
    <x v="6"/>
  </r>
  <r>
    <n v="8751275"/>
    <x v="28"/>
    <n v="6"/>
    <n v="63"/>
    <x v="0"/>
  </r>
  <r>
    <n v="8751275"/>
    <x v="29"/>
    <n v="6"/>
    <n v="68"/>
    <x v="1"/>
  </r>
  <r>
    <n v="8751275"/>
    <x v="30"/>
    <n v="5"/>
    <n v="64"/>
    <x v="2"/>
  </r>
  <r>
    <n v="8751275"/>
    <x v="31"/>
    <n v="5"/>
    <n v="63"/>
    <x v="3"/>
  </r>
  <r>
    <n v="8751275"/>
    <x v="32"/>
    <n v="5"/>
    <n v="67"/>
    <x v="4"/>
  </r>
  <r>
    <n v="8751275"/>
    <x v="33"/>
    <n v="5"/>
    <n v="65"/>
    <x v="5"/>
  </r>
  <r>
    <n v="8751275"/>
    <x v="34"/>
    <n v="5"/>
    <n v="65"/>
    <x v="6"/>
  </r>
  <r>
    <n v="8751275"/>
    <x v="35"/>
    <n v="5"/>
    <n v="64"/>
    <x v="0"/>
  </r>
  <r>
    <n v="8751275"/>
    <x v="36"/>
    <n v="5"/>
    <n v="64"/>
    <x v="1"/>
  </r>
  <r>
    <n v="8751275"/>
    <x v="37"/>
    <n v="5"/>
    <n v="64"/>
    <x v="2"/>
  </r>
  <r>
    <n v="8751275"/>
    <x v="38"/>
    <n v="5"/>
    <n v="66"/>
    <x v="3"/>
  </r>
  <r>
    <n v="8751275"/>
    <x v="39"/>
    <n v="5"/>
    <n v="67"/>
    <x v="4"/>
  </r>
  <r>
    <n v="8751275"/>
    <x v="40"/>
    <n v="5"/>
    <n v="64"/>
    <x v="5"/>
  </r>
  <r>
    <n v="8751275"/>
    <x v="150"/>
    <n v="1"/>
    <n v="60"/>
    <x v="4"/>
  </r>
  <r>
    <n v="8751275"/>
    <x v="151"/>
    <n v="1"/>
    <n v="61"/>
    <x v="5"/>
  </r>
  <r>
    <n v="8751275"/>
    <x v="152"/>
    <n v="1"/>
    <n v="62"/>
    <x v="6"/>
  </r>
  <r>
    <n v="8751275"/>
    <x v="153"/>
    <n v="1"/>
    <n v="59"/>
    <x v="0"/>
  </r>
  <r>
    <n v="8751275"/>
    <x v="154"/>
    <n v="1"/>
    <n v="62"/>
    <x v="1"/>
  </r>
  <r>
    <n v="8751275"/>
    <x v="155"/>
    <n v="1"/>
    <n v="60"/>
    <x v="2"/>
  </r>
  <r>
    <n v="8751275"/>
    <x v="156"/>
    <n v="1"/>
    <n v="62"/>
    <x v="3"/>
  </r>
  <r>
    <n v="8751275"/>
    <x v="157"/>
    <n v="1"/>
    <n v="59"/>
    <x v="4"/>
  </r>
  <r>
    <n v="8751275"/>
    <x v="158"/>
    <n v="1"/>
    <n v="60"/>
    <x v="5"/>
  </r>
  <r>
    <n v="8751275"/>
    <x v="159"/>
    <n v="1"/>
    <n v="58"/>
    <x v="6"/>
  </r>
  <r>
    <n v="8751275"/>
    <x v="160"/>
    <n v="1"/>
    <n v="61"/>
    <x v="0"/>
  </r>
  <r>
    <n v="8751275"/>
    <x v="161"/>
    <n v="1"/>
    <n v="62"/>
    <x v="1"/>
  </r>
  <r>
    <n v="8751275"/>
    <x v="162"/>
    <n v="1"/>
    <n v="64"/>
    <x v="2"/>
  </r>
  <r>
    <n v="8751275"/>
    <x v="163"/>
    <n v="1"/>
    <n v="62"/>
    <x v="3"/>
  </r>
  <r>
    <n v="8751275"/>
    <x v="164"/>
    <n v="1"/>
    <n v="59"/>
    <x v="4"/>
  </r>
  <r>
    <n v="8751275"/>
    <x v="165"/>
    <n v="1"/>
    <n v="62"/>
    <x v="5"/>
  </r>
  <r>
    <n v="8751275"/>
    <x v="0"/>
    <n v="6"/>
    <n v="67"/>
    <x v="0"/>
  </r>
  <r>
    <n v="8751275"/>
    <x v="1"/>
    <n v="6"/>
    <n v="63"/>
    <x v="1"/>
  </r>
  <r>
    <n v="8751275"/>
    <x v="2"/>
    <n v="6"/>
    <n v="65"/>
    <x v="2"/>
  </r>
  <r>
    <n v="8751275"/>
    <x v="3"/>
    <n v="6"/>
    <n v="66"/>
    <x v="3"/>
  </r>
  <r>
    <n v="8751275"/>
    <x v="4"/>
    <n v="6"/>
    <n v="63"/>
    <x v="4"/>
  </r>
  <r>
    <n v="8751275"/>
    <x v="5"/>
    <n v="6"/>
    <n v="62"/>
    <x v="5"/>
  </r>
  <r>
    <n v="8751275"/>
    <x v="6"/>
    <n v="6"/>
    <n v="64"/>
    <x v="6"/>
  </r>
  <r>
    <n v="8751275"/>
    <x v="7"/>
    <n v="6"/>
    <n v="63"/>
    <x v="0"/>
  </r>
  <r>
    <n v="8751275"/>
    <x v="8"/>
    <n v="6"/>
    <n v="64"/>
    <x v="1"/>
  </r>
  <r>
    <n v="8751275"/>
    <x v="9"/>
    <n v="6"/>
    <n v="67"/>
    <x v="2"/>
  </r>
  <r>
    <n v="8751275"/>
    <x v="10"/>
    <n v="6"/>
    <n v="63"/>
    <x v="3"/>
  </r>
  <r>
    <n v="8751275"/>
    <x v="11"/>
    <n v="6"/>
    <n v="63"/>
    <x v="4"/>
  </r>
  <r>
    <n v="8751275"/>
    <x v="12"/>
    <n v="6"/>
    <n v="68"/>
    <x v="5"/>
  </r>
  <r>
    <n v="8882195"/>
    <x v="147"/>
    <n v="1"/>
    <n v="179"/>
    <x v="1"/>
  </r>
  <r>
    <n v="8882195"/>
    <x v="148"/>
    <n v="1"/>
    <n v="179"/>
    <x v="2"/>
  </r>
  <r>
    <n v="8882195"/>
    <x v="149"/>
    <n v="1"/>
    <n v="179"/>
    <x v="3"/>
  </r>
  <r>
    <n v="8882195"/>
    <x v="150"/>
    <n v="1"/>
    <n v="179"/>
    <x v="4"/>
  </r>
  <r>
    <n v="8882195"/>
    <x v="151"/>
    <n v="1"/>
    <n v="209"/>
    <x v="5"/>
  </r>
  <r>
    <n v="8882195"/>
    <x v="152"/>
    <n v="1"/>
    <n v="209"/>
    <x v="6"/>
  </r>
  <r>
    <n v="8882195"/>
    <x v="153"/>
    <n v="1"/>
    <n v="209"/>
    <x v="0"/>
  </r>
  <r>
    <n v="8882195"/>
    <x v="154"/>
    <n v="1"/>
    <n v="179"/>
    <x v="1"/>
  </r>
  <r>
    <n v="8882195"/>
    <x v="155"/>
    <n v="1"/>
    <n v="179"/>
    <x v="2"/>
  </r>
  <r>
    <n v="8882195"/>
    <x v="156"/>
    <n v="1"/>
    <n v="179"/>
    <x v="3"/>
  </r>
  <r>
    <n v="8882195"/>
    <x v="157"/>
    <n v="1"/>
    <n v="179"/>
    <x v="4"/>
  </r>
  <r>
    <n v="8882195"/>
    <x v="158"/>
    <n v="1"/>
    <n v="169"/>
    <x v="5"/>
  </r>
  <r>
    <n v="8882195"/>
    <x v="159"/>
    <n v="1"/>
    <n v="179"/>
    <x v="6"/>
  </r>
  <r>
    <n v="8882195"/>
    <x v="160"/>
    <n v="1"/>
    <n v="179"/>
    <x v="0"/>
  </r>
  <r>
    <n v="8882195"/>
    <x v="161"/>
    <n v="1"/>
    <n v="189"/>
    <x v="1"/>
  </r>
  <r>
    <n v="8882195"/>
    <x v="162"/>
    <n v="1"/>
    <n v="219"/>
    <x v="2"/>
  </r>
  <r>
    <n v="8882195"/>
    <x v="163"/>
    <n v="1"/>
    <n v="219"/>
    <x v="3"/>
  </r>
  <r>
    <n v="8882195"/>
    <x v="164"/>
    <n v="1"/>
    <n v="279"/>
    <x v="4"/>
  </r>
  <r>
    <n v="8882195"/>
    <x v="165"/>
    <n v="1"/>
    <n v="419"/>
    <x v="5"/>
  </r>
  <r>
    <n v="1902160"/>
    <x v="0"/>
    <n v="6"/>
    <n v="70"/>
    <x v="0"/>
  </r>
  <r>
    <n v="1902160"/>
    <x v="1"/>
    <n v="6"/>
    <n v="70"/>
    <x v="1"/>
  </r>
  <r>
    <n v="1902160"/>
    <x v="2"/>
    <n v="6"/>
    <n v="70"/>
    <x v="2"/>
  </r>
  <r>
    <n v="1902160"/>
    <x v="3"/>
    <n v="6"/>
    <n v="70"/>
    <x v="3"/>
  </r>
  <r>
    <n v="1902160"/>
    <x v="4"/>
    <n v="6"/>
    <n v="70"/>
    <x v="4"/>
  </r>
  <r>
    <n v="1902160"/>
    <x v="5"/>
    <n v="6"/>
    <n v="70"/>
    <x v="5"/>
  </r>
  <r>
    <n v="1902160"/>
    <x v="6"/>
    <n v="6"/>
    <n v="70"/>
    <x v="6"/>
  </r>
  <r>
    <n v="1902160"/>
    <x v="7"/>
    <n v="6"/>
    <n v="70"/>
    <x v="0"/>
  </r>
  <r>
    <n v="1902160"/>
    <x v="8"/>
    <n v="6"/>
    <n v="70"/>
    <x v="1"/>
  </r>
  <r>
    <n v="1902160"/>
    <x v="9"/>
    <n v="6"/>
    <n v="70"/>
    <x v="2"/>
  </r>
  <r>
    <n v="1902160"/>
    <x v="10"/>
    <n v="6"/>
    <n v="70"/>
    <x v="3"/>
  </r>
  <r>
    <n v="1902160"/>
    <x v="11"/>
    <n v="6"/>
    <n v="70"/>
    <x v="4"/>
  </r>
  <r>
    <n v="1902160"/>
    <x v="12"/>
    <n v="6"/>
    <n v="70"/>
    <x v="5"/>
  </r>
  <r>
    <n v="1902160"/>
    <x v="13"/>
    <n v="6"/>
    <n v="70"/>
    <x v="6"/>
  </r>
  <r>
    <n v="1902160"/>
    <x v="14"/>
    <n v="6"/>
    <n v="70"/>
    <x v="0"/>
  </r>
  <r>
    <n v="1902160"/>
    <x v="15"/>
    <n v="6"/>
    <n v="70"/>
    <x v="1"/>
  </r>
  <r>
    <n v="1902160"/>
    <x v="16"/>
    <n v="6"/>
    <n v="70"/>
    <x v="2"/>
  </r>
  <r>
    <n v="1902160"/>
    <x v="17"/>
    <n v="6"/>
    <n v="70"/>
    <x v="3"/>
  </r>
  <r>
    <n v="1902160"/>
    <x v="18"/>
    <n v="6"/>
    <n v="70"/>
    <x v="4"/>
  </r>
  <r>
    <n v="1902160"/>
    <x v="19"/>
    <n v="6"/>
    <n v="70"/>
    <x v="5"/>
  </r>
  <r>
    <n v="1902160"/>
    <x v="20"/>
    <n v="6"/>
    <n v="70"/>
    <x v="6"/>
  </r>
  <r>
    <n v="1902160"/>
    <x v="21"/>
    <n v="6"/>
    <n v="70"/>
    <x v="0"/>
  </r>
  <r>
    <n v="1902160"/>
    <x v="22"/>
    <n v="6"/>
    <n v="70"/>
    <x v="1"/>
  </r>
  <r>
    <n v="1902160"/>
    <x v="23"/>
    <n v="6"/>
    <n v="70"/>
    <x v="2"/>
  </r>
  <r>
    <n v="1902160"/>
    <x v="24"/>
    <n v="6"/>
    <n v="70"/>
    <x v="3"/>
  </r>
  <r>
    <n v="1902160"/>
    <x v="25"/>
    <n v="6"/>
    <n v="70"/>
    <x v="4"/>
  </r>
  <r>
    <n v="1902160"/>
    <x v="26"/>
    <n v="6"/>
    <n v="70"/>
    <x v="5"/>
  </r>
  <r>
    <n v="1902160"/>
    <x v="27"/>
    <n v="6"/>
    <n v="70"/>
    <x v="6"/>
  </r>
  <r>
    <n v="1902160"/>
    <x v="28"/>
    <n v="6"/>
    <n v="70"/>
    <x v="0"/>
  </r>
  <r>
    <n v="1902160"/>
    <x v="29"/>
    <n v="6"/>
    <n v="70"/>
    <x v="1"/>
  </r>
  <r>
    <n v="1902160"/>
    <x v="30"/>
    <n v="5"/>
    <n v="70"/>
    <x v="2"/>
  </r>
  <r>
    <n v="1902160"/>
    <x v="31"/>
    <n v="5"/>
    <n v="70"/>
    <x v="3"/>
  </r>
  <r>
    <n v="1902160"/>
    <x v="32"/>
    <n v="5"/>
    <n v="70"/>
    <x v="4"/>
  </r>
  <r>
    <n v="1902160"/>
    <x v="33"/>
    <n v="5"/>
    <n v="70"/>
    <x v="5"/>
  </r>
  <r>
    <n v="1902160"/>
    <x v="34"/>
    <n v="5"/>
    <n v="70"/>
    <x v="6"/>
  </r>
  <r>
    <n v="1902160"/>
    <x v="35"/>
    <n v="5"/>
    <n v="70"/>
    <x v="0"/>
  </r>
  <r>
    <n v="1902160"/>
    <x v="36"/>
    <n v="5"/>
    <n v="70"/>
    <x v="1"/>
  </r>
  <r>
    <n v="1902160"/>
    <x v="37"/>
    <n v="5"/>
    <n v="70"/>
    <x v="2"/>
  </r>
  <r>
    <n v="1902160"/>
    <x v="38"/>
    <n v="5"/>
    <n v="70"/>
    <x v="3"/>
  </r>
  <r>
    <n v="1902160"/>
    <x v="39"/>
    <n v="5"/>
    <n v="70"/>
    <x v="4"/>
  </r>
  <r>
    <n v="1902160"/>
    <x v="40"/>
    <n v="5"/>
    <n v="70"/>
    <x v="5"/>
  </r>
  <r>
    <n v="1902160"/>
    <x v="41"/>
    <n v="5"/>
    <n v="70"/>
    <x v="6"/>
  </r>
  <r>
    <n v="1902160"/>
    <x v="42"/>
    <n v="5"/>
    <n v="70"/>
    <x v="0"/>
  </r>
  <r>
    <n v="1902160"/>
    <x v="43"/>
    <n v="5"/>
    <n v="70"/>
    <x v="1"/>
  </r>
  <r>
    <n v="1902160"/>
    <x v="44"/>
    <n v="5"/>
    <n v="70"/>
    <x v="2"/>
  </r>
  <r>
    <n v="1902160"/>
    <x v="45"/>
    <n v="5"/>
    <n v="70"/>
    <x v="3"/>
  </r>
  <r>
    <n v="1902160"/>
    <x v="46"/>
    <n v="5"/>
    <n v="70"/>
    <x v="4"/>
  </r>
  <r>
    <n v="1902160"/>
    <x v="47"/>
    <n v="5"/>
    <n v="70"/>
    <x v="5"/>
  </r>
  <r>
    <n v="1902160"/>
    <x v="48"/>
    <n v="5"/>
    <n v="70"/>
    <x v="6"/>
  </r>
  <r>
    <n v="1902160"/>
    <x v="49"/>
    <n v="5"/>
    <n v="70"/>
    <x v="0"/>
  </r>
  <r>
    <n v="1902160"/>
    <x v="50"/>
    <n v="5"/>
    <n v="70"/>
    <x v="1"/>
  </r>
  <r>
    <n v="1902160"/>
    <x v="51"/>
    <n v="5"/>
    <n v="70"/>
    <x v="2"/>
  </r>
  <r>
    <n v="1902160"/>
    <x v="52"/>
    <n v="5"/>
    <n v="70"/>
    <x v="3"/>
  </r>
  <r>
    <n v="1902160"/>
    <x v="53"/>
    <n v="5"/>
    <n v="70"/>
    <x v="4"/>
  </r>
  <r>
    <n v="1902160"/>
    <x v="54"/>
    <n v="5"/>
    <n v="70"/>
    <x v="5"/>
  </r>
  <r>
    <n v="1902160"/>
    <x v="55"/>
    <n v="5"/>
    <n v="70"/>
    <x v="6"/>
  </r>
  <r>
    <n v="1902160"/>
    <x v="56"/>
    <n v="5"/>
    <n v="70"/>
    <x v="0"/>
  </r>
  <r>
    <n v="1902160"/>
    <x v="57"/>
    <n v="5"/>
    <n v="70"/>
    <x v="1"/>
  </r>
  <r>
    <n v="1902160"/>
    <x v="58"/>
    <n v="5"/>
    <n v="70"/>
    <x v="2"/>
  </r>
  <r>
    <n v="1902160"/>
    <x v="59"/>
    <n v="5"/>
    <n v="70"/>
    <x v="3"/>
  </r>
  <r>
    <n v="1902160"/>
    <x v="60"/>
    <n v="5"/>
    <n v="70"/>
    <x v="4"/>
  </r>
  <r>
    <n v="1902160"/>
    <x v="61"/>
    <n v="4"/>
    <n v="70"/>
    <x v="5"/>
  </r>
  <r>
    <n v="1902160"/>
    <x v="62"/>
    <n v="4"/>
    <n v="70"/>
    <x v="6"/>
  </r>
  <r>
    <n v="1902160"/>
    <x v="63"/>
    <n v="4"/>
    <n v="70"/>
    <x v="0"/>
  </r>
  <r>
    <n v="1902160"/>
    <x v="64"/>
    <n v="4"/>
    <n v="70"/>
    <x v="1"/>
  </r>
  <r>
    <n v="1902160"/>
    <x v="65"/>
    <n v="4"/>
    <n v="70"/>
    <x v="2"/>
  </r>
  <r>
    <n v="1902160"/>
    <x v="66"/>
    <n v="4"/>
    <n v="70"/>
    <x v="3"/>
  </r>
  <r>
    <n v="1902160"/>
    <x v="67"/>
    <n v="4"/>
    <n v="70"/>
    <x v="4"/>
  </r>
  <r>
    <n v="1902160"/>
    <x v="68"/>
    <n v="4"/>
    <n v="70"/>
    <x v="5"/>
  </r>
  <r>
    <n v="1902160"/>
    <x v="69"/>
    <n v="4"/>
    <n v="70"/>
    <x v="6"/>
  </r>
  <r>
    <n v="1902160"/>
    <x v="70"/>
    <n v="4"/>
    <n v="70"/>
    <x v="0"/>
  </r>
  <r>
    <n v="1902160"/>
    <x v="71"/>
    <n v="4"/>
    <n v="70"/>
    <x v="1"/>
  </r>
  <r>
    <n v="1902160"/>
    <x v="72"/>
    <n v="4"/>
    <n v="70"/>
    <x v="2"/>
  </r>
  <r>
    <n v="1902160"/>
    <x v="73"/>
    <n v="4"/>
    <n v="70"/>
    <x v="3"/>
  </r>
  <r>
    <n v="1902160"/>
    <x v="74"/>
    <n v="4"/>
    <n v="70"/>
    <x v="4"/>
  </r>
  <r>
    <n v="1902160"/>
    <x v="75"/>
    <n v="4"/>
    <n v="70"/>
    <x v="5"/>
  </r>
  <r>
    <n v="1902160"/>
    <x v="76"/>
    <n v="4"/>
    <n v="70"/>
    <x v="6"/>
  </r>
  <r>
    <n v="1902160"/>
    <x v="77"/>
    <n v="4"/>
    <n v="70"/>
    <x v="0"/>
  </r>
  <r>
    <n v="1902160"/>
    <x v="78"/>
    <n v="4"/>
    <n v="70"/>
    <x v="1"/>
  </r>
  <r>
    <n v="1902160"/>
    <x v="79"/>
    <n v="4"/>
    <n v="70"/>
    <x v="2"/>
  </r>
  <r>
    <n v="1902160"/>
    <x v="80"/>
    <n v="4"/>
    <n v="70"/>
    <x v="3"/>
  </r>
  <r>
    <n v="1902160"/>
    <x v="81"/>
    <n v="4"/>
    <n v="70"/>
    <x v="4"/>
  </r>
  <r>
    <n v="1902160"/>
    <x v="82"/>
    <n v="4"/>
    <n v="70"/>
    <x v="5"/>
  </r>
  <r>
    <n v="1902160"/>
    <x v="83"/>
    <n v="4"/>
    <n v="70"/>
    <x v="6"/>
  </r>
  <r>
    <n v="1902160"/>
    <x v="84"/>
    <n v="4"/>
    <n v="70"/>
    <x v="0"/>
  </r>
  <r>
    <n v="1902160"/>
    <x v="85"/>
    <n v="4"/>
    <n v="70"/>
    <x v="1"/>
  </r>
  <r>
    <n v="1902160"/>
    <x v="86"/>
    <n v="4"/>
    <n v="70"/>
    <x v="2"/>
  </r>
  <r>
    <n v="1902160"/>
    <x v="87"/>
    <n v="4"/>
    <n v="70"/>
    <x v="3"/>
  </r>
  <r>
    <n v="1902160"/>
    <x v="88"/>
    <n v="4"/>
    <n v="70"/>
    <x v="4"/>
  </r>
  <r>
    <n v="1902160"/>
    <x v="89"/>
    <n v="4"/>
    <n v="70"/>
    <x v="5"/>
  </r>
  <r>
    <n v="1902160"/>
    <x v="90"/>
    <n v="4"/>
    <n v="70"/>
    <x v="6"/>
  </r>
  <r>
    <n v="1902160"/>
    <x v="91"/>
    <n v="3"/>
    <n v="70"/>
    <x v="0"/>
  </r>
  <r>
    <n v="1902160"/>
    <x v="92"/>
    <n v="3"/>
    <n v="70"/>
    <x v="1"/>
  </r>
  <r>
    <n v="1902160"/>
    <x v="93"/>
    <n v="3"/>
    <n v="70"/>
    <x v="2"/>
  </r>
  <r>
    <n v="1902160"/>
    <x v="94"/>
    <n v="3"/>
    <n v="70"/>
    <x v="3"/>
  </r>
  <r>
    <n v="1902160"/>
    <x v="95"/>
    <n v="3"/>
    <n v="70"/>
    <x v="4"/>
  </r>
  <r>
    <n v="1902160"/>
    <x v="96"/>
    <n v="3"/>
    <n v="70"/>
    <x v="5"/>
  </r>
  <r>
    <n v="1902160"/>
    <x v="97"/>
    <n v="3"/>
    <n v="70"/>
    <x v="6"/>
  </r>
  <r>
    <n v="1902160"/>
    <x v="98"/>
    <n v="3"/>
    <n v="70"/>
    <x v="0"/>
  </r>
  <r>
    <n v="1902160"/>
    <x v="99"/>
    <n v="3"/>
    <n v="70"/>
    <x v="1"/>
  </r>
  <r>
    <n v="1902160"/>
    <x v="100"/>
    <n v="3"/>
    <n v="70"/>
    <x v="2"/>
  </r>
  <r>
    <n v="1902160"/>
    <x v="166"/>
    <n v="3"/>
    <n v="70"/>
    <x v="3"/>
  </r>
  <r>
    <n v="1902160"/>
    <x v="167"/>
    <n v="3"/>
    <n v="70"/>
    <x v="4"/>
  </r>
  <r>
    <n v="1902160"/>
    <x v="168"/>
    <n v="3"/>
    <n v="70"/>
    <x v="5"/>
  </r>
  <r>
    <n v="1902160"/>
    <x v="169"/>
    <n v="3"/>
    <n v="70"/>
    <x v="6"/>
  </r>
  <r>
    <n v="1902160"/>
    <x v="170"/>
    <n v="3"/>
    <n v="70"/>
    <x v="0"/>
  </r>
  <r>
    <n v="1902160"/>
    <x v="171"/>
    <n v="3"/>
    <n v="70"/>
    <x v="1"/>
  </r>
  <r>
    <n v="1902160"/>
    <x v="172"/>
    <n v="3"/>
    <n v="70"/>
    <x v="2"/>
  </r>
  <r>
    <n v="1902160"/>
    <x v="173"/>
    <n v="3"/>
    <n v="70"/>
    <x v="3"/>
  </r>
  <r>
    <n v="1902160"/>
    <x v="174"/>
    <n v="3"/>
    <n v="70"/>
    <x v="4"/>
  </r>
  <r>
    <n v="1902160"/>
    <x v="175"/>
    <n v="3"/>
    <n v="70"/>
    <x v="5"/>
  </r>
  <r>
    <n v="1902160"/>
    <x v="176"/>
    <n v="3"/>
    <n v="70"/>
    <x v="6"/>
  </r>
  <r>
    <n v="1902160"/>
    <x v="177"/>
    <n v="3"/>
    <n v="70"/>
    <x v="0"/>
  </r>
  <r>
    <n v="1902160"/>
    <x v="178"/>
    <n v="3"/>
    <n v="70"/>
    <x v="1"/>
  </r>
  <r>
    <n v="1902160"/>
    <x v="179"/>
    <n v="3"/>
    <n v="70"/>
    <x v="2"/>
  </r>
  <r>
    <n v="1902160"/>
    <x v="180"/>
    <n v="3"/>
    <n v="70"/>
    <x v="3"/>
  </r>
  <r>
    <n v="1902160"/>
    <x v="101"/>
    <n v="3"/>
    <n v="70"/>
    <x v="4"/>
  </r>
  <r>
    <n v="1902160"/>
    <x v="102"/>
    <n v="3"/>
    <n v="70"/>
    <x v="5"/>
  </r>
  <r>
    <n v="1902160"/>
    <x v="103"/>
    <n v="3"/>
    <n v="70"/>
    <x v="6"/>
  </r>
  <r>
    <n v="1902160"/>
    <x v="104"/>
    <n v="3"/>
    <n v="70"/>
    <x v="0"/>
  </r>
  <r>
    <n v="1902160"/>
    <x v="105"/>
    <n v="3"/>
    <n v="70"/>
    <x v="1"/>
  </r>
  <r>
    <n v="1902160"/>
    <x v="106"/>
    <n v="3"/>
    <n v="70"/>
    <x v="2"/>
  </r>
  <r>
    <n v="1902160"/>
    <x v="107"/>
    <n v="2"/>
    <n v="70"/>
    <x v="3"/>
  </r>
  <r>
    <n v="1902160"/>
    <x v="108"/>
    <n v="2"/>
    <n v="70"/>
    <x v="4"/>
  </r>
  <r>
    <n v="1902160"/>
    <x v="109"/>
    <n v="2"/>
    <n v="70"/>
    <x v="5"/>
  </r>
  <r>
    <n v="1902160"/>
    <x v="110"/>
    <n v="2"/>
    <n v="70"/>
    <x v="6"/>
  </r>
  <r>
    <n v="1902160"/>
    <x v="111"/>
    <n v="2"/>
    <n v="70"/>
    <x v="0"/>
  </r>
  <r>
    <n v="1902160"/>
    <x v="112"/>
    <n v="2"/>
    <n v="70"/>
    <x v="1"/>
  </r>
  <r>
    <n v="1902160"/>
    <x v="113"/>
    <n v="2"/>
    <n v="70"/>
    <x v="2"/>
  </r>
  <r>
    <n v="1902160"/>
    <x v="114"/>
    <n v="2"/>
    <n v="70"/>
    <x v="3"/>
  </r>
  <r>
    <n v="1902160"/>
    <x v="115"/>
    <n v="2"/>
    <n v="70"/>
    <x v="4"/>
  </r>
  <r>
    <n v="1902160"/>
    <x v="116"/>
    <n v="2"/>
    <n v="70"/>
    <x v="5"/>
  </r>
  <r>
    <n v="1902160"/>
    <x v="117"/>
    <n v="2"/>
    <n v="70"/>
    <x v="6"/>
  </r>
  <r>
    <n v="1902160"/>
    <x v="118"/>
    <n v="2"/>
    <n v="70"/>
    <x v="0"/>
  </r>
  <r>
    <n v="1902160"/>
    <x v="119"/>
    <n v="2"/>
    <n v="70"/>
    <x v="1"/>
  </r>
  <r>
    <n v="1902160"/>
    <x v="120"/>
    <n v="2"/>
    <n v="70"/>
    <x v="2"/>
  </r>
  <r>
    <n v="1902160"/>
    <x v="121"/>
    <n v="2"/>
    <n v="70"/>
    <x v="3"/>
  </r>
  <r>
    <n v="1902160"/>
    <x v="122"/>
    <n v="2"/>
    <n v="70"/>
    <x v="4"/>
  </r>
  <r>
    <n v="1902160"/>
    <x v="123"/>
    <n v="2"/>
    <n v="70"/>
    <x v="5"/>
  </r>
  <r>
    <n v="1902160"/>
    <x v="124"/>
    <n v="2"/>
    <n v="70"/>
    <x v="6"/>
  </r>
  <r>
    <n v="1902160"/>
    <x v="125"/>
    <n v="2"/>
    <n v="70"/>
    <x v="0"/>
  </r>
  <r>
    <n v="1902160"/>
    <x v="126"/>
    <n v="2"/>
    <n v="70"/>
    <x v="1"/>
  </r>
  <r>
    <n v="1902160"/>
    <x v="127"/>
    <n v="2"/>
    <n v="70"/>
    <x v="2"/>
  </r>
  <r>
    <n v="1902160"/>
    <x v="128"/>
    <n v="2"/>
    <n v="70"/>
    <x v="3"/>
  </r>
  <r>
    <n v="1902160"/>
    <x v="129"/>
    <n v="2"/>
    <n v="70"/>
    <x v="4"/>
  </r>
  <r>
    <n v="1902160"/>
    <x v="130"/>
    <n v="2"/>
    <n v="70"/>
    <x v="5"/>
  </r>
  <r>
    <n v="1902160"/>
    <x v="131"/>
    <n v="2"/>
    <n v="70"/>
    <x v="6"/>
  </r>
  <r>
    <n v="1902160"/>
    <x v="132"/>
    <n v="2"/>
    <n v="70"/>
    <x v="0"/>
  </r>
  <r>
    <n v="1902160"/>
    <x v="133"/>
    <n v="2"/>
    <n v="70"/>
    <x v="1"/>
  </r>
  <r>
    <n v="1902160"/>
    <x v="134"/>
    <n v="2"/>
    <n v="70"/>
    <x v="2"/>
  </r>
  <r>
    <n v="1902160"/>
    <x v="135"/>
    <n v="1"/>
    <n v="70"/>
    <x v="3"/>
  </r>
  <r>
    <n v="1902160"/>
    <x v="136"/>
    <n v="1"/>
    <n v="70"/>
    <x v="4"/>
  </r>
  <r>
    <n v="1902160"/>
    <x v="137"/>
    <n v="1"/>
    <n v="70"/>
    <x v="5"/>
  </r>
  <r>
    <n v="1902160"/>
    <x v="138"/>
    <n v="1"/>
    <n v="70"/>
    <x v="6"/>
  </r>
  <r>
    <n v="1902160"/>
    <x v="139"/>
    <n v="1"/>
    <n v="70"/>
    <x v="0"/>
  </r>
  <r>
    <n v="1902160"/>
    <x v="140"/>
    <n v="1"/>
    <n v="70"/>
    <x v="1"/>
  </r>
  <r>
    <n v="1902160"/>
    <x v="141"/>
    <n v="1"/>
    <n v="70"/>
    <x v="2"/>
  </r>
  <r>
    <n v="1902160"/>
    <x v="142"/>
    <n v="1"/>
    <n v="70"/>
    <x v="3"/>
  </r>
  <r>
    <n v="1902160"/>
    <x v="143"/>
    <n v="1"/>
    <n v="70"/>
    <x v="4"/>
  </r>
  <r>
    <n v="1902160"/>
    <x v="144"/>
    <n v="1"/>
    <n v="70"/>
    <x v="5"/>
  </r>
  <r>
    <n v="1902160"/>
    <x v="145"/>
    <n v="1"/>
    <n v="70"/>
    <x v="6"/>
  </r>
  <r>
    <n v="1902160"/>
    <x v="146"/>
    <n v="1"/>
    <n v="70"/>
    <x v="0"/>
  </r>
  <r>
    <n v="1902160"/>
    <x v="147"/>
    <n v="1"/>
    <n v="70"/>
    <x v="1"/>
  </r>
  <r>
    <n v="1902160"/>
    <x v="148"/>
    <n v="1"/>
    <n v="70"/>
    <x v="2"/>
  </r>
  <r>
    <n v="1902160"/>
    <x v="149"/>
    <n v="1"/>
    <n v="70"/>
    <x v="3"/>
  </r>
  <r>
    <n v="1902160"/>
    <x v="150"/>
    <n v="1"/>
    <n v="70"/>
    <x v="4"/>
  </r>
  <r>
    <n v="1902160"/>
    <x v="151"/>
    <n v="1"/>
    <n v="70"/>
    <x v="5"/>
  </r>
  <r>
    <n v="1902160"/>
    <x v="152"/>
    <n v="1"/>
    <n v="70"/>
    <x v="6"/>
  </r>
  <r>
    <n v="1902160"/>
    <x v="153"/>
    <n v="1"/>
    <n v="70"/>
    <x v="0"/>
  </r>
  <r>
    <n v="1902160"/>
    <x v="154"/>
    <n v="1"/>
    <n v="70"/>
    <x v="1"/>
  </r>
  <r>
    <n v="1902160"/>
    <x v="155"/>
    <n v="1"/>
    <n v="70"/>
    <x v="2"/>
  </r>
  <r>
    <n v="1902160"/>
    <x v="156"/>
    <n v="1"/>
    <n v="70"/>
    <x v="3"/>
  </r>
  <r>
    <n v="1902160"/>
    <x v="157"/>
    <n v="1"/>
    <n v="70"/>
    <x v="4"/>
  </r>
  <r>
    <n v="1902160"/>
    <x v="158"/>
    <n v="1"/>
    <n v="70"/>
    <x v="5"/>
  </r>
  <r>
    <n v="1902160"/>
    <x v="159"/>
    <n v="1"/>
    <n v="70"/>
    <x v="6"/>
  </r>
  <r>
    <n v="1902160"/>
    <x v="160"/>
    <n v="1"/>
    <n v="70"/>
    <x v="0"/>
  </r>
  <r>
    <n v="1902160"/>
    <x v="161"/>
    <n v="1"/>
    <n v="70"/>
    <x v="1"/>
  </r>
  <r>
    <n v="1902160"/>
    <x v="162"/>
    <n v="1"/>
    <n v="70"/>
    <x v="2"/>
  </r>
  <r>
    <n v="1902160"/>
    <x v="163"/>
    <n v="1"/>
    <n v="70"/>
    <x v="3"/>
  </r>
  <r>
    <n v="1902160"/>
    <x v="164"/>
    <n v="1"/>
    <n v="70"/>
    <x v="4"/>
  </r>
  <r>
    <n v="1902160"/>
    <x v="165"/>
    <n v="1"/>
    <n v="70"/>
    <x v="5"/>
  </r>
  <r>
    <n v="7931331"/>
    <x v="147"/>
    <n v="1"/>
    <n v="389"/>
    <x v="1"/>
  </r>
  <r>
    <n v="7931331"/>
    <x v="148"/>
    <n v="1"/>
    <n v="389"/>
    <x v="2"/>
  </r>
  <r>
    <n v="7931331"/>
    <x v="149"/>
    <n v="1"/>
    <n v="389"/>
    <x v="3"/>
  </r>
  <r>
    <n v="7931331"/>
    <x v="150"/>
    <n v="1"/>
    <n v="389"/>
    <x v="4"/>
  </r>
  <r>
    <n v="7931331"/>
    <x v="151"/>
    <n v="1"/>
    <n v="519"/>
    <x v="5"/>
  </r>
  <r>
    <n v="7931331"/>
    <x v="152"/>
    <n v="1"/>
    <n v="449"/>
    <x v="6"/>
  </r>
  <r>
    <n v="7931331"/>
    <x v="153"/>
    <n v="1"/>
    <n v="449"/>
    <x v="0"/>
  </r>
  <r>
    <n v="7931331"/>
    <x v="154"/>
    <n v="1"/>
    <n v="449"/>
    <x v="1"/>
  </r>
  <r>
    <n v="7931331"/>
    <x v="155"/>
    <n v="1"/>
    <n v="379"/>
    <x v="2"/>
  </r>
  <r>
    <n v="7931331"/>
    <x v="156"/>
    <n v="1"/>
    <n v="379"/>
    <x v="3"/>
  </r>
  <r>
    <n v="7931331"/>
    <x v="157"/>
    <n v="1"/>
    <n v="379"/>
    <x v="4"/>
  </r>
  <r>
    <n v="7931331"/>
    <x v="158"/>
    <n v="1"/>
    <n v="359"/>
    <x v="5"/>
  </r>
  <r>
    <n v="7931331"/>
    <x v="159"/>
    <n v="1"/>
    <n v="499"/>
    <x v="6"/>
  </r>
  <r>
    <n v="7931331"/>
    <x v="160"/>
    <n v="1"/>
    <n v="499"/>
    <x v="0"/>
  </r>
  <r>
    <n v="7931331"/>
    <x v="161"/>
    <n v="1"/>
    <n v="539"/>
    <x v="1"/>
  </r>
  <r>
    <n v="7931331"/>
    <x v="162"/>
    <n v="1"/>
    <n v="539"/>
    <x v="2"/>
  </r>
  <r>
    <n v="7931331"/>
    <x v="163"/>
    <n v="1"/>
    <n v="539"/>
    <x v="3"/>
  </r>
  <r>
    <n v="7931331"/>
    <x v="164"/>
    <n v="1"/>
    <n v="699"/>
    <x v="4"/>
  </r>
  <r>
    <n v="7931331"/>
    <x v="165"/>
    <n v="1"/>
    <n v="959"/>
    <x v="5"/>
  </r>
  <r>
    <n v="9570618"/>
    <x v="21"/>
    <n v="6"/>
    <n v="120"/>
    <x v="0"/>
  </r>
  <r>
    <n v="9570618"/>
    <x v="22"/>
    <n v="6"/>
    <n v="120"/>
    <x v="1"/>
  </r>
  <r>
    <n v="9570618"/>
    <x v="23"/>
    <n v="6"/>
    <n v="120"/>
    <x v="2"/>
  </r>
  <r>
    <n v="9570618"/>
    <x v="24"/>
    <n v="6"/>
    <n v="120"/>
    <x v="3"/>
  </r>
  <r>
    <n v="9570618"/>
    <x v="25"/>
    <n v="6"/>
    <n v="120"/>
    <x v="4"/>
  </r>
  <r>
    <n v="9570618"/>
    <x v="26"/>
    <n v="6"/>
    <n v="120"/>
    <x v="5"/>
  </r>
  <r>
    <n v="9570618"/>
    <x v="27"/>
    <n v="6"/>
    <n v="120"/>
    <x v="6"/>
  </r>
  <r>
    <n v="9570618"/>
    <x v="28"/>
    <n v="6"/>
    <n v="120"/>
    <x v="0"/>
  </r>
  <r>
    <n v="9570618"/>
    <x v="29"/>
    <n v="6"/>
    <n v="120"/>
    <x v="1"/>
  </r>
  <r>
    <n v="9570618"/>
    <x v="30"/>
    <n v="5"/>
    <n v="120"/>
    <x v="2"/>
  </r>
  <r>
    <n v="9570618"/>
    <x v="31"/>
    <n v="5"/>
    <n v="120"/>
    <x v="3"/>
  </r>
  <r>
    <n v="9570618"/>
    <x v="32"/>
    <n v="5"/>
    <n v="120"/>
    <x v="4"/>
  </r>
  <r>
    <n v="9570618"/>
    <x v="33"/>
    <n v="5"/>
    <n v="120"/>
    <x v="5"/>
  </r>
  <r>
    <n v="9570618"/>
    <x v="34"/>
    <n v="5"/>
    <n v="120"/>
    <x v="6"/>
  </r>
  <r>
    <n v="9570618"/>
    <x v="35"/>
    <n v="5"/>
    <n v="120"/>
    <x v="0"/>
  </r>
  <r>
    <n v="9570618"/>
    <x v="36"/>
    <n v="5"/>
    <n v="120"/>
    <x v="1"/>
  </r>
  <r>
    <n v="9570618"/>
    <x v="37"/>
    <n v="5"/>
    <n v="120"/>
    <x v="2"/>
  </r>
  <r>
    <n v="9570618"/>
    <x v="38"/>
    <n v="5"/>
    <n v="120"/>
    <x v="3"/>
  </r>
  <r>
    <n v="9570618"/>
    <x v="39"/>
    <n v="5"/>
    <n v="120"/>
    <x v="4"/>
  </r>
  <r>
    <n v="9570618"/>
    <x v="40"/>
    <n v="5"/>
    <n v="120"/>
    <x v="5"/>
  </r>
  <r>
    <n v="9570618"/>
    <x v="41"/>
    <n v="5"/>
    <n v="120"/>
    <x v="6"/>
  </r>
  <r>
    <n v="9570618"/>
    <x v="42"/>
    <n v="5"/>
    <n v="120"/>
    <x v="0"/>
  </r>
  <r>
    <n v="9570618"/>
    <x v="43"/>
    <n v="5"/>
    <n v="120"/>
    <x v="1"/>
  </r>
  <r>
    <n v="9570618"/>
    <x v="44"/>
    <n v="5"/>
    <n v="120"/>
    <x v="2"/>
  </r>
  <r>
    <n v="9570618"/>
    <x v="45"/>
    <n v="5"/>
    <n v="120"/>
    <x v="3"/>
  </r>
  <r>
    <n v="9570618"/>
    <x v="46"/>
    <n v="5"/>
    <n v="120"/>
    <x v="4"/>
  </r>
  <r>
    <n v="9570618"/>
    <x v="47"/>
    <n v="5"/>
    <n v="120"/>
    <x v="5"/>
  </r>
  <r>
    <n v="9570618"/>
    <x v="48"/>
    <n v="5"/>
    <n v="120"/>
    <x v="6"/>
  </r>
  <r>
    <n v="9570618"/>
    <x v="49"/>
    <n v="5"/>
    <n v="120"/>
    <x v="0"/>
  </r>
  <r>
    <n v="9570618"/>
    <x v="50"/>
    <n v="5"/>
    <n v="120"/>
    <x v="1"/>
  </r>
  <r>
    <n v="9570618"/>
    <x v="51"/>
    <n v="5"/>
    <n v="120"/>
    <x v="2"/>
  </r>
  <r>
    <n v="9570618"/>
    <x v="52"/>
    <n v="5"/>
    <n v="120"/>
    <x v="3"/>
  </r>
  <r>
    <n v="9570618"/>
    <x v="53"/>
    <n v="5"/>
    <n v="120"/>
    <x v="4"/>
  </r>
  <r>
    <n v="9570618"/>
    <x v="54"/>
    <n v="5"/>
    <n v="120"/>
    <x v="5"/>
  </r>
  <r>
    <n v="9570618"/>
    <x v="55"/>
    <n v="5"/>
    <n v="120"/>
    <x v="6"/>
  </r>
  <r>
    <n v="9570618"/>
    <x v="56"/>
    <n v="5"/>
    <n v="120"/>
    <x v="0"/>
  </r>
  <r>
    <n v="9570618"/>
    <x v="57"/>
    <n v="5"/>
    <n v="120"/>
    <x v="1"/>
  </r>
  <r>
    <n v="9570618"/>
    <x v="58"/>
    <n v="5"/>
    <n v="120"/>
    <x v="2"/>
  </r>
  <r>
    <n v="9570618"/>
    <x v="59"/>
    <n v="5"/>
    <n v="120"/>
    <x v="3"/>
  </r>
  <r>
    <n v="9570618"/>
    <x v="60"/>
    <n v="5"/>
    <n v="120"/>
    <x v="4"/>
  </r>
  <r>
    <n v="9570618"/>
    <x v="61"/>
    <n v="4"/>
    <n v="120"/>
    <x v="5"/>
  </r>
  <r>
    <n v="9570618"/>
    <x v="62"/>
    <n v="4"/>
    <n v="120"/>
    <x v="6"/>
  </r>
  <r>
    <n v="9570618"/>
    <x v="63"/>
    <n v="4"/>
    <n v="120"/>
    <x v="0"/>
  </r>
  <r>
    <n v="9570618"/>
    <x v="64"/>
    <n v="4"/>
    <n v="120"/>
    <x v="1"/>
  </r>
  <r>
    <n v="9570618"/>
    <x v="65"/>
    <n v="4"/>
    <n v="120"/>
    <x v="2"/>
  </r>
  <r>
    <n v="9570618"/>
    <x v="66"/>
    <n v="4"/>
    <n v="120"/>
    <x v="3"/>
  </r>
  <r>
    <n v="9570618"/>
    <x v="67"/>
    <n v="4"/>
    <n v="120"/>
    <x v="4"/>
  </r>
  <r>
    <n v="9570618"/>
    <x v="68"/>
    <n v="4"/>
    <n v="120"/>
    <x v="5"/>
  </r>
  <r>
    <n v="9570618"/>
    <x v="69"/>
    <n v="4"/>
    <n v="120"/>
    <x v="6"/>
  </r>
  <r>
    <n v="9570618"/>
    <x v="70"/>
    <n v="4"/>
    <n v="120"/>
    <x v="0"/>
  </r>
  <r>
    <n v="9570618"/>
    <x v="71"/>
    <n v="4"/>
    <n v="120"/>
    <x v="1"/>
  </r>
  <r>
    <n v="9570618"/>
    <x v="72"/>
    <n v="4"/>
    <n v="120"/>
    <x v="2"/>
  </r>
  <r>
    <n v="9570618"/>
    <x v="73"/>
    <n v="4"/>
    <n v="120"/>
    <x v="3"/>
  </r>
  <r>
    <n v="9570618"/>
    <x v="74"/>
    <n v="4"/>
    <n v="120"/>
    <x v="4"/>
  </r>
  <r>
    <n v="9570618"/>
    <x v="75"/>
    <n v="4"/>
    <n v="120"/>
    <x v="5"/>
  </r>
  <r>
    <n v="9570618"/>
    <x v="76"/>
    <n v="4"/>
    <n v="120"/>
    <x v="6"/>
  </r>
  <r>
    <n v="9570618"/>
    <x v="77"/>
    <n v="4"/>
    <n v="120"/>
    <x v="0"/>
  </r>
  <r>
    <n v="9570618"/>
    <x v="78"/>
    <n v="4"/>
    <n v="120"/>
    <x v="1"/>
  </r>
  <r>
    <n v="9570618"/>
    <x v="79"/>
    <n v="4"/>
    <n v="120"/>
    <x v="2"/>
  </r>
  <r>
    <n v="9570618"/>
    <x v="80"/>
    <n v="4"/>
    <n v="120"/>
    <x v="3"/>
  </r>
  <r>
    <n v="9570618"/>
    <x v="81"/>
    <n v="4"/>
    <n v="120"/>
    <x v="4"/>
  </r>
  <r>
    <n v="9570618"/>
    <x v="82"/>
    <n v="4"/>
    <n v="120"/>
    <x v="5"/>
  </r>
  <r>
    <n v="9570618"/>
    <x v="83"/>
    <n v="4"/>
    <n v="120"/>
    <x v="6"/>
  </r>
  <r>
    <n v="9570618"/>
    <x v="84"/>
    <n v="4"/>
    <n v="120"/>
    <x v="0"/>
  </r>
  <r>
    <n v="9570618"/>
    <x v="85"/>
    <n v="4"/>
    <n v="120"/>
    <x v="1"/>
  </r>
  <r>
    <n v="9570618"/>
    <x v="86"/>
    <n v="4"/>
    <n v="120"/>
    <x v="2"/>
  </r>
  <r>
    <n v="9570618"/>
    <x v="87"/>
    <n v="4"/>
    <n v="120"/>
    <x v="3"/>
  </r>
  <r>
    <n v="9570618"/>
    <x v="88"/>
    <n v="4"/>
    <n v="120"/>
    <x v="4"/>
  </r>
  <r>
    <n v="9570618"/>
    <x v="89"/>
    <n v="4"/>
    <n v="120"/>
    <x v="5"/>
  </r>
  <r>
    <n v="9570618"/>
    <x v="90"/>
    <n v="4"/>
    <n v="120"/>
    <x v="6"/>
  </r>
  <r>
    <n v="9570618"/>
    <x v="91"/>
    <n v="3"/>
    <n v="120"/>
    <x v="0"/>
  </r>
  <r>
    <n v="9570618"/>
    <x v="92"/>
    <n v="3"/>
    <n v="120"/>
    <x v="1"/>
  </r>
  <r>
    <n v="9570618"/>
    <x v="93"/>
    <n v="3"/>
    <n v="120"/>
    <x v="2"/>
  </r>
  <r>
    <n v="9570618"/>
    <x v="94"/>
    <n v="3"/>
    <n v="120"/>
    <x v="3"/>
  </r>
  <r>
    <n v="9570618"/>
    <x v="95"/>
    <n v="3"/>
    <n v="120"/>
    <x v="4"/>
  </r>
  <r>
    <n v="9570618"/>
    <x v="96"/>
    <n v="3"/>
    <n v="120"/>
    <x v="5"/>
  </r>
  <r>
    <n v="9570618"/>
    <x v="97"/>
    <n v="3"/>
    <n v="120"/>
    <x v="6"/>
  </r>
  <r>
    <n v="9570618"/>
    <x v="98"/>
    <n v="3"/>
    <n v="120"/>
    <x v="0"/>
  </r>
  <r>
    <n v="9570618"/>
    <x v="99"/>
    <n v="3"/>
    <n v="120"/>
    <x v="1"/>
  </r>
  <r>
    <n v="9570618"/>
    <x v="100"/>
    <n v="3"/>
    <n v="120"/>
    <x v="2"/>
  </r>
  <r>
    <n v="9570618"/>
    <x v="166"/>
    <n v="3"/>
    <n v="120"/>
    <x v="3"/>
  </r>
  <r>
    <n v="9570618"/>
    <x v="167"/>
    <n v="3"/>
    <n v="120"/>
    <x v="4"/>
  </r>
  <r>
    <n v="9570618"/>
    <x v="168"/>
    <n v="3"/>
    <n v="120"/>
    <x v="5"/>
  </r>
  <r>
    <n v="9570618"/>
    <x v="169"/>
    <n v="3"/>
    <n v="120"/>
    <x v="6"/>
  </r>
  <r>
    <n v="9570618"/>
    <x v="170"/>
    <n v="3"/>
    <n v="120"/>
    <x v="0"/>
  </r>
  <r>
    <n v="9570618"/>
    <x v="171"/>
    <n v="3"/>
    <n v="120"/>
    <x v="1"/>
  </r>
  <r>
    <n v="9570618"/>
    <x v="172"/>
    <n v="3"/>
    <n v="120"/>
    <x v="2"/>
  </r>
  <r>
    <n v="9570618"/>
    <x v="173"/>
    <n v="3"/>
    <n v="120"/>
    <x v="3"/>
  </r>
  <r>
    <n v="9570618"/>
    <x v="174"/>
    <n v="3"/>
    <n v="120"/>
    <x v="4"/>
  </r>
  <r>
    <n v="9570618"/>
    <x v="175"/>
    <n v="3"/>
    <n v="120"/>
    <x v="5"/>
  </r>
  <r>
    <n v="9570618"/>
    <x v="176"/>
    <n v="3"/>
    <n v="120"/>
    <x v="6"/>
  </r>
  <r>
    <n v="9570618"/>
    <x v="177"/>
    <n v="3"/>
    <n v="120"/>
    <x v="0"/>
  </r>
  <r>
    <n v="9570618"/>
    <x v="178"/>
    <n v="3"/>
    <n v="120"/>
    <x v="1"/>
  </r>
  <r>
    <n v="9570618"/>
    <x v="179"/>
    <n v="3"/>
    <n v="120"/>
    <x v="2"/>
  </r>
  <r>
    <n v="9570618"/>
    <x v="180"/>
    <n v="3"/>
    <n v="120"/>
    <x v="3"/>
  </r>
  <r>
    <n v="9570618"/>
    <x v="101"/>
    <n v="3"/>
    <n v="120"/>
    <x v="4"/>
  </r>
  <r>
    <n v="9570618"/>
    <x v="102"/>
    <n v="3"/>
    <n v="120"/>
    <x v="5"/>
  </r>
  <r>
    <n v="9570618"/>
    <x v="103"/>
    <n v="3"/>
    <n v="120"/>
    <x v="6"/>
  </r>
  <r>
    <n v="9570618"/>
    <x v="104"/>
    <n v="3"/>
    <n v="120"/>
    <x v="0"/>
  </r>
  <r>
    <n v="9570618"/>
    <x v="105"/>
    <n v="3"/>
    <n v="120"/>
    <x v="1"/>
  </r>
  <r>
    <n v="9570618"/>
    <x v="106"/>
    <n v="3"/>
    <n v="120"/>
    <x v="2"/>
  </r>
  <r>
    <n v="9570618"/>
    <x v="107"/>
    <n v="2"/>
    <n v="120"/>
    <x v="3"/>
  </r>
  <r>
    <n v="9570618"/>
    <x v="108"/>
    <n v="2"/>
    <n v="120"/>
    <x v="4"/>
  </r>
  <r>
    <n v="9570618"/>
    <x v="109"/>
    <n v="2"/>
    <n v="120"/>
    <x v="5"/>
  </r>
  <r>
    <n v="9570618"/>
    <x v="110"/>
    <n v="2"/>
    <n v="120"/>
    <x v="6"/>
  </r>
  <r>
    <n v="9570618"/>
    <x v="111"/>
    <n v="2"/>
    <n v="120"/>
    <x v="0"/>
  </r>
  <r>
    <n v="9570618"/>
    <x v="112"/>
    <n v="2"/>
    <n v="120"/>
    <x v="1"/>
  </r>
  <r>
    <n v="9570618"/>
    <x v="113"/>
    <n v="2"/>
    <n v="120"/>
    <x v="2"/>
  </r>
  <r>
    <n v="9570618"/>
    <x v="114"/>
    <n v="2"/>
    <n v="120"/>
    <x v="3"/>
  </r>
  <r>
    <n v="9570618"/>
    <x v="115"/>
    <n v="2"/>
    <n v="120"/>
    <x v="4"/>
  </r>
  <r>
    <n v="9570618"/>
    <x v="116"/>
    <n v="2"/>
    <n v="120"/>
    <x v="5"/>
  </r>
  <r>
    <n v="9570618"/>
    <x v="117"/>
    <n v="2"/>
    <n v="120"/>
    <x v="6"/>
  </r>
  <r>
    <n v="9570618"/>
    <x v="118"/>
    <n v="2"/>
    <n v="120"/>
    <x v="0"/>
  </r>
  <r>
    <n v="9570618"/>
    <x v="119"/>
    <n v="2"/>
    <n v="120"/>
    <x v="1"/>
  </r>
  <r>
    <n v="9570618"/>
    <x v="120"/>
    <n v="2"/>
    <n v="120"/>
    <x v="2"/>
  </r>
  <r>
    <n v="9570618"/>
    <x v="121"/>
    <n v="2"/>
    <n v="120"/>
    <x v="3"/>
  </r>
  <r>
    <n v="9570618"/>
    <x v="122"/>
    <n v="2"/>
    <n v="120"/>
    <x v="4"/>
  </r>
  <r>
    <n v="9570618"/>
    <x v="123"/>
    <n v="2"/>
    <n v="120"/>
    <x v="5"/>
  </r>
  <r>
    <n v="9570618"/>
    <x v="124"/>
    <n v="2"/>
    <n v="120"/>
    <x v="6"/>
  </r>
  <r>
    <n v="9570618"/>
    <x v="125"/>
    <n v="2"/>
    <n v="120"/>
    <x v="0"/>
  </r>
  <r>
    <n v="9570618"/>
    <x v="126"/>
    <n v="2"/>
    <n v="120"/>
    <x v="1"/>
  </r>
  <r>
    <n v="9570618"/>
    <x v="127"/>
    <n v="2"/>
    <n v="120"/>
    <x v="2"/>
  </r>
  <r>
    <n v="9570618"/>
    <x v="128"/>
    <n v="2"/>
    <n v="120"/>
    <x v="3"/>
  </r>
  <r>
    <n v="9570618"/>
    <x v="129"/>
    <n v="2"/>
    <n v="120"/>
    <x v="4"/>
  </r>
  <r>
    <n v="9570618"/>
    <x v="130"/>
    <n v="2"/>
    <n v="120"/>
    <x v="5"/>
  </r>
  <r>
    <n v="9570618"/>
    <x v="131"/>
    <n v="2"/>
    <n v="120"/>
    <x v="6"/>
  </r>
  <r>
    <n v="9570618"/>
    <x v="132"/>
    <n v="2"/>
    <n v="120"/>
    <x v="0"/>
  </r>
  <r>
    <n v="9570618"/>
    <x v="133"/>
    <n v="2"/>
    <n v="120"/>
    <x v="1"/>
  </r>
  <r>
    <n v="9570618"/>
    <x v="134"/>
    <n v="2"/>
    <n v="120"/>
    <x v="2"/>
  </r>
  <r>
    <n v="9570618"/>
    <x v="135"/>
    <n v="1"/>
    <n v="120"/>
    <x v="3"/>
  </r>
  <r>
    <n v="9570618"/>
    <x v="136"/>
    <n v="1"/>
    <n v="120"/>
    <x v="4"/>
  </r>
  <r>
    <n v="9570618"/>
    <x v="137"/>
    <n v="1"/>
    <n v="120"/>
    <x v="5"/>
  </r>
  <r>
    <n v="9570618"/>
    <x v="138"/>
    <n v="1"/>
    <n v="120"/>
    <x v="6"/>
  </r>
  <r>
    <n v="9570618"/>
    <x v="139"/>
    <n v="1"/>
    <n v="120"/>
    <x v="0"/>
  </r>
  <r>
    <n v="9570618"/>
    <x v="140"/>
    <n v="1"/>
    <n v="120"/>
    <x v="1"/>
  </r>
  <r>
    <n v="9570618"/>
    <x v="141"/>
    <n v="1"/>
    <n v="120"/>
    <x v="2"/>
  </r>
  <r>
    <n v="9570618"/>
    <x v="142"/>
    <n v="1"/>
    <n v="120"/>
    <x v="3"/>
  </r>
  <r>
    <n v="9570618"/>
    <x v="143"/>
    <n v="1"/>
    <n v="120"/>
    <x v="4"/>
  </r>
  <r>
    <n v="9570618"/>
    <x v="144"/>
    <n v="1"/>
    <n v="120"/>
    <x v="5"/>
  </r>
  <r>
    <n v="9570618"/>
    <x v="145"/>
    <n v="1"/>
    <n v="120"/>
    <x v="6"/>
  </r>
  <r>
    <n v="9570618"/>
    <x v="146"/>
    <n v="1"/>
    <n v="120"/>
    <x v="0"/>
  </r>
  <r>
    <n v="9570618"/>
    <x v="147"/>
    <n v="1"/>
    <n v="120"/>
    <x v="1"/>
  </r>
  <r>
    <n v="9570618"/>
    <x v="148"/>
    <n v="1"/>
    <n v="120"/>
    <x v="2"/>
  </r>
  <r>
    <n v="9570618"/>
    <x v="149"/>
    <n v="1"/>
    <n v="120"/>
    <x v="3"/>
  </r>
  <r>
    <n v="9570618"/>
    <x v="150"/>
    <n v="1"/>
    <n v="120"/>
    <x v="4"/>
  </r>
  <r>
    <n v="9570618"/>
    <x v="151"/>
    <n v="1"/>
    <n v="120"/>
    <x v="5"/>
  </r>
  <r>
    <n v="9570618"/>
    <x v="152"/>
    <n v="1"/>
    <n v="120"/>
    <x v="6"/>
  </r>
  <r>
    <n v="9570618"/>
    <x v="153"/>
    <n v="1"/>
    <n v="120"/>
    <x v="0"/>
  </r>
  <r>
    <n v="9570618"/>
    <x v="154"/>
    <n v="1"/>
    <n v="120"/>
    <x v="1"/>
  </r>
  <r>
    <n v="9570618"/>
    <x v="155"/>
    <n v="1"/>
    <n v="120"/>
    <x v="2"/>
  </r>
  <r>
    <n v="9570618"/>
    <x v="156"/>
    <n v="1"/>
    <n v="120"/>
    <x v="3"/>
  </r>
  <r>
    <n v="9570618"/>
    <x v="157"/>
    <n v="1"/>
    <n v="120"/>
    <x v="4"/>
  </r>
  <r>
    <n v="9570618"/>
    <x v="158"/>
    <n v="1"/>
    <n v="120"/>
    <x v="5"/>
  </r>
  <r>
    <n v="9570618"/>
    <x v="159"/>
    <n v="1"/>
    <n v="120"/>
    <x v="6"/>
  </r>
  <r>
    <n v="9570618"/>
    <x v="160"/>
    <n v="1"/>
    <n v="120"/>
    <x v="0"/>
  </r>
  <r>
    <n v="9570618"/>
    <x v="161"/>
    <n v="1"/>
    <n v="120"/>
    <x v="1"/>
  </r>
  <r>
    <n v="9570618"/>
    <x v="162"/>
    <n v="1"/>
    <n v="120"/>
    <x v="2"/>
  </r>
  <r>
    <n v="9570618"/>
    <x v="163"/>
    <n v="1"/>
    <n v="120"/>
    <x v="3"/>
  </r>
  <r>
    <n v="9570618"/>
    <x v="164"/>
    <n v="1"/>
    <n v="120"/>
    <x v="4"/>
  </r>
  <r>
    <n v="9570618"/>
    <x v="165"/>
    <n v="1"/>
    <n v="120"/>
    <x v="5"/>
  </r>
  <r>
    <n v="9570618"/>
    <x v="0"/>
    <n v="6"/>
    <n v="120"/>
    <x v="0"/>
  </r>
  <r>
    <n v="9570618"/>
    <x v="1"/>
    <n v="6"/>
    <n v="120"/>
    <x v="1"/>
  </r>
  <r>
    <n v="9570618"/>
    <x v="2"/>
    <n v="6"/>
    <n v="120"/>
    <x v="2"/>
  </r>
  <r>
    <n v="9570618"/>
    <x v="3"/>
    <n v="6"/>
    <n v="120"/>
    <x v="3"/>
  </r>
  <r>
    <n v="9570618"/>
    <x v="4"/>
    <n v="6"/>
    <n v="120"/>
    <x v="4"/>
  </r>
  <r>
    <n v="9570618"/>
    <x v="5"/>
    <n v="6"/>
    <n v="120"/>
    <x v="5"/>
  </r>
  <r>
    <n v="9570618"/>
    <x v="6"/>
    <n v="6"/>
    <n v="120"/>
    <x v="6"/>
  </r>
  <r>
    <n v="9570618"/>
    <x v="7"/>
    <n v="6"/>
    <n v="120"/>
    <x v="0"/>
  </r>
  <r>
    <n v="9570618"/>
    <x v="8"/>
    <n v="6"/>
    <n v="120"/>
    <x v="1"/>
  </r>
  <r>
    <n v="9570618"/>
    <x v="9"/>
    <n v="6"/>
    <n v="120"/>
    <x v="2"/>
  </r>
  <r>
    <n v="9570618"/>
    <x v="10"/>
    <n v="6"/>
    <n v="120"/>
    <x v="3"/>
  </r>
  <r>
    <n v="9570618"/>
    <x v="11"/>
    <n v="6"/>
    <n v="120"/>
    <x v="4"/>
  </r>
  <r>
    <n v="9570618"/>
    <x v="12"/>
    <n v="6"/>
    <n v="120"/>
    <x v="5"/>
  </r>
  <r>
    <n v="9570618"/>
    <x v="13"/>
    <n v="6"/>
    <n v="120"/>
    <x v="6"/>
  </r>
  <r>
    <n v="9570618"/>
    <x v="14"/>
    <n v="6"/>
    <n v="120"/>
    <x v="0"/>
  </r>
  <r>
    <n v="9570618"/>
    <x v="15"/>
    <n v="6"/>
    <n v="120"/>
    <x v="1"/>
  </r>
  <r>
    <n v="9570618"/>
    <x v="16"/>
    <n v="6"/>
    <n v="120"/>
    <x v="2"/>
  </r>
  <r>
    <n v="9570618"/>
    <x v="17"/>
    <n v="6"/>
    <n v="120"/>
    <x v="3"/>
  </r>
  <r>
    <n v="9570618"/>
    <x v="18"/>
    <n v="6"/>
    <n v="120"/>
    <x v="4"/>
  </r>
  <r>
    <n v="9570618"/>
    <x v="19"/>
    <n v="6"/>
    <n v="120"/>
    <x v="5"/>
  </r>
  <r>
    <n v="9570618"/>
    <x v="20"/>
    <n v="6"/>
    <n v="120"/>
    <x v="6"/>
  </r>
  <r>
    <n v="4964365"/>
    <x v="0"/>
    <n v="6"/>
    <n v="180"/>
    <x v="0"/>
  </r>
  <r>
    <n v="4964365"/>
    <x v="1"/>
    <n v="6"/>
    <n v="180"/>
    <x v="1"/>
  </r>
  <r>
    <n v="4964365"/>
    <x v="2"/>
    <n v="6"/>
    <n v="180"/>
    <x v="2"/>
  </r>
  <r>
    <n v="4964365"/>
    <x v="3"/>
    <n v="6"/>
    <n v="180"/>
    <x v="3"/>
  </r>
  <r>
    <n v="4964365"/>
    <x v="4"/>
    <n v="6"/>
    <n v="180"/>
    <x v="4"/>
  </r>
  <r>
    <n v="4964365"/>
    <x v="5"/>
    <n v="6"/>
    <n v="180"/>
    <x v="5"/>
  </r>
  <r>
    <n v="4964365"/>
    <x v="6"/>
    <n v="6"/>
    <n v="180"/>
    <x v="6"/>
  </r>
  <r>
    <n v="4964365"/>
    <x v="7"/>
    <n v="6"/>
    <n v="180"/>
    <x v="0"/>
  </r>
  <r>
    <n v="4964365"/>
    <x v="8"/>
    <n v="6"/>
    <n v="180"/>
    <x v="1"/>
  </r>
  <r>
    <n v="4964365"/>
    <x v="9"/>
    <n v="6"/>
    <n v="180"/>
    <x v="2"/>
  </r>
  <r>
    <n v="4964365"/>
    <x v="10"/>
    <n v="6"/>
    <n v="180"/>
    <x v="3"/>
  </r>
  <r>
    <n v="4964365"/>
    <x v="11"/>
    <n v="6"/>
    <n v="180"/>
    <x v="4"/>
  </r>
  <r>
    <n v="4964365"/>
    <x v="12"/>
    <n v="6"/>
    <n v="180"/>
    <x v="5"/>
  </r>
  <r>
    <n v="4964365"/>
    <x v="13"/>
    <n v="6"/>
    <n v="180"/>
    <x v="6"/>
  </r>
  <r>
    <n v="4964365"/>
    <x v="14"/>
    <n v="6"/>
    <n v="180"/>
    <x v="0"/>
  </r>
  <r>
    <n v="4964365"/>
    <x v="15"/>
    <n v="6"/>
    <n v="180"/>
    <x v="1"/>
  </r>
  <r>
    <n v="4964365"/>
    <x v="16"/>
    <n v="6"/>
    <n v="180"/>
    <x v="2"/>
  </r>
  <r>
    <n v="4964365"/>
    <x v="17"/>
    <n v="6"/>
    <n v="180"/>
    <x v="3"/>
  </r>
  <r>
    <n v="4964365"/>
    <x v="18"/>
    <n v="6"/>
    <n v="180"/>
    <x v="4"/>
  </r>
  <r>
    <n v="4964365"/>
    <x v="19"/>
    <n v="6"/>
    <n v="180"/>
    <x v="5"/>
  </r>
  <r>
    <n v="4964365"/>
    <x v="20"/>
    <n v="6"/>
    <n v="180"/>
    <x v="6"/>
  </r>
  <r>
    <n v="4964365"/>
    <x v="21"/>
    <n v="6"/>
    <n v="180"/>
    <x v="0"/>
  </r>
  <r>
    <n v="4964365"/>
    <x v="22"/>
    <n v="6"/>
    <n v="180"/>
    <x v="1"/>
  </r>
  <r>
    <n v="4964365"/>
    <x v="23"/>
    <n v="6"/>
    <n v="180"/>
    <x v="2"/>
  </r>
  <r>
    <n v="4964365"/>
    <x v="24"/>
    <n v="6"/>
    <n v="180"/>
    <x v="3"/>
  </r>
  <r>
    <n v="4964365"/>
    <x v="25"/>
    <n v="6"/>
    <n v="180"/>
    <x v="4"/>
  </r>
  <r>
    <n v="4964365"/>
    <x v="26"/>
    <n v="6"/>
    <n v="180"/>
    <x v="5"/>
  </r>
  <r>
    <n v="4964365"/>
    <x v="27"/>
    <n v="6"/>
    <n v="180"/>
    <x v="6"/>
  </r>
  <r>
    <n v="4964365"/>
    <x v="28"/>
    <n v="6"/>
    <n v="180"/>
    <x v="0"/>
  </r>
  <r>
    <n v="4964365"/>
    <x v="29"/>
    <n v="6"/>
    <n v="180"/>
    <x v="1"/>
  </r>
  <r>
    <n v="4964365"/>
    <x v="30"/>
    <n v="5"/>
    <n v="180"/>
    <x v="2"/>
  </r>
  <r>
    <n v="4964365"/>
    <x v="31"/>
    <n v="5"/>
    <n v="180"/>
    <x v="3"/>
  </r>
  <r>
    <n v="4964365"/>
    <x v="32"/>
    <n v="5"/>
    <n v="180"/>
    <x v="4"/>
  </r>
  <r>
    <n v="4964365"/>
    <x v="33"/>
    <n v="5"/>
    <n v="180"/>
    <x v="5"/>
  </r>
  <r>
    <n v="4964365"/>
    <x v="34"/>
    <n v="5"/>
    <n v="180"/>
    <x v="6"/>
  </r>
  <r>
    <n v="4964365"/>
    <x v="35"/>
    <n v="5"/>
    <n v="180"/>
    <x v="0"/>
  </r>
  <r>
    <n v="4964365"/>
    <x v="36"/>
    <n v="5"/>
    <n v="180"/>
    <x v="1"/>
  </r>
  <r>
    <n v="4964365"/>
    <x v="37"/>
    <n v="5"/>
    <n v="180"/>
    <x v="2"/>
  </r>
  <r>
    <n v="4964365"/>
    <x v="38"/>
    <n v="5"/>
    <n v="180"/>
    <x v="3"/>
  </r>
  <r>
    <n v="4964365"/>
    <x v="39"/>
    <n v="5"/>
    <n v="180"/>
    <x v="4"/>
  </r>
  <r>
    <n v="4964365"/>
    <x v="40"/>
    <n v="5"/>
    <n v="180"/>
    <x v="5"/>
  </r>
  <r>
    <n v="4964365"/>
    <x v="41"/>
    <n v="5"/>
    <n v="180"/>
    <x v="6"/>
  </r>
  <r>
    <n v="4964365"/>
    <x v="42"/>
    <n v="5"/>
    <n v="180"/>
    <x v="0"/>
  </r>
  <r>
    <n v="4964365"/>
    <x v="43"/>
    <n v="5"/>
    <n v="180"/>
    <x v="1"/>
  </r>
  <r>
    <n v="4964365"/>
    <x v="44"/>
    <n v="5"/>
    <n v="180"/>
    <x v="2"/>
  </r>
  <r>
    <n v="4964365"/>
    <x v="45"/>
    <n v="5"/>
    <n v="180"/>
    <x v="3"/>
  </r>
  <r>
    <n v="4964365"/>
    <x v="46"/>
    <n v="5"/>
    <n v="180"/>
    <x v="4"/>
  </r>
  <r>
    <n v="4964365"/>
    <x v="47"/>
    <n v="5"/>
    <n v="180"/>
    <x v="5"/>
  </r>
  <r>
    <n v="4964365"/>
    <x v="48"/>
    <n v="5"/>
    <n v="180"/>
    <x v="6"/>
  </r>
  <r>
    <n v="4964365"/>
    <x v="49"/>
    <n v="5"/>
    <n v="180"/>
    <x v="0"/>
  </r>
  <r>
    <n v="4964365"/>
    <x v="50"/>
    <n v="5"/>
    <n v="180"/>
    <x v="1"/>
  </r>
  <r>
    <n v="4964365"/>
    <x v="51"/>
    <n v="5"/>
    <n v="180"/>
    <x v="2"/>
  </r>
  <r>
    <n v="4964365"/>
    <x v="52"/>
    <n v="5"/>
    <n v="180"/>
    <x v="3"/>
  </r>
  <r>
    <n v="4964365"/>
    <x v="53"/>
    <n v="5"/>
    <n v="180"/>
    <x v="4"/>
  </r>
  <r>
    <n v="4964365"/>
    <x v="54"/>
    <n v="5"/>
    <n v="180"/>
    <x v="5"/>
  </r>
  <r>
    <n v="4964365"/>
    <x v="55"/>
    <n v="5"/>
    <n v="180"/>
    <x v="6"/>
  </r>
  <r>
    <n v="4964365"/>
    <x v="56"/>
    <n v="5"/>
    <n v="180"/>
    <x v="0"/>
  </r>
  <r>
    <n v="4964365"/>
    <x v="57"/>
    <n v="5"/>
    <n v="180"/>
    <x v="1"/>
  </r>
  <r>
    <n v="4964365"/>
    <x v="58"/>
    <n v="5"/>
    <n v="180"/>
    <x v="2"/>
  </r>
  <r>
    <n v="4964365"/>
    <x v="59"/>
    <n v="5"/>
    <n v="180"/>
    <x v="3"/>
  </r>
  <r>
    <n v="4964365"/>
    <x v="60"/>
    <n v="5"/>
    <n v="180"/>
    <x v="4"/>
  </r>
  <r>
    <n v="4964365"/>
    <x v="61"/>
    <n v="4"/>
    <n v="180"/>
    <x v="5"/>
  </r>
  <r>
    <n v="4964365"/>
    <x v="62"/>
    <n v="4"/>
    <n v="180"/>
    <x v="6"/>
  </r>
  <r>
    <n v="4964365"/>
    <x v="63"/>
    <n v="4"/>
    <n v="180"/>
    <x v="0"/>
  </r>
  <r>
    <n v="4964365"/>
    <x v="64"/>
    <n v="4"/>
    <n v="180"/>
    <x v="1"/>
  </r>
  <r>
    <n v="4964365"/>
    <x v="65"/>
    <n v="4"/>
    <n v="180"/>
    <x v="2"/>
  </r>
  <r>
    <n v="4964365"/>
    <x v="66"/>
    <n v="4"/>
    <n v="180"/>
    <x v="3"/>
  </r>
  <r>
    <n v="4964365"/>
    <x v="67"/>
    <n v="4"/>
    <n v="180"/>
    <x v="4"/>
  </r>
  <r>
    <n v="4964365"/>
    <x v="68"/>
    <n v="4"/>
    <n v="180"/>
    <x v="5"/>
  </r>
  <r>
    <n v="4964365"/>
    <x v="69"/>
    <n v="4"/>
    <n v="180"/>
    <x v="6"/>
  </r>
  <r>
    <n v="4964365"/>
    <x v="70"/>
    <n v="4"/>
    <n v="180"/>
    <x v="0"/>
  </r>
  <r>
    <n v="4964365"/>
    <x v="71"/>
    <n v="4"/>
    <n v="180"/>
    <x v="1"/>
  </r>
  <r>
    <n v="4964365"/>
    <x v="72"/>
    <n v="4"/>
    <n v="180"/>
    <x v="2"/>
  </r>
  <r>
    <n v="4964365"/>
    <x v="73"/>
    <n v="4"/>
    <n v="180"/>
    <x v="3"/>
  </r>
  <r>
    <n v="4964365"/>
    <x v="74"/>
    <n v="4"/>
    <n v="180"/>
    <x v="4"/>
  </r>
  <r>
    <n v="4964365"/>
    <x v="75"/>
    <n v="4"/>
    <n v="180"/>
    <x v="5"/>
  </r>
  <r>
    <n v="4964365"/>
    <x v="76"/>
    <n v="4"/>
    <n v="180"/>
    <x v="6"/>
  </r>
  <r>
    <n v="4964365"/>
    <x v="77"/>
    <n v="4"/>
    <n v="180"/>
    <x v="0"/>
  </r>
  <r>
    <n v="4964365"/>
    <x v="78"/>
    <n v="4"/>
    <n v="180"/>
    <x v="1"/>
  </r>
  <r>
    <n v="4964365"/>
    <x v="79"/>
    <n v="4"/>
    <n v="180"/>
    <x v="2"/>
  </r>
  <r>
    <n v="4964365"/>
    <x v="80"/>
    <n v="4"/>
    <n v="180"/>
    <x v="3"/>
  </r>
  <r>
    <n v="4964365"/>
    <x v="81"/>
    <n v="4"/>
    <n v="180"/>
    <x v="4"/>
  </r>
  <r>
    <n v="4964365"/>
    <x v="82"/>
    <n v="4"/>
    <n v="180"/>
    <x v="5"/>
  </r>
  <r>
    <n v="4964365"/>
    <x v="83"/>
    <n v="4"/>
    <n v="180"/>
    <x v="6"/>
  </r>
  <r>
    <n v="4964365"/>
    <x v="84"/>
    <n v="4"/>
    <n v="180"/>
    <x v="0"/>
  </r>
  <r>
    <n v="4964365"/>
    <x v="85"/>
    <n v="4"/>
    <n v="180"/>
    <x v="1"/>
  </r>
  <r>
    <n v="4964365"/>
    <x v="86"/>
    <n v="4"/>
    <n v="180"/>
    <x v="2"/>
  </r>
  <r>
    <n v="4964365"/>
    <x v="87"/>
    <n v="4"/>
    <n v="180"/>
    <x v="3"/>
  </r>
  <r>
    <n v="4964365"/>
    <x v="88"/>
    <n v="4"/>
    <n v="180"/>
    <x v="4"/>
  </r>
  <r>
    <n v="4964365"/>
    <x v="89"/>
    <n v="4"/>
    <n v="180"/>
    <x v="5"/>
  </r>
  <r>
    <n v="4964365"/>
    <x v="90"/>
    <n v="4"/>
    <n v="180"/>
    <x v="6"/>
  </r>
  <r>
    <n v="4964365"/>
    <x v="91"/>
    <n v="3"/>
    <n v="180"/>
    <x v="0"/>
  </r>
  <r>
    <n v="4964365"/>
    <x v="92"/>
    <n v="3"/>
    <n v="180"/>
    <x v="1"/>
  </r>
  <r>
    <n v="4964365"/>
    <x v="93"/>
    <n v="3"/>
    <n v="180"/>
    <x v="2"/>
  </r>
  <r>
    <n v="4964365"/>
    <x v="94"/>
    <n v="3"/>
    <n v="180"/>
    <x v="3"/>
  </r>
  <r>
    <n v="4964365"/>
    <x v="95"/>
    <n v="3"/>
    <n v="180"/>
    <x v="4"/>
  </r>
  <r>
    <n v="4964365"/>
    <x v="96"/>
    <n v="3"/>
    <n v="180"/>
    <x v="5"/>
  </r>
  <r>
    <n v="4964365"/>
    <x v="97"/>
    <n v="3"/>
    <n v="180"/>
    <x v="6"/>
  </r>
  <r>
    <n v="4964365"/>
    <x v="98"/>
    <n v="3"/>
    <n v="180"/>
    <x v="0"/>
  </r>
  <r>
    <n v="4964365"/>
    <x v="99"/>
    <n v="3"/>
    <n v="180"/>
    <x v="1"/>
  </r>
  <r>
    <n v="4964365"/>
    <x v="100"/>
    <n v="3"/>
    <n v="180"/>
    <x v="2"/>
  </r>
  <r>
    <n v="4964365"/>
    <x v="166"/>
    <n v="3"/>
    <n v="180"/>
    <x v="3"/>
  </r>
  <r>
    <n v="4964365"/>
    <x v="167"/>
    <n v="3"/>
    <n v="180"/>
    <x v="4"/>
  </r>
  <r>
    <n v="4964365"/>
    <x v="168"/>
    <n v="3"/>
    <n v="180"/>
    <x v="5"/>
  </r>
  <r>
    <n v="4964365"/>
    <x v="169"/>
    <n v="3"/>
    <n v="180"/>
    <x v="6"/>
  </r>
  <r>
    <n v="4964365"/>
    <x v="170"/>
    <n v="3"/>
    <n v="180"/>
    <x v="0"/>
  </r>
  <r>
    <n v="4964365"/>
    <x v="171"/>
    <n v="3"/>
    <n v="180"/>
    <x v="1"/>
  </r>
  <r>
    <n v="4964365"/>
    <x v="172"/>
    <n v="3"/>
    <n v="180"/>
    <x v="2"/>
  </r>
  <r>
    <n v="4964365"/>
    <x v="173"/>
    <n v="3"/>
    <n v="180"/>
    <x v="3"/>
  </r>
  <r>
    <n v="4964365"/>
    <x v="174"/>
    <n v="3"/>
    <n v="180"/>
    <x v="4"/>
  </r>
  <r>
    <n v="4964365"/>
    <x v="175"/>
    <n v="3"/>
    <n v="180"/>
    <x v="5"/>
  </r>
  <r>
    <n v="4964365"/>
    <x v="176"/>
    <n v="3"/>
    <n v="180"/>
    <x v="6"/>
  </r>
  <r>
    <n v="4964365"/>
    <x v="177"/>
    <n v="3"/>
    <n v="180"/>
    <x v="0"/>
  </r>
  <r>
    <n v="4964365"/>
    <x v="178"/>
    <n v="3"/>
    <n v="180"/>
    <x v="1"/>
  </r>
  <r>
    <n v="4964365"/>
    <x v="179"/>
    <n v="3"/>
    <n v="180"/>
    <x v="2"/>
  </r>
  <r>
    <n v="4964365"/>
    <x v="180"/>
    <n v="3"/>
    <n v="180"/>
    <x v="3"/>
  </r>
  <r>
    <n v="4964365"/>
    <x v="101"/>
    <n v="3"/>
    <n v="180"/>
    <x v="4"/>
  </r>
  <r>
    <n v="4964365"/>
    <x v="102"/>
    <n v="3"/>
    <n v="180"/>
    <x v="5"/>
  </r>
  <r>
    <n v="4964365"/>
    <x v="103"/>
    <n v="3"/>
    <n v="180"/>
    <x v="6"/>
  </r>
  <r>
    <n v="4964365"/>
    <x v="104"/>
    <n v="3"/>
    <n v="180"/>
    <x v="0"/>
  </r>
  <r>
    <n v="4964365"/>
    <x v="105"/>
    <n v="3"/>
    <n v="180"/>
    <x v="1"/>
  </r>
  <r>
    <n v="4964365"/>
    <x v="106"/>
    <n v="3"/>
    <n v="180"/>
    <x v="2"/>
  </r>
  <r>
    <n v="4964365"/>
    <x v="107"/>
    <n v="2"/>
    <n v="180"/>
    <x v="3"/>
  </r>
  <r>
    <n v="4964365"/>
    <x v="108"/>
    <n v="2"/>
    <n v="180"/>
    <x v="4"/>
  </r>
  <r>
    <n v="4964365"/>
    <x v="109"/>
    <n v="2"/>
    <n v="180"/>
    <x v="5"/>
  </r>
  <r>
    <n v="4964365"/>
    <x v="110"/>
    <n v="2"/>
    <n v="180"/>
    <x v="6"/>
  </r>
  <r>
    <n v="4964365"/>
    <x v="111"/>
    <n v="2"/>
    <n v="180"/>
    <x v="0"/>
  </r>
  <r>
    <n v="4964365"/>
    <x v="112"/>
    <n v="2"/>
    <n v="180"/>
    <x v="1"/>
  </r>
  <r>
    <n v="4964365"/>
    <x v="113"/>
    <n v="2"/>
    <n v="180"/>
    <x v="2"/>
  </r>
  <r>
    <n v="4964365"/>
    <x v="114"/>
    <n v="2"/>
    <n v="180"/>
    <x v="3"/>
  </r>
  <r>
    <n v="4964365"/>
    <x v="115"/>
    <n v="2"/>
    <n v="180"/>
    <x v="4"/>
  </r>
  <r>
    <n v="4964365"/>
    <x v="116"/>
    <n v="2"/>
    <n v="180"/>
    <x v="5"/>
  </r>
  <r>
    <n v="4964365"/>
    <x v="117"/>
    <n v="2"/>
    <n v="180"/>
    <x v="6"/>
  </r>
  <r>
    <n v="4964365"/>
    <x v="118"/>
    <n v="2"/>
    <n v="180"/>
    <x v="0"/>
  </r>
  <r>
    <n v="4964365"/>
    <x v="119"/>
    <n v="2"/>
    <n v="180"/>
    <x v="1"/>
  </r>
  <r>
    <n v="4964365"/>
    <x v="120"/>
    <n v="2"/>
    <n v="180"/>
    <x v="2"/>
  </r>
  <r>
    <n v="4964365"/>
    <x v="121"/>
    <n v="2"/>
    <n v="180"/>
    <x v="3"/>
  </r>
  <r>
    <n v="4964365"/>
    <x v="122"/>
    <n v="2"/>
    <n v="180"/>
    <x v="4"/>
  </r>
  <r>
    <n v="4964365"/>
    <x v="123"/>
    <n v="2"/>
    <n v="180"/>
    <x v="5"/>
  </r>
  <r>
    <n v="4964365"/>
    <x v="124"/>
    <n v="2"/>
    <n v="180"/>
    <x v="6"/>
  </r>
  <r>
    <n v="4964365"/>
    <x v="125"/>
    <n v="2"/>
    <n v="180"/>
    <x v="0"/>
  </r>
  <r>
    <n v="4964365"/>
    <x v="126"/>
    <n v="2"/>
    <n v="180"/>
    <x v="1"/>
  </r>
  <r>
    <n v="4964365"/>
    <x v="127"/>
    <n v="2"/>
    <n v="180"/>
    <x v="2"/>
  </r>
  <r>
    <n v="4964365"/>
    <x v="128"/>
    <n v="2"/>
    <n v="180"/>
    <x v="3"/>
  </r>
  <r>
    <n v="4964365"/>
    <x v="129"/>
    <n v="2"/>
    <n v="180"/>
    <x v="4"/>
  </r>
  <r>
    <n v="4964365"/>
    <x v="130"/>
    <n v="2"/>
    <n v="180"/>
    <x v="5"/>
  </r>
  <r>
    <n v="4964365"/>
    <x v="131"/>
    <n v="2"/>
    <n v="180"/>
    <x v="6"/>
  </r>
  <r>
    <n v="4964365"/>
    <x v="132"/>
    <n v="2"/>
    <n v="180"/>
    <x v="0"/>
  </r>
  <r>
    <n v="4964365"/>
    <x v="133"/>
    <n v="2"/>
    <n v="180"/>
    <x v="1"/>
  </r>
  <r>
    <n v="4964365"/>
    <x v="134"/>
    <n v="2"/>
    <n v="180"/>
    <x v="2"/>
  </r>
  <r>
    <n v="4964365"/>
    <x v="135"/>
    <n v="1"/>
    <n v="180"/>
    <x v="3"/>
  </r>
  <r>
    <n v="4964365"/>
    <x v="136"/>
    <n v="1"/>
    <n v="180"/>
    <x v="4"/>
  </r>
  <r>
    <n v="4964365"/>
    <x v="137"/>
    <n v="1"/>
    <n v="180"/>
    <x v="5"/>
  </r>
  <r>
    <n v="4964365"/>
    <x v="138"/>
    <n v="1"/>
    <n v="180"/>
    <x v="6"/>
  </r>
  <r>
    <n v="4964365"/>
    <x v="139"/>
    <n v="1"/>
    <n v="180"/>
    <x v="0"/>
  </r>
  <r>
    <n v="4964365"/>
    <x v="140"/>
    <n v="1"/>
    <n v="180"/>
    <x v="1"/>
  </r>
  <r>
    <n v="4964365"/>
    <x v="141"/>
    <n v="1"/>
    <n v="180"/>
    <x v="2"/>
  </r>
  <r>
    <n v="4964365"/>
    <x v="142"/>
    <n v="1"/>
    <n v="180"/>
    <x v="3"/>
  </r>
  <r>
    <n v="4964365"/>
    <x v="143"/>
    <n v="1"/>
    <n v="180"/>
    <x v="4"/>
  </r>
  <r>
    <n v="4964365"/>
    <x v="144"/>
    <n v="1"/>
    <n v="180"/>
    <x v="5"/>
  </r>
  <r>
    <n v="4964365"/>
    <x v="145"/>
    <n v="1"/>
    <n v="180"/>
    <x v="6"/>
  </r>
  <r>
    <n v="4964365"/>
    <x v="146"/>
    <n v="1"/>
    <n v="180"/>
    <x v="0"/>
  </r>
  <r>
    <n v="4964365"/>
    <x v="147"/>
    <n v="1"/>
    <n v="180"/>
    <x v="1"/>
  </r>
  <r>
    <n v="4964365"/>
    <x v="148"/>
    <n v="1"/>
    <n v="180"/>
    <x v="2"/>
  </r>
  <r>
    <n v="4964365"/>
    <x v="149"/>
    <n v="1"/>
    <n v="180"/>
    <x v="3"/>
  </r>
  <r>
    <n v="4964365"/>
    <x v="150"/>
    <n v="1"/>
    <n v="180"/>
    <x v="4"/>
  </r>
  <r>
    <n v="4964365"/>
    <x v="151"/>
    <n v="1"/>
    <n v="180"/>
    <x v="5"/>
  </r>
  <r>
    <n v="4964365"/>
    <x v="152"/>
    <n v="1"/>
    <n v="180"/>
    <x v="6"/>
  </r>
  <r>
    <n v="4964365"/>
    <x v="153"/>
    <n v="1"/>
    <n v="180"/>
    <x v="0"/>
  </r>
  <r>
    <n v="4964365"/>
    <x v="154"/>
    <n v="1"/>
    <n v="180"/>
    <x v="1"/>
  </r>
  <r>
    <n v="4964365"/>
    <x v="155"/>
    <n v="1"/>
    <n v="180"/>
    <x v="2"/>
  </r>
  <r>
    <n v="4964365"/>
    <x v="156"/>
    <n v="1"/>
    <n v="180"/>
    <x v="3"/>
  </r>
  <r>
    <n v="4964365"/>
    <x v="157"/>
    <n v="1"/>
    <n v="180"/>
    <x v="4"/>
  </r>
  <r>
    <n v="4964365"/>
    <x v="158"/>
    <n v="1"/>
    <n v="180"/>
    <x v="5"/>
  </r>
  <r>
    <n v="4964365"/>
    <x v="159"/>
    <n v="1"/>
    <n v="180"/>
    <x v="6"/>
  </r>
  <r>
    <n v="4964365"/>
    <x v="160"/>
    <n v="1"/>
    <n v="180"/>
    <x v="0"/>
  </r>
  <r>
    <n v="4964365"/>
    <x v="161"/>
    <n v="1"/>
    <n v="180"/>
    <x v="1"/>
  </r>
  <r>
    <n v="4964365"/>
    <x v="162"/>
    <n v="1"/>
    <n v="180"/>
    <x v="2"/>
  </r>
  <r>
    <n v="4964365"/>
    <x v="163"/>
    <n v="1"/>
    <n v="180"/>
    <x v="3"/>
  </r>
  <r>
    <n v="4964365"/>
    <x v="164"/>
    <n v="1"/>
    <n v="180"/>
    <x v="4"/>
  </r>
  <r>
    <n v="4964365"/>
    <x v="165"/>
    <n v="1"/>
    <n v="180"/>
    <x v="5"/>
  </r>
  <r>
    <n v="7462268"/>
    <x v="0"/>
    <n v="6"/>
    <n v="85"/>
    <x v="0"/>
  </r>
  <r>
    <n v="7462268"/>
    <x v="1"/>
    <n v="6"/>
    <n v="75"/>
    <x v="1"/>
  </r>
  <r>
    <n v="7462268"/>
    <x v="2"/>
    <n v="6"/>
    <n v="75"/>
    <x v="2"/>
  </r>
  <r>
    <n v="7462268"/>
    <x v="3"/>
    <n v="6"/>
    <n v="75"/>
    <x v="3"/>
  </r>
  <r>
    <n v="7462268"/>
    <x v="4"/>
    <n v="6"/>
    <n v="75"/>
    <x v="4"/>
  </r>
  <r>
    <n v="7462268"/>
    <x v="5"/>
    <n v="6"/>
    <n v="75"/>
    <x v="5"/>
  </r>
  <r>
    <n v="7462268"/>
    <x v="6"/>
    <n v="6"/>
    <n v="85"/>
    <x v="6"/>
  </r>
  <r>
    <n v="7462268"/>
    <x v="7"/>
    <n v="6"/>
    <n v="85"/>
    <x v="0"/>
  </r>
  <r>
    <n v="7462268"/>
    <x v="8"/>
    <n v="6"/>
    <n v="75"/>
    <x v="1"/>
  </r>
  <r>
    <n v="7462268"/>
    <x v="9"/>
    <n v="6"/>
    <n v="75"/>
    <x v="2"/>
  </r>
  <r>
    <n v="7462268"/>
    <x v="10"/>
    <n v="6"/>
    <n v="75"/>
    <x v="3"/>
  </r>
  <r>
    <n v="7462268"/>
    <x v="11"/>
    <n v="6"/>
    <n v="75"/>
    <x v="4"/>
  </r>
  <r>
    <n v="7462268"/>
    <x v="12"/>
    <n v="6"/>
    <n v="75"/>
    <x v="5"/>
  </r>
  <r>
    <n v="7462268"/>
    <x v="13"/>
    <n v="6"/>
    <n v="85"/>
    <x v="6"/>
  </r>
  <r>
    <n v="7462268"/>
    <x v="14"/>
    <n v="6"/>
    <n v="85"/>
    <x v="0"/>
  </r>
  <r>
    <n v="7462268"/>
    <x v="15"/>
    <n v="6"/>
    <n v="75"/>
    <x v="1"/>
  </r>
  <r>
    <n v="7462268"/>
    <x v="16"/>
    <n v="6"/>
    <n v="75"/>
    <x v="2"/>
  </r>
  <r>
    <n v="7462268"/>
    <x v="17"/>
    <n v="6"/>
    <n v="75"/>
    <x v="3"/>
  </r>
  <r>
    <n v="7462268"/>
    <x v="18"/>
    <n v="6"/>
    <n v="75"/>
    <x v="4"/>
  </r>
  <r>
    <n v="7462268"/>
    <x v="19"/>
    <n v="6"/>
    <n v="75"/>
    <x v="5"/>
  </r>
  <r>
    <n v="7462268"/>
    <x v="20"/>
    <n v="6"/>
    <n v="85"/>
    <x v="6"/>
  </r>
  <r>
    <n v="7462268"/>
    <x v="21"/>
    <n v="6"/>
    <n v="85"/>
    <x v="0"/>
  </r>
  <r>
    <n v="7462268"/>
    <x v="22"/>
    <n v="6"/>
    <n v="75"/>
    <x v="1"/>
  </r>
  <r>
    <n v="7462268"/>
    <x v="23"/>
    <n v="6"/>
    <n v="75"/>
    <x v="2"/>
  </r>
  <r>
    <n v="7462268"/>
    <x v="24"/>
    <n v="6"/>
    <n v="75"/>
    <x v="3"/>
  </r>
  <r>
    <n v="7462268"/>
    <x v="25"/>
    <n v="6"/>
    <n v="75"/>
    <x v="4"/>
  </r>
  <r>
    <n v="7462268"/>
    <x v="26"/>
    <n v="6"/>
    <n v="75"/>
    <x v="5"/>
  </r>
  <r>
    <n v="7462268"/>
    <x v="27"/>
    <n v="6"/>
    <n v="85"/>
    <x v="6"/>
  </r>
  <r>
    <n v="7462268"/>
    <x v="28"/>
    <n v="6"/>
    <n v="85"/>
    <x v="0"/>
  </r>
  <r>
    <n v="7462268"/>
    <x v="29"/>
    <n v="6"/>
    <n v="75"/>
    <x v="1"/>
  </r>
  <r>
    <n v="7462268"/>
    <x v="30"/>
    <n v="5"/>
    <n v="75"/>
    <x v="2"/>
  </r>
  <r>
    <n v="7462268"/>
    <x v="31"/>
    <n v="5"/>
    <n v="75"/>
    <x v="3"/>
  </r>
  <r>
    <n v="7462268"/>
    <x v="32"/>
    <n v="5"/>
    <n v="75"/>
    <x v="4"/>
  </r>
  <r>
    <n v="7462268"/>
    <x v="33"/>
    <n v="5"/>
    <n v="75"/>
    <x v="5"/>
  </r>
  <r>
    <n v="7462268"/>
    <x v="34"/>
    <n v="5"/>
    <n v="85"/>
    <x v="6"/>
  </r>
  <r>
    <n v="7462268"/>
    <x v="35"/>
    <n v="5"/>
    <n v="85"/>
    <x v="0"/>
  </r>
  <r>
    <n v="7462268"/>
    <x v="36"/>
    <n v="5"/>
    <n v="75"/>
    <x v="1"/>
  </r>
  <r>
    <n v="7462268"/>
    <x v="37"/>
    <n v="5"/>
    <n v="75"/>
    <x v="2"/>
  </r>
  <r>
    <n v="7462268"/>
    <x v="38"/>
    <n v="5"/>
    <n v="75"/>
    <x v="3"/>
  </r>
  <r>
    <n v="7462268"/>
    <x v="39"/>
    <n v="5"/>
    <n v="75"/>
    <x v="4"/>
  </r>
  <r>
    <n v="7462268"/>
    <x v="40"/>
    <n v="5"/>
    <n v="75"/>
    <x v="5"/>
  </r>
  <r>
    <n v="7462268"/>
    <x v="41"/>
    <n v="5"/>
    <n v="85"/>
    <x v="6"/>
  </r>
  <r>
    <n v="7462268"/>
    <x v="42"/>
    <n v="5"/>
    <n v="85"/>
    <x v="0"/>
  </r>
  <r>
    <n v="7462268"/>
    <x v="43"/>
    <n v="5"/>
    <n v="75"/>
    <x v="1"/>
  </r>
  <r>
    <n v="7462268"/>
    <x v="44"/>
    <n v="5"/>
    <n v="75"/>
    <x v="2"/>
  </r>
  <r>
    <n v="7462268"/>
    <x v="45"/>
    <n v="5"/>
    <n v="75"/>
    <x v="3"/>
  </r>
  <r>
    <n v="7462268"/>
    <x v="46"/>
    <n v="5"/>
    <n v="75"/>
    <x v="4"/>
  </r>
  <r>
    <n v="7462268"/>
    <x v="47"/>
    <n v="5"/>
    <n v="75"/>
    <x v="5"/>
  </r>
  <r>
    <n v="7462268"/>
    <x v="48"/>
    <n v="5"/>
    <n v="85"/>
    <x v="6"/>
  </r>
  <r>
    <n v="7462268"/>
    <x v="49"/>
    <n v="5"/>
    <n v="85"/>
    <x v="0"/>
  </r>
  <r>
    <n v="7462268"/>
    <x v="50"/>
    <n v="5"/>
    <n v="75"/>
    <x v="1"/>
  </r>
  <r>
    <n v="7462268"/>
    <x v="51"/>
    <n v="5"/>
    <n v="75"/>
    <x v="2"/>
  </r>
  <r>
    <n v="7462268"/>
    <x v="52"/>
    <n v="5"/>
    <n v="75"/>
    <x v="3"/>
  </r>
  <r>
    <n v="7462268"/>
    <x v="53"/>
    <n v="5"/>
    <n v="75"/>
    <x v="4"/>
  </r>
  <r>
    <n v="7462268"/>
    <x v="54"/>
    <n v="5"/>
    <n v="75"/>
    <x v="5"/>
  </r>
  <r>
    <n v="7462268"/>
    <x v="55"/>
    <n v="5"/>
    <n v="85"/>
    <x v="6"/>
  </r>
  <r>
    <n v="7462268"/>
    <x v="56"/>
    <n v="5"/>
    <n v="85"/>
    <x v="0"/>
  </r>
  <r>
    <n v="7462268"/>
    <x v="57"/>
    <n v="5"/>
    <n v="75"/>
    <x v="1"/>
  </r>
  <r>
    <n v="7462268"/>
    <x v="58"/>
    <n v="5"/>
    <n v="75"/>
    <x v="2"/>
  </r>
  <r>
    <n v="7462268"/>
    <x v="59"/>
    <n v="5"/>
    <n v="75"/>
    <x v="3"/>
  </r>
  <r>
    <n v="7462268"/>
    <x v="60"/>
    <n v="5"/>
    <n v="75"/>
    <x v="4"/>
  </r>
  <r>
    <n v="7462268"/>
    <x v="61"/>
    <n v="4"/>
    <n v="75"/>
    <x v="5"/>
  </r>
  <r>
    <n v="7462268"/>
    <x v="62"/>
    <n v="4"/>
    <n v="85"/>
    <x v="6"/>
  </r>
  <r>
    <n v="7462268"/>
    <x v="63"/>
    <n v="4"/>
    <n v="85"/>
    <x v="0"/>
  </r>
  <r>
    <n v="7462268"/>
    <x v="64"/>
    <n v="4"/>
    <n v="75"/>
    <x v="1"/>
  </r>
  <r>
    <n v="7462268"/>
    <x v="65"/>
    <n v="4"/>
    <n v="75"/>
    <x v="2"/>
  </r>
  <r>
    <n v="7462268"/>
    <x v="66"/>
    <n v="4"/>
    <n v="75"/>
    <x v="3"/>
  </r>
  <r>
    <n v="7462268"/>
    <x v="67"/>
    <n v="4"/>
    <n v="75"/>
    <x v="4"/>
  </r>
  <r>
    <n v="7462268"/>
    <x v="68"/>
    <n v="4"/>
    <n v="75"/>
    <x v="5"/>
  </r>
  <r>
    <n v="7462268"/>
    <x v="69"/>
    <n v="4"/>
    <n v="85"/>
    <x v="6"/>
  </r>
  <r>
    <n v="7462268"/>
    <x v="70"/>
    <n v="4"/>
    <n v="85"/>
    <x v="0"/>
  </r>
  <r>
    <n v="7462268"/>
    <x v="71"/>
    <n v="4"/>
    <n v="75"/>
    <x v="1"/>
  </r>
  <r>
    <n v="7462268"/>
    <x v="72"/>
    <n v="4"/>
    <n v="75"/>
    <x v="2"/>
  </r>
  <r>
    <n v="7462268"/>
    <x v="73"/>
    <n v="4"/>
    <n v="75"/>
    <x v="3"/>
  </r>
  <r>
    <n v="7462268"/>
    <x v="74"/>
    <n v="4"/>
    <n v="75"/>
    <x v="4"/>
  </r>
  <r>
    <n v="7462268"/>
    <x v="75"/>
    <n v="4"/>
    <n v="75"/>
    <x v="5"/>
  </r>
  <r>
    <n v="7462268"/>
    <x v="76"/>
    <n v="4"/>
    <n v="85"/>
    <x v="6"/>
  </r>
  <r>
    <n v="7462268"/>
    <x v="77"/>
    <n v="4"/>
    <n v="85"/>
    <x v="0"/>
  </r>
  <r>
    <n v="7462268"/>
    <x v="78"/>
    <n v="4"/>
    <n v="75"/>
    <x v="1"/>
  </r>
  <r>
    <n v="7462268"/>
    <x v="79"/>
    <n v="4"/>
    <n v="75"/>
    <x v="2"/>
  </r>
  <r>
    <n v="7462268"/>
    <x v="80"/>
    <n v="4"/>
    <n v="75"/>
    <x v="3"/>
  </r>
  <r>
    <n v="7462268"/>
    <x v="81"/>
    <n v="4"/>
    <n v="75"/>
    <x v="4"/>
  </r>
  <r>
    <n v="7462268"/>
    <x v="82"/>
    <n v="4"/>
    <n v="75"/>
    <x v="5"/>
  </r>
  <r>
    <n v="7462268"/>
    <x v="83"/>
    <n v="4"/>
    <n v="85"/>
    <x v="6"/>
  </r>
  <r>
    <n v="7462268"/>
    <x v="84"/>
    <n v="4"/>
    <n v="85"/>
    <x v="0"/>
  </r>
  <r>
    <n v="7462268"/>
    <x v="85"/>
    <n v="4"/>
    <n v="75"/>
    <x v="1"/>
  </r>
  <r>
    <n v="7462268"/>
    <x v="86"/>
    <n v="4"/>
    <n v="75"/>
    <x v="2"/>
  </r>
  <r>
    <n v="7462268"/>
    <x v="87"/>
    <n v="4"/>
    <n v="75"/>
    <x v="3"/>
  </r>
  <r>
    <n v="7462268"/>
    <x v="88"/>
    <n v="4"/>
    <n v="75"/>
    <x v="4"/>
  </r>
  <r>
    <n v="7462268"/>
    <x v="89"/>
    <n v="4"/>
    <n v="75"/>
    <x v="5"/>
  </r>
  <r>
    <n v="7462268"/>
    <x v="90"/>
    <n v="4"/>
    <n v="85"/>
    <x v="6"/>
  </r>
  <r>
    <n v="7462268"/>
    <x v="91"/>
    <n v="3"/>
    <n v="85"/>
    <x v="0"/>
  </r>
  <r>
    <n v="7462268"/>
    <x v="92"/>
    <n v="3"/>
    <n v="75"/>
    <x v="1"/>
  </r>
  <r>
    <n v="7462268"/>
    <x v="93"/>
    <n v="3"/>
    <n v="75"/>
    <x v="2"/>
  </r>
  <r>
    <n v="7462268"/>
    <x v="94"/>
    <n v="3"/>
    <n v="75"/>
    <x v="3"/>
  </r>
  <r>
    <n v="7462268"/>
    <x v="95"/>
    <n v="3"/>
    <n v="75"/>
    <x v="4"/>
  </r>
  <r>
    <n v="7462268"/>
    <x v="96"/>
    <n v="3"/>
    <n v="75"/>
    <x v="5"/>
  </r>
  <r>
    <n v="7462268"/>
    <x v="97"/>
    <n v="3"/>
    <n v="85"/>
    <x v="6"/>
  </r>
  <r>
    <n v="7462268"/>
    <x v="98"/>
    <n v="3"/>
    <n v="85"/>
    <x v="0"/>
  </r>
  <r>
    <n v="7462268"/>
    <x v="99"/>
    <n v="3"/>
    <n v="75"/>
    <x v="1"/>
  </r>
  <r>
    <n v="7462268"/>
    <x v="100"/>
    <n v="3"/>
    <n v="75"/>
    <x v="2"/>
  </r>
  <r>
    <n v="7462268"/>
    <x v="166"/>
    <n v="3"/>
    <n v="75"/>
    <x v="3"/>
  </r>
  <r>
    <n v="7462268"/>
    <x v="167"/>
    <n v="3"/>
    <n v="75"/>
    <x v="4"/>
  </r>
  <r>
    <n v="7462268"/>
    <x v="168"/>
    <n v="3"/>
    <n v="75"/>
    <x v="5"/>
  </r>
  <r>
    <n v="7462268"/>
    <x v="169"/>
    <n v="3"/>
    <n v="85"/>
    <x v="6"/>
  </r>
  <r>
    <n v="7462268"/>
    <x v="170"/>
    <n v="3"/>
    <n v="85"/>
    <x v="0"/>
  </r>
  <r>
    <n v="7462268"/>
    <x v="171"/>
    <n v="3"/>
    <n v="75"/>
    <x v="1"/>
  </r>
  <r>
    <n v="7462268"/>
    <x v="172"/>
    <n v="3"/>
    <n v="75"/>
    <x v="2"/>
  </r>
  <r>
    <n v="7462268"/>
    <x v="173"/>
    <n v="3"/>
    <n v="75"/>
    <x v="3"/>
  </r>
  <r>
    <n v="7462268"/>
    <x v="174"/>
    <n v="3"/>
    <n v="75"/>
    <x v="4"/>
  </r>
  <r>
    <n v="7462268"/>
    <x v="175"/>
    <n v="3"/>
    <n v="75"/>
    <x v="5"/>
  </r>
  <r>
    <n v="7462268"/>
    <x v="176"/>
    <n v="3"/>
    <n v="85"/>
    <x v="6"/>
  </r>
  <r>
    <n v="7462268"/>
    <x v="177"/>
    <n v="3"/>
    <n v="85"/>
    <x v="0"/>
  </r>
  <r>
    <n v="7462268"/>
    <x v="178"/>
    <n v="3"/>
    <n v="75"/>
    <x v="1"/>
  </r>
  <r>
    <n v="7462268"/>
    <x v="179"/>
    <n v="3"/>
    <n v="75"/>
    <x v="2"/>
  </r>
  <r>
    <n v="7462268"/>
    <x v="180"/>
    <n v="3"/>
    <n v="75"/>
    <x v="3"/>
  </r>
  <r>
    <n v="7462268"/>
    <x v="101"/>
    <n v="3"/>
    <n v="75"/>
    <x v="4"/>
  </r>
  <r>
    <n v="7462268"/>
    <x v="102"/>
    <n v="3"/>
    <n v="75"/>
    <x v="5"/>
  </r>
  <r>
    <n v="7462268"/>
    <x v="103"/>
    <n v="3"/>
    <n v="85"/>
    <x v="6"/>
  </r>
  <r>
    <n v="7462268"/>
    <x v="104"/>
    <n v="3"/>
    <n v="85"/>
    <x v="0"/>
  </r>
  <r>
    <n v="7462268"/>
    <x v="105"/>
    <n v="3"/>
    <n v="75"/>
    <x v="1"/>
  </r>
  <r>
    <n v="7462268"/>
    <x v="106"/>
    <n v="3"/>
    <n v="75"/>
    <x v="2"/>
  </r>
  <r>
    <n v="7462268"/>
    <x v="107"/>
    <n v="2"/>
    <n v="75"/>
    <x v="3"/>
  </r>
  <r>
    <n v="7462268"/>
    <x v="108"/>
    <n v="2"/>
    <n v="75"/>
    <x v="4"/>
  </r>
  <r>
    <n v="7462268"/>
    <x v="109"/>
    <n v="2"/>
    <n v="75"/>
    <x v="5"/>
  </r>
  <r>
    <n v="7462268"/>
    <x v="110"/>
    <n v="2"/>
    <n v="85"/>
    <x v="6"/>
  </r>
  <r>
    <n v="7462268"/>
    <x v="111"/>
    <n v="2"/>
    <n v="85"/>
    <x v="0"/>
  </r>
  <r>
    <n v="7462268"/>
    <x v="112"/>
    <n v="2"/>
    <n v="75"/>
    <x v="1"/>
  </r>
  <r>
    <n v="7462268"/>
    <x v="113"/>
    <n v="2"/>
    <n v="75"/>
    <x v="2"/>
  </r>
  <r>
    <n v="7462268"/>
    <x v="114"/>
    <n v="2"/>
    <n v="75"/>
    <x v="3"/>
  </r>
  <r>
    <n v="7462268"/>
    <x v="115"/>
    <n v="2"/>
    <n v="75"/>
    <x v="4"/>
  </r>
  <r>
    <n v="7462268"/>
    <x v="116"/>
    <n v="2"/>
    <n v="75"/>
    <x v="5"/>
  </r>
  <r>
    <n v="7462268"/>
    <x v="117"/>
    <n v="2"/>
    <n v="85"/>
    <x v="6"/>
  </r>
  <r>
    <n v="7462268"/>
    <x v="118"/>
    <n v="2"/>
    <n v="85"/>
    <x v="0"/>
  </r>
  <r>
    <n v="7462268"/>
    <x v="119"/>
    <n v="2"/>
    <n v="75"/>
    <x v="1"/>
  </r>
  <r>
    <n v="7462268"/>
    <x v="120"/>
    <n v="2"/>
    <n v="75"/>
    <x v="2"/>
  </r>
  <r>
    <n v="7462268"/>
    <x v="121"/>
    <n v="2"/>
    <n v="75"/>
    <x v="3"/>
  </r>
  <r>
    <n v="7462268"/>
    <x v="122"/>
    <n v="2"/>
    <n v="75"/>
    <x v="4"/>
  </r>
  <r>
    <n v="7462268"/>
    <x v="123"/>
    <n v="2"/>
    <n v="75"/>
    <x v="5"/>
  </r>
  <r>
    <n v="7462268"/>
    <x v="124"/>
    <n v="2"/>
    <n v="85"/>
    <x v="6"/>
  </r>
  <r>
    <n v="7462268"/>
    <x v="125"/>
    <n v="2"/>
    <n v="85"/>
    <x v="0"/>
  </r>
  <r>
    <n v="7462268"/>
    <x v="126"/>
    <n v="2"/>
    <n v="75"/>
    <x v="1"/>
  </r>
  <r>
    <n v="7462268"/>
    <x v="127"/>
    <n v="2"/>
    <n v="75"/>
    <x v="2"/>
  </r>
  <r>
    <n v="7462268"/>
    <x v="128"/>
    <n v="2"/>
    <n v="75"/>
    <x v="3"/>
  </r>
  <r>
    <n v="7462268"/>
    <x v="129"/>
    <n v="2"/>
    <n v="75"/>
    <x v="4"/>
  </r>
  <r>
    <n v="7462268"/>
    <x v="130"/>
    <n v="2"/>
    <n v="75"/>
    <x v="5"/>
  </r>
  <r>
    <n v="7462268"/>
    <x v="131"/>
    <n v="2"/>
    <n v="85"/>
    <x v="6"/>
  </r>
  <r>
    <n v="7462268"/>
    <x v="132"/>
    <n v="2"/>
    <n v="85"/>
    <x v="0"/>
  </r>
  <r>
    <n v="7462268"/>
    <x v="133"/>
    <n v="2"/>
    <n v="75"/>
    <x v="1"/>
  </r>
  <r>
    <n v="7462268"/>
    <x v="134"/>
    <n v="2"/>
    <n v="75"/>
    <x v="2"/>
  </r>
  <r>
    <n v="7462268"/>
    <x v="135"/>
    <n v="1"/>
    <n v="75"/>
    <x v="3"/>
  </r>
  <r>
    <n v="7462268"/>
    <x v="136"/>
    <n v="1"/>
    <n v="75"/>
    <x v="4"/>
  </r>
  <r>
    <n v="7462268"/>
    <x v="137"/>
    <n v="1"/>
    <n v="75"/>
    <x v="5"/>
  </r>
  <r>
    <n v="7462268"/>
    <x v="138"/>
    <n v="1"/>
    <n v="85"/>
    <x v="6"/>
  </r>
  <r>
    <n v="7462268"/>
    <x v="139"/>
    <n v="1"/>
    <n v="85"/>
    <x v="0"/>
  </r>
  <r>
    <n v="7462268"/>
    <x v="140"/>
    <n v="1"/>
    <n v="75"/>
    <x v="1"/>
  </r>
  <r>
    <n v="7462268"/>
    <x v="141"/>
    <n v="1"/>
    <n v="75"/>
    <x v="2"/>
  </r>
  <r>
    <n v="7462268"/>
    <x v="142"/>
    <n v="1"/>
    <n v="75"/>
    <x v="3"/>
  </r>
  <r>
    <n v="7462268"/>
    <x v="143"/>
    <n v="1"/>
    <n v="75"/>
    <x v="4"/>
  </r>
  <r>
    <n v="7462268"/>
    <x v="144"/>
    <n v="1"/>
    <n v="75"/>
    <x v="5"/>
  </r>
  <r>
    <n v="7462268"/>
    <x v="145"/>
    <n v="1"/>
    <n v="85"/>
    <x v="6"/>
  </r>
  <r>
    <n v="7462268"/>
    <x v="146"/>
    <n v="1"/>
    <n v="85"/>
    <x v="0"/>
  </r>
  <r>
    <n v="7462268"/>
    <x v="147"/>
    <n v="1"/>
    <n v="75"/>
    <x v="1"/>
  </r>
  <r>
    <n v="7462268"/>
    <x v="148"/>
    <n v="1"/>
    <n v="75"/>
    <x v="2"/>
  </r>
  <r>
    <n v="7462268"/>
    <x v="149"/>
    <n v="1"/>
    <n v="75"/>
    <x v="3"/>
  </r>
  <r>
    <n v="7462268"/>
    <x v="150"/>
    <n v="1"/>
    <n v="75"/>
    <x v="4"/>
  </r>
  <r>
    <n v="7462268"/>
    <x v="151"/>
    <n v="1"/>
    <n v="75"/>
    <x v="5"/>
  </r>
  <r>
    <n v="7462268"/>
    <x v="152"/>
    <n v="1"/>
    <n v="85"/>
    <x v="6"/>
  </r>
  <r>
    <n v="7462268"/>
    <x v="153"/>
    <n v="1"/>
    <n v="85"/>
    <x v="0"/>
  </r>
  <r>
    <n v="7462268"/>
    <x v="154"/>
    <n v="1"/>
    <n v="75"/>
    <x v="1"/>
  </r>
  <r>
    <n v="7462268"/>
    <x v="155"/>
    <n v="1"/>
    <n v="75"/>
    <x v="2"/>
  </r>
  <r>
    <n v="7462268"/>
    <x v="156"/>
    <n v="1"/>
    <n v="75"/>
    <x v="3"/>
  </r>
  <r>
    <n v="7462268"/>
    <x v="157"/>
    <n v="1"/>
    <n v="75"/>
    <x v="4"/>
  </r>
  <r>
    <n v="7462268"/>
    <x v="158"/>
    <n v="1"/>
    <n v="75"/>
    <x v="5"/>
  </r>
  <r>
    <n v="7462268"/>
    <x v="159"/>
    <n v="1"/>
    <n v="85"/>
    <x v="6"/>
  </r>
  <r>
    <n v="7462268"/>
    <x v="160"/>
    <n v="1"/>
    <n v="85"/>
    <x v="0"/>
  </r>
  <r>
    <n v="7462268"/>
    <x v="161"/>
    <n v="1"/>
    <n v="75"/>
    <x v="1"/>
  </r>
  <r>
    <n v="7462268"/>
    <x v="162"/>
    <n v="1"/>
    <n v="75"/>
    <x v="2"/>
  </r>
  <r>
    <n v="7462268"/>
    <x v="163"/>
    <n v="1"/>
    <n v="75"/>
    <x v="3"/>
  </r>
  <r>
    <n v="7462268"/>
    <x v="164"/>
    <n v="1"/>
    <n v="75"/>
    <x v="4"/>
  </r>
  <r>
    <n v="7462268"/>
    <x v="165"/>
    <n v="1"/>
    <n v="75"/>
    <x v="5"/>
  </r>
  <r>
    <n v="7789055"/>
    <x v="46"/>
    <n v="5"/>
    <n v="295"/>
    <x v="4"/>
  </r>
  <r>
    <n v="7789055"/>
    <x v="47"/>
    <n v="5"/>
    <n v="280"/>
    <x v="5"/>
  </r>
  <r>
    <n v="7789055"/>
    <x v="48"/>
    <n v="5"/>
    <n v="280"/>
    <x v="6"/>
  </r>
  <r>
    <n v="7789055"/>
    <x v="49"/>
    <n v="5"/>
    <n v="308"/>
    <x v="0"/>
  </r>
  <r>
    <n v="7789055"/>
    <x v="50"/>
    <n v="5"/>
    <n v="303"/>
    <x v="1"/>
  </r>
  <r>
    <n v="7789055"/>
    <x v="51"/>
    <n v="5"/>
    <n v="280"/>
    <x v="2"/>
  </r>
  <r>
    <n v="7789055"/>
    <x v="52"/>
    <n v="5"/>
    <n v="280"/>
    <x v="3"/>
  </r>
  <r>
    <n v="7789055"/>
    <x v="53"/>
    <n v="5"/>
    <n v="297"/>
    <x v="4"/>
  </r>
  <r>
    <n v="7789055"/>
    <x v="54"/>
    <n v="5"/>
    <n v="280"/>
    <x v="5"/>
  </r>
  <r>
    <n v="7789055"/>
    <x v="55"/>
    <n v="5"/>
    <n v="308"/>
    <x v="6"/>
  </r>
  <r>
    <n v="7789055"/>
    <x v="56"/>
    <n v="5"/>
    <n v="291"/>
    <x v="0"/>
  </r>
  <r>
    <n v="7789055"/>
    <x v="57"/>
    <n v="5"/>
    <n v="290"/>
    <x v="1"/>
  </r>
  <r>
    <n v="7789055"/>
    <x v="58"/>
    <n v="5"/>
    <n v="303"/>
    <x v="2"/>
  </r>
  <r>
    <n v="7789055"/>
    <x v="59"/>
    <n v="5"/>
    <n v="286"/>
    <x v="3"/>
  </r>
  <r>
    <n v="7789055"/>
    <x v="60"/>
    <n v="5"/>
    <n v="297"/>
    <x v="4"/>
  </r>
  <r>
    <n v="7789055"/>
    <x v="61"/>
    <n v="4"/>
    <n v="283"/>
    <x v="5"/>
  </r>
  <r>
    <n v="7789055"/>
    <x v="62"/>
    <n v="4"/>
    <n v="280"/>
    <x v="6"/>
  </r>
  <r>
    <n v="7789055"/>
    <x v="63"/>
    <n v="4"/>
    <n v="286"/>
    <x v="0"/>
  </r>
  <r>
    <n v="7789055"/>
    <x v="64"/>
    <n v="4"/>
    <n v="280"/>
    <x v="1"/>
  </r>
  <r>
    <n v="7789055"/>
    <x v="65"/>
    <n v="4"/>
    <n v="280"/>
    <x v="2"/>
  </r>
  <r>
    <n v="7789055"/>
    <x v="66"/>
    <n v="4"/>
    <n v="280"/>
    <x v="3"/>
  </r>
  <r>
    <n v="7789055"/>
    <x v="67"/>
    <n v="4"/>
    <n v="292"/>
    <x v="4"/>
  </r>
  <r>
    <n v="7789055"/>
    <x v="68"/>
    <n v="4"/>
    <n v="287"/>
    <x v="5"/>
  </r>
  <r>
    <n v="7789055"/>
    <x v="69"/>
    <n v="4"/>
    <n v="280"/>
    <x v="6"/>
  </r>
  <r>
    <n v="7789055"/>
    <x v="70"/>
    <n v="4"/>
    <n v="300"/>
    <x v="0"/>
  </r>
  <r>
    <n v="7789055"/>
    <x v="71"/>
    <n v="4"/>
    <n v="303"/>
    <x v="1"/>
  </r>
  <r>
    <n v="7789055"/>
    <x v="72"/>
    <n v="4"/>
    <n v="302"/>
    <x v="2"/>
  </r>
  <r>
    <n v="7789055"/>
    <x v="73"/>
    <n v="4"/>
    <n v="280"/>
    <x v="3"/>
  </r>
  <r>
    <n v="7789055"/>
    <x v="74"/>
    <n v="4"/>
    <n v="282"/>
    <x v="4"/>
  </r>
  <r>
    <n v="7789055"/>
    <x v="75"/>
    <n v="4"/>
    <n v="280"/>
    <x v="5"/>
  </r>
  <r>
    <n v="7789055"/>
    <x v="76"/>
    <n v="4"/>
    <n v="290"/>
    <x v="6"/>
  </r>
  <r>
    <n v="7789055"/>
    <x v="77"/>
    <n v="4"/>
    <n v="280"/>
    <x v="0"/>
  </r>
  <r>
    <n v="7789055"/>
    <x v="78"/>
    <n v="4"/>
    <n v="280"/>
    <x v="1"/>
  </r>
  <r>
    <n v="7789055"/>
    <x v="79"/>
    <n v="4"/>
    <n v="281"/>
    <x v="2"/>
  </r>
  <r>
    <n v="7789055"/>
    <x v="80"/>
    <n v="4"/>
    <n v="283"/>
    <x v="3"/>
  </r>
  <r>
    <n v="7789055"/>
    <x v="81"/>
    <n v="4"/>
    <n v="280"/>
    <x v="4"/>
  </r>
  <r>
    <n v="7789055"/>
    <x v="82"/>
    <n v="4"/>
    <n v="280"/>
    <x v="5"/>
  </r>
  <r>
    <n v="7789055"/>
    <x v="83"/>
    <n v="4"/>
    <n v="297"/>
    <x v="6"/>
  </r>
  <r>
    <n v="7789055"/>
    <x v="84"/>
    <n v="4"/>
    <n v="292"/>
    <x v="0"/>
  </r>
  <r>
    <n v="7789055"/>
    <x v="85"/>
    <n v="4"/>
    <n v="280"/>
    <x v="1"/>
  </r>
  <r>
    <n v="7789055"/>
    <x v="86"/>
    <n v="4"/>
    <n v="282"/>
    <x v="2"/>
  </r>
  <r>
    <n v="7789055"/>
    <x v="87"/>
    <n v="4"/>
    <n v="300"/>
    <x v="3"/>
  </r>
  <r>
    <n v="7789055"/>
    <x v="88"/>
    <n v="4"/>
    <n v="280"/>
    <x v="4"/>
  </r>
  <r>
    <n v="7789055"/>
    <x v="89"/>
    <n v="4"/>
    <n v="296"/>
    <x v="5"/>
  </r>
  <r>
    <n v="7789055"/>
    <x v="90"/>
    <n v="4"/>
    <n v="298"/>
    <x v="6"/>
  </r>
  <r>
    <n v="7789055"/>
    <x v="91"/>
    <n v="3"/>
    <n v="296"/>
    <x v="0"/>
  </r>
  <r>
    <n v="7789055"/>
    <x v="92"/>
    <n v="3"/>
    <n v="305"/>
    <x v="1"/>
  </r>
  <r>
    <n v="7789055"/>
    <x v="93"/>
    <n v="3"/>
    <n v="280"/>
    <x v="2"/>
  </r>
  <r>
    <n v="7789055"/>
    <x v="94"/>
    <n v="3"/>
    <n v="302"/>
    <x v="3"/>
  </r>
  <r>
    <n v="7789055"/>
    <x v="95"/>
    <n v="3"/>
    <n v="299"/>
    <x v="4"/>
  </r>
  <r>
    <n v="7789055"/>
    <x v="96"/>
    <n v="3"/>
    <n v="302"/>
    <x v="5"/>
  </r>
  <r>
    <n v="7789055"/>
    <x v="97"/>
    <n v="3"/>
    <n v="279"/>
    <x v="6"/>
  </r>
  <r>
    <n v="7789055"/>
    <x v="98"/>
    <n v="3"/>
    <n v="280"/>
    <x v="0"/>
  </r>
  <r>
    <n v="7789055"/>
    <x v="99"/>
    <n v="3"/>
    <n v="286"/>
    <x v="1"/>
  </r>
  <r>
    <n v="7789055"/>
    <x v="100"/>
    <n v="3"/>
    <n v="289"/>
    <x v="2"/>
  </r>
  <r>
    <n v="7789055"/>
    <x v="166"/>
    <n v="3"/>
    <n v="294"/>
    <x v="3"/>
  </r>
  <r>
    <n v="7789055"/>
    <x v="167"/>
    <n v="3"/>
    <n v="301"/>
    <x v="4"/>
  </r>
  <r>
    <n v="7789055"/>
    <x v="168"/>
    <n v="3"/>
    <n v="290"/>
    <x v="5"/>
  </r>
  <r>
    <n v="7789055"/>
    <x v="169"/>
    <n v="3"/>
    <n v="302"/>
    <x v="6"/>
  </r>
  <r>
    <n v="7789055"/>
    <x v="170"/>
    <n v="3"/>
    <n v="287"/>
    <x v="0"/>
  </r>
  <r>
    <n v="7789055"/>
    <x v="171"/>
    <n v="3"/>
    <n v="281"/>
    <x v="1"/>
  </r>
  <r>
    <n v="7789055"/>
    <x v="172"/>
    <n v="3"/>
    <n v="294"/>
    <x v="2"/>
  </r>
  <r>
    <n v="7789055"/>
    <x v="173"/>
    <n v="3"/>
    <n v="280"/>
    <x v="3"/>
  </r>
  <r>
    <n v="7789055"/>
    <x v="174"/>
    <n v="3"/>
    <n v="277"/>
    <x v="4"/>
  </r>
  <r>
    <n v="7789055"/>
    <x v="175"/>
    <n v="3"/>
    <n v="299"/>
    <x v="5"/>
  </r>
  <r>
    <n v="7789055"/>
    <x v="176"/>
    <n v="3"/>
    <n v="293"/>
    <x v="6"/>
  </r>
  <r>
    <n v="7789055"/>
    <x v="177"/>
    <n v="3"/>
    <n v="276"/>
    <x v="0"/>
  </r>
  <r>
    <n v="7789055"/>
    <x v="178"/>
    <n v="3"/>
    <n v="276"/>
    <x v="1"/>
  </r>
  <r>
    <n v="7789055"/>
    <x v="179"/>
    <n v="3"/>
    <n v="277"/>
    <x v="2"/>
  </r>
  <r>
    <n v="7789055"/>
    <x v="180"/>
    <n v="3"/>
    <n v="281"/>
    <x v="3"/>
  </r>
  <r>
    <n v="7789055"/>
    <x v="101"/>
    <n v="3"/>
    <n v="295"/>
    <x v="4"/>
  </r>
  <r>
    <n v="7789055"/>
    <x v="102"/>
    <n v="3"/>
    <n v="303"/>
    <x v="5"/>
  </r>
  <r>
    <n v="7789055"/>
    <x v="103"/>
    <n v="3"/>
    <n v="239"/>
    <x v="6"/>
  </r>
  <r>
    <n v="7789055"/>
    <x v="104"/>
    <n v="3"/>
    <n v="239"/>
    <x v="0"/>
  </r>
  <r>
    <n v="7789055"/>
    <x v="105"/>
    <n v="3"/>
    <n v="239"/>
    <x v="1"/>
  </r>
  <r>
    <n v="7789055"/>
    <x v="106"/>
    <n v="3"/>
    <n v="239"/>
    <x v="2"/>
  </r>
  <r>
    <n v="7789055"/>
    <x v="107"/>
    <n v="2"/>
    <n v="239"/>
    <x v="3"/>
  </r>
  <r>
    <n v="7789055"/>
    <x v="108"/>
    <n v="2"/>
    <n v="239"/>
    <x v="4"/>
  </r>
  <r>
    <n v="7789055"/>
    <x v="109"/>
    <n v="2"/>
    <n v="239"/>
    <x v="5"/>
  </r>
  <r>
    <n v="7789055"/>
    <x v="110"/>
    <n v="2"/>
    <n v="239"/>
    <x v="6"/>
  </r>
  <r>
    <n v="7789055"/>
    <x v="111"/>
    <n v="2"/>
    <n v="239"/>
    <x v="0"/>
  </r>
  <r>
    <n v="7789055"/>
    <x v="112"/>
    <n v="2"/>
    <n v="239"/>
    <x v="1"/>
  </r>
  <r>
    <n v="7789055"/>
    <x v="113"/>
    <n v="2"/>
    <n v="239"/>
    <x v="2"/>
  </r>
  <r>
    <n v="7789055"/>
    <x v="114"/>
    <n v="2"/>
    <n v="239"/>
    <x v="3"/>
  </r>
  <r>
    <n v="7789055"/>
    <x v="115"/>
    <n v="2"/>
    <n v="239"/>
    <x v="4"/>
  </r>
  <r>
    <n v="7789055"/>
    <x v="116"/>
    <n v="2"/>
    <n v="239"/>
    <x v="5"/>
  </r>
  <r>
    <n v="7789055"/>
    <x v="117"/>
    <n v="2"/>
    <n v="239"/>
    <x v="6"/>
  </r>
  <r>
    <n v="7789055"/>
    <x v="118"/>
    <n v="2"/>
    <n v="239"/>
    <x v="0"/>
  </r>
  <r>
    <n v="7789055"/>
    <x v="119"/>
    <n v="2"/>
    <n v="239"/>
    <x v="1"/>
  </r>
  <r>
    <n v="7789055"/>
    <x v="120"/>
    <n v="2"/>
    <n v="239"/>
    <x v="2"/>
  </r>
  <r>
    <n v="7789055"/>
    <x v="121"/>
    <n v="2"/>
    <n v="239"/>
    <x v="3"/>
  </r>
  <r>
    <n v="7789055"/>
    <x v="122"/>
    <n v="2"/>
    <n v="239"/>
    <x v="4"/>
  </r>
  <r>
    <n v="7789055"/>
    <x v="123"/>
    <n v="2"/>
    <n v="239"/>
    <x v="5"/>
  </r>
  <r>
    <n v="7789055"/>
    <x v="124"/>
    <n v="2"/>
    <n v="239"/>
    <x v="6"/>
  </r>
  <r>
    <n v="7789055"/>
    <x v="125"/>
    <n v="2"/>
    <n v="239"/>
    <x v="0"/>
  </r>
  <r>
    <n v="7789055"/>
    <x v="126"/>
    <n v="2"/>
    <n v="239"/>
    <x v="1"/>
  </r>
  <r>
    <n v="7789055"/>
    <x v="127"/>
    <n v="2"/>
    <n v="239"/>
    <x v="2"/>
  </r>
  <r>
    <n v="7789055"/>
    <x v="128"/>
    <n v="2"/>
    <n v="239"/>
    <x v="3"/>
  </r>
  <r>
    <n v="7789055"/>
    <x v="129"/>
    <n v="2"/>
    <n v="239"/>
    <x v="4"/>
  </r>
  <r>
    <n v="7789055"/>
    <x v="130"/>
    <n v="2"/>
    <n v="239"/>
    <x v="5"/>
  </r>
  <r>
    <n v="7789055"/>
    <x v="131"/>
    <n v="2"/>
    <n v="239"/>
    <x v="6"/>
  </r>
  <r>
    <n v="7789055"/>
    <x v="132"/>
    <n v="2"/>
    <n v="239"/>
    <x v="0"/>
  </r>
  <r>
    <n v="7789055"/>
    <x v="133"/>
    <n v="2"/>
    <n v="239"/>
    <x v="1"/>
  </r>
  <r>
    <n v="7789055"/>
    <x v="134"/>
    <n v="2"/>
    <n v="239"/>
    <x v="2"/>
  </r>
  <r>
    <n v="7789055"/>
    <x v="135"/>
    <n v="1"/>
    <n v="239"/>
    <x v="3"/>
  </r>
  <r>
    <n v="7789055"/>
    <x v="136"/>
    <n v="1"/>
    <n v="239"/>
    <x v="4"/>
  </r>
  <r>
    <n v="7789055"/>
    <x v="137"/>
    <n v="1"/>
    <n v="239"/>
    <x v="5"/>
  </r>
  <r>
    <n v="7789055"/>
    <x v="138"/>
    <n v="1"/>
    <n v="239"/>
    <x v="6"/>
  </r>
  <r>
    <n v="7789055"/>
    <x v="139"/>
    <n v="1"/>
    <n v="239"/>
    <x v="0"/>
  </r>
  <r>
    <n v="7789055"/>
    <x v="140"/>
    <n v="1"/>
    <n v="239"/>
    <x v="1"/>
  </r>
  <r>
    <n v="7789055"/>
    <x v="141"/>
    <n v="1"/>
    <n v="239"/>
    <x v="2"/>
  </r>
  <r>
    <n v="7789055"/>
    <x v="142"/>
    <n v="1"/>
    <n v="239"/>
    <x v="3"/>
  </r>
  <r>
    <n v="7789055"/>
    <x v="143"/>
    <n v="1"/>
    <n v="239"/>
    <x v="4"/>
  </r>
  <r>
    <n v="7789055"/>
    <x v="144"/>
    <n v="1"/>
    <n v="239"/>
    <x v="5"/>
  </r>
  <r>
    <n v="7789055"/>
    <x v="145"/>
    <n v="1"/>
    <n v="239"/>
    <x v="6"/>
  </r>
  <r>
    <n v="7789055"/>
    <x v="146"/>
    <n v="1"/>
    <n v="239"/>
    <x v="0"/>
  </r>
  <r>
    <n v="7789055"/>
    <x v="147"/>
    <n v="1"/>
    <n v="239"/>
    <x v="1"/>
  </r>
  <r>
    <n v="7789055"/>
    <x v="148"/>
    <n v="1"/>
    <n v="239"/>
    <x v="2"/>
  </r>
  <r>
    <n v="7789055"/>
    <x v="149"/>
    <n v="1"/>
    <n v="239"/>
    <x v="3"/>
  </r>
  <r>
    <n v="7789055"/>
    <x v="150"/>
    <n v="1"/>
    <n v="239"/>
    <x v="4"/>
  </r>
  <r>
    <n v="7789055"/>
    <x v="151"/>
    <n v="1"/>
    <n v="239"/>
    <x v="5"/>
  </r>
  <r>
    <n v="7789055"/>
    <x v="152"/>
    <n v="1"/>
    <n v="239"/>
    <x v="6"/>
  </r>
  <r>
    <n v="7789055"/>
    <x v="153"/>
    <n v="1"/>
    <n v="239"/>
    <x v="0"/>
  </r>
  <r>
    <n v="7789055"/>
    <x v="154"/>
    <n v="1"/>
    <n v="239"/>
    <x v="1"/>
  </r>
  <r>
    <n v="7789055"/>
    <x v="155"/>
    <n v="1"/>
    <n v="239"/>
    <x v="2"/>
  </r>
  <r>
    <n v="7789055"/>
    <x v="156"/>
    <n v="1"/>
    <n v="239"/>
    <x v="3"/>
  </r>
  <r>
    <n v="7789055"/>
    <x v="157"/>
    <n v="1"/>
    <n v="239"/>
    <x v="4"/>
  </r>
  <r>
    <n v="7789055"/>
    <x v="158"/>
    <n v="1"/>
    <n v="239"/>
    <x v="5"/>
  </r>
  <r>
    <n v="7789055"/>
    <x v="159"/>
    <n v="1"/>
    <n v="239"/>
    <x v="6"/>
  </r>
  <r>
    <n v="7789055"/>
    <x v="160"/>
    <n v="1"/>
    <n v="239"/>
    <x v="0"/>
  </r>
  <r>
    <n v="7789055"/>
    <x v="161"/>
    <n v="1"/>
    <n v="239"/>
    <x v="1"/>
  </r>
  <r>
    <n v="7789055"/>
    <x v="162"/>
    <n v="1"/>
    <n v="239"/>
    <x v="2"/>
  </r>
  <r>
    <n v="7789055"/>
    <x v="163"/>
    <n v="1"/>
    <n v="239"/>
    <x v="3"/>
  </r>
  <r>
    <n v="7789055"/>
    <x v="164"/>
    <n v="1"/>
    <n v="239"/>
    <x v="4"/>
  </r>
  <r>
    <n v="7789055"/>
    <x v="165"/>
    <n v="1"/>
    <n v="239"/>
    <x v="5"/>
  </r>
  <r>
    <n v="7789055"/>
    <x v="0"/>
    <n v="6"/>
    <n v="287"/>
    <x v="0"/>
  </r>
  <r>
    <n v="7789055"/>
    <x v="1"/>
    <n v="6"/>
    <n v="280"/>
    <x v="1"/>
  </r>
  <r>
    <n v="7789055"/>
    <x v="2"/>
    <n v="6"/>
    <n v="306"/>
    <x v="2"/>
  </r>
  <r>
    <n v="7789055"/>
    <x v="3"/>
    <n v="6"/>
    <n v="280"/>
    <x v="3"/>
  </r>
  <r>
    <n v="7789055"/>
    <x v="4"/>
    <n v="6"/>
    <n v="305"/>
    <x v="4"/>
  </r>
  <r>
    <n v="7789055"/>
    <x v="5"/>
    <n v="6"/>
    <n v="283"/>
    <x v="5"/>
  </r>
  <r>
    <n v="7789055"/>
    <x v="6"/>
    <n v="6"/>
    <n v="299"/>
    <x v="6"/>
  </r>
  <r>
    <n v="7789055"/>
    <x v="7"/>
    <n v="6"/>
    <n v="291"/>
    <x v="0"/>
  </r>
  <r>
    <n v="7789055"/>
    <x v="8"/>
    <n v="6"/>
    <n v="284"/>
    <x v="1"/>
  </r>
  <r>
    <n v="7789055"/>
    <x v="9"/>
    <n v="6"/>
    <n v="301"/>
    <x v="2"/>
  </r>
  <r>
    <n v="7789055"/>
    <x v="10"/>
    <n v="6"/>
    <n v="292"/>
    <x v="3"/>
  </r>
  <r>
    <n v="7789055"/>
    <x v="11"/>
    <n v="6"/>
    <n v="280"/>
    <x v="4"/>
  </r>
  <r>
    <n v="7789055"/>
    <x v="12"/>
    <n v="6"/>
    <n v="280"/>
    <x v="5"/>
  </r>
  <r>
    <n v="7789055"/>
    <x v="13"/>
    <n v="6"/>
    <n v="285"/>
    <x v="6"/>
  </r>
  <r>
    <n v="7789055"/>
    <x v="14"/>
    <n v="6"/>
    <n v="293"/>
    <x v="0"/>
  </r>
  <r>
    <n v="7789055"/>
    <x v="15"/>
    <n v="6"/>
    <n v="303"/>
    <x v="1"/>
  </r>
  <r>
    <n v="7789055"/>
    <x v="16"/>
    <n v="6"/>
    <n v="280"/>
    <x v="2"/>
  </r>
  <r>
    <n v="7789055"/>
    <x v="17"/>
    <n v="6"/>
    <n v="287"/>
    <x v="3"/>
  </r>
  <r>
    <n v="7789055"/>
    <x v="18"/>
    <n v="6"/>
    <n v="302"/>
    <x v="4"/>
  </r>
  <r>
    <n v="7789055"/>
    <x v="19"/>
    <n v="6"/>
    <n v="301"/>
    <x v="5"/>
  </r>
  <r>
    <n v="7789055"/>
    <x v="20"/>
    <n v="6"/>
    <n v="287"/>
    <x v="6"/>
  </r>
  <r>
    <n v="7789055"/>
    <x v="21"/>
    <n v="6"/>
    <n v="280"/>
    <x v="0"/>
  </r>
  <r>
    <n v="7789055"/>
    <x v="22"/>
    <n v="6"/>
    <n v="280"/>
    <x v="1"/>
  </r>
  <r>
    <n v="7789055"/>
    <x v="23"/>
    <n v="6"/>
    <n v="287"/>
    <x v="2"/>
  </r>
  <r>
    <n v="7789055"/>
    <x v="24"/>
    <n v="6"/>
    <n v="282"/>
    <x v="3"/>
  </r>
  <r>
    <n v="7789055"/>
    <x v="25"/>
    <n v="6"/>
    <n v="301"/>
    <x v="4"/>
  </r>
  <r>
    <n v="7789055"/>
    <x v="26"/>
    <n v="6"/>
    <n v="288"/>
    <x v="5"/>
  </r>
  <r>
    <n v="7789055"/>
    <x v="27"/>
    <n v="6"/>
    <n v="280"/>
    <x v="6"/>
  </r>
  <r>
    <n v="7789055"/>
    <x v="28"/>
    <n v="6"/>
    <n v="292"/>
    <x v="0"/>
  </r>
  <r>
    <n v="7789055"/>
    <x v="29"/>
    <n v="6"/>
    <n v="280"/>
    <x v="1"/>
  </r>
  <r>
    <n v="7789055"/>
    <x v="30"/>
    <n v="5"/>
    <n v="300"/>
    <x v="2"/>
  </r>
  <r>
    <n v="7789055"/>
    <x v="31"/>
    <n v="5"/>
    <n v="296"/>
    <x v="3"/>
  </r>
  <r>
    <n v="7789055"/>
    <x v="32"/>
    <n v="5"/>
    <n v="280"/>
    <x v="4"/>
  </r>
  <r>
    <n v="7789055"/>
    <x v="33"/>
    <n v="5"/>
    <n v="299"/>
    <x v="5"/>
  </r>
  <r>
    <n v="7789055"/>
    <x v="34"/>
    <n v="5"/>
    <n v="307"/>
    <x v="6"/>
  </r>
  <r>
    <n v="7789055"/>
    <x v="35"/>
    <n v="5"/>
    <n v="293"/>
    <x v="0"/>
  </r>
  <r>
    <n v="7789055"/>
    <x v="38"/>
    <n v="5"/>
    <n v="308"/>
    <x v="3"/>
  </r>
  <r>
    <n v="7789055"/>
    <x v="45"/>
    <n v="5"/>
    <n v="280"/>
    <x v="3"/>
  </r>
  <r>
    <n v="14774426"/>
    <x v="0"/>
    <n v="6"/>
    <n v="80"/>
    <x v="0"/>
  </r>
  <r>
    <n v="14774426"/>
    <x v="1"/>
    <n v="6"/>
    <n v="80"/>
    <x v="1"/>
  </r>
  <r>
    <n v="14774426"/>
    <x v="2"/>
    <n v="6"/>
    <n v="80"/>
    <x v="2"/>
  </r>
  <r>
    <n v="14774426"/>
    <x v="3"/>
    <n v="6"/>
    <n v="80"/>
    <x v="3"/>
  </r>
  <r>
    <n v="14774426"/>
    <x v="4"/>
    <n v="6"/>
    <n v="80"/>
    <x v="4"/>
  </r>
  <r>
    <n v="14774426"/>
    <x v="5"/>
    <n v="6"/>
    <n v="80"/>
    <x v="5"/>
  </r>
  <r>
    <n v="14774426"/>
    <x v="6"/>
    <n v="6"/>
    <n v="80"/>
    <x v="6"/>
  </r>
  <r>
    <n v="14774426"/>
    <x v="7"/>
    <n v="6"/>
    <n v="80"/>
    <x v="0"/>
  </r>
  <r>
    <n v="14774426"/>
    <x v="8"/>
    <n v="6"/>
    <n v="80"/>
    <x v="1"/>
  </r>
  <r>
    <n v="14774426"/>
    <x v="9"/>
    <n v="6"/>
    <n v="80"/>
    <x v="2"/>
  </r>
  <r>
    <n v="14774426"/>
    <x v="10"/>
    <n v="6"/>
    <n v="80"/>
    <x v="3"/>
  </r>
  <r>
    <n v="14774426"/>
    <x v="11"/>
    <n v="6"/>
    <n v="80"/>
    <x v="4"/>
  </r>
  <r>
    <n v="14774426"/>
    <x v="12"/>
    <n v="6"/>
    <n v="80"/>
    <x v="5"/>
  </r>
  <r>
    <n v="14774426"/>
    <x v="13"/>
    <n v="6"/>
    <n v="80"/>
    <x v="6"/>
  </r>
  <r>
    <n v="14774426"/>
    <x v="14"/>
    <n v="6"/>
    <n v="80"/>
    <x v="0"/>
  </r>
  <r>
    <n v="14774426"/>
    <x v="15"/>
    <n v="6"/>
    <n v="80"/>
    <x v="1"/>
  </r>
  <r>
    <n v="14774426"/>
    <x v="16"/>
    <n v="6"/>
    <n v="80"/>
    <x v="2"/>
  </r>
  <r>
    <n v="14774426"/>
    <x v="17"/>
    <n v="6"/>
    <n v="80"/>
    <x v="3"/>
  </r>
  <r>
    <n v="14774426"/>
    <x v="18"/>
    <n v="6"/>
    <n v="80"/>
    <x v="4"/>
  </r>
  <r>
    <n v="14774426"/>
    <x v="19"/>
    <n v="6"/>
    <n v="80"/>
    <x v="5"/>
  </r>
  <r>
    <n v="14774426"/>
    <x v="20"/>
    <n v="6"/>
    <n v="80"/>
    <x v="6"/>
  </r>
  <r>
    <n v="14774426"/>
    <x v="21"/>
    <n v="6"/>
    <n v="80"/>
    <x v="0"/>
  </r>
  <r>
    <n v="14774426"/>
    <x v="22"/>
    <n v="6"/>
    <n v="80"/>
    <x v="1"/>
  </r>
  <r>
    <n v="14774426"/>
    <x v="23"/>
    <n v="6"/>
    <n v="80"/>
    <x v="2"/>
  </r>
  <r>
    <n v="14774426"/>
    <x v="24"/>
    <n v="6"/>
    <n v="80"/>
    <x v="3"/>
  </r>
  <r>
    <n v="14774426"/>
    <x v="25"/>
    <n v="6"/>
    <n v="80"/>
    <x v="4"/>
  </r>
  <r>
    <n v="14774426"/>
    <x v="26"/>
    <n v="6"/>
    <n v="80"/>
    <x v="5"/>
  </r>
  <r>
    <n v="14774426"/>
    <x v="27"/>
    <n v="6"/>
    <n v="80"/>
    <x v="6"/>
  </r>
  <r>
    <n v="14774426"/>
    <x v="28"/>
    <n v="6"/>
    <n v="80"/>
    <x v="0"/>
  </r>
  <r>
    <n v="14774426"/>
    <x v="29"/>
    <n v="6"/>
    <n v="80"/>
    <x v="1"/>
  </r>
  <r>
    <n v="14774426"/>
    <x v="30"/>
    <n v="5"/>
    <n v="80"/>
    <x v="2"/>
  </r>
  <r>
    <n v="14774426"/>
    <x v="31"/>
    <n v="5"/>
    <n v="80"/>
    <x v="3"/>
  </r>
  <r>
    <n v="14774426"/>
    <x v="32"/>
    <n v="5"/>
    <n v="80"/>
    <x v="4"/>
  </r>
  <r>
    <n v="14774426"/>
    <x v="33"/>
    <n v="5"/>
    <n v="80"/>
    <x v="5"/>
  </r>
  <r>
    <n v="14774426"/>
    <x v="34"/>
    <n v="5"/>
    <n v="80"/>
    <x v="6"/>
  </r>
  <r>
    <n v="14774426"/>
    <x v="35"/>
    <n v="5"/>
    <n v="80"/>
    <x v="0"/>
  </r>
  <r>
    <n v="14774426"/>
    <x v="36"/>
    <n v="5"/>
    <n v="80"/>
    <x v="1"/>
  </r>
  <r>
    <n v="14774426"/>
    <x v="37"/>
    <n v="5"/>
    <n v="80"/>
    <x v="2"/>
  </r>
  <r>
    <n v="14774426"/>
    <x v="38"/>
    <n v="5"/>
    <n v="80"/>
    <x v="3"/>
  </r>
  <r>
    <n v="14774426"/>
    <x v="39"/>
    <n v="5"/>
    <n v="80"/>
    <x v="4"/>
  </r>
  <r>
    <n v="14774426"/>
    <x v="40"/>
    <n v="5"/>
    <n v="80"/>
    <x v="5"/>
  </r>
  <r>
    <n v="14774426"/>
    <x v="41"/>
    <n v="5"/>
    <n v="80"/>
    <x v="6"/>
  </r>
  <r>
    <n v="14774426"/>
    <x v="42"/>
    <n v="5"/>
    <n v="80"/>
    <x v="0"/>
  </r>
  <r>
    <n v="14774426"/>
    <x v="43"/>
    <n v="5"/>
    <n v="80"/>
    <x v="1"/>
  </r>
  <r>
    <n v="14774426"/>
    <x v="44"/>
    <n v="5"/>
    <n v="80"/>
    <x v="2"/>
  </r>
  <r>
    <n v="14774426"/>
    <x v="45"/>
    <n v="5"/>
    <n v="80"/>
    <x v="3"/>
  </r>
  <r>
    <n v="14774426"/>
    <x v="46"/>
    <n v="5"/>
    <n v="80"/>
    <x v="4"/>
  </r>
  <r>
    <n v="14774426"/>
    <x v="47"/>
    <n v="5"/>
    <n v="80"/>
    <x v="5"/>
  </r>
  <r>
    <n v="14774426"/>
    <x v="48"/>
    <n v="5"/>
    <n v="80"/>
    <x v="6"/>
  </r>
  <r>
    <n v="14774426"/>
    <x v="49"/>
    <n v="5"/>
    <n v="80"/>
    <x v="0"/>
  </r>
  <r>
    <n v="14774426"/>
    <x v="50"/>
    <n v="5"/>
    <n v="80"/>
    <x v="1"/>
  </r>
  <r>
    <n v="14774426"/>
    <x v="51"/>
    <n v="5"/>
    <n v="80"/>
    <x v="2"/>
  </r>
  <r>
    <n v="14774426"/>
    <x v="52"/>
    <n v="5"/>
    <n v="80"/>
    <x v="3"/>
  </r>
  <r>
    <n v="14774426"/>
    <x v="53"/>
    <n v="5"/>
    <n v="80"/>
    <x v="4"/>
  </r>
  <r>
    <n v="14774426"/>
    <x v="54"/>
    <n v="5"/>
    <n v="80"/>
    <x v="5"/>
  </r>
  <r>
    <n v="14774426"/>
    <x v="55"/>
    <n v="5"/>
    <n v="80"/>
    <x v="6"/>
  </r>
  <r>
    <n v="14774426"/>
    <x v="56"/>
    <n v="5"/>
    <n v="80"/>
    <x v="0"/>
  </r>
  <r>
    <n v="14774426"/>
    <x v="57"/>
    <n v="5"/>
    <n v="80"/>
    <x v="1"/>
  </r>
  <r>
    <n v="14774426"/>
    <x v="58"/>
    <n v="5"/>
    <n v="80"/>
    <x v="2"/>
  </r>
  <r>
    <n v="14774426"/>
    <x v="59"/>
    <n v="5"/>
    <n v="80"/>
    <x v="3"/>
  </r>
  <r>
    <n v="14774426"/>
    <x v="60"/>
    <n v="5"/>
    <n v="80"/>
    <x v="4"/>
  </r>
  <r>
    <n v="14774426"/>
    <x v="61"/>
    <n v="4"/>
    <n v="80"/>
    <x v="5"/>
  </r>
  <r>
    <n v="14774426"/>
    <x v="62"/>
    <n v="4"/>
    <n v="80"/>
    <x v="6"/>
  </r>
  <r>
    <n v="14774426"/>
    <x v="63"/>
    <n v="4"/>
    <n v="80"/>
    <x v="0"/>
  </r>
  <r>
    <n v="14774426"/>
    <x v="64"/>
    <n v="4"/>
    <n v="80"/>
    <x v="1"/>
  </r>
  <r>
    <n v="14774426"/>
    <x v="65"/>
    <n v="4"/>
    <n v="80"/>
    <x v="2"/>
  </r>
  <r>
    <n v="14774426"/>
    <x v="66"/>
    <n v="4"/>
    <n v="80"/>
    <x v="3"/>
  </r>
  <r>
    <n v="14774426"/>
    <x v="67"/>
    <n v="4"/>
    <n v="80"/>
    <x v="4"/>
  </r>
  <r>
    <n v="14774426"/>
    <x v="68"/>
    <n v="4"/>
    <n v="80"/>
    <x v="5"/>
  </r>
  <r>
    <n v="14774426"/>
    <x v="69"/>
    <n v="4"/>
    <n v="80"/>
    <x v="6"/>
  </r>
  <r>
    <n v="14774426"/>
    <x v="70"/>
    <n v="4"/>
    <n v="80"/>
    <x v="0"/>
  </r>
  <r>
    <n v="14774426"/>
    <x v="71"/>
    <n v="4"/>
    <n v="80"/>
    <x v="1"/>
  </r>
  <r>
    <n v="14774426"/>
    <x v="72"/>
    <n v="4"/>
    <n v="80"/>
    <x v="2"/>
  </r>
  <r>
    <n v="14774426"/>
    <x v="73"/>
    <n v="4"/>
    <n v="80"/>
    <x v="3"/>
  </r>
  <r>
    <n v="14774426"/>
    <x v="74"/>
    <n v="4"/>
    <n v="80"/>
    <x v="4"/>
  </r>
  <r>
    <n v="14774426"/>
    <x v="75"/>
    <n v="4"/>
    <n v="80"/>
    <x v="5"/>
  </r>
  <r>
    <n v="14774426"/>
    <x v="76"/>
    <n v="4"/>
    <n v="80"/>
    <x v="6"/>
  </r>
  <r>
    <n v="14774426"/>
    <x v="77"/>
    <n v="4"/>
    <n v="80"/>
    <x v="0"/>
  </r>
  <r>
    <n v="14774426"/>
    <x v="78"/>
    <n v="4"/>
    <n v="80"/>
    <x v="1"/>
  </r>
  <r>
    <n v="14774426"/>
    <x v="79"/>
    <n v="4"/>
    <n v="80"/>
    <x v="2"/>
  </r>
  <r>
    <n v="14774426"/>
    <x v="80"/>
    <n v="4"/>
    <n v="80"/>
    <x v="3"/>
  </r>
  <r>
    <n v="14774426"/>
    <x v="81"/>
    <n v="4"/>
    <n v="80"/>
    <x v="4"/>
  </r>
  <r>
    <n v="14774426"/>
    <x v="82"/>
    <n v="4"/>
    <n v="80"/>
    <x v="5"/>
  </r>
  <r>
    <n v="14774426"/>
    <x v="83"/>
    <n v="4"/>
    <n v="80"/>
    <x v="6"/>
  </r>
  <r>
    <n v="14774426"/>
    <x v="84"/>
    <n v="4"/>
    <n v="80"/>
    <x v="0"/>
  </r>
  <r>
    <n v="14774426"/>
    <x v="85"/>
    <n v="4"/>
    <n v="80"/>
    <x v="1"/>
  </r>
  <r>
    <n v="14774426"/>
    <x v="86"/>
    <n v="4"/>
    <n v="80"/>
    <x v="2"/>
  </r>
  <r>
    <n v="14774426"/>
    <x v="87"/>
    <n v="4"/>
    <n v="80"/>
    <x v="3"/>
  </r>
  <r>
    <n v="14774426"/>
    <x v="88"/>
    <n v="4"/>
    <n v="80"/>
    <x v="4"/>
  </r>
  <r>
    <n v="14774426"/>
    <x v="89"/>
    <n v="4"/>
    <n v="80"/>
    <x v="5"/>
  </r>
  <r>
    <n v="14774426"/>
    <x v="90"/>
    <n v="4"/>
    <n v="80"/>
    <x v="6"/>
  </r>
  <r>
    <n v="14774426"/>
    <x v="91"/>
    <n v="3"/>
    <n v="80"/>
    <x v="0"/>
  </r>
  <r>
    <n v="14774426"/>
    <x v="92"/>
    <n v="3"/>
    <n v="80"/>
    <x v="1"/>
  </r>
  <r>
    <n v="14774426"/>
    <x v="93"/>
    <n v="3"/>
    <n v="80"/>
    <x v="2"/>
  </r>
  <r>
    <n v="14774426"/>
    <x v="94"/>
    <n v="3"/>
    <n v="80"/>
    <x v="3"/>
  </r>
  <r>
    <n v="14774426"/>
    <x v="95"/>
    <n v="3"/>
    <n v="80"/>
    <x v="4"/>
  </r>
  <r>
    <n v="14774426"/>
    <x v="96"/>
    <n v="3"/>
    <n v="80"/>
    <x v="5"/>
  </r>
  <r>
    <n v="14774426"/>
    <x v="97"/>
    <n v="3"/>
    <n v="80"/>
    <x v="6"/>
  </r>
  <r>
    <n v="14774426"/>
    <x v="98"/>
    <n v="3"/>
    <n v="80"/>
    <x v="0"/>
  </r>
  <r>
    <n v="14774426"/>
    <x v="99"/>
    <n v="3"/>
    <n v="80"/>
    <x v="1"/>
  </r>
  <r>
    <n v="14774426"/>
    <x v="100"/>
    <n v="3"/>
    <n v="80"/>
    <x v="2"/>
  </r>
  <r>
    <n v="14774426"/>
    <x v="166"/>
    <n v="3"/>
    <n v="80"/>
    <x v="3"/>
  </r>
  <r>
    <n v="14774426"/>
    <x v="167"/>
    <n v="3"/>
    <n v="80"/>
    <x v="4"/>
  </r>
  <r>
    <n v="14774426"/>
    <x v="168"/>
    <n v="3"/>
    <n v="80"/>
    <x v="5"/>
  </r>
  <r>
    <n v="14774426"/>
    <x v="169"/>
    <n v="3"/>
    <n v="80"/>
    <x v="6"/>
  </r>
  <r>
    <n v="14774426"/>
    <x v="170"/>
    <n v="3"/>
    <n v="80"/>
    <x v="0"/>
  </r>
  <r>
    <n v="14774426"/>
    <x v="171"/>
    <n v="3"/>
    <n v="80"/>
    <x v="1"/>
  </r>
  <r>
    <n v="14774426"/>
    <x v="172"/>
    <n v="3"/>
    <n v="80"/>
    <x v="2"/>
  </r>
  <r>
    <n v="14774426"/>
    <x v="173"/>
    <n v="3"/>
    <n v="80"/>
    <x v="3"/>
  </r>
  <r>
    <n v="14774426"/>
    <x v="174"/>
    <n v="3"/>
    <n v="80"/>
    <x v="4"/>
  </r>
  <r>
    <n v="14774426"/>
    <x v="175"/>
    <n v="3"/>
    <n v="80"/>
    <x v="5"/>
  </r>
  <r>
    <n v="14774426"/>
    <x v="176"/>
    <n v="3"/>
    <n v="80"/>
    <x v="6"/>
  </r>
  <r>
    <n v="14774426"/>
    <x v="177"/>
    <n v="3"/>
    <n v="80"/>
    <x v="0"/>
  </r>
  <r>
    <n v="14774426"/>
    <x v="178"/>
    <n v="3"/>
    <n v="80"/>
    <x v="1"/>
  </r>
  <r>
    <n v="14774426"/>
    <x v="179"/>
    <n v="3"/>
    <n v="80"/>
    <x v="2"/>
  </r>
  <r>
    <n v="14774426"/>
    <x v="180"/>
    <n v="3"/>
    <n v="80"/>
    <x v="3"/>
  </r>
  <r>
    <n v="14774426"/>
    <x v="101"/>
    <n v="3"/>
    <n v="80"/>
    <x v="4"/>
  </r>
  <r>
    <n v="14774426"/>
    <x v="102"/>
    <n v="3"/>
    <n v="80"/>
    <x v="5"/>
  </r>
  <r>
    <n v="14774426"/>
    <x v="103"/>
    <n v="3"/>
    <n v="80"/>
    <x v="6"/>
  </r>
  <r>
    <n v="14774426"/>
    <x v="104"/>
    <n v="3"/>
    <n v="80"/>
    <x v="0"/>
  </r>
  <r>
    <n v="14774426"/>
    <x v="105"/>
    <n v="3"/>
    <n v="80"/>
    <x v="1"/>
  </r>
  <r>
    <n v="14774426"/>
    <x v="106"/>
    <n v="3"/>
    <n v="80"/>
    <x v="2"/>
  </r>
  <r>
    <n v="14774426"/>
    <x v="107"/>
    <n v="2"/>
    <n v="80"/>
    <x v="3"/>
  </r>
  <r>
    <n v="14774426"/>
    <x v="108"/>
    <n v="2"/>
    <n v="80"/>
    <x v="4"/>
  </r>
  <r>
    <n v="14774426"/>
    <x v="109"/>
    <n v="2"/>
    <n v="80"/>
    <x v="5"/>
  </r>
  <r>
    <n v="14774426"/>
    <x v="110"/>
    <n v="2"/>
    <n v="80"/>
    <x v="6"/>
  </r>
  <r>
    <n v="14774426"/>
    <x v="111"/>
    <n v="2"/>
    <n v="80"/>
    <x v="0"/>
  </r>
  <r>
    <n v="14774426"/>
    <x v="112"/>
    <n v="2"/>
    <n v="80"/>
    <x v="1"/>
  </r>
  <r>
    <n v="14774426"/>
    <x v="113"/>
    <n v="2"/>
    <n v="80"/>
    <x v="2"/>
  </r>
  <r>
    <n v="14774426"/>
    <x v="114"/>
    <n v="2"/>
    <n v="80"/>
    <x v="3"/>
  </r>
  <r>
    <n v="14774426"/>
    <x v="115"/>
    <n v="2"/>
    <n v="80"/>
    <x v="4"/>
  </r>
  <r>
    <n v="14774426"/>
    <x v="116"/>
    <n v="2"/>
    <n v="80"/>
    <x v="5"/>
  </r>
  <r>
    <n v="14774426"/>
    <x v="117"/>
    <n v="2"/>
    <n v="80"/>
    <x v="6"/>
  </r>
  <r>
    <n v="14774426"/>
    <x v="118"/>
    <n v="2"/>
    <n v="80"/>
    <x v="0"/>
  </r>
  <r>
    <n v="14774426"/>
    <x v="119"/>
    <n v="2"/>
    <n v="80"/>
    <x v="1"/>
  </r>
  <r>
    <n v="14774426"/>
    <x v="120"/>
    <n v="2"/>
    <n v="80"/>
    <x v="2"/>
  </r>
  <r>
    <n v="14774426"/>
    <x v="121"/>
    <n v="2"/>
    <n v="80"/>
    <x v="3"/>
  </r>
  <r>
    <n v="14774426"/>
    <x v="122"/>
    <n v="2"/>
    <n v="80"/>
    <x v="4"/>
  </r>
  <r>
    <n v="14774426"/>
    <x v="123"/>
    <n v="2"/>
    <n v="80"/>
    <x v="5"/>
  </r>
  <r>
    <n v="14774426"/>
    <x v="124"/>
    <n v="2"/>
    <n v="80"/>
    <x v="6"/>
  </r>
  <r>
    <n v="14774426"/>
    <x v="125"/>
    <n v="2"/>
    <n v="80"/>
    <x v="0"/>
  </r>
  <r>
    <n v="14774426"/>
    <x v="126"/>
    <n v="2"/>
    <n v="80"/>
    <x v="1"/>
  </r>
  <r>
    <n v="14774426"/>
    <x v="127"/>
    <n v="2"/>
    <n v="80"/>
    <x v="2"/>
  </r>
  <r>
    <n v="14774426"/>
    <x v="128"/>
    <n v="2"/>
    <n v="80"/>
    <x v="3"/>
  </r>
  <r>
    <n v="14774426"/>
    <x v="129"/>
    <n v="2"/>
    <n v="80"/>
    <x v="4"/>
  </r>
  <r>
    <n v="14774426"/>
    <x v="130"/>
    <n v="2"/>
    <n v="80"/>
    <x v="5"/>
  </r>
  <r>
    <n v="14774426"/>
    <x v="131"/>
    <n v="2"/>
    <n v="80"/>
    <x v="6"/>
  </r>
  <r>
    <n v="14774426"/>
    <x v="132"/>
    <n v="2"/>
    <n v="80"/>
    <x v="0"/>
  </r>
  <r>
    <n v="14774426"/>
    <x v="133"/>
    <n v="2"/>
    <n v="80"/>
    <x v="1"/>
  </r>
  <r>
    <n v="14774426"/>
    <x v="134"/>
    <n v="2"/>
    <n v="80"/>
    <x v="2"/>
  </r>
  <r>
    <n v="14774426"/>
    <x v="135"/>
    <n v="1"/>
    <n v="80"/>
    <x v="3"/>
  </r>
  <r>
    <n v="14774426"/>
    <x v="136"/>
    <n v="1"/>
    <n v="80"/>
    <x v="4"/>
  </r>
  <r>
    <n v="14774426"/>
    <x v="137"/>
    <n v="1"/>
    <n v="80"/>
    <x v="5"/>
  </r>
  <r>
    <n v="14774426"/>
    <x v="138"/>
    <n v="1"/>
    <n v="80"/>
    <x v="6"/>
  </r>
  <r>
    <n v="14774426"/>
    <x v="139"/>
    <n v="1"/>
    <n v="80"/>
    <x v="0"/>
  </r>
  <r>
    <n v="14774426"/>
    <x v="140"/>
    <n v="1"/>
    <n v="80"/>
    <x v="1"/>
  </r>
  <r>
    <n v="14774426"/>
    <x v="141"/>
    <n v="1"/>
    <n v="80"/>
    <x v="2"/>
  </r>
  <r>
    <n v="14774426"/>
    <x v="142"/>
    <n v="1"/>
    <n v="80"/>
    <x v="3"/>
  </r>
  <r>
    <n v="14774426"/>
    <x v="143"/>
    <n v="1"/>
    <n v="80"/>
    <x v="4"/>
  </r>
  <r>
    <n v="14774426"/>
    <x v="144"/>
    <n v="1"/>
    <n v="80"/>
    <x v="5"/>
  </r>
  <r>
    <n v="14774426"/>
    <x v="145"/>
    <n v="1"/>
    <n v="80"/>
    <x v="6"/>
  </r>
  <r>
    <n v="14774426"/>
    <x v="146"/>
    <n v="1"/>
    <n v="80"/>
    <x v="0"/>
  </r>
  <r>
    <n v="14774426"/>
    <x v="147"/>
    <n v="1"/>
    <n v="80"/>
    <x v="1"/>
  </r>
  <r>
    <n v="14774426"/>
    <x v="148"/>
    <n v="1"/>
    <n v="80"/>
    <x v="2"/>
  </r>
  <r>
    <n v="14774426"/>
    <x v="149"/>
    <n v="1"/>
    <n v="80"/>
    <x v="3"/>
  </r>
  <r>
    <n v="14774426"/>
    <x v="150"/>
    <n v="1"/>
    <n v="80"/>
    <x v="4"/>
  </r>
  <r>
    <n v="14774426"/>
    <x v="151"/>
    <n v="1"/>
    <n v="80"/>
    <x v="5"/>
  </r>
  <r>
    <n v="14774426"/>
    <x v="152"/>
    <n v="1"/>
    <n v="80"/>
    <x v="6"/>
  </r>
  <r>
    <n v="14774426"/>
    <x v="153"/>
    <n v="1"/>
    <n v="80"/>
    <x v="0"/>
  </r>
  <r>
    <n v="14774426"/>
    <x v="154"/>
    <n v="1"/>
    <n v="80"/>
    <x v="1"/>
  </r>
  <r>
    <n v="14774426"/>
    <x v="155"/>
    <n v="1"/>
    <n v="80"/>
    <x v="2"/>
  </r>
  <r>
    <n v="14774426"/>
    <x v="156"/>
    <n v="1"/>
    <n v="80"/>
    <x v="3"/>
  </r>
  <r>
    <n v="14774426"/>
    <x v="157"/>
    <n v="1"/>
    <n v="80"/>
    <x v="4"/>
  </r>
  <r>
    <n v="14774426"/>
    <x v="158"/>
    <n v="1"/>
    <n v="80"/>
    <x v="5"/>
  </r>
  <r>
    <n v="14774426"/>
    <x v="159"/>
    <n v="1"/>
    <n v="80"/>
    <x v="6"/>
  </r>
  <r>
    <n v="14774426"/>
    <x v="160"/>
    <n v="1"/>
    <n v="80"/>
    <x v="0"/>
  </r>
  <r>
    <n v="14774426"/>
    <x v="161"/>
    <n v="1"/>
    <n v="80"/>
    <x v="1"/>
  </r>
  <r>
    <n v="14774426"/>
    <x v="162"/>
    <n v="1"/>
    <n v="80"/>
    <x v="2"/>
  </r>
  <r>
    <n v="14774426"/>
    <x v="163"/>
    <n v="1"/>
    <n v="80"/>
    <x v="3"/>
  </r>
  <r>
    <n v="14774426"/>
    <x v="164"/>
    <n v="1"/>
    <n v="80"/>
    <x v="4"/>
  </r>
  <r>
    <n v="14774426"/>
    <x v="165"/>
    <n v="1"/>
    <n v="80"/>
    <x v="5"/>
  </r>
  <r>
    <n v="14566657"/>
    <x v="81"/>
    <n v="4"/>
    <n v="180"/>
    <x v="4"/>
  </r>
  <r>
    <n v="14566657"/>
    <x v="82"/>
    <n v="4"/>
    <n v="180"/>
    <x v="5"/>
  </r>
  <r>
    <n v="14566657"/>
    <x v="83"/>
    <n v="4"/>
    <n v="180"/>
    <x v="6"/>
  </r>
  <r>
    <n v="14566657"/>
    <x v="84"/>
    <n v="4"/>
    <n v="180"/>
    <x v="0"/>
  </r>
  <r>
    <n v="14566657"/>
    <x v="85"/>
    <n v="4"/>
    <n v="180"/>
    <x v="1"/>
  </r>
  <r>
    <n v="14566657"/>
    <x v="86"/>
    <n v="4"/>
    <n v="180"/>
    <x v="2"/>
  </r>
  <r>
    <n v="14566657"/>
    <x v="87"/>
    <n v="4"/>
    <n v="180"/>
    <x v="3"/>
  </r>
  <r>
    <n v="14566657"/>
    <x v="88"/>
    <n v="4"/>
    <n v="180"/>
    <x v="4"/>
  </r>
  <r>
    <n v="14566657"/>
    <x v="89"/>
    <n v="4"/>
    <n v="180"/>
    <x v="5"/>
  </r>
  <r>
    <n v="14566657"/>
    <x v="90"/>
    <n v="4"/>
    <n v="180"/>
    <x v="6"/>
  </r>
  <r>
    <n v="14566657"/>
    <x v="91"/>
    <n v="3"/>
    <n v="180"/>
    <x v="0"/>
  </r>
  <r>
    <n v="14566657"/>
    <x v="92"/>
    <n v="3"/>
    <n v="180"/>
    <x v="1"/>
  </r>
  <r>
    <n v="14566657"/>
    <x v="93"/>
    <n v="3"/>
    <n v="180"/>
    <x v="2"/>
  </r>
  <r>
    <n v="14566657"/>
    <x v="94"/>
    <n v="3"/>
    <n v="180"/>
    <x v="3"/>
  </r>
  <r>
    <n v="14566657"/>
    <x v="95"/>
    <n v="3"/>
    <n v="180"/>
    <x v="4"/>
  </r>
  <r>
    <n v="14566657"/>
    <x v="96"/>
    <n v="3"/>
    <n v="180"/>
    <x v="5"/>
  </r>
  <r>
    <n v="14566657"/>
    <x v="97"/>
    <n v="3"/>
    <n v="180"/>
    <x v="6"/>
  </r>
  <r>
    <n v="14566657"/>
    <x v="98"/>
    <n v="3"/>
    <n v="180"/>
    <x v="0"/>
  </r>
  <r>
    <n v="14566657"/>
    <x v="99"/>
    <n v="3"/>
    <n v="180"/>
    <x v="1"/>
  </r>
  <r>
    <n v="14566657"/>
    <x v="100"/>
    <n v="3"/>
    <n v="180"/>
    <x v="2"/>
  </r>
  <r>
    <n v="14566657"/>
    <x v="166"/>
    <n v="3"/>
    <n v="180"/>
    <x v="3"/>
  </r>
  <r>
    <n v="14566657"/>
    <x v="167"/>
    <n v="3"/>
    <n v="180"/>
    <x v="4"/>
  </r>
  <r>
    <n v="14566657"/>
    <x v="168"/>
    <n v="3"/>
    <n v="180"/>
    <x v="5"/>
  </r>
  <r>
    <n v="14566657"/>
    <x v="169"/>
    <n v="3"/>
    <n v="180"/>
    <x v="6"/>
  </r>
  <r>
    <n v="14566657"/>
    <x v="170"/>
    <n v="3"/>
    <n v="180"/>
    <x v="0"/>
  </r>
  <r>
    <n v="14566657"/>
    <x v="171"/>
    <n v="3"/>
    <n v="180"/>
    <x v="1"/>
  </r>
  <r>
    <n v="14566657"/>
    <x v="172"/>
    <n v="3"/>
    <n v="180"/>
    <x v="2"/>
  </r>
  <r>
    <n v="14566657"/>
    <x v="173"/>
    <n v="3"/>
    <n v="180"/>
    <x v="3"/>
  </r>
  <r>
    <n v="14566657"/>
    <x v="174"/>
    <n v="3"/>
    <n v="180"/>
    <x v="4"/>
  </r>
  <r>
    <n v="14566657"/>
    <x v="175"/>
    <n v="3"/>
    <n v="180"/>
    <x v="5"/>
  </r>
  <r>
    <n v="14566657"/>
    <x v="176"/>
    <n v="3"/>
    <n v="180"/>
    <x v="6"/>
  </r>
  <r>
    <n v="14566657"/>
    <x v="177"/>
    <n v="3"/>
    <n v="180"/>
    <x v="0"/>
  </r>
  <r>
    <n v="14566657"/>
    <x v="178"/>
    <n v="3"/>
    <n v="180"/>
    <x v="1"/>
  </r>
  <r>
    <n v="14566657"/>
    <x v="179"/>
    <n v="3"/>
    <n v="180"/>
    <x v="2"/>
  </r>
  <r>
    <n v="14566657"/>
    <x v="180"/>
    <n v="3"/>
    <n v="180"/>
    <x v="3"/>
  </r>
  <r>
    <n v="14566657"/>
    <x v="101"/>
    <n v="3"/>
    <n v="180"/>
    <x v="4"/>
  </r>
  <r>
    <n v="14566657"/>
    <x v="102"/>
    <n v="3"/>
    <n v="180"/>
    <x v="5"/>
  </r>
  <r>
    <n v="14566657"/>
    <x v="103"/>
    <n v="3"/>
    <n v="180"/>
    <x v="6"/>
  </r>
  <r>
    <n v="14566657"/>
    <x v="104"/>
    <n v="3"/>
    <n v="180"/>
    <x v="0"/>
  </r>
  <r>
    <n v="14566657"/>
    <x v="105"/>
    <n v="3"/>
    <n v="180"/>
    <x v="1"/>
  </r>
  <r>
    <n v="14566657"/>
    <x v="106"/>
    <n v="3"/>
    <n v="180"/>
    <x v="2"/>
  </r>
  <r>
    <n v="14566657"/>
    <x v="107"/>
    <n v="2"/>
    <n v="180"/>
    <x v="3"/>
  </r>
  <r>
    <n v="14566657"/>
    <x v="108"/>
    <n v="2"/>
    <n v="180"/>
    <x v="4"/>
  </r>
  <r>
    <n v="14566657"/>
    <x v="109"/>
    <n v="2"/>
    <n v="180"/>
    <x v="5"/>
  </r>
  <r>
    <n v="14566657"/>
    <x v="110"/>
    <n v="2"/>
    <n v="180"/>
    <x v="6"/>
  </r>
  <r>
    <n v="14566657"/>
    <x v="111"/>
    <n v="2"/>
    <n v="180"/>
    <x v="0"/>
  </r>
  <r>
    <n v="14566657"/>
    <x v="112"/>
    <n v="2"/>
    <n v="180"/>
    <x v="1"/>
  </r>
  <r>
    <n v="14566657"/>
    <x v="113"/>
    <n v="2"/>
    <n v="180"/>
    <x v="2"/>
  </r>
  <r>
    <n v="14566657"/>
    <x v="114"/>
    <n v="2"/>
    <n v="180"/>
    <x v="3"/>
  </r>
  <r>
    <n v="14566657"/>
    <x v="115"/>
    <n v="2"/>
    <n v="180"/>
    <x v="4"/>
  </r>
  <r>
    <n v="14566657"/>
    <x v="116"/>
    <n v="2"/>
    <n v="180"/>
    <x v="5"/>
  </r>
  <r>
    <n v="14566657"/>
    <x v="117"/>
    <n v="2"/>
    <n v="180"/>
    <x v="6"/>
  </r>
  <r>
    <n v="14566657"/>
    <x v="118"/>
    <n v="2"/>
    <n v="180"/>
    <x v="0"/>
  </r>
  <r>
    <n v="14566657"/>
    <x v="119"/>
    <n v="2"/>
    <n v="180"/>
    <x v="1"/>
  </r>
  <r>
    <n v="14566657"/>
    <x v="120"/>
    <n v="2"/>
    <n v="180"/>
    <x v="2"/>
  </r>
  <r>
    <n v="14566657"/>
    <x v="121"/>
    <n v="2"/>
    <n v="180"/>
    <x v="3"/>
  </r>
  <r>
    <n v="14566657"/>
    <x v="122"/>
    <n v="2"/>
    <n v="180"/>
    <x v="4"/>
  </r>
  <r>
    <n v="14566657"/>
    <x v="123"/>
    <n v="2"/>
    <n v="180"/>
    <x v="5"/>
  </r>
  <r>
    <n v="14566657"/>
    <x v="124"/>
    <n v="2"/>
    <n v="180"/>
    <x v="6"/>
  </r>
  <r>
    <n v="14566657"/>
    <x v="125"/>
    <n v="2"/>
    <n v="180"/>
    <x v="0"/>
  </r>
  <r>
    <n v="14566657"/>
    <x v="126"/>
    <n v="2"/>
    <n v="180"/>
    <x v="1"/>
  </r>
  <r>
    <n v="14566657"/>
    <x v="127"/>
    <n v="2"/>
    <n v="180"/>
    <x v="2"/>
  </r>
  <r>
    <n v="14566657"/>
    <x v="128"/>
    <n v="2"/>
    <n v="180"/>
    <x v="3"/>
  </r>
  <r>
    <n v="14566657"/>
    <x v="129"/>
    <n v="2"/>
    <n v="180"/>
    <x v="4"/>
  </r>
  <r>
    <n v="14566657"/>
    <x v="130"/>
    <n v="2"/>
    <n v="180"/>
    <x v="5"/>
  </r>
  <r>
    <n v="14566657"/>
    <x v="131"/>
    <n v="2"/>
    <n v="180"/>
    <x v="6"/>
  </r>
  <r>
    <n v="14566657"/>
    <x v="132"/>
    <n v="2"/>
    <n v="180"/>
    <x v="0"/>
  </r>
  <r>
    <n v="14566657"/>
    <x v="133"/>
    <n v="2"/>
    <n v="180"/>
    <x v="1"/>
  </r>
  <r>
    <n v="14566657"/>
    <x v="134"/>
    <n v="2"/>
    <n v="180"/>
    <x v="2"/>
  </r>
  <r>
    <n v="14566657"/>
    <x v="135"/>
    <n v="1"/>
    <n v="180"/>
    <x v="3"/>
  </r>
  <r>
    <n v="14566657"/>
    <x v="136"/>
    <n v="1"/>
    <n v="180"/>
    <x v="4"/>
  </r>
  <r>
    <n v="14566657"/>
    <x v="137"/>
    <n v="1"/>
    <n v="180"/>
    <x v="5"/>
  </r>
  <r>
    <n v="14566657"/>
    <x v="138"/>
    <n v="1"/>
    <n v="180"/>
    <x v="6"/>
  </r>
  <r>
    <n v="14566657"/>
    <x v="139"/>
    <n v="1"/>
    <n v="180"/>
    <x v="0"/>
  </r>
  <r>
    <n v="14566657"/>
    <x v="140"/>
    <n v="1"/>
    <n v="180"/>
    <x v="1"/>
  </r>
  <r>
    <n v="14566657"/>
    <x v="141"/>
    <n v="1"/>
    <n v="180"/>
    <x v="2"/>
  </r>
  <r>
    <n v="14566657"/>
    <x v="142"/>
    <n v="1"/>
    <n v="180"/>
    <x v="3"/>
  </r>
  <r>
    <n v="14566657"/>
    <x v="143"/>
    <n v="1"/>
    <n v="180"/>
    <x v="4"/>
  </r>
  <r>
    <n v="14566657"/>
    <x v="144"/>
    <n v="1"/>
    <n v="180"/>
    <x v="5"/>
  </r>
  <r>
    <n v="14566657"/>
    <x v="145"/>
    <n v="1"/>
    <n v="180"/>
    <x v="6"/>
  </r>
  <r>
    <n v="14566657"/>
    <x v="146"/>
    <n v="1"/>
    <n v="180"/>
    <x v="0"/>
  </r>
  <r>
    <n v="14566657"/>
    <x v="147"/>
    <n v="1"/>
    <n v="180"/>
    <x v="1"/>
  </r>
  <r>
    <n v="14566657"/>
    <x v="148"/>
    <n v="1"/>
    <n v="180"/>
    <x v="2"/>
  </r>
  <r>
    <n v="14566657"/>
    <x v="149"/>
    <n v="1"/>
    <n v="180"/>
    <x v="3"/>
  </r>
  <r>
    <n v="14566657"/>
    <x v="150"/>
    <n v="1"/>
    <n v="180"/>
    <x v="4"/>
  </r>
  <r>
    <n v="14566657"/>
    <x v="151"/>
    <n v="1"/>
    <n v="180"/>
    <x v="5"/>
  </r>
  <r>
    <n v="14566657"/>
    <x v="152"/>
    <n v="1"/>
    <n v="180"/>
    <x v="6"/>
  </r>
  <r>
    <n v="14566657"/>
    <x v="153"/>
    <n v="1"/>
    <n v="180"/>
    <x v="0"/>
  </r>
  <r>
    <n v="14566657"/>
    <x v="154"/>
    <n v="1"/>
    <n v="180"/>
    <x v="1"/>
  </r>
  <r>
    <n v="14566657"/>
    <x v="155"/>
    <n v="1"/>
    <n v="180"/>
    <x v="2"/>
  </r>
  <r>
    <n v="14566657"/>
    <x v="156"/>
    <n v="1"/>
    <n v="180"/>
    <x v="3"/>
  </r>
  <r>
    <n v="14566657"/>
    <x v="157"/>
    <n v="1"/>
    <n v="180"/>
    <x v="4"/>
  </r>
  <r>
    <n v="14566657"/>
    <x v="158"/>
    <n v="1"/>
    <n v="180"/>
    <x v="5"/>
  </r>
  <r>
    <n v="14566657"/>
    <x v="159"/>
    <n v="1"/>
    <n v="180"/>
    <x v="6"/>
  </r>
  <r>
    <n v="14566657"/>
    <x v="160"/>
    <n v="1"/>
    <n v="180"/>
    <x v="0"/>
  </r>
  <r>
    <n v="14566657"/>
    <x v="161"/>
    <n v="1"/>
    <n v="180"/>
    <x v="1"/>
  </r>
  <r>
    <n v="14566657"/>
    <x v="162"/>
    <n v="1"/>
    <n v="180"/>
    <x v="2"/>
  </r>
  <r>
    <n v="14566657"/>
    <x v="163"/>
    <n v="1"/>
    <n v="180"/>
    <x v="3"/>
  </r>
  <r>
    <n v="14566657"/>
    <x v="164"/>
    <n v="1"/>
    <n v="180"/>
    <x v="4"/>
  </r>
  <r>
    <n v="14566657"/>
    <x v="165"/>
    <n v="1"/>
    <n v="180"/>
    <x v="5"/>
  </r>
  <r>
    <n v="14566657"/>
    <x v="0"/>
    <n v="6"/>
    <n v="180"/>
    <x v="0"/>
  </r>
  <r>
    <n v="14566657"/>
    <x v="1"/>
    <n v="6"/>
    <n v="180"/>
    <x v="1"/>
  </r>
  <r>
    <n v="14566657"/>
    <x v="2"/>
    <n v="6"/>
    <n v="180"/>
    <x v="2"/>
  </r>
  <r>
    <n v="14566657"/>
    <x v="3"/>
    <n v="6"/>
    <n v="180"/>
    <x v="3"/>
  </r>
  <r>
    <n v="14566657"/>
    <x v="4"/>
    <n v="6"/>
    <n v="180"/>
    <x v="4"/>
  </r>
  <r>
    <n v="14566657"/>
    <x v="5"/>
    <n v="6"/>
    <n v="180"/>
    <x v="5"/>
  </r>
  <r>
    <n v="14566657"/>
    <x v="6"/>
    <n v="6"/>
    <n v="180"/>
    <x v="6"/>
  </r>
  <r>
    <n v="14566657"/>
    <x v="7"/>
    <n v="6"/>
    <n v="180"/>
    <x v="0"/>
  </r>
  <r>
    <n v="14566657"/>
    <x v="8"/>
    <n v="6"/>
    <n v="180"/>
    <x v="1"/>
  </r>
  <r>
    <n v="14566657"/>
    <x v="9"/>
    <n v="6"/>
    <n v="180"/>
    <x v="2"/>
  </r>
  <r>
    <n v="14566657"/>
    <x v="10"/>
    <n v="6"/>
    <n v="180"/>
    <x v="3"/>
  </r>
  <r>
    <n v="14566657"/>
    <x v="11"/>
    <n v="6"/>
    <n v="180"/>
    <x v="4"/>
  </r>
  <r>
    <n v="14566657"/>
    <x v="12"/>
    <n v="6"/>
    <n v="180"/>
    <x v="5"/>
  </r>
  <r>
    <n v="14566657"/>
    <x v="13"/>
    <n v="6"/>
    <n v="180"/>
    <x v="6"/>
  </r>
  <r>
    <n v="14566657"/>
    <x v="14"/>
    <n v="6"/>
    <n v="180"/>
    <x v="0"/>
  </r>
  <r>
    <n v="14566657"/>
    <x v="15"/>
    <n v="6"/>
    <n v="180"/>
    <x v="1"/>
  </r>
  <r>
    <n v="14566657"/>
    <x v="16"/>
    <n v="6"/>
    <n v="180"/>
    <x v="2"/>
  </r>
  <r>
    <n v="14566657"/>
    <x v="17"/>
    <n v="6"/>
    <n v="180"/>
    <x v="3"/>
  </r>
  <r>
    <n v="14566657"/>
    <x v="18"/>
    <n v="6"/>
    <n v="180"/>
    <x v="4"/>
  </r>
  <r>
    <n v="14566657"/>
    <x v="19"/>
    <n v="6"/>
    <n v="180"/>
    <x v="5"/>
  </r>
  <r>
    <n v="14566657"/>
    <x v="20"/>
    <n v="6"/>
    <n v="180"/>
    <x v="6"/>
  </r>
  <r>
    <n v="14566657"/>
    <x v="21"/>
    <n v="6"/>
    <n v="180"/>
    <x v="0"/>
  </r>
  <r>
    <n v="14566657"/>
    <x v="22"/>
    <n v="6"/>
    <n v="180"/>
    <x v="1"/>
  </r>
  <r>
    <n v="14566657"/>
    <x v="23"/>
    <n v="6"/>
    <n v="180"/>
    <x v="2"/>
  </r>
  <r>
    <n v="14566657"/>
    <x v="24"/>
    <n v="6"/>
    <n v="180"/>
    <x v="3"/>
  </r>
  <r>
    <n v="14566657"/>
    <x v="25"/>
    <n v="6"/>
    <n v="180"/>
    <x v="4"/>
  </r>
  <r>
    <n v="14566657"/>
    <x v="26"/>
    <n v="6"/>
    <n v="180"/>
    <x v="5"/>
  </r>
  <r>
    <n v="14566657"/>
    <x v="27"/>
    <n v="6"/>
    <n v="180"/>
    <x v="6"/>
  </r>
  <r>
    <n v="14566657"/>
    <x v="28"/>
    <n v="6"/>
    <n v="180"/>
    <x v="0"/>
  </r>
  <r>
    <n v="14566657"/>
    <x v="29"/>
    <n v="6"/>
    <n v="180"/>
    <x v="1"/>
  </r>
  <r>
    <n v="14566657"/>
    <x v="30"/>
    <n v="5"/>
    <n v="180"/>
    <x v="2"/>
  </r>
  <r>
    <n v="14566657"/>
    <x v="31"/>
    <n v="5"/>
    <n v="180"/>
    <x v="3"/>
  </r>
  <r>
    <n v="14566657"/>
    <x v="32"/>
    <n v="5"/>
    <n v="180"/>
    <x v="4"/>
  </r>
  <r>
    <n v="14566657"/>
    <x v="33"/>
    <n v="5"/>
    <n v="180"/>
    <x v="5"/>
  </r>
  <r>
    <n v="14566657"/>
    <x v="34"/>
    <n v="5"/>
    <n v="180"/>
    <x v="6"/>
  </r>
  <r>
    <n v="14566657"/>
    <x v="35"/>
    <n v="5"/>
    <n v="180"/>
    <x v="0"/>
  </r>
  <r>
    <n v="14566657"/>
    <x v="39"/>
    <n v="5"/>
    <n v="180"/>
    <x v="4"/>
  </r>
  <r>
    <n v="14566657"/>
    <x v="40"/>
    <n v="5"/>
    <n v="180"/>
    <x v="5"/>
  </r>
  <r>
    <n v="14566657"/>
    <x v="41"/>
    <n v="5"/>
    <n v="180"/>
    <x v="6"/>
  </r>
  <r>
    <n v="14566657"/>
    <x v="42"/>
    <n v="5"/>
    <n v="180"/>
    <x v="0"/>
  </r>
  <r>
    <n v="14566657"/>
    <x v="43"/>
    <n v="5"/>
    <n v="180"/>
    <x v="1"/>
  </r>
  <r>
    <n v="14566657"/>
    <x v="44"/>
    <n v="5"/>
    <n v="180"/>
    <x v="2"/>
  </r>
  <r>
    <n v="14566657"/>
    <x v="45"/>
    <n v="5"/>
    <n v="180"/>
    <x v="3"/>
  </r>
  <r>
    <n v="14566657"/>
    <x v="46"/>
    <n v="5"/>
    <n v="180"/>
    <x v="4"/>
  </r>
  <r>
    <n v="14566657"/>
    <x v="47"/>
    <n v="5"/>
    <n v="180"/>
    <x v="5"/>
  </r>
  <r>
    <n v="14566657"/>
    <x v="48"/>
    <n v="5"/>
    <n v="180"/>
    <x v="6"/>
  </r>
  <r>
    <n v="14566657"/>
    <x v="49"/>
    <n v="5"/>
    <n v="180"/>
    <x v="0"/>
  </r>
  <r>
    <n v="14566657"/>
    <x v="50"/>
    <n v="5"/>
    <n v="180"/>
    <x v="1"/>
  </r>
  <r>
    <n v="14566657"/>
    <x v="51"/>
    <n v="5"/>
    <n v="180"/>
    <x v="2"/>
  </r>
  <r>
    <n v="14566657"/>
    <x v="52"/>
    <n v="5"/>
    <n v="180"/>
    <x v="3"/>
  </r>
  <r>
    <n v="14566657"/>
    <x v="53"/>
    <n v="5"/>
    <n v="180"/>
    <x v="4"/>
  </r>
  <r>
    <n v="14566657"/>
    <x v="54"/>
    <n v="5"/>
    <n v="180"/>
    <x v="5"/>
  </r>
  <r>
    <n v="14566657"/>
    <x v="55"/>
    <n v="5"/>
    <n v="180"/>
    <x v="6"/>
  </r>
  <r>
    <n v="14566657"/>
    <x v="56"/>
    <n v="5"/>
    <n v="180"/>
    <x v="0"/>
  </r>
  <r>
    <n v="14566657"/>
    <x v="57"/>
    <n v="5"/>
    <n v="180"/>
    <x v="1"/>
  </r>
  <r>
    <n v="14566657"/>
    <x v="58"/>
    <n v="5"/>
    <n v="180"/>
    <x v="2"/>
  </r>
  <r>
    <n v="14566657"/>
    <x v="59"/>
    <n v="5"/>
    <n v="180"/>
    <x v="3"/>
  </r>
  <r>
    <n v="14566657"/>
    <x v="60"/>
    <n v="5"/>
    <n v="180"/>
    <x v="4"/>
  </r>
  <r>
    <n v="14566657"/>
    <x v="61"/>
    <n v="4"/>
    <n v="180"/>
    <x v="5"/>
  </r>
  <r>
    <n v="14566657"/>
    <x v="62"/>
    <n v="4"/>
    <n v="180"/>
    <x v="6"/>
  </r>
  <r>
    <n v="14566657"/>
    <x v="63"/>
    <n v="4"/>
    <n v="180"/>
    <x v="0"/>
  </r>
  <r>
    <n v="14566657"/>
    <x v="64"/>
    <n v="4"/>
    <n v="180"/>
    <x v="1"/>
  </r>
  <r>
    <n v="14566657"/>
    <x v="65"/>
    <n v="4"/>
    <n v="180"/>
    <x v="2"/>
  </r>
  <r>
    <n v="14566657"/>
    <x v="66"/>
    <n v="4"/>
    <n v="180"/>
    <x v="3"/>
  </r>
  <r>
    <n v="14566657"/>
    <x v="67"/>
    <n v="4"/>
    <n v="180"/>
    <x v="4"/>
  </r>
  <r>
    <n v="14566657"/>
    <x v="68"/>
    <n v="4"/>
    <n v="180"/>
    <x v="5"/>
  </r>
  <r>
    <n v="14566657"/>
    <x v="69"/>
    <n v="4"/>
    <n v="180"/>
    <x v="6"/>
  </r>
  <r>
    <n v="14566657"/>
    <x v="70"/>
    <n v="4"/>
    <n v="180"/>
    <x v="0"/>
  </r>
  <r>
    <n v="14566657"/>
    <x v="71"/>
    <n v="4"/>
    <n v="180"/>
    <x v="1"/>
  </r>
  <r>
    <n v="14566657"/>
    <x v="72"/>
    <n v="4"/>
    <n v="350"/>
    <x v="2"/>
  </r>
  <r>
    <n v="14566657"/>
    <x v="73"/>
    <n v="4"/>
    <n v="350"/>
    <x v="3"/>
  </r>
  <r>
    <n v="14566657"/>
    <x v="74"/>
    <n v="4"/>
    <n v="350"/>
    <x v="4"/>
  </r>
  <r>
    <n v="14566657"/>
    <x v="75"/>
    <n v="4"/>
    <n v="350"/>
    <x v="5"/>
  </r>
  <r>
    <n v="14566657"/>
    <x v="76"/>
    <n v="4"/>
    <n v="350"/>
    <x v="6"/>
  </r>
  <r>
    <n v="14566657"/>
    <x v="77"/>
    <n v="4"/>
    <n v="350"/>
    <x v="0"/>
  </r>
  <r>
    <n v="14566657"/>
    <x v="78"/>
    <n v="4"/>
    <n v="350"/>
    <x v="1"/>
  </r>
  <r>
    <n v="14566657"/>
    <x v="79"/>
    <n v="4"/>
    <n v="180"/>
    <x v="2"/>
  </r>
  <r>
    <n v="14566657"/>
    <x v="80"/>
    <n v="4"/>
    <n v="180"/>
    <x v="3"/>
  </r>
  <r>
    <n v="13015653"/>
    <x v="8"/>
    <n v="6"/>
    <n v="39"/>
    <x v="1"/>
  </r>
  <r>
    <n v="13015653"/>
    <x v="9"/>
    <n v="6"/>
    <n v="39"/>
    <x v="2"/>
  </r>
  <r>
    <n v="13015653"/>
    <x v="10"/>
    <n v="6"/>
    <n v="39"/>
    <x v="3"/>
  </r>
  <r>
    <n v="13015653"/>
    <x v="11"/>
    <n v="6"/>
    <n v="39"/>
    <x v="4"/>
  </r>
  <r>
    <n v="13015653"/>
    <x v="12"/>
    <n v="6"/>
    <n v="39"/>
    <x v="5"/>
  </r>
  <r>
    <n v="13015653"/>
    <x v="13"/>
    <n v="6"/>
    <n v="39"/>
    <x v="6"/>
  </r>
  <r>
    <n v="13015653"/>
    <x v="14"/>
    <n v="6"/>
    <n v="39"/>
    <x v="0"/>
  </r>
  <r>
    <n v="13015653"/>
    <x v="15"/>
    <n v="6"/>
    <n v="39"/>
    <x v="1"/>
  </r>
  <r>
    <n v="13015653"/>
    <x v="16"/>
    <n v="6"/>
    <n v="39"/>
    <x v="2"/>
  </r>
  <r>
    <n v="13015653"/>
    <x v="17"/>
    <n v="6"/>
    <n v="39"/>
    <x v="3"/>
  </r>
  <r>
    <n v="13015653"/>
    <x v="18"/>
    <n v="6"/>
    <n v="39"/>
    <x v="4"/>
  </r>
  <r>
    <n v="13015653"/>
    <x v="19"/>
    <n v="6"/>
    <n v="39"/>
    <x v="5"/>
  </r>
  <r>
    <n v="13015653"/>
    <x v="20"/>
    <n v="6"/>
    <n v="39"/>
    <x v="6"/>
  </r>
  <r>
    <n v="13015653"/>
    <x v="21"/>
    <n v="6"/>
    <n v="39"/>
    <x v="0"/>
  </r>
  <r>
    <n v="13015653"/>
    <x v="22"/>
    <n v="6"/>
    <n v="39"/>
    <x v="1"/>
  </r>
  <r>
    <n v="13015653"/>
    <x v="23"/>
    <n v="6"/>
    <n v="39"/>
    <x v="2"/>
  </r>
  <r>
    <n v="13015653"/>
    <x v="24"/>
    <n v="6"/>
    <n v="39"/>
    <x v="3"/>
  </r>
  <r>
    <n v="13015653"/>
    <x v="25"/>
    <n v="6"/>
    <n v="39"/>
    <x v="4"/>
  </r>
  <r>
    <n v="13015653"/>
    <x v="26"/>
    <n v="6"/>
    <n v="39"/>
    <x v="5"/>
  </r>
  <r>
    <n v="13015653"/>
    <x v="27"/>
    <n v="6"/>
    <n v="39"/>
    <x v="6"/>
  </r>
  <r>
    <n v="13015653"/>
    <x v="28"/>
    <n v="6"/>
    <n v="39"/>
    <x v="0"/>
  </r>
  <r>
    <n v="13015653"/>
    <x v="29"/>
    <n v="6"/>
    <n v="39"/>
    <x v="1"/>
  </r>
  <r>
    <n v="13015653"/>
    <x v="30"/>
    <n v="5"/>
    <n v="39"/>
    <x v="2"/>
  </r>
  <r>
    <n v="13015653"/>
    <x v="31"/>
    <n v="5"/>
    <n v="39"/>
    <x v="3"/>
  </r>
  <r>
    <n v="13015653"/>
    <x v="32"/>
    <n v="5"/>
    <n v="39"/>
    <x v="4"/>
  </r>
  <r>
    <n v="13015653"/>
    <x v="33"/>
    <n v="5"/>
    <n v="39"/>
    <x v="5"/>
  </r>
  <r>
    <n v="13015653"/>
    <x v="34"/>
    <n v="5"/>
    <n v="39"/>
    <x v="6"/>
  </r>
  <r>
    <n v="13015653"/>
    <x v="35"/>
    <n v="5"/>
    <n v="39"/>
    <x v="0"/>
  </r>
  <r>
    <n v="13015653"/>
    <x v="36"/>
    <n v="5"/>
    <n v="39"/>
    <x v="1"/>
  </r>
  <r>
    <n v="13015653"/>
    <x v="37"/>
    <n v="5"/>
    <n v="39"/>
    <x v="2"/>
  </r>
  <r>
    <n v="13015653"/>
    <x v="38"/>
    <n v="5"/>
    <n v="39"/>
    <x v="3"/>
  </r>
  <r>
    <n v="13015653"/>
    <x v="39"/>
    <n v="5"/>
    <n v="39"/>
    <x v="4"/>
  </r>
  <r>
    <n v="13015653"/>
    <x v="40"/>
    <n v="5"/>
    <n v="39"/>
    <x v="5"/>
  </r>
  <r>
    <n v="13015653"/>
    <x v="41"/>
    <n v="5"/>
    <n v="39"/>
    <x v="6"/>
  </r>
  <r>
    <n v="13015653"/>
    <x v="42"/>
    <n v="5"/>
    <n v="39"/>
    <x v="0"/>
  </r>
  <r>
    <n v="13015653"/>
    <x v="43"/>
    <n v="5"/>
    <n v="39"/>
    <x v="1"/>
  </r>
  <r>
    <n v="13015653"/>
    <x v="44"/>
    <n v="5"/>
    <n v="39"/>
    <x v="2"/>
  </r>
  <r>
    <n v="13015653"/>
    <x v="45"/>
    <n v="5"/>
    <n v="39"/>
    <x v="3"/>
  </r>
  <r>
    <n v="13015653"/>
    <x v="46"/>
    <n v="5"/>
    <n v="39"/>
    <x v="4"/>
  </r>
  <r>
    <n v="13015653"/>
    <x v="47"/>
    <n v="5"/>
    <n v="39"/>
    <x v="5"/>
  </r>
  <r>
    <n v="13015653"/>
    <x v="48"/>
    <n v="5"/>
    <n v="39"/>
    <x v="6"/>
  </r>
  <r>
    <n v="13015653"/>
    <x v="49"/>
    <n v="5"/>
    <n v="39"/>
    <x v="0"/>
  </r>
  <r>
    <n v="13015653"/>
    <x v="50"/>
    <n v="5"/>
    <n v="39"/>
    <x v="1"/>
  </r>
  <r>
    <n v="13015653"/>
    <x v="51"/>
    <n v="5"/>
    <n v="39"/>
    <x v="2"/>
  </r>
  <r>
    <n v="13015653"/>
    <x v="52"/>
    <n v="5"/>
    <n v="39"/>
    <x v="3"/>
  </r>
  <r>
    <n v="13015653"/>
    <x v="53"/>
    <n v="5"/>
    <n v="39"/>
    <x v="4"/>
  </r>
  <r>
    <n v="13015653"/>
    <x v="54"/>
    <n v="5"/>
    <n v="39"/>
    <x v="5"/>
  </r>
  <r>
    <n v="13015653"/>
    <x v="55"/>
    <n v="5"/>
    <n v="39"/>
    <x v="6"/>
  </r>
  <r>
    <n v="13015653"/>
    <x v="56"/>
    <n v="5"/>
    <n v="39"/>
    <x v="0"/>
  </r>
  <r>
    <n v="13015653"/>
    <x v="57"/>
    <n v="5"/>
    <n v="39"/>
    <x v="1"/>
  </r>
  <r>
    <n v="13015653"/>
    <x v="58"/>
    <n v="5"/>
    <n v="39"/>
    <x v="2"/>
  </r>
  <r>
    <n v="13015653"/>
    <x v="59"/>
    <n v="5"/>
    <n v="39"/>
    <x v="3"/>
  </r>
  <r>
    <n v="13015653"/>
    <x v="60"/>
    <n v="5"/>
    <n v="39"/>
    <x v="4"/>
  </r>
  <r>
    <n v="13015653"/>
    <x v="61"/>
    <n v="4"/>
    <n v="39"/>
    <x v="5"/>
  </r>
  <r>
    <n v="13015653"/>
    <x v="62"/>
    <n v="4"/>
    <n v="39"/>
    <x v="6"/>
  </r>
  <r>
    <n v="13015653"/>
    <x v="63"/>
    <n v="4"/>
    <n v="39"/>
    <x v="0"/>
  </r>
  <r>
    <n v="13015653"/>
    <x v="64"/>
    <n v="4"/>
    <n v="39"/>
    <x v="1"/>
  </r>
  <r>
    <n v="13015653"/>
    <x v="65"/>
    <n v="4"/>
    <n v="39"/>
    <x v="2"/>
  </r>
  <r>
    <n v="13015653"/>
    <x v="66"/>
    <n v="4"/>
    <n v="39"/>
    <x v="3"/>
  </r>
  <r>
    <n v="13015653"/>
    <x v="67"/>
    <n v="4"/>
    <n v="39"/>
    <x v="4"/>
  </r>
  <r>
    <n v="13015653"/>
    <x v="68"/>
    <n v="4"/>
    <n v="39"/>
    <x v="5"/>
  </r>
  <r>
    <n v="13015653"/>
    <x v="69"/>
    <n v="4"/>
    <n v="39"/>
    <x v="6"/>
  </r>
  <r>
    <n v="13015653"/>
    <x v="70"/>
    <n v="4"/>
    <n v="39"/>
    <x v="0"/>
  </r>
  <r>
    <n v="13015653"/>
    <x v="71"/>
    <n v="4"/>
    <n v="39"/>
    <x v="1"/>
  </r>
  <r>
    <n v="13015653"/>
    <x v="72"/>
    <n v="4"/>
    <n v="39"/>
    <x v="2"/>
  </r>
  <r>
    <n v="13015653"/>
    <x v="76"/>
    <n v="4"/>
    <n v="39"/>
    <x v="6"/>
  </r>
  <r>
    <n v="13015653"/>
    <x v="77"/>
    <n v="4"/>
    <n v="39"/>
    <x v="0"/>
  </r>
  <r>
    <n v="13015653"/>
    <x v="78"/>
    <n v="4"/>
    <n v="39"/>
    <x v="1"/>
  </r>
  <r>
    <n v="13015653"/>
    <x v="79"/>
    <n v="4"/>
    <n v="39"/>
    <x v="2"/>
  </r>
  <r>
    <n v="13015653"/>
    <x v="80"/>
    <n v="4"/>
    <n v="39"/>
    <x v="3"/>
  </r>
  <r>
    <n v="13015653"/>
    <x v="81"/>
    <n v="4"/>
    <n v="39"/>
    <x v="4"/>
  </r>
  <r>
    <n v="13015653"/>
    <x v="82"/>
    <n v="4"/>
    <n v="39"/>
    <x v="5"/>
  </r>
  <r>
    <n v="13015653"/>
    <x v="83"/>
    <n v="4"/>
    <n v="39"/>
    <x v="6"/>
  </r>
  <r>
    <n v="13015653"/>
    <x v="84"/>
    <n v="4"/>
    <n v="39"/>
    <x v="0"/>
  </r>
  <r>
    <n v="13015653"/>
    <x v="85"/>
    <n v="4"/>
    <n v="39"/>
    <x v="1"/>
  </r>
  <r>
    <n v="13015653"/>
    <x v="86"/>
    <n v="4"/>
    <n v="39"/>
    <x v="2"/>
  </r>
  <r>
    <n v="13015653"/>
    <x v="87"/>
    <n v="4"/>
    <n v="39"/>
    <x v="3"/>
  </r>
  <r>
    <n v="13015653"/>
    <x v="88"/>
    <n v="4"/>
    <n v="39"/>
    <x v="4"/>
  </r>
  <r>
    <n v="13015653"/>
    <x v="89"/>
    <n v="4"/>
    <n v="39"/>
    <x v="5"/>
  </r>
  <r>
    <n v="13015653"/>
    <x v="90"/>
    <n v="4"/>
    <n v="39"/>
    <x v="6"/>
  </r>
  <r>
    <n v="13015653"/>
    <x v="91"/>
    <n v="3"/>
    <n v="39"/>
    <x v="0"/>
  </r>
  <r>
    <n v="13015653"/>
    <x v="92"/>
    <n v="3"/>
    <n v="39"/>
    <x v="1"/>
  </r>
  <r>
    <n v="13015653"/>
    <x v="93"/>
    <n v="3"/>
    <n v="39"/>
    <x v="2"/>
  </r>
  <r>
    <n v="13015653"/>
    <x v="94"/>
    <n v="3"/>
    <n v="39"/>
    <x v="3"/>
  </r>
  <r>
    <n v="13015653"/>
    <x v="95"/>
    <n v="3"/>
    <n v="39"/>
    <x v="4"/>
  </r>
  <r>
    <n v="13015653"/>
    <x v="96"/>
    <n v="3"/>
    <n v="39"/>
    <x v="5"/>
  </r>
  <r>
    <n v="13015653"/>
    <x v="97"/>
    <n v="3"/>
    <n v="39"/>
    <x v="6"/>
  </r>
  <r>
    <n v="13015653"/>
    <x v="98"/>
    <n v="3"/>
    <n v="39"/>
    <x v="0"/>
  </r>
  <r>
    <n v="13015653"/>
    <x v="99"/>
    <n v="3"/>
    <n v="39"/>
    <x v="1"/>
  </r>
  <r>
    <n v="13015653"/>
    <x v="100"/>
    <n v="3"/>
    <n v="39"/>
    <x v="2"/>
  </r>
  <r>
    <n v="13015653"/>
    <x v="166"/>
    <n v="3"/>
    <n v="39"/>
    <x v="3"/>
  </r>
  <r>
    <n v="13015653"/>
    <x v="167"/>
    <n v="3"/>
    <n v="39"/>
    <x v="4"/>
  </r>
  <r>
    <n v="13015653"/>
    <x v="168"/>
    <n v="3"/>
    <n v="39"/>
    <x v="5"/>
  </r>
  <r>
    <n v="13015653"/>
    <x v="169"/>
    <n v="3"/>
    <n v="39"/>
    <x v="6"/>
  </r>
  <r>
    <n v="13015653"/>
    <x v="170"/>
    <n v="3"/>
    <n v="39"/>
    <x v="0"/>
  </r>
  <r>
    <n v="13015653"/>
    <x v="171"/>
    <n v="3"/>
    <n v="39"/>
    <x v="1"/>
  </r>
  <r>
    <n v="13015653"/>
    <x v="172"/>
    <n v="3"/>
    <n v="39"/>
    <x v="2"/>
  </r>
  <r>
    <n v="13015653"/>
    <x v="173"/>
    <n v="3"/>
    <n v="39"/>
    <x v="3"/>
  </r>
  <r>
    <n v="13015653"/>
    <x v="174"/>
    <n v="3"/>
    <n v="39"/>
    <x v="4"/>
  </r>
  <r>
    <n v="13015653"/>
    <x v="175"/>
    <n v="3"/>
    <n v="39"/>
    <x v="5"/>
  </r>
  <r>
    <n v="13015653"/>
    <x v="176"/>
    <n v="3"/>
    <n v="39"/>
    <x v="6"/>
  </r>
  <r>
    <n v="13015653"/>
    <x v="177"/>
    <n v="3"/>
    <n v="39"/>
    <x v="0"/>
  </r>
  <r>
    <n v="13015653"/>
    <x v="178"/>
    <n v="3"/>
    <n v="39"/>
    <x v="1"/>
  </r>
  <r>
    <n v="13015653"/>
    <x v="179"/>
    <n v="3"/>
    <n v="39"/>
    <x v="2"/>
  </r>
  <r>
    <n v="13015653"/>
    <x v="180"/>
    <n v="3"/>
    <n v="39"/>
    <x v="3"/>
  </r>
  <r>
    <n v="13015653"/>
    <x v="101"/>
    <n v="3"/>
    <n v="39"/>
    <x v="4"/>
  </r>
  <r>
    <n v="13015653"/>
    <x v="102"/>
    <n v="3"/>
    <n v="39"/>
    <x v="5"/>
  </r>
  <r>
    <n v="13015653"/>
    <x v="103"/>
    <n v="3"/>
    <n v="39"/>
    <x v="6"/>
  </r>
  <r>
    <n v="13015653"/>
    <x v="104"/>
    <n v="3"/>
    <n v="39"/>
    <x v="0"/>
  </r>
  <r>
    <n v="13015653"/>
    <x v="105"/>
    <n v="3"/>
    <n v="39"/>
    <x v="1"/>
  </r>
  <r>
    <n v="13015653"/>
    <x v="106"/>
    <n v="3"/>
    <n v="39"/>
    <x v="2"/>
  </r>
  <r>
    <n v="13015653"/>
    <x v="107"/>
    <n v="2"/>
    <n v="39"/>
    <x v="3"/>
  </r>
  <r>
    <n v="13015653"/>
    <x v="108"/>
    <n v="2"/>
    <n v="39"/>
    <x v="4"/>
  </r>
  <r>
    <n v="13015653"/>
    <x v="109"/>
    <n v="2"/>
    <n v="39"/>
    <x v="5"/>
  </r>
  <r>
    <n v="13015653"/>
    <x v="110"/>
    <n v="2"/>
    <n v="39"/>
    <x v="6"/>
  </r>
  <r>
    <n v="13015653"/>
    <x v="111"/>
    <n v="2"/>
    <n v="39"/>
    <x v="0"/>
  </r>
  <r>
    <n v="13015653"/>
    <x v="112"/>
    <n v="2"/>
    <n v="39"/>
    <x v="1"/>
  </r>
  <r>
    <n v="13015653"/>
    <x v="113"/>
    <n v="2"/>
    <n v="39"/>
    <x v="2"/>
  </r>
  <r>
    <n v="13015653"/>
    <x v="114"/>
    <n v="2"/>
    <n v="39"/>
    <x v="3"/>
  </r>
  <r>
    <n v="13015653"/>
    <x v="115"/>
    <n v="2"/>
    <n v="39"/>
    <x v="4"/>
  </r>
  <r>
    <n v="13015653"/>
    <x v="116"/>
    <n v="2"/>
    <n v="39"/>
    <x v="5"/>
  </r>
  <r>
    <n v="13015653"/>
    <x v="117"/>
    <n v="2"/>
    <n v="39"/>
    <x v="6"/>
  </r>
  <r>
    <n v="13015653"/>
    <x v="118"/>
    <n v="2"/>
    <n v="39"/>
    <x v="0"/>
  </r>
  <r>
    <n v="13015653"/>
    <x v="119"/>
    <n v="2"/>
    <n v="39"/>
    <x v="1"/>
  </r>
  <r>
    <n v="13015653"/>
    <x v="120"/>
    <n v="2"/>
    <n v="39"/>
    <x v="2"/>
  </r>
  <r>
    <n v="13015653"/>
    <x v="121"/>
    <n v="2"/>
    <n v="39"/>
    <x v="3"/>
  </r>
  <r>
    <n v="13015653"/>
    <x v="122"/>
    <n v="2"/>
    <n v="39"/>
    <x v="4"/>
  </r>
  <r>
    <n v="13015653"/>
    <x v="123"/>
    <n v="2"/>
    <n v="39"/>
    <x v="5"/>
  </r>
  <r>
    <n v="13015653"/>
    <x v="124"/>
    <n v="2"/>
    <n v="39"/>
    <x v="6"/>
  </r>
  <r>
    <n v="13015653"/>
    <x v="125"/>
    <n v="2"/>
    <n v="39"/>
    <x v="0"/>
  </r>
  <r>
    <n v="13015653"/>
    <x v="126"/>
    <n v="2"/>
    <n v="39"/>
    <x v="1"/>
  </r>
  <r>
    <n v="13015653"/>
    <x v="127"/>
    <n v="2"/>
    <n v="39"/>
    <x v="2"/>
  </r>
  <r>
    <n v="13015653"/>
    <x v="128"/>
    <n v="2"/>
    <n v="39"/>
    <x v="3"/>
  </r>
  <r>
    <n v="13015653"/>
    <x v="129"/>
    <n v="2"/>
    <n v="39"/>
    <x v="4"/>
  </r>
  <r>
    <n v="13015653"/>
    <x v="130"/>
    <n v="2"/>
    <n v="39"/>
    <x v="5"/>
  </r>
  <r>
    <n v="13015653"/>
    <x v="131"/>
    <n v="2"/>
    <n v="39"/>
    <x v="6"/>
  </r>
  <r>
    <n v="13015653"/>
    <x v="132"/>
    <n v="2"/>
    <n v="39"/>
    <x v="0"/>
  </r>
  <r>
    <n v="13015653"/>
    <x v="133"/>
    <n v="2"/>
    <n v="39"/>
    <x v="1"/>
  </r>
  <r>
    <n v="13015653"/>
    <x v="134"/>
    <n v="2"/>
    <n v="39"/>
    <x v="2"/>
  </r>
  <r>
    <n v="13015653"/>
    <x v="135"/>
    <n v="1"/>
    <n v="39"/>
    <x v="3"/>
  </r>
  <r>
    <n v="13015653"/>
    <x v="136"/>
    <n v="1"/>
    <n v="39"/>
    <x v="4"/>
  </r>
  <r>
    <n v="13015653"/>
    <x v="137"/>
    <n v="1"/>
    <n v="39"/>
    <x v="5"/>
  </r>
  <r>
    <n v="13015653"/>
    <x v="138"/>
    <n v="1"/>
    <n v="39"/>
    <x v="6"/>
  </r>
  <r>
    <n v="13015653"/>
    <x v="139"/>
    <n v="1"/>
    <n v="39"/>
    <x v="0"/>
  </r>
  <r>
    <n v="13015653"/>
    <x v="140"/>
    <n v="1"/>
    <n v="39"/>
    <x v="1"/>
  </r>
  <r>
    <n v="13015653"/>
    <x v="141"/>
    <n v="1"/>
    <n v="39"/>
    <x v="2"/>
  </r>
  <r>
    <n v="13015653"/>
    <x v="142"/>
    <n v="1"/>
    <n v="39"/>
    <x v="3"/>
  </r>
  <r>
    <n v="13015653"/>
    <x v="143"/>
    <n v="1"/>
    <n v="39"/>
    <x v="4"/>
  </r>
  <r>
    <n v="13015653"/>
    <x v="144"/>
    <n v="1"/>
    <n v="39"/>
    <x v="5"/>
  </r>
  <r>
    <n v="13015653"/>
    <x v="145"/>
    <n v="1"/>
    <n v="39"/>
    <x v="6"/>
  </r>
  <r>
    <n v="13015653"/>
    <x v="146"/>
    <n v="1"/>
    <n v="39"/>
    <x v="0"/>
  </r>
  <r>
    <n v="13015653"/>
    <x v="147"/>
    <n v="1"/>
    <n v="39"/>
    <x v="1"/>
  </r>
  <r>
    <n v="13015653"/>
    <x v="148"/>
    <n v="1"/>
    <n v="39"/>
    <x v="2"/>
  </r>
  <r>
    <n v="13015653"/>
    <x v="149"/>
    <n v="1"/>
    <n v="39"/>
    <x v="3"/>
  </r>
  <r>
    <n v="13015653"/>
    <x v="150"/>
    <n v="1"/>
    <n v="39"/>
    <x v="4"/>
  </r>
  <r>
    <n v="13015653"/>
    <x v="151"/>
    <n v="1"/>
    <n v="39"/>
    <x v="5"/>
  </r>
  <r>
    <n v="13015653"/>
    <x v="152"/>
    <n v="1"/>
    <n v="39"/>
    <x v="6"/>
  </r>
  <r>
    <n v="13015653"/>
    <x v="153"/>
    <n v="1"/>
    <n v="39"/>
    <x v="0"/>
  </r>
  <r>
    <n v="13015653"/>
    <x v="154"/>
    <n v="1"/>
    <n v="39"/>
    <x v="1"/>
  </r>
  <r>
    <n v="13015653"/>
    <x v="155"/>
    <n v="1"/>
    <n v="39"/>
    <x v="2"/>
  </r>
  <r>
    <n v="13015653"/>
    <x v="156"/>
    <n v="1"/>
    <n v="39"/>
    <x v="3"/>
  </r>
  <r>
    <n v="13015653"/>
    <x v="157"/>
    <n v="1"/>
    <n v="39"/>
    <x v="4"/>
  </r>
  <r>
    <n v="13015653"/>
    <x v="158"/>
    <n v="1"/>
    <n v="39"/>
    <x v="5"/>
  </r>
  <r>
    <n v="13015653"/>
    <x v="159"/>
    <n v="1"/>
    <n v="39"/>
    <x v="6"/>
  </r>
  <r>
    <n v="13015653"/>
    <x v="160"/>
    <n v="1"/>
    <n v="39"/>
    <x v="0"/>
  </r>
  <r>
    <n v="13015653"/>
    <x v="161"/>
    <n v="1"/>
    <n v="39"/>
    <x v="1"/>
  </r>
  <r>
    <n v="13015653"/>
    <x v="162"/>
    <n v="1"/>
    <n v="39"/>
    <x v="2"/>
  </r>
  <r>
    <n v="13015653"/>
    <x v="163"/>
    <n v="1"/>
    <n v="39"/>
    <x v="3"/>
  </r>
  <r>
    <n v="13015653"/>
    <x v="164"/>
    <n v="1"/>
    <n v="39"/>
    <x v="4"/>
  </r>
  <r>
    <n v="13015653"/>
    <x v="2"/>
    <n v="6"/>
    <n v="39"/>
    <x v="2"/>
  </r>
  <r>
    <n v="13015653"/>
    <x v="3"/>
    <n v="6"/>
    <n v="39"/>
    <x v="3"/>
  </r>
  <r>
    <n v="13015653"/>
    <x v="4"/>
    <n v="6"/>
    <n v="39"/>
    <x v="4"/>
  </r>
  <r>
    <n v="13015653"/>
    <x v="5"/>
    <n v="6"/>
    <n v="39"/>
    <x v="5"/>
  </r>
  <r>
    <n v="13015653"/>
    <x v="6"/>
    <n v="6"/>
    <n v="39"/>
    <x v="6"/>
  </r>
  <r>
    <n v="13015653"/>
    <x v="7"/>
    <n v="6"/>
    <n v="39"/>
    <x v="0"/>
  </r>
  <r>
    <n v="14574800"/>
    <x v="0"/>
    <n v="6"/>
    <n v="75"/>
    <x v="0"/>
  </r>
  <r>
    <n v="14574800"/>
    <x v="1"/>
    <n v="6"/>
    <n v="69"/>
    <x v="1"/>
  </r>
  <r>
    <n v="14574800"/>
    <x v="2"/>
    <n v="6"/>
    <n v="69"/>
    <x v="2"/>
  </r>
  <r>
    <n v="14574800"/>
    <x v="3"/>
    <n v="6"/>
    <n v="69"/>
    <x v="3"/>
  </r>
  <r>
    <n v="14574800"/>
    <x v="4"/>
    <n v="6"/>
    <n v="69"/>
    <x v="4"/>
  </r>
  <r>
    <n v="14574800"/>
    <x v="5"/>
    <n v="6"/>
    <n v="69"/>
    <x v="5"/>
  </r>
  <r>
    <n v="14574800"/>
    <x v="6"/>
    <n v="6"/>
    <n v="75"/>
    <x v="6"/>
  </r>
  <r>
    <n v="14574800"/>
    <x v="7"/>
    <n v="6"/>
    <n v="75"/>
    <x v="0"/>
  </r>
  <r>
    <n v="14574800"/>
    <x v="8"/>
    <n v="6"/>
    <n v="69"/>
    <x v="1"/>
  </r>
  <r>
    <n v="14574800"/>
    <x v="9"/>
    <n v="6"/>
    <n v="69"/>
    <x v="2"/>
  </r>
  <r>
    <n v="14574800"/>
    <x v="10"/>
    <n v="6"/>
    <n v="69"/>
    <x v="3"/>
  </r>
  <r>
    <n v="14574800"/>
    <x v="11"/>
    <n v="6"/>
    <n v="69"/>
    <x v="4"/>
  </r>
  <r>
    <n v="14574800"/>
    <x v="12"/>
    <n v="6"/>
    <n v="69"/>
    <x v="5"/>
  </r>
  <r>
    <n v="14574800"/>
    <x v="13"/>
    <n v="6"/>
    <n v="75"/>
    <x v="6"/>
  </r>
  <r>
    <n v="14574800"/>
    <x v="14"/>
    <n v="6"/>
    <n v="75"/>
    <x v="0"/>
  </r>
  <r>
    <n v="14574800"/>
    <x v="15"/>
    <n v="6"/>
    <n v="69"/>
    <x v="1"/>
  </r>
  <r>
    <n v="14574800"/>
    <x v="16"/>
    <n v="6"/>
    <n v="69"/>
    <x v="2"/>
  </r>
  <r>
    <n v="14574800"/>
    <x v="17"/>
    <n v="6"/>
    <n v="69"/>
    <x v="3"/>
  </r>
  <r>
    <n v="14574800"/>
    <x v="18"/>
    <n v="6"/>
    <n v="69"/>
    <x v="4"/>
  </r>
  <r>
    <n v="14574800"/>
    <x v="19"/>
    <n v="6"/>
    <n v="69"/>
    <x v="5"/>
  </r>
  <r>
    <n v="14574800"/>
    <x v="20"/>
    <n v="6"/>
    <n v="75"/>
    <x v="6"/>
  </r>
  <r>
    <n v="14574800"/>
    <x v="21"/>
    <n v="6"/>
    <n v="75"/>
    <x v="0"/>
  </r>
  <r>
    <n v="14574800"/>
    <x v="22"/>
    <n v="6"/>
    <n v="69"/>
    <x v="1"/>
  </r>
  <r>
    <n v="14574800"/>
    <x v="23"/>
    <n v="6"/>
    <n v="69"/>
    <x v="2"/>
  </r>
  <r>
    <n v="14574800"/>
    <x v="24"/>
    <n v="6"/>
    <n v="69"/>
    <x v="3"/>
  </r>
  <r>
    <n v="14574800"/>
    <x v="25"/>
    <n v="6"/>
    <n v="69"/>
    <x v="4"/>
  </r>
  <r>
    <n v="14574800"/>
    <x v="26"/>
    <n v="6"/>
    <n v="69"/>
    <x v="5"/>
  </r>
  <r>
    <n v="14574800"/>
    <x v="27"/>
    <n v="6"/>
    <n v="75"/>
    <x v="6"/>
  </r>
  <r>
    <n v="14574800"/>
    <x v="28"/>
    <n v="6"/>
    <n v="75"/>
    <x v="0"/>
  </r>
  <r>
    <n v="14574800"/>
    <x v="29"/>
    <n v="6"/>
    <n v="69"/>
    <x v="1"/>
  </r>
  <r>
    <n v="14574800"/>
    <x v="30"/>
    <n v="5"/>
    <n v="69"/>
    <x v="2"/>
  </r>
  <r>
    <n v="14574800"/>
    <x v="31"/>
    <n v="5"/>
    <n v="69"/>
    <x v="3"/>
  </r>
  <r>
    <n v="14574800"/>
    <x v="32"/>
    <n v="5"/>
    <n v="69"/>
    <x v="4"/>
  </r>
  <r>
    <n v="14574800"/>
    <x v="33"/>
    <n v="5"/>
    <n v="69"/>
    <x v="5"/>
  </r>
  <r>
    <n v="14574800"/>
    <x v="34"/>
    <n v="5"/>
    <n v="75"/>
    <x v="6"/>
  </r>
  <r>
    <n v="14574800"/>
    <x v="35"/>
    <n v="5"/>
    <n v="75"/>
    <x v="0"/>
  </r>
  <r>
    <n v="14574800"/>
    <x v="36"/>
    <n v="5"/>
    <n v="69"/>
    <x v="1"/>
  </r>
  <r>
    <n v="14574800"/>
    <x v="37"/>
    <n v="5"/>
    <n v="69"/>
    <x v="2"/>
  </r>
  <r>
    <n v="14574800"/>
    <x v="38"/>
    <n v="5"/>
    <n v="69"/>
    <x v="3"/>
  </r>
  <r>
    <n v="14574800"/>
    <x v="39"/>
    <n v="5"/>
    <n v="69"/>
    <x v="4"/>
  </r>
  <r>
    <n v="14574800"/>
    <x v="40"/>
    <n v="5"/>
    <n v="69"/>
    <x v="5"/>
  </r>
  <r>
    <n v="14574800"/>
    <x v="41"/>
    <n v="5"/>
    <n v="75"/>
    <x v="6"/>
  </r>
  <r>
    <n v="14574800"/>
    <x v="42"/>
    <n v="5"/>
    <n v="75"/>
    <x v="0"/>
  </r>
  <r>
    <n v="14574800"/>
    <x v="43"/>
    <n v="5"/>
    <n v="69"/>
    <x v="1"/>
  </r>
  <r>
    <n v="14574800"/>
    <x v="44"/>
    <n v="5"/>
    <n v="69"/>
    <x v="2"/>
  </r>
  <r>
    <n v="14574800"/>
    <x v="45"/>
    <n v="5"/>
    <n v="69"/>
    <x v="3"/>
  </r>
  <r>
    <n v="14574800"/>
    <x v="46"/>
    <n v="5"/>
    <n v="69"/>
    <x v="4"/>
  </r>
  <r>
    <n v="14574800"/>
    <x v="47"/>
    <n v="5"/>
    <n v="69"/>
    <x v="5"/>
  </r>
  <r>
    <n v="14574800"/>
    <x v="48"/>
    <n v="5"/>
    <n v="75"/>
    <x v="6"/>
  </r>
  <r>
    <n v="14574800"/>
    <x v="49"/>
    <n v="5"/>
    <n v="75"/>
    <x v="0"/>
  </r>
  <r>
    <n v="14574800"/>
    <x v="50"/>
    <n v="5"/>
    <n v="69"/>
    <x v="1"/>
  </r>
  <r>
    <n v="14574800"/>
    <x v="51"/>
    <n v="5"/>
    <n v="69"/>
    <x v="2"/>
  </r>
  <r>
    <n v="14574800"/>
    <x v="52"/>
    <n v="5"/>
    <n v="69"/>
    <x v="3"/>
  </r>
  <r>
    <n v="14574800"/>
    <x v="53"/>
    <n v="5"/>
    <n v="69"/>
    <x v="4"/>
  </r>
  <r>
    <n v="14574800"/>
    <x v="54"/>
    <n v="5"/>
    <n v="69"/>
    <x v="5"/>
  </r>
  <r>
    <n v="14574800"/>
    <x v="55"/>
    <n v="5"/>
    <n v="75"/>
    <x v="6"/>
  </r>
  <r>
    <n v="14574800"/>
    <x v="56"/>
    <n v="5"/>
    <n v="75"/>
    <x v="0"/>
  </r>
  <r>
    <n v="14574800"/>
    <x v="57"/>
    <n v="5"/>
    <n v="69"/>
    <x v="1"/>
  </r>
  <r>
    <n v="14574800"/>
    <x v="58"/>
    <n v="5"/>
    <n v="69"/>
    <x v="2"/>
  </r>
  <r>
    <n v="14574800"/>
    <x v="59"/>
    <n v="5"/>
    <n v="69"/>
    <x v="3"/>
  </r>
  <r>
    <n v="14574800"/>
    <x v="60"/>
    <n v="5"/>
    <n v="69"/>
    <x v="4"/>
  </r>
  <r>
    <n v="14574800"/>
    <x v="61"/>
    <n v="4"/>
    <n v="69"/>
    <x v="5"/>
  </r>
  <r>
    <n v="14574800"/>
    <x v="62"/>
    <n v="4"/>
    <n v="75"/>
    <x v="6"/>
  </r>
  <r>
    <n v="14574800"/>
    <x v="63"/>
    <n v="4"/>
    <n v="75"/>
    <x v="0"/>
  </r>
  <r>
    <n v="14574800"/>
    <x v="64"/>
    <n v="4"/>
    <n v="69"/>
    <x v="1"/>
  </r>
  <r>
    <n v="14574800"/>
    <x v="65"/>
    <n v="4"/>
    <n v="69"/>
    <x v="2"/>
  </r>
  <r>
    <n v="14574800"/>
    <x v="66"/>
    <n v="4"/>
    <n v="69"/>
    <x v="3"/>
  </r>
  <r>
    <n v="14574800"/>
    <x v="67"/>
    <n v="4"/>
    <n v="69"/>
    <x v="4"/>
  </r>
  <r>
    <n v="14574800"/>
    <x v="68"/>
    <n v="4"/>
    <n v="69"/>
    <x v="5"/>
  </r>
  <r>
    <n v="14574800"/>
    <x v="69"/>
    <n v="4"/>
    <n v="75"/>
    <x v="6"/>
  </r>
  <r>
    <n v="14574800"/>
    <x v="70"/>
    <n v="4"/>
    <n v="75"/>
    <x v="0"/>
  </r>
  <r>
    <n v="14574800"/>
    <x v="71"/>
    <n v="4"/>
    <n v="69"/>
    <x v="1"/>
  </r>
  <r>
    <n v="14574800"/>
    <x v="72"/>
    <n v="4"/>
    <n v="69"/>
    <x v="2"/>
  </r>
  <r>
    <n v="14574800"/>
    <x v="73"/>
    <n v="4"/>
    <n v="69"/>
    <x v="3"/>
  </r>
  <r>
    <n v="14574800"/>
    <x v="74"/>
    <n v="4"/>
    <n v="69"/>
    <x v="4"/>
  </r>
  <r>
    <n v="14574800"/>
    <x v="75"/>
    <n v="4"/>
    <n v="69"/>
    <x v="5"/>
  </r>
  <r>
    <n v="14574800"/>
    <x v="76"/>
    <n v="4"/>
    <n v="75"/>
    <x v="6"/>
  </r>
  <r>
    <n v="14574800"/>
    <x v="77"/>
    <n v="4"/>
    <n v="75"/>
    <x v="0"/>
  </r>
  <r>
    <n v="14574800"/>
    <x v="78"/>
    <n v="4"/>
    <n v="69"/>
    <x v="1"/>
  </r>
  <r>
    <n v="14574800"/>
    <x v="79"/>
    <n v="4"/>
    <n v="69"/>
    <x v="2"/>
  </r>
  <r>
    <n v="14574800"/>
    <x v="80"/>
    <n v="4"/>
    <n v="69"/>
    <x v="3"/>
  </r>
  <r>
    <n v="14574800"/>
    <x v="81"/>
    <n v="4"/>
    <n v="69"/>
    <x v="4"/>
  </r>
  <r>
    <n v="14574800"/>
    <x v="82"/>
    <n v="4"/>
    <n v="69"/>
    <x v="5"/>
  </r>
  <r>
    <n v="14574800"/>
    <x v="83"/>
    <n v="4"/>
    <n v="75"/>
    <x v="6"/>
  </r>
  <r>
    <n v="14574800"/>
    <x v="84"/>
    <n v="4"/>
    <n v="75"/>
    <x v="0"/>
  </r>
  <r>
    <n v="14574800"/>
    <x v="85"/>
    <n v="4"/>
    <n v="69"/>
    <x v="1"/>
  </r>
  <r>
    <n v="14574800"/>
    <x v="86"/>
    <n v="4"/>
    <n v="69"/>
    <x v="2"/>
  </r>
  <r>
    <n v="14574800"/>
    <x v="87"/>
    <n v="4"/>
    <n v="69"/>
    <x v="3"/>
  </r>
  <r>
    <n v="14574800"/>
    <x v="88"/>
    <n v="4"/>
    <n v="69"/>
    <x v="4"/>
  </r>
  <r>
    <n v="14574800"/>
    <x v="89"/>
    <n v="4"/>
    <n v="69"/>
    <x v="5"/>
  </r>
  <r>
    <n v="14574800"/>
    <x v="90"/>
    <n v="4"/>
    <n v="75"/>
    <x v="6"/>
  </r>
  <r>
    <n v="14574800"/>
    <x v="91"/>
    <n v="3"/>
    <n v="75"/>
    <x v="0"/>
  </r>
  <r>
    <n v="14574800"/>
    <x v="92"/>
    <n v="3"/>
    <n v="69"/>
    <x v="1"/>
  </r>
  <r>
    <n v="14574800"/>
    <x v="93"/>
    <n v="3"/>
    <n v="69"/>
    <x v="2"/>
  </r>
  <r>
    <n v="14574800"/>
    <x v="94"/>
    <n v="3"/>
    <n v="69"/>
    <x v="3"/>
  </r>
  <r>
    <n v="14574800"/>
    <x v="95"/>
    <n v="3"/>
    <n v="69"/>
    <x v="4"/>
  </r>
  <r>
    <n v="14574800"/>
    <x v="96"/>
    <n v="3"/>
    <n v="69"/>
    <x v="5"/>
  </r>
  <r>
    <n v="14574800"/>
    <x v="97"/>
    <n v="3"/>
    <n v="75"/>
    <x v="6"/>
  </r>
  <r>
    <n v="14574800"/>
    <x v="98"/>
    <n v="3"/>
    <n v="75"/>
    <x v="0"/>
  </r>
  <r>
    <n v="14574800"/>
    <x v="99"/>
    <n v="3"/>
    <n v="69"/>
    <x v="1"/>
  </r>
  <r>
    <n v="14574800"/>
    <x v="100"/>
    <n v="3"/>
    <n v="69"/>
    <x v="2"/>
  </r>
  <r>
    <n v="14574800"/>
    <x v="166"/>
    <n v="3"/>
    <n v="69"/>
    <x v="3"/>
  </r>
  <r>
    <n v="14574800"/>
    <x v="167"/>
    <n v="3"/>
    <n v="69"/>
    <x v="4"/>
  </r>
  <r>
    <n v="14574800"/>
    <x v="168"/>
    <n v="3"/>
    <n v="69"/>
    <x v="5"/>
  </r>
  <r>
    <n v="14574800"/>
    <x v="169"/>
    <n v="3"/>
    <n v="75"/>
    <x v="6"/>
  </r>
  <r>
    <n v="14574800"/>
    <x v="170"/>
    <n v="3"/>
    <n v="75"/>
    <x v="0"/>
  </r>
  <r>
    <n v="14574800"/>
    <x v="171"/>
    <n v="3"/>
    <n v="69"/>
    <x v="1"/>
  </r>
  <r>
    <n v="14574800"/>
    <x v="172"/>
    <n v="3"/>
    <n v="69"/>
    <x v="2"/>
  </r>
  <r>
    <n v="14574800"/>
    <x v="173"/>
    <n v="3"/>
    <n v="69"/>
    <x v="3"/>
  </r>
  <r>
    <n v="14574800"/>
    <x v="174"/>
    <n v="3"/>
    <n v="69"/>
    <x v="4"/>
  </r>
  <r>
    <n v="14574800"/>
    <x v="175"/>
    <n v="3"/>
    <n v="69"/>
    <x v="5"/>
  </r>
  <r>
    <n v="14574800"/>
    <x v="176"/>
    <n v="3"/>
    <n v="75"/>
    <x v="6"/>
  </r>
  <r>
    <n v="14574800"/>
    <x v="177"/>
    <n v="3"/>
    <n v="75"/>
    <x v="0"/>
  </r>
  <r>
    <n v="14574800"/>
    <x v="178"/>
    <n v="3"/>
    <n v="69"/>
    <x v="1"/>
  </r>
  <r>
    <n v="14574800"/>
    <x v="179"/>
    <n v="3"/>
    <n v="69"/>
    <x v="2"/>
  </r>
  <r>
    <n v="14574800"/>
    <x v="180"/>
    <n v="3"/>
    <n v="69"/>
    <x v="3"/>
  </r>
  <r>
    <n v="14574800"/>
    <x v="101"/>
    <n v="3"/>
    <n v="69"/>
    <x v="4"/>
  </r>
  <r>
    <n v="14574800"/>
    <x v="102"/>
    <n v="3"/>
    <n v="69"/>
    <x v="5"/>
  </r>
  <r>
    <n v="14574800"/>
    <x v="103"/>
    <n v="3"/>
    <n v="75"/>
    <x v="6"/>
  </r>
  <r>
    <n v="14574800"/>
    <x v="104"/>
    <n v="3"/>
    <n v="75"/>
    <x v="0"/>
  </r>
  <r>
    <n v="14574800"/>
    <x v="105"/>
    <n v="3"/>
    <n v="69"/>
    <x v="1"/>
  </r>
  <r>
    <n v="14574800"/>
    <x v="106"/>
    <n v="3"/>
    <n v="69"/>
    <x v="2"/>
  </r>
  <r>
    <n v="14574800"/>
    <x v="107"/>
    <n v="2"/>
    <n v="69"/>
    <x v="3"/>
  </r>
  <r>
    <n v="14574800"/>
    <x v="108"/>
    <n v="2"/>
    <n v="69"/>
    <x v="4"/>
  </r>
  <r>
    <n v="14574800"/>
    <x v="109"/>
    <n v="2"/>
    <n v="69"/>
    <x v="5"/>
  </r>
  <r>
    <n v="14574800"/>
    <x v="110"/>
    <n v="2"/>
    <n v="75"/>
    <x v="6"/>
  </r>
  <r>
    <n v="14574800"/>
    <x v="111"/>
    <n v="2"/>
    <n v="75"/>
    <x v="0"/>
  </r>
  <r>
    <n v="14574800"/>
    <x v="112"/>
    <n v="2"/>
    <n v="69"/>
    <x v="1"/>
  </r>
  <r>
    <n v="14574800"/>
    <x v="113"/>
    <n v="2"/>
    <n v="69"/>
    <x v="2"/>
  </r>
  <r>
    <n v="14574800"/>
    <x v="114"/>
    <n v="2"/>
    <n v="69"/>
    <x v="3"/>
  </r>
  <r>
    <n v="14574800"/>
    <x v="115"/>
    <n v="2"/>
    <n v="69"/>
    <x v="4"/>
  </r>
  <r>
    <n v="14574800"/>
    <x v="116"/>
    <n v="2"/>
    <n v="69"/>
    <x v="5"/>
  </r>
  <r>
    <n v="14574800"/>
    <x v="117"/>
    <n v="2"/>
    <n v="75"/>
    <x v="6"/>
  </r>
  <r>
    <n v="14574800"/>
    <x v="118"/>
    <n v="2"/>
    <n v="75"/>
    <x v="0"/>
  </r>
  <r>
    <n v="14574800"/>
    <x v="119"/>
    <n v="2"/>
    <n v="69"/>
    <x v="1"/>
  </r>
  <r>
    <n v="14574800"/>
    <x v="120"/>
    <n v="2"/>
    <n v="69"/>
    <x v="2"/>
  </r>
  <r>
    <n v="14574800"/>
    <x v="121"/>
    <n v="2"/>
    <n v="69"/>
    <x v="3"/>
  </r>
  <r>
    <n v="14574800"/>
    <x v="122"/>
    <n v="2"/>
    <n v="69"/>
    <x v="4"/>
  </r>
  <r>
    <n v="14574800"/>
    <x v="123"/>
    <n v="2"/>
    <n v="69"/>
    <x v="5"/>
  </r>
  <r>
    <n v="14574800"/>
    <x v="124"/>
    <n v="2"/>
    <n v="75"/>
    <x v="6"/>
  </r>
  <r>
    <n v="14574800"/>
    <x v="125"/>
    <n v="2"/>
    <n v="75"/>
    <x v="0"/>
  </r>
  <r>
    <n v="14574800"/>
    <x v="126"/>
    <n v="2"/>
    <n v="69"/>
    <x v="1"/>
  </r>
  <r>
    <n v="14574800"/>
    <x v="127"/>
    <n v="2"/>
    <n v="69"/>
    <x v="2"/>
  </r>
  <r>
    <n v="14574800"/>
    <x v="128"/>
    <n v="2"/>
    <n v="69"/>
    <x v="3"/>
  </r>
  <r>
    <n v="14574800"/>
    <x v="129"/>
    <n v="2"/>
    <n v="69"/>
    <x v="4"/>
  </r>
  <r>
    <n v="14574800"/>
    <x v="130"/>
    <n v="2"/>
    <n v="69"/>
    <x v="5"/>
  </r>
  <r>
    <n v="14574800"/>
    <x v="131"/>
    <n v="2"/>
    <n v="75"/>
    <x v="6"/>
  </r>
  <r>
    <n v="14574800"/>
    <x v="132"/>
    <n v="2"/>
    <n v="75"/>
    <x v="0"/>
  </r>
  <r>
    <n v="14574800"/>
    <x v="133"/>
    <n v="2"/>
    <n v="69"/>
    <x v="1"/>
  </r>
  <r>
    <n v="14574800"/>
    <x v="134"/>
    <n v="2"/>
    <n v="69"/>
    <x v="2"/>
  </r>
  <r>
    <n v="14574800"/>
    <x v="135"/>
    <n v="1"/>
    <n v="69"/>
    <x v="3"/>
  </r>
  <r>
    <n v="14574800"/>
    <x v="136"/>
    <n v="1"/>
    <n v="69"/>
    <x v="4"/>
  </r>
  <r>
    <n v="14574800"/>
    <x v="137"/>
    <n v="1"/>
    <n v="69"/>
    <x v="5"/>
  </r>
  <r>
    <n v="14574800"/>
    <x v="138"/>
    <n v="1"/>
    <n v="75"/>
    <x v="6"/>
  </r>
  <r>
    <n v="14574800"/>
    <x v="139"/>
    <n v="1"/>
    <n v="75"/>
    <x v="0"/>
  </r>
  <r>
    <n v="14574800"/>
    <x v="140"/>
    <n v="1"/>
    <n v="69"/>
    <x v="1"/>
  </r>
  <r>
    <n v="14574800"/>
    <x v="141"/>
    <n v="1"/>
    <n v="69"/>
    <x v="2"/>
  </r>
  <r>
    <n v="14574800"/>
    <x v="142"/>
    <n v="1"/>
    <n v="69"/>
    <x v="3"/>
  </r>
  <r>
    <n v="14574800"/>
    <x v="143"/>
    <n v="1"/>
    <n v="69"/>
    <x v="4"/>
  </r>
  <r>
    <n v="14574800"/>
    <x v="144"/>
    <n v="1"/>
    <n v="69"/>
    <x v="5"/>
  </r>
  <r>
    <n v="14574800"/>
    <x v="145"/>
    <n v="1"/>
    <n v="75"/>
    <x v="6"/>
  </r>
  <r>
    <n v="14574800"/>
    <x v="146"/>
    <n v="1"/>
    <n v="75"/>
    <x v="0"/>
  </r>
  <r>
    <n v="14574800"/>
    <x v="147"/>
    <n v="1"/>
    <n v="69"/>
    <x v="1"/>
  </r>
  <r>
    <n v="14574800"/>
    <x v="148"/>
    <n v="1"/>
    <n v="69"/>
    <x v="2"/>
  </r>
  <r>
    <n v="14574800"/>
    <x v="149"/>
    <n v="1"/>
    <n v="69"/>
    <x v="3"/>
  </r>
  <r>
    <n v="14574800"/>
    <x v="150"/>
    <n v="1"/>
    <n v="69"/>
    <x v="4"/>
  </r>
  <r>
    <n v="14574800"/>
    <x v="151"/>
    <n v="1"/>
    <n v="69"/>
    <x v="5"/>
  </r>
  <r>
    <n v="14574800"/>
    <x v="152"/>
    <n v="1"/>
    <n v="75"/>
    <x v="6"/>
  </r>
  <r>
    <n v="14574800"/>
    <x v="153"/>
    <n v="1"/>
    <n v="75"/>
    <x v="0"/>
  </r>
  <r>
    <n v="14574800"/>
    <x v="154"/>
    <n v="1"/>
    <n v="69"/>
    <x v="1"/>
  </r>
  <r>
    <n v="14574800"/>
    <x v="155"/>
    <n v="1"/>
    <n v="69"/>
    <x v="2"/>
  </r>
  <r>
    <n v="14574800"/>
    <x v="156"/>
    <n v="1"/>
    <n v="69"/>
    <x v="3"/>
  </r>
  <r>
    <n v="14574800"/>
    <x v="157"/>
    <n v="1"/>
    <n v="69"/>
    <x v="4"/>
  </r>
  <r>
    <n v="14574800"/>
    <x v="158"/>
    <n v="1"/>
    <n v="69"/>
    <x v="5"/>
  </r>
  <r>
    <n v="14574800"/>
    <x v="159"/>
    <n v="1"/>
    <n v="75"/>
    <x v="6"/>
  </r>
  <r>
    <n v="14574800"/>
    <x v="160"/>
    <n v="1"/>
    <n v="75"/>
    <x v="0"/>
  </r>
  <r>
    <n v="14574800"/>
    <x v="161"/>
    <n v="1"/>
    <n v="69"/>
    <x v="1"/>
  </r>
  <r>
    <n v="14574800"/>
    <x v="162"/>
    <n v="1"/>
    <n v="69"/>
    <x v="2"/>
  </r>
  <r>
    <n v="14574800"/>
    <x v="163"/>
    <n v="1"/>
    <n v="69"/>
    <x v="3"/>
  </r>
  <r>
    <n v="14574800"/>
    <x v="164"/>
    <n v="1"/>
    <n v="69"/>
    <x v="4"/>
  </r>
  <r>
    <n v="14574800"/>
    <x v="165"/>
    <n v="1"/>
    <n v="69"/>
    <x v="5"/>
  </r>
  <r>
    <n v="14504583"/>
    <x v="103"/>
    <n v="3"/>
    <n v="65"/>
    <x v="6"/>
  </r>
  <r>
    <n v="14504583"/>
    <x v="104"/>
    <n v="3"/>
    <n v="65"/>
    <x v="0"/>
  </r>
  <r>
    <n v="14504583"/>
    <x v="105"/>
    <n v="3"/>
    <n v="65"/>
    <x v="1"/>
  </r>
  <r>
    <n v="14504583"/>
    <x v="106"/>
    <n v="3"/>
    <n v="65"/>
    <x v="2"/>
  </r>
  <r>
    <n v="14504583"/>
    <x v="107"/>
    <n v="2"/>
    <n v="65"/>
    <x v="3"/>
  </r>
  <r>
    <n v="14504583"/>
    <x v="108"/>
    <n v="2"/>
    <n v="65"/>
    <x v="4"/>
  </r>
  <r>
    <n v="14504583"/>
    <x v="109"/>
    <n v="2"/>
    <n v="65"/>
    <x v="5"/>
  </r>
  <r>
    <n v="14504583"/>
    <x v="110"/>
    <n v="2"/>
    <n v="65"/>
    <x v="6"/>
  </r>
  <r>
    <n v="14504583"/>
    <x v="111"/>
    <n v="2"/>
    <n v="65"/>
    <x v="0"/>
  </r>
  <r>
    <n v="14504583"/>
    <x v="112"/>
    <n v="2"/>
    <n v="65"/>
    <x v="1"/>
  </r>
  <r>
    <n v="14504583"/>
    <x v="113"/>
    <n v="2"/>
    <n v="65"/>
    <x v="2"/>
  </r>
  <r>
    <n v="14504583"/>
    <x v="114"/>
    <n v="2"/>
    <n v="65"/>
    <x v="3"/>
  </r>
  <r>
    <n v="14504583"/>
    <x v="115"/>
    <n v="2"/>
    <n v="65"/>
    <x v="4"/>
  </r>
  <r>
    <n v="14504583"/>
    <x v="116"/>
    <n v="2"/>
    <n v="65"/>
    <x v="5"/>
  </r>
  <r>
    <n v="14504583"/>
    <x v="117"/>
    <n v="2"/>
    <n v="65"/>
    <x v="6"/>
  </r>
  <r>
    <n v="14504583"/>
    <x v="118"/>
    <n v="2"/>
    <n v="65"/>
    <x v="0"/>
  </r>
  <r>
    <n v="14504583"/>
    <x v="119"/>
    <n v="2"/>
    <n v="65"/>
    <x v="1"/>
  </r>
  <r>
    <n v="14504583"/>
    <x v="120"/>
    <n v="2"/>
    <n v="65"/>
    <x v="2"/>
  </r>
  <r>
    <n v="14504583"/>
    <x v="121"/>
    <n v="2"/>
    <n v="65"/>
    <x v="3"/>
  </r>
  <r>
    <n v="14504583"/>
    <x v="122"/>
    <n v="2"/>
    <n v="65"/>
    <x v="4"/>
  </r>
  <r>
    <n v="14504583"/>
    <x v="123"/>
    <n v="2"/>
    <n v="65"/>
    <x v="5"/>
  </r>
  <r>
    <n v="14504583"/>
    <x v="124"/>
    <n v="2"/>
    <n v="65"/>
    <x v="6"/>
  </r>
  <r>
    <n v="14504583"/>
    <x v="125"/>
    <n v="2"/>
    <n v="65"/>
    <x v="0"/>
  </r>
  <r>
    <n v="14504583"/>
    <x v="126"/>
    <n v="2"/>
    <n v="65"/>
    <x v="1"/>
  </r>
  <r>
    <n v="14504583"/>
    <x v="127"/>
    <n v="2"/>
    <n v="65"/>
    <x v="2"/>
  </r>
  <r>
    <n v="14504583"/>
    <x v="128"/>
    <n v="2"/>
    <n v="65"/>
    <x v="3"/>
  </r>
  <r>
    <n v="14504583"/>
    <x v="129"/>
    <n v="2"/>
    <n v="65"/>
    <x v="4"/>
  </r>
  <r>
    <n v="14504583"/>
    <x v="130"/>
    <n v="2"/>
    <n v="65"/>
    <x v="5"/>
  </r>
  <r>
    <n v="14504583"/>
    <x v="131"/>
    <n v="2"/>
    <n v="65"/>
    <x v="6"/>
  </r>
  <r>
    <n v="14504583"/>
    <x v="132"/>
    <n v="2"/>
    <n v="65"/>
    <x v="0"/>
  </r>
  <r>
    <n v="14504583"/>
    <x v="133"/>
    <n v="2"/>
    <n v="65"/>
    <x v="1"/>
  </r>
  <r>
    <n v="14504583"/>
    <x v="134"/>
    <n v="2"/>
    <n v="65"/>
    <x v="2"/>
  </r>
  <r>
    <n v="14504583"/>
    <x v="135"/>
    <n v="1"/>
    <n v="65"/>
    <x v="3"/>
  </r>
  <r>
    <n v="14504583"/>
    <x v="136"/>
    <n v="1"/>
    <n v="65"/>
    <x v="4"/>
  </r>
  <r>
    <n v="14504583"/>
    <x v="137"/>
    <n v="1"/>
    <n v="65"/>
    <x v="5"/>
  </r>
  <r>
    <n v="14504583"/>
    <x v="138"/>
    <n v="1"/>
    <n v="65"/>
    <x v="6"/>
  </r>
  <r>
    <n v="14504583"/>
    <x v="139"/>
    <n v="1"/>
    <n v="65"/>
    <x v="0"/>
  </r>
  <r>
    <n v="14504583"/>
    <x v="140"/>
    <n v="1"/>
    <n v="65"/>
    <x v="1"/>
  </r>
  <r>
    <n v="14504583"/>
    <x v="141"/>
    <n v="1"/>
    <n v="65"/>
    <x v="2"/>
  </r>
  <r>
    <n v="14504583"/>
    <x v="142"/>
    <n v="1"/>
    <n v="65"/>
    <x v="3"/>
  </r>
  <r>
    <n v="14504583"/>
    <x v="143"/>
    <n v="1"/>
    <n v="65"/>
    <x v="4"/>
  </r>
  <r>
    <n v="14504583"/>
    <x v="144"/>
    <n v="1"/>
    <n v="65"/>
    <x v="5"/>
  </r>
  <r>
    <n v="14504583"/>
    <x v="145"/>
    <n v="1"/>
    <n v="65"/>
    <x v="6"/>
  </r>
  <r>
    <n v="14504583"/>
    <x v="146"/>
    <n v="1"/>
    <n v="65"/>
    <x v="0"/>
  </r>
  <r>
    <n v="14504583"/>
    <x v="147"/>
    <n v="1"/>
    <n v="65"/>
    <x v="1"/>
  </r>
  <r>
    <n v="14504583"/>
    <x v="148"/>
    <n v="1"/>
    <n v="65"/>
    <x v="2"/>
  </r>
  <r>
    <n v="14504583"/>
    <x v="149"/>
    <n v="1"/>
    <n v="65"/>
    <x v="3"/>
  </r>
  <r>
    <n v="14504583"/>
    <x v="150"/>
    <n v="1"/>
    <n v="65"/>
    <x v="4"/>
  </r>
  <r>
    <n v="14504583"/>
    <x v="151"/>
    <n v="1"/>
    <n v="65"/>
    <x v="5"/>
  </r>
  <r>
    <n v="14504583"/>
    <x v="152"/>
    <n v="1"/>
    <n v="65"/>
    <x v="6"/>
  </r>
  <r>
    <n v="14504583"/>
    <x v="153"/>
    <n v="1"/>
    <n v="65"/>
    <x v="0"/>
  </r>
  <r>
    <n v="14504583"/>
    <x v="154"/>
    <n v="1"/>
    <n v="65"/>
    <x v="1"/>
  </r>
  <r>
    <n v="14504583"/>
    <x v="155"/>
    <n v="1"/>
    <n v="65"/>
    <x v="2"/>
  </r>
  <r>
    <n v="14504583"/>
    <x v="156"/>
    <n v="1"/>
    <n v="65"/>
    <x v="3"/>
  </r>
  <r>
    <n v="14504583"/>
    <x v="157"/>
    <n v="1"/>
    <n v="65"/>
    <x v="4"/>
  </r>
  <r>
    <n v="14504583"/>
    <x v="158"/>
    <n v="1"/>
    <n v="65"/>
    <x v="5"/>
  </r>
  <r>
    <n v="14504583"/>
    <x v="159"/>
    <n v="1"/>
    <n v="65"/>
    <x v="6"/>
  </r>
  <r>
    <n v="14504583"/>
    <x v="160"/>
    <n v="1"/>
    <n v="65"/>
    <x v="0"/>
  </r>
  <r>
    <n v="14504583"/>
    <x v="161"/>
    <n v="1"/>
    <n v="65"/>
    <x v="1"/>
  </r>
  <r>
    <n v="14504583"/>
    <x v="162"/>
    <n v="1"/>
    <n v="65"/>
    <x v="2"/>
  </r>
  <r>
    <n v="14504583"/>
    <x v="163"/>
    <n v="1"/>
    <n v="65"/>
    <x v="3"/>
  </r>
  <r>
    <n v="14504583"/>
    <x v="164"/>
    <n v="1"/>
    <n v="65"/>
    <x v="4"/>
  </r>
  <r>
    <n v="14504583"/>
    <x v="165"/>
    <n v="1"/>
    <n v="65"/>
    <x v="5"/>
  </r>
  <r>
    <n v="5280827"/>
    <x v="0"/>
    <n v="6"/>
    <n v="75"/>
    <x v="0"/>
  </r>
  <r>
    <n v="5280827"/>
    <x v="1"/>
    <n v="6"/>
    <n v="69"/>
    <x v="1"/>
  </r>
  <r>
    <n v="5280827"/>
    <x v="2"/>
    <n v="6"/>
    <n v="69"/>
    <x v="2"/>
  </r>
  <r>
    <n v="5280827"/>
    <x v="3"/>
    <n v="6"/>
    <n v="69"/>
    <x v="3"/>
  </r>
  <r>
    <n v="5280827"/>
    <x v="4"/>
    <n v="6"/>
    <n v="69"/>
    <x v="4"/>
  </r>
  <r>
    <n v="5280827"/>
    <x v="5"/>
    <n v="6"/>
    <n v="69"/>
    <x v="5"/>
  </r>
  <r>
    <n v="5280827"/>
    <x v="6"/>
    <n v="6"/>
    <n v="75"/>
    <x v="6"/>
  </r>
  <r>
    <n v="5280827"/>
    <x v="7"/>
    <n v="6"/>
    <n v="75"/>
    <x v="0"/>
  </r>
  <r>
    <n v="5280827"/>
    <x v="8"/>
    <n v="6"/>
    <n v="69"/>
    <x v="1"/>
  </r>
  <r>
    <n v="5280827"/>
    <x v="9"/>
    <n v="6"/>
    <n v="69"/>
    <x v="2"/>
  </r>
  <r>
    <n v="5280827"/>
    <x v="10"/>
    <n v="6"/>
    <n v="69"/>
    <x v="3"/>
  </r>
  <r>
    <n v="5280827"/>
    <x v="11"/>
    <n v="6"/>
    <n v="69"/>
    <x v="4"/>
  </r>
  <r>
    <n v="5280827"/>
    <x v="12"/>
    <n v="6"/>
    <n v="69"/>
    <x v="5"/>
  </r>
  <r>
    <n v="5280827"/>
    <x v="13"/>
    <n v="6"/>
    <n v="75"/>
    <x v="6"/>
  </r>
  <r>
    <n v="5280827"/>
    <x v="14"/>
    <n v="6"/>
    <n v="75"/>
    <x v="0"/>
  </r>
  <r>
    <n v="5280827"/>
    <x v="15"/>
    <n v="6"/>
    <n v="69"/>
    <x v="1"/>
  </r>
  <r>
    <n v="5280827"/>
    <x v="16"/>
    <n v="6"/>
    <n v="69"/>
    <x v="2"/>
  </r>
  <r>
    <n v="5280827"/>
    <x v="17"/>
    <n v="6"/>
    <n v="69"/>
    <x v="3"/>
  </r>
  <r>
    <n v="5280827"/>
    <x v="18"/>
    <n v="6"/>
    <n v="69"/>
    <x v="4"/>
  </r>
  <r>
    <n v="5280827"/>
    <x v="19"/>
    <n v="6"/>
    <n v="69"/>
    <x v="5"/>
  </r>
  <r>
    <n v="5280827"/>
    <x v="20"/>
    <n v="6"/>
    <n v="75"/>
    <x v="6"/>
  </r>
  <r>
    <n v="5280827"/>
    <x v="21"/>
    <n v="6"/>
    <n v="75"/>
    <x v="0"/>
  </r>
  <r>
    <n v="5280827"/>
    <x v="22"/>
    <n v="6"/>
    <n v="69"/>
    <x v="1"/>
  </r>
  <r>
    <n v="5280827"/>
    <x v="23"/>
    <n v="6"/>
    <n v="69"/>
    <x v="2"/>
  </r>
  <r>
    <n v="5280827"/>
    <x v="24"/>
    <n v="6"/>
    <n v="69"/>
    <x v="3"/>
  </r>
  <r>
    <n v="5280827"/>
    <x v="25"/>
    <n v="6"/>
    <n v="69"/>
    <x v="4"/>
  </r>
  <r>
    <n v="5280827"/>
    <x v="26"/>
    <n v="6"/>
    <n v="69"/>
    <x v="5"/>
  </r>
  <r>
    <n v="5280827"/>
    <x v="27"/>
    <n v="6"/>
    <n v="75"/>
    <x v="6"/>
  </r>
  <r>
    <n v="5280827"/>
    <x v="28"/>
    <n v="6"/>
    <n v="75"/>
    <x v="0"/>
  </r>
  <r>
    <n v="5280827"/>
    <x v="29"/>
    <n v="6"/>
    <n v="69"/>
    <x v="1"/>
  </r>
  <r>
    <n v="5280827"/>
    <x v="30"/>
    <n v="5"/>
    <n v="69"/>
    <x v="2"/>
  </r>
  <r>
    <n v="5280827"/>
    <x v="31"/>
    <n v="5"/>
    <n v="69"/>
    <x v="3"/>
  </r>
  <r>
    <n v="5280827"/>
    <x v="32"/>
    <n v="5"/>
    <n v="69"/>
    <x v="4"/>
  </r>
  <r>
    <n v="5280827"/>
    <x v="33"/>
    <n v="5"/>
    <n v="69"/>
    <x v="5"/>
  </r>
  <r>
    <n v="5280827"/>
    <x v="34"/>
    <n v="5"/>
    <n v="75"/>
    <x v="6"/>
  </r>
  <r>
    <n v="5280827"/>
    <x v="35"/>
    <n v="5"/>
    <n v="75"/>
    <x v="0"/>
  </r>
  <r>
    <n v="5280827"/>
    <x v="36"/>
    <n v="5"/>
    <n v="69"/>
    <x v="1"/>
  </r>
  <r>
    <n v="5280827"/>
    <x v="37"/>
    <n v="5"/>
    <n v="69"/>
    <x v="2"/>
  </r>
  <r>
    <n v="5280827"/>
    <x v="38"/>
    <n v="5"/>
    <n v="69"/>
    <x v="3"/>
  </r>
  <r>
    <n v="5280827"/>
    <x v="39"/>
    <n v="5"/>
    <n v="69"/>
    <x v="4"/>
  </r>
  <r>
    <n v="5280827"/>
    <x v="40"/>
    <n v="5"/>
    <n v="69"/>
    <x v="5"/>
  </r>
  <r>
    <n v="5280827"/>
    <x v="41"/>
    <n v="5"/>
    <n v="75"/>
    <x v="6"/>
  </r>
  <r>
    <n v="5280827"/>
    <x v="42"/>
    <n v="5"/>
    <n v="75"/>
    <x v="0"/>
  </r>
  <r>
    <n v="5280827"/>
    <x v="43"/>
    <n v="5"/>
    <n v="69"/>
    <x v="1"/>
  </r>
  <r>
    <n v="5280827"/>
    <x v="44"/>
    <n v="5"/>
    <n v="69"/>
    <x v="2"/>
  </r>
  <r>
    <n v="5280827"/>
    <x v="45"/>
    <n v="5"/>
    <n v="69"/>
    <x v="3"/>
  </r>
  <r>
    <n v="5280827"/>
    <x v="46"/>
    <n v="5"/>
    <n v="69"/>
    <x v="4"/>
  </r>
  <r>
    <n v="5280827"/>
    <x v="47"/>
    <n v="5"/>
    <n v="69"/>
    <x v="5"/>
  </r>
  <r>
    <n v="5280827"/>
    <x v="48"/>
    <n v="5"/>
    <n v="75"/>
    <x v="6"/>
  </r>
  <r>
    <n v="5280827"/>
    <x v="49"/>
    <n v="5"/>
    <n v="75"/>
    <x v="0"/>
  </r>
  <r>
    <n v="5280827"/>
    <x v="50"/>
    <n v="5"/>
    <n v="69"/>
    <x v="1"/>
  </r>
  <r>
    <n v="5280827"/>
    <x v="51"/>
    <n v="5"/>
    <n v="69"/>
    <x v="2"/>
  </r>
  <r>
    <n v="5280827"/>
    <x v="52"/>
    <n v="5"/>
    <n v="69"/>
    <x v="3"/>
  </r>
  <r>
    <n v="5280827"/>
    <x v="53"/>
    <n v="5"/>
    <n v="69"/>
    <x v="4"/>
  </r>
  <r>
    <n v="5280827"/>
    <x v="54"/>
    <n v="5"/>
    <n v="69"/>
    <x v="5"/>
  </r>
  <r>
    <n v="5280827"/>
    <x v="55"/>
    <n v="5"/>
    <n v="75"/>
    <x v="6"/>
  </r>
  <r>
    <n v="5280827"/>
    <x v="56"/>
    <n v="5"/>
    <n v="75"/>
    <x v="0"/>
  </r>
  <r>
    <n v="5280827"/>
    <x v="57"/>
    <n v="5"/>
    <n v="69"/>
    <x v="1"/>
  </r>
  <r>
    <n v="5280827"/>
    <x v="58"/>
    <n v="5"/>
    <n v="69"/>
    <x v="2"/>
  </r>
  <r>
    <n v="5280827"/>
    <x v="59"/>
    <n v="5"/>
    <n v="69"/>
    <x v="3"/>
  </r>
  <r>
    <n v="5280827"/>
    <x v="60"/>
    <n v="5"/>
    <n v="69"/>
    <x v="4"/>
  </r>
  <r>
    <n v="5280827"/>
    <x v="61"/>
    <n v="4"/>
    <n v="69"/>
    <x v="5"/>
  </r>
  <r>
    <n v="5280827"/>
    <x v="62"/>
    <n v="4"/>
    <n v="75"/>
    <x v="6"/>
  </r>
  <r>
    <n v="5280827"/>
    <x v="63"/>
    <n v="4"/>
    <n v="75"/>
    <x v="0"/>
  </r>
  <r>
    <n v="5280827"/>
    <x v="64"/>
    <n v="4"/>
    <n v="69"/>
    <x v="1"/>
  </r>
  <r>
    <n v="5280827"/>
    <x v="65"/>
    <n v="4"/>
    <n v="69"/>
    <x v="2"/>
  </r>
  <r>
    <n v="5280827"/>
    <x v="66"/>
    <n v="4"/>
    <n v="69"/>
    <x v="3"/>
  </r>
  <r>
    <n v="5280827"/>
    <x v="67"/>
    <n v="4"/>
    <n v="69"/>
    <x v="4"/>
  </r>
  <r>
    <n v="5280827"/>
    <x v="68"/>
    <n v="4"/>
    <n v="69"/>
    <x v="5"/>
  </r>
  <r>
    <n v="5280827"/>
    <x v="69"/>
    <n v="4"/>
    <n v="75"/>
    <x v="6"/>
  </r>
  <r>
    <n v="5280827"/>
    <x v="70"/>
    <n v="4"/>
    <n v="75"/>
    <x v="0"/>
  </r>
  <r>
    <n v="5280827"/>
    <x v="71"/>
    <n v="4"/>
    <n v="69"/>
    <x v="1"/>
  </r>
  <r>
    <n v="5280827"/>
    <x v="72"/>
    <n v="4"/>
    <n v="69"/>
    <x v="2"/>
  </r>
  <r>
    <n v="5280827"/>
    <x v="73"/>
    <n v="4"/>
    <n v="69"/>
    <x v="3"/>
  </r>
  <r>
    <n v="5280827"/>
    <x v="74"/>
    <n v="4"/>
    <n v="69"/>
    <x v="4"/>
  </r>
  <r>
    <n v="5280827"/>
    <x v="75"/>
    <n v="4"/>
    <n v="69"/>
    <x v="5"/>
  </r>
  <r>
    <n v="5280827"/>
    <x v="76"/>
    <n v="4"/>
    <n v="75"/>
    <x v="6"/>
  </r>
  <r>
    <n v="5280827"/>
    <x v="77"/>
    <n v="4"/>
    <n v="75"/>
    <x v="0"/>
  </r>
  <r>
    <n v="5280827"/>
    <x v="78"/>
    <n v="4"/>
    <n v="69"/>
    <x v="1"/>
  </r>
  <r>
    <n v="5280827"/>
    <x v="79"/>
    <n v="4"/>
    <n v="69"/>
    <x v="2"/>
  </r>
  <r>
    <n v="5280827"/>
    <x v="80"/>
    <n v="4"/>
    <n v="69"/>
    <x v="3"/>
  </r>
  <r>
    <n v="5280827"/>
    <x v="81"/>
    <n v="4"/>
    <n v="69"/>
    <x v="4"/>
  </r>
  <r>
    <n v="5280827"/>
    <x v="82"/>
    <n v="4"/>
    <n v="69"/>
    <x v="5"/>
  </r>
  <r>
    <n v="5280827"/>
    <x v="83"/>
    <n v="4"/>
    <n v="75"/>
    <x v="6"/>
  </r>
  <r>
    <n v="5280827"/>
    <x v="84"/>
    <n v="4"/>
    <n v="75"/>
    <x v="0"/>
  </r>
  <r>
    <n v="5280827"/>
    <x v="85"/>
    <n v="4"/>
    <n v="69"/>
    <x v="1"/>
  </r>
  <r>
    <n v="5280827"/>
    <x v="86"/>
    <n v="4"/>
    <n v="69"/>
    <x v="2"/>
  </r>
  <r>
    <n v="5280827"/>
    <x v="87"/>
    <n v="4"/>
    <n v="69"/>
    <x v="3"/>
  </r>
  <r>
    <n v="5280827"/>
    <x v="88"/>
    <n v="4"/>
    <n v="69"/>
    <x v="4"/>
  </r>
  <r>
    <n v="5280827"/>
    <x v="89"/>
    <n v="4"/>
    <n v="69"/>
    <x v="5"/>
  </r>
  <r>
    <n v="5280827"/>
    <x v="90"/>
    <n v="4"/>
    <n v="75"/>
    <x v="6"/>
  </r>
  <r>
    <n v="5280827"/>
    <x v="91"/>
    <n v="3"/>
    <n v="75"/>
    <x v="0"/>
  </r>
  <r>
    <n v="5280827"/>
    <x v="92"/>
    <n v="3"/>
    <n v="69"/>
    <x v="1"/>
  </r>
  <r>
    <n v="5280827"/>
    <x v="93"/>
    <n v="3"/>
    <n v="69"/>
    <x v="2"/>
  </r>
  <r>
    <n v="5280827"/>
    <x v="94"/>
    <n v="3"/>
    <n v="69"/>
    <x v="3"/>
  </r>
  <r>
    <n v="5280827"/>
    <x v="95"/>
    <n v="3"/>
    <n v="69"/>
    <x v="4"/>
  </r>
  <r>
    <n v="5280827"/>
    <x v="96"/>
    <n v="3"/>
    <n v="69"/>
    <x v="5"/>
  </r>
  <r>
    <n v="5280827"/>
    <x v="97"/>
    <n v="3"/>
    <n v="75"/>
    <x v="6"/>
  </r>
  <r>
    <n v="5280827"/>
    <x v="98"/>
    <n v="3"/>
    <n v="75"/>
    <x v="0"/>
  </r>
  <r>
    <n v="5280827"/>
    <x v="99"/>
    <n v="3"/>
    <n v="69"/>
    <x v="1"/>
  </r>
  <r>
    <n v="5280827"/>
    <x v="100"/>
    <n v="3"/>
    <n v="69"/>
    <x v="2"/>
  </r>
  <r>
    <n v="5280827"/>
    <x v="166"/>
    <n v="3"/>
    <n v="69"/>
    <x v="3"/>
  </r>
  <r>
    <n v="5280827"/>
    <x v="167"/>
    <n v="3"/>
    <n v="69"/>
    <x v="4"/>
  </r>
  <r>
    <n v="5280827"/>
    <x v="168"/>
    <n v="3"/>
    <n v="69"/>
    <x v="5"/>
  </r>
  <r>
    <n v="5280827"/>
    <x v="169"/>
    <n v="3"/>
    <n v="75"/>
    <x v="6"/>
  </r>
  <r>
    <n v="5280827"/>
    <x v="170"/>
    <n v="3"/>
    <n v="75"/>
    <x v="0"/>
  </r>
  <r>
    <n v="5280827"/>
    <x v="171"/>
    <n v="3"/>
    <n v="69"/>
    <x v="1"/>
  </r>
  <r>
    <n v="5280827"/>
    <x v="172"/>
    <n v="3"/>
    <n v="69"/>
    <x v="2"/>
  </r>
  <r>
    <n v="5280827"/>
    <x v="173"/>
    <n v="3"/>
    <n v="69"/>
    <x v="3"/>
  </r>
  <r>
    <n v="5280827"/>
    <x v="174"/>
    <n v="3"/>
    <n v="69"/>
    <x v="4"/>
  </r>
  <r>
    <n v="5280827"/>
    <x v="175"/>
    <n v="3"/>
    <n v="69"/>
    <x v="5"/>
  </r>
  <r>
    <n v="5280827"/>
    <x v="176"/>
    <n v="3"/>
    <n v="75"/>
    <x v="6"/>
  </r>
  <r>
    <n v="5280827"/>
    <x v="177"/>
    <n v="3"/>
    <n v="75"/>
    <x v="0"/>
  </r>
  <r>
    <n v="5280827"/>
    <x v="178"/>
    <n v="3"/>
    <n v="69"/>
    <x v="1"/>
  </r>
  <r>
    <n v="5280827"/>
    <x v="179"/>
    <n v="3"/>
    <n v="69"/>
    <x v="2"/>
  </r>
  <r>
    <n v="5280827"/>
    <x v="180"/>
    <n v="3"/>
    <n v="69"/>
    <x v="3"/>
  </r>
  <r>
    <n v="5280827"/>
    <x v="101"/>
    <n v="3"/>
    <n v="69"/>
    <x v="4"/>
  </r>
  <r>
    <n v="5280827"/>
    <x v="102"/>
    <n v="3"/>
    <n v="69"/>
    <x v="5"/>
  </r>
  <r>
    <n v="5280827"/>
    <x v="103"/>
    <n v="3"/>
    <n v="75"/>
    <x v="6"/>
  </r>
  <r>
    <n v="5280827"/>
    <x v="104"/>
    <n v="3"/>
    <n v="75"/>
    <x v="0"/>
  </r>
  <r>
    <n v="5280827"/>
    <x v="105"/>
    <n v="3"/>
    <n v="69"/>
    <x v="1"/>
  </r>
  <r>
    <n v="5280827"/>
    <x v="106"/>
    <n v="3"/>
    <n v="69"/>
    <x v="2"/>
  </r>
  <r>
    <n v="5280827"/>
    <x v="107"/>
    <n v="2"/>
    <n v="69"/>
    <x v="3"/>
  </r>
  <r>
    <n v="5280827"/>
    <x v="108"/>
    <n v="2"/>
    <n v="69"/>
    <x v="4"/>
  </r>
  <r>
    <n v="5280827"/>
    <x v="109"/>
    <n v="2"/>
    <n v="69"/>
    <x v="5"/>
  </r>
  <r>
    <n v="5280827"/>
    <x v="110"/>
    <n v="2"/>
    <n v="75"/>
    <x v="6"/>
  </r>
  <r>
    <n v="5280827"/>
    <x v="111"/>
    <n v="2"/>
    <n v="75"/>
    <x v="0"/>
  </r>
  <r>
    <n v="5280827"/>
    <x v="112"/>
    <n v="2"/>
    <n v="69"/>
    <x v="1"/>
  </r>
  <r>
    <n v="5280827"/>
    <x v="113"/>
    <n v="2"/>
    <n v="69"/>
    <x v="2"/>
  </r>
  <r>
    <n v="5280827"/>
    <x v="114"/>
    <n v="2"/>
    <n v="69"/>
    <x v="3"/>
  </r>
  <r>
    <n v="5280827"/>
    <x v="115"/>
    <n v="2"/>
    <n v="69"/>
    <x v="4"/>
  </r>
  <r>
    <n v="5280827"/>
    <x v="116"/>
    <n v="2"/>
    <n v="69"/>
    <x v="5"/>
  </r>
  <r>
    <n v="5280827"/>
    <x v="117"/>
    <n v="2"/>
    <n v="75"/>
    <x v="6"/>
  </r>
  <r>
    <n v="5280827"/>
    <x v="118"/>
    <n v="2"/>
    <n v="75"/>
    <x v="0"/>
  </r>
  <r>
    <n v="5280827"/>
    <x v="119"/>
    <n v="2"/>
    <n v="69"/>
    <x v="1"/>
  </r>
  <r>
    <n v="5280827"/>
    <x v="120"/>
    <n v="2"/>
    <n v="69"/>
    <x v="2"/>
  </r>
  <r>
    <n v="5280827"/>
    <x v="121"/>
    <n v="2"/>
    <n v="69"/>
    <x v="3"/>
  </r>
  <r>
    <n v="5280827"/>
    <x v="122"/>
    <n v="2"/>
    <n v="69"/>
    <x v="4"/>
  </r>
  <r>
    <n v="5280827"/>
    <x v="123"/>
    <n v="2"/>
    <n v="69"/>
    <x v="5"/>
  </r>
  <r>
    <n v="5280827"/>
    <x v="124"/>
    <n v="2"/>
    <n v="75"/>
    <x v="6"/>
  </r>
  <r>
    <n v="5280827"/>
    <x v="125"/>
    <n v="2"/>
    <n v="75"/>
    <x v="0"/>
  </r>
  <r>
    <n v="5280827"/>
    <x v="126"/>
    <n v="2"/>
    <n v="69"/>
    <x v="1"/>
  </r>
  <r>
    <n v="5280827"/>
    <x v="127"/>
    <n v="2"/>
    <n v="69"/>
    <x v="2"/>
  </r>
  <r>
    <n v="5280827"/>
    <x v="128"/>
    <n v="2"/>
    <n v="69"/>
    <x v="3"/>
  </r>
  <r>
    <n v="5280827"/>
    <x v="129"/>
    <n v="2"/>
    <n v="69"/>
    <x v="4"/>
  </r>
  <r>
    <n v="5280827"/>
    <x v="130"/>
    <n v="2"/>
    <n v="69"/>
    <x v="5"/>
  </r>
  <r>
    <n v="5280827"/>
    <x v="131"/>
    <n v="2"/>
    <n v="75"/>
    <x v="6"/>
  </r>
  <r>
    <n v="5280827"/>
    <x v="132"/>
    <n v="2"/>
    <n v="75"/>
    <x v="0"/>
  </r>
  <r>
    <n v="5280827"/>
    <x v="133"/>
    <n v="2"/>
    <n v="69"/>
    <x v="1"/>
  </r>
  <r>
    <n v="5280827"/>
    <x v="134"/>
    <n v="2"/>
    <n v="69"/>
    <x v="2"/>
  </r>
  <r>
    <n v="5280827"/>
    <x v="135"/>
    <n v="1"/>
    <n v="69"/>
    <x v="3"/>
  </r>
  <r>
    <n v="5280827"/>
    <x v="136"/>
    <n v="1"/>
    <n v="69"/>
    <x v="4"/>
  </r>
  <r>
    <n v="5280827"/>
    <x v="137"/>
    <n v="1"/>
    <n v="69"/>
    <x v="5"/>
  </r>
  <r>
    <n v="5280827"/>
    <x v="138"/>
    <n v="1"/>
    <n v="75"/>
    <x v="6"/>
  </r>
  <r>
    <n v="5280827"/>
    <x v="139"/>
    <n v="1"/>
    <n v="75"/>
    <x v="0"/>
  </r>
  <r>
    <n v="5280827"/>
    <x v="140"/>
    <n v="1"/>
    <n v="69"/>
    <x v="1"/>
  </r>
  <r>
    <n v="5280827"/>
    <x v="141"/>
    <n v="1"/>
    <n v="69"/>
    <x v="2"/>
  </r>
  <r>
    <n v="5280827"/>
    <x v="142"/>
    <n v="1"/>
    <n v="69"/>
    <x v="3"/>
  </r>
  <r>
    <n v="5280827"/>
    <x v="143"/>
    <n v="1"/>
    <n v="69"/>
    <x v="4"/>
  </r>
  <r>
    <n v="5280827"/>
    <x v="144"/>
    <n v="1"/>
    <n v="69"/>
    <x v="5"/>
  </r>
  <r>
    <n v="5280827"/>
    <x v="145"/>
    <n v="1"/>
    <n v="75"/>
    <x v="6"/>
  </r>
  <r>
    <n v="5280827"/>
    <x v="146"/>
    <n v="1"/>
    <n v="75"/>
    <x v="0"/>
  </r>
  <r>
    <n v="5280827"/>
    <x v="147"/>
    <n v="1"/>
    <n v="69"/>
    <x v="1"/>
  </r>
  <r>
    <n v="5280827"/>
    <x v="148"/>
    <n v="1"/>
    <n v="69"/>
    <x v="2"/>
  </r>
  <r>
    <n v="5280827"/>
    <x v="149"/>
    <n v="1"/>
    <n v="69"/>
    <x v="3"/>
  </r>
  <r>
    <n v="5280827"/>
    <x v="150"/>
    <n v="1"/>
    <n v="69"/>
    <x v="4"/>
  </r>
  <r>
    <n v="5280827"/>
    <x v="151"/>
    <n v="1"/>
    <n v="69"/>
    <x v="5"/>
  </r>
  <r>
    <n v="5280827"/>
    <x v="152"/>
    <n v="1"/>
    <n v="75"/>
    <x v="6"/>
  </r>
  <r>
    <n v="5280827"/>
    <x v="153"/>
    <n v="1"/>
    <n v="75"/>
    <x v="0"/>
  </r>
  <r>
    <n v="5280827"/>
    <x v="154"/>
    <n v="1"/>
    <n v="69"/>
    <x v="1"/>
  </r>
  <r>
    <n v="5280827"/>
    <x v="155"/>
    <n v="1"/>
    <n v="69"/>
    <x v="2"/>
  </r>
  <r>
    <n v="5280827"/>
    <x v="156"/>
    <n v="1"/>
    <n v="69"/>
    <x v="3"/>
  </r>
  <r>
    <n v="5280827"/>
    <x v="157"/>
    <n v="1"/>
    <n v="69"/>
    <x v="4"/>
  </r>
  <r>
    <n v="5280827"/>
    <x v="158"/>
    <n v="1"/>
    <n v="69"/>
    <x v="5"/>
  </r>
  <r>
    <n v="5280827"/>
    <x v="159"/>
    <n v="1"/>
    <n v="75"/>
    <x v="6"/>
  </r>
  <r>
    <n v="5280827"/>
    <x v="160"/>
    <n v="1"/>
    <n v="75"/>
    <x v="0"/>
  </r>
  <r>
    <n v="5280827"/>
    <x v="161"/>
    <n v="1"/>
    <n v="69"/>
    <x v="1"/>
  </r>
  <r>
    <n v="5280827"/>
    <x v="162"/>
    <n v="1"/>
    <n v="69"/>
    <x v="2"/>
  </r>
  <r>
    <n v="5280827"/>
    <x v="163"/>
    <n v="1"/>
    <n v="69"/>
    <x v="3"/>
  </r>
  <r>
    <n v="5280827"/>
    <x v="164"/>
    <n v="1"/>
    <n v="69"/>
    <x v="4"/>
  </r>
  <r>
    <n v="5280827"/>
    <x v="165"/>
    <n v="1"/>
    <n v="69"/>
    <x v="5"/>
  </r>
  <r>
    <n v="14536322"/>
    <x v="38"/>
    <n v="5"/>
    <n v="85"/>
    <x v="3"/>
  </r>
  <r>
    <n v="14536322"/>
    <x v="39"/>
    <n v="5"/>
    <n v="85"/>
    <x v="4"/>
  </r>
  <r>
    <n v="14536322"/>
    <x v="40"/>
    <n v="5"/>
    <n v="85"/>
    <x v="5"/>
  </r>
  <r>
    <n v="14536322"/>
    <x v="41"/>
    <n v="5"/>
    <n v="85"/>
    <x v="6"/>
  </r>
  <r>
    <n v="14536322"/>
    <x v="42"/>
    <n v="5"/>
    <n v="85"/>
    <x v="0"/>
  </r>
  <r>
    <n v="14536322"/>
    <x v="43"/>
    <n v="5"/>
    <n v="85"/>
    <x v="1"/>
  </r>
  <r>
    <n v="14536322"/>
    <x v="44"/>
    <n v="5"/>
    <n v="85"/>
    <x v="2"/>
  </r>
  <r>
    <n v="14536322"/>
    <x v="45"/>
    <n v="5"/>
    <n v="85"/>
    <x v="3"/>
  </r>
  <r>
    <n v="14536322"/>
    <x v="46"/>
    <n v="5"/>
    <n v="85"/>
    <x v="4"/>
  </r>
  <r>
    <n v="14536322"/>
    <x v="47"/>
    <n v="5"/>
    <n v="85"/>
    <x v="5"/>
  </r>
  <r>
    <n v="14536322"/>
    <x v="48"/>
    <n v="5"/>
    <n v="85"/>
    <x v="6"/>
  </r>
  <r>
    <n v="14536322"/>
    <x v="49"/>
    <n v="5"/>
    <n v="85"/>
    <x v="0"/>
  </r>
  <r>
    <n v="14536322"/>
    <x v="50"/>
    <n v="5"/>
    <n v="85"/>
    <x v="1"/>
  </r>
  <r>
    <n v="14536322"/>
    <x v="51"/>
    <n v="5"/>
    <n v="85"/>
    <x v="2"/>
  </r>
  <r>
    <n v="14536322"/>
    <x v="52"/>
    <n v="5"/>
    <n v="85"/>
    <x v="3"/>
  </r>
  <r>
    <n v="14536322"/>
    <x v="53"/>
    <n v="5"/>
    <n v="85"/>
    <x v="4"/>
  </r>
  <r>
    <n v="14536322"/>
    <x v="54"/>
    <n v="5"/>
    <n v="85"/>
    <x v="5"/>
  </r>
  <r>
    <n v="14536322"/>
    <x v="55"/>
    <n v="5"/>
    <n v="85"/>
    <x v="6"/>
  </r>
  <r>
    <n v="14536322"/>
    <x v="56"/>
    <n v="5"/>
    <n v="85"/>
    <x v="0"/>
  </r>
  <r>
    <n v="14536322"/>
    <x v="57"/>
    <n v="5"/>
    <n v="85"/>
    <x v="1"/>
  </r>
  <r>
    <n v="14536322"/>
    <x v="58"/>
    <n v="5"/>
    <n v="85"/>
    <x v="2"/>
  </r>
  <r>
    <n v="14536322"/>
    <x v="59"/>
    <n v="5"/>
    <n v="85"/>
    <x v="3"/>
  </r>
  <r>
    <n v="14536322"/>
    <x v="60"/>
    <n v="5"/>
    <n v="85"/>
    <x v="4"/>
  </r>
  <r>
    <n v="14536322"/>
    <x v="61"/>
    <n v="4"/>
    <n v="85"/>
    <x v="5"/>
  </r>
  <r>
    <n v="14536322"/>
    <x v="62"/>
    <n v="4"/>
    <n v="85"/>
    <x v="6"/>
  </r>
  <r>
    <n v="14536322"/>
    <x v="63"/>
    <n v="4"/>
    <n v="85"/>
    <x v="0"/>
  </r>
  <r>
    <n v="14536322"/>
    <x v="64"/>
    <n v="4"/>
    <n v="85"/>
    <x v="1"/>
  </r>
  <r>
    <n v="14536322"/>
    <x v="65"/>
    <n v="4"/>
    <n v="85"/>
    <x v="2"/>
  </r>
  <r>
    <n v="14536322"/>
    <x v="66"/>
    <n v="4"/>
    <n v="85"/>
    <x v="3"/>
  </r>
  <r>
    <n v="14536322"/>
    <x v="67"/>
    <n v="4"/>
    <n v="85"/>
    <x v="4"/>
  </r>
  <r>
    <n v="14536322"/>
    <x v="68"/>
    <n v="4"/>
    <n v="85"/>
    <x v="5"/>
  </r>
  <r>
    <n v="14536322"/>
    <x v="69"/>
    <n v="4"/>
    <n v="85"/>
    <x v="6"/>
  </r>
  <r>
    <n v="14536322"/>
    <x v="70"/>
    <n v="4"/>
    <n v="85"/>
    <x v="0"/>
  </r>
  <r>
    <n v="14536322"/>
    <x v="71"/>
    <n v="4"/>
    <n v="85"/>
    <x v="1"/>
  </r>
  <r>
    <n v="14536322"/>
    <x v="72"/>
    <n v="4"/>
    <n v="85"/>
    <x v="2"/>
  </r>
  <r>
    <n v="14536322"/>
    <x v="73"/>
    <n v="4"/>
    <n v="85"/>
    <x v="3"/>
  </r>
  <r>
    <n v="14536322"/>
    <x v="74"/>
    <n v="4"/>
    <n v="85"/>
    <x v="4"/>
  </r>
  <r>
    <n v="14536322"/>
    <x v="75"/>
    <n v="4"/>
    <n v="85"/>
    <x v="5"/>
  </r>
  <r>
    <n v="14536322"/>
    <x v="76"/>
    <n v="4"/>
    <n v="85"/>
    <x v="6"/>
  </r>
  <r>
    <n v="14536322"/>
    <x v="77"/>
    <n v="4"/>
    <n v="85"/>
    <x v="0"/>
  </r>
  <r>
    <n v="14536322"/>
    <x v="78"/>
    <n v="4"/>
    <n v="85"/>
    <x v="1"/>
  </r>
  <r>
    <n v="14536322"/>
    <x v="79"/>
    <n v="4"/>
    <n v="85"/>
    <x v="2"/>
  </r>
  <r>
    <n v="14536322"/>
    <x v="80"/>
    <n v="4"/>
    <n v="85"/>
    <x v="3"/>
  </r>
  <r>
    <n v="14536322"/>
    <x v="81"/>
    <n v="4"/>
    <n v="85"/>
    <x v="4"/>
  </r>
  <r>
    <n v="14536322"/>
    <x v="82"/>
    <n v="4"/>
    <n v="85"/>
    <x v="5"/>
  </r>
  <r>
    <n v="14536322"/>
    <x v="83"/>
    <n v="4"/>
    <n v="85"/>
    <x v="6"/>
  </r>
  <r>
    <n v="14536322"/>
    <x v="84"/>
    <n v="4"/>
    <n v="85"/>
    <x v="0"/>
  </r>
  <r>
    <n v="14536322"/>
    <x v="85"/>
    <n v="4"/>
    <n v="85"/>
    <x v="1"/>
  </r>
  <r>
    <n v="14536322"/>
    <x v="86"/>
    <n v="4"/>
    <n v="85"/>
    <x v="2"/>
  </r>
  <r>
    <n v="14536322"/>
    <x v="87"/>
    <n v="4"/>
    <n v="85"/>
    <x v="3"/>
  </r>
  <r>
    <n v="14536322"/>
    <x v="88"/>
    <n v="4"/>
    <n v="85"/>
    <x v="4"/>
  </r>
  <r>
    <n v="14536322"/>
    <x v="89"/>
    <n v="4"/>
    <n v="85"/>
    <x v="5"/>
  </r>
  <r>
    <n v="14536322"/>
    <x v="90"/>
    <n v="4"/>
    <n v="85"/>
    <x v="6"/>
  </r>
  <r>
    <n v="14536322"/>
    <x v="91"/>
    <n v="3"/>
    <n v="85"/>
    <x v="0"/>
  </r>
  <r>
    <n v="14536322"/>
    <x v="92"/>
    <n v="3"/>
    <n v="85"/>
    <x v="1"/>
  </r>
  <r>
    <n v="14536322"/>
    <x v="93"/>
    <n v="3"/>
    <n v="85"/>
    <x v="2"/>
  </r>
  <r>
    <n v="14536322"/>
    <x v="94"/>
    <n v="3"/>
    <n v="85"/>
    <x v="3"/>
  </r>
  <r>
    <n v="14536322"/>
    <x v="95"/>
    <n v="3"/>
    <n v="85"/>
    <x v="4"/>
  </r>
  <r>
    <n v="14536322"/>
    <x v="96"/>
    <n v="3"/>
    <n v="85"/>
    <x v="5"/>
  </r>
  <r>
    <n v="14536322"/>
    <x v="97"/>
    <n v="3"/>
    <n v="85"/>
    <x v="6"/>
  </r>
  <r>
    <n v="14536322"/>
    <x v="98"/>
    <n v="3"/>
    <n v="85"/>
    <x v="0"/>
  </r>
  <r>
    <n v="14536322"/>
    <x v="99"/>
    <n v="3"/>
    <n v="85"/>
    <x v="1"/>
  </r>
  <r>
    <n v="14536322"/>
    <x v="100"/>
    <n v="3"/>
    <n v="85"/>
    <x v="2"/>
  </r>
  <r>
    <n v="14536322"/>
    <x v="166"/>
    <n v="3"/>
    <n v="85"/>
    <x v="3"/>
  </r>
  <r>
    <n v="14536322"/>
    <x v="167"/>
    <n v="3"/>
    <n v="85"/>
    <x v="4"/>
  </r>
  <r>
    <n v="14536322"/>
    <x v="168"/>
    <n v="3"/>
    <n v="85"/>
    <x v="5"/>
  </r>
  <r>
    <n v="14536322"/>
    <x v="169"/>
    <n v="3"/>
    <n v="85"/>
    <x v="6"/>
  </r>
  <r>
    <n v="14536322"/>
    <x v="170"/>
    <n v="3"/>
    <n v="85"/>
    <x v="0"/>
  </r>
  <r>
    <n v="14536322"/>
    <x v="171"/>
    <n v="3"/>
    <n v="85"/>
    <x v="1"/>
  </r>
  <r>
    <n v="14536322"/>
    <x v="172"/>
    <n v="3"/>
    <n v="85"/>
    <x v="2"/>
  </r>
  <r>
    <n v="14536322"/>
    <x v="173"/>
    <n v="3"/>
    <n v="85"/>
    <x v="3"/>
  </r>
  <r>
    <n v="14536322"/>
    <x v="174"/>
    <n v="3"/>
    <n v="85"/>
    <x v="4"/>
  </r>
  <r>
    <n v="14536322"/>
    <x v="175"/>
    <n v="3"/>
    <n v="85"/>
    <x v="5"/>
  </r>
  <r>
    <n v="14536322"/>
    <x v="176"/>
    <n v="3"/>
    <n v="85"/>
    <x v="6"/>
  </r>
  <r>
    <n v="14536322"/>
    <x v="177"/>
    <n v="3"/>
    <n v="85"/>
    <x v="0"/>
  </r>
  <r>
    <n v="14536322"/>
    <x v="178"/>
    <n v="3"/>
    <n v="85"/>
    <x v="1"/>
  </r>
  <r>
    <n v="14536322"/>
    <x v="179"/>
    <n v="3"/>
    <n v="85"/>
    <x v="2"/>
  </r>
  <r>
    <n v="14536322"/>
    <x v="180"/>
    <n v="3"/>
    <n v="85"/>
    <x v="3"/>
  </r>
  <r>
    <n v="14536322"/>
    <x v="101"/>
    <n v="3"/>
    <n v="85"/>
    <x v="4"/>
  </r>
  <r>
    <n v="14536322"/>
    <x v="102"/>
    <n v="3"/>
    <n v="85"/>
    <x v="5"/>
  </r>
  <r>
    <n v="14536322"/>
    <x v="103"/>
    <n v="3"/>
    <n v="85"/>
    <x v="6"/>
  </r>
  <r>
    <n v="14536322"/>
    <x v="104"/>
    <n v="3"/>
    <n v="85"/>
    <x v="0"/>
  </r>
  <r>
    <n v="14536322"/>
    <x v="105"/>
    <n v="3"/>
    <n v="85"/>
    <x v="1"/>
  </r>
  <r>
    <n v="14536322"/>
    <x v="106"/>
    <n v="3"/>
    <n v="85"/>
    <x v="2"/>
  </r>
  <r>
    <n v="14536322"/>
    <x v="107"/>
    <n v="2"/>
    <n v="85"/>
    <x v="3"/>
  </r>
  <r>
    <n v="14536322"/>
    <x v="108"/>
    <n v="2"/>
    <n v="85"/>
    <x v="4"/>
  </r>
  <r>
    <n v="14536322"/>
    <x v="109"/>
    <n v="2"/>
    <n v="85"/>
    <x v="5"/>
  </r>
  <r>
    <n v="14536322"/>
    <x v="110"/>
    <n v="2"/>
    <n v="85"/>
    <x v="6"/>
  </r>
  <r>
    <n v="14536322"/>
    <x v="113"/>
    <n v="2"/>
    <n v="85"/>
    <x v="2"/>
  </r>
  <r>
    <n v="14536322"/>
    <x v="114"/>
    <n v="2"/>
    <n v="85"/>
    <x v="3"/>
  </r>
  <r>
    <n v="14536322"/>
    <x v="115"/>
    <n v="2"/>
    <n v="85"/>
    <x v="4"/>
  </r>
  <r>
    <n v="14536322"/>
    <x v="116"/>
    <n v="2"/>
    <n v="85"/>
    <x v="5"/>
  </r>
  <r>
    <n v="14536322"/>
    <x v="117"/>
    <n v="2"/>
    <n v="85"/>
    <x v="6"/>
  </r>
  <r>
    <n v="14536322"/>
    <x v="118"/>
    <n v="2"/>
    <n v="85"/>
    <x v="0"/>
  </r>
  <r>
    <n v="14536322"/>
    <x v="119"/>
    <n v="2"/>
    <n v="85"/>
    <x v="1"/>
  </r>
  <r>
    <n v="14536322"/>
    <x v="120"/>
    <n v="2"/>
    <n v="85"/>
    <x v="2"/>
  </r>
  <r>
    <n v="14536322"/>
    <x v="121"/>
    <n v="2"/>
    <n v="85"/>
    <x v="3"/>
  </r>
  <r>
    <n v="14536322"/>
    <x v="122"/>
    <n v="2"/>
    <n v="85"/>
    <x v="4"/>
  </r>
  <r>
    <n v="14536322"/>
    <x v="123"/>
    <n v="2"/>
    <n v="85"/>
    <x v="5"/>
  </r>
  <r>
    <n v="14536322"/>
    <x v="124"/>
    <n v="2"/>
    <n v="85"/>
    <x v="6"/>
  </r>
  <r>
    <n v="14536322"/>
    <x v="125"/>
    <n v="2"/>
    <n v="85"/>
    <x v="0"/>
  </r>
  <r>
    <n v="14536322"/>
    <x v="126"/>
    <n v="2"/>
    <n v="85"/>
    <x v="1"/>
  </r>
  <r>
    <n v="14536322"/>
    <x v="127"/>
    <n v="2"/>
    <n v="85"/>
    <x v="2"/>
  </r>
  <r>
    <n v="14536322"/>
    <x v="128"/>
    <n v="2"/>
    <n v="85"/>
    <x v="3"/>
  </r>
  <r>
    <n v="14536322"/>
    <x v="129"/>
    <n v="2"/>
    <n v="85"/>
    <x v="4"/>
  </r>
  <r>
    <n v="14536322"/>
    <x v="130"/>
    <n v="2"/>
    <n v="85"/>
    <x v="5"/>
  </r>
  <r>
    <n v="14536322"/>
    <x v="131"/>
    <n v="2"/>
    <n v="85"/>
    <x v="6"/>
  </r>
  <r>
    <n v="14536322"/>
    <x v="132"/>
    <n v="2"/>
    <n v="85"/>
    <x v="0"/>
  </r>
  <r>
    <n v="14536322"/>
    <x v="133"/>
    <n v="2"/>
    <n v="85"/>
    <x v="1"/>
  </r>
  <r>
    <n v="14536322"/>
    <x v="134"/>
    <n v="2"/>
    <n v="85"/>
    <x v="2"/>
  </r>
  <r>
    <n v="14536322"/>
    <x v="135"/>
    <n v="1"/>
    <n v="85"/>
    <x v="3"/>
  </r>
  <r>
    <n v="14536322"/>
    <x v="136"/>
    <n v="1"/>
    <n v="85"/>
    <x v="4"/>
  </r>
  <r>
    <n v="14536322"/>
    <x v="137"/>
    <n v="1"/>
    <n v="85"/>
    <x v="5"/>
  </r>
  <r>
    <n v="14536322"/>
    <x v="138"/>
    <n v="1"/>
    <n v="85"/>
    <x v="6"/>
  </r>
  <r>
    <n v="14536322"/>
    <x v="139"/>
    <n v="1"/>
    <n v="85"/>
    <x v="0"/>
  </r>
  <r>
    <n v="14536322"/>
    <x v="140"/>
    <n v="1"/>
    <n v="85"/>
    <x v="1"/>
  </r>
  <r>
    <n v="14536322"/>
    <x v="141"/>
    <n v="1"/>
    <n v="85"/>
    <x v="2"/>
  </r>
  <r>
    <n v="14536322"/>
    <x v="142"/>
    <n v="1"/>
    <n v="85"/>
    <x v="3"/>
  </r>
  <r>
    <n v="14536322"/>
    <x v="143"/>
    <n v="1"/>
    <n v="85"/>
    <x v="4"/>
  </r>
  <r>
    <n v="14536322"/>
    <x v="144"/>
    <n v="1"/>
    <n v="85"/>
    <x v="5"/>
  </r>
  <r>
    <n v="14536322"/>
    <x v="145"/>
    <n v="1"/>
    <n v="85"/>
    <x v="6"/>
  </r>
  <r>
    <n v="14536322"/>
    <x v="146"/>
    <n v="1"/>
    <n v="85"/>
    <x v="0"/>
  </r>
  <r>
    <n v="14536322"/>
    <x v="147"/>
    <n v="1"/>
    <n v="85"/>
    <x v="1"/>
  </r>
  <r>
    <n v="14536322"/>
    <x v="148"/>
    <n v="1"/>
    <n v="85"/>
    <x v="2"/>
  </r>
  <r>
    <n v="14536322"/>
    <x v="149"/>
    <n v="1"/>
    <n v="85"/>
    <x v="3"/>
  </r>
  <r>
    <n v="14536322"/>
    <x v="150"/>
    <n v="1"/>
    <n v="85"/>
    <x v="4"/>
  </r>
  <r>
    <n v="14536322"/>
    <x v="151"/>
    <n v="1"/>
    <n v="85"/>
    <x v="5"/>
  </r>
  <r>
    <n v="14536322"/>
    <x v="152"/>
    <n v="1"/>
    <n v="85"/>
    <x v="6"/>
  </r>
  <r>
    <n v="14536322"/>
    <x v="153"/>
    <n v="1"/>
    <n v="85"/>
    <x v="0"/>
  </r>
  <r>
    <n v="14536322"/>
    <x v="154"/>
    <n v="1"/>
    <n v="85"/>
    <x v="1"/>
  </r>
  <r>
    <n v="14536322"/>
    <x v="155"/>
    <n v="1"/>
    <n v="85"/>
    <x v="2"/>
  </r>
  <r>
    <n v="14536322"/>
    <x v="156"/>
    <n v="1"/>
    <n v="85"/>
    <x v="3"/>
  </r>
  <r>
    <n v="14536322"/>
    <x v="157"/>
    <n v="1"/>
    <n v="85"/>
    <x v="4"/>
  </r>
  <r>
    <n v="14536322"/>
    <x v="158"/>
    <n v="1"/>
    <n v="85"/>
    <x v="5"/>
  </r>
  <r>
    <n v="14536322"/>
    <x v="159"/>
    <n v="1"/>
    <n v="85"/>
    <x v="6"/>
  </r>
  <r>
    <n v="14536322"/>
    <x v="160"/>
    <n v="1"/>
    <n v="85"/>
    <x v="0"/>
  </r>
  <r>
    <n v="14536322"/>
    <x v="161"/>
    <n v="1"/>
    <n v="85"/>
    <x v="1"/>
  </r>
  <r>
    <n v="14536322"/>
    <x v="162"/>
    <n v="1"/>
    <n v="85"/>
    <x v="2"/>
  </r>
  <r>
    <n v="14536322"/>
    <x v="163"/>
    <n v="1"/>
    <n v="85"/>
    <x v="3"/>
  </r>
  <r>
    <n v="14536322"/>
    <x v="164"/>
    <n v="1"/>
    <n v="85"/>
    <x v="4"/>
  </r>
  <r>
    <n v="14536322"/>
    <x v="165"/>
    <n v="1"/>
    <n v="85"/>
    <x v="5"/>
  </r>
  <r>
    <n v="14536322"/>
    <x v="0"/>
    <n v="6"/>
    <n v="85"/>
    <x v="0"/>
  </r>
  <r>
    <n v="14536322"/>
    <x v="1"/>
    <n v="6"/>
    <n v="85"/>
    <x v="1"/>
  </r>
  <r>
    <n v="14536322"/>
    <x v="2"/>
    <n v="6"/>
    <n v="85"/>
    <x v="2"/>
  </r>
  <r>
    <n v="14536322"/>
    <x v="3"/>
    <n v="6"/>
    <n v="85"/>
    <x v="3"/>
  </r>
  <r>
    <n v="14536322"/>
    <x v="4"/>
    <n v="6"/>
    <n v="85"/>
    <x v="4"/>
  </r>
  <r>
    <n v="14536322"/>
    <x v="5"/>
    <n v="6"/>
    <n v="85"/>
    <x v="5"/>
  </r>
  <r>
    <n v="14536322"/>
    <x v="6"/>
    <n v="6"/>
    <n v="85"/>
    <x v="6"/>
  </r>
  <r>
    <n v="14536322"/>
    <x v="7"/>
    <n v="6"/>
    <n v="85"/>
    <x v="0"/>
  </r>
  <r>
    <n v="14536322"/>
    <x v="8"/>
    <n v="6"/>
    <n v="85"/>
    <x v="1"/>
  </r>
  <r>
    <n v="14536322"/>
    <x v="9"/>
    <n v="6"/>
    <n v="85"/>
    <x v="2"/>
  </r>
  <r>
    <n v="14536322"/>
    <x v="10"/>
    <n v="6"/>
    <n v="85"/>
    <x v="3"/>
  </r>
  <r>
    <n v="14536322"/>
    <x v="11"/>
    <n v="6"/>
    <n v="85"/>
    <x v="4"/>
  </r>
  <r>
    <n v="14536322"/>
    <x v="12"/>
    <n v="6"/>
    <n v="85"/>
    <x v="5"/>
  </r>
  <r>
    <n v="14536322"/>
    <x v="13"/>
    <n v="6"/>
    <n v="85"/>
    <x v="6"/>
  </r>
  <r>
    <n v="14536322"/>
    <x v="14"/>
    <n v="6"/>
    <n v="85"/>
    <x v="0"/>
  </r>
  <r>
    <n v="14536322"/>
    <x v="15"/>
    <n v="6"/>
    <n v="85"/>
    <x v="1"/>
  </r>
  <r>
    <n v="14536322"/>
    <x v="16"/>
    <n v="6"/>
    <n v="85"/>
    <x v="2"/>
  </r>
  <r>
    <n v="14536322"/>
    <x v="17"/>
    <n v="6"/>
    <n v="85"/>
    <x v="3"/>
  </r>
  <r>
    <n v="14536322"/>
    <x v="18"/>
    <n v="6"/>
    <n v="85"/>
    <x v="4"/>
  </r>
  <r>
    <n v="14536322"/>
    <x v="19"/>
    <n v="6"/>
    <n v="85"/>
    <x v="5"/>
  </r>
  <r>
    <n v="14536322"/>
    <x v="20"/>
    <n v="6"/>
    <n v="85"/>
    <x v="6"/>
  </r>
  <r>
    <n v="14536322"/>
    <x v="21"/>
    <n v="6"/>
    <n v="85"/>
    <x v="0"/>
  </r>
  <r>
    <n v="14536322"/>
    <x v="22"/>
    <n v="6"/>
    <n v="85"/>
    <x v="1"/>
  </r>
  <r>
    <n v="14536322"/>
    <x v="23"/>
    <n v="6"/>
    <n v="85"/>
    <x v="2"/>
  </r>
  <r>
    <n v="14536322"/>
    <x v="24"/>
    <n v="6"/>
    <n v="85"/>
    <x v="3"/>
  </r>
  <r>
    <n v="14536322"/>
    <x v="25"/>
    <n v="6"/>
    <n v="85"/>
    <x v="4"/>
  </r>
  <r>
    <n v="14536322"/>
    <x v="26"/>
    <n v="6"/>
    <n v="85"/>
    <x v="5"/>
  </r>
  <r>
    <n v="14536322"/>
    <x v="27"/>
    <n v="6"/>
    <n v="85"/>
    <x v="6"/>
  </r>
  <r>
    <n v="14536322"/>
    <x v="28"/>
    <n v="6"/>
    <n v="85"/>
    <x v="0"/>
  </r>
  <r>
    <n v="14536322"/>
    <x v="29"/>
    <n v="6"/>
    <n v="85"/>
    <x v="1"/>
  </r>
  <r>
    <n v="14536322"/>
    <x v="30"/>
    <n v="5"/>
    <n v="85"/>
    <x v="2"/>
  </r>
  <r>
    <n v="14536322"/>
    <x v="31"/>
    <n v="5"/>
    <n v="85"/>
    <x v="3"/>
  </r>
  <r>
    <n v="14536322"/>
    <x v="32"/>
    <n v="5"/>
    <n v="85"/>
    <x v="4"/>
  </r>
  <r>
    <n v="14536322"/>
    <x v="33"/>
    <n v="5"/>
    <n v="85"/>
    <x v="5"/>
  </r>
  <r>
    <n v="14536322"/>
    <x v="34"/>
    <n v="5"/>
    <n v="85"/>
    <x v="6"/>
  </r>
  <r>
    <n v="14536322"/>
    <x v="35"/>
    <n v="5"/>
    <n v="85"/>
    <x v="0"/>
  </r>
  <r>
    <n v="8373729"/>
    <x v="43"/>
    <n v="5"/>
    <n v="69"/>
    <x v="1"/>
  </r>
  <r>
    <n v="8373729"/>
    <x v="44"/>
    <n v="5"/>
    <n v="69"/>
    <x v="2"/>
  </r>
  <r>
    <n v="8373729"/>
    <x v="45"/>
    <n v="5"/>
    <n v="69"/>
    <x v="3"/>
  </r>
  <r>
    <n v="8373729"/>
    <x v="46"/>
    <n v="5"/>
    <n v="69"/>
    <x v="4"/>
  </r>
  <r>
    <n v="8373729"/>
    <x v="47"/>
    <n v="5"/>
    <n v="69"/>
    <x v="5"/>
  </r>
  <r>
    <n v="8373729"/>
    <x v="48"/>
    <n v="5"/>
    <n v="75"/>
    <x v="6"/>
  </r>
  <r>
    <n v="8373729"/>
    <x v="49"/>
    <n v="5"/>
    <n v="75"/>
    <x v="0"/>
  </r>
  <r>
    <n v="8373729"/>
    <x v="50"/>
    <n v="5"/>
    <n v="69"/>
    <x v="1"/>
  </r>
  <r>
    <n v="8373729"/>
    <x v="51"/>
    <n v="5"/>
    <n v="69"/>
    <x v="2"/>
  </r>
  <r>
    <n v="8373729"/>
    <x v="52"/>
    <n v="5"/>
    <n v="69"/>
    <x v="3"/>
  </r>
  <r>
    <n v="8373729"/>
    <x v="53"/>
    <n v="5"/>
    <n v="69"/>
    <x v="4"/>
  </r>
  <r>
    <n v="8373729"/>
    <x v="54"/>
    <n v="5"/>
    <n v="69"/>
    <x v="5"/>
  </r>
  <r>
    <n v="8373729"/>
    <x v="55"/>
    <n v="5"/>
    <n v="75"/>
    <x v="6"/>
  </r>
  <r>
    <n v="8373729"/>
    <x v="56"/>
    <n v="5"/>
    <n v="75"/>
    <x v="0"/>
  </r>
  <r>
    <n v="8373729"/>
    <x v="57"/>
    <n v="5"/>
    <n v="69"/>
    <x v="1"/>
  </r>
  <r>
    <n v="8373729"/>
    <x v="58"/>
    <n v="5"/>
    <n v="69"/>
    <x v="2"/>
  </r>
  <r>
    <n v="8373729"/>
    <x v="59"/>
    <n v="5"/>
    <n v="69"/>
    <x v="3"/>
  </r>
  <r>
    <n v="8373729"/>
    <x v="60"/>
    <n v="5"/>
    <n v="69"/>
    <x v="4"/>
  </r>
  <r>
    <n v="8373729"/>
    <x v="61"/>
    <n v="4"/>
    <n v="69"/>
    <x v="5"/>
  </r>
  <r>
    <n v="8373729"/>
    <x v="62"/>
    <n v="4"/>
    <n v="75"/>
    <x v="6"/>
  </r>
  <r>
    <n v="8373729"/>
    <x v="63"/>
    <n v="4"/>
    <n v="75"/>
    <x v="0"/>
  </r>
  <r>
    <n v="8373729"/>
    <x v="64"/>
    <n v="4"/>
    <n v="69"/>
    <x v="1"/>
  </r>
  <r>
    <n v="8373729"/>
    <x v="65"/>
    <n v="4"/>
    <n v="69"/>
    <x v="2"/>
  </r>
  <r>
    <n v="8373729"/>
    <x v="66"/>
    <n v="4"/>
    <n v="69"/>
    <x v="3"/>
  </r>
  <r>
    <n v="8373729"/>
    <x v="67"/>
    <n v="4"/>
    <n v="69"/>
    <x v="4"/>
  </r>
  <r>
    <n v="8373729"/>
    <x v="68"/>
    <n v="4"/>
    <n v="69"/>
    <x v="5"/>
  </r>
  <r>
    <n v="8373729"/>
    <x v="69"/>
    <n v="4"/>
    <n v="75"/>
    <x v="6"/>
  </r>
  <r>
    <n v="8373729"/>
    <x v="70"/>
    <n v="4"/>
    <n v="75"/>
    <x v="0"/>
  </r>
  <r>
    <n v="8373729"/>
    <x v="71"/>
    <n v="4"/>
    <n v="69"/>
    <x v="1"/>
  </r>
  <r>
    <n v="8373729"/>
    <x v="72"/>
    <n v="4"/>
    <n v="69"/>
    <x v="2"/>
  </r>
  <r>
    <n v="8373729"/>
    <x v="73"/>
    <n v="4"/>
    <n v="69"/>
    <x v="3"/>
  </r>
  <r>
    <n v="8373729"/>
    <x v="74"/>
    <n v="4"/>
    <n v="69"/>
    <x v="4"/>
  </r>
  <r>
    <n v="8373729"/>
    <x v="75"/>
    <n v="4"/>
    <n v="69"/>
    <x v="5"/>
  </r>
  <r>
    <n v="8373729"/>
    <x v="76"/>
    <n v="4"/>
    <n v="75"/>
    <x v="6"/>
  </r>
  <r>
    <n v="8373729"/>
    <x v="77"/>
    <n v="4"/>
    <n v="75"/>
    <x v="0"/>
  </r>
  <r>
    <n v="8373729"/>
    <x v="78"/>
    <n v="4"/>
    <n v="69"/>
    <x v="1"/>
  </r>
  <r>
    <n v="8373729"/>
    <x v="79"/>
    <n v="4"/>
    <n v="69"/>
    <x v="2"/>
  </r>
  <r>
    <n v="8373729"/>
    <x v="80"/>
    <n v="4"/>
    <n v="69"/>
    <x v="3"/>
  </r>
  <r>
    <n v="8373729"/>
    <x v="81"/>
    <n v="4"/>
    <n v="69"/>
    <x v="4"/>
  </r>
  <r>
    <n v="8373729"/>
    <x v="82"/>
    <n v="4"/>
    <n v="69"/>
    <x v="5"/>
  </r>
  <r>
    <n v="8373729"/>
    <x v="83"/>
    <n v="4"/>
    <n v="75"/>
    <x v="6"/>
  </r>
  <r>
    <n v="8373729"/>
    <x v="84"/>
    <n v="4"/>
    <n v="75"/>
    <x v="0"/>
  </r>
  <r>
    <n v="8373729"/>
    <x v="85"/>
    <n v="4"/>
    <n v="69"/>
    <x v="1"/>
  </r>
  <r>
    <n v="8373729"/>
    <x v="86"/>
    <n v="4"/>
    <n v="69"/>
    <x v="2"/>
  </r>
  <r>
    <n v="8373729"/>
    <x v="87"/>
    <n v="4"/>
    <n v="69"/>
    <x v="3"/>
  </r>
  <r>
    <n v="8373729"/>
    <x v="88"/>
    <n v="4"/>
    <n v="69"/>
    <x v="4"/>
  </r>
  <r>
    <n v="8373729"/>
    <x v="89"/>
    <n v="4"/>
    <n v="69"/>
    <x v="5"/>
  </r>
  <r>
    <n v="8373729"/>
    <x v="90"/>
    <n v="4"/>
    <n v="75"/>
    <x v="6"/>
  </r>
  <r>
    <n v="8373729"/>
    <x v="91"/>
    <n v="3"/>
    <n v="75"/>
    <x v="0"/>
  </r>
  <r>
    <n v="8373729"/>
    <x v="92"/>
    <n v="3"/>
    <n v="69"/>
    <x v="1"/>
  </r>
  <r>
    <n v="8373729"/>
    <x v="93"/>
    <n v="3"/>
    <n v="69"/>
    <x v="2"/>
  </r>
  <r>
    <n v="8373729"/>
    <x v="94"/>
    <n v="3"/>
    <n v="69"/>
    <x v="3"/>
  </r>
  <r>
    <n v="8373729"/>
    <x v="95"/>
    <n v="3"/>
    <n v="69"/>
    <x v="4"/>
  </r>
  <r>
    <n v="8373729"/>
    <x v="96"/>
    <n v="3"/>
    <n v="69"/>
    <x v="5"/>
  </r>
  <r>
    <n v="8373729"/>
    <x v="97"/>
    <n v="3"/>
    <n v="75"/>
    <x v="6"/>
  </r>
  <r>
    <n v="8373729"/>
    <x v="98"/>
    <n v="3"/>
    <n v="75"/>
    <x v="0"/>
  </r>
  <r>
    <n v="8373729"/>
    <x v="99"/>
    <n v="3"/>
    <n v="69"/>
    <x v="1"/>
  </r>
  <r>
    <n v="8373729"/>
    <x v="100"/>
    <n v="3"/>
    <n v="69"/>
    <x v="2"/>
  </r>
  <r>
    <n v="8373729"/>
    <x v="166"/>
    <n v="3"/>
    <n v="69"/>
    <x v="3"/>
  </r>
  <r>
    <n v="8373729"/>
    <x v="167"/>
    <n v="3"/>
    <n v="69"/>
    <x v="4"/>
  </r>
  <r>
    <n v="8373729"/>
    <x v="168"/>
    <n v="3"/>
    <n v="69"/>
    <x v="5"/>
  </r>
  <r>
    <n v="8373729"/>
    <x v="169"/>
    <n v="3"/>
    <n v="75"/>
    <x v="6"/>
  </r>
  <r>
    <n v="8373729"/>
    <x v="170"/>
    <n v="3"/>
    <n v="75"/>
    <x v="0"/>
  </r>
  <r>
    <n v="8373729"/>
    <x v="171"/>
    <n v="3"/>
    <n v="69"/>
    <x v="1"/>
  </r>
  <r>
    <n v="8373729"/>
    <x v="172"/>
    <n v="3"/>
    <n v="69"/>
    <x v="2"/>
  </r>
  <r>
    <n v="8373729"/>
    <x v="173"/>
    <n v="3"/>
    <n v="69"/>
    <x v="3"/>
  </r>
  <r>
    <n v="8373729"/>
    <x v="174"/>
    <n v="3"/>
    <n v="69"/>
    <x v="4"/>
  </r>
  <r>
    <n v="8373729"/>
    <x v="175"/>
    <n v="3"/>
    <n v="69"/>
    <x v="5"/>
  </r>
  <r>
    <n v="8373729"/>
    <x v="176"/>
    <n v="3"/>
    <n v="75"/>
    <x v="6"/>
  </r>
  <r>
    <n v="8373729"/>
    <x v="177"/>
    <n v="3"/>
    <n v="75"/>
    <x v="0"/>
  </r>
  <r>
    <n v="8373729"/>
    <x v="178"/>
    <n v="3"/>
    <n v="69"/>
    <x v="1"/>
  </r>
  <r>
    <n v="8373729"/>
    <x v="179"/>
    <n v="3"/>
    <n v="69"/>
    <x v="2"/>
  </r>
  <r>
    <n v="8373729"/>
    <x v="180"/>
    <n v="3"/>
    <n v="69"/>
    <x v="3"/>
  </r>
  <r>
    <n v="8373729"/>
    <x v="101"/>
    <n v="3"/>
    <n v="69"/>
    <x v="4"/>
  </r>
  <r>
    <n v="8373729"/>
    <x v="102"/>
    <n v="3"/>
    <n v="69"/>
    <x v="5"/>
  </r>
  <r>
    <n v="8373729"/>
    <x v="103"/>
    <n v="3"/>
    <n v="75"/>
    <x v="6"/>
  </r>
  <r>
    <n v="8373729"/>
    <x v="104"/>
    <n v="3"/>
    <n v="75"/>
    <x v="0"/>
  </r>
  <r>
    <n v="8373729"/>
    <x v="105"/>
    <n v="3"/>
    <n v="69"/>
    <x v="1"/>
  </r>
  <r>
    <n v="8373729"/>
    <x v="106"/>
    <n v="3"/>
    <n v="69"/>
    <x v="2"/>
  </r>
  <r>
    <n v="8373729"/>
    <x v="107"/>
    <n v="2"/>
    <n v="69"/>
    <x v="3"/>
  </r>
  <r>
    <n v="8373729"/>
    <x v="108"/>
    <n v="2"/>
    <n v="69"/>
    <x v="4"/>
  </r>
  <r>
    <n v="8373729"/>
    <x v="109"/>
    <n v="2"/>
    <n v="69"/>
    <x v="5"/>
  </r>
  <r>
    <n v="8373729"/>
    <x v="110"/>
    <n v="2"/>
    <n v="75"/>
    <x v="6"/>
  </r>
  <r>
    <n v="8373729"/>
    <x v="111"/>
    <n v="2"/>
    <n v="75"/>
    <x v="0"/>
  </r>
  <r>
    <n v="8373729"/>
    <x v="112"/>
    <n v="2"/>
    <n v="69"/>
    <x v="1"/>
  </r>
  <r>
    <n v="8373729"/>
    <x v="113"/>
    <n v="2"/>
    <n v="69"/>
    <x v="2"/>
  </r>
  <r>
    <n v="8373729"/>
    <x v="114"/>
    <n v="2"/>
    <n v="69"/>
    <x v="3"/>
  </r>
  <r>
    <n v="8373729"/>
    <x v="115"/>
    <n v="2"/>
    <n v="69"/>
    <x v="4"/>
  </r>
  <r>
    <n v="8373729"/>
    <x v="116"/>
    <n v="2"/>
    <n v="69"/>
    <x v="5"/>
  </r>
  <r>
    <n v="8373729"/>
    <x v="117"/>
    <n v="2"/>
    <n v="75"/>
    <x v="6"/>
  </r>
  <r>
    <n v="8373729"/>
    <x v="118"/>
    <n v="2"/>
    <n v="75"/>
    <x v="0"/>
  </r>
  <r>
    <n v="8373729"/>
    <x v="119"/>
    <n v="2"/>
    <n v="69"/>
    <x v="1"/>
  </r>
  <r>
    <n v="8373729"/>
    <x v="120"/>
    <n v="2"/>
    <n v="69"/>
    <x v="2"/>
  </r>
  <r>
    <n v="8373729"/>
    <x v="121"/>
    <n v="2"/>
    <n v="69"/>
    <x v="3"/>
  </r>
  <r>
    <n v="8373729"/>
    <x v="122"/>
    <n v="2"/>
    <n v="69"/>
    <x v="4"/>
  </r>
  <r>
    <n v="8373729"/>
    <x v="123"/>
    <n v="2"/>
    <n v="69"/>
    <x v="5"/>
  </r>
  <r>
    <n v="8373729"/>
    <x v="124"/>
    <n v="2"/>
    <n v="75"/>
    <x v="6"/>
  </r>
  <r>
    <n v="8373729"/>
    <x v="125"/>
    <n v="2"/>
    <n v="75"/>
    <x v="0"/>
  </r>
  <r>
    <n v="8373729"/>
    <x v="126"/>
    <n v="2"/>
    <n v="69"/>
    <x v="1"/>
  </r>
  <r>
    <n v="8373729"/>
    <x v="127"/>
    <n v="2"/>
    <n v="69"/>
    <x v="2"/>
  </r>
  <r>
    <n v="8373729"/>
    <x v="128"/>
    <n v="2"/>
    <n v="69"/>
    <x v="3"/>
  </r>
  <r>
    <n v="8373729"/>
    <x v="129"/>
    <n v="2"/>
    <n v="69"/>
    <x v="4"/>
  </r>
  <r>
    <n v="8373729"/>
    <x v="130"/>
    <n v="2"/>
    <n v="69"/>
    <x v="5"/>
  </r>
  <r>
    <n v="8373729"/>
    <x v="131"/>
    <n v="2"/>
    <n v="75"/>
    <x v="6"/>
  </r>
  <r>
    <n v="8373729"/>
    <x v="132"/>
    <n v="2"/>
    <n v="75"/>
    <x v="0"/>
  </r>
  <r>
    <n v="8373729"/>
    <x v="133"/>
    <n v="2"/>
    <n v="69"/>
    <x v="1"/>
  </r>
  <r>
    <n v="8373729"/>
    <x v="134"/>
    <n v="2"/>
    <n v="69"/>
    <x v="2"/>
  </r>
  <r>
    <n v="8373729"/>
    <x v="135"/>
    <n v="1"/>
    <n v="69"/>
    <x v="3"/>
  </r>
  <r>
    <n v="8373729"/>
    <x v="136"/>
    <n v="1"/>
    <n v="69"/>
    <x v="4"/>
  </r>
  <r>
    <n v="8373729"/>
    <x v="137"/>
    <n v="1"/>
    <n v="69"/>
    <x v="5"/>
  </r>
  <r>
    <n v="8373729"/>
    <x v="138"/>
    <n v="1"/>
    <n v="75"/>
    <x v="6"/>
  </r>
  <r>
    <n v="8373729"/>
    <x v="139"/>
    <n v="1"/>
    <n v="75"/>
    <x v="0"/>
  </r>
  <r>
    <n v="8373729"/>
    <x v="140"/>
    <n v="1"/>
    <n v="69"/>
    <x v="1"/>
  </r>
  <r>
    <n v="8373729"/>
    <x v="141"/>
    <n v="1"/>
    <n v="69"/>
    <x v="2"/>
  </r>
  <r>
    <n v="8373729"/>
    <x v="142"/>
    <n v="1"/>
    <n v="69"/>
    <x v="3"/>
  </r>
  <r>
    <n v="8373729"/>
    <x v="143"/>
    <n v="1"/>
    <n v="69"/>
    <x v="4"/>
  </r>
  <r>
    <n v="8373729"/>
    <x v="144"/>
    <n v="1"/>
    <n v="69"/>
    <x v="5"/>
  </r>
  <r>
    <n v="8373729"/>
    <x v="145"/>
    <n v="1"/>
    <n v="75"/>
    <x v="6"/>
  </r>
  <r>
    <n v="8373729"/>
    <x v="146"/>
    <n v="1"/>
    <n v="75"/>
    <x v="0"/>
  </r>
  <r>
    <n v="8373729"/>
    <x v="147"/>
    <n v="1"/>
    <n v="69"/>
    <x v="1"/>
  </r>
  <r>
    <n v="8373729"/>
    <x v="148"/>
    <n v="1"/>
    <n v="69"/>
    <x v="2"/>
  </r>
  <r>
    <n v="8373729"/>
    <x v="149"/>
    <n v="1"/>
    <n v="69"/>
    <x v="3"/>
  </r>
  <r>
    <n v="8373729"/>
    <x v="150"/>
    <n v="1"/>
    <n v="69"/>
    <x v="4"/>
  </r>
  <r>
    <n v="8373729"/>
    <x v="151"/>
    <n v="1"/>
    <n v="69"/>
    <x v="5"/>
  </r>
  <r>
    <n v="8373729"/>
    <x v="152"/>
    <n v="1"/>
    <n v="75"/>
    <x v="6"/>
  </r>
  <r>
    <n v="8373729"/>
    <x v="153"/>
    <n v="1"/>
    <n v="75"/>
    <x v="0"/>
  </r>
  <r>
    <n v="8373729"/>
    <x v="154"/>
    <n v="1"/>
    <n v="69"/>
    <x v="1"/>
  </r>
  <r>
    <n v="8373729"/>
    <x v="155"/>
    <n v="1"/>
    <n v="69"/>
    <x v="2"/>
  </r>
  <r>
    <n v="8373729"/>
    <x v="156"/>
    <n v="1"/>
    <n v="69"/>
    <x v="3"/>
  </r>
  <r>
    <n v="8373729"/>
    <x v="157"/>
    <n v="1"/>
    <n v="69"/>
    <x v="4"/>
  </r>
  <r>
    <n v="8373729"/>
    <x v="158"/>
    <n v="1"/>
    <n v="69"/>
    <x v="5"/>
  </r>
  <r>
    <n v="8373729"/>
    <x v="159"/>
    <n v="1"/>
    <n v="75"/>
    <x v="6"/>
  </r>
  <r>
    <n v="8373729"/>
    <x v="160"/>
    <n v="1"/>
    <n v="75"/>
    <x v="0"/>
  </r>
  <r>
    <n v="8373729"/>
    <x v="161"/>
    <n v="1"/>
    <n v="69"/>
    <x v="1"/>
  </r>
  <r>
    <n v="8373729"/>
    <x v="162"/>
    <n v="1"/>
    <n v="69"/>
    <x v="2"/>
  </r>
  <r>
    <n v="8373729"/>
    <x v="163"/>
    <n v="1"/>
    <n v="69"/>
    <x v="3"/>
  </r>
  <r>
    <n v="8373729"/>
    <x v="164"/>
    <n v="1"/>
    <n v="69"/>
    <x v="4"/>
  </r>
  <r>
    <n v="8373729"/>
    <x v="165"/>
    <n v="1"/>
    <n v="69"/>
    <x v="5"/>
  </r>
  <r>
    <n v="8373729"/>
    <x v="0"/>
    <n v="6"/>
    <n v="75"/>
    <x v="0"/>
  </r>
  <r>
    <n v="8373729"/>
    <x v="1"/>
    <n v="6"/>
    <n v="69"/>
    <x v="1"/>
  </r>
  <r>
    <n v="8373729"/>
    <x v="2"/>
    <n v="6"/>
    <n v="69"/>
    <x v="2"/>
  </r>
  <r>
    <n v="8373729"/>
    <x v="3"/>
    <n v="6"/>
    <n v="69"/>
    <x v="3"/>
  </r>
  <r>
    <n v="8373729"/>
    <x v="4"/>
    <n v="6"/>
    <n v="69"/>
    <x v="4"/>
  </r>
  <r>
    <n v="8373729"/>
    <x v="5"/>
    <n v="6"/>
    <n v="69"/>
    <x v="5"/>
  </r>
  <r>
    <n v="8373729"/>
    <x v="6"/>
    <n v="6"/>
    <n v="75"/>
    <x v="6"/>
  </r>
  <r>
    <n v="8373729"/>
    <x v="7"/>
    <n v="6"/>
    <n v="75"/>
    <x v="0"/>
  </r>
  <r>
    <n v="8373729"/>
    <x v="8"/>
    <n v="6"/>
    <n v="69"/>
    <x v="1"/>
  </r>
  <r>
    <n v="8373729"/>
    <x v="9"/>
    <n v="6"/>
    <n v="69"/>
    <x v="2"/>
  </r>
  <r>
    <n v="8373729"/>
    <x v="10"/>
    <n v="6"/>
    <n v="69"/>
    <x v="3"/>
  </r>
  <r>
    <n v="8373729"/>
    <x v="11"/>
    <n v="6"/>
    <n v="69"/>
    <x v="4"/>
  </r>
  <r>
    <n v="8373729"/>
    <x v="12"/>
    <n v="6"/>
    <n v="69"/>
    <x v="5"/>
  </r>
  <r>
    <n v="8373729"/>
    <x v="13"/>
    <n v="6"/>
    <n v="75"/>
    <x v="6"/>
  </r>
  <r>
    <n v="8373729"/>
    <x v="14"/>
    <n v="6"/>
    <n v="75"/>
    <x v="0"/>
  </r>
  <r>
    <n v="8373729"/>
    <x v="15"/>
    <n v="6"/>
    <n v="69"/>
    <x v="1"/>
  </r>
  <r>
    <n v="8373729"/>
    <x v="16"/>
    <n v="6"/>
    <n v="69"/>
    <x v="2"/>
  </r>
  <r>
    <n v="8373729"/>
    <x v="17"/>
    <n v="6"/>
    <n v="69"/>
    <x v="3"/>
  </r>
  <r>
    <n v="8373729"/>
    <x v="18"/>
    <n v="6"/>
    <n v="69"/>
    <x v="4"/>
  </r>
  <r>
    <n v="8373729"/>
    <x v="19"/>
    <n v="6"/>
    <n v="69"/>
    <x v="5"/>
  </r>
  <r>
    <n v="8373729"/>
    <x v="20"/>
    <n v="6"/>
    <n v="75"/>
    <x v="6"/>
  </r>
  <r>
    <n v="8373729"/>
    <x v="21"/>
    <n v="6"/>
    <n v="75"/>
    <x v="0"/>
  </r>
  <r>
    <n v="8373729"/>
    <x v="22"/>
    <n v="6"/>
    <n v="69"/>
    <x v="1"/>
  </r>
  <r>
    <n v="8373729"/>
    <x v="23"/>
    <n v="6"/>
    <n v="69"/>
    <x v="2"/>
  </r>
  <r>
    <n v="8373729"/>
    <x v="24"/>
    <n v="6"/>
    <n v="69"/>
    <x v="3"/>
  </r>
  <r>
    <n v="8373729"/>
    <x v="25"/>
    <n v="6"/>
    <n v="69"/>
    <x v="4"/>
  </r>
  <r>
    <n v="8373729"/>
    <x v="26"/>
    <n v="6"/>
    <n v="69"/>
    <x v="5"/>
  </r>
  <r>
    <n v="8373729"/>
    <x v="27"/>
    <n v="6"/>
    <n v="75"/>
    <x v="6"/>
  </r>
  <r>
    <n v="8373729"/>
    <x v="28"/>
    <n v="6"/>
    <n v="75"/>
    <x v="0"/>
  </r>
  <r>
    <n v="8373729"/>
    <x v="29"/>
    <n v="6"/>
    <n v="69"/>
    <x v="1"/>
  </r>
  <r>
    <n v="8373729"/>
    <x v="30"/>
    <n v="5"/>
    <n v="69"/>
    <x v="2"/>
  </r>
  <r>
    <n v="8373729"/>
    <x v="31"/>
    <n v="5"/>
    <n v="69"/>
    <x v="3"/>
  </r>
  <r>
    <n v="8373729"/>
    <x v="32"/>
    <n v="5"/>
    <n v="69"/>
    <x v="4"/>
  </r>
  <r>
    <n v="8373729"/>
    <x v="33"/>
    <n v="5"/>
    <n v="69"/>
    <x v="5"/>
  </r>
  <r>
    <n v="8373729"/>
    <x v="34"/>
    <n v="5"/>
    <n v="75"/>
    <x v="6"/>
  </r>
  <r>
    <n v="8373729"/>
    <x v="35"/>
    <n v="5"/>
    <n v="75"/>
    <x v="0"/>
  </r>
  <r>
    <n v="8373729"/>
    <x v="36"/>
    <n v="5"/>
    <n v="69"/>
    <x v="1"/>
  </r>
  <r>
    <n v="8373729"/>
    <x v="37"/>
    <n v="5"/>
    <n v="69"/>
    <x v="2"/>
  </r>
  <r>
    <n v="8373729"/>
    <x v="38"/>
    <n v="5"/>
    <n v="69"/>
    <x v="3"/>
  </r>
  <r>
    <n v="8373729"/>
    <x v="39"/>
    <n v="5"/>
    <n v="69"/>
    <x v="4"/>
  </r>
  <r>
    <n v="8373729"/>
    <x v="40"/>
    <n v="5"/>
    <n v="69"/>
    <x v="5"/>
  </r>
  <r>
    <n v="8373729"/>
    <x v="41"/>
    <n v="5"/>
    <n v="75"/>
    <x v="6"/>
  </r>
  <r>
    <n v="8373729"/>
    <x v="42"/>
    <n v="5"/>
    <n v="75"/>
    <x v="0"/>
  </r>
  <r>
    <n v="14603878"/>
    <x v="65"/>
    <n v="4"/>
    <n v="59"/>
    <x v="2"/>
  </r>
  <r>
    <n v="14603878"/>
    <x v="66"/>
    <n v="4"/>
    <n v="59"/>
    <x v="3"/>
  </r>
  <r>
    <n v="14603878"/>
    <x v="67"/>
    <n v="4"/>
    <n v="59"/>
    <x v="4"/>
  </r>
  <r>
    <n v="14603878"/>
    <x v="68"/>
    <n v="4"/>
    <n v="59"/>
    <x v="5"/>
  </r>
  <r>
    <n v="14603878"/>
    <x v="69"/>
    <n v="4"/>
    <n v="59"/>
    <x v="6"/>
  </r>
  <r>
    <n v="14603878"/>
    <x v="70"/>
    <n v="4"/>
    <n v="59"/>
    <x v="0"/>
  </r>
  <r>
    <n v="14603878"/>
    <x v="71"/>
    <n v="4"/>
    <n v="59"/>
    <x v="1"/>
  </r>
  <r>
    <n v="14603878"/>
    <x v="72"/>
    <n v="4"/>
    <n v="59"/>
    <x v="2"/>
  </r>
  <r>
    <n v="14603878"/>
    <x v="73"/>
    <n v="4"/>
    <n v="59"/>
    <x v="3"/>
  </r>
  <r>
    <n v="14603878"/>
    <x v="74"/>
    <n v="4"/>
    <n v="59"/>
    <x v="4"/>
  </r>
  <r>
    <n v="14603878"/>
    <x v="75"/>
    <n v="4"/>
    <n v="59"/>
    <x v="5"/>
  </r>
  <r>
    <n v="14603878"/>
    <x v="76"/>
    <n v="4"/>
    <n v="59"/>
    <x v="6"/>
  </r>
  <r>
    <n v="14603878"/>
    <x v="77"/>
    <n v="4"/>
    <n v="59"/>
    <x v="0"/>
  </r>
  <r>
    <n v="14603878"/>
    <x v="78"/>
    <n v="4"/>
    <n v="59"/>
    <x v="1"/>
  </r>
  <r>
    <n v="14603878"/>
    <x v="79"/>
    <n v="4"/>
    <n v="59"/>
    <x v="2"/>
  </r>
  <r>
    <n v="14603878"/>
    <x v="80"/>
    <n v="4"/>
    <n v="59"/>
    <x v="3"/>
  </r>
  <r>
    <n v="14603878"/>
    <x v="81"/>
    <n v="4"/>
    <n v="59"/>
    <x v="4"/>
  </r>
  <r>
    <n v="14603878"/>
    <x v="82"/>
    <n v="4"/>
    <n v="59"/>
    <x v="5"/>
  </r>
  <r>
    <n v="14603878"/>
    <x v="83"/>
    <n v="4"/>
    <n v="59"/>
    <x v="6"/>
  </r>
  <r>
    <n v="14603878"/>
    <x v="84"/>
    <n v="4"/>
    <n v="59"/>
    <x v="0"/>
  </r>
  <r>
    <n v="14603878"/>
    <x v="85"/>
    <n v="4"/>
    <n v="59"/>
    <x v="1"/>
  </r>
  <r>
    <n v="14603878"/>
    <x v="86"/>
    <n v="4"/>
    <n v="59"/>
    <x v="2"/>
  </r>
  <r>
    <n v="14603878"/>
    <x v="87"/>
    <n v="4"/>
    <n v="59"/>
    <x v="3"/>
  </r>
  <r>
    <n v="14603878"/>
    <x v="88"/>
    <n v="4"/>
    <n v="59"/>
    <x v="4"/>
  </r>
  <r>
    <n v="14603878"/>
    <x v="89"/>
    <n v="4"/>
    <n v="59"/>
    <x v="5"/>
  </r>
  <r>
    <n v="14603878"/>
    <x v="90"/>
    <n v="4"/>
    <n v="59"/>
    <x v="6"/>
  </r>
  <r>
    <n v="14603878"/>
    <x v="91"/>
    <n v="3"/>
    <n v="59"/>
    <x v="0"/>
  </r>
  <r>
    <n v="14603878"/>
    <x v="92"/>
    <n v="3"/>
    <n v="59"/>
    <x v="1"/>
  </r>
  <r>
    <n v="14603878"/>
    <x v="93"/>
    <n v="3"/>
    <n v="59"/>
    <x v="2"/>
  </r>
  <r>
    <n v="14603878"/>
    <x v="94"/>
    <n v="3"/>
    <n v="59"/>
    <x v="3"/>
  </r>
  <r>
    <n v="14603878"/>
    <x v="95"/>
    <n v="3"/>
    <n v="59"/>
    <x v="4"/>
  </r>
  <r>
    <n v="14603878"/>
    <x v="96"/>
    <n v="3"/>
    <n v="59"/>
    <x v="5"/>
  </r>
  <r>
    <n v="14603878"/>
    <x v="97"/>
    <n v="3"/>
    <n v="59"/>
    <x v="6"/>
  </r>
  <r>
    <n v="14603878"/>
    <x v="98"/>
    <n v="3"/>
    <n v="59"/>
    <x v="0"/>
  </r>
  <r>
    <n v="14603878"/>
    <x v="99"/>
    <n v="3"/>
    <n v="59"/>
    <x v="1"/>
  </r>
  <r>
    <n v="14603878"/>
    <x v="100"/>
    <n v="3"/>
    <n v="59"/>
    <x v="2"/>
  </r>
  <r>
    <n v="14603878"/>
    <x v="166"/>
    <n v="3"/>
    <n v="59"/>
    <x v="3"/>
  </r>
  <r>
    <n v="14603878"/>
    <x v="167"/>
    <n v="3"/>
    <n v="59"/>
    <x v="4"/>
  </r>
  <r>
    <n v="14603878"/>
    <x v="168"/>
    <n v="3"/>
    <n v="59"/>
    <x v="5"/>
  </r>
  <r>
    <n v="14603878"/>
    <x v="169"/>
    <n v="3"/>
    <n v="59"/>
    <x v="6"/>
  </r>
  <r>
    <n v="14603878"/>
    <x v="170"/>
    <n v="3"/>
    <n v="59"/>
    <x v="0"/>
  </r>
  <r>
    <n v="14603878"/>
    <x v="171"/>
    <n v="3"/>
    <n v="59"/>
    <x v="1"/>
  </r>
  <r>
    <n v="14603878"/>
    <x v="172"/>
    <n v="3"/>
    <n v="59"/>
    <x v="2"/>
  </r>
  <r>
    <n v="14603878"/>
    <x v="173"/>
    <n v="3"/>
    <n v="59"/>
    <x v="3"/>
  </r>
  <r>
    <n v="14603878"/>
    <x v="174"/>
    <n v="3"/>
    <n v="59"/>
    <x v="4"/>
  </r>
  <r>
    <n v="14603878"/>
    <x v="175"/>
    <n v="3"/>
    <n v="59"/>
    <x v="5"/>
  </r>
  <r>
    <n v="14603878"/>
    <x v="176"/>
    <n v="3"/>
    <n v="59"/>
    <x v="6"/>
  </r>
  <r>
    <n v="14603878"/>
    <x v="177"/>
    <n v="3"/>
    <n v="59"/>
    <x v="0"/>
  </r>
  <r>
    <n v="14603878"/>
    <x v="178"/>
    <n v="3"/>
    <n v="59"/>
    <x v="1"/>
  </r>
  <r>
    <n v="14603878"/>
    <x v="179"/>
    <n v="3"/>
    <n v="59"/>
    <x v="2"/>
  </r>
  <r>
    <n v="14603878"/>
    <x v="180"/>
    <n v="3"/>
    <n v="59"/>
    <x v="3"/>
  </r>
  <r>
    <n v="14603878"/>
    <x v="101"/>
    <n v="3"/>
    <n v="59"/>
    <x v="4"/>
  </r>
  <r>
    <n v="14603878"/>
    <x v="102"/>
    <n v="3"/>
    <n v="59"/>
    <x v="5"/>
  </r>
  <r>
    <n v="14603878"/>
    <x v="103"/>
    <n v="3"/>
    <n v="59"/>
    <x v="6"/>
  </r>
  <r>
    <n v="14603878"/>
    <x v="104"/>
    <n v="3"/>
    <n v="59"/>
    <x v="0"/>
  </r>
  <r>
    <n v="14603878"/>
    <x v="105"/>
    <n v="3"/>
    <n v="59"/>
    <x v="1"/>
  </r>
  <r>
    <n v="14603878"/>
    <x v="106"/>
    <n v="3"/>
    <n v="59"/>
    <x v="2"/>
  </r>
  <r>
    <n v="14603878"/>
    <x v="107"/>
    <n v="2"/>
    <n v="59"/>
    <x v="3"/>
  </r>
  <r>
    <n v="14603878"/>
    <x v="108"/>
    <n v="2"/>
    <n v="59"/>
    <x v="4"/>
  </r>
  <r>
    <n v="14603878"/>
    <x v="109"/>
    <n v="2"/>
    <n v="59"/>
    <x v="5"/>
  </r>
  <r>
    <n v="14603878"/>
    <x v="110"/>
    <n v="2"/>
    <n v="59"/>
    <x v="6"/>
  </r>
  <r>
    <n v="14603878"/>
    <x v="111"/>
    <n v="2"/>
    <n v="59"/>
    <x v="0"/>
  </r>
  <r>
    <n v="14603878"/>
    <x v="112"/>
    <n v="2"/>
    <n v="59"/>
    <x v="1"/>
  </r>
  <r>
    <n v="14603878"/>
    <x v="113"/>
    <n v="2"/>
    <n v="59"/>
    <x v="2"/>
  </r>
  <r>
    <n v="14603878"/>
    <x v="114"/>
    <n v="2"/>
    <n v="59"/>
    <x v="3"/>
  </r>
  <r>
    <n v="14603878"/>
    <x v="115"/>
    <n v="2"/>
    <n v="59"/>
    <x v="4"/>
  </r>
  <r>
    <n v="14603878"/>
    <x v="116"/>
    <n v="2"/>
    <n v="59"/>
    <x v="5"/>
  </r>
  <r>
    <n v="14603878"/>
    <x v="117"/>
    <n v="2"/>
    <n v="59"/>
    <x v="6"/>
  </r>
  <r>
    <n v="14603878"/>
    <x v="118"/>
    <n v="2"/>
    <n v="59"/>
    <x v="0"/>
  </r>
  <r>
    <n v="14603878"/>
    <x v="119"/>
    <n v="2"/>
    <n v="59"/>
    <x v="1"/>
  </r>
  <r>
    <n v="14603878"/>
    <x v="120"/>
    <n v="2"/>
    <n v="59"/>
    <x v="2"/>
  </r>
  <r>
    <n v="14603878"/>
    <x v="121"/>
    <n v="2"/>
    <n v="59"/>
    <x v="3"/>
  </r>
  <r>
    <n v="14603878"/>
    <x v="122"/>
    <n v="2"/>
    <n v="59"/>
    <x v="4"/>
  </r>
  <r>
    <n v="14603878"/>
    <x v="123"/>
    <n v="2"/>
    <n v="59"/>
    <x v="5"/>
  </r>
  <r>
    <n v="14603878"/>
    <x v="124"/>
    <n v="2"/>
    <n v="59"/>
    <x v="6"/>
  </r>
  <r>
    <n v="14603878"/>
    <x v="125"/>
    <n v="2"/>
    <n v="59"/>
    <x v="0"/>
  </r>
  <r>
    <n v="14603878"/>
    <x v="126"/>
    <n v="2"/>
    <n v="59"/>
    <x v="1"/>
  </r>
  <r>
    <n v="14603878"/>
    <x v="127"/>
    <n v="2"/>
    <n v="59"/>
    <x v="2"/>
  </r>
  <r>
    <n v="14603878"/>
    <x v="128"/>
    <n v="2"/>
    <n v="59"/>
    <x v="3"/>
  </r>
  <r>
    <n v="14603878"/>
    <x v="129"/>
    <n v="2"/>
    <n v="59"/>
    <x v="4"/>
  </r>
  <r>
    <n v="14603878"/>
    <x v="130"/>
    <n v="2"/>
    <n v="59"/>
    <x v="5"/>
  </r>
  <r>
    <n v="14603878"/>
    <x v="131"/>
    <n v="2"/>
    <n v="59"/>
    <x v="6"/>
  </r>
  <r>
    <n v="14603878"/>
    <x v="132"/>
    <n v="2"/>
    <n v="59"/>
    <x v="0"/>
  </r>
  <r>
    <n v="14603878"/>
    <x v="133"/>
    <n v="2"/>
    <n v="59"/>
    <x v="1"/>
  </r>
  <r>
    <n v="14603878"/>
    <x v="134"/>
    <n v="2"/>
    <n v="59"/>
    <x v="2"/>
  </r>
  <r>
    <n v="14603878"/>
    <x v="135"/>
    <n v="1"/>
    <n v="59"/>
    <x v="3"/>
  </r>
  <r>
    <n v="14603878"/>
    <x v="136"/>
    <n v="1"/>
    <n v="59"/>
    <x v="4"/>
  </r>
  <r>
    <n v="14603878"/>
    <x v="137"/>
    <n v="1"/>
    <n v="59"/>
    <x v="5"/>
  </r>
  <r>
    <n v="14603878"/>
    <x v="138"/>
    <n v="1"/>
    <n v="59"/>
    <x v="6"/>
  </r>
  <r>
    <n v="14603878"/>
    <x v="139"/>
    <n v="1"/>
    <n v="59"/>
    <x v="0"/>
  </r>
  <r>
    <n v="14603878"/>
    <x v="140"/>
    <n v="1"/>
    <n v="59"/>
    <x v="1"/>
  </r>
  <r>
    <n v="14603878"/>
    <x v="141"/>
    <n v="1"/>
    <n v="59"/>
    <x v="2"/>
  </r>
  <r>
    <n v="14603878"/>
    <x v="142"/>
    <n v="1"/>
    <n v="59"/>
    <x v="3"/>
  </r>
  <r>
    <n v="14603878"/>
    <x v="143"/>
    <n v="1"/>
    <n v="59"/>
    <x v="4"/>
  </r>
  <r>
    <n v="14603878"/>
    <x v="144"/>
    <n v="1"/>
    <n v="59"/>
    <x v="5"/>
  </r>
  <r>
    <n v="14603878"/>
    <x v="145"/>
    <n v="1"/>
    <n v="59"/>
    <x v="6"/>
  </r>
  <r>
    <n v="14603878"/>
    <x v="146"/>
    <n v="1"/>
    <n v="59"/>
    <x v="0"/>
  </r>
  <r>
    <n v="14603878"/>
    <x v="147"/>
    <n v="1"/>
    <n v="59"/>
    <x v="1"/>
  </r>
  <r>
    <n v="14603878"/>
    <x v="148"/>
    <n v="1"/>
    <n v="59"/>
    <x v="2"/>
  </r>
  <r>
    <n v="14603878"/>
    <x v="149"/>
    <n v="1"/>
    <n v="59"/>
    <x v="3"/>
  </r>
  <r>
    <n v="14603878"/>
    <x v="150"/>
    <n v="1"/>
    <n v="59"/>
    <x v="4"/>
  </r>
  <r>
    <n v="14603878"/>
    <x v="151"/>
    <n v="1"/>
    <n v="59"/>
    <x v="5"/>
  </r>
  <r>
    <n v="14603878"/>
    <x v="152"/>
    <n v="1"/>
    <n v="59"/>
    <x v="6"/>
  </r>
  <r>
    <n v="14603878"/>
    <x v="153"/>
    <n v="1"/>
    <n v="59"/>
    <x v="0"/>
  </r>
  <r>
    <n v="14603878"/>
    <x v="154"/>
    <n v="1"/>
    <n v="59"/>
    <x v="1"/>
  </r>
  <r>
    <n v="14603878"/>
    <x v="155"/>
    <n v="1"/>
    <n v="59"/>
    <x v="2"/>
  </r>
  <r>
    <n v="14603878"/>
    <x v="156"/>
    <n v="1"/>
    <n v="59"/>
    <x v="3"/>
  </r>
  <r>
    <n v="14603878"/>
    <x v="157"/>
    <n v="1"/>
    <n v="59"/>
    <x v="4"/>
  </r>
  <r>
    <n v="14603878"/>
    <x v="158"/>
    <n v="1"/>
    <n v="59"/>
    <x v="5"/>
  </r>
  <r>
    <n v="14603878"/>
    <x v="159"/>
    <n v="1"/>
    <n v="59"/>
    <x v="6"/>
  </r>
  <r>
    <n v="14603878"/>
    <x v="160"/>
    <n v="1"/>
    <n v="59"/>
    <x v="0"/>
  </r>
  <r>
    <n v="14603878"/>
    <x v="161"/>
    <n v="1"/>
    <n v="59"/>
    <x v="1"/>
  </r>
  <r>
    <n v="14603878"/>
    <x v="162"/>
    <n v="1"/>
    <n v="59"/>
    <x v="2"/>
  </r>
  <r>
    <n v="14603878"/>
    <x v="163"/>
    <n v="1"/>
    <n v="59"/>
    <x v="3"/>
  </r>
  <r>
    <n v="14603878"/>
    <x v="164"/>
    <n v="1"/>
    <n v="59"/>
    <x v="4"/>
  </r>
  <r>
    <n v="14603878"/>
    <x v="165"/>
    <n v="1"/>
    <n v="59"/>
    <x v="5"/>
  </r>
  <r>
    <n v="14603878"/>
    <x v="0"/>
    <n v="6"/>
    <n v="59"/>
    <x v="0"/>
  </r>
  <r>
    <n v="14603878"/>
    <x v="1"/>
    <n v="6"/>
    <n v="59"/>
    <x v="1"/>
  </r>
  <r>
    <n v="14603878"/>
    <x v="2"/>
    <n v="6"/>
    <n v="59"/>
    <x v="2"/>
  </r>
  <r>
    <n v="14603878"/>
    <x v="3"/>
    <n v="6"/>
    <n v="59"/>
    <x v="3"/>
  </r>
  <r>
    <n v="14603878"/>
    <x v="4"/>
    <n v="6"/>
    <n v="59"/>
    <x v="4"/>
  </r>
  <r>
    <n v="14603878"/>
    <x v="5"/>
    <n v="6"/>
    <n v="59"/>
    <x v="5"/>
  </r>
  <r>
    <n v="14603878"/>
    <x v="6"/>
    <n v="6"/>
    <n v="59"/>
    <x v="6"/>
  </r>
  <r>
    <n v="14603878"/>
    <x v="7"/>
    <n v="6"/>
    <n v="59"/>
    <x v="0"/>
  </r>
  <r>
    <n v="14603878"/>
    <x v="8"/>
    <n v="6"/>
    <n v="59"/>
    <x v="1"/>
  </r>
  <r>
    <n v="14603878"/>
    <x v="9"/>
    <n v="6"/>
    <n v="59"/>
    <x v="2"/>
  </r>
  <r>
    <n v="14603878"/>
    <x v="10"/>
    <n v="6"/>
    <n v="59"/>
    <x v="3"/>
  </r>
  <r>
    <n v="14603878"/>
    <x v="11"/>
    <n v="6"/>
    <n v="59"/>
    <x v="4"/>
  </r>
  <r>
    <n v="14603878"/>
    <x v="12"/>
    <n v="6"/>
    <n v="59"/>
    <x v="5"/>
  </r>
  <r>
    <n v="14603878"/>
    <x v="13"/>
    <n v="6"/>
    <n v="59"/>
    <x v="6"/>
  </r>
  <r>
    <n v="14603878"/>
    <x v="14"/>
    <n v="6"/>
    <n v="59"/>
    <x v="0"/>
  </r>
  <r>
    <n v="14603878"/>
    <x v="15"/>
    <n v="6"/>
    <n v="59"/>
    <x v="1"/>
  </r>
  <r>
    <n v="14603878"/>
    <x v="16"/>
    <n v="6"/>
    <n v="59"/>
    <x v="2"/>
  </r>
  <r>
    <n v="14603878"/>
    <x v="17"/>
    <n v="6"/>
    <n v="59"/>
    <x v="3"/>
  </r>
  <r>
    <n v="14603878"/>
    <x v="18"/>
    <n v="6"/>
    <n v="59"/>
    <x v="4"/>
  </r>
  <r>
    <n v="14603878"/>
    <x v="19"/>
    <n v="6"/>
    <n v="59"/>
    <x v="5"/>
  </r>
  <r>
    <n v="14603878"/>
    <x v="20"/>
    <n v="6"/>
    <n v="59"/>
    <x v="6"/>
  </r>
  <r>
    <n v="14603878"/>
    <x v="21"/>
    <n v="6"/>
    <n v="59"/>
    <x v="0"/>
  </r>
  <r>
    <n v="14603878"/>
    <x v="22"/>
    <n v="6"/>
    <n v="59"/>
    <x v="1"/>
  </r>
  <r>
    <n v="14603878"/>
    <x v="23"/>
    <n v="6"/>
    <n v="59"/>
    <x v="2"/>
  </r>
  <r>
    <n v="14603878"/>
    <x v="24"/>
    <n v="6"/>
    <n v="59"/>
    <x v="3"/>
  </r>
  <r>
    <n v="14603878"/>
    <x v="25"/>
    <n v="6"/>
    <n v="59"/>
    <x v="4"/>
  </r>
  <r>
    <n v="14603878"/>
    <x v="26"/>
    <n v="6"/>
    <n v="59"/>
    <x v="5"/>
  </r>
  <r>
    <n v="14603878"/>
    <x v="27"/>
    <n v="6"/>
    <n v="59"/>
    <x v="6"/>
  </r>
  <r>
    <n v="14603878"/>
    <x v="28"/>
    <n v="6"/>
    <n v="59"/>
    <x v="0"/>
  </r>
  <r>
    <n v="14603878"/>
    <x v="29"/>
    <n v="6"/>
    <n v="59"/>
    <x v="1"/>
  </r>
  <r>
    <n v="14603878"/>
    <x v="30"/>
    <n v="5"/>
    <n v="59"/>
    <x v="2"/>
  </r>
  <r>
    <n v="14603878"/>
    <x v="31"/>
    <n v="5"/>
    <n v="59"/>
    <x v="3"/>
  </r>
  <r>
    <n v="14603878"/>
    <x v="32"/>
    <n v="5"/>
    <n v="59"/>
    <x v="4"/>
  </r>
  <r>
    <n v="14603878"/>
    <x v="33"/>
    <n v="5"/>
    <n v="59"/>
    <x v="5"/>
  </r>
  <r>
    <n v="14603878"/>
    <x v="34"/>
    <n v="5"/>
    <n v="59"/>
    <x v="6"/>
  </r>
  <r>
    <n v="14603878"/>
    <x v="35"/>
    <n v="5"/>
    <n v="59"/>
    <x v="0"/>
  </r>
  <r>
    <n v="14603878"/>
    <x v="36"/>
    <n v="5"/>
    <n v="59"/>
    <x v="1"/>
  </r>
  <r>
    <n v="14603878"/>
    <x v="37"/>
    <n v="5"/>
    <n v="59"/>
    <x v="2"/>
  </r>
  <r>
    <n v="14603878"/>
    <x v="38"/>
    <n v="5"/>
    <n v="59"/>
    <x v="3"/>
  </r>
  <r>
    <n v="14603878"/>
    <x v="39"/>
    <n v="5"/>
    <n v="59"/>
    <x v="4"/>
  </r>
  <r>
    <n v="14603878"/>
    <x v="40"/>
    <n v="5"/>
    <n v="59"/>
    <x v="5"/>
  </r>
  <r>
    <n v="14603878"/>
    <x v="41"/>
    <n v="5"/>
    <n v="59"/>
    <x v="6"/>
  </r>
  <r>
    <n v="14603878"/>
    <x v="42"/>
    <n v="5"/>
    <n v="59"/>
    <x v="0"/>
  </r>
  <r>
    <n v="14603878"/>
    <x v="43"/>
    <n v="5"/>
    <n v="59"/>
    <x v="1"/>
  </r>
  <r>
    <n v="14603878"/>
    <x v="44"/>
    <n v="5"/>
    <n v="59"/>
    <x v="2"/>
  </r>
  <r>
    <n v="14603878"/>
    <x v="45"/>
    <n v="5"/>
    <n v="59"/>
    <x v="3"/>
  </r>
  <r>
    <n v="14603878"/>
    <x v="46"/>
    <n v="5"/>
    <n v="59"/>
    <x v="4"/>
  </r>
  <r>
    <n v="14603878"/>
    <x v="47"/>
    <n v="5"/>
    <n v="59"/>
    <x v="5"/>
  </r>
  <r>
    <n v="14603878"/>
    <x v="48"/>
    <n v="5"/>
    <n v="59"/>
    <x v="6"/>
  </r>
  <r>
    <n v="14603878"/>
    <x v="49"/>
    <n v="5"/>
    <n v="59"/>
    <x v="0"/>
  </r>
  <r>
    <n v="14603878"/>
    <x v="50"/>
    <n v="5"/>
    <n v="59"/>
    <x v="1"/>
  </r>
  <r>
    <n v="14603878"/>
    <x v="51"/>
    <n v="5"/>
    <n v="59"/>
    <x v="2"/>
  </r>
  <r>
    <n v="14603878"/>
    <x v="52"/>
    <n v="5"/>
    <n v="59"/>
    <x v="3"/>
  </r>
  <r>
    <n v="14603878"/>
    <x v="53"/>
    <n v="5"/>
    <n v="59"/>
    <x v="4"/>
  </r>
  <r>
    <n v="14603878"/>
    <x v="54"/>
    <n v="5"/>
    <n v="59"/>
    <x v="5"/>
  </r>
  <r>
    <n v="14603878"/>
    <x v="55"/>
    <n v="5"/>
    <n v="59"/>
    <x v="6"/>
  </r>
  <r>
    <n v="14603878"/>
    <x v="56"/>
    <n v="5"/>
    <n v="59"/>
    <x v="0"/>
  </r>
  <r>
    <n v="14603878"/>
    <x v="57"/>
    <n v="5"/>
    <n v="59"/>
    <x v="1"/>
  </r>
  <r>
    <n v="14603878"/>
    <x v="58"/>
    <n v="5"/>
    <n v="59"/>
    <x v="2"/>
  </r>
  <r>
    <n v="14603878"/>
    <x v="59"/>
    <n v="5"/>
    <n v="59"/>
    <x v="3"/>
  </r>
  <r>
    <n v="14603878"/>
    <x v="60"/>
    <n v="5"/>
    <n v="59"/>
    <x v="4"/>
  </r>
  <r>
    <n v="14603878"/>
    <x v="61"/>
    <n v="4"/>
    <n v="59"/>
    <x v="5"/>
  </r>
  <r>
    <n v="14603878"/>
    <x v="62"/>
    <n v="4"/>
    <n v="59"/>
    <x v="6"/>
  </r>
  <r>
    <n v="14603878"/>
    <x v="63"/>
    <n v="4"/>
    <n v="59"/>
    <x v="0"/>
  </r>
  <r>
    <n v="14603878"/>
    <x v="64"/>
    <n v="4"/>
    <n v="5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45400-AB3E-483D-978C-51B26E3C6AD1}" name="СТ_день_недели" cacheId="1" applyNumberFormats="0" applyBorderFormats="0" applyFontFormats="0" applyPatternFormats="0" applyAlignmentFormats="0" applyWidthHeightFormats="1" dataCaption="Значения" updatedVersion="7" minRefreshableVersion="3" useAutoFormatting="1" rowGrandTotals="0" colGrandTotals="0" itemPrintTitles="1" createdVersion="7" indent="0" compact="0" outline="1" outlineData="1" compactData="0" multipleFieldFilters="0" chartFormat="7" rowHeaderCaption="День недели">
  <location ref="A30:B37" firstHeaderRow="1" firstDataRow="1" firstDataCol="1" rowPageCount="1" colPageCount="1"/>
  <pivotFields count="6">
    <pivotField compact="0" showAll="0" defaultSubtotal="0"/>
    <pivotField compact="0" numFmtId="14" showAll="0" defaultSubtotal="0"/>
    <pivotField compact="0" numFmtId="1" subtotalTop="0" showAll="0" defaultSubtotal="0"/>
    <pivotField dataField="1" compact="0" numFmtId="164" showAll="0" defaultSubtotal="0"/>
    <pivotField axis="axisRow" compact="0" showAll="0" defaultSubtotal="0">
      <items count="7">
        <item x="4"/>
        <item x="3"/>
        <item x="2"/>
        <item x="1"/>
        <item x="0"/>
        <item x="6"/>
        <item x="5"/>
      </items>
    </pivotField>
    <pivotField axis="axisPage" compact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5" item="3" hier="-1"/>
  </pageFields>
  <dataFields count="1">
    <dataField name="Средняя цена за один номер" fld="3" subtotal="average" baseField="3" baseItem="0"/>
  </dataFields>
  <formats count="24">
    <format dxfId="137">
      <pivotArea dataOnly="0" labelOnly="1" outline="0" axis="axisValues" fieldPosition="0"/>
    </format>
    <format dxfId="136">
      <pivotArea field="4" type="button" dataOnly="0" labelOnly="1" outline="0" axis="axisRow" fieldPosition="0"/>
    </format>
    <format dxfId="135">
      <pivotArea dataOnly="0" labelOnly="1" outline="0" axis="axisValues" fieldPosition="0"/>
    </format>
    <format dxfId="134">
      <pivotArea field="4" type="button" dataOnly="0" labelOnly="1" outline="0" axis="axisRow" fieldPosition="0"/>
    </format>
    <format dxfId="133">
      <pivotArea dataOnly="0" labelOnly="1" outline="0" axis="axisValues" fieldPosition="0"/>
    </format>
    <format dxfId="132">
      <pivotArea collapsedLevelsAreSubtotals="1" fieldPosition="0">
        <references count="1">
          <reference field="4" count="6">
            <x v="1"/>
            <x v="2"/>
            <x v="3"/>
            <x v="4"/>
            <x v="5"/>
            <x v="6"/>
          </reference>
        </references>
      </pivotArea>
    </format>
    <format dxfId="131">
      <pivotArea grandRow="1" outline="0" collapsedLevelsAreSubtotals="1" fieldPosition="0"/>
    </format>
    <format dxfId="130">
      <pivotArea collapsedLevelsAreSubtotals="1" fieldPosition="0">
        <references count="1">
          <reference field="4" count="1">
            <x v="0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4" type="button" dataOnly="0" labelOnly="1" outline="0" axis="axisRow" fieldPosition="0"/>
    </format>
    <format dxfId="126">
      <pivotArea dataOnly="0" labelOnly="1" outline="0" fieldPosition="0">
        <references count="1">
          <reference field="4" count="0"/>
        </references>
      </pivotArea>
    </format>
    <format dxfId="125">
      <pivotArea dataOnly="0" labelOnly="1" outline="0" axis="axisValues" fieldPosition="0"/>
    </format>
    <format dxfId="42">
      <pivotArea field="4" type="button" dataOnly="0" labelOnly="1" outline="0" axis="axisRow" fieldPosition="0"/>
    </format>
    <format dxfId="41">
      <pivotArea dataOnly="0" labelOnly="1" outline="0" axis="axisValues" fieldPosition="0"/>
    </format>
    <format dxfId="40">
      <pivotArea field="4" type="button" dataOnly="0" labelOnly="1" outline="0" axis="axisRow" fieldPosition="0"/>
    </format>
    <format dxfId="39">
      <pivotArea dataOnly="0" labelOnly="1" outline="0" axis="axisValues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" count="0"/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4" type="button" dataOnly="0" labelOnly="1" outline="0" axis="axisRow" fieldPosition="0"/>
    </format>
    <format dxfId="27">
      <pivotArea dataOnly="0" labelOnly="1" outline="0" fieldPosition="0">
        <references count="1">
          <reference field="4" count="0"/>
        </references>
      </pivotArea>
    </format>
    <format dxfId="26">
      <pivotArea dataOnly="0" labelOnly="1" outline="0" axis="axisValues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341A7-2874-4435-AA02-98512491C16D}" name="СТ_месяц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2">
  <location ref="A5:B12" firstHeaderRow="1" firstDataRow="1" firstDataCol="1"/>
  <pivotFields count="6">
    <pivotField showAll="0"/>
    <pivotField numFmtId="14" showAll="0"/>
    <pivotField numFmtId="1" showAll="0"/>
    <pivotField dataField="1" numFmtId="164"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Средняя цена за один номер" fld="3" subtotal="average" baseField="4" baseItem="1" numFmtId="167"/>
  </dataFields>
  <formats count="25">
    <format dxfId="148">
      <pivotArea outline="0" collapsedLevelsAreSubtotals="1" fieldPosition="0"/>
    </format>
    <format dxfId="147">
      <pivotArea field="5" type="button" dataOnly="0" labelOnly="1" outline="0" axis="axisRow" fieldPosition="0"/>
    </format>
    <format dxfId="146">
      <pivotArea dataOnly="0" labelOnly="1" outline="0" axis="axisValues" fieldPosition="0"/>
    </format>
    <format dxfId="145">
      <pivotArea field="5" type="button" dataOnly="0" labelOnly="1" outline="0" axis="axisRow" fieldPosition="0"/>
    </format>
    <format dxfId="144">
      <pivotArea dataOnly="0" labelOnly="1" outline="0" axis="axisValues" fieldPosition="0"/>
    </format>
    <format dxfId="143">
      <pivotArea field="5" type="button" dataOnly="0" labelOnly="1" outline="0" axis="axisRow" fieldPosition="0"/>
    </format>
    <format dxfId="142">
      <pivotArea dataOnly="0" labelOnly="1" outline="0" axis="axisValues" fieldPosition="0"/>
    </format>
    <format dxfId="141">
      <pivotArea type="all" dataOnly="0" outline="0" fieldPosition="0"/>
    </format>
    <format dxfId="140">
      <pivotArea field="5" type="button" dataOnly="0" labelOnly="1" outline="0" axis="axisRow" fieldPosition="0"/>
    </format>
    <format dxfId="139">
      <pivotArea dataOnly="0" labelOnly="1" grandRow="1" outline="0" fieldPosition="0"/>
    </format>
    <format dxfId="138">
      <pivotArea dataOnly="0" labelOnly="1" outline="0" axis="axisValues" fieldPosition="0"/>
    </format>
    <format dxfId="50">
      <pivotArea field="5" type="button" dataOnly="0" labelOnly="1" outline="0" axis="axisRow" fieldPosition="0"/>
    </format>
    <format dxfId="49">
      <pivotArea dataOnly="0" labelOnly="1" outline="0" axis="axisValues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field="5" type="button" dataOnly="0" labelOnly="1" outline="0" axis="axisRow" fieldPosition="0"/>
    </format>
    <format dxfId="43">
      <pivotArea dataOnly="0" labelOnly="1" outline="0" axis="axisValues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5" type="button" dataOnly="0" labelOnly="1" outline="0" axis="axisRow" fieldPosition="0"/>
    </format>
    <format dxfId="35">
      <pivotArea dataOnly="0" labelOnly="1" fieldPosition="0">
        <references count="1">
          <reference field="5" count="6">
            <x v="1"/>
            <x v="2"/>
            <x v="3"/>
            <x v="4"/>
            <x v="5"/>
            <x v="6"/>
          </reference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CC341-1CE4-4B38-A8D7-DA3D91E91BBF}" name="PivotTable1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6">
  <location ref="A55:B87" firstHeaderRow="1" firstDataRow="1" firstDataCol="1" rowPageCount="1" colPageCount="1"/>
  <pivotFields count="6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ame="Месяц2" numFmtId="1" showAll="0"/>
    <pivotField dataField="1" numFmtId="164" showAll="0"/>
    <pivotField showAll="0"/>
    <pivotField name="Месяц" axis="axisPage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32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Items count="1">
    <i/>
  </colItems>
  <pageFields count="1">
    <pageField fld="5" item="3" hier="-1"/>
  </pageFields>
  <dataFields count="1">
    <dataField name="Средняя цена за один номер" fld="3" subtotal="average" baseField="1" baseItem="1"/>
  </dataFields>
  <formats count="23">
    <format dxfId="159">
      <pivotArea collapsedLevelsAreSubtotals="1" fieldPosition="0">
        <references count="1">
          <reference field="1" count="18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</reference>
        </references>
      </pivotArea>
    </format>
    <format dxfId="158">
      <pivotArea grandRow="1" outline="0" collapsedLevelsAreSubtotals="1" fieldPosition="0"/>
    </format>
    <format dxfId="157">
      <pivotArea field="1" type="button" dataOnly="0" labelOnly="1" outline="0" axis="axisRow" fieldPosition="0"/>
    </format>
    <format dxfId="156">
      <pivotArea dataOnly="0" labelOnly="1" outline="0" axis="axisValues" fieldPosition="0"/>
    </format>
    <format dxfId="155">
      <pivotArea field="1" type="button" dataOnly="0" labelOnly="1" outline="0" axis="axisRow" fieldPosition="0"/>
    </format>
    <format dxfId="154">
      <pivotArea dataOnly="0" labelOnly="1" outline="0" axis="axisValues" fieldPosition="0"/>
    </format>
    <format dxfId="153">
      <pivotArea field="1" type="button" dataOnly="0" labelOnly="1" outline="0" axis="axisRow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field="1" type="button" dataOnly="0" labelOnly="1" outline="0" axis="axisRow" fieldPosition="0"/>
    </format>
    <format dxfId="149">
      <pivotArea dataOnly="0" labelOnly="1" outline="0" axis="axisValues" fieldPosition="0"/>
    </format>
    <format dxfId="25">
      <pivotArea field="1" type="button" dataOnly="0" labelOnly="1" outline="0" axis="axisRow" fieldPosition="0"/>
    </format>
    <format dxfId="24">
      <pivotArea dataOnly="0" labelOnly="1" outline="0" axis="axisValues" fieldPosition="0"/>
    </format>
    <format dxfId="23">
      <pivotArea field="1" type="button" dataOnly="0" labelOnly="1" outline="0" axis="axisRow" fieldPosition="0"/>
    </format>
    <format dxfId="22">
      <pivotArea dataOnly="0" labelOnly="1" outline="0" axis="axisValues" fieldPosition="0"/>
    </format>
    <format dxfId="21">
      <pivotArea field="5" dataOnly="0" grandRow="1" axis="axisPage" fieldPosition="0">
        <references count="1">
          <reference field="5" count="1" selected="0">
            <x v="3"/>
          </reference>
        </references>
      </pivotArea>
    </format>
    <format dxfId="20">
      <pivotArea field="5" dataOnly="0" grandRow="1" axis="axisPage" fieldPosition="0">
        <references count="1">
          <reference field="5" count="1" selected="0">
            <x v="3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" type="button" dataOnly="0" labelOnly="1" outline="0" axis="axisRow" fieldPosition="0"/>
    </format>
    <format dxfId="16">
      <pivotArea dataOnly="0" labelOnly="1" fieldPosition="0">
        <references count="1">
          <reference field="1" count="31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2E691-8256-45B9-8CE7-DCFDFFBF0F2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D29" firstHeaderRow="0" firstDataRow="1" firstDataCol="1"/>
  <pivotFields count="53">
    <pivotField dataField="1" showAll="0"/>
    <pivotField showAll="0"/>
    <pivotField showAll="0"/>
    <pivotField showAll="0"/>
    <pivotField axis="axisRow" showAll="0" sortType="ascending">
      <items count="46">
        <item m="1" x="42"/>
        <item x="5"/>
        <item m="1" x="43"/>
        <item x="12"/>
        <item m="1" x="30"/>
        <item m="1" x="27"/>
        <item x="22"/>
        <item m="1" x="41"/>
        <item x="9"/>
        <item m="1" x="26"/>
        <item m="1" x="35"/>
        <item m="1" x="37"/>
        <item x="15"/>
        <item m="1" x="38"/>
        <item m="1" x="31"/>
        <item x="2"/>
        <item m="1" x="34"/>
        <item m="1" x="25"/>
        <item x="21"/>
        <item x="11"/>
        <item m="1" x="29"/>
        <item m="1" x="36"/>
        <item x="19"/>
        <item m="1" x="39"/>
        <item x="13"/>
        <item x="16"/>
        <item x="1"/>
        <item x="0"/>
        <item x="23"/>
        <item m="1" x="33"/>
        <item x="17"/>
        <item m="1" x="44"/>
        <item x="3"/>
        <item m="1" x="28"/>
        <item x="8"/>
        <item x="18"/>
        <item m="1" x="40"/>
        <item x="4"/>
        <item x="6"/>
        <item x="7"/>
        <item x="10"/>
        <item x="14"/>
        <item x="20"/>
        <item m="1" x="32"/>
        <item x="2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dataField="1"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dataField="1" numFmtId="165" showAll="0"/>
    <pivotField showAll="0"/>
    <pivotField numFmtId="16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6">
    <i>
      <x v="30"/>
    </i>
    <i>
      <x v="39"/>
    </i>
    <i>
      <x v="42"/>
    </i>
    <i>
      <x v="3"/>
    </i>
    <i>
      <x v="25"/>
    </i>
    <i>
      <x v="34"/>
    </i>
    <i>
      <x v="1"/>
    </i>
    <i>
      <x v="32"/>
    </i>
    <i>
      <x v="15"/>
    </i>
    <i>
      <x v="37"/>
    </i>
    <i>
      <x v="8"/>
    </i>
    <i>
      <x v="27"/>
    </i>
    <i>
      <x v="6"/>
    </i>
    <i>
      <x v="12"/>
    </i>
    <i>
      <x v="24"/>
    </i>
    <i>
      <x v="28"/>
    </i>
    <i>
      <x v="40"/>
    </i>
    <i>
      <x v="44"/>
    </i>
    <i>
      <x v="19"/>
    </i>
    <i>
      <x v="38"/>
    </i>
    <i>
      <x v="22"/>
    </i>
    <i>
      <x v="41"/>
    </i>
    <i>
      <x v="26"/>
    </i>
    <i>
      <x v="18"/>
    </i>
    <i>
      <x v="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редняя сумма за жилье, без доп. гостей + уборка" fld="38" subtotal="average" baseField="4" baseItem="0" numFmtId="1"/>
    <dataField name="Количество квартир в районе" fld="0" subtotal="count" baseField="4" baseItem="9"/>
    <dataField name="Среднее расстояние до зала" fld="8" subtotal="average" baseField="4" baseItem="9"/>
  </dataFields>
  <formats count="27">
    <format dxfId="124">
      <pivotArea outline="0" collapsedLevelsAreSubtotals="1" fieldPosition="0"/>
    </format>
    <format dxfId="123">
      <pivotArea collapsedLevelsAreSubtotals="1" fieldPosition="0">
        <references count="2">
          <reference field="4294967294" count="1" selected="0">
            <x v="2"/>
          </reference>
          <reference field="4" count="0"/>
        </references>
      </pivotArea>
    </format>
    <format dxfId="122">
      <pivotArea collapsedLevelsAreSubtotals="1" fieldPosition="0">
        <references count="1">
          <reference field="4" count="1">
            <x v="30"/>
          </reference>
        </references>
      </pivotArea>
    </format>
    <format dxfId="121">
      <pivotArea dataOnly="0" labelOnly="1" fieldPosition="0">
        <references count="1">
          <reference field="4" count="1">
            <x v="30"/>
          </reference>
        </references>
      </pivotArea>
    </format>
    <format dxfId="120">
      <pivotArea collapsedLevelsAreSubtotals="1" fieldPosition="0">
        <references count="1">
          <reference field="4" count="1">
            <x v="25"/>
          </reference>
        </references>
      </pivotArea>
    </format>
    <format dxfId="119">
      <pivotArea dataOnly="0" labelOnly="1" fieldPosition="0">
        <references count="1">
          <reference field="4" count="1">
            <x v="25"/>
          </reference>
        </references>
      </pivotArea>
    </format>
    <format dxfId="118">
      <pivotArea dataOnly="0" fieldPosition="0">
        <references count="1">
          <reference field="4" count="1">
            <x v="27"/>
          </reference>
        </references>
      </pivotArea>
    </format>
    <format dxfId="117">
      <pivotArea collapsedLevelsAreSubtotals="1" fieldPosition="0">
        <references count="1">
          <reference field="4" count="1">
            <x v="27"/>
          </reference>
        </references>
      </pivotArea>
    </format>
    <format dxfId="116">
      <pivotArea dataOnly="0" labelOnly="1" fieldPosition="0">
        <references count="1">
          <reference field="4" count="1">
            <x v="27"/>
          </reference>
        </references>
      </pivotArea>
    </format>
    <format dxfId="115">
      <pivotArea type="all" dataOnly="0" outline="0" fieldPosition="0"/>
    </format>
    <format dxfId="114">
      <pivotArea dataOnly="0" labelOnly="1" fieldPosition="0">
        <references count="1">
          <reference field="4" count="0"/>
        </references>
      </pivotArea>
    </format>
    <format dxfId="113">
      <pivotArea collapsedLevelsAreSubtotals="1" fieldPosition="0">
        <references count="1">
          <reference field="4" count="2">
            <x v="15"/>
            <x v="32"/>
          </reference>
        </references>
      </pivotArea>
    </format>
    <format dxfId="112">
      <pivotArea dataOnly="0" labelOnly="1" fieldPosition="0">
        <references count="1">
          <reference field="4" count="2">
            <x v="15"/>
            <x v="32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4" type="button" dataOnly="0" labelOnly="1" outline="0" axis="axisRow" fieldPosition="0"/>
    </format>
    <format dxfId="10">
      <pivotArea dataOnly="0" labelOnly="1" fieldPosition="0">
        <references count="1">
          <reference field="4" count="0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field="4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field="4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3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2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3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27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CE7F78B-2066-43F7-9150-B17CA3E09EC7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listing_url" tableColumnId="2"/>
      <queryTableField id="3" name="scrape_id" tableColumnId="3"/>
      <queryTableField id="4" name="last_scraped" tableColumnId="4"/>
      <queryTableField id="5" name="name" tableColumnId="5"/>
      <queryTableField id="6" name="summary" tableColumnId="6"/>
      <queryTableField id="7" name="space" tableColumnId="7"/>
      <queryTableField id="8" name="description" tableColumnId="8"/>
      <queryTableField id="9" name="experiences_offered" tableColumnId="9"/>
      <queryTableField id="10" name="neighborhood_overview" tableColumnId="10"/>
      <queryTableField id="11" name="notes" tableColumnId="11"/>
      <queryTableField id="12" name="transit" tableColumnId="12"/>
      <queryTableField id="13" name="access" tableColumnId="13"/>
      <queryTableField id="14" name="interaction" tableColumnId="14"/>
      <queryTableField id="15" name="house_rules" tableColumnId="15"/>
      <queryTableField id="16" name="thumbnail_url" tableColumnId="16"/>
      <queryTableField id="17" name="medium_url" tableColumnId="17"/>
      <queryTableField id="18" name="picture_url" tableColumnId="18"/>
      <queryTableField id="19" name="xl_picture_url" tableColumnId="19"/>
      <queryTableField id="20" name="host_id" tableColumnId="20"/>
      <queryTableField id="21" name="host_url" tableColumnId="21"/>
      <queryTableField id="22" name="host_name" tableColumnId="22"/>
      <queryTableField id="23" name="host_since" tableColumnId="23"/>
      <queryTableField id="24" name="host_location" tableColumnId="24"/>
      <queryTableField id="25" name="host_about" tableColumnId="25"/>
      <queryTableField id="26" name="host_response_time" tableColumnId="26"/>
      <queryTableField id="27" name="host_response_rate" tableColumnId="27"/>
      <queryTableField id="28" name="host_acceptance_rate" tableColumnId="28"/>
      <queryTableField id="29" name="host_is_superhost" tableColumnId="29"/>
      <queryTableField id="30" name="host_thumbnail_url" tableColumnId="30"/>
      <queryTableField id="31" name="host_picture_url" tableColumnId="31"/>
      <queryTableField id="32" name="host_neighbourhood" tableColumnId="32"/>
      <queryTableField id="33" name="host_listings_count" tableColumnId="33"/>
      <queryTableField id="34" name="host_total_listings_count" tableColumnId="34"/>
      <queryTableField id="35" name="host_verifications" tableColumnId="35"/>
      <queryTableField id="36" name="host_has_profile_pic" tableColumnId="36"/>
      <queryTableField id="37" name="host_identity_verified" tableColumnId="37"/>
      <queryTableField id="38" name="street" tableColumnId="38"/>
      <queryTableField id="39" name="neighbourhood" tableColumnId="39"/>
      <queryTableField id="40" name="neighbourhood_cleansed" tableColumnId="40"/>
      <queryTableField id="41" name="neighbourhood_group_cleansed" tableColumnId="41"/>
      <queryTableField id="42" name="city" tableColumnId="42"/>
      <queryTableField id="43" name="state" tableColumnId="43"/>
      <queryTableField id="44" name="zipcode" tableColumnId="44"/>
      <queryTableField id="45" name="market" tableColumnId="45"/>
      <queryTableField id="46" name="smart_location" tableColumnId="46"/>
      <queryTableField id="47" name="country_code" tableColumnId="47"/>
      <queryTableField id="48" name="country" tableColumnId="48"/>
      <queryTableField id="49" name="latitude" tableColumnId="49"/>
      <queryTableField id="50" name="longitude" tableColumnId="50"/>
      <queryTableField id="51" name="is_location_exact" tableColumnId="51"/>
      <queryTableField id="52" name="property_type" tableColumnId="52"/>
      <queryTableField id="53" name="room_type" tableColumnId="53"/>
      <queryTableField id="54" name="accommodates" tableColumnId="54"/>
      <queryTableField id="55" name="bathrooms" tableColumnId="55"/>
      <queryTableField id="56" name="bedrooms" tableColumnId="56"/>
      <queryTableField id="57" name="beds" tableColumnId="57"/>
      <queryTableField id="58" name="bed_type" tableColumnId="58"/>
      <queryTableField id="59" name="amenities" tableColumnId="59"/>
      <queryTableField id="60" name="square_feet" tableColumnId="60"/>
      <queryTableField id="61" name="price" tableColumnId="61"/>
      <queryTableField id="62" name="weekly_price" tableColumnId="62"/>
      <queryTableField id="63" name="monthly_price" tableColumnId="63"/>
      <queryTableField id="64" name="security_deposit" tableColumnId="64"/>
      <queryTableField id="65" name="cleaning_fee" tableColumnId="65"/>
      <queryTableField id="66" name="guests_included" tableColumnId="66"/>
      <queryTableField id="67" name="extra_people" tableColumnId="67"/>
      <queryTableField id="68" name="minimum_nights" tableColumnId="68"/>
      <queryTableField id="69" name="maximum_nights" tableColumnId="69"/>
      <queryTableField id="70" name="calendar_updated" tableColumnId="70"/>
      <queryTableField id="71" name="has_availability" tableColumnId="71"/>
      <queryTableField id="72" name="availability_30" tableColumnId="72"/>
      <queryTableField id="73" name="availability_60" tableColumnId="73"/>
      <queryTableField id="74" name="availability_90" tableColumnId="74"/>
      <queryTableField id="75" name="availability_365" tableColumnId="75"/>
      <queryTableField id="76" name="calendar_last_scraped" tableColumnId="76"/>
      <queryTableField id="77" name="number_of_reviews" tableColumnId="77"/>
      <queryTableField id="78" name="first_review" tableColumnId="78"/>
      <queryTableField id="79" name="last_review" tableColumnId="79"/>
      <queryTableField id="80" name="review_scores_rating" tableColumnId="80"/>
      <queryTableField id="81" name="review_scores_accuracy" tableColumnId="81"/>
      <queryTableField id="82" name="review_scores_cleanliness" tableColumnId="82"/>
      <queryTableField id="83" name="review_scores_checkin" tableColumnId="83"/>
      <queryTableField id="84" name="review_scores_communication" tableColumnId="84"/>
      <queryTableField id="85" name="review_scores_location" tableColumnId="85"/>
      <queryTableField id="86" name="review_scores_value" tableColumnId="86"/>
      <queryTableField id="87" name="requires_license" tableColumnId="87"/>
      <queryTableField id="88" name="license" tableColumnId="88"/>
      <queryTableField id="89" name="jurisdiction_names" tableColumnId="89"/>
      <queryTableField id="90" name="instant_bookable" tableColumnId="90"/>
      <queryTableField id="91" name="cancellation_policy" tableColumnId="91"/>
      <queryTableField id="92" name="require_guest_profile_picture" tableColumnId="92"/>
      <queryTableField id="93" name="require_guest_phone_verification" tableColumnId="93"/>
      <queryTableField id="94" name="calculated_host_listings_count" tableColumnId="94"/>
      <queryTableField id="95" name="reviews_per_month" tableColumnId="9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E943B0-6016-4510-909C-9C1F93F28F56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2" name="listing_id" tableColumnId="2"/>
      <queryTableField id="3" name="date" tableColumnId="3"/>
      <queryTableField id="9" dataBound="0" tableColumnId="4"/>
      <queryTableField id="5" name="price" tableColumnId="5"/>
      <queryTableField id="7" dataBound="0" tableColumnId="1"/>
    </queryTableFields>
    <queryTableDeletedFields count="2">
      <deletedField name="available"/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s" xr10:uid="{E410A2FF-A34B-420C-9EBD-7BCE260CA7E0}" sourceName="Months">
  <pivotTables>
    <pivotTable tabId="15" name="СТ_день_недели"/>
  </pivotTables>
  <data>
    <tabular pivotCacheId="1236274924">
      <items count="14">
        <i x="1"/>
        <i x="2"/>
        <i x="3" s="1"/>
        <i x="4"/>
        <i x="5"/>
        <i x="6"/>
        <i x="7" nd="1"/>
        <i x="8" nd="1"/>
        <i x="9" nd="1"/>
        <i x="10" nd="1"/>
        <i x="11" nd="1"/>
        <i x="12" nd="1"/>
        <i x="0" nd="1"/>
        <i x="1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s11" xr10:uid="{7CA61560-F69A-4A90-85F7-2BF945FA29B2}" sourceName="Months">
  <pivotTables>
    <pivotTable tabId="15" name="PivotTable1"/>
  </pivotTables>
  <data>
    <tabular pivotCacheId="1236274924">
      <items count="14">
        <i x="1"/>
        <i x="2"/>
        <i x="3" s="1"/>
        <i x="4"/>
        <i x="5"/>
        <i x="6"/>
        <i x="7" nd="1"/>
        <i x="8" nd="1"/>
        <i x="9" nd="1"/>
        <i x="10" nd="1"/>
        <i x="11" nd="1"/>
        <i x="12" nd="1"/>
        <i x="0" nd="1"/>
        <i x="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1" xr10:uid="{5D0525EC-02D2-40E5-A377-325B14A18A2A}" cache="Срез_Months" caption="Months" rowHeight="241300"/>
  <slicer name="Months 3" xr10:uid="{05BB6EE2-A407-4886-842F-99A4A10A4B60}" cache="Срез_Months11" caption="Month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94DBC6-87E3-4C37-BCD7-2E86C27AE511}" name="listings" displayName="listings" ref="A3:CQ3588" tableType="queryTable" totalsRowShown="0">
  <autoFilter ref="A3:CQ3588" xr:uid="{511E4D0D-217C-486F-9A1E-B6E9AB564934}"/>
  <tableColumns count="95">
    <tableColumn id="1" xr3:uid="{7512455E-9A1F-4F6A-8185-7C016A3028C0}" uniqueName="1" name="id" queryTableFieldId="1"/>
    <tableColumn id="2" xr3:uid="{9AC456BA-A2B6-40A0-B76B-690E5D92F99E}" uniqueName="2" name="listing_url" queryTableFieldId="2" dataDxfId="229"/>
    <tableColumn id="3" xr3:uid="{D76E11D9-5E5C-427E-8960-80033A1C824D}" uniqueName="3" name="scrape_id" queryTableFieldId="3"/>
    <tableColumn id="4" xr3:uid="{752200AB-1202-49AC-94E2-FF9D8618B8F0}" uniqueName="4" name="last_scraped" queryTableFieldId="4" dataDxfId="228"/>
    <tableColumn id="5" xr3:uid="{288A68F6-E3F7-4EB5-B86B-DBE6799064F7}" uniqueName="5" name="name" queryTableFieldId="5" dataDxfId="227"/>
    <tableColumn id="6" xr3:uid="{D2C13AE9-4F2C-4F63-B94C-419EF21F7349}" uniqueName="6" name="summary" queryTableFieldId="6" dataDxfId="226"/>
    <tableColumn id="7" xr3:uid="{002069CE-9307-49D3-9D52-46B4296A5829}" uniqueName="7" name="space" queryTableFieldId="7" dataDxfId="225"/>
    <tableColumn id="8" xr3:uid="{F2B86C16-58C8-449E-A9D9-D10D1A50A4E1}" uniqueName="8" name="description" queryTableFieldId="8" dataDxfId="224"/>
    <tableColumn id="9" xr3:uid="{89949344-F7D1-44EC-BEBB-DDC469479A48}" uniqueName="9" name="experiences_offered" queryTableFieldId="9" dataDxfId="223"/>
    <tableColumn id="10" xr3:uid="{EAF5B759-2A3B-4078-8F26-B4EEE1C550B1}" uniqueName="10" name="neighborhood_overview" queryTableFieldId="10" dataDxfId="222"/>
    <tableColumn id="11" xr3:uid="{2F148766-BDDB-40F9-BC03-FA59F1F516FA}" uniqueName="11" name="notes" queryTableFieldId="11" dataDxfId="221"/>
    <tableColumn id="12" xr3:uid="{DD307013-9E04-4E7C-BE62-4FB737D1EB5B}" uniqueName="12" name="transit" queryTableFieldId="12" dataDxfId="220"/>
    <tableColumn id="13" xr3:uid="{FB6D1546-3FD4-4C38-A164-2CAF9123F3D9}" uniqueName="13" name="access" queryTableFieldId="13" dataDxfId="219"/>
    <tableColumn id="14" xr3:uid="{7F112BB9-5B5F-40C2-AA4F-12BDF2EF4402}" uniqueName="14" name="interaction" queryTableFieldId="14" dataDxfId="218"/>
    <tableColumn id="15" xr3:uid="{BDE9D985-381B-4EB1-8C80-E7BC7C6E13C7}" uniqueName="15" name="house_rules" queryTableFieldId="15" dataDxfId="217"/>
    <tableColumn id="16" xr3:uid="{2428D6DD-946D-4EB7-AEC1-F2A710D18717}" uniqueName="16" name="thumbnail_url" queryTableFieldId="16" dataDxfId="216"/>
    <tableColumn id="17" xr3:uid="{5592CDA8-2E3D-4625-8AD7-FCA392C9C38D}" uniqueName="17" name="medium_url" queryTableFieldId="17" dataDxfId="215"/>
    <tableColumn id="18" xr3:uid="{0AEE6C4F-7625-4082-953E-BDF631ACEA92}" uniqueName="18" name="picture_url" queryTableFieldId="18" dataDxfId="214"/>
    <tableColumn id="19" xr3:uid="{769783C4-8200-42A6-91E4-521F9DA4EFD6}" uniqueName="19" name="xl_picture_url" queryTableFieldId="19" dataDxfId="213"/>
    <tableColumn id="20" xr3:uid="{85064B58-172A-41EE-9004-453012528FFF}" uniqueName="20" name="host_id" queryTableFieldId="20"/>
    <tableColumn id="21" xr3:uid="{277F36C1-41CA-45F2-B745-1C8A4B1C259D}" uniqueName="21" name="host_url" queryTableFieldId="21" dataDxfId="212"/>
    <tableColumn id="22" xr3:uid="{63E0921D-B6E8-43C4-A6BC-779147F323EC}" uniqueName="22" name="host_name" queryTableFieldId="22" dataDxfId="211"/>
    <tableColumn id="23" xr3:uid="{9F3B9AAA-B7CF-40A8-9F27-3FC8E76D5EBD}" uniqueName="23" name="host_since" queryTableFieldId="23" dataDxfId="210"/>
    <tableColumn id="24" xr3:uid="{CDE8898C-71CE-4DDA-89E2-3768DA0376D9}" uniqueName="24" name="host_location" queryTableFieldId="24" dataDxfId="209"/>
    <tableColumn id="25" xr3:uid="{4C72743C-928E-41BE-8A79-126726D68E5B}" uniqueName="25" name="host_about" queryTableFieldId="25" dataDxfId="208"/>
    <tableColumn id="26" xr3:uid="{ADC1A7C8-D0BC-42EA-93BB-7A6932CB71AB}" uniqueName="26" name="host_response_time" queryTableFieldId="26" dataDxfId="207"/>
    <tableColumn id="27" xr3:uid="{88C12CD7-A041-43EF-9526-A6432B93C292}" uniqueName="27" name="host_response_rate" queryTableFieldId="27" dataDxfId="206"/>
    <tableColumn id="28" xr3:uid="{681E50E8-14AA-4638-BDA9-2FE76851C862}" uniqueName="28" name="host_acceptance_rate" queryTableFieldId="28" dataDxfId="205"/>
    <tableColumn id="29" xr3:uid="{8E39695F-45AB-4935-BEBA-028FB0683CDC}" uniqueName="29" name="host_is_superhost" queryTableFieldId="29" dataDxfId="204"/>
    <tableColumn id="30" xr3:uid="{8F99BA38-83B0-40B9-9F6B-1E4ACDD9AE7D}" uniqueName="30" name="host_thumbnail_url" queryTableFieldId="30" dataDxfId="203"/>
    <tableColumn id="31" xr3:uid="{EAD24DC5-C623-4917-A63F-2BA42DDF3875}" uniqueName="31" name="host_picture_url" queryTableFieldId="31" dataDxfId="202"/>
    <tableColumn id="32" xr3:uid="{0E7852F2-10B1-4C25-BB3F-454E2C94A347}" uniqueName="32" name="host_neighbourhood" queryTableFieldId="32" dataDxfId="201"/>
    <tableColumn id="33" xr3:uid="{2FAA6211-E409-40EF-854B-84D43CBE94EE}" uniqueName="33" name="host_listings_count" queryTableFieldId="33"/>
    <tableColumn id="34" xr3:uid="{A5F12653-1C06-4811-A4AD-4A95CCFC97EA}" uniqueName="34" name="host_total_listings_count" queryTableFieldId="34"/>
    <tableColumn id="35" xr3:uid="{E9EA180D-2543-48FE-A94C-F88D5E264ABB}" uniqueName="35" name="host_verifications" queryTableFieldId="35" dataDxfId="200"/>
    <tableColumn id="36" xr3:uid="{BEE56392-996C-414C-B95A-CBD641F406C8}" uniqueName="36" name="host_has_profile_pic" queryTableFieldId="36" dataDxfId="199"/>
    <tableColumn id="37" xr3:uid="{C37138C8-2C62-4DBA-99D3-6B4DBD1FB915}" uniqueName="37" name="host_identity_verified" queryTableFieldId="37" dataDxfId="198"/>
    <tableColumn id="38" xr3:uid="{E0AFEF4B-B6CF-4723-930D-35049B34CBCD}" uniqueName="38" name="street" queryTableFieldId="38" dataDxfId="197"/>
    <tableColumn id="39" xr3:uid="{DB6B81C0-0227-46D9-9A3C-8E3B010EBB72}" uniqueName="39" name="neighbourhood" queryTableFieldId="39" dataDxfId="196"/>
    <tableColumn id="40" xr3:uid="{B759EE4B-B3B3-4C42-9675-3F944D011268}" uniqueName="40" name="neighbourhood_cleansed" queryTableFieldId="40" dataDxfId="195"/>
    <tableColumn id="41" xr3:uid="{D936EE11-9A1F-446C-A39E-D506706241C9}" uniqueName="41" name="neighbourhood_group_cleansed" queryTableFieldId="41" dataDxfId="194"/>
    <tableColumn id="42" xr3:uid="{62585C84-286E-4A14-8598-CB998E71A7D8}" uniqueName="42" name="city" queryTableFieldId="42" dataDxfId="193"/>
    <tableColumn id="43" xr3:uid="{664607F4-61AE-4FE5-83C4-9BB795A14924}" uniqueName="43" name="state" queryTableFieldId="43" dataDxfId="192"/>
    <tableColumn id="44" xr3:uid="{652E49D9-A920-4652-BD67-8B43D678CD2E}" uniqueName="44" name="zipcode" queryTableFieldId="44"/>
    <tableColumn id="45" xr3:uid="{B1144CF6-91F9-48CF-975D-2F04B912693D}" uniqueName="45" name="market" queryTableFieldId="45" dataDxfId="191"/>
    <tableColumn id="46" xr3:uid="{D0ECCC5E-F277-470F-A818-6A3ABB856911}" uniqueName="46" name="smart_location" queryTableFieldId="46" dataDxfId="190"/>
    <tableColumn id="47" xr3:uid="{E39B953C-4DA0-4C94-BDBE-E64AEB908B9E}" uniqueName="47" name="country_code" queryTableFieldId="47" dataDxfId="189"/>
    <tableColumn id="48" xr3:uid="{8A2F0613-1C56-41F4-987F-B3FF3041EFA4}" uniqueName="48" name="country" queryTableFieldId="48" dataDxfId="188"/>
    <tableColumn id="49" xr3:uid="{5CB19780-3D95-45B8-A878-14FCD70AB198}" uniqueName="49" name="latitude" queryTableFieldId="49" dataDxfId="187"/>
    <tableColumn id="50" xr3:uid="{5E8ECA74-0FFD-49C2-8EA5-937120A08DEB}" uniqueName="50" name="longitude" queryTableFieldId="50" dataDxfId="186"/>
    <tableColumn id="51" xr3:uid="{08C62B63-ED21-4CCC-8CEE-D7F9B6615325}" uniqueName="51" name="is_location_exact" queryTableFieldId="51" dataDxfId="185"/>
    <tableColumn id="52" xr3:uid="{FC7180EC-37A6-417A-98B3-583C6D8B1508}" uniqueName="52" name="property_type" queryTableFieldId="52" dataDxfId="184"/>
    <tableColumn id="53" xr3:uid="{94CCBAA1-2D69-4A07-B049-52F5AECCCFF3}" uniqueName="53" name="room_type" queryTableFieldId="53" dataDxfId="183"/>
    <tableColumn id="54" xr3:uid="{05A6E2E8-93F1-4EC8-8118-BCA21E0433FF}" uniqueName="54" name="accommodates" queryTableFieldId="54"/>
    <tableColumn id="55" xr3:uid="{4C223892-C1EF-4B1F-819D-71D2ECB39BD1}" uniqueName="55" name="bathrooms" queryTableFieldId="55" dataDxfId="182"/>
    <tableColumn id="56" xr3:uid="{42668788-8D15-4BEA-B8A4-65AE925F31D4}" uniqueName="56" name="bedrooms" queryTableFieldId="56"/>
    <tableColumn id="57" xr3:uid="{F9C0ACCD-F179-4BC3-9624-95A1F9A87201}" uniqueName="57" name="beds" queryTableFieldId="57"/>
    <tableColumn id="58" xr3:uid="{EBBE0909-D3B0-41B1-BAEE-E01245E7BFB6}" uniqueName="58" name="bed_type" queryTableFieldId="58" dataDxfId="181"/>
    <tableColumn id="59" xr3:uid="{7E3F1845-40EE-4ECB-9A02-DFC924CEE38D}" uniqueName="59" name="amenities" queryTableFieldId="59" dataDxfId="180"/>
    <tableColumn id="60" xr3:uid="{C47E7246-F3C1-4CCB-89F2-3C4C2771802F}" uniqueName="60" name="square_feet" queryTableFieldId="60"/>
    <tableColumn id="61" xr3:uid="{F80EFEAC-FD2B-4089-9B26-0EEE157C52F0}" uniqueName="61" name="price" queryTableFieldId="61" dataDxfId="179"/>
    <tableColumn id="62" xr3:uid="{37F6E729-3104-49C9-B83F-F88CE448CBEE}" uniqueName="62" name="weekly_price" queryTableFieldId="62" dataDxfId="178"/>
    <tableColumn id="63" xr3:uid="{ABC795B3-BFC3-40ED-8884-DDD063BA7C9F}" uniqueName="63" name="monthly_price" queryTableFieldId="63" dataDxfId="177"/>
    <tableColumn id="64" xr3:uid="{B8C4F487-DF34-4A91-A2D8-023F18053844}" uniqueName="64" name="security_deposit" queryTableFieldId="64" dataDxfId="176"/>
    <tableColumn id="65" xr3:uid="{20FEA31F-4CE2-4EFF-8F39-F11CA25403CD}" uniqueName="65" name="cleaning_fee" queryTableFieldId="65" dataDxfId="175"/>
    <tableColumn id="66" xr3:uid="{9641DF14-ADCB-4518-9012-1A1D43798E70}" uniqueName="66" name="guests_included" queryTableFieldId="66"/>
    <tableColumn id="67" xr3:uid="{834811B6-0AE3-4225-B2FE-C41105C44F97}" uniqueName="67" name="extra_people" queryTableFieldId="67" dataDxfId="174"/>
    <tableColumn id="68" xr3:uid="{8797EB7F-EBF7-488A-9DA4-091B1F9FB2C8}" uniqueName="68" name="minimum_nights" queryTableFieldId="68"/>
    <tableColumn id="69" xr3:uid="{0DDCE04B-2602-4946-8554-0ACFE29E4D2B}" uniqueName="69" name="maximum_nights" queryTableFieldId="69"/>
    <tableColumn id="70" xr3:uid="{C5B13406-DAA2-4421-8570-4B626A189DDD}" uniqueName="70" name="calendar_updated" queryTableFieldId="70" dataDxfId="173"/>
    <tableColumn id="71" xr3:uid="{901C7A25-65A4-4FAA-B4FC-778257C13D22}" uniqueName="71" name="has_availability" queryTableFieldId="71" dataDxfId="172"/>
    <tableColumn id="72" xr3:uid="{8A432CFD-DB42-4FC2-A268-5BC399D81FE6}" uniqueName="72" name="availability_30" queryTableFieldId="72"/>
    <tableColumn id="73" xr3:uid="{946B1612-6772-4E29-93D5-30C23280B5F8}" uniqueName="73" name="availability_60" queryTableFieldId="73"/>
    <tableColumn id="74" xr3:uid="{4DB8CFAA-0845-477F-B9D9-4E51BA49F7F0}" uniqueName="74" name="availability_90" queryTableFieldId="74"/>
    <tableColumn id="75" xr3:uid="{06F10B46-0D26-4707-8159-A64950D1EB8E}" uniqueName="75" name="availability_365" queryTableFieldId="75"/>
    <tableColumn id="76" xr3:uid="{141147E2-9B61-42F9-8F56-106AC0D1C7BE}" uniqueName="76" name="calendar_last_scraped" queryTableFieldId="76" dataDxfId="171"/>
    <tableColumn id="77" xr3:uid="{1496737B-950B-4EC8-9739-6F7009F3B855}" uniqueName="77" name="number_of_reviews" queryTableFieldId="77"/>
    <tableColumn id="78" xr3:uid="{5546A378-CBB1-42EB-BA1D-81FC6D589631}" uniqueName="78" name="first_review" queryTableFieldId="78" dataDxfId="170"/>
    <tableColumn id="79" xr3:uid="{B07D13FF-F854-4AF3-922E-0A3825AE34A2}" uniqueName="79" name="last_review" queryTableFieldId="79" dataDxfId="169"/>
    <tableColumn id="80" xr3:uid="{F669B9D2-D000-4FB6-B84D-4D84B6C2342E}" uniqueName="80" name="review_scores_rating" queryTableFieldId="80"/>
    <tableColumn id="81" xr3:uid="{7482D969-E287-4427-B512-755CC92E6BAC}" uniqueName="81" name="review_scores_accuracy" queryTableFieldId="81"/>
    <tableColumn id="82" xr3:uid="{80552BCD-E573-43A3-92C8-697488AD3501}" uniqueName="82" name="review_scores_cleanliness" queryTableFieldId="82"/>
    <tableColumn id="83" xr3:uid="{E13824B8-A364-4E42-890B-620D6A577E1E}" uniqueName="83" name="review_scores_checkin" queryTableFieldId="83"/>
    <tableColumn id="84" xr3:uid="{2B39367A-4644-41F2-B82D-06B2D3AAC4F0}" uniqueName="84" name="review_scores_communication" queryTableFieldId="84"/>
    <tableColumn id="85" xr3:uid="{9503D202-3AE0-4215-B234-257CA286A346}" uniqueName="85" name="review_scores_location" queryTableFieldId="85"/>
    <tableColumn id="86" xr3:uid="{E05C74D0-32ED-4CFA-82BF-1ADE0CECEF60}" uniqueName="86" name="review_scores_value" queryTableFieldId="86"/>
    <tableColumn id="87" xr3:uid="{8A28F02D-13D4-4CD7-8321-5AB33878AF19}" uniqueName="87" name="requires_license" queryTableFieldId="87" dataDxfId="168"/>
    <tableColumn id="88" xr3:uid="{79564352-614C-4F22-832E-788E5F971001}" uniqueName="88" name="license" queryTableFieldId="88" dataDxfId="167"/>
    <tableColumn id="89" xr3:uid="{D54833A7-53A0-4C10-B2B6-C71077B24942}" uniqueName="89" name="jurisdiction_names" queryTableFieldId="89" dataDxfId="166"/>
    <tableColumn id="90" xr3:uid="{4EE4223B-1F61-4A08-95C6-BD66577D26A4}" uniqueName="90" name="instant_bookable" queryTableFieldId="90" dataDxfId="165"/>
    <tableColumn id="91" xr3:uid="{F1BF041F-1D6A-47BD-8CA8-8F899F5D8172}" uniqueName="91" name="cancellation_policy" queryTableFieldId="91" dataDxfId="164"/>
    <tableColumn id="92" xr3:uid="{49D3DCEC-7548-48AE-84FE-7B52A9F11CAF}" uniqueName="92" name="require_guest_profile_picture" queryTableFieldId="92" dataDxfId="163"/>
    <tableColumn id="93" xr3:uid="{FDCE8B45-4A64-4D19-9132-F97E1821288F}" uniqueName="93" name="require_guest_phone_verification" queryTableFieldId="93" dataDxfId="162"/>
    <tableColumn id="94" xr3:uid="{ECC4E7AD-7E6E-405C-A7DF-41E93F9839FF}" uniqueName="94" name="calculated_host_listings_count" queryTableFieldId="94"/>
    <tableColumn id="95" xr3:uid="{AF4B7A7C-25F0-4B01-AA17-DE3586F2FE9D}" uniqueName="95" name="reviews_per_month" queryTableFieldId="95" dataDxfId="16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5619F2-C5C8-41BB-8C80-9630E7F667BE}" name="Table1" displayName="Table1" ref="A3:C643040" totalsRowShown="0">
  <autoFilter ref="A3:C643040" xr:uid="{CC0D62E4-3688-4AF0-804B-838F911FF468}"/>
  <tableColumns count="3">
    <tableColumn id="1" xr3:uid="{F60C2B36-BE2F-42D6-A67B-7EC02A51B6A6}" name="listing_id"/>
    <tableColumn id="2" xr3:uid="{5FB15E94-9362-4672-AA4E-8A945D225CCB}" name="date" dataDxfId="160"/>
    <tableColumn id="3" xr3:uid="{E3EDEAEF-D9B5-46CE-BAC5-8189E0B17B8A}" name="pric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7F5D1-5FCD-4646-9781-558E930141B1}" name="Table1425" displayName="Table1425" ref="A11:AL91" totalsRowShown="0" headerRowDxfId="110" dataDxfId="109" headerRowBorderDxfId="108" totalsRowBorderDxfId="107">
  <autoFilter ref="A11:AL91" xr:uid="{00000000-0009-0000-0100-000001000000}"/>
  <sortState xmlns:xlrd2="http://schemas.microsoft.com/office/spreadsheetml/2017/richdata2" ref="A12:AL91">
    <sortCondition descending="1" ref="AF12:AF91"/>
    <sortCondition descending="1" ref="AL12:AL91"/>
    <sortCondition descending="1" ref="AK12:AK91"/>
  </sortState>
  <tableColumns count="38">
    <tableColumn id="1" xr3:uid="{A8C33402-D3B8-4B67-AE56-A9176071B17D}" name="id" dataDxfId="106"/>
    <tableColumn id="2" xr3:uid="{1FCE1EC6-8863-4F8D-A84D-64DE4098A376}" name="название" dataDxfId="105"/>
    <tableColumn id="10" xr3:uid="{719E20BF-A3E2-436B-A229-472FFCE2D33C}" name="район" dataDxfId="104"/>
    <tableColumn id="8" xr3:uid="{FD68B642-AF12-462F-92FF-D3A227D4E4C5}" name="оценка безопасности окрестностей " dataDxfId="103"/>
    <tableColumn id="32" xr3:uid="{C79C0169-4EA4-4C56-9371-05EE47A45AF0}" name="широта" dataDxfId="102"/>
    <tableColumn id="24" xr3:uid="{0ECECB15-2C9D-4A2B-97DC-ED0EF2350F04}" name="долгота" dataDxfId="101"/>
    <tableColumn id="5" xr3:uid="{DF331AF8-A6FD-4A8F-A520-63994BE582FB}" name="расстояние до зала" dataDxfId="100">
      <calculatedColumnFormula>6371*ACOS(SIN(RADIANS($E$8))*SIN(RADIANS(Table1425[[#This Row],[широта]]))+COS(RADIANS($E$8))*COS(RADIANS(Table1425[[#This Row],[широта]]))*COS(RADIANS($F$8-Table1425[[#This Row],[долгота]])))</calculatedColumnFormula>
    </tableColumn>
    <tableColumn id="33" xr3:uid="{65077856-8EA2-4FC6-8113-CBF12E8C4DAD}" name="оценка расстояние до зала" dataDxfId="99">
      <calculatedColumnFormula>IF(Table1425[[#This Row],[расстояние до зала]]&lt;1,2,IF(Table1425[[#This Row],[расстояние до зала]]&lt;=2,1.8,IF(Table1425[[#This Row],[расстояние до зала]]&lt;=4,1.6,IF(Table1425[[#This Row],[расстояние до зала]]&lt;=8,1.4,IF(Table1425[[#This Row],[расстояние до зала]]&lt;=12,1.2,1)))))</calculatedColumnFormula>
    </tableColumn>
    <tableColumn id="35" xr3:uid="{0824EB5E-A492-46CF-9B0C-E4704BD10C25}" name="тип строения" dataDxfId="98"/>
    <tableColumn id="17" xr3:uid="{425A07E7-38B0-4765-BC27-400A2C169E54}" name="тип комнаты" dataDxfId="97"/>
    <tableColumn id="15" xr3:uid="{D969F0A4-3510-4458-8336-CCE9F8526AD4}" name="оценка тип комнаты" dataDxfId="96">
      <calculatedColumnFormula>IF(Table1425[[#This Row],[тип комнаты]]="Entire home/apt",1,IF(Table1425[[#This Row],[тип комнаты]]="Private room",0.5,0))</calculatedColumnFormula>
    </tableColumn>
    <tableColumn id="18" xr3:uid="{CE8D065D-254A-47D8-A717-06DA56834FA3}" name="вместимость" dataDxfId="95"/>
    <tableColumn id="19" xr3:uid="{0A445ED6-E924-4FC4-8CA3-E4194B5A07C6}" name="ванная комната" dataDxfId="94"/>
    <tableColumn id="20" xr3:uid="{A06D1EB5-E5BA-4B74-8FB4-18F9A4B0B162}" name="спальни" dataDxfId="93"/>
    <tableColumn id="21" xr3:uid="{ACCE62E7-4214-448C-9E56-5BB31F7ECCA7}" name="кровати" dataDxfId="92"/>
    <tableColumn id="39" xr3:uid="{60C6D4D3-F7C3-41B1-8261-857AA7C6D4A0}" name="оценка наличие собственной спальни" dataDxfId="91">
      <calculatedColumnFormula>IF(INT(Table1425[[#This Row],[спальни]]/Table1425[[#This Row],[кровати]])=(Table1425[[#This Row],[спальни]]/Table1425[[#This Row],[кровати]]),2,IF(Table1425[[#This Row],[спальни]]/Table1425[[#This Row],[кровати]]&lt;0.3,0,IF(Table1425[[#This Row],[спальни]]/Table1425[[#This Row],[кровати]]&lt;0.5,0.5,1)))</calculatedColumnFormula>
    </tableColumn>
    <tableColumn id="51" xr3:uid="{983E529F-5EFE-40F8-9FA6-9CAAFD856757}" name="заселение" dataDxfId="90"/>
    <tableColumn id="22" xr3:uid="{CC0BA69C-7305-4DD9-974C-FDD90947D5C3}" name="тип кровати" dataDxfId="89"/>
    <tableColumn id="3" xr3:uid="{F243E5CE-85AE-422F-8F21-CD9CE387C054}" name="оценка тип кровати" dataDxfId="88">
      <calculatedColumnFormula>IF(Table1425[[#This Row],[тип кровати]]="Real Bed",1,IF(Table1425[[#This Row],[тип кровати]]="Pull-out Sofa",0.5,0))</calculatedColumnFormula>
    </tableColumn>
    <tableColumn id="23" xr3:uid="{0F4ABAE5-7594-4DA1-B8D0-B535DA70069A}" name="удобства" dataDxfId="87"/>
    <tableColumn id="4" xr3:uid="{204F324B-9550-4631-94DA-F13AD9DC9DAE}" name="оценка удобств" dataDxfId="86">
      <calculatedColumnFormula>SUM(Table1425[[#This Row],[Wireless Internet]:[Laptop Friendly Workspace]])</calculatedColumnFormula>
    </tableColumn>
    <tableColumn id="14" xr3:uid="{B878284A-A509-43D1-87F6-7B8E0A66476C}" name="Wireless Internet" dataDxfId="85">
      <calculatedColumnFormula>IFERROR(IF(FIND("Wireless Internet",Table1425[[#This Row],[удобства]])&gt;0,0.3),0)</calculatedColumnFormula>
    </tableColumn>
    <tableColumn id="13" xr3:uid="{D07DD96D-63E1-47A0-AF2D-4E19297F3D25}" name="Heating" dataDxfId="84">
      <calculatedColumnFormula>IFERROR(IF(FIND("Heating",Table1425[[#This Row],[удобства]])&gt;0,0.3),0)</calculatedColumnFormula>
    </tableColumn>
    <tableColumn id="11" xr3:uid="{EE477490-BD06-4594-AFB1-DF22FF1B1AE5}" name="Hair Dryer" dataDxfId="83">
      <calculatedColumnFormula>IFERROR(IF(FIND("Hair Dryer",Table1425[[#This Row],[удобства]])&gt;0,0.3),0)</calculatedColumnFormula>
    </tableColumn>
    <tableColumn id="9" xr3:uid="{8512231A-729C-47B5-BD02-83584163633C}" name="24-Hour Check-in" dataDxfId="82">
      <calculatedColumnFormula>IFERROR(IF(FIND("24-Hour Check-in",Table1425[[#This Row],[удобства]])&gt;0,0.3),0)</calculatedColumnFormula>
    </tableColumn>
    <tableColumn id="7" xr3:uid="{1D2C1ABA-E1DB-42DC-9560-61715727FA40}" name="Washer" dataDxfId="81">
      <calculatedColumnFormula>IFERROR(IF(FIND("Washer",Table1425[[#This Row],[удобства]])&gt;0,0.3),0)</calculatedColumnFormula>
    </tableColumn>
    <tableColumn id="49" xr3:uid="{F85EC168-E3DA-4A02-A8CC-BA9477D8C5A8}" name="Dryer" dataDxfId="80">
      <calculatedColumnFormula>IFERROR(IF(FIND("Dryer",Table1425[[#This Row],[удобства]])&gt;0,0.3),0)</calculatedColumnFormula>
    </tableColumn>
    <tableColumn id="47" xr3:uid="{E588EE00-8001-452A-9385-F6F97CE7B102}" name="Essentials" dataDxfId="79">
      <calculatedColumnFormula>IFERROR(IF(FIND("Essentials",Table1425[[#This Row],[удобства]])&gt;0,0.3),0)</calculatedColumnFormula>
    </tableColumn>
    <tableColumn id="46" xr3:uid="{060A9C7C-AE32-4D58-A6A7-6236745277CF}" name="Hangers" dataDxfId="78">
      <calculatedColumnFormula>IFERROR(IF(FIND("Hangers",Table1425[[#This Row],[удобства]])&gt;0,0.3),0)</calculatedColumnFormula>
    </tableColumn>
    <tableColumn id="37" xr3:uid="{CE1A86CD-5D2C-461B-9A7F-44C873800695}" name="Iron" dataDxfId="77">
      <calculatedColumnFormula>IFERROR(IF(FIND("Iron",Table1425[[#This Row],[удобства]])&gt;0,0.3),0)</calculatedColumnFormula>
    </tableColumn>
    <tableColumn id="36" xr3:uid="{7952707A-1CE2-4BCC-B9FA-8B2828E63F29}" name="Laptop Friendly Workspace" dataDxfId="76">
      <calculatedColumnFormula>IFERROR(IF(FIND("Laptop Friendly Workspace",Table1425[[#This Row],[удобства]])&gt;0,0.3),0)</calculatedColumnFormula>
    </tableColumn>
    <tableColumn id="31" xr3:uid="{261DA3BD-9733-4ECF-AA1D-5A14E9E7ECF9}" name="общий балл satisfaction" dataDxfId="75">
      <calculatedColumnFormula>Table1425[[#This Row],[оценка безопасности окрестностей ]]+Table1425[[#This Row],[оценка расстояние до зала]]+Table1425[[#This Row],[оценка тип комнаты]]+Table1425[[#This Row],[оценка наличие собственной спальни]]+Table1425[[#This Row],[оценка тип кровати]]+Table1425[[#This Row],[оценка удобств]]</calculatedColumnFormula>
    </tableColumn>
    <tableColumn id="48" xr3:uid="{A15787CD-6F41-4637-9D1B-778F3DB995AB}" name="цена за 3 ночи " dataDxfId="74">
      <calculatedColumnFormula>SUMIFS(УТ_calendar[Цена],УТ_calendar[id],Table1425[[#This Row],[id]],УТ_calendar[Дата],$AG$7)+SUMIFS(УТ_calendar[Цена],УТ_calendar[id],Table1425[[#This Row],[id]],УТ_calendar[Дата],$AG$8)+SUMIFS(УТ_calendar[Цена],УТ_calendar[id],Table1425[[#This Row],[id]],УТ_calendar[Дата],$AG$9)</calculatedColumnFormula>
    </tableColumn>
    <tableColumn id="25" xr3:uid="{65762895-1B14-4A1E-87B9-DE3411AEF275}" name="страховой депозит" dataDxfId="73"/>
    <tableColumn id="26" xr3:uid="{D0818218-6FCF-455D-8B1F-22F4A5458EDE}" name="цена уборки" dataDxfId="72"/>
    <tableColumn id="55" xr3:uid="{848EDF87-2941-468F-913E-883BBF9D1AF4}" name="стоимость жилья и уборка" dataDxfId="71">
      <calculatedColumnFormula>Table1425[[#This Row],[цена за 3 ночи ]]+Table1425[[#This Row],[цена уборки]]</calculatedColumnFormula>
    </tableColumn>
    <tableColumn id="38" xr3:uid="{A5D5E7FB-C339-47FE-8F78-D7E001CDD2B8}" name="число отзывов" dataDxfId="70"/>
    <tableColumn id="40" xr3:uid="{4FCED61B-D273-4684-9C0D-C443E56F6D0C}" name="Баллы рейтинга по отзывам" dataDxfId="69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BFBE97-F43F-471C-8087-5A200EC3871F}" name="УТ_calendar" displayName="УТ_calendar" ref="A3:E218994" tableType="queryTable" totalsRowShown="0" headerRowDxfId="60" dataDxfId="111" headerRowBorderDxfId="67" tableBorderDxfId="68" totalsRowBorderDxfId="66">
  <autoFilter ref="A3:E218994" xr:uid="{8DBFBE97-F43F-471C-8087-5A200EC3871F}"/>
  <tableColumns count="5">
    <tableColumn id="2" xr3:uid="{4AD07C44-563D-4BAF-B4D5-0E69CB8A045A}" uniqueName="2" name="id" queryTableFieldId="2" dataDxfId="65"/>
    <tableColumn id="3" xr3:uid="{F7497CFD-3F0D-4870-97E9-4EE36FAD7E29}" uniqueName="3" name="Дата" queryTableFieldId="3" dataDxfId="64"/>
    <tableColumn id="4" xr3:uid="{6B577425-BE53-4C18-A457-31B7BB32E6F3}" uniqueName="4" name="Месяц" queryTableFieldId="9" dataDxfId="63">
      <calculatedColumnFormula>MONTH(УТ_calendar[[#This Row],[Дата]])</calculatedColumnFormula>
    </tableColumn>
    <tableColumn id="5" xr3:uid="{4C23B0D3-DAD1-43B1-ACC0-E8EE38DEE8CB}" uniqueName="5" name="Цена" queryTableFieldId="5" dataDxfId="62"/>
    <tableColumn id="1" xr3:uid="{2EC46E6F-3674-4287-A242-1BF0C1D8B7FF}" uniqueName="1" name="День недели" queryTableFieldId="7" dataDxfId="61">
      <calculatedColumnFormula>TEXT(УТ_calendar[[#This Row],[Дата]],"ддд"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74040D-F913-4C3B-80DD-15AE40F9482D}" name="Table6" displayName="Table6" ref="A3:D9" totalsRowShown="0" headerRowDxfId="52" dataDxfId="51" headerRowBorderDxfId="58" tableBorderDxfId="59" totalsRowBorderDxfId="57">
  <autoFilter ref="A3:D9" xr:uid="{A374040D-F913-4C3B-80DD-15AE40F9482D}"/>
  <tableColumns count="4">
    <tableColumn id="1" xr3:uid="{CBB8150A-B363-455C-8DA4-57FADFC626AA}" name="№" dataDxfId="56"/>
    <tableColumn id="2" xr3:uid="{9A03FC1B-C3FE-471B-9CE3-FD82A85F9AC4}" name="Критерий" dataDxfId="55"/>
    <tableColumn id="3" xr3:uid="{5239388B-8784-4648-A6FA-D08A355D5382}" name="Описание" dataDxfId="54"/>
    <tableColumn id="4" xr3:uid="{BE179DAA-3D45-4009-9AFA-C1E3711D134B}" name="Максимальный балл" dataDxfId="5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0C715-7999-40AE-955F-757615139E0E}">
  <sheetPr>
    <tabColor theme="0"/>
  </sheetPr>
  <dimension ref="A1:Z993"/>
  <sheetViews>
    <sheetView tabSelected="1" workbookViewId="0">
      <selection activeCell="D18" sqref="D18"/>
    </sheetView>
  </sheetViews>
  <sheetFormatPr defaultColWidth="12.85546875" defaultRowHeight="15" customHeight="1" x14ac:dyDescent="0.25"/>
  <cols>
    <col min="1" max="2" width="7.5703125" style="13" customWidth="1"/>
    <col min="3" max="3" width="23" style="13" customWidth="1"/>
    <col min="4" max="4" width="78.140625" style="13" customWidth="1"/>
    <col min="5" max="26" width="7.5703125" style="13" customWidth="1"/>
    <col min="27" max="16384" width="12.85546875" style="13"/>
  </cols>
  <sheetData>
    <row r="1" spans="1:26" s="32" customFormat="1" ht="15.75" customHeight="1" x14ac:dyDescent="0.25">
      <c r="A1" s="29" t="s">
        <v>3660</v>
      </c>
      <c r="B1" s="30"/>
      <c r="C1" s="30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</row>
    <row r="2" spans="1:26" ht="15.75" customHeight="1" x14ac:dyDescent="0.25"/>
    <row r="3" spans="1:26" ht="15.75" customHeight="1" x14ac:dyDescent="0.25"/>
    <row r="4" spans="1:26" ht="15.75" customHeight="1" x14ac:dyDescent="0.25">
      <c r="B4" s="33" t="s">
        <v>3538</v>
      </c>
      <c r="C4" s="34" t="s">
        <v>3661</v>
      </c>
      <c r="D4" s="35" t="s">
        <v>3662</v>
      </c>
    </row>
    <row r="5" spans="1:26" ht="15.75" customHeight="1" x14ac:dyDescent="0.25">
      <c r="B5" s="14"/>
      <c r="C5" s="15" t="s">
        <v>3663</v>
      </c>
      <c r="D5" s="16"/>
    </row>
    <row r="6" spans="1:26" ht="15.75" x14ac:dyDescent="0.25">
      <c r="B6" s="17">
        <v>1</v>
      </c>
      <c r="C6" s="18" t="s">
        <v>61219</v>
      </c>
      <c r="D6" s="20" t="s">
        <v>60404</v>
      </c>
    </row>
    <row r="7" spans="1:26" ht="15.95" customHeight="1" x14ac:dyDescent="0.25">
      <c r="B7" s="17">
        <v>2</v>
      </c>
      <c r="C7" s="18" t="s">
        <v>61218</v>
      </c>
      <c r="D7" s="20" t="s">
        <v>61220</v>
      </c>
    </row>
    <row r="8" spans="1:26" ht="15.75" customHeight="1" x14ac:dyDescent="0.25">
      <c r="B8" s="14"/>
      <c r="C8" s="15" t="s">
        <v>3664</v>
      </c>
      <c r="D8" s="16"/>
    </row>
    <row r="9" spans="1:26" ht="29.1" customHeight="1" x14ac:dyDescent="0.25">
      <c r="B9" s="17">
        <v>3</v>
      </c>
      <c r="C9" s="19" t="s">
        <v>61249</v>
      </c>
      <c r="D9" s="20" t="s">
        <v>61221</v>
      </c>
    </row>
    <row r="10" spans="1:26" ht="15.75" customHeight="1" x14ac:dyDescent="0.25">
      <c r="B10" s="17">
        <v>4</v>
      </c>
      <c r="C10" s="19" t="s">
        <v>61251</v>
      </c>
      <c r="D10" s="20" t="s">
        <v>3539</v>
      </c>
    </row>
    <row r="11" spans="1:26" ht="32.1" customHeight="1" x14ac:dyDescent="0.25">
      <c r="B11" s="17">
        <v>5</v>
      </c>
      <c r="C11" s="19" t="s">
        <v>61252</v>
      </c>
      <c r="D11" s="20" t="s">
        <v>3536</v>
      </c>
    </row>
    <row r="12" spans="1:26" ht="15.75" customHeight="1" x14ac:dyDescent="0.25">
      <c r="B12" s="17">
        <v>6</v>
      </c>
      <c r="C12" s="19" t="s">
        <v>61253</v>
      </c>
      <c r="D12" s="20" t="s">
        <v>3656</v>
      </c>
    </row>
    <row r="13" spans="1:26" ht="15.75" customHeight="1" x14ac:dyDescent="0.25">
      <c r="B13" s="17">
        <v>7</v>
      </c>
      <c r="C13" s="19" t="s">
        <v>61254</v>
      </c>
      <c r="D13" s="20" t="s">
        <v>3652</v>
      </c>
    </row>
    <row r="14" spans="1:26" ht="15.75" customHeight="1" x14ac:dyDescent="0.25"/>
    <row r="15" spans="1:26" ht="15.75" customHeight="1" x14ac:dyDescent="0.25"/>
    <row r="16" spans="1:2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</sheetData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38E69-6F35-4B67-BCE5-BED6D4722146}">
  <sheetPr>
    <tabColor rgb="FF00B050"/>
  </sheetPr>
  <dimension ref="A1:Z39"/>
  <sheetViews>
    <sheetView zoomScaleNormal="100" workbookViewId="0"/>
  </sheetViews>
  <sheetFormatPr defaultRowHeight="15.75" x14ac:dyDescent="0.25"/>
  <cols>
    <col min="1" max="1" width="25.140625" style="1" bestFit="1" customWidth="1"/>
    <col min="2" max="2" width="53" style="1" bestFit="1" customWidth="1"/>
    <col min="3" max="3" width="31.42578125" style="1" bestFit="1" customWidth="1"/>
    <col min="4" max="4" width="33" style="1" bestFit="1" customWidth="1"/>
    <col min="5" max="5" width="9.140625" style="1"/>
    <col min="6" max="6" width="15.7109375" style="1" customWidth="1"/>
    <col min="7" max="16384" width="9.140625" style="1"/>
  </cols>
  <sheetData>
    <row r="1" spans="1:26" s="42" customFormat="1" ht="15" customHeight="1" x14ac:dyDescent="0.25">
      <c r="A1" s="38" t="s">
        <v>3652</v>
      </c>
      <c r="B1" s="36"/>
      <c r="C1" s="36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</row>
    <row r="3" spans="1:26" x14ac:dyDescent="0.25">
      <c r="A3" s="126" t="s">
        <v>3540</v>
      </c>
      <c r="B3" s="126" t="s">
        <v>3653</v>
      </c>
      <c r="C3" s="126" t="s">
        <v>3617</v>
      </c>
      <c r="D3" s="126" t="s">
        <v>3654</v>
      </c>
    </row>
    <row r="4" spans="1:26" x14ac:dyDescent="0.25">
      <c r="A4" s="134" t="s">
        <v>769</v>
      </c>
      <c r="B4" s="135">
        <v>699.61386138613864</v>
      </c>
      <c r="C4" s="135">
        <v>101</v>
      </c>
      <c r="D4" s="136">
        <v>1.1378017345452704</v>
      </c>
      <c r="E4" s="7"/>
    </row>
    <row r="5" spans="1:26" x14ac:dyDescent="0.25">
      <c r="A5" s="120" t="s">
        <v>3623</v>
      </c>
      <c r="B5" s="137">
        <v>890.52380952380952</v>
      </c>
      <c r="C5" s="137">
        <v>21</v>
      </c>
      <c r="D5" s="138">
        <v>1.374929632593596</v>
      </c>
      <c r="E5" s="7"/>
    </row>
    <row r="6" spans="1:26" x14ac:dyDescent="0.25">
      <c r="A6" s="120" t="s">
        <v>3626</v>
      </c>
      <c r="B6" s="137">
        <v>993.33333333333337</v>
      </c>
      <c r="C6" s="137">
        <v>3</v>
      </c>
      <c r="D6" s="138">
        <v>1.7341773003200205</v>
      </c>
      <c r="E6" s="7"/>
    </row>
    <row r="7" spans="1:26" x14ac:dyDescent="0.25">
      <c r="A7" s="120" t="s">
        <v>637</v>
      </c>
      <c r="B7" s="137">
        <v>744.68181818181813</v>
      </c>
      <c r="C7" s="137">
        <v>22</v>
      </c>
      <c r="D7" s="138">
        <v>2.0783058674614749</v>
      </c>
      <c r="E7" s="7"/>
    </row>
    <row r="8" spans="1:26" x14ac:dyDescent="0.25">
      <c r="A8" s="134" t="s">
        <v>683</v>
      </c>
      <c r="B8" s="135">
        <v>586.61818181818182</v>
      </c>
      <c r="C8" s="135">
        <v>55</v>
      </c>
      <c r="D8" s="136">
        <v>2.2642574734362695</v>
      </c>
      <c r="E8" s="7"/>
    </row>
    <row r="9" spans="1:26" x14ac:dyDescent="0.25">
      <c r="A9" s="120" t="s">
        <v>662</v>
      </c>
      <c r="B9" s="137">
        <v>737.39130434782612</v>
      </c>
      <c r="C9" s="137">
        <v>69</v>
      </c>
      <c r="D9" s="138">
        <v>2.3705177701406788</v>
      </c>
      <c r="E9" s="7"/>
    </row>
    <row r="10" spans="1:26" x14ac:dyDescent="0.25">
      <c r="A10" s="120" t="s">
        <v>595</v>
      </c>
      <c r="B10" s="137">
        <v>792.28947368421052</v>
      </c>
      <c r="C10" s="137">
        <v>114</v>
      </c>
      <c r="D10" s="138">
        <v>2.3871572985024896</v>
      </c>
      <c r="E10" s="7"/>
    </row>
    <row r="11" spans="1:26" x14ac:dyDescent="0.25">
      <c r="A11" s="120" t="s">
        <v>963</v>
      </c>
      <c r="B11" s="137">
        <v>702.16666666666663</v>
      </c>
      <c r="C11" s="137">
        <v>78</v>
      </c>
      <c r="D11" s="138">
        <v>2.5958711505733039</v>
      </c>
      <c r="E11" s="7"/>
    </row>
    <row r="12" spans="1:26" x14ac:dyDescent="0.25">
      <c r="A12" s="120" t="s">
        <v>1587</v>
      </c>
      <c r="B12" s="137">
        <v>414.43636363636364</v>
      </c>
      <c r="C12" s="137">
        <v>55</v>
      </c>
      <c r="D12" s="138">
        <v>3.340547812456125</v>
      </c>
      <c r="E12" s="7"/>
    </row>
    <row r="13" spans="1:26" x14ac:dyDescent="0.25">
      <c r="A13" s="120" t="s">
        <v>3621</v>
      </c>
      <c r="B13" s="137">
        <v>703.86021505376345</v>
      </c>
      <c r="C13" s="137">
        <v>93</v>
      </c>
      <c r="D13" s="138">
        <v>3.8769508184255241</v>
      </c>
      <c r="E13" s="7"/>
    </row>
    <row r="14" spans="1:26" x14ac:dyDescent="0.25">
      <c r="A14" s="120" t="s">
        <v>1750</v>
      </c>
      <c r="B14" s="137">
        <v>701.75757575757575</v>
      </c>
      <c r="C14" s="137">
        <v>33</v>
      </c>
      <c r="D14" s="138">
        <v>3.9618924133061668</v>
      </c>
      <c r="E14" s="5"/>
    </row>
    <row r="15" spans="1:26" x14ac:dyDescent="0.25">
      <c r="A15" s="120" t="s">
        <v>909</v>
      </c>
      <c r="B15" s="137">
        <v>480.34042553191489</v>
      </c>
      <c r="C15" s="137">
        <v>47</v>
      </c>
      <c r="D15" s="138">
        <v>4.3366299764454554</v>
      </c>
      <c r="E15" s="7"/>
    </row>
    <row r="16" spans="1:26" x14ac:dyDescent="0.25">
      <c r="A16" s="120" t="s">
        <v>600</v>
      </c>
      <c r="B16" s="137">
        <v>649.5</v>
      </c>
      <c r="C16" s="137">
        <v>4</v>
      </c>
      <c r="D16" s="138">
        <v>4.5921673320556042</v>
      </c>
      <c r="E16" s="7"/>
    </row>
    <row r="17" spans="1:5" x14ac:dyDescent="0.25">
      <c r="A17" s="120" t="s">
        <v>1014</v>
      </c>
      <c r="B17" s="137">
        <v>294.7340425531915</v>
      </c>
      <c r="C17" s="137">
        <v>94</v>
      </c>
      <c r="D17" s="138">
        <v>4.7029787408135109</v>
      </c>
      <c r="E17" s="7"/>
    </row>
    <row r="18" spans="1:5" x14ac:dyDescent="0.25">
      <c r="A18" s="120" t="s">
        <v>598</v>
      </c>
      <c r="B18" s="137">
        <v>423.42105263157896</v>
      </c>
      <c r="C18" s="137">
        <v>19</v>
      </c>
      <c r="D18" s="138">
        <v>4.7700594814252062</v>
      </c>
      <c r="E18" s="7"/>
    </row>
    <row r="19" spans="1:5" x14ac:dyDescent="0.25">
      <c r="A19" s="120" t="s">
        <v>729</v>
      </c>
      <c r="B19" s="137">
        <v>212.6</v>
      </c>
      <c r="C19" s="137">
        <v>5</v>
      </c>
      <c r="D19" s="138">
        <v>5.1578499813875833</v>
      </c>
      <c r="E19" s="7"/>
    </row>
    <row r="20" spans="1:5" x14ac:dyDescent="0.25">
      <c r="A20" s="120" t="s">
        <v>3624</v>
      </c>
      <c r="B20" s="137">
        <v>386.96296296296299</v>
      </c>
      <c r="C20" s="137">
        <v>27</v>
      </c>
      <c r="D20" s="138">
        <v>5.5197834799740564</v>
      </c>
      <c r="E20" s="7"/>
    </row>
    <row r="21" spans="1:5" x14ac:dyDescent="0.25">
      <c r="A21" s="120" t="s">
        <v>3627</v>
      </c>
      <c r="B21" s="137">
        <v>137</v>
      </c>
      <c r="C21" s="137">
        <v>1</v>
      </c>
      <c r="D21" s="138">
        <v>5.6532474386486511</v>
      </c>
      <c r="E21" s="7"/>
    </row>
    <row r="22" spans="1:5" x14ac:dyDescent="0.25">
      <c r="A22" s="120" t="s">
        <v>113</v>
      </c>
      <c r="B22" s="137">
        <v>490.93129770992368</v>
      </c>
      <c r="C22" s="137">
        <v>131</v>
      </c>
      <c r="D22" s="138">
        <v>6.5364916455671773</v>
      </c>
      <c r="E22" s="7"/>
    </row>
    <row r="23" spans="1:5" x14ac:dyDescent="0.25">
      <c r="A23" s="120" t="s">
        <v>3622</v>
      </c>
      <c r="B23" s="137">
        <v>338.36666666666667</v>
      </c>
      <c r="C23" s="137">
        <v>60</v>
      </c>
      <c r="D23" s="138">
        <v>7.2542123482053773</v>
      </c>
      <c r="E23" s="7"/>
    </row>
    <row r="24" spans="1:5" x14ac:dyDescent="0.25">
      <c r="A24" s="120" t="s">
        <v>1070</v>
      </c>
      <c r="B24" s="137">
        <v>247</v>
      </c>
      <c r="C24" s="137">
        <v>12</v>
      </c>
      <c r="D24" s="138">
        <v>7.9528524419876474</v>
      </c>
      <c r="E24" s="7"/>
    </row>
    <row r="25" spans="1:5" x14ac:dyDescent="0.25">
      <c r="A25" s="120" t="s">
        <v>3625</v>
      </c>
      <c r="B25" s="137">
        <v>442.22807017543857</v>
      </c>
      <c r="C25" s="137">
        <v>57</v>
      </c>
      <c r="D25" s="138">
        <v>8.7409111461614621</v>
      </c>
      <c r="E25" s="7"/>
    </row>
    <row r="26" spans="1:5" x14ac:dyDescent="0.25">
      <c r="A26" s="120" t="s">
        <v>1</v>
      </c>
      <c r="B26" s="137">
        <v>309.30555555555554</v>
      </c>
      <c r="C26" s="137">
        <v>36</v>
      </c>
      <c r="D26" s="138">
        <v>9.8405487006910413</v>
      </c>
      <c r="E26" s="7"/>
    </row>
    <row r="27" spans="1:5" x14ac:dyDescent="0.25">
      <c r="A27" s="120" t="s">
        <v>169</v>
      </c>
      <c r="B27" s="137">
        <v>213.9</v>
      </c>
      <c r="C27" s="137">
        <v>10</v>
      </c>
      <c r="D27" s="138">
        <v>11.601098707133694</v>
      </c>
      <c r="E27" s="7"/>
    </row>
    <row r="28" spans="1:5" x14ac:dyDescent="0.25">
      <c r="A28" s="120" t="s">
        <v>2566</v>
      </c>
      <c r="B28" s="137">
        <v>363</v>
      </c>
      <c r="C28" s="137">
        <v>16</v>
      </c>
      <c r="D28" s="138">
        <v>12.149186614812757</v>
      </c>
      <c r="E28" s="7"/>
    </row>
    <row r="29" spans="1:5" x14ac:dyDescent="0.25">
      <c r="A29" s="122" t="s">
        <v>3541</v>
      </c>
      <c r="B29" s="139">
        <v>561.31470335339634</v>
      </c>
      <c r="C29" s="139">
        <v>1163</v>
      </c>
      <c r="D29" s="139">
        <v>4.4004253064390344</v>
      </c>
      <c r="E29" s="7"/>
    </row>
    <row r="30" spans="1:5" x14ac:dyDescent="0.25">
      <c r="A30" s="127"/>
      <c r="B30" s="127"/>
      <c r="C30" s="127"/>
      <c r="D30" s="127"/>
      <c r="E30" s="7"/>
    </row>
    <row r="31" spans="1:5" x14ac:dyDescent="0.25">
      <c r="A31" s="124" t="s">
        <v>3655</v>
      </c>
      <c r="B31" s="127"/>
      <c r="C31" s="127"/>
      <c r="D31" s="125" t="s">
        <v>769</v>
      </c>
    </row>
    <row r="32" spans="1:5" x14ac:dyDescent="0.25">
      <c r="A32" s="127"/>
      <c r="B32" s="127"/>
      <c r="C32" s="127"/>
      <c r="D32" s="125" t="s">
        <v>683</v>
      </c>
    </row>
    <row r="33" spans="5:5" x14ac:dyDescent="0.25">
      <c r="E33" s="7"/>
    </row>
    <row r="34" spans="5:5" x14ac:dyDescent="0.25">
      <c r="E34" s="7"/>
    </row>
    <row r="35" spans="5:5" x14ac:dyDescent="0.25">
      <c r="E35" s="7"/>
    </row>
    <row r="36" spans="5:5" x14ac:dyDescent="0.25">
      <c r="E36" s="7"/>
    </row>
    <row r="37" spans="5:5" x14ac:dyDescent="0.25">
      <c r="E37" s="7"/>
    </row>
    <row r="38" spans="5:5" x14ac:dyDescent="0.25">
      <c r="E38" s="7"/>
    </row>
    <row r="39" spans="5:5" x14ac:dyDescent="0.25">
      <c r="E39" s="7"/>
    </row>
  </sheetData>
  <autoFilter ref="A3:D39" xr:uid="{BAA38E69-6F35-4B67-BCE5-BED6D4722146}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D7586-ED21-400C-90FF-B27AAC7EAC9C}">
  <sheetPr>
    <tabColor rgb="FF0070C0"/>
  </sheetPr>
  <dimension ref="A1:Z1000"/>
  <sheetViews>
    <sheetView workbookViewId="0">
      <selection activeCell="E28" sqref="E28"/>
    </sheetView>
  </sheetViews>
  <sheetFormatPr defaultColWidth="12.85546875" defaultRowHeight="15" customHeight="1" x14ac:dyDescent="0.25"/>
  <cols>
    <col min="1" max="26" width="9.5703125" style="13" customWidth="1"/>
    <col min="27" max="16384" width="12.85546875" style="13"/>
  </cols>
  <sheetData>
    <row r="1" spans="1:26" ht="15.75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ht="15.75" customHeight="1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26" ht="15.7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26" ht="15.75" customHeight="1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ht="15.75" customHeight="1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</row>
    <row r="6" spans="1:26" ht="15.75" customHeight="1" x14ac:dyDescent="0.2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7" spans="1:26" ht="15.75" customHeight="1" x14ac:dyDescent="0.2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</row>
    <row r="8" spans="1:26" ht="15.75" customHeight="1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</row>
    <row r="9" spans="1:26" ht="15.75" customHeight="1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</row>
    <row r="10" spans="1:26" ht="15.75" customHeight="1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ht="15.75" customHeight="1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ht="15.75" customHeight="1" x14ac:dyDescent="0.2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</row>
    <row r="13" spans="1:26" ht="15.75" customHeight="1" x14ac:dyDescent="0.25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26" ht="15.75" customHeight="1" x14ac:dyDescent="0.25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26" ht="15.75" customHeight="1" x14ac:dyDescent="0.2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26" ht="15.75" customHeight="1" x14ac:dyDescent="0.25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ht="15.75" customHeight="1" x14ac:dyDescent="0.25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6" ht="15.75" customHeight="1" x14ac:dyDescent="0.25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1:26" ht="15.75" customHeight="1" x14ac:dyDescent="0.25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ht="15.75" customHeight="1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ht="15.75" customHeight="1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1:26" ht="15.75" customHeight="1" x14ac:dyDescent="0.25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ht="15.75" customHeight="1" x14ac:dyDescent="0.25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ht="15.75" customHeight="1" x14ac:dyDescent="0.25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</row>
    <row r="25" spans="1:26" ht="15.75" customHeight="1" x14ac:dyDescent="0.25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</row>
    <row r="26" spans="1:26" ht="15.75" customHeight="1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</row>
    <row r="27" spans="1:26" ht="15.75" customHeight="1" x14ac:dyDescent="0.25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</row>
    <row r="28" spans="1:26" ht="15.75" customHeight="1" x14ac:dyDescent="0.25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</row>
    <row r="29" spans="1:26" ht="15.75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</row>
    <row r="30" spans="1:26" ht="15.75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</row>
    <row r="31" spans="1:26" ht="15.75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</row>
    <row r="32" spans="1:26" ht="15.75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</row>
    <row r="33" spans="1:26" ht="15.75" customHeight="1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</row>
    <row r="34" spans="1:26" ht="15.7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</row>
    <row r="35" spans="1:26" ht="15.75" customHeight="1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</row>
    <row r="36" spans="1:26" ht="15.75" customHeight="1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</row>
    <row r="37" spans="1:26" ht="15.75" customHeight="1" x14ac:dyDescent="0.25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</row>
    <row r="38" spans="1:26" ht="15.75" customHeight="1" x14ac:dyDescent="0.25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</row>
    <row r="39" spans="1:26" ht="15.75" customHeight="1" x14ac:dyDescent="0.25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</row>
    <row r="40" spans="1:26" ht="15.75" customHeight="1" x14ac:dyDescent="0.25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</row>
    <row r="41" spans="1:26" ht="15.75" customHeight="1" x14ac:dyDescent="0.25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</row>
    <row r="42" spans="1:26" ht="15.75" customHeight="1" x14ac:dyDescent="0.25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</row>
    <row r="43" spans="1:26" ht="15.75" customHeight="1" x14ac:dyDescent="0.25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</row>
    <row r="44" spans="1:26" ht="15.75" customHeight="1" x14ac:dyDescent="0.25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</row>
    <row r="45" spans="1:26" ht="15.75" customHeight="1" x14ac:dyDescent="0.25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</row>
    <row r="46" spans="1:26" ht="15.75" customHeight="1" x14ac:dyDescent="0.25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</row>
    <row r="47" spans="1:26" ht="15.75" customHeight="1" x14ac:dyDescent="0.25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</row>
    <row r="48" spans="1:26" ht="15.75" customHeight="1" x14ac:dyDescent="0.25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</row>
    <row r="49" spans="1:26" ht="15.75" customHeight="1" x14ac:dyDescent="0.25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</row>
    <row r="50" spans="1:26" ht="15.75" customHeight="1" x14ac:dyDescent="0.25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</row>
    <row r="51" spans="1:26" ht="15.75" customHeight="1" x14ac:dyDescent="0.25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</row>
    <row r="52" spans="1:26" ht="15.75" customHeight="1" x14ac:dyDescent="0.25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</row>
    <row r="53" spans="1:26" ht="15.75" customHeight="1" x14ac:dyDescent="0.25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</row>
    <row r="54" spans="1:26" ht="15.75" customHeight="1" x14ac:dyDescent="0.25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</row>
    <row r="55" spans="1:26" ht="15.75" customHeight="1" x14ac:dyDescent="0.25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</row>
    <row r="56" spans="1:26" ht="15.75" customHeight="1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</row>
    <row r="57" spans="1:26" ht="15.75" customHeight="1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</row>
    <row r="58" spans="1:26" ht="15.75" customHeight="1" x14ac:dyDescent="0.25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</row>
    <row r="59" spans="1:26" ht="15.75" customHeight="1" x14ac:dyDescent="0.25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</row>
    <row r="60" spans="1:26" ht="15.75" customHeight="1" x14ac:dyDescent="0.25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</row>
    <row r="61" spans="1:26" ht="15.75" customHeight="1" x14ac:dyDescent="0.25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</row>
    <row r="62" spans="1:26" ht="15.75" customHeight="1" x14ac:dyDescent="0.25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</row>
    <row r="63" spans="1:26" ht="15.75" customHeight="1" x14ac:dyDescent="0.25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</row>
    <row r="64" spans="1:26" ht="15.75" customHeight="1" x14ac:dyDescent="0.25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</row>
    <row r="65" spans="1:26" ht="15.75" customHeight="1" x14ac:dyDescent="0.25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</row>
    <row r="66" spans="1:26" ht="15.75" customHeight="1" x14ac:dyDescent="0.25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</row>
    <row r="67" spans="1:26" ht="15.75" customHeight="1" x14ac:dyDescent="0.25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</row>
    <row r="68" spans="1:26" ht="15.75" customHeight="1" x14ac:dyDescent="0.25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</row>
    <row r="69" spans="1:26" ht="15.75" customHeight="1" x14ac:dyDescent="0.25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</row>
    <row r="70" spans="1:26" ht="15.75" customHeight="1" x14ac:dyDescent="0.25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</row>
    <row r="71" spans="1:26" ht="15.75" customHeight="1" x14ac:dyDescent="0.2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</row>
    <row r="72" spans="1:26" ht="15.75" customHeight="1" x14ac:dyDescent="0.25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</row>
    <row r="73" spans="1:26" ht="15.75" customHeight="1" x14ac:dyDescent="0.25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</row>
    <row r="74" spans="1:26" ht="15.75" customHeight="1" x14ac:dyDescent="0.25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</row>
    <row r="75" spans="1:26" ht="15.75" customHeight="1" x14ac:dyDescent="0.25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</row>
    <row r="76" spans="1:26" ht="15.75" customHeight="1" x14ac:dyDescent="0.25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</row>
    <row r="77" spans="1:26" ht="15.75" customHeight="1" x14ac:dyDescent="0.25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</row>
    <row r="78" spans="1:26" ht="15.75" customHeight="1" x14ac:dyDescent="0.25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</row>
    <row r="79" spans="1:26" ht="15.75" customHeight="1" x14ac:dyDescent="0.25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</row>
    <row r="80" spans="1:26" ht="15.75" customHeight="1" x14ac:dyDescent="0.25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</row>
    <row r="81" spans="1:26" ht="15.75" customHeight="1" x14ac:dyDescent="0.25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</row>
    <row r="82" spans="1:26" ht="15.75" customHeight="1" x14ac:dyDescent="0.25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</row>
    <row r="83" spans="1:26" ht="15.75" customHeight="1" x14ac:dyDescent="0.25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</row>
    <row r="84" spans="1:26" ht="15.75" customHeight="1" x14ac:dyDescent="0.25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</row>
    <row r="85" spans="1:26" ht="15.75" customHeight="1" x14ac:dyDescent="0.25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</row>
    <row r="86" spans="1:26" ht="15.75" customHeight="1" x14ac:dyDescent="0.25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</row>
    <row r="87" spans="1:26" ht="15.75" customHeight="1" x14ac:dyDescent="0.25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</row>
    <row r="88" spans="1:26" ht="15.75" customHeight="1" x14ac:dyDescent="0.25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</row>
    <row r="89" spans="1:26" ht="15.75" customHeight="1" x14ac:dyDescent="0.25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</row>
    <row r="90" spans="1:26" ht="15.75" customHeight="1" x14ac:dyDescent="0.25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</row>
    <row r="91" spans="1:26" ht="15.75" customHeight="1" x14ac:dyDescent="0.25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</row>
    <row r="92" spans="1:26" ht="15.75" customHeight="1" x14ac:dyDescent="0.25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</row>
    <row r="93" spans="1:26" ht="15.75" customHeight="1" x14ac:dyDescent="0.25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</row>
    <row r="94" spans="1:26" ht="15.75" customHeight="1" x14ac:dyDescent="0.25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</row>
    <row r="95" spans="1:26" ht="15.75" customHeight="1" x14ac:dyDescent="0.25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</row>
    <row r="96" spans="1:26" ht="15.75" customHeight="1" x14ac:dyDescent="0.25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</row>
    <row r="97" spans="1:26" ht="15.75" customHeight="1" x14ac:dyDescent="0.25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</row>
    <row r="98" spans="1:26" ht="15.75" customHeight="1" x14ac:dyDescent="0.25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</row>
    <row r="99" spans="1:26" ht="15.75" customHeight="1" x14ac:dyDescent="0.25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</row>
    <row r="100" spans="1:26" ht="15.75" customHeight="1" x14ac:dyDescent="0.25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</row>
    <row r="101" spans="1:26" ht="15.75" customHeight="1" x14ac:dyDescent="0.25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</row>
    <row r="102" spans="1:26" ht="15.75" customHeight="1" x14ac:dyDescent="0.25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</row>
    <row r="103" spans="1:26" ht="15.75" customHeight="1" x14ac:dyDescent="0.25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</row>
    <row r="104" spans="1:26" ht="15.75" customHeight="1" x14ac:dyDescent="0.25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</row>
    <row r="105" spans="1:26" ht="15.75" customHeight="1" x14ac:dyDescent="0.25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</row>
    <row r="106" spans="1:26" ht="15.75" customHeight="1" x14ac:dyDescent="0.25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</row>
    <row r="107" spans="1:26" ht="15.75" customHeight="1" x14ac:dyDescent="0.25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</row>
    <row r="108" spans="1:26" ht="15.75" customHeight="1" x14ac:dyDescent="0.25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</row>
    <row r="109" spans="1:26" ht="15.75" customHeight="1" x14ac:dyDescent="0.25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</row>
    <row r="110" spans="1:26" ht="15.75" customHeight="1" x14ac:dyDescent="0.25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</row>
    <row r="111" spans="1:26" ht="15.75" customHeight="1" x14ac:dyDescent="0.25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</row>
    <row r="112" spans="1:26" ht="15.75" customHeight="1" x14ac:dyDescent="0.25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</row>
    <row r="113" spans="1:26" ht="15.75" customHeight="1" x14ac:dyDescent="0.25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</row>
    <row r="114" spans="1:26" ht="15.75" customHeight="1" x14ac:dyDescent="0.25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</row>
    <row r="115" spans="1:26" ht="15.75" customHeight="1" x14ac:dyDescent="0.25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</row>
    <row r="116" spans="1:26" ht="15.75" customHeight="1" x14ac:dyDescent="0.25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</row>
    <row r="117" spans="1:26" ht="15.75" customHeight="1" x14ac:dyDescent="0.25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</row>
    <row r="118" spans="1:26" ht="15.75" customHeight="1" x14ac:dyDescent="0.25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</row>
    <row r="119" spans="1:26" ht="15.75" customHeight="1" x14ac:dyDescent="0.25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</row>
    <row r="120" spans="1:26" ht="15.75" customHeight="1" x14ac:dyDescent="0.25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</row>
    <row r="121" spans="1:26" ht="15.75" customHeight="1" x14ac:dyDescent="0.25">
      <c r="A121" s="22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</row>
    <row r="122" spans="1:26" ht="15.75" customHeight="1" x14ac:dyDescent="0.25">
      <c r="A122" s="22"/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</row>
    <row r="123" spans="1:26" ht="15.75" customHeight="1" x14ac:dyDescent="0.25">
      <c r="A123" s="22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</row>
    <row r="124" spans="1:26" ht="15.75" customHeight="1" x14ac:dyDescent="0.25">
      <c r="A124" s="22"/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</row>
    <row r="125" spans="1:26" ht="15.75" customHeight="1" x14ac:dyDescent="0.25">
      <c r="A125" s="22"/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</row>
    <row r="126" spans="1:26" ht="15.75" customHeight="1" x14ac:dyDescent="0.25">
      <c r="A126" s="22"/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</row>
    <row r="127" spans="1:26" ht="15.75" customHeight="1" x14ac:dyDescent="0.25">
      <c r="A127" s="22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</row>
    <row r="128" spans="1:26" ht="15.75" customHeight="1" x14ac:dyDescent="0.25">
      <c r="A128" s="22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</row>
    <row r="129" spans="1:26" ht="15.75" customHeight="1" x14ac:dyDescent="0.25">
      <c r="A129" s="22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</row>
    <row r="130" spans="1:26" ht="15.75" customHeight="1" x14ac:dyDescent="0.25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</row>
    <row r="131" spans="1:26" ht="15.75" customHeight="1" x14ac:dyDescent="0.25">
      <c r="A131" s="22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</row>
    <row r="132" spans="1:26" ht="15.75" customHeight="1" x14ac:dyDescent="0.25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</row>
    <row r="133" spans="1:26" ht="15.75" customHeight="1" x14ac:dyDescent="0.25">
      <c r="A133" s="22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</row>
    <row r="134" spans="1:26" ht="15.75" customHeight="1" x14ac:dyDescent="0.25">
      <c r="A134" s="22"/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</row>
    <row r="135" spans="1:26" ht="15.75" customHeight="1" x14ac:dyDescent="0.25">
      <c r="A135" s="22"/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</row>
    <row r="136" spans="1:26" ht="15.75" customHeight="1" x14ac:dyDescent="0.25">
      <c r="A136" s="22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</row>
    <row r="137" spans="1:26" ht="15.75" customHeight="1" x14ac:dyDescent="0.25">
      <c r="A137" s="22"/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</row>
    <row r="138" spans="1:26" ht="15.75" customHeight="1" x14ac:dyDescent="0.25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</row>
    <row r="139" spans="1:26" ht="15.75" customHeight="1" x14ac:dyDescent="0.25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</row>
    <row r="140" spans="1:26" ht="15.75" customHeight="1" x14ac:dyDescent="0.25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</row>
    <row r="141" spans="1:26" ht="15.75" customHeight="1" x14ac:dyDescent="0.25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</row>
    <row r="142" spans="1:26" ht="15.75" customHeight="1" x14ac:dyDescent="0.25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</row>
    <row r="143" spans="1:26" ht="15.75" customHeight="1" x14ac:dyDescent="0.25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</row>
    <row r="144" spans="1:26" ht="15.75" customHeight="1" x14ac:dyDescent="0.25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</row>
    <row r="145" spans="1:26" ht="15.75" customHeight="1" x14ac:dyDescent="0.25">
      <c r="A145" s="22"/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</row>
    <row r="146" spans="1:26" ht="15.75" customHeight="1" x14ac:dyDescent="0.25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</row>
    <row r="147" spans="1:26" ht="15.75" customHeight="1" x14ac:dyDescent="0.25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</row>
    <row r="148" spans="1:26" ht="15.75" customHeight="1" x14ac:dyDescent="0.25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</row>
    <row r="149" spans="1:26" ht="15.75" customHeight="1" x14ac:dyDescent="0.25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</row>
    <row r="150" spans="1:26" ht="15.75" customHeight="1" x14ac:dyDescent="0.25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</row>
    <row r="151" spans="1:26" ht="15.75" customHeight="1" x14ac:dyDescent="0.25">
      <c r="A151" s="22"/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</row>
    <row r="152" spans="1:26" ht="15.75" customHeight="1" x14ac:dyDescent="0.25">
      <c r="A152" s="22"/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</row>
    <row r="153" spans="1:26" ht="15.75" customHeight="1" x14ac:dyDescent="0.25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</row>
    <row r="154" spans="1:26" ht="15.75" customHeight="1" x14ac:dyDescent="0.25">
      <c r="A154" s="22"/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</row>
    <row r="155" spans="1:26" ht="15.75" customHeight="1" x14ac:dyDescent="0.25">
      <c r="A155" s="22"/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</row>
    <row r="156" spans="1:26" ht="15.75" customHeight="1" x14ac:dyDescent="0.25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</row>
    <row r="157" spans="1:26" ht="15.75" customHeight="1" x14ac:dyDescent="0.25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</row>
    <row r="158" spans="1:26" ht="15.75" customHeight="1" x14ac:dyDescent="0.25">
      <c r="A158" s="22"/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</row>
    <row r="159" spans="1:26" ht="15.75" customHeight="1" x14ac:dyDescent="0.25">
      <c r="A159" s="22"/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</row>
    <row r="160" spans="1:26" ht="15.75" customHeight="1" x14ac:dyDescent="0.25">
      <c r="A160" s="22"/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</row>
    <row r="161" spans="1:26" ht="15.75" customHeight="1" x14ac:dyDescent="0.25">
      <c r="A161" s="22"/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</row>
    <row r="162" spans="1:26" ht="15.75" customHeight="1" x14ac:dyDescent="0.25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</row>
    <row r="163" spans="1:26" ht="15.75" customHeight="1" x14ac:dyDescent="0.25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</row>
    <row r="164" spans="1:26" ht="15.75" customHeight="1" x14ac:dyDescent="0.25">
      <c r="A164" s="22"/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</row>
    <row r="165" spans="1:26" ht="15.75" customHeight="1" x14ac:dyDescent="0.25">
      <c r="A165" s="22"/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</row>
    <row r="166" spans="1:26" ht="15.75" customHeight="1" x14ac:dyDescent="0.25">
      <c r="A166" s="22"/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</row>
    <row r="167" spans="1:26" ht="15.75" customHeight="1" x14ac:dyDescent="0.25">
      <c r="A167" s="22"/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</row>
    <row r="168" spans="1:26" ht="15.75" customHeight="1" x14ac:dyDescent="0.25">
      <c r="A168" s="22"/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</row>
    <row r="169" spans="1:26" ht="15.75" customHeight="1" x14ac:dyDescent="0.25">
      <c r="A169" s="22"/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</row>
    <row r="170" spans="1:26" ht="15.75" customHeight="1" x14ac:dyDescent="0.25">
      <c r="A170" s="22"/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</row>
    <row r="171" spans="1:26" ht="15.75" customHeight="1" x14ac:dyDescent="0.25">
      <c r="A171" s="22"/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</row>
    <row r="172" spans="1:26" ht="15.75" customHeight="1" x14ac:dyDescent="0.25">
      <c r="A172" s="22"/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2"/>
    </row>
    <row r="173" spans="1:26" ht="15.75" customHeight="1" x14ac:dyDescent="0.25">
      <c r="A173" s="22"/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</row>
    <row r="174" spans="1:26" ht="15.75" customHeight="1" x14ac:dyDescent="0.25">
      <c r="A174" s="22"/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  <c r="R174" s="22"/>
      <c r="S174" s="22"/>
      <c r="T174" s="22"/>
      <c r="U174" s="22"/>
      <c r="V174" s="22"/>
      <c r="W174" s="22"/>
      <c r="X174" s="22"/>
      <c r="Y174" s="22"/>
      <c r="Z174" s="22"/>
    </row>
    <row r="175" spans="1:26" ht="15.75" customHeight="1" x14ac:dyDescent="0.25">
      <c r="A175" s="22"/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</row>
    <row r="176" spans="1:26" ht="15.75" customHeight="1" x14ac:dyDescent="0.25">
      <c r="A176" s="22"/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</row>
    <row r="177" spans="1:26" ht="15.75" customHeight="1" x14ac:dyDescent="0.25">
      <c r="A177" s="22"/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</row>
    <row r="178" spans="1:26" ht="15.75" customHeight="1" x14ac:dyDescent="0.25">
      <c r="A178" s="22"/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</row>
    <row r="179" spans="1:26" ht="15.75" customHeight="1" x14ac:dyDescent="0.25">
      <c r="A179" s="22"/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  <c r="R179" s="22"/>
      <c r="S179" s="22"/>
      <c r="T179" s="22"/>
      <c r="U179" s="22"/>
      <c r="V179" s="22"/>
      <c r="W179" s="22"/>
      <c r="X179" s="22"/>
      <c r="Y179" s="22"/>
      <c r="Z179" s="22"/>
    </row>
    <row r="180" spans="1:26" ht="15.75" customHeight="1" x14ac:dyDescent="0.25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  <c r="Y180" s="22"/>
      <c r="Z180" s="22"/>
    </row>
    <row r="181" spans="1:26" ht="15.75" customHeight="1" x14ac:dyDescent="0.25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</row>
    <row r="182" spans="1:26" ht="15.75" customHeight="1" x14ac:dyDescent="0.25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</row>
    <row r="183" spans="1:26" ht="15.75" customHeight="1" x14ac:dyDescent="0.25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</row>
    <row r="184" spans="1:26" ht="15.75" customHeight="1" x14ac:dyDescent="0.25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</row>
    <row r="185" spans="1:26" ht="15.75" customHeight="1" x14ac:dyDescent="0.25">
      <c r="A185" s="22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</row>
    <row r="186" spans="1:26" ht="15.75" customHeight="1" x14ac:dyDescent="0.25">
      <c r="A186" s="22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</row>
    <row r="187" spans="1:26" ht="15.75" customHeight="1" x14ac:dyDescent="0.25">
      <c r="A187" s="22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</row>
    <row r="188" spans="1:26" ht="15.75" customHeight="1" x14ac:dyDescent="0.25">
      <c r="A188" s="22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</row>
    <row r="189" spans="1:26" ht="15.75" customHeight="1" x14ac:dyDescent="0.25">
      <c r="A189" s="22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</row>
    <row r="190" spans="1:26" ht="15.75" customHeight="1" x14ac:dyDescent="0.25">
      <c r="A190" s="22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</row>
    <row r="191" spans="1:26" ht="15.75" customHeight="1" x14ac:dyDescent="0.25">
      <c r="A191" s="22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  <c r="Y191" s="22"/>
      <c r="Z191" s="22"/>
    </row>
    <row r="192" spans="1:26" ht="15.75" customHeight="1" x14ac:dyDescent="0.25">
      <c r="A192" s="22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  <c r="Y192" s="22"/>
      <c r="Z192" s="22"/>
    </row>
    <row r="193" spans="1:26" ht="15.75" customHeight="1" x14ac:dyDescent="0.25">
      <c r="A193" s="22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</row>
    <row r="194" spans="1:26" ht="15.75" customHeight="1" x14ac:dyDescent="0.25">
      <c r="A194" s="22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  <c r="U194" s="22"/>
      <c r="V194" s="22"/>
      <c r="W194" s="22"/>
      <c r="X194" s="22"/>
      <c r="Y194" s="22"/>
      <c r="Z194" s="22"/>
    </row>
    <row r="195" spans="1:26" ht="15.75" customHeight="1" x14ac:dyDescent="0.25">
      <c r="A195" s="22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  <c r="Y195" s="22"/>
      <c r="Z195" s="22"/>
    </row>
    <row r="196" spans="1:26" ht="15.75" customHeight="1" x14ac:dyDescent="0.25">
      <c r="A196" s="22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</row>
    <row r="197" spans="1:26" ht="15.75" customHeight="1" x14ac:dyDescent="0.25">
      <c r="A197" s="22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  <c r="Y197" s="22"/>
      <c r="Z197" s="22"/>
    </row>
    <row r="198" spans="1:26" ht="15.75" customHeight="1" x14ac:dyDescent="0.25">
      <c r="A198" s="22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</row>
    <row r="199" spans="1:26" ht="15.75" customHeight="1" x14ac:dyDescent="0.25">
      <c r="A199" s="22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</row>
    <row r="200" spans="1:26" ht="15.75" customHeight="1" x14ac:dyDescent="0.25">
      <c r="A200" s="22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  <c r="Y200" s="22"/>
      <c r="Z200" s="22"/>
    </row>
    <row r="201" spans="1:26" ht="15.75" customHeight="1" x14ac:dyDescent="0.25">
      <c r="A201" s="22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  <c r="Y201" s="22"/>
      <c r="Z201" s="22"/>
    </row>
    <row r="202" spans="1:26" ht="15.75" customHeight="1" x14ac:dyDescent="0.25">
      <c r="A202" s="22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</row>
    <row r="203" spans="1:26" ht="15.75" customHeight="1" x14ac:dyDescent="0.25">
      <c r="A203" s="22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  <c r="Y203" s="22"/>
      <c r="Z203" s="22"/>
    </row>
    <row r="204" spans="1:26" ht="15.75" customHeight="1" x14ac:dyDescent="0.25">
      <c r="A204" s="22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22"/>
      <c r="X204" s="22"/>
      <c r="Y204" s="22"/>
      <c r="Z204" s="22"/>
    </row>
    <row r="205" spans="1:26" ht="15.75" customHeight="1" x14ac:dyDescent="0.25">
      <c r="A205" s="22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  <c r="R205" s="22"/>
      <c r="S205" s="22"/>
      <c r="T205" s="22"/>
      <c r="U205" s="22"/>
      <c r="V205" s="22"/>
      <c r="W205" s="22"/>
      <c r="X205" s="22"/>
      <c r="Y205" s="22"/>
      <c r="Z205" s="22"/>
    </row>
    <row r="206" spans="1:26" ht="15.75" customHeight="1" x14ac:dyDescent="0.25">
      <c r="A206" s="22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</row>
    <row r="207" spans="1:26" ht="15.75" customHeight="1" x14ac:dyDescent="0.25">
      <c r="A207" s="22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/>
    </row>
    <row r="208" spans="1:26" ht="15.75" customHeight="1" x14ac:dyDescent="0.25">
      <c r="A208" s="22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22"/>
      <c r="X208" s="22"/>
      <c r="Y208" s="22"/>
      <c r="Z208" s="22"/>
    </row>
    <row r="209" spans="1:26" ht="15.75" customHeight="1" x14ac:dyDescent="0.25">
      <c r="A209" s="22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  <c r="Y209" s="22"/>
      <c r="Z209" s="22"/>
    </row>
    <row r="210" spans="1:26" ht="15.75" customHeight="1" x14ac:dyDescent="0.25">
      <c r="A210" s="22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  <c r="Y210" s="22"/>
      <c r="Z210" s="22"/>
    </row>
    <row r="211" spans="1:26" ht="15.75" customHeight="1" x14ac:dyDescent="0.25">
      <c r="A211" s="22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  <c r="Y211" s="22"/>
      <c r="Z211" s="22"/>
    </row>
    <row r="212" spans="1:26" ht="15.75" customHeight="1" x14ac:dyDescent="0.25">
      <c r="A212" s="22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</row>
    <row r="213" spans="1:26" ht="15.75" customHeight="1" x14ac:dyDescent="0.25">
      <c r="A213" s="22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</row>
    <row r="214" spans="1:26" ht="15.75" customHeight="1" x14ac:dyDescent="0.25">
      <c r="A214" s="22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</row>
    <row r="215" spans="1:26" ht="15.75" customHeight="1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</row>
    <row r="216" spans="1:26" ht="15.75" customHeight="1" x14ac:dyDescent="0.25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  <c r="Y216" s="22"/>
      <c r="Z216" s="22"/>
    </row>
    <row r="217" spans="1:26" ht="15.75" customHeight="1" x14ac:dyDescent="0.25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</row>
    <row r="218" spans="1:26" ht="15.75" customHeight="1" x14ac:dyDescent="0.25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</row>
    <row r="219" spans="1:26" ht="15.75" customHeight="1" x14ac:dyDescent="0.25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</row>
    <row r="220" spans="1:26" ht="15.75" customHeight="1" x14ac:dyDescent="0.25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</row>
    <row r="221" spans="1:26" ht="15.75" customHeight="1" x14ac:dyDescent="0.25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</row>
    <row r="222" spans="1:26" ht="15.75" customHeight="1" x14ac:dyDescent="0.25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</row>
    <row r="223" spans="1:26" ht="15.75" customHeight="1" x14ac:dyDescent="0.25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</row>
    <row r="224" spans="1:26" ht="15.75" customHeight="1" x14ac:dyDescent="0.25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</row>
    <row r="225" spans="1:26" ht="15.75" customHeight="1" x14ac:dyDescent="0.25">
      <c r="A225" s="22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</row>
    <row r="226" spans="1:26" ht="15.75" customHeight="1" x14ac:dyDescent="0.25">
      <c r="A226" s="22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</row>
    <row r="227" spans="1:26" ht="15.75" customHeight="1" x14ac:dyDescent="0.25">
      <c r="A227" s="22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</row>
    <row r="228" spans="1:26" ht="15.75" customHeight="1" x14ac:dyDescent="0.25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</row>
    <row r="229" spans="1:26" ht="15.75" customHeight="1" x14ac:dyDescent="0.25">
      <c r="A229" s="22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  <c r="Y229" s="22"/>
      <c r="Z229" s="22"/>
    </row>
    <row r="230" spans="1:26" ht="15.75" customHeight="1" x14ac:dyDescent="0.25">
      <c r="A230" s="22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</row>
    <row r="231" spans="1:26" ht="15.75" customHeight="1" x14ac:dyDescent="0.25">
      <c r="A231" s="22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</row>
    <row r="232" spans="1:26" ht="15.75" customHeight="1" x14ac:dyDescent="0.25">
      <c r="A232" s="22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  <c r="Y232" s="22"/>
      <c r="Z232" s="22"/>
    </row>
    <row r="233" spans="1:26" ht="15.75" customHeight="1" x14ac:dyDescent="0.25">
      <c r="A233" s="22"/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</row>
    <row r="234" spans="1:26" ht="15.75" customHeight="1" x14ac:dyDescent="0.25">
      <c r="A234" s="22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  <c r="Y234" s="22"/>
      <c r="Z234" s="22"/>
    </row>
    <row r="235" spans="1:26" ht="15.75" customHeight="1" x14ac:dyDescent="0.25">
      <c r="A235" s="22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</row>
    <row r="236" spans="1:26" ht="15.75" customHeight="1" x14ac:dyDescent="0.25">
      <c r="A236" s="22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  <c r="S236" s="22"/>
      <c r="T236" s="22"/>
      <c r="U236" s="22"/>
      <c r="V236" s="22"/>
      <c r="W236" s="22"/>
      <c r="X236" s="22"/>
      <c r="Y236" s="22"/>
      <c r="Z236" s="22"/>
    </row>
    <row r="237" spans="1:26" ht="15.75" customHeight="1" x14ac:dyDescent="0.25">
      <c r="A237" s="22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/>
      <c r="Z237" s="22"/>
    </row>
    <row r="238" spans="1:26" ht="15.75" customHeight="1" x14ac:dyDescent="0.25">
      <c r="A238" s="22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  <c r="Y238" s="22"/>
      <c r="Z238" s="22"/>
    </row>
    <row r="239" spans="1:26" ht="15.75" customHeight="1" x14ac:dyDescent="0.25">
      <c r="A239" s="22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/>
      <c r="Z239" s="22"/>
    </row>
    <row r="240" spans="1:26" ht="15.75" customHeight="1" x14ac:dyDescent="0.25">
      <c r="A240" s="22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22"/>
      <c r="X240" s="22"/>
      <c r="Y240" s="22"/>
      <c r="Z240" s="22"/>
    </row>
    <row r="241" spans="1:26" ht="15.75" customHeight="1" x14ac:dyDescent="0.25">
      <c r="A241" s="22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22"/>
      <c r="X241" s="22"/>
      <c r="Y241" s="22"/>
      <c r="Z241" s="22"/>
    </row>
    <row r="242" spans="1:26" ht="15.75" customHeight="1" x14ac:dyDescent="0.25">
      <c r="A242" s="22"/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</row>
    <row r="243" spans="1:26" ht="15.75" customHeight="1" x14ac:dyDescent="0.25">
      <c r="A243" s="22"/>
      <c r="B243" s="22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  <c r="Y243" s="22"/>
      <c r="Z243" s="22"/>
    </row>
    <row r="244" spans="1:26" ht="15.75" customHeight="1" x14ac:dyDescent="0.25">
      <c r="A244" s="22"/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2"/>
      <c r="T244" s="22"/>
      <c r="U244" s="22"/>
      <c r="V244" s="22"/>
      <c r="W244" s="22"/>
      <c r="X244" s="22"/>
      <c r="Y244" s="22"/>
      <c r="Z244" s="22"/>
    </row>
    <row r="245" spans="1:26" ht="15.75" customHeight="1" x14ac:dyDescent="0.25">
      <c r="A245" s="22"/>
      <c r="B245" s="22"/>
      <c r="C245" s="22"/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  <c r="Y245" s="22"/>
      <c r="Z245" s="22"/>
    </row>
    <row r="246" spans="1:26" ht="15.75" customHeight="1" x14ac:dyDescent="0.25">
      <c r="A246" s="22"/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  <c r="R246" s="22"/>
      <c r="S246" s="22"/>
      <c r="T246" s="22"/>
      <c r="U246" s="22"/>
      <c r="V246" s="22"/>
      <c r="W246" s="22"/>
      <c r="X246" s="22"/>
      <c r="Y246" s="22"/>
      <c r="Z246" s="22"/>
    </row>
    <row r="247" spans="1:26" ht="15.75" customHeight="1" x14ac:dyDescent="0.25">
      <c r="A247" s="22"/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</row>
    <row r="248" spans="1:26" ht="15.75" customHeight="1" x14ac:dyDescent="0.25">
      <c r="A248" s="22"/>
      <c r="B248" s="22"/>
      <c r="C248" s="22"/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  <c r="R248" s="22"/>
      <c r="S248" s="22"/>
      <c r="T248" s="22"/>
      <c r="U248" s="22"/>
      <c r="V248" s="22"/>
      <c r="W248" s="22"/>
      <c r="X248" s="22"/>
      <c r="Y248" s="22"/>
      <c r="Z248" s="22"/>
    </row>
    <row r="249" spans="1:26" ht="15.75" customHeight="1" x14ac:dyDescent="0.25">
      <c r="A249" s="22"/>
      <c r="B249" s="22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  <c r="Y249" s="22"/>
      <c r="Z249" s="22"/>
    </row>
    <row r="250" spans="1:26" ht="15.75" customHeight="1" x14ac:dyDescent="0.25">
      <c r="A250" s="22"/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</row>
    <row r="251" spans="1:26" ht="15.75" customHeight="1" x14ac:dyDescent="0.25">
      <c r="A251" s="22"/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  <c r="Y251" s="22"/>
      <c r="Z251" s="22"/>
    </row>
    <row r="252" spans="1:26" ht="15.75" customHeight="1" x14ac:dyDescent="0.25">
      <c r="A252" s="22"/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</row>
    <row r="253" spans="1:26" ht="15.75" customHeight="1" x14ac:dyDescent="0.25">
      <c r="A253" s="22"/>
      <c r="B253" s="22"/>
      <c r="C253" s="22"/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</row>
    <row r="254" spans="1:26" ht="15.75" customHeight="1" x14ac:dyDescent="0.25">
      <c r="A254" s="22"/>
      <c r="B254" s="22"/>
      <c r="C254" s="22"/>
      <c r="D254" s="22"/>
      <c r="E254" s="22"/>
      <c r="F254" s="22"/>
      <c r="G254" s="22"/>
      <c r="H254" s="22"/>
      <c r="I254" s="22"/>
      <c r="J254" s="22"/>
      <c r="K254" s="22"/>
      <c r="L254" s="22"/>
      <c r="M254" s="22"/>
      <c r="N254" s="22"/>
      <c r="O254" s="22"/>
      <c r="P254" s="22"/>
      <c r="Q254" s="22"/>
      <c r="R254" s="22"/>
      <c r="S254" s="22"/>
      <c r="T254" s="22"/>
      <c r="U254" s="22"/>
      <c r="V254" s="22"/>
      <c r="W254" s="22"/>
      <c r="X254" s="22"/>
      <c r="Y254" s="22"/>
      <c r="Z254" s="22"/>
    </row>
    <row r="255" spans="1:26" ht="15.75" customHeight="1" x14ac:dyDescent="0.25">
      <c r="A255" s="22"/>
      <c r="B255" s="22"/>
      <c r="C255" s="22"/>
      <c r="D255" s="22"/>
      <c r="E255" s="22"/>
      <c r="F255" s="22"/>
      <c r="G255" s="22"/>
      <c r="H255" s="22"/>
      <c r="I255" s="22"/>
      <c r="J255" s="22"/>
      <c r="K255" s="22"/>
      <c r="L255" s="22"/>
      <c r="M255" s="22"/>
      <c r="N255" s="22"/>
      <c r="O255" s="22"/>
      <c r="P255" s="22"/>
      <c r="Q255" s="22"/>
      <c r="R255" s="22"/>
      <c r="S255" s="22"/>
      <c r="T255" s="22"/>
      <c r="U255" s="22"/>
      <c r="V255" s="22"/>
      <c r="W255" s="22"/>
      <c r="X255" s="22"/>
      <c r="Y255" s="22"/>
      <c r="Z255" s="22"/>
    </row>
    <row r="256" spans="1:26" ht="15.75" customHeight="1" x14ac:dyDescent="0.25">
      <c r="A256" s="22"/>
      <c r="B256" s="22"/>
      <c r="C256" s="2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22"/>
      <c r="X256" s="22"/>
      <c r="Y256" s="22"/>
      <c r="Z256" s="22"/>
    </row>
    <row r="257" spans="1:26" ht="15.75" customHeight="1" x14ac:dyDescent="0.25">
      <c r="A257" s="22"/>
      <c r="B257" s="22"/>
      <c r="C257" s="22"/>
      <c r="D257" s="22"/>
      <c r="E257" s="22"/>
      <c r="F257" s="22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  <c r="S257" s="22"/>
      <c r="T257" s="22"/>
      <c r="U257" s="22"/>
      <c r="V257" s="22"/>
      <c r="W257" s="22"/>
      <c r="X257" s="22"/>
      <c r="Y257" s="22"/>
      <c r="Z257" s="22"/>
    </row>
    <row r="258" spans="1:26" ht="15.75" customHeight="1" x14ac:dyDescent="0.25">
      <c r="A258" s="22"/>
      <c r="B258" s="22"/>
      <c r="C258" s="22"/>
      <c r="D258" s="22"/>
      <c r="E258" s="22"/>
      <c r="F258" s="22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22"/>
      <c r="X258" s="22"/>
      <c r="Y258" s="22"/>
      <c r="Z258" s="22"/>
    </row>
    <row r="259" spans="1:26" ht="15.75" customHeight="1" x14ac:dyDescent="0.25">
      <c r="A259" s="22"/>
      <c r="B259" s="22"/>
      <c r="C259" s="22"/>
      <c r="D259" s="22"/>
      <c r="E259" s="22"/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</row>
    <row r="260" spans="1:26" ht="15.75" customHeight="1" x14ac:dyDescent="0.25">
      <c r="A260" s="22"/>
      <c r="B260" s="22"/>
      <c r="C260" s="22"/>
      <c r="D260" s="22"/>
      <c r="E260" s="22"/>
      <c r="F260" s="22"/>
      <c r="G260" s="22"/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  <c r="Y260" s="22"/>
      <c r="Z260" s="22"/>
    </row>
    <row r="261" spans="1:26" ht="15.75" customHeight="1" x14ac:dyDescent="0.25">
      <c r="A261" s="22"/>
      <c r="B261" s="22"/>
      <c r="C261" s="22"/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  <c r="Y261" s="22"/>
      <c r="Z261" s="22"/>
    </row>
    <row r="262" spans="1:26" ht="15.75" customHeight="1" x14ac:dyDescent="0.25">
      <c r="A262" s="22"/>
      <c r="B262" s="22"/>
      <c r="C262" s="22"/>
      <c r="D262" s="22"/>
      <c r="E262" s="22"/>
      <c r="F262" s="22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</row>
    <row r="263" spans="1:26" ht="15.75" customHeight="1" x14ac:dyDescent="0.25">
      <c r="A263" s="22"/>
      <c r="B263" s="22"/>
      <c r="C263" s="22"/>
      <c r="D263" s="22"/>
      <c r="E263" s="22"/>
      <c r="F263" s="22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</row>
    <row r="264" spans="1:26" ht="15.75" customHeight="1" x14ac:dyDescent="0.25">
      <c r="A264" s="22"/>
      <c r="B264" s="22"/>
      <c r="C264" s="22"/>
      <c r="D264" s="22"/>
      <c r="E264" s="22"/>
      <c r="F264" s="22"/>
      <c r="G264" s="22"/>
      <c r="H264" s="22"/>
      <c r="I264" s="22"/>
      <c r="J264" s="22"/>
      <c r="K264" s="22"/>
      <c r="L264" s="22"/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  <c r="Y264" s="22"/>
      <c r="Z264" s="22"/>
    </row>
    <row r="265" spans="1:26" ht="15.75" customHeight="1" x14ac:dyDescent="0.25">
      <c r="A265" s="22"/>
      <c r="B265" s="22"/>
      <c r="C265" s="22"/>
      <c r="D265" s="22"/>
      <c r="E265" s="22"/>
      <c r="F265" s="22"/>
      <c r="G265" s="22"/>
      <c r="H265" s="22"/>
      <c r="I265" s="22"/>
      <c r="J265" s="22"/>
      <c r="K265" s="22"/>
      <c r="L265" s="22"/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  <c r="Y265" s="22"/>
      <c r="Z265" s="22"/>
    </row>
    <row r="266" spans="1:26" ht="15.75" customHeight="1" x14ac:dyDescent="0.25">
      <c r="A266" s="22"/>
      <c r="B266" s="22"/>
      <c r="C266" s="22"/>
      <c r="D266" s="22"/>
      <c r="E266" s="22"/>
      <c r="F266" s="22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/>
      <c r="Z266" s="22"/>
    </row>
    <row r="267" spans="1:26" ht="15.75" customHeight="1" x14ac:dyDescent="0.25">
      <c r="A267" s="22"/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  <c r="Y267" s="22"/>
      <c r="Z267" s="22"/>
    </row>
    <row r="268" spans="1:26" ht="15.75" customHeight="1" x14ac:dyDescent="0.25">
      <c r="A268" s="22"/>
      <c r="B268" s="22"/>
      <c r="C268" s="22"/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</row>
    <row r="269" spans="1:26" ht="15.75" customHeight="1" x14ac:dyDescent="0.25">
      <c r="A269" s="22"/>
      <c r="B269" s="22"/>
      <c r="C269" s="22"/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22"/>
      <c r="X269" s="22"/>
      <c r="Y269" s="22"/>
      <c r="Z269" s="22"/>
    </row>
    <row r="270" spans="1:26" ht="15.75" customHeight="1" x14ac:dyDescent="0.25">
      <c r="A270" s="22"/>
      <c r="B270" s="22"/>
      <c r="C270" s="22"/>
      <c r="D270" s="22"/>
      <c r="E270" s="22"/>
      <c r="F270" s="22"/>
      <c r="G270" s="22"/>
      <c r="H270" s="22"/>
      <c r="I270" s="22"/>
      <c r="J270" s="22"/>
      <c r="K270" s="22"/>
      <c r="L270" s="22"/>
      <c r="M270" s="22"/>
      <c r="N270" s="22"/>
      <c r="O270" s="22"/>
      <c r="P270" s="22"/>
      <c r="Q270" s="22"/>
      <c r="R270" s="22"/>
      <c r="S270" s="22"/>
      <c r="T270" s="22"/>
      <c r="U270" s="22"/>
      <c r="V270" s="22"/>
      <c r="W270" s="22"/>
      <c r="X270" s="22"/>
      <c r="Y270" s="22"/>
      <c r="Z270" s="22"/>
    </row>
    <row r="271" spans="1:26" ht="15.75" customHeight="1" x14ac:dyDescent="0.25">
      <c r="A271" s="22"/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</row>
    <row r="272" spans="1:26" ht="15.75" customHeight="1" x14ac:dyDescent="0.25">
      <c r="A272" s="22"/>
      <c r="B272" s="22"/>
      <c r="C272" s="22"/>
      <c r="D272" s="22"/>
      <c r="E272" s="22"/>
      <c r="F272" s="22"/>
      <c r="G272" s="22"/>
      <c r="H272" s="22"/>
      <c r="I272" s="22"/>
      <c r="J272" s="22"/>
      <c r="K272" s="22"/>
      <c r="L272" s="22"/>
      <c r="M272" s="22"/>
      <c r="N272" s="22"/>
      <c r="O272" s="22"/>
      <c r="P272" s="22"/>
      <c r="Q272" s="22"/>
      <c r="R272" s="22"/>
      <c r="S272" s="22"/>
      <c r="T272" s="22"/>
      <c r="U272" s="22"/>
      <c r="V272" s="22"/>
      <c r="W272" s="22"/>
      <c r="X272" s="22"/>
      <c r="Y272" s="22"/>
      <c r="Z272" s="22"/>
    </row>
    <row r="273" spans="1:26" ht="15.75" customHeight="1" x14ac:dyDescent="0.25">
      <c r="A273" s="22"/>
      <c r="B273" s="22"/>
      <c r="C273" s="22"/>
      <c r="D273" s="22"/>
      <c r="E273" s="22"/>
      <c r="F273" s="22"/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</row>
    <row r="274" spans="1:26" ht="15.75" customHeight="1" x14ac:dyDescent="0.25">
      <c r="A274" s="22"/>
      <c r="B274" s="22"/>
      <c r="C274" s="22"/>
      <c r="D274" s="22"/>
      <c r="E274" s="22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</row>
    <row r="275" spans="1:26" ht="15.75" customHeight="1" x14ac:dyDescent="0.25">
      <c r="A275" s="22"/>
      <c r="B275" s="22"/>
      <c r="C275" s="22"/>
      <c r="D275" s="22"/>
      <c r="E275" s="22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</row>
    <row r="276" spans="1:26" ht="15.75" customHeight="1" x14ac:dyDescent="0.25">
      <c r="A276" s="22"/>
      <c r="B276" s="22"/>
      <c r="C276" s="22"/>
      <c r="D276" s="22"/>
      <c r="E276" s="22"/>
      <c r="F276" s="22"/>
      <c r="G276" s="22"/>
      <c r="H276" s="22"/>
      <c r="I276" s="22"/>
      <c r="J276" s="22"/>
      <c r="K276" s="22"/>
      <c r="L276" s="22"/>
      <c r="M276" s="22"/>
      <c r="N276" s="22"/>
      <c r="O276" s="22"/>
      <c r="P276" s="22"/>
      <c r="Q276" s="22"/>
      <c r="R276" s="22"/>
      <c r="S276" s="22"/>
      <c r="T276" s="22"/>
      <c r="U276" s="22"/>
      <c r="V276" s="22"/>
      <c r="W276" s="22"/>
      <c r="X276" s="22"/>
      <c r="Y276" s="22"/>
      <c r="Z276" s="22"/>
    </row>
    <row r="277" spans="1:26" ht="15.75" customHeight="1" x14ac:dyDescent="0.25">
      <c r="A277" s="22"/>
      <c r="B277" s="22"/>
      <c r="C277" s="22"/>
      <c r="D277" s="22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</row>
    <row r="278" spans="1:26" ht="15.75" customHeight="1" x14ac:dyDescent="0.25">
      <c r="A278" s="22"/>
      <c r="B278" s="22"/>
      <c r="C278" s="22"/>
      <c r="D278" s="22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2"/>
      <c r="T278" s="22"/>
      <c r="U278" s="22"/>
      <c r="V278" s="22"/>
      <c r="W278" s="22"/>
      <c r="X278" s="22"/>
      <c r="Y278" s="22"/>
      <c r="Z278" s="22"/>
    </row>
    <row r="279" spans="1:26" ht="15.75" customHeight="1" x14ac:dyDescent="0.25">
      <c r="A279" s="22"/>
      <c r="B279" s="22"/>
      <c r="C279" s="22"/>
      <c r="D279" s="22"/>
      <c r="E279" s="22"/>
      <c r="F279" s="22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</row>
    <row r="280" spans="1:26" ht="15.75" customHeight="1" x14ac:dyDescent="0.25">
      <c r="A280" s="22"/>
      <c r="B280" s="22"/>
      <c r="C280" s="22"/>
      <c r="D280" s="22"/>
      <c r="E280" s="22"/>
      <c r="F280" s="22"/>
      <c r="G280" s="22"/>
      <c r="H280" s="22"/>
      <c r="I280" s="22"/>
      <c r="J280" s="22"/>
      <c r="K280" s="22"/>
      <c r="L280" s="22"/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22"/>
      <c r="X280" s="22"/>
      <c r="Y280" s="22"/>
      <c r="Z280" s="22"/>
    </row>
    <row r="281" spans="1:26" ht="15.75" customHeight="1" x14ac:dyDescent="0.25">
      <c r="A281" s="22"/>
      <c r="B281" s="22"/>
      <c r="C281" s="22"/>
      <c r="D281" s="22"/>
      <c r="E281" s="22"/>
      <c r="F281" s="22"/>
      <c r="G281" s="22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</row>
    <row r="282" spans="1:26" ht="15.75" customHeight="1" x14ac:dyDescent="0.25">
      <c r="A282" s="22"/>
      <c r="B282" s="22"/>
      <c r="C282" s="22"/>
      <c r="D282" s="22"/>
      <c r="E282" s="22"/>
      <c r="F282" s="22"/>
      <c r="G282" s="22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</row>
    <row r="283" spans="1:26" ht="15.75" customHeight="1" x14ac:dyDescent="0.25">
      <c r="A283" s="22"/>
      <c r="B283" s="22"/>
      <c r="C283" s="22"/>
      <c r="D283" s="22"/>
      <c r="E283" s="22"/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</row>
    <row r="284" spans="1:26" ht="15.75" customHeight="1" x14ac:dyDescent="0.25">
      <c r="A284" s="22"/>
      <c r="B284" s="22"/>
      <c r="C284" s="22"/>
      <c r="D284" s="22"/>
      <c r="E284" s="22"/>
      <c r="F284" s="22"/>
      <c r="G284" s="22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</row>
    <row r="285" spans="1:26" ht="15.75" customHeight="1" x14ac:dyDescent="0.25">
      <c r="A285" s="22"/>
      <c r="B285" s="22"/>
      <c r="C285" s="22"/>
      <c r="D285" s="22"/>
      <c r="E285" s="22"/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</row>
    <row r="286" spans="1:26" ht="15.75" customHeight="1" x14ac:dyDescent="0.25">
      <c r="A286" s="22"/>
      <c r="B286" s="22"/>
      <c r="C286" s="22"/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  <c r="Y286" s="22"/>
      <c r="Z286" s="22"/>
    </row>
    <row r="287" spans="1:26" ht="15.75" customHeight="1" x14ac:dyDescent="0.25">
      <c r="A287" s="22"/>
      <c r="B287" s="22"/>
      <c r="C287" s="22"/>
      <c r="D287" s="22"/>
      <c r="E287" s="22"/>
      <c r="F287" s="22"/>
      <c r="G287" s="22"/>
      <c r="H287" s="22"/>
      <c r="I287" s="22"/>
      <c r="J287" s="22"/>
      <c r="K287" s="22"/>
      <c r="L287" s="22"/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  <c r="Y287" s="22"/>
      <c r="Z287" s="22"/>
    </row>
    <row r="288" spans="1:26" ht="15.75" customHeight="1" x14ac:dyDescent="0.25">
      <c r="A288" s="22"/>
      <c r="B288" s="22"/>
      <c r="C288" s="22"/>
      <c r="D288" s="22"/>
      <c r="E288" s="22"/>
      <c r="F288" s="22"/>
      <c r="G288" s="22"/>
      <c r="H288" s="22"/>
      <c r="I288" s="22"/>
      <c r="J288" s="22"/>
      <c r="K288" s="22"/>
      <c r="L288" s="22"/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22"/>
      <c r="X288" s="22"/>
      <c r="Y288" s="22"/>
      <c r="Z288" s="22"/>
    </row>
    <row r="289" spans="1:26" ht="15.75" customHeight="1" x14ac:dyDescent="0.25">
      <c r="A289" s="22"/>
      <c r="B289" s="22"/>
      <c r="C289" s="22"/>
      <c r="D289" s="22"/>
      <c r="E289" s="22"/>
      <c r="F289" s="22"/>
      <c r="G289" s="22"/>
      <c r="H289" s="22"/>
      <c r="I289" s="22"/>
      <c r="J289" s="22"/>
      <c r="K289" s="22"/>
      <c r="L289" s="22"/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  <c r="Y289" s="22"/>
      <c r="Z289" s="22"/>
    </row>
    <row r="290" spans="1:26" ht="15.75" customHeight="1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22"/>
      <c r="X290" s="22"/>
      <c r="Y290" s="22"/>
      <c r="Z290" s="22"/>
    </row>
    <row r="291" spans="1:26" ht="15.75" customHeight="1" x14ac:dyDescent="0.25">
      <c r="A291" s="22"/>
      <c r="B291" s="22"/>
      <c r="C291" s="22"/>
      <c r="D291" s="22"/>
      <c r="E291" s="22"/>
      <c r="F291" s="22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</row>
    <row r="292" spans="1:26" ht="15.75" customHeight="1" x14ac:dyDescent="0.25">
      <c r="A292" s="22"/>
      <c r="B292" s="22"/>
      <c r="C292" s="22"/>
      <c r="D292" s="22"/>
      <c r="E292" s="22"/>
      <c r="F292" s="22"/>
      <c r="G292" s="22"/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  <c r="Y292" s="22"/>
      <c r="Z292" s="22"/>
    </row>
    <row r="293" spans="1:26" ht="15.75" customHeight="1" x14ac:dyDescent="0.25">
      <c r="A293" s="22"/>
      <c r="B293" s="22"/>
      <c r="C293" s="22"/>
      <c r="D293" s="22"/>
      <c r="E293" s="22"/>
      <c r="F293" s="22"/>
      <c r="G293" s="22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</row>
    <row r="294" spans="1:26" ht="15.75" customHeight="1" x14ac:dyDescent="0.25">
      <c r="A294" s="22"/>
      <c r="B294" s="22"/>
      <c r="C294" s="22"/>
      <c r="D294" s="22"/>
      <c r="E294" s="22"/>
      <c r="F294" s="22"/>
      <c r="G294" s="22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</row>
    <row r="295" spans="1:26" ht="15.75" customHeight="1" x14ac:dyDescent="0.25">
      <c r="A295" s="22"/>
      <c r="B295" s="22"/>
      <c r="C295" s="22"/>
      <c r="D295" s="22"/>
      <c r="E295" s="22"/>
      <c r="F295" s="22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  <c r="Y295" s="22"/>
      <c r="Z295" s="22"/>
    </row>
    <row r="296" spans="1:26" ht="15.75" customHeight="1" x14ac:dyDescent="0.25">
      <c r="A296" s="22"/>
      <c r="B296" s="22"/>
      <c r="C296" s="22"/>
      <c r="D296" s="22"/>
      <c r="E296" s="22"/>
      <c r="F296" s="22"/>
      <c r="G296" s="22"/>
      <c r="H296" s="22"/>
      <c r="I296" s="22"/>
      <c r="J296" s="22"/>
      <c r="K296" s="22"/>
      <c r="L296" s="22"/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</row>
    <row r="297" spans="1:26" ht="15.75" customHeight="1" x14ac:dyDescent="0.25">
      <c r="A297" s="22"/>
      <c r="B297" s="22"/>
      <c r="C297" s="22"/>
      <c r="D297" s="22"/>
      <c r="E297" s="22"/>
      <c r="F297" s="22"/>
      <c r="G297" s="22"/>
      <c r="H297" s="22"/>
      <c r="I297" s="22"/>
      <c r="J297" s="22"/>
      <c r="K297" s="22"/>
      <c r="L297" s="22"/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</row>
    <row r="298" spans="1:26" ht="15.75" customHeight="1" x14ac:dyDescent="0.25">
      <c r="A298" s="22"/>
      <c r="B298" s="22"/>
      <c r="C298" s="22"/>
      <c r="D298" s="22"/>
      <c r="E298" s="22"/>
      <c r="F298" s="22"/>
      <c r="G298" s="22"/>
      <c r="H298" s="22"/>
      <c r="I298" s="22"/>
      <c r="J298" s="22"/>
      <c r="K298" s="22"/>
      <c r="L298" s="22"/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</row>
    <row r="299" spans="1:26" ht="15.75" customHeight="1" x14ac:dyDescent="0.25">
      <c r="A299" s="22"/>
      <c r="B299" s="22"/>
      <c r="C299" s="22"/>
      <c r="D299" s="22"/>
      <c r="E299" s="22"/>
      <c r="F299" s="22"/>
      <c r="G299" s="22"/>
      <c r="H299" s="22"/>
      <c r="I299" s="22"/>
      <c r="J299" s="22"/>
      <c r="K299" s="22"/>
      <c r="L299" s="22"/>
      <c r="M299" s="22"/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</row>
    <row r="300" spans="1:26" ht="15.75" customHeight="1" x14ac:dyDescent="0.25">
      <c r="A300" s="22"/>
      <c r="B300" s="22"/>
      <c r="C300" s="22"/>
      <c r="D300" s="22"/>
      <c r="E300" s="22"/>
      <c r="F300" s="22"/>
      <c r="G300" s="22"/>
      <c r="H300" s="22"/>
      <c r="I300" s="22"/>
      <c r="J300" s="22"/>
      <c r="K300" s="22"/>
      <c r="L300" s="22"/>
      <c r="M300" s="22"/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</row>
    <row r="301" spans="1:26" ht="15.75" customHeight="1" x14ac:dyDescent="0.25">
      <c r="A301" s="22"/>
      <c r="B301" s="22"/>
      <c r="C301" s="22"/>
      <c r="D301" s="22"/>
      <c r="E301" s="22"/>
      <c r="F301" s="22"/>
      <c r="G301" s="22"/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</row>
    <row r="302" spans="1:26" ht="15.75" customHeight="1" x14ac:dyDescent="0.25">
      <c r="A302" s="22"/>
      <c r="B302" s="22"/>
      <c r="C302" s="22"/>
      <c r="D302" s="22"/>
      <c r="E302" s="22"/>
      <c r="F302" s="22"/>
      <c r="G302" s="22"/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</row>
    <row r="303" spans="1:26" ht="15.75" customHeight="1" x14ac:dyDescent="0.25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</row>
    <row r="304" spans="1:26" ht="15.75" customHeight="1" x14ac:dyDescent="0.25">
      <c r="A304" s="22"/>
      <c r="B304" s="22"/>
      <c r="C304" s="22"/>
      <c r="D304" s="22"/>
      <c r="E304" s="22"/>
      <c r="F304" s="22"/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</row>
    <row r="305" spans="1:26" ht="15.75" customHeight="1" x14ac:dyDescent="0.25">
      <c r="A305" s="22"/>
      <c r="B305" s="22"/>
      <c r="C305" s="22"/>
      <c r="D305" s="22"/>
      <c r="E305" s="22"/>
      <c r="F305" s="22"/>
      <c r="G305" s="22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</row>
    <row r="306" spans="1:26" ht="15.75" customHeight="1" x14ac:dyDescent="0.25">
      <c r="A306" s="22"/>
      <c r="B306" s="22"/>
      <c r="C306" s="22"/>
      <c r="D306" s="22"/>
      <c r="E306" s="22"/>
      <c r="F306" s="22"/>
      <c r="G306" s="22"/>
      <c r="H306" s="22"/>
      <c r="I306" s="22"/>
      <c r="J306" s="22"/>
      <c r="K306" s="22"/>
      <c r="L306" s="22"/>
      <c r="M306" s="22"/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</row>
    <row r="307" spans="1:26" ht="15.75" customHeight="1" x14ac:dyDescent="0.25">
      <c r="A307" s="22"/>
      <c r="B307" s="22"/>
      <c r="C307" s="22"/>
      <c r="D307" s="22"/>
      <c r="E307" s="22"/>
      <c r="F307" s="22"/>
      <c r="G307" s="22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</row>
    <row r="308" spans="1:26" ht="15.75" customHeight="1" x14ac:dyDescent="0.25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</row>
    <row r="309" spans="1:26" ht="15.75" customHeight="1" x14ac:dyDescent="0.25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</row>
    <row r="310" spans="1:26" ht="15.75" customHeight="1" x14ac:dyDescent="0.25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</row>
    <row r="311" spans="1:26" ht="15.75" customHeight="1" x14ac:dyDescent="0.25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</row>
    <row r="312" spans="1:26" ht="15.75" customHeight="1" x14ac:dyDescent="0.25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</row>
    <row r="313" spans="1:26" ht="15.75" customHeight="1" x14ac:dyDescent="0.25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</row>
    <row r="314" spans="1:26" ht="15.75" customHeight="1" x14ac:dyDescent="0.25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</row>
    <row r="315" spans="1:26" ht="15.75" customHeight="1" x14ac:dyDescent="0.25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</row>
    <row r="316" spans="1:26" ht="15.75" customHeight="1" x14ac:dyDescent="0.25">
      <c r="A316" s="22"/>
      <c r="B316" s="22"/>
      <c r="C316" s="22"/>
      <c r="D316" s="22"/>
      <c r="E316" s="22"/>
      <c r="F316" s="22"/>
      <c r="G316" s="22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</row>
    <row r="317" spans="1:26" ht="15.75" customHeight="1" x14ac:dyDescent="0.25">
      <c r="A317" s="22"/>
      <c r="B317" s="22"/>
      <c r="C317" s="22"/>
      <c r="D317" s="22"/>
      <c r="E317" s="22"/>
      <c r="F317" s="22"/>
      <c r="G317" s="22"/>
      <c r="H317" s="22"/>
      <c r="I317" s="22"/>
      <c r="J317" s="22"/>
      <c r="K317" s="22"/>
      <c r="L317" s="22"/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</row>
    <row r="318" spans="1:26" ht="15.75" customHeight="1" x14ac:dyDescent="0.25">
      <c r="A318" s="22"/>
      <c r="B318" s="22"/>
      <c r="C318" s="22"/>
      <c r="D318" s="22"/>
      <c r="E318" s="22"/>
      <c r="F318" s="22"/>
      <c r="G318" s="22"/>
      <c r="H318" s="22"/>
      <c r="I318" s="22"/>
      <c r="J318" s="22"/>
      <c r="K318" s="22"/>
      <c r="L318" s="22"/>
      <c r="M318" s="22"/>
      <c r="N318" s="22"/>
      <c r="O318" s="22"/>
      <c r="P318" s="22"/>
      <c r="Q318" s="22"/>
      <c r="R318" s="22"/>
      <c r="S318" s="22"/>
      <c r="T318" s="22"/>
      <c r="U318" s="22"/>
      <c r="V318" s="22"/>
      <c r="W318" s="22"/>
      <c r="X318" s="22"/>
      <c r="Y318" s="22"/>
      <c r="Z318" s="22"/>
    </row>
    <row r="319" spans="1:26" ht="15.75" customHeight="1" x14ac:dyDescent="0.25">
      <c r="A319" s="22"/>
      <c r="B319" s="22"/>
      <c r="C319" s="22"/>
      <c r="D319" s="22"/>
      <c r="E319" s="22"/>
      <c r="F319" s="22"/>
      <c r="G319" s="22"/>
      <c r="H319" s="22"/>
      <c r="I319" s="22"/>
      <c r="J319" s="22"/>
      <c r="K319" s="22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</row>
    <row r="320" spans="1:26" ht="15.75" customHeight="1" x14ac:dyDescent="0.25">
      <c r="A320" s="22"/>
      <c r="B320" s="22"/>
      <c r="C320" s="22"/>
      <c r="D320" s="22"/>
      <c r="E320" s="22"/>
      <c r="F320" s="22"/>
      <c r="G320" s="22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2"/>
      <c r="Y320" s="22"/>
      <c r="Z320" s="22"/>
    </row>
    <row r="321" spans="1:26" ht="15.75" customHeight="1" x14ac:dyDescent="0.25">
      <c r="A321" s="22"/>
      <c r="B321" s="22"/>
      <c r="C321" s="22"/>
      <c r="D321" s="22"/>
      <c r="E321" s="22"/>
      <c r="F321" s="22"/>
      <c r="G321" s="22"/>
      <c r="H321" s="22"/>
      <c r="I321" s="22"/>
      <c r="J321" s="22"/>
      <c r="K321" s="22"/>
      <c r="L321" s="22"/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</row>
    <row r="322" spans="1:26" ht="15.75" customHeight="1" x14ac:dyDescent="0.25">
      <c r="A322" s="22"/>
      <c r="B322" s="22"/>
      <c r="C322" s="22"/>
      <c r="D322" s="22"/>
      <c r="E322" s="22"/>
      <c r="F322" s="22"/>
      <c r="G322" s="22"/>
      <c r="H322" s="22"/>
      <c r="I322" s="22"/>
      <c r="J322" s="22"/>
      <c r="K322" s="22"/>
      <c r="L322" s="22"/>
      <c r="M322" s="22"/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</row>
    <row r="323" spans="1:26" ht="15.75" customHeight="1" x14ac:dyDescent="0.25">
      <c r="A323" s="22"/>
      <c r="B323" s="22"/>
      <c r="C323" s="22"/>
      <c r="D323" s="22"/>
      <c r="E323" s="22"/>
      <c r="F323" s="22"/>
      <c r="G323" s="22"/>
      <c r="H323" s="22"/>
      <c r="I323" s="22"/>
      <c r="J323" s="22"/>
      <c r="K323" s="22"/>
      <c r="L323" s="22"/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</row>
    <row r="324" spans="1:26" ht="15.75" customHeight="1" x14ac:dyDescent="0.25">
      <c r="A324" s="22"/>
      <c r="B324" s="22"/>
      <c r="C324" s="22"/>
      <c r="D324" s="22"/>
      <c r="E324" s="22"/>
      <c r="F324" s="22"/>
      <c r="G324" s="22"/>
      <c r="H324" s="22"/>
      <c r="I324" s="22"/>
      <c r="J324" s="22"/>
      <c r="K324" s="22"/>
      <c r="L324" s="22"/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</row>
    <row r="325" spans="1:26" ht="15.75" customHeight="1" x14ac:dyDescent="0.25">
      <c r="A325" s="22"/>
      <c r="B325" s="22"/>
      <c r="C325" s="22"/>
      <c r="D325" s="22"/>
      <c r="E325" s="22"/>
      <c r="F325" s="22"/>
      <c r="G325" s="22"/>
      <c r="H325" s="22"/>
      <c r="I325" s="22"/>
      <c r="J325" s="22"/>
      <c r="K325" s="22"/>
      <c r="L325" s="22"/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</row>
    <row r="326" spans="1:26" ht="15.75" customHeight="1" x14ac:dyDescent="0.25">
      <c r="A326" s="22"/>
      <c r="B326" s="22"/>
      <c r="C326" s="22"/>
      <c r="D326" s="22"/>
      <c r="E326" s="22"/>
      <c r="F326" s="22"/>
      <c r="G326" s="22"/>
      <c r="H326" s="22"/>
      <c r="I326" s="22"/>
      <c r="J326" s="22"/>
      <c r="K326" s="22"/>
      <c r="L326" s="22"/>
      <c r="M326" s="22"/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</row>
    <row r="327" spans="1:26" ht="15.75" customHeight="1" x14ac:dyDescent="0.25">
      <c r="A327" s="22"/>
      <c r="B327" s="22"/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</row>
    <row r="328" spans="1:26" ht="15.75" customHeight="1" x14ac:dyDescent="0.25">
      <c r="A328" s="22"/>
      <c r="B328" s="22"/>
      <c r="C328" s="22"/>
      <c r="D328" s="22"/>
      <c r="E328" s="22"/>
      <c r="F328" s="22"/>
      <c r="G328" s="22"/>
      <c r="H328" s="22"/>
      <c r="I328" s="22"/>
      <c r="J328" s="22"/>
      <c r="K328" s="22"/>
      <c r="L328" s="22"/>
      <c r="M328" s="22"/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</row>
    <row r="329" spans="1:26" ht="15.75" customHeight="1" x14ac:dyDescent="0.25">
      <c r="A329" s="22"/>
      <c r="B329" s="22"/>
      <c r="C329" s="22"/>
      <c r="D329" s="22"/>
      <c r="E329" s="22"/>
      <c r="F329" s="22"/>
      <c r="G329" s="22"/>
      <c r="H329" s="22"/>
      <c r="I329" s="22"/>
      <c r="J329" s="22"/>
      <c r="K329" s="22"/>
      <c r="L329" s="22"/>
      <c r="M329" s="22"/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</row>
    <row r="330" spans="1:26" ht="15.75" customHeight="1" x14ac:dyDescent="0.25">
      <c r="A330" s="22"/>
      <c r="B330" s="22"/>
      <c r="C330" s="22"/>
      <c r="D330" s="22"/>
      <c r="E330" s="22"/>
      <c r="F330" s="22"/>
      <c r="G330" s="22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</row>
    <row r="331" spans="1:26" ht="15.75" customHeight="1" x14ac:dyDescent="0.25">
      <c r="A331" s="22"/>
      <c r="B331" s="22"/>
      <c r="C331" s="22"/>
      <c r="D331" s="22"/>
      <c r="E331" s="22"/>
      <c r="F331" s="22"/>
      <c r="G331" s="22"/>
      <c r="H331" s="22"/>
      <c r="I331" s="22"/>
      <c r="J331" s="22"/>
      <c r="K331" s="22"/>
      <c r="L331" s="22"/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</row>
    <row r="332" spans="1:26" ht="15.75" customHeight="1" x14ac:dyDescent="0.25">
      <c r="A332" s="22"/>
      <c r="B332" s="22"/>
      <c r="C332" s="22"/>
      <c r="D332" s="22"/>
      <c r="E332" s="22"/>
      <c r="F332" s="22"/>
      <c r="G332" s="22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</row>
    <row r="333" spans="1:26" ht="15.75" customHeight="1" x14ac:dyDescent="0.25">
      <c r="A333" s="22"/>
      <c r="B333" s="22"/>
      <c r="C333" s="22"/>
      <c r="D333" s="22"/>
      <c r="E333" s="22"/>
      <c r="F333" s="22"/>
      <c r="G333" s="22"/>
      <c r="H333" s="22"/>
      <c r="I333" s="22"/>
      <c r="J333" s="22"/>
      <c r="K333" s="22"/>
      <c r="L333" s="22"/>
      <c r="M333" s="22"/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</row>
    <row r="334" spans="1:26" ht="15.75" customHeight="1" x14ac:dyDescent="0.25">
      <c r="A334" s="22"/>
      <c r="B334" s="22"/>
      <c r="C334" s="22"/>
      <c r="D334" s="22"/>
      <c r="E334" s="22"/>
      <c r="F334" s="22"/>
      <c r="G334" s="22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</row>
    <row r="335" spans="1:26" ht="15.75" customHeight="1" x14ac:dyDescent="0.25">
      <c r="A335" s="22"/>
      <c r="B335" s="22"/>
      <c r="C335" s="22"/>
      <c r="D335" s="22"/>
      <c r="E335" s="22"/>
      <c r="F335" s="22"/>
      <c r="G335" s="22"/>
      <c r="H335" s="22"/>
      <c r="I335" s="22"/>
      <c r="J335" s="22"/>
      <c r="K335" s="22"/>
      <c r="L335" s="22"/>
      <c r="M335" s="22"/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</row>
    <row r="336" spans="1:26" ht="15.75" customHeight="1" x14ac:dyDescent="0.25">
      <c r="A336" s="22"/>
      <c r="B336" s="22"/>
      <c r="C336" s="22"/>
      <c r="D336" s="22"/>
      <c r="E336" s="22"/>
      <c r="F336" s="22"/>
      <c r="G336" s="22"/>
      <c r="H336" s="22"/>
      <c r="I336" s="22"/>
      <c r="J336" s="22"/>
      <c r="K336" s="22"/>
      <c r="L336" s="22"/>
      <c r="M336" s="22"/>
      <c r="N336" s="22"/>
      <c r="O336" s="22"/>
      <c r="P336" s="22"/>
      <c r="Q336" s="22"/>
      <c r="R336" s="22"/>
      <c r="S336" s="22"/>
      <c r="T336" s="22"/>
      <c r="U336" s="22"/>
      <c r="V336" s="22"/>
      <c r="W336" s="22"/>
      <c r="X336" s="22"/>
      <c r="Y336" s="22"/>
      <c r="Z336" s="22"/>
    </row>
    <row r="337" spans="1:26" ht="15.75" customHeight="1" x14ac:dyDescent="0.25">
      <c r="A337" s="22"/>
      <c r="B337" s="22"/>
      <c r="C337" s="22"/>
      <c r="D337" s="22"/>
      <c r="E337" s="22"/>
      <c r="F337" s="22"/>
      <c r="G337" s="22"/>
      <c r="H337" s="22"/>
      <c r="I337" s="22"/>
      <c r="J337" s="22"/>
      <c r="K337" s="22"/>
      <c r="L337" s="22"/>
      <c r="M337" s="22"/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</row>
    <row r="338" spans="1:26" ht="15.75" customHeight="1" x14ac:dyDescent="0.25">
      <c r="A338" s="22"/>
      <c r="B338" s="22"/>
      <c r="C338" s="22"/>
      <c r="D338" s="22"/>
      <c r="E338" s="22"/>
      <c r="F338" s="22"/>
      <c r="G338" s="22"/>
      <c r="H338" s="22"/>
      <c r="I338" s="22"/>
      <c r="J338" s="22"/>
      <c r="K338" s="22"/>
      <c r="L338" s="22"/>
      <c r="M338" s="22"/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</row>
    <row r="339" spans="1:26" ht="15.75" customHeight="1" x14ac:dyDescent="0.25">
      <c r="A339" s="22"/>
      <c r="B339" s="22"/>
      <c r="C339" s="22"/>
      <c r="D339" s="22"/>
      <c r="E339" s="22"/>
      <c r="F339" s="22"/>
      <c r="G339" s="22"/>
      <c r="H339" s="22"/>
      <c r="I339" s="22"/>
      <c r="J339" s="22"/>
      <c r="K339" s="22"/>
      <c r="L339" s="22"/>
      <c r="M339" s="22"/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</row>
    <row r="340" spans="1:26" ht="15.75" customHeight="1" x14ac:dyDescent="0.25">
      <c r="A340" s="22"/>
      <c r="B340" s="22"/>
      <c r="C340" s="22"/>
      <c r="D340" s="22"/>
      <c r="E340" s="22"/>
      <c r="F340" s="22"/>
      <c r="G340" s="22"/>
      <c r="H340" s="22"/>
      <c r="I340" s="22"/>
      <c r="J340" s="22"/>
      <c r="K340" s="22"/>
      <c r="L340" s="22"/>
      <c r="M340" s="22"/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</row>
    <row r="341" spans="1:26" ht="15.75" customHeight="1" x14ac:dyDescent="0.25">
      <c r="A341" s="22"/>
      <c r="B341" s="22"/>
      <c r="C341" s="22"/>
      <c r="D341" s="22"/>
      <c r="E341" s="22"/>
      <c r="F341" s="22"/>
      <c r="G341" s="22"/>
      <c r="H341" s="22"/>
      <c r="I341" s="22"/>
      <c r="J341" s="22"/>
      <c r="K341" s="22"/>
      <c r="L341" s="22"/>
      <c r="M341" s="22"/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  <c r="Y341" s="22"/>
      <c r="Z341" s="22"/>
    </row>
    <row r="342" spans="1:26" ht="15.75" customHeight="1" x14ac:dyDescent="0.25">
      <c r="A342" s="22"/>
      <c r="B342" s="22"/>
      <c r="C342" s="22"/>
      <c r="D342" s="22"/>
      <c r="E342" s="22"/>
      <c r="F342" s="22"/>
      <c r="G342" s="22"/>
      <c r="H342" s="22"/>
      <c r="I342" s="22"/>
      <c r="J342" s="22"/>
      <c r="K342" s="22"/>
      <c r="L342" s="22"/>
      <c r="M342" s="22"/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  <c r="Y342" s="22"/>
      <c r="Z342" s="22"/>
    </row>
    <row r="343" spans="1:26" ht="15.75" customHeight="1" x14ac:dyDescent="0.25">
      <c r="A343" s="22"/>
      <c r="B343" s="22"/>
      <c r="C343" s="22"/>
      <c r="D343" s="22"/>
      <c r="E343" s="22"/>
      <c r="F343" s="22"/>
      <c r="G343" s="22"/>
      <c r="H343" s="22"/>
      <c r="I343" s="22"/>
      <c r="J343" s="22"/>
      <c r="K343" s="22"/>
      <c r="L343" s="22"/>
      <c r="M343" s="22"/>
      <c r="N343" s="22"/>
      <c r="O343" s="22"/>
      <c r="P343" s="22"/>
      <c r="Q343" s="22"/>
      <c r="R343" s="22"/>
      <c r="S343" s="22"/>
      <c r="T343" s="22"/>
      <c r="U343" s="22"/>
      <c r="V343" s="22"/>
      <c r="W343" s="22"/>
      <c r="X343" s="22"/>
      <c r="Y343" s="22"/>
      <c r="Z343" s="22"/>
    </row>
    <row r="344" spans="1:26" ht="15.75" customHeight="1" x14ac:dyDescent="0.25">
      <c r="A344" s="22"/>
      <c r="B344" s="22"/>
      <c r="C344" s="22"/>
      <c r="D344" s="22"/>
      <c r="E344" s="22"/>
      <c r="F344" s="22"/>
      <c r="G344" s="22"/>
      <c r="H344" s="22"/>
      <c r="I344" s="22"/>
      <c r="J344" s="22"/>
      <c r="K344" s="22"/>
      <c r="L344" s="22"/>
      <c r="M344" s="22"/>
      <c r="N344" s="22"/>
      <c r="O344" s="22"/>
      <c r="P344" s="22"/>
      <c r="Q344" s="22"/>
      <c r="R344" s="22"/>
      <c r="S344" s="22"/>
      <c r="T344" s="22"/>
      <c r="U344" s="22"/>
      <c r="V344" s="22"/>
      <c r="W344" s="22"/>
      <c r="X344" s="22"/>
      <c r="Y344" s="22"/>
      <c r="Z344" s="22"/>
    </row>
    <row r="345" spans="1:26" ht="15.75" customHeight="1" x14ac:dyDescent="0.25">
      <c r="A345" s="22"/>
      <c r="B345" s="22"/>
      <c r="C345" s="22"/>
      <c r="D345" s="22"/>
      <c r="E345" s="22"/>
      <c r="F345" s="22"/>
      <c r="G345" s="22"/>
      <c r="H345" s="22"/>
      <c r="I345" s="22"/>
      <c r="J345" s="22"/>
      <c r="K345" s="22"/>
      <c r="L345" s="22"/>
      <c r="M345" s="22"/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  <c r="Y345" s="22"/>
      <c r="Z345" s="22"/>
    </row>
    <row r="346" spans="1:26" ht="15.75" customHeight="1" x14ac:dyDescent="0.25">
      <c r="A346" s="22"/>
      <c r="B346" s="22"/>
      <c r="C346" s="22"/>
      <c r="D346" s="22"/>
      <c r="E346" s="22"/>
      <c r="F346" s="22"/>
      <c r="G346" s="22"/>
      <c r="H346" s="22"/>
      <c r="I346" s="22"/>
      <c r="J346" s="22"/>
      <c r="K346" s="22"/>
      <c r="L346" s="22"/>
      <c r="M346" s="22"/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  <c r="Y346" s="22"/>
      <c r="Z346" s="22"/>
    </row>
    <row r="347" spans="1:26" ht="15.75" customHeight="1" x14ac:dyDescent="0.25">
      <c r="A347" s="22"/>
      <c r="B347" s="22"/>
      <c r="C347" s="22"/>
      <c r="D347" s="22"/>
      <c r="E347" s="22"/>
      <c r="F347" s="22"/>
      <c r="G347" s="22"/>
      <c r="H347" s="22"/>
      <c r="I347" s="22"/>
      <c r="J347" s="22"/>
      <c r="K347" s="22"/>
      <c r="L347" s="22"/>
      <c r="M347" s="22"/>
      <c r="N347" s="22"/>
      <c r="O347" s="22"/>
      <c r="P347" s="22"/>
      <c r="Q347" s="22"/>
      <c r="R347" s="22"/>
      <c r="S347" s="22"/>
      <c r="T347" s="22"/>
      <c r="U347" s="22"/>
      <c r="V347" s="22"/>
      <c r="W347" s="22"/>
      <c r="X347" s="22"/>
      <c r="Y347" s="22"/>
      <c r="Z347" s="22"/>
    </row>
    <row r="348" spans="1:26" ht="15.75" customHeight="1" x14ac:dyDescent="0.25">
      <c r="A348" s="22"/>
      <c r="B348" s="22"/>
      <c r="C348" s="22"/>
      <c r="D348" s="22"/>
      <c r="E348" s="22"/>
      <c r="F348" s="22"/>
      <c r="G348" s="22"/>
      <c r="H348" s="22"/>
      <c r="I348" s="22"/>
      <c r="J348" s="22"/>
      <c r="K348" s="22"/>
      <c r="L348" s="22"/>
      <c r="M348" s="22"/>
      <c r="N348" s="22"/>
      <c r="O348" s="22"/>
      <c r="P348" s="22"/>
      <c r="Q348" s="22"/>
      <c r="R348" s="22"/>
      <c r="S348" s="22"/>
      <c r="T348" s="22"/>
      <c r="U348" s="22"/>
      <c r="V348" s="22"/>
      <c r="W348" s="22"/>
      <c r="X348" s="22"/>
      <c r="Y348" s="22"/>
      <c r="Z348" s="22"/>
    </row>
    <row r="349" spans="1:26" ht="15.75" customHeight="1" x14ac:dyDescent="0.25">
      <c r="A349" s="22"/>
      <c r="B349" s="22"/>
      <c r="C349" s="22"/>
      <c r="D349" s="22"/>
      <c r="E349" s="22"/>
      <c r="F349" s="22"/>
      <c r="G349" s="22"/>
      <c r="H349" s="22"/>
      <c r="I349" s="22"/>
      <c r="J349" s="22"/>
      <c r="K349" s="22"/>
      <c r="L349" s="22"/>
      <c r="M349" s="22"/>
      <c r="N349" s="22"/>
      <c r="O349" s="22"/>
      <c r="P349" s="22"/>
      <c r="Q349" s="22"/>
      <c r="R349" s="22"/>
      <c r="S349" s="22"/>
      <c r="T349" s="22"/>
      <c r="U349" s="22"/>
      <c r="V349" s="22"/>
      <c r="W349" s="22"/>
      <c r="X349" s="22"/>
      <c r="Y349" s="22"/>
      <c r="Z349" s="22"/>
    </row>
    <row r="350" spans="1:26" ht="15.75" customHeight="1" x14ac:dyDescent="0.25">
      <c r="A350" s="22"/>
      <c r="B350" s="22"/>
      <c r="C350" s="22"/>
      <c r="D350" s="22"/>
      <c r="E350" s="22"/>
      <c r="F350" s="22"/>
      <c r="G350" s="22"/>
      <c r="H350" s="22"/>
      <c r="I350" s="22"/>
      <c r="J350" s="22"/>
      <c r="K350" s="22"/>
      <c r="L350" s="22"/>
      <c r="M350" s="22"/>
      <c r="N350" s="22"/>
      <c r="O350" s="22"/>
      <c r="P350" s="22"/>
      <c r="Q350" s="22"/>
      <c r="R350" s="22"/>
      <c r="S350" s="22"/>
      <c r="T350" s="22"/>
      <c r="U350" s="22"/>
      <c r="V350" s="22"/>
      <c r="W350" s="22"/>
      <c r="X350" s="22"/>
      <c r="Y350" s="22"/>
      <c r="Z350" s="22"/>
    </row>
    <row r="351" spans="1:26" ht="15.75" customHeight="1" x14ac:dyDescent="0.25">
      <c r="A351" s="22"/>
      <c r="B351" s="22"/>
      <c r="C351" s="22"/>
      <c r="D351" s="22"/>
      <c r="E351" s="22"/>
      <c r="F351" s="22"/>
      <c r="G351" s="22"/>
      <c r="H351" s="22"/>
      <c r="I351" s="22"/>
      <c r="J351" s="22"/>
      <c r="K351" s="22"/>
      <c r="L351" s="22"/>
      <c r="M351" s="22"/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  <c r="Y351" s="22"/>
      <c r="Z351" s="22"/>
    </row>
    <row r="352" spans="1:26" ht="15.75" customHeight="1" x14ac:dyDescent="0.25">
      <c r="A352" s="22"/>
      <c r="B352" s="22"/>
      <c r="C352" s="22"/>
      <c r="D352" s="22"/>
      <c r="E352" s="22"/>
      <c r="F352" s="22"/>
      <c r="G352" s="22"/>
      <c r="H352" s="22"/>
      <c r="I352" s="22"/>
      <c r="J352" s="22"/>
      <c r="K352" s="22"/>
      <c r="L352" s="22"/>
      <c r="M352" s="22"/>
      <c r="N352" s="22"/>
      <c r="O352" s="22"/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</row>
    <row r="353" spans="1:26" ht="15.75" customHeight="1" x14ac:dyDescent="0.25">
      <c r="A353" s="22"/>
      <c r="B353" s="22"/>
      <c r="C353" s="22"/>
      <c r="D353" s="22"/>
      <c r="E353" s="22"/>
      <c r="F353" s="22"/>
      <c r="G353" s="22"/>
      <c r="H353" s="22"/>
      <c r="I353" s="22"/>
      <c r="J353" s="22"/>
      <c r="K353" s="22"/>
      <c r="L353" s="22"/>
      <c r="M353" s="22"/>
      <c r="N353" s="22"/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</row>
    <row r="354" spans="1:26" ht="15.75" customHeight="1" x14ac:dyDescent="0.25">
      <c r="A354" s="22"/>
      <c r="B354" s="22"/>
      <c r="C354" s="22"/>
      <c r="D354" s="22"/>
      <c r="E354" s="22"/>
      <c r="F354" s="22"/>
      <c r="G354" s="22"/>
      <c r="H354" s="22"/>
      <c r="I354" s="22"/>
      <c r="J354" s="22"/>
      <c r="K354" s="22"/>
      <c r="L354" s="22"/>
      <c r="M354" s="22"/>
      <c r="N354" s="22"/>
      <c r="O354" s="22"/>
      <c r="P354" s="22"/>
      <c r="Q354" s="22"/>
      <c r="R354" s="22"/>
      <c r="S354" s="22"/>
      <c r="T354" s="22"/>
      <c r="U354" s="22"/>
      <c r="V354" s="22"/>
      <c r="W354" s="22"/>
      <c r="X354" s="22"/>
      <c r="Y354" s="22"/>
      <c r="Z354" s="22"/>
    </row>
    <row r="355" spans="1:26" ht="15.75" customHeight="1" x14ac:dyDescent="0.25">
      <c r="A355" s="22"/>
      <c r="B355" s="22"/>
      <c r="C355" s="22"/>
      <c r="D355" s="22"/>
      <c r="E355" s="22"/>
      <c r="F355" s="22"/>
      <c r="G355" s="22"/>
      <c r="H355" s="22"/>
      <c r="I355" s="22"/>
      <c r="J355" s="22"/>
      <c r="K355" s="22"/>
      <c r="L355" s="22"/>
      <c r="M355" s="22"/>
      <c r="N355" s="22"/>
      <c r="O355" s="22"/>
      <c r="P355" s="22"/>
      <c r="Q355" s="22"/>
      <c r="R355" s="22"/>
      <c r="S355" s="22"/>
      <c r="T355" s="22"/>
      <c r="U355" s="22"/>
      <c r="V355" s="22"/>
      <c r="W355" s="22"/>
      <c r="X355" s="22"/>
      <c r="Y355" s="22"/>
      <c r="Z355" s="22"/>
    </row>
    <row r="356" spans="1:26" ht="15.75" customHeight="1" x14ac:dyDescent="0.25">
      <c r="A356" s="22"/>
      <c r="B356" s="22"/>
      <c r="C356" s="22"/>
      <c r="D356" s="22"/>
      <c r="E356" s="22"/>
      <c r="F356" s="22"/>
      <c r="G356" s="22"/>
      <c r="H356" s="22"/>
      <c r="I356" s="22"/>
      <c r="J356" s="22"/>
      <c r="K356" s="22"/>
      <c r="L356" s="22"/>
      <c r="M356" s="22"/>
      <c r="N356" s="22"/>
      <c r="O356" s="22"/>
      <c r="P356" s="22"/>
      <c r="Q356" s="22"/>
      <c r="R356" s="22"/>
      <c r="S356" s="22"/>
      <c r="T356" s="22"/>
      <c r="U356" s="22"/>
      <c r="V356" s="22"/>
      <c r="W356" s="22"/>
      <c r="X356" s="22"/>
      <c r="Y356" s="22"/>
      <c r="Z356" s="22"/>
    </row>
    <row r="357" spans="1:26" ht="15.75" customHeight="1" x14ac:dyDescent="0.25">
      <c r="A357" s="22"/>
      <c r="B357" s="22"/>
      <c r="C357" s="22"/>
      <c r="D357" s="22"/>
      <c r="E357" s="22"/>
      <c r="F357" s="22"/>
      <c r="G357" s="22"/>
      <c r="H357" s="22"/>
      <c r="I357" s="22"/>
      <c r="J357" s="22"/>
      <c r="K357" s="22"/>
      <c r="L357" s="22"/>
      <c r="M357" s="22"/>
      <c r="N357" s="22"/>
      <c r="O357" s="22"/>
      <c r="P357" s="22"/>
      <c r="Q357" s="22"/>
      <c r="R357" s="22"/>
      <c r="S357" s="22"/>
      <c r="T357" s="22"/>
      <c r="U357" s="22"/>
      <c r="V357" s="22"/>
      <c r="W357" s="22"/>
      <c r="X357" s="22"/>
      <c r="Y357" s="22"/>
      <c r="Z357" s="22"/>
    </row>
    <row r="358" spans="1:26" ht="15.75" customHeight="1" x14ac:dyDescent="0.25">
      <c r="A358" s="22"/>
      <c r="B358" s="22"/>
      <c r="C358" s="22"/>
      <c r="D358" s="22"/>
      <c r="E358" s="22"/>
      <c r="F358" s="22"/>
      <c r="G358" s="22"/>
      <c r="H358" s="22"/>
      <c r="I358" s="22"/>
      <c r="J358" s="22"/>
      <c r="K358" s="22"/>
      <c r="L358" s="22"/>
      <c r="M358" s="22"/>
      <c r="N358" s="22"/>
      <c r="O358" s="22"/>
      <c r="P358" s="22"/>
      <c r="Q358" s="22"/>
      <c r="R358" s="22"/>
      <c r="S358" s="22"/>
      <c r="T358" s="22"/>
      <c r="U358" s="22"/>
      <c r="V358" s="22"/>
      <c r="W358" s="22"/>
      <c r="X358" s="22"/>
      <c r="Y358" s="22"/>
      <c r="Z358" s="22"/>
    </row>
    <row r="359" spans="1:26" ht="15.75" customHeight="1" x14ac:dyDescent="0.25">
      <c r="A359" s="22"/>
      <c r="B359" s="22"/>
      <c r="C359" s="22"/>
      <c r="D359" s="22"/>
      <c r="E359" s="22"/>
      <c r="F359" s="22"/>
      <c r="G359" s="22"/>
      <c r="H359" s="22"/>
      <c r="I359" s="22"/>
      <c r="J359" s="22"/>
      <c r="K359" s="22"/>
      <c r="L359" s="22"/>
      <c r="M359" s="22"/>
      <c r="N359" s="22"/>
      <c r="O359" s="22"/>
      <c r="P359" s="22"/>
      <c r="Q359" s="22"/>
      <c r="R359" s="22"/>
      <c r="S359" s="22"/>
      <c r="T359" s="22"/>
      <c r="U359" s="22"/>
      <c r="V359" s="22"/>
      <c r="W359" s="22"/>
      <c r="X359" s="22"/>
      <c r="Y359" s="22"/>
      <c r="Z359" s="22"/>
    </row>
    <row r="360" spans="1:26" ht="15.75" customHeight="1" x14ac:dyDescent="0.25">
      <c r="A360" s="22"/>
      <c r="B360" s="22"/>
      <c r="C360" s="22"/>
      <c r="D360" s="22"/>
      <c r="E360" s="22"/>
      <c r="F360" s="22"/>
      <c r="G360" s="22"/>
      <c r="H360" s="22"/>
      <c r="I360" s="22"/>
      <c r="J360" s="22"/>
      <c r="K360" s="22"/>
      <c r="L360" s="22"/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  <c r="Y360" s="22"/>
      <c r="Z360" s="22"/>
    </row>
    <row r="361" spans="1:26" ht="15.75" customHeight="1" x14ac:dyDescent="0.25">
      <c r="A361" s="22"/>
      <c r="B361" s="22"/>
      <c r="C361" s="22"/>
      <c r="D361" s="22"/>
      <c r="E361" s="22"/>
      <c r="F361" s="22"/>
      <c r="G361" s="22"/>
      <c r="H361" s="22"/>
      <c r="I361" s="22"/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  <c r="Y361" s="22"/>
      <c r="Z361" s="22"/>
    </row>
    <row r="362" spans="1:26" ht="15.75" customHeight="1" x14ac:dyDescent="0.25">
      <c r="A362" s="22"/>
      <c r="B362" s="22"/>
      <c r="C362" s="22"/>
      <c r="D362" s="22"/>
      <c r="E362" s="22"/>
      <c r="F362" s="22"/>
      <c r="G362" s="22"/>
      <c r="H362" s="22"/>
      <c r="I362" s="22"/>
      <c r="J362" s="22"/>
      <c r="K362" s="22"/>
      <c r="L362" s="22"/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  <c r="Y362" s="22"/>
      <c r="Z362" s="22"/>
    </row>
    <row r="363" spans="1:26" ht="15.75" customHeight="1" x14ac:dyDescent="0.25">
      <c r="A363" s="22"/>
      <c r="B363" s="22"/>
      <c r="C363" s="22"/>
      <c r="D363" s="22"/>
      <c r="E363" s="22"/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22"/>
      <c r="S363" s="22"/>
      <c r="T363" s="22"/>
      <c r="U363" s="22"/>
      <c r="V363" s="22"/>
      <c r="W363" s="22"/>
      <c r="X363" s="22"/>
      <c r="Y363" s="22"/>
      <c r="Z363" s="22"/>
    </row>
    <row r="364" spans="1:26" ht="15.75" customHeight="1" x14ac:dyDescent="0.25">
      <c r="A364" s="22"/>
      <c r="B364" s="22"/>
      <c r="C364" s="22"/>
      <c r="D364" s="22"/>
      <c r="E364" s="22"/>
      <c r="F364" s="22"/>
      <c r="G364" s="22"/>
      <c r="H364" s="22"/>
      <c r="I364" s="22"/>
      <c r="J364" s="22"/>
      <c r="K364" s="22"/>
      <c r="L364" s="22"/>
      <c r="M364" s="22"/>
      <c r="N364" s="22"/>
      <c r="O364" s="22"/>
      <c r="P364" s="22"/>
      <c r="Q364" s="22"/>
      <c r="R364" s="22"/>
      <c r="S364" s="22"/>
      <c r="T364" s="22"/>
      <c r="U364" s="22"/>
      <c r="V364" s="22"/>
      <c r="W364" s="22"/>
      <c r="X364" s="22"/>
      <c r="Y364" s="22"/>
      <c r="Z364" s="22"/>
    </row>
    <row r="365" spans="1:26" ht="15.75" customHeight="1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22"/>
      <c r="N365" s="22"/>
      <c r="O365" s="22"/>
      <c r="P365" s="22"/>
      <c r="Q365" s="22"/>
      <c r="R365" s="22"/>
      <c r="S365" s="22"/>
      <c r="T365" s="22"/>
      <c r="U365" s="22"/>
      <c r="V365" s="22"/>
      <c r="W365" s="22"/>
      <c r="X365" s="22"/>
      <c r="Y365" s="22"/>
      <c r="Z365" s="22"/>
    </row>
    <row r="366" spans="1:26" ht="15.75" customHeight="1" x14ac:dyDescent="0.25">
      <c r="A366" s="22"/>
      <c r="B366" s="22"/>
      <c r="C366" s="22"/>
      <c r="D366" s="22"/>
      <c r="E366" s="22"/>
      <c r="F366" s="22"/>
      <c r="G366" s="22"/>
      <c r="H366" s="22"/>
      <c r="I366" s="22"/>
      <c r="J366" s="22"/>
      <c r="K366" s="22"/>
      <c r="L366" s="22"/>
      <c r="M366" s="22"/>
      <c r="N366" s="22"/>
      <c r="O366" s="22"/>
      <c r="P366" s="22"/>
      <c r="Q366" s="22"/>
      <c r="R366" s="22"/>
      <c r="S366" s="22"/>
      <c r="T366" s="22"/>
      <c r="U366" s="22"/>
      <c r="V366" s="22"/>
      <c r="W366" s="22"/>
      <c r="X366" s="22"/>
      <c r="Y366" s="22"/>
      <c r="Z366" s="22"/>
    </row>
    <row r="367" spans="1:26" ht="15.75" customHeight="1" x14ac:dyDescent="0.25">
      <c r="A367" s="22"/>
      <c r="B367" s="22"/>
      <c r="C367" s="22"/>
      <c r="D367" s="22"/>
      <c r="E367" s="22"/>
      <c r="F367" s="22"/>
      <c r="G367" s="22"/>
      <c r="H367" s="22"/>
      <c r="I367" s="22"/>
      <c r="J367" s="22"/>
      <c r="K367" s="22"/>
      <c r="L367" s="22"/>
      <c r="M367" s="22"/>
      <c r="N367" s="22"/>
      <c r="O367" s="22"/>
      <c r="P367" s="22"/>
      <c r="Q367" s="22"/>
      <c r="R367" s="22"/>
      <c r="S367" s="22"/>
      <c r="T367" s="22"/>
      <c r="U367" s="22"/>
      <c r="V367" s="22"/>
      <c r="W367" s="22"/>
      <c r="X367" s="22"/>
      <c r="Y367" s="22"/>
      <c r="Z367" s="22"/>
    </row>
    <row r="368" spans="1:26" ht="15.75" customHeight="1" x14ac:dyDescent="0.25">
      <c r="A368" s="22"/>
      <c r="B368" s="22"/>
      <c r="C368" s="22"/>
      <c r="D368" s="22"/>
      <c r="E368" s="22"/>
      <c r="F368" s="22"/>
      <c r="G368" s="22"/>
      <c r="H368" s="22"/>
      <c r="I368" s="22"/>
      <c r="J368" s="22"/>
      <c r="K368" s="22"/>
      <c r="L368" s="22"/>
      <c r="M368" s="22"/>
      <c r="N368" s="22"/>
      <c r="O368" s="22"/>
      <c r="P368" s="22"/>
      <c r="Q368" s="22"/>
      <c r="R368" s="22"/>
      <c r="S368" s="22"/>
      <c r="T368" s="22"/>
      <c r="U368" s="22"/>
      <c r="V368" s="22"/>
      <c r="W368" s="22"/>
      <c r="X368" s="22"/>
      <c r="Y368" s="22"/>
      <c r="Z368" s="22"/>
    </row>
    <row r="369" spans="1:26" ht="15.75" customHeight="1" x14ac:dyDescent="0.25">
      <c r="A369" s="22"/>
      <c r="B369" s="22"/>
      <c r="C369" s="22"/>
      <c r="D369" s="22"/>
      <c r="E369" s="22"/>
      <c r="F369" s="22"/>
      <c r="G369" s="22"/>
      <c r="H369" s="22"/>
      <c r="I369" s="22"/>
      <c r="J369" s="22"/>
      <c r="K369" s="22"/>
      <c r="L369" s="22"/>
      <c r="M369" s="22"/>
      <c r="N369" s="22"/>
      <c r="O369" s="22"/>
      <c r="P369" s="22"/>
      <c r="Q369" s="22"/>
      <c r="R369" s="22"/>
      <c r="S369" s="22"/>
      <c r="T369" s="22"/>
      <c r="U369" s="22"/>
      <c r="V369" s="22"/>
      <c r="W369" s="22"/>
      <c r="X369" s="22"/>
      <c r="Y369" s="22"/>
      <c r="Z369" s="22"/>
    </row>
    <row r="370" spans="1:26" ht="15.75" customHeight="1" x14ac:dyDescent="0.25">
      <c r="A370" s="22"/>
      <c r="B370" s="22"/>
      <c r="C370" s="22"/>
      <c r="D370" s="22"/>
      <c r="E370" s="22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22"/>
      <c r="S370" s="22"/>
      <c r="T370" s="22"/>
      <c r="U370" s="22"/>
      <c r="V370" s="22"/>
      <c r="W370" s="22"/>
      <c r="X370" s="22"/>
      <c r="Y370" s="22"/>
      <c r="Z370" s="22"/>
    </row>
    <row r="371" spans="1:26" ht="15.75" customHeight="1" x14ac:dyDescent="0.25">
      <c r="A371" s="22"/>
      <c r="B371" s="22"/>
      <c r="C371" s="22"/>
      <c r="D371" s="22"/>
      <c r="E371" s="22"/>
      <c r="F371" s="22"/>
      <c r="G371" s="22"/>
      <c r="H371" s="22"/>
      <c r="I371" s="22"/>
      <c r="J371" s="22"/>
      <c r="K371" s="22"/>
      <c r="L371" s="22"/>
      <c r="M371" s="22"/>
      <c r="N371" s="22"/>
      <c r="O371" s="22"/>
      <c r="P371" s="22"/>
      <c r="Q371" s="22"/>
      <c r="R371" s="22"/>
      <c r="S371" s="22"/>
      <c r="T371" s="22"/>
      <c r="U371" s="22"/>
      <c r="V371" s="22"/>
      <c r="W371" s="22"/>
      <c r="X371" s="22"/>
      <c r="Y371" s="22"/>
      <c r="Z371" s="22"/>
    </row>
    <row r="372" spans="1:26" ht="15.75" customHeight="1" x14ac:dyDescent="0.25">
      <c r="A372" s="22"/>
      <c r="B372" s="22"/>
      <c r="C372" s="22"/>
      <c r="D372" s="22"/>
      <c r="E372" s="22"/>
      <c r="F372" s="22"/>
      <c r="G372" s="22"/>
      <c r="H372" s="22"/>
      <c r="I372" s="22"/>
      <c r="J372" s="22"/>
      <c r="K372" s="22"/>
      <c r="L372" s="22"/>
      <c r="M372" s="22"/>
      <c r="N372" s="22"/>
      <c r="O372" s="22"/>
      <c r="P372" s="22"/>
      <c r="Q372" s="22"/>
      <c r="R372" s="22"/>
      <c r="S372" s="22"/>
      <c r="T372" s="22"/>
      <c r="U372" s="22"/>
      <c r="V372" s="22"/>
      <c r="W372" s="22"/>
      <c r="X372" s="22"/>
      <c r="Y372" s="22"/>
      <c r="Z372" s="22"/>
    </row>
    <row r="373" spans="1:26" ht="15.75" customHeight="1" x14ac:dyDescent="0.25">
      <c r="A373" s="22"/>
      <c r="B373" s="22"/>
      <c r="C373" s="22"/>
      <c r="D373" s="22"/>
      <c r="E373" s="22"/>
      <c r="F373" s="22"/>
      <c r="G373" s="22"/>
      <c r="H373" s="22"/>
      <c r="I373" s="22"/>
      <c r="J373" s="22"/>
      <c r="K373" s="22"/>
      <c r="L373" s="22"/>
      <c r="M373" s="22"/>
      <c r="N373" s="22"/>
      <c r="O373" s="22"/>
      <c r="P373" s="22"/>
      <c r="Q373" s="22"/>
      <c r="R373" s="22"/>
      <c r="S373" s="22"/>
      <c r="T373" s="22"/>
      <c r="U373" s="22"/>
      <c r="V373" s="22"/>
      <c r="W373" s="22"/>
      <c r="X373" s="22"/>
      <c r="Y373" s="22"/>
      <c r="Z373" s="22"/>
    </row>
    <row r="374" spans="1:26" ht="15.75" customHeight="1" x14ac:dyDescent="0.25">
      <c r="A374" s="22"/>
      <c r="B374" s="22"/>
      <c r="C374" s="22"/>
      <c r="D374" s="22"/>
      <c r="E374" s="22"/>
      <c r="F374" s="22"/>
      <c r="G374" s="22"/>
      <c r="H374" s="22"/>
      <c r="I374" s="22"/>
      <c r="J374" s="22"/>
      <c r="K374" s="22"/>
      <c r="L374" s="22"/>
      <c r="M374" s="22"/>
      <c r="N374" s="22"/>
      <c r="O374" s="22"/>
      <c r="P374" s="22"/>
      <c r="Q374" s="22"/>
      <c r="R374" s="22"/>
      <c r="S374" s="22"/>
      <c r="T374" s="22"/>
      <c r="U374" s="22"/>
      <c r="V374" s="22"/>
      <c r="W374" s="22"/>
      <c r="X374" s="22"/>
      <c r="Y374" s="22"/>
      <c r="Z374" s="22"/>
    </row>
    <row r="375" spans="1:26" ht="15.75" customHeight="1" x14ac:dyDescent="0.25">
      <c r="A375" s="22"/>
      <c r="B375" s="22"/>
      <c r="C375" s="22"/>
      <c r="D375" s="22"/>
      <c r="E375" s="22"/>
      <c r="F375" s="22"/>
      <c r="G375" s="22"/>
      <c r="H375" s="22"/>
      <c r="I375" s="22"/>
      <c r="J375" s="22"/>
      <c r="K375" s="22"/>
      <c r="L375" s="22"/>
      <c r="M375" s="22"/>
      <c r="N375" s="22"/>
      <c r="O375" s="22"/>
      <c r="P375" s="22"/>
      <c r="Q375" s="22"/>
      <c r="R375" s="22"/>
      <c r="S375" s="22"/>
      <c r="T375" s="22"/>
      <c r="U375" s="22"/>
      <c r="V375" s="22"/>
      <c r="W375" s="22"/>
      <c r="X375" s="22"/>
      <c r="Y375" s="22"/>
      <c r="Z375" s="22"/>
    </row>
    <row r="376" spans="1:26" ht="15.75" customHeight="1" x14ac:dyDescent="0.25">
      <c r="A376" s="22"/>
      <c r="B376" s="22"/>
      <c r="C376" s="22"/>
      <c r="D376" s="22"/>
      <c r="E376" s="22"/>
      <c r="F376" s="22"/>
      <c r="G376" s="22"/>
      <c r="H376" s="22"/>
      <c r="I376" s="22"/>
      <c r="J376" s="22"/>
      <c r="K376" s="22"/>
      <c r="L376" s="22"/>
      <c r="M376" s="22"/>
      <c r="N376" s="22"/>
      <c r="O376" s="22"/>
      <c r="P376" s="22"/>
      <c r="Q376" s="22"/>
      <c r="R376" s="22"/>
      <c r="S376" s="22"/>
      <c r="T376" s="22"/>
      <c r="U376" s="22"/>
      <c r="V376" s="22"/>
      <c r="W376" s="22"/>
      <c r="X376" s="22"/>
      <c r="Y376" s="22"/>
      <c r="Z376" s="22"/>
    </row>
    <row r="377" spans="1:26" ht="15.75" customHeight="1" x14ac:dyDescent="0.25">
      <c r="A377" s="22"/>
      <c r="B377" s="22"/>
      <c r="C377" s="22"/>
      <c r="D377" s="22"/>
      <c r="E377" s="22"/>
      <c r="F377" s="22"/>
      <c r="G377" s="22"/>
      <c r="H377" s="22"/>
      <c r="I377" s="22"/>
      <c r="J377" s="22"/>
      <c r="K377" s="22"/>
      <c r="L377" s="22"/>
      <c r="M377" s="22"/>
      <c r="N377" s="22"/>
      <c r="O377" s="22"/>
      <c r="P377" s="22"/>
      <c r="Q377" s="22"/>
      <c r="R377" s="22"/>
      <c r="S377" s="22"/>
      <c r="T377" s="22"/>
      <c r="U377" s="22"/>
      <c r="V377" s="22"/>
      <c r="W377" s="22"/>
      <c r="X377" s="22"/>
      <c r="Y377" s="22"/>
      <c r="Z377" s="22"/>
    </row>
    <row r="378" spans="1:26" ht="15.75" customHeight="1" x14ac:dyDescent="0.25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22"/>
      <c r="O378" s="22"/>
      <c r="P378" s="22"/>
      <c r="Q378" s="22"/>
      <c r="R378" s="22"/>
      <c r="S378" s="22"/>
      <c r="T378" s="22"/>
      <c r="U378" s="22"/>
      <c r="V378" s="22"/>
      <c r="W378" s="22"/>
      <c r="X378" s="22"/>
      <c r="Y378" s="22"/>
      <c r="Z378" s="22"/>
    </row>
    <row r="379" spans="1:26" ht="15.75" customHeight="1" x14ac:dyDescent="0.25">
      <c r="A379" s="22"/>
      <c r="B379" s="22"/>
      <c r="C379" s="22"/>
      <c r="D379" s="22"/>
      <c r="E379" s="22"/>
      <c r="F379" s="22"/>
      <c r="G379" s="22"/>
      <c r="H379" s="22"/>
      <c r="I379" s="22"/>
      <c r="J379" s="22"/>
      <c r="K379" s="22"/>
      <c r="L379" s="22"/>
      <c r="M379" s="22"/>
      <c r="N379" s="22"/>
      <c r="O379" s="22"/>
      <c r="P379" s="22"/>
      <c r="Q379" s="22"/>
      <c r="R379" s="22"/>
      <c r="S379" s="22"/>
      <c r="T379" s="22"/>
      <c r="U379" s="22"/>
      <c r="V379" s="22"/>
      <c r="W379" s="22"/>
      <c r="X379" s="22"/>
      <c r="Y379" s="22"/>
      <c r="Z379" s="22"/>
    </row>
    <row r="380" spans="1:26" ht="15.75" customHeight="1" x14ac:dyDescent="0.25">
      <c r="A380" s="22"/>
      <c r="B380" s="22"/>
      <c r="C380" s="22"/>
      <c r="D380" s="22"/>
      <c r="E380" s="22"/>
      <c r="F380" s="22"/>
      <c r="G380" s="22"/>
      <c r="H380" s="22"/>
      <c r="I380" s="22"/>
      <c r="J380" s="22"/>
      <c r="K380" s="22"/>
      <c r="L380" s="22"/>
      <c r="M380" s="22"/>
      <c r="N380" s="22"/>
      <c r="O380" s="22"/>
      <c r="P380" s="22"/>
      <c r="Q380" s="22"/>
      <c r="R380" s="22"/>
      <c r="S380" s="22"/>
      <c r="T380" s="22"/>
      <c r="U380" s="22"/>
      <c r="V380" s="22"/>
      <c r="W380" s="22"/>
      <c r="X380" s="22"/>
      <c r="Y380" s="22"/>
      <c r="Z380" s="22"/>
    </row>
    <row r="381" spans="1:26" ht="15.75" customHeight="1" x14ac:dyDescent="0.25">
      <c r="A381" s="22"/>
      <c r="B381" s="22"/>
      <c r="C381" s="22"/>
      <c r="D381" s="22"/>
      <c r="E381" s="22"/>
      <c r="F381" s="22"/>
      <c r="G381" s="22"/>
      <c r="H381" s="22"/>
      <c r="I381" s="22"/>
      <c r="J381" s="22"/>
      <c r="K381" s="22"/>
      <c r="L381" s="22"/>
      <c r="M381" s="22"/>
      <c r="N381" s="22"/>
      <c r="O381" s="22"/>
      <c r="P381" s="22"/>
      <c r="Q381" s="22"/>
      <c r="R381" s="22"/>
      <c r="S381" s="22"/>
      <c r="T381" s="22"/>
      <c r="U381" s="22"/>
      <c r="V381" s="22"/>
      <c r="W381" s="22"/>
      <c r="X381" s="22"/>
      <c r="Y381" s="22"/>
      <c r="Z381" s="22"/>
    </row>
    <row r="382" spans="1:26" ht="15.75" customHeight="1" x14ac:dyDescent="0.25">
      <c r="A382" s="22"/>
      <c r="B382" s="22"/>
      <c r="C382" s="22"/>
      <c r="D382" s="22"/>
      <c r="E382" s="22"/>
      <c r="F382" s="22"/>
      <c r="G382" s="22"/>
      <c r="H382" s="22"/>
      <c r="I382" s="22"/>
      <c r="J382" s="22"/>
      <c r="K382" s="22"/>
      <c r="L382" s="22"/>
      <c r="M382" s="22"/>
      <c r="N382" s="22"/>
      <c r="O382" s="22"/>
      <c r="P382" s="22"/>
      <c r="Q382" s="22"/>
      <c r="R382" s="22"/>
      <c r="S382" s="22"/>
      <c r="T382" s="22"/>
      <c r="U382" s="22"/>
      <c r="V382" s="22"/>
      <c r="W382" s="22"/>
      <c r="X382" s="22"/>
      <c r="Y382" s="22"/>
      <c r="Z382" s="22"/>
    </row>
    <row r="383" spans="1:26" ht="15.75" customHeight="1" x14ac:dyDescent="0.25">
      <c r="A383" s="22"/>
      <c r="B383" s="22"/>
      <c r="C383" s="22"/>
      <c r="D383" s="22"/>
      <c r="E383" s="22"/>
      <c r="F383" s="22"/>
      <c r="G383" s="22"/>
      <c r="H383" s="22"/>
      <c r="I383" s="22"/>
      <c r="J383" s="22"/>
      <c r="K383" s="22"/>
      <c r="L383" s="22"/>
      <c r="M383" s="22"/>
      <c r="N383" s="22"/>
      <c r="O383" s="22"/>
      <c r="P383" s="22"/>
      <c r="Q383" s="22"/>
      <c r="R383" s="22"/>
      <c r="S383" s="22"/>
      <c r="T383" s="22"/>
      <c r="U383" s="22"/>
      <c r="V383" s="22"/>
      <c r="W383" s="22"/>
      <c r="X383" s="22"/>
      <c r="Y383" s="22"/>
      <c r="Z383" s="22"/>
    </row>
    <row r="384" spans="1:26" ht="15.75" customHeight="1" x14ac:dyDescent="0.25">
      <c r="A384" s="22"/>
      <c r="B384" s="22"/>
      <c r="C384" s="22"/>
      <c r="D384" s="22"/>
      <c r="E384" s="22"/>
      <c r="F384" s="22"/>
      <c r="G384" s="22"/>
      <c r="H384" s="22"/>
      <c r="I384" s="22"/>
      <c r="J384" s="22"/>
      <c r="K384" s="22"/>
      <c r="L384" s="22"/>
      <c r="M384" s="22"/>
      <c r="N384" s="22"/>
      <c r="O384" s="22"/>
      <c r="P384" s="22"/>
      <c r="Q384" s="22"/>
      <c r="R384" s="22"/>
      <c r="S384" s="22"/>
      <c r="T384" s="22"/>
      <c r="U384" s="22"/>
      <c r="V384" s="22"/>
      <c r="W384" s="22"/>
      <c r="X384" s="22"/>
      <c r="Y384" s="22"/>
      <c r="Z384" s="22"/>
    </row>
    <row r="385" spans="1:26" ht="15.75" customHeight="1" x14ac:dyDescent="0.25">
      <c r="A385" s="22"/>
      <c r="B385" s="22"/>
      <c r="C385" s="22"/>
      <c r="D385" s="22"/>
      <c r="E385" s="22"/>
      <c r="F385" s="22"/>
      <c r="G385" s="22"/>
      <c r="H385" s="22"/>
      <c r="I385" s="22"/>
      <c r="J385" s="22"/>
      <c r="K385" s="22"/>
      <c r="L385" s="22"/>
      <c r="M385" s="22"/>
      <c r="N385" s="22"/>
      <c r="O385" s="22"/>
      <c r="P385" s="22"/>
      <c r="Q385" s="22"/>
      <c r="R385" s="22"/>
      <c r="S385" s="22"/>
      <c r="T385" s="22"/>
      <c r="U385" s="22"/>
      <c r="V385" s="22"/>
      <c r="W385" s="22"/>
      <c r="X385" s="22"/>
      <c r="Y385" s="22"/>
      <c r="Z385" s="22"/>
    </row>
    <row r="386" spans="1:26" ht="15.75" customHeight="1" x14ac:dyDescent="0.25">
      <c r="A386" s="22"/>
      <c r="B386" s="22"/>
      <c r="C386" s="22"/>
      <c r="D386" s="22"/>
      <c r="E386" s="22"/>
      <c r="F386" s="22"/>
      <c r="G386" s="22"/>
      <c r="H386" s="22"/>
      <c r="I386" s="22"/>
      <c r="J386" s="22"/>
      <c r="K386" s="22"/>
      <c r="L386" s="22"/>
      <c r="M386" s="22"/>
      <c r="N386" s="22"/>
      <c r="O386" s="22"/>
      <c r="P386" s="22"/>
      <c r="Q386" s="22"/>
      <c r="R386" s="22"/>
      <c r="S386" s="22"/>
      <c r="T386" s="22"/>
      <c r="U386" s="22"/>
      <c r="V386" s="22"/>
      <c r="W386" s="22"/>
      <c r="X386" s="22"/>
      <c r="Y386" s="22"/>
      <c r="Z386" s="22"/>
    </row>
    <row r="387" spans="1:26" ht="15.75" customHeight="1" x14ac:dyDescent="0.25">
      <c r="A387" s="22"/>
      <c r="B387" s="22"/>
      <c r="C387" s="22"/>
      <c r="D387" s="22"/>
      <c r="E387" s="22"/>
      <c r="F387" s="22"/>
      <c r="G387" s="22"/>
      <c r="H387" s="22"/>
      <c r="I387" s="22"/>
      <c r="J387" s="22"/>
      <c r="K387" s="22"/>
      <c r="L387" s="22"/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  <c r="Y387" s="22"/>
      <c r="Z387" s="22"/>
    </row>
    <row r="388" spans="1:26" ht="15.75" customHeight="1" x14ac:dyDescent="0.25">
      <c r="A388" s="22"/>
      <c r="B388" s="22"/>
      <c r="C388" s="22"/>
      <c r="D388" s="22"/>
      <c r="E388" s="22"/>
      <c r="F388" s="22"/>
      <c r="G388" s="22"/>
      <c r="H388" s="22"/>
      <c r="I388" s="22"/>
      <c r="J388" s="22"/>
      <c r="K388" s="22"/>
      <c r="L388" s="22"/>
      <c r="M388" s="22"/>
      <c r="N388" s="22"/>
      <c r="O388" s="22"/>
      <c r="P388" s="22"/>
      <c r="Q388" s="22"/>
      <c r="R388" s="22"/>
      <c r="S388" s="22"/>
      <c r="T388" s="22"/>
      <c r="U388" s="22"/>
      <c r="V388" s="22"/>
      <c r="W388" s="22"/>
      <c r="X388" s="22"/>
      <c r="Y388" s="22"/>
      <c r="Z388" s="22"/>
    </row>
    <row r="389" spans="1:26" ht="15.75" customHeight="1" x14ac:dyDescent="0.25">
      <c r="A389" s="22"/>
      <c r="B389" s="22"/>
      <c r="C389" s="22"/>
      <c r="D389" s="22"/>
      <c r="E389" s="22"/>
      <c r="F389" s="22"/>
      <c r="G389" s="22"/>
      <c r="H389" s="22"/>
      <c r="I389" s="22"/>
      <c r="J389" s="22"/>
      <c r="K389" s="22"/>
      <c r="L389" s="22"/>
      <c r="M389" s="22"/>
      <c r="N389" s="22"/>
      <c r="O389" s="22"/>
      <c r="P389" s="22"/>
      <c r="Q389" s="22"/>
      <c r="R389" s="22"/>
      <c r="S389" s="22"/>
      <c r="T389" s="22"/>
      <c r="U389" s="22"/>
      <c r="V389" s="22"/>
      <c r="W389" s="22"/>
      <c r="X389" s="22"/>
      <c r="Y389" s="22"/>
      <c r="Z389" s="22"/>
    </row>
    <row r="390" spans="1:26" ht="15.75" customHeight="1" x14ac:dyDescent="0.25">
      <c r="A390" s="22"/>
      <c r="B390" s="22"/>
      <c r="C390" s="22"/>
      <c r="D390" s="22"/>
      <c r="E390" s="22"/>
      <c r="F390" s="22"/>
      <c r="G390" s="22"/>
      <c r="H390" s="22"/>
      <c r="I390" s="22"/>
      <c r="J390" s="22"/>
      <c r="K390" s="22"/>
      <c r="L390" s="22"/>
      <c r="M390" s="22"/>
      <c r="N390" s="22"/>
      <c r="O390" s="22"/>
      <c r="P390" s="22"/>
      <c r="Q390" s="22"/>
      <c r="R390" s="22"/>
      <c r="S390" s="22"/>
      <c r="T390" s="22"/>
      <c r="U390" s="22"/>
      <c r="V390" s="22"/>
      <c r="W390" s="22"/>
      <c r="X390" s="22"/>
      <c r="Y390" s="22"/>
      <c r="Z390" s="22"/>
    </row>
    <row r="391" spans="1:26" ht="15.75" customHeight="1" x14ac:dyDescent="0.25">
      <c r="A391" s="22"/>
      <c r="B391" s="22"/>
      <c r="C391" s="22"/>
      <c r="D391" s="22"/>
      <c r="E391" s="22"/>
      <c r="F391" s="22"/>
      <c r="G391" s="22"/>
      <c r="H391" s="22"/>
      <c r="I391" s="22"/>
      <c r="J391" s="22"/>
      <c r="K391" s="22"/>
      <c r="L391" s="22"/>
      <c r="M391" s="22"/>
      <c r="N391" s="22"/>
      <c r="O391" s="22"/>
      <c r="P391" s="22"/>
      <c r="Q391" s="22"/>
      <c r="R391" s="22"/>
      <c r="S391" s="22"/>
      <c r="T391" s="22"/>
      <c r="U391" s="22"/>
      <c r="V391" s="22"/>
      <c r="W391" s="22"/>
      <c r="X391" s="22"/>
      <c r="Y391" s="22"/>
      <c r="Z391" s="22"/>
    </row>
    <row r="392" spans="1:26" ht="15.75" customHeight="1" x14ac:dyDescent="0.25">
      <c r="A392" s="22"/>
      <c r="B392" s="22"/>
      <c r="C392" s="22"/>
      <c r="D392" s="22"/>
      <c r="E392" s="22"/>
      <c r="F392" s="22"/>
      <c r="G392" s="22"/>
      <c r="H392" s="22"/>
      <c r="I392" s="22"/>
      <c r="J392" s="22"/>
      <c r="K392" s="22"/>
      <c r="L392" s="22"/>
      <c r="M392" s="22"/>
      <c r="N392" s="22"/>
      <c r="O392" s="22"/>
      <c r="P392" s="22"/>
      <c r="Q392" s="22"/>
      <c r="R392" s="22"/>
      <c r="S392" s="22"/>
      <c r="T392" s="22"/>
      <c r="U392" s="22"/>
      <c r="V392" s="22"/>
      <c r="W392" s="22"/>
      <c r="X392" s="22"/>
      <c r="Y392" s="22"/>
      <c r="Z392" s="22"/>
    </row>
    <row r="393" spans="1:26" ht="15.75" customHeight="1" x14ac:dyDescent="0.25">
      <c r="A393" s="22"/>
      <c r="B393" s="22"/>
      <c r="C393" s="22"/>
      <c r="D393" s="22"/>
      <c r="E393" s="22"/>
      <c r="F393" s="22"/>
      <c r="G393" s="22"/>
      <c r="H393" s="22"/>
      <c r="I393" s="22"/>
      <c r="J393" s="22"/>
      <c r="K393" s="22"/>
      <c r="L393" s="22"/>
      <c r="M393" s="22"/>
      <c r="N393" s="22"/>
      <c r="O393" s="22"/>
      <c r="P393" s="22"/>
      <c r="Q393" s="22"/>
      <c r="R393" s="22"/>
      <c r="S393" s="22"/>
      <c r="T393" s="22"/>
      <c r="U393" s="22"/>
      <c r="V393" s="22"/>
      <c r="W393" s="22"/>
      <c r="X393" s="22"/>
      <c r="Y393" s="22"/>
      <c r="Z393" s="22"/>
    </row>
    <row r="394" spans="1:26" ht="15.75" customHeight="1" x14ac:dyDescent="0.25">
      <c r="A394" s="22"/>
      <c r="B394" s="22"/>
      <c r="C394" s="22"/>
      <c r="D394" s="22"/>
      <c r="E394" s="22"/>
      <c r="F394" s="22"/>
      <c r="G394" s="22"/>
      <c r="H394" s="22"/>
      <c r="I394" s="22"/>
      <c r="J394" s="22"/>
      <c r="K394" s="22"/>
      <c r="L394" s="22"/>
      <c r="M394" s="22"/>
      <c r="N394" s="22"/>
      <c r="O394" s="22"/>
      <c r="P394" s="22"/>
      <c r="Q394" s="22"/>
      <c r="R394" s="22"/>
      <c r="S394" s="22"/>
      <c r="T394" s="22"/>
      <c r="U394" s="22"/>
      <c r="V394" s="22"/>
      <c r="W394" s="22"/>
      <c r="X394" s="22"/>
      <c r="Y394" s="22"/>
      <c r="Z394" s="22"/>
    </row>
    <row r="395" spans="1:26" ht="15.75" customHeight="1" x14ac:dyDescent="0.25">
      <c r="A395" s="22"/>
      <c r="B395" s="22"/>
      <c r="C395" s="22"/>
      <c r="D395" s="22"/>
      <c r="E395" s="22"/>
      <c r="F395" s="22"/>
      <c r="G395" s="22"/>
      <c r="H395" s="22"/>
      <c r="I395" s="22"/>
      <c r="J395" s="22"/>
      <c r="K395" s="22"/>
      <c r="L395" s="22"/>
      <c r="M395" s="22"/>
      <c r="N395" s="22"/>
      <c r="O395" s="22"/>
      <c r="P395" s="22"/>
      <c r="Q395" s="22"/>
      <c r="R395" s="22"/>
      <c r="S395" s="22"/>
      <c r="T395" s="22"/>
      <c r="U395" s="22"/>
      <c r="V395" s="22"/>
      <c r="W395" s="22"/>
      <c r="X395" s="22"/>
      <c r="Y395" s="22"/>
      <c r="Z395" s="22"/>
    </row>
    <row r="396" spans="1:26" ht="15.75" customHeight="1" x14ac:dyDescent="0.25">
      <c r="A396" s="22"/>
      <c r="B396" s="22"/>
      <c r="C396" s="22"/>
      <c r="D396" s="22"/>
      <c r="E396" s="22"/>
      <c r="F396" s="22"/>
      <c r="G396" s="22"/>
      <c r="H396" s="22"/>
      <c r="I396" s="22"/>
      <c r="J396" s="22"/>
      <c r="K396" s="22"/>
      <c r="L396" s="22"/>
      <c r="M396" s="22"/>
      <c r="N396" s="22"/>
      <c r="O396" s="22"/>
      <c r="P396" s="22"/>
      <c r="Q396" s="22"/>
      <c r="R396" s="22"/>
      <c r="S396" s="22"/>
      <c r="T396" s="22"/>
      <c r="U396" s="22"/>
      <c r="V396" s="22"/>
      <c r="W396" s="22"/>
      <c r="X396" s="22"/>
      <c r="Y396" s="22"/>
      <c r="Z396" s="22"/>
    </row>
    <row r="397" spans="1:26" ht="15.75" customHeight="1" x14ac:dyDescent="0.25">
      <c r="A397" s="22"/>
      <c r="B397" s="22"/>
      <c r="C397" s="22"/>
      <c r="D397" s="22"/>
      <c r="E397" s="22"/>
      <c r="F397" s="22"/>
      <c r="G397" s="22"/>
      <c r="H397" s="22"/>
      <c r="I397" s="22"/>
      <c r="J397" s="22"/>
      <c r="K397" s="22"/>
      <c r="L397" s="22"/>
      <c r="M397" s="22"/>
      <c r="N397" s="22"/>
      <c r="O397" s="22"/>
      <c r="P397" s="22"/>
      <c r="Q397" s="22"/>
      <c r="R397" s="22"/>
      <c r="S397" s="22"/>
      <c r="T397" s="22"/>
      <c r="U397" s="22"/>
      <c r="V397" s="22"/>
      <c r="W397" s="22"/>
      <c r="X397" s="22"/>
      <c r="Y397" s="22"/>
      <c r="Z397" s="22"/>
    </row>
    <row r="398" spans="1:26" ht="15.75" customHeight="1" x14ac:dyDescent="0.25">
      <c r="A398" s="22"/>
      <c r="B398" s="22"/>
      <c r="C398" s="22"/>
      <c r="D398" s="22"/>
      <c r="E398" s="22"/>
      <c r="F398" s="22"/>
      <c r="G398" s="22"/>
      <c r="H398" s="22"/>
      <c r="I398" s="22"/>
      <c r="J398" s="22"/>
      <c r="K398" s="22"/>
      <c r="L398" s="22"/>
      <c r="M398" s="22"/>
      <c r="N398" s="22"/>
      <c r="O398" s="22"/>
      <c r="P398" s="22"/>
      <c r="Q398" s="22"/>
      <c r="R398" s="22"/>
      <c r="S398" s="22"/>
      <c r="T398" s="22"/>
      <c r="U398" s="22"/>
      <c r="V398" s="22"/>
      <c r="W398" s="22"/>
      <c r="X398" s="22"/>
      <c r="Y398" s="22"/>
      <c r="Z398" s="22"/>
    </row>
    <row r="399" spans="1:26" ht="15.75" customHeight="1" x14ac:dyDescent="0.25">
      <c r="A399" s="22"/>
      <c r="B399" s="22"/>
      <c r="C399" s="22"/>
      <c r="D399" s="22"/>
      <c r="E399" s="22"/>
      <c r="F399" s="22"/>
      <c r="G399" s="22"/>
      <c r="H399" s="22"/>
      <c r="I399" s="22"/>
      <c r="J399" s="22"/>
      <c r="K399" s="22"/>
      <c r="L399" s="22"/>
      <c r="M399" s="22"/>
      <c r="N399" s="22"/>
      <c r="O399" s="22"/>
      <c r="P399" s="22"/>
      <c r="Q399" s="22"/>
      <c r="R399" s="22"/>
      <c r="S399" s="22"/>
      <c r="T399" s="22"/>
      <c r="U399" s="22"/>
      <c r="V399" s="22"/>
      <c r="W399" s="22"/>
      <c r="X399" s="22"/>
      <c r="Y399" s="22"/>
      <c r="Z399" s="22"/>
    </row>
    <row r="400" spans="1:26" ht="15.75" customHeight="1" x14ac:dyDescent="0.25">
      <c r="A400" s="22"/>
      <c r="B400" s="22"/>
      <c r="C400" s="22"/>
      <c r="D400" s="22"/>
      <c r="E400" s="22"/>
      <c r="F400" s="22"/>
      <c r="G400" s="22"/>
      <c r="H400" s="22"/>
      <c r="I400" s="22"/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  <c r="Y400" s="22"/>
      <c r="Z400" s="22"/>
    </row>
    <row r="401" spans="1:26" ht="15.75" customHeight="1" x14ac:dyDescent="0.25">
      <c r="A401" s="22"/>
      <c r="B401" s="22"/>
      <c r="C401" s="22"/>
      <c r="D401" s="22"/>
      <c r="E401" s="22"/>
      <c r="F401" s="22"/>
      <c r="G401" s="22"/>
      <c r="H401" s="22"/>
      <c r="I401" s="22"/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</row>
    <row r="402" spans="1:26" ht="15.75" customHeight="1" x14ac:dyDescent="0.25">
      <c r="A402" s="22"/>
      <c r="B402" s="22"/>
      <c r="C402" s="22"/>
      <c r="D402" s="22"/>
      <c r="E402" s="2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22"/>
      <c r="S402" s="22"/>
      <c r="T402" s="22"/>
      <c r="U402" s="22"/>
      <c r="V402" s="22"/>
      <c r="W402" s="22"/>
      <c r="X402" s="22"/>
      <c r="Y402" s="22"/>
      <c r="Z402" s="22"/>
    </row>
    <row r="403" spans="1:26" ht="15.75" customHeight="1" x14ac:dyDescent="0.25">
      <c r="A403" s="22"/>
      <c r="B403" s="22"/>
      <c r="C403" s="22"/>
      <c r="D403" s="22"/>
      <c r="E403" s="22"/>
      <c r="F403" s="22"/>
      <c r="G403" s="22"/>
      <c r="H403" s="22"/>
      <c r="I403" s="22"/>
      <c r="J403" s="22"/>
      <c r="K403" s="22"/>
      <c r="L403" s="22"/>
      <c r="M403" s="22"/>
      <c r="N403" s="22"/>
      <c r="O403" s="22"/>
      <c r="P403" s="22"/>
      <c r="Q403" s="22"/>
      <c r="R403" s="22"/>
      <c r="S403" s="22"/>
      <c r="T403" s="22"/>
      <c r="U403" s="22"/>
      <c r="V403" s="22"/>
      <c r="W403" s="22"/>
      <c r="X403" s="22"/>
      <c r="Y403" s="22"/>
      <c r="Z403" s="22"/>
    </row>
    <row r="404" spans="1:26" ht="15.75" customHeight="1" x14ac:dyDescent="0.25">
      <c r="A404" s="22"/>
      <c r="B404" s="22"/>
      <c r="C404" s="22"/>
      <c r="D404" s="22"/>
      <c r="E404" s="22"/>
      <c r="F404" s="22"/>
      <c r="G404" s="22"/>
      <c r="H404" s="22"/>
      <c r="I404" s="22"/>
      <c r="J404" s="22"/>
      <c r="K404" s="22"/>
      <c r="L404" s="22"/>
      <c r="M404" s="22"/>
      <c r="N404" s="22"/>
      <c r="O404" s="22"/>
      <c r="P404" s="22"/>
      <c r="Q404" s="22"/>
      <c r="R404" s="22"/>
      <c r="S404" s="22"/>
      <c r="T404" s="22"/>
      <c r="U404" s="22"/>
      <c r="V404" s="22"/>
      <c r="W404" s="22"/>
      <c r="X404" s="22"/>
      <c r="Y404" s="22"/>
      <c r="Z404" s="22"/>
    </row>
    <row r="405" spans="1:26" ht="15.75" customHeight="1" x14ac:dyDescent="0.25">
      <c r="A405" s="22"/>
      <c r="B405" s="22"/>
      <c r="C405" s="22"/>
      <c r="D405" s="22"/>
      <c r="E405" s="22"/>
      <c r="F405" s="22"/>
      <c r="G405" s="22"/>
      <c r="H405" s="22"/>
      <c r="I405" s="22"/>
      <c r="J405" s="22"/>
      <c r="K405" s="22"/>
      <c r="L405" s="22"/>
      <c r="M405" s="22"/>
      <c r="N405" s="22"/>
      <c r="O405" s="22"/>
      <c r="P405" s="22"/>
      <c r="Q405" s="22"/>
      <c r="R405" s="22"/>
      <c r="S405" s="22"/>
      <c r="T405" s="22"/>
      <c r="U405" s="22"/>
      <c r="V405" s="22"/>
      <c r="W405" s="22"/>
      <c r="X405" s="22"/>
      <c r="Y405" s="22"/>
      <c r="Z405" s="22"/>
    </row>
    <row r="406" spans="1:26" ht="15.75" customHeight="1" x14ac:dyDescent="0.25">
      <c r="A406" s="22"/>
      <c r="B406" s="22"/>
      <c r="C406" s="22"/>
      <c r="D406" s="22"/>
      <c r="E406" s="22"/>
      <c r="F406" s="22"/>
      <c r="G406" s="22"/>
      <c r="H406" s="22"/>
      <c r="I406" s="22"/>
      <c r="J406" s="22"/>
      <c r="K406" s="22"/>
      <c r="L406" s="22"/>
      <c r="M406" s="22"/>
      <c r="N406" s="22"/>
      <c r="O406" s="22"/>
      <c r="P406" s="22"/>
      <c r="Q406" s="22"/>
      <c r="R406" s="22"/>
      <c r="S406" s="22"/>
      <c r="T406" s="22"/>
      <c r="U406" s="22"/>
      <c r="V406" s="22"/>
      <c r="W406" s="22"/>
      <c r="X406" s="22"/>
      <c r="Y406" s="22"/>
      <c r="Z406" s="22"/>
    </row>
    <row r="407" spans="1:26" ht="15.75" customHeight="1" x14ac:dyDescent="0.25">
      <c r="A407" s="22"/>
      <c r="B407" s="22"/>
      <c r="C407" s="22"/>
      <c r="D407" s="22"/>
      <c r="E407" s="22"/>
      <c r="F407" s="22"/>
      <c r="G407" s="22"/>
      <c r="H407" s="22"/>
      <c r="I407" s="22"/>
      <c r="J407" s="22"/>
      <c r="K407" s="22"/>
      <c r="L407" s="22"/>
      <c r="M407" s="22"/>
      <c r="N407" s="22"/>
      <c r="O407" s="22"/>
      <c r="P407" s="22"/>
      <c r="Q407" s="22"/>
      <c r="R407" s="22"/>
      <c r="S407" s="22"/>
      <c r="T407" s="22"/>
      <c r="U407" s="22"/>
      <c r="V407" s="22"/>
      <c r="W407" s="22"/>
      <c r="X407" s="22"/>
      <c r="Y407" s="22"/>
      <c r="Z407" s="22"/>
    </row>
    <row r="408" spans="1:26" ht="15.75" customHeight="1" x14ac:dyDescent="0.25">
      <c r="A408" s="22"/>
      <c r="B408" s="22"/>
      <c r="C408" s="22"/>
      <c r="D408" s="22"/>
      <c r="E408" s="22"/>
      <c r="F408" s="22"/>
      <c r="G408" s="22"/>
      <c r="H408" s="22"/>
      <c r="I408" s="22"/>
      <c r="J408" s="22"/>
      <c r="K408" s="22"/>
      <c r="L408" s="22"/>
      <c r="M408" s="22"/>
      <c r="N408" s="22"/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</row>
    <row r="409" spans="1:26" ht="15.75" customHeight="1" x14ac:dyDescent="0.25">
      <c r="A409" s="22"/>
      <c r="B409" s="22"/>
      <c r="C409" s="22"/>
      <c r="D409" s="22"/>
      <c r="E409" s="22"/>
      <c r="F409" s="22"/>
      <c r="G409" s="22"/>
      <c r="H409" s="22"/>
      <c r="I409" s="22"/>
      <c r="J409" s="22"/>
      <c r="K409" s="22"/>
      <c r="L409" s="22"/>
      <c r="M409" s="22"/>
      <c r="N409" s="22"/>
      <c r="O409" s="22"/>
      <c r="P409" s="22"/>
      <c r="Q409" s="22"/>
      <c r="R409" s="22"/>
      <c r="S409" s="22"/>
      <c r="T409" s="22"/>
      <c r="U409" s="22"/>
      <c r="V409" s="22"/>
      <c r="W409" s="22"/>
      <c r="X409" s="22"/>
      <c r="Y409" s="22"/>
      <c r="Z409" s="22"/>
    </row>
    <row r="410" spans="1:26" ht="15.75" customHeight="1" x14ac:dyDescent="0.25">
      <c r="A410" s="22"/>
      <c r="B410" s="22"/>
      <c r="C410" s="22"/>
      <c r="D410" s="22"/>
      <c r="E410" s="22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22"/>
      <c r="S410" s="22"/>
      <c r="T410" s="22"/>
      <c r="U410" s="22"/>
      <c r="V410" s="22"/>
      <c r="W410" s="22"/>
      <c r="X410" s="22"/>
      <c r="Y410" s="22"/>
      <c r="Z410" s="22"/>
    </row>
    <row r="411" spans="1:26" ht="15.75" customHeight="1" x14ac:dyDescent="0.25">
      <c r="A411" s="22"/>
      <c r="B411" s="22"/>
      <c r="C411" s="22"/>
      <c r="D411" s="22"/>
      <c r="E411" s="22"/>
      <c r="F411" s="22"/>
      <c r="G411" s="22"/>
      <c r="H411" s="22"/>
      <c r="I411" s="22"/>
      <c r="J411" s="22"/>
      <c r="K411" s="22"/>
      <c r="L411" s="22"/>
      <c r="M411" s="22"/>
      <c r="N411" s="22"/>
      <c r="O411" s="22"/>
      <c r="P411" s="22"/>
      <c r="Q411" s="22"/>
      <c r="R411" s="22"/>
      <c r="S411" s="22"/>
      <c r="T411" s="22"/>
      <c r="U411" s="22"/>
      <c r="V411" s="22"/>
      <c r="W411" s="22"/>
      <c r="X411" s="22"/>
      <c r="Y411" s="22"/>
      <c r="Z411" s="22"/>
    </row>
    <row r="412" spans="1:26" ht="15.75" customHeight="1" x14ac:dyDescent="0.25">
      <c r="A412" s="22"/>
      <c r="B412" s="22"/>
      <c r="C412" s="22"/>
      <c r="D412" s="22"/>
      <c r="E412" s="22"/>
      <c r="F412" s="22"/>
      <c r="G412" s="22"/>
      <c r="H412" s="22"/>
      <c r="I412" s="22"/>
      <c r="J412" s="22"/>
      <c r="K412" s="22"/>
      <c r="L412" s="22"/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  <c r="Y412" s="22"/>
      <c r="Z412" s="22"/>
    </row>
    <row r="413" spans="1:26" ht="15.75" customHeight="1" x14ac:dyDescent="0.25">
      <c r="A413" s="22"/>
      <c r="B413" s="22"/>
      <c r="C413" s="22"/>
      <c r="D413" s="22"/>
      <c r="E413" s="22"/>
      <c r="F413" s="22"/>
      <c r="G413" s="22"/>
      <c r="H413" s="22"/>
      <c r="I413" s="22"/>
      <c r="J413" s="22"/>
      <c r="K413" s="22"/>
      <c r="L413" s="22"/>
      <c r="M413" s="22"/>
      <c r="N413" s="22"/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</row>
    <row r="414" spans="1:26" ht="15.75" customHeight="1" x14ac:dyDescent="0.25">
      <c r="A414" s="22"/>
      <c r="B414" s="22"/>
      <c r="C414" s="22"/>
      <c r="D414" s="22"/>
      <c r="E414" s="22"/>
      <c r="F414" s="22"/>
      <c r="G414" s="22"/>
      <c r="H414" s="22"/>
      <c r="I414" s="22"/>
      <c r="J414" s="22"/>
      <c r="K414" s="22"/>
      <c r="L414" s="22"/>
      <c r="M414" s="22"/>
      <c r="N414" s="22"/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</row>
    <row r="415" spans="1:26" ht="15.75" customHeight="1" x14ac:dyDescent="0.25">
      <c r="A415" s="22"/>
      <c r="B415" s="22"/>
      <c r="C415" s="22"/>
      <c r="D415" s="22"/>
      <c r="E415" s="22"/>
      <c r="F415" s="22"/>
      <c r="G415" s="22"/>
      <c r="H415" s="22"/>
      <c r="I415" s="22"/>
      <c r="J415" s="22"/>
      <c r="K415" s="22"/>
      <c r="L415" s="22"/>
      <c r="M415" s="22"/>
      <c r="N415" s="22"/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</row>
    <row r="416" spans="1:26" ht="15.75" customHeight="1" x14ac:dyDescent="0.25">
      <c r="A416" s="22"/>
      <c r="B416" s="22"/>
      <c r="C416" s="22"/>
      <c r="D416" s="22"/>
      <c r="E416" s="22"/>
      <c r="F416" s="22"/>
      <c r="G416" s="22"/>
      <c r="H416" s="22"/>
      <c r="I416" s="22"/>
      <c r="J416" s="22"/>
      <c r="K416" s="22"/>
      <c r="L416" s="22"/>
      <c r="M416" s="22"/>
      <c r="N416" s="22"/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</row>
    <row r="417" spans="1:26" ht="15.75" customHeight="1" x14ac:dyDescent="0.25">
      <c r="A417" s="22"/>
      <c r="B417" s="22"/>
      <c r="C417" s="22"/>
      <c r="D417" s="22"/>
      <c r="E417" s="22"/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  <c r="Z417" s="22"/>
    </row>
    <row r="418" spans="1:26" ht="15.75" customHeight="1" x14ac:dyDescent="0.25">
      <c r="A418" s="22"/>
      <c r="B418" s="22"/>
      <c r="C418" s="22"/>
      <c r="D418" s="22"/>
      <c r="E418" s="22"/>
      <c r="F418" s="22"/>
      <c r="G418" s="22"/>
      <c r="H418" s="22"/>
      <c r="I418" s="22"/>
      <c r="J418" s="22"/>
      <c r="K418" s="22"/>
      <c r="L418" s="22"/>
      <c r="M418" s="22"/>
      <c r="N418" s="22"/>
      <c r="O418" s="22"/>
      <c r="P418" s="22"/>
      <c r="Q418" s="22"/>
      <c r="R418" s="22"/>
      <c r="S418" s="22"/>
      <c r="T418" s="22"/>
      <c r="U418" s="22"/>
      <c r="V418" s="22"/>
      <c r="W418" s="22"/>
      <c r="X418" s="22"/>
      <c r="Y418" s="22"/>
      <c r="Z418" s="22"/>
    </row>
    <row r="419" spans="1:26" ht="15.75" customHeight="1" x14ac:dyDescent="0.25">
      <c r="A419" s="22"/>
      <c r="B419" s="22"/>
      <c r="C419" s="22"/>
      <c r="D419" s="22"/>
      <c r="E419" s="22"/>
      <c r="F419" s="22"/>
      <c r="G419" s="22"/>
      <c r="H419" s="22"/>
      <c r="I419" s="22"/>
      <c r="J419" s="22"/>
      <c r="K419" s="22"/>
      <c r="L419" s="22"/>
      <c r="M419" s="22"/>
      <c r="N419" s="22"/>
      <c r="O419" s="22"/>
      <c r="P419" s="22"/>
      <c r="Q419" s="22"/>
      <c r="R419" s="22"/>
      <c r="S419" s="22"/>
      <c r="T419" s="22"/>
      <c r="U419" s="22"/>
      <c r="V419" s="22"/>
      <c r="W419" s="22"/>
      <c r="X419" s="22"/>
      <c r="Y419" s="22"/>
      <c r="Z419" s="22"/>
    </row>
    <row r="420" spans="1:26" ht="15.75" customHeight="1" x14ac:dyDescent="0.25">
      <c r="A420" s="22"/>
      <c r="B420" s="22"/>
      <c r="C420" s="22"/>
      <c r="D420" s="22"/>
      <c r="E420" s="22"/>
      <c r="F420" s="22"/>
      <c r="G420" s="22"/>
      <c r="H420" s="22"/>
      <c r="I420" s="22"/>
      <c r="J420" s="22"/>
      <c r="K420" s="22"/>
      <c r="L420" s="22"/>
      <c r="M420" s="22"/>
      <c r="N420" s="22"/>
      <c r="O420" s="22"/>
      <c r="P420" s="22"/>
      <c r="Q420" s="22"/>
      <c r="R420" s="22"/>
      <c r="S420" s="22"/>
      <c r="T420" s="22"/>
      <c r="U420" s="22"/>
      <c r="V420" s="22"/>
      <c r="W420" s="22"/>
      <c r="X420" s="22"/>
      <c r="Y420" s="22"/>
      <c r="Z420" s="22"/>
    </row>
    <row r="421" spans="1:26" ht="15.75" customHeight="1" x14ac:dyDescent="0.25">
      <c r="A421" s="22"/>
      <c r="B421" s="22"/>
      <c r="C421" s="22"/>
      <c r="D421" s="22"/>
      <c r="E421" s="22"/>
      <c r="F421" s="22"/>
      <c r="G421" s="22"/>
      <c r="H421" s="22"/>
      <c r="I421" s="22"/>
      <c r="J421" s="22"/>
      <c r="K421" s="22"/>
      <c r="L421" s="22"/>
      <c r="M421" s="22"/>
      <c r="N421" s="22"/>
      <c r="O421" s="22"/>
      <c r="P421" s="22"/>
      <c r="Q421" s="22"/>
      <c r="R421" s="22"/>
      <c r="S421" s="22"/>
      <c r="T421" s="22"/>
      <c r="U421" s="22"/>
      <c r="V421" s="22"/>
      <c r="W421" s="22"/>
      <c r="X421" s="22"/>
      <c r="Y421" s="22"/>
      <c r="Z421" s="22"/>
    </row>
    <row r="422" spans="1:26" ht="15.75" customHeight="1" x14ac:dyDescent="0.25">
      <c r="A422" s="22"/>
      <c r="B422" s="22"/>
      <c r="C422" s="22"/>
      <c r="D422" s="22"/>
      <c r="E422" s="22"/>
      <c r="F422" s="22"/>
      <c r="G422" s="22"/>
      <c r="H422" s="22"/>
      <c r="I422" s="22"/>
      <c r="J422" s="22"/>
      <c r="K422" s="22"/>
      <c r="L422" s="22"/>
      <c r="M422" s="22"/>
      <c r="N422" s="22"/>
      <c r="O422" s="22"/>
      <c r="P422" s="22"/>
      <c r="Q422" s="22"/>
      <c r="R422" s="22"/>
      <c r="S422" s="22"/>
      <c r="T422" s="22"/>
      <c r="U422" s="22"/>
      <c r="V422" s="22"/>
      <c r="W422" s="22"/>
      <c r="X422" s="22"/>
      <c r="Y422" s="22"/>
      <c r="Z422" s="22"/>
    </row>
    <row r="423" spans="1:26" ht="15.75" customHeight="1" x14ac:dyDescent="0.25">
      <c r="A423" s="22"/>
      <c r="B423" s="22"/>
      <c r="C423" s="22"/>
      <c r="D423" s="22"/>
      <c r="E423" s="22"/>
      <c r="F423" s="22"/>
      <c r="G423" s="22"/>
      <c r="H423" s="22"/>
      <c r="I423" s="22"/>
      <c r="J423" s="22"/>
      <c r="K423" s="22"/>
      <c r="L423" s="22"/>
      <c r="M423" s="22"/>
      <c r="N423" s="22"/>
      <c r="O423" s="22"/>
      <c r="P423" s="22"/>
      <c r="Q423" s="22"/>
      <c r="R423" s="22"/>
      <c r="S423" s="22"/>
      <c r="T423" s="22"/>
      <c r="U423" s="22"/>
      <c r="V423" s="22"/>
      <c r="W423" s="22"/>
      <c r="X423" s="22"/>
      <c r="Y423" s="22"/>
      <c r="Z423" s="22"/>
    </row>
    <row r="424" spans="1:26" ht="15.75" customHeight="1" x14ac:dyDescent="0.25">
      <c r="A424" s="22"/>
      <c r="B424" s="22"/>
      <c r="C424" s="22"/>
      <c r="D424" s="22"/>
      <c r="E424" s="22"/>
      <c r="F424" s="22"/>
      <c r="G424" s="22"/>
      <c r="H424" s="22"/>
      <c r="I424" s="22"/>
      <c r="J424" s="22"/>
      <c r="K424" s="22"/>
      <c r="L424" s="22"/>
      <c r="M424" s="22"/>
      <c r="N424" s="22"/>
      <c r="O424" s="22"/>
      <c r="P424" s="22"/>
      <c r="Q424" s="22"/>
      <c r="R424" s="22"/>
      <c r="S424" s="22"/>
      <c r="T424" s="22"/>
      <c r="U424" s="22"/>
      <c r="V424" s="22"/>
      <c r="W424" s="22"/>
      <c r="X424" s="22"/>
      <c r="Y424" s="22"/>
      <c r="Z424" s="22"/>
    </row>
    <row r="425" spans="1:26" ht="15.75" customHeight="1" x14ac:dyDescent="0.25">
      <c r="A425" s="22"/>
      <c r="B425" s="22"/>
      <c r="C425" s="22"/>
      <c r="D425" s="22"/>
      <c r="E425" s="22"/>
      <c r="F425" s="22"/>
      <c r="G425" s="22"/>
      <c r="H425" s="22"/>
      <c r="I425" s="22"/>
      <c r="J425" s="22"/>
      <c r="K425" s="22"/>
      <c r="L425" s="22"/>
      <c r="M425" s="22"/>
      <c r="N425" s="22"/>
      <c r="O425" s="22"/>
      <c r="P425" s="22"/>
      <c r="Q425" s="22"/>
      <c r="R425" s="22"/>
      <c r="S425" s="22"/>
      <c r="T425" s="22"/>
      <c r="U425" s="22"/>
      <c r="V425" s="22"/>
      <c r="W425" s="22"/>
      <c r="X425" s="22"/>
      <c r="Y425" s="22"/>
      <c r="Z425" s="22"/>
    </row>
    <row r="426" spans="1:26" ht="15.75" customHeight="1" x14ac:dyDescent="0.25">
      <c r="A426" s="22"/>
      <c r="B426" s="22"/>
      <c r="C426" s="22"/>
      <c r="D426" s="22"/>
      <c r="E426" s="22"/>
      <c r="F426" s="22"/>
      <c r="G426" s="22"/>
      <c r="H426" s="22"/>
      <c r="I426" s="22"/>
      <c r="J426" s="22"/>
      <c r="K426" s="22"/>
      <c r="L426" s="22"/>
      <c r="M426" s="22"/>
      <c r="N426" s="22"/>
      <c r="O426" s="22"/>
      <c r="P426" s="22"/>
      <c r="Q426" s="22"/>
      <c r="R426" s="22"/>
      <c r="S426" s="22"/>
      <c r="T426" s="22"/>
      <c r="U426" s="22"/>
      <c r="V426" s="22"/>
      <c r="W426" s="22"/>
      <c r="X426" s="22"/>
      <c r="Y426" s="22"/>
      <c r="Z426" s="22"/>
    </row>
    <row r="427" spans="1:26" ht="15.75" customHeight="1" x14ac:dyDescent="0.25">
      <c r="A427" s="22"/>
      <c r="B427" s="22"/>
      <c r="C427" s="22"/>
      <c r="D427" s="22"/>
      <c r="E427" s="22"/>
      <c r="F427" s="22"/>
      <c r="G427" s="22"/>
      <c r="H427" s="22"/>
      <c r="I427" s="22"/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</row>
    <row r="428" spans="1:26" ht="15.75" customHeight="1" x14ac:dyDescent="0.25">
      <c r="A428" s="22"/>
      <c r="B428" s="22"/>
      <c r="C428" s="22"/>
      <c r="D428" s="22"/>
      <c r="E428" s="22"/>
      <c r="F428" s="22"/>
      <c r="G428" s="22"/>
      <c r="H428" s="22"/>
      <c r="I428" s="22"/>
      <c r="J428" s="22"/>
      <c r="K428" s="22"/>
      <c r="L428" s="22"/>
      <c r="M428" s="22"/>
      <c r="N428" s="22"/>
      <c r="O428" s="22"/>
      <c r="P428" s="22"/>
      <c r="Q428" s="22"/>
      <c r="R428" s="22"/>
      <c r="S428" s="22"/>
      <c r="T428" s="22"/>
      <c r="U428" s="22"/>
      <c r="V428" s="22"/>
      <c r="W428" s="22"/>
      <c r="X428" s="22"/>
      <c r="Y428" s="22"/>
      <c r="Z428" s="22"/>
    </row>
    <row r="429" spans="1:26" ht="15.75" customHeight="1" x14ac:dyDescent="0.25">
      <c r="A429" s="22"/>
      <c r="B429" s="22"/>
      <c r="C429" s="22"/>
      <c r="D429" s="22"/>
      <c r="E429" s="22"/>
      <c r="F429" s="22"/>
      <c r="G429" s="22"/>
      <c r="H429" s="22"/>
      <c r="I429" s="22"/>
      <c r="J429" s="22"/>
      <c r="K429" s="22"/>
      <c r="L429" s="22"/>
      <c r="M429" s="22"/>
      <c r="N429" s="22"/>
      <c r="O429" s="22"/>
      <c r="P429" s="22"/>
      <c r="Q429" s="22"/>
      <c r="R429" s="22"/>
      <c r="S429" s="22"/>
      <c r="T429" s="22"/>
      <c r="U429" s="22"/>
      <c r="V429" s="22"/>
      <c r="W429" s="22"/>
      <c r="X429" s="22"/>
      <c r="Y429" s="22"/>
      <c r="Z429" s="22"/>
    </row>
    <row r="430" spans="1:26" ht="15.75" customHeight="1" x14ac:dyDescent="0.25">
      <c r="A430" s="22"/>
      <c r="B430" s="22"/>
      <c r="C430" s="22"/>
      <c r="D430" s="22"/>
      <c r="E430" s="22"/>
      <c r="F430" s="22"/>
      <c r="G430" s="22"/>
      <c r="H430" s="22"/>
      <c r="I430" s="22"/>
      <c r="J430" s="22"/>
      <c r="K430" s="22"/>
      <c r="L430" s="22"/>
      <c r="M430" s="22"/>
      <c r="N430" s="22"/>
      <c r="O430" s="22"/>
      <c r="P430" s="22"/>
      <c r="Q430" s="22"/>
      <c r="R430" s="22"/>
      <c r="S430" s="22"/>
      <c r="T430" s="22"/>
      <c r="U430" s="22"/>
      <c r="V430" s="22"/>
      <c r="W430" s="22"/>
      <c r="X430" s="22"/>
      <c r="Y430" s="22"/>
      <c r="Z430" s="22"/>
    </row>
    <row r="431" spans="1:26" ht="15.75" customHeight="1" x14ac:dyDescent="0.25">
      <c r="A431" s="22"/>
      <c r="B431" s="22"/>
      <c r="C431" s="22"/>
      <c r="D431" s="22"/>
      <c r="E431" s="22"/>
      <c r="F431" s="22"/>
      <c r="G431" s="22"/>
      <c r="H431" s="22"/>
      <c r="I431" s="22"/>
      <c r="J431" s="22"/>
      <c r="K431" s="22"/>
      <c r="L431" s="22"/>
      <c r="M431" s="22"/>
      <c r="N431" s="22"/>
      <c r="O431" s="22"/>
      <c r="P431" s="22"/>
      <c r="Q431" s="22"/>
      <c r="R431" s="22"/>
      <c r="S431" s="22"/>
      <c r="T431" s="22"/>
      <c r="U431" s="22"/>
      <c r="V431" s="22"/>
      <c r="W431" s="22"/>
      <c r="X431" s="22"/>
      <c r="Y431" s="22"/>
      <c r="Z431" s="22"/>
    </row>
    <row r="432" spans="1:26" ht="15.75" customHeight="1" x14ac:dyDescent="0.25">
      <c r="A432" s="22"/>
      <c r="B432" s="22"/>
      <c r="C432" s="22"/>
      <c r="D432" s="22"/>
      <c r="E432" s="22"/>
      <c r="F432" s="22"/>
      <c r="G432" s="22"/>
      <c r="H432" s="22"/>
      <c r="I432" s="22"/>
      <c r="J432" s="22"/>
      <c r="K432" s="22"/>
      <c r="L432" s="22"/>
      <c r="M432" s="22"/>
      <c r="N432" s="22"/>
      <c r="O432" s="22"/>
      <c r="P432" s="22"/>
      <c r="Q432" s="22"/>
      <c r="R432" s="22"/>
      <c r="S432" s="22"/>
      <c r="T432" s="22"/>
      <c r="U432" s="22"/>
      <c r="V432" s="22"/>
      <c r="W432" s="22"/>
      <c r="X432" s="22"/>
      <c r="Y432" s="22"/>
      <c r="Z432" s="22"/>
    </row>
    <row r="433" spans="1:26" ht="15.75" customHeight="1" x14ac:dyDescent="0.25">
      <c r="A433" s="22"/>
      <c r="B433" s="22"/>
      <c r="C433" s="22"/>
      <c r="D433" s="22"/>
      <c r="E433" s="22"/>
      <c r="F433" s="22"/>
      <c r="G433" s="22"/>
      <c r="H433" s="22"/>
      <c r="I433" s="22"/>
      <c r="J433" s="22"/>
      <c r="K433" s="22"/>
      <c r="L433" s="22"/>
      <c r="M433" s="22"/>
      <c r="N433" s="22"/>
      <c r="O433" s="22"/>
      <c r="P433" s="22"/>
      <c r="Q433" s="22"/>
      <c r="R433" s="22"/>
      <c r="S433" s="22"/>
      <c r="T433" s="22"/>
      <c r="U433" s="22"/>
      <c r="V433" s="22"/>
      <c r="W433" s="22"/>
      <c r="X433" s="22"/>
      <c r="Y433" s="22"/>
      <c r="Z433" s="22"/>
    </row>
    <row r="434" spans="1:26" ht="15.75" customHeight="1" x14ac:dyDescent="0.25">
      <c r="A434" s="22"/>
      <c r="B434" s="22"/>
      <c r="C434" s="22"/>
      <c r="D434" s="22"/>
      <c r="E434" s="22"/>
      <c r="F434" s="22"/>
      <c r="G434" s="22"/>
      <c r="H434" s="22"/>
      <c r="I434" s="22"/>
      <c r="J434" s="22"/>
      <c r="K434" s="22"/>
      <c r="L434" s="22"/>
      <c r="M434" s="22"/>
      <c r="N434" s="22"/>
      <c r="O434" s="22"/>
      <c r="P434" s="22"/>
      <c r="Q434" s="22"/>
      <c r="R434" s="22"/>
      <c r="S434" s="22"/>
      <c r="T434" s="22"/>
      <c r="U434" s="22"/>
      <c r="V434" s="22"/>
      <c r="W434" s="22"/>
      <c r="X434" s="22"/>
      <c r="Y434" s="22"/>
      <c r="Z434" s="22"/>
    </row>
    <row r="435" spans="1:26" ht="15.75" customHeight="1" x14ac:dyDescent="0.25">
      <c r="A435" s="22"/>
      <c r="B435" s="22"/>
      <c r="C435" s="22"/>
      <c r="D435" s="22"/>
      <c r="E435" s="22"/>
      <c r="F435" s="22"/>
      <c r="G435" s="22"/>
      <c r="H435" s="22"/>
      <c r="I435" s="22"/>
      <c r="J435" s="22"/>
      <c r="K435" s="22"/>
      <c r="L435" s="22"/>
      <c r="M435" s="22"/>
      <c r="N435" s="22"/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</row>
    <row r="436" spans="1:26" ht="15.75" customHeight="1" x14ac:dyDescent="0.25">
      <c r="A436" s="22"/>
      <c r="B436" s="22"/>
      <c r="C436" s="22"/>
      <c r="D436" s="22"/>
      <c r="E436" s="22"/>
      <c r="F436" s="22"/>
      <c r="G436" s="22"/>
      <c r="H436" s="22"/>
      <c r="I436" s="22"/>
      <c r="J436" s="22"/>
      <c r="K436" s="22"/>
      <c r="L436" s="22"/>
      <c r="M436" s="22"/>
      <c r="N436" s="22"/>
      <c r="O436" s="22"/>
      <c r="P436" s="22"/>
      <c r="Q436" s="22"/>
      <c r="R436" s="22"/>
      <c r="S436" s="22"/>
      <c r="T436" s="22"/>
      <c r="U436" s="22"/>
      <c r="V436" s="22"/>
      <c r="W436" s="22"/>
      <c r="X436" s="22"/>
      <c r="Y436" s="22"/>
      <c r="Z436" s="22"/>
    </row>
    <row r="437" spans="1:26" ht="15.75" customHeight="1" x14ac:dyDescent="0.25">
      <c r="A437" s="22"/>
      <c r="B437" s="22"/>
      <c r="C437" s="22"/>
      <c r="D437" s="22"/>
      <c r="E437" s="22"/>
      <c r="F437" s="22"/>
      <c r="G437" s="22"/>
      <c r="H437" s="22"/>
      <c r="I437" s="22"/>
      <c r="J437" s="22"/>
      <c r="K437" s="22"/>
      <c r="L437" s="22"/>
      <c r="M437" s="22"/>
      <c r="N437" s="22"/>
      <c r="O437" s="22"/>
      <c r="P437" s="22"/>
      <c r="Q437" s="22"/>
      <c r="R437" s="22"/>
      <c r="S437" s="22"/>
      <c r="T437" s="22"/>
      <c r="U437" s="22"/>
      <c r="V437" s="22"/>
      <c r="W437" s="22"/>
      <c r="X437" s="22"/>
      <c r="Y437" s="22"/>
      <c r="Z437" s="22"/>
    </row>
    <row r="438" spans="1:26" ht="15.75" customHeight="1" x14ac:dyDescent="0.25">
      <c r="A438" s="22"/>
      <c r="B438" s="22"/>
      <c r="C438" s="22"/>
      <c r="D438" s="22"/>
      <c r="E438" s="22"/>
      <c r="F438" s="22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  <c r="S438" s="22"/>
      <c r="T438" s="22"/>
      <c r="U438" s="22"/>
      <c r="V438" s="22"/>
      <c r="W438" s="22"/>
      <c r="X438" s="22"/>
      <c r="Y438" s="22"/>
      <c r="Z438" s="22"/>
    </row>
    <row r="439" spans="1:26" ht="15.75" customHeight="1" x14ac:dyDescent="0.25">
      <c r="A439" s="22"/>
      <c r="B439" s="22"/>
      <c r="C439" s="22"/>
      <c r="D439" s="22"/>
      <c r="E439" s="22"/>
      <c r="F439" s="22"/>
      <c r="G439" s="22"/>
      <c r="H439" s="22"/>
      <c r="I439" s="22"/>
      <c r="J439" s="22"/>
      <c r="K439" s="22"/>
      <c r="L439" s="22"/>
      <c r="M439" s="22"/>
      <c r="N439" s="22"/>
      <c r="O439" s="22"/>
      <c r="P439" s="22"/>
      <c r="Q439" s="22"/>
      <c r="R439" s="22"/>
      <c r="S439" s="22"/>
      <c r="T439" s="22"/>
      <c r="U439" s="22"/>
      <c r="V439" s="22"/>
      <c r="W439" s="22"/>
      <c r="X439" s="22"/>
      <c r="Y439" s="22"/>
      <c r="Z439" s="22"/>
    </row>
    <row r="440" spans="1:26" ht="15.75" customHeight="1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22"/>
      <c r="N440" s="22"/>
      <c r="O440" s="22"/>
      <c r="P440" s="22"/>
      <c r="Q440" s="22"/>
      <c r="R440" s="22"/>
      <c r="S440" s="22"/>
      <c r="T440" s="22"/>
      <c r="U440" s="22"/>
      <c r="V440" s="22"/>
      <c r="W440" s="22"/>
      <c r="X440" s="22"/>
      <c r="Y440" s="22"/>
      <c r="Z440" s="22"/>
    </row>
    <row r="441" spans="1:26" ht="15.75" customHeight="1" x14ac:dyDescent="0.25">
      <c r="A441" s="22"/>
      <c r="B441" s="22"/>
      <c r="C441" s="22"/>
      <c r="D441" s="22"/>
      <c r="E441" s="22"/>
      <c r="F441" s="22"/>
      <c r="G441" s="22"/>
      <c r="H441" s="22"/>
      <c r="I441" s="22"/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  <c r="U441" s="22"/>
      <c r="V441" s="22"/>
      <c r="W441" s="22"/>
      <c r="X441" s="22"/>
      <c r="Y441" s="22"/>
      <c r="Z441" s="22"/>
    </row>
    <row r="442" spans="1:26" ht="15.75" customHeight="1" x14ac:dyDescent="0.25">
      <c r="A442" s="22"/>
      <c r="B442" s="22"/>
      <c r="C442" s="22"/>
      <c r="D442" s="22"/>
      <c r="E442" s="22"/>
      <c r="F442" s="22"/>
      <c r="G442" s="22"/>
      <c r="H442" s="22"/>
      <c r="I442" s="22"/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  <c r="Y442" s="22"/>
      <c r="Z442" s="22"/>
    </row>
    <row r="443" spans="1:26" ht="15.75" customHeight="1" x14ac:dyDescent="0.25">
      <c r="A443" s="22"/>
      <c r="B443" s="22"/>
      <c r="C443" s="22"/>
      <c r="D443" s="22"/>
      <c r="E443" s="22"/>
      <c r="F443" s="22"/>
      <c r="G443" s="22"/>
      <c r="H443" s="22"/>
      <c r="I443" s="22"/>
      <c r="J443" s="22"/>
      <c r="K443" s="22"/>
      <c r="L443" s="22"/>
      <c r="M443" s="22"/>
      <c r="N443" s="22"/>
      <c r="O443" s="22"/>
      <c r="P443" s="22"/>
      <c r="Q443" s="22"/>
      <c r="R443" s="22"/>
      <c r="S443" s="22"/>
      <c r="T443" s="22"/>
      <c r="U443" s="22"/>
      <c r="V443" s="22"/>
      <c r="W443" s="22"/>
      <c r="X443" s="22"/>
      <c r="Y443" s="22"/>
      <c r="Z443" s="22"/>
    </row>
    <row r="444" spans="1:26" ht="15.75" customHeight="1" x14ac:dyDescent="0.25">
      <c r="A444" s="22"/>
      <c r="B444" s="22"/>
      <c r="C444" s="22"/>
      <c r="D444" s="22"/>
      <c r="E444" s="22"/>
      <c r="F444" s="22"/>
      <c r="G444" s="22"/>
      <c r="H444" s="22"/>
      <c r="I444" s="22"/>
      <c r="J444" s="22"/>
      <c r="K444" s="22"/>
      <c r="L444" s="22"/>
      <c r="M444" s="22"/>
      <c r="N444" s="22"/>
      <c r="O444" s="22"/>
      <c r="P444" s="22"/>
      <c r="Q444" s="22"/>
      <c r="R444" s="22"/>
      <c r="S444" s="22"/>
      <c r="T444" s="22"/>
      <c r="U444" s="22"/>
      <c r="V444" s="22"/>
      <c r="W444" s="22"/>
      <c r="X444" s="22"/>
      <c r="Y444" s="22"/>
      <c r="Z444" s="22"/>
    </row>
    <row r="445" spans="1:26" ht="15.75" customHeight="1" x14ac:dyDescent="0.25">
      <c r="A445" s="22"/>
      <c r="B445" s="22"/>
      <c r="C445" s="22"/>
      <c r="D445" s="22"/>
      <c r="E445" s="22"/>
      <c r="F445" s="22"/>
      <c r="G445" s="22"/>
      <c r="H445" s="22"/>
      <c r="I445" s="22"/>
      <c r="J445" s="22"/>
      <c r="K445" s="22"/>
      <c r="L445" s="22"/>
      <c r="M445" s="22"/>
      <c r="N445" s="22"/>
      <c r="O445" s="22"/>
      <c r="P445" s="22"/>
      <c r="Q445" s="22"/>
      <c r="R445" s="22"/>
      <c r="S445" s="22"/>
      <c r="T445" s="22"/>
      <c r="U445" s="22"/>
      <c r="V445" s="22"/>
      <c r="W445" s="22"/>
      <c r="X445" s="22"/>
      <c r="Y445" s="22"/>
      <c r="Z445" s="22"/>
    </row>
    <row r="446" spans="1:26" ht="15.75" customHeight="1" x14ac:dyDescent="0.25">
      <c r="A446" s="22"/>
      <c r="B446" s="22"/>
      <c r="C446" s="22"/>
      <c r="D446" s="22"/>
      <c r="E446" s="22"/>
      <c r="F446" s="22"/>
      <c r="G446" s="22"/>
      <c r="H446" s="22"/>
      <c r="I446" s="22"/>
      <c r="J446" s="22"/>
      <c r="K446" s="22"/>
      <c r="L446" s="22"/>
      <c r="M446" s="22"/>
      <c r="N446" s="22"/>
      <c r="O446" s="22"/>
      <c r="P446" s="22"/>
      <c r="Q446" s="22"/>
      <c r="R446" s="22"/>
      <c r="S446" s="22"/>
      <c r="T446" s="22"/>
      <c r="U446" s="22"/>
      <c r="V446" s="22"/>
      <c r="W446" s="22"/>
      <c r="X446" s="22"/>
      <c r="Y446" s="22"/>
      <c r="Z446" s="22"/>
    </row>
    <row r="447" spans="1:26" ht="15.75" customHeight="1" x14ac:dyDescent="0.25">
      <c r="A447" s="22"/>
      <c r="B447" s="22"/>
      <c r="C447" s="22"/>
      <c r="D447" s="22"/>
      <c r="E447" s="22"/>
      <c r="F447" s="22"/>
      <c r="G447" s="22"/>
      <c r="H447" s="22"/>
      <c r="I447" s="22"/>
      <c r="J447" s="22"/>
      <c r="K447" s="22"/>
      <c r="L447" s="22"/>
      <c r="M447" s="22"/>
      <c r="N447" s="22"/>
      <c r="O447" s="22"/>
      <c r="P447" s="22"/>
      <c r="Q447" s="22"/>
      <c r="R447" s="22"/>
      <c r="S447" s="22"/>
      <c r="T447" s="22"/>
      <c r="U447" s="22"/>
      <c r="V447" s="22"/>
      <c r="W447" s="22"/>
      <c r="X447" s="22"/>
      <c r="Y447" s="22"/>
      <c r="Z447" s="22"/>
    </row>
    <row r="448" spans="1:26" ht="15.75" customHeight="1" x14ac:dyDescent="0.25">
      <c r="A448" s="22"/>
      <c r="B448" s="22"/>
      <c r="C448" s="22"/>
      <c r="D448" s="22"/>
      <c r="E448" s="22"/>
      <c r="F448" s="22"/>
      <c r="G448" s="22"/>
      <c r="H448" s="22"/>
      <c r="I448" s="22"/>
      <c r="J448" s="22"/>
      <c r="K448" s="22"/>
      <c r="L448" s="22"/>
      <c r="M448" s="22"/>
      <c r="N448" s="22"/>
      <c r="O448" s="22"/>
      <c r="P448" s="22"/>
      <c r="Q448" s="22"/>
      <c r="R448" s="22"/>
      <c r="S448" s="22"/>
      <c r="T448" s="22"/>
      <c r="U448" s="22"/>
      <c r="V448" s="22"/>
      <c r="W448" s="22"/>
      <c r="X448" s="22"/>
      <c r="Y448" s="22"/>
      <c r="Z448" s="22"/>
    </row>
    <row r="449" spans="1:26" ht="15.75" customHeight="1" x14ac:dyDescent="0.25">
      <c r="A449" s="22"/>
      <c r="B449" s="22"/>
      <c r="C449" s="22"/>
      <c r="D449" s="22"/>
      <c r="E449" s="22"/>
      <c r="F449" s="22"/>
      <c r="G449" s="22"/>
      <c r="H449" s="22"/>
      <c r="I449" s="22"/>
      <c r="J449" s="22"/>
      <c r="K449" s="22"/>
      <c r="L449" s="22"/>
      <c r="M449" s="22"/>
      <c r="N449" s="22"/>
      <c r="O449" s="22"/>
      <c r="P449" s="22"/>
      <c r="Q449" s="22"/>
      <c r="R449" s="22"/>
      <c r="S449" s="22"/>
      <c r="T449" s="22"/>
      <c r="U449" s="22"/>
      <c r="V449" s="22"/>
      <c r="W449" s="22"/>
      <c r="X449" s="22"/>
      <c r="Y449" s="22"/>
      <c r="Z449" s="22"/>
    </row>
    <row r="450" spans="1:26" ht="15.75" customHeight="1" x14ac:dyDescent="0.25">
      <c r="A450" s="22"/>
      <c r="B450" s="22"/>
      <c r="C450" s="22"/>
      <c r="D450" s="22"/>
      <c r="E450" s="22"/>
      <c r="F450" s="22"/>
      <c r="G450" s="22"/>
      <c r="H450" s="22"/>
      <c r="I450" s="22"/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  <c r="Y450" s="22"/>
      <c r="Z450" s="22"/>
    </row>
    <row r="451" spans="1:26" ht="15.75" customHeight="1" x14ac:dyDescent="0.25">
      <c r="A451" s="22"/>
      <c r="B451" s="22"/>
      <c r="C451" s="22"/>
      <c r="D451" s="22"/>
      <c r="E451" s="22"/>
      <c r="F451" s="22"/>
      <c r="G451" s="22"/>
      <c r="H451" s="22"/>
      <c r="I451" s="22"/>
      <c r="J451" s="22"/>
      <c r="K451" s="22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</row>
    <row r="452" spans="1:26" ht="15.75" customHeight="1" x14ac:dyDescent="0.25">
      <c r="A452" s="22"/>
      <c r="B452" s="22"/>
      <c r="C452" s="22"/>
      <c r="D452" s="22"/>
      <c r="E452" s="22"/>
      <c r="F452" s="22"/>
      <c r="G452" s="22"/>
      <c r="H452" s="22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</row>
    <row r="453" spans="1:26" ht="15.75" customHeight="1" x14ac:dyDescent="0.25">
      <c r="A453" s="22"/>
      <c r="B453" s="22"/>
      <c r="C453" s="22"/>
      <c r="D453" s="22"/>
      <c r="E453" s="22"/>
      <c r="F453" s="22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</row>
    <row r="454" spans="1:26" ht="15.75" customHeight="1" x14ac:dyDescent="0.25">
      <c r="A454" s="22"/>
      <c r="B454" s="22"/>
      <c r="C454" s="22"/>
      <c r="D454" s="22"/>
      <c r="E454" s="22"/>
      <c r="F454" s="22"/>
      <c r="G454" s="22"/>
      <c r="H454" s="22"/>
      <c r="I454" s="22"/>
      <c r="J454" s="22"/>
      <c r="K454" s="22"/>
      <c r="L454" s="22"/>
      <c r="M454" s="22"/>
      <c r="N454" s="22"/>
      <c r="O454" s="22"/>
      <c r="P454" s="22"/>
      <c r="Q454" s="22"/>
      <c r="R454" s="22"/>
      <c r="S454" s="22"/>
      <c r="T454" s="22"/>
      <c r="U454" s="22"/>
      <c r="V454" s="22"/>
      <c r="W454" s="22"/>
      <c r="X454" s="22"/>
      <c r="Y454" s="22"/>
      <c r="Z454" s="22"/>
    </row>
    <row r="455" spans="1:26" ht="15.75" customHeight="1" x14ac:dyDescent="0.25">
      <c r="A455" s="22"/>
      <c r="B455" s="22"/>
      <c r="C455" s="22"/>
      <c r="D455" s="22"/>
      <c r="E455" s="22"/>
      <c r="F455" s="22"/>
      <c r="G455" s="22"/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</row>
    <row r="456" spans="1:26" ht="15.75" customHeight="1" x14ac:dyDescent="0.25">
      <c r="A456" s="22"/>
      <c r="B456" s="22"/>
      <c r="C456" s="22"/>
      <c r="D456" s="22"/>
      <c r="E456" s="22"/>
      <c r="F456" s="22"/>
      <c r="G456" s="22"/>
      <c r="H456" s="22"/>
      <c r="I456" s="22"/>
      <c r="J456" s="22"/>
      <c r="K456" s="22"/>
      <c r="L456" s="22"/>
      <c r="M456" s="22"/>
      <c r="N456" s="22"/>
      <c r="O456" s="22"/>
      <c r="P456" s="22"/>
      <c r="Q456" s="22"/>
      <c r="R456" s="22"/>
      <c r="S456" s="22"/>
      <c r="T456" s="22"/>
      <c r="U456" s="22"/>
      <c r="V456" s="22"/>
      <c r="W456" s="22"/>
      <c r="X456" s="22"/>
      <c r="Y456" s="22"/>
      <c r="Z456" s="22"/>
    </row>
    <row r="457" spans="1:26" ht="15.75" customHeight="1" x14ac:dyDescent="0.25">
      <c r="A457" s="22"/>
      <c r="B457" s="22"/>
      <c r="C457" s="22"/>
      <c r="D457" s="22"/>
      <c r="E457" s="22"/>
      <c r="F457" s="22"/>
      <c r="G457" s="22"/>
      <c r="H457" s="22"/>
      <c r="I457" s="22"/>
      <c r="J457" s="22"/>
      <c r="K457" s="22"/>
      <c r="L457" s="22"/>
      <c r="M457" s="22"/>
      <c r="N457" s="22"/>
      <c r="O457" s="22"/>
      <c r="P457" s="22"/>
      <c r="Q457" s="22"/>
      <c r="R457" s="22"/>
      <c r="S457" s="22"/>
      <c r="T457" s="22"/>
      <c r="U457" s="22"/>
      <c r="V457" s="22"/>
      <c r="W457" s="22"/>
      <c r="X457" s="22"/>
      <c r="Y457" s="22"/>
      <c r="Z457" s="22"/>
    </row>
    <row r="458" spans="1:26" ht="15.75" customHeight="1" x14ac:dyDescent="0.25">
      <c r="A458" s="22"/>
      <c r="B458" s="22"/>
      <c r="C458" s="22"/>
      <c r="D458" s="22"/>
      <c r="E458" s="22"/>
      <c r="F458" s="22"/>
      <c r="G458" s="22"/>
      <c r="H458" s="22"/>
      <c r="I458" s="22"/>
      <c r="J458" s="22"/>
      <c r="K458" s="22"/>
      <c r="L458" s="22"/>
      <c r="M458" s="22"/>
      <c r="N458" s="22"/>
      <c r="O458" s="22"/>
      <c r="P458" s="22"/>
      <c r="Q458" s="22"/>
      <c r="R458" s="22"/>
      <c r="S458" s="22"/>
      <c r="T458" s="22"/>
      <c r="U458" s="22"/>
      <c r="V458" s="22"/>
      <c r="W458" s="22"/>
      <c r="X458" s="22"/>
      <c r="Y458" s="22"/>
      <c r="Z458" s="22"/>
    </row>
    <row r="459" spans="1:26" ht="15.75" customHeight="1" x14ac:dyDescent="0.25">
      <c r="A459" s="22"/>
      <c r="B459" s="22"/>
      <c r="C459" s="22"/>
      <c r="D459" s="22"/>
      <c r="E459" s="22"/>
      <c r="F459" s="22"/>
      <c r="G459" s="22"/>
      <c r="H459" s="22"/>
      <c r="I459" s="22"/>
      <c r="J459" s="22"/>
      <c r="K459" s="22"/>
      <c r="L459" s="22"/>
      <c r="M459" s="22"/>
      <c r="N459" s="22"/>
      <c r="O459" s="22"/>
      <c r="P459" s="22"/>
      <c r="Q459" s="22"/>
      <c r="R459" s="22"/>
      <c r="S459" s="22"/>
      <c r="T459" s="22"/>
      <c r="U459" s="22"/>
      <c r="V459" s="22"/>
      <c r="W459" s="22"/>
      <c r="X459" s="22"/>
      <c r="Y459" s="22"/>
      <c r="Z459" s="22"/>
    </row>
    <row r="460" spans="1:26" ht="15.75" customHeight="1" x14ac:dyDescent="0.25">
      <c r="A460" s="22"/>
      <c r="B460" s="22"/>
      <c r="C460" s="22"/>
      <c r="D460" s="22"/>
      <c r="E460" s="22"/>
      <c r="F460" s="22"/>
      <c r="G460" s="22"/>
      <c r="H460" s="22"/>
      <c r="I460" s="22"/>
      <c r="J460" s="22"/>
      <c r="K460" s="22"/>
      <c r="L460" s="22"/>
      <c r="M460" s="22"/>
      <c r="N460" s="22"/>
      <c r="O460" s="22"/>
      <c r="P460" s="22"/>
      <c r="Q460" s="22"/>
      <c r="R460" s="22"/>
      <c r="S460" s="22"/>
      <c r="T460" s="22"/>
      <c r="U460" s="22"/>
      <c r="V460" s="22"/>
      <c r="W460" s="22"/>
      <c r="X460" s="22"/>
      <c r="Y460" s="22"/>
      <c r="Z460" s="22"/>
    </row>
    <row r="461" spans="1:26" ht="15.75" customHeight="1" x14ac:dyDescent="0.25">
      <c r="A461" s="22"/>
      <c r="B461" s="22"/>
      <c r="C461" s="22"/>
      <c r="D461" s="22"/>
      <c r="E461" s="22"/>
      <c r="F461" s="22"/>
      <c r="G461" s="22"/>
      <c r="H461" s="22"/>
      <c r="I461" s="22"/>
      <c r="J461" s="22"/>
      <c r="K461" s="22"/>
      <c r="L461" s="22"/>
      <c r="M461" s="22"/>
      <c r="N461" s="22"/>
      <c r="O461" s="22"/>
      <c r="P461" s="22"/>
      <c r="Q461" s="22"/>
      <c r="R461" s="22"/>
      <c r="S461" s="22"/>
      <c r="T461" s="22"/>
      <c r="U461" s="22"/>
      <c r="V461" s="22"/>
      <c r="W461" s="22"/>
      <c r="X461" s="22"/>
      <c r="Y461" s="22"/>
      <c r="Z461" s="22"/>
    </row>
    <row r="462" spans="1:26" ht="15.75" customHeight="1" x14ac:dyDescent="0.25">
      <c r="A462" s="22"/>
      <c r="B462" s="22"/>
      <c r="C462" s="22"/>
      <c r="D462" s="22"/>
      <c r="E462" s="22"/>
      <c r="F462" s="22"/>
      <c r="G462" s="22"/>
      <c r="H462" s="22"/>
      <c r="I462" s="22"/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  <c r="Z462" s="22"/>
    </row>
    <row r="463" spans="1:26" ht="15.75" customHeight="1" x14ac:dyDescent="0.25">
      <c r="A463" s="22"/>
      <c r="B463" s="22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  <c r="Z463" s="22"/>
    </row>
    <row r="464" spans="1:26" ht="15.75" customHeight="1" x14ac:dyDescent="0.25">
      <c r="A464" s="22"/>
      <c r="B464" s="22"/>
      <c r="C464" s="22"/>
      <c r="D464" s="22"/>
      <c r="E464" s="22"/>
      <c r="F464" s="22"/>
      <c r="G464" s="22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</row>
    <row r="465" spans="1:26" ht="15.75" customHeight="1" x14ac:dyDescent="0.25">
      <c r="A465" s="22"/>
      <c r="B465" s="22"/>
      <c r="C465" s="22"/>
      <c r="D465" s="22"/>
      <c r="E465" s="22"/>
      <c r="F465" s="22"/>
      <c r="G465" s="22"/>
      <c r="H465" s="22"/>
      <c r="I465" s="22"/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  <c r="Z465" s="22"/>
    </row>
    <row r="466" spans="1:26" ht="15.75" customHeight="1" x14ac:dyDescent="0.25">
      <c r="A466" s="22"/>
      <c r="B466" s="22"/>
      <c r="C466" s="22"/>
      <c r="D466" s="22"/>
      <c r="E466" s="22"/>
      <c r="F466" s="22"/>
      <c r="G466" s="22"/>
      <c r="H466" s="22"/>
      <c r="I466" s="22"/>
      <c r="J466" s="22"/>
      <c r="K466" s="22"/>
      <c r="L466" s="22"/>
      <c r="M466" s="22"/>
      <c r="N466" s="22"/>
      <c r="O466" s="22"/>
      <c r="P466" s="22"/>
      <c r="Q466" s="22"/>
      <c r="R466" s="22"/>
      <c r="S466" s="22"/>
      <c r="T466" s="22"/>
      <c r="U466" s="22"/>
      <c r="V466" s="22"/>
      <c r="W466" s="22"/>
      <c r="X466" s="22"/>
      <c r="Y466" s="22"/>
      <c r="Z466" s="22"/>
    </row>
    <row r="467" spans="1:26" ht="15.75" customHeight="1" x14ac:dyDescent="0.25">
      <c r="A467" s="22"/>
      <c r="B467" s="22"/>
      <c r="C467" s="22"/>
      <c r="D467" s="22"/>
      <c r="E467" s="22"/>
      <c r="F467" s="22"/>
      <c r="G467" s="22"/>
      <c r="H467" s="22"/>
      <c r="I467" s="22"/>
      <c r="J467" s="22"/>
      <c r="K467" s="22"/>
      <c r="L467" s="22"/>
      <c r="M467" s="22"/>
      <c r="N467" s="22"/>
      <c r="O467" s="22"/>
      <c r="P467" s="22"/>
      <c r="Q467" s="22"/>
      <c r="R467" s="22"/>
      <c r="S467" s="22"/>
      <c r="T467" s="22"/>
      <c r="U467" s="22"/>
      <c r="V467" s="22"/>
      <c r="W467" s="22"/>
      <c r="X467" s="22"/>
      <c r="Y467" s="22"/>
      <c r="Z467" s="22"/>
    </row>
    <row r="468" spans="1:26" ht="15.75" customHeight="1" x14ac:dyDescent="0.25">
      <c r="A468" s="22"/>
      <c r="B468" s="22"/>
      <c r="C468" s="22"/>
      <c r="D468" s="22"/>
      <c r="E468" s="22"/>
      <c r="F468" s="22"/>
      <c r="G468" s="22"/>
      <c r="H468" s="22"/>
      <c r="I468" s="22"/>
      <c r="J468" s="22"/>
      <c r="K468" s="22"/>
      <c r="L468" s="22"/>
      <c r="M468" s="22"/>
      <c r="N468" s="22"/>
      <c r="O468" s="22"/>
      <c r="P468" s="22"/>
      <c r="Q468" s="22"/>
      <c r="R468" s="22"/>
      <c r="S468" s="22"/>
      <c r="T468" s="22"/>
      <c r="U468" s="22"/>
      <c r="V468" s="22"/>
      <c r="W468" s="22"/>
      <c r="X468" s="22"/>
      <c r="Y468" s="22"/>
      <c r="Z468" s="22"/>
    </row>
    <row r="469" spans="1:26" ht="15.75" customHeight="1" x14ac:dyDescent="0.25">
      <c r="A469" s="22"/>
      <c r="B469" s="22"/>
      <c r="C469" s="22"/>
      <c r="D469" s="22"/>
      <c r="E469" s="22"/>
      <c r="F469" s="22"/>
      <c r="G469" s="22"/>
      <c r="H469" s="22"/>
      <c r="I469" s="22"/>
      <c r="J469" s="22"/>
      <c r="K469" s="22"/>
      <c r="L469" s="22"/>
      <c r="M469" s="22"/>
      <c r="N469" s="22"/>
      <c r="O469" s="22"/>
      <c r="P469" s="22"/>
      <c r="Q469" s="22"/>
      <c r="R469" s="22"/>
      <c r="S469" s="22"/>
      <c r="T469" s="22"/>
      <c r="U469" s="22"/>
      <c r="V469" s="22"/>
      <c r="W469" s="22"/>
      <c r="X469" s="22"/>
      <c r="Y469" s="22"/>
      <c r="Z469" s="22"/>
    </row>
    <row r="470" spans="1:26" ht="15.75" customHeight="1" x14ac:dyDescent="0.25">
      <c r="A470" s="22"/>
      <c r="B470" s="22"/>
      <c r="C470" s="22"/>
      <c r="D470" s="22"/>
      <c r="E470" s="22"/>
      <c r="F470" s="22"/>
      <c r="G470" s="22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</row>
    <row r="471" spans="1:26" ht="15.75" customHeight="1" x14ac:dyDescent="0.25">
      <c r="A471" s="22"/>
      <c r="B471" s="22"/>
      <c r="C471" s="22"/>
      <c r="D471" s="22"/>
      <c r="E471" s="22"/>
      <c r="F471" s="22"/>
      <c r="G471" s="22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</row>
    <row r="472" spans="1:26" ht="15.75" customHeight="1" x14ac:dyDescent="0.25">
      <c r="A472" s="22"/>
      <c r="B472" s="22"/>
      <c r="C472" s="22"/>
      <c r="D472" s="22"/>
      <c r="E472" s="22"/>
      <c r="F472" s="22"/>
      <c r="G472" s="22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</row>
    <row r="473" spans="1:26" ht="15.75" customHeight="1" x14ac:dyDescent="0.25">
      <c r="A473" s="22"/>
      <c r="B473" s="22"/>
      <c r="C473" s="22"/>
      <c r="D473" s="22"/>
      <c r="E473" s="22"/>
      <c r="F473" s="22"/>
      <c r="G473" s="22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</row>
    <row r="474" spans="1:26" ht="15.75" customHeight="1" x14ac:dyDescent="0.25">
      <c r="A474" s="22"/>
      <c r="B474" s="22"/>
      <c r="C474" s="22"/>
      <c r="D474" s="22"/>
      <c r="E474" s="22"/>
      <c r="F474" s="22"/>
      <c r="G474" s="22"/>
      <c r="H474" s="22"/>
      <c r="I474" s="22"/>
      <c r="J474" s="22"/>
      <c r="K474" s="22"/>
      <c r="L474" s="22"/>
      <c r="M474" s="22"/>
      <c r="N474" s="22"/>
      <c r="O474" s="22"/>
      <c r="P474" s="22"/>
      <c r="Q474" s="22"/>
      <c r="R474" s="22"/>
      <c r="S474" s="22"/>
      <c r="T474" s="22"/>
      <c r="U474" s="22"/>
      <c r="V474" s="22"/>
      <c r="W474" s="22"/>
      <c r="X474" s="22"/>
      <c r="Y474" s="22"/>
      <c r="Z474" s="22"/>
    </row>
    <row r="475" spans="1:26" ht="15.75" customHeight="1" x14ac:dyDescent="0.25">
      <c r="A475" s="22"/>
      <c r="B475" s="22"/>
      <c r="C475" s="22"/>
      <c r="D475" s="22"/>
      <c r="E475" s="22"/>
      <c r="F475" s="22"/>
      <c r="G475" s="22"/>
      <c r="H475" s="22"/>
      <c r="I475" s="22"/>
      <c r="J475" s="22"/>
      <c r="K475" s="22"/>
      <c r="L475" s="22"/>
      <c r="M475" s="22"/>
      <c r="N475" s="22"/>
      <c r="O475" s="22"/>
      <c r="P475" s="22"/>
      <c r="Q475" s="22"/>
      <c r="R475" s="22"/>
      <c r="S475" s="22"/>
      <c r="T475" s="22"/>
      <c r="U475" s="22"/>
      <c r="V475" s="22"/>
      <c r="W475" s="22"/>
      <c r="X475" s="22"/>
      <c r="Y475" s="22"/>
      <c r="Z475" s="22"/>
    </row>
    <row r="476" spans="1:26" ht="15.75" customHeight="1" x14ac:dyDescent="0.25">
      <c r="A476" s="22"/>
      <c r="B476" s="22"/>
      <c r="C476" s="22"/>
      <c r="D476" s="22"/>
      <c r="E476" s="22"/>
      <c r="F476" s="22"/>
      <c r="G476" s="22"/>
      <c r="H476" s="22"/>
      <c r="I476" s="22"/>
      <c r="J476" s="22"/>
      <c r="K476" s="22"/>
      <c r="L476" s="22"/>
      <c r="M476" s="22"/>
      <c r="N476" s="22"/>
      <c r="O476" s="22"/>
      <c r="P476" s="22"/>
      <c r="Q476" s="22"/>
      <c r="R476" s="22"/>
      <c r="S476" s="22"/>
      <c r="T476" s="22"/>
      <c r="U476" s="22"/>
      <c r="V476" s="22"/>
      <c r="W476" s="22"/>
      <c r="X476" s="22"/>
      <c r="Y476" s="22"/>
      <c r="Z476" s="22"/>
    </row>
    <row r="477" spans="1:26" ht="15.75" customHeight="1" x14ac:dyDescent="0.25">
      <c r="A477" s="22"/>
      <c r="B477" s="22"/>
      <c r="C477" s="22"/>
      <c r="D477" s="22"/>
      <c r="E477" s="22"/>
      <c r="F477" s="22"/>
      <c r="G477" s="22"/>
      <c r="H477" s="22"/>
      <c r="I477" s="22"/>
      <c r="J477" s="22"/>
      <c r="K477" s="22"/>
      <c r="L477" s="22"/>
      <c r="M477" s="22"/>
      <c r="N477" s="22"/>
      <c r="O477" s="22"/>
      <c r="P477" s="22"/>
      <c r="Q477" s="22"/>
      <c r="R477" s="22"/>
      <c r="S477" s="22"/>
      <c r="T477" s="22"/>
      <c r="U477" s="22"/>
      <c r="V477" s="22"/>
      <c r="W477" s="22"/>
      <c r="X477" s="22"/>
      <c r="Y477" s="22"/>
      <c r="Z477" s="22"/>
    </row>
    <row r="478" spans="1:26" ht="15.75" customHeight="1" x14ac:dyDescent="0.25">
      <c r="A478" s="22"/>
      <c r="B478" s="22"/>
      <c r="C478" s="22"/>
      <c r="D478" s="22"/>
      <c r="E478" s="22"/>
      <c r="F478" s="22"/>
      <c r="G478" s="22"/>
      <c r="H478" s="22"/>
      <c r="I478" s="22"/>
      <c r="J478" s="22"/>
      <c r="K478" s="22"/>
      <c r="L478" s="22"/>
      <c r="M478" s="22"/>
      <c r="N478" s="22"/>
      <c r="O478" s="22"/>
      <c r="P478" s="22"/>
      <c r="Q478" s="22"/>
      <c r="R478" s="22"/>
      <c r="S478" s="22"/>
      <c r="T478" s="22"/>
      <c r="U478" s="22"/>
      <c r="V478" s="22"/>
      <c r="W478" s="22"/>
      <c r="X478" s="22"/>
      <c r="Y478" s="22"/>
      <c r="Z478" s="22"/>
    </row>
    <row r="479" spans="1:26" ht="15.75" customHeight="1" x14ac:dyDescent="0.25">
      <c r="A479" s="22"/>
      <c r="B479" s="22"/>
      <c r="C479" s="22"/>
      <c r="D479" s="22"/>
      <c r="E479" s="22"/>
      <c r="F479" s="22"/>
      <c r="G479" s="22"/>
      <c r="H479" s="22"/>
      <c r="I479" s="22"/>
      <c r="J479" s="22"/>
      <c r="K479" s="22"/>
      <c r="L479" s="22"/>
      <c r="M479" s="22"/>
      <c r="N479" s="22"/>
      <c r="O479" s="22"/>
      <c r="P479" s="22"/>
      <c r="Q479" s="22"/>
      <c r="R479" s="22"/>
      <c r="S479" s="22"/>
      <c r="T479" s="22"/>
      <c r="U479" s="22"/>
      <c r="V479" s="22"/>
      <c r="W479" s="22"/>
      <c r="X479" s="22"/>
      <c r="Y479" s="22"/>
      <c r="Z479" s="22"/>
    </row>
    <row r="480" spans="1:26" ht="15.75" customHeight="1" x14ac:dyDescent="0.25">
      <c r="A480" s="22"/>
      <c r="B480" s="22"/>
      <c r="C480" s="22"/>
      <c r="D480" s="22"/>
      <c r="E480" s="22"/>
      <c r="F480" s="22"/>
      <c r="G480" s="22"/>
      <c r="H480" s="22"/>
      <c r="I480" s="22"/>
      <c r="J480" s="22"/>
      <c r="K480" s="22"/>
      <c r="L480" s="22"/>
      <c r="M480" s="22"/>
      <c r="N480" s="22"/>
      <c r="O480" s="22"/>
      <c r="P480" s="22"/>
      <c r="Q480" s="22"/>
      <c r="R480" s="22"/>
      <c r="S480" s="22"/>
      <c r="T480" s="22"/>
      <c r="U480" s="22"/>
      <c r="V480" s="22"/>
      <c r="W480" s="22"/>
      <c r="X480" s="22"/>
      <c r="Y480" s="22"/>
      <c r="Z480" s="22"/>
    </row>
    <row r="481" spans="1:26" ht="15.75" customHeight="1" x14ac:dyDescent="0.25">
      <c r="A481" s="22"/>
      <c r="B481" s="22"/>
      <c r="C481" s="22"/>
      <c r="D481" s="22"/>
      <c r="E481" s="22"/>
      <c r="F481" s="22"/>
      <c r="G481" s="22"/>
      <c r="H481" s="22"/>
      <c r="I481" s="22"/>
      <c r="J481" s="22"/>
      <c r="K481" s="22"/>
      <c r="L481" s="22"/>
      <c r="M481" s="22"/>
      <c r="N481" s="22"/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</row>
    <row r="482" spans="1:26" ht="15.75" customHeight="1" x14ac:dyDescent="0.25">
      <c r="A482" s="22"/>
      <c r="B482" s="22"/>
      <c r="C482" s="22"/>
      <c r="D482" s="22"/>
      <c r="E482" s="22"/>
      <c r="F482" s="22"/>
      <c r="G482" s="22"/>
      <c r="H482" s="22"/>
      <c r="I482" s="22"/>
      <c r="J482" s="22"/>
      <c r="K482" s="22"/>
      <c r="L482" s="22"/>
      <c r="M482" s="22"/>
      <c r="N482" s="22"/>
      <c r="O482" s="22"/>
      <c r="P482" s="22"/>
      <c r="Q482" s="22"/>
      <c r="R482" s="22"/>
      <c r="S482" s="22"/>
      <c r="T482" s="22"/>
      <c r="U482" s="22"/>
      <c r="V482" s="22"/>
      <c r="W482" s="22"/>
      <c r="X482" s="22"/>
      <c r="Y482" s="22"/>
      <c r="Z482" s="22"/>
    </row>
    <row r="483" spans="1:26" ht="15.75" customHeight="1" x14ac:dyDescent="0.25">
      <c r="A483" s="22"/>
      <c r="B483" s="22"/>
      <c r="C483" s="22"/>
      <c r="D483" s="22"/>
      <c r="E483" s="22"/>
      <c r="F483" s="22"/>
      <c r="G483" s="22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</row>
    <row r="484" spans="1:26" ht="15.75" customHeight="1" x14ac:dyDescent="0.25">
      <c r="A484" s="22"/>
      <c r="B484" s="22"/>
      <c r="C484" s="22"/>
      <c r="D484" s="22"/>
      <c r="E484" s="22"/>
      <c r="F484" s="22"/>
      <c r="G484" s="22"/>
      <c r="H484" s="22"/>
      <c r="I484" s="22"/>
      <c r="J484" s="22"/>
      <c r="K484" s="22"/>
      <c r="L484" s="22"/>
      <c r="M484" s="22"/>
      <c r="N484" s="22"/>
      <c r="O484" s="22"/>
      <c r="P484" s="22"/>
      <c r="Q484" s="22"/>
      <c r="R484" s="22"/>
      <c r="S484" s="22"/>
      <c r="T484" s="22"/>
      <c r="U484" s="22"/>
      <c r="V484" s="22"/>
      <c r="W484" s="22"/>
      <c r="X484" s="22"/>
      <c r="Y484" s="22"/>
      <c r="Z484" s="22"/>
    </row>
    <row r="485" spans="1:26" ht="15.75" customHeight="1" x14ac:dyDescent="0.25">
      <c r="A485" s="22"/>
      <c r="B485" s="22"/>
      <c r="C485" s="22"/>
      <c r="D485" s="22"/>
      <c r="E485" s="22"/>
      <c r="F485" s="22"/>
      <c r="G485" s="22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</row>
    <row r="486" spans="1:26" ht="15.75" customHeight="1" x14ac:dyDescent="0.25">
      <c r="A486" s="22"/>
      <c r="B486" s="22"/>
      <c r="C486" s="22"/>
      <c r="D486" s="22"/>
      <c r="E486" s="22"/>
      <c r="F486" s="22"/>
      <c r="G486" s="22"/>
      <c r="H486" s="22"/>
      <c r="I486" s="22"/>
      <c r="J486" s="22"/>
      <c r="K486" s="22"/>
      <c r="L486" s="22"/>
      <c r="M486" s="22"/>
      <c r="N486" s="22"/>
      <c r="O486" s="22"/>
      <c r="P486" s="22"/>
      <c r="Q486" s="22"/>
      <c r="R486" s="22"/>
      <c r="S486" s="22"/>
      <c r="T486" s="22"/>
      <c r="U486" s="22"/>
      <c r="V486" s="22"/>
      <c r="W486" s="22"/>
      <c r="X486" s="22"/>
      <c r="Y486" s="22"/>
      <c r="Z486" s="22"/>
    </row>
    <row r="487" spans="1:26" ht="15.75" customHeight="1" x14ac:dyDescent="0.25">
      <c r="A487" s="22"/>
      <c r="B487" s="22"/>
      <c r="C487" s="22"/>
      <c r="D487" s="22"/>
      <c r="E487" s="22"/>
      <c r="F487" s="22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</row>
    <row r="488" spans="1:26" ht="15.75" customHeight="1" x14ac:dyDescent="0.25">
      <c r="A488" s="22"/>
      <c r="B488" s="22"/>
      <c r="C488" s="22"/>
      <c r="D488" s="22"/>
      <c r="E488" s="22"/>
      <c r="F488" s="22"/>
      <c r="G488" s="22"/>
      <c r="H488" s="22"/>
      <c r="I488" s="22"/>
      <c r="J488" s="22"/>
      <c r="K488" s="22"/>
      <c r="L488" s="22"/>
      <c r="M488" s="22"/>
      <c r="N488" s="22"/>
      <c r="O488" s="22"/>
      <c r="P488" s="22"/>
      <c r="Q488" s="22"/>
      <c r="R488" s="22"/>
      <c r="S488" s="22"/>
      <c r="T488" s="22"/>
      <c r="U488" s="22"/>
      <c r="V488" s="22"/>
      <c r="W488" s="22"/>
      <c r="X488" s="22"/>
      <c r="Y488" s="22"/>
      <c r="Z488" s="22"/>
    </row>
    <row r="489" spans="1:26" ht="15.75" customHeight="1" x14ac:dyDescent="0.25">
      <c r="A489" s="22"/>
      <c r="B489" s="22"/>
      <c r="C489" s="22"/>
      <c r="D489" s="22"/>
      <c r="E489" s="22"/>
      <c r="F489" s="22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</row>
    <row r="490" spans="1:26" ht="15.75" customHeight="1" x14ac:dyDescent="0.25">
      <c r="A490" s="22"/>
      <c r="B490" s="22"/>
      <c r="C490" s="22"/>
      <c r="D490" s="22"/>
      <c r="E490" s="22"/>
      <c r="F490" s="22"/>
      <c r="G490" s="22"/>
      <c r="H490" s="22"/>
      <c r="I490" s="22"/>
      <c r="J490" s="22"/>
      <c r="K490" s="22"/>
      <c r="L490" s="22"/>
      <c r="M490" s="22"/>
      <c r="N490" s="22"/>
      <c r="O490" s="22"/>
      <c r="P490" s="22"/>
      <c r="Q490" s="22"/>
      <c r="R490" s="22"/>
      <c r="S490" s="22"/>
      <c r="T490" s="22"/>
      <c r="U490" s="22"/>
      <c r="V490" s="22"/>
      <c r="W490" s="22"/>
      <c r="X490" s="22"/>
      <c r="Y490" s="22"/>
      <c r="Z490" s="22"/>
    </row>
    <row r="491" spans="1:26" ht="15.75" customHeight="1" x14ac:dyDescent="0.25">
      <c r="A491" s="22"/>
      <c r="B491" s="22"/>
      <c r="C491" s="22"/>
      <c r="D491" s="22"/>
      <c r="E491" s="22"/>
      <c r="F491" s="22"/>
      <c r="G491" s="22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</row>
    <row r="492" spans="1:26" ht="15.75" customHeight="1" x14ac:dyDescent="0.25">
      <c r="A492" s="22"/>
      <c r="B492" s="22"/>
      <c r="C492" s="22"/>
      <c r="D492" s="22"/>
      <c r="E492" s="22"/>
      <c r="F492" s="22"/>
      <c r="G492" s="22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</row>
    <row r="493" spans="1:26" ht="15.75" customHeight="1" x14ac:dyDescent="0.25">
      <c r="A493" s="22"/>
      <c r="B493" s="22"/>
      <c r="C493" s="22"/>
      <c r="D493" s="22"/>
      <c r="E493" s="22"/>
      <c r="F493" s="22"/>
      <c r="G493" s="22"/>
      <c r="H493" s="22"/>
      <c r="I493" s="22"/>
      <c r="J493" s="22"/>
      <c r="K493" s="22"/>
      <c r="L493" s="22"/>
      <c r="M493" s="22"/>
      <c r="N493" s="22"/>
      <c r="O493" s="22"/>
      <c r="P493" s="22"/>
      <c r="Q493" s="22"/>
      <c r="R493" s="22"/>
      <c r="S493" s="22"/>
      <c r="T493" s="22"/>
      <c r="U493" s="22"/>
      <c r="V493" s="22"/>
      <c r="W493" s="22"/>
      <c r="X493" s="22"/>
      <c r="Y493" s="22"/>
      <c r="Z493" s="22"/>
    </row>
    <row r="494" spans="1:26" ht="15.75" customHeight="1" x14ac:dyDescent="0.25">
      <c r="A494" s="22"/>
      <c r="B494" s="22"/>
      <c r="C494" s="22"/>
      <c r="D494" s="22"/>
      <c r="E494" s="22"/>
      <c r="F494" s="22"/>
      <c r="G494" s="22"/>
      <c r="H494" s="22"/>
      <c r="I494" s="22"/>
      <c r="J494" s="22"/>
      <c r="K494" s="22"/>
      <c r="L494" s="22"/>
      <c r="M494" s="22"/>
      <c r="N494" s="22"/>
      <c r="O494" s="22"/>
      <c r="P494" s="22"/>
      <c r="Q494" s="22"/>
      <c r="R494" s="22"/>
      <c r="S494" s="22"/>
      <c r="T494" s="22"/>
      <c r="U494" s="22"/>
      <c r="V494" s="22"/>
      <c r="W494" s="22"/>
      <c r="X494" s="22"/>
      <c r="Y494" s="22"/>
      <c r="Z494" s="22"/>
    </row>
    <row r="495" spans="1:26" ht="15.75" customHeight="1" x14ac:dyDescent="0.25">
      <c r="A495" s="22"/>
      <c r="B495" s="22"/>
      <c r="C495" s="22"/>
      <c r="D495" s="22"/>
      <c r="E495" s="22"/>
      <c r="F495" s="22"/>
      <c r="G495" s="22"/>
      <c r="H495" s="22"/>
      <c r="I495" s="22"/>
      <c r="J495" s="22"/>
      <c r="K495" s="22"/>
      <c r="L495" s="22"/>
      <c r="M495" s="22"/>
      <c r="N495" s="22"/>
      <c r="O495" s="22"/>
      <c r="P495" s="22"/>
      <c r="Q495" s="22"/>
      <c r="R495" s="22"/>
      <c r="S495" s="22"/>
      <c r="T495" s="22"/>
      <c r="U495" s="22"/>
      <c r="V495" s="22"/>
      <c r="W495" s="22"/>
      <c r="X495" s="22"/>
      <c r="Y495" s="22"/>
      <c r="Z495" s="22"/>
    </row>
    <row r="496" spans="1:26" ht="15.75" customHeight="1" x14ac:dyDescent="0.25">
      <c r="A496" s="22"/>
      <c r="B496" s="22"/>
      <c r="C496" s="22"/>
      <c r="D496" s="22"/>
      <c r="E496" s="22"/>
      <c r="F496" s="22"/>
      <c r="G496" s="22"/>
      <c r="H496" s="22"/>
      <c r="I496" s="22"/>
      <c r="J496" s="22"/>
      <c r="K496" s="22"/>
      <c r="L496" s="22"/>
      <c r="M496" s="22"/>
      <c r="N496" s="22"/>
      <c r="O496" s="22"/>
      <c r="P496" s="22"/>
      <c r="Q496" s="22"/>
      <c r="R496" s="22"/>
      <c r="S496" s="22"/>
      <c r="T496" s="22"/>
      <c r="U496" s="22"/>
      <c r="V496" s="22"/>
      <c r="W496" s="22"/>
      <c r="X496" s="22"/>
      <c r="Y496" s="22"/>
      <c r="Z496" s="22"/>
    </row>
    <row r="497" spans="1:26" ht="15.75" customHeight="1" x14ac:dyDescent="0.25">
      <c r="A497" s="22"/>
      <c r="B497" s="22"/>
      <c r="C497" s="22"/>
      <c r="D497" s="22"/>
      <c r="E497" s="22"/>
      <c r="F497" s="22"/>
      <c r="G497" s="22"/>
      <c r="H497" s="22"/>
      <c r="I497" s="22"/>
      <c r="J497" s="22"/>
      <c r="K497" s="22"/>
      <c r="L497" s="22"/>
      <c r="M497" s="22"/>
      <c r="N497" s="22"/>
      <c r="O497" s="22"/>
      <c r="P497" s="22"/>
      <c r="Q497" s="22"/>
      <c r="R497" s="22"/>
      <c r="S497" s="22"/>
      <c r="T497" s="22"/>
      <c r="U497" s="22"/>
      <c r="V497" s="22"/>
      <c r="W497" s="22"/>
      <c r="X497" s="22"/>
      <c r="Y497" s="22"/>
      <c r="Z497" s="22"/>
    </row>
    <row r="498" spans="1:26" ht="15.75" customHeight="1" x14ac:dyDescent="0.25">
      <c r="A498" s="22"/>
      <c r="B498" s="22"/>
      <c r="C498" s="22"/>
      <c r="D498" s="22"/>
      <c r="E498" s="22"/>
      <c r="F498" s="22"/>
      <c r="G498" s="22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</row>
    <row r="499" spans="1:26" ht="15.75" customHeight="1" x14ac:dyDescent="0.25">
      <c r="A499" s="22"/>
      <c r="B499" s="22"/>
      <c r="C499" s="22"/>
      <c r="D499" s="22"/>
      <c r="E499" s="22"/>
      <c r="F499" s="22"/>
      <c r="G499" s="22"/>
      <c r="H499" s="22"/>
      <c r="I499" s="22"/>
      <c r="J499" s="22"/>
      <c r="K499" s="22"/>
      <c r="L499" s="22"/>
      <c r="M499" s="22"/>
      <c r="N499" s="22"/>
      <c r="O499" s="22"/>
      <c r="P499" s="22"/>
      <c r="Q499" s="22"/>
      <c r="R499" s="22"/>
      <c r="S499" s="22"/>
      <c r="T499" s="22"/>
      <c r="U499" s="22"/>
      <c r="V499" s="22"/>
      <c r="W499" s="22"/>
      <c r="X499" s="22"/>
      <c r="Y499" s="22"/>
      <c r="Z499" s="22"/>
    </row>
    <row r="500" spans="1:26" ht="15.75" customHeight="1" x14ac:dyDescent="0.25">
      <c r="A500" s="22"/>
      <c r="B500" s="22"/>
      <c r="C500" s="22"/>
      <c r="D500" s="22"/>
      <c r="E500" s="22"/>
      <c r="F500" s="22"/>
      <c r="G500" s="22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</row>
    <row r="501" spans="1:26" ht="15.75" customHeight="1" x14ac:dyDescent="0.25">
      <c r="A501" s="22"/>
      <c r="B501" s="22"/>
      <c r="C501" s="22"/>
      <c r="D501" s="22"/>
      <c r="E501" s="22"/>
      <c r="F501" s="22"/>
      <c r="G501" s="22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</row>
    <row r="502" spans="1:26" ht="15.75" customHeight="1" x14ac:dyDescent="0.25">
      <c r="A502" s="22"/>
      <c r="B502" s="22"/>
      <c r="C502" s="22"/>
      <c r="D502" s="22"/>
      <c r="E502" s="22"/>
      <c r="F502" s="22"/>
      <c r="G502" s="22"/>
      <c r="H502" s="22"/>
      <c r="I502" s="22"/>
      <c r="J502" s="22"/>
      <c r="K502" s="22"/>
      <c r="L502" s="22"/>
      <c r="M502" s="22"/>
      <c r="N502" s="22"/>
      <c r="O502" s="22"/>
      <c r="P502" s="22"/>
      <c r="Q502" s="22"/>
      <c r="R502" s="22"/>
      <c r="S502" s="22"/>
      <c r="T502" s="22"/>
      <c r="U502" s="22"/>
      <c r="V502" s="22"/>
      <c r="W502" s="22"/>
      <c r="X502" s="22"/>
      <c r="Y502" s="22"/>
      <c r="Z502" s="22"/>
    </row>
    <row r="503" spans="1:26" ht="15.75" customHeight="1" x14ac:dyDescent="0.25">
      <c r="A503" s="22"/>
      <c r="B503" s="22"/>
      <c r="C503" s="22"/>
      <c r="D503" s="22"/>
      <c r="E503" s="22"/>
      <c r="F503" s="22"/>
      <c r="G503" s="22"/>
      <c r="H503" s="22"/>
      <c r="I503" s="22"/>
      <c r="J503" s="22"/>
      <c r="K503" s="22"/>
      <c r="L503" s="22"/>
      <c r="M503" s="22"/>
      <c r="N503" s="22"/>
      <c r="O503" s="22"/>
      <c r="P503" s="22"/>
      <c r="Q503" s="22"/>
      <c r="R503" s="22"/>
      <c r="S503" s="22"/>
      <c r="T503" s="22"/>
      <c r="U503" s="22"/>
      <c r="V503" s="22"/>
      <c r="W503" s="22"/>
      <c r="X503" s="22"/>
      <c r="Y503" s="22"/>
      <c r="Z503" s="22"/>
    </row>
    <row r="504" spans="1:26" ht="15.75" customHeight="1" x14ac:dyDescent="0.25">
      <c r="A504" s="22"/>
      <c r="B504" s="22"/>
      <c r="C504" s="22"/>
      <c r="D504" s="22"/>
      <c r="E504" s="22"/>
      <c r="F504" s="22"/>
      <c r="G504" s="22"/>
      <c r="H504" s="22"/>
      <c r="I504" s="22"/>
      <c r="J504" s="22"/>
      <c r="K504" s="22"/>
      <c r="L504" s="22"/>
      <c r="M504" s="22"/>
      <c r="N504" s="22"/>
      <c r="O504" s="22"/>
      <c r="P504" s="22"/>
      <c r="Q504" s="22"/>
      <c r="R504" s="22"/>
      <c r="S504" s="22"/>
      <c r="T504" s="22"/>
      <c r="U504" s="22"/>
      <c r="V504" s="22"/>
      <c r="W504" s="22"/>
      <c r="X504" s="22"/>
      <c r="Y504" s="22"/>
      <c r="Z504" s="22"/>
    </row>
    <row r="505" spans="1:26" ht="15.75" customHeight="1" x14ac:dyDescent="0.25">
      <c r="A505" s="22"/>
      <c r="B505" s="22"/>
      <c r="C505" s="22"/>
      <c r="D505" s="22"/>
      <c r="E505" s="22"/>
      <c r="F505" s="22"/>
      <c r="G505" s="22"/>
      <c r="H505" s="22"/>
      <c r="I505" s="22"/>
      <c r="J505" s="22"/>
      <c r="K505" s="22"/>
      <c r="L505" s="22"/>
      <c r="M505" s="22"/>
      <c r="N505" s="22"/>
      <c r="O505" s="22"/>
      <c r="P505" s="22"/>
      <c r="Q505" s="22"/>
      <c r="R505" s="22"/>
      <c r="S505" s="22"/>
      <c r="T505" s="22"/>
      <c r="U505" s="22"/>
      <c r="V505" s="22"/>
      <c r="W505" s="22"/>
      <c r="X505" s="22"/>
      <c r="Y505" s="22"/>
      <c r="Z505" s="22"/>
    </row>
    <row r="506" spans="1:26" ht="15.75" customHeight="1" x14ac:dyDescent="0.25">
      <c r="A506" s="22"/>
      <c r="B506" s="22"/>
      <c r="C506" s="22"/>
      <c r="D506" s="22"/>
      <c r="E506" s="22"/>
      <c r="F506" s="22"/>
      <c r="G506" s="22"/>
      <c r="H506" s="22"/>
      <c r="I506" s="22"/>
      <c r="J506" s="22"/>
      <c r="K506" s="22"/>
      <c r="L506" s="22"/>
      <c r="M506" s="22"/>
      <c r="N506" s="22"/>
      <c r="O506" s="22"/>
      <c r="P506" s="22"/>
      <c r="Q506" s="22"/>
      <c r="R506" s="22"/>
      <c r="S506" s="22"/>
      <c r="T506" s="22"/>
      <c r="U506" s="22"/>
      <c r="V506" s="22"/>
      <c r="W506" s="22"/>
      <c r="X506" s="22"/>
      <c r="Y506" s="22"/>
      <c r="Z506" s="22"/>
    </row>
    <row r="507" spans="1:26" ht="15.75" customHeight="1" x14ac:dyDescent="0.25">
      <c r="A507" s="22"/>
      <c r="B507" s="22"/>
      <c r="C507" s="22"/>
      <c r="D507" s="22"/>
      <c r="E507" s="22"/>
      <c r="F507" s="22"/>
      <c r="G507" s="22"/>
      <c r="H507" s="22"/>
      <c r="I507" s="22"/>
      <c r="J507" s="22"/>
      <c r="K507" s="22"/>
      <c r="L507" s="22"/>
      <c r="M507" s="22"/>
      <c r="N507" s="22"/>
      <c r="O507" s="22"/>
      <c r="P507" s="22"/>
      <c r="Q507" s="22"/>
      <c r="R507" s="22"/>
      <c r="S507" s="22"/>
      <c r="T507" s="22"/>
      <c r="U507" s="22"/>
      <c r="V507" s="22"/>
      <c r="W507" s="22"/>
      <c r="X507" s="22"/>
      <c r="Y507" s="22"/>
      <c r="Z507" s="22"/>
    </row>
    <row r="508" spans="1:26" ht="15.75" customHeight="1" x14ac:dyDescent="0.25">
      <c r="A508" s="22"/>
      <c r="B508" s="22"/>
      <c r="C508" s="22"/>
      <c r="D508" s="22"/>
      <c r="E508" s="22"/>
      <c r="F508" s="22"/>
      <c r="G508" s="22"/>
      <c r="H508" s="22"/>
      <c r="I508" s="22"/>
      <c r="J508" s="22"/>
      <c r="K508" s="22"/>
      <c r="L508" s="22"/>
      <c r="M508" s="22"/>
      <c r="N508" s="22"/>
      <c r="O508" s="22"/>
      <c r="P508" s="22"/>
      <c r="Q508" s="22"/>
      <c r="R508" s="22"/>
      <c r="S508" s="22"/>
      <c r="T508" s="22"/>
      <c r="U508" s="22"/>
      <c r="V508" s="22"/>
      <c r="W508" s="22"/>
      <c r="X508" s="22"/>
      <c r="Y508" s="22"/>
      <c r="Z508" s="22"/>
    </row>
    <row r="509" spans="1:26" ht="15.75" customHeight="1" x14ac:dyDescent="0.25">
      <c r="A509" s="22"/>
      <c r="B509" s="22"/>
      <c r="C509" s="22"/>
      <c r="D509" s="22"/>
      <c r="E509" s="22"/>
      <c r="F509" s="22"/>
      <c r="G509" s="22"/>
      <c r="H509" s="22"/>
      <c r="I509" s="22"/>
      <c r="J509" s="22"/>
      <c r="K509" s="22"/>
      <c r="L509" s="22"/>
      <c r="M509" s="22"/>
      <c r="N509" s="22"/>
      <c r="O509" s="22"/>
      <c r="P509" s="22"/>
      <c r="Q509" s="22"/>
      <c r="R509" s="22"/>
      <c r="S509" s="22"/>
      <c r="T509" s="22"/>
      <c r="U509" s="22"/>
      <c r="V509" s="22"/>
      <c r="W509" s="22"/>
      <c r="X509" s="22"/>
      <c r="Y509" s="22"/>
      <c r="Z509" s="22"/>
    </row>
    <row r="510" spans="1:26" ht="15.75" customHeight="1" x14ac:dyDescent="0.25">
      <c r="A510" s="22"/>
      <c r="B510" s="22"/>
      <c r="C510" s="22"/>
      <c r="D510" s="22"/>
      <c r="E510" s="22"/>
      <c r="F510" s="22"/>
      <c r="G510" s="22"/>
      <c r="H510" s="22"/>
      <c r="I510" s="22"/>
      <c r="J510" s="22"/>
      <c r="K510" s="22"/>
      <c r="L510" s="22"/>
      <c r="M510" s="22"/>
      <c r="N510" s="22"/>
      <c r="O510" s="22"/>
      <c r="P510" s="22"/>
      <c r="Q510" s="22"/>
      <c r="R510" s="22"/>
      <c r="S510" s="22"/>
      <c r="T510" s="22"/>
      <c r="U510" s="22"/>
      <c r="V510" s="22"/>
      <c r="W510" s="22"/>
      <c r="X510" s="22"/>
      <c r="Y510" s="22"/>
      <c r="Z510" s="22"/>
    </row>
    <row r="511" spans="1:26" ht="15.75" customHeight="1" x14ac:dyDescent="0.25">
      <c r="A511" s="22"/>
      <c r="B511" s="22"/>
      <c r="C511" s="22"/>
      <c r="D511" s="22"/>
      <c r="E511" s="22"/>
      <c r="F511" s="22"/>
      <c r="G511" s="22"/>
      <c r="H511" s="22"/>
      <c r="I511" s="22"/>
      <c r="J511" s="22"/>
      <c r="K511" s="22"/>
      <c r="L511" s="22"/>
      <c r="M511" s="22"/>
      <c r="N511" s="22"/>
      <c r="O511" s="22"/>
      <c r="P511" s="22"/>
      <c r="Q511" s="22"/>
      <c r="R511" s="22"/>
      <c r="S511" s="22"/>
      <c r="T511" s="22"/>
      <c r="U511" s="22"/>
      <c r="V511" s="22"/>
      <c r="W511" s="22"/>
      <c r="X511" s="22"/>
      <c r="Y511" s="22"/>
      <c r="Z511" s="22"/>
    </row>
    <row r="512" spans="1:26" ht="15.75" customHeight="1" x14ac:dyDescent="0.25">
      <c r="A512" s="22"/>
      <c r="B512" s="22"/>
      <c r="C512" s="22"/>
      <c r="D512" s="22"/>
      <c r="E512" s="22"/>
      <c r="F512" s="22"/>
      <c r="G512" s="22"/>
      <c r="H512" s="22"/>
      <c r="I512" s="22"/>
      <c r="J512" s="22"/>
      <c r="K512" s="22"/>
      <c r="L512" s="22"/>
      <c r="M512" s="22"/>
      <c r="N512" s="22"/>
      <c r="O512" s="22"/>
      <c r="P512" s="22"/>
      <c r="Q512" s="22"/>
      <c r="R512" s="22"/>
      <c r="S512" s="22"/>
      <c r="T512" s="22"/>
      <c r="U512" s="22"/>
      <c r="V512" s="22"/>
      <c r="W512" s="22"/>
      <c r="X512" s="22"/>
      <c r="Y512" s="22"/>
      <c r="Z512" s="22"/>
    </row>
    <row r="513" spans="1:26" ht="15.75" customHeight="1" x14ac:dyDescent="0.25">
      <c r="A513" s="22"/>
      <c r="B513" s="22"/>
      <c r="C513" s="22"/>
      <c r="D513" s="22"/>
      <c r="E513" s="22"/>
      <c r="F513" s="22"/>
      <c r="G513" s="22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</row>
    <row r="514" spans="1:26" ht="15.75" customHeight="1" x14ac:dyDescent="0.25">
      <c r="A514" s="22"/>
      <c r="B514" s="22"/>
      <c r="C514" s="22"/>
      <c r="D514" s="22"/>
      <c r="E514" s="22"/>
      <c r="F514" s="22"/>
      <c r="G514" s="22"/>
      <c r="H514" s="22"/>
      <c r="I514" s="22"/>
      <c r="J514" s="22"/>
      <c r="K514" s="22"/>
      <c r="L514" s="22"/>
      <c r="M514" s="22"/>
      <c r="N514" s="22"/>
      <c r="O514" s="22"/>
      <c r="P514" s="22"/>
      <c r="Q514" s="22"/>
      <c r="R514" s="22"/>
      <c r="S514" s="22"/>
      <c r="T514" s="22"/>
      <c r="U514" s="22"/>
      <c r="V514" s="22"/>
      <c r="W514" s="22"/>
      <c r="X514" s="22"/>
      <c r="Y514" s="22"/>
      <c r="Z514" s="22"/>
    </row>
    <row r="515" spans="1:26" ht="15.75" customHeight="1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</row>
    <row r="516" spans="1:26" ht="15.75" customHeight="1" x14ac:dyDescent="0.25">
      <c r="A516" s="22"/>
      <c r="B516" s="22"/>
      <c r="C516" s="22"/>
      <c r="D516" s="22"/>
      <c r="E516" s="22"/>
      <c r="F516" s="22"/>
      <c r="G516" s="22"/>
      <c r="H516" s="22"/>
      <c r="I516" s="22"/>
      <c r="J516" s="22"/>
      <c r="K516" s="22"/>
      <c r="L516" s="22"/>
      <c r="M516" s="22"/>
      <c r="N516" s="22"/>
      <c r="O516" s="22"/>
      <c r="P516" s="22"/>
      <c r="Q516" s="22"/>
      <c r="R516" s="22"/>
      <c r="S516" s="22"/>
      <c r="T516" s="22"/>
      <c r="U516" s="22"/>
      <c r="V516" s="22"/>
      <c r="W516" s="22"/>
      <c r="X516" s="22"/>
      <c r="Y516" s="22"/>
      <c r="Z516" s="22"/>
    </row>
    <row r="517" spans="1:26" ht="15.75" customHeight="1" x14ac:dyDescent="0.25">
      <c r="A517" s="22"/>
      <c r="B517" s="22"/>
      <c r="C517" s="22"/>
      <c r="D517" s="22"/>
      <c r="E517" s="22"/>
      <c r="F517" s="22"/>
      <c r="G517" s="22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</row>
    <row r="518" spans="1:26" ht="15.75" customHeight="1" x14ac:dyDescent="0.25">
      <c r="A518" s="22"/>
      <c r="B518" s="22"/>
      <c r="C518" s="22"/>
      <c r="D518" s="22"/>
      <c r="E518" s="22"/>
      <c r="F518" s="22"/>
      <c r="G518" s="22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</row>
    <row r="519" spans="1:26" ht="15.75" customHeight="1" x14ac:dyDescent="0.25">
      <c r="A519" s="22"/>
      <c r="B519" s="22"/>
      <c r="C519" s="22"/>
      <c r="D519" s="22"/>
      <c r="E519" s="22"/>
      <c r="F519" s="22"/>
      <c r="G519" s="22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</row>
    <row r="520" spans="1:26" ht="15.75" customHeight="1" x14ac:dyDescent="0.25">
      <c r="A520" s="22"/>
      <c r="B520" s="22"/>
      <c r="C520" s="22"/>
      <c r="D520" s="22"/>
      <c r="E520" s="22"/>
      <c r="F520" s="22"/>
      <c r="G520" s="22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</row>
    <row r="521" spans="1:26" ht="15.75" customHeight="1" x14ac:dyDescent="0.25">
      <c r="A521" s="22"/>
      <c r="B521" s="22"/>
      <c r="C521" s="22"/>
      <c r="D521" s="22"/>
      <c r="E521" s="22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</row>
    <row r="522" spans="1:26" ht="15.75" customHeight="1" x14ac:dyDescent="0.25">
      <c r="A522" s="22"/>
      <c r="B522" s="22"/>
      <c r="C522" s="22"/>
      <c r="D522" s="22"/>
      <c r="E522" s="22"/>
      <c r="F522" s="22"/>
      <c r="G522" s="22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</row>
    <row r="523" spans="1:26" ht="15.75" customHeight="1" x14ac:dyDescent="0.25">
      <c r="A523" s="22"/>
      <c r="B523" s="22"/>
      <c r="C523" s="22"/>
      <c r="D523" s="22"/>
      <c r="E523" s="22"/>
      <c r="F523" s="22"/>
      <c r="G523" s="22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</row>
    <row r="524" spans="1:26" ht="15.75" customHeight="1" x14ac:dyDescent="0.25">
      <c r="A524" s="22"/>
      <c r="B524" s="22"/>
      <c r="C524" s="22"/>
      <c r="D524" s="22"/>
      <c r="E524" s="22"/>
      <c r="F524" s="22"/>
      <c r="G524" s="22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</row>
    <row r="525" spans="1:26" ht="15.75" customHeight="1" x14ac:dyDescent="0.25">
      <c r="A525" s="22"/>
      <c r="B525" s="22"/>
      <c r="C525" s="22"/>
      <c r="D525" s="22"/>
      <c r="E525" s="22"/>
      <c r="F525" s="22"/>
      <c r="G525" s="22"/>
      <c r="H525" s="22"/>
      <c r="I525" s="22"/>
      <c r="J525" s="22"/>
      <c r="K525" s="22"/>
      <c r="L525" s="22"/>
      <c r="M525" s="22"/>
      <c r="N525" s="22"/>
      <c r="O525" s="22"/>
      <c r="P525" s="22"/>
      <c r="Q525" s="22"/>
      <c r="R525" s="22"/>
      <c r="S525" s="22"/>
      <c r="T525" s="22"/>
      <c r="U525" s="22"/>
      <c r="V525" s="22"/>
      <c r="W525" s="22"/>
      <c r="X525" s="22"/>
      <c r="Y525" s="22"/>
      <c r="Z525" s="22"/>
    </row>
    <row r="526" spans="1:26" ht="15.75" customHeight="1" x14ac:dyDescent="0.25">
      <c r="A526" s="22"/>
      <c r="B526" s="22"/>
      <c r="C526" s="22"/>
      <c r="D526" s="22"/>
      <c r="E526" s="22"/>
      <c r="F526" s="22"/>
      <c r="G526" s="22"/>
      <c r="H526" s="22"/>
      <c r="I526" s="22"/>
      <c r="J526" s="22"/>
      <c r="K526" s="22"/>
      <c r="L526" s="22"/>
      <c r="M526" s="22"/>
      <c r="N526" s="22"/>
      <c r="O526" s="22"/>
      <c r="P526" s="22"/>
      <c r="Q526" s="22"/>
      <c r="R526" s="22"/>
      <c r="S526" s="22"/>
      <c r="T526" s="22"/>
      <c r="U526" s="22"/>
      <c r="V526" s="22"/>
      <c r="W526" s="22"/>
      <c r="X526" s="22"/>
      <c r="Y526" s="22"/>
      <c r="Z526" s="22"/>
    </row>
    <row r="527" spans="1:26" ht="15.75" customHeight="1" x14ac:dyDescent="0.25">
      <c r="A527" s="22"/>
      <c r="B527" s="22"/>
      <c r="C527" s="22"/>
      <c r="D527" s="22"/>
      <c r="E527" s="22"/>
      <c r="F527" s="22"/>
      <c r="G527" s="22"/>
      <c r="H527" s="22"/>
      <c r="I527" s="22"/>
      <c r="J527" s="22"/>
      <c r="K527" s="22"/>
      <c r="L527" s="22"/>
      <c r="M527" s="22"/>
      <c r="N527" s="22"/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</row>
    <row r="528" spans="1:26" ht="15.75" customHeight="1" x14ac:dyDescent="0.25">
      <c r="A528" s="22"/>
      <c r="B528" s="22"/>
      <c r="C528" s="22"/>
      <c r="D528" s="22"/>
      <c r="E528" s="22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22"/>
      <c r="S528" s="22"/>
      <c r="T528" s="22"/>
      <c r="U528" s="22"/>
      <c r="V528" s="22"/>
      <c r="W528" s="22"/>
      <c r="X528" s="22"/>
      <c r="Y528" s="22"/>
      <c r="Z528" s="22"/>
    </row>
    <row r="529" spans="1:26" ht="15.75" customHeight="1" x14ac:dyDescent="0.25">
      <c r="A529" s="22"/>
      <c r="B529" s="22"/>
      <c r="C529" s="22"/>
      <c r="D529" s="22"/>
      <c r="E529" s="22"/>
      <c r="F529" s="22"/>
      <c r="G529" s="22"/>
      <c r="H529" s="22"/>
      <c r="I529" s="22"/>
      <c r="J529" s="22"/>
      <c r="K529" s="22"/>
      <c r="L529" s="22"/>
      <c r="M529" s="22"/>
      <c r="N529" s="22"/>
      <c r="O529" s="22"/>
      <c r="P529" s="22"/>
      <c r="Q529" s="22"/>
      <c r="R529" s="22"/>
      <c r="S529" s="22"/>
      <c r="T529" s="22"/>
      <c r="U529" s="22"/>
      <c r="V529" s="22"/>
      <c r="W529" s="22"/>
      <c r="X529" s="22"/>
      <c r="Y529" s="22"/>
      <c r="Z529" s="22"/>
    </row>
    <row r="530" spans="1:26" ht="15.75" customHeight="1" x14ac:dyDescent="0.25">
      <c r="A530" s="22"/>
      <c r="B530" s="22"/>
      <c r="C530" s="22"/>
      <c r="D530" s="22"/>
      <c r="E530" s="22"/>
      <c r="F530" s="22"/>
      <c r="G530" s="22"/>
      <c r="H530" s="22"/>
      <c r="I530" s="22"/>
      <c r="J530" s="22"/>
      <c r="K530" s="22"/>
      <c r="L530" s="22"/>
      <c r="M530" s="22"/>
      <c r="N530" s="22"/>
      <c r="O530" s="22"/>
      <c r="P530" s="22"/>
      <c r="Q530" s="22"/>
      <c r="R530" s="22"/>
      <c r="S530" s="22"/>
      <c r="T530" s="22"/>
      <c r="U530" s="22"/>
      <c r="V530" s="22"/>
      <c r="W530" s="22"/>
      <c r="X530" s="22"/>
      <c r="Y530" s="22"/>
      <c r="Z530" s="22"/>
    </row>
    <row r="531" spans="1:26" ht="15.75" customHeight="1" x14ac:dyDescent="0.25">
      <c r="A531" s="22"/>
      <c r="B531" s="22"/>
      <c r="C531" s="22"/>
      <c r="D531" s="22"/>
      <c r="E531" s="22"/>
      <c r="F531" s="22"/>
      <c r="G531" s="22"/>
      <c r="H531" s="22"/>
      <c r="I531" s="22"/>
      <c r="J531" s="22"/>
      <c r="K531" s="22"/>
      <c r="L531" s="22"/>
      <c r="M531" s="22"/>
      <c r="N531" s="22"/>
      <c r="O531" s="22"/>
      <c r="P531" s="22"/>
      <c r="Q531" s="22"/>
      <c r="R531" s="22"/>
      <c r="S531" s="22"/>
      <c r="T531" s="22"/>
      <c r="U531" s="22"/>
      <c r="V531" s="22"/>
      <c r="W531" s="22"/>
      <c r="X531" s="22"/>
      <c r="Y531" s="22"/>
      <c r="Z531" s="22"/>
    </row>
    <row r="532" spans="1:26" ht="15.75" customHeight="1" x14ac:dyDescent="0.25">
      <c r="A532" s="22"/>
      <c r="B532" s="22"/>
      <c r="C532" s="22"/>
      <c r="D532" s="22"/>
      <c r="E532" s="22"/>
      <c r="F532" s="22"/>
      <c r="G532" s="22"/>
      <c r="H532" s="22"/>
      <c r="I532" s="22"/>
      <c r="J532" s="22"/>
      <c r="K532" s="22"/>
      <c r="L532" s="22"/>
      <c r="M532" s="22"/>
      <c r="N532" s="22"/>
      <c r="O532" s="22"/>
      <c r="P532" s="22"/>
      <c r="Q532" s="22"/>
      <c r="R532" s="22"/>
      <c r="S532" s="22"/>
      <c r="T532" s="22"/>
      <c r="U532" s="22"/>
      <c r="V532" s="22"/>
      <c r="W532" s="22"/>
      <c r="X532" s="22"/>
      <c r="Y532" s="22"/>
      <c r="Z532" s="22"/>
    </row>
    <row r="533" spans="1:26" ht="15.75" customHeight="1" x14ac:dyDescent="0.25">
      <c r="A533" s="22"/>
      <c r="B533" s="22"/>
      <c r="C533" s="22"/>
      <c r="D533" s="22"/>
      <c r="E533" s="22"/>
      <c r="F533" s="22"/>
      <c r="G533" s="22"/>
      <c r="H533" s="22"/>
      <c r="I533" s="22"/>
      <c r="J533" s="22"/>
      <c r="K533" s="22"/>
      <c r="L533" s="22"/>
      <c r="M533" s="22"/>
      <c r="N533" s="22"/>
      <c r="O533" s="22"/>
      <c r="P533" s="22"/>
      <c r="Q533" s="22"/>
      <c r="R533" s="22"/>
      <c r="S533" s="22"/>
      <c r="T533" s="22"/>
      <c r="U533" s="22"/>
      <c r="V533" s="22"/>
      <c r="W533" s="22"/>
      <c r="X533" s="22"/>
      <c r="Y533" s="22"/>
      <c r="Z533" s="22"/>
    </row>
    <row r="534" spans="1:26" ht="15.75" customHeight="1" x14ac:dyDescent="0.25">
      <c r="A534" s="22"/>
      <c r="B534" s="22"/>
      <c r="C534" s="22"/>
      <c r="D534" s="22"/>
      <c r="E534" s="22"/>
      <c r="F534" s="22"/>
      <c r="G534" s="22"/>
      <c r="H534" s="22"/>
      <c r="I534" s="22"/>
      <c r="J534" s="22"/>
      <c r="K534" s="22"/>
      <c r="L534" s="22"/>
      <c r="M534" s="22"/>
      <c r="N534" s="22"/>
      <c r="O534" s="22"/>
      <c r="P534" s="22"/>
      <c r="Q534" s="22"/>
      <c r="R534" s="22"/>
      <c r="S534" s="22"/>
      <c r="T534" s="22"/>
      <c r="U534" s="22"/>
      <c r="V534" s="22"/>
      <c r="W534" s="22"/>
      <c r="X534" s="22"/>
      <c r="Y534" s="22"/>
      <c r="Z534" s="22"/>
    </row>
    <row r="535" spans="1:26" ht="15.75" customHeight="1" x14ac:dyDescent="0.25">
      <c r="A535" s="22"/>
      <c r="B535" s="22"/>
      <c r="C535" s="22"/>
      <c r="D535" s="22"/>
      <c r="E535" s="22"/>
      <c r="F535" s="22"/>
      <c r="G535" s="22"/>
      <c r="H535" s="22"/>
      <c r="I535" s="22"/>
      <c r="J535" s="22"/>
      <c r="K535" s="22"/>
      <c r="L535" s="22"/>
      <c r="M535" s="22"/>
      <c r="N535" s="22"/>
      <c r="O535" s="22"/>
      <c r="P535" s="22"/>
      <c r="Q535" s="22"/>
      <c r="R535" s="22"/>
      <c r="S535" s="22"/>
      <c r="T535" s="22"/>
      <c r="U535" s="22"/>
      <c r="V535" s="22"/>
      <c r="W535" s="22"/>
      <c r="X535" s="22"/>
      <c r="Y535" s="22"/>
      <c r="Z535" s="22"/>
    </row>
    <row r="536" spans="1:26" ht="15.75" customHeight="1" x14ac:dyDescent="0.25">
      <c r="A536" s="22"/>
      <c r="B536" s="22"/>
      <c r="C536" s="22"/>
      <c r="D536" s="22"/>
      <c r="E536" s="22"/>
      <c r="F536" s="22"/>
      <c r="G536" s="22"/>
      <c r="H536" s="22"/>
      <c r="I536" s="22"/>
      <c r="J536" s="22"/>
      <c r="K536" s="22"/>
      <c r="L536" s="22"/>
      <c r="M536" s="22"/>
      <c r="N536" s="22"/>
      <c r="O536" s="22"/>
      <c r="P536" s="22"/>
      <c r="Q536" s="22"/>
      <c r="R536" s="22"/>
      <c r="S536" s="22"/>
      <c r="T536" s="22"/>
      <c r="U536" s="22"/>
      <c r="V536" s="22"/>
      <c r="W536" s="22"/>
      <c r="X536" s="22"/>
      <c r="Y536" s="22"/>
      <c r="Z536" s="22"/>
    </row>
    <row r="537" spans="1:26" ht="15.75" customHeight="1" x14ac:dyDescent="0.25">
      <c r="A537" s="22"/>
      <c r="B537" s="22"/>
      <c r="C537" s="22"/>
      <c r="D537" s="22"/>
      <c r="E537" s="22"/>
      <c r="F537" s="22"/>
      <c r="G537" s="22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</row>
    <row r="538" spans="1:26" ht="15.75" customHeight="1" x14ac:dyDescent="0.25">
      <c r="A538" s="22"/>
      <c r="B538" s="22"/>
      <c r="C538" s="22"/>
      <c r="D538" s="22"/>
      <c r="E538" s="22"/>
      <c r="F538" s="22"/>
      <c r="G538" s="22"/>
      <c r="H538" s="22"/>
      <c r="I538" s="22"/>
      <c r="J538" s="22"/>
      <c r="K538" s="22"/>
      <c r="L538" s="22"/>
      <c r="M538" s="22"/>
      <c r="N538" s="22"/>
      <c r="O538" s="22"/>
      <c r="P538" s="22"/>
      <c r="Q538" s="22"/>
      <c r="R538" s="22"/>
      <c r="S538" s="22"/>
      <c r="T538" s="22"/>
      <c r="U538" s="22"/>
      <c r="V538" s="22"/>
      <c r="W538" s="22"/>
      <c r="X538" s="22"/>
      <c r="Y538" s="22"/>
      <c r="Z538" s="22"/>
    </row>
    <row r="539" spans="1:26" ht="15.75" customHeight="1" x14ac:dyDescent="0.25">
      <c r="A539" s="22"/>
      <c r="B539" s="22"/>
      <c r="C539" s="22"/>
      <c r="D539" s="22"/>
      <c r="E539" s="22"/>
      <c r="F539" s="22"/>
      <c r="G539" s="22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</row>
    <row r="540" spans="1:26" ht="15.75" customHeight="1" x14ac:dyDescent="0.25">
      <c r="A540" s="22"/>
      <c r="B540" s="22"/>
      <c r="C540" s="22"/>
      <c r="D540" s="22"/>
      <c r="E540" s="22"/>
      <c r="F540" s="22"/>
      <c r="G540" s="22"/>
      <c r="H540" s="22"/>
      <c r="I540" s="22"/>
      <c r="J540" s="22"/>
      <c r="K540" s="22"/>
      <c r="L540" s="22"/>
      <c r="M540" s="22"/>
      <c r="N540" s="22"/>
      <c r="O540" s="22"/>
      <c r="P540" s="22"/>
      <c r="Q540" s="22"/>
      <c r="R540" s="22"/>
      <c r="S540" s="22"/>
      <c r="T540" s="22"/>
      <c r="U540" s="22"/>
      <c r="V540" s="22"/>
      <c r="W540" s="22"/>
      <c r="X540" s="22"/>
      <c r="Y540" s="22"/>
      <c r="Z540" s="22"/>
    </row>
    <row r="541" spans="1:26" ht="15.75" customHeight="1" x14ac:dyDescent="0.25">
      <c r="A541" s="22"/>
      <c r="B541" s="22"/>
      <c r="C541" s="22"/>
      <c r="D541" s="22"/>
      <c r="E541" s="22"/>
      <c r="F541" s="22"/>
      <c r="G541" s="22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</row>
    <row r="542" spans="1:26" ht="15.75" customHeight="1" x14ac:dyDescent="0.25">
      <c r="A542" s="22"/>
      <c r="B542" s="22"/>
      <c r="C542" s="22"/>
      <c r="D542" s="22"/>
      <c r="E542" s="22"/>
      <c r="F542" s="22"/>
      <c r="G542" s="22"/>
      <c r="H542" s="22"/>
      <c r="I542" s="22"/>
      <c r="J542" s="22"/>
      <c r="K542" s="22"/>
      <c r="L542" s="22"/>
      <c r="M542" s="22"/>
      <c r="N542" s="22"/>
      <c r="O542" s="22"/>
      <c r="P542" s="22"/>
      <c r="Q542" s="22"/>
      <c r="R542" s="22"/>
      <c r="S542" s="22"/>
      <c r="T542" s="22"/>
      <c r="U542" s="22"/>
      <c r="V542" s="22"/>
      <c r="W542" s="22"/>
      <c r="X542" s="22"/>
      <c r="Y542" s="22"/>
      <c r="Z542" s="22"/>
    </row>
    <row r="543" spans="1:26" ht="15.75" customHeight="1" x14ac:dyDescent="0.25">
      <c r="A543" s="22"/>
      <c r="B543" s="22"/>
      <c r="C543" s="22"/>
      <c r="D543" s="22"/>
      <c r="E543" s="22"/>
      <c r="F543" s="22"/>
      <c r="G543" s="22"/>
      <c r="H543" s="22"/>
      <c r="I543" s="22"/>
      <c r="J543" s="22"/>
      <c r="K543" s="22"/>
      <c r="L543" s="22"/>
      <c r="M543" s="22"/>
      <c r="N543" s="22"/>
      <c r="O543" s="22"/>
      <c r="P543" s="22"/>
      <c r="Q543" s="22"/>
      <c r="R543" s="22"/>
      <c r="S543" s="22"/>
      <c r="T543" s="22"/>
      <c r="U543" s="22"/>
      <c r="V543" s="22"/>
      <c r="W543" s="22"/>
      <c r="X543" s="22"/>
      <c r="Y543" s="22"/>
      <c r="Z543" s="22"/>
    </row>
    <row r="544" spans="1:26" ht="15.75" customHeight="1" x14ac:dyDescent="0.25">
      <c r="A544" s="22"/>
      <c r="B544" s="22"/>
      <c r="C544" s="22"/>
      <c r="D544" s="22"/>
      <c r="E544" s="22"/>
      <c r="F544" s="22"/>
      <c r="G544" s="22"/>
      <c r="H544" s="22"/>
      <c r="I544" s="22"/>
      <c r="J544" s="22"/>
      <c r="K544" s="22"/>
      <c r="L544" s="22"/>
      <c r="M544" s="22"/>
      <c r="N544" s="22"/>
      <c r="O544" s="22"/>
      <c r="P544" s="22"/>
      <c r="Q544" s="22"/>
      <c r="R544" s="22"/>
      <c r="S544" s="22"/>
      <c r="T544" s="22"/>
      <c r="U544" s="22"/>
      <c r="V544" s="22"/>
      <c r="W544" s="22"/>
      <c r="X544" s="22"/>
      <c r="Y544" s="22"/>
      <c r="Z544" s="22"/>
    </row>
    <row r="545" spans="1:26" ht="15.75" customHeight="1" x14ac:dyDescent="0.25">
      <c r="A545" s="22"/>
      <c r="B545" s="22"/>
      <c r="C545" s="22"/>
      <c r="D545" s="22"/>
      <c r="E545" s="22"/>
      <c r="F545" s="22"/>
      <c r="G545" s="22"/>
      <c r="H545" s="22"/>
      <c r="I545" s="22"/>
      <c r="J545" s="22"/>
      <c r="K545" s="22"/>
      <c r="L545" s="22"/>
      <c r="M545" s="22"/>
      <c r="N545" s="22"/>
      <c r="O545" s="22"/>
      <c r="P545" s="22"/>
      <c r="Q545" s="22"/>
      <c r="R545" s="22"/>
      <c r="S545" s="22"/>
      <c r="T545" s="22"/>
      <c r="U545" s="22"/>
      <c r="V545" s="22"/>
      <c r="W545" s="22"/>
      <c r="X545" s="22"/>
      <c r="Y545" s="22"/>
      <c r="Z545" s="22"/>
    </row>
    <row r="546" spans="1:26" ht="15.75" customHeight="1" x14ac:dyDescent="0.25">
      <c r="A546" s="22"/>
      <c r="B546" s="22"/>
      <c r="C546" s="22"/>
      <c r="D546" s="22"/>
      <c r="E546" s="22"/>
      <c r="F546" s="22"/>
      <c r="G546" s="22"/>
      <c r="H546" s="22"/>
      <c r="I546" s="22"/>
      <c r="J546" s="22"/>
      <c r="K546" s="22"/>
      <c r="L546" s="22"/>
      <c r="M546" s="22"/>
      <c r="N546" s="22"/>
      <c r="O546" s="22"/>
      <c r="P546" s="22"/>
      <c r="Q546" s="22"/>
      <c r="R546" s="22"/>
      <c r="S546" s="22"/>
      <c r="T546" s="22"/>
      <c r="U546" s="22"/>
      <c r="V546" s="22"/>
      <c r="W546" s="22"/>
      <c r="X546" s="22"/>
      <c r="Y546" s="22"/>
      <c r="Z546" s="22"/>
    </row>
    <row r="547" spans="1:26" ht="15.75" customHeight="1" x14ac:dyDescent="0.25">
      <c r="A547" s="22"/>
      <c r="B547" s="22"/>
      <c r="C547" s="22"/>
      <c r="D547" s="22"/>
      <c r="E547" s="22"/>
      <c r="F547" s="22"/>
      <c r="G547" s="22"/>
      <c r="H547" s="22"/>
      <c r="I547" s="22"/>
      <c r="J547" s="22"/>
      <c r="K547" s="22"/>
      <c r="L547" s="22"/>
      <c r="M547" s="22"/>
      <c r="N547" s="22"/>
      <c r="O547" s="22"/>
      <c r="P547" s="22"/>
      <c r="Q547" s="22"/>
      <c r="R547" s="22"/>
      <c r="S547" s="22"/>
      <c r="T547" s="22"/>
      <c r="U547" s="22"/>
      <c r="V547" s="22"/>
      <c r="W547" s="22"/>
      <c r="X547" s="22"/>
      <c r="Y547" s="22"/>
      <c r="Z547" s="22"/>
    </row>
    <row r="548" spans="1:26" ht="15.75" customHeight="1" x14ac:dyDescent="0.25">
      <c r="A548" s="22"/>
      <c r="B548" s="22"/>
      <c r="C548" s="22"/>
      <c r="D548" s="22"/>
      <c r="E548" s="22"/>
      <c r="F548" s="22"/>
      <c r="G548" s="22"/>
      <c r="H548" s="22"/>
      <c r="I548" s="22"/>
      <c r="J548" s="22"/>
      <c r="K548" s="22"/>
      <c r="L548" s="22"/>
      <c r="M548" s="22"/>
      <c r="N548" s="22"/>
      <c r="O548" s="22"/>
      <c r="P548" s="22"/>
      <c r="Q548" s="22"/>
      <c r="R548" s="22"/>
      <c r="S548" s="22"/>
      <c r="T548" s="22"/>
      <c r="U548" s="22"/>
      <c r="V548" s="22"/>
      <c r="W548" s="22"/>
      <c r="X548" s="22"/>
      <c r="Y548" s="22"/>
      <c r="Z548" s="22"/>
    </row>
    <row r="549" spans="1:26" ht="15.75" customHeight="1" x14ac:dyDescent="0.25">
      <c r="A549" s="22"/>
      <c r="B549" s="22"/>
      <c r="C549" s="22"/>
      <c r="D549" s="22"/>
      <c r="E549" s="22"/>
      <c r="F549" s="22"/>
      <c r="G549" s="22"/>
      <c r="H549" s="22"/>
      <c r="I549" s="22"/>
      <c r="J549" s="22"/>
      <c r="K549" s="22"/>
      <c r="L549" s="22"/>
      <c r="M549" s="22"/>
      <c r="N549" s="22"/>
      <c r="O549" s="22"/>
      <c r="P549" s="22"/>
      <c r="Q549" s="22"/>
      <c r="R549" s="22"/>
      <c r="S549" s="22"/>
      <c r="T549" s="22"/>
      <c r="U549" s="22"/>
      <c r="V549" s="22"/>
      <c r="W549" s="22"/>
      <c r="X549" s="22"/>
      <c r="Y549" s="22"/>
      <c r="Z549" s="22"/>
    </row>
    <row r="550" spans="1:26" ht="15.75" customHeight="1" x14ac:dyDescent="0.25">
      <c r="A550" s="22"/>
      <c r="B550" s="22"/>
      <c r="C550" s="22"/>
      <c r="D550" s="22"/>
      <c r="E550" s="22"/>
      <c r="F550" s="22"/>
      <c r="G550" s="22"/>
      <c r="H550" s="22"/>
      <c r="I550" s="22"/>
      <c r="J550" s="22"/>
      <c r="K550" s="22"/>
      <c r="L550" s="22"/>
      <c r="M550" s="22"/>
      <c r="N550" s="22"/>
      <c r="O550" s="22"/>
      <c r="P550" s="22"/>
      <c r="Q550" s="22"/>
      <c r="R550" s="22"/>
      <c r="S550" s="22"/>
      <c r="T550" s="22"/>
      <c r="U550" s="22"/>
      <c r="V550" s="22"/>
      <c r="W550" s="22"/>
      <c r="X550" s="22"/>
      <c r="Y550" s="22"/>
      <c r="Z550" s="22"/>
    </row>
    <row r="551" spans="1:26" ht="15.75" customHeight="1" x14ac:dyDescent="0.25">
      <c r="A551" s="22"/>
      <c r="B551" s="22"/>
      <c r="C551" s="22"/>
      <c r="D551" s="22"/>
      <c r="E551" s="22"/>
      <c r="F551" s="22"/>
      <c r="G551" s="22"/>
      <c r="H551" s="22"/>
      <c r="I551" s="22"/>
      <c r="J551" s="22"/>
      <c r="K551" s="22"/>
      <c r="L551" s="22"/>
      <c r="M551" s="22"/>
      <c r="N551" s="22"/>
      <c r="O551" s="22"/>
      <c r="P551" s="22"/>
      <c r="Q551" s="22"/>
      <c r="R551" s="22"/>
      <c r="S551" s="22"/>
      <c r="T551" s="22"/>
      <c r="U551" s="22"/>
      <c r="V551" s="22"/>
      <c r="W551" s="22"/>
      <c r="X551" s="22"/>
      <c r="Y551" s="22"/>
      <c r="Z551" s="22"/>
    </row>
    <row r="552" spans="1:26" ht="15.75" customHeight="1" x14ac:dyDescent="0.25">
      <c r="A552" s="22"/>
      <c r="B552" s="22"/>
      <c r="C552" s="22"/>
      <c r="D552" s="22"/>
      <c r="E552" s="22"/>
      <c r="F552" s="22"/>
      <c r="G552" s="22"/>
      <c r="H552" s="22"/>
      <c r="I552" s="22"/>
      <c r="J552" s="22"/>
      <c r="K552" s="22"/>
      <c r="L552" s="22"/>
      <c r="M552" s="22"/>
      <c r="N552" s="22"/>
      <c r="O552" s="22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</row>
    <row r="553" spans="1:26" ht="15.75" customHeight="1" x14ac:dyDescent="0.25">
      <c r="A553" s="22"/>
      <c r="B553" s="22"/>
      <c r="C553" s="22"/>
      <c r="D553" s="22"/>
      <c r="E553" s="22"/>
      <c r="F553" s="22"/>
      <c r="G553" s="22"/>
      <c r="H553" s="22"/>
      <c r="I553" s="22"/>
      <c r="J553" s="22"/>
      <c r="K553" s="22"/>
      <c r="L553" s="22"/>
      <c r="M553" s="22"/>
      <c r="N553" s="22"/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  <c r="Z553" s="22"/>
    </row>
    <row r="554" spans="1:26" ht="15.75" customHeight="1" x14ac:dyDescent="0.25">
      <c r="A554" s="22"/>
      <c r="B554" s="22"/>
      <c r="C554" s="22"/>
      <c r="D554" s="22"/>
      <c r="E554" s="22"/>
      <c r="F554" s="22"/>
      <c r="G554" s="22"/>
      <c r="H554" s="22"/>
      <c r="I554" s="22"/>
      <c r="J554" s="22"/>
      <c r="K554" s="22"/>
      <c r="L554" s="22"/>
      <c r="M554" s="22"/>
      <c r="N554" s="22"/>
      <c r="O554" s="22"/>
      <c r="P554" s="22"/>
      <c r="Q554" s="22"/>
      <c r="R554" s="22"/>
      <c r="S554" s="22"/>
      <c r="T554" s="22"/>
      <c r="U554" s="22"/>
      <c r="V554" s="22"/>
      <c r="W554" s="22"/>
      <c r="X554" s="22"/>
      <c r="Y554" s="22"/>
      <c r="Z554" s="22"/>
    </row>
    <row r="555" spans="1:26" ht="15.75" customHeight="1" x14ac:dyDescent="0.25">
      <c r="A555" s="22"/>
      <c r="B555" s="22"/>
      <c r="C555" s="22"/>
      <c r="D555" s="22"/>
      <c r="E555" s="22"/>
      <c r="F555" s="22"/>
      <c r="G555" s="22"/>
      <c r="H555" s="22"/>
      <c r="I555" s="22"/>
      <c r="J555" s="22"/>
      <c r="K555" s="22"/>
      <c r="L555" s="22"/>
      <c r="M555" s="22"/>
      <c r="N555" s="22"/>
      <c r="O555" s="22"/>
      <c r="P555" s="22"/>
      <c r="Q555" s="22"/>
      <c r="R555" s="22"/>
      <c r="S555" s="22"/>
      <c r="T555" s="22"/>
      <c r="U555" s="22"/>
      <c r="V555" s="22"/>
      <c r="W555" s="22"/>
      <c r="X555" s="22"/>
      <c r="Y555" s="22"/>
      <c r="Z555" s="22"/>
    </row>
    <row r="556" spans="1:26" ht="15.75" customHeight="1" x14ac:dyDescent="0.25">
      <c r="A556" s="22"/>
      <c r="B556" s="22"/>
      <c r="C556" s="22"/>
      <c r="D556" s="22"/>
      <c r="E556" s="22"/>
      <c r="F556" s="22"/>
      <c r="G556" s="22"/>
      <c r="H556" s="22"/>
      <c r="I556" s="22"/>
      <c r="J556" s="22"/>
      <c r="K556" s="22"/>
      <c r="L556" s="22"/>
      <c r="M556" s="22"/>
      <c r="N556" s="22"/>
      <c r="O556" s="22"/>
      <c r="P556" s="22"/>
      <c r="Q556" s="22"/>
      <c r="R556" s="22"/>
      <c r="S556" s="22"/>
      <c r="T556" s="22"/>
      <c r="U556" s="22"/>
      <c r="V556" s="22"/>
      <c r="W556" s="22"/>
      <c r="X556" s="22"/>
      <c r="Y556" s="22"/>
      <c r="Z556" s="22"/>
    </row>
    <row r="557" spans="1:26" ht="15.75" customHeight="1" x14ac:dyDescent="0.25">
      <c r="A557" s="22"/>
      <c r="B557" s="22"/>
      <c r="C557" s="22"/>
      <c r="D557" s="22"/>
      <c r="E557" s="22"/>
      <c r="F557" s="22"/>
      <c r="G557" s="22"/>
      <c r="H557" s="22"/>
      <c r="I557" s="22"/>
      <c r="J557" s="22"/>
      <c r="K557" s="22"/>
      <c r="L557" s="22"/>
      <c r="M557" s="22"/>
      <c r="N557" s="22"/>
      <c r="O557" s="22"/>
      <c r="P557" s="22"/>
      <c r="Q557" s="22"/>
      <c r="R557" s="22"/>
      <c r="S557" s="22"/>
      <c r="T557" s="22"/>
      <c r="U557" s="22"/>
      <c r="V557" s="22"/>
      <c r="W557" s="22"/>
      <c r="X557" s="22"/>
      <c r="Y557" s="22"/>
      <c r="Z557" s="22"/>
    </row>
    <row r="558" spans="1:26" ht="15.75" customHeight="1" x14ac:dyDescent="0.25">
      <c r="A558" s="22"/>
      <c r="B558" s="22"/>
      <c r="C558" s="22"/>
      <c r="D558" s="22"/>
      <c r="E558" s="22"/>
      <c r="F558" s="22"/>
      <c r="G558" s="22"/>
      <c r="H558" s="22"/>
      <c r="I558" s="22"/>
      <c r="J558" s="22"/>
      <c r="K558" s="22"/>
      <c r="L558" s="22"/>
      <c r="M558" s="22"/>
      <c r="N558" s="22"/>
      <c r="O558" s="22"/>
      <c r="P558" s="22"/>
      <c r="Q558" s="22"/>
      <c r="R558" s="22"/>
      <c r="S558" s="22"/>
      <c r="T558" s="22"/>
      <c r="U558" s="22"/>
      <c r="V558" s="22"/>
      <c r="W558" s="22"/>
      <c r="X558" s="22"/>
      <c r="Y558" s="22"/>
      <c r="Z558" s="22"/>
    </row>
    <row r="559" spans="1:26" ht="15.75" customHeight="1" x14ac:dyDescent="0.25">
      <c r="A559" s="22"/>
      <c r="B559" s="22"/>
      <c r="C559" s="22"/>
      <c r="D559" s="22"/>
      <c r="E559" s="22"/>
      <c r="F559" s="22"/>
      <c r="G559" s="22"/>
      <c r="H559" s="22"/>
      <c r="I559" s="22"/>
      <c r="J559" s="22"/>
      <c r="K559" s="22"/>
      <c r="L559" s="22"/>
      <c r="M559" s="22"/>
      <c r="N559" s="22"/>
      <c r="O559" s="22"/>
      <c r="P559" s="22"/>
      <c r="Q559" s="22"/>
      <c r="R559" s="22"/>
      <c r="S559" s="22"/>
      <c r="T559" s="22"/>
      <c r="U559" s="22"/>
      <c r="V559" s="22"/>
      <c r="W559" s="22"/>
      <c r="X559" s="22"/>
      <c r="Y559" s="22"/>
      <c r="Z559" s="22"/>
    </row>
    <row r="560" spans="1:26" ht="15.75" customHeight="1" x14ac:dyDescent="0.25">
      <c r="A560" s="22"/>
      <c r="B560" s="22"/>
      <c r="C560" s="22"/>
      <c r="D560" s="22"/>
      <c r="E560" s="22"/>
      <c r="F560" s="22"/>
      <c r="G560" s="22"/>
      <c r="H560" s="22"/>
      <c r="I560" s="22"/>
      <c r="J560" s="22"/>
      <c r="K560" s="22"/>
      <c r="L560" s="22"/>
      <c r="M560" s="22"/>
      <c r="N560" s="22"/>
      <c r="O560" s="22"/>
      <c r="P560" s="22"/>
      <c r="Q560" s="22"/>
      <c r="R560" s="22"/>
      <c r="S560" s="22"/>
      <c r="T560" s="22"/>
      <c r="U560" s="22"/>
      <c r="V560" s="22"/>
      <c r="W560" s="22"/>
      <c r="X560" s="22"/>
      <c r="Y560" s="22"/>
      <c r="Z560" s="22"/>
    </row>
    <row r="561" spans="1:26" ht="15.75" customHeight="1" x14ac:dyDescent="0.25">
      <c r="A561" s="22"/>
      <c r="B561" s="22"/>
      <c r="C561" s="22"/>
      <c r="D561" s="22"/>
      <c r="E561" s="22"/>
      <c r="F561" s="22"/>
      <c r="G561" s="22"/>
      <c r="H561" s="22"/>
      <c r="I561" s="22"/>
      <c r="J561" s="22"/>
      <c r="K561" s="22"/>
      <c r="L561" s="22"/>
      <c r="M561" s="22"/>
      <c r="N561" s="22"/>
      <c r="O561" s="22"/>
      <c r="P561" s="22"/>
      <c r="Q561" s="22"/>
      <c r="R561" s="22"/>
      <c r="S561" s="22"/>
      <c r="T561" s="22"/>
      <c r="U561" s="22"/>
      <c r="V561" s="22"/>
      <c r="W561" s="22"/>
      <c r="X561" s="22"/>
      <c r="Y561" s="22"/>
      <c r="Z561" s="22"/>
    </row>
    <row r="562" spans="1:26" ht="15.75" customHeight="1" x14ac:dyDescent="0.25">
      <c r="A562" s="22"/>
      <c r="B562" s="22"/>
      <c r="C562" s="22"/>
      <c r="D562" s="22"/>
      <c r="E562" s="22"/>
      <c r="F562" s="22"/>
      <c r="G562" s="22"/>
      <c r="H562" s="22"/>
      <c r="I562" s="22"/>
      <c r="J562" s="22"/>
      <c r="K562" s="22"/>
      <c r="L562" s="22"/>
      <c r="M562" s="22"/>
      <c r="N562" s="22"/>
      <c r="O562" s="22"/>
      <c r="P562" s="22"/>
      <c r="Q562" s="22"/>
      <c r="R562" s="22"/>
      <c r="S562" s="22"/>
      <c r="T562" s="22"/>
      <c r="U562" s="22"/>
      <c r="V562" s="22"/>
      <c r="W562" s="22"/>
      <c r="X562" s="22"/>
      <c r="Y562" s="22"/>
      <c r="Z562" s="22"/>
    </row>
    <row r="563" spans="1:26" ht="15.75" customHeight="1" x14ac:dyDescent="0.25">
      <c r="A563" s="22"/>
      <c r="B563" s="22"/>
      <c r="C563" s="22"/>
      <c r="D563" s="22"/>
      <c r="E563" s="22"/>
      <c r="F563" s="22"/>
      <c r="G563" s="22"/>
      <c r="H563" s="22"/>
      <c r="I563" s="22"/>
      <c r="J563" s="22"/>
      <c r="K563" s="22"/>
      <c r="L563" s="22"/>
      <c r="M563" s="22"/>
      <c r="N563" s="22"/>
      <c r="O563" s="22"/>
      <c r="P563" s="22"/>
      <c r="Q563" s="22"/>
      <c r="R563" s="22"/>
      <c r="S563" s="22"/>
      <c r="T563" s="22"/>
      <c r="U563" s="22"/>
      <c r="V563" s="22"/>
      <c r="W563" s="22"/>
      <c r="X563" s="22"/>
      <c r="Y563" s="22"/>
      <c r="Z563" s="22"/>
    </row>
    <row r="564" spans="1:26" ht="15.75" customHeight="1" x14ac:dyDescent="0.25">
      <c r="A564" s="22"/>
      <c r="B564" s="22"/>
      <c r="C564" s="22"/>
      <c r="D564" s="22"/>
      <c r="E564" s="22"/>
      <c r="F564" s="22"/>
      <c r="G564" s="22"/>
      <c r="H564" s="22"/>
      <c r="I564" s="22"/>
      <c r="J564" s="22"/>
      <c r="K564" s="22"/>
      <c r="L564" s="22"/>
      <c r="M564" s="22"/>
      <c r="N564" s="22"/>
      <c r="O564" s="22"/>
      <c r="P564" s="22"/>
      <c r="Q564" s="22"/>
      <c r="R564" s="22"/>
      <c r="S564" s="22"/>
      <c r="T564" s="22"/>
      <c r="U564" s="22"/>
      <c r="V564" s="22"/>
      <c r="W564" s="22"/>
      <c r="X564" s="22"/>
      <c r="Y564" s="22"/>
      <c r="Z564" s="22"/>
    </row>
    <row r="565" spans="1:26" ht="15.75" customHeight="1" x14ac:dyDescent="0.25">
      <c r="A565" s="22"/>
      <c r="B565" s="22"/>
      <c r="C565" s="22"/>
      <c r="D565" s="22"/>
      <c r="E565" s="22"/>
      <c r="F565" s="22"/>
      <c r="G565" s="22"/>
      <c r="H565" s="22"/>
      <c r="I565" s="22"/>
      <c r="J565" s="22"/>
      <c r="K565" s="22"/>
      <c r="L565" s="22"/>
      <c r="M565" s="22"/>
      <c r="N565" s="22"/>
      <c r="O565" s="22"/>
      <c r="P565" s="22"/>
      <c r="Q565" s="22"/>
      <c r="R565" s="22"/>
      <c r="S565" s="22"/>
      <c r="T565" s="22"/>
      <c r="U565" s="22"/>
      <c r="V565" s="22"/>
      <c r="W565" s="22"/>
      <c r="X565" s="22"/>
      <c r="Y565" s="22"/>
      <c r="Z565" s="22"/>
    </row>
    <row r="566" spans="1:26" ht="15.75" customHeight="1" x14ac:dyDescent="0.25">
      <c r="A566" s="22"/>
      <c r="B566" s="22"/>
      <c r="C566" s="22"/>
      <c r="D566" s="22"/>
      <c r="E566" s="22"/>
      <c r="F566" s="22"/>
      <c r="G566" s="22"/>
      <c r="H566" s="22"/>
      <c r="I566" s="22"/>
      <c r="J566" s="22"/>
      <c r="K566" s="22"/>
      <c r="L566" s="22"/>
      <c r="M566" s="22"/>
      <c r="N566" s="22"/>
      <c r="O566" s="22"/>
      <c r="P566" s="22"/>
      <c r="Q566" s="22"/>
      <c r="R566" s="22"/>
      <c r="S566" s="22"/>
      <c r="T566" s="22"/>
      <c r="U566" s="22"/>
      <c r="V566" s="22"/>
      <c r="W566" s="22"/>
      <c r="X566" s="22"/>
      <c r="Y566" s="22"/>
      <c r="Z566" s="22"/>
    </row>
    <row r="567" spans="1:26" ht="15.75" customHeight="1" x14ac:dyDescent="0.25">
      <c r="A567" s="22"/>
      <c r="B567" s="22"/>
      <c r="C567" s="22"/>
      <c r="D567" s="22"/>
      <c r="E567" s="22"/>
      <c r="F567" s="22"/>
      <c r="G567" s="22"/>
      <c r="H567" s="22"/>
      <c r="I567" s="22"/>
      <c r="J567" s="22"/>
      <c r="K567" s="22"/>
      <c r="L567" s="22"/>
      <c r="M567" s="22"/>
      <c r="N567" s="22"/>
      <c r="O567" s="22"/>
      <c r="P567" s="22"/>
      <c r="Q567" s="22"/>
      <c r="R567" s="22"/>
      <c r="S567" s="22"/>
      <c r="T567" s="22"/>
      <c r="U567" s="22"/>
      <c r="V567" s="22"/>
      <c r="W567" s="22"/>
      <c r="X567" s="22"/>
      <c r="Y567" s="22"/>
      <c r="Z567" s="22"/>
    </row>
    <row r="568" spans="1:26" ht="15.75" customHeight="1" x14ac:dyDescent="0.25">
      <c r="A568" s="22"/>
      <c r="B568" s="22"/>
      <c r="C568" s="22"/>
      <c r="D568" s="22"/>
      <c r="E568" s="22"/>
      <c r="F568" s="22"/>
      <c r="G568" s="22"/>
      <c r="H568" s="22"/>
      <c r="I568" s="22"/>
      <c r="J568" s="22"/>
      <c r="K568" s="22"/>
      <c r="L568" s="22"/>
      <c r="M568" s="22"/>
      <c r="N568" s="22"/>
      <c r="O568" s="22"/>
      <c r="P568" s="22"/>
      <c r="Q568" s="22"/>
      <c r="R568" s="22"/>
      <c r="S568" s="22"/>
      <c r="T568" s="22"/>
      <c r="U568" s="22"/>
      <c r="V568" s="22"/>
      <c r="W568" s="22"/>
      <c r="X568" s="22"/>
      <c r="Y568" s="22"/>
      <c r="Z568" s="22"/>
    </row>
    <row r="569" spans="1:26" ht="15.75" customHeight="1" x14ac:dyDescent="0.25">
      <c r="A569" s="22"/>
      <c r="B569" s="22"/>
      <c r="C569" s="22"/>
      <c r="D569" s="22"/>
      <c r="E569" s="22"/>
      <c r="F569" s="22"/>
      <c r="G569" s="22"/>
      <c r="H569" s="22"/>
      <c r="I569" s="22"/>
      <c r="J569" s="22"/>
      <c r="K569" s="22"/>
      <c r="L569" s="22"/>
      <c r="M569" s="22"/>
      <c r="N569" s="22"/>
      <c r="O569" s="22"/>
      <c r="P569" s="22"/>
      <c r="Q569" s="22"/>
      <c r="R569" s="22"/>
      <c r="S569" s="22"/>
      <c r="T569" s="22"/>
      <c r="U569" s="22"/>
      <c r="V569" s="22"/>
      <c r="W569" s="22"/>
      <c r="X569" s="22"/>
      <c r="Y569" s="22"/>
      <c r="Z569" s="22"/>
    </row>
    <row r="570" spans="1:26" ht="15.75" customHeight="1" x14ac:dyDescent="0.25">
      <c r="A570" s="22"/>
      <c r="B570" s="22"/>
      <c r="C570" s="22"/>
      <c r="D570" s="22"/>
      <c r="E570" s="22"/>
      <c r="F570" s="22"/>
      <c r="G570" s="22"/>
      <c r="H570" s="22"/>
      <c r="I570" s="22"/>
      <c r="J570" s="22"/>
      <c r="K570" s="22"/>
      <c r="L570" s="22"/>
      <c r="M570" s="22"/>
      <c r="N570" s="22"/>
      <c r="O570" s="22"/>
      <c r="P570" s="22"/>
      <c r="Q570" s="22"/>
      <c r="R570" s="22"/>
      <c r="S570" s="22"/>
      <c r="T570" s="22"/>
      <c r="U570" s="22"/>
      <c r="V570" s="22"/>
      <c r="W570" s="22"/>
      <c r="X570" s="22"/>
      <c r="Y570" s="22"/>
      <c r="Z570" s="22"/>
    </row>
    <row r="571" spans="1:26" ht="15.75" customHeight="1" x14ac:dyDescent="0.25">
      <c r="A571" s="22"/>
      <c r="B571" s="22"/>
      <c r="C571" s="22"/>
      <c r="D571" s="22"/>
      <c r="E571" s="22"/>
      <c r="F571" s="22"/>
      <c r="G571" s="22"/>
      <c r="H571" s="22"/>
      <c r="I571" s="22"/>
      <c r="J571" s="22"/>
      <c r="K571" s="22"/>
      <c r="L571" s="22"/>
      <c r="M571" s="22"/>
      <c r="N571" s="22"/>
      <c r="O571" s="22"/>
      <c r="P571" s="22"/>
      <c r="Q571" s="22"/>
      <c r="R571" s="22"/>
      <c r="S571" s="22"/>
      <c r="T571" s="22"/>
      <c r="U571" s="22"/>
      <c r="V571" s="22"/>
      <c r="W571" s="22"/>
      <c r="X571" s="22"/>
      <c r="Y571" s="22"/>
      <c r="Z571" s="22"/>
    </row>
    <row r="572" spans="1:26" ht="15.75" customHeight="1" x14ac:dyDescent="0.25">
      <c r="A572" s="22"/>
      <c r="B572" s="22"/>
      <c r="C572" s="22"/>
      <c r="D572" s="22"/>
      <c r="E572" s="22"/>
      <c r="F572" s="22"/>
      <c r="G572" s="22"/>
      <c r="H572" s="22"/>
      <c r="I572" s="22"/>
      <c r="J572" s="22"/>
      <c r="K572" s="22"/>
      <c r="L572" s="22"/>
      <c r="M572" s="22"/>
      <c r="N572" s="22"/>
      <c r="O572" s="22"/>
      <c r="P572" s="22"/>
      <c r="Q572" s="22"/>
      <c r="R572" s="22"/>
      <c r="S572" s="22"/>
      <c r="T572" s="22"/>
      <c r="U572" s="22"/>
      <c r="V572" s="22"/>
      <c r="W572" s="22"/>
      <c r="X572" s="22"/>
      <c r="Y572" s="22"/>
      <c r="Z572" s="22"/>
    </row>
    <row r="573" spans="1:26" ht="15.75" customHeight="1" x14ac:dyDescent="0.25">
      <c r="A573" s="22"/>
      <c r="B573" s="22"/>
      <c r="C573" s="22"/>
      <c r="D573" s="22"/>
      <c r="E573" s="22"/>
      <c r="F573" s="22"/>
      <c r="G573" s="22"/>
      <c r="H573" s="22"/>
      <c r="I573" s="22"/>
      <c r="J573" s="22"/>
      <c r="K573" s="22"/>
      <c r="L573" s="22"/>
      <c r="M573" s="22"/>
      <c r="N573" s="22"/>
      <c r="O573" s="22"/>
      <c r="P573" s="22"/>
      <c r="Q573" s="22"/>
      <c r="R573" s="22"/>
      <c r="S573" s="22"/>
      <c r="T573" s="22"/>
      <c r="U573" s="22"/>
      <c r="V573" s="22"/>
      <c r="W573" s="22"/>
      <c r="X573" s="22"/>
      <c r="Y573" s="22"/>
      <c r="Z573" s="22"/>
    </row>
    <row r="574" spans="1:26" ht="15.75" customHeight="1" x14ac:dyDescent="0.25">
      <c r="A574" s="22"/>
      <c r="B574" s="22"/>
      <c r="C574" s="22"/>
      <c r="D574" s="22"/>
      <c r="E574" s="22"/>
      <c r="F574" s="22"/>
      <c r="G574" s="22"/>
      <c r="H574" s="22"/>
      <c r="I574" s="22"/>
      <c r="J574" s="22"/>
      <c r="K574" s="22"/>
      <c r="L574" s="22"/>
      <c r="M574" s="22"/>
      <c r="N574" s="22"/>
      <c r="O574" s="22"/>
      <c r="P574" s="22"/>
      <c r="Q574" s="22"/>
      <c r="R574" s="22"/>
      <c r="S574" s="22"/>
      <c r="T574" s="22"/>
      <c r="U574" s="22"/>
      <c r="V574" s="22"/>
      <c r="W574" s="22"/>
      <c r="X574" s="22"/>
      <c r="Y574" s="22"/>
      <c r="Z574" s="22"/>
    </row>
    <row r="575" spans="1:26" ht="15.75" customHeight="1" x14ac:dyDescent="0.25">
      <c r="A575" s="22"/>
      <c r="B575" s="22"/>
      <c r="C575" s="22"/>
      <c r="D575" s="22"/>
      <c r="E575" s="22"/>
      <c r="F575" s="22"/>
      <c r="G575" s="22"/>
      <c r="H575" s="22"/>
      <c r="I575" s="22"/>
      <c r="J575" s="22"/>
      <c r="K575" s="22"/>
      <c r="L575" s="22"/>
      <c r="M575" s="22"/>
      <c r="N575" s="22"/>
      <c r="O575" s="22"/>
      <c r="P575" s="22"/>
      <c r="Q575" s="22"/>
      <c r="R575" s="22"/>
      <c r="S575" s="22"/>
      <c r="T575" s="22"/>
      <c r="U575" s="22"/>
      <c r="V575" s="22"/>
      <c r="W575" s="22"/>
      <c r="X575" s="22"/>
      <c r="Y575" s="22"/>
      <c r="Z575" s="22"/>
    </row>
    <row r="576" spans="1:26" ht="15.75" customHeight="1" x14ac:dyDescent="0.25">
      <c r="A576" s="22"/>
      <c r="B576" s="22"/>
      <c r="C576" s="22"/>
      <c r="D576" s="22"/>
      <c r="E576" s="22"/>
      <c r="F576" s="22"/>
      <c r="G576" s="22"/>
      <c r="H576" s="22"/>
      <c r="I576" s="22"/>
      <c r="J576" s="22"/>
      <c r="K576" s="22"/>
      <c r="L576" s="22"/>
      <c r="M576" s="22"/>
      <c r="N576" s="22"/>
      <c r="O576" s="22"/>
      <c r="P576" s="22"/>
      <c r="Q576" s="22"/>
      <c r="R576" s="22"/>
      <c r="S576" s="22"/>
      <c r="T576" s="22"/>
      <c r="U576" s="22"/>
      <c r="V576" s="22"/>
      <c r="W576" s="22"/>
      <c r="X576" s="22"/>
      <c r="Y576" s="22"/>
      <c r="Z576" s="22"/>
    </row>
    <row r="577" spans="1:26" ht="15.75" customHeight="1" x14ac:dyDescent="0.25">
      <c r="A577" s="22"/>
      <c r="B577" s="22"/>
      <c r="C577" s="22"/>
      <c r="D577" s="22"/>
      <c r="E577" s="22"/>
      <c r="F577" s="22"/>
      <c r="G577" s="22"/>
      <c r="H577" s="22"/>
      <c r="I577" s="22"/>
      <c r="J577" s="22"/>
      <c r="K577" s="22"/>
      <c r="L577" s="22"/>
      <c r="M577" s="22"/>
      <c r="N577" s="22"/>
      <c r="O577" s="22"/>
      <c r="P577" s="22"/>
      <c r="Q577" s="22"/>
      <c r="R577" s="22"/>
      <c r="S577" s="22"/>
      <c r="T577" s="22"/>
      <c r="U577" s="22"/>
      <c r="V577" s="22"/>
      <c r="W577" s="22"/>
      <c r="X577" s="22"/>
      <c r="Y577" s="22"/>
      <c r="Z577" s="22"/>
    </row>
    <row r="578" spans="1:26" ht="15.75" customHeight="1" x14ac:dyDescent="0.25">
      <c r="A578" s="22"/>
      <c r="B578" s="22"/>
      <c r="C578" s="22"/>
      <c r="D578" s="22"/>
      <c r="E578" s="22"/>
      <c r="F578" s="22"/>
      <c r="G578" s="22"/>
      <c r="H578" s="22"/>
      <c r="I578" s="22"/>
      <c r="J578" s="22"/>
      <c r="K578" s="22"/>
      <c r="L578" s="22"/>
      <c r="M578" s="22"/>
      <c r="N578" s="22"/>
      <c r="O578" s="22"/>
      <c r="P578" s="22"/>
      <c r="Q578" s="22"/>
      <c r="R578" s="22"/>
      <c r="S578" s="22"/>
      <c r="T578" s="22"/>
      <c r="U578" s="22"/>
      <c r="V578" s="22"/>
      <c r="W578" s="22"/>
      <c r="X578" s="22"/>
      <c r="Y578" s="22"/>
      <c r="Z578" s="22"/>
    </row>
    <row r="579" spans="1:26" ht="15.75" customHeight="1" x14ac:dyDescent="0.25">
      <c r="A579" s="22"/>
      <c r="B579" s="22"/>
      <c r="C579" s="22"/>
      <c r="D579" s="22"/>
      <c r="E579" s="22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22"/>
      <c r="S579" s="22"/>
      <c r="T579" s="22"/>
      <c r="U579" s="22"/>
      <c r="V579" s="22"/>
      <c r="W579" s="22"/>
      <c r="X579" s="22"/>
      <c r="Y579" s="22"/>
      <c r="Z579" s="22"/>
    </row>
    <row r="580" spans="1:26" ht="15.75" customHeight="1" x14ac:dyDescent="0.25">
      <c r="A580" s="22"/>
      <c r="B580" s="22"/>
      <c r="C580" s="22"/>
      <c r="D580" s="22"/>
      <c r="E580" s="22"/>
      <c r="F580" s="22"/>
      <c r="G580" s="22"/>
      <c r="H580" s="22"/>
      <c r="I580" s="22"/>
      <c r="J580" s="22"/>
      <c r="K580" s="22"/>
      <c r="L580" s="22"/>
      <c r="M580" s="22"/>
      <c r="N580" s="22"/>
      <c r="O580" s="22"/>
      <c r="P580" s="22"/>
      <c r="Q580" s="22"/>
      <c r="R580" s="22"/>
      <c r="S580" s="22"/>
      <c r="T580" s="22"/>
      <c r="U580" s="22"/>
      <c r="V580" s="22"/>
      <c r="W580" s="22"/>
      <c r="X580" s="22"/>
      <c r="Y580" s="22"/>
      <c r="Z580" s="22"/>
    </row>
    <row r="581" spans="1:26" ht="15.75" customHeight="1" x14ac:dyDescent="0.25">
      <c r="A581" s="22"/>
      <c r="B581" s="22"/>
      <c r="C581" s="22"/>
      <c r="D581" s="22"/>
      <c r="E581" s="22"/>
      <c r="F581" s="22"/>
      <c r="G581" s="22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</row>
    <row r="582" spans="1:26" ht="15.75" customHeight="1" x14ac:dyDescent="0.25">
      <c r="A582" s="22"/>
      <c r="B582" s="22"/>
      <c r="C582" s="22"/>
      <c r="D582" s="22"/>
      <c r="E582" s="22"/>
      <c r="F582" s="22"/>
      <c r="G582" s="22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</row>
    <row r="583" spans="1:26" ht="15.75" customHeight="1" x14ac:dyDescent="0.25">
      <c r="A583" s="22"/>
      <c r="B583" s="22"/>
      <c r="C583" s="22"/>
      <c r="D583" s="22"/>
      <c r="E583" s="22"/>
      <c r="F583" s="22"/>
      <c r="G583" s="22"/>
      <c r="H583" s="22"/>
      <c r="I583" s="22"/>
      <c r="J583" s="22"/>
      <c r="K583" s="22"/>
      <c r="L583" s="22"/>
      <c r="M583" s="22"/>
      <c r="N583" s="22"/>
      <c r="O583" s="22"/>
      <c r="P583" s="22"/>
      <c r="Q583" s="22"/>
      <c r="R583" s="22"/>
      <c r="S583" s="22"/>
      <c r="T583" s="22"/>
      <c r="U583" s="22"/>
      <c r="V583" s="22"/>
      <c r="W583" s="22"/>
      <c r="X583" s="22"/>
      <c r="Y583" s="22"/>
      <c r="Z583" s="22"/>
    </row>
    <row r="584" spans="1:26" ht="15.75" customHeight="1" x14ac:dyDescent="0.25">
      <c r="A584" s="22"/>
      <c r="B584" s="22"/>
      <c r="C584" s="22"/>
      <c r="D584" s="22"/>
      <c r="E584" s="22"/>
      <c r="F584" s="22"/>
      <c r="G584" s="22"/>
      <c r="H584" s="22"/>
      <c r="I584" s="22"/>
      <c r="J584" s="22"/>
      <c r="K584" s="22"/>
      <c r="L584" s="22"/>
      <c r="M584" s="22"/>
      <c r="N584" s="22"/>
      <c r="O584" s="22"/>
      <c r="P584" s="22"/>
      <c r="Q584" s="22"/>
      <c r="R584" s="22"/>
      <c r="S584" s="22"/>
      <c r="T584" s="22"/>
      <c r="U584" s="22"/>
      <c r="V584" s="22"/>
      <c r="W584" s="22"/>
      <c r="X584" s="22"/>
      <c r="Y584" s="22"/>
      <c r="Z584" s="22"/>
    </row>
    <row r="585" spans="1:26" ht="15.75" customHeight="1" x14ac:dyDescent="0.25">
      <c r="A585" s="22"/>
      <c r="B585" s="22"/>
      <c r="C585" s="22"/>
      <c r="D585" s="22"/>
      <c r="E585" s="22"/>
      <c r="F585" s="22"/>
      <c r="G585" s="22"/>
      <c r="H585" s="22"/>
      <c r="I585" s="22"/>
      <c r="J585" s="22"/>
      <c r="K585" s="22"/>
      <c r="L585" s="22"/>
      <c r="M585" s="22"/>
      <c r="N585" s="22"/>
      <c r="O585" s="22"/>
      <c r="P585" s="22"/>
      <c r="Q585" s="22"/>
      <c r="R585" s="22"/>
      <c r="S585" s="22"/>
      <c r="T585" s="22"/>
      <c r="U585" s="22"/>
      <c r="V585" s="22"/>
      <c r="W585" s="22"/>
      <c r="X585" s="22"/>
      <c r="Y585" s="22"/>
      <c r="Z585" s="22"/>
    </row>
    <row r="586" spans="1:26" ht="15.75" customHeight="1" x14ac:dyDescent="0.25">
      <c r="A586" s="22"/>
      <c r="B586" s="22"/>
      <c r="C586" s="22"/>
      <c r="D586" s="22"/>
      <c r="E586" s="22"/>
      <c r="F586" s="22"/>
      <c r="G586" s="22"/>
      <c r="H586" s="22"/>
      <c r="I586" s="22"/>
      <c r="J586" s="22"/>
      <c r="K586" s="22"/>
      <c r="L586" s="22"/>
      <c r="M586" s="22"/>
      <c r="N586" s="22"/>
      <c r="O586" s="22"/>
      <c r="P586" s="22"/>
      <c r="Q586" s="22"/>
      <c r="R586" s="22"/>
      <c r="S586" s="22"/>
      <c r="T586" s="22"/>
      <c r="U586" s="22"/>
      <c r="V586" s="22"/>
      <c r="W586" s="22"/>
      <c r="X586" s="22"/>
      <c r="Y586" s="22"/>
      <c r="Z586" s="22"/>
    </row>
    <row r="587" spans="1:26" ht="15.75" customHeight="1" x14ac:dyDescent="0.25">
      <c r="A587" s="22"/>
      <c r="B587" s="22"/>
      <c r="C587" s="22"/>
      <c r="D587" s="22"/>
      <c r="E587" s="22"/>
      <c r="F587" s="22"/>
      <c r="G587" s="22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</row>
    <row r="588" spans="1:26" ht="15.75" customHeight="1" x14ac:dyDescent="0.25">
      <c r="A588" s="22"/>
      <c r="B588" s="22"/>
      <c r="C588" s="22"/>
      <c r="D588" s="22"/>
      <c r="E588" s="22"/>
      <c r="F588" s="22"/>
      <c r="G588" s="22"/>
      <c r="H588" s="22"/>
      <c r="I588" s="22"/>
      <c r="J588" s="22"/>
      <c r="K588" s="22"/>
      <c r="L588" s="22"/>
      <c r="M588" s="22"/>
      <c r="N588" s="22"/>
      <c r="O588" s="22"/>
      <c r="P588" s="22"/>
      <c r="Q588" s="22"/>
      <c r="R588" s="22"/>
      <c r="S588" s="22"/>
      <c r="T588" s="22"/>
      <c r="U588" s="22"/>
      <c r="V588" s="22"/>
      <c r="W588" s="22"/>
      <c r="X588" s="22"/>
      <c r="Y588" s="22"/>
      <c r="Z588" s="22"/>
    </row>
    <row r="589" spans="1:26" ht="15.75" customHeight="1" x14ac:dyDescent="0.25">
      <c r="A589" s="22"/>
      <c r="B589" s="22"/>
      <c r="C589" s="22"/>
      <c r="D589" s="22"/>
      <c r="E589" s="22"/>
      <c r="F589" s="22"/>
      <c r="G589" s="22"/>
      <c r="H589" s="22"/>
      <c r="I589" s="22"/>
      <c r="J589" s="22"/>
      <c r="K589" s="22"/>
      <c r="L589" s="22"/>
      <c r="M589" s="22"/>
      <c r="N589" s="22"/>
      <c r="O589" s="22"/>
      <c r="P589" s="22"/>
      <c r="Q589" s="22"/>
      <c r="R589" s="22"/>
      <c r="S589" s="22"/>
      <c r="T589" s="22"/>
      <c r="U589" s="22"/>
      <c r="V589" s="22"/>
      <c r="W589" s="22"/>
      <c r="X589" s="22"/>
      <c r="Y589" s="22"/>
      <c r="Z589" s="22"/>
    </row>
    <row r="590" spans="1:26" ht="15.75" customHeight="1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</row>
    <row r="591" spans="1:26" ht="15.75" customHeight="1" x14ac:dyDescent="0.25">
      <c r="A591" s="22"/>
      <c r="B591" s="22"/>
      <c r="C591" s="22"/>
      <c r="D591" s="22"/>
      <c r="E591" s="22"/>
      <c r="F591" s="22"/>
      <c r="G591" s="22"/>
      <c r="H591" s="22"/>
      <c r="I591" s="22"/>
      <c r="J591" s="22"/>
      <c r="K591" s="22"/>
      <c r="L591" s="22"/>
      <c r="M591" s="22"/>
      <c r="N591" s="22"/>
      <c r="O591" s="22"/>
      <c r="P591" s="22"/>
      <c r="Q591" s="22"/>
      <c r="R591" s="22"/>
      <c r="S591" s="22"/>
      <c r="T591" s="22"/>
      <c r="U591" s="22"/>
      <c r="V591" s="22"/>
      <c r="W591" s="22"/>
      <c r="X591" s="22"/>
      <c r="Y591" s="22"/>
      <c r="Z591" s="22"/>
    </row>
    <row r="592" spans="1:26" ht="15.75" customHeight="1" x14ac:dyDescent="0.25">
      <c r="A592" s="22"/>
      <c r="B592" s="22"/>
      <c r="C592" s="22"/>
      <c r="D592" s="22"/>
      <c r="E592" s="22"/>
      <c r="F592" s="22"/>
      <c r="G592" s="22"/>
      <c r="H592" s="22"/>
      <c r="I592" s="22"/>
      <c r="J592" s="22"/>
      <c r="K592" s="22"/>
      <c r="L592" s="22"/>
      <c r="M592" s="22"/>
      <c r="N592" s="22"/>
      <c r="O592" s="22"/>
      <c r="P592" s="22"/>
      <c r="Q592" s="22"/>
      <c r="R592" s="22"/>
      <c r="S592" s="22"/>
      <c r="T592" s="22"/>
      <c r="U592" s="22"/>
      <c r="V592" s="22"/>
      <c r="W592" s="22"/>
      <c r="X592" s="22"/>
      <c r="Y592" s="22"/>
      <c r="Z592" s="22"/>
    </row>
    <row r="593" spans="1:26" ht="15.75" customHeight="1" x14ac:dyDescent="0.25">
      <c r="A593" s="22"/>
      <c r="B593" s="22"/>
      <c r="C593" s="22"/>
      <c r="D593" s="22"/>
      <c r="E593" s="22"/>
      <c r="F593" s="22"/>
      <c r="G593" s="22"/>
      <c r="H593" s="22"/>
      <c r="I593" s="22"/>
      <c r="J593" s="22"/>
      <c r="K593" s="22"/>
      <c r="L593" s="22"/>
      <c r="M593" s="22"/>
      <c r="N593" s="22"/>
      <c r="O593" s="22"/>
      <c r="P593" s="22"/>
      <c r="Q593" s="22"/>
      <c r="R593" s="22"/>
      <c r="S593" s="22"/>
      <c r="T593" s="22"/>
      <c r="U593" s="22"/>
      <c r="V593" s="22"/>
      <c r="W593" s="22"/>
      <c r="X593" s="22"/>
      <c r="Y593" s="22"/>
      <c r="Z593" s="22"/>
    </row>
    <row r="594" spans="1:26" ht="15.75" customHeight="1" x14ac:dyDescent="0.25">
      <c r="A594" s="22"/>
      <c r="B594" s="22"/>
      <c r="C594" s="22"/>
      <c r="D594" s="22"/>
      <c r="E594" s="22"/>
      <c r="F594" s="22"/>
      <c r="G594" s="22"/>
      <c r="H594" s="22"/>
      <c r="I594" s="22"/>
      <c r="J594" s="22"/>
      <c r="K594" s="22"/>
      <c r="L594" s="22"/>
      <c r="M594" s="22"/>
      <c r="N594" s="22"/>
      <c r="O594" s="22"/>
      <c r="P594" s="22"/>
      <c r="Q594" s="22"/>
      <c r="R594" s="22"/>
      <c r="S594" s="22"/>
      <c r="T594" s="22"/>
      <c r="U594" s="22"/>
      <c r="V594" s="22"/>
      <c r="W594" s="22"/>
      <c r="X594" s="22"/>
      <c r="Y594" s="22"/>
      <c r="Z594" s="22"/>
    </row>
    <row r="595" spans="1:26" ht="15.75" customHeight="1" x14ac:dyDescent="0.25">
      <c r="A595" s="22"/>
      <c r="B595" s="22"/>
      <c r="C595" s="22"/>
      <c r="D595" s="22"/>
      <c r="E595" s="22"/>
      <c r="F595" s="22"/>
      <c r="G595" s="22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</row>
    <row r="596" spans="1:26" ht="15.75" customHeight="1" x14ac:dyDescent="0.25">
      <c r="A596" s="22"/>
      <c r="B596" s="22"/>
      <c r="C596" s="22"/>
      <c r="D596" s="22"/>
      <c r="E596" s="22"/>
      <c r="F596" s="22"/>
      <c r="G596" s="22"/>
      <c r="H596" s="22"/>
      <c r="I596" s="22"/>
      <c r="J596" s="22"/>
      <c r="K596" s="22"/>
      <c r="L596" s="22"/>
      <c r="M596" s="22"/>
      <c r="N596" s="22"/>
      <c r="O596" s="22"/>
      <c r="P596" s="22"/>
      <c r="Q596" s="22"/>
      <c r="R596" s="22"/>
      <c r="S596" s="22"/>
      <c r="T596" s="22"/>
      <c r="U596" s="22"/>
      <c r="V596" s="22"/>
      <c r="W596" s="22"/>
      <c r="X596" s="22"/>
      <c r="Y596" s="22"/>
      <c r="Z596" s="22"/>
    </row>
    <row r="597" spans="1:26" ht="15.75" customHeight="1" x14ac:dyDescent="0.25">
      <c r="A597" s="22"/>
      <c r="B597" s="22"/>
      <c r="C597" s="22"/>
      <c r="D597" s="22"/>
      <c r="E597" s="22"/>
      <c r="F597" s="22"/>
      <c r="G597" s="22"/>
      <c r="H597" s="22"/>
      <c r="I597" s="22"/>
      <c r="J597" s="22"/>
      <c r="K597" s="22"/>
      <c r="L597" s="22"/>
      <c r="M597" s="22"/>
      <c r="N597" s="22"/>
      <c r="O597" s="22"/>
      <c r="P597" s="22"/>
      <c r="Q597" s="22"/>
      <c r="R597" s="22"/>
      <c r="S597" s="22"/>
      <c r="T597" s="22"/>
      <c r="U597" s="22"/>
      <c r="V597" s="22"/>
      <c r="W597" s="22"/>
      <c r="X597" s="22"/>
      <c r="Y597" s="22"/>
      <c r="Z597" s="22"/>
    </row>
    <row r="598" spans="1:26" ht="15.75" customHeight="1" x14ac:dyDescent="0.25">
      <c r="A598" s="22"/>
      <c r="B598" s="22"/>
      <c r="C598" s="22"/>
      <c r="D598" s="22"/>
      <c r="E598" s="22"/>
      <c r="F598" s="22"/>
      <c r="G598" s="22"/>
      <c r="H598" s="22"/>
      <c r="I598" s="22"/>
      <c r="J598" s="22"/>
      <c r="K598" s="22"/>
      <c r="L598" s="22"/>
      <c r="M598" s="22"/>
      <c r="N598" s="22"/>
      <c r="O598" s="22"/>
      <c r="P598" s="22"/>
      <c r="Q598" s="22"/>
      <c r="R598" s="22"/>
      <c r="S598" s="22"/>
      <c r="T598" s="22"/>
      <c r="U598" s="22"/>
      <c r="V598" s="22"/>
      <c r="W598" s="22"/>
      <c r="X598" s="22"/>
      <c r="Y598" s="22"/>
      <c r="Z598" s="22"/>
    </row>
    <row r="599" spans="1:26" ht="15.75" customHeight="1" x14ac:dyDescent="0.25">
      <c r="A599" s="22"/>
      <c r="B599" s="22"/>
      <c r="C599" s="22"/>
      <c r="D599" s="22"/>
      <c r="E599" s="22"/>
      <c r="F599" s="22"/>
      <c r="G599" s="22"/>
      <c r="H599" s="22"/>
      <c r="I599" s="22"/>
      <c r="J599" s="22"/>
      <c r="K599" s="22"/>
      <c r="L599" s="22"/>
      <c r="M599" s="22"/>
      <c r="N599" s="22"/>
      <c r="O599" s="22"/>
      <c r="P599" s="22"/>
      <c r="Q599" s="22"/>
      <c r="R599" s="22"/>
      <c r="S599" s="22"/>
      <c r="T599" s="22"/>
      <c r="U599" s="22"/>
      <c r="V599" s="22"/>
      <c r="W599" s="22"/>
      <c r="X599" s="22"/>
      <c r="Y599" s="22"/>
      <c r="Z599" s="22"/>
    </row>
    <row r="600" spans="1:26" ht="15.75" customHeight="1" x14ac:dyDescent="0.25">
      <c r="A600" s="22"/>
      <c r="B600" s="22"/>
      <c r="C600" s="22"/>
      <c r="D600" s="22"/>
      <c r="E600" s="22"/>
      <c r="F600" s="22"/>
      <c r="G600" s="22"/>
      <c r="H600" s="22"/>
      <c r="I600" s="22"/>
      <c r="J600" s="22"/>
      <c r="K600" s="22"/>
      <c r="L600" s="22"/>
      <c r="M600" s="22"/>
      <c r="N600" s="22"/>
      <c r="O600" s="22"/>
      <c r="P600" s="22"/>
      <c r="Q600" s="22"/>
      <c r="R600" s="22"/>
      <c r="S600" s="22"/>
      <c r="T600" s="22"/>
      <c r="U600" s="22"/>
      <c r="V600" s="22"/>
      <c r="W600" s="22"/>
      <c r="X600" s="22"/>
      <c r="Y600" s="22"/>
      <c r="Z600" s="22"/>
    </row>
    <row r="601" spans="1:26" ht="15.75" customHeight="1" x14ac:dyDescent="0.25">
      <c r="A601" s="22"/>
      <c r="B601" s="22"/>
      <c r="C601" s="22"/>
      <c r="D601" s="22"/>
      <c r="E601" s="22"/>
      <c r="F601" s="22"/>
      <c r="G601" s="22"/>
      <c r="H601" s="22"/>
      <c r="I601" s="22"/>
      <c r="J601" s="22"/>
      <c r="K601" s="22"/>
      <c r="L601" s="22"/>
      <c r="M601" s="22"/>
      <c r="N601" s="22"/>
      <c r="O601" s="22"/>
      <c r="P601" s="22"/>
      <c r="Q601" s="22"/>
      <c r="R601" s="22"/>
      <c r="S601" s="22"/>
      <c r="T601" s="22"/>
      <c r="U601" s="22"/>
      <c r="V601" s="22"/>
      <c r="W601" s="22"/>
      <c r="X601" s="22"/>
      <c r="Y601" s="22"/>
      <c r="Z601" s="22"/>
    </row>
    <row r="602" spans="1:26" ht="15.75" customHeight="1" x14ac:dyDescent="0.25">
      <c r="A602" s="22"/>
      <c r="B602" s="22"/>
      <c r="C602" s="22"/>
      <c r="D602" s="22"/>
      <c r="E602" s="22"/>
      <c r="F602" s="22"/>
      <c r="G602" s="22"/>
      <c r="H602" s="22"/>
      <c r="I602" s="22"/>
      <c r="J602" s="22"/>
      <c r="K602" s="22"/>
      <c r="L602" s="22"/>
      <c r="M602" s="22"/>
      <c r="N602" s="22"/>
      <c r="O602" s="22"/>
      <c r="P602" s="22"/>
      <c r="Q602" s="22"/>
      <c r="R602" s="22"/>
      <c r="S602" s="22"/>
      <c r="T602" s="22"/>
      <c r="U602" s="22"/>
      <c r="V602" s="22"/>
      <c r="W602" s="22"/>
      <c r="X602" s="22"/>
      <c r="Y602" s="22"/>
      <c r="Z602" s="22"/>
    </row>
    <row r="603" spans="1:26" ht="15.75" customHeight="1" x14ac:dyDescent="0.25">
      <c r="A603" s="22"/>
      <c r="B603" s="22"/>
      <c r="C603" s="22"/>
      <c r="D603" s="22"/>
      <c r="E603" s="22"/>
      <c r="F603" s="22"/>
      <c r="G603" s="22"/>
      <c r="H603" s="22"/>
      <c r="I603" s="22"/>
      <c r="J603" s="22"/>
      <c r="K603" s="22"/>
      <c r="L603" s="22"/>
      <c r="M603" s="22"/>
      <c r="N603" s="22"/>
      <c r="O603" s="22"/>
      <c r="P603" s="22"/>
      <c r="Q603" s="22"/>
      <c r="R603" s="22"/>
      <c r="S603" s="22"/>
      <c r="T603" s="22"/>
      <c r="U603" s="22"/>
      <c r="V603" s="22"/>
      <c r="W603" s="22"/>
      <c r="X603" s="22"/>
      <c r="Y603" s="22"/>
      <c r="Z603" s="22"/>
    </row>
    <row r="604" spans="1:26" ht="15.75" customHeight="1" x14ac:dyDescent="0.25">
      <c r="A604" s="22"/>
      <c r="B604" s="22"/>
      <c r="C604" s="22"/>
      <c r="D604" s="22"/>
      <c r="E604" s="22"/>
      <c r="F604" s="22"/>
      <c r="G604" s="22"/>
      <c r="H604" s="22"/>
      <c r="I604" s="22"/>
      <c r="J604" s="22"/>
      <c r="K604" s="22"/>
      <c r="L604" s="22"/>
      <c r="M604" s="22"/>
      <c r="N604" s="22"/>
      <c r="O604" s="22"/>
      <c r="P604" s="22"/>
      <c r="Q604" s="22"/>
      <c r="R604" s="22"/>
      <c r="S604" s="22"/>
      <c r="T604" s="22"/>
      <c r="U604" s="22"/>
      <c r="V604" s="22"/>
      <c r="W604" s="22"/>
      <c r="X604" s="22"/>
      <c r="Y604" s="22"/>
      <c r="Z604" s="22"/>
    </row>
    <row r="605" spans="1:26" ht="15.75" customHeight="1" x14ac:dyDescent="0.25">
      <c r="A605" s="22"/>
      <c r="B605" s="22"/>
      <c r="C605" s="22"/>
      <c r="D605" s="22"/>
      <c r="E605" s="22"/>
      <c r="F605" s="22"/>
      <c r="G605" s="22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</row>
    <row r="606" spans="1:26" ht="15.75" customHeight="1" x14ac:dyDescent="0.25">
      <c r="A606" s="22"/>
      <c r="B606" s="22"/>
      <c r="C606" s="22"/>
      <c r="D606" s="22"/>
      <c r="E606" s="22"/>
      <c r="F606" s="22"/>
      <c r="G606" s="22"/>
      <c r="H606" s="22"/>
      <c r="I606" s="22"/>
      <c r="J606" s="22"/>
      <c r="K606" s="22"/>
      <c r="L606" s="22"/>
      <c r="M606" s="22"/>
      <c r="N606" s="22"/>
      <c r="O606" s="22"/>
      <c r="P606" s="22"/>
      <c r="Q606" s="22"/>
      <c r="R606" s="22"/>
      <c r="S606" s="22"/>
      <c r="T606" s="22"/>
      <c r="U606" s="22"/>
      <c r="V606" s="22"/>
      <c r="W606" s="22"/>
      <c r="X606" s="22"/>
      <c r="Y606" s="22"/>
      <c r="Z606" s="22"/>
    </row>
    <row r="607" spans="1:26" ht="15.75" customHeight="1" x14ac:dyDescent="0.25">
      <c r="A607" s="22"/>
      <c r="B607" s="22"/>
      <c r="C607" s="22"/>
      <c r="D607" s="22"/>
      <c r="E607" s="22"/>
      <c r="F607" s="22"/>
      <c r="G607" s="22"/>
      <c r="H607" s="22"/>
      <c r="I607" s="22"/>
      <c r="J607" s="22"/>
      <c r="K607" s="22"/>
      <c r="L607" s="22"/>
      <c r="M607" s="22"/>
      <c r="N607" s="22"/>
      <c r="O607" s="22"/>
      <c r="P607" s="22"/>
      <c r="Q607" s="22"/>
      <c r="R607" s="22"/>
      <c r="S607" s="22"/>
      <c r="T607" s="22"/>
      <c r="U607" s="22"/>
      <c r="V607" s="22"/>
      <c r="W607" s="22"/>
      <c r="X607" s="22"/>
      <c r="Y607" s="22"/>
      <c r="Z607" s="22"/>
    </row>
    <row r="608" spans="1:26" ht="15.75" customHeight="1" x14ac:dyDescent="0.25">
      <c r="A608" s="22"/>
      <c r="B608" s="22"/>
      <c r="C608" s="22"/>
      <c r="D608" s="22"/>
      <c r="E608" s="22"/>
      <c r="F608" s="22"/>
      <c r="G608" s="22"/>
      <c r="H608" s="22"/>
      <c r="I608" s="22"/>
      <c r="J608" s="22"/>
      <c r="K608" s="22"/>
      <c r="L608" s="22"/>
      <c r="M608" s="22"/>
      <c r="N608" s="22"/>
      <c r="O608" s="22"/>
      <c r="P608" s="22"/>
      <c r="Q608" s="22"/>
      <c r="R608" s="22"/>
      <c r="S608" s="22"/>
      <c r="T608" s="22"/>
      <c r="U608" s="22"/>
      <c r="V608" s="22"/>
      <c r="W608" s="22"/>
      <c r="X608" s="22"/>
      <c r="Y608" s="22"/>
      <c r="Z608" s="22"/>
    </row>
    <row r="609" spans="1:26" ht="15.75" customHeight="1" x14ac:dyDescent="0.25">
      <c r="A609" s="22"/>
      <c r="B609" s="22"/>
      <c r="C609" s="22"/>
      <c r="D609" s="22"/>
      <c r="E609" s="22"/>
      <c r="F609" s="22"/>
      <c r="G609" s="22"/>
      <c r="H609" s="22"/>
      <c r="I609" s="22"/>
      <c r="J609" s="22"/>
      <c r="K609" s="22"/>
      <c r="L609" s="22"/>
      <c r="M609" s="22"/>
      <c r="N609" s="22"/>
      <c r="O609" s="22"/>
      <c r="P609" s="22"/>
      <c r="Q609" s="22"/>
      <c r="R609" s="22"/>
      <c r="S609" s="22"/>
      <c r="T609" s="22"/>
      <c r="U609" s="22"/>
      <c r="V609" s="22"/>
      <c r="W609" s="22"/>
      <c r="X609" s="22"/>
      <c r="Y609" s="22"/>
      <c r="Z609" s="22"/>
    </row>
    <row r="610" spans="1:26" ht="15.75" customHeight="1" x14ac:dyDescent="0.25">
      <c r="A610" s="22"/>
      <c r="B610" s="22"/>
      <c r="C610" s="22"/>
      <c r="D610" s="22"/>
      <c r="E610" s="22"/>
      <c r="F610" s="22"/>
      <c r="G610" s="22"/>
      <c r="H610" s="22"/>
      <c r="I610" s="22"/>
      <c r="J610" s="22"/>
      <c r="K610" s="22"/>
      <c r="L610" s="22"/>
      <c r="M610" s="22"/>
      <c r="N610" s="22"/>
      <c r="O610" s="22"/>
      <c r="P610" s="22"/>
      <c r="Q610" s="22"/>
      <c r="R610" s="22"/>
      <c r="S610" s="22"/>
      <c r="T610" s="22"/>
      <c r="U610" s="22"/>
      <c r="V610" s="22"/>
      <c r="W610" s="22"/>
      <c r="X610" s="22"/>
      <c r="Y610" s="22"/>
      <c r="Z610" s="22"/>
    </row>
    <row r="611" spans="1:26" ht="15.75" customHeight="1" x14ac:dyDescent="0.25">
      <c r="A611" s="22"/>
      <c r="B611" s="22"/>
      <c r="C611" s="22"/>
      <c r="D611" s="22"/>
      <c r="E611" s="22"/>
      <c r="F611" s="22"/>
      <c r="G611" s="22"/>
      <c r="H611" s="22"/>
      <c r="I611" s="22"/>
      <c r="J611" s="22"/>
      <c r="K611" s="22"/>
      <c r="L611" s="22"/>
      <c r="M611" s="22"/>
      <c r="N611" s="22"/>
      <c r="O611" s="22"/>
      <c r="P611" s="22"/>
      <c r="Q611" s="22"/>
      <c r="R611" s="22"/>
      <c r="S611" s="22"/>
      <c r="T611" s="22"/>
      <c r="U611" s="22"/>
      <c r="V611" s="22"/>
      <c r="W611" s="22"/>
      <c r="X611" s="22"/>
      <c r="Y611" s="22"/>
      <c r="Z611" s="22"/>
    </row>
    <row r="612" spans="1:26" ht="15.75" customHeight="1" x14ac:dyDescent="0.25">
      <c r="A612" s="22"/>
      <c r="B612" s="22"/>
      <c r="C612" s="22"/>
      <c r="D612" s="22"/>
      <c r="E612" s="22"/>
      <c r="F612" s="22"/>
      <c r="G612" s="22"/>
      <c r="H612" s="22"/>
      <c r="I612" s="22"/>
      <c r="J612" s="22"/>
      <c r="K612" s="22"/>
      <c r="L612" s="22"/>
      <c r="M612" s="22"/>
      <c r="N612" s="22"/>
      <c r="O612" s="22"/>
      <c r="P612" s="22"/>
      <c r="Q612" s="22"/>
      <c r="R612" s="22"/>
      <c r="S612" s="22"/>
      <c r="T612" s="22"/>
      <c r="U612" s="22"/>
      <c r="V612" s="22"/>
      <c r="W612" s="22"/>
      <c r="X612" s="22"/>
      <c r="Y612" s="22"/>
      <c r="Z612" s="22"/>
    </row>
    <row r="613" spans="1:26" ht="15.75" customHeight="1" x14ac:dyDescent="0.25">
      <c r="A613" s="22"/>
      <c r="B613" s="22"/>
      <c r="C613" s="22"/>
      <c r="D613" s="22"/>
      <c r="E613" s="22"/>
      <c r="F613" s="22"/>
      <c r="G613" s="22"/>
      <c r="H613" s="22"/>
      <c r="I613" s="22"/>
      <c r="J613" s="22"/>
      <c r="K613" s="22"/>
      <c r="L613" s="22"/>
      <c r="M613" s="22"/>
      <c r="N613" s="22"/>
      <c r="O613" s="22"/>
      <c r="P613" s="22"/>
      <c r="Q613" s="22"/>
      <c r="R613" s="22"/>
      <c r="S613" s="22"/>
      <c r="T613" s="22"/>
      <c r="U613" s="22"/>
      <c r="V613" s="22"/>
      <c r="W613" s="22"/>
      <c r="X613" s="22"/>
      <c r="Y613" s="22"/>
      <c r="Z613" s="22"/>
    </row>
    <row r="614" spans="1:26" ht="15.75" customHeight="1" x14ac:dyDescent="0.25">
      <c r="A614" s="22"/>
      <c r="B614" s="22"/>
      <c r="C614" s="22"/>
      <c r="D614" s="22"/>
      <c r="E614" s="22"/>
      <c r="F614" s="22"/>
      <c r="G614" s="22"/>
      <c r="H614" s="22"/>
      <c r="I614" s="22"/>
      <c r="J614" s="22"/>
      <c r="K614" s="22"/>
      <c r="L614" s="22"/>
      <c r="M614" s="22"/>
      <c r="N614" s="22"/>
      <c r="O614" s="22"/>
      <c r="P614" s="22"/>
      <c r="Q614" s="22"/>
      <c r="R614" s="22"/>
      <c r="S614" s="22"/>
      <c r="T614" s="22"/>
      <c r="U614" s="22"/>
      <c r="V614" s="22"/>
      <c r="W614" s="22"/>
      <c r="X614" s="22"/>
      <c r="Y614" s="22"/>
      <c r="Z614" s="22"/>
    </row>
    <row r="615" spans="1:26" ht="15.75" customHeight="1" x14ac:dyDescent="0.25">
      <c r="A615" s="22"/>
      <c r="B615" s="22"/>
      <c r="C615" s="22"/>
      <c r="D615" s="22"/>
      <c r="E615" s="22"/>
      <c r="F615" s="22"/>
      <c r="G615" s="22"/>
      <c r="H615" s="22"/>
      <c r="I615" s="22"/>
      <c r="J615" s="22"/>
      <c r="K615" s="22"/>
      <c r="L615" s="22"/>
      <c r="M615" s="22"/>
      <c r="N615" s="22"/>
      <c r="O615" s="22"/>
      <c r="P615" s="22"/>
      <c r="Q615" s="22"/>
      <c r="R615" s="22"/>
      <c r="S615" s="22"/>
      <c r="T615" s="22"/>
      <c r="U615" s="22"/>
      <c r="V615" s="22"/>
      <c r="W615" s="22"/>
      <c r="X615" s="22"/>
      <c r="Y615" s="22"/>
      <c r="Z615" s="22"/>
    </row>
    <row r="616" spans="1:26" ht="15.75" customHeight="1" x14ac:dyDescent="0.25">
      <c r="A616" s="22"/>
      <c r="B616" s="22"/>
      <c r="C616" s="22"/>
      <c r="D616" s="22"/>
      <c r="E616" s="22"/>
      <c r="F616" s="22"/>
      <c r="G616" s="22"/>
      <c r="H616" s="22"/>
      <c r="I616" s="22"/>
      <c r="J616" s="22"/>
      <c r="K616" s="22"/>
      <c r="L616" s="22"/>
      <c r="M616" s="22"/>
      <c r="N616" s="22"/>
      <c r="O616" s="22"/>
      <c r="P616" s="22"/>
      <c r="Q616" s="22"/>
      <c r="R616" s="22"/>
      <c r="S616" s="22"/>
      <c r="T616" s="22"/>
      <c r="U616" s="22"/>
      <c r="V616" s="22"/>
      <c r="W616" s="22"/>
      <c r="X616" s="22"/>
      <c r="Y616" s="22"/>
      <c r="Z616" s="22"/>
    </row>
    <row r="617" spans="1:26" ht="15.75" customHeight="1" x14ac:dyDescent="0.25">
      <c r="A617" s="22"/>
      <c r="B617" s="22"/>
      <c r="C617" s="22"/>
      <c r="D617" s="22"/>
      <c r="E617" s="22"/>
      <c r="F617" s="22"/>
      <c r="G617" s="22"/>
      <c r="H617" s="22"/>
      <c r="I617" s="22"/>
      <c r="J617" s="22"/>
      <c r="K617" s="22"/>
      <c r="L617" s="22"/>
      <c r="M617" s="22"/>
      <c r="N617" s="22"/>
      <c r="O617" s="22"/>
      <c r="P617" s="22"/>
      <c r="Q617" s="22"/>
      <c r="R617" s="22"/>
      <c r="S617" s="22"/>
      <c r="T617" s="22"/>
      <c r="U617" s="22"/>
      <c r="V617" s="22"/>
      <c r="W617" s="22"/>
      <c r="X617" s="22"/>
      <c r="Y617" s="22"/>
      <c r="Z617" s="22"/>
    </row>
    <row r="618" spans="1:26" ht="15.75" customHeight="1" x14ac:dyDescent="0.25">
      <c r="A618" s="22"/>
      <c r="B618" s="22"/>
      <c r="C618" s="22"/>
      <c r="D618" s="22"/>
      <c r="E618" s="22"/>
      <c r="F618" s="22"/>
      <c r="G618" s="22"/>
      <c r="H618" s="22"/>
      <c r="I618" s="22"/>
      <c r="J618" s="22"/>
      <c r="K618" s="22"/>
      <c r="L618" s="22"/>
      <c r="M618" s="22"/>
      <c r="N618" s="22"/>
      <c r="O618" s="22"/>
      <c r="P618" s="22"/>
      <c r="Q618" s="22"/>
      <c r="R618" s="22"/>
      <c r="S618" s="22"/>
      <c r="T618" s="22"/>
      <c r="U618" s="22"/>
      <c r="V618" s="22"/>
      <c r="W618" s="22"/>
      <c r="X618" s="22"/>
      <c r="Y618" s="22"/>
      <c r="Z618" s="22"/>
    </row>
    <row r="619" spans="1:26" ht="15.75" customHeight="1" x14ac:dyDescent="0.25">
      <c r="A619" s="22"/>
      <c r="B619" s="22"/>
      <c r="C619" s="22"/>
      <c r="D619" s="22"/>
      <c r="E619" s="22"/>
      <c r="F619" s="22"/>
      <c r="G619" s="22"/>
      <c r="H619" s="22"/>
      <c r="I619" s="22"/>
      <c r="J619" s="22"/>
      <c r="K619" s="22"/>
      <c r="L619" s="22"/>
      <c r="M619" s="22"/>
      <c r="N619" s="22"/>
      <c r="O619" s="22"/>
      <c r="P619" s="22"/>
      <c r="Q619" s="22"/>
      <c r="R619" s="22"/>
      <c r="S619" s="22"/>
      <c r="T619" s="22"/>
      <c r="U619" s="22"/>
      <c r="V619" s="22"/>
      <c r="W619" s="22"/>
      <c r="X619" s="22"/>
      <c r="Y619" s="22"/>
      <c r="Z619" s="22"/>
    </row>
    <row r="620" spans="1:26" ht="15.75" customHeight="1" x14ac:dyDescent="0.25">
      <c r="A620" s="22"/>
      <c r="B620" s="22"/>
      <c r="C620" s="22"/>
      <c r="D620" s="22"/>
      <c r="E620" s="22"/>
      <c r="F620" s="22"/>
      <c r="G620" s="22"/>
      <c r="H620" s="22"/>
      <c r="I620" s="22"/>
      <c r="J620" s="22"/>
      <c r="K620" s="22"/>
      <c r="L620" s="22"/>
      <c r="M620" s="22"/>
      <c r="N620" s="22"/>
      <c r="O620" s="22"/>
      <c r="P620" s="22"/>
      <c r="Q620" s="22"/>
      <c r="R620" s="22"/>
      <c r="S620" s="22"/>
      <c r="T620" s="22"/>
      <c r="U620" s="22"/>
      <c r="V620" s="22"/>
      <c r="W620" s="22"/>
      <c r="X620" s="22"/>
      <c r="Y620" s="22"/>
      <c r="Z620" s="22"/>
    </row>
    <row r="621" spans="1:26" ht="15.75" customHeight="1" x14ac:dyDescent="0.25">
      <c r="A621" s="22"/>
      <c r="B621" s="22"/>
      <c r="C621" s="22"/>
      <c r="D621" s="22"/>
      <c r="E621" s="22"/>
      <c r="F621" s="22"/>
      <c r="G621" s="22"/>
      <c r="H621" s="22"/>
      <c r="I621" s="22"/>
      <c r="J621" s="22"/>
      <c r="K621" s="22"/>
      <c r="L621" s="22"/>
      <c r="M621" s="22"/>
      <c r="N621" s="22"/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  <c r="Z621" s="22"/>
    </row>
    <row r="622" spans="1:26" ht="15.75" customHeight="1" x14ac:dyDescent="0.25">
      <c r="A622" s="22"/>
      <c r="B622" s="22"/>
      <c r="C622" s="22"/>
      <c r="D622" s="22"/>
      <c r="E622" s="22"/>
      <c r="F622" s="22"/>
      <c r="G622" s="22"/>
      <c r="H622" s="22"/>
      <c r="I622" s="22"/>
      <c r="J622" s="22"/>
      <c r="K622" s="22"/>
      <c r="L622" s="22"/>
      <c r="M622" s="22"/>
      <c r="N622" s="22"/>
      <c r="O622" s="22"/>
      <c r="P622" s="22"/>
      <c r="Q622" s="22"/>
      <c r="R622" s="22"/>
      <c r="S622" s="22"/>
      <c r="T622" s="22"/>
      <c r="U622" s="22"/>
      <c r="V622" s="22"/>
      <c r="W622" s="22"/>
      <c r="X622" s="22"/>
      <c r="Y622" s="22"/>
      <c r="Z622" s="22"/>
    </row>
    <row r="623" spans="1:26" ht="15.75" customHeight="1" x14ac:dyDescent="0.25">
      <c r="A623" s="22"/>
      <c r="B623" s="22"/>
      <c r="C623" s="22"/>
      <c r="D623" s="22"/>
      <c r="E623" s="22"/>
      <c r="F623" s="22"/>
      <c r="G623" s="22"/>
      <c r="H623" s="22"/>
      <c r="I623" s="22"/>
      <c r="J623" s="22"/>
      <c r="K623" s="22"/>
      <c r="L623" s="22"/>
      <c r="M623" s="22"/>
      <c r="N623" s="22"/>
      <c r="O623" s="22"/>
      <c r="P623" s="22"/>
      <c r="Q623" s="22"/>
      <c r="R623" s="22"/>
      <c r="S623" s="22"/>
      <c r="T623" s="22"/>
      <c r="U623" s="22"/>
      <c r="V623" s="22"/>
      <c r="W623" s="22"/>
      <c r="X623" s="22"/>
      <c r="Y623" s="22"/>
      <c r="Z623" s="22"/>
    </row>
    <row r="624" spans="1:26" ht="15.75" customHeight="1" x14ac:dyDescent="0.25">
      <c r="A624" s="22"/>
      <c r="B624" s="22"/>
      <c r="C624" s="22"/>
      <c r="D624" s="22"/>
      <c r="E624" s="22"/>
      <c r="F624" s="22"/>
      <c r="G624" s="22"/>
      <c r="H624" s="22"/>
      <c r="I624" s="22"/>
      <c r="J624" s="22"/>
      <c r="K624" s="22"/>
      <c r="L624" s="22"/>
      <c r="M624" s="22"/>
      <c r="N624" s="22"/>
      <c r="O624" s="22"/>
      <c r="P624" s="22"/>
      <c r="Q624" s="22"/>
      <c r="R624" s="22"/>
      <c r="S624" s="22"/>
      <c r="T624" s="22"/>
      <c r="U624" s="22"/>
      <c r="V624" s="22"/>
      <c r="W624" s="22"/>
      <c r="X624" s="22"/>
      <c r="Y624" s="22"/>
      <c r="Z624" s="22"/>
    </row>
    <row r="625" spans="1:26" ht="15.75" customHeight="1" x14ac:dyDescent="0.25">
      <c r="A625" s="22"/>
      <c r="B625" s="22"/>
      <c r="C625" s="22"/>
      <c r="D625" s="22"/>
      <c r="E625" s="22"/>
      <c r="F625" s="22"/>
      <c r="G625" s="22"/>
      <c r="H625" s="22"/>
      <c r="I625" s="22"/>
      <c r="J625" s="22"/>
      <c r="K625" s="22"/>
      <c r="L625" s="22"/>
      <c r="M625" s="22"/>
      <c r="N625" s="22"/>
      <c r="O625" s="22"/>
      <c r="P625" s="22"/>
      <c r="Q625" s="22"/>
      <c r="R625" s="22"/>
      <c r="S625" s="22"/>
      <c r="T625" s="22"/>
      <c r="U625" s="22"/>
      <c r="V625" s="22"/>
      <c r="W625" s="22"/>
      <c r="X625" s="22"/>
      <c r="Y625" s="22"/>
      <c r="Z625" s="22"/>
    </row>
    <row r="626" spans="1:26" ht="15.75" customHeight="1" x14ac:dyDescent="0.25">
      <c r="A626" s="22"/>
      <c r="B626" s="22"/>
      <c r="C626" s="22"/>
      <c r="D626" s="22"/>
      <c r="E626" s="22"/>
      <c r="F626" s="22"/>
      <c r="G626" s="22"/>
      <c r="H626" s="22"/>
      <c r="I626" s="22"/>
      <c r="J626" s="22"/>
      <c r="K626" s="22"/>
      <c r="L626" s="22"/>
      <c r="M626" s="22"/>
      <c r="N626" s="22"/>
      <c r="O626" s="22"/>
      <c r="P626" s="22"/>
      <c r="Q626" s="22"/>
      <c r="R626" s="22"/>
      <c r="S626" s="22"/>
      <c r="T626" s="22"/>
      <c r="U626" s="22"/>
      <c r="V626" s="22"/>
      <c r="W626" s="22"/>
      <c r="X626" s="22"/>
      <c r="Y626" s="22"/>
      <c r="Z626" s="22"/>
    </row>
    <row r="627" spans="1:26" ht="15.75" customHeight="1" x14ac:dyDescent="0.25">
      <c r="A627" s="22"/>
      <c r="B627" s="22"/>
      <c r="C627" s="22"/>
      <c r="D627" s="22"/>
      <c r="E627" s="22"/>
      <c r="F627" s="22"/>
      <c r="G627" s="22"/>
      <c r="H627" s="22"/>
      <c r="I627" s="22"/>
      <c r="J627" s="22"/>
      <c r="K627" s="22"/>
      <c r="L627" s="22"/>
      <c r="M627" s="22"/>
      <c r="N627" s="22"/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/>
    </row>
    <row r="628" spans="1:26" ht="15.75" customHeight="1" x14ac:dyDescent="0.25">
      <c r="A628" s="22"/>
      <c r="B628" s="22"/>
      <c r="C628" s="22"/>
      <c r="D628" s="22"/>
      <c r="E628" s="22"/>
      <c r="F628" s="22"/>
      <c r="G628" s="22"/>
      <c r="H628" s="22"/>
      <c r="I628" s="22"/>
      <c r="J628" s="22"/>
      <c r="K628" s="22"/>
      <c r="L628" s="22"/>
      <c r="M628" s="22"/>
      <c r="N628" s="22"/>
      <c r="O628" s="22"/>
      <c r="P628" s="22"/>
      <c r="Q628" s="22"/>
      <c r="R628" s="22"/>
      <c r="S628" s="22"/>
      <c r="T628" s="22"/>
      <c r="U628" s="22"/>
      <c r="V628" s="22"/>
      <c r="W628" s="22"/>
      <c r="X628" s="22"/>
      <c r="Y628" s="22"/>
      <c r="Z628" s="22"/>
    </row>
    <row r="629" spans="1:26" ht="15.75" customHeight="1" x14ac:dyDescent="0.25">
      <c r="A629" s="22"/>
      <c r="B629" s="22"/>
      <c r="C629" s="22"/>
      <c r="D629" s="22"/>
      <c r="E629" s="22"/>
      <c r="F629" s="22"/>
      <c r="G629" s="22"/>
      <c r="H629" s="22"/>
      <c r="I629" s="22"/>
      <c r="J629" s="22"/>
      <c r="K629" s="22"/>
      <c r="L629" s="22"/>
      <c r="M629" s="22"/>
      <c r="N629" s="22"/>
      <c r="O629" s="22"/>
      <c r="P629" s="22"/>
      <c r="Q629" s="22"/>
      <c r="R629" s="22"/>
      <c r="S629" s="22"/>
      <c r="T629" s="22"/>
      <c r="U629" s="22"/>
      <c r="V629" s="22"/>
      <c r="W629" s="22"/>
      <c r="X629" s="22"/>
      <c r="Y629" s="22"/>
      <c r="Z629" s="22"/>
    </row>
    <row r="630" spans="1:26" ht="15.75" customHeight="1" x14ac:dyDescent="0.25">
      <c r="A630" s="22"/>
      <c r="B630" s="22"/>
      <c r="C630" s="22"/>
      <c r="D630" s="22"/>
      <c r="E630" s="22"/>
      <c r="F630" s="22"/>
      <c r="G630" s="22"/>
      <c r="H630" s="22"/>
      <c r="I630" s="22"/>
      <c r="J630" s="22"/>
      <c r="K630" s="22"/>
      <c r="L630" s="22"/>
      <c r="M630" s="22"/>
      <c r="N630" s="22"/>
      <c r="O630" s="22"/>
      <c r="P630" s="22"/>
      <c r="Q630" s="22"/>
      <c r="R630" s="22"/>
      <c r="S630" s="22"/>
      <c r="T630" s="22"/>
      <c r="U630" s="22"/>
      <c r="V630" s="22"/>
      <c r="W630" s="22"/>
      <c r="X630" s="22"/>
      <c r="Y630" s="22"/>
      <c r="Z630" s="22"/>
    </row>
    <row r="631" spans="1:26" ht="15.75" customHeight="1" x14ac:dyDescent="0.25">
      <c r="A631" s="22"/>
      <c r="B631" s="22"/>
      <c r="C631" s="22"/>
      <c r="D631" s="22"/>
      <c r="E631" s="22"/>
      <c r="F631" s="22"/>
      <c r="G631" s="22"/>
      <c r="H631" s="22"/>
      <c r="I631" s="22"/>
      <c r="J631" s="22"/>
      <c r="K631" s="22"/>
      <c r="L631" s="22"/>
      <c r="M631" s="22"/>
      <c r="N631" s="22"/>
      <c r="O631" s="22"/>
      <c r="P631" s="22"/>
      <c r="Q631" s="22"/>
      <c r="R631" s="22"/>
      <c r="S631" s="22"/>
      <c r="T631" s="22"/>
      <c r="U631" s="22"/>
      <c r="V631" s="22"/>
      <c r="W631" s="22"/>
      <c r="X631" s="22"/>
      <c r="Y631" s="22"/>
      <c r="Z631" s="22"/>
    </row>
    <row r="632" spans="1:26" ht="15.75" customHeight="1" x14ac:dyDescent="0.25">
      <c r="A632" s="22"/>
      <c r="B632" s="22"/>
      <c r="C632" s="22"/>
      <c r="D632" s="22"/>
      <c r="E632" s="22"/>
      <c r="F632" s="22"/>
      <c r="G632" s="22"/>
      <c r="H632" s="22"/>
      <c r="I632" s="22"/>
      <c r="J632" s="22"/>
      <c r="K632" s="22"/>
      <c r="L632" s="22"/>
      <c r="M632" s="22"/>
      <c r="N632" s="22"/>
      <c r="O632" s="22"/>
      <c r="P632" s="22"/>
      <c r="Q632" s="22"/>
      <c r="R632" s="22"/>
      <c r="S632" s="22"/>
      <c r="T632" s="22"/>
      <c r="U632" s="22"/>
      <c r="V632" s="22"/>
      <c r="W632" s="22"/>
      <c r="X632" s="22"/>
      <c r="Y632" s="22"/>
      <c r="Z632" s="22"/>
    </row>
    <row r="633" spans="1:26" ht="15.75" customHeight="1" x14ac:dyDescent="0.25">
      <c r="A633" s="22"/>
      <c r="B633" s="22"/>
      <c r="C633" s="22"/>
      <c r="D633" s="22"/>
      <c r="E633" s="22"/>
      <c r="F633" s="22"/>
      <c r="G633" s="22"/>
      <c r="H633" s="22"/>
      <c r="I633" s="22"/>
      <c r="J633" s="22"/>
      <c r="K633" s="22"/>
      <c r="L633" s="22"/>
      <c r="M633" s="22"/>
      <c r="N633" s="22"/>
      <c r="O633" s="22"/>
      <c r="P633" s="22"/>
      <c r="Q633" s="22"/>
      <c r="R633" s="22"/>
      <c r="S633" s="22"/>
      <c r="T633" s="22"/>
      <c r="U633" s="22"/>
      <c r="V633" s="22"/>
      <c r="W633" s="22"/>
      <c r="X633" s="22"/>
      <c r="Y633" s="22"/>
      <c r="Z633" s="22"/>
    </row>
    <row r="634" spans="1:26" ht="15.75" customHeight="1" x14ac:dyDescent="0.25">
      <c r="A634" s="22"/>
      <c r="B634" s="22"/>
      <c r="C634" s="22"/>
      <c r="D634" s="22"/>
      <c r="E634" s="22"/>
      <c r="F634" s="22"/>
      <c r="G634" s="22"/>
      <c r="H634" s="22"/>
      <c r="I634" s="22"/>
      <c r="J634" s="22"/>
      <c r="K634" s="22"/>
      <c r="L634" s="22"/>
      <c r="M634" s="22"/>
      <c r="N634" s="22"/>
      <c r="O634" s="22"/>
      <c r="P634" s="22"/>
      <c r="Q634" s="22"/>
      <c r="R634" s="22"/>
      <c r="S634" s="22"/>
      <c r="T634" s="22"/>
      <c r="U634" s="22"/>
      <c r="V634" s="22"/>
      <c r="W634" s="22"/>
      <c r="X634" s="22"/>
      <c r="Y634" s="22"/>
      <c r="Z634" s="22"/>
    </row>
    <row r="635" spans="1:26" ht="15.75" customHeight="1" x14ac:dyDescent="0.25">
      <c r="A635" s="22"/>
      <c r="B635" s="22"/>
      <c r="C635" s="22"/>
      <c r="D635" s="22"/>
      <c r="E635" s="22"/>
      <c r="F635" s="22"/>
      <c r="G635" s="22"/>
      <c r="H635" s="22"/>
      <c r="I635" s="22"/>
      <c r="J635" s="22"/>
      <c r="K635" s="22"/>
      <c r="L635" s="22"/>
      <c r="M635" s="22"/>
      <c r="N635" s="22"/>
      <c r="O635" s="22"/>
      <c r="P635" s="22"/>
      <c r="Q635" s="22"/>
      <c r="R635" s="22"/>
      <c r="S635" s="22"/>
      <c r="T635" s="22"/>
      <c r="U635" s="22"/>
      <c r="V635" s="22"/>
      <c r="W635" s="22"/>
      <c r="X635" s="22"/>
      <c r="Y635" s="22"/>
      <c r="Z635" s="22"/>
    </row>
    <row r="636" spans="1:26" ht="15.75" customHeight="1" x14ac:dyDescent="0.25">
      <c r="A636" s="22"/>
      <c r="B636" s="22"/>
      <c r="C636" s="22"/>
      <c r="D636" s="22"/>
      <c r="E636" s="22"/>
      <c r="F636" s="22"/>
      <c r="G636" s="22"/>
      <c r="H636" s="22"/>
      <c r="I636" s="22"/>
      <c r="J636" s="22"/>
      <c r="K636" s="22"/>
      <c r="L636" s="22"/>
      <c r="M636" s="22"/>
      <c r="N636" s="22"/>
      <c r="O636" s="22"/>
      <c r="P636" s="22"/>
      <c r="Q636" s="22"/>
      <c r="R636" s="22"/>
      <c r="S636" s="22"/>
      <c r="T636" s="22"/>
      <c r="U636" s="22"/>
      <c r="V636" s="22"/>
      <c r="W636" s="22"/>
      <c r="X636" s="22"/>
      <c r="Y636" s="22"/>
      <c r="Z636" s="22"/>
    </row>
    <row r="637" spans="1:26" ht="15.75" customHeight="1" x14ac:dyDescent="0.25">
      <c r="A637" s="22"/>
      <c r="B637" s="22"/>
      <c r="C637" s="22"/>
      <c r="D637" s="22"/>
      <c r="E637" s="22"/>
      <c r="F637" s="22"/>
      <c r="G637" s="22"/>
      <c r="H637" s="22"/>
      <c r="I637" s="22"/>
      <c r="J637" s="22"/>
      <c r="K637" s="22"/>
      <c r="L637" s="22"/>
      <c r="M637" s="22"/>
      <c r="N637" s="22"/>
      <c r="O637" s="22"/>
      <c r="P637" s="22"/>
      <c r="Q637" s="22"/>
      <c r="R637" s="22"/>
      <c r="S637" s="22"/>
      <c r="T637" s="22"/>
      <c r="U637" s="22"/>
      <c r="V637" s="22"/>
      <c r="W637" s="22"/>
      <c r="X637" s="22"/>
      <c r="Y637" s="22"/>
      <c r="Z637" s="22"/>
    </row>
    <row r="638" spans="1:26" ht="15.75" customHeight="1" x14ac:dyDescent="0.25">
      <c r="A638" s="22"/>
      <c r="B638" s="22"/>
      <c r="C638" s="22"/>
      <c r="D638" s="22"/>
      <c r="E638" s="22"/>
      <c r="F638" s="22"/>
      <c r="G638" s="22"/>
      <c r="H638" s="22"/>
      <c r="I638" s="22"/>
      <c r="J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  <c r="V638" s="22"/>
      <c r="W638" s="22"/>
      <c r="X638" s="22"/>
      <c r="Y638" s="22"/>
      <c r="Z638" s="22"/>
    </row>
    <row r="639" spans="1:26" ht="15.75" customHeight="1" x14ac:dyDescent="0.25">
      <c r="A639" s="22"/>
      <c r="B639" s="22"/>
      <c r="C639" s="22"/>
      <c r="D639" s="22"/>
      <c r="E639" s="22"/>
      <c r="F639" s="22"/>
      <c r="G639" s="22"/>
      <c r="H639" s="22"/>
      <c r="I639" s="22"/>
      <c r="J639" s="22"/>
      <c r="K639" s="22"/>
      <c r="L639" s="22"/>
      <c r="M639" s="22"/>
      <c r="N639" s="22"/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/>
      <c r="Z639" s="22"/>
    </row>
    <row r="640" spans="1:26" ht="15.75" customHeight="1" x14ac:dyDescent="0.25">
      <c r="A640" s="22"/>
      <c r="B640" s="22"/>
      <c r="C640" s="22"/>
      <c r="D640" s="22"/>
      <c r="E640" s="22"/>
      <c r="F640" s="22"/>
      <c r="G640" s="22"/>
      <c r="H640" s="22"/>
      <c r="I640" s="22"/>
      <c r="J640" s="22"/>
      <c r="K640" s="22"/>
      <c r="L640" s="22"/>
      <c r="M640" s="22"/>
      <c r="N640" s="22"/>
      <c r="O640" s="22"/>
      <c r="P640" s="22"/>
      <c r="Q640" s="22"/>
      <c r="R640" s="22"/>
      <c r="S640" s="22"/>
      <c r="T640" s="22"/>
      <c r="U640" s="22"/>
      <c r="V640" s="22"/>
      <c r="W640" s="22"/>
      <c r="X640" s="22"/>
      <c r="Y640" s="22"/>
      <c r="Z640" s="22"/>
    </row>
    <row r="641" spans="1:26" ht="15.75" customHeight="1" x14ac:dyDescent="0.25">
      <c r="A641" s="22"/>
      <c r="B641" s="22"/>
      <c r="C641" s="22"/>
      <c r="D641" s="22"/>
      <c r="E641" s="22"/>
      <c r="F641" s="22"/>
      <c r="G641" s="22"/>
      <c r="H641" s="22"/>
      <c r="I641" s="22"/>
      <c r="J641" s="22"/>
      <c r="K641" s="22"/>
      <c r="L641" s="22"/>
      <c r="M641" s="22"/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  <c r="Z641" s="22"/>
    </row>
    <row r="642" spans="1:26" ht="15.75" customHeight="1" x14ac:dyDescent="0.25">
      <c r="A642" s="22"/>
      <c r="B642" s="22"/>
      <c r="C642" s="22"/>
      <c r="D642" s="22"/>
      <c r="E642" s="22"/>
      <c r="F642" s="22"/>
      <c r="G642" s="22"/>
      <c r="H642" s="22"/>
      <c r="I642" s="22"/>
      <c r="J642" s="22"/>
      <c r="K642" s="22"/>
      <c r="L642" s="22"/>
      <c r="M642" s="22"/>
      <c r="N642" s="22"/>
      <c r="O642" s="22"/>
      <c r="P642" s="22"/>
      <c r="Q642" s="22"/>
      <c r="R642" s="22"/>
      <c r="S642" s="22"/>
      <c r="T642" s="22"/>
      <c r="U642" s="22"/>
      <c r="V642" s="22"/>
      <c r="W642" s="22"/>
      <c r="X642" s="22"/>
      <c r="Y642" s="22"/>
      <c r="Z642" s="22"/>
    </row>
    <row r="643" spans="1:26" ht="15.75" customHeight="1" x14ac:dyDescent="0.25">
      <c r="A643" s="22"/>
      <c r="B643" s="22"/>
      <c r="C643" s="22"/>
      <c r="D643" s="22"/>
      <c r="E643" s="22"/>
      <c r="F643" s="22"/>
      <c r="G643" s="22"/>
      <c r="H643" s="22"/>
      <c r="I643" s="22"/>
      <c r="J643" s="22"/>
      <c r="K643" s="22"/>
      <c r="L643" s="22"/>
      <c r="M643" s="22"/>
      <c r="N643" s="22"/>
      <c r="O643" s="22"/>
      <c r="P643" s="22"/>
      <c r="Q643" s="22"/>
      <c r="R643" s="22"/>
      <c r="S643" s="22"/>
      <c r="T643" s="22"/>
      <c r="U643" s="22"/>
      <c r="V643" s="22"/>
      <c r="W643" s="22"/>
      <c r="X643" s="22"/>
      <c r="Y643" s="22"/>
      <c r="Z643" s="22"/>
    </row>
    <row r="644" spans="1:26" ht="15.75" customHeight="1" x14ac:dyDescent="0.25">
      <c r="A644" s="22"/>
      <c r="B644" s="22"/>
      <c r="C644" s="22"/>
      <c r="D644" s="22"/>
      <c r="E644" s="22"/>
      <c r="F644" s="22"/>
      <c r="G644" s="22"/>
      <c r="H644" s="22"/>
      <c r="I644" s="22"/>
      <c r="J644" s="22"/>
      <c r="K644" s="22"/>
      <c r="L644" s="22"/>
      <c r="M644" s="22"/>
      <c r="N644" s="22"/>
      <c r="O644" s="22"/>
      <c r="P644" s="22"/>
      <c r="Q644" s="22"/>
      <c r="R644" s="22"/>
      <c r="S644" s="22"/>
      <c r="T644" s="22"/>
      <c r="U644" s="22"/>
      <c r="V644" s="22"/>
      <c r="W644" s="22"/>
      <c r="X644" s="22"/>
      <c r="Y644" s="22"/>
      <c r="Z644" s="22"/>
    </row>
    <row r="645" spans="1:26" ht="15.75" customHeight="1" x14ac:dyDescent="0.25">
      <c r="A645" s="22"/>
      <c r="B645" s="22"/>
      <c r="C645" s="22"/>
      <c r="D645" s="22"/>
      <c r="E645" s="22"/>
      <c r="F645" s="22"/>
      <c r="G645" s="22"/>
      <c r="H645" s="22"/>
      <c r="I645" s="22"/>
      <c r="J645" s="22"/>
      <c r="K645" s="22"/>
      <c r="L645" s="22"/>
      <c r="M645" s="22"/>
      <c r="N645" s="22"/>
      <c r="O645" s="22"/>
      <c r="P645" s="22"/>
      <c r="Q645" s="22"/>
      <c r="R645" s="22"/>
      <c r="S645" s="22"/>
      <c r="T645" s="22"/>
      <c r="U645" s="22"/>
      <c r="V645" s="22"/>
      <c r="W645" s="22"/>
      <c r="X645" s="22"/>
      <c r="Y645" s="22"/>
      <c r="Z645" s="22"/>
    </row>
    <row r="646" spans="1:26" ht="15.75" customHeight="1" x14ac:dyDescent="0.25">
      <c r="A646" s="22"/>
      <c r="B646" s="22"/>
      <c r="C646" s="22"/>
      <c r="D646" s="22"/>
      <c r="E646" s="22"/>
      <c r="F646" s="22"/>
      <c r="G646" s="22"/>
      <c r="H646" s="22"/>
      <c r="I646" s="22"/>
      <c r="J646" s="22"/>
      <c r="K646" s="22"/>
      <c r="L646" s="22"/>
      <c r="M646" s="22"/>
      <c r="N646" s="22"/>
      <c r="O646" s="22"/>
      <c r="P646" s="22"/>
      <c r="Q646" s="22"/>
      <c r="R646" s="22"/>
      <c r="S646" s="22"/>
      <c r="T646" s="22"/>
      <c r="U646" s="22"/>
      <c r="V646" s="22"/>
      <c r="W646" s="22"/>
      <c r="X646" s="22"/>
      <c r="Y646" s="22"/>
      <c r="Z646" s="22"/>
    </row>
    <row r="647" spans="1:26" ht="15.75" customHeight="1" x14ac:dyDescent="0.25">
      <c r="A647" s="22"/>
      <c r="B647" s="22"/>
      <c r="C647" s="22"/>
      <c r="D647" s="22"/>
      <c r="E647" s="22"/>
      <c r="F647" s="22"/>
      <c r="G647" s="22"/>
      <c r="H647" s="22"/>
      <c r="I647" s="22"/>
      <c r="J647" s="22"/>
      <c r="K647" s="22"/>
      <c r="L647" s="22"/>
      <c r="M647" s="22"/>
      <c r="N647" s="22"/>
      <c r="O647" s="22"/>
      <c r="P647" s="22"/>
      <c r="Q647" s="22"/>
      <c r="R647" s="22"/>
      <c r="S647" s="22"/>
      <c r="T647" s="22"/>
      <c r="U647" s="22"/>
      <c r="V647" s="22"/>
      <c r="W647" s="22"/>
      <c r="X647" s="22"/>
      <c r="Y647" s="22"/>
      <c r="Z647" s="22"/>
    </row>
    <row r="648" spans="1:26" ht="15.75" customHeight="1" x14ac:dyDescent="0.25">
      <c r="A648" s="22"/>
      <c r="B648" s="22"/>
      <c r="C648" s="22"/>
      <c r="D648" s="22"/>
      <c r="E648" s="22"/>
      <c r="F648" s="22"/>
      <c r="G648" s="22"/>
      <c r="H648" s="22"/>
      <c r="I648" s="22"/>
      <c r="J648" s="22"/>
      <c r="K648" s="22"/>
      <c r="L648" s="22"/>
      <c r="M648" s="22"/>
      <c r="N648" s="22"/>
      <c r="O648" s="22"/>
      <c r="P648" s="22"/>
      <c r="Q648" s="22"/>
      <c r="R648" s="22"/>
      <c r="S648" s="22"/>
      <c r="T648" s="22"/>
      <c r="U648" s="22"/>
      <c r="V648" s="22"/>
      <c r="W648" s="22"/>
      <c r="X648" s="22"/>
      <c r="Y648" s="22"/>
      <c r="Z648" s="22"/>
    </row>
    <row r="649" spans="1:26" ht="15.75" customHeight="1" x14ac:dyDescent="0.25">
      <c r="A649" s="22"/>
      <c r="B649" s="22"/>
      <c r="C649" s="22"/>
      <c r="D649" s="22"/>
      <c r="E649" s="22"/>
      <c r="F649" s="22"/>
      <c r="G649" s="22"/>
      <c r="H649" s="22"/>
      <c r="I649" s="22"/>
      <c r="J649" s="22"/>
      <c r="K649" s="22"/>
      <c r="L649" s="22"/>
      <c r="M649" s="22"/>
      <c r="N649" s="22"/>
      <c r="O649" s="22"/>
      <c r="P649" s="22"/>
      <c r="Q649" s="22"/>
      <c r="R649" s="22"/>
      <c r="S649" s="22"/>
      <c r="T649" s="22"/>
      <c r="U649" s="22"/>
      <c r="V649" s="22"/>
      <c r="W649" s="22"/>
      <c r="X649" s="22"/>
      <c r="Y649" s="22"/>
      <c r="Z649" s="22"/>
    </row>
    <row r="650" spans="1:26" ht="15.75" customHeight="1" x14ac:dyDescent="0.25">
      <c r="A650" s="22"/>
      <c r="B650" s="22"/>
      <c r="C650" s="22"/>
      <c r="D650" s="22"/>
      <c r="E650" s="22"/>
      <c r="F650" s="22"/>
      <c r="G650" s="22"/>
      <c r="H650" s="22"/>
      <c r="I650" s="22"/>
      <c r="J650" s="22"/>
      <c r="K650" s="22"/>
      <c r="L650" s="22"/>
      <c r="M650" s="22"/>
      <c r="N650" s="22"/>
      <c r="O650" s="22"/>
      <c r="P650" s="22"/>
      <c r="Q650" s="22"/>
      <c r="R650" s="22"/>
      <c r="S650" s="22"/>
      <c r="T650" s="22"/>
      <c r="U650" s="22"/>
      <c r="V650" s="22"/>
      <c r="W650" s="22"/>
      <c r="X650" s="22"/>
      <c r="Y650" s="22"/>
      <c r="Z650" s="22"/>
    </row>
    <row r="651" spans="1:26" ht="15.75" customHeight="1" x14ac:dyDescent="0.25">
      <c r="A651" s="22"/>
      <c r="B651" s="22"/>
      <c r="C651" s="22"/>
      <c r="D651" s="22"/>
      <c r="E651" s="22"/>
      <c r="F651" s="22"/>
      <c r="G651" s="22"/>
      <c r="H651" s="22"/>
      <c r="I651" s="22"/>
      <c r="J651" s="22"/>
      <c r="K651" s="22"/>
      <c r="L651" s="22"/>
      <c r="M651" s="22"/>
      <c r="N651" s="22"/>
      <c r="O651" s="22"/>
      <c r="P651" s="22"/>
      <c r="Q651" s="22"/>
      <c r="R651" s="22"/>
      <c r="S651" s="22"/>
      <c r="T651" s="22"/>
      <c r="U651" s="22"/>
      <c r="V651" s="22"/>
      <c r="W651" s="22"/>
      <c r="X651" s="22"/>
      <c r="Y651" s="22"/>
      <c r="Z651" s="22"/>
    </row>
    <row r="652" spans="1:26" ht="15.75" customHeight="1" x14ac:dyDescent="0.25">
      <c r="A652" s="22"/>
      <c r="B652" s="22"/>
      <c r="C652" s="22"/>
      <c r="D652" s="22"/>
      <c r="E652" s="22"/>
      <c r="F652" s="22"/>
      <c r="G652" s="22"/>
      <c r="H652" s="22"/>
      <c r="I652" s="22"/>
      <c r="J652" s="22"/>
      <c r="K652" s="22"/>
      <c r="L652" s="22"/>
      <c r="M652" s="22"/>
      <c r="N652" s="22"/>
      <c r="O652" s="22"/>
      <c r="P652" s="22"/>
      <c r="Q652" s="22"/>
      <c r="R652" s="22"/>
      <c r="S652" s="22"/>
      <c r="T652" s="22"/>
      <c r="U652" s="22"/>
      <c r="V652" s="22"/>
      <c r="W652" s="22"/>
      <c r="X652" s="22"/>
      <c r="Y652" s="22"/>
      <c r="Z652" s="22"/>
    </row>
    <row r="653" spans="1:26" ht="15.75" customHeight="1" x14ac:dyDescent="0.25">
      <c r="A653" s="22"/>
      <c r="B653" s="22"/>
      <c r="C653" s="22"/>
      <c r="D653" s="22"/>
      <c r="E653" s="22"/>
      <c r="F653" s="22"/>
      <c r="G653" s="22"/>
      <c r="H653" s="22"/>
      <c r="I653" s="22"/>
      <c r="J653" s="22"/>
      <c r="K653" s="22"/>
      <c r="L653" s="22"/>
      <c r="M653" s="22"/>
      <c r="N653" s="22"/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  <c r="Z653" s="22"/>
    </row>
    <row r="654" spans="1:26" ht="15.75" customHeight="1" x14ac:dyDescent="0.25">
      <c r="A654" s="22"/>
      <c r="B654" s="22"/>
      <c r="C654" s="22"/>
      <c r="D654" s="22"/>
      <c r="E654" s="22"/>
      <c r="F654" s="22"/>
      <c r="G654" s="22"/>
      <c r="H654" s="22"/>
      <c r="I654" s="22"/>
      <c r="J654" s="22"/>
      <c r="K654" s="22"/>
      <c r="L654" s="22"/>
      <c r="M654" s="22"/>
      <c r="N654" s="22"/>
      <c r="O654" s="22"/>
      <c r="P654" s="22"/>
      <c r="Q654" s="22"/>
      <c r="R654" s="22"/>
      <c r="S654" s="22"/>
      <c r="T654" s="22"/>
      <c r="U654" s="22"/>
      <c r="V654" s="22"/>
      <c r="W654" s="22"/>
      <c r="X654" s="22"/>
      <c r="Y654" s="22"/>
      <c r="Z654" s="22"/>
    </row>
    <row r="655" spans="1:26" ht="15.75" customHeight="1" x14ac:dyDescent="0.25">
      <c r="A655" s="22"/>
      <c r="B655" s="22"/>
      <c r="C655" s="22"/>
      <c r="D655" s="22"/>
      <c r="E655" s="22"/>
      <c r="F655" s="22"/>
      <c r="G655" s="22"/>
      <c r="H655" s="22"/>
      <c r="I655" s="22"/>
      <c r="J655" s="22"/>
      <c r="K655" s="22"/>
      <c r="L655" s="22"/>
      <c r="M655" s="22"/>
      <c r="N655" s="22"/>
      <c r="O655" s="22"/>
      <c r="P655" s="22"/>
      <c r="Q655" s="22"/>
      <c r="R655" s="22"/>
      <c r="S655" s="22"/>
      <c r="T655" s="22"/>
      <c r="U655" s="22"/>
      <c r="V655" s="22"/>
      <c r="W655" s="22"/>
      <c r="X655" s="22"/>
      <c r="Y655" s="22"/>
      <c r="Z655" s="22"/>
    </row>
    <row r="656" spans="1:26" ht="15.75" customHeight="1" x14ac:dyDescent="0.25">
      <c r="A656" s="22"/>
      <c r="B656" s="22"/>
      <c r="C656" s="22"/>
      <c r="D656" s="22"/>
      <c r="E656" s="22"/>
      <c r="F656" s="22"/>
      <c r="G656" s="22"/>
      <c r="H656" s="22"/>
      <c r="I656" s="22"/>
      <c r="J656" s="22"/>
      <c r="K656" s="22"/>
      <c r="L656" s="22"/>
      <c r="M656" s="22"/>
      <c r="N656" s="22"/>
      <c r="O656" s="22"/>
      <c r="P656" s="22"/>
      <c r="Q656" s="22"/>
      <c r="R656" s="22"/>
      <c r="S656" s="22"/>
      <c r="T656" s="22"/>
      <c r="U656" s="22"/>
      <c r="V656" s="22"/>
      <c r="W656" s="22"/>
      <c r="X656" s="22"/>
      <c r="Y656" s="22"/>
      <c r="Z656" s="22"/>
    </row>
    <row r="657" spans="1:26" ht="15.75" customHeight="1" x14ac:dyDescent="0.25">
      <c r="A657" s="22"/>
      <c r="B657" s="22"/>
      <c r="C657" s="22"/>
      <c r="D657" s="22"/>
      <c r="E657" s="22"/>
      <c r="F657" s="22"/>
      <c r="G657" s="22"/>
      <c r="H657" s="22"/>
      <c r="I657" s="22"/>
      <c r="J657" s="22"/>
      <c r="K657" s="22"/>
      <c r="L657" s="22"/>
      <c r="M657" s="22"/>
      <c r="N657" s="22"/>
      <c r="O657" s="22"/>
      <c r="P657" s="22"/>
      <c r="Q657" s="22"/>
      <c r="R657" s="22"/>
      <c r="S657" s="22"/>
      <c r="T657" s="22"/>
      <c r="U657" s="22"/>
      <c r="V657" s="22"/>
      <c r="W657" s="22"/>
      <c r="X657" s="22"/>
      <c r="Y657" s="22"/>
      <c r="Z657" s="22"/>
    </row>
    <row r="658" spans="1:26" ht="15.75" customHeight="1" x14ac:dyDescent="0.25">
      <c r="A658" s="22"/>
      <c r="B658" s="22"/>
      <c r="C658" s="22"/>
      <c r="D658" s="22"/>
      <c r="E658" s="22"/>
      <c r="F658" s="22"/>
      <c r="G658" s="22"/>
      <c r="H658" s="22"/>
      <c r="I658" s="22"/>
      <c r="J658" s="22"/>
      <c r="K658" s="22"/>
      <c r="L658" s="22"/>
      <c r="M658" s="22"/>
      <c r="N658" s="22"/>
      <c r="O658" s="22"/>
      <c r="P658" s="22"/>
      <c r="Q658" s="22"/>
      <c r="R658" s="22"/>
      <c r="S658" s="22"/>
      <c r="T658" s="22"/>
      <c r="U658" s="22"/>
      <c r="V658" s="22"/>
      <c r="W658" s="22"/>
      <c r="X658" s="22"/>
      <c r="Y658" s="22"/>
      <c r="Z658" s="22"/>
    </row>
    <row r="659" spans="1:26" ht="15.75" customHeight="1" x14ac:dyDescent="0.25">
      <c r="A659" s="22"/>
      <c r="B659" s="22"/>
      <c r="C659" s="22"/>
      <c r="D659" s="22"/>
      <c r="E659" s="22"/>
      <c r="F659" s="22"/>
      <c r="G659" s="22"/>
      <c r="H659" s="22"/>
      <c r="I659" s="22"/>
      <c r="J659" s="22"/>
      <c r="K659" s="22"/>
      <c r="L659" s="22"/>
      <c r="M659" s="22"/>
      <c r="N659" s="22"/>
      <c r="O659" s="22"/>
      <c r="P659" s="22"/>
      <c r="Q659" s="22"/>
      <c r="R659" s="22"/>
      <c r="S659" s="22"/>
      <c r="T659" s="22"/>
      <c r="U659" s="22"/>
      <c r="V659" s="22"/>
      <c r="W659" s="22"/>
      <c r="X659" s="22"/>
      <c r="Y659" s="22"/>
      <c r="Z659" s="22"/>
    </row>
    <row r="660" spans="1:26" ht="15.75" customHeight="1" x14ac:dyDescent="0.25">
      <c r="A660" s="22"/>
      <c r="B660" s="22"/>
      <c r="C660" s="22"/>
      <c r="D660" s="22"/>
      <c r="E660" s="22"/>
      <c r="F660" s="22"/>
      <c r="G660" s="22"/>
      <c r="H660" s="22"/>
      <c r="I660" s="22"/>
      <c r="J660" s="22"/>
      <c r="K660" s="22"/>
      <c r="L660" s="22"/>
      <c r="M660" s="22"/>
      <c r="N660" s="22"/>
      <c r="O660" s="22"/>
      <c r="P660" s="22"/>
      <c r="Q660" s="22"/>
      <c r="R660" s="22"/>
      <c r="S660" s="22"/>
      <c r="T660" s="22"/>
      <c r="U660" s="22"/>
      <c r="V660" s="22"/>
      <c r="W660" s="22"/>
      <c r="X660" s="22"/>
      <c r="Y660" s="22"/>
      <c r="Z660" s="22"/>
    </row>
    <row r="661" spans="1:26" ht="15.75" customHeight="1" x14ac:dyDescent="0.25">
      <c r="A661" s="22"/>
      <c r="B661" s="22"/>
      <c r="C661" s="22"/>
      <c r="D661" s="22"/>
      <c r="E661" s="22"/>
      <c r="F661" s="22"/>
      <c r="G661" s="22"/>
      <c r="H661" s="22"/>
      <c r="I661" s="22"/>
      <c r="J661" s="22"/>
      <c r="K661" s="22"/>
      <c r="L661" s="22"/>
      <c r="M661" s="22"/>
      <c r="N661" s="22"/>
      <c r="O661" s="22"/>
      <c r="P661" s="22"/>
      <c r="Q661" s="22"/>
      <c r="R661" s="22"/>
      <c r="S661" s="22"/>
      <c r="T661" s="22"/>
      <c r="U661" s="22"/>
      <c r="V661" s="22"/>
      <c r="W661" s="22"/>
      <c r="X661" s="22"/>
      <c r="Y661" s="22"/>
      <c r="Z661" s="22"/>
    </row>
    <row r="662" spans="1:26" ht="15.75" customHeight="1" x14ac:dyDescent="0.25">
      <c r="A662" s="22"/>
      <c r="B662" s="22"/>
      <c r="C662" s="22"/>
      <c r="D662" s="22"/>
      <c r="E662" s="22"/>
      <c r="F662" s="22"/>
      <c r="G662" s="22"/>
      <c r="H662" s="22"/>
      <c r="I662" s="22"/>
      <c r="J662" s="22"/>
      <c r="K662" s="22"/>
      <c r="L662" s="22"/>
      <c r="M662" s="22"/>
      <c r="N662" s="22"/>
      <c r="O662" s="22"/>
      <c r="P662" s="22"/>
      <c r="Q662" s="22"/>
      <c r="R662" s="22"/>
      <c r="S662" s="22"/>
      <c r="T662" s="22"/>
      <c r="U662" s="22"/>
      <c r="V662" s="22"/>
      <c r="W662" s="22"/>
      <c r="X662" s="22"/>
      <c r="Y662" s="22"/>
      <c r="Z662" s="22"/>
    </row>
    <row r="663" spans="1:26" ht="15.75" customHeight="1" x14ac:dyDescent="0.25">
      <c r="A663" s="22"/>
      <c r="B663" s="22"/>
      <c r="C663" s="22"/>
      <c r="D663" s="22"/>
      <c r="E663" s="22"/>
      <c r="F663" s="22"/>
      <c r="G663" s="22"/>
      <c r="H663" s="22"/>
      <c r="I663" s="22"/>
      <c r="J663" s="22"/>
      <c r="K663" s="22"/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/>
      <c r="X663" s="22"/>
      <c r="Y663" s="22"/>
      <c r="Z663" s="22"/>
    </row>
    <row r="664" spans="1:26" ht="15.75" customHeight="1" x14ac:dyDescent="0.25">
      <c r="A664" s="22"/>
      <c r="B664" s="22"/>
      <c r="C664" s="22"/>
      <c r="D664" s="22"/>
      <c r="E664" s="22"/>
      <c r="F664" s="22"/>
      <c r="G664" s="22"/>
      <c r="H664" s="22"/>
      <c r="I664" s="22"/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  <c r="Z664" s="22"/>
    </row>
    <row r="665" spans="1:26" ht="15.75" customHeight="1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  <c r="Z665" s="22"/>
    </row>
    <row r="666" spans="1:26" ht="15.75" customHeight="1" x14ac:dyDescent="0.25">
      <c r="A666" s="22"/>
      <c r="B666" s="22"/>
      <c r="C666" s="22"/>
      <c r="D666" s="22"/>
      <c r="E666" s="22"/>
      <c r="F666" s="22"/>
      <c r="G666" s="22"/>
      <c r="H666" s="22"/>
      <c r="I666" s="22"/>
      <c r="J666" s="22"/>
      <c r="K666" s="22"/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  <c r="Z666" s="22"/>
    </row>
    <row r="667" spans="1:26" ht="15.75" customHeight="1" x14ac:dyDescent="0.25">
      <c r="A667" s="22"/>
      <c r="B667" s="22"/>
      <c r="C667" s="22"/>
      <c r="D667" s="22"/>
      <c r="E667" s="22"/>
      <c r="F667" s="22"/>
      <c r="G667" s="22"/>
      <c r="H667" s="22"/>
      <c r="I667" s="22"/>
      <c r="J667" s="22"/>
      <c r="K667" s="22"/>
      <c r="L667" s="22"/>
      <c r="M667" s="22"/>
      <c r="N667" s="22"/>
      <c r="O667" s="22"/>
      <c r="P667" s="22"/>
      <c r="Q667" s="22"/>
      <c r="R667" s="22"/>
      <c r="S667" s="22"/>
      <c r="T667" s="22"/>
      <c r="U667" s="22"/>
      <c r="V667" s="22"/>
      <c r="W667" s="22"/>
      <c r="X667" s="22"/>
      <c r="Y667" s="22"/>
      <c r="Z667" s="22"/>
    </row>
    <row r="668" spans="1:26" ht="15.75" customHeight="1" x14ac:dyDescent="0.25">
      <c r="A668" s="22"/>
      <c r="B668" s="22"/>
      <c r="C668" s="22"/>
      <c r="D668" s="22"/>
      <c r="E668" s="22"/>
      <c r="F668" s="22"/>
      <c r="G668" s="22"/>
      <c r="H668" s="22"/>
      <c r="I668" s="22"/>
      <c r="J668" s="22"/>
      <c r="K668" s="22"/>
      <c r="L668" s="22"/>
      <c r="M668" s="22"/>
      <c r="N668" s="22"/>
      <c r="O668" s="22"/>
      <c r="P668" s="22"/>
      <c r="Q668" s="22"/>
      <c r="R668" s="22"/>
      <c r="S668" s="22"/>
      <c r="T668" s="22"/>
      <c r="U668" s="22"/>
      <c r="V668" s="22"/>
      <c r="W668" s="22"/>
      <c r="X668" s="22"/>
      <c r="Y668" s="22"/>
      <c r="Z668" s="22"/>
    </row>
    <row r="669" spans="1:26" ht="15.75" customHeight="1" x14ac:dyDescent="0.25">
      <c r="A669" s="22"/>
      <c r="B669" s="22"/>
      <c r="C669" s="22"/>
      <c r="D669" s="22"/>
      <c r="E669" s="22"/>
      <c r="F669" s="22"/>
      <c r="G669" s="22"/>
      <c r="H669" s="22"/>
      <c r="I669" s="22"/>
      <c r="J669" s="22"/>
      <c r="K669" s="22"/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  <c r="Z669" s="22"/>
    </row>
    <row r="670" spans="1:26" ht="15.75" customHeight="1" x14ac:dyDescent="0.25">
      <c r="A670" s="22"/>
      <c r="B670" s="22"/>
      <c r="C670" s="22"/>
      <c r="D670" s="22"/>
      <c r="E670" s="22"/>
      <c r="F670" s="22"/>
      <c r="G670" s="22"/>
      <c r="H670" s="22"/>
      <c r="I670" s="22"/>
      <c r="J670" s="22"/>
      <c r="K670" s="22"/>
      <c r="L670" s="22"/>
      <c r="M670" s="22"/>
      <c r="N670" s="22"/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  <c r="Z670" s="22"/>
    </row>
    <row r="671" spans="1:26" ht="15.75" customHeight="1" x14ac:dyDescent="0.25">
      <c r="A671" s="22"/>
      <c r="B671" s="22"/>
      <c r="C671" s="22"/>
      <c r="D671" s="22"/>
      <c r="E671" s="22"/>
      <c r="F671" s="22"/>
      <c r="G671" s="22"/>
      <c r="H671" s="22"/>
      <c r="I671" s="22"/>
      <c r="J671" s="22"/>
      <c r="K671" s="22"/>
      <c r="L671" s="22"/>
      <c r="M671" s="22"/>
      <c r="N671" s="22"/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/>
      <c r="Z671" s="22"/>
    </row>
    <row r="672" spans="1:26" ht="15.75" customHeight="1" x14ac:dyDescent="0.25">
      <c r="A672" s="22"/>
      <c r="B672" s="22"/>
      <c r="C672" s="22"/>
      <c r="D672" s="22"/>
      <c r="E672" s="22"/>
      <c r="F672" s="22"/>
      <c r="G672" s="22"/>
      <c r="H672" s="22"/>
      <c r="I672" s="22"/>
      <c r="J672" s="22"/>
      <c r="K672" s="22"/>
      <c r="L672" s="22"/>
      <c r="M672" s="22"/>
      <c r="N672" s="22"/>
      <c r="O672" s="22"/>
      <c r="P672" s="22"/>
      <c r="Q672" s="22"/>
      <c r="R672" s="22"/>
      <c r="S672" s="22"/>
      <c r="T672" s="22"/>
      <c r="U672" s="22"/>
      <c r="V672" s="22"/>
      <c r="W672" s="22"/>
      <c r="X672" s="22"/>
      <c r="Y672" s="22"/>
      <c r="Z672" s="22"/>
    </row>
    <row r="673" spans="1:26" ht="15.75" customHeight="1" x14ac:dyDescent="0.25">
      <c r="A673" s="22"/>
      <c r="B673" s="22"/>
      <c r="C673" s="22"/>
      <c r="D673" s="22"/>
      <c r="E673" s="22"/>
      <c r="F673" s="22"/>
      <c r="G673" s="22"/>
      <c r="H673" s="22"/>
      <c r="I673" s="22"/>
      <c r="J673" s="22"/>
      <c r="K673" s="22"/>
      <c r="L673" s="22"/>
      <c r="M673" s="22"/>
      <c r="N673" s="22"/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  <c r="Z673" s="22"/>
    </row>
    <row r="674" spans="1:26" ht="15.75" customHeight="1" x14ac:dyDescent="0.25">
      <c r="A674" s="22"/>
      <c r="B674" s="22"/>
      <c r="C674" s="22"/>
      <c r="D674" s="22"/>
      <c r="E674" s="22"/>
      <c r="F674" s="22"/>
      <c r="G674" s="22"/>
      <c r="H674" s="22"/>
      <c r="I674" s="22"/>
      <c r="J674" s="22"/>
      <c r="K674" s="22"/>
      <c r="L674" s="22"/>
      <c r="M674" s="22"/>
      <c r="N674" s="22"/>
      <c r="O674" s="22"/>
      <c r="P674" s="22"/>
      <c r="Q674" s="22"/>
      <c r="R674" s="22"/>
      <c r="S674" s="22"/>
      <c r="T674" s="22"/>
      <c r="U674" s="22"/>
      <c r="V674" s="22"/>
      <c r="W674" s="22"/>
      <c r="X674" s="22"/>
      <c r="Y674" s="22"/>
      <c r="Z674" s="22"/>
    </row>
    <row r="675" spans="1:26" ht="15.75" customHeight="1" x14ac:dyDescent="0.25">
      <c r="A675" s="22"/>
      <c r="B675" s="22"/>
      <c r="C675" s="22"/>
      <c r="D675" s="22"/>
      <c r="E675" s="22"/>
      <c r="F675" s="22"/>
      <c r="G675" s="22"/>
      <c r="H675" s="22"/>
      <c r="I675" s="22"/>
      <c r="J675" s="22"/>
      <c r="K675" s="22"/>
      <c r="L675" s="22"/>
      <c r="M675" s="22"/>
      <c r="N675" s="22"/>
      <c r="O675" s="22"/>
      <c r="P675" s="22"/>
      <c r="Q675" s="22"/>
      <c r="R675" s="22"/>
      <c r="S675" s="22"/>
      <c r="T675" s="22"/>
      <c r="U675" s="22"/>
      <c r="V675" s="22"/>
      <c r="W675" s="22"/>
      <c r="X675" s="22"/>
      <c r="Y675" s="22"/>
      <c r="Z675" s="22"/>
    </row>
    <row r="676" spans="1:26" ht="15.75" customHeight="1" x14ac:dyDescent="0.25">
      <c r="A676" s="22"/>
      <c r="B676" s="22"/>
      <c r="C676" s="22"/>
      <c r="D676" s="22"/>
      <c r="E676" s="22"/>
      <c r="F676" s="22"/>
      <c r="G676" s="22"/>
      <c r="H676" s="22"/>
      <c r="I676" s="22"/>
      <c r="J676" s="22"/>
      <c r="K676" s="22"/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  <c r="Z676" s="22"/>
    </row>
    <row r="677" spans="1:26" ht="15.75" customHeight="1" x14ac:dyDescent="0.25">
      <c r="A677" s="22"/>
      <c r="B677" s="22"/>
      <c r="C677" s="22"/>
      <c r="D677" s="22"/>
      <c r="E677" s="22"/>
      <c r="F677" s="22"/>
      <c r="G677" s="22"/>
      <c r="H677" s="22"/>
      <c r="I677" s="22"/>
      <c r="J677" s="22"/>
      <c r="K677" s="22"/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  <c r="Z677" s="22"/>
    </row>
    <row r="678" spans="1:26" ht="15.75" customHeight="1" x14ac:dyDescent="0.25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22"/>
      <c r="L678" s="22"/>
      <c r="M678" s="22"/>
      <c r="N678" s="22"/>
      <c r="O678" s="22"/>
      <c r="P678" s="22"/>
      <c r="Q678" s="22"/>
      <c r="R678" s="22"/>
      <c r="S678" s="22"/>
      <c r="T678" s="22"/>
      <c r="U678" s="22"/>
      <c r="V678" s="22"/>
      <c r="W678" s="22"/>
      <c r="X678" s="22"/>
      <c r="Y678" s="22"/>
      <c r="Z678" s="22"/>
    </row>
    <row r="679" spans="1:26" ht="15.75" customHeight="1" x14ac:dyDescent="0.25">
      <c r="A679" s="22"/>
      <c r="B679" s="22"/>
      <c r="C679" s="22"/>
      <c r="D679" s="22"/>
      <c r="E679" s="22"/>
      <c r="F679" s="22"/>
      <c r="G679" s="22"/>
      <c r="H679" s="22"/>
      <c r="I679" s="22"/>
      <c r="J679" s="22"/>
      <c r="K679" s="22"/>
      <c r="L679" s="22"/>
      <c r="M679" s="22"/>
      <c r="N679" s="22"/>
      <c r="O679" s="22"/>
      <c r="P679" s="22"/>
      <c r="Q679" s="22"/>
      <c r="R679" s="22"/>
      <c r="S679" s="22"/>
      <c r="T679" s="22"/>
      <c r="U679" s="22"/>
      <c r="V679" s="22"/>
      <c r="W679" s="22"/>
      <c r="X679" s="22"/>
      <c r="Y679" s="22"/>
      <c r="Z679" s="22"/>
    </row>
    <row r="680" spans="1:26" ht="15.75" customHeight="1" x14ac:dyDescent="0.25">
      <c r="A680" s="22"/>
      <c r="B680" s="22"/>
      <c r="C680" s="22"/>
      <c r="D680" s="22"/>
      <c r="E680" s="22"/>
      <c r="F680" s="22"/>
      <c r="G680" s="22"/>
      <c r="H680" s="22"/>
      <c r="I680" s="22"/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/>
      <c r="V680" s="22"/>
      <c r="W680" s="22"/>
      <c r="X680" s="22"/>
      <c r="Y680" s="22"/>
      <c r="Z680" s="22"/>
    </row>
    <row r="681" spans="1:26" ht="15.75" customHeight="1" x14ac:dyDescent="0.25">
      <c r="A681" s="22"/>
      <c r="B681" s="22"/>
      <c r="C681" s="22"/>
      <c r="D681" s="22"/>
      <c r="E681" s="22"/>
      <c r="F681" s="22"/>
      <c r="G681" s="22"/>
      <c r="H681" s="22"/>
      <c r="I681" s="22"/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</row>
    <row r="682" spans="1:26" ht="15.75" customHeight="1" x14ac:dyDescent="0.25">
      <c r="A682" s="22"/>
      <c r="B682" s="22"/>
      <c r="C682" s="22"/>
      <c r="D682" s="22"/>
      <c r="E682" s="22"/>
      <c r="F682" s="22"/>
      <c r="G682" s="22"/>
      <c r="H682" s="22"/>
      <c r="I682" s="22"/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  <c r="Z682" s="22"/>
    </row>
    <row r="683" spans="1:26" ht="15.75" customHeight="1" x14ac:dyDescent="0.25">
      <c r="A683" s="22"/>
      <c r="B683" s="22"/>
      <c r="C683" s="22"/>
      <c r="D683" s="22"/>
      <c r="E683" s="22"/>
      <c r="F683" s="22"/>
      <c r="G683" s="22"/>
      <c r="H683" s="22"/>
      <c r="I683" s="22"/>
      <c r="J683" s="22"/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</row>
    <row r="684" spans="1:26" ht="15.75" customHeight="1" x14ac:dyDescent="0.25">
      <c r="A684" s="22"/>
      <c r="B684" s="22"/>
      <c r="C684" s="22"/>
      <c r="D684" s="22"/>
      <c r="E684" s="22"/>
      <c r="F684" s="22"/>
      <c r="G684" s="22"/>
      <c r="H684" s="22"/>
      <c r="I684" s="22"/>
      <c r="J684" s="22"/>
      <c r="K684" s="22"/>
      <c r="L684" s="22"/>
      <c r="M684" s="22"/>
      <c r="N684" s="22"/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</row>
    <row r="685" spans="1:26" ht="15.75" customHeight="1" x14ac:dyDescent="0.25">
      <c r="A685" s="22"/>
      <c r="B685" s="22"/>
      <c r="C685" s="22"/>
      <c r="D685" s="22"/>
      <c r="E685" s="22"/>
      <c r="F685" s="22"/>
      <c r="G685" s="22"/>
      <c r="H685" s="22"/>
      <c r="I685" s="22"/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/>
      <c r="W685" s="22"/>
      <c r="X685" s="22"/>
      <c r="Y685" s="22"/>
      <c r="Z685" s="22"/>
    </row>
    <row r="686" spans="1:26" ht="15.75" customHeight="1" x14ac:dyDescent="0.25">
      <c r="A686" s="22"/>
      <c r="B686" s="22"/>
      <c r="C686" s="22"/>
      <c r="D686" s="22"/>
      <c r="E686" s="22"/>
      <c r="F686" s="22"/>
      <c r="G686" s="22"/>
      <c r="H686" s="22"/>
      <c r="I686" s="22"/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/>
      <c r="V686" s="22"/>
      <c r="W686" s="22"/>
      <c r="X686" s="22"/>
      <c r="Y686" s="22"/>
      <c r="Z686" s="22"/>
    </row>
    <row r="687" spans="1:26" ht="15.75" customHeight="1" x14ac:dyDescent="0.25">
      <c r="A687" s="22"/>
      <c r="B687" s="22"/>
      <c r="C687" s="22"/>
      <c r="D687" s="22"/>
      <c r="E687" s="22"/>
      <c r="F687" s="22"/>
      <c r="G687" s="22"/>
      <c r="H687" s="22"/>
      <c r="I687" s="22"/>
      <c r="J687" s="22"/>
      <c r="K687" s="22"/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  <c r="Z687" s="22"/>
    </row>
    <row r="688" spans="1:26" ht="15.75" customHeight="1" x14ac:dyDescent="0.25">
      <c r="A688" s="22"/>
      <c r="B688" s="22"/>
      <c r="C688" s="22"/>
      <c r="D688" s="22"/>
      <c r="E688" s="22"/>
      <c r="F688" s="22"/>
      <c r="G688" s="22"/>
      <c r="H688" s="22"/>
      <c r="I688" s="22"/>
      <c r="J688" s="22"/>
      <c r="K688" s="22"/>
      <c r="L688" s="22"/>
      <c r="M688" s="22"/>
      <c r="N688" s="22"/>
      <c r="O688" s="22"/>
      <c r="P688" s="22"/>
      <c r="Q688" s="22"/>
      <c r="R688" s="22"/>
      <c r="S688" s="22"/>
      <c r="T688" s="22"/>
      <c r="U688" s="22"/>
      <c r="V688" s="22"/>
      <c r="W688" s="22"/>
      <c r="X688" s="22"/>
      <c r="Y688" s="22"/>
      <c r="Z688" s="22"/>
    </row>
    <row r="689" spans="1:26" ht="15.75" customHeight="1" x14ac:dyDescent="0.25">
      <c r="A689" s="22"/>
      <c r="B689" s="22"/>
      <c r="C689" s="22"/>
      <c r="D689" s="22"/>
      <c r="E689" s="22"/>
      <c r="F689" s="22"/>
      <c r="G689" s="22"/>
      <c r="H689" s="22"/>
      <c r="I689" s="22"/>
      <c r="J689" s="22"/>
      <c r="K689" s="22"/>
      <c r="L689" s="22"/>
      <c r="M689" s="22"/>
      <c r="N689" s="22"/>
      <c r="O689" s="22"/>
      <c r="P689" s="22"/>
      <c r="Q689" s="22"/>
      <c r="R689" s="22"/>
      <c r="S689" s="22"/>
      <c r="T689" s="22"/>
      <c r="U689" s="22"/>
      <c r="V689" s="22"/>
      <c r="W689" s="22"/>
      <c r="X689" s="22"/>
      <c r="Y689" s="22"/>
      <c r="Z689" s="22"/>
    </row>
    <row r="690" spans="1:26" ht="15.75" customHeight="1" x14ac:dyDescent="0.25">
      <c r="A690" s="22"/>
      <c r="B690" s="22"/>
      <c r="C690" s="22"/>
      <c r="D690" s="22"/>
      <c r="E690" s="22"/>
      <c r="F690" s="22"/>
      <c r="G690" s="22"/>
      <c r="H690" s="22"/>
      <c r="I690" s="22"/>
      <c r="J690" s="22"/>
      <c r="K690" s="22"/>
      <c r="L690" s="22"/>
      <c r="M690" s="22"/>
      <c r="N690" s="22"/>
      <c r="O690" s="22"/>
      <c r="P690" s="22"/>
      <c r="Q690" s="22"/>
      <c r="R690" s="22"/>
      <c r="S690" s="22"/>
      <c r="T690" s="22"/>
      <c r="U690" s="22"/>
      <c r="V690" s="22"/>
      <c r="W690" s="22"/>
      <c r="X690" s="22"/>
      <c r="Y690" s="22"/>
      <c r="Z690" s="22"/>
    </row>
    <row r="691" spans="1:26" ht="15.75" customHeight="1" x14ac:dyDescent="0.25">
      <c r="A691" s="22"/>
      <c r="B691" s="22"/>
      <c r="C691" s="22"/>
      <c r="D691" s="22"/>
      <c r="E691" s="22"/>
      <c r="F691" s="22"/>
      <c r="G691" s="22"/>
      <c r="H691" s="22"/>
      <c r="I691" s="22"/>
      <c r="J691" s="22"/>
      <c r="K691" s="22"/>
      <c r="L691" s="22"/>
      <c r="M691" s="22"/>
      <c r="N691" s="22"/>
      <c r="O691" s="22"/>
      <c r="P691" s="22"/>
      <c r="Q691" s="22"/>
      <c r="R691" s="22"/>
      <c r="S691" s="22"/>
      <c r="T691" s="22"/>
      <c r="U691" s="22"/>
      <c r="V691" s="22"/>
      <c r="W691" s="22"/>
      <c r="X691" s="22"/>
      <c r="Y691" s="22"/>
      <c r="Z691" s="22"/>
    </row>
    <row r="692" spans="1:26" ht="15.75" customHeight="1" x14ac:dyDescent="0.25">
      <c r="A692" s="22"/>
      <c r="B692" s="22"/>
      <c r="C692" s="22"/>
      <c r="D692" s="22"/>
      <c r="E692" s="22"/>
      <c r="F692" s="22"/>
      <c r="G692" s="22"/>
      <c r="H692" s="22"/>
      <c r="I692" s="22"/>
      <c r="J692" s="22"/>
      <c r="K692" s="22"/>
      <c r="L692" s="22"/>
      <c r="M692" s="22"/>
      <c r="N692" s="22"/>
      <c r="O692" s="22"/>
      <c r="P692" s="22"/>
      <c r="Q692" s="22"/>
      <c r="R692" s="22"/>
      <c r="S692" s="22"/>
      <c r="T692" s="22"/>
      <c r="U692" s="22"/>
      <c r="V692" s="22"/>
      <c r="W692" s="22"/>
      <c r="X692" s="22"/>
      <c r="Y692" s="22"/>
      <c r="Z692" s="22"/>
    </row>
    <row r="693" spans="1:26" ht="15.75" customHeight="1" x14ac:dyDescent="0.25">
      <c r="A693" s="22"/>
      <c r="B693" s="22"/>
      <c r="C693" s="22"/>
      <c r="D693" s="22"/>
      <c r="E693" s="22"/>
      <c r="F693" s="22"/>
      <c r="G693" s="22"/>
      <c r="H693" s="22"/>
      <c r="I693" s="22"/>
      <c r="J693" s="22"/>
      <c r="K693" s="22"/>
      <c r="L693" s="22"/>
      <c r="M693" s="22"/>
      <c r="N693" s="22"/>
      <c r="O693" s="22"/>
      <c r="P693" s="22"/>
      <c r="Q693" s="22"/>
      <c r="R693" s="22"/>
      <c r="S693" s="22"/>
      <c r="T693" s="22"/>
      <c r="U693" s="22"/>
      <c r="V693" s="22"/>
      <c r="W693" s="22"/>
      <c r="X693" s="22"/>
      <c r="Y693" s="22"/>
      <c r="Z693" s="22"/>
    </row>
    <row r="694" spans="1:26" ht="15.75" customHeight="1" x14ac:dyDescent="0.25">
      <c r="A694" s="22"/>
      <c r="B694" s="22"/>
      <c r="C694" s="22"/>
      <c r="D694" s="22"/>
      <c r="E694" s="22"/>
      <c r="F694" s="22"/>
      <c r="G694" s="22"/>
      <c r="H694" s="22"/>
      <c r="I694" s="22"/>
      <c r="J694" s="22"/>
      <c r="K694" s="22"/>
      <c r="L694" s="22"/>
      <c r="M694" s="22"/>
      <c r="N694" s="22"/>
      <c r="O694" s="22"/>
      <c r="P694" s="22"/>
      <c r="Q694" s="22"/>
      <c r="R694" s="22"/>
      <c r="S694" s="22"/>
      <c r="T694" s="22"/>
      <c r="U694" s="22"/>
      <c r="V694" s="22"/>
      <c r="W694" s="22"/>
      <c r="X694" s="22"/>
      <c r="Y694" s="22"/>
      <c r="Z694" s="22"/>
    </row>
    <row r="695" spans="1:26" ht="15.75" customHeight="1" x14ac:dyDescent="0.25">
      <c r="A695" s="22"/>
      <c r="B695" s="22"/>
      <c r="C695" s="22"/>
      <c r="D695" s="22"/>
      <c r="E695" s="22"/>
      <c r="F695" s="22"/>
      <c r="G695" s="22"/>
      <c r="H695" s="22"/>
      <c r="I695" s="22"/>
      <c r="J695" s="22"/>
      <c r="K695" s="22"/>
      <c r="L695" s="22"/>
      <c r="M695" s="22"/>
      <c r="N695" s="22"/>
      <c r="O695" s="22"/>
      <c r="P695" s="22"/>
      <c r="Q695" s="22"/>
      <c r="R695" s="22"/>
      <c r="S695" s="22"/>
      <c r="T695" s="22"/>
      <c r="U695" s="22"/>
      <c r="V695" s="22"/>
      <c r="W695" s="22"/>
      <c r="X695" s="22"/>
      <c r="Y695" s="22"/>
      <c r="Z695" s="22"/>
    </row>
    <row r="696" spans="1:26" ht="15.75" customHeight="1" x14ac:dyDescent="0.25">
      <c r="A696" s="22"/>
      <c r="B696" s="22"/>
      <c r="C696" s="22"/>
      <c r="D696" s="22"/>
      <c r="E696" s="22"/>
      <c r="F696" s="22"/>
      <c r="G696" s="22"/>
      <c r="H696" s="22"/>
      <c r="I696" s="22"/>
      <c r="J696" s="22"/>
      <c r="K696" s="22"/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/>
      <c r="W696" s="22"/>
      <c r="X696" s="22"/>
      <c r="Y696" s="22"/>
      <c r="Z696" s="22"/>
    </row>
    <row r="697" spans="1:26" ht="15.75" customHeight="1" x14ac:dyDescent="0.25">
      <c r="A697" s="22"/>
      <c r="B697" s="22"/>
      <c r="C697" s="22"/>
      <c r="D697" s="22"/>
      <c r="E697" s="22"/>
      <c r="F697" s="22"/>
      <c r="G697" s="22"/>
      <c r="H697" s="22"/>
      <c r="I697" s="22"/>
      <c r="J697" s="22"/>
      <c r="K697" s="22"/>
      <c r="L697" s="22"/>
      <c r="M697" s="22"/>
      <c r="N697" s="22"/>
      <c r="O697" s="22"/>
      <c r="P697" s="22"/>
      <c r="Q697" s="22"/>
      <c r="R697" s="22"/>
      <c r="S697" s="22"/>
      <c r="T697" s="22"/>
      <c r="U697" s="22"/>
      <c r="V697" s="22"/>
      <c r="W697" s="22"/>
      <c r="X697" s="22"/>
      <c r="Y697" s="22"/>
      <c r="Z697" s="22"/>
    </row>
    <row r="698" spans="1:26" ht="15.75" customHeight="1" x14ac:dyDescent="0.25">
      <c r="A698" s="22"/>
      <c r="B698" s="22"/>
      <c r="C698" s="22"/>
      <c r="D698" s="22"/>
      <c r="E698" s="22"/>
      <c r="F698" s="22"/>
      <c r="G698" s="22"/>
      <c r="H698" s="22"/>
      <c r="I698" s="22"/>
      <c r="J698" s="22"/>
      <c r="K698" s="22"/>
      <c r="L698" s="22"/>
      <c r="M698" s="22"/>
      <c r="N698" s="22"/>
      <c r="O698" s="22"/>
      <c r="P698" s="22"/>
      <c r="Q698" s="22"/>
      <c r="R698" s="22"/>
      <c r="S698" s="22"/>
      <c r="T698" s="22"/>
      <c r="U698" s="22"/>
      <c r="V698" s="22"/>
      <c r="W698" s="22"/>
      <c r="X698" s="22"/>
      <c r="Y698" s="22"/>
      <c r="Z698" s="22"/>
    </row>
    <row r="699" spans="1:26" ht="15.75" customHeight="1" x14ac:dyDescent="0.25">
      <c r="A699" s="22"/>
      <c r="B699" s="22"/>
      <c r="C699" s="22"/>
      <c r="D699" s="22"/>
      <c r="E699" s="22"/>
      <c r="F699" s="22"/>
      <c r="G699" s="22"/>
      <c r="H699" s="22"/>
      <c r="I699" s="22"/>
      <c r="J699" s="22"/>
      <c r="K699" s="22"/>
      <c r="L699" s="22"/>
      <c r="M699" s="22"/>
      <c r="N699" s="22"/>
      <c r="O699" s="22"/>
      <c r="P699" s="22"/>
      <c r="Q699" s="22"/>
      <c r="R699" s="22"/>
      <c r="S699" s="22"/>
      <c r="T699" s="22"/>
      <c r="U699" s="22"/>
      <c r="V699" s="22"/>
      <c r="W699" s="22"/>
      <c r="X699" s="22"/>
      <c r="Y699" s="22"/>
      <c r="Z699" s="22"/>
    </row>
    <row r="700" spans="1:26" ht="15.75" customHeight="1" x14ac:dyDescent="0.25">
      <c r="A700" s="22"/>
      <c r="B700" s="22"/>
      <c r="C700" s="22"/>
      <c r="D700" s="22"/>
      <c r="E700" s="22"/>
      <c r="F700" s="22"/>
      <c r="G700" s="22"/>
      <c r="H700" s="22"/>
      <c r="I700" s="22"/>
      <c r="J700" s="22"/>
      <c r="K700" s="22"/>
      <c r="L700" s="22"/>
      <c r="M700" s="22"/>
      <c r="N700" s="22"/>
      <c r="O700" s="22"/>
      <c r="P700" s="22"/>
      <c r="Q700" s="22"/>
      <c r="R700" s="22"/>
      <c r="S700" s="22"/>
      <c r="T700" s="22"/>
      <c r="U700" s="22"/>
      <c r="V700" s="22"/>
      <c r="W700" s="22"/>
      <c r="X700" s="22"/>
      <c r="Y700" s="22"/>
      <c r="Z700" s="22"/>
    </row>
    <row r="701" spans="1:26" ht="15.75" customHeight="1" x14ac:dyDescent="0.25">
      <c r="A701" s="22"/>
      <c r="B701" s="22"/>
      <c r="C701" s="22"/>
      <c r="D701" s="22"/>
      <c r="E701" s="22"/>
      <c r="F701" s="22"/>
      <c r="G701" s="22"/>
      <c r="H701" s="22"/>
      <c r="I701" s="22"/>
      <c r="J701" s="22"/>
      <c r="K701" s="22"/>
      <c r="L701" s="22"/>
      <c r="M701" s="22"/>
      <c r="N701" s="22"/>
      <c r="O701" s="22"/>
      <c r="P701" s="22"/>
      <c r="Q701" s="22"/>
      <c r="R701" s="22"/>
      <c r="S701" s="22"/>
      <c r="T701" s="22"/>
      <c r="U701" s="22"/>
      <c r="V701" s="22"/>
      <c r="W701" s="22"/>
      <c r="X701" s="22"/>
      <c r="Y701" s="22"/>
      <c r="Z701" s="22"/>
    </row>
    <row r="702" spans="1:26" ht="15.75" customHeight="1" x14ac:dyDescent="0.25">
      <c r="A702" s="22"/>
      <c r="B702" s="22"/>
      <c r="C702" s="22"/>
      <c r="D702" s="22"/>
      <c r="E702" s="22"/>
      <c r="F702" s="22"/>
      <c r="G702" s="22"/>
      <c r="H702" s="22"/>
      <c r="I702" s="22"/>
      <c r="J702" s="22"/>
      <c r="K702" s="22"/>
      <c r="L702" s="22"/>
      <c r="M702" s="22"/>
      <c r="N702" s="22"/>
      <c r="O702" s="22"/>
      <c r="P702" s="22"/>
      <c r="Q702" s="22"/>
      <c r="R702" s="22"/>
      <c r="S702" s="22"/>
      <c r="T702" s="22"/>
      <c r="U702" s="22"/>
      <c r="V702" s="22"/>
      <c r="W702" s="22"/>
      <c r="X702" s="22"/>
      <c r="Y702" s="22"/>
      <c r="Z702" s="22"/>
    </row>
    <row r="703" spans="1:26" ht="15.75" customHeight="1" x14ac:dyDescent="0.25">
      <c r="A703" s="22"/>
      <c r="B703" s="22"/>
      <c r="C703" s="22"/>
      <c r="D703" s="22"/>
      <c r="E703" s="22"/>
      <c r="F703" s="22"/>
      <c r="G703" s="22"/>
      <c r="H703" s="22"/>
      <c r="I703" s="22"/>
      <c r="J703" s="22"/>
      <c r="K703" s="22"/>
      <c r="L703" s="22"/>
      <c r="M703" s="22"/>
      <c r="N703" s="22"/>
      <c r="O703" s="22"/>
      <c r="P703" s="22"/>
      <c r="Q703" s="22"/>
      <c r="R703" s="22"/>
      <c r="S703" s="22"/>
      <c r="T703" s="22"/>
      <c r="U703" s="22"/>
      <c r="V703" s="22"/>
      <c r="W703" s="22"/>
      <c r="X703" s="22"/>
      <c r="Y703" s="22"/>
      <c r="Z703" s="22"/>
    </row>
    <row r="704" spans="1:26" ht="15.75" customHeight="1" x14ac:dyDescent="0.25">
      <c r="A704" s="22"/>
      <c r="B704" s="22"/>
      <c r="C704" s="22"/>
      <c r="D704" s="22"/>
      <c r="E704" s="22"/>
      <c r="F704" s="22"/>
      <c r="G704" s="22"/>
      <c r="H704" s="22"/>
      <c r="I704" s="22"/>
      <c r="J704" s="22"/>
      <c r="K704" s="22"/>
      <c r="L704" s="22"/>
      <c r="M704" s="22"/>
      <c r="N704" s="22"/>
      <c r="O704" s="22"/>
      <c r="P704" s="22"/>
      <c r="Q704" s="22"/>
      <c r="R704" s="22"/>
      <c r="S704" s="22"/>
      <c r="T704" s="22"/>
      <c r="U704" s="22"/>
      <c r="V704" s="22"/>
      <c r="W704" s="22"/>
      <c r="X704" s="22"/>
      <c r="Y704" s="22"/>
      <c r="Z704" s="22"/>
    </row>
    <row r="705" spans="1:26" ht="15.75" customHeight="1" x14ac:dyDescent="0.25">
      <c r="A705" s="22"/>
      <c r="B705" s="22"/>
      <c r="C705" s="22"/>
      <c r="D705" s="22"/>
      <c r="E705" s="22"/>
      <c r="F705" s="22"/>
      <c r="G705" s="22"/>
      <c r="H705" s="22"/>
      <c r="I705" s="22"/>
      <c r="J705" s="22"/>
      <c r="K705" s="22"/>
      <c r="L705" s="22"/>
      <c r="M705" s="22"/>
      <c r="N705" s="22"/>
      <c r="O705" s="22"/>
      <c r="P705" s="22"/>
      <c r="Q705" s="22"/>
      <c r="R705" s="22"/>
      <c r="S705" s="22"/>
      <c r="T705" s="22"/>
      <c r="U705" s="22"/>
      <c r="V705" s="22"/>
      <c r="W705" s="22"/>
      <c r="X705" s="22"/>
      <c r="Y705" s="22"/>
      <c r="Z705" s="22"/>
    </row>
    <row r="706" spans="1:26" ht="15.75" customHeight="1" x14ac:dyDescent="0.25">
      <c r="A706" s="22"/>
      <c r="B706" s="22"/>
      <c r="C706" s="22"/>
      <c r="D706" s="22"/>
      <c r="E706" s="22"/>
      <c r="F706" s="22"/>
      <c r="G706" s="22"/>
      <c r="H706" s="22"/>
      <c r="I706" s="22"/>
      <c r="J706" s="22"/>
      <c r="K706" s="22"/>
      <c r="L706" s="22"/>
      <c r="M706" s="22"/>
      <c r="N706" s="22"/>
      <c r="O706" s="22"/>
      <c r="P706" s="22"/>
      <c r="Q706" s="22"/>
      <c r="R706" s="22"/>
      <c r="S706" s="22"/>
      <c r="T706" s="22"/>
      <c r="U706" s="22"/>
      <c r="V706" s="22"/>
      <c r="W706" s="22"/>
      <c r="X706" s="22"/>
      <c r="Y706" s="22"/>
      <c r="Z706" s="22"/>
    </row>
    <row r="707" spans="1:26" ht="15.75" customHeight="1" x14ac:dyDescent="0.25">
      <c r="A707" s="22"/>
      <c r="B707" s="22"/>
      <c r="C707" s="22"/>
      <c r="D707" s="22"/>
      <c r="E707" s="22"/>
      <c r="F707" s="22"/>
      <c r="G707" s="22"/>
      <c r="H707" s="22"/>
      <c r="I707" s="22"/>
      <c r="J707" s="22"/>
      <c r="K707" s="22"/>
      <c r="L707" s="22"/>
      <c r="M707" s="22"/>
      <c r="N707" s="22"/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/>
      <c r="Z707" s="22"/>
    </row>
    <row r="708" spans="1:26" ht="15.75" customHeight="1" x14ac:dyDescent="0.25">
      <c r="A708" s="22"/>
      <c r="B708" s="22"/>
      <c r="C708" s="22"/>
      <c r="D708" s="22"/>
      <c r="E708" s="22"/>
      <c r="F708" s="22"/>
      <c r="G708" s="22"/>
      <c r="H708" s="22"/>
      <c r="I708" s="22"/>
      <c r="J708" s="22"/>
      <c r="K708" s="22"/>
      <c r="L708" s="22"/>
      <c r="M708" s="22"/>
      <c r="N708" s="22"/>
      <c r="O708" s="22"/>
      <c r="P708" s="22"/>
      <c r="Q708" s="22"/>
      <c r="R708" s="22"/>
      <c r="S708" s="22"/>
      <c r="T708" s="22"/>
      <c r="U708" s="22"/>
      <c r="V708" s="22"/>
      <c r="W708" s="22"/>
      <c r="X708" s="22"/>
      <c r="Y708" s="22"/>
      <c r="Z708" s="22"/>
    </row>
    <row r="709" spans="1:26" ht="15.75" customHeight="1" x14ac:dyDescent="0.25">
      <c r="A709" s="22"/>
      <c r="B709" s="22"/>
      <c r="C709" s="22"/>
      <c r="D709" s="22"/>
      <c r="E709" s="22"/>
      <c r="F709" s="22"/>
      <c r="G709" s="22"/>
      <c r="H709" s="22"/>
      <c r="I709" s="22"/>
      <c r="J709" s="22"/>
      <c r="K709" s="22"/>
      <c r="L709" s="22"/>
      <c r="M709" s="22"/>
      <c r="N709" s="22"/>
      <c r="O709" s="22"/>
      <c r="P709" s="22"/>
      <c r="Q709" s="22"/>
      <c r="R709" s="22"/>
      <c r="S709" s="22"/>
      <c r="T709" s="22"/>
      <c r="U709" s="22"/>
      <c r="V709" s="22"/>
      <c r="W709" s="22"/>
      <c r="X709" s="22"/>
      <c r="Y709" s="22"/>
      <c r="Z709" s="22"/>
    </row>
    <row r="710" spans="1:26" ht="15.75" customHeight="1" x14ac:dyDescent="0.25">
      <c r="A710" s="22"/>
      <c r="B710" s="22"/>
      <c r="C710" s="22"/>
      <c r="D710" s="22"/>
      <c r="E710" s="22"/>
      <c r="F710" s="22"/>
      <c r="G710" s="22"/>
      <c r="H710" s="22"/>
      <c r="I710" s="22"/>
      <c r="J710" s="22"/>
      <c r="K710" s="22"/>
      <c r="L710" s="22"/>
      <c r="M710" s="22"/>
      <c r="N710" s="22"/>
      <c r="O710" s="22"/>
      <c r="P710" s="22"/>
      <c r="Q710" s="22"/>
      <c r="R710" s="22"/>
      <c r="S710" s="22"/>
      <c r="T710" s="22"/>
      <c r="U710" s="22"/>
      <c r="V710" s="22"/>
      <c r="W710" s="22"/>
      <c r="X710" s="22"/>
      <c r="Y710" s="22"/>
      <c r="Z710" s="22"/>
    </row>
    <row r="711" spans="1:26" ht="15.75" customHeight="1" x14ac:dyDescent="0.25">
      <c r="A711" s="22"/>
      <c r="B711" s="22"/>
      <c r="C711" s="22"/>
      <c r="D711" s="22"/>
      <c r="E711" s="22"/>
      <c r="F711" s="22"/>
      <c r="G711" s="22"/>
      <c r="H711" s="22"/>
      <c r="I711" s="22"/>
      <c r="J711" s="22"/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/>
      <c r="V711" s="22"/>
      <c r="W711" s="22"/>
      <c r="X711" s="22"/>
      <c r="Y711" s="22"/>
      <c r="Z711" s="22"/>
    </row>
    <row r="712" spans="1:26" ht="15.75" customHeight="1" x14ac:dyDescent="0.25">
      <c r="A712" s="22"/>
      <c r="B712" s="22"/>
      <c r="C712" s="22"/>
      <c r="D712" s="22"/>
      <c r="E712" s="22"/>
      <c r="F712" s="22"/>
      <c r="G712" s="22"/>
      <c r="H712" s="22"/>
      <c r="I712" s="22"/>
      <c r="J712" s="22"/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  <c r="Z712" s="22"/>
    </row>
    <row r="713" spans="1:26" ht="15.75" customHeight="1" x14ac:dyDescent="0.25">
      <c r="A713" s="22"/>
      <c r="B713" s="22"/>
      <c r="C713" s="22"/>
      <c r="D713" s="22"/>
      <c r="E713" s="22"/>
      <c r="F713" s="22"/>
      <c r="G713" s="22"/>
      <c r="H713" s="22"/>
      <c r="I713" s="22"/>
      <c r="J713" s="22"/>
      <c r="K713" s="22"/>
      <c r="L713" s="22"/>
      <c r="M713" s="22"/>
      <c r="N713" s="22"/>
      <c r="O713" s="22"/>
      <c r="P713" s="22"/>
      <c r="Q713" s="22"/>
      <c r="R713" s="22"/>
      <c r="S713" s="22"/>
      <c r="T713" s="22"/>
      <c r="U713" s="22"/>
      <c r="V713" s="22"/>
      <c r="W713" s="22"/>
      <c r="X713" s="22"/>
      <c r="Y713" s="22"/>
      <c r="Z713" s="22"/>
    </row>
    <row r="714" spans="1:26" ht="15.75" customHeight="1" x14ac:dyDescent="0.25">
      <c r="A714" s="22"/>
      <c r="B714" s="22"/>
      <c r="C714" s="22"/>
      <c r="D714" s="22"/>
      <c r="E714" s="22"/>
      <c r="F714" s="22"/>
      <c r="G714" s="22"/>
      <c r="H714" s="22"/>
      <c r="I714" s="22"/>
      <c r="J714" s="22"/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/>
      <c r="Z714" s="22"/>
    </row>
    <row r="715" spans="1:26" ht="15.75" customHeight="1" x14ac:dyDescent="0.25">
      <c r="A715" s="22"/>
      <c r="B715" s="22"/>
      <c r="C715" s="22"/>
      <c r="D715" s="22"/>
      <c r="E715" s="22"/>
      <c r="F715" s="22"/>
      <c r="G715" s="22"/>
      <c r="H715" s="22"/>
      <c r="I715" s="22"/>
      <c r="J715" s="22"/>
      <c r="K715" s="22"/>
      <c r="L715" s="22"/>
      <c r="M715" s="22"/>
      <c r="N715" s="22"/>
      <c r="O715" s="22"/>
      <c r="P715" s="22"/>
      <c r="Q715" s="22"/>
      <c r="R715" s="22"/>
      <c r="S715" s="22"/>
      <c r="T715" s="22"/>
      <c r="U715" s="22"/>
      <c r="V715" s="22"/>
      <c r="W715" s="22"/>
      <c r="X715" s="22"/>
      <c r="Y715" s="22"/>
      <c r="Z715" s="22"/>
    </row>
    <row r="716" spans="1:26" ht="15.75" customHeight="1" x14ac:dyDescent="0.25">
      <c r="A716" s="22"/>
      <c r="B716" s="22"/>
      <c r="C716" s="22"/>
      <c r="D716" s="22"/>
      <c r="E716" s="22"/>
      <c r="F716" s="22"/>
      <c r="G716" s="22"/>
      <c r="H716" s="22"/>
      <c r="I716" s="22"/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</row>
    <row r="717" spans="1:26" ht="15.75" customHeight="1" x14ac:dyDescent="0.25">
      <c r="A717" s="22"/>
      <c r="B717" s="22"/>
      <c r="C717" s="22"/>
      <c r="D717" s="22"/>
      <c r="E717" s="22"/>
      <c r="F717" s="22"/>
      <c r="G717" s="22"/>
      <c r="H717" s="22"/>
      <c r="I717" s="22"/>
      <c r="J717" s="22"/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/>
      <c r="V717" s="22"/>
      <c r="W717" s="22"/>
      <c r="X717" s="22"/>
      <c r="Y717" s="22"/>
      <c r="Z717" s="22"/>
    </row>
    <row r="718" spans="1:26" ht="15.75" customHeight="1" x14ac:dyDescent="0.25">
      <c r="A718" s="22"/>
      <c r="B718" s="22"/>
      <c r="C718" s="22"/>
      <c r="D718" s="22"/>
      <c r="E718" s="22"/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22"/>
      <c r="S718" s="22"/>
      <c r="T718" s="22"/>
      <c r="U718" s="22"/>
      <c r="V718" s="22"/>
      <c r="W718" s="22"/>
      <c r="X718" s="22"/>
      <c r="Y718" s="22"/>
      <c r="Z718" s="22"/>
    </row>
    <row r="719" spans="1:26" ht="15.75" customHeight="1" x14ac:dyDescent="0.25">
      <c r="A719" s="22"/>
      <c r="B719" s="22"/>
      <c r="C719" s="22"/>
      <c r="D719" s="22"/>
      <c r="E719" s="22"/>
      <c r="F719" s="22"/>
      <c r="G719" s="22"/>
      <c r="H719" s="22"/>
      <c r="I719" s="22"/>
      <c r="J719" s="22"/>
      <c r="K719" s="22"/>
      <c r="L719" s="22"/>
      <c r="M719" s="22"/>
      <c r="N719" s="22"/>
      <c r="O719" s="22"/>
      <c r="P719" s="22"/>
      <c r="Q719" s="22"/>
      <c r="R719" s="22"/>
      <c r="S719" s="22"/>
      <c r="T719" s="22"/>
      <c r="U719" s="22"/>
      <c r="V719" s="22"/>
      <c r="W719" s="22"/>
      <c r="X719" s="22"/>
      <c r="Y719" s="22"/>
      <c r="Z719" s="22"/>
    </row>
    <row r="720" spans="1:26" ht="15.75" customHeight="1" x14ac:dyDescent="0.25">
      <c r="A720" s="22"/>
      <c r="B720" s="22"/>
      <c r="C720" s="22"/>
      <c r="D720" s="22"/>
      <c r="E720" s="22"/>
      <c r="F720" s="22"/>
      <c r="G720" s="22"/>
      <c r="H720" s="22"/>
      <c r="I720" s="22"/>
      <c r="J720" s="22"/>
      <c r="K720" s="22"/>
      <c r="L720" s="22"/>
      <c r="M720" s="22"/>
      <c r="N720" s="22"/>
      <c r="O720" s="22"/>
      <c r="P720" s="22"/>
      <c r="Q720" s="22"/>
      <c r="R720" s="22"/>
      <c r="S720" s="22"/>
      <c r="T720" s="22"/>
      <c r="U720" s="22"/>
      <c r="V720" s="22"/>
      <c r="W720" s="22"/>
      <c r="X720" s="22"/>
      <c r="Y720" s="22"/>
      <c r="Z720" s="22"/>
    </row>
    <row r="721" spans="1:26" ht="15.75" customHeight="1" x14ac:dyDescent="0.25">
      <c r="A721" s="22"/>
      <c r="B721" s="22"/>
      <c r="C721" s="22"/>
      <c r="D721" s="22"/>
      <c r="E721" s="22"/>
      <c r="F721" s="22"/>
      <c r="G721" s="22"/>
      <c r="H721" s="22"/>
      <c r="I721" s="22"/>
      <c r="J721" s="22"/>
      <c r="K721" s="22"/>
      <c r="L721" s="22"/>
      <c r="M721" s="22"/>
      <c r="N721" s="22"/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</row>
    <row r="722" spans="1:26" ht="15.75" customHeight="1" x14ac:dyDescent="0.25">
      <c r="A722" s="22"/>
      <c r="B722" s="22"/>
      <c r="C722" s="22"/>
      <c r="D722" s="22"/>
      <c r="E722" s="22"/>
      <c r="F722" s="22"/>
      <c r="G722" s="22"/>
      <c r="H722" s="22"/>
      <c r="I722" s="22"/>
      <c r="J722" s="22"/>
      <c r="K722" s="22"/>
      <c r="L722" s="22"/>
      <c r="M722" s="22"/>
      <c r="N722" s="22"/>
      <c r="O722" s="22"/>
      <c r="P722" s="22"/>
      <c r="Q722" s="22"/>
      <c r="R722" s="22"/>
      <c r="S722" s="22"/>
      <c r="T722" s="22"/>
      <c r="U722" s="22"/>
      <c r="V722" s="22"/>
      <c r="W722" s="22"/>
      <c r="X722" s="22"/>
      <c r="Y722" s="22"/>
      <c r="Z722" s="22"/>
    </row>
    <row r="723" spans="1:26" ht="15.75" customHeight="1" x14ac:dyDescent="0.25">
      <c r="A723" s="22"/>
      <c r="B723" s="22"/>
      <c r="C723" s="22"/>
      <c r="D723" s="22"/>
      <c r="E723" s="22"/>
      <c r="F723" s="22"/>
      <c r="G723" s="22"/>
      <c r="H723" s="22"/>
      <c r="I723" s="22"/>
      <c r="J723" s="22"/>
      <c r="K723" s="22"/>
      <c r="L723" s="22"/>
      <c r="M723" s="22"/>
      <c r="N723" s="22"/>
      <c r="O723" s="22"/>
      <c r="P723" s="22"/>
      <c r="Q723" s="22"/>
      <c r="R723" s="22"/>
      <c r="S723" s="22"/>
      <c r="T723" s="22"/>
      <c r="U723" s="22"/>
      <c r="V723" s="22"/>
      <c r="W723" s="22"/>
      <c r="X723" s="22"/>
      <c r="Y723" s="22"/>
      <c r="Z723" s="22"/>
    </row>
    <row r="724" spans="1:26" ht="15.75" customHeight="1" x14ac:dyDescent="0.25">
      <c r="A724" s="22"/>
      <c r="B724" s="22"/>
      <c r="C724" s="22"/>
      <c r="D724" s="22"/>
      <c r="E724" s="22"/>
      <c r="F724" s="22"/>
      <c r="G724" s="22"/>
      <c r="H724" s="22"/>
      <c r="I724" s="22"/>
      <c r="J724" s="22"/>
      <c r="K724" s="22"/>
      <c r="L724" s="22"/>
      <c r="M724" s="22"/>
      <c r="N724" s="22"/>
      <c r="O724" s="22"/>
      <c r="P724" s="22"/>
      <c r="Q724" s="22"/>
      <c r="R724" s="22"/>
      <c r="S724" s="22"/>
      <c r="T724" s="22"/>
      <c r="U724" s="22"/>
      <c r="V724" s="22"/>
      <c r="W724" s="22"/>
      <c r="X724" s="22"/>
      <c r="Y724" s="22"/>
      <c r="Z724" s="22"/>
    </row>
    <row r="725" spans="1:26" ht="15.75" customHeight="1" x14ac:dyDescent="0.25">
      <c r="A725" s="22"/>
      <c r="B725" s="22"/>
      <c r="C725" s="22"/>
      <c r="D725" s="22"/>
      <c r="E725" s="22"/>
      <c r="F725" s="22"/>
      <c r="G725" s="22"/>
      <c r="H725" s="22"/>
      <c r="I725" s="22"/>
      <c r="J725" s="22"/>
      <c r="K725" s="22"/>
      <c r="L725" s="22"/>
      <c r="M725" s="22"/>
      <c r="N725" s="22"/>
      <c r="O725" s="22"/>
      <c r="P725" s="22"/>
      <c r="Q725" s="22"/>
      <c r="R725" s="22"/>
      <c r="S725" s="22"/>
      <c r="T725" s="22"/>
      <c r="U725" s="22"/>
      <c r="V725" s="22"/>
      <c r="W725" s="22"/>
      <c r="X725" s="22"/>
      <c r="Y725" s="22"/>
      <c r="Z725" s="22"/>
    </row>
    <row r="726" spans="1:26" ht="15.75" customHeight="1" x14ac:dyDescent="0.25">
      <c r="A726" s="22"/>
      <c r="B726" s="22"/>
      <c r="C726" s="22"/>
      <c r="D726" s="22"/>
      <c r="E726" s="22"/>
      <c r="F726" s="22"/>
      <c r="G726" s="22"/>
      <c r="H726" s="22"/>
      <c r="I726" s="22"/>
      <c r="J726" s="22"/>
      <c r="K726" s="22"/>
      <c r="L726" s="22"/>
      <c r="M726" s="22"/>
      <c r="N726" s="22"/>
      <c r="O726" s="22"/>
      <c r="P726" s="22"/>
      <c r="Q726" s="22"/>
      <c r="R726" s="22"/>
      <c r="S726" s="22"/>
      <c r="T726" s="22"/>
      <c r="U726" s="22"/>
      <c r="V726" s="22"/>
      <c r="W726" s="22"/>
      <c r="X726" s="22"/>
      <c r="Y726" s="22"/>
      <c r="Z726" s="22"/>
    </row>
    <row r="727" spans="1:26" ht="15.75" customHeight="1" x14ac:dyDescent="0.25">
      <c r="A727" s="22"/>
      <c r="B727" s="22"/>
      <c r="C727" s="22"/>
      <c r="D727" s="22"/>
      <c r="E727" s="22"/>
      <c r="F727" s="22"/>
      <c r="G727" s="22"/>
      <c r="H727" s="22"/>
      <c r="I727" s="22"/>
      <c r="J727" s="22"/>
      <c r="K727" s="22"/>
      <c r="L727" s="22"/>
      <c r="M727" s="22"/>
      <c r="N727" s="22"/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  <c r="Z727" s="22"/>
    </row>
    <row r="728" spans="1:26" ht="15.75" customHeight="1" x14ac:dyDescent="0.25">
      <c r="A728" s="22"/>
      <c r="B728" s="22"/>
      <c r="C728" s="22"/>
      <c r="D728" s="22"/>
      <c r="E728" s="22"/>
      <c r="F728" s="22"/>
      <c r="G728" s="22"/>
      <c r="H728" s="22"/>
      <c r="I728" s="22"/>
      <c r="J728" s="22"/>
      <c r="K728" s="22"/>
      <c r="L728" s="22"/>
      <c r="M728" s="22"/>
      <c r="N728" s="22"/>
      <c r="O728" s="22"/>
      <c r="P728" s="22"/>
      <c r="Q728" s="22"/>
      <c r="R728" s="22"/>
      <c r="S728" s="22"/>
      <c r="T728" s="22"/>
      <c r="U728" s="22"/>
      <c r="V728" s="22"/>
      <c r="W728" s="22"/>
      <c r="X728" s="22"/>
      <c r="Y728" s="22"/>
      <c r="Z728" s="22"/>
    </row>
    <row r="729" spans="1:26" ht="15.75" customHeight="1" x14ac:dyDescent="0.25">
      <c r="A729" s="22"/>
      <c r="B729" s="22"/>
      <c r="C729" s="22"/>
      <c r="D729" s="22"/>
      <c r="E729" s="22"/>
      <c r="F729" s="22"/>
      <c r="G729" s="22"/>
      <c r="H729" s="22"/>
      <c r="I729" s="22"/>
      <c r="J729" s="22"/>
      <c r="K729" s="22"/>
      <c r="L729" s="22"/>
      <c r="M729" s="22"/>
      <c r="N729" s="22"/>
      <c r="O729" s="22"/>
      <c r="P729" s="22"/>
      <c r="Q729" s="22"/>
      <c r="R729" s="22"/>
      <c r="S729" s="22"/>
      <c r="T729" s="22"/>
      <c r="U729" s="22"/>
      <c r="V729" s="22"/>
      <c r="W729" s="22"/>
      <c r="X729" s="22"/>
      <c r="Y729" s="22"/>
      <c r="Z729" s="22"/>
    </row>
    <row r="730" spans="1:26" ht="15.75" customHeight="1" x14ac:dyDescent="0.25">
      <c r="A730" s="22"/>
      <c r="B730" s="22"/>
      <c r="C730" s="22"/>
      <c r="D730" s="22"/>
      <c r="E730" s="22"/>
      <c r="F730" s="22"/>
      <c r="G730" s="22"/>
      <c r="H730" s="22"/>
      <c r="I730" s="22"/>
      <c r="J730" s="22"/>
      <c r="K730" s="22"/>
      <c r="L730" s="22"/>
      <c r="M730" s="22"/>
      <c r="N730" s="22"/>
      <c r="O730" s="22"/>
      <c r="P730" s="22"/>
      <c r="Q730" s="22"/>
      <c r="R730" s="22"/>
      <c r="S730" s="22"/>
      <c r="T730" s="22"/>
      <c r="U730" s="22"/>
      <c r="V730" s="22"/>
      <c r="W730" s="22"/>
      <c r="X730" s="22"/>
      <c r="Y730" s="22"/>
      <c r="Z730" s="22"/>
    </row>
    <row r="731" spans="1:26" ht="15.75" customHeight="1" x14ac:dyDescent="0.25">
      <c r="A731" s="22"/>
      <c r="B731" s="22"/>
      <c r="C731" s="22"/>
      <c r="D731" s="22"/>
      <c r="E731" s="22"/>
      <c r="F731" s="22"/>
      <c r="G731" s="22"/>
      <c r="H731" s="22"/>
      <c r="I731" s="22"/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  <c r="Z731" s="22"/>
    </row>
    <row r="732" spans="1:26" ht="15.75" customHeight="1" x14ac:dyDescent="0.25">
      <c r="A732" s="22"/>
      <c r="B732" s="22"/>
      <c r="C732" s="22"/>
      <c r="D732" s="22"/>
      <c r="E732" s="22"/>
      <c r="F732" s="22"/>
      <c r="G732" s="2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/>
    </row>
    <row r="733" spans="1:26" ht="15.75" customHeight="1" x14ac:dyDescent="0.25">
      <c r="A733" s="22"/>
      <c r="B733" s="22"/>
      <c r="C733" s="22"/>
      <c r="D733" s="22"/>
      <c r="E733" s="22"/>
      <c r="F733" s="22"/>
      <c r="G733" s="22"/>
      <c r="H733" s="22"/>
      <c r="I733" s="22"/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</row>
    <row r="734" spans="1:26" ht="15.75" customHeight="1" x14ac:dyDescent="0.25">
      <c r="A734" s="22"/>
      <c r="B734" s="22"/>
      <c r="C734" s="22"/>
      <c r="D734" s="22"/>
      <c r="E734" s="22"/>
      <c r="F734" s="22"/>
      <c r="G734" s="22"/>
      <c r="H734" s="22"/>
      <c r="I734" s="22"/>
      <c r="J734" s="22"/>
      <c r="K734" s="22"/>
      <c r="L734" s="22"/>
      <c r="M734" s="22"/>
      <c r="N734" s="22"/>
      <c r="O734" s="22"/>
      <c r="P734" s="22"/>
      <c r="Q734" s="22"/>
      <c r="R734" s="22"/>
      <c r="S734" s="22"/>
      <c r="T734" s="22"/>
      <c r="U734" s="22"/>
      <c r="V734" s="22"/>
      <c r="W734" s="22"/>
      <c r="X734" s="22"/>
      <c r="Y734" s="22"/>
      <c r="Z734" s="22"/>
    </row>
    <row r="735" spans="1:26" ht="15.75" customHeight="1" x14ac:dyDescent="0.25">
      <c r="A735" s="22"/>
      <c r="B735" s="22"/>
      <c r="C735" s="22"/>
      <c r="D735" s="22"/>
      <c r="E735" s="22"/>
      <c r="F735" s="22"/>
      <c r="G735" s="22"/>
      <c r="H735" s="22"/>
      <c r="I735" s="22"/>
      <c r="J735" s="22"/>
      <c r="K735" s="22"/>
      <c r="L735" s="22"/>
      <c r="M735" s="22"/>
      <c r="N735" s="22"/>
      <c r="O735" s="22"/>
      <c r="P735" s="22"/>
      <c r="Q735" s="22"/>
      <c r="R735" s="22"/>
      <c r="S735" s="22"/>
      <c r="T735" s="22"/>
      <c r="U735" s="22"/>
      <c r="V735" s="22"/>
      <c r="W735" s="22"/>
      <c r="X735" s="22"/>
      <c r="Y735" s="22"/>
      <c r="Z735" s="22"/>
    </row>
    <row r="736" spans="1:26" ht="15.75" customHeight="1" x14ac:dyDescent="0.25">
      <c r="A736" s="22"/>
      <c r="B736" s="22"/>
      <c r="C736" s="22"/>
      <c r="D736" s="22"/>
      <c r="E736" s="22"/>
      <c r="F736" s="22"/>
      <c r="G736" s="22"/>
      <c r="H736" s="22"/>
      <c r="I736" s="22"/>
      <c r="J736" s="22"/>
      <c r="K736" s="22"/>
      <c r="L736" s="22"/>
      <c r="M736" s="22"/>
      <c r="N736" s="22"/>
      <c r="O736" s="22"/>
      <c r="P736" s="22"/>
      <c r="Q736" s="22"/>
      <c r="R736" s="22"/>
      <c r="S736" s="22"/>
      <c r="T736" s="22"/>
      <c r="U736" s="22"/>
      <c r="V736" s="22"/>
      <c r="W736" s="22"/>
      <c r="X736" s="22"/>
      <c r="Y736" s="22"/>
      <c r="Z736" s="22"/>
    </row>
    <row r="737" spans="1:26" ht="15.75" customHeight="1" x14ac:dyDescent="0.25">
      <c r="A737" s="22"/>
      <c r="B737" s="22"/>
      <c r="C737" s="22"/>
      <c r="D737" s="22"/>
      <c r="E737" s="22"/>
      <c r="F737" s="22"/>
      <c r="G737" s="22"/>
      <c r="H737" s="22"/>
      <c r="I737" s="22"/>
      <c r="J737" s="22"/>
      <c r="K737" s="22"/>
      <c r="L737" s="22"/>
      <c r="M737" s="22"/>
      <c r="N737" s="22"/>
      <c r="O737" s="22"/>
      <c r="P737" s="22"/>
      <c r="Q737" s="22"/>
      <c r="R737" s="22"/>
      <c r="S737" s="22"/>
      <c r="T737" s="22"/>
      <c r="U737" s="22"/>
      <c r="V737" s="22"/>
      <c r="W737" s="22"/>
      <c r="X737" s="22"/>
      <c r="Y737" s="22"/>
      <c r="Z737" s="22"/>
    </row>
    <row r="738" spans="1:26" ht="15.75" customHeight="1" x14ac:dyDescent="0.25">
      <c r="A738" s="22"/>
      <c r="B738" s="22"/>
      <c r="C738" s="22"/>
      <c r="D738" s="22"/>
      <c r="E738" s="22"/>
      <c r="F738" s="22"/>
      <c r="G738" s="22"/>
      <c r="H738" s="22"/>
      <c r="I738" s="22"/>
      <c r="J738" s="22"/>
      <c r="K738" s="22"/>
      <c r="L738" s="22"/>
      <c r="M738" s="22"/>
      <c r="N738" s="22"/>
      <c r="O738" s="22"/>
      <c r="P738" s="22"/>
      <c r="Q738" s="22"/>
      <c r="R738" s="22"/>
      <c r="S738" s="22"/>
      <c r="T738" s="22"/>
      <c r="U738" s="22"/>
      <c r="V738" s="22"/>
      <c r="W738" s="22"/>
      <c r="X738" s="22"/>
      <c r="Y738" s="22"/>
      <c r="Z738" s="22"/>
    </row>
    <row r="739" spans="1:26" ht="15.75" customHeight="1" x14ac:dyDescent="0.25">
      <c r="A739" s="22"/>
      <c r="B739" s="22"/>
      <c r="C739" s="22"/>
      <c r="D739" s="22"/>
      <c r="E739" s="22"/>
      <c r="F739" s="22"/>
      <c r="G739" s="22"/>
      <c r="H739" s="22"/>
      <c r="I739" s="22"/>
      <c r="J739" s="22"/>
      <c r="K739" s="22"/>
      <c r="L739" s="22"/>
      <c r="M739" s="22"/>
      <c r="N739" s="22"/>
      <c r="O739" s="22"/>
      <c r="P739" s="22"/>
      <c r="Q739" s="22"/>
      <c r="R739" s="22"/>
      <c r="S739" s="22"/>
      <c r="T739" s="22"/>
      <c r="U739" s="22"/>
      <c r="V739" s="22"/>
      <c r="W739" s="22"/>
      <c r="X739" s="22"/>
      <c r="Y739" s="22"/>
      <c r="Z739" s="22"/>
    </row>
    <row r="740" spans="1:26" ht="15.75" customHeight="1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22"/>
      <c r="N740" s="22"/>
      <c r="O740" s="22"/>
      <c r="P740" s="22"/>
      <c r="Q740" s="22"/>
      <c r="R740" s="22"/>
      <c r="S740" s="22"/>
      <c r="T740" s="22"/>
      <c r="U740" s="22"/>
      <c r="V740" s="22"/>
      <c r="W740" s="22"/>
      <c r="X740" s="22"/>
      <c r="Y740" s="22"/>
      <c r="Z740" s="22"/>
    </row>
    <row r="741" spans="1:26" ht="15.75" customHeight="1" x14ac:dyDescent="0.25">
      <c r="A741" s="22"/>
      <c r="B741" s="22"/>
      <c r="C741" s="22"/>
      <c r="D741" s="22"/>
      <c r="E741" s="22"/>
      <c r="F741" s="22"/>
      <c r="G741" s="22"/>
      <c r="H741" s="22"/>
      <c r="I741" s="22"/>
      <c r="J741" s="22"/>
      <c r="K741" s="22"/>
      <c r="L741" s="22"/>
      <c r="M741" s="22"/>
      <c r="N741" s="22"/>
      <c r="O741" s="22"/>
      <c r="P741" s="22"/>
      <c r="Q741" s="22"/>
      <c r="R741" s="22"/>
      <c r="S741" s="22"/>
      <c r="T741" s="22"/>
      <c r="U741" s="22"/>
      <c r="V741" s="22"/>
      <c r="W741" s="22"/>
      <c r="X741" s="22"/>
      <c r="Y741" s="22"/>
      <c r="Z741" s="22"/>
    </row>
    <row r="742" spans="1:26" ht="15.75" customHeight="1" x14ac:dyDescent="0.25">
      <c r="A742" s="22"/>
      <c r="B742" s="22"/>
      <c r="C742" s="22"/>
      <c r="D742" s="22"/>
      <c r="E742" s="22"/>
      <c r="F742" s="22"/>
      <c r="G742" s="22"/>
      <c r="H742" s="22"/>
      <c r="I742" s="22"/>
      <c r="J742" s="22"/>
      <c r="K742" s="22"/>
      <c r="L742" s="22"/>
      <c r="M742" s="22"/>
      <c r="N742" s="22"/>
      <c r="O742" s="22"/>
      <c r="P742" s="22"/>
      <c r="Q742" s="22"/>
      <c r="R742" s="22"/>
      <c r="S742" s="22"/>
      <c r="T742" s="22"/>
      <c r="U742" s="22"/>
      <c r="V742" s="22"/>
      <c r="W742" s="22"/>
      <c r="X742" s="22"/>
      <c r="Y742" s="22"/>
      <c r="Z742" s="22"/>
    </row>
    <row r="743" spans="1:26" ht="15.75" customHeight="1" x14ac:dyDescent="0.25">
      <c r="A743" s="22"/>
      <c r="B743" s="22"/>
      <c r="C743" s="22"/>
      <c r="D743" s="22"/>
      <c r="E743" s="22"/>
      <c r="F743" s="22"/>
      <c r="G743" s="22"/>
      <c r="H743" s="22"/>
      <c r="I743" s="22"/>
      <c r="J743" s="22"/>
      <c r="K743" s="22"/>
      <c r="L743" s="22"/>
      <c r="M743" s="22"/>
      <c r="N743" s="22"/>
      <c r="O743" s="22"/>
      <c r="P743" s="22"/>
      <c r="Q743" s="22"/>
      <c r="R743" s="22"/>
      <c r="S743" s="22"/>
      <c r="T743" s="22"/>
      <c r="U743" s="22"/>
      <c r="V743" s="22"/>
      <c r="W743" s="22"/>
      <c r="X743" s="22"/>
      <c r="Y743" s="22"/>
      <c r="Z743" s="22"/>
    </row>
    <row r="744" spans="1:26" ht="15.75" customHeight="1" x14ac:dyDescent="0.25">
      <c r="A744" s="22"/>
      <c r="B744" s="22"/>
      <c r="C744" s="22"/>
      <c r="D744" s="22"/>
      <c r="E744" s="22"/>
      <c r="F744" s="22"/>
      <c r="G744" s="22"/>
      <c r="H744" s="22"/>
      <c r="I744" s="22"/>
      <c r="J744" s="22"/>
      <c r="K744" s="22"/>
      <c r="L744" s="22"/>
      <c r="M744" s="22"/>
      <c r="N744" s="22"/>
      <c r="O744" s="22"/>
      <c r="P744" s="22"/>
      <c r="Q744" s="22"/>
      <c r="R744" s="22"/>
      <c r="S744" s="22"/>
      <c r="T744" s="22"/>
      <c r="U744" s="22"/>
      <c r="V744" s="22"/>
      <c r="W744" s="22"/>
      <c r="X744" s="22"/>
      <c r="Y744" s="22"/>
      <c r="Z744" s="22"/>
    </row>
    <row r="745" spans="1:26" ht="15.75" customHeight="1" x14ac:dyDescent="0.25">
      <c r="A745" s="22"/>
      <c r="B745" s="22"/>
      <c r="C745" s="22"/>
      <c r="D745" s="22"/>
      <c r="E745" s="22"/>
      <c r="F745" s="22"/>
      <c r="G745" s="22"/>
      <c r="H745" s="22"/>
      <c r="I745" s="22"/>
      <c r="J745" s="22"/>
      <c r="K745" s="22"/>
      <c r="L745" s="22"/>
      <c r="M745" s="22"/>
      <c r="N745" s="22"/>
      <c r="O745" s="22"/>
      <c r="P745" s="22"/>
      <c r="Q745" s="22"/>
      <c r="R745" s="22"/>
      <c r="S745" s="22"/>
      <c r="T745" s="22"/>
      <c r="U745" s="22"/>
      <c r="V745" s="22"/>
      <c r="W745" s="22"/>
      <c r="X745" s="22"/>
      <c r="Y745" s="22"/>
      <c r="Z745" s="22"/>
    </row>
    <row r="746" spans="1:26" ht="15.75" customHeight="1" x14ac:dyDescent="0.25">
      <c r="A746" s="22"/>
      <c r="B746" s="22"/>
      <c r="C746" s="22"/>
      <c r="D746" s="22"/>
      <c r="E746" s="22"/>
      <c r="F746" s="22"/>
      <c r="G746" s="22"/>
      <c r="H746" s="22"/>
      <c r="I746" s="22"/>
      <c r="J746" s="22"/>
      <c r="K746" s="22"/>
      <c r="L746" s="22"/>
      <c r="M746" s="22"/>
      <c r="N746" s="22"/>
      <c r="O746" s="22"/>
      <c r="P746" s="22"/>
      <c r="Q746" s="22"/>
      <c r="R746" s="22"/>
      <c r="S746" s="22"/>
      <c r="T746" s="22"/>
      <c r="U746" s="22"/>
      <c r="V746" s="22"/>
      <c r="W746" s="22"/>
      <c r="X746" s="22"/>
      <c r="Y746" s="22"/>
      <c r="Z746" s="22"/>
    </row>
    <row r="747" spans="1:26" ht="15.75" customHeight="1" x14ac:dyDescent="0.25">
      <c r="A747" s="22"/>
      <c r="B747" s="22"/>
      <c r="C747" s="22"/>
      <c r="D747" s="22"/>
      <c r="E747" s="22"/>
      <c r="F747" s="22"/>
      <c r="G747" s="22"/>
      <c r="H747" s="22"/>
      <c r="I747" s="22"/>
      <c r="J747" s="22"/>
      <c r="K747" s="22"/>
      <c r="L747" s="22"/>
      <c r="M747" s="22"/>
      <c r="N747" s="22"/>
      <c r="O747" s="22"/>
      <c r="P747" s="22"/>
      <c r="Q747" s="22"/>
      <c r="R747" s="22"/>
      <c r="S747" s="22"/>
      <c r="T747" s="22"/>
      <c r="U747" s="22"/>
      <c r="V747" s="22"/>
      <c r="W747" s="22"/>
      <c r="X747" s="22"/>
      <c r="Y747" s="22"/>
      <c r="Z747" s="22"/>
    </row>
    <row r="748" spans="1:26" ht="15.75" customHeight="1" x14ac:dyDescent="0.25">
      <c r="A748" s="22"/>
      <c r="B748" s="22"/>
      <c r="C748" s="22"/>
      <c r="D748" s="22"/>
      <c r="E748" s="22"/>
      <c r="F748" s="22"/>
      <c r="G748" s="22"/>
      <c r="H748" s="22"/>
      <c r="I748" s="22"/>
      <c r="J748" s="22"/>
      <c r="K748" s="22"/>
      <c r="L748" s="22"/>
      <c r="M748" s="22"/>
      <c r="N748" s="22"/>
      <c r="O748" s="22"/>
      <c r="P748" s="22"/>
      <c r="Q748" s="22"/>
      <c r="R748" s="22"/>
      <c r="S748" s="22"/>
      <c r="T748" s="22"/>
      <c r="U748" s="22"/>
      <c r="V748" s="22"/>
      <c r="W748" s="22"/>
      <c r="X748" s="22"/>
      <c r="Y748" s="22"/>
      <c r="Z748" s="22"/>
    </row>
    <row r="749" spans="1:26" ht="15.75" customHeight="1" x14ac:dyDescent="0.25">
      <c r="A749" s="22"/>
      <c r="B749" s="22"/>
      <c r="C749" s="22"/>
      <c r="D749" s="22"/>
      <c r="E749" s="22"/>
      <c r="F749" s="22"/>
      <c r="G749" s="22"/>
      <c r="H749" s="22"/>
      <c r="I749" s="22"/>
      <c r="J749" s="22"/>
      <c r="K749" s="22"/>
      <c r="L749" s="22"/>
      <c r="M749" s="22"/>
      <c r="N749" s="22"/>
      <c r="O749" s="22"/>
      <c r="P749" s="22"/>
      <c r="Q749" s="22"/>
      <c r="R749" s="22"/>
      <c r="S749" s="22"/>
      <c r="T749" s="22"/>
      <c r="U749" s="22"/>
      <c r="V749" s="22"/>
      <c r="W749" s="22"/>
      <c r="X749" s="22"/>
      <c r="Y749" s="22"/>
      <c r="Z749" s="22"/>
    </row>
    <row r="750" spans="1:26" ht="15.75" customHeight="1" x14ac:dyDescent="0.25">
      <c r="A750" s="22"/>
      <c r="B750" s="22"/>
      <c r="C750" s="22"/>
      <c r="D750" s="22"/>
      <c r="E750" s="22"/>
      <c r="F750" s="22"/>
      <c r="G750" s="22"/>
      <c r="H750" s="22"/>
      <c r="I750" s="22"/>
      <c r="J750" s="22"/>
      <c r="K750" s="22"/>
      <c r="L750" s="22"/>
      <c r="M750" s="22"/>
      <c r="N750" s="22"/>
      <c r="O750" s="22"/>
      <c r="P750" s="22"/>
      <c r="Q750" s="22"/>
      <c r="R750" s="22"/>
      <c r="S750" s="22"/>
      <c r="T750" s="22"/>
      <c r="U750" s="22"/>
      <c r="V750" s="22"/>
      <c r="W750" s="22"/>
      <c r="X750" s="22"/>
      <c r="Y750" s="22"/>
      <c r="Z750" s="22"/>
    </row>
    <row r="751" spans="1:26" ht="15.75" customHeight="1" x14ac:dyDescent="0.25">
      <c r="A751" s="22"/>
      <c r="B751" s="22"/>
      <c r="C751" s="22"/>
      <c r="D751" s="22"/>
      <c r="E751" s="22"/>
      <c r="F751" s="22"/>
      <c r="G751" s="22"/>
      <c r="H751" s="22"/>
      <c r="I751" s="22"/>
      <c r="J751" s="22"/>
      <c r="K751" s="22"/>
      <c r="L751" s="22"/>
      <c r="M751" s="22"/>
      <c r="N751" s="22"/>
      <c r="O751" s="22"/>
      <c r="P751" s="22"/>
      <c r="Q751" s="22"/>
      <c r="R751" s="22"/>
      <c r="S751" s="22"/>
      <c r="T751" s="22"/>
      <c r="U751" s="22"/>
      <c r="V751" s="22"/>
      <c r="W751" s="22"/>
      <c r="X751" s="22"/>
      <c r="Y751" s="22"/>
      <c r="Z751" s="22"/>
    </row>
    <row r="752" spans="1:26" ht="15.75" customHeight="1" x14ac:dyDescent="0.25">
      <c r="A752" s="22"/>
      <c r="B752" s="22"/>
      <c r="C752" s="22"/>
      <c r="D752" s="22"/>
      <c r="E752" s="22"/>
      <c r="F752" s="22"/>
      <c r="G752" s="22"/>
      <c r="H752" s="22"/>
      <c r="I752" s="22"/>
      <c r="J752" s="22"/>
      <c r="K752" s="22"/>
      <c r="L752" s="22"/>
      <c r="M752" s="22"/>
      <c r="N752" s="22"/>
      <c r="O752" s="22"/>
      <c r="P752" s="22"/>
      <c r="Q752" s="22"/>
      <c r="R752" s="22"/>
      <c r="S752" s="22"/>
      <c r="T752" s="22"/>
      <c r="U752" s="22"/>
      <c r="V752" s="22"/>
      <c r="W752" s="22"/>
      <c r="X752" s="22"/>
      <c r="Y752" s="22"/>
      <c r="Z752" s="22"/>
    </row>
    <row r="753" spans="1:26" ht="15.75" customHeight="1" x14ac:dyDescent="0.25">
      <c r="A753" s="22"/>
      <c r="B753" s="22"/>
      <c r="C753" s="22"/>
      <c r="D753" s="22"/>
      <c r="E753" s="22"/>
      <c r="F753" s="22"/>
      <c r="G753" s="22"/>
      <c r="H753" s="22"/>
      <c r="I753" s="22"/>
      <c r="J753" s="22"/>
      <c r="K753" s="22"/>
      <c r="L753" s="22"/>
      <c r="M753" s="22"/>
      <c r="N753" s="22"/>
      <c r="O753" s="22"/>
      <c r="P753" s="22"/>
      <c r="Q753" s="22"/>
      <c r="R753" s="22"/>
      <c r="S753" s="22"/>
      <c r="T753" s="22"/>
      <c r="U753" s="22"/>
      <c r="V753" s="22"/>
      <c r="W753" s="22"/>
      <c r="X753" s="22"/>
      <c r="Y753" s="22"/>
      <c r="Z753" s="22"/>
    </row>
    <row r="754" spans="1:26" ht="15.75" customHeight="1" x14ac:dyDescent="0.25">
      <c r="A754" s="22"/>
      <c r="B754" s="22"/>
      <c r="C754" s="22"/>
      <c r="D754" s="22"/>
      <c r="E754" s="22"/>
      <c r="F754" s="22"/>
      <c r="G754" s="22"/>
      <c r="H754" s="22"/>
      <c r="I754" s="22"/>
      <c r="J754" s="22"/>
      <c r="K754" s="22"/>
      <c r="L754" s="22"/>
      <c r="M754" s="22"/>
      <c r="N754" s="22"/>
      <c r="O754" s="22"/>
      <c r="P754" s="22"/>
      <c r="Q754" s="22"/>
      <c r="R754" s="22"/>
      <c r="S754" s="22"/>
      <c r="T754" s="22"/>
      <c r="U754" s="22"/>
      <c r="V754" s="22"/>
      <c r="W754" s="22"/>
      <c r="X754" s="22"/>
      <c r="Y754" s="22"/>
      <c r="Z754" s="22"/>
    </row>
    <row r="755" spans="1:26" ht="15.75" customHeight="1" x14ac:dyDescent="0.25">
      <c r="A755" s="22"/>
      <c r="B755" s="22"/>
      <c r="C755" s="22"/>
      <c r="D755" s="22"/>
      <c r="E755" s="22"/>
      <c r="F755" s="22"/>
      <c r="G755" s="22"/>
      <c r="H755" s="22"/>
      <c r="I755" s="22"/>
      <c r="J755" s="22"/>
      <c r="K755" s="22"/>
      <c r="L755" s="22"/>
      <c r="M755" s="22"/>
      <c r="N755" s="22"/>
      <c r="O755" s="22"/>
      <c r="P755" s="22"/>
      <c r="Q755" s="22"/>
      <c r="R755" s="22"/>
      <c r="S755" s="22"/>
      <c r="T755" s="22"/>
      <c r="U755" s="22"/>
      <c r="V755" s="22"/>
      <c r="W755" s="22"/>
      <c r="X755" s="22"/>
      <c r="Y755" s="22"/>
      <c r="Z755" s="22"/>
    </row>
    <row r="756" spans="1:26" ht="15.75" customHeight="1" x14ac:dyDescent="0.25">
      <c r="A756" s="22"/>
      <c r="B756" s="22"/>
      <c r="C756" s="22"/>
      <c r="D756" s="22"/>
      <c r="E756" s="22"/>
      <c r="F756" s="22"/>
      <c r="G756" s="22"/>
      <c r="H756" s="22"/>
      <c r="I756" s="22"/>
      <c r="J756" s="22"/>
      <c r="K756" s="22"/>
      <c r="L756" s="22"/>
      <c r="M756" s="22"/>
      <c r="N756" s="22"/>
      <c r="O756" s="22"/>
      <c r="P756" s="22"/>
      <c r="Q756" s="22"/>
      <c r="R756" s="22"/>
      <c r="S756" s="22"/>
      <c r="T756" s="22"/>
      <c r="U756" s="22"/>
      <c r="V756" s="22"/>
      <c r="W756" s="22"/>
      <c r="X756" s="22"/>
      <c r="Y756" s="22"/>
      <c r="Z756" s="22"/>
    </row>
    <row r="757" spans="1:26" ht="15.75" customHeight="1" x14ac:dyDescent="0.25">
      <c r="A757" s="22"/>
      <c r="B757" s="22"/>
      <c r="C757" s="22"/>
      <c r="D757" s="22"/>
      <c r="E757" s="22"/>
      <c r="F757" s="22"/>
      <c r="G757" s="22"/>
      <c r="H757" s="22"/>
      <c r="I757" s="22"/>
      <c r="J757" s="22"/>
      <c r="K757" s="22"/>
      <c r="L757" s="22"/>
      <c r="M757" s="22"/>
      <c r="N757" s="22"/>
      <c r="O757" s="22"/>
      <c r="P757" s="22"/>
      <c r="Q757" s="22"/>
      <c r="R757" s="22"/>
      <c r="S757" s="22"/>
      <c r="T757" s="22"/>
      <c r="U757" s="22"/>
      <c r="V757" s="22"/>
      <c r="W757" s="22"/>
      <c r="X757" s="22"/>
      <c r="Y757" s="22"/>
      <c r="Z757" s="22"/>
    </row>
    <row r="758" spans="1:26" ht="15.75" customHeight="1" x14ac:dyDescent="0.25">
      <c r="A758" s="22"/>
      <c r="B758" s="22"/>
      <c r="C758" s="22"/>
      <c r="D758" s="22"/>
      <c r="E758" s="22"/>
      <c r="F758" s="22"/>
      <c r="G758" s="22"/>
      <c r="H758" s="22"/>
      <c r="I758" s="22"/>
      <c r="J758" s="22"/>
      <c r="K758" s="22"/>
      <c r="L758" s="22"/>
      <c r="M758" s="22"/>
      <c r="N758" s="22"/>
      <c r="O758" s="22"/>
      <c r="P758" s="22"/>
      <c r="Q758" s="22"/>
      <c r="R758" s="22"/>
      <c r="S758" s="22"/>
      <c r="T758" s="22"/>
      <c r="U758" s="22"/>
      <c r="V758" s="22"/>
      <c r="W758" s="22"/>
      <c r="X758" s="22"/>
      <c r="Y758" s="22"/>
      <c r="Z758" s="22"/>
    </row>
    <row r="759" spans="1:26" ht="15.75" customHeight="1" x14ac:dyDescent="0.25">
      <c r="A759" s="22"/>
      <c r="B759" s="22"/>
      <c r="C759" s="22"/>
      <c r="D759" s="22"/>
      <c r="E759" s="22"/>
      <c r="F759" s="22"/>
      <c r="G759" s="22"/>
      <c r="H759" s="22"/>
      <c r="I759" s="22"/>
      <c r="J759" s="22"/>
      <c r="K759" s="22"/>
      <c r="L759" s="22"/>
      <c r="M759" s="22"/>
      <c r="N759" s="22"/>
      <c r="O759" s="22"/>
      <c r="P759" s="22"/>
      <c r="Q759" s="22"/>
      <c r="R759" s="22"/>
      <c r="S759" s="22"/>
      <c r="T759" s="22"/>
      <c r="U759" s="22"/>
      <c r="V759" s="22"/>
      <c r="W759" s="22"/>
      <c r="X759" s="22"/>
      <c r="Y759" s="22"/>
      <c r="Z759" s="22"/>
    </row>
    <row r="760" spans="1:26" ht="15.75" customHeight="1" x14ac:dyDescent="0.25">
      <c r="A760" s="22"/>
      <c r="B760" s="22"/>
      <c r="C760" s="22"/>
      <c r="D760" s="22"/>
      <c r="E760" s="22"/>
      <c r="F760" s="22"/>
      <c r="G760" s="22"/>
      <c r="H760" s="22"/>
      <c r="I760" s="22"/>
      <c r="J760" s="22"/>
      <c r="K760" s="22"/>
      <c r="L760" s="22"/>
      <c r="M760" s="22"/>
      <c r="N760" s="22"/>
      <c r="O760" s="22"/>
      <c r="P760" s="22"/>
      <c r="Q760" s="22"/>
      <c r="R760" s="22"/>
      <c r="S760" s="22"/>
      <c r="T760" s="22"/>
      <c r="U760" s="22"/>
      <c r="V760" s="22"/>
      <c r="W760" s="22"/>
      <c r="X760" s="22"/>
      <c r="Y760" s="22"/>
      <c r="Z760" s="22"/>
    </row>
    <row r="761" spans="1:26" ht="15.75" customHeight="1" x14ac:dyDescent="0.25">
      <c r="A761" s="22"/>
      <c r="B761" s="22"/>
      <c r="C761" s="22"/>
      <c r="D761" s="22"/>
      <c r="E761" s="22"/>
      <c r="F761" s="22"/>
      <c r="G761" s="22"/>
      <c r="H761" s="22"/>
      <c r="I761" s="22"/>
      <c r="J761" s="22"/>
      <c r="K761" s="22"/>
      <c r="L761" s="22"/>
      <c r="M761" s="22"/>
      <c r="N761" s="22"/>
      <c r="O761" s="22"/>
      <c r="P761" s="22"/>
      <c r="Q761" s="22"/>
      <c r="R761" s="22"/>
      <c r="S761" s="22"/>
      <c r="T761" s="22"/>
      <c r="U761" s="22"/>
      <c r="V761" s="22"/>
      <c r="W761" s="22"/>
      <c r="X761" s="22"/>
      <c r="Y761" s="22"/>
      <c r="Z761" s="22"/>
    </row>
    <row r="762" spans="1:26" ht="15.75" customHeight="1" x14ac:dyDescent="0.25">
      <c r="A762" s="22"/>
      <c r="B762" s="22"/>
      <c r="C762" s="22"/>
      <c r="D762" s="22"/>
      <c r="E762" s="22"/>
      <c r="F762" s="22"/>
      <c r="G762" s="22"/>
      <c r="H762" s="22"/>
      <c r="I762" s="22"/>
      <c r="J762" s="22"/>
      <c r="K762" s="22"/>
      <c r="L762" s="22"/>
      <c r="M762" s="22"/>
      <c r="N762" s="22"/>
      <c r="O762" s="22"/>
      <c r="P762" s="22"/>
      <c r="Q762" s="22"/>
      <c r="R762" s="22"/>
      <c r="S762" s="22"/>
      <c r="T762" s="22"/>
      <c r="U762" s="22"/>
      <c r="V762" s="22"/>
      <c r="W762" s="22"/>
      <c r="X762" s="22"/>
      <c r="Y762" s="22"/>
      <c r="Z762" s="22"/>
    </row>
    <row r="763" spans="1:26" ht="15.75" customHeight="1" x14ac:dyDescent="0.25">
      <c r="A763" s="22"/>
      <c r="B763" s="22"/>
      <c r="C763" s="22"/>
      <c r="D763" s="22"/>
      <c r="E763" s="22"/>
      <c r="F763" s="22"/>
      <c r="G763" s="22"/>
      <c r="H763" s="22"/>
      <c r="I763" s="22"/>
      <c r="J763" s="22"/>
      <c r="K763" s="22"/>
      <c r="L763" s="22"/>
      <c r="M763" s="22"/>
      <c r="N763" s="22"/>
      <c r="O763" s="22"/>
      <c r="P763" s="22"/>
      <c r="Q763" s="22"/>
      <c r="R763" s="22"/>
      <c r="S763" s="22"/>
      <c r="T763" s="22"/>
      <c r="U763" s="22"/>
      <c r="V763" s="22"/>
      <c r="W763" s="22"/>
      <c r="X763" s="22"/>
      <c r="Y763" s="22"/>
      <c r="Z763" s="22"/>
    </row>
    <row r="764" spans="1:26" ht="15.75" customHeight="1" x14ac:dyDescent="0.25">
      <c r="A764" s="22"/>
      <c r="B764" s="22"/>
      <c r="C764" s="22"/>
      <c r="D764" s="22"/>
      <c r="E764" s="22"/>
      <c r="F764" s="22"/>
      <c r="G764" s="22"/>
      <c r="H764" s="22"/>
      <c r="I764" s="22"/>
      <c r="J764" s="22"/>
      <c r="K764" s="22"/>
      <c r="L764" s="22"/>
      <c r="M764" s="22"/>
      <c r="N764" s="22"/>
      <c r="O764" s="22"/>
      <c r="P764" s="22"/>
      <c r="Q764" s="22"/>
      <c r="R764" s="22"/>
      <c r="S764" s="22"/>
      <c r="T764" s="22"/>
      <c r="U764" s="22"/>
      <c r="V764" s="22"/>
      <c r="W764" s="22"/>
      <c r="X764" s="22"/>
      <c r="Y764" s="22"/>
      <c r="Z764" s="22"/>
    </row>
    <row r="765" spans="1:26" ht="15.75" customHeight="1" x14ac:dyDescent="0.25">
      <c r="A765" s="22"/>
      <c r="B765" s="22"/>
      <c r="C765" s="22"/>
      <c r="D765" s="22"/>
      <c r="E765" s="22"/>
      <c r="F765" s="22"/>
      <c r="G765" s="22"/>
      <c r="H765" s="22"/>
      <c r="I765" s="22"/>
      <c r="J765" s="22"/>
      <c r="K765" s="22"/>
      <c r="L765" s="22"/>
      <c r="M765" s="22"/>
      <c r="N765" s="22"/>
      <c r="O765" s="22"/>
      <c r="P765" s="22"/>
      <c r="Q765" s="22"/>
      <c r="R765" s="22"/>
      <c r="S765" s="22"/>
      <c r="T765" s="22"/>
      <c r="U765" s="22"/>
      <c r="V765" s="22"/>
      <c r="W765" s="22"/>
      <c r="X765" s="22"/>
      <c r="Y765" s="22"/>
      <c r="Z765" s="22"/>
    </row>
    <row r="766" spans="1:26" ht="15.75" customHeight="1" x14ac:dyDescent="0.25">
      <c r="A766" s="22"/>
      <c r="B766" s="22"/>
      <c r="C766" s="22"/>
      <c r="D766" s="22"/>
      <c r="E766" s="22"/>
      <c r="F766" s="22"/>
      <c r="G766" s="22"/>
      <c r="H766" s="22"/>
      <c r="I766" s="22"/>
      <c r="J766" s="22"/>
      <c r="K766" s="22"/>
      <c r="L766" s="22"/>
      <c r="M766" s="22"/>
      <c r="N766" s="22"/>
      <c r="O766" s="22"/>
      <c r="P766" s="22"/>
      <c r="Q766" s="22"/>
      <c r="R766" s="22"/>
      <c r="S766" s="22"/>
      <c r="T766" s="22"/>
      <c r="U766" s="22"/>
      <c r="V766" s="22"/>
      <c r="W766" s="22"/>
      <c r="X766" s="22"/>
      <c r="Y766" s="22"/>
      <c r="Z766" s="22"/>
    </row>
    <row r="767" spans="1:26" ht="15.75" customHeight="1" x14ac:dyDescent="0.25">
      <c r="A767" s="22"/>
      <c r="B767" s="22"/>
      <c r="C767" s="22"/>
      <c r="D767" s="22"/>
      <c r="E767" s="22"/>
      <c r="F767" s="22"/>
      <c r="G767" s="22"/>
      <c r="H767" s="22"/>
      <c r="I767" s="22"/>
      <c r="J767" s="22"/>
      <c r="K767" s="22"/>
      <c r="L767" s="22"/>
      <c r="M767" s="22"/>
      <c r="N767" s="22"/>
      <c r="O767" s="22"/>
      <c r="P767" s="22"/>
      <c r="Q767" s="22"/>
      <c r="R767" s="22"/>
      <c r="S767" s="22"/>
      <c r="T767" s="22"/>
      <c r="U767" s="22"/>
      <c r="V767" s="22"/>
      <c r="W767" s="22"/>
      <c r="X767" s="22"/>
      <c r="Y767" s="22"/>
      <c r="Z767" s="22"/>
    </row>
    <row r="768" spans="1:26" ht="15.75" customHeight="1" x14ac:dyDescent="0.25">
      <c r="A768" s="22"/>
      <c r="B768" s="22"/>
      <c r="C768" s="22"/>
      <c r="D768" s="22"/>
      <c r="E768" s="22"/>
      <c r="F768" s="22"/>
      <c r="G768" s="22"/>
      <c r="H768" s="22"/>
      <c r="I768" s="22"/>
      <c r="J768" s="22"/>
      <c r="K768" s="22"/>
      <c r="L768" s="22"/>
      <c r="M768" s="22"/>
      <c r="N768" s="22"/>
      <c r="O768" s="22"/>
      <c r="P768" s="22"/>
      <c r="Q768" s="22"/>
      <c r="R768" s="22"/>
      <c r="S768" s="22"/>
      <c r="T768" s="22"/>
      <c r="U768" s="22"/>
      <c r="V768" s="22"/>
      <c r="W768" s="22"/>
      <c r="X768" s="22"/>
      <c r="Y768" s="22"/>
      <c r="Z768" s="22"/>
    </row>
    <row r="769" spans="1:26" ht="15.75" customHeight="1" x14ac:dyDescent="0.25">
      <c r="A769" s="22"/>
      <c r="B769" s="22"/>
      <c r="C769" s="22"/>
      <c r="D769" s="22"/>
      <c r="E769" s="22"/>
      <c r="F769" s="22"/>
      <c r="G769" s="22"/>
      <c r="H769" s="22"/>
      <c r="I769" s="22"/>
      <c r="J769" s="22"/>
      <c r="K769" s="22"/>
      <c r="L769" s="22"/>
      <c r="M769" s="22"/>
      <c r="N769" s="22"/>
      <c r="O769" s="22"/>
      <c r="P769" s="22"/>
      <c r="Q769" s="22"/>
      <c r="R769" s="22"/>
      <c r="S769" s="22"/>
      <c r="T769" s="22"/>
      <c r="U769" s="22"/>
      <c r="V769" s="22"/>
      <c r="W769" s="22"/>
      <c r="X769" s="22"/>
      <c r="Y769" s="22"/>
      <c r="Z769" s="22"/>
    </row>
    <row r="770" spans="1:26" ht="15.75" customHeight="1" x14ac:dyDescent="0.25">
      <c r="A770" s="22"/>
      <c r="B770" s="22"/>
      <c r="C770" s="22"/>
      <c r="D770" s="22"/>
      <c r="E770" s="22"/>
      <c r="F770" s="22"/>
      <c r="G770" s="22"/>
      <c r="H770" s="22"/>
      <c r="I770" s="22"/>
      <c r="J770" s="22"/>
      <c r="K770" s="22"/>
      <c r="L770" s="22"/>
      <c r="M770" s="22"/>
      <c r="N770" s="22"/>
      <c r="O770" s="22"/>
      <c r="P770" s="22"/>
      <c r="Q770" s="22"/>
      <c r="R770" s="22"/>
      <c r="S770" s="22"/>
      <c r="T770" s="22"/>
      <c r="U770" s="22"/>
      <c r="V770" s="22"/>
      <c r="W770" s="22"/>
      <c r="X770" s="22"/>
      <c r="Y770" s="22"/>
      <c r="Z770" s="22"/>
    </row>
    <row r="771" spans="1:26" ht="15.75" customHeight="1" x14ac:dyDescent="0.25">
      <c r="A771" s="22"/>
      <c r="B771" s="22"/>
      <c r="C771" s="22"/>
      <c r="D771" s="22"/>
      <c r="E771" s="22"/>
      <c r="F771" s="22"/>
      <c r="G771" s="22"/>
      <c r="H771" s="22"/>
      <c r="I771" s="22"/>
      <c r="J771" s="22"/>
      <c r="K771" s="22"/>
      <c r="L771" s="22"/>
      <c r="M771" s="22"/>
      <c r="N771" s="22"/>
      <c r="O771" s="22"/>
      <c r="P771" s="22"/>
      <c r="Q771" s="22"/>
      <c r="R771" s="22"/>
      <c r="S771" s="22"/>
      <c r="T771" s="22"/>
      <c r="U771" s="22"/>
      <c r="V771" s="22"/>
      <c r="W771" s="22"/>
      <c r="X771" s="22"/>
      <c r="Y771" s="22"/>
      <c r="Z771" s="22"/>
    </row>
    <row r="772" spans="1:26" ht="15.75" customHeight="1" x14ac:dyDescent="0.25">
      <c r="A772" s="22"/>
      <c r="B772" s="22"/>
      <c r="C772" s="22"/>
      <c r="D772" s="22"/>
      <c r="E772" s="22"/>
      <c r="F772" s="22"/>
      <c r="G772" s="22"/>
      <c r="H772" s="22"/>
      <c r="I772" s="22"/>
      <c r="J772" s="22"/>
      <c r="K772" s="22"/>
      <c r="L772" s="22"/>
      <c r="M772" s="22"/>
      <c r="N772" s="22"/>
      <c r="O772" s="22"/>
      <c r="P772" s="22"/>
      <c r="Q772" s="22"/>
      <c r="R772" s="22"/>
      <c r="S772" s="22"/>
      <c r="T772" s="22"/>
      <c r="U772" s="22"/>
      <c r="V772" s="22"/>
      <c r="W772" s="22"/>
      <c r="X772" s="22"/>
      <c r="Y772" s="22"/>
      <c r="Z772" s="22"/>
    </row>
    <row r="773" spans="1:26" ht="15.75" customHeight="1" x14ac:dyDescent="0.25">
      <c r="A773" s="22"/>
      <c r="B773" s="22"/>
      <c r="C773" s="22"/>
      <c r="D773" s="22"/>
      <c r="E773" s="22"/>
      <c r="F773" s="22"/>
      <c r="G773" s="22"/>
      <c r="H773" s="22"/>
      <c r="I773" s="22"/>
      <c r="J773" s="22"/>
      <c r="K773" s="22"/>
      <c r="L773" s="22"/>
      <c r="M773" s="22"/>
      <c r="N773" s="22"/>
      <c r="O773" s="22"/>
      <c r="P773" s="22"/>
      <c r="Q773" s="22"/>
      <c r="R773" s="22"/>
      <c r="S773" s="22"/>
      <c r="T773" s="22"/>
      <c r="U773" s="22"/>
      <c r="V773" s="22"/>
      <c r="W773" s="22"/>
      <c r="X773" s="22"/>
      <c r="Y773" s="22"/>
      <c r="Z773" s="22"/>
    </row>
    <row r="774" spans="1:26" ht="15.75" customHeight="1" x14ac:dyDescent="0.25">
      <c r="A774" s="22"/>
      <c r="B774" s="22"/>
      <c r="C774" s="22"/>
      <c r="D774" s="22"/>
      <c r="E774" s="22"/>
      <c r="F774" s="22"/>
      <c r="G774" s="22"/>
      <c r="H774" s="22"/>
      <c r="I774" s="22"/>
      <c r="J774" s="22"/>
      <c r="K774" s="22"/>
      <c r="L774" s="22"/>
      <c r="M774" s="22"/>
      <c r="N774" s="22"/>
      <c r="O774" s="22"/>
      <c r="P774" s="22"/>
      <c r="Q774" s="22"/>
      <c r="R774" s="22"/>
      <c r="S774" s="22"/>
      <c r="T774" s="22"/>
      <c r="U774" s="22"/>
      <c r="V774" s="22"/>
      <c r="W774" s="22"/>
      <c r="X774" s="22"/>
      <c r="Y774" s="22"/>
      <c r="Z774" s="22"/>
    </row>
    <row r="775" spans="1:26" ht="15.75" customHeight="1" x14ac:dyDescent="0.25">
      <c r="A775" s="22"/>
      <c r="B775" s="22"/>
      <c r="C775" s="22"/>
      <c r="D775" s="22"/>
      <c r="E775" s="22"/>
      <c r="F775" s="22"/>
      <c r="G775" s="22"/>
      <c r="H775" s="22"/>
      <c r="I775" s="22"/>
      <c r="J775" s="22"/>
      <c r="K775" s="22"/>
      <c r="L775" s="22"/>
      <c r="M775" s="22"/>
      <c r="N775" s="22"/>
      <c r="O775" s="22"/>
      <c r="P775" s="22"/>
      <c r="Q775" s="22"/>
      <c r="R775" s="22"/>
      <c r="S775" s="22"/>
      <c r="T775" s="22"/>
      <c r="U775" s="22"/>
      <c r="V775" s="22"/>
      <c r="W775" s="22"/>
      <c r="X775" s="22"/>
      <c r="Y775" s="22"/>
      <c r="Z775" s="22"/>
    </row>
    <row r="776" spans="1:26" ht="15.75" customHeight="1" x14ac:dyDescent="0.25">
      <c r="A776" s="22"/>
      <c r="B776" s="22"/>
      <c r="C776" s="22"/>
      <c r="D776" s="22"/>
      <c r="E776" s="22"/>
      <c r="F776" s="22"/>
      <c r="G776" s="22"/>
      <c r="H776" s="22"/>
      <c r="I776" s="22"/>
      <c r="J776" s="22"/>
      <c r="K776" s="22"/>
      <c r="L776" s="22"/>
      <c r="M776" s="22"/>
      <c r="N776" s="22"/>
      <c r="O776" s="22"/>
      <c r="P776" s="22"/>
      <c r="Q776" s="22"/>
      <c r="R776" s="22"/>
      <c r="S776" s="22"/>
      <c r="T776" s="22"/>
      <c r="U776" s="22"/>
      <c r="V776" s="22"/>
      <c r="W776" s="22"/>
      <c r="X776" s="22"/>
      <c r="Y776" s="22"/>
      <c r="Z776" s="22"/>
    </row>
    <row r="777" spans="1:26" ht="15.75" customHeight="1" x14ac:dyDescent="0.25">
      <c r="A777" s="22"/>
      <c r="B777" s="22"/>
      <c r="C777" s="22"/>
      <c r="D777" s="22"/>
      <c r="E777" s="22"/>
      <c r="F777" s="22"/>
      <c r="G777" s="22"/>
      <c r="H777" s="22"/>
      <c r="I777" s="22"/>
      <c r="J777" s="22"/>
      <c r="K777" s="22"/>
      <c r="L777" s="22"/>
      <c r="M777" s="22"/>
      <c r="N777" s="22"/>
      <c r="O777" s="22"/>
      <c r="P777" s="22"/>
      <c r="Q777" s="22"/>
      <c r="R777" s="22"/>
      <c r="S777" s="22"/>
      <c r="T777" s="22"/>
      <c r="U777" s="22"/>
      <c r="V777" s="22"/>
      <c r="W777" s="22"/>
      <c r="X777" s="22"/>
      <c r="Y777" s="22"/>
      <c r="Z777" s="22"/>
    </row>
    <row r="778" spans="1:26" ht="15.75" customHeight="1" x14ac:dyDescent="0.25">
      <c r="A778" s="22"/>
      <c r="B778" s="22"/>
      <c r="C778" s="22"/>
      <c r="D778" s="22"/>
      <c r="E778" s="22"/>
      <c r="F778" s="22"/>
      <c r="G778" s="22"/>
      <c r="H778" s="22"/>
      <c r="I778" s="22"/>
      <c r="J778" s="22"/>
      <c r="K778" s="22"/>
      <c r="L778" s="22"/>
      <c r="M778" s="22"/>
      <c r="N778" s="22"/>
      <c r="O778" s="22"/>
      <c r="P778" s="22"/>
      <c r="Q778" s="22"/>
      <c r="R778" s="22"/>
      <c r="S778" s="22"/>
      <c r="T778" s="22"/>
      <c r="U778" s="22"/>
      <c r="V778" s="22"/>
      <c r="W778" s="22"/>
      <c r="X778" s="22"/>
      <c r="Y778" s="22"/>
      <c r="Z778" s="22"/>
    </row>
    <row r="779" spans="1:26" ht="15.75" customHeight="1" x14ac:dyDescent="0.25">
      <c r="A779" s="22"/>
      <c r="B779" s="22"/>
      <c r="C779" s="22"/>
      <c r="D779" s="22"/>
      <c r="E779" s="22"/>
      <c r="F779" s="22"/>
      <c r="G779" s="22"/>
      <c r="H779" s="22"/>
      <c r="I779" s="22"/>
      <c r="J779" s="22"/>
      <c r="K779" s="22"/>
      <c r="L779" s="22"/>
      <c r="M779" s="22"/>
      <c r="N779" s="22"/>
      <c r="O779" s="22"/>
      <c r="P779" s="22"/>
      <c r="Q779" s="22"/>
      <c r="R779" s="22"/>
      <c r="S779" s="22"/>
      <c r="T779" s="22"/>
      <c r="U779" s="22"/>
      <c r="V779" s="22"/>
      <c r="W779" s="22"/>
      <c r="X779" s="22"/>
      <c r="Y779" s="22"/>
      <c r="Z779" s="22"/>
    </row>
    <row r="780" spans="1:26" ht="15.75" customHeight="1" x14ac:dyDescent="0.25">
      <c r="A780" s="22"/>
      <c r="B780" s="22"/>
      <c r="C780" s="22"/>
      <c r="D780" s="22"/>
      <c r="E780" s="22"/>
      <c r="F780" s="22"/>
      <c r="G780" s="22"/>
      <c r="H780" s="22"/>
      <c r="I780" s="22"/>
      <c r="J780" s="22"/>
      <c r="K780" s="22"/>
      <c r="L780" s="22"/>
      <c r="M780" s="22"/>
      <c r="N780" s="22"/>
      <c r="O780" s="22"/>
      <c r="P780" s="22"/>
      <c r="Q780" s="22"/>
      <c r="R780" s="22"/>
      <c r="S780" s="22"/>
      <c r="T780" s="22"/>
      <c r="U780" s="22"/>
      <c r="V780" s="22"/>
      <c r="W780" s="22"/>
      <c r="X780" s="22"/>
      <c r="Y780" s="22"/>
      <c r="Z780" s="22"/>
    </row>
    <row r="781" spans="1:26" ht="15.75" customHeight="1" x14ac:dyDescent="0.25">
      <c r="A781" s="22"/>
      <c r="B781" s="22"/>
      <c r="C781" s="22"/>
      <c r="D781" s="22"/>
      <c r="E781" s="22"/>
      <c r="F781" s="22"/>
      <c r="G781" s="22"/>
      <c r="H781" s="22"/>
      <c r="I781" s="22"/>
      <c r="J781" s="22"/>
      <c r="K781" s="22"/>
      <c r="L781" s="22"/>
      <c r="M781" s="22"/>
      <c r="N781" s="22"/>
      <c r="O781" s="22"/>
      <c r="P781" s="22"/>
      <c r="Q781" s="22"/>
      <c r="R781" s="22"/>
      <c r="S781" s="22"/>
      <c r="T781" s="22"/>
      <c r="U781" s="22"/>
      <c r="V781" s="22"/>
      <c r="W781" s="22"/>
      <c r="X781" s="22"/>
      <c r="Y781" s="22"/>
      <c r="Z781" s="22"/>
    </row>
    <row r="782" spans="1:26" ht="15.75" customHeight="1" x14ac:dyDescent="0.25">
      <c r="A782" s="22"/>
      <c r="B782" s="22"/>
      <c r="C782" s="22"/>
      <c r="D782" s="22"/>
      <c r="E782" s="22"/>
      <c r="F782" s="22"/>
      <c r="G782" s="22"/>
      <c r="H782" s="22"/>
      <c r="I782" s="22"/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</row>
    <row r="783" spans="1:26" ht="15.75" customHeight="1" x14ac:dyDescent="0.25">
      <c r="A783" s="22"/>
      <c r="B783" s="22"/>
      <c r="C783" s="22"/>
      <c r="D783" s="22"/>
      <c r="E783" s="22"/>
      <c r="F783" s="22"/>
      <c r="G783" s="22"/>
      <c r="H783" s="22"/>
      <c r="I783" s="22"/>
      <c r="J783" s="22"/>
      <c r="K783" s="22"/>
      <c r="L783" s="22"/>
      <c r="M783" s="22"/>
      <c r="N783" s="22"/>
      <c r="O783" s="22"/>
      <c r="P783" s="22"/>
      <c r="Q783" s="22"/>
      <c r="R783" s="22"/>
      <c r="S783" s="22"/>
      <c r="T783" s="22"/>
      <c r="U783" s="22"/>
      <c r="V783" s="22"/>
      <c r="W783" s="22"/>
      <c r="X783" s="22"/>
      <c r="Y783" s="22"/>
      <c r="Z783" s="22"/>
    </row>
    <row r="784" spans="1:26" ht="15.75" customHeight="1" x14ac:dyDescent="0.25">
      <c r="A784" s="22"/>
      <c r="B784" s="22"/>
      <c r="C784" s="22"/>
      <c r="D784" s="22"/>
      <c r="E784" s="22"/>
      <c r="F784" s="22"/>
      <c r="G784" s="22"/>
      <c r="H784" s="22"/>
      <c r="I784" s="22"/>
      <c r="J784" s="22"/>
      <c r="K784" s="22"/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  <c r="Z784" s="22"/>
    </row>
    <row r="785" spans="1:26" ht="15.75" customHeight="1" x14ac:dyDescent="0.25">
      <c r="A785" s="22"/>
      <c r="B785" s="22"/>
      <c r="C785" s="22"/>
      <c r="D785" s="22"/>
      <c r="E785" s="22"/>
      <c r="F785" s="22"/>
      <c r="G785" s="22"/>
      <c r="H785" s="22"/>
      <c r="I785" s="22"/>
      <c r="J785" s="22"/>
      <c r="K785" s="22"/>
      <c r="L785" s="22"/>
      <c r="M785" s="22"/>
      <c r="N785" s="22"/>
      <c r="O785" s="22"/>
      <c r="P785" s="22"/>
      <c r="Q785" s="22"/>
      <c r="R785" s="22"/>
      <c r="S785" s="22"/>
      <c r="T785" s="22"/>
      <c r="U785" s="22"/>
      <c r="V785" s="22"/>
      <c r="W785" s="22"/>
      <c r="X785" s="22"/>
      <c r="Y785" s="22"/>
      <c r="Z785" s="22"/>
    </row>
    <row r="786" spans="1:26" ht="15.75" customHeight="1" x14ac:dyDescent="0.25">
      <c r="A786" s="22"/>
      <c r="B786" s="22"/>
      <c r="C786" s="22"/>
      <c r="D786" s="22"/>
      <c r="E786" s="22"/>
      <c r="F786" s="22"/>
      <c r="G786" s="22"/>
      <c r="H786" s="22"/>
      <c r="I786" s="22"/>
      <c r="J786" s="22"/>
      <c r="K786" s="22"/>
      <c r="L786" s="22"/>
      <c r="M786" s="22"/>
      <c r="N786" s="22"/>
      <c r="O786" s="22"/>
      <c r="P786" s="22"/>
      <c r="Q786" s="22"/>
      <c r="R786" s="22"/>
      <c r="S786" s="22"/>
      <c r="T786" s="22"/>
      <c r="U786" s="22"/>
      <c r="V786" s="22"/>
      <c r="W786" s="22"/>
      <c r="X786" s="22"/>
      <c r="Y786" s="22"/>
      <c r="Z786" s="22"/>
    </row>
    <row r="787" spans="1:26" ht="15.75" customHeight="1" x14ac:dyDescent="0.25">
      <c r="A787" s="22"/>
      <c r="B787" s="22"/>
      <c r="C787" s="22"/>
      <c r="D787" s="22"/>
      <c r="E787" s="22"/>
      <c r="F787" s="22"/>
      <c r="G787" s="22"/>
      <c r="H787" s="22"/>
      <c r="I787" s="22"/>
      <c r="J787" s="22"/>
      <c r="K787" s="22"/>
      <c r="L787" s="22"/>
      <c r="M787" s="22"/>
      <c r="N787" s="22"/>
      <c r="O787" s="22"/>
      <c r="P787" s="22"/>
      <c r="Q787" s="22"/>
      <c r="R787" s="22"/>
      <c r="S787" s="22"/>
      <c r="T787" s="22"/>
      <c r="U787" s="22"/>
      <c r="V787" s="22"/>
      <c r="W787" s="22"/>
      <c r="X787" s="22"/>
      <c r="Y787" s="22"/>
      <c r="Z787" s="22"/>
    </row>
    <row r="788" spans="1:26" ht="15.75" customHeight="1" x14ac:dyDescent="0.25">
      <c r="A788" s="22"/>
      <c r="B788" s="22"/>
      <c r="C788" s="22"/>
      <c r="D788" s="22"/>
      <c r="E788" s="22"/>
      <c r="F788" s="22"/>
      <c r="G788" s="22"/>
      <c r="H788" s="22"/>
      <c r="I788" s="22"/>
      <c r="J788" s="22"/>
      <c r="K788" s="22"/>
      <c r="L788" s="22"/>
      <c r="M788" s="22"/>
      <c r="N788" s="22"/>
      <c r="O788" s="22"/>
      <c r="P788" s="22"/>
      <c r="Q788" s="22"/>
      <c r="R788" s="22"/>
      <c r="S788" s="22"/>
      <c r="T788" s="22"/>
      <c r="U788" s="22"/>
      <c r="V788" s="22"/>
      <c r="W788" s="22"/>
      <c r="X788" s="22"/>
      <c r="Y788" s="22"/>
      <c r="Z788" s="22"/>
    </row>
    <row r="789" spans="1:26" ht="15.75" customHeight="1" x14ac:dyDescent="0.25">
      <c r="A789" s="22"/>
      <c r="B789" s="22"/>
      <c r="C789" s="22"/>
      <c r="D789" s="22"/>
      <c r="E789" s="22"/>
      <c r="F789" s="22"/>
      <c r="G789" s="22"/>
      <c r="H789" s="22"/>
      <c r="I789" s="22"/>
      <c r="J789" s="22"/>
      <c r="K789" s="22"/>
      <c r="L789" s="22"/>
      <c r="M789" s="22"/>
      <c r="N789" s="22"/>
      <c r="O789" s="22"/>
      <c r="P789" s="22"/>
      <c r="Q789" s="22"/>
      <c r="R789" s="22"/>
      <c r="S789" s="22"/>
      <c r="T789" s="22"/>
      <c r="U789" s="22"/>
      <c r="V789" s="22"/>
      <c r="W789" s="22"/>
      <c r="X789" s="22"/>
      <c r="Y789" s="22"/>
      <c r="Z789" s="22"/>
    </row>
    <row r="790" spans="1:26" ht="15.75" customHeight="1" x14ac:dyDescent="0.25">
      <c r="A790" s="22"/>
      <c r="B790" s="22"/>
      <c r="C790" s="22"/>
      <c r="D790" s="22"/>
      <c r="E790" s="22"/>
      <c r="F790" s="22"/>
      <c r="G790" s="22"/>
      <c r="H790" s="22"/>
      <c r="I790" s="22"/>
      <c r="J790" s="22"/>
      <c r="K790" s="22"/>
      <c r="L790" s="22"/>
      <c r="M790" s="22"/>
      <c r="N790" s="22"/>
      <c r="O790" s="22"/>
      <c r="P790" s="22"/>
      <c r="Q790" s="22"/>
      <c r="R790" s="22"/>
      <c r="S790" s="22"/>
      <c r="T790" s="22"/>
      <c r="U790" s="22"/>
      <c r="V790" s="22"/>
      <c r="W790" s="22"/>
      <c r="X790" s="22"/>
      <c r="Y790" s="22"/>
      <c r="Z790" s="22"/>
    </row>
    <row r="791" spans="1:26" ht="15.75" customHeight="1" x14ac:dyDescent="0.25">
      <c r="A791" s="22"/>
      <c r="B791" s="22"/>
      <c r="C791" s="22"/>
      <c r="D791" s="22"/>
      <c r="E791" s="22"/>
      <c r="F791" s="22"/>
      <c r="G791" s="22"/>
      <c r="H791" s="22"/>
      <c r="I791" s="22"/>
      <c r="J791" s="22"/>
      <c r="K791" s="22"/>
      <c r="L791" s="22"/>
      <c r="M791" s="22"/>
      <c r="N791" s="22"/>
      <c r="O791" s="22"/>
      <c r="P791" s="22"/>
      <c r="Q791" s="22"/>
      <c r="R791" s="22"/>
      <c r="S791" s="22"/>
      <c r="T791" s="22"/>
      <c r="U791" s="22"/>
      <c r="V791" s="22"/>
      <c r="W791" s="22"/>
      <c r="X791" s="22"/>
      <c r="Y791" s="22"/>
      <c r="Z791" s="22"/>
    </row>
    <row r="792" spans="1:26" ht="15.75" customHeight="1" x14ac:dyDescent="0.25">
      <c r="A792" s="22"/>
      <c r="B792" s="22"/>
      <c r="C792" s="22"/>
      <c r="D792" s="22"/>
      <c r="E792" s="22"/>
      <c r="F792" s="22"/>
      <c r="G792" s="22"/>
      <c r="H792" s="22"/>
      <c r="I792" s="22"/>
      <c r="J792" s="22"/>
      <c r="K792" s="22"/>
      <c r="L792" s="22"/>
      <c r="M792" s="22"/>
      <c r="N792" s="22"/>
      <c r="O792" s="22"/>
      <c r="P792" s="22"/>
      <c r="Q792" s="22"/>
      <c r="R792" s="22"/>
      <c r="S792" s="22"/>
      <c r="T792" s="22"/>
      <c r="U792" s="22"/>
      <c r="V792" s="22"/>
      <c r="W792" s="22"/>
      <c r="X792" s="22"/>
      <c r="Y792" s="22"/>
      <c r="Z792" s="22"/>
    </row>
    <row r="793" spans="1:26" ht="15.75" customHeight="1" x14ac:dyDescent="0.25">
      <c r="A793" s="22"/>
      <c r="B793" s="22"/>
      <c r="C793" s="22"/>
      <c r="D793" s="22"/>
      <c r="E793" s="22"/>
      <c r="F793" s="22"/>
      <c r="G793" s="22"/>
      <c r="H793" s="22"/>
      <c r="I793" s="22"/>
      <c r="J793" s="22"/>
      <c r="K793" s="22"/>
      <c r="L793" s="22"/>
      <c r="M793" s="22"/>
      <c r="N793" s="22"/>
      <c r="O793" s="22"/>
      <c r="P793" s="22"/>
      <c r="Q793" s="22"/>
      <c r="R793" s="22"/>
      <c r="S793" s="22"/>
      <c r="T793" s="22"/>
      <c r="U793" s="22"/>
      <c r="V793" s="22"/>
      <c r="W793" s="22"/>
      <c r="X793" s="22"/>
      <c r="Y793" s="22"/>
      <c r="Z793" s="22"/>
    </row>
    <row r="794" spans="1:26" ht="15.75" customHeight="1" x14ac:dyDescent="0.25">
      <c r="A794" s="22"/>
      <c r="B794" s="22"/>
      <c r="C794" s="22"/>
      <c r="D794" s="22"/>
      <c r="E794" s="22"/>
      <c r="F794" s="22"/>
      <c r="G794" s="22"/>
      <c r="H794" s="22"/>
      <c r="I794" s="22"/>
      <c r="J794" s="22"/>
      <c r="K794" s="22"/>
      <c r="L794" s="22"/>
      <c r="M794" s="22"/>
      <c r="N794" s="22"/>
      <c r="O794" s="22"/>
      <c r="P794" s="22"/>
      <c r="Q794" s="22"/>
      <c r="R794" s="22"/>
      <c r="S794" s="22"/>
      <c r="T794" s="22"/>
      <c r="U794" s="22"/>
      <c r="V794" s="22"/>
      <c r="W794" s="22"/>
      <c r="X794" s="22"/>
      <c r="Y794" s="22"/>
      <c r="Z794" s="22"/>
    </row>
    <row r="795" spans="1:26" ht="15.75" customHeight="1" x14ac:dyDescent="0.25">
      <c r="A795" s="22"/>
      <c r="B795" s="22"/>
      <c r="C795" s="22"/>
      <c r="D795" s="22"/>
      <c r="E795" s="22"/>
      <c r="F795" s="22"/>
      <c r="G795" s="22"/>
      <c r="H795" s="22"/>
      <c r="I795" s="22"/>
      <c r="J795" s="22"/>
      <c r="K795" s="22"/>
      <c r="L795" s="22"/>
      <c r="M795" s="22"/>
      <c r="N795" s="22"/>
      <c r="O795" s="22"/>
      <c r="P795" s="22"/>
      <c r="Q795" s="22"/>
      <c r="R795" s="22"/>
      <c r="S795" s="22"/>
      <c r="T795" s="22"/>
      <c r="U795" s="22"/>
      <c r="V795" s="22"/>
      <c r="W795" s="22"/>
      <c r="X795" s="22"/>
      <c r="Y795" s="22"/>
      <c r="Z795" s="22"/>
    </row>
    <row r="796" spans="1:26" ht="15.75" customHeight="1" x14ac:dyDescent="0.25">
      <c r="A796" s="22"/>
      <c r="B796" s="22"/>
      <c r="C796" s="22"/>
      <c r="D796" s="22"/>
      <c r="E796" s="22"/>
      <c r="F796" s="22"/>
      <c r="G796" s="22"/>
      <c r="H796" s="22"/>
      <c r="I796" s="22"/>
      <c r="J796" s="22"/>
      <c r="K796" s="22"/>
      <c r="L796" s="22"/>
      <c r="M796" s="22"/>
      <c r="N796" s="22"/>
      <c r="O796" s="22"/>
      <c r="P796" s="22"/>
      <c r="Q796" s="22"/>
      <c r="R796" s="22"/>
      <c r="S796" s="22"/>
      <c r="T796" s="22"/>
      <c r="U796" s="22"/>
      <c r="V796" s="22"/>
      <c r="W796" s="22"/>
      <c r="X796" s="22"/>
      <c r="Y796" s="22"/>
      <c r="Z796" s="22"/>
    </row>
    <row r="797" spans="1:26" ht="15.75" customHeight="1" x14ac:dyDescent="0.25">
      <c r="A797" s="22"/>
      <c r="B797" s="22"/>
      <c r="C797" s="22"/>
      <c r="D797" s="22"/>
      <c r="E797" s="22"/>
      <c r="F797" s="22"/>
      <c r="G797" s="22"/>
      <c r="H797" s="22"/>
      <c r="I797" s="22"/>
      <c r="J797" s="22"/>
      <c r="K797" s="22"/>
      <c r="L797" s="22"/>
      <c r="M797" s="22"/>
      <c r="N797" s="22"/>
      <c r="O797" s="22"/>
      <c r="P797" s="22"/>
      <c r="Q797" s="22"/>
      <c r="R797" s="22"/>
      <c r="S797" s="22"/>
      <c r="T797" s="22"/>
      <c r="U797" s="22"/>
      <c r="V797" s="22"/>
      <c r="W797" s="22"/>
      <c r="X797" s="22"/>
      <c r="Y797" s="22"/>
      <c r="Z797" s="22"/>
    </row>
    <row r="798" spans="1:26" ht="15.75" customHeight="1" x14ac:dyDescent="0.25">
      <c r="A798" s="22"/>
      <c r="B798" s="22"/>
      <c r="C798" s="22"/>
      <c r="D798" s="22"/>
      <c r="E798" s="22"/>
      <c r="F798" s="22"/>
      <c r="G798" s="22"/>
      <c r="H798" s="22"/>
      <c r="I798" s="22"/>
      <c r="J798" s="22"/>
      <c r="K798" s="22"/>
      <c r="L798" s="22"/>
      <c r="M798" s="22"/>
      <c r="N798" s="22"/>
      <c r="O798" s="22"/>
      <c r="P798" s="22"/>
      <c r="Q798" s="22"/>
      <c r="R798" s="22"/>
      <c r="S798" s="22"/>
      <c r="T798" s="22"/>
      <c r="U798" s="22"/>
      <c r="V798" s="22"/>
      <c r="W798" s="22"/>
      <c r="X798" s="22"/>
      <c r="Y798" s="22"/>
      <c r="Z798" s="22"/>
    </row>
    <row r="799" spans="1:26" ht="15.75" customHeight="1" x14ac:dyDescent="0.25">
      <c r="A799" s="22"/>
      <c r="B799" s="22"/>
      <c r="C799" s="22"/>
      <c r="D799" s="22"/>
      <c r="E799" s="22"/>
      <c r="F799" s="22"/>
      <c r="G799" s="22"/>
      <c r="H799" s="22"/>
      <c r="I799" s="22"/>
      <c r="J799" s="22"/>
      <c r="K799" s="22"/>
      <c r="L799" s="22"/>
      <c r="M799" s="22"/>
      <c r="N799" s="22"/>
      <c r="O799" s="22"/>
      <c r="P799" s="22"/>
      <c r="Q799" s="22"/>
      <c r="R799" s="22"/>
      <c r="S799" s="22"/>
      <c r="T799" s="22"/>
      <c r="U799" s="22"/>
      <c r="V799" s="22"/>
      <c r="W799" s="22"/>
      <c r="X799" s="22"/>
      <c r="Y799" s="22"/>
      <c r="Z799" s="22"/>
    </row>
    <row r="800" spans="1:26" ht="15.75" customHeight="1" x14ac:dyDescent="0.25">
      <c r="A800" s="22"/>
      <c r="B800" s="22"/>
      <c r="C800" s="22"/>
      <c r="D800" s="22"/>
      <c r="E800" s="22"/>
      <c r="F800" s="22"/>
      <c r="G800" s="22"/>
      <c r="H800" s="22"/>
      <c r="I800" s="22"/>
      <c r="J800" s="22"/>
      <c r="K800" s="22"/>
      <c r="L800" s="22"/>
      <c r="M800" s="22"/>
      <c r="N800" s="22"/>
      <c r="O800" s="22"/>
      <c r="P800" s="22"/>
      <c r="Q800" s="22"/>
      <c r="R800" s="22"/>
      <c r="S800" s="22"/>
      <c r="T800" s="22"/>
      <c r="U800" s="22"/>
      <c r="V800" s="22"/>
      <c r="W800" s="22"/>
      <c r="X800" s="22"/>
      <c r="Y800" s="22"/>
      <c r="Z800" s="22"/>
    </row>
    <row r="801" spans="1:26" ht="15.75" customHeight="1" x14ac:dyDescent="0.25">
      <c r="A801" s="22"/>
      <c r="B801" s="22"/>
      <c r="C801" s="22"/>
      <c r="D801" s="22"/>
      <c r="E801" s="22"/>
      <c r="F801" s="22"/>
      <c r="G801" s="22"/>
      <c r="H801" s="22"/>
      <c r="I801" s="22"/>
      <c r="J801" s="22"/>
      <c r="K801" s="22"/>
      <c r="L801" s="22"/>
      <c r="M801" s="22"/>
      <c r="N801" s="22"/>
      <c r="O801" s="22"/>
      <c r="P801" s="22"/>
      <c r="Q801" s="22"/>
      <c r="R801" s="22"/>
      <c r="S801" s="22"/>
      <c r="T801" s="22"/>
      <c r="U801" s="22"/>
      <c r="V801" s="22"/>
      <c r="W801" s="22"/>
      <c r="X801" s="22"/>
      <c r="Y801" s="22"/>
      <c r="Z801" s="22"/>
    </row>
    <row r="802" spans="1:26" ht="15.75" customHeight="1" x14ac:dyDescent="0.25">
      <c r="A802" s="22"/>
      <c r="B802" s="22"/>
      <c r="C802" s="22"/>
      <c r="D802" s="22"/>
      <c r="E802" s="22"/>
      <c r="F802" s="22"/>
      <c r="G802" s="22"/>
      <c r="H802" s="22"/>
      <c r="I802" s="22"/>
      <c r="J802" s="22"/>
      <c r="K802" s="22"/>
      <c r="L802" s="22"/>
      <c r="M802" s="22"/>
      <c r="N802" s="22"/>
      <c r="O802" s="22"/>
      <c r="P802" s="22"/>
      <c r="Q802" s="22"/>
      <c r="R802" s="22"/>
      <c r="S802" s="22"/>
      <c r="T802" s="22"/>
      <c r="U802" s="22"/>
      <c r="V802" s="22"/>
      <c r="W802" s="22"/>
      <c r="X802" s="22"/>
      <c r="Y802" s="22"/>
      <c r="Z802" s="22"/>
    </row>
    <row r="803" spans="1:26" ht="15.75" customHeight="1" x14ac:dyDescent="0.25">
      <c r="A803" s="22"/>
      <c r="B803" s="22"/>
      <c r="C803" s="22"/>
      <c r="D803" s="22"/>
      <c r="E803" s="22"/>
      <c r="F803" s="22"/>
      <c r="G803" s="22"/>
      <c r="H803" s="22"/>
      <c r="I803" s="22"/>
      <c r="J803" s="22"/>
      <c r="K803" s="22"/>
      <c r="L803" s="22"/>
      <c r="M803" s="22"/>
      <c r="N803" s="22"/>
      <c r="O803" s="22"/>
      <c r="P803" s="22"/>
      <c r="Q803" s="22"/>
      <c r="R803" s="22"/>
      <c r="S803" s="22"/>
      <c r="T803" s="22"/>
      <c r="U803" s="22"/>
      <c r="V803" s="22"/>
      <c r="W803" s="22"/>
      <c r="X803" s="22"/>
      <c r="Y803" s="22"/>
      <c r="Z803" s="22"/>
    </row>
    <row r="804" spans="1:26" ht="15.75" customHeight="1" x14ac:dyDescent="0.25">
      <c r="A804" s="22"/>
      <c r="B804" s="22"/>
      <c r="C804" s="22"/>
      <c r="D804" s="22"/>
      <c r="E804" s="22"/>
      <c r="F804" s="22"/>
      <c r="G804" s="22"/>
      <c r="H804" s="22"/>
      <c r="I804" s="22"/>
      <c r="J804" s="22"/>
      <c r="K804" s="22"/>
      <c r="L804" s="22"/>
      <c r="M804" s="22"/>
      <c r="N804" s="22"/>
      <c r="O804" s="22"/>
      <c r="P804" s="22"/>
      <c r="Q804" s="22"/>
      <c r="R804" s="22"/>
      <c r="S804" s="22"/>
      <c r="T804" s="22"/>
      <c r="U804" s="22"/>
      <c r="V804" s="22"/>
      <c r="W804" s="22"/>
      <c r="X804" s="22"/>
      <c r="Y804" s="22"/>
      <c r="Z804" s="22"/>
    </row>
    <row r="805" spans="1:26" ht="15.75" customHeight="1" x14ac:dyDescent="0.25">
      <c r="A805" s="22"/>
      <c r="B805" s="22"/>
      <c r="C805" s="22"/>
      <c r="D805" s="22"/>
      <c r="E805" s="22"/>
      <c r="F805" s="22"/>
      <c r="G805" s="22"/>
      <c r="H805" s="22"/>
      <c r="I805" s="22"/>
      <c r="J805" s="22"/>
      <c r="K805" s="22"/>
      <c r="L805" s="22"/>
      <c r="M805" s="22"/>
      <c r="N805" s="22"/>
      <c r="O805" s="22"/>
      <c r="P805" s="22"/>
      <c r="Q805" s="22"/>
      <c r="R805" s="22"/>
      <c r="S805" s="22"/>
      <c r="T805" s="22"/>
      <c r="U805" s="22"/>
      <c r="V805" s="22"/>
      <c r="W805" s="22"/>
      <c r="X805" s="22"/>
      <c r="Y805" s="22"/>
      <c r="Z805" s="22"/>
    </row>
    <row r="806" spans="1:26" ht="15.75" customHeight="1" x14ac:dyDescent="0.25">
      <c r="A806" s="22"/>
      <c r="B806" s="22"/>
      <c r="C806" s="22"/>
      <c r="D806" s="22"/>
      <c r="E806" s="22"/>
      <c r="F806" s="22"/>
      <c r="G806" s="22"/>
      <c r="H806" s="22"/>
      <c r="I806" s="22"/>
      <c r="J806" s="22"/>
      <c r="K806" s="22"/>
      <c r="L806" s="22"/>
      <c r="M806" s="22"/>
      <c r="N806" s="22"/>
      <c r="O806" s="22"/>
      <c r="P806" s="22"/>
      <c r="Q806" s="22"/>
      <c r="R806" s="22"/>
      <c r="S806" s="22"/>
      <c r="T806" s="22"/>
      <c r="U806" s="22"/>
      <c r="V806" s="22"/>
      <c r="W806" s="22"/>
      <c r="X806" s="22"/>
      <c r="Y806" s="22"/>
      <c r="Z806" s="22"/>
    </row>
    <row r="807" spans="1:26" ht="15.75" customHeight="1" x14ac:dyDescent="0.25">
      <c r="A807" s="22"/>
      <c r="B807" s="22"/>
      <c r="C807" s="22"/>
      <c r="D807" s="22"/>
      <c r="E807" s="22"/>
      <c r="F807" s="22"/>
      <c r="G807" s="22"/>
      <c r="H807" s="22"/>
      <c r="I807" s="22"/>
      <c r="J807" s="22"/>
      <c r="K807" s="22"/>
      <c r="L807" s="22"/>
      <c r="M807" s="22"/>
      <c r="N807" s="22"/>
      <c r="O807" s="22"/>
      <c r="P807" s="22"/>
      <c r="Q807" s="22"/>
      <c r="R807" s="22"/>
      <c r="S807" s="22"/>
      <c r="T807" s="22"/>
      <c r="U807" s="22"/>
      <c r="V807" s="22"/>
      <c r="W807" s="22"/>
      <c r="X807" s="22"/>
      <c r="Y807" s="22"/>
      <c r="Z807" s="22"/>
    </row>
    <row r="808" spans="1:26" ht="15.75" customHeight="1" x14ac:dyDescent="0.25">
      <c r="A808" s="22"/>
      <c r="B808" s="22"/>
      <c r="C808" s="22"/>
      <c r="D808" s="22"/>
      <c r="E808" s="22"/>
      <c r="F808" s="22"/>
      <c r="G808" s="22"/>
      <c r="H808" s="22"/>
      <c r="I808" s="22"/>
      <c r="J808" s="22"/>
      <c r="K808" s="22"/>
      <c r="L808" s="22"/>
      <c r="M808" s="22"/>
      <c r="N808" s="22"/>
      <c r="O808" s="22"/>
      <c r="P808" s="22"/>
      <c r="Q808" s="22"/>
      <c r="R808" s="22"/>
      <c r="S808" s="22"/>
      <c r="T808" s="22"/>
      <c r="U808" s="22"/>
      <c r="V808" s="22"/>
      <c r="W808" s="22"/>
      <c r="X808" s="22"/>
      <c r="Y808" s="22"/>
      <c r="Z808" s="22"/>
    </row>
    <row r="809" spans="1:26" ht="15.75" customHeight="1" x14ac:dyDescent="0.25">
      <c r="A809" s="22"/>
      <c r="B809" s="22"/>
      <c r="C809" s="22"/>
      <c r="D809" s="22"/>
      <c r="E809" s="22"/>
      <c r="F809" s="22"/>
      <c r="G809" s="22"/>
      <c r="H809" s="22"/>
      <c r="I809" s="22"/>
      <c r="J809" s="22"/>
      <c r="K809" s="22"/>
      <c r="L809" s="22"/>
      <c r="M809" s="22"/>
      <c r="N809" s="22"/>
      <c r="O809" s="22"/>
      <c r="P809" s="22"/>
      <c r="Q809" s="22"/>
      <c r="R809" s="22"/>
      <c r="S809" s="22"/>
      <c r="T809" s="22"/>
      <c r="U809" s="22"/>
      <c r="V809" s="22"/>
      <c r="W809" s="22"/>
      <c r="X809" s="22"/>
      <c r="Y809" s="22"/>
      <c r="Z809" s="22"/>
    </row>
    <row r="810" spans="1:26" ht="15.75" customHeight="1" x14ac:dyDescent="0.25">
      <c r="A810" s="22"/>
      <c r="B810" s="22"/>
      <c r="C810" s="22"/>
      <c r="D810" s="22"/>
      <c r="E810" s="22"/>
      <c r="F810" s="22"/>
      <c r="G810" s="22"/>
      <c r="H810" s="22"/>
      <c r="I810" s="22"/>
      <c r="J810" s="22"/>
      <c r="K810" s="22"/>
      <c r="L810" s="22"/>
      <c r="M810" s="22"/>
      <c r="N810" s="22"/>
      <c r="O810" s="22"/>
      <c r="P810" s="22"/>
      <c r="Q810" s="22"/>
      <c r="R810" s="22"/>
      <c r="S810" s="22"/>
      <c r="T810" s="22"/>
      <c r="U810" s="22"/>
      <c r="V810" s="22"/>
      <c r="W810" s="22"/>
      <c r="X810" s="22"/>
      <c r="Y810" s="22"/>
      <c r="Z810" s="22"/>
    </row>
    <row r="811" spans="1:26" ht="15.75" customHeight="1" x14ac:dyDescent="0.25">
      <c r="A811" s="22"/>
      <c r="B811" s="22"/>
      <c r="C811" s="22"/>
      <c r="D811" s="22"/>
      <c r="E811" s="22"/>
      <c r="F811" s="22"/>
      <c r="G811" s="22"/>
      <c r="H811" s="22"/>
      <c r="I811" s="22"/>
      <c r="J811" s="22"/>
      <c r="K811" s="22"/>
      <c r="L811" s="22"/>
      <c r="M811" s="22"/>
      <c r="N811" s="22"/>
      <c r="O811" s="22"/>
      <c r="P811" s="22"/>
      <c r="Q811" s="22"/>
      <c r="R811" s="22"/>
      <c r="S811" s="22"/>
      <c r="T811" s="22"/>
      <c r="U811" s="22"/>
      <c r="V811" s="22"/>
      <c r="W811" s="22"/>
      <c r="X811" s="22"/>
      <c r="Y811" s="22"/>
      <c r="Z811" s="22"/>
    </row>
    <row r="812" spans="1:26" ht="15.75" customHeight="1" x14ac:dyDescent="0.25">
      <c r="A812" s="22"/>
      <c r="B812" s="22"/>
      <c r="C812" s="22"/>
      <c r="D812" s="22"/>
      <c r="E812" s="22"/>
      <c r="F812" s="22"/>
      <c r="G812" s="22"/>
      <c r="H812" s="22"/>
      <c r="I812" s="22"/>
      <c r="J812" s="22"/>
      <c r="K812" s="22"/>
      <c r="L812" s="22"/>
      <c r="M812" s="22"/>
      <c r="N812" s="22"/>
      <c r="O812" s="22"/>
      <c r="P812" s="22"/>
      <c r="Q812" s="22"/>
      <c r="R812" s="22"/>
      <c r="S812" s="22"/>
      <c r="T812" s="22"/>
      <c r="U812" s="22"/>
      <c r="V812" s="22"/>
      <c r="W812" s="22"/>
      <c r="X812" s="22"/>
      <c r="Y812" s="22"/>
      <c r="Z812" s="22"/>
    </row>
    <row r="813" spans="1:26" ht="15.75" customHeight="1" x14ac:dyDescent="0.25">
      <c r="A813" s="22"/>
      <c r="B813" s="22"/>
      <c r="C813" s="22"/>
      <c r="D813" s="22"/>
      <c r="E813" s="22"/>
      <c r="F813" s="22"/>
      <c r="G813" s="22"/>
      <c r="H813" s="22"/>
      <c r="I813" s="22"/>
      <c r="J813" s="22"/>
      <c r="K813" s="22"/>
      <c r="L813" s="22"/>
      <c r="M813" s="22"/>
      <c r="N813" s="22"/>
      <c r="O813" s="22"/>
      <c r="P813" s="22"/>
      <c r="Q813" s="22"/>
      <c r="R813" s="22"/>
      <c r="S813" s="22"/>
      <c r="T813" s="22"/>
      <c r="U813" s="22"/>
      <c r="V813" s="22"/>
      <c r="W813" s="22"/>
      <c r="X813" s="22"/>
      <c r="Y813" s="22"/>
      <c r="Z813" s="22"/>
    </row>
    <row r="814" spans="1:26" ht="15.75" customHeight="1" x14ac:dyDescent="0.25">
      <c r="A814" s="22"/>
      <c r="B814" s="22"/>
      <c r="C814" s="22"/>
      <c r="D814" s="22"/>
      <c r="E814" s="22"/>
      <c r="F814" s="22"/>
      <c r="G814" s="22"/>
      <c r="H814" s="22"/>
      <c r="I814" s="22"/>
      <c r="J814" s="22"/>
      <c r="K814" s="22"/>
      <c r="L814" s="22"/>
      <c r="M814" s="22"/>
      <c r="N814" s="22"/>
      <c r="O814" s="22"/>
      <c r="P814" s="22"/>
      <c r="Q814" s="22"/>
      <c r="R814" s="22"/>
      <c r="S814" s="22"/>
      <c r="T814" s="22"/>
      <c r="U814" s="22"/>
      <c r="V814" s="22"/>
      <c r="W814" s="22"/>
      <c r="X814" s="22"/>
      <c r="Y814" s="22"/>
      <c r="Z814" s="22"/>
    </row>
    <row r="815" spans="1:26" ht="15.75" customHeight="1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22"/>
      <c r="N815" s="22"/>
      <c r="O815" s="22"/>
      <c r="P815" s="22"/>
      <c r="Q815" s="22"/>
      <c r="R815" s="22"/>
      <c r="S815" s="22"/>
      <c r="T815" s="22"/>
      <c r="U815" s="22"/>
      <c r="V815" s="22"/>
      <c r="W815" s="22"/>
      <c r="X815" s="22"/>
      <c r="Y815" s="22"/>
      <c r="Z815" s="22"/>
    </row>
    <row r="816" spans="1:26" ht="15.75" customHeight="1" x14ac:dyDescent="0.25">
      <c r="A816" s="22"/>
      <c r="B816" s="22"/>
      <c r="C816" s="22"/>
      <c r="D816" s="22"/>
      <c r="E816" s="22"/>
      <c r="F816" s="22"/>
      <c r="G816" s="22"/>
      <c r="H816" s="22"/>
      <c r="I816" s="22"/>
      <c r="J816" s="22"/>
      <c r="K816" s="22"/>
      <c r="L816" s="22"/>
      <c r="M816" s="22"/>
      <c r="N816" s="22"/>
      <c r="O816" s="22"/>
      <c r="P816" s="22"/>
      <c r="Q816" s="22"/>
      <c r="R816" s="22"/>
      <c r="S816" s="22"/>
      <c r="T816" s="22"/>
      <c r="U816" s="22"/>
      <c r="V816" s="22"/>
      <c r="W816" s="22"/>
      <c r="X816" s="22"/>
      <c r="Y816" s="22"/>
      <c r="Z816" s="22"/>
    </row>
    <row r="817" spans="1:26" ht="15.75" customHeight="1" x14ac:dyDescent="0.25">
      <c r="A817" s="22"/>
      <c r="B817" s="22"/>
      <c r="C817" s="22"/>
      <c r="D817" s="22"/>
      <c r="E817" s="22"/>
      <c r="F817" s="22"/>
      <c r="G817" s="22"/>
      <c r="H817" s="22"/>
      <c r="I817" s="22"/>
      <c r="J817" s="22"/>
      <c r="K817" s="22"/>
      <c r="L817" s="22"/>
      <c r="M817" s="22"/>
      <c r="N817" s="22"/>
      <c r="O817" s="22"/>
      <c r="P817" s="22"/>
      <c r="Q817" s="22"/>
      <c r="R817" s="22"/>
      <c r="S817" s="22"/>
      <c r="T817" s="22"/>
      <c r="U817" s="22"/>
      <c r="V817" s="22"/>
      <c r="W817" s="22"/>
      <c r="X817" s="22"/>
      <c r="Y817" s="22"/>
      <c r="Z817" s="22"/>
    </row>
    <row r="818" spans="1:26" ht="15.75" customHeight="1" x14ac:dyDescent="0.25">
      <c r="A818" s="22"/>
      <c r="B818" s="22"/>
      <c r="C818" s="22"/>
      <c r="D818" s="22"/>
      <c r="E818" s="22"/>
      <c r="F818" s="22"/>
      <c r="G818" s="22"/>
      <c r="H818" s="22"/>
      <c r="I818" s="22"/>
      <c r="J818" s="22"/>
      <c r="K818" s="22"/>
      <c r="L818" s="22"/>
      <c r="M818" s="22"/>
      <c r="N818" s="22"/>
      <c r="O818" s="22"/>
      <c r="P818" s="22"/>
      <c r="Q818" s="22"/>
      <c r="R818" s="22"/>
      <c r="S818" s="22"/>
      <c r="T818" s="22"/>
      <c r="U818" s="22"/>
      <c r="V818" s="22"/>
      <c r="W818" s="22"/>
      <c r="X818" s="22"/>
      <c r="Y818" s="22"/>
      <c r="Z818" s="22"/>
    </row>
    <row r="819" spans="1:26" ht="15.75" customHeight="1" x14ac:dyDescent="0.25">
      <c r="A819" s="22"/>
      <c r="B819" s="22"/>
      <c r="C819" s="22"/>
      <c r="D819" s="22"/>
      <c r="E819" s="22"/>
      <c r="F819" s="22"/>
      <c r="G819" s="22"/>
      <c r="H819" s="22"/>
      <c r="I819" s="22"/>
      <c r="J819" s="22"/>
      <c r="K819" s="22"/>
      <c r="L819" s="22"/>
      <c r="M819" s="22"/>
      <c r="N819" s="22"/>
      <c r="O819" s="22"/>
      <c r="P819" s="22"/>
      <c r="Q819" s="22"/>
      <c r="R819" s="22"/>
      <c r="S819" s="22"/>
      <c r="T819" s="22"/>
      <c r="U819" s="22"/>
      <c r="V819" s="22"/>
      <c r="W819" s="22"/>
      <c r="X819" s="22"/>
      <c r="Y819" s="22"/>
      <c r="Z819" s="22"/>
    </row>
    <row r="820" spans="1:26" ht="15.75" customHeight="1" x14ac:dyDescent="0.25">
      <c r="A820" s="22"/>
      <c r="B820" s="22"/>
      <c r="C820" s="22"/>
      <c r="D820" s="22"/>
      <c r="E820" s="22"/>
      <c r="F820" s="22"/>
      <c r="G820" s="22"/>
      <c r="H820" s="22"/>
      <c r="I820" s="22"/>
      <c r="J820" s="22"/>
      <c r="K820" s="22"/>
      <c r="L820" s="22"/>
      <c r="M820" s="22"/>
      <c r="N820" s="22"/>
      <c r="O820" s="22"/>
      <c r="P820" s="22"/>
      <c r="Q820" s="22"/>
      <c r="R820" s="22"/>
      <c r="S820" s="22"/>
      <c r="T820" s="22"/>
      <c r="U820" s="22"/>
      <c r="V820" s="22"/>
      <c r="W820" s="22"/>
      <c r="X820" s="22"/>
      <c r="Y820" s="22"/>
      <c r="Z820" s="22"/>
    </row>
    <row r="821" spans="1:26" ht="15.75" customHeight="1" x14ac:dyDescent="0.25">
      <c r="A821" s="22"/>
      <c r="B821" s="22"/>
      <c r="C821" s="22"/>
      <c r="D821" s="22"/>
      <c r="E821" s="22"/>
      <c r="F821" s="22"/>
      <c r="G821" s="22"/>
      <c r="H821" s="22"/>
      <c r="I821" s="22"/>
      <c r="J821" s="22"/>
      <c r="K821" s="22"/>
      <c r="L821" s="22"/>
      <c r="M821" s="22"/>
      <c r="N821" s="22"/>
      <c r="O821" s="22"/>
      <c r="P821" s="22"/>
      <c r="Q821" s="22"/>
      <c r="R821" s="22"/>
      <c r="S821" s="22"/>
      <c r="T821" s="22"/>
      <c r="U821" s="22"/>
      <c r="V821" s="22"/>
      <c r="W821" s="22"/>
      <c r="X821" s="22"/>
      <c r="Y821" s="22"/>
      <c r="Z821" s="22"/>
    </row>
    <row r="822" spans="1:26" ht="15.75" customHeight="1" x14ac:dyDescent="0.25">
      <c r="A822" s="22"/>
      <c r="B822" s="22"/>
      <c r="C822" s="22"/>
      <c r="D822" s="22"/>
      <c r="E822" s="22"/>
      <c r="F822" s="22"/>
      <c r="G822" s="22"/>
      <c r="H822" s="22"/>
      <c r="I822" s="22"/>
      <c r="J822" s="22"/>
      <c r="K822" s="22"/>
      <c r="L822" s="22"/>
      <c r="M822" s="22"/>
      <c r="N822" s="22"/>
      <c r="O822" s="22"/>
      <c r="P822" s="22"/>
      <c r="Q822" s="22"/>
      <c r="R822" s="22"/>
      <c r="S822" s="22"/>
      <c r="T822" s="22"/>
      <c r="U822" s="22"/>
      <c r="V822" s="22"/>
      <c r="W822" s="22"/>
      <c r="X822" s="22"/>
      <c r="Y822" s="22"/>
      <c r="Z822" s="22"/>
    </row>
    <row r="823" spans="1:26" ht="15.75" customHeight="1" x14ac:dyDescent="0.25">
      <c r="A823" s="22"/>
      <c r="B823" s="22"/>
      <c r="C823" s="22"/>
      <c r="D823" s="22"/>
      <c r="E823" s="22"/>
      <c r="F823" s="22"/>
      <c r="G823" s="22"/>
      <c r="H823" s="22"/>
      <c r="I823" s="22"/>
      <c r="J823" s="22"/>
      <c r="K823" s="22"/>
      <c r="L823" s="22"/>
      <c r="M823" s="22"/>
      <c r="N823" s="22"/>
      <c r="O823" s="22"/>
      <c r="P823" s="22"/>
      <c r="Q823" s="22"/>
      <c r="R823" s="22"/>
      <c r="S823" s="22"/>
      <c r="T823" s="22"/>
      <c r="U823" s="22"/>
      <c r="V823" s="22"/>
      <c r="W823" s="22"/>
      <c r="X823" s="22"/>
      <c r="Y823" s="22"/>
      <c r="Z823" s="22"/>
    </row>
    <row r="824" spans="1:26" ht="15.75" customHeight="1" x14ac:dyDescent="0.25">
      <c r="A824" s="22"/>
      <c r="B824" s="22"/>
      <c r="C824" s="22"/>
      <c r="D824" s="22"/>
      <c r="E824" s="22"/>
      <c r="F824" s="22"/>
      <c r="G824" s="22"/>
      <c r="H824" s="22"/>
      <c r="I824" s="22"/>
      <c r="J824" s="22"/>
      <c r="K824" s="22"/>
      <c r="L824" s="22"/>
      <c r="M824" s="22"/>
      <c r="N824" s="22"/>
      <c r="O824" s="22"/>
      <c r="P824" s="22"/>
      <c r="Q824" s="22"/>
      <c r="R824" s="22"/>
      <c r="S824" s="22"/>
      <c r="T824" s="22"/>
      <c r="U824" s="22"/>
      <c r="V824" s="22"/>
      <c r="W824" s="22"/>
      <c r="X824" s="22"/>
      <c r="Y824" s="22"/>
      <c r="Z824" s="22"/>
    </row>
    <row r="825" spans="1:26" ht="15.75" customHeight="1" x14ac:dyDescent="0.25">
      <c r="A825" s="22"/>
      <c r="B825" s="22"/>
      <c r="C825" s="22"/>
      <c r="D825" s="22"/>
      <c r="E825" s="22"/>
      <c r="F825" s="22"/>
      <c r="G825" s="22"/>
      <c r="H825" s="22"/>
      <c r="I825" s="22"/>
      <c r="J825" s="22"/>
      <c r="K825" s="22"/>
      <c r="L825" s="22"/>
      <c r="M825" s="22"/>
      <c r="N825" s="22"/>
      <c r="O825" s="22"/>
      <c r="P825" s="22"/>
      <c r="Q825" s="22"/>
      <c r="R825" s="22"/>
      <c r="S825" s="22"/>
      <c r="T825" s="22"/>
      <c r="U825" s="22"/>
      <c r="V825" s="22"/>
      <c r="W825" s="22"/>
      <c r="X825" s="22"/>
      <c r="Y825" s="22"/>
      <c r="Z825" s="22"/>
    </row>
    <row r="826" spans="1:26" ht="15.75" customHeight="1" x14ac:dyDescent="0.25">
      <c r="A826" s="22"/>
      <c r="B826" s="22"/>
      <c r="C826" s="22"/>
      <c r="D826" s="22"/>
      <c r="E826" s="22"/>
      <c r="F826" s="22"/>
      <c r="G826" s="22"/>
      <c r="H826" s="22"/>
      <c r="I826" s="22"/>
      <c r="J826" s="22"/>
      <c r="K826" s="22"/>
      <c r="L826" s="22"/>
      <c r="M826" s="22"/>
      <c r="N826" s="22"/>
      <c r="O826" s="22"/>
      <c r="P826" s="22"/>
      <c r="Q826" s="22"/>
      <c r="R826" s="22"/>
      <c r="S826" s="22"/>
      <c r="T826" s="22"/>
      <c r="U826" s="22"/>
      <c r="V826" s="22"/>
      <c r="W826" s="22"/>
      <c r="X826" s="22"/>
      <c r="Y826" s="22"/>
      <c r="Z826" s="22"/>
    </row>
    <row r="827" spans="1:26" ht="15.75" customHeight="1" x14ac:dyDescent="0.25">
      <c r="A827" s="22"/>
      <c r="B827" s="22"/>
      <c r="C827" s="22"/>
      <c r="D827" s="22"/>
      <c r="E827" s="22"/>
      <c r="F827" s="22"/>
      <c r="G827" s="22"/>
      <c r="H827" s="22"/>
      <c r="I827" s="22"/>
      <c r="J827" s="22"/>
      <c r="K827" s="22"/>
      <c r="L827" s="22"/>
      <c r="M827" s="22"/>
      <c r="N827" s="22"/>
      <c r="O827" s="22"/>
      <c r="P827" s="22"/>
      <c r="Q827" s="22"/>
      <c r="R827" s="22"/>
      <c r="S827" s="22"/>
      <c r="T827" s="22"/>
      <c r="U827" s="22"/>
      <c r="V827" s="22"/>
      <c r="W827" s="22"/>
      <c r="X827" s="22"/>
      <c r="Y827" s="22"/>
      <c r="Z827" s="22"/>
    </row>
    <row r="828" spans="1:26" ht="15.75" customHeight="1" x14ac:dyDescent="0.25">
      <c r="A828" s="22"/>
      <c r="B828" s="22"/>
      <c r="C828" s="22"/>
      <c r="D828" s="22"/>
      <c r="E828" s="22"/>
      <c r="F828" s="22"/>
      <c r="G828" s="22"/>
      <c r="H828" s="22"/>
      <c r="I828" s="22"/>
      <c r="J828" s="22"/>
      <c r="K828" s="22"/>
      <c r="L828" s="22"/>
      <c r="M828" s="22"/>
      <c r="N828" s="22"/>
      <c r="O828" s="22"/>
      <c r="P828" s="22"/>
      <c r="Q828" s="22"/>
      <c r="R828" s="22"/>
      <c r="S828" s="22"/>
      <c r="T828" s="22"/>
      <c r="U828" s="22"/>
      <c r="V828" s="22"/>
      <c r="W828" s="22"/>
      <c r="X828" s="22"/>
      <c r="Y828" s="22"/>
      <c r="Z828" s="22"/>
    </row>
    <row r="829" spans="1:26" ht="15.75" customHeight="1" x14ac:dyDescent="0.25">
      <c r="A829" s="22"/>
      <c r="B829" s="22"/>
      <c r="C829" s="22"/>
      <c r="D829" s="22"/>
      <c r="E829" s="22"/>
      <c r="F829" s="22"/>
      <c r="G829" s="22"/>
      <c r="H829" s="22"/>
      <c r="I829" s="22"/>
      <c r="J829" s="22"/>
      <c r="K829" s="22"/>
      <c r="L829" s="22"/>
      <c r="M829" s="22"/>
      <c r="N829" s="22"/>
      <c r="O829" s="22"/>
      <c r="P829" s="22"/>
      <c r="Q829" s="22"/>
      <c r="R829" s="22"/>
      <c r="S829" s="22"/>
      <c r="T829" s="22"/>
      <c r="U829" s="22"/>
      <c r="V829" s="22"/>
      <c r="W829" s="22"/>
      <c r="X829" s="22"/>
      <c r="Y829" s="22"/>
      <c r="Z829" s="22"/>
    </row>
    <row r="830" spans="1:26" ht="15.75" customHeight="1" x14ac:dyDescent="0.25">
      <c r="A830" s="22"/>
      <c r="B830" s="22"/>
      <c r="C830" s="22"/>
      <c r="D830" s="22"/>
      <c r="E830" s="22"/>
      <c r="F830" s="22"/>
      <c r="G830" s="22"/>
      <c r="H830" s="22"/>
      <c r="I830" s="22"/>
      <c r="J830" s="22"/>
      <c r="K830" s="22"/>
      <c r="L830" s="22"/>
      <c r="M830" s="22"/>
      <c r="N830" s="22"/>
      <c r="O830" s="22"/>
      <c r="P830" s="22"/>
      <c r="Q830" s="22"/>
      <c r="R830" s="22"/>
      <c r="S830" s="22"/>
      <c r="T830" s="22"/>
      <c r="U830" s="22"/>
      <c r="V830" s="22"/>
      <c r="W830" s="22"/>
      <c r="X830" s="22"/>
      <c r="Y830" s="22"/>
      <c r="Z830" s="22"/>
    </row>
    <row r="831" spans="1:26" ht="15.75" customHeight="1" x14ac:dyDescent="0.25">
      <c r="A831" s="22"/>
      <c r="B831" s="22"/>
      <c r="C831" s="22"/>
      <c r="D831" s="22"/>
      <c r="E831" s="22"/>
      <c r="F831" s="22"/>
      <c r="G831" s="22"/>
      <c r="H831" s="22"/>
      <c r="I831" s="22"/>
      <c r="J831" s="22"/>
      <c r="K831" s="22"/>
      <c r="L831" s="22"/>
      <c r="M831" s="22"/>
      <c r="N831" s="22"/>
      <c r="O831" s="22"/>
      <c r="P831" s="22"/>
      <c r="Q831" s="22"/>
      <c r="R831" s="22"/>
      <c r="S831" s="22"/>
      <c r="T831" s="22"/>
      <c r="U831" s="22"/>
      <c r="V831" s="22"/>
      <c r="W831" s="22"/>
      <c r="X831" s="22"/>
      <c r="Y831" s="22"/>
      <c r="Z831" s="22"/>
    </row>
    <row r="832" spans="1:26" ht="15.75" customHeight="1" x14ac:dyDescent="0.25">
      <c r="A832" s="22"/>
      <c r="B832" s="22"/>
      <c r="C832" s="22"/>
      <c r="D832" s="22"/>
      <c r="E832" s="22"/>
      <c r="F832" s="22"/>
      <c r="G832" s="22"/>
      <c r="H832" s="22"/>
      <c r="I832" s="22"/>
      <c r="J832" s="22"/>
      <c r="K832" s="22"/>
      <c r="L832" s="22"/>
      <c r="M832" s="22"/>
      <c r="N832" s="22"/>
      <c r="O832" s="22"/>
      <c r="P832" s="22"/>
      <c r="Q832" s="22"/>
      <c r="R832" s="22"/>
      <c r="S832" s="22"/>
      <c r="T832" s="22"/>
      <c r="U832" s="22"/>
      <c r="V832" s="22"/>
      <c r="W832" s="22"/>
      <c r="X832" s="22"/>
      <c r="Y832" s="22"/>
      <c r="Z832" s="22"/>
    </row>
    <row r="833" spans="1:26" ht="15.75" customHeight="1" x14ac:dyDescent="0.25">
      <c r="A833" s="22"/>
      <c r="B833" s="22"/>
      <c r="C833" s="22"/>
      <c r="D833" s="22"/>
      <c r="E833" s="22"/>
      <c r="F833" s="22"/>
      <c r="G833" s="22"/>
      <c r="H833" s="22"/>
      <c r="I833" s="22"/>
      <c r="J833" s="22"/>
      <c r="K833" s="22"/>
      <c r="L833" s="22"/>
      <c r="M833" s="22"/>
      <c r="N833" s="22"/>
      <c r="O833" s="22"/>
      <c r="P833" s="22"/>
      <c r="Q833" s="22"/>
      <c r="R833" s="22"/>
      <c r="S833" s="22"/>
      <c r="T833" s="22"/>
      <c r="U833" s="22"/>
      <c r="V833" s="22"/>
      <c r="W833" s="22"/>
      <c r="X833" s="22"/>
      <c r="Y833" s="22"/>
      <c r="Z833" s="22"/>
    </row>
    <row r="834" spans="1:26" ht="15.75" customHeight="1" x14ac:dyDescent="0.25">
      <c r="A834" s="22"/>
      <c r="B834" s="22"/>
      <c r="C834" s="22"/>
      <c r="D834" s="22"/>
      <c r="E834" s="22"/>
      <c r="F834" s="22"/>
      <c r="G834" s="22"/>
      <c r="H834" s="22"/>
      <c r="I834" s="22"/>
      <c r="J834" s="22"/>
      <c r="K834" s="22"/>
      <c r="L834" s="22"/>
      <c r="M834" s="22"/>
      <c r="N834" s="22"/>
      <c r="O834" s="22"/>
      <c r="P834" s="22"/>
      <c r="Q834" s="22"/>
      <c r="R834" s="22"/>
      <c r="S834" s="22"/>
      <c r="T834" s="22"/>
      <c r="U834" s="22"/>
      <c r="V834" s="22"/>
      <c r="W834" s="22"/>
      <c r="X834" s="22"/>
      <c r="Y834" s="22"/>
      <c r="Z834" s="22"/>
    </row>
    <row r="835" spans="1:26" ht="15.75" customHeight="1" x14ac:dyDescent="0.25">
      <c r="A835" s="22"/>
      <c r="B835" s="22"/>
      <c r="C835" s="22"/>
      <c r="D835" s="22"/>
      <c r="E835" s="22"/>
      <c r="F835" s="22"/>
      <c r="G835" s="22"/>
      <c r="H835" s="22"/>
      <c r="I835" s="22"/>
      <c r="J835" s="22"/>
      <c r="K835" s="22"/>
      <c r="L835" s="22"/>
      <c r="M835" s="22"/>
      <c r="N835" s="22"/>
      <c r="O835" s="22"/>
      <c r="P835" s="22"/>
      <c r="Q835" s="22"/>
      <c r="R835" s="22"/>
      <c r="S835" s="22"/>
      <c r="T835" s="22"/>
      <c r="U835" s="22"/>
      <c r="V835" s="22"/>
      <c r="W835" s="22"/>
      <c r="X835" s="22"/>
      <c r="Y835" s="22"/>
      <c r="Z835" s="22"/>
    </row>
    <row r="836" spans="1:26" ht="15.75" customHeight="1" x14ac:dyDescent="0.25">
      <c r="A836" s="22"/>
      <c r="B836" s="22"/>
      <c r="C836" s="22"/>
      <c r="D836" s="22"/>
      <c r="E836" s="22"/>
      <c r="F836" s="22"/>
      <c r="G836" s="22"/>
      <c r="H836" s="22"/>
      <c r="I836" s="22"/>
      <c r="J836" s="22"/>
      <c r="K836" s="22"/>
      <c r="L836" s="22"/>
      <c r="M836" s="22"/>
      <c r="N836" s="22"/>
      <c r="O836" s="22"/>
      <c r="P836" s="22"/>
      <c r="Q836" s="22"/>
      <c r="R836" s="22"/>
      <c r="S836" s="22"/>
      <c r="T836" s="22"/>
      <c r="U836" s="22"/>
      <c r="V836" s="22"/>
      <c r="W836" s="22"/>
      <c r="X836" s="22"/>
      <c r="Y836" s="22"/>
      <c r="Z836" s="22"/>
    </row>
    <row r="837" spans="1:26" ht="15.75" customHeight="1" x14ac:dyDescent="0.25">
      <c r="A837" s="22"/>
      <c r="B837" s="22"/>
      <c r="C837" s="22"/>
      <c r="D837" s="22"/>
      <c r="E837" s="22"/>
      <c r="F837" s="22"/>
      <c r="G837" s="22"/>
      <c r="H837" s="22"/>
      <c r="I837" s="22"/>
      <c r="J837" s="22"/>
      <c r="K837" s="22"/>
      <c r="L837" s="22"/>
      <c r="M837" s="22"/>
      <c r="N837" s="22"/>
      <c r="O837" s="22"/>
      <c r="P837" s="22"/>
      <c r="Q837" s="22"/>
      <c r="R837" s="22"/>
      <c r="S837" s="22"/>
      <c r="T837" s="22"/>
      <c r="U837" s="22"/>
      <c r="V837" s="22"/>
      <c r="W837" s="22"/>
      <c r="X837" s="22"/>
      <c r="Y837" s="22"/>
      <c r="Z837" s="22"/>
    </row>
    <row r="838" spans="1:26" ht="15.75" customHeight="1" x14ac:dyDescent="0.25">
      <c r="A838" s="22"/>
      <c r="B838" s="22"/>
      <c r="C838" s="22"/>
      <c r="D838" s="22"/>
      <c r="E838" s="22"/>
      <c r="F838" s="22"/>
      <c r="G838" s="22"/>
      <c r="H838" s="22"/>
      <c r="I838" s="22"/>
      <c r="J838" s="22"/>
      <c r="K838" s="22"/>
      <c r="L838" s="22"/>
      <c r="M838" s="22"/>
      <c r="N838" s="22"/>
      <c r="O838" s="22"/>
      <c r="P838" s="22"/>
      <c r="Q838" s="22"/>
      <c r="R838" s="22"/>
      <c r="S838" s="22"/>
      <c r="T838" s="22"/>
      <c r="U838" s="22"/>
      <c r="V838" s="22"/>
      <c r="W838" s="22"/>
      <c r="X838" s="22"/>
      <c r="Y838" s="22"/>
      <c r="Z838" s="22"/>
    </row>
    <row r="839" spans="1:26" ht="15.75" customHeight="1" x14ac:dyDescent="0.25">
      <c r="A839" s="22"/>
      <c r="B839" s="22"/>
      <c r="C839" s="22"/>
      <c r="D839" s="22"/>
      <c r="E839" s="22"/>
      <c r="F839" s="22"/>
      <c r="G839" s="22"/>
      <c r="H839" s="22"/>
      <c r="I839" s="22"/>
      <c r="J839" s="22"/>
      <c r="K839" s="22"/>
      <c r="L839" s="22"/>
      <c r="M839" s="22"/>
      <c r="N839" s="22"/>
      <c r="O839" s="22"/>
      <c r="P839" s="22"/>
      <c r="Q839" s="22"/>
      <c r="R839" s="22"/>
      <c r="S839" s="22"/>
      <c r="T839" s="22"/>
      <c r="U839" s="22"/>
      <c r="V839" s="22"/>
      <c r="W839" s="22"/>
      <c r="X839" s="22"/>
      <c r="Y839" s="22"/>
      <c r="Z839" s="22"/>
    </row>
    <row r="840" spans="1:26" ht="15.75" customHeight="1" x14ac:dyDescent="0.25">
      <c r="A840" s="22"/>
      <c r="B840" s="22"/>
      <c r="C840" s="22"/>
      <c r="D840" s="22"/>
      <c r="E840" s="22"/>
      <c r="F840" s="22"/>
      <c r="G840" s="22"/>
      <c r="H840" s="22"/>
      <c r="I840" s="22"/>
      <c r="J840" s="22"/>
      <c r="K840" s="22"/>
      <c r="L840" s="22"/>
      <c r="M840" s="22"/>
      <c r="N840" s="22"/>
      <c r="O840" s="22"/>
      <c r="P840" s="22"/>
      <c r="Q840" s="22"/>
      <c r="R840" s="22"/>
      <c r="S840" s="22"/>
      <c r="T840" s="22"/>
      <c r="U840" s="22"/>
      <c r="V840" s="22"/>
      <c r="W840" s="22"/>
      <c r="X840" s="22"/>
      <c r="Y840" s="22"/>
      <c r="Z840" s="22"/>
    </row>
    <row r="841" spans="1:26" ht="15.75" customHeight="1" x14ac:dyDescent="0.25">
      <c r="A841" s="22"/>
      <c r="B841" s="22"/>
      <c r="C841" s="22"/>
      <c r="D841" s="22"/>
      <c r="E841" s="22"/>
      <c r="F841" s="22"/>
      <c r="G841" s="22"/>
      <c r="H841" s="22"/>
      <c r="I841" s="22"/>
      <c r="J841" s="22"/>
      <c r="K841" s="22"/>
      <c r="L841" s="22"/>
      <c r="M841" s="22"/>
      <c r="N841" s="22"/>
      <c r="O841" s="22"/>
      <c r="P841" s="22"/>
      <c r="Q841" s="22"/>
      <c r="R841" s="22"/>
      <c r="S841" s="22"/>
      <c r="T841" s="22"/>
      <c r="U841" s="22"/>
      <c r="V841" s="22"/>
      <c r="W841" s="22"/>
      <c r="X841" s="22"/>
      <c r="Y841" s="22"/>
      <c r="Z841" s="22"/>
    </row>
    <row r="842" spans="1:26" ht="15.75" customHeight="1" x14ac:dyDescent="0.25">
      <c r="A842" s="22"/>
      <c r="B842" s="22"/>
      <c r="C842" s="22"/>
      <c r="D842" s="22"/>
      <c r="E842" s="22"/>
      <c r="F842" s="22"/>
      <c r="G842" s="22"/>
      <c r="H842" s="22"/>
      <c r="I842" s="22"/>
      <c r="J842" s="22"/>
      <c r="K842" s="22"/>
      <c r="L842" s="22"/>
      <c r="M842" s="22"/>
      <c r="N842" s="22"/>
      <c r="O842" s="22"/>
      <c r="P842" s="22"/>
      <c r="Q842" s="22"/>
      <c r="R842" s="22"/>
      <c r="S842" s="22"/>
      <c r="T842" s="22"/>
      <c r="U842" s="22"/>
      <c r="V842" s="22"/>
      <c r="W842" s="22"/>
      <c r="X842" s="22"/>
      <c r="Y842" s="22"/>
      <c r="Z842" s="22"/>
    </row>
    <row r="843" spans="1:26" ht="15.75" customHeight="1" x14ac:dyDescent="0.25">
      <c r="A843" s="22"/>
      <c r="B843" s="22"/>
      <c r="C843" s="22"/>
      <c r="D843" s="22"/>
      <c r="E843" s="22"/>
      <c r="F843" s="22"/>
      <c r="G843" s="22"/>
      <c r="H843" s="22"/>
      <c r="I843" s="22"/>
      <c r="J843" s="22"/>
      <c r="K843" s="22"/>
      <c r="L843" s="22"/>
      <c r="M843" s="22"/>
      <c r="N843" s="22"/>
      <c r="O843" s="22"/>
      <c r="P843" s="22"/>
      <c r="Q843" s="22"/>
      <c r="R843" s="22"/>
      <c r="S843" s="22"/>
      <c r="T843" s="22"/>
      <c r="U843" s="22"/>
      <c r="V843" s="22"/>
      <c r="W843" s="22"/>
      <c r="X843" s="22"/>
      <c r="Y843" s="22"/>
      <c r="Z843" s="22"/>
    </row>
    <row r="844" spans="1:26" ht="15.75" customHeight="1" x14ac:dyDescent="0.25">
      <c r="A844" s="22"/>
      <c r="B844" s="22"/>
      <c r="C844" s="22"/>
      <c r="D844" s="22"/>
      <c r="E844" s="22"/>
      <c r="F844" s="22"/>
      <c r="G844" s="22"/>
      <c r="H844" s="22"/>
      <c r="I844" s="22"/>
      <c r="J844" s="22"/>
      <c r="K844" s="22"/>
      <c r="L844" s="22"/>
      <c r="M844" s="22"/>
      <c r="N844" s="22"/>
      <c r="O844" s="22"/>
      <c r="P844" s="22"/>
      <c r="Q844" s="22"/>
      <c r="R844" s="22"/>
      <c r="S844" s="22"/>
      <c r="T844" s="22"/>
      <c r="U844" s="22"/>
      <c r="V844" s="22"/>
      <c r="W844" s="22"/>
      <c r="X844" s="22"/>
      <c r="Y844" s="22"/>
      <c r="Z844" s="22"/>
    </row>
    <row r="845" spans="1:26" ht="15.75" customHeight="1" x14ac:dyDescent="0.25">
      <c r="A845" s="22"/>
      <c r="B845" s="22"/>
      <c r="C845" s="22"/>
      <c r="D845" s="22"/>
      <c r="E845" s="22"/>
      <c r="F845" s="22"/>
      <c r="G845" s="22"/>
      <c r="H845" s="22"/>
      <c r="I845" s="22"/>
      <c r="J845" s="22"/>
      <c r="K845" s="22"/>
      <c r="L845" s="22"/>
      <c r="M845" s="22"/>
      <c r="N845" s="22"/>
      <c r="O845" s="22"/>
      <c r="P845" s="22"/>
      <c r="Q845" s="22"/>
      <c r="R845" s="22"/>
      <c r="S845" s="22"/>
      <c r="T845" s="22"/>
      <c r="U845" s="22"/>
      <c r="V845" s="22"/>
      <c r="W845" s="22"/>
      <c r="X845" s="22"/>
      <c r="Y845" s="22"/>
      <c r="Z845" s="22"/>
    </row>
    <row r="846" spans="1:26" ht="15.75" customHeight="1" x14ac:dyDescent="0.25">
      <c r="A846" s="22"/>
      <c r="B846" s="22"/>
      <c r="C846" s="22"/>
      <c r="D846" s="22"/>
      <c r="E846" s="22"/>
      <c r="F846" s="22"/>
      <c r="G846" s="22"/>
      <c r="H846" s="22"/>
      <c r="I846" s="22"/>
      <c r="J846" s="22"/>
      <c r="K846" s="22"/>
      <c r="L846" s="22"/>
      <c r="M846" s="22"/>
      <c r="N846" s="22"/>
      <c r="O846" s="22"/>
      <c r="P846" s="22"/>
      <c r="Q846" s="22"/>
      <c r="R846" s="22"/>
      <c r="S846" s="22"/>
      <c r="T846" s="22"/>
      <c r="U846" s="22"/>
      <c r="V846" s="22"/>
      <c r="W846" s="22"/>
      <c r="X846" s="22"/>
      <c r="Y846" s="22"/>
      <c r="Z846" s="22"/>
    </row>
    <row r="847" spans="1:26" ht="15.75" customHeight="1" x14ac:dyDescent="0.25">
      <c r="A847" s="22"/>
      <c r="B847" s="22"/>
      <c r="C847" s="22"/>
      <c r="D847" s="22"/>
      <c r="E847" s="22"/>
      <c r="F847" s="22"/>
      <c r="G847" s="22"/>
      <c r="H847" s="22"/>
      <c r="I847" s="22"/>
      <c r="J847" s="22"/>
      <c r="K847" s="22"/>
      <c r="L847" s="22"/>
      <c r="M847" s="22"/>
      <c r="N847" s="22"/>
      <c r="O847" s="22"/>
      <c r="P847" s="22"/>
      <c r="Q847" s="22"/>
      <c r="R847" s="22"/>
      <c r="S847" s="22"/>
      <c r="T847" s="22"/>
      <c r="U847" s="22"/>
      <c r="V847" s="22"/>
      <c r="W847" s="22"/>
      <c r="X847" s="22"/>
      <c r="Y847" s="22"/>
      <c r="Z847" s="22"/>
    </row>
    <row r="848" spans="1:26" ht="15.75" customHeight="1" x14ac:dyDescent="0.25">
      <c r="A848" s="22"/>
      <c r="B848" s="22"/>
      <c r="C848" s="22"/>
      <c r="D848" s="22"/>
      <c r="E848" s="22"/>
      <c r="F848" s="22"/>
      <c r="G848" s="22"/>
      <c r="H848" s="22"/>
      <c r="I848" s="22"/>
      <c r="J848" s="22"/>
      <c r="K848" s="22"/>
      <c r="L848" s="22"/>
      <c r="M848" s="22"/>
      <c r="N848" s="22"/>
      <c r="O848" s="22"/>
      <c r="P848" s="22"/>
      <c r="Q848" s="22"/>
      <c r="R848" s="22"/>
      <c r="S848" s="22"/>
      <c r="T848" s="22"/>
      <c r="U848" s="22"/>
      <c r="V848" s="22"/>
      <c r="W848" s="22"/>
      <c r="X848" s="22"/>
      <c r="Y848" s="22"/>
      <c r="Z848" s="22"/>
    </row>
    <row r="849" spans="1:26" ht="15.75" customHeight="1" x14ac:dyDescent="0.25">
      <c r="A849" s="22"/>
      <c r="B849" s="22"/>
      <c r="C849" s="22"/>
      <c r="D849" s="22"/>
      <c r="E849" s="22"/>
      <c r="F849" s="22"/>
      <c r="G849" s="22"/>
      <c r="H849" s="22"/>
      <c r="I849" s="22"/>
      <c r="J849" s="22"/>
      <c r="K849" s="22"/>
      <c r="L849" s="22"/>
      <c r="M849" s="22"/>
      <c r="N849" s="22"/>
      <c r="O849" s="22"/>
      <c r="P849" s="22"/>
      <c r="Q849" s="22"/>
      <c r="R849" s="22"/>
      <c r="S849" s="22"/>
      <c r="T849" s="22"/>
      <c r="U849" s="22"/>
      <c r="V849" s="22"/>
      <c r="W849" s="22"/>
      <c r="X849" s="22"/>
      <c r="Y849" s="22"/>
      <c r="Z849" s="22"/>
    </row>
    <row r="850" spans="1:26" ht="15.75" customHeight="1" x14ac:dyDescent="0.25">
      <c r="A850" s="22"/>
      <c r="B850" s="22"/>
      <c r="C850" s="22"/>
      <c r="D850" s="22"/>
      <c r="E850" s="22"/>
      <c r="F850" s="22"/>
      <c r="G850" s="22"/>
      <c r="H850" s="22"/>
      <c r="I850" s="22"/>
      <c r="J850" s="22"/>
      <c r="K850" s="22"/>
      <c r="L850" s="22"/>
      <c r="M850" s="22"/>
      <c r="N850" s="22"/>
      <c r="O850" s="22"/>
      <c r="P850" s="22"/>
      <c r="Q850" s="22"/>
      <c r="R850" s="22"/>
      <c r="S850" s="22"/>
      <c r="T850" s="22"/>
      <c r="U850" s="22"/>
      <c r="V850" s="22"/>
      <c r="W850" s="22"/>
      <c r="X850" s="22"/>
      <c r="Y850" s="22"/>
      <c r="Z850" s="22"/>
    </row>
    <row r="851" spans="1:26" ht="15.75" customHeight="1" x14ac:dyDescent="0.25">
      <c r="A851" s="22"/>
      <c r="B851" s="22"/>
      <c r="C851" s="22"/>
      <c r="D851" s="22"/>
      <c r="E851" s="22"/>
      <c r="F851" s="22"/>
      <c r="G851" s="22"/>
      <c r="H851" s="22"/>
      <c r="I851" s="22"/>
      <c r="J851" s="22"/>
      <c r="K851" s="22"/>
      <c r="L851" s="22"/>
      <c r="M851" s="22"/>
      <c r="N851" s="22"/>
      <c r="O851" s="22"/>
      <c r="P851" s="22"/>
      <c r="Q851" s="22"/>
      <c r="R851" s="22"/>
      <c r="S851" s="22"/>
      <c r="T851" s="22"/>
      <c r="U851" s="22"/>
      <c r="V851" s="22"/>
      <c r="W851" s="22"/>
      <c r="X851" s="22"/>
      <c r="Y851" s="22"/>
      <c r="Z851" s="22"/>
    </row>
    <row r="852" spans="1:26" ht="15.75" customHeight="1" x14ac:dyDescent="0.25">
      <c r="A852" s="22"/>
      <c r="B852" s="22"/>
      <c r="C852" s="22"/>
      <c r="D852" s="22"/>
      <c r="E852" s="22"/>
      <c r="F852" s="22"/>
      <c r="G852" s="22"/>
      <c r="H852" s="22"/>
      <c r="I852" s="22"/>
      <c r="J852" s="22"/>
      <c r="K852" s="22"/>
      <c r="L852" s="22"/>
      <c r="M852" s="22"/>
      <c r="N852" s="22"/>
      <c r="O852" s="22"/>
      <c r="P852" s="22"/>
      <c r="Q852" s="22"/>
      <c r="R852" s="22"/>
      <c r="S852" s="22"/>
      <c r="T852" s="22"/>
      <c r="U852" s="22"/>
      <c r="V852" s="22"/>
      <c r="W852" s="22"/>
      <c r="X852" s="22"/>
      <c r="Y852" s="22"/>
      <c r="Z852" s="22"/>
    </row>
    <row r="853" spans="1:26" ht="15.75" customHeight="1" x14ac:dyDescent="0.25">
      <c r="A853" s="22"/>
      <c r="B853" s="22"/>
      <c r="C853" s="22"/>
      <c r="D853" s="22"/>
      <c r="E853" s="22"/>
      <c r="F853" s="22"/>
      <c r="G853" s="22"/>
      <c r="H853" s="22"/>
      <c r="I853" s="22"/>
      <c r="J853" s="22"/>
      <c r="K853" s="22"/>
      <c r="L853" s="22"/>
      <c r="M853" s="22"/>
      <c r="N853" s="22"/>
      <c r="O853" s="22"/>
      <c r="P853" s="22"/>
      <c r="Q853" s="22"/>
      <c r="R853" s="22"/>
      <c r="S853" s="22"/>
      <c r="T853" s="22"/>
      <c r="U853" s="22"/>
      <c r="V853" s="22"/>
      <c r="W853" s="22"/>
      <c r="X853" s="22"/>
      <c r="Y853" s="22"/>
      <c r="Z853" s="22"/>
    </row>
    <row r="854" spans="1:26" ht="15.75" customHeight="1" x14ac:dyDescent="0.25">
      <c r="A854" s="22"/>
      <c r="B854" s="22"/>
      <c r="C854" s="22"/>
      <c r="D854" s="22"/>
      <c r="E854" s="22"/>
      <c r="F854" s="22"/>
      <c r="G854" s="22"/>
      <c r="H854" s="22"/>
      <c r="I854" s="22"/>
      <c r="J854" s="22"/>
      <c r="K854" s="22"/>
      <c r="L854" s="22"/>
      <c r="M854" s="22"/>
      <c r="N854" s="22"/>
      <c r="O854" s="22"/>
      <c r="P854" s="22"/>
      <c r="Q854" s="22"/>
      <c r="R854" s="22"/>
      <c r="S854" s="22"/>
      <c r="T854" s="22"/>
      <c r="U854" s="22"/>
      <c r="V854" s="22"/>
      <c r="W854" s="22"/>
      <c r="X854" s="22"/>
      <c r="Y854" s="22"/>
      <c r="Z854" s="22"/>
    </row>
    <row r="855" spans="1:26" ht="15.75" customHeight="1" x14ac:dyDescent="0.25">
      <c r="A855" s="22"/>
      <c r="B855" s="22"/>
      <c r="C855" s="22"/>
      <c r="D855" s="22"/>
      <c r="E855" s="22"/>
      <c r="F855" s="22"/>
      <c r="G855" s="22"/>
      <c r="H855" s="22"/>
      <c r="I855" s="22"/>
      <c r="J855" s="22"/>
      <c r="K855" s="22"/>
      <c r="L855" s="22"/>
      <c r="M855" s="22"/>
      <c r="N855" s="22"/>
      <c r="O855" s="22"/>
      <c r="P855" s="22"/>
      <c r="Q855" s="22"/>
      <c r="R855" s="22"/>
      <c r="S855" s="22"/>
      <c r="T855" s="22"/>
      <c r="U855" s="22"/>
      <c r="V855" s="22"/>
      <c r="W855" s="22"/>
      <c r="X855" s="22"/>
      <c r="Y855" s="22"/>
      <c r="Z855" s="22"/>
    </row>
    <row r="856" spans="1:26" ht="15.75" customHeight="1" x14ac:dyDescent="0.25">
      <c r="A856" s="22"/>
      <c r="B856" s="22"/>
      <c r="C856" s="22"/>
      <c r="D856" s="22"/>
      <c r="E856" s="22"/>
      <c r="F856" s="22"/>
      <c r="G856" s="22"/>
      <c r="H856" s="22"/>
      <c r="I856" s="22"/>
      <c r="J856" s="22"/>
      <c r="K856" s="22"/>
      <c r="L856" s="22"/>
      <c r="M856" s="22"/>
      <c r="N856" s="22"/>
      <c r="O856" s="22"/>
      <c r="P856" s="22"/>
      <c r="Q856" s="22"/>
      <c r="R856" s="22"/>
      <c r="S856" s="22"/>
      <c r="T856" s="22"/>
      <c r="U856" s="22"/>
      <c r="V856" s="22"/>
      <c r="W856" s="22"/>
      <c r="X856" s="22"/>
      <c r="Y856" s="22"/>
      <c r="Z856" s="22"/>
    </row>
    <row r="857" spans="1:26" ht="15.75" customHeight="1" x14ac:dyDescent="0.25">
      <c r="A857" s="22"/>
      <c r="B857" s="22"/>
      <c r="C857" s="22"/>
      <c r="D857" s="22"/>
      <c r="E857" s="22"/>
      <c r="F857" s="22"/>
      <c r="G857" s="22"/>
      <c r="H857" s="22"/>
      <c r="I857" s="22"/>
      <c r="J857" s="22"/>
      <c r="K857" s="22"/>
      <c r="L857" s="22"/>
      <c r="M857" s="22"/>
      <c r="N857" s="22"/>
      <c r="O857" s="22"/>
      <c r="P857" s="22"/>
      <c r="Q857" s="22"/>
      <c r="R857" s="22"/>
      <c r="S857" s="22"/>
      <c r="T857" s="22"/>
      <c r="U857" s="22"/>
      <c r="V857" s="22"/>
      <c r="W857" s="22"/>
      <c r="X857" s="22"/>
      <c r="Y857" s="22"/>
      <c r="Z857" s="22"/>
    </row>
    <row r="858" spans="1:26" ht="15.75" customHeight="1" x14ac:dyDescent="0.25">
      <c r="A858" s="22"/>
      <c r="B858" s="22"/>
      <c r="C858" s="22"/>
      <c r="D858" s="22"/>
      <c r="E858" s="22"/>
      <c r="F858" s="22"/>
      <c r="G858" s="22"/>
      <c r="H858" s="22"/>
      <c r="I858" s="22"/>
      <c r="J858" s="22"/>
      <c r="K858" s="22"/>
      <c r="L858" s="22"/>
      <c r="M858" s="22"/>
      <c r="N858" s="22"/>
      <c r="O858" s="22"/>
      <c r="P858" s="22"/>
      <c r="Q858" s="22"/>
      <c r="R858" s="22"/>
      <c r="S858" s="22"/>
      <c r="T858" s="22"/>
      <c r="U858" s="22"/>
      <c r="V858" s="22"/>
      <c r="W858" s="22"/>
      <c r="X858" s="22"/>
      <c r="Y858" s="22"/>
      <c r="Z858" s="22"/>
    </row>
    <row r="859" spans="1:26" ht="15.75" customHeight="1" x14ac:dyDescent="0.25">
      <c r="A859" s="22"/>
      <c r="B859" s="22"/>
      <c r="C859" s="22"/>
      <c r="D859" s="22"/>
      <c r="E859" s="22"/>
      <c r="F859" s="22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22"/>
      <c r="T859" s="22"/>
      <c r="U859" s="22"/>
      <c r="V859" s="22"/>
      <c r="W859" s="22"/>
      <c r="X859" s="22"/>
      <c r="Y859" s="22"/>
      <c r="Z859" s="22"/>
    </row>
    <row r="860" spans="1:26" ht="15.75" customHeight="1" x14ac:dyDescent="0.25">
      <c r="A860" s="22"/>
      <c r="B860" s="22"/>
      <c r="C860" s="22"/>
      <c r="D860" s="22"/>
      <c r="E860" s="22"/>
      <c r="F860" s="22"/>
      <c r="G860" s="22"/>
      <c r="H860" s="22"/>
      <c r="I860" s="22"/>
      <c r="J860" s="22"/>
      <c r="K860" s="22"/>
      <c r="L860" s="22"/>
      <c r="M860" s="22"/>
      <c r="N860" s="22"/>
      <c r="O860" s="22"/>
      <c r="P860" s="22"/>
      <c r="Q860" s="22"/>
      <c r="R860" s="22"/>
      <c r="S860" s="22"/>
      <c r="T860" s="22"/>
      <c r="U860" s="22"/>
      <c r="V860" s="22"/>
      <c r="W860" s="22"/>
      <c r="X860" s="22"/>
      <c r="Y860" s="22"/>
      <c r="Z860" s="22"/>
    </row>
    <row r="861" spans="1:26" ht="15.75" customHeight="1" x14ac:dyDescent="0.25">
      <c r="A861" s="22"/>
      <c r="B861" s="22"/>
      <c r="C861" s="22"/>
      <c r="D861" s="22"/>
      <c r="E861" s="22"/>
      <c r="F861" s="22"/>
      <c r="G861" s="22"/>
      <c r="H861" s="22"/>
      <c r="I861" s="22"/>
      <c r="J861" s="22"/>
      <c r="K861" s="22"/>
      <c r="L861" s="22"/>
      <c r="M861" s="22"/>
      <c r="N861" s="22"/>
      <c r="O861" s="22"/>
      <c r="P861" s="22"/>
      <c r="Q861" s="22"/>
      <c r="R861" s="22"/>
      <c r="S861" s="22"/>
      <c r="T861" s="22"/>
      <c r="U861" s="22"/>
      <c r="V861" s="22"/>
      <c r="W861" s="22"/>
      <c r="X861" s="22"/>
      <c r="Y861" s="22"/>
      <c r="Z861" s="22"/>
    </row>
    <row r="862" spans="1:26" ht="15.75" customHeight="1" x14ac:dyDescent="0.25">
      <c r="A862" s="22"/>
      <c r="B862" s="22"/>
      <c r="C862" s="22"/>
      <c r="D862" s="22"/>
      <c r="E862" s="22"/>
      <c r="F862" s="22"/>
      <c r="G862" s="22"/>
      <c r="H862" s="22"/>
      <c r="I862" s="22"/>
      <c r="J862" s="22"/>
      <c r="K862" s="22"/>
      <c r="L862" s="22"/>
      <c r="M862" s="22"/>
      <c r="N862" s="22"/>
      <c r="O862" s="22"/>
      <c r="P862" s="22"/>
      <c r="Q862" s="22"/>
      <c r="R862" s="22"/>
      <c r="S862" s="22"/>
      <c r="T862" s="22"/>
      <c r="U862" s="22"/>
      <c r="V862" s="22"/>
      <c r="W862" s="22"/>
      <c r="X862" s="22"/>
      <c r="Y862" s="22"/>
      <c r="Z862" s="22"/>
    </row>
    <row r="863" spans="1:26" ht="15.75" customHeight="1" x14ac:dyDescent="0.25">
      <c r="A863" s="22"/>
      <c r="B863" s="22"/>
      <c r="C863" s="22"/>
      <c r="D863" s="22"/>
      <c r="E863" s="22"/>
      <c r="F863" s="22"/>
      <c r="G863" s="22"/>
      <c r="H863" s="22"/>
      <c r="I863" s="22"/>
      <c r="J863" s="22"/>
      <c r="K863" s="22"/>
      <c r="L863" s="22"/>
      <c r="M863" s="22"/>
      <c r="N863" s="22"/>
      <c r="O863" s="22"/>
      <c r="P863" s="22"/>
      <c r="Q863" s="22"/>
      <c r="R863" s="22"/>
      <c r="S863" s="22"/>
      <c r="T863" s="22"/>
      <c r="U863" s="22"/>
      <c r="V863" s="22"/>
      <c r="W863" s="22"/>
      <c r="X863" s="22"/>
      <c r="Y863" s="22"/>
      <c r="Z863" s="22"/>
    </row>
    <row r="864" spans="1:26" ht="15.75" customHeight="1" x14ac:dyDescent="0.25">
      <c r="A864" s="22"/>
      <c r="B864" s="22"/>
      <c r="C864" s="22"/>
      <c r="D864" s="22"/>
      <c r="E864" s="22"/>
      <c r="F864" s="22"/>
      <c r="G864" s="22"/>
      <c r="H864" s="22"/>
      <c r="I864" s="22"/>
      <c r="J864" s="22"/>
      <c r="K864" s="22"/>
      <c r="L864" s="22"/>
      <c r="M864" s="22"/>
      <c r="N864" s="22"/>
      <c r="O864" s="22"/>
      <c r="P864" s="22"/>
      <c r="Q864" s="22"/>
      <c r="R864" s="22"/>
      <c r="S864" s="22"/>
      <c r="T864" s="22"/>
      <c r="U864" s="22"/>
      <c r="V864" s="22"/>
      <c r="W864" s="22"/>
      <c r="X864" s="22"/>
      <c r="Y864" s="22"/>
      <c r="Z864" s="22"/>
    </row>
    <row r="865" spans="1:26" ht="15.75" customHeight="1" x14ac:dyDescent="0.25">
      <c r="A865" s="22"/>
      <c r="B865" s="22"/>
      <c r="C865" s="22"/>
      <c r="D865" s="22"/>
      <c r="E865" s="22"/>
      <c r="F865" s="22"/>
      <c r="G865" s="22"/>
      <c r="H865" s="22"/>
      <c r="I865" s="22"/>
      <c r="J865" s="22"/>
      <c r="K865" s="22"/>
      <c r="L865" s="22"/>
      <c r="M865" s="22"/>
      <c r="N865" s="22"/>
      <c r="O865" s="22"/>
      <c r="P865" s="22"/>
      <c r="Q865" s="22"/>
      <c r="R865" s="22"/>
      <c r="S865" s="22"/>
      <c r="T865" s="22"/>
      <c r="U865" s="22"/>
      <c r="V865" s="22"/>
      <c r="W865" s="22"/>
      <c r="X865" s="22"/>
      <c r="Y865" s="22"/>
      <c r="Z865" s="22"/>
    </row>
    <row r="866" spans="1:26" ht="15.75" customHeight="1" x14ac:dyDescent="0.25">
      <c r="A866" s="22"/>
      <c r="B866" s="22"/>
      <c r="C866" s="22"/>
      <c r="D866" s="22"/>
      <c r="E866" s="22"/>
      <c r="F866" s="22"/>
      <c r="G866" s="22"/>
      <c r="H866" s="22"/>
      <c r="I866" s="22"/>
      <c r="J866" s="22"/>
      <c r="K866" s="22"/>
      <c r="L866" s="22"/>
      <c r="M866" s="22"/>
      <c r="N866" s="22"/>
      <c r="O866" s="22"/>
      <c r="P866" s="22"/>
      <c r="Q866" s="22"/>
      <c r="R866" s="22"/>
      <c r="S866" s="22"/>
      <c r="T866" s="22"/>
      <c r="U866" s="22"/>
      <c r="V866" s="22"/>
      <c r="W866" s="22"/>
      <c r="X866" s="22"/>
      <c r="Y866" s="22"/>
      <c r="Z866" s="22"/>
    </row>
    <row r="867" spans="1:26" ht="15.75" customHeight="1" x14ac:dyDescent="0.25">
      <c r="A867" s="22"/>
      <c r="B867" s="22"/>
      <c r="C867" s="22"/>
      <c r="D867" s="22"/>
      <c r="E867" s="22"/>
      <c r="F867" s="22"/>
      <c r="G867" s="22"/>
      <c r="H867" s="22"/>
      <c r="I867" s="22"/>
      <c r="J867" s="22"/>
      <c r="K867" s="22"/>
      <c r="L867" s="22"/>
      <c r="M867" s="22"/>
      <c r="N867" s="22"/>
      <c r="O867" s="22"/>
      <c r="P867" s="22"/>
      <c r="Q867" s="22"/>
      <c r="R867" s="22"/>
      <c r="S867" s="22"/>
      <c r="T867" s="22"/>
      <c r="U867" s="22"/>
      <c r="V867" s="22"/>
      <c r="W867" s="22"/>
      <c r="X867" s="22"/>
      <c r="Y867" s="22"/>
      <c r="Z867" s="22"/>
    </row>
    <row r="868" spans="1:26" ht="15.75" customHeight="1" x14ac:dyDescent="0.25">
      <c r="A868" s="22"/>
      <c r="B868" s="22"/>
      <c r="C868" s="22"/>
      <c r="D868" s="22"/>
      <c r="E868" s="22"/>
      <c r="F868" s="22"/>
      <c r="G868" s="22"/>
      <c r="H868" s="22"/>
      <c r="I868" s="22"/>
      <c r="J868" s="22"/>
      <c r="K868" s="22"/>
      <c r="L868" s="22"/>
      <c r="M868" s="22"/>
      <c r="N868" s="22"/>
      <c r="O868" s="22"/>
      <c r="P868" s="22"/>
      <c r="Q868" s="22"/>
      <c r="R868" s="22"/>
      <c r="S868" s="22"/>
      <c r="T868" s="22"/>
      <c r="U868" s="22"/>
      <c r="V868" s="22"/>
      <c r="W868" s="22"/>
      <c r="X868" s="22"/>
      <c r="Y868" s="22"/>
      <c r="Z868" s="22"/>
    </row>
    <row r="869" spans="1:26" ht="15.75" customHeight="1" x14ac:dyDescent="0.25">
      <c r="A869" s="22"/>
      <c r="B869" s="22"/>
      <c r="C869" s="22"/>
      <c r="D869" s="22"/>
      <c r="E869" s="22"/>
      <c r="F869" s="22"/>
      <c r="G869" s="22"/>
      <c r="H869" s="22"/>
      <c r="I869" s="22"/>
      <c r="J869" s="22"/>
      <c r="K869" s="22"/>
      <c r="L869" s="22"/>
      <c r="M869" s="22"/>
      <c r="N869" s="22"/>
      <c r="O869" s="22"/>
      <c r="P869" s="22"/>
      <c r="Q869" s="22"/>
      <c r="R869" s="22"/>
      <c r="S869" s="22"/>
      <c r="T869" s="22"/>
      <c r="U869" s="22"/>
      <c r="V869" s="22"/>
      <c r="W869" s="22"/>
      <c r="X869" s="22"/>
      <c r="Y869" s="22"/>
      <c r="Z869" s="22"/>
    </row>
    <row r="870" spans="1:26" ht="15.75" customHeight="1" x14ac:dyDescent="0.25">
      <c r="A870" s="22"/>
      <c r="B870" s="22"/>
      <c r="C870" s="22"/>
      <c r="D870" s="22"/>
      <c r="E870" s="22"/>
      <c r="F870" s="22"/>
      <c r="G870" s="22"/>
      <c r="H870" s="22"/>
      <c r="I870" s="22"/>
      <c r="J870" s="22"/>
      <c r="K870" s="22"/>
      <c r="L870" s="22"/>
      <c r="M870" s="22"/>
      <c r="N870" s="22"/>
      <c r="O870" s="22"/>
      <c r="P870" s="22"/>
      <c r="Q870" s="22"/>
      <c r="R870" s="22"/>
      <c r="S870" s="22"/>
      <c r="T870" s="22"/>
      <c r="U870" s="22"/>
      <c r="V870" s="22"/>
      <c r="W870" s="22"/>
      <c r="X870" s="22"/>
      <c r="Y870" s="22"/>
      <c r="Z870" s="22"/>
    </row>
    <row r="871" spans="1:26" ht="15.75" customHeight="1" x14ac:dyDescent="0.25">
      <c r="A871" s="22"/>
      <c r="B871" s="22"/>
      <c r="C871" s="22"/>
      <c r="D871" s="22"/>
      <c r="E871" s="22"/>
      <c r="F871" s="22"/>
      <c r="G871" s="22"/>
      <c r="H871" s="22"/>
      <c r="I871" s="22"/>
      <c r="J871" s="22"/>
      <c r="K871" s="22"/>
      <c r="L871" s="22"/>
      <c r="M871" s="22"/>
      <c r="N871" s="22"/>
      <c r="O871" s="22"/>
      <c r="P871" s="22"/>
      <c r="Q871" s="22"/>
      <c r="R871" s="22"/>
      <c r="S871" s="22"/>
      <c r="T871" s="22"/>
      <c r="U871" s="22"/>
      <c r="V871" s="22"/>
      <c r="W871" s="22"/>
      <c r="X871" s="22"/>
      <c r="Y871" s="22"/>
      <c r="Z871" s="22"/>
    </row>
    <row r="872" spans="1:26" ht="15.75" customHeight="1" x14ac:dyDescent="0.25">
      <c r="A872" s="22"/>
      <c r="B872" s="22"/>
      <c r="C872" s="22"/>
      <c r="D872" s="22"/>
      <c r="E872" s="22"/>
      <c r="F872" s="22"/>
      <c r="G872" s="22"/>
      <c r="H872" s="22"/>
      <c r="I872" s="22"/>
      <c r="J872" s="22"/>
      <c r="K872" s="22"/>
      <c r="L872" s="22"/>
      <c r="M872" s="22"/>
      <c r="N872" s="22"/>
      <c r="O872" s="22"/>
      <c r="P872" s="22"/>
      <c r="Q872" s="22"/>
      <c r="R872" s="22"/>
      <c r="S872" s="22"/>
      <c r="T872" s="22"/>
      <c r="U872" s="22"/>
      <c r="V872" s="22"/>
      <c r="W872" s="22"/>
      <c r="X872" s="22"/>
      <c r="Y872" s="22"/>
      <c r="Z872" s="22"/>
    </row>
    <row r="873" spans="1:26" ht="15.75" customHeight="1" x14ac:dyDescent="0.25">
      <c r="A873" s="22"/>
      <c r="B873" s="22"/>
      <c r="C873" s="22"/>
      <c r="D873" s="22"/>
      <c r="E873" s="22"/>
      <c r="F873" s="22"/>
      <c r="G873" s="22"/>
      <c r="H873" s="22"/>
      <c r="I873" s="22"/>
      <c r="J873" s="22"/>
      <c r="K873" s="22"/>
      <c r="L873" s="22"/>
      <c r="M873" s="22"/>
      <c r="N873" s="22"/>
      <c r="O873" s="22"/>
      <c r="P873" s="22"/>
      <c r="Q873" s="22"/>
      <c r="R873" s="22"/>
      <c r="S873" s="22"/>
      <c r="T873" s="22"/>
      <c r="U873" s="22"/>
      <c r="V873" s="22"/>
      <c r="W873" s="22"/>
      <c r="X873" s="22"/>
      <c r="Y873" s="22"/>
      <c r="Z873" s="22"/>
    </row>
    <row r="874" spans="1:26" ht="15.75" customHeight="1" x14ac:dyDescent="0.25">
      <c r="A874" s="22"/>
      <c r="B874" s="22"/>
      <c r="C874" s="22"/>
      <c r="D874" s="22"/>
      <c r="E874" s="22"/>
      <c r="F874" s="22"/>
      <c r="G874" s="22"/>
      <c r="H874" s="22"/>
      <c r="I874" s="22"/>
      <c r="J874" s="22"/>
      <c r="K874" s="22"/>
      <c r="L874" s="22"/>
      <c r="M874" s="22"/>
      <c r="N874" s="22"/>
      <c r="O874" s="22"/>
      <c r="P874" s="22"/>
      <c r="Q874" s="22"/>
      <c r="R874" s="22"/>
      <c r="S874" s="22"/>
      <c r="T874" s="22"/>
      <c r="U874" s="22"/>
      <c r="V874" s="22"/>
      <c r="W874" s="22"/>
      <c r="X874" s="22"/>
      <c r="Y874" s="22"/>
      <c r="Z874" s="22"/>
    </row>
    <row r="875" spans="1:26" ht="15.75" customHeight="1" x14ac:dyDescent="0.25">
      <c r="A875" s="22"/>
      <c r="B875" s="22"/>
      <c r="C875" s="22"/>
      <c r="D875" s="22"/>
      <c r="E875" s="22"/>
      <c r="F875" s="22"/>
      <c r="G875" s="22"/>
      <c r="H875" s="22"/>
      <c r="I875" s="22"/>
      <c r="J875" s="22"/>
      <c r="K875" s="22"/>
      <c r="L875" s="22"/>
      <c r="M875" s="22"/>
      <c r="N875" s="22"/>
      <c r="O875" s="22"/>
      <c r="P875" s="22"/>
      <c r="Q875" s="22"/>
      <c r="R875" s="22"/>
      <c r="S875" s="22"/>
      <c r="T875" s="22"/>
      <c r="U875" s="22"/>
      <c r="V875" s="22"/>
      <c r="W875" s="22"/>
      <c r="X875" s="22"/>
      <c r="Y875" s="22"/>
      <c r="Z875" s="22"/>
    </row>
    <row r="876" spans="1:26" ht="15.75" customHeight="1" x14ac:dyDescent="0.25">
      <c r="A876" s="22"/>
      <c r="B876" s="22"/>
      <c r="C876" s="22"/>
      <c r="D876" s="22"/>
      <c r="E876" s="22"/>
      <c r="F876" s="22"/>
      <c r="G876" s="22"/>
      <c r="H876" s="22"/>
      <c r="I876" s="22"/>
      <c r="J876" s="22"/>
      <c r="K876" s="22"/>
      <c r="L876" s="22"/>
      <c r="M876" s="22"/>
      <c r="N876" s="22"/>
      <c r="O876" s="22"/>
      <c r="P876" s="22"/>
      <c r="Q876" s="22"/>
      <c r="R876" s="22"/>
      <c r="S876" s="22"/>
      <c r="T876" s="22"/>
      <c r="U876" s="22"/>
      <c r="V876" s="22"/>
      <c r="W876" s="22"/>
      <c r="X876" s="22"/>
      <c r="Y876" s="22"/>
      <c r="Z876" s="22"/>
    </row>
    <row r="877" spans="1:26" ht="15.75" customHeight="1" x14ac:dyDescent="0.25">
      <c r="A877" s="22"/>
      <c r="B877" s="22"/>
      <c r="C877" s="22"/>
      <c r="D877" s="22"/>
      <c r="E877" s="22"/>
      <c r="F877" s="22"/>
      <c r="G877" s="22"/>
      <c r="H877" s="22"/>
      <c r="I877" s="22"/>
      <c r="J877" s="22"/>
      <c r="K877" s="22"/>
      <c r="L877" s="22"/>
      <c r="M877" s="22"/>
      <c r="N877" s="22"/>
      <c r="O877" s="22"/>
      <c r="P877" s="22"/>
      <c r="Q877" s="22"/>
      <c r="R877" s="22"/>
      <c r="S877" s="22"/>
      <c r="T877" s="22"/>
      <c r="U877" s="22"/>
      <c r="V877" s="22"/>
      <c r="W877" s="22"/>
      <c r="X877" s="22"/>
      <c r="Y877" s="22"/>
      <c r="Z877" s="22"/>
    </row>
    <row r="878" spans="1:26" ht="15.75" customHeight="1" x14ac:dyDescent="0.25">
      <c r="A878" s="22"/>
      <c r="B878" s="22"/>
      <c r="C878" s="22"/>
      <c r="D878" s="22"/>
      <c r="E878" s="22"/>
      <c r="F878" s="22"/>
      <c r="G878" s="22"/>
      <c r="H878" s="22"/>
      <c r="I878" s="22"/>
      <c r="J878" s="22"/>
      <c r="K878" s="22"/>
      <c r="L878" s="22"/>
      <c r="M878" s="22"/>
      <c r="N878" s="22"/>
      <c r="O878" s="22"/>
      <c r="P878" s="22"/>
      <c r="Q878" s="22"/>
      <c r="R878" s="22"/>
      <c r="S878" s="22"/>
      <c r="T878" s="22"/>
      <c r="U878" s="22"/>
      <c r="V878" s="22"/>
      <c r="W878" s="22"/>
      <c r="X878" s="22"/>
      <c r="Y878" s="22"/>
      <c r="Z878" s="22"/>
    </row>
    <row r="879" spans="1:26" ht="15.75" customHeight="1" x14ac:dyDescent="0.25">
      <c r="A879" s="22"/>
      <c r="B879" s="22"/>
      <c r="C879" s="22"/>
      <c r="D879" s="22"/>
      <c r="E879" s="22"/>
      <c r="F879" s="22"/>
      <c r="G879" s="22"/>
      <c r="H879" s="22"/>
      <c r="I879" s="22"/>
      <c r="J879" s="22"/>
      <c r="K879" s="22"/>
      <c r="L879" s="22"/>
      <c r="M879" s="22"/>
      <c r="N879" s="22"/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</row>
    <row r="880" spans="1:26" ht="15.75" customHeight="1" x14ac:dyDescent="0.25">
      <c r="A880" s="22"/>
      <c r="B880" s="22"/>
      <c r="C880" s="22"/>
      <c r="D880" s="22"/>
      <c r="E880" s="22"/>
      <c r="F880" s="22"/>
      <c r="G880" s="22"/>
      <c r="H880" s="22"/>
      <c r="I880" s="22"/>
      <c r="J880" s="22"/>
      <c r="K880" s="22"/>
      <c r="L880" s="22"/>
      <c r="M880" s="22"/>
      <c r="N880" s="22"/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</row>
    <row r="881" spans="1:26" ht="15.75" customHeight="1" x14ac:dyDescent="0.25">
      <c r="A881" s="22"/>
      <c r="B881" s="22"/>
      <c r="C881" s="22"/>
      <c r="D881" s="22"/>
      <c r="E881" s="22"/>
      <c r="F881" s="22"/>
      <c r="G881" s="22"/>
      <c r="H881" s="22"/>
      <c r="I881" s="22"/>
      <c r="J881" s="22"/>
      <c r="K881" s="22"/>
      <c r="L881" s="22"/>
      <c r="M881" s="22"/>
      <c r="N881" s="22"/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</row>
    <row r="882" spans="1:26" ht="15.75" customHeight="1" x14ac:dyDescent="0.25">
      <c r="A882" s="22"/>
      <c r="B882" s="22"/>
      <c r="C882" s="22"/>
      <c r="D882" s="22"/>
      <c r="E882" s="22"/>
      <c r="F882" s="22"/>
      <c r="G882" s="22"/>
      <c r="H882" s="22"/>
      <c r="I882" s="22"/>
      <c r="J882" s="22"/>
      <c r="K882" s="22"/>
      <c r="L882" s="22"/>
      <c r="M882" s="22"/>
      <c r="N882" s="22"/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</row>
    <row r="883" spans="1:26" ht="15.75" customHeight="1" x14ac:dyDescent="0.25">
      <c r="A883" s="22"/>
      <c r="B883" s="22"/>
      <c r="C883" s="22"/>
      <c r="D883" s="22"/>
      <c r="E883" s="22"/>
      <c r="F883" s="22"/>
      <c r="G883" s="22"/>
      <c r="H883" s="22"/>
      <c r="I883" s="22"/>
      <c r="J883" s="22"/>
      <c r="K883" s="22"/>
      <c r="L883" s="22"/>
      <c r="M883" s="22"/>
      <c r="N883" s="22"/>
      <c r="O883" s="22"/>
      <c r="P883" s="22"/>
      <c r="Q883" s="22"/>
      <c r="R883" s="22"/>
      <c r="S883" s="22"/>
      <c r="T883" s="22"/>
      <c r="U883" s="22"/>
      <c r="V883" s="22"/>
      <c r="W883" s="22"/>
      <c r="X883" s="22"/>
      <c r="Y883" s="22"/>
      <c r="Z883" s="22"/>
    </row>
    <row r="884" spans="1:26" ht="15.75" customHeight="1" x14ac:dyDescent="0.25">
      <c r="A884" s="22"/>
      <c r="B884" s="22"/>
      <c r="C884" s="22"/>
      <c r="D884" s="22"/>
      <c r="E884" s="22"/>
      <c r="F884" s="22"/>
      <c r="G884" s="22"/>
      <c r="H884" s="22"/>
      <c r="I884" s="22"/>
      <c r="J884" s="22"/>
      <c r="K884" s="22"/>
      <c r="L884" s="22"/>
      <c r="M884" s="22"/>
      <c r="N884" s="22"/>
      <c r="O884" s="22"/>
      <c r="P884" s="22"/>
      <c r="Q884" s="22"/>
      <c r="R884" s="22"/>
      <c r="S884" s="22"/>
      <c r="T884" s="22"/>
      <c r="U884" s="22"/>
      <c r="V884" s="22"/>
      <c r="W884" s="22"/>
      <c r="X884" s="22"/>
      <c r="Y884" s="22"/>
      <c r="Z884" s="22"/>
    </row>
    <row r="885" spans="1:26" ht="15.75" customHeight="1" x14ac:dyDescent="0.25">
      <c r="A885" s="22"/>
      <c r="B885" s="22"/>
      <c r="C885" s="22"/>
      <c r="D885" s="22"/>
      <c r="E885" s="22"/>
      <c r="F885" s="22"/>
      <c r="G885" s="22"/>
      <c r="H885" s="22"/>
      <c r="I885" s="22"/>
      <c r="J885" s="22"/>
      <c r="K885" s="22"/>
      <c r="L885" s="22"/>
      <c r="M885" s="22"/>
      <c r="N885" s="22"/>
      <c r="O885" s="22"/>
      <c r="P885" s="22"/>
      <c r="Q885" s="22"/>
      <c r="R885" s="22"/>
      <c r="S885" s="22"/>
      <c r="T885" s="22"/>
      <c r="U885" s="22"/>
      <c r="V885" s="22"/>
      <c r="W885" s="22"/>
      <c r="X885" s="22"/>
      <c r="Y885" s="22"/>
      <c r="Z885" s="22"/>
    </row>
    <row r="886" spans="1:26" ht="15.75" customHeight="1" x14ac:dyDescent="0.25">
      <c r="A886" s="22"/>
      <c r="B886" s="22"/>
      <c r="C886" s="22"/>
      <c r="D886" s="22"/>
      <c r="E886" s="22"/>
      <c r="F886" s="22"/>
      <c r="G886" s="22"/>
      <c r="H886" s="22"/>
      <c r="I886" s="22"/>
      <c r="J886" s="22"/>
      <c r="K886" s="22"/>
      <c r="L886" s="22"/>
      <c r="M886" s="22"/>
      <c r="N886" s="22"/>
      <c r="O886" s="22"/>
      <c r="P886" s="22"/>
      <c r="Q886" s="22"/>
      <c r="R886" s="22"/>
      <c r="S886" s="22"/>
      <c r="T886" s="22"/>
      <c r="U886" s="22"/>
      <c r="V886" s="22"/>
      <c r="W886" s="22"/>
      <c r="X886" s="22"/>
      <c r="Y886" s="22"/>
      <c r="Z886" s="22"/>
    </row>
    <row r="887" spans="1:26" ht="15.75" customHeight="1" x14ac:dyDescent="0.25">
      <c r="A887" s="22"/>
      <c r="B887" s="22"/>
      <c r="C887" s="22"/>
      <c r="D887" s="22"/>
      <c r="E887" s="22"/>
      <c r="F887" s="22"/>
      <c r="G887" s="22"/>
      <c r="H887" s="22"/>
      <c r="I887" s="22"/>
      <c r="J887" s="22"/>
      <c r="K887" s="22"/>
      <c r="L887" s="22"/>
      <c r="M887" s="22"/>
      <c r="N887" s="22"/>
      <c r="O887" s="22"/>
      <c r="P887" s="22"/>
      <c r="Q887" s="22"/>
      <c r="R887" s="22"/>
      <c r="S887" s="22"/>
      <c r="T887" s="22"/>
      <c r="U887" s="22"/>
      <c r="V887" s="22"/>
      <c r="W887" s="22"/>
      <c r="X887" s="22"/>
      <c r="Y887" s="22"/>
      <c r="Z887" s="22"/>
    </row>
    <row r="888" spans="1:26" ht="15.75" customHeight="1" x14ac:dyDescent="0.25">
      <c r="A888" s="22"/>
      <c r="B888" s="22"/>
      <c r="C888" s="22"/>
      <c r="D888" s="22"/>
      <c r="E888" s="22"/>
      <c r="F888" s="22"/>
      <c r="G888" s="22"/>
      <c r="H888" s="22"/>
      <c r="I888" s="22"/>
      <c r="J888" s="22"/>
      <c r="K888" s="22"/>
      <c r="L888" s="22"/>
      <c r="M888" s="22"/>
      <c r="N888" s="22"/>
      <c r="O888" s="22"/>
      <c r="P888" s="22"/>
      <c r="Q888" s="22"/>
      <c r="R888" s="22"/>
      <c r="S888" s="22"/>
      <c r="T888" s="22"/>
      <c r="U888" s="22"/>
      <c r="V888" s="22"/>
      <c r="W888" s="22"/>
      <c r="X888" s="22"/>
      <c r="Y888" s="22"/>
      <c r="Z888" s="22"/>
    </row>
    <row r="889" spans="1:26" ht="15.75" customHeight="1" x14ac:dyDescent="0.25">
      <c r="A889" s="22"/>
      <c r="B889" s="22"/>
      <c r="C889" s="22"/>
      <c r="D889" s="22"/>
      <c r="E889" s="22"/>
      <c r="F889" s="22"/>
      <c r="G889" s="22"/>
      <c r="H889" s="22"/>
      <c r="I889" s="22"/>
      <c r="J889" s="22"/>
      <c r="K889" s="22"/>
      <c r="L889" s="22"/>
      <c r="M889" s="22"/>
      <c r="N889" s="22"/>
      <c r="O889" s="22"/>
      <c r="P889" s="22"/>
      <c r="Q889" s="22"/>
      <c r="R889" s="22"/>
      <c r="S889" s="22"/>
      <c r="T889" s="22"/>
      <c r="U889" s="22"/>
      <c r="V889" s="22"/>
      <c r="W889" s="22"/>
      <c r="X889" s="22"/>
      <c r="Y889" s="22"/>
      <c r="Z889" s="22"/>
    </row>
    <row r="890" spans="1:26" ht="15.75" customHeight="1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22"/>
      <c r="N890" s="22"/>
      <c r="O890" s="22"/>
      <c r="P890" s="22"/>
      <c r="Q890" s="22"/>
      <c r="R890" s="22"/>
      <c r="S890" s="22"/>
      <c r="T890" s="22"/>
      <c r="U890" s="22"/>
      <c r="V890" s="22"/>
      <c r="W890" s="22"/>
      <c r="X890" s="22"/>
      <c r="Y890" s="22"/>
      <c r="Z890" s="22"/>
    </row>
    <row r="891" spans="1:26" ht="15.75" customHeight="1" x14ac:dyDescent="0.25">
      <c r="A891" s="22"/>
      <c r="B891" s="22"/>
      <c r="C891" s="22"/>
      <c r="D891" s="22"/>
      <c r="E891" s="22"/>
      <c r="F891" s="22"/>
      <c r="G891" s="22"/>
      <c r="H891" s="22"/>
      <c r="I891" s="22"/>
      <c r="J891" s="22"/>
      <c r="K891" s="22"/>
      <c r="L891" s="22"/>
      <c r="M891" s="22"/>
      <c r="N891" s="22"/>
      <c r="O891" s="22"/>
      <c r="P891" s="22"/>
      <c r="Q891" s="22"/>
      <c r="R891" s="22"/>
      <c r="S891" s="22"/>
      <c r="T891" s="22"/>
      <c r="U891" s="22"/>
      <c r="V891" s="22"/>
      <c r="W891" s="22"/>
      <c r="X891" s="22"/>
      <c r="Y891" s="22"/>
      <c r="Z891" s="22"/>
    </row>
    <row r="892" spans="1:26" ht="15.75" customHeight="1" x14ac:dyDescent="0.25">
      <c r="A892" s="22"/>
      <c r="B892" s="22"/>
      <c r="C892" s="22"/>
      <c r="D892" s="22"/>
      <c r="E892" s="22"/>
      <c r="F892" s="22"/>
      <c r="G892" s="22"/>
      <c r="H892" s="22"/>
      <c r="I892" s="22"/>
      <c r="J892" s="22"/>
      <c r="K892" s="22"/>
      <c r="L892" s="22"/>
      <c r="M892" s="22"/>
      <c r="N892" s="22"/>
      <c r="O892" s="22"/>
      <c r="P892" s="22"/>
      <c r="Q892" s="22"/>
      <c r="R892" s="22"/>
      <c r="S892" s="22"/>
      <c r="T892" s="22"/>
      <c r="U892" s="22"/>
      <c r="V892" s="22"/>
      <c r="W892" s="22"/>
      <c r="X892" s="22"/>
      <c r="Y892" s="22"/>
      <c r="Z892" s="22"/>
    </row>
    <row r="893" spans="1:26" ht="15.75" customHeight="1" x14ac:dyDescent="0.25">
      <c r="A893" s="22"/>
      <c r="B893" s="22"/>
      <c r="C893" s="22"/>
      <c r="D893" s="22"/>
      <c r="E893" s="22"/>
      <c r="F893" s="22"/>
      <c r="G893" s="22"/>
      <c r="H893" s="22"/>
      <c r="I893" s="22"/>
      <c r="J893" s="22"/>
      <c r="K893" s="22"/>
      <c r="L893" s="22"/>
      <c r="M893" s="22"/>
      <c r="N893" s="22"/>
      <c r="O893" s="22"/>
      <c r="P893" s="22"/>
      <c r="Q893" s="22"/>
      <c r="R893" s="22"/>
      <c r="S893" s="22"/>
      <c r="T893" s="22"/>
      <c r="U893" s="22"/>
      <c r="V893" s="22"/>
      <c r="W893" s="22"/>
      <c r="X893" s="22"/>
      <c r="Y893" s="22"/>
      <c r="Z893" s="22"/>
    </row>
    <row r="894" spans="1:26" ht="15.75" customHeight="1" x14ac:dyDescent="0.25">
      <c r="A894" s="22"/>
      <c r="B894" s="22"/>
      <c r="C894" s="22"/>
      <c r="D894" s="22"/>
      <c r="E894" s="22"/>
      <c r="F894" s="22"/>
      <c r="G894" s="22"/>
      <c r="H894" s="22"/>
      <c r="I894" s="22"/>
      <c r="J894" s="22"/>
      <c r="K894" s="22"/>
      <c r="L894" s="22"/>
      <c r="M894" s="22"/>
      <c r="N894" s="22"/>
      <c r="O894" s="22"/>
      <c r="P894" s="22"/>
      <c r="Q894" s="22"/>
      <c r="R894" s="22"/>
      <c r="S894" s="22"/>
      <c r="T894" s="22"/>
      <c r="U894" s="22"/>
      <c r="V894" s="22"/>
      <c r="W894" s="22"/>
      <c r="X894" s="22"/>
      <c r="Y894" s="22"/>
      <c r="Z894" s="22"/>
    </row>
    <row r="895" spans="1:26" ht="15.75" customHeight="1" x14ac:dyDescent="0.25">
      <c r="A895" s="22"/>
      <c r="B895" s="22"/>
      <c r="C895" s="22"/>
      <c r="D895" s="22"/>
      <c r="E895" s="22"/>
      <c r="F895" s="22"/>
      <c r="G895" s="22"/>
      <c r="H895" s="22"/>
      <c r="I895" s="22"/>
      <c r="J895" s="22"/>
      <c r="K895" s="22"/>
      <c r="L895" s="22"/>
      <c r="M895" s="22"/>
      <c r="N895" s="22"/>
      <c r="O895" s="22"/>
      <c r="P895" s="22"/>
      <c r="Q895" s="22"/>
      <c r="R895" s="22"/>
      <c r="S895" s="22"/>
      <c r="T895" s="22"/>
      <c r="U895" s="22"/>
      <c r="V895" s="22"/>
      <c r="W895" s="22"/>
      <c r="X895" s="22"/>
      <c r="Y895" s="22"/>
      <c r="Z895" s="22"/>
    </row>
    <row r="896" spans="1:26" ht="15.75" customHeight="1" x14ac:dyDescent="0.25">
      <c r="A896" s="22"/>
      <c r="B896" s="22"/>
      <c r="C896" s="22"/>
      <c r="D896" s="22"/>
      <c r="E896" s="22"/>
      <c r="F896" s="22"/>
      <c r="G896" s="22"/>
      <c r="H896" s="22"/>
      <c r="I896" s="22"/>
      <c r="J896" s="22"/>
      <c r="K896" s="22"/>
      <c r="L896" s="22"/>
      <c r="M896" s="22"/>
      <c r="N896" s="22"/>
      <c r="O896" s="22"/>
      <c r="P896" s="22"/>
      <c r="Q896" s="22"/>
      <c r="R896" s="22"/>
      <c r="S896" s="22"/>
      <c r="T896" s="22"/>
      <c r="U896" s="22"/>
      <c r="V896" s="22"/>
      <c r="W896" s="22"/>
      <c r="X896" s="22"/>
      <c r="Y896" s="22"/>
      <c r="Z896" s="22"/>
    </row>
    <row r="897" spans="1:26" ht="15.75" customHeight="1" x14ac:dyDescent="0.25">
      <c r="A897" s="22"/>
      <c r="B897" s="22"/>
      <c r="C897" s="22"/>
      <c r="D897" s="22"/>
      <c r="E897" s="22"/>
      <c r="F897" s="22"/>
      <c r="G897" s="22"/>
      <c r="H897" s="22"/>
      <c r="I897" s="22"/>
      <c r="J897" s="22"/>
      <c r="K897" s="22"/>
      <c r="L897" s="22"/>
      <c r="M897" s="22"/>
      <c r="N897" s="22"/>
      <c r="O897" s="22"/>
      <c r="P897" s="22"/>
      <c r="Q897" s="22"/>
      <c r="R897" s="22"/>
      <c r="S897" s="22"/>
      <c r="T897" s="22"/>
      <c r="U897" s="22"/>
      <c r="V897" s="22"/>
      <c r="W897" s="22"/>
      <c r="X897" s="22"/>
      <c r="Y897" s="22"/>
      <c r="Z897" s="22"/>
    </row>
    <row r="898" spans="1:26" ht="15.75" customHeight="1" x14ac:dyDescent="0.25">
      <c r="A898" s="22"/>
      <c r="B898" s="22"/>
      <c r="C898" s="22"/>
      <c r="D898" s="22"/>
      <c r="E898" s="22"/>
      <c r="F898" s="22"/>
      <c r="G898" s="22"/>
      <c r="H898" s="22"/>
      <c r="I898" s="22"/>
      <c r="J898" s="22"/>
      <c r="K898" s="22"/>
      <c r="L898" s="22"/>
      <c r="M898" s="22"/>
      <c r="N898" s="22"/>
      <c r="O898" s="22"/>
      <c r="P898" s="22"/>
      <c r="Q898" s="22"/>
      <c r="R898" s="22"/>
      <c r="S898" s="22"/>
      <c r="T898" s="22"/>
      <c r="U898" s="22"/>
      <c r="V898" s="22"/>
      <c r="W898" s="22"/>
      <c r="X898" s="22"/>
      <c r="Y898" s="22"/>
      <c r="Z898" s="22"/>
    </row>
    <row r="899" spans="1:26" ht="15.75" customHeight="1" x14ac:dyDescent="0.25">
      <c r="A899" s="22"/>
      <c r="B899" s="22"/>
      <c r="C899" s="22"/>
      <c r="D899" s="22"/>
      <c r="E899" s="22"/>
      <c r="F899" s="22"/>
      <c r="G899" s="22"/>
      <c r="H899" s="22"/>
      <c r="I899" s="22"/>
      <c r="J899" s="22"/>
      <c r="K899" s="22"/>
      <c r="L899" s="22"/>
      <c r="M899" s="22"/>
      <c r="N899" s="22"/>
      <c r="O899" s="22"/>
      <c r="P899" s="22"/>
      <c r="Q899" s="22"/>
      <c r="R899" s="22"/>
      <c r="S899" s="22"/>
      <c r="T899" s="22"/>
      <c r="U899" s="22"/>
      <c r="V899" s="22"/>
      <c r="W899" s="22"/>
      <c r="X899" s="22"/>
      <c r="Y899" s="22"/>
      <c r="Z899" s="22"/>
    </row>
    <row r="900" spans="1:26" ht="15.75" customHeight="1" x14ac:dyDescent="0.25">
      <c r="A900" s="22"/>
      <c r="B900" s="22"/>
      <c r="C900" s="22"/>
      <c r="D900" s="22"/>
      <c r="E900" s="22"/>
      <c r="F900" s="22"/>
      <c r="G900" s="22"/>
      <c r="H900" s="22"/>
      <c r="I900" s="22"/>
      <c r="J900" s="22"/>
      <c r="K900" s="22"/>
      <c r="L900" s="22"/>
      <c r="M900" s="22"/>
      <c r="N900" s="22"/>
      <c r="O900" s="22"/>
      <c r="P900" s="22"/>
      <c r="Q900" s="22"/>
      <c r="R900" s="22"/>
      <c r="S900" s="22"/>
      <c r="T900" s="22"/>
      <c r="U900" s="22"/>
      <c r="V900" s="22"/>
      <c r="W900" s="22"/>
      <c r="X900" s="22"/>
      <c r="Y900" s="22"/>
      <c r="Z900" s="22"/>
    </row>
    <row r="901" spans="1:26" ht="15.75" customHeight="1" x14ac:dyDescent="0.25">
      <c r="A901" s="22"/>
      <c r="B901" s="22"/>
      <c r="C901" s="22"/>
      <c r="D901" s="22"/>
      <c r="E901" s="22"/>
      <c r="F901" s="22"/>
      <c r="G901" s="22"/>
      <c r="H901" s="22"/>
      <c r="I901" s="22"/>
      <c r="J901" s="22"/>
      <c r="K901" s="22"/>
      <c r="L901" s="22"/>
      <c r="M901" s="22"/>
      <c r="N901" s="22"/>
      <c r="O901" s="22"/>
      <c r="P901" s="22"/>
      <c r="Q901" s="22"/>
      <c r="R901" s="22"/>
      <c r="S901" s="22"/>
      <c r="T901" s="22"/>
      <c r="U901" s="22"/>
      <c r="V901" s="22"/>
      <c r="W901" s="22"/>
      <c r="X901" s="22"/>
      <c r="Y901" s="22"/>
      <c r="Z901" s="22"/>
    </row>
    <row r="902" spans="1:26" ht="15.75" customHeight="1" x14ac:dyDescent="0.25">
      <c r="A902" s="22"/>
      <c r="B902" s="22"/>
      <c r="C902" s="22"/>
      <c r="D902" s="22"/>
      <c r="E902" s="22"/>
      <c r="F902" s="22"/>
      <c r="G902" s="22"/>
      <c r="H902" s="22"/>
      <c r="I902" s="22"/>
      <c r="J902" s="22"/>
      <c r="K902" s="22"/>
      <c r="L902" s="22"/>
      <c r="M902" s="22"/>
      <c r="N902" s="22"/>
      <c r="O902" s="22"/>
      <c r="P902" s="22"/>
      <c r="Q902" s="22"/>
      <c r="R902" s="22"/>
      <c r="S902" s="22"/>
      <c r="T902" s="22"/>
      <c r="U902" s="22"/>
      <c r="V902" s="22"/>
      <c r="W902" s="22"/>
      <c r="X902" s="22"/>
      <c r="Y902" s="22"/>
      <c r="Z902" s="22"/>
    </row>
    <row r="903" spans="1:26" ht="15.75" customHeight="1" x14ac:dyDescent="0.25">
      <c r="A903" s="22"/>
      <c r="B903" s="22"/>
      <c r="C903" s="22"/>
      <c r="D903" s="22"/>
      <c r="E903" s="22"/>
      <c r="F903" s="22"/>
      <c r="G903" s="22"/>
      <c r="H903" s="22"/>
      <c r="I903" s="22"/>
      <c r="J903" s="22"/>
      <c r="K903" s="22"/>
      <c r="L903" s="22"/>
      <c r="M903" s="22"/>
      <c r="N903" s="22"/>
      <c r="O903" s="22"/>
      <c r="P903" s="22"/>
      <c r="Q903" s="22"/>
      <c r="R903" s="22"/>
      <c r="S903" s="22"/>
      <c r="T903" s="22"/>
      <c r="U903" s="22"/>
      <c r="V903" s="22"/>
      <c r="W903" s="22"/>
      <c r="X903" s="22"/>
      <c r="Y903" s="22"/>
      <c r="Z903" s="22"/>
    </row>
    <row r="904" spans="1:26" ht="15.75" customHeight="1" x14ac:dyDescent="0.25">
      <c r="A904" s="22"/>
      <c r="B904" s="22"/>
      <c r="C904" s="22"/>
      <c r="D904" s="22"/>
      <c r="E904" s="22"/>
      <c r="F904" s="22"/>
      <c r="G904" s="22"/>
      <c r="H904" s="22"/>
      <c r="I904" s="22"/>
      <c r="J904" s="22"/>
      <c r="K904" s="22"/>
      <c r="L904" s="22"/>
      <c r="M904" s="22"/>
      <c r="N904" s="22"/>
      <c r="O904" s="22"/>
      <c r="P904" s="22"/>
      <c r="Q904" s="22"/>
      <c r="R904" s="22"/>
      <c r="S904" s="22"/>
      <c r="T904" s="22"/>
      <c r="U904" s="22"/>
      <c r="V904" s="22"/>
      <c r="W904" s="22"/>
      <c r="X904" s="22"/>
      <c r="Y904" s="22"/>
      <c r="Z904" s="22"/>
    </row>
    <row r="905" spans="1:26" ht="15.75" customHeight="1" x14ac:dyDescent="0.25">
      <c r="A905" s="22"/>
      <c r="B905" s="22"/>
      <c r="C905" s="22"/>
      <c r="D905" s="22"/>
      <c r="E905" s="22"/>
      <c r="F905" s="22"/>
      <c r="G905" s="22"/>
      <c r="H905" s="22"/>
      <c r="I905" s="22"/>
      <c r="J905" s="22"/>
      <c r="K905" s="22"/>
      <c r="L905" s="22"/>
      <c r="M905" s="22"/>
      <c r="N905" s="22"/>
      <c r="O905" s="22"/>
      <c r="P905" s="22"/>
      <c r="Q905" s="22"/>
      <c r="R905" s="22"/>
      <c r="S905" s="22"/>
      <c r="T905" s="22"/>
      <c r="U905" s="22"/>
      <c r="V905" s="22"/>
      <c r="W905" s="22"/>
      <c r="X905" s="22"/>
      <c r="Y905" s="22"/>
      <c r="Z905" s="22"/>
    </row>
    <row r="906" spans="1:26" ht="15.75" customHeight="1" x14ac:dyDescent="0.25">
      <c r="A906" s="22"/>
      <c r="B906" s="22"/>
      <c r="C906" s="22"/>
      <c r="D906" s="22"/>
      <c r="E906" s="22"/>
      <c r="F906" s="22"/>
      <c r="G906" s="22"/>
      <c r="H906" s="22"/>
      <c r="I906" s="22"/>
      <c r="J906" s="22"/>
      <c r="K906" s="22"/>
      <c r="L906" s="22"/>
      <c r="M906" s="22"/>
      <c r="N906" s="22"/>
      <c r="O906" s="22"/>
      <c r="P906" s="22"/>
      <c r="Q906" s="22"/>
      <c r="R906" s="22"/>
      <c r="S906" s="22"/>
      <c r="T906" s="22"/>
      <c r="U906" s="22"/>
      <c r="V906" s="22"/>
      <c r="W906" s="22"/>
      <c r="X906" s="22"/>
      <c r="Y906" s="22"/>
      <c r="Z906" s="22"/>
    </row>
    <row r="907" spans="1:26" ht="15.75" customHeight="1" x14ac:dyDescent="0.25">
      <c r="A907" s="22"/>
      <c r="B907" s="22"/>
      <c r="C907" s="22"/>
      <c r="D907" s="22"/>
      <c r="E907" s="22"/>
      <c r="F907" s="22"/>
      <c r="G907" s="22"/>
      <c r="H907" s="22"/>
      <c r="I907" s="22"/>
      <c r="J907" s="22"/>
      <c r="K907" s="22"/>
      <c r="L907" s="22"/>
      <c r="M907" s="22"/>
      <c r="N907" s="22"/>
      <c r="O907" s="22"/>
      <c r="P907" s="22"/>
      <c r="Q907" s="22"/>
      <c r="R907" s="22"/>
      <c r="S907" s="22"/>
      <c r="T907" s="22"/>
      <c r="U907" s="22"/>
      <c r="V907" s="22"/>
      <c r="W907" s="22"/>
      <c r="X907" s="22"/>
      <c r="Y907" s="22"/>
      <c r="Z907" s="22"/>
    </row>
    <row r="908" spans="1:26" ht="15.75" customHeight="1" x14ac:dyDescent="0.25">
      <c r="A908" s="22"/>
      <c r="B908" s="22"/>
      <c r="C908" s="22"/>
      <c r="D908" s="22"/>
      <c r="E908" s="22"/>
      <c r="F908" s="22"/>
      <c r="G908" s="22"/>
      <c r="H908" s="22"/>
      <c r="I908" s="22"/>
      <c r="J908" s="22"/>
      <c r="K908" s="22"/>
      <c r="L908" s="22"/>
      <c r="M908" s="22"/>
      <c r="N908" s="22"/>
      <c r="O908" s="22"/>
      <c r="P908" s="22"/>
      <c r="Q908" s="22"/>
      <c r="R908" s="22"/>
      <c r="S908" s="22"/>
      <c r="T908" s="22"/>
      <c r="U908" s="22"/>
      <c r="V908" s="22"/>
      <c r="W908" s="22"/>
      <c r="X908" s="22"/>
      <c r="Y908" s="22"/>
      <c r="Z908" s="22"/>
    </row>
    <row r="909" spans="1:26" ht="15.75" customHeight="1" x14ac:dyDescent="0.25">
      <c r="A909" s="22"/>
      <c r="B909" s="22"/>
      <c r="C909" s="22"/>
      <c r="D909" s="22"/>
      <c r="E909" s="22"/>
      <c r="F909" s="22"/>
      <c r="G909" s="22"/>
      <c r="H909" s="22"/>
      <c r="I909" s="22"/>
      <c r="J909" s="22"/>
      <c r="K909" s="22"/>
      <c r="L909" s="22"/>
      <c r="M909" s="22"/>
      <c r="N909" s="22"/>
      <c r="O909" s="22"/>
      <c r="P909" s="22"/>
      <c r="Q909" s="22"/>
      <c r="R909" s="22"/>
      <c r="S909" s="22"/>
      <c r="T909" s="22"/>
      <c r="U909" s="22"/>
      <c r="V909" s="22"/>
      <c r="W909" s="22"/>
      <c r="X909" s="22"/>
      <c r="Y909" s="22"/>
      <c r="Z909" s="22"/>
    </row>
    <row r="910" spans="1:26" ht="15.75" customHeight="1" x14ac:dyDescent="0.25">
      <c r="A910" s="22"/>
      <c r="B910" s="22"/>
      <c r="C910" s="22"/>
      <c r="D910" s="22"/>
      <c r="E910" s="22"/>
      <c r="F910" s="22"/>
      <c r="G910" s="22"/>
      <c r="H910" s="22"/>
      <c r="I910" s="22"/>
      <c r="J910" s="22"/>
      <c r="K910" s="22"/>
      <c r="L910" s="22"/>
      <c r="M910" s="22"/>
      <c r="N910" s="22"/>
      <c r="O910" s="22"/>
      <c r="P910" s="22"/>
      <c r="Q910" s="22"/>
      <c r="R910" s="22"/>
      <c r="S910" s="22"/>
      <c r="T910" s="22"/>
      <c r="U910" s="22"/>
      <c r="V910" s="22"/>
      <c r="W910" s="22"/>
      <c r="X910" s="22"/>
      <c r="Y910" s="22"/>
      <c r="Z910" s="22"/>
    </row>
    <row r="911" spans="1:26" ht="15.75" customHeight="1" x14ac:dyDescent="0.25">
      <c r="A911" s="22"/>
      <c r="B911" s="22"/>
      <c r="C911" s="22"/>
      <c r="D911" s="22"/>
      <c r="E911" s="22"/>
      <c r="F911" s="22"/>
      <c r="G911" s="22"/>
      <c r="H911" s="22"/>
      <c r="I911" s="22"/>
      <c r="J911" s="22"/>
      <c r="K911" s="22"/>
      <c r="L911" s="22"/>
      <c r="M911" s="22"/>
      <c r="N911" s="22"/>
      <c r="O911" s="22"/>
      <c r="P911" s="22"/>
      <c r="Q911" s="22"/>
      <c r="R911" s="22"/>
      <c r="S911" s="22"/>
      <c r="T911" s="22"/>
      <c r="U911" s="22"/>
      <c r="V911" s="22"/>
      <c r="W911" s="22"/>
      <c r="X911" s="22"/>
      <c r="Y911" s="22"/>
      <c r="Z911" s="22"/>
    </row>
    <row r="912" spans="1:26" ht="15.75" customHeight="1" x14ac:dyDescent="0.25">
      <c r="A912" s="22"/>
      <c r="B912" s="22"/>
      <c r="C912" s="22"/>
      <c r="D912" s="22"/>
      <c r="E912" s="22"/>
      <c r="F912" s="22"/>
      <c r="G912" s="22"/>
      <c r="H912" s="22"/>
      <c r="I912" s="22"/>
      <c r="J912" s="22"/>
      <c r="K912" s="22"/>
      <c r="L912" s="22"/>
      <c r="M912" s="22"/>
      <c r="N912" s="22"/>
      <c r="O912" s="22"/>
      <c r="P912" s="22"/>
      <c r="Q912" s="22"/>
      <c r="R912" s="22"/>
      <c r="S912" s="22"/>
      <c r="T912" s="22"/>
      <c r="U912" s="22"/>
      <c r="V912" s="22"/>
      <c r="W912" s="22"/>
      <c r="X912" s="22"/>
      <c r="Y912" s="22"/>
      <c r="Z912" s="22"/>
    </row>
    <row r="913" spans="1:26" ht="15.75" customHeight="1" x14ac:dyDescent="0.25">
      <c r="A913" s="22"/>
      <c r="B913" s="22"/>
      <c r="C913" s="22"/>
      <c r="D913" s="22"/>
      <c r="E913" s="22"/>
      <c r="F913" s="22"/>
      <c r="G913" s="22"/>
      <c r="H913" s="22"/>
      <c r="I913" s="22"/>
      <c r="J913" s="22"/>
      <c r="K913" s="22"/>
      <c r="L913" s="22"/>
      <c r="M913" s="22"/>
      <c r="N913" s="22"/>
      <c r="O913" s="22"/>
      <c r="P913" s="22"/>
      <c r="Q913" s="22"/>
      <c r="R913" s="22"/>
      <c r="S913" s="22"/>
      <c r="T913" s="22"/>
      <c r="U913" s="22"/>
      <c r="V913" s="22"/>
      <c r="W913" s="22"/>
      <c r="X913" s="22"/>
      <c r="Y913" s="22"/>
      <c r="Z913" s="22"/>
    </row>
    <row r="914" spans="1:26" ht="15.75" customHeight="1" x14ac:dyDescent="0.25">
      <c r="A914" s="22"/>
      <c r="B914" s="22"/>
      <c r="C914" s="22"/>
      <c r="D914" s="22"/>
      <c r="E914" s="22"/>
      <c r="F914" s="22"/>
      <c r="G914" s="22"/>
      <c r="H914" s="22"/>
      <c r="I914" s="22"/>
      <c r="J914" s="22"/>
      <c r="K914" s="22"/>
      <c r="L914" s="22"/>
      <c r="M914" s="22"/>
      <c r="N914" s="22"/>
      <c r="O914" s="22"/>
      <c r="P914" s="22"/>
      <c r="Q914" s="22"/>
      <c r="R914" s="22"/>
      <c r="S914" s="22"/>
      <c r="T914" s="22"/>
      <c r="U914" s="22"/>
      <c r="V914" s="22"/>
      <c r="W914" s="22"/>
      <c r="X914" s="22"/>
      <c r="Y914" s="22"/>
      <c r="Z914" s="22"/>
    </row>
    <row r="915" spans="1:26" ht="15.75" customHeight="1" x14ac:dyDescent="0.25">
      <c r="A915" s="22"/>
      <c r="B915" s="22"/>
      <c r="C915" s="22"/>
      <c r="D915" s="22"/>
      <c r="E915" s="22"/>
      <c r="F915" s="22"/>
      <c r="G915" s="22"/>
      <c r="H915" s="22"/>
      <c r="I915" s="22"/>
      <c r="J915" s="22"/>
      <c r="K915" s="22"/>
      <c r="L915" s="22"/>
      <c r="M915" s="22"/>
      <c r="N915" s="22"/>
      <c r="O915" s="22"/>
      <c r="P915" s="22"/>
      <c r="Q915" s="22"/>
      <c r="R915" s="22"/>
      <c r="S915" s="22"/>
      <c r="T915" s="22"/>
      <c r="U915" s="22"/>
      <c r="V915" s="22"/>
      <c r="W915" s="22"/>
      <c r="X915" s="22"/>
      <c r="Y915" s="22"/>
      <c r="Z915" s="22"/>
    </row>
    <row r="916" spans="1:26" ht="15.75" customHeight="1" x14ac:dyDescent="0.25">
      <c r="A916" s="22"/>
      <c r="B916" s="22"/>
      <c r="C916" s="22"/>
      <c r="D916" s="22"/>
      <c r="E916" s="22"/>
      <c r="F916" s="22"/>
      <c r="G916" s="22"/>
      <c r="H916" s="22"/>
      <c r="I916" s="22"/>
      <c r="J916" s="22"/>
      <c r="K916" s="22"/>
      <c r="L916" s="22"/>
      <c r="M916" s="22"/>
      <c r="N916" s="22"/>
      <c r="O916" s="22"/>
      <c r="P916" s="22"/>
      <c r="Q916" s="22"/>
      <c r="R916" s="22"/>
      <c r="S916" s="22"/>
      <c r="T916" s="22"/>
      <c r="U916" s="22"/>
      <c r="V916" s="22"/>
      <c r="W916" s="22"/>
      <c r="X916" s="22"/>
      <c r="Y916" s="22"/>
      <c r="Z916" s="22"/>
    </row>
    <row r="917" spans="1:26" ht="15.75" customHeight="1" x14ac:dyDescent="0.25">
      <c r="A917" s="22"/>
      <c r="B917" s="22"/>
      <c r="C917" s="22"/>
      <c r="D917" s="22"/>
      <c r="E917" s="22"/>
      <c r="F917" s="22"/>
      <c r="G917" s="22"/>
      <c r="H917" s="22"/>
      <c r="I917" s="22"/>
      <c r="J917" s="22"/>
      <c r="K917" s="22"/>
      <c r="L917" s="22"/>
      <c r="M917" s="22"/>
      <c r="N917" s="22"/>
      <c r="O917" s="22"/>
      <c r="P917" s="22"/>
      <c r="Q917" s="22"/>
      <c r="R917" s="22"/>
      <c r="S917" s="22"/>
      <c r="T917" s="22"/>
      <c r="U917" s="22"/>
      <c r="V917" s="22"/>
      <c r="W917" s="22"/>
      <c r="X917" s="22"/>
      <c r="Y917" s="22"/>
      <c r="Z917" s="22"/>
    </row>
    <row r="918" spans="1:26" ht="15.75" customHeight="1" x14ac:dyDescent="0.25">
      <c r="A918" s="22"/>
      <c r="B918" s="22"/>
      <c r="C918" s="22"/>
      <c r="D918" s="22"/>
      <c r="E918" s="22"/>
      <c r="F918" s="22"/>
      <c r="G918" s="22"/>
      <c r="H918" s="22"/>
      <c r="I918" s="22"/>
      <c r="J918" s="22"/>
      <c r="K918" s="22"/>
      <c r="L918" s="22"/>
      <c r="M918" s="22"/>
      <c r="N918" s="22"/>
      <c r="O918" s="22"/>
      <c r="P918" s="22"/>
      <c r="Q918" s="22"/>
      <c r="R918" s="22"/>
      <c r="S918" s="22"/>
      <c r="T918" s="22"/>
      <c r="U918" s="22"/>
      <c r="V918" s="22"/>
      <c r="W918" s="22"/>
      <c r="X918" s="22"/>
      <c r="Y918" s="22"/>
      <c r="Z918" s="22"/>
    </row>
    <row r="919" spans="1:26" ht="15.75" customHeight="1" x14ac:dyDescent="0.25">
      <c r="A919" s="22"/>
      <c r="B919" s="22"/>
      <c r="C919" s="22"/>
      <c r="D919" s="22"/>
      <c r="E919" s="22"/>
      <c r="F919" s="22"/>
      <c r="G919" s="22"/>
      <c r="H919" s="22"/>
      <c r="I919" s="22"/>
      <c r="J919" s="22"/>
      <c r="K919" s="22"/>
      <c r="L919" s="22"/>
      <c r="M919" s="22"/>
      <c r="N919" s="22"/>
      <c r="O919" s="22"/>
      <c r="P919" s="22"/>
      <c r="Q919" s="22"/>
      <c r="R919" s="22"/>
      <c r="S919" s="22"/>
      <c r="T919" s="22"/>
      <c r="U919" s="22"/>
      <c r="V919" s="22"/>
      <c r="W919" s="22"/>
      <c r="X919" s="22"/>
      <c r="Y919" s="22"/>
      <c r="Z919" s="22"/>
    </row>
    <row r="920" spans="1:26" ht="15.75" customHeight="1" x14ac:dyDescent="0.25">
      <c r="A920" s="22"/>
      <c r="B920" s="22"/>
      <c r="C920" s="22"/>
      <c r="D920" s="22"/>
      <c r="E920" s="22"/>
      <c r="F920" s="22"/>
      <c r="G920" s="22"/>
      <c r="H920" s="22"/>
      <c r="I920" s="22"/>
      <c r="J920" s="22"/>
      <c r="K920" s="22"/>
      <c r="L920" s="22"/>
      <c r="M920" s="22"/>
      <c r="N920" s="22"/>
      <c r="O920" s="22"/>
      <c r="P920" s="22"/>
      <c r="Q920" s="22"/>
      <c r="R920" s="22"/>
      <c r="S920" s="22"/>
      <c r="T920" s="22"/>
      <c r="U920" s="22"/>
      <c r="V920" s="22"/>
      <c r="W920" s="22"/>
      <c r="X920" s="22"/>
      <c r="Y920" s="22"/>
      <c r="Z920" s="22"/>
    </row>
    <row r="921" spans="1:26" ht="15.75" customHeight="1" x14ac:dyDescent="0.25">
      <c r="A921" s="22"/>
      <c r="B921" s="22"/>
      <c r="C921" s="22"/>
      <c r="D921" s="22"/>
      <c r="E921" s="22"/>
      <c r="F921" s="22"/>
      <c r="G921" s="22"/>
      <c r="H921" s="22"/>
      <c r="I921" s="22"/>
      <c r="J921" s="22"/>
      <c r="K921" s="22"/>
      <c r="L921" s="22"/>
      <c r="M921" s="22"/>
      <c r="N921" s="22"/>
      <c r="O921" s="22"/>
      <c r="P921" s="22"/>
      <c r="Q921" s="22"/>
      <c r="R921" s="22"/>
      <c r="S921" s="22"/>
      <c r="T921" s="22"/>
      <c r="U921" s="22"/>
      <c r="V921" s="22"/>
      <c r="W921" s="22"/>
      <c r="X921" s="22"/>
      <c r="Y921" s="22"/>
      <c r="Z921" s="22"/>
    </row>
    <row r="922" spans="1:26" ht="15.75" customHeight="1" x14ac:dyDescent="0.25">
      <c r="A922" s="22"/>
      <c r="B922" s="22"/>
      <c r="C922" s="22"/>
      <c r="D922" s="22"/>
      <c r="E922" s="22"/>
      <c r="F922" s="22"/>
      <c r="G922" s="22"/>
      <c r="H922" s="22"/>
      <c r="I922" s="22"/>
      <c r="J922" s="22"/>
      <c r="K922" s="22"/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  <c r="Z922" s="22"/>
    </row>
    <row r="923" spans="1:26" ht="15.75" customHeight="1" x14ac:dyDescent="0.25">
      <c r="A923" s="22"/>
      <c r="B923" s="22"/>
      <c r="C923" s="22"/>
      <c r="D923" s="22"/>
      <c r="E923" s="22"/>
      <c r="F923" s="22"/>
      <c r="G923" s="22"/>
      <c r="H923" s="22"/>
      <c r="I923" s="22"/>
      <c r="J923" s="22"/>
      <c r="K923" s="22"/>
      <c r="L923" s="22"/>
      <c r="M923" s="22"/>
      <c r="N923" s="22"/>
      <c r="O923" s="22"/>
      <c r="P923" s="22"/>
      <c r="Q923" s="22"/>
      <c r="R923" s="22"/>
      <c r="S923" s="22"/>
      <c r="T923" s="22"/>
      <c r="U923" s="22"/>
      <c r="V923" s="22"/>
      <c r="W923" s="22"/>
      <c r="X923" s="22"/>
      <c r="Y923" s="22"/>
      <c r="Z923" s="22"/>
    </row>
    <row r="924" spans="1:26" ht="15.75" customHeight="1" x14ac:dyDescent="0.25">
      <c r="A924" s="22"/>
      <c r="B924" s="22"/>
      <c r="C924" s="22"/>
      <c r="D924" s="22"/>
      <c r="E924" s="22"/>
      <c r="F924" s="22"/>
      <c r="G924" s="22"/>
      <c r="H924" s="22"/>
      <c r="I924" s="22"/>
      <c r="J924" s="22"/>
      <c r="K924" s="22"/>
      <c r="L924" s="22"/>
      <c r="M924" s="22"/>
      <c r="N924" s="22"/>
      <c r="O924" s="22"/>
      <c r="P924" s="22"/>
      <c r="Q924" s="22"/>
      <c r="R924" s="22"/>
      <c r="S924" s="22"/>
      <c r="T924" s="22"/>
      <c r="U924" s="22"/>
      <c r="V924" s="22"/>
      <c r="W924" s="22"/>
      <c r="X924" s="22"/>
      <c r="Y924" s="22"/>
      <c r="Z924" s="22"/>
    </row>
    <row r="925" spans="1:26" ht="15.75" customHeight="1" x14ac:dyDescent="0.25">
      <c r="A925" s="22"/>
      <c r="B925" s="22"/>
      <c r="C925" s="22"/>
      <c r="D925" s="22"/>
      <c r="E925" s="22"/>
      <c r="F925" s="22"/>
      <c r="G925" s="22"/>
      <c r="H925" s="22"/>
      <c r="I925" s="22"/>
      <c r="J925" s="22"/>
      <c r="K925" s="22"/>
      <c r="L925" s="22"/>
      <c r="M925" s="22"/>
      <c r="N925" s="22"/>
      <c r="O925" s="22"/>
      <c r="P925" s="22"/>
      <c r="Q925" s="22"/>
      <c r="R925" s="22"/>
      <c r="S925" s="22"/>
      <c r="T925" s="22"/>
      <c r="U925" s="22"/>
      <c r="V925" s="22"/>
      <c r="W925" s="22"/>
      <c r="X925" s="22"/>
      <c r="Y925" s="22"/>
      <c r="Z925" s="22"/>
    </row>
    <row r="926" spans="1:26" ht="15.75" customHeight="1" x14ac:dyDescent="0.25">
      <c r="A926" s="22"/>
      <c r="B926" s="22"/>
      <c r="C926" s="22"/>
      <c r="D926" s="22"/>
      <c r="E926" s="22"/>
      <c r="F926" s="22"/>
      <c r="G926" s="22"/>
      <c r="H926" s="22"/>
      <c r="I926" s="22"/>
      <c r="J926" s="22"/>
      <c r="K926" s="22"/>
      <c r="L926" s="22"/>
      <c r="M926" s="22"/>
      <c r="N926" s="22"/>
      <c r="O926" s="22"/>
      <c r="P926" s="22"/>
      <c r="Q926" s="22"/>
      <c r="R926" s="22"/>
      <c r="S926" s="22"/>
      <c r="T926" s="22"/>
      <c r="U926" s="22"/>
      <c r="V926" s="22"/>
      <c r="W926" s="22"/>
      <c r="X926" s="22"/>
      <c r="Y926" s="22"/>
      <c r="Z926" s="22"/>
    </row>
    <row r="927" spans="1:26" ht="15.75" customHeight="1" x14ac:dyDescent="0.25">
      <c r="A927" s="22"/>
      <c r="B927" s="22"/>
      <c r="C927" s="22"/>
      <c r="D927" s="22"/>
      <c r="E927" s="22"/>
      <c r="F927" s="22"/>
      <c r="G927" s="22"/>
      <c r="H927" s="22"/>
      <c r="I927" s="22"/>
      <c r="J927" s="22"/>
      <c r="K927" s="22"/>
      <c r="L927" s="22"/>
      <c r="M927" s="22"/>
      <c r="N927" s="22"/>
      <c r="O927" s="22"/>
      <c r="P927" s="22"/>
      <c r="Q927" s="22"/>
      <c r="R927" s="22"/>
      <c r="S927" s="22"/>
      <c r="T927" s="22"/>
      <c r="U927" s="22"/>
      <c r="V927" s="22"/>
      <c r="W927" s="22"/>
      <c r="X927" s="22"/>
      <c r="Y927" s="22"/>
      <c r="Z927" s="22"/>
    </row>
    <row r="928" spans="1:26" ht="15.75" customHeight="1" x14ac:dyDescent="0.25">
      <c r="A928" s="22"/>
      <c r="B928" s="22"/>
      <c r="C928" s="22"/>
      <c r="D928" s="22"/>
      <c r="E928" s="22"/>
      <c r="F928" s="22"/>
      <c r="G928" s="22"/>
      <c r="H928" s="22"/>
      <c r="I928" s="22"/>
      <c r="J928" s="22"/>
      <c r="K928" s="22"/>
      <c r="L928" s="22"/>
      <c r="M928" s="22"/>
      <c r="N928" s="22"/>
      <c r="O928" s="22"/>
      <c r="P928" s="22"/>
      <c r="Q928" s="22"/>
      <c r="R928" s="22"/>
      <c r="S928" s="22"/>
      <c r="T928" s="22"/>
      <c r="U928" s="22"/>
      <c r="V928" s="22"/>
      <c r="W928" s="22"/>
      <c r="X928" s="22"/>
      <c r="Y928" s="22"/>
      <c r="Z928" s="22"/>
    </row>
    <row r="929" spans="1:26" ht="15.75" customHeight="1" x14ac:dyDescent="0.25">
      <c r="A929" s="22"/>
      <c r="B929" s="22"/>
      <c r="C929" s="22"/>
      <c r="D929" s="22"/>
      <c r="E929" s="22"/>
      <c r="F929" s="22"/>
      <c r="G929" s="22"/>
      <c r="H929" s="22"/>
      <c r="I929" s="22"/>
      <c r="J929" s="22"/>
      <c r="K929" s="22"/>
      <c r="L929" s="22"/>
      <c r="M929" s="22"/>
      <c r="N929" s="22"/>
      <c r="O929" s="22"/>
      <c r="P929" s="22"/>
      <c r="Q929" s="22"/>
      <c r="R929" s="22"/>
      <c r="S929" s="22"/>
      <c r="T929" s="22"/>
      <c r="U929" s="22"/>
      <c r="V929" s="22"/>
      <c r="W929" s="22"/>
      <c r="X929" s="22"/>
      <c r="Y929" s="22"/>
      <c r="Z929" s="22"/>
    </row>
    <row r="930" spans="1:26" ht="15.75" customHeight="1" x14ac:dyDescent="0.25">
      <c r="A930" s="22"/>
      <c r="B930" s="22"/>
      <c r="C930" s="22"/>
      <c r="D930" s="22"/>
      <c r="E930" s="22"/>
      <c r="F930" s="22"/>
      <c r="G930" s="22"/>
      <c r="H930" s="22"/>
      <c r="I930" s="22"/>
      <c r="J930" s="22"/>
      <c r="K930" s="22"/>
      <c r="L930" s="22"/>
      <c r="M930" s="22"/>
      <c r="N930" s="22"/>
      <c r="O930" s="22"/>
      <c r="P930" s="22"/>
      <c r="Q930" s="22"/>
      <c r="R930" s="22"/>
      <c r="S930" s="22"/>
      <c r="T930" s="22"/>
      <c r="U930" s="22"/>
      <c r="V930" s="22"/>
      <c r="W930" s="22"/>
      <c r="X930" s="22"/>
      <c r="Y930" s="22"/>
      <c r="Z930" s="22"/>
    </row>
    <row r="931" spans="1:26" ht="15.75" customHeight="1" x14ac:dyDescent="0.25">
      <c r="A931" s="22"/>
      <c r="B931" s="22"/>
      <c r="C931" s="22"/>
      <c r="D931" s="22"/>
      <c r="E931" s="22"/>
      <c r="F931" s="22"/>
      <c r="G931" s="22"/>
      <c r="H931" s="22"/>
      <c r="I931" s="22"/>
      <c r="J931" s="22"/>
      <c r="K931" s="22"/>
      <c r="L931" s="22"/>
      <c r="M931" s="22"/>
      <c r="N931" s="22"/>
      <c r="O931" s="22"/>
      <c r="P931" s="22"/>
      <c r="Q931" s="22"/>
      <c r="R931" s="22"/>
      <c r="S931" s="22"/>
      <c r="T931" s="22"/>
      <c r="U931" s="22"/>
      <c r="V931" s="22"/>
      <c r="W931" s="22"/>
      <c r="X931" s="22"/>
      <c r="Y931" s="22"/>
      <c r="Z931" s="22"/>
    </row>
    <row r="932" spans="1:26" ht="15.75" customHeight="1" x14ac:dyDescent="0.25">
      <c r="A932" s="22"/>
      <c r="B932" s="22"/>
      <c r="C932" s="22"/>
      <c r="D932" s="22"/>
      <c r="E932" s="22"/>
      <c r="F932" s="22"/>
      <c r="G932" s="22"/>
      <c r="H932" s="22"/>
      <c r="I932" s="22"/>
      <c r="J932" s="22"/>
      <c r="K932" s="22"/>
      <c r="L932" s="22"/>
      <c r="M932" s="22"/>
      <c r="N932" s="22"/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</row>
    <row r="933" spans="1:26" ht="15.75" customHeight="1" x14ac:dyDescent="0.25">
      <c r="A933" s="22"/>
      <c r="B933" s="22"/>
      <c r="C933" s="22"/>
      <c r="D933" s="22"/>
      <c r="E933" s="22"/>
      <c r="F933" s="22"/>
      <c r="G933" s="22"/>
      <c r="H933" s="22"/>
      <c r="I933" s="22"/>
      <c r="J933" s="22"/>
      <c r="K933" s="22"/>
      <c r="L933" s="22"/>
      <c r="M933" s="22"/>
      <c r="N933" s="22"/>
      <c r="O933" s="22"/>
      <c r="P933" s="22"/>
      <c r="Q933" s="22"/>
      <c r="R933" s="22"/>
      <c r="S933" s="22"/>
      <c r="T933" s="22"/>
      <c r="U933" s="22"/>
      <c r="V933" s="22"/>
      <c r="W933" s="22"/>
      <c r="X933" s="22"/>
      <c r="Y933" s="22"/>
      <c r="Z933" s="22"/>
    </row>
    <row r="934" spans="1:26" ht="15.75" customHeight="1" x14ac:dyDescent="0.25">
      <c r="A934" s="22"/>
      <c r="B934" s="22"/>
      <c r="C934" s="22"/>
      <c r="D934" s="22"/>
      <c r="E934" s="22"/>
      <c r="F934" s="22"/>
      <c r="G934" s="22"/>
      <c r="H934" s="22"/>
      <c r="I934" s="22"/>
      <c r="J934" s="22"/>
      <c r="K934" s="22"/>
      <c r="L934" s="22"/>
      <c r="M934" s="22"/>
      <c r="N934" s="22"/>
      <c r="O934" s="22"/>
      <c r="P934" s="22"/>
      <c r="Q934" s="22"/>
      <c r="R934" s="22"/>
      <c r="S934" s="22"/>
      <c r="T934" s="22"/>
      <c r="U934" s="22"/>
      <c r="V934" s="22"/>
      <c r="W934" s="22"/>
      <c r="X934" s="22"/>
      <c r="Y934" s="22"/>
      <c r="Z934" s="22"/>
    </row>
    <row r="935" spans="1:26" ht="15.75" customHeight="1" x14ac:dyDescent="0.25">
      <c r="A935" s="22"/>
      <c r="B935" s="22"/>
      <c r="C935" s="22"/>
      <c r="D935" s="22"/>
      <c r="E935" s="22"/>
      <c r="F935" s="22"/>
      <c r="G935" s="22"/>
      <c r="H935" s="22"/>
      <c r="I935" s="22"/>
      <c r="J935" s="22"/>
      <c r="K935" s="22"/>
      <c r="L935" s="22"/>
      <c r="M935" s="22"/>
      <c r="N935" s="22"/>
      <c r="O935" s="22"/>
      <c r="P935" s="22"/>
      <c r="Q935" s="22"/>
      <c r="R935" s="22"/>
      <c r="S935" s="22"/>
      <c r="T935" s="22"/>
      <c r="U935" s="22"/>
      <c r="V935" s="22"/>
      <c r="W935" s="22"/>
      <c r="X935" s="22"/>
      <c r="Y935" s="22"/>
      <c r="Z935" s="22"/>
    </row>
    <row r="936" spans="1:26" ht="15.75" customHeight="1" x14ac:dyDescent="0.25">
      <c r="A936" s="22"/>
      <c r="B936" s="22"/>
      <c r="C936" s="22"/>
      <c r="D936" s="22"/>
      <c r="E936" s="22"/>
      <c r="F936" s="22"/>
      <c r="G936" s="22"/>
      <c r="H936" s="22"/>
      <c r="I936" s="22"/>
      <c r="J936" s="22"/>
      <c r="K936" s="22"/>
      <c r="L936" s="22"/>
      <c r="M936" s="22"/>
      <c r="N936" s="22"/>
      <c r="O936" s="22"/>
      <c r="P936" s="22"/>
      <c r="Q936" s="22"/>
      <c r="R936" s="22"/>
      <c r="S936" s="22"/>
      <c r="T936" s="22"/>
      <c r="U936" s="22"/>
      <c r="V936" s="22"/>
      <c r="W936" s="22"/>
      <c r="X936" s="22"/>
      <c r="Y936" s="22"/>
      <c r="Z936" s="22"/>
    </row>
    <row r="937" spans="1:26" ht="15.75" customHeight="1" x14ac:dyDescent="0.25">
      <c r="A937" s="22"/>
      <c r="B937" s="22"/>
      <c r="C937" s="22"/>
      <c r="D937" s="22"/>
      <c r="E937" s="22"/>
      <c r="F937" s="22"/>
      <c r="G937" s="22"/>
      <c r="H937" s="22"/>
      <c r="I937" s="22"/>
      <c r="J937" s="22"/>
      <c r="K937" s="22"/>
      <c r="L937" s="22"/>
      <c r="M937" s="22"/>
      <c r="N937" s="22"/>
      <c r="O937" s="22"/>
      <c r="P937" s="22"/>
      <c r="Q937" s="22"/>
      <c r="R937" s="22"/>
      <c r="S937" s="22"/>
      <c r="T937" s="22"/>
      <c r="U937" s="22"/>
      <c r="V937" s="22"/>
      <c r="W937" s="22"/>
      <c r="X937" s="22"/>
      <c r="Y937" s="22"/>
      <c r="Z937" s="22"/>
    </row>
    <row r="938" spans="1:26" ht="15.75" customHeight="1" x14ac:dyDescent="0.25">
      <c r="A938" s="22"/>
      <c r="B938" s="22"/>
      <c r="C938" s="22"/>
      <c r="D938" s="22"/>
      <c r="E938" s="22"/>
      <c r="F938" s="22"/>
      <c r="G938" s="22"/>
      <c r="H938" s="22"/>
      <c r="I938" s="22"/>
      <c r="J938" s="22"/>
      <c r="K938" s="22"/>
      <c r="L938" s="22"/>
      <c r="M938" s="22"/>
      <c r="N938" s="22"/>
      <c r="O938" s="22"/>
      <c r="P938" s="22"/>
      <c r="Q938" s="22"/>
      <c r="R938" s="22"/>
      <c r="S938" s="22"/>
      <c r="T938" s="22"/>
      <c r="U938" s="22"/>
      <c r="V938" s="22"/>
      <c r="W938" s="22"/>
      <c r="X938" s="22"/>
      <c r="Y938" s="22"/>
      <c r="Z938" s="22"/>
    </row>
    <row r="939" spans="1:26" ht="15.75" customHeight="1" x14ac:dyDescent="0.25">
      <c r="A939" s="22"/>
      <c r="B939" s="22"/>
      <c r="C939" s="22"/>
      <c r="D939" s="22"/>
      <c r="E939" s="22"/>
      <c r="F939" s="22"/>
      <c r="G939" s="22"/>
      <c r="H939" s="22"/>
      <c r="I939" s="22"/>
      <c r="J939" s="22"/>
      <c r="K939" s="22"/>
      <c r="L939" s="22"/>
      <c r="M939" s="22"/>
      <c r="N939" s="22"/>
      <c r="O939" s="22"/>
      <c r="P939" s="22"/>
      <c r="Q939" s="22"/>
      <c r="R939" s="22"/>
      <c r="S939" s="22"/>
      <c r="T939" s="22"/>
      <c r="U939" s="22"/>
      <c r="V939" s="22"/>
      <c r="W939" s="22"/>
      <c r="X939" s="22"/>
      <c r="Y939" s="22"/>
      <c r="Z939" s="22"/>
    </row>
    <row r="940" spans="1:26" ht="15.75" customHeight="1" x14ac:dyDescent="0.25">
      <c r="A940" s="22"/>
      <c r="B940" s="22"/>
      <c r="C940" s="22"/>
      <c r="D940" s="22"/>
      <c r="E940" s="22"/>
      <c r="F940" s="22"/>
      <c r="G940" s="22"/>
      <c r="H940" s="22"/>
      <c r="I940" s="22"/>
      <c r="J940" s="22"/>
      <c r="K940" s="22"/>
      <c r="L940" s="22"/>
      <c r="M940" s="22"/>
      <c r="N940" s="22"/>
      <c r="O940" s="22"/>
      <c r="P940" s="22"/>
      <c r="Q940" s="22"/>
      <c r="R940" s="22"/>
      <c r="S940" s="22"/>
      <c r="T940" s="22"/>
      <c r="U940" s="22"/>
      <c r="V940" s="22"/>
      <c r="W940" s="22"/>
      <c r="X940" s="22"/>
      <c r="Y940" s="22"/>
      <c r="Z940" s="22"/>
    </row>
    <row r="941" spans="1:26" ht="15.75" customHeight="1" x14ac:dyDescent="0.25">
      <c r="A941" s="22"/>
      <c r="B941" s="22"/>
      <c r="C941" s="22"/>
      <c r="D941" s="22"/>
      <c r="E941" s="22"/>
      <c r="F941" s="22"/>
      <c r="G941" s="22"/>
      <c r="H941" s="22"/>
      <c r="I941" s="22"/>
      <c r="J941" s="22"/>
      <c r="K941" s="22"/>
      <c r="L941" s="22"/>
      <c r="M941" s="22"/>
      <c r="N941" s="22"/>
      <c r="O941" s="22"/>
      <c r="P941" s="22"/>
      <c r="Q941" s="22"/>
      <c r="R941" s="22"/>
      <c r="S941" s="22"/>
      <c r="T941" s="22"/>
      <c r="U941" s="22"/>
      <c r="V941" s="22"/>
      <c r="W941" s="22"/>
      <c r="X941" s="22"/>
      <c r="Y941" s="22"/>
      <c r="Z941" s="22"/>
    </row>
    <row r="942" spans="1:26" ht="15.75" customHeight="1" x14ac:dyDescent="0.25">
      <c r="A942" s="22"/>
      <c r="B942" s="22"/>
      <c r="C942" s="22"/>
      <c r="D942" s="22"/>
      <c r="E942" s="22"/>
      <c r="F942" s="22"/>
      <c r="G942" s="22"/>
      <c r="H942" s="22"/>
      <c r="I942" s="22"/>
      <c r="J942" s="22"/>
      <c r="K942" s="22"/>
      <c r="L942" s="22"/>
      <c r="M942" s="22"/>
      <c r="N942" s="22"/>
      <c r="O942" s="22"/>
      <c r="P942" s="22"/>
      <c r="Q942" s="22"/>
      <c r="R942" s="22"/>
      <c r="S942" s="22"/>
      <c r="T942" s="22"/>
      <c r="U942" s="22"/>
      <c r="V942" s="22"/>
      <c r="W942" s="22"/>
      <c r="X942" s="22"/>
      <c r="Y942" s="22"/>
      <c r="Z942" s="22"/>
    </row>
    <row r="943" spans="1:26" ht="15.75" customHeight="1" x14ac:dyDescent="0.25">
      <c r="A943" s="22"/>
      <c r="B943" s="22"/>
      <c r="C943" s="22"/>
      <c r="D943" s="22"/>
      <c r="E943" s="22"/>
      <c r="F943" s="22"/>
      <c r="G943" s="22"/>
      <c r="H943" s="22"/>
      <c r="I943" s="22"/>
      <c r="J943" s="22"/>
      <c r="K943" s="22"/>
      <c r="L943" s="22"/>
      <c r="M943" s="22"/>
      <c r="N943" s="22"/>
      <c r="O943" s="22"/>
      <c r="P943" s="22"/>
      <c r="Q943" s="22"/>
      <c r="R943" s="22"/>
      <c r="S943" s="22"/>
      <c r="T943" s="22"/>
      <c r="U943" s="22"/>
      <c r="V943" s="22"/>
      <c r="W943" s="22"/>
      <c r="X943" s="22"/>
      <c r="Y943" s="22"/>
      <c r="Z943" s="22"/>
    </row>
    <row r="944" spans="1:26" ht="15.75" customHeight="1" x14ac:dyDescent="0.25">
      <c r="A944" s="22"/>
      <c r="B944" s="22"/>
      <c r="C944" s="22"/>
      <c r="D944" s="22"/>
      <c r="E944" s="22"/>
      <c r="F944" s="22"/>
      <c r="G944" s="22"/>
      <c r="H944" s="22"/>
      <c r="I944" s="22"/>
      <c r="J944" s="22"/>
      <c r="K944" s="22"/>
      <c r="L944" s="22"/>
      <c r="M944" s="22"/>
      <c r="N944" s="22"/>
      <c r="O944" s="22"/>
      <c r="P944" s="22"/>
      <c r="Q944" s="22"/>
      <c r="R944" s="22"/>
      <c r="S944" s="22"/>
      <c r="T944" s="22"/>
      <c r="U944" s="22"/>
      <c r="V944" s="22"/>
      <c r="W944" s="22"/>
      <c r="X944" s="22"/>
      <c r="Y944" s="22"/>
      <c r="Z944" s="22"/>
    </row>
    <row r="945" spans="1:26" ht="15.75" customHeight="1" x14ac:dyDescent="0.25">
      <c r="A945" s="22"/>
      <c r="B945" s="22"/>
      <c r="C945" s="22"/>
      <c r="D945" s="22"/>
      <c r="E945" s="22"/>
      <c r="F945" s="22"/>
      <c r="G945" s="22"/>
      <c r="H945" s="22"/>
      <c r="I945" s="22"/>
      <c r="J945" s="22"/>
      <c r="K945" s="22"/>
      <c r="L945" s="22"/>
      <c r="M945" s="22"/>
      <c r="N945" s="22"/>
      <c r="O945" s="22"/>
      <c r="P945" s="22"/>
      <c r="Q945" s="22"/>
      <c r="R945" s="22"/>
      <c r="S945" s="22"/>
      <c r="T945" s="22"/>
      <c r="U945" s="22"/>
      <c r="V945" s="22"/>
      <c r="W945" s="22"/>
      <c r="X945" s="22"/>
      <c r="Y945" s="22"/>
      <c r="Z945" s="22"/>
    </row>
    <row r="946" spans="1:26" ht="15.75" customHeight="1" x14ac:dyDescent="0.25">
      <c r="A946" s="22"/>
      <c r="B946" s="22"/>
      <c r="C946" s="22"/>
      <c r="D946" s="22"/>
      <c r="E946" s="22"/>
      <c r="F946" s="22"/>
      <c r="G946" s="22"/>
      <c r="H946" s="22"/>
      <c r="I946" s="22"/>
      <c r="J946" s="22"/>
      <c r="K946" s="22"/>
      <c r="L946" s="22"/>
      <c r="M946" s="22"/>
      <c r="N946" s="22"/>
      <c r="O946" s="22"/>
      <c r="P946" s="22"/>
      <c r="Q946" s="22"/>
      <c r="R946" s="22"/>
      <c r="S946" s="22"/>
      <c r="T946" s="22"/>
      <c r="U946" s="22"/>
      <c r="V946" s="22"/>
      <c r="W946" s="22"/>
      <c r="X946" s="22"/>
      <c r="Y946" s="22"/>
      <c r="Z946" s="22"/>
    </row>
    <row r="947" spans="1:26" ht="15.75" customHeight="1" x14ac:dyDescent="0.25">
      <c r="A947" s="22"/>
      <c r="B947" s="22"/>
      <c r="C947" s="22"/>
      <c r="D947" s="22"/>
      <c r="E947" s="22"/>
      <c r="F947" s="22"/>
      <c r="G947" s="22"/>
      <c r="H947" s="22"/>
      <c r="I947" s="22"/>
      <c r="J947" s="22"/>
      <c r="K947" s="22"/>
      <c r="L947" s="22"/>
      <c r="M947" s="22"/>
      <c r="N947" s="22"/>
      <c r="O947" s="22"/>
      <c r="P947" s="22"/>
      <c r="Q947" s="22"/>
      <c r="R947" s="22"/>
      <c r="S947" s="22"/>
      <c r="T947" s="22"/>
      <c r="U947" s="22"/>
      <c r="V947" s="22"/>
      <c r="W947" s="22"/>
      <c r="X947" s="22"/>
      <c r="Y947" s="22"/>
      <c r="Z947" s="22"/>
    </row>
    <row r="948" spans="1:26" ht="15.75" customHeight="1" x14ac:dyDescent="0.25">
      <c r="A948" s="22"/>
      <c r="B948" s="22"/>
      <c r="C948" s="22"/>
      <c r="D948" s="22"/>
      <c r="E948" s="22"/>
      <c r="F948" s="22"/>
      <c r="G948" s="22"/>
      <c r="H948" s="22"/>
      <c r="I948" s="22"/>
      <c r="J948" s="22"/>
      <c r="K948" s="22"/>
      <c r="L948" s="22"/>
      <c r="M948" s="22"/>
      <c r="N948" s="22"/>
      <c r="O948" s="22"/>
      <c r="P948" s="22"/>
      <c r="Q948" s="22"/>
      <c r="R948" s="22"/>
      <c r="S948" s="22"/>
      <c r="T948" s="22"/>
      <c r="U948" s="22"/>
      <c r="V948" s="22"/>
      <c r="W948" s="22"/>
      <c r="X948" s="22"/>
      <c r="Y948" s="22"/>
      <c r="Z948" s="22"/>
    </row>
    <row r="949" spans="1:26" ht="15.75" customHeight="1" x14ac:dyDescent="0.25">
      <c r="A949" s="22"/>
      <c r="B949" s="22"/>
      <c r="C949" s="22"/>
      <c r="D949" s="22"/>
      <c r="E949" s="22"/>
      <c r="F949" s="22"/>
      <c r="G949" s="22"/>
      <c r="H949" s="22"/>
      <c r="I949" s="22"/>
      <c r="J949" s="22"/>
      <c r="K949" s="22"/>
      <c r="L949" s="22"/>
      <c r="M949" s="22"/>
      <c r="N949" s="22"/>
      <c r="O949" s="22"/>
      <c r="P949" s="22"/>
      <c r="Q949" s="22"/>
      <c r="R949" s="22"/>
      <c r="S949" s="22"/>
      <c r="T949" s="22"/>
      <c r="U949" s="22"/>
      <c r="V949" s="22"/>
      <c r="W949" s="22"/>
      <c r="X949" s="22"/>
      <c r="Y949" s="22"/>
      <c r="Z949" s="22"/>
    </row>
    <row r="950" spans="1:26" ht="15.75" customHeight="1" x14ac:dyDescent="0.25">
      <c r="A950" s="22"/>
      <c r="B950" s="22"/>
      <c r="C950" s="22"/>
      <c r="D950" s="22"/>
      <c r="E950" s="22"/>
      <c r="F950" s="22"/>
      <c r="G950" s="22"/>
      <c r="H950" s="22"/>
      <c r="I950" s="22"/>
      <c r="J950" s="22"/>
      <c r="K950" s="22"/>
      <c r="L950" s="22"/>
      <c r="M950" s="22"/>
      <c r="N950" s="22"/>
      <c r="O950" s="22"/>
      <c r="P950" s="22"/>
      <c r="Q950" s="22"/>
      <c r="R950" s="22"/>
      <c r="S950" s="22"/>
      <c r="T950" s="22"/>
      <c r="U950" s="22"/>
      <c r="V950" s="22"/>
      <c r="W950" s="22"/>
      <c r="X950" s="22"/>
      <c r="Y950" s="22"/>
      <c r="Z950" s="22"/>
    </row>
    <row r="951" spans="1:26" ht="15.75" customHeight="1" x14ac:dyDescent="0.25">
      <c r="A951" s="22"/>
      <c r="B951" s="22"/>
      <c r="C951" s="22"/>
      <c r="D951" s="22"/>
      <c r="E951" s="22"/>
      <c r="F951" s="22"/>
      <c r="G951" s="22"/>
      <c r="H951" s="22"/>
      <c r="I951" s="22"/>
      <c r="J951" s="22"/>
      <c r="K951" s="22"/>
      <c r="L951" s="22"/>
      <c r="M951" s="22"/>
      <c r="N951" s="22"/>
      <c r="O951" s="22"/>
      <c r="P951" s="22"/>
      <c r="Q951" s="22"/>
      <c r="R951" s="22"/>
      <c r="S951" s="22"/>
      <c r="T951" s="22"/>
      <c r="U951" s="22"/>
      <c r="V951" s="22"/>
      <c r="W951" s="22"/>
      <c r="X951" s="22"/>
      <c r="Y951" s="22"/>
      <c r="Z951" s="22"/>
    </row>
    <row r="952" spans="1:26" ht="15.75" customHeight="1" x14ac:dyDescent="0.25">
      <c r="A952" s="22"/>
      <c r="B952" s="22"/>
      <c r="C952" s="22"/>
      <c r="D952" s="22"/>
      <c r="E952" s="22"/>
      <c r="F952" s="22"/>
      <c r="G952" s="22"/>
      <c r="H952" s="22"/>
      <c r="I952" s="22"/>
      <c r="J952" s="22"/>
      <c r="K952" s="22"/>
      <c r="L952" s="22"/>
      <c r="M952" s="22"/>
      <c r="N952" s="22"/>
      <c r="O952" s="22"/>
      <c r="P952" s="22"/>
      <c r="Q952" s="22"/>
      <c r="R952" s="22"/>
      <c r="S952" s="22"/>
      <c r="T952" s="22"/>
      <c r="U952" s="22"/>
      <c r="V952" s="22"/>
      <c r="W952" s="22"/>
      <c r="X952" s="22"/>
      <c r="Y952" s="22"/>
      <c r="Z952" s="22"/>
    </row>
    <row r="953" spans="1:26" ht="15.75" customHeight="1" x14ac:dyDescent="0.25">
      <c r="A953" s="22"/>
      <c r="B953" s="22"/>
      <c r="C953" s="22"/>
      <c r="D953" s="22"/>
      <c r="E953" s="22"/>
      <c r="F953" s="22"/>
      <c r="G953" s="22"/>
      <c r="H953" s="22"/>
      <c r="I953" s="22"/>
      <c r="J953" s="22"/>
      <c r="K953" s="22"/>
      <c r="L953" s="22"/>
      <c r="M953" s="22"/>
      <c r="N953" s="22"/>
      <c r="O953" s="22"/>
      <c r="P953" s="22"/>
      <c r="Q953" s="22"/>
      <c r="R953" s="22"/>
      <c r="S953" s="22"/>
      <c r="T953" s="22"/>
      <c r="U953" s="22"/>
      <c r="V953" s="22"/>
      <c r="W953" s="22"/>
      <c r="X953" s="22"/>
      <c r="Y953" s="22"/>
      <c r="Z953" s="22"/>
    </row>
    <row r="954" spans="1:26" ht="15.75" customHeight="1" x14ac:dyDescent="0.25">
      <c r="A954" s="22"/>
      <c r="B954" s="22"/>
      <c r="C954" s="22"/>
      <c r="D954" s="22"/>
      <c r="E954" s="22"/>
      <c r="F954" s="22"/>
      <c r="G954" s="22"/>
      <c r="H954" s="22"/>
      <c r="I954" s="22"/>
      <c r="J954" s="22"/>
      <c r="K954" s="22"/>
      <c r="L954" s="22"/>
      <c r="M954" s="22"/>
      <c r="N954" s="22"/>
      <c r="O954" s="22"/>
      <c r="P954" s="22"/>
      <c r="Q954" s="22"/>
      <c r="R954" s="22"/>
      <c r="S954" s="22"/>
      <c r="T954" s="22"/>
      <c r="U954" s="22"/>
      <c r="V954" s="22"/>
      <c r="W954" s="22"/>
      <c r="X954" s="22"/>
      <c r="Y954" s="22"/>
      <c r="Z954" s="22"/>
    </row>
    <row r="955" spans="1:26" ht="15.75" customHeight="1" x14ac:dyDescent="0.25">
      <c r="A955" s="22"/>
      <c r="B955" s="22"/>
      <c r="C955" s="22"/>
      <c r="D955" s="22"/>
      <c r="E955" s="22"/>
      <c r="F955" s="22"/>
      <c r="G955" s="22"/>
      <c r="H955" s="22"/>
      <c r="I955" s="22"/>
      <c r="J955" s="22"/>
      <c r="K955" s="22"/>
      <c r="L955" s="22"/>
      <c r="M955" s="22"/>
      <c r="N955" s="22"/>
      <c r="O955" s="22"/>
      <c r="P955" s="22"/>
      <c r="Q955" s="22"/>
      <c r="R955" s="22"/>
      <c r="S955" s="22"/>
      <c r="T955" s="22"/>
      <c r="U955" s="22"/>
      <c r="V955" s="22"/>
      <c r="W955" s="22"/>
      <c r="X955" s="22"/>
      <c r="Y955" s="22"/>
      <c r="Z955" s="22"/>
    </row>
    <row r="956" spans="1:26" ht="15.75" customHeight="1" x14ac:dyDescent="0.25">
      <c r="A956" s="22"/>
      <c r="B956" s="22"/>
      <c r="C956" s="22"/>
      <c r="D956" s="22"/>
      <c r="E956" s="22"/>
      <c r="F956" s="22"/>
      <c r="G956" s="22"/>
      <c r="H956" s="22"/>
      <c r="I956" s="22"/>
      <c r="J956" s="22"/>
      <c r="K956" s="22"/>
      <c r="L956" s="22"/>
      <c r="M956" s="22"/>
      <c r="N956" s="22"/>
      <c r="O956" s="22"/>
      <c r="P956" s="22"/>
      <c r="Q956" s="22"/>
      <c r="R956" s="22"/>
      <c r="S956" s="22"/>
      <c r="T956" s="22"/>
      <c r="U956" s="22"/>
      <c r="V956" s="22"/>
      <c r="W956" s="22"/>
      <c r="X956" s="22"/>
      <c r="Y956" s="22"/>
      <c r="Z956" s="22"/>
    </row>
    <row r="957" spans="1:26" ht="15.75" customHeight="1" x14ac:dyDescent="0.25">
      <c r="A957" s="22"/>
      <c r="B957" s="22"/>
      <c r="C957" s="22"/>
      <c r="D957" s="22"/>
      <c r="E957" s="22"/>
      <c r="F957" s="22"/>
      <c r="G957" s="22"/>
      <c r="H957" s="22"/>
      <c r="I957" s="22"/>
      <c r="J957" s="22"/>
      <c r="K957" s="22"/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  <c r="Z957" s="22"/>
    </row>
    <row r="958" spans="1:26" ht="15.75" customHeight="1" x14ac:dyDescent="0.25">
      <c r="A958" s="22"/>
      <c r="B958" s="22"/>
      <c r="C958" s="22"/>
      <c r="D958" s="22"/>
      <c r="E958" s="22"/>
      <c r="F958" s="22"/>
      <c r="G958" s="22"/>
      <c r="H958" s="22"/>
      <c r="I958" s="22"/>
      <c r="J958" s="22"/>
      <c r="K958" s="22"/>
      <c r="L958" s="22"/>
      <c r="M958" s="22"/>
      <c r="N958" s="22"/>
      <c r="O958" s="22"/>
      <c r="P958" s="22"/>
      <c r="Q958" s="22"/>
      <c r="R958" s="22"/>
      <c r="S958" s="22"/>
      <c r="T958" s="22"/>
      <c r="U958" s="22"/>
      <c r="V958" s="22"/>
      <c r="W958" s="22"/>
      <c r="X958" s="22"/>
      <c r="Y958" s="22"/>
      <c r="Z958" s="22"/>
    </row>
    <row r="959" spans="1:26" ht="15.75" customHeight="1" x14ac:dyDescent="0.25">
      <c r="A959" s="22"/>
      <c r="B959" s="22"/>
      <c r="C959" s="22"/>
      <c r="D959" s="22"/>
      <c r="E959" s="22"/>
      <c r="F959" s="22"/>
      <c r="G959" s="22"/>
      <c r="H959" s="22"/>
      <c r="I959" s="22"/>
      <c r="J959" s="22"/>
      <c r="K959" s="22"/>
      <c r="L959" s="22"/>
      <c r="M959" s="22"/>
      <c r="N959" s="22"/>
      <c r="O959" s="22"/>
      <c r="P959" s="22"/>
      <c r="Q959" s="22"/>
      <c r="R959" s="22"/>
      <c r="S959" s="22"/>
      <c r="T959" s="22"/>
      <c r="U959" s="22"/>
      <c r="V959" s="22"/>
      <c r="W959" s="22"/>
      <c r="X959" s="22"/>
      <c r="Y959" s="22"/>
      <c r="Z959" s="22"/>
    </row>
    <row r="960" spans="1:26" ht="15.75" customHeight="1" x14ac:dyDescent="0.25">
      <c r="A960" s="22"/>
      <c r="B960" s="22"/>
      <c r="C960" s="22"/>
      <c r="D960" s="22"/>
      <c r="E960" s="22"/>
      <c r="F960" s="22"/>
      <c r="G960" s="22"/>
      <c r="H960" s="22"/>
      <c r="I960" s="22"/>
      <c r="J960" s="22"/>
      <c r="K960" s="22"/>
      <c r="L960" s="22"/>
      <c r="M960" s="22"/>
      <c r="N960" s="22"/>
      <c r="O960" s="22"/>
      <c r="P960" s="22"/>
      <c r="Q960" s="22"/>
      <c r="R960" s="22"/>
      <c r="S960" s="22"/>
      <c r="T960" s="22"/>
      <c r="U960" s="22"/>
      <c r="V960" s="22"/>
      <c r="W960" s="22"/>
      <c r="X960" s="22"/>
      <c r="Y960" s="22"/>
      <c r="Z960" s="22"/>
    </row>
    <row r="961" spans="1:26" ht="15.75" customHeight="1" x14ac:dyDescent="0.25">
      <c r="A961" s="22"/>
      <c r="B961" s="22"/>
      <c r="C961" s="22"/>
      <c r="D961" s="22"/>
      <c r="E961" s="22"/>
      <c r="F961" s="22"/>
      <c r="G961" s="22"/>
      <c r="H961" s="22"/>
      <c r="I961" s="22"/>
      <c r="J961" s="22"/>
      <c r="K961" s="22"/>
      <c r="L961" s="22"/>
      <c r="M961" s="22"/>
      <c r="N961" s="22"/>
      <c r="O961" s="22"/>
      <c r="P961" s="22"/>
      <c r="Q961" s="22"/>
      <c r="R961" s="22"/>
      <c r="S961" s="22"/>
      <c r="T961" s="22"/>
      <c r="U961" s="22"/>
      <c r="V961" s="22"/>
      <c r="W961" s="22"/>
      <c r="X961" s="22"/>
      <c r="Y961" s="22"/>
      <c r="Z961" s="22"/>
    </row>
    <row r="962" spans="1:26" ht="15.75" customHeight="1" x14ac:dyDescent="0.25">
      <c r="A962" s="22"/>
      <c r="B962" s="22"/>
      <c r="C962" s="22"/>
      <c r="D962" s="22"/>
      <c r="E962" s="22"/>
      <c r="F962" s="22"/>
      <c r="G962" s="22"/>
      <c r="H962" s="22"/>
      <c r="I962" s="22"/>
      <c r="J962" s="22"/>
      <c r="K962" s="22"/>
      <c r="L962" s="22"/>
      <c r="M962" s="22"/>
      <c r="N962" s="22"/>
      <c r="O962" s="22"/>
      <c r="P962" s="22"/>
      <c r="Q962" s="22"/>
      <c r="R962" s="22"/>
      <c r="S962" s="22"/>
      <c r="T962" s="22"/>
      <c r="U962" s="22"/>
      <c r="V962" s="22"/>
      <c r="W962" s="22"/>
      <c r="X962" s="22"/>
      <c r="Y962" s="22"/>
      <c r="Z962" s="22"/>
    </row>
    <row r="963" spans="1:26" ht="15.75" customHeight="1" x14ac:dyDescent="0.25">
      <c r="A963" s="22"/>
      <c r="B963" s="22"/>
      <c r="C963" s="22"/>
      <c r="D963" s="22"/>
      <c r="E963" s="22"/>
      <c r="F963" s="22"/>
      <c r="G963" s="22"/>
      <c r="H963" s="22"/>
      <c r="I963" s="22"/>
      <c r="J963" s="22"/>
      <c r="K963" s="22"/>
      <c r="L963" s="22"/>
      <c r="M963" s="22"/>
      <c r="N963" s="22"/>
      <c r="O963" s="22"/>
      <c r="P963" s="22"/>
      <c r="Q963" s="22"/>
      <c r="R963" s="22"/>
      <c r="S963" s="22"/>
      <c r="T963" s="22"/>
      <c r="U963" s="22"/>
      <c r="V963" s="22"/>
      <c r="W963" s="22"/>
      <c r="X963" s="22"/>
      <c r="Y963" s="22"/>
      <c r="Z963" s="22"/>
    </row>
    <row r="964" spans="1:26" ht="15.75" customHeight="1" x14ac:dyDescent="0.25">
      <c r="A964" s="22"/>
      <c r="B964" s="22"/>
      <c r="C964" s="22"/>
      <c r="D964" s="22"/>
      <c r="E964" s="22"/>
      <c r="F964" s="22"/>
      <c r="G964" s="22"/>
      <c r="H964" s="22"/>
      <c r="I964" s="22"/>
      <c r="J964" s="22"/>
      <c r="K964" s="22"/>
      <c r="L964" s="22"/>
      <c r="M964" s="22"/>
      <c r="N964" s="22"/>
      <c r="O964" s="22"/>
      <c r="P964" s="22"/>
      <c r="Q964" s="22"/>
      <c r="R964" s="22"/>
      <c r="S964" s="22"/>
      <c r="T964" s="22"/>
      <c r="U964" s="22"/>
      <c r="V964" s="22"/>
      <c r="W964" s="22"/>
      <c r="X964" s="22"/>
      <c r="Y964" s="22"/>
      <c r="Z964" s="22"/>
    </row>
    <row r="965" spans="1:26" ht="15.75" customHeight="1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22"/>
      <c r="N965" s="22"/>
      <c r="O965" s="22"/>
      <c r="P965" s="22"/>
      <c r="Q965" s="22"/>
      <c r="R965" s="22"/>
      <c r="S965" s="22"/>
      <c r="T965" s="22"/>
      <c r="U965" s="22"/>
      <c r="V965" s="22"/>
      <c r="W965" s="22"/>
      <c r="X965" s="22"/>
      <c r="Y965" s="22"/>
      <c r="Z965" s="22"/>
    </row>
    <row r="966" spans="1:26" ht="15.75" customHeight="1" x14ac:dyDescent="0.25">
      <c r="A966" s="22"/>
      <c r="B966" s="22"/>
      <c r="C966" s="22"/>
      <c r="D966" s="22"/>
      <c r="E966" s="22"/>
      <c r="F966" s="22"/>
      <c r="G966" s="22"/>
      <c r="H966" s="22"/>
      <c r="I966" s="22"/>
      <c r="J966" s="22"/>
      <c r="K966" s="22"/>
      <c r="L966" s="22"/>
      <c r="M966" s="22"/>
      <c r="N966" s="22"/>
      <c r="O966" s="22"/>
      <c r="P966" s="22"/>
      <c r="Q966" s="22"/>
      <c r="R966" s="22"/>
      <c r="S966" s="22"/>
      <c r="T966" s="22"/>
      <c r="U966" s="22"/>
      <c r="V966" s="22"/>
      <c r="W966" s="22"/>
      <c r="X966" s="22"/>
      <c r="Y966" s="22"/>
      <c r="Z966" s="22"/>
    </row>
    <row r="967" spans="1:26" ht="15.75" customHeight="1" x14ac:dyDescent="0.25">
      <c r="A967" s="22"/>
      <c r="B967" s="22"/>
      <c r="C967" s="22"/>
      <c r="D967" s="22"/>
      <c r="E967" s="22"/>
      <c r="F967" s="22"/>
      <c r="G967" s="22"/>
      <c r="H967" s="22"/>
      <c r="I967" s="22"/>
      <c r="J967" s="22"/>
      <c r="K967" s="22"/>
      <c r="L967" s="22"/>
      <c r="M967" s="22"/>
      <c r="N967" s="22"/>
      <c r="O967" s="22"/>
      <c r="P967" s="22"/>
      <c r="Q967" s="22"/>
      <c r="R967" s="22"/>
      <c r="S967" s="22"/>
      <c r="T967" s="22"/>
      <c r="U967" s="22"/>
      <c r="V967" s="22"/>
      <c r="W967" s="22"/>
      <c r="X967" s="22"/>
      <c r="Y967" s="22"/>
      <c r="Z967" s="22"/>
    </row>
    <row r="968" spans="1:26" ht="15.75" customHeight="1" x14ac:dyDescent="0.25">
      <c r="A968" s="22"/>
      <c r="B968" s="22"/>
      <c r="C968" s="22"/>
      <c r="D968" s="22"/>
      <c r="E968" s="22"/>
      <c r="F968" s="22"/>
      <c r="G968" s="22"/>
      <c r="H968" s="22"/>
      <c r="I968" s="22"/>
      <c r="J968" s="22"/>
      <c r="K968" s="22"/>
      <c r="L968" s="22"/>
      <c r="M968" s="22"/>
      <c r="N968" s="22"/>
      <c r="O968" s="22"/>
      <c r="P968" s="22"/>
      <c r="Q968" s="22"/>
      <c r="R968" s="22"/>
      <c r="S968" s="22"/>
      <c r="T968" s="22"/>
      <c r="U968" s="22"/>
      <c r="V968" s="22"/>
      <c r="W968" s="22"/>
      <c r="X968" s="22"/>
      <c r="Y968" s="22"/>
      <c r="Z968" s="22"/>
    </row>
    <row r="969" spans="1:26" ht="15.75" customHeight="1" x14ac:dyDescent="0.25">
      <c r="A969" s="22"/>
      <c r="B969" s="22"/>
      <c r="C969" s="22"/>
      <c r="D969" s="22"/>
      <c r="E969" s="22"/>
      <c r="F969" s="22"/>
      <c r="G969" s="22"/>
      <c r="H969" s="22"/>
      <c r="I969" s="22"/>
      <c r="J969" s="22"/>
      <c r="K969" s="22"/>
      <c r="L969" s="22"/>
      <c r="M969" s="22"/>
      <c r="N969" s="22"/>
      <c r="O969" s="22"/>
      <c r="P969" s="22"/>
      <c r="Q969" s="22"/>
      <c r="R969" s="22"/>
      <c r="S969" s="22"/>
      <c r="T969" s="22"/>
      <c r="U969" s="22"/>
      <c r="V969" s="22"/>
      <c r="W969" s="22"/>
      <c r="X969" s="22"/>
      <c r="Y969" s="22"/>
      <c r="Z969" s="22"/>
    </row>
    <row r="970" spans="1:26" ht="15.75" customHeight="1" x14ac:dyDescent="0.25">
      <c r="A970" s="22"/>
      <c r="B970" s="22"/>
      <c r="C970" s="22"/>
      <c r="D970" s="22"/>
      <c r="E970" s="22"/>
      <c r="F970" s="22"/>
      <c r="G970" s="22"/>
      <c r="H970" s="22"/>
      <c r="I970" s="22"/>
      <c r="J970" s="22"/>
      <c r="K970" s="22"/>
      <c r="L970" s="22"/>
      <c r="M970" s="22"/>
      <c r="N970" s="22"/>
      <c r="O970" s="22"/>
      <c r="P970" s="22"/>
      <c r="Q970" s="22"/>
      <c r="R970" s="22"/>
      <c r="S970" s="22"/>
      <c r="T970" s="22"/>
      <c r="U970" s="22"/>
      <c r="V970" s="22"/>
      <c r="W970" s="22"/>
      <c r="X970" s="22"/>
      <c r="Y970" s="22"/>
      <c r="Z970" s="22"/>
    </row>
    <row r="971" spans="1:26" ht="15.75" customHeight="1" x14ac:dyDescent="0.25">
      <c r="A971" s="22"/>
      <c r="B971" s="22"/>
      <c r="C971" s="22"/>
      <c r="D971" s="22"/>
      <c r="E971" s="22"/>
      <c r="F971" s="22"/>
      <c r="G971" s="22"/>
      <c r="H971" s="22"/>
      <c r="I971" s="22"/>
      <c r="J971" s="22"/>
      <c r="K971" s="22"/>
      <c r="L971" s="22"/>
      <c r="M971" s="22"/>
      <c r="N971" s="22"/>
      <c r="O971" s="22"/>
      <c r="P971" s="22"/>
      <c r="Q971" s="22"/>
      <c r="R971" s="22"/>
      <c r="S971" s="22"/>
      <c r="T971" s="22"/>
      <c r="U971" s="22"/>
      <c r="V971" s="22"/>
      <c r="W971" s="22"/>
      <c r="X971" s="22"/>
      <c r="Y971" s="22"/>
      <c r="Z971" s="22"/>
    </row>
    <row r="972" spans="1:26" ht="15.75" customHeight="1" x14ac:dyDescent="0.25">
      <c r="A972" s="22"/>
      <c r="B972" s="22"/>
      <c r="C972" s="22"/>
      <c r="D972" s="22"/>
      <c r="E972" s="22"/>
      <c r="F972" s="22"/>
      <c r="G972" s="22"/>
      <c r="H972" s="22"/>
      <c r="I972" s="22"/>
      <c r="J972" s="22"/>
      <c r="K972" s="22"/>
      <c r="L972" s="22"/>
      <c r="M972" s="22"/>
      <c r="N972" s="22"/>
      <c r="O972" s="22"/>
      <c r="P972" s="22"/>
      <c r="Q972" s="22"/>
      <c r="R972" s="22"/>
      <c r="S972" s="22"/>
      <c r="T972" s="22"/>
      <c r="U972" s="22"/>
      <c r="V972" s="22"/>
      <c r="W972" s="22"/>
      <c r="X972" s="22"/>
      <c r="Y972" s="22"/>
      <c r="Z972" s="22"/>
    </row>
    <row r="973" spans="1:26" ht="15.75" customHeight="1" x14ac:dyDescent="0.25">
      <c r="A973" s="22"/>
      <c r="B973" s="22"/>
      <c r="C973" s="22"/>
      <c r="D973" s="22"/>
      <c r="E973" s="22"/>
      <c r="F973" s="22"/>
      <c r="G973" s="22"/>
      <c r="H973" s="22"/>
      <c r="I973" s="22"/>
      <c r="J973" s="22"/>
      <c r="K973" s="22"/>
      <c r="L973" s="22"/>
      <c r="M973" s="22"/>
      <c r="N973" s="22"/>
      <c r="O973" s="22"/>
      <c r="P973" s="22"/>
      <c r="Q973" s="22"/>
      <c r="R973" s="22"/>
      <c r="S973" s="22"/>
      <c r="T973" s="22"/>
      <c r="U973" s="22"/>
      <c r="V973" s="22"/>
      <c r="W973" s="22"/>
      <c r="X973" s="22"/>
      <c r="Y973" s="22"/>
      <c r="Z973" s="22"/>
    </row>
    <row r="974" spans="1:26" ht="15.75" customHeight="1" x14ac:dyDescent="0.25">
      <c r="A974" s="22"/>
      <c r="B974" s="22"/>
      <c r="C974" s="22"/>
      <c r="D974" s="22"/>
      <c r="E974" s="22"/>
      <c r="F974" s="22"/>
      <c r="G974" s="22"/>
      <c r="H974" s="22"/>
      <c r="I974" s="22"/>
      <c r="J974" s="22"/>
      <c r="K974" s="22"/>
      <c r="L974" s="22"/>
      <c r="M974" s="22"/>
      <c r="N974" s="22"/>
      <c r="O974" s="22"/>
      <c r="P974" s="22"/>
      <c r="Q974" s="22"/>
      <c r="R974" s="22"/>
      <c r="S974" s="22"/>
      <c r="T974" s="22"/>
      <c r="U974" s="22"/>
      <c r="V974" s="22"/>
      <c r="W974" s="22"/>
      <c r="X974" s="22"/>
      <c r="Y974" s="22"/>
      <c r="Z974" s="22"/>
    </row>
    <row r="975" spans="1:26" ht="15.75" customHeight="1" x14ac:dyDescent="0.25">
      <c r="A975" s="22"/>
      <c r="B975" s="22"/>
      <c r="C975" s="22"/>
      <c r="D975" s="22"/>
      <c r="E975" s="22"/>
      <c r="F975" s="22"/>
      <c r="G975" s="22"/>
      <c r="H975" s="22"/>
      <c r="I975" s="22"/>
      <c r="J975" s="22"/>
      <c r="K975" s="22"/>
      <c r="L975" s="22"/>
      <c r="M975" s="22"/>
      <c r="N975" s="22"/>
      <c r="O975" s="22"/>
      <c r="P975" s="22"/>
      <c r="Q975" s="22"/>
      <c r="R975" s="22"/>
      <c r="S975" s="22"/>
      <c r="T975" s="22"/>
      <c r="U975" s="22"/>
      <c r="V975" s="22"/>
      <c r="W975" s="22"/>
      <c r="X975" s="22"/>
      <c r="Y975" s="22"/>
      <c r="Z975" s="22"/>
    </row>
    <row r="976" spans="1:26" ht="15.75" customHeight="1" x14ac:dyDescent="0.25">
      <c r="A976" s="22"/>
      <c r="B976" s="22"/>
      <c r="C976" s="22"/>
      <c r="D976" s="22"/>
      <c r="E976" s="22"/>
      <c r="F976" s="22"/>
      <c r="G976" s="22"/>
      <c r="H976" s="22"/>
      <c r="I976" s="22"/>
      <c r="J976" s="22"/>
      <c r="K976" s="22"/>
      <c r="L976" s="22"/>
      <c r="M976" s="22"/>
      <c r="N976" s="22"/>
      <c r="O976" s="22"/>
      <c r="P976" s="22"/>
      <c r="Q976" s="22"/>
      <c r="R976" s="22"/>
      <c r="S976" s="22"/>
      <c r="T976" s="22"/>
      <c r="U976" s="22"/>
      <c r="V976" s="22"/>
      <c r="W976" s="22"/>
      <c r="X976" s="22"/>
      <c r="Y976" s="22"/>
      <c r="Z976" s="22"/>
    </row>
    <row r="977" spans="1:26" ht="15.75" customHeight="1" x14ac:dyDescent="0.25">
      <c r="A977" s="22"/>
      <c r="B977" s="22"/>
      <c r="C977" s="22"/>
      <c r="D977" s="22"/>
      <c r="E977" s="22"/>
      <c r="F977" s="22"/>
      <c r="G977" s="22"/>
      <c r="H977" s="22"/>
      <c r="I977" s="22"/>
      <c r="J977" s="22"/>
      <c r="K977" s="22"/>
      <c r="L977" s="22"/>
      <c r="M977" s="22"/>
      <c r="N977" s="22"/>
      <c r="O977" s="22"/>
      <c r="P977" s="22"/>
      <c r="Q977" s="22"/>
      <c r="R977" s="22"/>
      <c r="S977" s="22"/>
      <c r="T977" s="22"/>
      <c r="U977" s="22"/>
      <c r="V977" s="22"/>
      <c r="W977" s="22"/>
      <c r="X977" s="22"/>
      <c r="Y977" s="22"/>
      <c r="Z977" s="22"/>
    </row>
    <row r="978" spans="1:26" ht="15.75" customHeight="1" x14ac:dyDescent="0.25">
      <c r="A978" s="22"/>
      <c r="B978" s="22"/>
      <c r="C978" s="22"/>
      <c r="D978" s="22"/>
      <c r="E978" s="22"/>
      <c r="F978" s="22"/>
      <c r="G978" s="22"/>
      <c r="H978" s="22"/>
      <c r="I978" s="22"/>
      <c r="J978" s="22"/>
      <c r="K978" s="22"/>
      <c r="L978" s="22"/>
      <c r="M978" s="22"/>
      <c r="N978" s="22"/>
      <c r="O978" s="22"/>
      <c r="P978" s="22"/>
      <c r="Q978" s="22"/>
      <c r="R978" s="22"/>
      <c r="S978" s="22"/>
      <c r="T978" s="22"/>
      <c r="U978" s="22"/>
      <c r="V978" s="22"/>
      <c r="W978" s="22"/>
      <c r="X978" s="22"/>
      <c r="Y978" s="22"/>
      <c r="Z978" s="22"/>
    </row>
    <row r="979" spans="1:26" ht="15.75" customHeight="1" x14ac:dyDescent="0.25">
      <c r="A979" s="22"/>
      <c r="B979" s="22"/>
      <c r="C979" s="22"/>
      <c r="D979" s="22"/>
      <c r="E979" s="22"/>
      <c r="F979" s="22"/>
      <c r="G979" s="22"/>
      <c r="H979" s="22"/>
      <c r="I979" s="22"/>
      <c r="J979" s="22"/>
      <c r="K979" s="22"/>
      <c r="L979" s="22"/>
      <c r="M979" s="22"/>
      <c r="N979" s="22"/>
      <c r="O979" s="22"/>
      <c r="P979" s="22"/>
      <c r="Q979" s="22"/>
      <c r="R979" s="22"/>
      <c r="S979" s="22"/>
      <c r="T979" s="22"/>
      <c r="U979" s="22"/>
      <c r="V979" s="22"/>
      <c r="W979" s="22"/>
      <c r="X979" s="22"/>
      <c r="Y979" s="22"/>
      <c r="Z979" s="22"/>
    </row>
    <row r="980" spans="1:26" ht="15.75" customHeight="1" x14ac:dyDescent="0.25">
      <c r="A980" s="22"/>
      <c r="B980" s="22"/>
      <c r="C980" s="22"/>
      <c r="D980" s="22"/>
      <c r="E980" s="22"/>
      <c r="F980" s="22"/>
      <c r="G980" s="22"/>
      <c r="H980" s="22"/>
      <c r="I980" s="22"/>
      <c r="J980" s="22"/>
      <c r="K980" s="22"/>
      <c r="L980" s="22"/>
      <c r="M980" s="22"/>
      <c r="N980" s="22"/>
      <c r="O980" s="22"/>
      <c r="P980" s="22"/>
      <c r="Q980" s="22"/>
      <c r="R980" s="22"/>
      <c r="S980" s="22"/>
      <c r="T980" s="22"/>
      <c r="U980" s="22"/>
      <c r="V980" s="22"/>
      <c r="W980" s="22"/>
      <c r="X980" s="22"/>
      <c r="Y980" s="22"/>
      <c r="Z980" s="22"/>
    </row>
    <row r="981" spans="1:26" ht="15.75" customHeight="1" x14ac:dyDescent="0.25">
      <c r="A981" s="22"/>
      <c r="B981" s="22"/>
      <c r="C981" s="22"/>
      <c r="D981" s="22"/>
      <c r="E981" s="22"/>
      <c r="F981" s="22"/>
      <c r="G981" s="22"/>
      <c r="H981" s="22"/>
      <c r="I981" s="22"/>
      <c r="J981" s="22"/>
      <c r="K981" s="22"/>
      <c r="L981" s="22"/>
      <c r="M981" s="22"/>
      <c r="N981" s="22"/>
      <c r="O981" s="22"/>
      <c r="P981" s="22"/>
      <c r="Q981" s="22"/>
      <c r="R981" s="22"/>
      <c r="S981" s="22"/>
      <c r="T981" s="22"/>
      <c r="U981" s="22"/>
      <c r="V981" s="22"/>
      <c r="W981" s="22"/>
      <c r="X981" s="22"/>
      <c r="Y981" s="22"/>
      <c r="Z981" s="22"/>
    </row>
    <row r="982" spans="1:26" ht="15.75" customHeight="1" x14ac:dyDescent="0.25">
      <c r="A982" s="22"/>
      <c r="B982" s="22"/>
      <c r="C982" s="22"/>
      <c r="D982" s="22"/>
      <c r="E982" s="22"/>
      <c r="F982" s="22"/>
      <c r="G982" s="22"/>
      <c r="H982" s="22"/>
      <c r="I982" s="22"/>
      <c r="J982" s="22"/>
      <c r="K982" s="22"/>
      <c r="L982" s="22"/>
      <c r="M982" s="22"/>
      <c r="N982" s="22"/>
      <c r="O982" s="22"/>
      <c r="P982" s="22"/>
      <c r="Q982" s="22"/>
      <c r="R982" s="22"/>
      <c r="S982" s="22"/>
      <c r="T982" s="22"/>
      <c r="U982" s="22"/>
      <c r="V982" s="22"/>
      <c r="W982" s="22"/>
      <c r="X982" s="22"/>
      <c r="Y982" s="22"/>
      <c r="Z982" s="22"/>
    </row>
    <row r="983" spans="1:26" ht="15.75" customHeight="1" x14ac:dyDescent="0.25">
      <c r="A983" s="22"/>
      <c r="B983" s="22"/>
      <c r="C983" s="22"/>
      <c r="D983" s="22"/>
      <c r="E983" s="22"/>
      <c r="F983" s="22"/>
      <c r="G983" s="22"/>
      <c r="H983" s="22"/>
      <c r="I983" s="22"/>
      <c r="J983" s="22"/>
      <c r="K983" s="22"/>
      <c r="L983" s="22"/>
      <c r="M983" s="22"/>
      <c r="N983" s="22"/>
      <c r="O983" s="22"/>
      <c r="P983" s="22"/>
      <c r="Q983" s="22"/>
      <c r="R983" s="22"/>
      <c r="S983" s="22"/>
      <c r="T983" s="22"/>
      <c r="U983" s="22"/>
      <c r="V983" s="22"/>
      <c r="W983" s="22"/>
      <c r="X983" s="22"/>
      <c r="Y983" s="22"/>
      <c r="Z983" s="22"/>
    </row>
    <row r="984" spans="1:26" ht="15.75" customHeight="1" x14ac:dyDescent="0.25">
      <c r="A984" s="22"/>
      <c r="B984" s="22"/>
      <c r="C984" s="22"/>
      <c r="D984" s="22"/>
      <c r="E984" s="22"/>
      <c r="F984" s="22"/>
      <c r="G984" s="22"/>
      <c r="H984" s="22"/>
      <c r="I984" s="22"/>
      <c r="J984" s="22"/>
      <c r="K984" s="22"/>
      <c r="L984" s="22"/>
      <c r="M984" s="22"/>
      <c r="N984" s="22"/>
      <c r="O984" s="22"/>
      <c r="P984" s="22"/>
      <c r="Q984" s="22"/>
      <c r="R984" s="22"/>
      <c r="S984" s="22"/>
      <c r="T984" s="22"/>
      <c r="U984" s="22"/>
      <c r="V984" s="22"/>
      <c r="W984" s="22"/>
      <c r="X984" s="22"/>
      <c r="Y984" s="22"/>
      <c r="Z984" s="22"/>
    </row>
    <row r="985" spans="1:26" ht="15.75" customHeight="1" x14ac:dyDescent="0.25">
      <c r="A985" s="22"/>
      <c r="B985" s="22"/>
      <c r="C985" s="22"/>
      <c r="D985" s="22"/>
      <c r="E985" s="22"/>
      <c r="F985" s="22"/>
      <c r="G985" s="22"/>
      <c r="H985" s="22"/>
      <c r="I985" s="22"/>
      <c r="J985" s="22"/>
      <c r="K985" s="22"/>
      <c r="L985" s="22"/>
      <c r="M985" s="22"/>
      <c r="N985" s="22"/>
      <c r="O985" s="22"/>
      <c r="P985" s="22"/>
      <c r="Q985" s="22"/>
      <c r="R985" s="22"/>
      <c r="S985" s="22"/>
      <c r="T985" s="22"/>
      <c r="U985" s="22"/>
      <c r="V985" s="22"/>
      <c r="W985" s="22"/>
      <c r="X985" s="22"/>
      <c r="Y985" s="22"/>
      <c r="Z985" s="22"/>
    </row>
    <row r="986" spans="1:26" ht="15.75" customHeight="1" x14ac:dyDescent="0.25">
      <c r="A986" s="22"/>
      <c r="B986" s="22"/>
      <c r="C986" s="22"/>
      <c r="D986" s="22"/>
      <c r="E986" s="22"/>
      <c r="F986" s="22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22"/>
      <c r="T986" s="22"/>
      <c r="U986" s="22"/>
      <c r="V986" s="22"/>
      <c r="W986" s="22"/>
      <c r="X986" s="22"/>
      <c r="Y986" s="22"/>
      <c r="Z986" s="22"/>
    </row>
    <row r="987" spans="1:26" ht="15.75" customHeight="1" x14ac:dyDescent="0.25">
      <c r="A987" s="22"/>
      <c r="B987" s="22"/>
      <c r="C987" s="22"/>
      <c r="D987" s="22"/>
      <c r="E987" s="22"/>
      <c r="F987" s="22"/>
      <c r="G987" s="22"/>
      <c r="H987" s="22"/>
      <c r="I987" s="22"/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  <c r="Z987" s="22"/>
    </row>
    <row r="988" spans="1:26" ht="15.75" customHeight="1" x14ac:dyDescent="0.25">
      <c r="A988" s="22"/>
      <c r="B988" s="22"/>
      <c r="C988" s="22"/>
      <c r="D988" s="22"/>
      <c r="E988" s="22"/>
      <c r="F988" s="22"/>
      <c r="G988" s="22"/>
      <c r="H988" s="22"/>
      <c r="I988" s="22"/>
      <c r="J988" s="22"/>
      <c r="K988" s="22"/>
      <c r="L988" s="22"/>
      <c r="M988" s="22"/>
      <c r="N988" s="22"/>
      <c r="O988" s="22"/>
      <c r="P988" s="22"/>
      <c r="Q988" s="22"/>
      <c r="R988" s="22"/>
      <c r="S988" s="22"/>
      <c r="T988" s="22"/>
      <c r="U988" s="22"/>
      <c r="V988" s="22"/>
      <c r="W988" s="22"/>
      <c r="X988" s="22"/>
      <c r="Y988" s="22"/>
      <c r="Z988" s="22"/>
    </row>
    <row r="989" spans="1:26" ht="15.75" customHeight="1" x14ac:dyDescent="0.25">
      <c r="A989" s="22"/>
      <c r="B989" s="22"/>
      <c r="C989" s="22"/>
      <c r="D989" s="22"/>
      <c r="E989" s="22"/>
      <c r="F989" s="22"/>
      <c r="G989" s="22"/>
      <c r="H989" s="22"/>
      <c r="I989" s="22"/>
      <c r="J989" s="22"/>
      <c r="K989" s="22"/>
      <c r="L989" s="22"/>
      <c r="M989" s="22"/>
      <c r="N989" s="22"/>
      <c r="O989" s="22"/>
      <c r="P989" s="22"/>
      <c r="Q989" s="22"/>
      <c r="R989" s="22"/>
      <c r="S989" s="22"/>
      <c r="T989" s="22"/>
      <c r="U989" s="22"/>
      <c r="V989" s="22"/>
      <c r="W989" s="22"/>
      <c r="X989" s="22"/>
      <c r="Y989" s="22"/>
      <c r="Z989" s="22"/>
    </row>
    <row r="990" spans="1:26" ht="15.75" customHeight="1" x14ac:dyDescent="0.25">
      <c r="A990" s="22"/>
      <c r="B990" s="22"/>
      <c r="C990" s="22"/>
      <c r="D990" s="22"/>
      <c r="E990" s="22"/>
      <c r="F990" s="22"/>
      <c r="G990" s="22"/>
      <c r="H990" s="22"/>
      <c r="I990" s="22"/>
      <c r="J990" s="22"/>
      <c r="K990" s="22"/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/>
      <c r="W990" s="22"/>
      <c r="X990" s="22"/>
      <c r="Y990" s="22"/>
      <c r="Z990" s="22"/>
    </row>
    <row r="991" spans="1:26" ht="15.75" customHeight="1" x14ac:dyDescent="0.25">
      <c r="A991" s="22"/>
      <c r="B991" s="22"/>
      <c r="C991" s="22"/>
      <c r="D991" s="22"/>
      <c r="E991" s="22"/>
      <c r="F991" s="22"/>
      <c r="G991" s="22"/>
      <c r="H991" s="22"/>
      <c r="I991" s="22"/>
      <c r="J991" s="22"/>
      <c r="K991" s="22"/>
      <c r="L991" s="22"/>
      <c r="M991" s="22"/>
      <c r="N991" s="22"/>
      <c r="O991" s="22"/>
      <c r="P991" s="22"/>
      <c r="Q991" s="22"/>
      <c r="R991" s="22"/>
      <c r="S991" s="22"/>
      <c r="T991" s="22"/>
      <c r="U991" s="22"/>
      <c r="V991" s="22"/>
      <c r="W991" s="22"/>
      <c r="X991" s="22"/>
      <c r="Y991" s="22"/>
      <c r="Z991" s="22"/>
    </row>
    <row r="992" spans="1:26" ht="15.75" customHeight="1" x14ac:dyDescent="0.25">
      <c r="A992" s="22"/>
      <c r="B992" s="22"/>
      <c r="C992" s="22"/>
      <c r="D992" s="22"/>
      <c r="E992" s="22"/>
      <c r="F992" s="22"/>
      <c r="G992" s="22"/>
      <c r="H992" s="22"/>
      <c r="I992" s="22"/>
      <c r="J992" s="22"/>
      <c r="K992" s="22"/>
      <c r="L992" s="22"/>
      <c r="M992" s="22"/>
      <c r="N992" s="22"/>
      <c r="O992" s="22"/>
      <c r="P992" s="22"/>
      <c r="Q992" s="22"/>
      <c r="R992" s="22"/>
      <c r="S992" s="22"/>
      <c r="T992" s="22"/>
      <c r="U992" s="22"/>
      <c r="V992" s="22"/>
      <c r="W992" s="22"/>
      <c r="X992" s="22"/>
      <c r="Y992" s="22"/>
      <c r="Z992" s="22"/>
    </row>
    <row r="993" spans="1:26" ht="15.75" customHeight="1" x14ac:dyDescent="0.25">
      <c r="A993" s="22"/>
      <c r="B993" s="22"/>
      <c r="C993" s="22"/>
      <c r="D993" s="22"/>
      <c r="E993" s="22"/>
      <c r="F993" s="22"/>
      <c r="G993" s="22"/>
      <c r="H993" s="22"/>
      <c r="I993" s="22"/>
      <c r="J993" s="22"/>
      <c r="K993" s="22"/>
      <c r="L993" s="22"/>
      <c r="M993" s="22"/>
      <c r="N993" s="22"/>
      <c r="O993" s="22"/>
      <c r="P993" s="22"/>
      <c r="Q993" s="22"/>
      <c r="R993" s="22"/>
      <c r="S993" s="22"/>
      <c r="T993" s="22"/>
      <c r="U993" s="22"/>
      <c r="V993" s="22"/>
      <c r="W993" s="22"/>
      <c r="X993" s="22"/>
      <c r="Y993" s="22"/>
      <c r="Z993" s="22"/>
    </row>
    <row r="994" spans="1:26" ht="15.75" customHeight="1" x14ac:dyDescent="0.25">
      <c r="A994" s="22"/>
      <c r="B994" s="22"/>
      <c r="C994" s="22"/>
      <c r="D994" s="22"/>
      <c r="E994" s="22"/>
      <c r="F994" s="22"/>
      <c r="G994" s="22"/>
      <c r="H994" s="22"/>
      <c r="I994" s="22"/>
      <c r="J994" s="22"/>
      <c r="K994" s="22"/>
      <c r="L994" s="22"/>
      <c r="M994" s="22"/>
      <c r="N994" s="22"/>
      <c r="O994" s="22"/>
      <c r="P994" s="22"/>
      <c r="Q994" s="22"/>
      <c r="R994" s="22"/>
      <c r="S994" s="22"/>
      <c r="T994" s="22"/>
      <c r="U994" s="22"/>
      <c r="V994" s="22"/>
      <c r="W994" s="22"/>
      <c r="X994" s="22"/>
      <c r="Y994" s="22"/>
      <c r="Z994" s="22"/>
    </row>
    <row r="995" spans="1:26" ht="15.75" customHeight="1" x14ac:dyDescent="0.25">
      <c r="A995" s="22"/>
      <c r="B995" s="22"/>
      <c r="C995" s="22"/>
      <c r="D995" s="22"/>
      <c r="E995" s="22"/>
      <c r="F995" s="22"/>
      <c r="G995" s="22"/>
      <c r="H995" s="22"/>
      <c r="I995" s="22"/>
      <c r="J995" s="22"/>
      <c r="K995" s="22"/>
      <c r="L995" s="22"/>
      <c r="M995" s="22"/>
      <c r="N995" s="22"/>
      <c r="O995" s="22"/>
      <c r="P995" s="22"/>
      <c r="Q995" s="22"/>
      <c r="R995" s="22"/>
      <c r="S995" s="22"/>
      <c r="T995" s="22"/>
      <c r="U995" s="22"/>
      <c r="V995" s="22"/>
      <c r="W995" s="22"/>
      <c r="X995" s="22"/>
      <c r="Y995" s="22"/>
      <c r="Z995" s="22"/>
    </row>
    <row r="996" spans="1:26" ht="15.75" customHeight="1" x14ac:dyDescent="0.25">
      <c r="A996" s="22"/>
      <c r="B996" s="22"/>
      <c r="C996" s="22"/>
      <c r="D996" s="22"/>
      <c r="E996" s="22"/>
      <c r="F996" s="22"/>
      <c r="G996" s="22"/>
      <c r="H996" s="22"/>
      <c r="I996" s="22"/>
      <c r="J996" s="22"/>
      <c r="K996" s="22"/>
      <c r="L996" s="22"/>
      <c r="M996" s="22"/>
      <c r="N996" s="22"/>
      <c r="O996" s="22"/>
      <c r="P996" s="22"/>
      <c r="Q996" s="22"/>
      <c r="R996" s="22"/>
      <c r="S996" s="22"/>
      <c r="T996" s="22"/>
      <c r="U996" s="22"/>
      <c r="V996" s="22"/>
      <c r="W996" s="22"/>
      <c r="X996" s="22"/>
      <c r="Y996" s="22"/>
      <c r="Z996" s="22"/>
    </row>
    <row r="997" spans="1:26" ht="15.75" customHeight="1" x14ac:dyDescent="0.25">
      <c r="A997" s="22"/>
      <c r="B997" s="22"/>
      <c r="C997" s="22"/>
      <c r="D997" s="22"/>
      <c r="E997" s="22"/>
      <c r="F997" s="22"/>
      <c r="G997" s="22"/>
      <c r="H997" s="22"/>
      <c r="I997" s="22"/>
      <c r="J997" s="22"/>
      <c r="K997" s="22"/>
      <c r="L997" s="22"/>
      <c r="M997" s="22"/>
      <c r="N997" s="22"/>
      <c r="O997" s="22"/>
      <c r="P997" s="22"/>
      <c r="Q997" s="22"/>
      <c r="R997" s="22"/>
      <c r="S997" s="22"/>
      <c r="T997" s="22"/>
      <c r="U997" s="22"/>
      <c r="V997" s="22"/>
      <c r="W997" s="22"/>
      <c r="X997" s="22"/>
      <c r="Y997" s="22"/>
      <c r="Z997" s="22"/>
    </row>
    <row r="998" spans="1:26" ht="15.75" customHeight="1" x14ac:dyDescent="0.25">
      <c r="A998" s="22"/>
      <c r="B998" s="22"/>
      <c r="C998" s="22"/>
      <c r="D998" s="22"/>
      <c r="E998" s="22"/>
      <c r="F998" s="22"/>
      <c r="G998" s="22"/>
      <c r="H998" s="22"/>
      <c r="I998" s="22"/>
      <c r="J998" s="22"/>
      <c r="K998" s="22"/>
      <c r="L998" s="22"/>
      <c r="M998" s="22"/>
      <c r="N998" s="22"/>
      <c r="O998" s="22"/>
      <c r="P998" s="22"/>
      <c r="Q998" s="22"/>
      <c r="R998" s="22"/>
      <c r="S998" s="22"/>
      <c r="T998" s="22"/>
      <c r="U998" s="22"/>
      <c r="V998" s="22"/>
      <c r="W998" s="22"/>
      <c r="X998" s="22"/>
      <c r="Y998" s="22"/>
      <c r="Z998" s="22"/>
    </row>
    <row r="999" spans="1:26" ht="15.75" customHeight="1" x14ac:dyDescent="0.25">
      <c r="A999" s="22"/>
      <c r="B999" s="22"/>
      <c r="C999" s="22"/>
      <c r="D999" s="22"/>
      <c r="E999" s="22"/>
      <c r="F999" s="22"/>
      <c r="G999" s="22"/>
      <c r="H999" s="22"/>
      <c r="I999" s="22"/>
      <c r="J999" s="22"/>
      <c r="K999" s="22"/>
      <c r="L999" s="22"/>
      <c r="M999" s="22"/>
      <c r="N999" s="22"/>
      <c r="O999" s="22"/>
      <c r="P999" s="22"/>
      <c r="Q999" s="22"/>
      <c r="R999" s="22"/>
      <c r="S999" s="22"/>
      <c r="T999" s="22"/>
      <c r="U999" s="22"/>
      <c r="V999" s="22"/>
      <c r="W999" s="22"/>
      <c r="X999" s="22"/>
      <c r="Y999" s="22"/>
      <c r="Z999" s="22"/>
    </row>
    <row r="1000" spans="1:26" ht="15.75" customHeight="1" x14ac:dyDescent="0.25">
      <c r="A1000" s="22"/>
      <c r="B1000" s="22"/>
      <c r="C1000" s="22"/>
      <c r="D1000" s="22"/>
      <c r="E1000" s="22"/>
      <c r="F1000" s="22"/>
      <c r="G1000" s="22"/>
      <c r="H1000" s="22"/>
      <c r="I1000" s="22"/>
      <c r="J1000" s="22"/>
      <c r="K1000" s="22"/>
      <c r="L1000" s="22"/>
      <c r="M1000" s="22"/>
      <c r="N1000" s="22"/>
      <c r="O1000" s="22"/>
      <c r="P1000" s="22"/>
      <c r="Q1000" s="22"/>
      <c r="R1000" s="22"/>
      <c r="S1000" s="22"/>
      <c r="T1000" s="22"/>
      <c r="U1000" s="22"/>
      <c r="V1000" s="22"/>
      <c r="W1000" s="22"/>
      <c r="X1000" s="22"/>
      <c r="Y1000" s="22"/>
      <c r="Z1000" s="22"/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948A0-853E-42DC-A59B-520F4ECF692D}">
  <sheetPr>
    <tabColor rgb="FF0070C0"/>
  </sheetPr>
  <dimension ref="A1:CQ3588"/>
  <sheetViews>
    <sheetView workbookViewId="0">
      <selection activeCell="B8" sqref="B8"/>
    </sheetView>
  </sheetViews>
  <sheetFormatPr defaultRowHeight="15" x14ac:dyDescent="0.25"/>
  <cols>
    <col min="1" max="1" width="9" bestFit="1" customWidth="1"/>
    <col min="2" max="2" width="39.42578125" bestFit="1" customWidth="1"/>
    <col min="3" max="3" width="12.42578125" customWidth="1"/>
    <col min="4" max="4" width="14.28515625" bestFit="1" customWidth="1"/>
    <col min="5" max="5" width="67.140625" bestFit="1" customWidth="1"/>
    <col min="6" max="8" width="81.140625" bestFit="1" customWidth="1"/>
    <col min="9" max="9" width="22.140625" bestFit="1" customWidth="1"/>
    <col min="10" max="19" width="81.140625" bestFit="1" customWidth="1"/>
    <col min="20" max="20" width="9.85546875" bestFit="1" customWidth="1"/>
    <col min="21" max="21" width="44.28515625" bestFit="1" customWidth="1"/>
    <col min="22" max="22" width="28.42578125" bestFit="1" customWidth="1"/>
    <col min="23" max="23" width="12.7109375" bestFit="1" customWidth="1"/>
    <col min="24" max="24" width="49.85546875" bestFit="1" customWidth="1"/>
    <col min="25" max="25" width="81.140625" bestFit="1" customWidth="1"/>
    <col min="26" max="26" width="21.7109375" bestFit="1" customWidth="1"/>
    <col min="27" max="27" width="21.140625" bestFit="1" customWidth="1"/>
    <col min="28" max="28" width="22.85546875" bestFit="1" customWidth="1"/>
    <col min="29" max="29" width="19.7109375" bestFit="1" customWidth="1"/>
    <col min="30" max="31" width="81.140625" bestFit="1" customWidth="1"/>
    <col min="32" max="32" width="22.7109375" bestFit="1" customWidth="1"/>
    <col min="33" max="33" width="20.7109375" bestFit="1" customWidth="1"/>
    <col min="34" max="34" width="26" bestFit="1" customWidth="1"/>
    <col min="35" max="35" width="69.28515625" bestFit="1" customWidth="1"/>
    <col min="36" max="36" width="22" bestFit="1" customWidth="1"/>
    <col min="37" max="37" width="23.42578125" bestFit="1" customWidth="1"/>
    <col min="38" max="38" width="73.7109375" bestFit="1" customWidth="1"/>
    <col min="39" max="39" width="18.85546875" bestFit="1" customWidth="1"/>
    <col min="40" max="40" width="26.28515625" bestFit="1" customWidth="1"/>
    <col min="41" max="41" width="32.7109375" bestFit="1" customWidth="1"/>
    <col min="42" max="42" width="24.7109375" bestFit="1" customWidth="1"/>
    <col min="43" max="43" width="7.7109375" bestFit="1" customWidth="1"/>
    <col min="44" max="44" width="10.140625" bestFit="1" customWidth="1"/>
    <col min="45" max="45" width="19.85546875" bestFit="1" customWidth="1"/>
    <col min="46" max="46" width="28.85546875" bestFit="1" customWidth="1"/>
    <col min="47" max="47" width="15.42578125" bestFit="1" customWidth="1"/>
    <col min="48" max="48" width="12.85546875" bestFit="1" customWidth="1"/>
    <col min="49" max="49" width="18.85546875" bestFit="1" customWidth="1"/>
    <col min="50" max="50" width="18.5703125" bestFit="1" customWidth="1"/>
    <col min="51" max="51" width="18.7109375" bestFit="1" customWidth="1"/>
    <col min="52" max="52" width="16.140625" bestFit="1" customWidth="1"/>
    <col min="53" max="53" width="15.7109375" bestFit="1" customWidth="1"/>
    <col min="54" max="54" width="16.7109375" bestFit="1" customWidth="1"/>
    <col min="55" max="55" width="12.85546875" bestFit="1" customWidth="1"/>
    <col min="56" max="56" width="12.28515625" bestFit="1" customWidth="1"/>
    <col min="57" max="57" width="7.5703125" bestFit="1" customWidth="1"/>
    <col min="58" max="58" width="12.42578125" bestFit="1" customWidth="1"/>
    <col min="59" max="59" width="81.140625" bestFit="1" customWidth="1"/>
    <col min="60" max="60" width="14" bestFit="1" customWidth="1"/>
    <col min="62" max="62" width="15.140625" bestFit="1" customWidth="1"/>
    <col min="63" max="63" width="16.28515625" bestFit="1" customWidth="1"/>
    <col min="64" max="64" width="18.140625" bestFit="1" customWidth="1"/>
    <col min="65" max="65" width="14.7109375" bestFit="1" customWidth="1"/>
    <col min="66" max="66" width="17.85546875" bestFit="1" customWidth="1"/>
    <col min="67" max="67" width="15.140625" bestFit="1" customWidth="1"/>
    <col min="68" max="68" width="18.42578125" bestFit="1" customWidth="1"/>
    <col min="69" max="69" width="18.7109375" bestFit="1" customWidth="1"/>
    <col min="70" max="70" width="19.5703125" bestFit="1" customWidth="1"/>
    <col min="71" max="71" width="17.140625" bestFit="1" customWidth="1"/>
    <col min="72" max="74" width="16.140625" bestFit="1" customWidth="1"/>
    <col min="75" max="75" width="17.140625" bestFit="1" customWidth="1"/>
    <col min="76" max="76" width="23.140625" bestFit="1" customWidth="1"/>
    <col min="77" max="77" width="21.42578125" bestFit="1" customWidth="1"/>
    <col min="78" max="78" width="14" bestFit="1" customWidth="1"/>
    <col min="79" max="79" width="13.5703125" bestFit="1" customWidth="1"/>
    <col min="80" max="80" width="22.42578125" bestFit="1" customWidth="1"/>
    <col min="81" max="81" width="24.85546875" bestFit="1" customWidth="1"/>
    <col min="82" max="82" width="27.28515625" bestFit="1" customWidth="1"/>
    <col min="83" max="83" width="24.140625" bestFit="1" customWidth="1"/>
    <col min="84" max="84" width="31.28515625" bestFit="1" customWidth="1"/>
    <col min="85" max="85" width="24.5703125" bestFit="1" customWidth="1"/>
    <col min="86" max="86" width="22.140625" bestFit="1" customWidth="1"/>
    <col min="87" max="87" width="18.140625" bestFit="1" customWidth="1"/>
    <col min="88" max="88" width="9.5703125" bestFit="1" customWidth="1"/>
    <col min="89" max="89" width="20.42578125" bestFit="1" customWidth="1"/>
    <col min="90" max="90" width="18.85546875" bestFit="1" customWidth="1"/>
    <col min="91" max="91" width="20.5703125" bestFit="1" customWidth="1"/>
    <col min="92" max="92" width="30.5703125" bestFit="1" customWidth="1"/>
    <col min="93" max="93" width="34.28515625" bestFit="1" customWidth="1"/>
    <col min="94" max="94" width="31" bestFit="1" customWidth="1"/>
    <col min="95" max="95" width="21.42578125" bestFit="1" customWidth="1"/>
  </cols>
  <sheetData>
    <row r="1" spans="1:95" s="41" customFormat="1" ht="15" customHeight="1" x14ac:dyDescent="0.25">
      <c r="A1" s="38" t="s">
        <v>60404</v>
      </c>
      <c r="B1" s="39"/>
      <c r="C1" s="39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3" spans="1:95" x14ac:dyDescent="0.25">
      <c r="A3" t="s">
        <v>0</v>
      </c>
      <c r="B3" t="s">
        <v>3665</v>
      </c>
      <c r="C3" t="s">
        <v>3666</v>
      </c>
      <c r="D3" t="s">
        <v>3667</v>
      </c>
      <c r="E3" t="s">
        <v>3668</v>
      </c>
      <c r="F3" t="s">
        <v>3669</v>
      </c>
      <c r="G3" t="s">
        <v>3670</v>
      </c>
      <c r="H3" t="s">
        <v>3671</v>
      </c>
      <c r="I3" t="s">
        <v>3672</v>
      </c>
      <c r="J3" t="s">
        <v>3673</v>
      </c>
      <c r="K3" t="s">
        <v>3674</v>
      </c>
      <c r="L3" t="s">
        <v>3675</v>
      </c>
      <c r="M3" t="s">
        <v>3676</v>
      </c>
      <c r="N3" t="s">
        <v>3677</v>
      </c>
      <c r="O3" t="s">
        <v>3678</v>
      </c>
      <c r="P3" t="s">
        <v>3679</v>
      </c>
      <c r="Q3" t="s">
        <v>3680</v>
      </c>
      <c r="R3" t="s">
        <v>3681</v>
      </c>
      <c r="S3" t="s">
        <v>3682</v>
      </c>
      <c r="T3" t="s">
        <v>3683</v>
      </c>
      <c r="U3" t="s">
        <v>3684</v>
      </c>
      <c r="V3" t="s">
        <v>3685</v>
      </c>
      <c r="W3" t="s">
        <v>3686</v>
      </c>
      <c r="X3" t="s">
        <v>3687</v>
      </c>
      <c r="Y3" t="s">
        <v>3688</v>
      </c>
      <c r="Z3" t="s">
        <v>3689</v>
      </c>
      <c r="AA3" t="s">
        <v>3690</v>
      </c>
      <c r="AB3" t="s">
        <v>3691</v>
      </c>
      <c r="AC3" t="s">
        <v>3692</v>
      </c>
      <c r="AD3" t="s">
        <v>3693</v>
      </c>
      <c r="AE3" t="s">
        <v>3694</v>
      </c>
      <c r="AF3" t="s">
        <v>3695</v>
      </c>
      <c r="AG3" t="s">
        <v>3696</v>
      </c>
      <c r="AH3" t="s">
        <v>3697</v>
      </c>
      <c r="AI3" t="s">
        <v>3698</v>
      </c>
      <c r="AJ3" t="s">
        <v>3699</v>
      </c>
      <c r="AK3" t="s">
        <v>3700</v>
      </c>
      <c r="AL3" t="s">
        <v>3701</v>
      </c>
      <c r="AM3" t="s">
        <v>3702</v>
      </c>
      <c r="AN3" t="s">
        <v>3703</v>
      </c>
      <c r="AO3" t="s">
        <v>3704</v>
      </c>
      <c r="AP3" t="s">
        <v>3705</v>
      </c>
      <c r="AQ3" t="s">
        <v>3706</v>
      </c>
      <c r="AR3" t="s">
        <v>3707</v>
      </c>
      <c r="AS3" t="s">
        <v>3708</v>
      </c>
      <c r="AT3" t="s">
        <v>3709</v>
      </c>
      <c r="AU3" t="s">
        <v>3710</v>
      </c>
      <c r="AV3" t="s">
        <v>3711</v>
      </c>
      <c r="AW3" t="s">
        <v>3712</v>
      </c>
      <c r="AX3" t="s">
        <v>3713</v>
      </c>
      <c r="AY3" t="s">
        <v>3714</v>
      </c>
      <c r="AZ3" t="s">
        <v>3715</v>
      </c>
      <c r="BA3" t="s">
        <v>3716</v>
      </c>
      <c r="BB3" t="s">
        <v>3717</v>
      </c>
      <c r="BC3" t="s">
        <v>3718</v>
      </c>
      <c r="BD3" t="s">
        <v>3719</v>
      </c>
      <c r="BE3" t="s">
        <v>3720</v>
      </c>
      <c r="BF3" t="s">
        <v>3721</v>
      </c>
      <c r="BG3" t="s">
        <v>3722</v>
      </c>
      <c r="BH3" t="s">
        <v>3723</v>
      </c>
      <c r="BI3" t="s">
        <v>3724</v>
      </c>
      <c r="BJ3" t="s">
        <v>3725</v>
      </c>
      <c r="BK3" t="s">
        <v>3726</v>
      </c>
      <c r="BL3" t="s">
        <v>3727</v>
      </c>
      <c r="BM3" t="s">
        <v>3728</v>
      </c>
      <c r="BN3" t="s">
        <v>3729</v>
      </c>
      <c r="BO3" t="s">
        <v>3730</v>
      </c>
      <c r="BP3" t="s">
        <v>3731</v>
      </c>
      <c r="BQ3" t="s">
        <v>3732</v>
      </c>
      <c r="BR3" t="s">
        <v>3733</v>
      </c>
      <c r="BS3" t="s">
        <v>3734</v>
      </c>
      <c r="BT3" t="s">
        <v>3735</v>
      </c>
      <c r="BU3" t="s">
        <v>3736</v>
      </c>
      <c r="BV3" t="s">
        <v>3737</v>
      </c>
      <c r="BW3" t="s">
        <v>3738</v>
      </c>
      <c r="BX3" t="s">
        <v>3739</v>
      </c>
      <c r="BY3" t="s">
        <v>3740</v>
      </c>
      <c r="BZ3" t="s">
        <v>3741</v>
      </c>
      <c r="CA3" t="s">
        <v>3742</v>
      </c>
      <c r="CB3" t="s">
        <v>3743</v>
      </c>
      <c r="CC3" t="s">
        <v>3744</v>
      </c>
      <c r="CD3" t="s">
        <v>3745</v>
      </c>
      <c r="CE3" t="s">
        <v>3746</v>
      </c>
      <c r="CF3" t="s">
        <v>3747</v>
      </c>
      <c r="CG3" t="s">
        <v>3748</v>
      </c>
      <c r="CH3" t="s">
        <v>3749</v>
      </c>
      <c r="CI3" t="s">
        <v>3750</v>
      </c>
      <c r="CJ3" t="s">
        <v>3751</v>
      </c>
      <c r="CK3" t="s">
        <v>3752</v>
      </c>
      <c r="CL3" t="s">
        <v>3753</v>
      </c>
      <c r="CM3" t="s">
        <v>3754</v>
      </c>
      <c r="CN3" t="s">
        <v>3755</v>
      </c>
      <c r="CO3" t="s">
        <v>3756</v>
      </c>
      <c r="CP3" t="s">
        <v>3757</v>
      </c>
      <c r="CQ3" t="s">
        <v>3758</v>
      </c>
    </row>
    <row r="4" spans="1:95" x14ac:dyDescent="0.25">
      <c r="A4">
        <v>12147973</v>
      </c>
      <c r="B4" t="s">
        <v>3759</v>
      </c>
      <c r="C4">
        <v>20160906204935</v>
      </c>
      <c r="D4" s="21">
        <v>42620</v>
      </c>
      <c r="E4" t="s">
        <v>3760</v>
      </c>
      <c r="F4" t="s">
        <v>3761</v>
      </c>
      <c r="G4" t="s">
        <v>3762</v>
      </c>
      <c r="H4" t="s">
        <v>3763</v>
      </c>
      <c r="I4" t="s">
        <v>3764</v>
      </c>
      <c r="J4" t="s">
        <v>3765</v>
      </c>
      <c r="K4" t="s">
        <v>3766</v>
      </c>
      <c r="L4" t="s">
        <v>3767</v>
      </c>
      <c r="M4" t="s">
        <v>3768</v>
      </c>
      <c r="N4" t="s">
        <v>3766</v>
      </c>
      <c r="O4" t="s">
        <v>3769</v>
      </c>
      <c r="P4" t="s">
        <v>3770</v>
      </c>
      <c r="Q4" t="s">
        <v>3771</v>
      </c>
      <c r="R4" t="s">
        <v>3772</v>
      </c>
      <c r="S4" t="s">
        <v>3773</v>
      </c>
      <c r="T4">
        <v>31303940</v>
      </c>
      <c r="U4" t="s">
        <v>3774</v>
      </c>
      <c r="V4" t="s">
        <v>3775</v>
      </c>
      <c r="W4" s="21">
        <v>42109</v>
      </c>
      <c r="X4" t="s">
        <v>3776</v>
      </c>
      <c r="Y4" t="s">
        <v>3777</v>
      </c>
      <c r="Z4" t="s">
        <v>3778</v>
      </c>
      <c r="AA4" t="s">
        <v>3778</v>
      </c>
      <c r="AB4" t="s">
        <v>3778</v>
      </c>
      <c r="AC4" t="s">
        <v>3779</v>
      </c>
      <c r="AD4" t="s">
        <v>3780</v>
      </c>
      <c r="AE4" t="s">
        <v>3781</v>
      </c>
      <c r="AF4" t="s">
        <v>1</v>
      </c>
      <c r="AG4">
        <v>1</v>
      </c>
      <c r="AH4">
        <v>1</v>
      </c>
      <c r="AI4" t="s">
        <v>3782</v>
      </c>
      <c r="AJ4" t="s">
        <v>3783</v>
      </c>
      <c r="AK4" t="s">
        <v>3779</v>
      </c>
      <c r="AL4" t="s">
        <v>2</v>
      </c>
      <c r="AM4" t="s">
        <v>1</v>
      </c>
      <c r="AN4" t="s">
        <v>1</v>
      </c>
      <c r="AO4" t="s">
        <v>3766</v>
      </c>
      <c r="AP4" t="s">
        <v>3784</v>
      </c>
      <c r="AQ4" t="s">
        <v>3785</v>
      </c>
      <c r="AR4">
        <v>2131</v>
      </c>
      <c r="AS4" t="s">
        <v>3784</v>
      </c>
      <c r="AT4" t="s">
        <v>3786</v>
      </c>
      <c r="AU4" t="s">
        <v>3787</v>
      </c>
      <c r="AV4" t="s">
        <v>3788</v>
      </c>
      <c r="AW4" t="s">
        <v>3789</v>
      </c>
      <c r="AX4" t="s">
        <v>3790</v>
      </c>
      <c r="AY4" t="s">
        <v>3783</v>
      </c>
      <c r="AZ4" t="s">
        <v>3552</v>
      </c>
      <c r="BA4" t="s">
        <v>3</v>
      </c>
      <c r="BB4">
        <v>4</v>
      </c>
      <c r="BC4" t="s">
        <v>3791</v>
      </c>
      <c r="BD4">
        <v>2</v>
      </c>
      <c r="BE4">
        <v>3</v>
      </c>
      <c r="BF4" t="s">
        <v>4</v>
      </c>
      <c r="BG4" t="s">
        <v>3792</v>
      </c>
      <c r="BI4" t="s">
        <v>3793</v>
      </c>
      <c r="BJ4" t="s">
        <v>3766</v>
      </c>
      <c r="BK4" t="s">
        <v>3766</v>
      </c>
      <c r="BL4" t="s">
        <v>3766</v>
      </c>
      <c r="BM4" t="s">
        <v>3794</v>
      </c>
      <c r="BN4">
        <v>1</v>
      </c>
      <c r="BO4" t="s">
        <v>3795</v>
      </c>
      <c r="BP4">
        <v>2</v>
      </c>
      <c r="BQ4">
        <v>1125</v>
      </c>
      <c r="BR4" t="s">
        <v>3796</v>
      </c>
      <c r="BS4" t="s">
        <v>3766</v>
      </c>
      <c r="BT4">
        <v>0</v>
      </c>
      <c r="BU4">
        <v>0</v>
      </c>
      <c r="BV4">
        <v>0</v>
      </c>
      <c r="BW4">
        <v>0</v>
      </c>
      <c r="BX4" s="21">
        <v>42619</v>
      </c>
      <c r="BY4">
        <v>0</v>
      </c>
      <c r="BZ4" s="21"/>
      <c r="CA4" s="21"/>
      <c r="CI4" t="s">
        <v>3779</v>
      </c>
      <c r="CJ4" t="s">
        <v>3766</v>
      </c>
      <c r="CK4" t="s">
        <v>3766</v>
      </c>
      <c r="CL4" t="s">
        <v>3779</v>
      </c>
      <c r="CM4" t="s">
        <v>3797</v>
      </c>
      <c r="CN4" t="s">
        <v>3779</v>
      </c>
      <c r="CO4" t="s">
        <v>3779</v>
      </c>
      <c r="CP4">
        <v>1</v>
      </c>
      <c r="CQ4" t="s">
        <v>3766</v>
      </c>
    </row>
    <row r="5" spans="1:95" x14ac:dyDescent="0.25">
      <c r="A5">
        <v>3075044</v>
      </c>
      <c r="B5" t="s">
        <v>3798</v>
      </c>
      <c r="C5">
        <v>20160906204935</v>
      </c>
      <c r="D5" s="21">
        <v>42620</v>
      </c>
      <c r="E5" t="s">
        <v>5</v>
      </c>
      <c r="F5" t="s">
        <v>3799</v>
      </c>
      <c r="G5" t="s">
        <v>3800</v>
      </c>
      <c r="H5" t="s">
        <v>3801</v>
      </c>
      <c r="I5" t="s">
        <v>3764</v>
      </c>
      <c r="J5" t="s">
        <v>3802</v>
      </c>
      <c r="K5" t="s">
        <v>3803</v>
      </c>
      <c r="L5" t="s">
        <v>6</v>
      </c>
      <c r="M5" t="s">
        <v>3804</v>
      </c>
      <c r="N5" t="s">
        <v>3805</v>
      </c>
      <c r="O5" t="s">
        <v>3806</v>
      </c>
      <c r="P5" t="s">
        <v>3807</v>
      </c>
      <c r="Q5" t="s">
        <v>3808</v>
      </c>
      <c r="R5" t="s">
        <v>3809</v>
      </c>
      <c r="S5" t="s">
        <v>3810</v>
      </c>
      <c r="T5">
        <v>2572247</v>
      </c>
      <c r="U5" t="s">
        <v>3811</v>
      </c>
      <c r="V5" t="s">
        <v>3812</v>
      </c>
      <c r="W5" s="21">
        <v>41067</v>
      </c>
      <c r="X5" t="s">
        <v>3776</v>
      </c>
      <c r="Y5" t="s">
        <v>3813</v>
      </c>
      <c r="Z5" t="s">
        <v>3814</v>
      </c>
      <c r="AA5" t="s">
        <v>3815</v>
      </c>
      <c r="AB5" t="s">
        <v>3815</v>
      </c>
      <c r="AC5" t="s">
        <v>3779</v>
      </c>
      <c r="AD5" t="s">
        <v>3816</v>
      </c>
      <c r="AE5" t="s">
        <v>3817</v>
      </c>
      <c r="AF5" t="s">
        <v>1</v>
      </c>
      <c r="AG5">
        <v>1</v>
      </c>
      <c r="AH5">
        <v>1</v>
      </c>
      <c r="AI5" t="s">
        <v>3818</v>
      </c>
      <c r="AJ5" t="s">
        <v>3783</v>
      </c>
      <c r="AK5" t="s">
        <v>3783</v>
      </c>
      <c r="AL5" t="s">
        <v>7</v>
      </c>
      <c r="AM5" t="s">
        <v>1</v>
      </c>
      <c r="AN5" t="s">
        <v>1</v>
      </c>
      <c r="AO5" t="s">
        <v>3766</v>
      </c>
      <c r="AP5" t="s">
        <v>3784</v>
      </c>
      <c r="AQ5" t="s">
        <v>3785</v>
      </c>
      <c r="AR5">
        <v>2131</v>
      </c>
      <c r="AS5" t="s">
        <v>3784</v>
      </c>
      <c r="AT5" t="s">
        <v>3786</v>
      </c>
      <c r="AU5" t="s">
        <v>3787</v>
      </c>
      <c r="AV5" t="s">
        <v>3788</v>
      </c>
      <c r="AW5" t="s">
        <v>3819</v>
      </c>
      <c r="AX5" t="s">
        <v>3820</v>
      </c>
      <c r="AY5" t="s">
        <v>3783</v>
      </c>
      <c r="AZ5" t="s">
        <v>3553</v>
      </c>
      <c r="BA5" t="s">
        <v>8</v>
      </c>
      <c r="BB5">
        <v>2</v>
      </c>
      <c r="BC5" t="s">
        <v>3821</v>
      </c>
      <c r="BD5">
        <v>1</v>
      </c>
      <c r="BE5">
        <v>1</v>
      </c>
      <c r="BF5" t="s">
        <v>4</v>
      </c>
      <c r="BG5" t="s">
        <v>9</v>
      </c>
      <c r="BI5" t="s">
        <v>3822</v>
      </c>
      <c r="BJ5" t="s">
        <v>3823</v>
      </c>
      <c r="BK5" t="s">
        <v>3766</v>
      </c>
      <c r="BL5" t="s">
        <v>3824</v>
      </c>
      <c r="BM5" t="s">
        <v>3825</v>
      </c>
      <c r="BN5">
        <v>0</v>
      </c>
      <c r="BO5" t="s">
        <v>3795</v>
      </c>
      <c r="BP5">
        <v>2</v>
      </c>
      <c r="BQ5">
        <v>15</v>
      </c>
      <c r="BR5" t="s">
        <v>3826</v>
      </c>
      <c r="BS5" t="s">
        <v>3766</v>
      </c>
      <c r="BT5">
        <v>26</v>
      </c>
      <c r="BU5">
        <v>54</v>
      </c>
      <c r="BV5">
        <v>84</v>
      </c>
      <c r="BW5">
        <v>359</v>
      </c>
      <c r="BX5" s="21">
        <v>42619</v>
      </c>
      <c r="BY5">
        <v>36</v>
      </c>
      <c r="BZ5" s="21">
        <v>41791</v>
      </c>
      <c r="CA5" s="21">
        <v>42595</v>
      </c>
      <c r="CB5">
        <v>94</v>
      </c>
      <c r="CC5">
        <v>10</v>
      </c>
      <c r="CD5">
        <v>9</v>
      </c>
      <c r="CE5">
        <v>10</v>
      </c>
      <c r="CF5">
        <v>10</v>
      </c>
      <c r="CG5">
        <v>9</v>
      </c>
      <c r="CH5">
        <v>9</v>
      </c>
      <c r="CI5" t="s">
        <v>3779</v>
      </c>
      <c r="CJ5" t="s">
        <v>3766</v>
      </c>
      <c r="CK5" t="s">
        <v>3766</v>
      </c>
      <c r="CL5" t="s">
        <v>3783</v>
      </c>
      <c r="CM5" t="s">
        <v>3797</v>
      </c>
      <c r="CN5" t="s">
        <v>3779</v>
      </c>
      <c r="CO5" t="s">
        <v>3779</v>
      </c>
      <c r="CP5">
        <v>1</v>
      </c>
      <c r="CQ5" t="s">
        <v>3827</v>
      </c>
    </row>
    <row r="6" spans="1:95" x14ac:dyDescent="0.25">
      <c r="A6">
        <v>6976</v>
      </c>
      <c r="B6" t="s">
        <v>3828</v>
      </c>
      <c r="C6">
        <v>20160906204935</v>
      </c>
      <c r="D6" s="21">
        <v>42620</v>
      </c>
      <c r="E6" t="s">
        <v>10</v>
      </c>
      <c r="F6" t="s">
        <v>3829</v>
      </c>
      <c r="G6" t="s">
        <v>3830</v>
      </c>
      <c r="H6" t="s">
        <v>3830</v>
      </c>
      <c r="I6" t="s">
        <v>3764</v>
      </c>
      <c r="J6" t="s">
        <v>3831</v>
      </c>
      <c r="K6" t="s">
        <v>3832</v>
      </c>
      <c r="L6" t="s">
        <v>11</v>
      </c>
      <c r="M6" t="s">
        <v>3833</v>
      </c>
      <c r="N6" t="s">
        <v>3834</v>
      </c>
      <c r="O6" t="s">
        <v>3835</v>
      </c>
      <c r="P6" t="s">
        <v>3836</v>
      </c>
      <c r="Q6" t="s">
        <v>3837</v>
      </c>
      <c r="R6" t="s">
        <v>3838</v>
      </c>
      <c r="S6" t="s">
        <v>3839</v>
      </c>
      <c r="T6">
        <v>16701</v>
      </c>
      <c r="U6" t="s">
        <v>3840</v>
      </c>
      <c r="V6" t="s">
        <v>3841</v>
      </c>
      <c r="W6" s="21">
        <v>39944</v>
      </c>
      <c r="X6" t="s">
        <v>3776</v>
      </c>
      <c r="Y6" t="s">
        <v>3842</v>
      </c>
      <c r="Z6" t="s">
        <v>3843</v>
      </c>
      <c r="AA6" t="s">
        <v>3815</v>
      </c>
      <c r="AB6" t="s">
        <v>3844</v>
      </c>
      <c r="AC6" t="s">
        <v>3783</v>
      </c>
      <c r="AD6" t="s">
        <v>3845</v>
      </c>
      <c r="AE6" t="s">
        <v>3846</v>
      </c>
      <c r="AF6" t="s">
        <v>1</v>
      </c>
      <c r="AG6">
        <v>1</v>
      </c>
      <c r="AH6">
        <v>1</v>
      </c>
      <c r="AI6" t="s">
        <v>3847</v>
      </c>
      <c r="AJ6" t="s">
        <v>3783</v>
      </c>
      <c r="AK6" t="s">
        <v>3783</v>
      </c>
      <c r="AL6" t="s">
        <v>12</v>
      </c>
      <c r="AM6" t="s">
        <v>1</v>
      </c>
      <c r="AN6" t="s">
        <v>1</v>
      </c>
      <c r="AO6" t="s">
        <v>3766</v>
      </c>
      <c r="AP6" t="s">
        <v>3784</v>
      </c>
      <c r="AQ6" t="s">
        <v>3785</v>
      </c>
      <c r="AR6">
        <v>2131</v>
      </c>
      <c r="AS6" t="s">
        <v>3784</v>
      </c>
      <c r="AT6" t="s">
        <v>3786</v>
      </c>
      <c r="AU6" t="s">
        <v>3787</v>
      </c>
      <c r="AV6" t="s">
        <v>3788</v>
      </c>
      <c r="AW6" t="s">
        <v>3848</v>
      </c>
      <c r="AX6" t="s">
        <v>3849</v>
      </c>
      <c r="AY6" t="s">
        <v>3783</v>
      </c>
      <c r="AZ6" t="s">
        <v>3553</v>
      </c>
      <c r="BA6" t="s">
        <v>8</v>
      </c>
      <c r="BB6">
        <v>2</v>
      </c>
      <c r="BC6" t="s">
        <v>3821</v>
      </c>
      <c r="BD6">
        <v>1</v>
      </c>
      <c r="BE6">
        <v>1</v>
      </c>
      <c r="BF6" t="s">
        <v>4</v>
      </c>
      <c r="BG6" t="s">
        <v>13</v>
      </c>
      <c r="BI6" t="s">
        <v>3822</v>
      </c>
      <c r="BJ6" t="s">
        <v>3850</v>
      </c>
      <c r="BK6" t="s">
        <v>3851</v>
      </c>
      <c r="BL6" t="s">
        <v>3766</v>
      </c>
      <c r="BM6" t="s">
        <v>3766</v>
      </c>
      <c r="BN6">
        <v>1</v>
      </c>
      <c r="BO6" t="s">
        <v>3852</v>
      </c>
      <c r="BP6">
        <v>3</v>
      </c>
      <c r="BQ6">
        <v>45</v>
      </c>
      <c r="BR6" t="s">
        <v>3853</v>
      </c>
      <c r="BS6" t="s">
        <v>3766</v>
      </c>
      <c r="BT6">
        <v>19</v>
      </c>
      <c r="BU6">
        <v>46</v>
      </c>
      <c r="BV6">
        <v>61</v>
      </c>
      <c r="BW6">
        <v>319</v>
      </c>
      <c r="BX6" s="21">
        <v>42619</v>
      </c>
      <c r="BY6">
        <v>41</v>
      </c>
      <c r="BZ6" s="21">
        <v>40013</v>
      </c>
      <c r="CA6" s="21">
        <v>42587</v>
      </c>
      <c r="CB6">
        <v>98</v>
      </c>
      <c r="CC6">
        <v>10</v>
      </c>
      <c r="CD6">
        <v>9</v>
      </c>
      <c r="CE6">
        <v>10</v>
      </c>
      <c r="CF6">
        <v>10</v>
      </c>
      <c r="CG6">
        <v>9</v>
      </c>
      <c r="CH6">
        <v>10</v>
      </c>
      <c r="CI6" t="s">
        <v>3779</v>
      </c>
      <c r="CJ6" t="s">
        <v>3766</v>
      </c>
      <c r="CK6" t="s">
        <v>3766</v>
      </c>
      <c r="CL6" t="s">
        <v>3779</v>
      </c>
      <c r="CM6" t="s">
        <v>3797</v>
      </c>
      <c r="CN6" t="s">
        <v>3783</v>
      </c>
      <c r="CO6" t="s">
        <v>3779</v>
      </c>
      <c r="CP6">
        <v>1</v>
      </c>
      <c r="CQ6" t="s">
        <v>3854</v>
      </c>
    </row>
    <row r="7" spans="1:95" x14ac:dyDescent="0.25">
      <c r="A7">
        <v>1436513</v>
      </c>
      <c r="B7" t="s">
        <v>3855</v>
      </c>
      <c r="C7">
        <v>20160906204935</v>
      </c>
      <c r="D7" s="21">
        <v>42620</v>
      </c>
      <c r="E7" t="s">
        <v>3856</v>
      </c>
      <c r="F7" t="s">
        <v>3857</v>
      </c>
      <c r="G7" t="s">
        <v>3858</v>
      </c>
      <c r="H7" t="s">
        <v>3859</v>
      </c>
      <c r="I7" t="s">
        <v>3764</v>
      </c>
      <c r="J7" t="s">
        <v>3860</v>
      </c>
      <c r="K7" t="s">
        <v>3861</v>
      </c>
      <c r="L7" t="s">
        <v>3862</v>
      </c>
      <c r="M7" t="s">
        <v>3863</v>
      </c>
      <c r="N7" t="s">
        <v>3864</v>
      </c>
      <c r="O7" t="s">
        <v>3865</v>
      </c>
      <c r="P7" t="s">
        <v>3866</v>
      </c>
      <c r="Q7" t="s">
        <v>3867</v>
      </c>
      <c r="R7" t="s">
        <v>3868</v>
      </c>
      <c r="S7" t="s">
        <v>3869</v>
      </c>
      <c r="T7">
        <v>6031442</v>
      </c>
      <c r="U7" t="s">
        <v>3870</v>
      </c>
      <c r="V7" t="s">
        <v>3871</v>
      </c>
      <c r="W7" s="21">
        <v>41385</v>
      </c>
      <c r="X7" t="s">
        <v>3776</v>
      </c>
      <c r="Y7" t="s">
        <v>3872</v>
      </c>
      <c r="Z7" t="s">
        <v>3843</v>
      </c>
      <c r="AA7" t="s">
        <v>3815</v>
      </c>
      <c r="AB7" t="s">
        <v>3873</v>
      </c>
      <c r="AC7" t="s">
        <v>3779</v>
      </c>
      <c r="AD7" t="s">
        <v>3874</v>
      </c>
      <c r="AE7" t="s">
        <v>3875</v>
      </c>
      <c r="AF7" t="s">
        <v>3766</v>
      </c>
      <c r="AG7">
        <v>1</v>
      </c>
      <c r="AH7">
        <v>1</v>
      </c>
      <c r="AI7" t="s">
        <v>3876</v>
      </c>
      <c r="AJ7" t="s">
        <v>3783</v>
      </c>
      <c r="AK7" t="s">
        <v>3779</v>
      </c>
      <c r="AL7" t="s">
        <v>3877</v>
      </c>
      <c r="AM7" t="s">
        <v>3766</v>
      </c>
      <c r="AN7" t="s">
        <v>1</v>
      </c>
      <c r="AO7" t="s">
        <v>3766</v>
      </c>
      <c r="AP7" t="s">
        <v>3784</v>
      </c>
      <c r="AQ7" t="s">
        <v>3785</v>
      </c>
      <c r="AS7" t="s">
        <v>3784</v>
      </c>
      <c r="AT7" t="s">
        <v>3786</v>
      </c>
      <c r="AU7" t="s">
        <v>3787</v>
      </c>
      <c r="AV7" t="s">
        <v>3788</v>
      </c>
      <c r="AW7" t="s">
        <v>3878</v>
      </c>
      <c r="AX7" t="s">
        <v>3879</v>
      </c>
      <c r="AY7" t="s">
        <v>3779</v>
      </c>
      <c r="AZ7" t="s">
        <v>3552</v>
      </c>
      <c r="BA7" t="s">
        <v>8</v>
      </c>
      <c r="BB7">
        <v>4</v>
      </c>
      <c r="BC7" t="s">
        <v>3821</v>
      </c>
      <c r="BD7">
        <v>1</v>
      </c>
      <c r="BE7">
        <v>2</v>
      </c>
      <c r="BF7" t="s">
        <v>4</v>
      </c>
      <c r="BG7" t="s">
        <v>3880</v>
      </c>
      <c r="BI7" t="s">
        <v>3881</v>
      </c>
      <c r="BJ7" t="s">
        <v>3766</v>
      </c>
      <c r="BK7" t="s">
        <v>3766</v>
      </c>
      <c r="BL7" t="s">
        <v>3882</v>
      </c>
      <c r="BM7" t="s">
        <v>3883</v>
      </c>
      <c r="BN7">
        <v>2</v>
      </c>
      <c r="BO7" t="s">
        <v>3884</v>
      </c>
      <c r="BP7">
        <v>1</v>
      </c>
      <c r="BQ7">
        <v>1125</v>
      </c>
      <c r="BR7" t="s">
        <v>3826</v>
      </c>
      <c r="BS7" t="s">
        <v>3766</v>
      </c>
      <c r="BT7">
        <v>6</v>
      </c>
      <c r="BU7">
        <v>16</v>
      </c>
      <c r="BV7">
        <v>26</v>
      </c>
      <c r="BW7">
        <v>98</v>
      </c>
      <c r="BX7" s="21">
        <v>42619</v>
      </c>
      <c r="BY7">
        <v>1</v>
      </c>
      <c r="BZ7" s="21">
        <v>42610</v>
      </c>
      <c r="CA7" s="21">
        <v>42610</v>
      </c>
      <c r="CB7">
        <v>100</v>
      </c>
      <c r="CC7">
        <v>10</v>
      </c>
      <c r="CD7">
        <v>10</v>
      </c>
      <c r="CE7">
        <v>10</v>
      </c>
      <c r="CF7">
        <v>10</v>
      </c>
      <c r="CG7">
        <v>10</v>
      </c>
      <c r="CH7">
        <v>10</v>
      </c>
      <c r="CI7" t="s">
        <v>3779</v>
      </c>
      <c r="CJ7" t="s">
        <v>3766</v>
      </c>
      <c r="CK7" t="s">
        <v>3766</v>
      </c>
      <c r="CL7" t="s">
        <v>3779</v>
      </c>
      <c r="CM7" t="s">
        <v>3797</v>
      </c>
      <c r="CN7" t="s">
        <v>3779</v>
      </c>
      <c r="CO7" t="s">
        <v>3779</v>
      </c>
      <c r="CP7">
        <v>1</v>
      </c>
      <c r="CQ7" t="s">
        <v>3885</v>
      </c>
    </row>
    <row r="8" spans="1:95" x14ac:dyDescent="0.25">
      <c r="A8">
        <v>7651065</v>
      </c>
      <c r="B8" t="s">
        <v>3886</v>
      </c>
      <c r="C8">
        <v>20160906204935</v>
      </c>
      <c r="D8" s="21">
        <v>42620</v>
      </c>
      <c r="E8" t="s">
        <v>14</v>
      </c>
      <c r="F8" t="s">
        <v>3887</v>
      </c>
      <c r="G8" t="s">
        <v>3888</v>
      </c>
      <c r="H8" t="s">
        <v>3889</v>
      </c>
      <c r="I8" t="s">
        <v>3764</v>
      </c>
      <c r="J8" t="s">
        <v>3890</v>
      </c>
      <c r="K8" t="s">
        <v>3891</v>
      </c>
      <c r="L8" t="s">
        <v>15</v>
      </c>
      <c r="M8" t="s">
        <v>3892</v>
      </c>
      <c r="N8" t="s">
        <v>3893</v>
      </c>
      <c r="O8" t="s">
        <v>3894</v>
      </c>
      <c r="P8" t="s">
        <v>3895</v>
      </c>
      <c r="Q8" t="s">
        <v>3896</v>
      </c>
      <c r="R8" t="s">
        <v>3897</v>
      </c>
      <c r="S8" t="s">
        <v>3898</v>
      </c>
      <c r="T8">
        <v>15396970</v>
      </c>
      <c r="U8" t="s">
        <v>3899</v>
      </c>
      <c r="V8" t="s">
        <v>3900</v>
      </c>
      <c r="W8" s="21">
        <v>41770</v>
      </c>
      <c r="X8" t="s">
        <v>3776</v>
      </c>
      <c r="Y8" t="s">
        <v>3901</v>
      </c>
      <c r="Z8" t="s">
        <v>3814</v>
      </c>
      <c r="AA8" t="s">
        <v>3815</v>
      </c>
      <c r="AB8" t="s">
        <v>3815</v>
      </c>
      <c r="AC8" t="s">
        <v>3783</v>
      </c>
      <c r="AD8" t="s">
        <v>3902</v>
      </c>
      <c r="AE8" t="s">
        <v>3903</v>
      </c>
      <c r="AF8" t="s">
        <v>1</v>
      </c>
      <c r="AG8">
        <v>1</v>
      </c>
      <c r="AH8">
        <v>1</v>
      </c>
      <c r="AI8" t="s">
        <v>3904</v>
      </c>
      <c r="AJ8" t="s">
        <v>3783</v>
      </c>
      <c r="AK8" t="s">
        <v>3783</v>
      </c>
      <c r="AL8" t="s">
        <v>16</v>
      </c>
      <c r="AM8" t="s">
        <v>1</v>
      </c>
      <c r="AN8" t="s">
        <v>1</v>
      </c>
      <c r="AO8" t="s">
        <v>3766</v>
      </c>
      <c r="AP8" t="s">
        <v>3784</v>
      </c>
      <c r="AQ8" t="s">
        <v>3785</v>
      </c>
      <c r="AR8">
        <v>2131</v>
      </c>
      <c r="AS8" t="s">
        <v>3784</v>
      </c>
      <c r="AT8" t="s">
        <v>3786</v>
      </c>
      <c r="AU8" t="s">
        <v>3787</v>
      </c>
      <c r="AV8" t="s">
        <v>3788</v>
      </c>
      <c r="AW8" t="s">
        <v>3905</v>
      </c>
      <c r="AX8" t="s">
        <v>3906</v>
      </c>
      <c r="AY8" t="s">
        <v>3783</v>
      </c>
      <c r="AZ8" t="s">
        <v>3552</v>
      </c>
      <c r="BA8" t="s">
        <v>8</v>
      </c>
      <c r="BB8">
        <v>2</v>
      </c>
      <c r="BC8" t="s">
        <v>3791</v>
      </c>
      <c r="BD8">
        <v>1</v>
      </c>
      <c r="BE8">
        <v>2</v>
      </c>
      <c r="BF8" t="s">
        <v>4</v>
      </c>
      <c r="BG8" t="s">
        <v>17</v>
      </c>
      <c r="BI8" t="s">
        <v>3907</v>
      </c>
      <c r="BJ8" t="s">
        <v>3766</v>
      </c>
      <c r="BK8" t="s">
        <v>3766</v>
      </c>
      <c r="BL8" t="s">
        <v>3766</v>
      </c>
      <c r="BM8" t="s">
        <v>3908</v>
      </c>
      <c r="BN8">
        <v>1</v>
      </c>
      <c r="BO8" t="s">
        <v>3795</v>
      </c>
      <c r="BP8">
        <v>2</v>
      </c>
      <c r="BQ8">
        <v>31</v>
      </c>
      <c r="BR8" t="s">
        <v>3796</v>
      </c>
      <c r="BS8" t="s">
        <v>3766</v>
      </c>
      <c r="BT8">
        <v>13</v>
      </c>
      <c r="BU8">
        <v>34</v>
      </c>
      <c r="BV8">
        <v>59</v>
      </c>
      <c r="BW8">
        <v>334</v>
      </c>
      <c r="BX8" s="21">
        <v>42619</v>
      </c>
      <c r="BY8">
        <v>29</v>
      </c>
      <c r="BZ8" s="21">
        <v>42234</v>
      </c>
      <c r="CA8" s="21">
        <v>42614</v>
      </c>
      <c r="CB8">
        <v>99</v>
      </c>
      <c r="CC8">
        <v>10</v>
      </c>
      <c r="CD8">
        <v>10</v>
      </c>
      <c r="CE8">
        <v>10</v>
      </c>
      <c r="CF8">
        <v>10</v>
      </c>
      <c r="CG8">
        <v>9</v>
      </c>
      <c r="CH8">
        <v>10</v>
      </c>
      <c r="CI8" t="s">
        <v>3779</v>
      </c>
      <c r="CJ8" t="s">
        <v>3766</v>
      </c>
      <c r="CK8" t="s">
        <v>3766</v>
      </c>
      <c r="CL8" t="s">
        <v>3779</v>
      </c>
      <c r="CM8" t="s">
        <v>3909</v>
      </c>
      <c r="CN8" t="s">
        <v>3779</v>
      </c>
      <c r="CO8" t="s">
        <v>3779</v>
      </c>
      <c r="CP8">
        <v>1</v>
      </c>
      <c r="CQ8" t="s">
        <v>3910</v>
      </c>
    </row>
    <row r="9" spans="1:95" x14ac:dyDescent="0.25">
      <c r="A9">
        <v>12386020</v>
      </c>
      <c r="B9" t="s">
        <v>3911</v>
      </c>
      <c r="C9">
        <v>20160906204935</v>
      </c>
      <c r="D9" s="21">
        <v>42620</v>
      </c>
      <c r="E9" t="s">
        <v>3912</v>
      </c>
      <c r="F9" t="s">
        <v>3913</v>
      </c>
      <c r="G9" t="s">
        <v>3914</v>
      </c>
      <c r="H9" t="s">
        <v>3915</v>
      </c>
      <c r="I9" t="s">
        <v>3764</v>
      </c>
      <c r="J9" t="s">
        <v>3916</v>
      </c>
      <c r="K9" t="s">
        <v>3766</v>
      </c>
      <c r="L9" t="s">
        <v>3917</v>
      </c>
      <c r="M9" t="s">
        <v>3918</v>
      </c>
      <c r="N9" t="s">
        <v>3919</v>
      </c>
      <c r="O9" t="s">
        <v>3920</v>
      </c>
      <c r="P9" t="s">
        <v>3921</v>
      </c>
      <c r="Q9" t="s">
        <v>3922</v>
      </c>
      <c r="R9" t="s">
        <v>3923</v>
      </c>
      <c r="S9" t="s">
        <v>3924</v>
      </c>
      <c r="T9">
        <v>64200298</v>
      </c>
      <c r="U9" t="s">
        <v>3925</v>
      </c>
      <c r="V9" t="s">
        <v>3926</v>
      </c>
      <c r="W9" s="21">
        <v>42452</v>
      </c>
      <c r="X9" t="s">
        <v>3776</v>
      </c>
      <c r="Y9" t="s">
        <v>3766</v>
      </c>
      <c r="Z9" t="s">
        <v>3843</v>
      </c>
      <c r="AA9" t="s">
        <v>3815</v>
      </c>
      <c r="AB9" t="s">
        <v>3927</v>
      </c>
      <c r="AC9" t="s">
        <v>3783</v>
      </c>
      <c r="AD9" t="s">
        <v>3928</v>
      </c>
      <c r="AE9" t="s">
        <v>3929</v>
      </c>
      <c r="AF9" t="s">
        <v>1</v>
      </c>
      <c r="AG9">
        <v>2</v>
      </c>
      <c r="AH9">
        <v>2</v>
      </c>
      <c r="AI9" t="s">
        <v>3904</v>
      </c>
      <c r="AJ9" t="s">
        <v>3783</v>
      </c>
      <c r="AK9" t="s">
        <v>3783</v>
      </c>
      <c r="AL9" t="s">
        <v>3930</v>
      </c>
      <c r="AM9" t="s">
        <v>1</v>
      </c>
      <c r="AN9" t="s">
        <v>1</v>
      </c>
      <c r="AO9" t="s">
        <v>3766</v>
      </c>
      <c r="AP9" t="s">
        <v>3784</v>
      </c>
      <c r="AQ9" t="s">
        <v>3785</v>
      </c>
      <c r="AR9">
        <v>2131</v>
      </c>
      <c r="AS9" t="s">
        <v>3784</v>
      </c>
      <c r="AT9" t="s">
        <v>3786</v>
      </c>
      <c r="AU9" t="s">
        <v>3787</v>
      </c>
      <c r="AV9" t="s">
        <v>3788</v>
      </c>
      <c r="AW9" t="s">
        <v>3931</v>
      </c>
      <c r="AX9" t="s">
        <v>3932</v>
      </c>
      <c r="AY9" t="s">
        <v>3783</v>
      </c>
      <c r="AZ9" t="s">
        <v>3554</v>
      </c>
      <c r="BA9" t="s">
        <v>8</v>
      </c>
      <c r="BB9">
        <v>2</v>
      </c>
      <c r="BC9" t="s">
        <v>3821</v>
      </c>
      <c r="BD9">
        <v>1</v>
      </c>
      <c r="BE9">
        <v>1</v>
      </c>
      <c r="BF9" t="s">
        <v>4</v>
      </c>
      <c r="BG9" t="s">
        <v>3933</v>
      </c>
      <c r="BI9" t="s">
        <v>3881</v>
      </c>
      <c r="BJ9" t="s">
        <v>3766</v>
      </c>
      <c r="BK9" t="s">
        <v>3766</v>
      </c>
      <c r="BL9" t="s">
        <v>3766</v>
      </c>
      <c r="BM9" t="s">
        <v>3934</v>
      </c>
      <c r="BN9">
        <v>1</v>
      </c>
      <c r="BO9" t="s">
        <v>3795</v>
      </c>
      <c r="BP9">
        <v>2</v>
      </c>
      <c r="BQ9">
        <v>1125</v>
      </c>
      <c r="BR9" t="s">
        <v>3796</v>
      </c>
      <c r="BS9" t="s">
        <v>3766</v>
      </c>
      <c r="BT9">
        <v>5</v>
      </c>
      <c r="BU9">
        <v>28</v>
      </c>
      <c r="BV9">
        <v>58</v>
      </c>
      <c r="BW9">
        <v>58</v>
      </c>
      <c r="BX9" s="21">
        <v>42619</v>
      </c>
      <c r="BY9">
        <v>8</v>
      </c>
      <c r="BZ9" s="21">
        <v>42480</v>
      </c>
      <c r="CA9" s="21">
        <v>42610</v>
      </c>
      <c r="CB9">
        <v>100</v>
      </c>
      <c r="CC9">
        <v>10</v>
      </c>
      <c r="CD9">
        <v>10</v>
      </c>
      <c r="CE9">
        <v>10</v>
      </c>
      <c r="CF9">
        <v>10</v>
      </c>
      <c r="CG9">
        <v>9</v>
      </c>
      <c r="CH9">
        <v>10</v>
      </c>
      <c r="CI9" t="s">
        <v>3779</v>
      </c>
      <c r="CJ9" t="s">
        <v>3766</v>
      </c>
      <c r="CK9" t="s">
        <v>3766</v>
      </c>
      <c r="CL9" t="s">
        <v>3779</v>
      </c>
      <c r="CM9" t="s">
        <v>3909</v>
      </c>
      <c r="CN9" t="s">
        <v>3779</v>
      </c>
      <c r="CO9" t="s">
        <v>3779</v>
      </c>
      <c r="CP9">
        <v>1</v>
      </c>
      <c r="CQ9" t="s">
        <v>3935</v>
      </c>
    </row>
    <row r="10" spans="1:95" x14ac:dyDescent="0.25">
      <c r="A10">
        <v>5706985</v>
      </c>
      <c r="B10" t="s">
        <v>3936</v>
      </c>
      <c r="C10">
        <v>20160906204935</v>
      </c>
      <c r="D10" s="21">
        <v>42620</v>
      </c>
      <c r="E10" t="s">
        <v>18</v>
      </c>
      <c r="F10" t="s">
        <v>3937</v>
      </c>
      <c r="G10" t="s">
        <v>3938</v>
      </c>
      <c r="H10" t="s">
        <v>3939</v>
      </c>
      <c r="I10" t="s">
        <v>3764</v>
      </c>
      <c r="J10" t="s">
        <v>3940</v>
      </c>
      <c r="K10" t="s">
        <v>3941</v>
      </c>
      <c r="L10" t="s">
        <v>19</v>
      </c>
      <c r="M10" t="s">
        <v>3942</v>
      </c>
      <c r="N10" t="s">
        <v>3943</v>
      </c>
      <c r="O10" t="s">
        <v>3944</v>
      </c>
      <c r="P10" t="s">
        <v>3945</v>
      </c>
      <c r="Q10" t="s">
        <v>3946</v>
      </c>
      <c r="R10" t="s">
        <v>3947</v>
      </c>
      <c r="S10" t="s">
        <v>3948</v>
      </c>
      <c r="T10">
        <v>6570877</v>
      </c>
      <c r="U10" t="s">
        <v>3949</v>
      </c>
      <c r="V10" t="s">
        <v>3950</v>
      </c>
      <c r="W10" s="21">
        <v>41419</v>
      </c>
      <c r="X10" t="s">
        <v>3951</v>
      </c>
      <c r="Y10" t="s">
        <v>3952</v>
      </c>
      <c r="Z10" t="s">
        <v>3814</v>
      </c>
      <c r="AA10" t="s">
        <v>3953</v>
      </c>
      <c r="AB10" t="s">
        <v>3954</v>
      </c>
      <c r="AC10" t="s">
        <v>3779</v>
      </c>
      <c r="AD10" t="s">
        <v>3955</v>
      </c>
      <c r="AE10" t="s">
        <v>3956</v>
      </c>
      <c r="AF10" t="s">
        <v>1</v>
      </c>
      <c r="AG10">
        <v>5</v>
      </c>
      <c r="AH10">
        <v>5</v>
      </c>
      <c r="AI10" t="s">
        <v>3957</v>
      </c>
      <c r="AJ10" t="s">
        <v>3783</v>
      </c>
      <c r="AK10" t="s">
        <v>3783</v>
      </c>
      <c r="AL10" t="s">
        <v>20</v>
      </c>
      <c r="AM10" t="s">
        <v>3766</v>
      </c>
      <c r="AN10" t="s">
        <v>1</v>
      </c>
      <c r="AO10" t="s">
        <v>3766</v>
      </c>
      <c r="AP10" t="s">
        <v>3784</v>
      </c>
      <c r="AQ10" t="s">
        <v>3785</v>
      </c>
      <c r="AR10">
        <v>2131</v>
      </c>
      <c r="AS10" t="s">
        <v>3784</v>
      </c>
      <c r="AT10" t="s">
        <v>3786</v>
      </c>
      <c r="AU10" t="s">
        <v>3787</v>
      </c>
      <c r="AV10" t="s">
        <v>3788</v>
      </c>
      <c r="AW10" t="s">
        <v>3958</v>
      </c>
      <c r="AX10" t="s">
        <v>3959</v>
      </c>
      <c r="AY10" t="s">
        <v>3779</v>
      </c>
      <c r="AZ10" t="s">
        <v>3553</v>
      </c>
      <c r="BA10" t="s">
        <v>3</v>
      </c>
      <c r="BB10">
        <v>3</v>
      </c>
      <c r="BC10" t="s">
        <v>3821</v>
      </c>
      <c r="BD10">
        <v>1</v>
      </c>
      <c r="BE10">
        <v>2</v>
      </c>
      <c r="BF10" t="s">
        <v>4</v>
      </c>
      <c r="BG10" t="s">
        <v>21</v>
      </c>
      <c r="BI10" t="s">
        <v>3882</v>
      </c>
      <c r="BJ10" t="s">
        <v>3766</v>
      </c>
      <c r="BK10" t="s">
        <v>3766</v>
      </c>
      <c r="BL10" t="s">
        <v>3766</v>
      </c>
      <c r="BM10" t="s">
        <v>3766</v>
      </c>
      <c r="BN10">
        <v>1</v>
      </c>
      <c r="BO10" t="s">
        <v>3884</v>
      </c>
      <c r="BP10">
        <v>1</v>
      </c>
      <c r="BQ10">
        <v>1125</v>
      </c>
      <c r="BR10" t="s">
        <v>3960</v>
      </c>
      <c r="BS10" t="s">
        <v>3766</v>
      </c>
      <c r="BT10">
        <v>22</v>
      </c>
      <c r="BU10">
        <v>39</v>
      </c>
      <c r="BV10">
        <v>69</v>
      </c>
      <c r="BW10">
        <v>344</v>
      </c>
      <c r="BX10" s="21">
        <v>42619</v>
      </c>
      <c r="BY10">
        <v>57</v>
      </c>
      <c r="BZ10" s="21">
        <v>42193</v>
      </c>
      <c r="CA10" s="21">
        <v>42614</v>
      </c>
      <c r="CB10">
        <v>90</v>
      </c>
      <c r="CC10">
        <v>10</v>
      </c>
      <c r="CD10">
        <v>10</v>
      </c>
      <c r="CE10">
        <v>10</v>
      </c>
      <c r="CF10">
        <v>10</v>
      </c>
      <c r="CG10">
        <v>9</v>
      </c>
      <c r="CH10">
        <v>9</v>
      </c>
      <c r="CI10" t="s">
        <v>3779</v>
      </c>
      <c r="CJ10" t="s">
        <v>3766</v>
      </c>
      <c r="CK10" t="s">
        <v>3766</v>
      </c>
      <c r="CL10" t="s">
        <v>3779</v>
      </c>
      <c r="CM10" t="s">
        <v>3961</v>
      </c>
      <c r="CN10" t="s">
        <v>3779</v>
      </c>
      <c r="CO10" t="s">
        <v>3779</v>
      </c>
      <c r="CP10">
        <v>3</v>
      </c>
      <c r="CQ10" t="s">
        <v>3962</v>
      </c>
    </row>
    <row r="11" spans="1:95" x14ac:dyDescent="0.25">
      <c r="A11">
        <v>2843445</v>
      </c>
      <c r="B11" t="s">
        <v>3963</v>
      </c>
      <c r="C11">
        <v>20160906204935</v>
      </c>
      <c r="D11" s="21">
        <v>42620</v>
      </c>
      <c r="E11" t="s">
        <v>22</v>
      </c>
      <c r="F11" t="s">
        <v>3964</v>
      </c>
      <c r="G11" t="s">
        <v>3965</v>
      </c>
      <c r="H11" t="s">
        <v>3966</v>
      </c>
      <c r="I11" t="s">
        <v>3764</v>
      </c>
      <c r="J11" t="s">
        <v>3967</v>
      </c>
      <c r="K11" t="s">
        <v>3968</v>
      </c>
      <c r="L11" t="s">
        <v>23</v>
      </c>
      <c r="M11" t="s">
        <v>3969</v>
      </c>
      <c r="N11" t="s">
        <v>3970</v>
      </c>
      <c r="O11" t="s">
        <v>3971</v>
      </c>
      <c r="P11" t="s">
        <v>3972</v>
      </c>
      <c r="Q11" t="s">
        <v>3973</v>
      </c>
      <c r="R11" t="s">
        <v>3974</v>
      </c>
      <c r="S11" t="s">
        <v>3975</v>
      </c>
      <c r="T11">
        <v>3164508</v>
      </c>
      <c r="U11" t="s">
        <v>3976</v>
      </c>
      <c r="V11" t="s">
        <v>3977</v>
      </c>
      <c r="W11" s="21">
        <v>41126</v>
      </c>
      <c r="X11" t="s">
        <v>3776</v>
      </c>
      <c r="Y11" t="s">
        <v>3978</v>
      </c>
      <c r="Z11" t="s">
        <v>3843</v>
      </c>
      <c r="AA11" t="s">
        <v>3815</v>
      </c>
      <c r="AB11" t="s">
        <v>3815</v>
      </c>
      <c r="AC11" t="s">
        <v>3783</v>
      </c>
      <c r="AD11" t="s">
        <v>3979</v>
      </c>
      <c r="AE11" t="s">
        <v>3980</v>
      </c>
      <c r="AF11" t="s">
        <v>1</v>
      </c>
      <c r="AG11">
        <v>2</v>
      </c>
      <c r="AH11">
        <v>2</v>
      </c>
      <c r="AI11" t="s">
        <v>3981</v>
      </c>
      <c r="AJ11" t="s">
        <v>3783</v>
      </c>
      <c r="AK11" t="s">
        <v>3783</v>
      </c>
      <c r="AL11" t="s">
        <v>24</v>
      </c>
      <c r="AM11" t="s">
        <v>1</v>
      </c>
      <c r="AN11" t="s">
        <v>1</v>
      </c>
      <c r="AO11" t="s">
        <v>3766</v>
      </c>
      <c r="AP11" t="s">
        <v>3784</v>
      </c>
      <c r="AQ11" t="s">
        <v>3785</v>
      </c>
      <c r="AR11">
        <v>2131</v>
      </c>
      <c r="AS11" t="s">
        <v>3784</v>
      </c>
      <c r="AT11" t="s">
        <v>3786</v>
      </c>
      <c r="AU11" t="s">
        <v>3787</v>
      </c>
      <c r="AV11" t="s">
        <v>3788</v>
      </c>
      <c r="AW11" t="s">
        <v>3982</v>
      </c>
      <c r="AX11" t="s">
        <v>3983</v>
      </c>
      <c r="AY11" t="s">
        <v>3783</v>
      </c>
      <c r="AZ11" t="s">
        <v>3552</v>
      </c>
      <c r="BA11" t="s">
        <v>8</v>
      </c>
      <c r="BB11">
        <v>2</v>
      </c>
      <c r="BC11" t="s">
        <v>3984</v>
      </c>
      <c r="BD11">
        <v>1</v>
      </c>
      <c r="BE11">
        <v>1</v>
      </c>
      <c r="BF11" t="s">
        <v>4</v>
      </c>
      <c r="BG11" t="s">
        <v>25</v>
      </c>
      <c r="BI11" t="s">
        <v>3881</v>
      </c>
      <c r="BJ11" t="s">
        <v>3766</v>
      </c>
      <c r="BK11" t="s">
        <v>3766</v>
      </c>
      <c r="BL11" t="s">
        <v>3766</v>
      </c>
      <c r="BM11" t="s">
        <v>3825</v>
      </c>
      <c r="BN11">
        <v>1</v>
      </c>
      <c r="BO11" t="s">
        <v>3908</v>
      </c>
      <c r="BP11">
        <v>1</v>
      </c>
      <c r="BQ11">
        <v>1125</v>
      </c>
      <c r="BR11" t="s">
        <v>3985</v>
      </c>
      <c r="BS11" t="s">
        <v>3766</v>
      </c>
      <c r="BT11">
        <v>30</v>
      </c>
      <c r="BU11">
        <v>60</v>
      </c>
      <c r="BV11">
        <v>90</v>
      </c>
      <c r="BW11">
        <v>365</v>
      </c>
      <c r="BX11" s="21">
        <v>42619</v>
      </c>
      <c r="BY11">
        <v>67</v>
      </c>
      <c r="BZ11" s="21">
        <v>41777</v>
      </c>
      <c r="CA11" s="21">
        <v>42617</v>
      </c>
      <c r="CB11">
        <v>96</v>
      </c>
      <c r="CC11">
        <v>10</v>
      </c>
      <c r="CD11">
        <v>10</v>
      </c>
      <c r="CE11">
        <v>10</v>
      </c>
      <c r="CF11">
        <v>10</v>
      </c>
      <c r="CG11">
        <v>10</v>
      </c>
      <c r="CH11">
        <v>10</v>
      </c>
      <c r="CI11" t="s">
        <v>3779</v>
      </c>
      <c r="CJ11" t="s">
        <v>3766</v>
      </c>
      <c r="CK11" t="s">
        <v>3766</v>
      </c>
      <c r="CL11" t="s">
        <v>3779</v>
      </c>
      <c r="CM11" t="s">
        <v>3797</v>
      </c>
      <c r="CN11" t="s">
        <v>3783</v>
      </c>
      <c r="CO11" t="s">
        <v>3783</v>
      </c>
      <c r="CP11">
        <v>2</v>
      </c>
      <c r="CQ11" t="s">
        <v>3986</v>
      </c>
    </row>
    <row r="12" spans="1:95" x14ac:dyDescent="0.25">
      <c r="A12">
        <v>753446</v>
      </c>
      <c r="B12" t="s">
        <v>3987</v>
      </c>
      <c r="C12">
        <v>20160906204935</v>
      </c>
      <c r="D12" s="21">
        <v>42620</v>
      </c>
      <c r="E12" t="s">
        <v>26</v>
      </c>
      <c r="F12" t="s">
        <v>3988</v>
      </c>
      <c r="G12" t="s">
        <v>3989</v>
      </c>
      <c r="H12" t="s">
        <v>3990</v>
      </c>
      <c r="I12" t="s">
        <v>3764</v>
      </c>
      <c r="J12" t="s">
        <v>3991</v>
      </c>
      <c r="K12" t="s">
        <v>3766</v>
      </c>
      <c r="L12" t="s">
        <v>3766</v>
      </c>
      <c r="M12" t="s">
        <v>3766</v>
      </c>
      <c r="N12" t="s">
        <v>3766</v>
      </c>
      <c r="O12" t="s">
        <v>3992</v>
      </c>
      <c r="P12" t="s">
        <v>3993</v>
      </c>
      <c r="Q12" t="s">
        <v>3994</v>
      </c>
      <c r="R12" t="s">
        <v>3995</v>
      </c>
      <c r="S12" t="s">
        <v>3996</v>
      </c>
      <c r="T12">
        <v>3962517</v>
      </c>
      <c r="U12" t="s">
        <v>3997</v>
      </c>
      <c r="V12" t="s">
        <v>3998</v>
      </c>
      <c r="W12" s="21">
        <v>41206</v>
      </c>
      <c r="X12" t="s">
        <v>3776</v>
      </c>
      <c r="Y12" t="s">
        <v>3999</v>
      </c>
      <c r="Z12" t="s">
        <v>3814</v>
      </c>
      <c r="AA12" t="s">
        <v>3815</v>
      </c>
      <c r="AB12" t="s">
        <v>3815</v>
      </c>
      <c r="AC12" t="s">
        <v>3783</v>
      </c>
      <c r="AD12" t="s">
        <v>4000</v>
      </c>
      <c r="AE12" t="s">
        <v>4001</v>
      </c>
      <c r="AF12" t="s">
        <v>1</v>
      </c>
      <c r="AG12">
        <v>1</v>
      </c>
      <c r="AH12">
        <v>1</v>
      </c>
      <c r="AI12" t="s">
        <v>3981</v>
      </c>
      <c r="AJ12" t="s">
        <v>3783</v>
      </c>
      <c r="AK12" t="s">
        <v>3783</v>
      </c>
      <c r="AL12" t="s">
        <v>27</v>
      </c>
      <c r="AM12" t="s">
        <v>1</v>
      </c>
      <c r="AN12" t="s">
        <v>1</v>
      </c>
      <c r="AO12" t="s">
        <v>3766</v>
      </c>
      <c r="AP12" t="s">
        <v>1</v>
      </c>
      <c r="AQ12" t="s">
        <v>3785</v>
      </c>
      <c r="AR12">
        <v>2131</v>
      </c>
      <c r="AS12" t="s">
        <v>3784</v>
      </c>
      <c r="AT12" t="s">
        <v>4002</v>
      </c>
      <c r="AU12" t="s">
        <v>3787</v>
      </c>
      <c r="AV12" t="s">
        <v>3788</v>
      </c>
      <c r="AW12" t="s">
        <v>4003</v>
      </c>
      <c r="AX12" t="s">
        <v>4004</v>
      </c>
      <c r="AY12" t="s">
        <v>3783</v>
      </c>
      <c r="AZ12" t="s">
        <v>3554</v>
      </c>
      <c r="BA12" t="s">
        <v>8</v>
      </c>
      <c r="BB12">
        <v>2</v>
      </c>
      <c r="BC12" t="s">
        <v>3821</v>
      </c>
      <c r="BD12">
        <v>1</v>
      </c>
      <c r="BE12">
        <v>2</v>
      </c>
      <c r="BF12" t="s">
        <v>4</v>
      </c>
      <c r="BG12" t="s">
        <v>28</v>
      </c>
      <c r="BH12">
        <v>12</v>
      </c>
      <c r="BI12" t="s">
        <v>4005</v>
      </c>
      <c r="BJ12" t="s">
        <v>3766</v>
      </c>
      <c r="BK12" t="s">
        <v>3766</v>
      </c>
      <c r="BL12" t="s">
        <v>3766</v>
      </c>
      <c r="BM12" t="s">
        <v>3766</v>
      </c>
      <c r="BN12">
        <v>2</v>
      </c>
      <c r="BO12" t="s">
        <v>3795</v>
      </c>
      <c r="BP12">
        <v>2</v>
      </c>
      <c r="BQ12">
        <v>1125</v>
      </c>
      <c r="BR12" t="s">
        <v>4006</v>
      </c>
      <c r="BS12" t="s">
        <v>3766</v>
      </c>
      <c r="BT12">
        <v>12</v>
      </c>
      <c r="BU12">
        <v>42</v>
      </c>
      <c r="BV12">
        <v>72</v>
      </c>
      <c r="BW12">
        <v>347</v>
      </c>
      <c r="BX12" s="21">
        <v>42619</v>
      </c>
      <c r="BY12">
        <v>65</v>
      </c>
      <c r="BZ12" s="21">
        <v>42257</v>
      </c>
      <c r="CA12" s="21">
        <v>42612</v>
      </c>
      <c r="CB12">
        <v>96</v>
      </c>
      <c r="CC12">
        <v>10</v>
      </c>
      <c r="CD12">
        <v>10</v>
      </c>
      <c r="CE12">
        <v>10</v>
      </c>
      <c r="CF12">
        <v>10</v>
      </c>
      <c r="CG12">
        <v>9</v>
      </c>
      <c r="CH12">
        <v>10</v>
      </c>
      <c r="CI12" t="s">
        <v>3779</v>
      </c>
      <c r="CJ12" t="s">
        <v>3766</v>
      </c>
      <c r="CK12" t="s">
        <v>3766</v>
      </c>
      <c r="CL12" t="s">
        <v>3779</v>
      </c>
      <c r="CM12" t="s">
        <v>3797</v>
      </c>
      <c r="CN12" t="s">
        <v>3779</v>
      </c>
      <c r="CO12" t="s">
        <v>3779</v>
      </c>
      <c r="CP12">
        <v>1</v>
      </c>
      <c r="CQ12" t="s">
        <v>4007</v>
      </c>
    </row>
    <row r="13" spans="1:95" x14ac:dyDescent="0.25">
      <c r="A13">
        <v>849408</v>
      </c>
      <c r="B13" t="s">
        <v>4008</v>
      </c>
      <c r="C13">
        <v>20160906204935</v>
      </c>
      <c r="D13" s="21">
        <v>42620</v>
      </c>
      <c r="E13" t="s">
        <v>4009</v>
      </c>
      <c r="F13" t="s">
        <v>4010</v>
      </c>
      <c r="G13" t="s">
        <v>4011</v>
      </c>
      <c r="H13" t="s">
        <v>4012</v>
      </c>
      <c r="I13" t="s">
        <v>3764</v>
      </c>
      <c r="J13" t="s">
        <v>4013</v>
      </c>
      <c r="K13" t="s">
        <v>4014</v>
      </c>
      <c r="L13" t="s">
        <v>29</v>
      </c>
      <c r="M13" t="s">
        <v>3766</v>
      </c>
      <c r="N13" t="s">
        <v>4015</v>
      </c>
      <c r="O13" t="s">
        <v>4016</v>
      </c>
      <c r="P13" t="s">
        <v>4017</v>
      </c>
      <c r="Q13" t="s">
        <v>4018</v>
      </c>
      <c r="R13" t="s">
        <v>4019</v>
      </c>
      <c r="S13" t="s">
        <v>4020</v>
      </c>
      <c r="T13">
        <v>4434391</v>
      </c>
      <c r="U13" t="s">
        <v>4021</v>
      </c>
      <c r="V13" t="s">
        <v>4022</v>
      </c>
      <c r="W13" s="21">
        <v>41261</v>
      </c>
      <c r="X13" t="s">
        <v>3776</v>
      </c>
      <c r="Y13" t="s">
        <v>4023</v>
      </c>
      <c r="Z13" t="s">
        <v>3814</v>
      </c>
      <c r="AA13" t="s">
        <v>3815</v>
      </c>
      <c r="AB13" t="s">
        <v>3815</v>
      </c>
      <c r="AC13" t="s">
        <v>3783</v>
      </c>
      <c r="AD13" t="s">
        <v>4024</v>
      </c>
      <c r="AE13" t="s">
        <v>4025</v>
      </c>
      <c r="AF13" t="s">
        <v>1</v>
      </c>
      <c r="AG13">
        <v>2</v>
      </c>
      <c r="AH13">
        <v>2</v>
      </c>
      <c r="AI13" t="s">
        <v>3981</v>
      </c>
      <c r="AJ13" t="s">
        <v>3783</v>
      </c>
      <c r="AK13" t="s">
        <v>3783</v>
      </c>
      <c r="AL13" t="s">
        <v>30</v>
      </c>
      <c r="AM13" t="s">
        <v>1</v>
      </c>
      <c r="AN13" t="s">
        <v>1</v>
      </c>
      <c r="AO13" t="s">
        <v>3766</v>
      </c>
      <c r="AP13" t="s">
        <v>3784</v>
      </c>
      <c r="AQ13" t="s">
        <v>3785</v>
      </c>
      <c r="AR13">
        <v>2131</v>
      </c>
      <c r="AS13" t="s">
        <v>3784</v>
      </c>
      <c r="AT13" t="s">
        <v>3786</v>
      </c>
      <c r="AU13" t="s">
        <v>3787</v>
      </c>
      <c r="AV13" t="s">
        <v>3788</v>
      </c>
      <c r="AW13" t="s">
        <v>4026</v>
      </c>
      <c r="AX13" t="s">
        <v>4027</v>
      </c>
      <c r="AY13" t="s">
        <v>3783</v>
      </c>
      <c r="AZ13" t="s">
        <v>3553</v>
      </c>
      <c r="BA13" t="s">
        <v>3</v>
      </c>
      <c r="BB13">
        <v>5</v>
      </c>
      <c r="BC13" t="s">
        <v>3821</v>
      </c>
      <c r="BD13">
        <v>2</v>
      </c>
      <c r="BE13">
        <v>2</v>
      </c>
      <c r="BF13" t="s">
        <v>4</v>
      </c>
      <c r="BG13" t="s">
        <v>31</v>
      </c>
      <c r="BI13" t="s">
        <v>4028</v>
      </c>
      <c r="BJ13" t="s">
        <v>3766</v>
      </c>
      <c r="BK13" t="s">
        <v>3766</v>
      </c>
      <c r="BL13" t="s">
        <v>4029</v>
      </c>
      <c r="BM13" t="s">
        <v>3883</v>
      </c>
      <c r="BN13">
        <v>4</v>
      </c>
      <c r="BO13" t="s">
        <v>3884</v>
      </c>
      <c r="BP13">
        <v>4</v>
      </c>
      <c r="BQ13">
        <v>10</v>
      </c>
      <c r="BR13" t="s">
        <v>4006</v>
      </c>
      <c r="BS13" t="s">
        <v>3766</v>
      </c>
      <c r="BT13">
        <v>20</v>
      </c>
      <c r="BU13">
        <v>50</v>
      </c>
      <c r="BV13">
        <v>80</v>
      </c>
      <c r="BW13">
        <v>107</v>
      </c>
      <c r="BX13" s="21">
        <v>42619</v>
      </c>
      <c r="BY13">
        <v>33</v>
      </c>
      <c r="BZ13" s="21">
        <v>41641</v>
      </c>
      <c r="CA13" s="21">
        <v>42517</v>
      </c>
      <c r="CB13">
        <v>94</v>
      </c>
      <c r="CC13">
        <v>10</v>
      </c>
      <c r="CD13">
        <v>9</v>
      </c>
      <c r="CE13">
        <v>10</v>
      </c>
      <c r="CF13">
        <v>10</v>
      </c>
      <c r="CG13">
        <v>9</v>
      </c>
      <c r="CH13">
        <v>9</v>
      </c>
      <c r="CI13" t="s">
        <v>3779</v>
      </c>
      <c r="CJ13" t="s">
        <v>3766</v>
      </c>
      <c r="CK13" t="s">
        <v>3766</v>
      </c>
      <c r="CL13" t="s">
        <v>3779</v>
      </c>
      <c r="CM13" t="s">
        <v>3961</v>
      </c>
      <c r="CN13" t="s">
        <v>3779</v>
      </c>
      <c r="CO13" t="s">
        <v>3779</v>
      </c>
      <c r="CP13">
        <v>2</v>
      </c>
      <c r="CQ13" t="s">
        <v>4030</v>
      </c>
    </row>
    <row r="14" spans="1:95" x14ac:dyDescent="0.25">
      <c r="A14">
        <v>12023024</v>
      </c>
      <c r="B14" t="s">
        <v>4031</v>
      </c>
      <c r="C14">
        <v>20160906204935</v>
      </c>
      <c r="D14" s="21">
        <v>42620</v>
      </c>
      <c r="E14" t="s">
        <v>32</v>
      </c>
      <c r="F14" t="s">
        <v>4032</v>
      </c>
      <c r="G14" t="s">
        <v>3766</v>
      </c>
      <c r="H14" t="s">
        <v>4032</v>
      </c>
      <c r="I14" t="s">
        <v>3764</v>
      </c>
      <c r="J14" t="s">
        <v>3766</v>
      </c>
      <c r="K14" t="s">
        <v>3766</v>
      </c>
      <c r="L14" t="s">
        <v>3766</v>
      </c>
      <c r="M14" t="s">
        <v>3766</v>
      </c>
      <c r="N14" t="s">
        <v>3766</v>
      </c>
      <c r="O14" t="s">
        <v>3766</v>
      </c>
      <c r="P14" t="s">
        <v>4033</v>
      </c>
      <c r="Q14" t="s">
        <v>4034</v>
      </c>
      <c r="R14" t="s">
        <v>4035</v>
      </c>
      <c r="S14" t="s">
        <v>4036</v>
      </c>
      <c r="T14">
        <v>64331842</v>
      </c>
      <c r="U14" t="s">
        <v>4037</v>
      </c>
      <c r="V14" t="s">
        <v>4038</v>
      </c>
      <c r="W14" s="21">
        <v>42453</v>
      </c>
      <c r="X14" t="s">
        <v>3776</v>
      </c>
      <c r="Y14" t="s">
        <v>3766</v>
      </c>
      <c r="Z14" t="s">
        <v>4039</v>
      </c>
      <c r="AA14" t="s">
        <v>4040</v>
      </c>
      <c r="AB14" t="s">
        <v>3815</v>
      </c>
      <c r="AC14" t="s">
        <v>3779</v>
      </c>
      <c r="AD14" t="s">
        <v>4041</v>
      </c>
      <c r="AE14" t="s">
        <v>4042</v>
      </c>
      <c r="AF14" t="s">
        <v>1</v>
      </c>
      <c r="AG14">
        <v>1</v>
      </c>
      <c r="AH14">
        <v>1</v>
      </c>
      <c r="AI14" t="s">
        <v>3876</v>
      </c>
      <c r="AJ14" t="s">
        <v>3783</v>
      </c>
      <c r="AK14" t="s">
        <v>3779</v>
      </c>
      <c r="AL14" t="s">
        <v>33</v>
      </c>
      <c r="AM14" t="s">
        <v>1</v>
      </c>
      <c r="AN14" t="s">
        <v>1</v>
      </c>
      <c r="AO14" t="s">
        <v>3766</v>
      </c>
      <c r="AP14" t="s">
        <v>3784</v>
      </c>
      <c r="AQ14" t="s">
        <v>3785</v>
      </c>
      <c r="AR14">
        <v>2131</v>
      </c>
      <c r="AS14" t="s">
        <v>3784</v>
      </c>
      <c r="AT14" t="s">
        <v>3786</v>
      </c>
      <c r="AU14" t="s">
        <v>3787</v>
      </c>
      <c r="AV14" t="s">
        <v>3788</v>
      </c>
      <c r="AW14" t="s">
        <v>4043</v>
      </c>
      <c r="AX14" t="s">
        <v>4044</v>
      </c>
      <c r="AY14" t="s">
        <v>3783</v>
      </c>
      <c r="AZ14" t="s">
        <v>3552</v>
      </c>
      <c r="BA14" t="s">
        <v>8</v>
      </c>
      <c r="BB14">
        <v>2</v>
      </c>
      <c r="BC14" t="s">
        <v>3821</v>
      </c>
      <c r="BD14">
        <v>1</v>
      </c>
      <c r="BE14">
        <v>1</v>
      </c>
      <c r="BF14" t="s">
        <v>4</v>
      </c>
      <c r="BG14" t="s">
        <v>34</v>
      </c>
      <c r="BI14" t="s">
        <v>4045</v>
      </c>
      <c r="BJ14" t="s">
        <v>3766</v>
      </c>
      <c r="BK14" t="s">
        <v>3766</v>
      </c>
      <c r="BL14" t="s">
        <v>3766</v>
      </c>
      <c r="BM14" t="s">
        <v>3934</v>
      </c>
      <c r="BN14">
        <v>1</v>
      </c>
      <c r="BO14" t="s">
        <v>3825</v>
      </c>
      <c r="BP14">
        <v>1</v>
      </c>
      <c r="BQ14">
        <v>1125</v>
      </c>
      <c r="BR14" t="s">
        <v>3853</v>
      </c>
      <c r="BS14" t="s">
        <v>3766</v>
      </c>
      <c r="BT14">
        <v>16</v>
      </c>
      <c r="BU14">
        <v>38</v>
      </c>
      <c r="BV14">
        <v>68</v>
      </c>
      <c r="BW14">
        <v>343</v>
      </c>
      <c r="BX14" s="21">
        <v>42619</v>
      </c>
      <c r="BY14">
        <v>1</v>
      </c>
      <c r="BZ14" s="21">
        <v>42538</v>
      </c>
      <c r="CA14" s="21">
        <v>42538</v>
      </c>
      <c r="CB14">
        <v>80</v>
      </c>
      <c r="CC14">
        <v>10</v>
      </c>
      <c r="CD14">
        <v>8</v>
      </c>
      <c r="CE14">
        <v>8</v>
      </c>
      <c r="CF14">
        <v>10</v>
      </c>
      <c r="CG14">
        <v>10</v>
      </c>
      <c r="CH14">
        <v>10</v>
      </c>
      <c r="CI14" t="s">
        <v>3779</v>
      </c>
      <c r="CJ14" t="s">
        <v>3766</v>
      </c>
      <c r="CK14" t="s">
        <v>3766</v>
      </c>
      <c r="CL14" t="s">
        <v>3779</v>
      </c>
      <c r="CM14" t="s">
        <v>3909</v>
      </c>
      <c r="CN14" t="s">
        <v>3779</v>
      </c>
      <c r="CO14" t="s">
        <v>3779</v>
      </c>
      <c r="CP14">
        <v>1</v>
      </c>
      <c r="CQ14" t="s">
        <v>4046</v>
      </c>
    </row>
    <row r="15" spans="1:95" x14ac:dyDescent="0.25">
      <c r="A15">
        <v>1668313</v>
      </c>
      <c r="B15" t="s">
        <v>4047</v>
      </c>
      <c r="C15">
        <v>20160906204935</v>
      </c>
      <c r="D15" s="21">
        <v>42620</v>
      </c>
      <c r="E15" t="s">
        <v>35</v>
      </c>
      <c r="F15" t="s">
        <v>4048</v>
      </c>
      <c r="G15" t="s">
        <v>3766</v>
      </c>
      <c r="H15" t="s">
        <v>4049</v>
      </c>
      <c r="I15" t="s">
        <v>3764</v>
      </c>
      <c r="J15" t="s">
        <v>4050</v>
      </c>
      <c r="K15" t="s">
        <v>4051</v>
      </c>
      <c r="L15" t="s">
        <v>36</v>
      </c>
      <c r="M15" t="s">
        <v>4052</v>
      </c>
      <c r="N15" t="s">
        <v>4053</v>
      </c>
      <c r="O15" t="s">
        <v>4054</v>
      </c>
      <c r="P15" t="s">
        <v>4055</v>
      </c>
      <c r="Q15" t="s">
        <v>4056</v>
      </c>
      <c r="R15" t="s">
        <v>4057</v>
      </c>
      <c r="S15" t="s">
        <v>4058</v>
      </c>
      <c r="T15">
        <v>8834105</v>
      </c>
      <c r="U15" t="s">
        <v>4059</v>
      </c>
      <c r="V15" t="s">
        <v>4060</v>
      </c>
      <c r="W15" s="21">
        <v>41531</v>
      </c>
      <c r="X15" t="s">
        <v>4061</v>
      </c>
      <c r="Y15" t="s">
        <v>4062</v>
      </c>
      <c r="Z15" t="s">
        <v>3814</v>
      </c>
      <c r="AA15" t="s">
        <v>3815</v>
      </c>
      <c r="AB15" t="s">
        <v>4063</v>
      </c>
      <c r="AC15" t="s">
        <v>3783</v>
      </c>
      <c r="AD15" t="s">
        <v>4064</v>
      </c>
      <c r="AE15" t="s">
        <v>4065</v>
      </c>
      <c r="AF15" t="s">
        <v>1</v>
      </c>
      <c r="AG15">
        <v>2</v>
      </c>
      <c r="AH15">
        <v>2</v>
      </c>
      <c r="AI15" t="s">
        <v>3904</v>
      </c>
      <c r="AJ15" t="s">
        <v>3783</v>
      </c>
      <c r="AK15" t="s">
        <v>3783</v>
      </c>
      <c r="AL15" t="s">
        <v>16</v>
      </c>
      <c r="AM15" t="s">
        <v>1</v>
      </c>
      <c r="AN15" t="s">
        <v>1</v>
      </c>
      <c r="AO15" t="s">
        <v>3766</v>
      </c>
      <c r="AP15" t="s">
        <v>3784</v>
      </c>
      <c r="AQ15" t="s">
        <v>3785</v>
      </c>
      <c r="AR15">
        <v>2131</v>
      </c>
      <c r="AS15" t="s">
        <v>3784</v>
      </c>
      <c r="AT15" t="s">
        <v>3786</v>
      </c>
      <c r="AU15" t="s">
        <v>3787</v>
      </c>
      <c r="AV15" t="s">
        <v>3788</v>
      </c>
      <c r="AW15" t="s">
        <v>4066</v>
      </c>
      <c r="AX15" t="s">
        <v>4067</v>
      </c>
      <c r="AY15" t="s">
        <v>3783</v>
      </c>
      <c r="AZ15" t="s">
        <v>3552</v>
      </c>
      <c r="BA15" t="s">
        <v>8</v>
      </c>
      <c r="BB15">
        <v>1</v>
      </c>
      <c r="BC15" t="s">
        <v>3821</v>
      </c>
      <c r="BD15">
        <v>1</v>
      </c>
      <c r="BE15">
        <v>1</v>
      </c>
      <c r="BF15" t="s">
        <v>4</v>
      </c>
      <c r="BG15" t="s">
        <v>37</v>
      </c>
      <c r="BI15" t="s">
        <v>4068</v>
      </c>
      <c r="BJ15" t="s">
        <v>4069</v>
      </c>
      <c r="BK15" t="s">
        <v>4070</v>
      </c>
      <c r="BL15" t="s">
        <v>3766</v>
      </c>
      <c r="BM15" t="s">
        <v>4071</v>
      </c>
      <c r="BN15">
        <v>1</v>
      </c>
      <c r="BO15" t="s">
        <v>3795</v>
      </c>
      <c r="BP15">
        <v>1</v>
      </c>
      <c r="BQ15">
        <v>1125</v>
      </c>
      <c r="BR15" t="s">
        <v>4072</v>
      </c>
      <c r="BS15" t="s">
        <v>3766</v>
      </c>
      <c r="BT15">
        <v>6</v>
      </c>
      <c r="BU15">
        <v>36</v>
      </c>
      <c r="BV15">
        <v>66</v>
      </c>
      <c r="BW15">
        <v>341</v>
      </c>
      <c r="BX15" s="21">
        <v>42619</v>
      </c>
      <c r="BY15">
        <v>17</v>
      </c>
      <c r="BZ15" s="21">
        <v>41568</v>
      </c>
      <c r="CA15" s="21">
        <v>42600</v>
      </c>
      <c r="CB15">
        <v>94</v>
      </c>
      <c r="CC15">
        <v>9</v>
      </c>
      <c r="CD15">
        <v>10</v>
      </c>
      <c r="CE15">
        <v>10</v>
      </c>
      <c r="CF15">
        <v>10</v>
      </c>
      <c r="CG15">
        <v>9</v>
      </c>
      <c r="CH15">
        <v>9</v>
      </c>
      <c r="CI15" t="s">
        <v>3779</v>
      </c>
      <c r="CJ15" t="s">
        <v>3766</v>
      </c>
      <c r="CK15" t="s">
        <v>3766</v>
      </c>
      <c r="CL15" t="s">
        <v>3779</v>
      </c>
      <c r="CM15" t="s">
        <v>3909</v>
      </c>
      <c r="CN15" t="s">
        <v>3779</v>
      </c>
      <c r="CO15" t="s">
        <v>3779</v>
      </c>
      <c r="CP15">
        <v>2</v>
      </c>
      <c r="CQ15" t="s">
        <v>4073</v>
      </c>
    </row>
    <row r="16" spans="1:95" x14ac:dyDescent="0.25">
      <c r="A16">
        <v>2684840</v>
      </c>
      <c r="B16" t="s">
        <v>4074</v>
      </c>
      <c r="C16">
        <v>20160906204935</v>
      </c>
      <c r="D16" s="21">
        <v>42620</v>
      </c>
      <c r="E16" t="s">
        <v>4075</v>
      </c>
      <c r="F16" t="s">
        <v>4076</v>
      </c>
      <c r="G16" t="s">
        <v>3766</v>
      </c>
      <c r="H16" t="s">
        <v>4076</v>
      </c>
      <c r="I16" t="s">
        <v>3764</v>
      </c>
      <c r="J16" t="s">
        <v>3766</v>
      </c>
      <c r="K16" t="s">
        <v>3766</v>
      </c>
      <c r="L16" t="s">
        <v>3766</v>
      </c>
      <c r="M16" t="s">
        <v>3766</v>
      </c>
      <c r="N16" t="s">
        <v>3766</v>
      </c>
      <c r="O16" t="s">
        <v>4077</v>
      </c>
      <c r="P16" t="s">
        <v>4078</v>
      </c>
      <c r="Q16" t="s">
        <v>4079</v>
      </c>
      <c r="R16" t="s">
        <v>4080</v>
      </c>
      <c r="S16" t="s">
        <v>4081</v>
      </c>
      <c r="T16">
        <v>13743098</v>
      </c>
      <c r="U16" t="s">
        <v>4082</v>
      </c>
      <c r="V16" t="s">
        <v>4083</v>
      </c>
      <c r="W16" s="21">
        <v>41729</v>
      </c>
      <c r="X16" t="s">
        <v>3776</v>
      </c>
      <c r="Y16" t="s">
        <v>4084</v>
      </c>
      <c r="Z16" t="s">
        <v>3843</v>
      </c>
      <c r="AA16" t="s">
        <v>3815</v>
      </c>
      <c r="AB16" t="s">
        <v>3815</v>
      </c>
      <c r="AC16" t="s">
        <v>3779</v>
      </c>
      <c r="AD16" t="s">
        <v>4085</v>
      </c>
      <c r="AE16" t="s">
        <v>4086</v>
      </c>
      <c r="AF16" t="s">
        <v>1</v>
      </c>
      <c r="AG16">
        <v>2</v>
      </c>
      <c r="AH16">
        <v>2</v>
      </c>
      <c r="AI16" t="s">
        <v>3876</v>
      </c>
      <c r="AJ16" t="s">
        <v>3783</v>
      </c>
      <c r="AK16" t="s">
        <v>3779</v>
      </c>
      <c r="AL16" t="s">
        <v>4087</v>
      </c>
      <c r="AM16" t="s">
        <v>1</v>
      </c>
      <c r="AN16" t="s">
        <v>1</v>
      </c>
      <c r="AO16" t="s">
        <v>3766</v>
      </c>
      <c r="AP16" t="s">
        <v>3784</v>
      </c>
      <c r="AQ16" t="s">
        <v>3785</v>
      </c>
      <c r="AR16">
        <v>2131</v>
      </c>
      <c r="AS16" t="s">
        <v>4088</v>
      </c>
      <c r="AT16" t="s">
        <v>3786</v>
      </c>
      <c r="AU16" t="s">
        <v>3787</v>
      </c>
      <c r="AV16" t="s">
        <v>3788</v>
      </c>
      <c r="AW16" t="s">
        <v>4089</v>
      </c>
      <c r="AX16" t="s">
        <v>4090</v>
      </c>
      <c r="AY16" t="s">
        <v>3783</v>
      </c>
      <c r="AZ16" t="s">
        <v>3554</v>
      </c>
      <c r="BA16" t="s">
        <v>3</v>
      </c>
      <c r="BB16">
        <v>4</v>
      </c>
      <c r="BC16" t="s">
        <v>3821</v>
      </c>
      <c r="BD16">
        <v>2</v>
      </c>
      <c r="BE16">
        <v>2</v>
      </c>
      <c r="BF16" t="s">
        <v>4</v>
      </c>
      <c r="BG16" t="s">
        <v>4091</v>
      </c>
      <c r="BI16" t="s">
        <v>4092</v>
      </c>
      <c r="BJ16" t="s">
        <v>3766</v>
      </c>
      <c r="BK16" t="s">
        <v>3766</v>
      </c>
      <c r="BL16" t="s">
        <v>3766</v>
      </c>
      <c r="BM16" t="s">
        <v>4071</v>
      </c>
      <c r="BN16">
        <v>1</v>
      </c>
      <c r="BO16" t="s">
        <v>3795</v>
      </c>
      <c r="BP16">
        <v>1</v>
      </c>
      <c r="BQ16">
        <v>1125</v>
      </c>
      <c r="BR16" t="s">
        <v>4093</v>
      </c>
      <c r="BS16" t="s">
        <v>3766</v>
      </c>
      <c r="BT16">
        <v>0</v>
      </c>
      <c r="BU16">
        <v>0</v>
      </c>
      <c r="BV16">
        <v>0</v>
      </c>
      <c r="BW16">
        <v>0</v>
      </c>
      <c r="BX16" s="21">
        <v>42619</v>
      </c>
      <c r="BY16">
        <v>1</v>
      </c>
      <c r="BZ16" s="21">
        <v>42574</v>
      </c>
      <c r="CA16" s="21">
        <v>42574</v>
      </c>
      <c r="CB16">
        <v>100</v>
      </c>
      <c r="CC16">
        <v>10</v>
      </c>
      <c r="CD16">
        <v>10</v>
      </c>
      <c r="CE16">
        <v>10</v>
      </c>
      <c r="CF16">
        <v>10</v>
      </c>
      <c r="CG16">
        <v>10</v>
      </c>
      <c r="CH16">
        <v>10</v>
      </c>
      <c r="CI16" t="s">
        <v>3779</v>
      </c>
      <c r="CJ16" t="s">
        <v>3766</v>
      </c>
      <c r="CK16" t="s">
        <v>3766</v>
      </c>
      <c r="CL16" t="s">
        <v>3783</v>
      </c>
      <c r="CM16" t="s">
        <v>3909</v>
      </c>
      <c r="CN16" t="s">
        <v>3779</v>
      </c>
      <c r="CO16" t="s">
        <v>3779</v>
      </c>
      <c r="CP16">
        <v>2</v>
      </c>
      <c r="CQ16" t="s">
        <v>4094</v>
      </c>
    </row>
    <row r="17" spans="1:95" x14ac:dyDescent="0.25">
      <c r="A17">
        <v>13547301</v>
      </c>
      <c r="B17" t="s">
        <v>4095</v>
      </c>
      <c r="C17">
        <v>20160906204935</v>
      </c>
      <c r="D17" s="21">
        <v>42620</v>
      </c>
      <c r="E17" t="s">
        <v>4096</v>
      </c>
      <c r="F17" t="s">
        <v>4097</v>
      </c>
      <c r="G17" t="s">
        <v>3766</v>
      </c>
      <c r="H17" t="s">
        <v>4097</v>
      </c>
      <c r="I17" t="s">
        <v>3764</v>
      </c>
      <c r="J17" t="s">
        <v>3766</v>
      </c>
      <c r="K17" t="s">
        <v>3766</v>
      </c>
      <c r="L17" t="s">
        <v>3766</v>
      </c>
      <c r="M17" t="s">
        <v>3766</v>
      </c>
      <c r="N17" t="s">
        <v>3766</v>
      </c>
      <c r="O17" t="s">
        <v>3766</v>
      </c>
      <c r="P17" t="s">
        <v>4098</v>
      </c>
      <c r="Q17" t="s">
        <v>4099</v>
      </c>
      <c r="R17" t="s">
        <v>4100</v>
      </c>
      <c r="S17" t="s">
        <v>4101</v>
      </c>
      <c r="T17">
        <v>57402911</v>
      </c>
      <c r="U17" t="s">
        <v>4102</v>
      </c>
      <c r="V17" t="s">
        <v>4103</v>
      </c>
      <c r="W17" s="21">
        <v>42404</v>
      </c>
      <c r="X17" t="s">
        <v>3776</v>
      </c>
      <c r="Y17" t="s">
        <v>4104</v>
      </c>
      <c r="Z17" t="s">
        <v>3814</v>
      </c>
      <c r="AA17" t="s">
        <v>3815</v>
      </c>
      <c r="AB17" t="s">
        <v>4105</v>
      </c>
      <c r="AC17" t="s">
        <v>3779</v>
      </c>
      <c r="AD17" t="s">
        <v>4106</v>
      </c>
      <c r="AE17" t="s">
        <v>4107</v>
      </c>
      <c r="AF17" t="s">
        <v>1</v>
      </c>
      <c r="AG17">
        <v>1</v>
      </c>
      <c r="AH17">
        <v>1</v>
      </c>
      <c r="AI17" t="s">
        <v>3904</v>
      </c>
      <c r="AJ17" t="s">
        <v>3783</v>
      </c>
      <c r="AK17" t="s">
        <v>3783</v>
      </c>
      <c r="AL17" t="s">
        <v>4108</v>
      </c>
      <c r="AM17" t="s">
        <v>1</v>
      </c>
      <c r="AN17" t="s">
        <v>1</v>
      </c>
      <c r="AO17" t="s">
        <v>3766</v>
      </c>
      <c r="AP17" t="s">
        <v>3784</v>
      </c>
      <c r="AQ17" t="s">
        <v>3785</v>
      </c>
      <c r="AR17">
        <v>2131</v>
      </c>
      <c r="AS17" t="s">
        <v>3784</v>
      </c>
      <c r="AT17" t="s">
        <v>3786</v>
      </c>
      <c r="AU17" t="s">
        <v>3787</v>
      </c>
      <c r="AV17" t="s">
        <v>3788</v>
      </c>
      <c r="AW17" t="s">
        <v>4109</v>
      </c>
      <c r="AX17" t="s">
        <v>4110</v>
      </c>
      <c r="AY17" t="s">
        <v>3783</v>
      </c>
      <c r="AZ17" t="s">
        <v>3553</v>
      </c>
      <c r="BA17" t="s">
        <v>3</v>
      </c>
      <c r="BB17">
        <v>5</v>
      </c>
      <c r="BC17" t="s">
        <v>3821</v>
      </c>
      <c r="BD17">
        <v>2</v>
      </c>
      <c r="BE17">
        <v>3</v>
      </c>
      <c r="BF17" t="s">
        <v>4</v>
      </c>
      <c r="BG17" t="s">
        <v>4111</v>
      </c>
      <c r="BI17" t="s">
        <v>4112</v>
      </c>
      <c r="BJ17" t="s">
        <v>3766</v>
      </c>
      <c r="BK17" t="s">
        <v>3766</v>
      </c>
      <c r="BL17" t="s">
        <v>3766</v>
      </c>
      <c r="BM17" t="s">
        <v>3883</v>
      </c>
      <c r="BN17">
        <v>5</v>
      </c>
      <c r="BO17" t="s">
        <v>3934</v>
      </c>
      <c r="BP17">
        <v>2</v>
      </c>
      <c r="BQ17">
        <v>21</v>
      </c>
      <c r="BR17" t="s">
        <v>3985</v>
      </c>
      <c r="BS17" t="s">
        <v>3766</v>
      </c>
      <c r="BT17">
        <v>8</v>
      </c>
      <c r="BU17">
        <v>17</v>
      </c>
      <c r="BV17">
        <v>39</v>
      </c>
      <c r="BW17">
        <v>129</v>
      </c>
      <c r="BX17" s="21">
        <v>42619</v>
      </c>
      <c r="BY17">
        <v>12</v>
      </c>
      <c r="BZ17" s="21">
        <v>42548</v>
      </c>
      <c r="CA17" s="21">
        <v>42616</v>
      </c>
      <c r="CB17">
        <v>97</v>
      </c>
      <c r="CC17">
        <v>10</v>
      </c>
      <c r="CD17">
        <v>10</v>
      </c>
      <c r="CE17">
        <v>10</v>
      </c>
      <c r="CF17">
        <v>10</v>
      </c>
      <c r="CG17">
        <v>9</v>
      </c>
      <c r="CH17">
        <v>10</v>
      </c>
      <c r="CI17" t="s">
        <v>3779</v>
      </c>
      <c r="CJ17" t="s">
        <v>3766</v>
      </c>
      <c r="CK17" t="s">
        <v>3766</v>
      </c>
      <c r="CL17" t="s">
        <v>3779</v>
      </c>
      <c r="CM17" t="s">
        <v>3797</v>
      </c>
      <c r="CN17" t="s">
        <v>3779</v>
      </c>
      <c r="CO17" t="s">
        <v>3779</v>
      </c>
      <c r="CP17">
        <v>1</v>
      </c>
      <c r="CQ17" t="s">
        <v>4113</v>
      </c>
    </row>
    <row r="18" spans="1:95" x14ac:dyDescent="0.25">
      <c r="A18">
        <v>5434353</v>
      </c>
      <c r="B18" t="s">
        <v>4114</v>
      </c>
      <c r="C18">
        <v>20160906204935</v>
      </c>
      <c r="D18" s="21">
        <v>42620</v>
      </c>
      <c r="E18" t="s">
        <v>38</v>
      </c>
      <c r="F18" t="s">
        <v>4115</v>
      </c>
      <c r="G18" t="s">
        <v>4116</v>
      </c>
      <c r="H18" t="s">
        <v>4117</v>
      </c>
      <c r="I18" t="s">
        <v>3764</v>
      </c>
      <c r="J18" t="s">
        <v>4118</v>
      </c>
      <c r="K18" t="s">
        <v>3766</v>
      </c>
      <c r="L18" t="s">
        <v>39</v>
      </c>
      <c r="M18" t="s">
        <v>3766</v>
      </c>
      <c r="N18" t="s">
        <v>3766</v>
      </c>
      <c r="O18" t="s">
        <v>3766</v>
      </c>
      <c r="P18" t="s">
        <v>4119</v>
      </c>
      <c r="Q18" t="s">
        <v>4120</v>
      </c>
      <c r="R18" t="s">
        <v>4121</v>
      </c>
      <c r="S18" t="s">
        <v>4122</v>
      </c>
      <c r="T18">
        <v>9658771</v>
      </c>
      <c r="U18" t="s">
        <v>4123</v>
      </c>
      <c r="V18" t="s">
        <v>4124</v>
      </c>
      <c r="W18" s="21">
        <v>41574</v>
      </c>
      <c r="X18" t="s">
        <v>3776</v>
      </c>
      <c r="Y18" t="s">
        <v>4125</v>
      </c>
      <c r="Z18" t="s">
        <v>4039</v>
      </c>
      <c r="AA18" t="s">
        <v>4126</v>
      </c>
      <c r="AB18" t="s">
        <v>3815</v>
      </c>
      <c r="AC18" t="s">
        <v>3779</v>
      </c>
      <c r="AD18" t="s">
        <v>4127</v>
      </c>
      <c r="AE18" t="s">
        <v>4128</v>
      </c>
      <c r="AF18" t="s">
        <v>1</v>
      </c>
      <c r="AG18">
        <v>1</v>
      </c>
      <c r="AH18">
        <v>1</v>
      </c>
      <c r="AI18" t="s">
        <v>3904</v>
      </c>
      <c r="AJ18" t="s">
        <v>3783</v>
      </c>
      <c r="AK18" t="s">
        <v>3783</v>
      </c>
      <c r="AL18" t="s">
        <v>40</v>
      </c>
      <c r="AM18" t="s">
        <v>1</v>
      </c>
      <c r="AN18" t="s">
        <v>1</v>
      </c>
      <c r="AO18" t="s">
        <v>3766</v>
      </c>
      <c r="AP18" t="s">
        <v>3784</v>
      </c>
      <c r="AQ18" t="s">
        <v>3785</v>
      </c>
      <c r="AR18">
        <v>2131</v>
      </c>
      <c r="AS18" t="s">
        <v>3784</v>
      </c>
      <c r="AT18" t="s">
        <v>3786</v>
      </c>
      <c r="AU18" t="s">
        <v>3787</v>
      </c>
      <c r="AV18" t="s">
        <v>3788</v>
      </c>
      <c r="AW18" t="s">
        <v>4129</v>
      </c>
      <c r="AX18" t="s">
        <v>4130</v>
      </c>
      <c r="AY18" t="s">
        <v>3783</v>
      </c>
      <c r="AZ18" t="s">
        <v>3552</v>
      </c>
      <c r="BA18" t="s">
        <v>3</v>
      </c>
      <c r="BB18">
        <v>2</v>
      </c>
      <c r="BC18" t="s">
        <v>3791</v>
      </c>
      <c r="BD18">
        <v>2</v>
      </c>
      <c r="BE18">
        <v>2</v>
      </c>
      <c r="BF18" t="s">
        <v>4</v>
      </c>
      <c r="BG18" t="s">
        <v>41</v>
      </c>
      <c r="BI18" t="s">
        <v>4131</v>
      </c>
      <c r="BJ18" t="s">
        <v>4132</v>
      </c>
      <c r="BK18" t="s">
        <v>4133</v>
      </c>
      <c r="BL18" t="s">
        <v>4134</v>
      </c>
      <c r="BM18" t="s">
        <v>4112</v>
      </c>
      <c r="BN18">
        <v>2</v>
      </c>
      <c r="BO18" t="s">
        <v>3794</v>
      </c>
      <c r="BP18">
        <v>3</v>
      </c>
      <c r="BQ18">
        <v>1125</v>
      </c>
      <c r="BR18" t="s">
        <v>4135</v>
      </c>
      <c r="BS18" t="s">
        <v>3766</v>
      </c>
      <c r="BT18">
        <v>11</v>
      </c>
      <c r="BU18">
        <v>14</v>
      </c>
      <c r="BV18">
        <v>44</v>
      </c>
      <c r="BW18">
        <v>319</v>
      </c>
      <c r="BX18" s="21">
        <v>42619</v>
      </c>
      <c r="BY18">
        <v>7</v>
      </c>
      <c r="BZ18" s="21">
        <v>42248</v>
      </c>
      <c r="CA18" s="21">
        <v>42588</v>
      </c>
      <c r="CB18">
        <v>91</v>
      </c>
      <c r="CC18">
        <v>9</v>
      </c>
      <c r="CD18">
        <v>9</v>
      </c>
      <c r="CE18">
        <v>10</v>
      </c>
      <c r="CF18">
        <v>9</v>
      </c>
      <c r="CG18">
        <v>9</v>
      </c>
      <c r="CH18">
        <v>9</v>
      </c>
      <c r="CI18" t="s">
        <v>3779</v>
      </c>
      <c r="CJ18" t="s">
        <v>3766</v>
      </c>
      <c r="CK18" t="s">
        <v>3766</v>
      </c>
      <c r="CL18" t="s">
        <v>3779</v>
      </c>
      <c r="CM18" t="s">
        <v>3797</v>
      </c>
      <c r="CN18" t="s">
        <v>3779</v>
      </c>
      <c r="CO18" t="s">
        <v>3779</v>
      </c>
      <c r="CP18">
        <v>1</v>
      </c>
      <c r="CQ18" t="s">
        <v>4136</v>
      </c>
    </row>
    <row r="19" spans="1:95" x14ac:dyDescent="0.25">
      <c r="A19">
        <v>225979</v>
      </c>
      <c r="B19" t="s">
        <v>4137</v>
      </c>
      <c r="C19">
        <v>20160906204935</v>
      </c>
      <c r="D19" s="21">
        <v>42620</v>
      </c>
      <c r="E19" t="s">
        <v>42</v>
      </c>
      <c r="F19" t="s">
        <v>4138</v>
      </c>
      <c r="G19" t="s">
        <v>4139</v>
      </c>
      <c r="H19" t="s">
        <v>4140</v>
      </c>
      <c r="I19" t="s">
        <v>3764</v>
      </c>
      <c r="J19" t="s">
        <v>4141</v>
      </c>
      <c r="K19" t="s">
        <v>4142</v>
      </c>
      <c r="L19" t="s">
        <v>43</v>
      </c>
      <c r="M19" t="s">
        <v>4143</v>
      </c>
      <c r="N19" t="s">
        <v>4144</v>
      </c>
      <c r="O19" t="s">
        <v>4145</v>
      </c>
      <c r="P19" t="s">
        <v>4146</v>
      </c>
      <c r="Q19" t="s">
        <v>4147</v>
      </c>
      <c r="R19" t="s">
        <v>4148</v>
      </c>
      <c r="S19" t="s">
        <v>4149</v>
      </c>
      <c r="T19">
        <v>1176995</v>
      </c>
      <c r="U19" t="s">
        <v>4150</v>
      </c>
      <c r="V19" t="s">
        <v>4151</v>
      </c>
      <c r="W19" s="21">
        <v>40804</v>
      </c>
      <c r="X19" t="s">
        <v>3776</v>
      </c>
      <c r="Y19" t="s">
        <v>4152</v>
      </c>
      <c r="Z19" t="s">
        <v>3814</v>
      </c>
      <c r="AA19" t="s">
        <v>3815</v>
      </c>
      <c r="AB19" t="s">
        <v>4153</v>
      </c>
      <c r="AC19" t="s">
        <v>3779</v>
      </c>
      <c r="AD19" t="s">
        <v>4154</v>
      </c>
      <c r="AE19" t="s">
        <v>4155</v>
      </c>
      <c r="AF19" t="s">
        <v>1</v>
      </c>
      <c r="AG19">
        <v>2</v>
      </c>
      <c r="AH19">
        <v>2</v>
      </c>
      <c r="AI19" t="s">
        <v>3782</v>
      </c>
      <c r="AJ19" t="s">
        <v>3783</v>
      </c>
      <c r="AK19" t="s">
        <v>3779</v>
      </c>
      <c r="AL19" t="s">
        <v>44</v>
      </c>
      <c r="AM19" t="s">
        <v>1</v>
      </c>
      <c r="AN19" t="s">
        <v>1</v>
      </c>
      <c r="AO19" t="s">
        <v>3766</v>
      </c>
      <c r="AP19" t="s">
        <v>3784</v>
      </c>
      <c r="AQ19" t="s">
        <v>3785</v>
      </c>
      <c r="AR19">
        <v>2131</v>
      </c>
      <c r="AS19" t="s">
        <v>3784</v>
      </c>
      <c r="AT19" t="s">
        <v>3786</v>
      </c>
      <c r="AU19" t="s">
        <v>3787</v>
      </c>
      <c r="AV19" t="s">
        <v>3788</v>
      </c>
      <c r="AW19" t="s">
        <v>4156</v>
      </c>
      <c r="AX19" t="s">
        <v>4157</v>
      </c>
      <c r="AY19" t="s">
        <v>3783</v>
      </c>
      <c r="AZ19" t="s">
        <v>3553</v>
      </c>
      <c r="BA19" t="s">
        <v>8</v>
      </c>
      <c r="BB19">
        <v>1</v>
      </c>
      <c r="BC19" t="s">
        <v>4158</v>
      </c>
      <c r="BD19">
        <v>1</v>
      </c>
      <c r="BE19">
        <v>1</v>
      </c>
      <c r="BF19" t="s">
        <v>4</v>
      </c>
      <c r="BG19" t="s">
        <v>45</v>
      </c>
      <c r="BI19" t="s">
        <v>4045</v>
      </c>
      <c r="BJ19" t="s">
        <v>4069</v>
      </c>
      <c r="BK19" t="s">
        <v>4159</v>
      </c>
      <c r="BL19" t="s">
        <v>3766</v>
      </c>
      <c r="BM19" t="s">
        <v>3766</v>
      </c>
      <c r="BN19">
        <v>1</v>
      </c>
      <c r="BO19" t="s">
        <v>3795</v>
      </c>
      <c r="BP19">
        <v>1</v>
      </c>
      <c r="BQ19">
        <v>365</v>
      </c>
      <c r="BR19" t="s">
        <v>3826</v>
      </c>
      <c r="BS19" t="s">
        <v>3766</v>
      </c>
      <c r="BT19">
        <v>4</v>
      </c>
      <c r="BU19">
        <v>34</v>
      </c>
      <c r="BV19">
        <v>64</v>
      </c>
      <c r="BW19">
        <v>339</v>
      </c>
      <c r="BX19" s="21">
        <v>42619</v>
      </c>
      <c r="BY19">
        <v>70</v>
      </c>
      <c r="BZ19" s="21">
        <v>40808</v>
      </c>
      <c r="CA19" s="21">
        <v>42584</v>
      </c>
      <c r="CB19">
        <v>96</v>
      </c>
      <c r="CC19">
        <v>9</v>
      </c>
      <c r="CD19">
        <v>10</v>
      </c>
      <c r="CE19">
        <v>10</v>
      </c>
      <c r="CF19">
        <v>10</v>
      </c>
      <c r="CG19">
        <v>9</v>
      </c>
      <c r="CH19">
        <v>10</v>
      </c>
      <c r="CI19" t="s">
        <v>3779</v>
      </c>
      <c r="CJ19" t="s">
        <v>3766</v>
      </c>
      <c r="CK19" t="s">
        <v>3766</v>
      </c>
      <c r="CL19" t="s">
        <v>3783</v>
      </c>
      <c r="CM19" t="s">
        <v>3961</v>
      </c>
      <c r="CN19" t="s">
        <v>3779</v>
      </c>
      <c r="CO19" t="s">
        <v>3779</v>
      </c>
      <c r="CP19">
        <v>2</v>
      </c>
      <c r="CQ19" t="s">
        <v>4160</v>
      </c>
    </row>
    <row r="20" spans="1:95" x14ac:dyDescent="0.25">
      <c r="A20">
        <v>3420384</v>
      </c>
      <c r="B20" t="s">
        <v>4161</v>
      </c>
      <c r="C20">
        <v>20160906204935</v>
      </c>
      <c r="D20" s="21">
        <v>42620</v>
      </c>
      <c r="E20" t="s">
        <v>46</v>
      </c>
      <c r="F20" t="s">
        <v>4162</v>
      </c>
      <c r="G20" t="s">
        <v>4163</v>
      </c>
      <c r="H20" t="s">
        <v>4164</v>
      </c>
      <c r="I20" t="s">
        <v>3764</v>
      </c>
      <c r="J20" t="s">
        <v>4165</v>
      </c>
      <c r="K20" t="s">
        <v>4166</v>
      </c>
      <c r="L20" t="s">
        <v>47</v>
      </c>
      <c r="M20" t="s">
        <v>4167</v>
      </c>
      <c r="N20" t="s">
        <v>4168</v>
      </c>
      <c r="O20" t="s">
        <v>4169</v>
      </c>
      <c r="P20" t="s">
        <v>4170</v>
      </c>
      <c r="Q20" t="s">
        <v>4171</v>
      </c>
      <c r="R20" t="s">
        <v>4172</v>
      </c>
      <c r="S20" t="s">
        <v>4173</v>
      </c>
      <c r="T20">
        <v>431385</v>
      </c>
      <c r="U20" t="s">
        <v>4174</v>
      </c>
      <c r="V20" t="s">
        <v>4175</v>
      </c>
      <c r="W20" s="21">
        <v>40611</v>
      </c>
      <c r="X20" t="s">
        <v>3776</v>
      </c>
      <c r="Y20" t="s">
        <v>4176</v>
      </c>
      <c r="Z20" t="s">
        <v>3843</v>
      </c>
      <c r="AA20" t="s">
        <v>3815</v>
      </c>
      <c r="AB20" t="s">
        <v>3815</v>
      </c>
      <c r="AC20" t="s">
        <v>3779</v>
      </c>
      <c r="AD20" t="s">
        <v>4177</v>
      </c>
      <c r="AE20" t="s">
        <v>4178</v>
      </c>
      <c r="AF20" t="s">
        <v>1</v>
      </c>
      <c r="AG20">
        <v>1</v>
      </c>
      <c r="AH20">
        <v>1</v>
      </c>
      <c r="AI20" t="s">
        <v>3876</v>
      </c>
      <c r="AJ20" t="s">
        <v>3783</v>
      </c>
      <c r="AK20" t="s">
        <v>3779</v>
      </c>
      <c r="AL20" t="s">
        <v>48</v>
      </c>
      <c r="AM20" t="s">
        <v>1</v>
      </c>
      <c r="AN20" t="s">
        <v>1</v>
      </c>
      <c r="AO20" t="s">
        <v>3766</v>
      </c>
      <c r="AP20" t="s">
        <v>3784</v>
      </c>
      <c r="AQ20" t="s">
        <v>3785</v>
      </c>
      <c r="AR20">
        <v>2131</v>
      </c>
      <c r="AS20" t="s">
        <v>3784</v>
      </c>
      <c r="AT20" t="s">
        <v>3786</v>
      </c>
      <c r="AU20" t="s">
        <v>3787</v>
      </c>
      <c r="AV20" t="s">
        <v>3788</v>
      </c>
      <c r="AW20" t="s">
        <v>4179</v>
      </c>
      <c r="AX20" t="s">
        <v>4180</v>
      </c>
      <c r="AY20" t="s">
        <v>3783</v>
      </c>
      <c r="AZ20" t="s">
        <v>3552</v>
      </c>
      <c r="BA20" t="s">
        <v>8</v>
      </c>
      <c r="BB20">
        <v>4</v>
      </c>
      <c r="BC20" t="s">
        <v>3821</v>
      </c>
      <c r="BD20">
        <v>1</v>
      </c>
      <c r="BE20">
        <v>3</v>
      </c>
      <c r="BF20" t="s">
        <v>4</v>
      </c>
      <c r="BG20" t="s">
        <v>49</v>
      </c>
      <c r="BI20" t="s">
        <v>4181</v>
      </c>
      <c r="BJ20" t="s">
        <v>4182</v>
      </c>
      <c r="BK20" t="s">
        <v>3766</v>
      </c>
      <c r="BL20" t="s">
        <v>3766</v>
      </c>
      <c r="BM20" t="s">
        <v>3883</v>
      </c>
      <c r="BN20">
        <v>3</v>
      </c>
      <c r="BO20" t="s">
        <v>3908</v>
      </c>
      <c r="BP20">
        <v>3</v>
      </c>
      <c r="BQ20">
        <v>1125</v>
      </c>
      <c r="BR20" t="s">
        <v>4006</v>
      </c>
      <c r="BS20" t="s">
        <v>3766</v>
      </c>
      <c r="BT20">
        <v>20</v>
      </c>
      <c r="BU20">
        <v>50</v>
      </c>
      <c r="BV20">
        <v>80</v>
      </c>
      <c r="BW20">
        <v>349</v>
      </c>
      <c r="BX20" s="21">
        <v>42619</v>
      </c>
      <c r="BY20">
        <v>1</v>
      </c>
      <c r="BZ20" s="21">
        <v>42608</v>
      </c>
      <c r="CA20" s="21">
        <v>42608</v>
      </c>
      <c r="CB20">
        <v>100</v>
      </c>
      <c r="CC20">
        <v>10</v>
      </c>
      <c r="CD20">
        <v>10</v>
      </c>
      <c r="CE20">
        <v>10</v>
      </c>
      <c r="CF20">
        <v>10</v>
      </c>
      <c r="CG20">
        <v>10</v>
      </c>
      <c r="CH20">
        <v>10</v>
      </c>
      <c r="CI20" t="s">
        <v>3779</v>
      </c>
      <c r="CJ20" t="s">
        <v>3766</v>
      </c>
      <c r="CK20" t="s">
        <v>3766</v>
      </c>
      <c r="CL20" t="s">
        <v>3779</v>
      </c>
      <c r="CM20" t="s">
        <v>3909</v>
      </c>
      <c r="CN20" t="s">
        <v>3779</v>
      </c>
      <c r="CO20" t="s">
        <v>3779</v>
      </c>
      <c r="CP20">
        <v>1</v>
      </c>
      <c r="CQ20" t="s">
        <v>3885</v>
      </c>
    </row>
    <row r="21" spans="1:95" x14ac:dyDescent="0.25">
      <c r="A21">
        <v>13512930</v>
      </c>
      <c r="B21" t="s">
        <v>4183</v>
      </c>
      <c r="C21">
        <v>20160906204935</v>
      </c>
      <c r="D21" s="21">
        <v>42620</v>
      </c>
      <c r="E21" t="s">
        <v>4184</v>
      </c>
      <c r="F21" t="s">
        <v>4185</v>
      </c>
      <c r="G21" t="s">
        <v>3766</v>
      </c>
      <c r="H21" t="s">
        <v>4185</v>
      </c>
      <c r="I21" t="s">
        <v>3764</v>
      </c>
      <c r="J21" t="s">
        <v>3766</v>
      </c>
      <c r="K21" t="s">
        <v>3766</v>
      </c>
      <c r="L21" t="s">
        <v>3766</v>
      </c>
      <c r="M21" t="s">
        <v>3766</v>
      </c>
      <c r="N21" t="s">
        <v>3766</v>
      </c>
      <c r="O21" t="s">
        <v>4186</v>
      </c>
      <c r="P21" t="s">
        <v>4187</v>
      </c>
      <c r="Q21" t="s">
        <v>4188</v>
      </c>
      <c r="R21" t="s">
        <v>4189</v>
      </c>
      <c r="S21" t="s">
        <v>4190</v>
      </c>
      <c r="T21">
        <v>13743098</v>
      </c>
      <c r="U21" t="s">
        <v>4082</v>
      </c>
      <c r="V21" t="s">
        <v>4083</v>
      </c>
      <c r="W21" s="21">
        <v>41729</v>
      </c>
      <c r="X21" t="s">
        <v>3776</v>
      </c>
      <c r="Y21" t="s">
        <v>4084</v>
      </c>
      <c r="Z21" t="s">
        <v>3843</v>
      </c>
      <c r="AA21" t="s">
        <v>3815</v>
      </c>
      <c r="AB21" t="s">
        <v>3815</v>
      </c>
      <c r="AC21" t="s">
        <v>3779</v>
      </c>
      <c r="AD21" t="s">
        <v>4085</v>
      </c>
      <c r="AE21" t="s">
        <v>4086</v>
      </c>
      <c r="AF21" t="s">
        <v>1</v>
      </c>
      <c r="AG21">
        <v>2</v>
      </c>
      <c r="AH21">
        <v>2</v>
      </c>
      <c r="AI21" t="s">
        <v>3876</v>
      </c>
      <c r="AJ21" t="s">
        <v>3783</v>
      </c>
      <c r="AK21" t="s">
        <v>3779</v>
      </c>
      <c r="AL21" t="s">
        <v>4087</v>
      </c>
      <c r="AM21" t="s">
        <v>1</v>
      </c>
      <c r="AN21" t="s">
        <v>1</v>
      </c>
      <c r="AO21" t="s">
        <v>3766</v>
      </c>
      <c r="AP21" t="s">
        <v>3784</v>
      </c>
      <c r="AQ21" t="s">
        <v>3785</v>
      </c>
      <c r="AR21">
        <v>2131</v>
      </c>
      <c r="AS21" t="s">
        <v>3784</v>
      </c>
      <c r="AT21" t="s">
        <v>3786</v>
      </c>
      <c r="AU21" t="s">
        <v>3787</v>
      </c>
      <c r="AV21" t="s">
        <v>3788</v>
      </c>
      <c r="AW21" t="s">
        <v>4191</v>
      </c>
      <c r="AX21" t="s">
        <v>4192</v>
      </c>
      <c r="AY21" t="s">
        <v>3783</v>
      </c>
      <c r="AZ21" t="s">
        <v>3554</v>
      </c>
      <c r="BA21" t="s">
        <v>8</v>
      </c>
      <c r="BB21">
        <v>2</v>
      </c>
      <c r="BC21" t="s">
        <v>3821</v>
      </c>
      <c r="BD21">
        <v>1</v>
      </c>
      <c r="BE21">
        <v>1</v>
      </c>
      <c r="BF21" t="s">
        <v>4</v>
      </c>
      <c r="BG21" t="s">
        <v>4193</v>
      </c>
      <c r="BI21" t="s">
        <v>3881</v>
      </c>
      <c r="BJ21" t="s">
        <v>3766</v>
      </c>
      <c r="BK21" t="s">
        <v>3766</v>
      </c>
      <c r="BL21" t="s">
        <v>3766</v>
      </c>
      <c r="BM21" t="s">
        <v>3852</v>
      </c>
      <c r="BN21">
        <v>1</v>
      </c>
      <c r="BO21" t="s">
        <v>3908</v>
      </c>
      <c r="BP21">
        <v>1</v>
      </c>
      <c r="BQ21">
        <v>1125</v>
      </c>
      <c r="BR21" t="s">
        <v>4194</v>
      </c>
      <c r="BS21" t="s">
        <v>3766</v>
      </c>
      <c r="BT21">
        <v>0</v>
      </c>
      <c r="BU21">
        <v>0</v>
      </c>
      <c r="BV21">
        <v>0</v>
      </c>
      <c r="BW21">
        <v>0</v>
      </c>
      <c r="BX21" s="21">
        <v>42619</v>
      </c>
      <c r="BY21">
        <v>1</v>
      </c>
      <c r="BZ21" s="21">
        <v>42541</v>
      </c>
      <c r="CA21" s="21">
        <v>42541</v>
      </c>
      <c r="CB21">
        <v>100</v>
      </c>
      <c r="CC21">
        <v>10</v>
      </c>
      <c r="CD21">
        <v>10</v>
      </c>
      <c r="CE21">
        <v>10</v>
      </c>
      <c r="CF21">
        <v>10</v>
      </c>
      <c r="CG21">
        <v>10</v>
      </c>
      <c r="CH21">
        <v>10</v>
      </c>
      <c r="CI21" t="s">
        <v>3779</v>
      </c>
      <c r="CJ21" t="s">
        <v>3766</v>
      </c>
      <c r="CK21" t="s">
        <v>3766</v>
      </c>
      <c r="CL21" t="s">
        <v>3783</v>
      </c>
      <c r="CM21" t="s">
        <v>3909</v>
      </c>
      <c r="CN21" t="s">
        <v>3779</v>
      </c>
      <c r="CO21" t="s">
        <v>3779</v>
      </c>
      <c r="CP21">
        <v>2</v>
      </c>
      <c r="CQ21" t="s">
        <v>4195</v>
      </c>
    </row>
    <row r="22" spans="1:95" x14ac:dyDescent="0.25">
      <c r="A22">
        <v>7482195</v>
      </c>
      <c r="B22" t="s">
        <v>4196</v>
      </c>
      <c r="C22">
        <v>20160906204935</v>
      </c>
      <c r="D22" s="21">
        <v>42620</v>
      </c>
      <c r="E22" t="s">
        <v>4197</v>
      </c>
      <c r="F22" t="s">
        <v>4198</v>
      </c>
      <c r="G22" t="s">
        <v>3766</v>
      </c>
      <c r="H22" t="s">
        <v>4198</v>
      </c>
      <c r="I22" t="s">
        <v>3764</v>
      </c>
      <c r="J22" t="s">
        <v>3766</v>
      </c>
      <c r="K22" t="s">
        <v>3766</v>
      </c>
      <c r="L22" t="s">
        <v>3766</v>
      </c>
      <c r="M22" t="s">
        <v>3766</v>
      </c>
      <c r="N22" t="s">
        <v>3766</v>
      </c>
      <c r="O22" t="s">
        <v>3766</v>
      </c>
      <c r="P22" t="s">
        <v>4199</v>
      </c>
      <c r="Q22" t="s">
        <v>4200</v>
      </c>
      <c r="R22" t="s">
        <v>4201</v>
      </c>
      <c r="S22" t="s">
        <v>4202</v>
      </c>
      <c r="T22">
        <v>34552909</v>
      </c>
      <c r="U22" t="s">
        <v>4203</v>
      </c>
      <c r="V22" t="s">
        <v>4204</v>
      </c>
      <c r="W22" s="21">
        <v>42154</v>
      </c>
      <c r="X22" t="s">
        <v>3776</v>
      </c>
      <c r="Y22" t="s">
        <v>3766</v>
      </c>
      <c r="Z22" t="s">
        <v>4039</v>
      </c>
      <c r="AA22" t="s">
        <v>3815</v>
      </c>
      <c r="AB22" t="s">
        <v>3815</v>
      </c>
      <c r="AC22" t="s">
        <v>3783</v>
      </c>
      <c r="AD22" t="s">
        <v>4205</v>
      </c>
      <c r="AE22" t="s">
        <v>4206</v>
      </c>
      <c r="AF22" t="s">
        <v>1</v>
      </c>
      <c r="AG22">
        <v>3</v>
      </c>
      <c r="AH22">
        <v>3</v>
      </c>
      <c r="AI22" t="s">
        <v>3904</v>
      </c>
      <c r="AJ22" t="s">
        <v>3783</v>
      </c>
      <c r="AK22" t="s">
        <v>3783</v>
      </c>
      <c r="AL22" t="s">
        <v>4207</v>
      </c>
      <c r="AM22" t="s">
        <v>1</v>
      </c>
      <c r="AN22" t="s">
        <v>1</v>
      </c>
      <c r="AO22" t="s">
        <v>3766</v>
      </c>
      <c r="AP22" t="s">
        <v>3784</v>
      </c>
      <c r="AQ22" t="s">
        <v>3785</v>
      </c>
      <c r="AR22">
        <v>2131</v>
      </c>
      <c r="AS22" t="s">
        <v>3784</v>
      </c>
      <c r="AT22" t="s">
        <v>3786</v>
      </c>
      <c r="AU22" t="s">
        <v>3787</v>
      </c>
      <c r="AV22" t="s">
        <v>3788</v>
      </c>
      <c r="AW22" t="s">
        <v>4208</v>
      </c>
      <c r="AX22" t="s">
        <v>4209</v>
      </c>
      <c r="AY22" t="s">
        <v>3783</v>
      </c>
      <c r="AZ22" t="s">
        <v>3552</v>
      </c>
      <c r="BA22" t="s">
        <v>8</v>
      </c>
      <c r="BB22">
        <v>1</v>
      </c>
      <c r="BC22" t="s">
        <v>3821</v>
      </c>
      <c r="BD22">
        <v>1</v>
      </c>
      <c r="BE22">
        <v>1</v>
      </c>
      <c r="BF22" t="s">
        <v>4</v>
      </c>
      <c r="BG22" t="s">
        <v>4210</v>
      </c>
      <c r="BI22" t="s">
        <v>4211</v>
      </c>
      <c r="BJ22" t="s">
        <v>3766</v>
      </c>
      <c r="BK22" t="s">
        <v>3766</v>
      </c>
      <c r="BL22" t="s">
        <v>3766</v>
      </c>
      <c r="BM22" t="s">
        <v>3766</v>
      </c>
      <c r="BN22">
        <v>1</v>
      </c>
      <c r="BO22" t="s">
        <v>3825</v>
      </c>
      <c r="BP22">
        <v>5</v>
      </c>
      <c r="BQ22">
        <v>1125</v>
      </c>
      <c r="BR22" t="s">
        <v>4212</v>
      </c>
      <c r="BS22" t="s">
        <v>3766</v>
      </c>
      <c r="BT22">
        <v>0</v>
      </c>
      <c r="BU22">
        <v>0</v>
      </c>
      <c r="BV22">
        <v>20</v>
      </c>
      <c r="BW22">
        <v>295</v>
      </c>
      <c r="BX22" s="21">
        <v>42619</v>
      </c>
      <c r="BY22">
        <v>0</v>
      </c>
      <c r="BZ22" s="21"/>
      <c r="CA22" s="21"/>
      <c r="CI22" t="s">
        <v>3779</v>
      </c>
      <c r="CJ22" t="s">
        <v>3766</v>
      </c>
      <c r="CK22" t="s">
        <v>3766</v>
      </c>
      <c r="CL22" t="s">
        <v>3779</v>
      </c>
      <c r="CM22" t="s">
        <v>3961</v>
      </c>
      <c r="CN22" t="s">
        <v>3779</v>
      </c>
      <c r="CO22" t="s">
        <v>3779</v>
      </c>
      <c r="CP22">
        <v>3</v>
      </c>
      <c r="CQ22" t="s">
        <v>3766</v>
      </c>
    </row>
    <row r="23" spans="1:95" x14ac:dyDescent="0.25">
      <c r="A23">
        <v>7252607</v>
      </c>
      <c r="B23" t="s">
        <v>4213</v>
      </c>
      <c r="C23">
        <v>20160906204935</v>
      </c>
      <c r="D23" s="21">
        <v>42620</v>
      </c>
      <c r="E23" t="s">
        <v>4214</v>
      </c>
      <c r="F23" t="s">
        <v>4215</v>
      </c>
      <c r="G23" t="s">
        <v>3766</v>
      </c>
      <c r="H23" t="s">
        <v>4215</v>
      </c>
      <c r="I23" t="s">
        <v>3764</v>
      </c>
      <c r="J23" t="s">
        <v>3766</v>
      </c>
      <c r="K23" t="s">
        <v>3766</v>
      </c>
      <c r="L23" t="s">
        <v>3766</v>
      </c>
      <c r="M23" t="s">
        <v>3766</v>
      </c>
      <c r="N23" t="s">
        <v>3766</v>
      </c>
      <c r="O23" t="s">
        <v>4216</v>
      </c>
      <c r="P23" t="s">
        <v>4217</v>
      </c>
      <c r="Q23" t="s">
        <v>4218</v>
      </c>
      <c r="R23" t="s">
        <v>4219</v>
      </c>
      <c r="S23" t="s">
        <v>4220</v>
      </c>
      <c r="T23">
        <v>34552909</v>
      </c>
      <c r="U23" t="s">
        <v>4203</v>
      </c>
      <c r="V23" t="s">
        <v>4204</v>
      </c>
      <c r="W23" s="21">
        <v>42154</v>
      </c>
      <c r="X23" t="s">
        <v>3776</v>
      </c>
      <c r="Y23" t="s">
        <v>3766</v>
      </c>
      <c r="Z23" t="s">
        <v>4039</v>
      </c>
      <c r="AA23" t="s">
        <v>3815</v>
      </c>
      <c r="AB23" t="s">
        <v>3815</v>
      </c>
      <c r="AC23" t="s">
        <v>3783</v>
      </c>
      <c r="AD23" t="s">
        <v>4205</v>
      </c>
      <c r="AE23" t="s">
        <v>4206</v>
      </c>
      <c r="AF23" t="s">
        <v>1</v>
      </c>
      <c r="AG23">
        <v>3</v>
      </c>
      <c r="AH23">
        <v>3</v>
      </c>
      <c r="AI23" t="s">
        <v>3904</v>
      </c>
      <c r="AJ23" t="s">
        <v>3783</v>
      </c>
      <c r="AK23" t="s">
        <v>3783</v>
      </c>
      <c r="AL23" t="s">
        <v>4221</v>
      </c>
      <c r="AM23" t="s">
        <v>3766</v>
      </c>
      <c r="AN23" t="s">
        <v>1</v>
      </c>
      <c r="AO23" t="s">
        <v>3766</v>
      </c>
      <c r="AP23" t="s">
        <v>3784</v>
      </c>
      <c r="AQ23" t="s">
        <v>3785</v>
      </c>
      <c r="AR23">
        <v>2131</v>
      </c>
      <c r="AS23" t="s">
        <v>3784</v>
      </c>
      <c r="AT23" t="s">
        <v>3786</v>
      </c>
      <c r="AU23" t="s">
        <v>3787</v>
      </c>
      <c r="AV23" t="s">
        <v>3788</v>
      </c>
      <c r="AW23" t="s">
        <v>4222</v>
      </c>
      <c r="AX23" t="s">
        <v>4223</v>
      </c>
      <c r="AY23" t="s">
        <v>3779</v>
      </c>
      <c r="AZ23" t="s">
        <v>3552</v>
      </c>
      <c r="BA23" t="s">
        <v>8</v>
      </c>
      <c r="BB23">
        <v>2</v>
      </c>
      <c r="BC23" t="s">
        <v>3821</v>
      </c>
      <c r="BD23">
        <v>1</v>
      </c>
      <c r="BE23">
        <v>1</v>
      </c>
      <c r="BF23" t="s">
        <v>4</v>
      </c>
      <c r="BG23" t="s">
        <v>4224</v>
      </c>
      <c r="BI23" t="s">
        <v>4211</v>
      </c>
      <c r="BJ23" t="s">
        <v>4225</v>
      </c>
      <c r="BK23" t="s">
        <v>4132</v>
      </c>
      <c r="BL23" t="s">
        <v>3766</v>
      </c>
      <c r="BM23" t="s">
        <v>3766</v>
      </c>
      <c r="BN23">
        <v>1</v>
      </c>
      <c r="BO23" t="s">
        <v>3825</v>
      </c>
      <c r="BP23">
        <v>5</v>
      </c>
      <c r="BQ23">
        <v>1125</v>
      </c>
      <c r="BR23" t="s">
        <v>4212</v>
      </c>
      <c r="BS23" t="s">
        <v>3766</v>
      </c>
      <c r="BT23">
        <v>0</v>
      </c>
      <c r="BU23">
        <v>0</v>
      </c>
      <c r="BV23">
        <v>0</v>
      </c>
      <c r="BW23">
        <v>262</v>
      </c>
      <c r="BX23" s="21">
        <v>42619</v>
      </c>
      <c r="BY23">
        <v>4</v>
      </c>
      <c r="BZ23" s="21">
        <v>42204</v>
      </c>
      <c r="CA23" s="21">
        <v>42603</v>
      </c>
      <c r="CB23">
        <v>95</v>
      </c>
      <c r="CC23">
        <v>9</v>
      </c>
      <c r="CD23">
        <v>10</v>
      </c>
      <c r="CE23">
        <v>10</v>
      </c>
      <c r="CF23">
        <v>10</v>
      </c>
      <c r="CG23">
        <v>9</v>
      </c>
      <c r="CH23">
        <v>10</v>
      </c>
      <c r="CI23" t="s">
        <v>3779</v>
      </c>
      <c r="CJ23" t="s">
        <v>3766</v>
      </c>
      <c r="CK23" t="s">
        <v>3766</v>
      </c>
      <c r="CL23" t="s">
        <v>3779</v>
      </c>
      <c r="CM23" t="s">
        <v>3961</v>
      </c>
      <c r="CN23" t="s">
        <v>3779</v>
      </c>
      <c r="CO23" t="s">
        <v>3779</v>
      </c>
      <c r="CP23">
        <v>3</v>
      </c>
      <c r="CQ23" t="s">
        <v>4226</v>
      </c>
    </row>
    <row r="24" spans="1:95" x14ac:dyDescent="0.25">
      <c r="A24">
        <v>2583074</v>
      </c>
      <c r="B24" t="s">
        <v>4227</v>
      </c>
      <c r="C24">
        <v>20160906204935</v>
      </c>
      <c r="D24" s="21">
        <v>42620</v>
      </c>
      <c r="E24" t="s">
        <v>50</v>
      </c>
      <c r="F24" t="s">
        <v>4228</v>
      </c>
      <c r="G24" t="s">
        <v>4229</v>
      </c>
      <c r="H24" t="s">
        <v>4230</v>
      </c>
      <c r="I24" t="s">
        <v>3764</v>
      </c>
      <c r="J24" t="s">
        <v>4231</v>
      </c>
      <c r="K24" t="s">
        <v>4232</v>
      </c>
      <c r="L24" t="s">
        <v>51</v>
      </c>
      <c r="M24" t="s">
        <v>4233</v>
      </c>
      <c r="N24" t="s">
        <v>4234</v>
      </c>
      <c r="O24" t="s">
        <v>4235</v>
      </c>
      <c r="P24" t="s">
        <v>4236</v>
      </c>
      <c r="Q24" t="s">
        <v>4237</v>
      </c>
      <c r="R24" t="s">
        <v>4238</v>
      </c>
      <c r="S24" t="s">
        <v>4239</v>
      </c>
      <c r="T24">
        <v>13226301</v>
      </c>
      <c r="U24" t="s">
        <v>4240</v>
      </c>
      <c r="V24" t="s">
        <v>4241</v>
      </c>
      <c r="W24" s="21">
        <v>41715</v>
      </c>
      <c r="X24" t="s">
        <v>3776</v>
      </c>
      <c r="Y24" t="s">
        <v>4242</v>
      </c>
      <c r="Z24" t="s">
        <v>3843</v>
      </c>
      <c r="AA24" t="s">
        <v>3815</v>
      </c>
      <c r="AB24" t="s">
        <v>4243</v>
      </c>
      <c r="AC24" t="s">
        <v>3783</v>
      </c>
      <c r="AD24" t="s">
        <v>4244</v>
      </c>
      <c r="AE24" t="s">
        <v>4245</v>
      </c>
      <c r="AF24" t="s">
        <v>1</v>
      </c>
      <c r="AG24">
        <v>3</v>
      </c>
      <c r="AH24">
        <v>3</v>
      </c>
      <c r="AI24" t="s">
        <v>3904</v>
      </c>
      <c r="AJ24" t="s">
        <v>3783</v>
      </c>
      <c r="AK24" t="s">
        <v>3783</v>
      </c>
      <c r="AL24" t="s">
        <v>52</v>
      </c>
      <c r="AM24" t="s">
        <v>1</v>
      </c>
      <c r="AN24" t="s">
        <v>1</v>
      </c>
      <c r="AO24" t="s">
        <v>3766</v>
      </c>
      <c r="AP24" t="s">
        <v>3784</v>
      </c>
      <c r="AQ24" t="s">
        <v>3785</v>
      </c>
      <c r="AR24">
        <v>2131</v>
      </c>
      <c r="AS24" t="s">
        <v>3784</v>
      </c>
      <c r="AT24" t="s">
        <v>3786</v>
      </c>
      <c r="AU24" t="s">
        <v>3787</v>
      </c>
      <c r="AV24" t="s">
        <v>3788</v>
      </c>
      <c r="AW24" t="s">
        <v>4246</v>
      </c>
      <c r="AX24" t="s">
        <v>4247</v>
      </c>
      <c r="AY24" t="s">
        <v>3783</v>
      </c>
      <c r="AZ24" t="s">
        <v>3555</v>
      </c>
      <c r="BA24" t="s">
        <v>8</v>
      </c>
      <c r="BB24">
        <v>1</v>
      </c>
      <c r="BC24" t="s">
        <v>4248</v>
      </c>
      <c r="BD24">
        <v>1</v>
      </c>
      <c r="BE24">
        <v>1</v>
      </c>
      <c r="BF24" t="s">
        <v>4</v>
      </c>
      <c r="BG24" t="s">
        <v>53</v>
      </c>
      <c r="BI24" t="s">
        <v>4071</v>
      </c>
      <c r="BJ24" t="s">
        <v>3793</v>
      </c>
      <c r="BK24" t="s">
        <v>4249</v>
      </c>
      <c r="BL24" t="s">
        <v>3766</v>
      </c>
      <c r="BM24" t="s">
        <v>3766</v>
      </c>
      <c r="BN24">
        <v>1</v>
      </c>
      <c r="BO24" t="s">
        <v>3795</v>
      </c>
      <c r="BP24">
        <v>2</v>
      </c>
      <c r="BQ24">
        <v>1125</v>
      </c>
      <c r="BR24" t="s">
        <v>4006</v>
      </c>
      <c r="BS24" t="s">
        <v>3766</v>
      </c>
      <c r="BT24">
        <v>6</v>
      </c>
      <c r="BU24">
        <v>27</v>
      </c>
      <c r="BV24">
        <v>57</v>
      </c>
      <c r="BW24">
        <v>332</v>
      </c>
      <c r="BX24" s="21">
        <v>42619</v>
      </c>
      <c r="BY24">
        <v>31</v>
      </c>
      <c r="BZ24" s="21">
        <v>41870</v>
      </c>
      <c r="CA24" s="21">
        <v>42612</v>
      </c>
      <c r="CB24">
        <v>99</v>
      </c>
      <c r="CC24">
        <v>10</v>
      </c>
      <c r="CD24">
        <v>10</v>
      </c>
      <c r="CE24">
        <v>10</v>
      </c>
      <c r="CF24">
        <v>10</v>
      </c>
      <c r="CG24">
        <v>9</v>
      </c>
      <c r="CH24">
        <v>10</v>
      </c>
      <c r="CI24" t="s">
        <v>3779</v>
      </c>
      <c r="CJ24" t="s">
        <v>3766</v>
      </c>
      <c r="CK24" t="s">
        <v>3766</v>
      </c>
      <c r="CL24" t="s">
        <v>3779</v>
      </c>
      <c r="CM24" t="s">
        <v>3909</v>
      </c>
      <c r="CN24" t="s">
        <v>3779</v>
      </c>
      <c r="CO24" t="s">
        <v>3779</v>
      </c>
      <c r="CP24">
        <v>3</v>
      </c>
      <c r="CQ24" t="s">
        <v>4250</v>
      </c>
    </row>
    <row r="25" spans="1:95" x14ac:dyDescent="0.25">
      <c r="A25">
        <v>13251243</v>
      </c>
      <c r="B25" t="s">
        <v>4251</v>
      </c>
      <c r="C25">
        <v>20160906204935</v>
      </c>
      <c r="D25" s="21">
        <v>42620</v>
      </c>
      <c r="E25" t="s">
        <v>4252</v>
      </c>
      <c r="F25" t="s">
        <v>4253</v>
      </c>
      <c r="G25" t="s">
        <v>4254</v>
      </c>
      <c r="H25" t="s">
        <v>4255</v>
      </c>
      <c r="I25" t="s">
        <v>3764</v>
      </c>
      <c r="J25" t="s">
        <v>4256</v>
      </c>
      <c r="K25" t="s">
        <v>4257</v>
      </c>
      <c r="L25" t="s">
        <v>4258</v>
      </c>
      <c r="M25" t="s">
        <v>4259</v>
      </c>
      <c r="N25" t="s">
        <v>4260</v>
      </c>
      <c r="O25" t="s">
        <v>4261</v>
      </c>
      <c r="P25" t="s">
        <v>4262</v>
      </c>
      <c r="Q25" t="s">
        <v>4263</v>
      </c>
      <c r="R25" t="s">
        <v>4264</v>
      </c>
      <c r="S25" t="s">
        <v>4265</v>
      </c>
      <c r="T25">
        <v>74531248</v>
      </c>
      <c r="U25" t="s">
        <v>4266</v>
      </c>
      <c r="V25" t="s">
        <v>4267</v>
      </c>
      <c r="W25" s="21">
        <v>42518</v>
      </c>
      <c r="X25" t="s">
        <v>3776</v>
      </c>
      <c r="Y25" t="s">
        <v>4268</v>
      </c>
      <c r="Z25" t="s">
        <v>3814</v>
      </c>
      <c r="AA25" t="s">
        <v>3815</v>
      </c>
      <c r="AB25" t="s">
        <v>3815</v>
      </c>
      <c r="AC25" t="s">
        <v>3779</v>
      </c>
      <c r="AD25" t="s">
        <v>4269</v>
      </c>
      <c r="AE25" t="s">
        <v>4270</v>
      </c>
      <c r="AF25" t="s">
        <v>1</v>
      </c>
      <c r="AG25">
        <v>1</v>
      </c>
      <c r="AH25">
        <v>1</v>
      </c>
      <c r="AI25" t="s">
        <v>4271</v>
      </c>
      <c r="AJ25" t="s">
        <v>3783</v>
      </c>
      <c r="AK25" t="s">
        <v>3783</v>
      </c>
      <c r="AL25" t="s">
        <v>4272</v>
      </c>
      <c r="AM25" t="s">
        <v>1</v>
      </c>
      <c r="AN25" t="s">
        <v>1</v>
      </c>
      <c r="AO25" t="s">
        <v>3766</v>
      </c>
      <c r="AP25" t="s">
        <v>1</v>
      </c>
      <c r="AQ25" t="s">
        <v>3785</v>
      </c>
      <c r="AR25">
        <v>2131</v>
      </c>
      <c r="AS25" t="s">
        <v>3784</v>
      </c>
      <c r="AT25" t="s">
        <v>4002</v>
      </c>
      <c r="AU25" t="s">
        <v>3787</v>
      </c>
      <c r="AV25" t="s">
        <v>3788</v>
      </c>
      <c r="AW25" t="s">
        <v>4273</v>
      </c>
      <c r="AX25" t="s">
        <v>4274</v>
      </c>
      <c r="AY25" t="s">
        <v>3783</v>
      </c>
      <c r="AZ25" t="s">
        <v>3552</v>
      </c>
      <c r="BA25" t="s">
        <v>3</v>
      </c>
      <c r="BB25">
        <v>3</v>
      </c>
      <c r="BC25" t="s">
        <v>3821</v>
      </c>
      <c r="BD25">
        <v>0</v>
      </c>
      <c r="BE25">
        <v>2</v>
      </c>
      <c r="BF25" t="s">
        <v>4</v>
      </c>
      <c r="BG25" t="s">
        <v>4275</v>
      </c>
      <c r="BI25" t="s">
        <v>4276</v>
      </c>
      <c r="BJ25" t="s">
        <v>3766</v>
      </c>
      <c r="BK25" t="s">
        <v>3766</v>
      </c>
      <c r="BL25" t="s">
        <v>4112</v>
      </c>
      <c r="BM25" t="s">
        <v>3883</v>
      </c>
      <c r="BN25">
        <v>3</v>
      </c>
      <c r="BO25" t="s">
        <v>3795</v>
      </c>
      <c r="BP25">
        <v>2</v>
      </c>
      <c r="BQ25">
        <v>6</v>
      </c>
      <c r="BR25" t="s">
        <v>4006</v>
      </c>
      <c r="BS25" t="s">
        <v>3766</v>
      </c>
      <c r="BT25">
        <v>0</v>
      </c>
      <c r="BU25">
        <v>7</v>
      </c>
      <c r="BV25">
        <v>32</v>
      </c>
      <c r="BW25">
        <v>207</v>
      </c>
      <c r="BX25" s="21">
        <v>42619</v>
      </c>
      <c r="BY25">
        <v>16</v>
      </c>
      <c r="BZ25" s="21">
        <v>42540</v>
      </c>
      <c r="CA25" s="21">
        <v>42614</v>
      </c>
      <c r="CB25">
        <v>98</v>
      </c>
      <c r="CC25">
        <v>10</v>
      </c>
      <c r="CD25">
        <v>10</v>
      </c>
      <c r="CE25">
        <v>10</v>
      </c>
      <c r="CF25">
        <v>10</v>
      </c>
      <c r="CG25">
        <v>10</v>
      </c>
      <c r="CH25">
        <v>10</v>
      </c>
      <c r="CI25" t="s">
        <v>3779</v>
      </c>
      <c r="CJ25" t="s">
        <v>3766</v>
      </c>
      <c r="CK25" t="s">
        <v>3766</v>
      </c>
      <c r="CL25" t="s">
        <v>3783</v>
      </c>
      <c r="CM25" t="s">
        <v>3797</v>
      </c>
      <c r="CN25" t="s">
        <v>3779</v>
      </c>
      <c r="CO25" t="s">
        <v>3779</v>
      </c>
      <c r="CP25">
        <v>1</v>
      </c>
      <c r="CQ25" t="s">
        <v>4277</v>
      </c>
    </row>
    <row r="26" spans="1:95" x14ac:dyDescent="0.25">
      <c r="A26">
        <v>225834</v>
      </c>
      <c r="B26" t="s">
        <v>4278</v>
      </c>
      <c r="C26">
        <v>20160906204935</v>
      </c>
      <c r="D26" s="21">
        <v>42620</v>
      </c>
      <c r="E26" t="s">
        <v>54</v>
      </c>
      <c r="F26" t="s">
        <v>4279</v>
      </c>
      <c r="G26" t="s">
        <v>4280</v>
      </c>
      <c r="H26" t="s">
        <v>4281</v>
      </c>
      <c r="I26" t="s">
        <v>3764</v>
      </c>
      <c r="J26" t="s">
        <v>4282</v>
      </c>
      <c r="K26" t="s">
        <v>4142</v>
      </c>
      <c r="L26" t="s">
        <v>43</v>
      </c>
      <c r="M26" t="s">
        <v>4283</v>
      </c>
      <c r="N26" t="s">
        <v>4284</v>
      </c>
      <c r="O26" t="s">
        <v>4285</v>
      </c>
      <c r="P26" t="s">
        <v>4286</v>
      </c>
      <c r="Q26" t="s">
        <v>4287</v>
      </c>
      <c r="R26" t="s">
        <v>4288</v>
      </c>
      <c r="S26" t="s">
        <v>4289</v>
      </c>
      <c r="T26">
        <v>1176995</v>
      </c>
      <c r="U26" t="s">
        <v>4150</v>
      </c>
      <c r="V26" t="s">
        <v>4151</v>
      </c>
      <c r="W26" s="21">
        <v>40804</v>
      </c>
      <c r="X26" t="s">
        <v>3776</v>
      </c>
      <c r="Y26" t="s">
        <v>4152</v>
      </c>
      <c r="Z26" t="s">
        <v>3814</v>
      </c>
      <c r="AA26" t="s">
        <v>3815</v>
      </c>
      <c r="AB26" t="s">
        <v>4153</v>
      </c>
      <c r="AC26" t="s">
        <v>3779</v>
      </c>
      <c r="AD26" t="s">
        <v>4154</v>
      </c>
      <c r="AE26" t="s">
        <v>4155</v>
      </c>
      <c r="AF26" t="s">
        <v>1</v>
      </c>
      <c r="AG26">
        <v>2</v>
      </c>
      <c r="AH26">
        <v>2</v>
      </c>
      <c r="AI26" t="s">
        <v>3782</v>
      </c>
      <c r="AJ26" t="s">
        <v>3783</v>
      </c>
      <c r="AK26" t="s">
        <v>3779</v>
      </c>
      <c r="AL26" t="s">
        <v>44</v>
      </c>
      <c r="AM26" t="s">
        <v>1</v>
      </c>
      <c r="AN26" t="s">
        <v>1</v>
      </c>
      <c r="AO26" t="s">
        <v>3766</v>
      </c>
      <c r="AP26" t="s">
        <v>3784</v>
      </c>
      <c r="AQ26" t="s">
        <v>3785</v>
      </c>
      <c r="AR26">
        <v>2131</v>
      </c>
      <c r="AS26" t="s">
        <v>3784</v>
      </c>
      <c r="AT26" t="s">
        <v>3786</v>
      </c>
      <c r="AU26" t="s">
        <v>3787</v>
      </c>
      <c r="AV26" t="s">
        <v>3788</v>
      </c>
      <c r="AW26" t="s">
        <v>4290</v>
      </c>
      <c r="AX26" t="s">
        <v>4291</v>
      </c>
      <c r="AY26" t="s">
        <v>3783</v>
      </c>
      <c r="AZ26" t="s">
        <v>3553</v>
      </c>
      <c r="BA26" t="s">
        <v>8</v>
      </c>
      <c r="BB26">
        <v>2</v>
      </c>
      <c r="BC26" t="s">
        <v>4158</v>
      </c>
      <c r="BD26">
        <v>1</v>
      </c>
      <c r="BE26">
        <v>1</v>
      </c>
      <c r="BF26" t="s">
        <v>4</v>
      </c>
      <c r="BG26" t="s">
        <v>55</v>
      </c>
      <c r="BI26" t="s">
        <v>4292</v>
      </c>
      <c r="BJ26" t="s">
        <v>4293</v>
      </c>
      <c r="BK26" t="s">
        <v>4294</v>
      </c>
      <c r="BL26" t="s">
        <v>3766</v>
      </c>
      <c r="BM26" t="s">
        <v>3766</v>
      </c>
      <c r="BN26">
        <v>1</v>
      </c>
      <c r="BO26" t="s">
        <v>3825</v>
      </c>
      <c r="BP26">
        <v>1</v>
      </c>
      <c r="BQ26">
        <v>365</v>
      </c>
      <c r="BR26" t="s">
        <v>3826</v>
      </c>
      <c r="BS26" t="s">
        <v>3766</v>
      </c>
      <c r="BT26">
        <v>0</v>
      </c>
      <c r="BU26">
        <v>0</v>
      </c>
      <c r="BV26">
        <v>24</v>
      </c>
      <c r="BW26">
        <v>299</v>
      </c>
      <c r="BX26" s="21">
        <v>42619</v>
      </c>
      <c r="BY26">
        <v>38</v>
      </c>
      <c r="BZ26" s="21">
        <v>40819</v>
      </c>
      <c r="CA26" s="21">
        <v>42613</v>
      </c>
      <c r="CB26">
        <v>98</v>
      </c>
      <c r="CC26">
        <v>9</v>
      </c>
      <c r="CD26">
        <v>10</v>
      </c>
      <c r="CE26">
        <v>10</v>
      </c>
      <c r="CF26">
        <v>10</v>
      </c>
      <c r="CG26">
        <v>9</v>
      </c>
      <c r="CH26">
        <v>9</v>
      </c>
      <c r="CI26" t="s">
        <v>3779</v>
      </c>
      <c r="CJ26" t="s">
        <v>3766</v>
      </c>
      <c r="CK26" t="s">
        <v>3766</v>
      </c>
      <c r="CL26" t="s">
        <v>3783</v>
      </c>
      <c r="CM26" t="s">
        <v>3961</v>
      </c>
      <c r="CN26" t="s">
        <v>3779</v>
      </c>
      <c r="CO26" t="s">
        <v>3779</v>
      </c>
      <c r="CP26">
        <v>2</v>
      </c>
      <c r="CQ26" t="s">
        <v>4295</v>
      </c>
    </row>
    <row r="27" spans="1:95" x14ac:dyDescent="0.25">
      <c r="A27">
        <v>6400432</v>
      </c>
      <c r="B27" t="s">
        <v>4296</v>
      </c>
      <c r="C27">
        <v>20160906204935</v>
      </c>
      <c r="D27" s="21">
        <v>42620</v>
      </c>
      <c r="E27" t="s">
        <v>4297</v>
      </c>
      <c r="F27" t="s">
        <v>4298</v>
      </c>
      <c r="G27" t="s">
        <v>4299</v>
      </c>
      <c r="H27" t="s">
        <v>4300</v>
      </c>
      <c r="I27" t="s">
        <v>3764</v>
      </c>
      <c r="J27" t="s">
        <v>3766</v>
      </c>
      <c r="K27" t="s">
        <v>3766</v>
      </c>
      <c r="L27" t="s">
        <v>3766</v>
      </c>
      <c r="M27" t="s">
        <v>3766</v>
      </c>
      <c r="N27" t="s">
        <v>3766</v>
      </c>
      <c r="O27" t="s">
        <v>3766</v>
      </c>
      <c r="P27" t="s">
        <v>4301</v>
      </c>
      <c r="Q27" t="s">
        <v>4302</v>
      </c>
      <c r="R27" t="s">
        <v>4303</v>
      </c>
      <c r="S27" t="s">
        <v>4304</v>
      </c>
      <c r="T27">
        <v>23127285</v>
      </c>
      <c r="U27" t="s">
        <v>4305</v>
      </c>
      <c r="V27" t="s">
        <v>4306</v>
      </c>
      <c r="W27" s="21">
        <v>41941</v>
      </c>
      <c r="X27" t="s">
        <v>3776</v>
      </c>
      <c r="Y27" t="s">
        <v>3766</v>
      </c>
      <c r="Z27" t="s">
        <v>4039</v>
      </c>
      <c r="AA27" t="s">
        <v>3815</v>
      </c>
      <c r="AB27" t="s">
        <v>4307</v>
      </c>
      <c r="AC27" t="s">
        <v>3779</v>
      </c>
      <c r="AD27" t="s">
        <v>4308</v>
      </c>
      <c r="AE27" t="s">
        <v>4309</v>
      </c>
      <c r="AF27" t="s">
        <v>3766</v>
      </c>
      <c r="AG27">
        <v>1</v>
      </c>
      <c r="AH27">
        <v>1</v>
      </c>
      <c r="AI27" t="s">
        <v>3904</v>
      </c>
      <c r="AJ27" t="s">
        <v>3783</v>
      </c>
      <c r="AK27" t="s">
        <v>3783</v>
      </c>
      <c r="AL27" t="s">
        <v>4310</v>
      </c>
      <c r="AM27" t="s">
        <v>3766</v>
      </c>
      <c r="AN27" t="s">
        <v>1</v>
      </c>
      <c r="AO27" t="s">
        <v>3766</v>
      </c>
      <c r="AP27" t="s">
        <v>3784</v>
      </c>
      <c r="AQ27" t="s">
        <v>3785</v>
      </c>
      <c r="AR27">
        <v>2131</v>
      </c>
      <c r="AS27" t="s">
        <v>3784</v>
      </c>
      <c r="AT27" t="s">
        <v>3786</v>
      </c>
      <c r="AU27" t="s">
        <v>3787</v>
      </c>
      <c r="AV27" t="s">
        <v>3788</v>
      </c>
      <c r="AW27" t="s">
        <v>4311</v>
      </c>
      <c r="AX27" t="s">
        <v>4312</v>
      </c>
      <c r="AY27" t="s">
        <v>3779</v>
      </c>
      <c r="AZ27" t="s">
        <v>3552</v>
      </c>
      <c r="BA27" t="s">
        <v>3</v>
      </c>
      <c r="BB27">
        <v>8</v>
      </c>
      <c r="BC27" t="s">
        <v>3821</v>
      </c>
      <c r="BD27">
        <v>3</v>
      </c>
      <c r="BE27">
        <v>5</v>
      </c>
      <c r="BF27" t="s">
        <v>4</v>
      </c>
      <c r="BG27" t="s">
        <v>4313</v>
      </c>
      <c r="BI27" t="s">
        <v>4112</v>
      </c>
      <c r="BJ27" t="s">
        <v>4314</v>
      </c>
      <c r="BK27" t="s">
        <v>4315</v>
      </c>
      <c r="BL27" t="s">
        <v>4112</v>
      </c>
      <c r="BM27" t="s">
        <v>3882</v>
      </c>
      <c r="BN27">
        <v>6</v>
      </c>
      <c r="BO27" t="s">
        <v>3795</v>
      </c>
      <c r="BP27">
        <v>3</v>
      </c>
      <c r="BQ27">
        <v>1125</v>
      </c>
      <c r="BR27" t="s">
        <v>4316</v>
      </c>
      <c r="BS27" t="s">
        <v>3766</v>
      </c>
      <c r="BT27">
        <v>0</v>
      </c>
      <c r="BU27">
        <v>0</v>
      </c>
      <c r="BV27">
        <v>0</v>
      </c>
      <c r="BW27">
        <v>0</v>
      </c>
      <c r="BX27" s="21">
        <v>42619</v>
      </c>
      <c r="BY27">
        <v>21</v>
      </c>
      <c r="BZ27" s="21">
        <v>42223</v>
      </c>
      <c r="CA27" s="21">
        <v>42601</v>
      </c>
      <c r="CB27">
        <v>88</v>
      </c>
      <c r="CC27">
        <v>9</v>
      </c>
      <c r="CD27">
        <v>9</v>
      </c>
      <c r="CE27">
        <v>9</v>
      </c>
      <c r="CF27">
        <v>10</v>
      </c>
      <c r="CG27">
        <v>9</v>
      </c>
      <c r="CH27">
        <v>10</v>
      </c>
      <c r="CI27" t="s">
        <v>3779</v>
      </c>
      <c r="CJ27" t="s">
        <v>3766</v>
      </c>
      <c r="CK27" t="s">
        <v>3766</v>
      </c>
      <c r="CL27" t="s">
        <v>3779</v>
      </c>
      <c r="CM27" t="s">
        <v>3909</v>
      </c>
      <c r="CN27" t="s">
        <v>3779</v>
      </c>
      <c r="CO27" t="s">
        <v>3779</v>
      </c>
      <c r="CP27">
        <v>1</v>
      </c>
      <c r="CQ27" t="s">
        <v>4317</v>
      </c>
    </row>
    <row r="28" spans="1:95" x14ac:dyDescent="0.25">
      <c r="A28">
        <v>5498472</v>
      </c>
      <c r="B28" t="s">
        <v>4318</v>
      </c>
      <c r="C28">
        <v>20160906204935</v>
      </c>
      <c r="D28" s="21">
        <v>42620</v>
      </c>
      <c r="E28" t="s">
        <v>4319</v>
      </c>
      <c r="F28" t="s">
        <v>4320</v>
      </c>
      <c r="G28" t="s">
        <v>4321</v>
      </c>
      <c r="H28" t="s">
        <v>4322</v>
      </c>
      <c r="I28" t="s">
        <v>3764</v>
      </c>
      <c r="J28" t="s">
        <v>4323</v>
      </c>
      <c r="K28" t="s">
        <v>4324</v>
      </c>
      <c r="L28" t="s">
        <v>3766</v>
      </c>
      <c r="M28" t="s">
        <v>4325</v>
      </c>
      <c r="N28" t="s">
        <v>4326</v>
      </c>
      <c r="O28" t="s">
        <v>4327</v>
      </c>
      <c r="P28" t="s">
        <v>4328</v>
      </c>
      <c r="Q28" t="s">
        <v>4329</v>
      </c>
      <c r="R28" t="s">
        <v>4330</v>
      </c>
      <c r="S28" t="s">
        <v>4331</v>
      </c>
      <c r="T28">
        <v>28518068</v>
      </c>
      <c r="U28" t="s">
        <v>4332</v>
      </c>
      <c r="V28" t="s">
        <v>4333</v>
      </c>
      <c r="W28" s="21">
        <v>42063</v>
      </c>
      <c r="X28" t="s">
        <v>3776</v>
      </c>
      <c r="Y28" t="s">
        <v>3766</v>
      </c>
      <c r="Z28" t="s">
        <v>3778</v>
      </c>
      <c r="AA28" t="s">
        <v>3778</v>
      </c>
      <c r="AB28" t="s">
        <v>3778</v>
      </c>
      <c r="AC28" t="s">
        <v>3779</v>
      </c>
      <c r="AD28" t="s">
        <v>4334</v>
      </c>
      <c r="AE28" t="s">
        <v>4335</v>
      </c>
      <c r="AF28" t="s">
        <v>1</v>
      </c>
      <c r="AG28">
        <v>1</v>
      </c>
      <c r="AH28">
        <v>1</v>
      </c>
      <c r="AI28" t="s">
        <v>4336</v>
      </c>
      <c r="AJ28" t="s">
        <v>3783</v>
      </c>
      <c r="AK28" t="s">
        <v>3779</v>
      </c>
      <c r="AL28" t="s">
        <v>4337</v>
      </c>
      <c r="AM28" t="s">
        <v>1</v>
      </c>
      <c r="AN28" t="s">
        <v>1</v>
      </c>
      <c r="AO28" t="s">
        <v>3766</v>
      </c>
      <c r="AP28" t="s">
        <v>3784</v>
      </c>
      <c r="AQ28" t="s">
        <v>3785</v>
      </c>
      <c r="AR28">
        <v>2131</v>
      </c>
      <c r="AS28" t="s">
        <v>3784</v>
      </c>
      <c r="AT28" t="s">
        <v>3786</v>
      </c>
      <c r="AU28" t="s">
        <v>3787</v>
      </c>
      <c r="AV28" t="s">
        <v>3788</v>
      </c>
      <c r="AW28" t="s">
        <v>4338</v>
      </c>
      <c r="AX28" t="s">
        <v>4339</v>
      </c>
      <c r="AY28" t="s">
        <v>3783</v>
      </c>
      <c r="AZ28" t="s">
        <v>3552</v>
      </c>
      <c r="BA28" t="s">
        <v>3</v>
      </c>
      <c r="BB28">
        <v>5</v>
      </c>
      <c r="BC28" t="s">
        <v>4340</v>
      </c>
      <c r="BD28">
        <v>4</v>
      </c>
      <c r="BE28">
        <v>3</v>
      </c>
      <c r="BF28" t="s">
        <v>4</v>
      </c>
      <c r="BG28" t="s">
        <v>4341</v>
      </c>
      <c r="BI28" t="s">
        <v>4342</v>
      </c>
      <c r="BJ28" t="s">
        <v>3766</v>
      </c>
      <c r="BK28" t="s">
        <v>4343</v>
      </c>
      <c r="BL28" t="s">
        <v>4134</v>
      </c>
      <c r="BM28" t="s">
        <v>3882</v>
      </c>
      <c r="BN28">
        <v>1</v>
      </c>
      <c r="BO28" t="s">
        <v>3795</v>
      </c>
      <c r="BP28">
        <v>14</v>
      </c>
      <c r="BQ28">
        <v>1125</v>
      </c>
      <c r="BR28" t="s">
        <v>4344</v>
      </c>
      <c r="BS28" t="s">
        <v>3766</v>
      </c>
      <c r="BT28">
        <v>0</v>
      </c>
      <c r="BU28">
        <v>0</v>
      </c>
      <c r="BV28">
        <v>0</v>
      </c>
      <c r="BW28">
        <v>0</v>
      </c>
      <c r="BX28" s="21">
        <v>42619</v>
      </c>
      <c r="BY28">
        <v>1</v>
      </c>
      <c r="BZ28" s="21">
        <v>42209</v>
      </c>
      <c r="CA28" s="21">
        <v>42209</v>
      </c>
      <c r="CB28">
        <v>100</v>
      </c>
      <c r="CC28">
        <v>10</v>
      </c>
      <c r="CD28">
        <v>10</v>
      </c>
      <c r="CE28">
        <v>10</v>
      </c>
      <c r="CF28">
        <v>10</v>
      </c>
      <c r="CG28">
        <v>10</v>
      </c>
      <c r="CH28">
        <v>10</v>
      </c>
      <c r="CI28" t="s">
        <v>3779</v>
      </c>
      <c r="CJ28" t="s">
        <v>3766</v>
      </c>
      <c r="CK28" t="s">
        <v>3766</v>
      </c>
      <c r="CL28" t="s">
        <v>3779</v>
      </c>
      <c r="CM28" t="s">
        <v>3797</v>
      </c>
      <c r="CN28" t="s">
        <v>3779</v>
      </c>
      <c r="CO28" t="s">
        <v>3779</v>
      </c>
      <c r="CP28">
        <v>1</v>
      </c>
      <c r="CQ28" t="s">
        <v>4345</v>
      </c>
    </row>
    <row r="29" spans="1:95" x14ac:dyDescent="0.25">
      <c r="A29">
        <v>894539</v>
      </c>
      <c r="B29" t="s">
        <v>4346</v>
      </c>
      <c r="C29">
        <v>20160906204935</v>
      </c>
      <c r="D29" s="21">
        <v>42620</v>
      </c>
      <c r="E29" t="s">
        <v>4347</v>
      </c>
      <c r="F29" t="s">
        <v>3766</v>
      </c>
      <c r="G29" t="s">
        <v>4348</v>
      </c>
      <c r="H29" t="s">
        <v>4348</v>
      </c>
      <c r="I29" t="s">
        <v>3764</v>
      </c>
      <c r="J29" t="s">
        <v>3766</v>
      </c>
      <c r="K29" t="s">
        <v>3766</v>
      </c>
      <c r="L29" t="s">
        <v>3766</v>
      </c>
      <c r="M29" t="s">
        <v>3766</v>
      </c>
      <c r="N29" t="s">
        <v>3766</v>
      </c>
      <c r="O29" t="s">
        <v>3766</v>
      </c>
      <c r="P29" t="s">
        <v>4349</v>
      </c>
      <c r="Q29" t="s">
        <v>4350</v>
      </c>
      <c r="R29" t="s">
        <v>4351</v>
      </c>
      <c r="S29" t="s">
        <v>4352</v>
      </c>
      <c r="T29">
        <v>4762495</v>
      </c>
      <c r="U29" t="s">
        <v>4353</v>
      </c>
      <c r="V29" t="s">
        <v>4354</v>
      </c>
      <c r="W29" s="21">
        <v>41293</v>
      </c>
      <c r="X29" t="s">
        <v>3776</v>
      </c>
      <c r="Y29" t="s">
        <v>4355</v>
      </c>
      <c r="Z29" t="s">
        <v>3814</v>
      </c>
      <c r="AA29" t="s">
        <v>3815</v>
      </c>
      <c r="AB29" t="s">
        <v>4356</v>
      </c>
      <c r="AC29" t="s">
        <v>3783</v>
      </c>
      <c r="AD29" t="s">
        <v>4357</v>
      </c>
      <c r="AE29" t="s">
        <v>4358</v>
      </c>
      <c r="AF29" t="s">
        <v>1</v>
      </c>
      <c r="AG29">
        <v>2</v>
      </c>
      <c r="AH29">
        <v>2</v>
      </c>
      <c r="AI29" t="s">
        <v>3904</v>
      </c>
      <c r="AJ29" t="s">
        <v>3783</v>
      </c>
      <c r="AK29" t="s">
        <v>3783</v>
      </c>
      <c r="AL29" t="s">
        <v>4359</v>
      </c>
      <c r="AM29" t="s">
        <v>1</v>
      </c>
      <c r="AN29" t="s">
        <v>1</v>
      </c>
      <c r="AO29" t="s">
        <v>3766</v>
      </c>
      <c r="AP29" t="s">
        <v>1</v>
      </c>
      <c r="AQ29" t="s">
        <v>3785</v>
      </c>
      <c r="AR29">
        <v>2131</v>
      </c>
      <c r="AS29" t="s">
        <v>3784</v>
      </c>
      <c r="AT29" t="s">
        <v>4002</v>
      </c>
      <c r="AU29" t="s">
        <v>3787</v>
      </c>
      <c r="AV29" t="s">
        <v>3788</v>
      </c>
      <c r="AW29" t="s">
        <v>4360</v>
      </c>
      <c r="AX29" t="s">
        <v>4361</v>
      </c>
      <c r="AY29" t="s">
        <v>3783</v>
      </c>
      <c r="AZ29" t="s">
        <v>3552</v>
      </c>
      <c r="BA29" t="s">
        <v>8</v>
      </c>
      <c r="BB29">
        <v>2</v>
      </c>
      <c r="BC29" t="s">
        <v>3791</v>
      </c>
      <c r="BD29">
        <v>1</v>
      </c>
      <c r="BE29">
        <v>1</v>
      </c>
      <c r="BF29" t="s">
        <v>4</v>
      </c>
      <c r="BG29" t="s">
        <v>4362</v>
      </c>
      <c r="BI29" t="s">
        <v>3824</v>
      </c>
      <c r="BJ29" t="s">
        <v>4363</v>
      </c>
      <c r="BK29" t="s">
        <v>3766</v>
      </c>
      <c r="BL29" t="s">
        <v>3766</v>
      </c>
      <c r="BM29" t="s">
        <v>3825</v>
      </c>
      <c r="BN29">
        <v>1</v>
      </c>
      <c r="BO29" t="s">
        <v>3795</v>
      </c>
      <c r="BP29">
        <v>1</v>
      </c>
      <c r="BQ29">
        <v>1125</v>
      </c>
      <c r="BR29" t="s">
        <v>3796</v>
      </c>
      <c r="BS29" t="s">
        <v>3766</v>
      </c>
      <c r="BT29">
        <v>0</v>
      </c>
      <c r="BU29">
        <v>0</v>
      </c>
      <c r="BV29">
        <v>0</v>
      </c>
      <c r="BW29">
        <v>1</v>
      </c>
      <c r="BX29" s="21">
        <v>42619</v>
      </c>
      <c r="BY29">
        <v>40</v>
      </c>
      <c r="BZ29" s="21">
        <v>41562</v>
      </c>
      <c r="CA29" s="21">
        <v>42615</v>
      </c>
      <c r="CB29">
        <v>96</v>
      </c>
      <c r="CC29">
        <v>10</v>
      </c>
      <c r="CD29">
        <v>10</v>
      </c>
      <c r="CE29">
        <v>10</v>
      </c>
      <c r="CF29">
        <v>10</v>
      </c>
      <c r="CG29">
        <v>9</v>
      </c>
      <c r="CH29">
        <v>10</v>
      </c>
      <c r="CI29" t="s">
        <v>3779</v>
      </c>
      <c r="CJ29" t="s">
        <v>3766</v>
      </c>
      <c r="CK29" t="s">
        <v>3766</v>
      </c>
      <c r="CL29" t="s">
        <v>3779</v>
      </c>
      <c r="CM29" t="s">
        <v>3797</v>
      </c>
      <c r="CN29" t="s">
        <v>3779</v>
      </c>
      <c r="CO29" t="s">
        <v>3779</v>
      </c>
      <c r="CP29">
        <v>2</v>
      </c>
      <c r="CQ29" t="s">
        <v>4364</v>
      </c>
    </row>
    <row r="30" spans="1:95" x14ac:dyDescent="0.25">
      <c r="A30">
        <v>879929</v>
      </c>
      <c r="B30" t="s">
        <v>4365</v>
      </c>
      <c r="C30">
        <v>20160906204935</v>
      </c>
      <c r="D30" s="21">
        <v>42620</v>
      </c>
      <c r="E30" t="s">
        <v>4366</v>
      </c>
      <c r="F30" t="s">
        <v>3766</v>
      </c>
      <c r="G30" t="s">
        <v>4367</v>
      </c>
      <c r="H30" t="s">
        <v>4368</v>
      </c>
      <c r="I30" t="s">
        <v>3764</v>
      </c>
      <c r="J30" t="s">
        <v>4369</v>
      </c>
      <c r="K30" t="s">
        <v>3766</v>
      </c>
      <c r="L30" t="s">
        <v>4370</v>
      </c>
      <c r="M30" t="s">
        <v>4371</v>
      </c>
      <c r="N30" t="s">
        <v>4372</v>
      </c>
      <c r="O30" t="s">
        <v>4373</v>
      </c>
      <c r="P30" t="s">
        <v>4374</v>
      </c>
      <c r="Q30" t="s">
        <v>4375</v>
      </c>
      <c r="R30" t="s">
        <v>4376</v>
      </c>
      <c r="S30" t="s">
        <v>4377</v>
      </c>
      <c r="T30">
        <v>4653380</v>
      </c>
      <c r="U30" t="s">
        <v>4378</v>
      </c>
      <c r="V30" t="s">
        <v>4379</v>
      </c>
      <c r="W30" s="21">
        <v>41284</v>
      </c>
      <c r="X30" t="s">
        <v>4380</v>
      </c>
      <c r="Y30" t="s">
        <v>4381</v>
      </c>
      <c r="Z30" t="s">
        <v>3814</v>
      </c>
      <c r="AA30" t="s">
        <v>3815</v>
      </c>
      <c r="AB30" t="s">
        <v>3815</v>
      </c>
      <c r="AC30" t="s">
        <v>3779</v>
      </c>
      <c r="AD30" t="s">
        <v>4382</v>
      </c>
      <c r="AE30" t="s">
        <v>4383</v>
      </c>
      <c r="AF30" t="s">
        <v>1</v>
      </c>
      <c r="AG30">
        <v>1</v>
      </c>
      <c r="AH30">
        <v>1</v>
      </c>
      <c r="AI30" t="s">
        <v>3876</v>
      </c>
      <c r="AJ30" t="s">
        <v>3783</v>
      </c>
      <c r="AK30" t="s">
        <v>3779</v>
      </c>
      <c r="AL30" t="s">
        <v>4359</v>
      </c>
      <c r="AM30" t="s">
        <v>1</v>
      </c>
      <c r="AN30" t="s">
        <v>1</v>
      </c>
      <c r="AO30" t="s">
        <v>3766</v>
      </c>
      <c r="AP30" t="s">
        <v>1</v>
      </c>
      <c r="AQ30" t="s">
        <v>3785</v>
      </c>
      <c r="AR30">
        <v>2131</v>
      </c>
      <c r="AS30" t="s">
        <v>3784</v>
      </c>
      <c r="AT30" t="s">
        <v>4002</v>
      </c>
      <c r="AU30" t="s">
        <v>3787</v>
      </c>
      <c r="AV30" t="s">
        <v>3788</v>
      </c>
      <c r="AW30" t="s">
        <v>4384</v>
      </c>
      <c r="AX30" t="s">
        <v>4385</v>
      </c>
      <c r="AY30" t="s">
        <v>3783</v>
      </c>
      <c r="AZ30" t="s">
        <v>3553</v>
      </c>
      <c r="BA30" t="s">
        <v>8</v>
      </c>
      <c r="BB30">
        <v>2</v>
      </c>
      <c r="BC30" t="s">
        <v>3821</v>
      </c>
      <c r="BD30">
        <v>1</v>
      </c>
      <c r="BE30">
        <v>1</v>
      </c>
      <c r="BF30" t="s">
        <v>4</v>
      </c>
      <c r="BG30" t="s">
        <v>4386</v>
      </c>
      <c r="BI30" t="s">
        <v>4387</v>
      </c>
      <c r="BJ30" t="s">
        <v>4134</v>
      </c>
      <c r="BK30" t="s">
        <v>4388</v>
      </c>
      <c r="BL30" t="s">
        <v>3766</v>
      </c>
      <c r="BM30" t="s">
        <v>3766</v>
      </c>
      <c r="BN30">
        <v>1</v>
      </c>
      <c r="BO30" t="s">
        <v>3795</v>
      </c>
      <c r="BP30">
        <v>1</v>
      </c>
      <c r="BQ30">
        <v>1125</v>
      </c>
      <c r="BR30" t="s">
        <v>3796</v>
      </c>
      <c r="BS30" t="s">
        <v>3766</v>
      </c>
      <c r="BT30">
        <v>0</v>
      </c>
      <c r="BU30">
        <v>0</v>
      </c>
      <c r="BV30">
        <v>0</v>
      </c>
      <c r="BW30">
        <v>122</v>
      </c>
      <c r="BX30" s="21">
        <v>42619</v>
      </c>
      <c r="BY30">
        <v>43</v>
      </c>
      <c r="BZ30" s="21">
        <v>41402</v>
      </c>
      <c r="CA30" s="21">
        <v>42339</v>
      </c>
      <c r="CB30">
        <v>95</v>
      </c>
      <c r="CC30">
        <v>10</v>
      </c>
      <c r="CD30">
        <v>9</v>
      </c>
      <c r="CE30">
        <v>10</v>
      </c>
      <c r="CF30">
        <v>10</v>
      </c>
      <c r="CG30">
        <v>9</v>
      </c>
      <c r="CH30">
        <v>9</v>
      </c>
      <c r="CI30" t="s">
        <v>3779</v>
      </c>
      <c r="CJ30" t="s">
        <v>3766</v>
      </c>
      <c r="CK30" t="s">
        <v>3766</v>
      </c>
      <c r="CL30" t="s">
        <v>3779</v>
      </c>
      <c r="CM30" t="s">
        <v>3961</v>
      </c>
      <c r="CN30" t="s">
        <v>3779</v>
      </c>
      <c r="CO30" t="s">
        <v>3779</v>
      </c>
      <c r="CP30">
        <v>1</v>
      </c>
      <c r="CQ30" t="s">
        <v>4389</v>
      </c>
    </row>
    <row r="31" spans="1:95" x14ac:dyDescent="0.25">
      <c r="A31">
        <v>9218312</v>
      </c>
      <c r="B31" t="s">
        <v>4390</v>
      </c>
      <c r="C31">
        <v>20160906204935</v>
      </c>
      <c r="D31" s="21">
        <v>42620</v>
      </c>
      <c r="E31" t="s">
        <v>4391</v>
      </c>
      <c r="F31" t="s">
        <v>4392</v>
      </c>
      <c r="G31" t="s">
        <v>4393</v>
      </c>
      <c r="H31" t="s">
        <v>4394</v>
      </c>
      <c r="I31" t="s">
        <v>3764</v>
      </c>
      <c r="J31" t="s">
        <v>4395</v>
      </c>
      <c r="K31" t="s">
        <v>4396</v>
      </c>
      <c r="L31" t="s">
        <v>4397</v>
      </c>
      <c r="M31" t="s">
        <v>4398</v>
      </c>
      <c r="N31" t="s">
        <v>4399</v>
      </c>
      <c r="O31" t="s">
        <v>4400</v>
      </c>
      <c r="P31" t="s">
        <v>4401</v>
      </c>
      <c r="Q31" t="s">
        <v>4402</v>
      </c>
      <c r="R31" t="s">
        <v>4403</v>
      </c>
      <c r="S31" t="s">
        <v>4404</v>
      </c>
      <c r="T31">
        <v>47935411</v>
      </c>
      <c r="U31" t="s">
        <v>4405</v>
      </c>
      <c r="V31" t="s">
        <v>4406</v>
      </c>
      <c r="W31" s="21">
        <v>42309</v>
      </c>
      <c r="X31" t="s">
        <v>3776</v>
      </c>
      <c r="Y31" t="s">
        <v>3766</v>
      </c>
      <c r="Z31" t="s">
        <v>3843</v>
      </c>
      <c r="AA31" t="s">
        <v>3815</v>
      </c>
      <c r="AB31" t="s">
        <v>3815</v>
      </c>
      <c r="AC31" t="s">
        <v>3783</v>
      </c>
      <c r="AD31" t="s">
        <v>4407</v>
      </c>
      <c r="AE31" t="s">
        <v>4408</v>
      </c>
      <c r="AF31" t="s">
        <v>1</v>
      </c>
      <c r="AG31">
        <v>1</v>
      </c>
      <c r="AH31">
        <v>1</v>
      </c>
      <c r="AI31" t="s">
        <v>3904</v>
      </c>
      <c r="AJ31" t="s">
        <v>3783</v>
      </c>
      <c r="AK31" t="s">
        <v>3783</v>
      </c>
      <c r="AL31" t="s">
        <v>4108</v>
      </c>
      <c r="AM31" t="s">
        <v>1</v>
      </c>
      <c r="AN31" t="s">
        <v>1</v>
      </c>
      <c r="AO31" t="s">
        <v>3766</v>
      </c>
      <c r="AP31" t="s">
        <v>3784</v>
      </c>
      <c r="AQ31" t="s">
        <v>3785</v>
      </c>
      <c r="AR31">
        <v>2131</v>
      </c>
      <c r="AS31" t="s">
        <v>3784</v>
      </c>
      <c r="AT31" t="s">
        <v>3786</v>
      </c>
      <c r="AU31" t="s">
        <v>3787</v>
      </c>
      <c r="AV31" t="s">
        <v>3788</v>
      </c>
      <c r="AW31" t="s">
        <v>4409</v>
      </c>
      <c r="AX31" t="s">
        <v>4410</v>
      </c>
      <c r="AY31" t="s">
        <v>3783</v>
      </c>
      <c r="AZ31" t="s">
        <v>3552</v>
      </c>
      <c r="BA31" t="s">
        <v>8</v>
      </c>
      <c r="BB31">
        <v>2</v>
      </c>
      <c r="BC31" t="s">
        <v>3821</v>
      </c>
      <c r="BD31">
        <v>1</v>
      </c>
      <c r="BE31">
        <v>1</v>
      </c>
      <c r="BF31" t="s">
        <v>4</v>
      </c>
      <c r="BG31" t="s">
        <v>4411</v>
      </c>
      <c r="BI31" t="s">
        <v>3824</v>
      </c>
      <c r="BJ31" t="s">
        <v>4134</v>
      </c>
      <c r="BK31" t="s">
        <v>4412</v>
      </c>
      <c r="BL31" t="s">
        <v>3766</v>
      </c>
      <c r="BM31" t="s">
        <v>3908</v>
      </c>
      <c r="BN31">
        <v>1</v>
      </c>
      <c r="BO31" t="s">
        <v>3795</v>
      </c>
      <c r="BP31">
        <v>2</v>
      </c>
      <c r="BQ31">
        <v>1125</v>
      </c>
      <c r="BR31" t="s">
        <v>3796</v>
      </c>
      <c r="BS31" t="s">
        <v>3766</v>
      </c>
      <c r="BT31">
        <v>8</v>
      </c>
      <c r="BU31">
        <v>16</v>
      </c>
      <c r="BV31">
        <v>37</v>
      </c>
      <c r="BW31">
        <v>107</v>
      </c>
      <c r="BX31" s="21">
        <v>42619</v>
      </c>
      <c r="BY31">
        <v>33</v>
      </c>
      <c r="BZ31" s="21">
        <v>42375</v>
      </c>
      <c r="CA31" s="21">
        <v>42606</v>
      </c>
      <c r="CB31">
        <v>99</v>
      </c>
      <c r="CC31">
        <v>10</v>
      </c>
      <c r="CD31">
        <v>10</v>
      </c>
      <c r="CE31">
        <v>10</v>
      </c>
      <c r="CF31">
        <v>10</v>
      </c>
      <c r="CG31">
        <v>10</v>
      </c>
      <c r="CH31">
        <v>10</v>
      </c>
      <c r="CI31" t="s">
        <v>3779</v>
      </c>
      <c r="CJ31" t="s">
        <v>3766</v>
      </c>
      <c r="CK31" t="s">
        <v>3766</v>
      </c>
      <c r="CL31" t="s">
        <v>3779</v>
      </c>
      <c r="CM31" t="s">
        <v>3797</v>
      </c>
      <c r="CN31" t="s">
        <v>3779</v>
      </c>
      <c r="CO31" t="s">
        <v>3779</v>
      </c>
      <c r="CP31">
        <v>1</v>
      </c>
      <c r="CQ31" t="s">
        <v>4413</v>
      </c>
    </row>
    <row r="32" spans="1:95" x14ac:dyDescent="0.25">
      <c r="A32">
        <v>321328</v>
      </c>
      <c r="B32" t="s">
        <v>4414</v>
      </c>
      <c r="C32">
        <v>20160906204935</v>
      </c>
      <c r="D32" s="21">
        <v>42620</v>
      </c>
      <c r="E32" t="s">
        <v>56</v>
      </c>
      <c r="F32" t="s">
        <v>3766</v>
      </c>
      <c r="G32" t="s">
        <v>4415</v>
      </c>
      <c r="H32" t="s">
        <v>4415</v>
      </c>
      <c r="I32" t="s">
        <v>3764</v>
      </c>
      <c r="J32" t="s">
        <v>4416</v>
      </c>
      <c r="K32" t="s">
        <v>4417</v>
      </c>
      <c r="L32" t="s">
        <v>57</v>
      </c>
      <c r="M32" t="s">
        <v>4418</v>
      </c>
      <c r="N32" t="s">
        <v>4419</v>
      </c>
      <c r="O32" t="s">
        <v>4420</v>
      </c>
      <c r="P32" t="s">
        <v>4421</v>
      </c>
      <c r="Q32" t="s">
        <v>4422</v>
      </c>
      <c r="R32" t="s">
        <v>4423</v>
      </c>
      <c r="S32" t="s">
        <v>4424</v>
      </c>
      <c r="T32">
        <v>8302344</v>
      </c>
      <c r="U32" t="s">
        <v>4425</v>
      </c>
      <c r="V32" t="s">
        <v>4426</v>
      </c>
      <c r="W32" s="21">
        <v>41507</v>
      </c>
      <c r="X32" t="s">
        <v>3776</v>
      </c>
      <c r="Y32" t="s">
        <v>4427</v>
      </c>
      <c r="Z32" t="s">
        <v>4039</v>
      </c>
      <c r="AA32" t="s">
        <v>4428</v>
      </c>
      <c r="AB32" t="s">
        <v>3815</v>
      </c>
      <c r="AC32" t="s">
        <v>3779</v>
      </c>
      <c r="AD32" t="s">
        <v>4429</v>
      </c>
      <c r="AE32" t="s">
        <v>4430</v>
      </c>
      <c r="AF32" t="s">
        <v>1</v>
      </c>
      <c r="AG32">
        <v>1</v>
      </c>
      <c r="AH32">
        <v>1</v>
      </c>
      <c r="AI32" t="s">
        <v>3847</v>
      </c>
      <c r="AJ32" t="s">
        <v>3783</v>
      </c>
      <c r="AK32" t="s">
        <v>3783</v>
      </c>
      <c r="AL32" t="s">
        <v>58</v>
      </c>
      <c r="AM32" t="s">
        <v>1</v>
      </c>
      <c r="AN32" t="s">
        <v>1</v>
      </c>
      <c r="AO32" t="s">
        <v>3766</v>
      </c>
      <c r="AP32" t="s">
        <v>3784</v>
      </c>
      <c r="AQ32" t="s">
        <v>3785</v>
      </c>
      <c r="AR32">
        <v>2131</v>
      </c>
      <c r="AS32" t="s">
        <v>3784</v>
      </c>
      <c r="AT32" t="s">
        <v>3786</v>
      </c>
      <c r="AU32" t="s">
        <v>3787</v>
      </c>
      <c r="AV32" t="s">
        <v>3788</v>
      </c>
      <c r="AW32" t="s">
        <v>4431</v>
      </c>
      <c r="AX32" t="s">
        <v>4432</v>
      </c>
      <c r="AY32" t="s">
        <v>3783</v>
      </c>
      <c r="AZ32" t="s">
        <v>3553</v>
      </c>
      <c r="BA32" t="s">
        <v>8</v>
      </c>
      <c r="BB32">
        <v>2</v>
      </c>
      <c r="BC32" t="s">
        <v>3821</v>
      </c>
      <c r="BD32">
        <v>1</v>
      </c>
      <c r="BE32">
        <v>2</v>
      </c>
      <c r="BF32" t="s">
        <v>4</v>
      </c>
      <c r="BG32" t="s">
        <v>59</v>
      </c>
      <c r="BI32" t="s">
        <v>3882</v>
      </c>
      <c r="BJ32" t="s">
        <v>4134</v>
      </c>
      <c r="BK32" t="s">
        <v>4388</v>
      </c>
      <c r="BL32" t="s">
        <v>3766</v>
      </c>
      <c r="BM32" t="s">
        <v>3766</v>
      </c>
      <c r="BN32">
        <v>1</v>
      </c>
      <c r="BO32" t="s">
        <v>3882</v>
      </c>
      <c r="BP32">
        <v>1</v>
      </c>
      <c r="BQ32">
        <v>30</v>
      </c>
      <c r="BR32" t="s">
        <v>4006</v>
      </c>
      <c r="BS32" t="s">
        <v>3766</v>
      </c>
      <c r="BT32">
        <v>21</v>
      </c>
      <c r="BU32">
        <v>51</v>
      </c>
      <c r="BV32">
        <v>81</v>
      </c>
      <c r="BW32">
        <v>356</v>
      </c>
      <c r="BX32" s="21">
        <v>42619</v>
      </c>
      <c r="BY32">
        <v>11</v>
      </c>
      <c r="BZ32" s="21">
        <v>41083</v>
      </c>
      <c r="CA32" s="21">
        <v>42301</v>
      </c>
      <c r="CB32">
        <v>90</v>
      </c>
      <c r="CC32">
        <v>9</v>
      </c>
      <c r="CD32">
        <v>8</v>
      </c>
      <c r="CE32">
        <v>10</v>
      </c>
      <c r="CF32">
        <v>9</v>
      </c>
      <c r="CG32">
        <v>9</v>
      </c>
      <c r="CH32">
        <v>9</v>
      </c>
      <c r="CI32" t="s">
        <v>3779</v>
      </c>
      <c r="CJ32" t="s">
        <v>3766</v>
      </c>
      <c r="CK32" t="s">
        <v>3766</v>
      </c>
      <c r="CL32" t="s">
        <v>3779</v>
      </c>
      <c r="CM32" t="s">
        <v>3909</v>
      </c>
      <c r="CN32" t="s">
        <v>3779</v>
      </c>
      <c r="CO32" t="s">
        <v>3779</v>
      </c>
      <c r="CP32">
        <v>1</v>
      </c>
      <c r="CQ32" t="s">
        <v>4433</v>
      </c>
    </row>
    <row r="33" spans="1:95" x14ac:dyDescent="0.25">
      <c r="A33">
        <v>1810172</v>
      </c>
      <c r="B33" t="s">
        <v>4434</v>
      </c>
      <c r="C33">
        <v>20160906204935</v>
      </c>
      <c r="D33" s="21">
        <v>42620</v>
      </c>
      <c r="E33" t="s">
        <v>60</v>
      </c>
      <c r="F33" t="s">
        <v>4435</v>
      </c>
      <c r="G33" t="s">
        <v>3766</v>
      </c>
      <c r="H33" t="s">
        <v>4436</v>
      </c>
      <c r="I33" t="s">
        <v>3764</v>
      </c>
      <c r="J33" t="s">
        <v>4050</v>
      </c>
      <c r="K33" t="s">
        <v>4051</v>
      </c>
      <c r="L33" t="s">
        <v>36</v>
      </c>
      <c r="M33" t="s">
        <v>4437</v>
      </c>
      <c r="N33" t="s">
        <v>4053</v>
      </c>
      <c r="O33" t="s">
        <v>4054</v>
      </c>
      <c r="P33" t="s">
        <v>4438</v>
      </c>
      <c r="Q33" t="s">
        <v>4439</v>
      </c>
      <c r="R33" t="s">
        <v>4440</v>
      </c>
      <c r="S33" t="s">
        <v>4441</v>
      </c>
      <c r="T33">
        <v>8834105</v>
      </c>
      <c r="U33" t="s">
        <v>4059</v>
      </c>
      <c r="V33" t="s">
        <v>4060</v>
      </c>
      <c r="W33" s="21">
        <v>41531</v>
      </c>
      <c r="X33" t="s">
        <v>4061</v>
      </c>
      <c r="Y33" t="s">
        <v>4062</v>
      </c>
      <c r="Z33" t="s">
        <v>3814</v>
      </c>
      <c r="AA33" t="s">
        <v>3815</v>
      </c>
      <c r="AB33" t="s">
        <v>4063</v>
      </c>
      <c r="AC33" t="s">
        <v>3783</v>
      </c>
      <c r="AD33" t="s">
        <v>4064</v>
      </c>
      <c r="AE33" t="s">
        <v>4065</v>
      </c>
      <c r="AF33" t="s">
        <v>1</v>
      </c>
      <c r="AG33">
        <v>2</v>
      </c>
      <c r="AH33">
        <v>2</v>
      </c>
      <c r="AI33" t="s">
        <v>3904</v>
      </c>
      <c r="AJ33" t="s">
        <v>3783</v>
      </c>
      <c r="AK33" t="s">
        <v>3783</v>
      </c>
      <c r="AL33" t="s">
        <v>16</v>
      </c>
      <c r="AM33" t="s">
        <v>1</v>
      </c>
      <c r="AN33" t="s">
        <v>1</v>
      </c>
      <c r="AO33" t="s">
        <v>3766</v>
      </c>
      <c r="AP33" t="s">
        <v>3784</v>
      </c>
      <c r="AQ33" t="s">
        <v>3785</v>
      </c>
      <c r="AR33">
        <v>2131</v>
      </c>
      <c r="AS33" t="s">
        <v>3784</v>
      </c>
      <c r="AT33" t="s">
        <v>3786</v>
      </c>
      <c r="AU33" t="s">
        <v>3787</v>
      </c>
      <c r="AV33" t="s">
        <v>3788</v>
      </c>
      <c r="AW33" t="s">
        <v>4442</v>
      </c>
      <c r="AX33" t="s">
        <v>4443</v>
      </c>
      <c r="AY33" t="s">
        <v>3783</v>
      </c>
      <c r="AZ33" t="s">
        <v>3552</v>
      </c>
      <c r="BA33" t="s">
        <v>8</v>
      </c>
      <c r="BB33">
        <v>2</v>
      </c>
      <c r="BC33" t="s">
        <v>3821</v>
      </c>
      <c r="BD33">
        <v>1</v>
      </c>
      <c r="BE33">
        <v>1</v>
      </c>
      <c r="BF33" t="s">
        <v>4</v>
      </c>
      <c r="BG33" t="s">
        <v>61</v>
      </c>
      <c r="BI33" t="s">
        <v>4444</v>
      </c>
      <c r="BJ33" t="s">
        <v>3823</v>
      </c>
      <c r="BK33" t="s">
        <v>4445</v>
      </c>
      <c r="BL33" t="s">
        <v>3766</v>
      </c>
      <c r="BM33" t="s">
        <v>4071</v>
      </c>
      <c r="BN33">
        <v>1</v>
      </c>
      <c r="BO33" t="s">
        <v>4446</v>
      </c>
      <c r="BP33">
        <v>1</v>
      </c>
      <c r="BQ33">
        <v>1125</v>
      </c>
      <c r="BR33" t="s">
        <v>4093</v>
      </c>
      <c r="BS33" t="s">
        <v>3766</v>
      </c>
      <c r="BT33">
        <v>0</v>
      </c>
      <c r="BU33">
        <v>5</v>
      </c>
      <c r="BV33">
        <v>35</v>
      </c>
      <c r="BW33">
        <v>310</v>
      </c>
      <c r="BX33" s="21">
        <v>42619</v>
      </c>
      <c r="BY33">
        <v>20</v>
      </c>
      <c r="BZ33" s="21">
        <v>41580</v>
      </c>
      <c r="CA33" s="21">
        <v>42597</v>
      </c>
      <c r="CB33">
        <v>96</v>
      </c>
      <c r="CC33">
        <v>10</v>
      </c>
      <c r="CD33">
        <v>9</v>
      </c>
      <c r="CE33">
        <v>10</v>
      </c>
      <c r="CF33">
        <v>10</v>
      </c>
      <c r="CG33">
        <v>9</v>
      </c>
      <c r="CH33">
        <v>10</v>
      </c>
      <c r="CI33" t="s">
        <v>3779</v>
      </c>
      <c r="CJ33" t="s">
        <v>3766</v>
      </c>
      <c r="CK33" t="s">
        <v>3766</v>
      </c>
      <c r="CL33" t="s">
        <v>3779</v>
      </c>
      <c r="CM33" t="s">
        <v>3909</v>
      </c>
      <c r="CN33" t="s">
        <v>3779</v>
      </c>
      <c r="CO33" t="s">
        <v>3779</v>
      </c>
      <c r="CP33">
        <v>2</v>
      </c>
      <c r="CQ33" t="s">
        <v>4447</v>
      </c>
    </row>
    <row r="34" spans="1:95" x14ac:dyDescent="0.25">
      <c r="A34">
        <v>6513924</v>
      </c>
      <c r="B34" t="s">
        <v>4448</v>
      </c>
      <c r="C34">
        <v>20160906204935</v>
      </c>
      <c r="D34" s="21">
        <v>42620</v>
      </c>
      <c r="E34" t="s">
        <v>4449</v>
      </c>
      <c r="F34" t="s">
        <v>4450</v>
      </c>
      <c r="G34" t="s">
        <v>4451</v>
      </c>
      <c r="H34" t="s">
        <v>4452</v>
      </c>
      <c r="I34" t="s">
        <v>3764</v>
      </c>
      <c r="J34" t="s">
        <v>4453</v>
      </c>
      <c r="K34" t="s">
        <v>4454</v>
      </c>
      <c r="L34" t="s">
        <v>4455</v>
      </c>
      <c r="M34" t="s">
        <v>4456</v>
      </c>
      <c r="N34" t="s">
        <v>4457</v>
      </c>
      <c r="O34" t="s">
        <v>4458</v>
      </c>
      <c r="P34" t="s">
        <v>4459</v>
      </c>
      <c r="Q34" t="s">
        <v>4460</v>
      </c>
      <c r="R34" t="s">
        <v>4461</v>
      </c>
      <c r="S34" t="s">
        <v>4462</v>
      </c>
      <c r="T34">
        <v>16398126</v>
      </c>
      <c r="U34" t="s">
        <v>4463</v>
      </c>
      <c r="V34" t="s">
        <v>4464</v>
      </c>
      <c r="W34" s="21">
        <v>41794</v>
      </c>
      <c r="X34" t="s">
        <v>3776</v>
      </c>
      <c r="Y34" t="s">
        <v>4465</v>
      </c>
      <c r="Z34" t="s">
        <v>3843</v>
      </c>
      <c r="AA34" t="s">
        <v>3927</v>
      </c>
      <c r="AB34" t="s">
        <v>3815</v>
      </c>
      <c r="AC34" t="s">
        <v>3779</v>
      </c>
      <c r="AD34" t="s">
        <v>4466</v>
      </c>
      <c r="AE34" t="s">
        <v>4467</v>
      </c>
      <c r="AF34" t="s">
        <v>1</v>
      </c>
      <c r="AG34">
        <v>1</v>
      </c>
      <c r="AH34">
        <v>1</v>
      </c>
      <c r="AI34" t="s">
        <v>3904</v>
      </c>
      <c r="AJ34" t="s">
        <v>3783</v>
      </c>
      <c r="AK34" t="s">
        <v>3783</v>
      </c>
      <c r="AL34" t="s">
        <v>62</v>
      </c>
      <c r="AM34" t="s">
        <v>1</v>
      </c>
      <c r="AN34" t="s">
        <v>1</v>
      </c>
      <c r="AO34" t="s">
        <v>3766</v>
      </c>
      <c r="AP34" t="s">
        <v>3784</v>
      </c>
      <c r="AQ34" t="s">
        <v>3785</v>
      </c>
      <c r="AR34">
        <v>2131</v>
      </c>
      <c r="AS34" t="s">
        <v>3784</v>
      </c>
      <c r="AT34" t="s">
        <v>3786</v>
      </c>
      <c r="AU34" t="s">
        <v>3787</v>
      </c>
      <c r="AV34" t="s">
        <v>3788</v>
      </c>
      <c r="AW34" t="s">
        <v>4468</v>
      </c>
      <c r="AX34" t="s">
        <v>4469</v>
      </c>
      <c r="AY34" t="s">
        <v>3783</v>
      </c>
      <c r="AZ34" t="s">
        <v>3554</v>
      </c>
      <c r="BA34" t="s">
        <v>8</v>
      </c>
      <c r="BB34">
        <v>1</v>
      </c>
      <c r="BC34" t="s">
        <v>3821</v>
      </c>
      <c r="BD34">
        <v>1</v>
      </c>
      <c r="BE34">
        <v>1</v>
      </c>
      <c r="BF34" t="s">
        <v>4</v>
      </c>
      <c r="BG34" t="s">
        <v>4470</v>
      </c>
      <c r="BI34" t="s">
        <v>4471</v>
      </c>
      <c r="BJ34" t="s">
        <v>3766</v>
      </c>
      <c r="BK34" t="s">
        <v>3766</v>
      </c>
      <c r="BL34" t="s">
        <v>3766</v>
      </c>
      <c r="BM34" t="s">
        <v>3766</v>
      </c>
      <c r="BN34">
        <v>1</v>
      </c>
      <c r="BO34" t="s">
        <v>3795</v>
      </c>
      <c r="BP34">
        <v>1</v>
      </c>
      <c r="BQ34">
        <v>4</v>
      </c>
      <c r="BR34" t="s">
        <v>3826</v>
      </c>
      <c r="BS34" t="s">
        <v>3766</v>
      </c>
      <c r="BT34">
        <v>0</v>
      </c>
      <c r="BU34">
        <v>0</v>
      </c>
      <c r="BV34">
        <v>0</v>
      </c>
      <c r="BW34">
        <v>129</v>
      </c>
      <c r="BX34" s="21">
        <v>42619</v>
      </c>
      <c r="BY34">
        <v>30</v>
      </c>
      <c r="BZ34" s="21">
        <v>42155</v>
      </c>
      <c r="CA34" s="21">
        <v>42613</v>
      </c>
      <c r="CB34">
        <v>92</v>
      </c>
      <c r="CC34">
        <v>10</v>
      </c>
      <c r="CD34">
        <v>9</v>
      </c>
      <c r="CE34">
        <v>10</v>
      </c>
      <c r="CF34">
        <v>10</v>
      </c>
      <c r="CG34">
        <v>9</v>
      </c>
      <c r="CH34">
        <v>9</v>
      </c>
      <c r="CI34" t="s">
        <v>3779</v>
      </c>
      <c r="CJ34" t="s">
        <v>3766</v>
      </c>
      <c r="CK34" t="s">
        <v>3766</v>
      </c>
      <c r="CL34" t="s">
        <v>3779</v>
      </c>
      <c r="CM34" t="s">
        <v>3909</v>
      </c>
      <c r="CN34" t="s">
        <v>3779</v>
      </c>
      <c r="CO34" t="s">
        <v>3779</v>
      </c>
      <c r="CP34">
        <v>1</v>
      </c>
      <c r="CQ34" t="s">
        <v>4472</v>
      </c>
    </row>
    <row r="35" spans="1:95" x14ac:dyDescent="0.25">
      <c r="A35">
        <v>7093109</v>
      </c>
      <c r="B35" t="s">
        <v>4473</v>
      </c>
      <c r="C35">
        <v>20160906204935</v>
      </c>
      <c r="D35" s="21">
        <v>42620</v>
      </c>
      <c r="E35" t="s">
        <v>63</v>
      </c>
      <c r="F35" t="s">
        <v>4474</v>
      </c>
      <c r="G35" t="s">
        <v>4475</v>
      </c>
      <c r="H35" t="s">
        <v>4476</v>
      </c>
      <c r="I35" t="s">
        <v>3764</v>
      </c>
      <c r="J35" t="s">
        <v>4477</v>
      </c>
      <c r="K35" t="s">
        <v>3766</v>
      </c>
      <c r="L35" t="s">
        <v>3766</v>
      </c>
      <c r="M35" t="s">
        <v>3766</v>
      </c>
      <c r="N35" t="s">
        <v>4478</v>
      </c>
      <c r="O35" t="s">
        <v>4479</v>
      </c>
      <c r="P35" t="s">
        <v>4480</v>
      </c>
      <c r="Q35" t="s">
        <v>4481</v>
      </c>
      <c r="R35" t="s">
        <v>4482</v>
      </c>
      <c r="S35" t="s">
        <v>4483</v>
      </c>
      <c r="T35">
        <v>37177446</v>
      </c>
      <c r="U35" t="s">
        <v>4484</v>
      </c>
      <c r="V35" t="s">
        <v>4485</v>
      </c>
      <c r="W35" s="21">
        <v>42185</v>
      </c>
      <c r="X35" t="s">
        <v>3776</v>
      </c>
      <c r="Y35" t="s">
        <v>3766</v>
      </c>
      <c r="Z35" t="s">
        <v>3814</v>
      </c>
      <c r="AA35" t="s">
        <v>3815</v>
      </c>
      <c r="AB35" t="s">
        <v>3815</v>
      </c>
      <c r="AC35" t="s">
        <v>3779</v>
      </c>
      <c r="AD35" t="s">
        <v>4486</v>
      </c>
      <c r="AE35" t="s">
        <v>4487</v>
      </c>
      <c r="AF35" t="s">
        <v>1</v>
      </c>
      <c r="AG35">
        <v>1</v>
      </c>
      <c r="AH35">
        <v>1</v>
      </c>
      <c r="AI35" t="s">
        <v>3904</v>
      </c>
      <c r="AJ35" t="s">
        <v>3783</v>
      </c>
      <c r="AK35" t="s">
        <v>3783</v>
      </c>
      <c r="AL35" t="s">
        <v>62</v>
      </c>
      <c r="AM35" t="s">
        <v>1</v>
      </c>
      <c r="AN35" t="s">
        <v>1</v>
      </c>
      <c r="AO35" t="s">
        <v>3766</v>
      </c>
      <c r="AP35" t="s">
        <v>3784</v>
      </c>
      <c r="AQ35" t="s">
        <v>3785</v>
      </c>
      <c r="AR35">
        <v>2131</v>
      </c>
      <c r="AS35" t="s">
        <v>3784</v>
      </c>
      <c r="AT35" t="s">
        <v>3786</v>
      </c>
      <c r="AU35" t="s">
        <v>3787</v>
      </c>
      <c r="AV35" t="s">
        <v>3788</v>
      </c>
      <c r="AW35" t="s">
        <v>4488</v>
      </c>
      <c r="AX35" t="s">
        <v>4489</v>
      </c>
      <c r="AY35" t="s">
        <v>3783</v>
      </c>
      <c r="AZ35" t="s">
        <v>3553</v>
      </c>
      <c r="BA35" t="s">
        <v>3</v>
      </c>
      <c r="BB35">
        <v>6</v>
      </c>
      <c r="BC35" t="s">
        <v>3821</v>
      </c>
      <c r="BD35">
        <v>2</v>
      </c>
      <c r="BE35">
        <v>2</v>
      </c>
      <c r="BF35" t="s">
        <v>4</v>
      </c>
      <c r="BG35" t="s">
        <v>64</v>
      </c>
      <c r="BI35" t="s">
        <v>4029</v>
      </c>
      <c r="BJ35" t="s">
        <v>3766</v>
      </c>
      <c r="BK35" t="s">
        <v>3766</v>
      </c>
      <c r="BL35" t="s">
        <v>4029</v>
      </c>
      <c r="BM35" t="s">
        <v>4490</v>
      </c>
      <c r="BN35">
        <v>4</v>
      </c>
      <c r="BO35" t="s">
        <v>3852</v>
      </c>
      <c r="BP35">
        <v>2</v>
      </c>
      <c r="BQ35">
        <v>1125</v>
      </c>
      <c r="BR35" t="s">
        <v>4006</v>
      </c>
      <c r="BS35" t="s">
        <v>3766</v>
      </c>
      <c r="BT35">
        <v>21</v>
      </c>
      <c r="BU35">
        <v>48</v>
      </c>
      <c r="BV35">
        <v>78</v>
      </c>
      <c r="BW35">
        <v>353</v>
      </c>
      <c r="BX35" s="21">
        <v>42619</v>
      </c>
      <c r="BY35">
        <v>2</v>
      </c>
      <c r="BZ35" s="21">
        <v>42463</v>
      </c>
      <c r="CA35" s="21">
        <v>42521</v>
      </c>
      <c r="CB35">
        <v>100</v>
      </c>
      <c r="CC35">
        <v>10</v>
      </c>
      <c r="CD35">
        <v>10</v>
      </c>
      <c r="CE35">
        <v>10</v>
      </c>
      <c r="CF35">
        <v>10</v>
      </c>
      <c r="CG35">
        <v>9</v>
      </c>
      <c r="CH35">
        <v>10</v>
      </c>
      <c r="CI35" t="s">
        <v>3779</v>
      </c>
      <c r="CJ35" t="s">
        <v>3766</v>
      </c>
      <c r="CK35" t="s">
        <v>3766</v>
      </c>
      <c r="CL35" t="s">
        <v>3783</v>
      </c>
      <c r="CM35" t="s">
        <v>3961</v>
      </c>
      <c r="CN35" t="s">
        <v>3779</v>
      </c>
      <c r="CO35" t="s">
        <v>3779</v>
      </c>
      <c r="CP35">
        <v>1</v>
      </c>
      <c r="CQ35" t="s">
        <v>4491</v>
      </c>
    </row>
    <row r="36" spans="1:95" x14ac:dyDescent="0.25">
      <c r="A36">
        <v>14690527</v>
      </c>
      <c r="B36" t="s">
        <v>4492</v>
      </c>
      <c r="C36">
        <v>20160906204935</v>
      </c>
      <c r="D36" s="21">
        <v>42620</v>
      </c>
      <c r="E36" t="s">
        <v>4493</v>
      </c>
      <c r="F36" t="s">
        <v>4494</v>
      </c>
      <c r="G36" t="s">
        <v>3766</v>
      </c>
      <c r="H36" t="s">
        <v>4494</v>
      </c>
      <c r="I36" t="s">
        <v>3764</v>
      </c>
      <c r="J36" t="s">
        <v>3766</v>
      </c>
      <c r="K36" t="s">
        <v>3766</v>
      </c>
      <c r="L36" t="s">
        <v>3766</v>
      </c>
      <c r="M36" t="s">
        <v>3766</v>
      </c>
      <c r="N36" t="s">
        <v>3766</v>
      </c>
      <c r="O36" t="s">
        <v>3766</v>
      </c>
      <c r="P36" t="s">
        <v>4495</v>
      </c>
      <c r="Q36" t="s">
        <v>4496</v>
      </c>
      <c r="R36" t="s">
        <v>4497</v>
      </c>
      <c r="S36" t="s">
        <v>4498</v>
      </c>
      <c r="T36">
        <v>28472710</v>
      </c>
      <c r="U36" t="s">
        <v>4499</v>
      </c>
      <c r="V36" t="s">
        <v>4500</v>
      </c>
      <c r="W36" s="21">
        <v>42062</v>
      </c>
      <c r="X36" t="s">
        <v>3776</v>
      </c>
      <c r="Y36" t="s">
        <v>3766</v>
      </c>
      <c r="Z36" t="s">
        <v>3778</v>
      </c>
      <c r="AA36" t="s">
        <v>3778</v>
      </c>
      <c r="AB36" t="s">
        <v>3778</v>
      </c>
      <c r="AC36" t="s">
        <v>3779</v>
      </c>
      <c r="AD36" t="s">
        <v>4501</v>
      </c>
      <c r="AE36" t="s">
        <v>4502</v>
      </c>
      <c r="AF36" t="s">
        <v>1</v>
      </c>
      <c r="AG36">
        <v>1</v>
      </c>
      <c r="AH36">
        <v>1</v>
      </c>
      <c r="AI36" t="s">
        <v>3904</v>
      </c>
      <c r="AJ36" t="s">
        <v>3783</v>
      </c>
      <c r="AK36" t="s">
        <v>3783</v>
      </c>
      <c r="AL36" t="s">
        <v>4503</v>
      </c>
      <c r="AM36" t="s">
        <v>1</v>
      </c>
      <c r="AN36" t="s">
        <v>1</v>
      </c>
      <c r="AO36" t="s">
        <v>3766</v>
      </c>
      <c r="AP36" t="s">
        <v>3784</v>
      </c>
      <c r="AQ36" t="s">
        <v>3785</v>
      </c>
      <c r="AR36">
        <v>2131</v>
      </c>
      <c r="AS36" t="s">
        <v>3784</v>
      </c>
      <c r="AT36" t="s">
        <v>3786</v>
      </c>
      <c r="AU36" t="s">
        <v>3787</v>
      </c>
      <c r="AV36" t="s">
        <v>3788</v>
      </c>
      <c r="AW36" t="s">
        <v>4504</v>
      </c>
      <c r="AX36" t="s">
        <v>4505</v>
      </c>
      <c r="AY36" t="s">
        <v>3783</v>
      </c>
      <c r="AZ36" t="s">
        <v>3553</v>
      </c>
      <c r="BA36" t="s">
        <v>3</v>
      </c>
      <c r="BB36">
        <v>4</v>
      </c>
      <c r="BC36" t="s">
        <v>3821</v>
      </c>
      <c r="BD36">
        <v>1</v>
      </c>
      <c r="BE36">
        <v>2</v>
      </c>
      <c r="BF36" t="s">
        <v>4</v>
      </c>
      <c r="BG36" t="s">
        <v>4506</v>
      </c>
      <c r="BI36" t="s">
        <v>4112</v>
      </c>
      <c r="BJ36" t="s">
        <v>3766</v>
      </c>
      <c r="BK36" t="s">
        <v>3766</v>
      </c>
      <c r="BL36" t="s">
        <v>3766</v>
      </c>
      <c r="BM36" t="s">
        <v>3766</v>
      </c>
      <c r="BN36">
        <v>1</v>
      </c>
      <c r="BO36" t="s">
        <v>3795</v>
      </c>
      <c r="BP36">
        <v>1</v>
      </c>
      <c r="BQ36">
        <v>1125</v>
      </c>
      <c r="BR36" t="s">
        <v>3796</v>
      </c>
      <c r="BS36" t="s">
        <v>3766</v>
      </c>
      <c r="BT36">
        <v>0</v>
      </c>
      <c r="BU36">
        <v>0</v>
      </c>
      <c r="BV36">
        <v>3</v>
      </c>
      <c r="BW36">
        <v>17</v>
      </c>
      <c r="BX36" s="21">
        <v>42619</v>
      </c>
      <c r="BY36">
        <v>0</v>
      </c>
      <c r="BZ36" s="21"/>
      <c r="CA36" s="21"/>
      <c r="CI36" t="s">
        <v>3779</v>
      </c>
      <c r="CJ36" t="s">
        <v>3766</v>
      </c>
      <c r="CK36" t="s">
        <v>3766</v>
      </c>
      <c r="CL36" t="s">
        <v>3783</v>
      </c>
      <c r="CM36" t="s">
        <v>3909</v>
      </c>
      <c r="CN36" t="s">
        <v>3779</v>
      </c>
      <c r="CO36" t="s">
        <v>3779</v>
      </c>
      <c r="CP36">
        <v>1</v>
      </c>
      <c r="CQ36" t="s">
        <v>3766</v>
      </c>
    </row>
    <row r="37" spans="1:95" x14ac:dyDescent="0.25">
      <c r="A37">
        <v>7086825</v>
      </c>
      <c r="B37" t="s">
        <v>4507</v>
      </c>
      <c r="C37">
        <v>20160906204935</v>
      </c>
      <c r="D37" s="21">
        <v>42620</v>
      </c>
      <c r="E37" t="s">
        <v>4508</v>
      </c>
      <c r="F37" t="s">
        <v>4215</v>
      </c>
      <c r="G37" t="s">
        <v>3766</v>
      </c>
      <c r="H37" t="s">
        <v>4215</v>
      </c>
      <c r="I37" t="s">
        <v>3764</v>
      </c>
      <c r="J37" t="s">
        <v>3766</v>
      </c>
      <c r="K37" t="s">
        <v>3766</v>
      </c>
      <c r="L37" t="s">
        <v>3766</v>
      </c>
      <c r="M37" t="s">
        <v>3766</v>
      </c>
      <c r="N37" t="s">
        <v>3766</v>
      </c>
      <c r="O37" t="s">
        <v>4216</v>
      </c>
      <c r="P37" t="s">
        <v>4509</v>
      </c>
      <c r="Q37" t="s">
        <v>4510</v>
      </c>
      <c r="R37" t="s">
        <v>4511</v>
      </c>
      <c r="S37" t="s">
        <v>4512</v>
      </c>
      <c r="T37">
        <v>34552909</v>
      </c>
      <c r="U37" t="s">
        <v>4203</v>
      </c>
      <c r="V37" t="s">
        <v>4204</v>
      </c>
      <c r="W37" s="21">
        <v>42154</v>
      </c>
      <c r="X37" t="s">
        <v>3776</v>
      </c>
      <c r="Y37" t="s">
        <v>3766</v>
      </c>
      <c r="Z37" t="s">
        <v>4039</v>
      </c>
      <c r="AA37" t="s">
        <v>3815</v>
      </c>
      <c r="AB37" t="s">
        <v>3815</v>
      </c>
      <c r="AC37" t="s">
        <v>3783</v>
      </c>
      <c r="AD37" t="s">
        <v>4205</v>
      </c>
      <c r="AE37" t="s">
        <v>4206</v>
      </c>
      <c r="AF37" t="s">
        <v>1</v>
      </c>
      <c r="AG37">
        <v>3</v>
      </c>
      <c r="AH37">
        <v>3</v>
      </c>
      <c r="AI37" t="s">
        <v>3904</v>
      </c>
      <c r="AJ37" t="s">
        <v>3783</v>
      </c>
      <c r="AK37" t="s">
        <v>3783</v>
      </c>
      <c r="AL37" t="s">
        <v>4207</v>
      </c>
      <c r="AM37" t="s">
        <v>1</v>
      </c>
      <c r="AN37" t="s">
        <v>1</v>
      </c>
      <c r="AO37" t="s">
        <v>3766</v>
      </c>
      <c r="AP37" t="s">
        <v>3784</v>
      </c>
      <c r="AQ37" t="s">
        <v>3785</v>
      </c>
      <c r="AR37">
        <v>2131</v>
      </c>
      <c r="AS37" t="s">
        <v>3784</v>
      </c>
      <c r="AT37" t="s">
        <v>3786</v>
      </c>
      <c r="AU37" t="s">
        <v>3787</v>
      </c>
      <c r="AV37" t="s">
        <v>3788</v>
      </c>
      <c r="AW37" t="s">
        <v>4513</v>
      </c>
      <c r="AX37" t="s">
        <v>4514</v>
      </c>
      <c r="AY37" t="s">
        <v>3783</v>
      </c>
      <c r="AZ37" t="s">
        <v>3552</v>
      </c>
      <c r="BA37" t="s">
        <v>8</v>
      </c>
      <c r="BB37">
        <v>1</v>
      </c>
      <c r="BC37" t="s">
        <v>3821</v>
      </c>
      <c r="BD37">
        <v>1</v>
      </c>
      <c r="BE37">
        <v>1</v>
      </c>
      <c r="BF37" t="s">
        <v>4</v>
      </c>
      <c r="BG37" t="s">
        <v>4515</v>
      </c>
      <c r="BI37" t="s">
        <v>4211</v>
      </c>
      <c r="BJ37" t="s">
        <v>4225</v>
      </c>
      <c r="BK37" t="s">
        <v>4132</v>
      </c>
      <c r="BL37" t="s">
        <v>3766</v>
      </c>
      <c r="BM37" t="s">
        <v>3766</v>
      </c>
      <c r="BN37">
        <v>1</v>
      </c>
      <c r="BO37" t="s">
        <v>3825</v>
      </c>
      <c r="BP37">
        <v>5</v>
      </c>
      <c r="BQ37">
        <v>1125</v>
      </c>
      <c r="BR37" t="s">
        <v>4194</v>
      </c>
      <c r="BS37" t="s">
        <v>3766</v>
      </c>
      <c r="BT37">
        <v>0</v>
      </c>
      <c r="BU37">
        <v>20</v>
      </c>
      <c r="BV37">
        <v>50</v>
      </c>
      <c r="BW37">
        <v>325</v>
      </c>
      <c r="BX37" s="21">
        <v>42619</v>
      </c>
      <c r="BY37">
        <v>10</v>
      </c>
      <c r="BZ37" s="21">
        <v>42204</v>
      </c>
      <c r="CA37" s="21">
        <v>42547</v>
      </c>
      <c r="CB37">
        <v>98</v>
      </c>
      <c r="CC37">
        <v>9</v>
      </c>
      <c r="CD37">
        <v>9</v>
      </c>
      <c r="CE37">
        <v>10</v>
      </c>
      <c r="CF37">
        <v>10</v>
      </c>
      <c r="CG37">
        <v>9</v>
      </c>
      <c r="CH37">
        <v>10</v>
      </c>
      <c r="CI37" t="s">
        <v>3779</v>
      </c>
      <c r="CJ37" t="s">
        <v>3766</v>
      </c>
      <c r="CK37" t="s">
        <v>3766</v>
      </c>
      <c r="CL37" t="s">
        <v>3779</v>
      </c>
      <c r="CM37" t="s">
        <v>3961</v>
      </c>
      <c r="CN37" t="s">
        <v>3779</v>
      </c>
      <c r="CO37" t="s">
        <v>3779</v>
      </c>
      <c r="CP37">
        <v>3</v>
      </c>
      <c r="CQ37" t="s">
        <v>4516</v>
      </c>
    </row>
    <row r="38" spans="1:95" x14ac:dyDescent="0.25">
      <c r="A38">
        <v>1861070</v>
      </c>
      <c r="B38" t="s">
        <v>4517</v>
      </c>
      <c r="C38">
        <v>20160906204935</v>
      </c>
      <c r="D38" s="21">
        <v>42620</v>
      </c>
      <c r="E38" t="s">
        <v>65</v>
      </c>
      <c r="F38" t="s">
        <v>4518</v>
      </c>
      <c r="G38" t="s">
        <v>4519</v>
      </c>
      <c r="H38" t="s">
        <v>4520</v>
      </c>
      <c r="I38" t="s">
        <v>3764</v>
      </c>
      <c r="J38" t="s">
        <v>4521</v>
      </c>
      <c r="K38" t="s">
        <v>4522</v>
      </c>
      <c r="L38" t="s">
        <v>66</v>
      </c>
      <c r="M38" t="s">
        <v>4523</v>
      </c>
      <c r="N38" t="s">
        <v>4524</v>
      </c>
      <c r="O38" t="s">
        <v>4525</v>
      </c>
      <c r="P38" t="s">
        <v>4526</v>
      </c>
      <c r="Q38" t="s">
        <v>4527</v>
      </c>
      <c r="R38" t="s">
        <v>4528</v>
      </c>
      <c r="S38" t="s">
        <v>4529</v>
      </c>
      <c r="T38">
        <v>8879967</v>
      </c>
      <c r="U38" t="s">
        <v>4530</v>
      </c>
      <c r="V38" t="s">
        <v>4531</v>
      </c>
      <c r="W38" s="21">
        <v>41533</v>
      </c>
      <c r="X38" t="s">
        <v>3776</v>
      </c>
      <c r="Y38" t="s">
        <v>4532</v>
      </c>
      <c r="Z38" t="s">
        <v>3843</v>
      </c>
      <c r="AA38" t="s">
        <v>3815</v>
      </c>
      <c r="AB38" t="s">
        <v>4533</v>
      </c>
      <c r="AC38" t="s">
        <v>3779</v>
      </c>
      <c r="AD38" t="s">
        <v>4534</v>
      </c>
      <c r="AE38" t="s">
        <v>4535</v>
      </c>
      <c r="AF38" t="s">
        <v>1</v>
      </c>
      <c r="AG38">
        <v>1</v>
      </c>
      <c r="AH38">
        <v>1</v>
      </c>
      <c r="AI38" t="s">
        <v>3876</v>
      </c>
      <c r="AJ38" t="s">
        <v>3783</v>
      </c>
      <c r="AK38" t="s">
        <v>3779</v>
      </c>
      <c r="AL38" t="s">
        <v>67</v>
      </c>
      <c r="AM38" t="s">
        <v>1</v>
      </c>
      <c r="AN38" t="s">
        <v>1</v>
      </c>
      <c r="AO38" t="s">
        <v>3766</v>
      </c>
      <c r="AP38" t="s">
        <v>3784</v>
      </c>
      <c r="AQ38" t="s">
        <v>3785</v>
      </c>
      <c r="AR38">
        <v>2131</v>
      </c>
      <c r="AS38" t="s">
        <v>3784</v>
      </c>
      <c r="AT38" t="s">
        <v>3786</v>
      </c>
      <c r="AU38" t="s">
        <v>3787</v>
      </c>
      <c r="AV38" t="s">
        <v>3788</v>
      </c>
      <c r="AW38" t="s">
        <v>4536</v>
      </c>
      <c r="AX38" t="s">
        <v>4537</v>
      </c>
      <c r="AY38" t="s">
        <v>3783</v>
      </c>
      <c r="AZ38" t="s">
        <v>3552</v>
      </c>
      <c r="BA38" t="s">
        <v>8</v>
      </c>
      <c r="BB38">
        <v>1</v>
      </c>
      <c r="BC38" t="s">
        <v>3791</v>
      </c>
      <c r="BD38">
        <v>1</v>
      </c>
      <c r="BE38">
        <v>1</v>
      </c>
      <c r="BF38" t="s">
        <v>4</v>
      </c>
      <c r="BG38" t="s">
        <v>68</v>
      </c>
      <c r="BI38" t="s">
        <v>3881</v>
      </c>
      <c r="BJ38" t="s">
        <v>4538</v>
      </c>
      <c r="BK38" t="s">
        <v>3766</v>
      </c>
      <c r="BL38" t="s">
        <v>3766</v>
      </c>
      <c r="BM38" t="s">
        <v>3766</v>
      </c>
      <c r="BN38">
        <v>1</v>
      </c>
      <c r="BO38" t="s">
        <v>3795</v>
      </c>
      <c r="BP38">
        <v>1</v>
      </c>
      <c r="BQ38">
        <v>1125</v>
      </c>
      <c r="BR38" t="s">
        <v>4539</v>
      </c>
      <c r="BS38" t="s">
        <v>3766</v>
      </c>
      <c r="BT38">
        <v>27</v>
      </c>
      <c r="BU38">
        <v>57</v>
      </c>
      <c r="BV38">
        <v>87</v>
      </c>
      <c r="BW38">
        <v>362</v>
      </c>
      <c r="BX38" s="21">
        <v>42619</v>
      </c>
      <c r="BY38">
        <v>17</v>
      </c>
      <c r="BZ38" s="21">
        <v>41751</v>
      </c>
      <c r="CA38" s="21">
        <v>42546</v>
      </c>
      <c r="CB38">
        <v>96</v>
      </c>
      <c r="CC38">
        <v>10</v>
      </c>
      <c r="CD38">
        <v>10</v>
      </c>
      <c r="CE38">
        <v>10</v>
      </c>
      <c r="CF38">
        <v>10</v>
      </c>
      <c r="CG38">
        <v>10</v>
      </c>
      <c r="CH38">
        <v>10</v>
      </c>
      <c r="CI38" t="s">
        <v>3779</v>
      </c>
      <c r="CJ38" t="s">
        <v>3766</v>
      </c>
      <c r="CK38" t="s">
        <v>3766</v>
      </c>
      <c r="CL38" t="s">
        <v>3779</v>
      </c>
      <c r="CM38" t="s">
        <v>3909</v>
      </c>
      <c r="CN38" t="s">
        <v>3779</v>
      </c>
      <c r="CO38" t="s">
        <v>3779</v>
      </c>
      <c r="CP38">
        <v>1</v>
      </c>
      <c r="CQ38" t="s">
        <v>4540</v>
      </c>
    </row>
    <row r="39" spans="1:95" x14ac:dyDescent="0.25">
      <c r="A39">
        <v>4283698</v>
      </c>
      <c r="B39" t="s">
        <v>4541</v>
      </c>
      <c r="C39">
        <v>20160906204935</v>
      </c>
      <c r="D39" s="21">
        <v>42620</v>
      </c>
      <c r="E39" t="s">
        <v>69</v>
      </c>
      <c r="F39" t="s">
        <v>4542</v>
      </c>
      <c r="G39" t="s">
        <v>4543</v>
      </c>
      <c r="H39" t="s">
        <v>4544</v>
      </c>
      <c r="I39" t="s">
        <v>3764</v>
      </c>
      <c r="J39" t="s">
        <v>4545</v>
      </c>
      <c r="K39" t="s">
        <v>4546</v>
      </c>
      <c r="L39" t="s">
        <v>70</v>
      </c>
      <c r="M39" t="s">
        <v>4547</v>
      </c>
      <c r="N39" t="s">
        <v>4548</v>
      </c>
      <c r="O39" t="s">
        <v>4549</v>
      </c>
      <c r="P39" t="s">
        <v>4550</v>
      </c>
      <c r="Q39" t="s">
        <v>4551</v>
      </c>
      <c r="R39" t="s">
        <v>4552</v>
      </c>
      <c r="S39" t="s">
        <v>4553</v>
      </c>
      <c r="T39">
        <v>333210</v>
      </c>
      <c r="U39" t="s">
        <v>4554</v>
      </c>
      <c r="V39" t="s">
        <v>4555</v>
      </c>
      <c r="W39" s="21">
        <v>40545</v>
      </c>
      <c r="X39" t="s">
        <v>3776</v>
      </c>
      <c r="Y39" t="s">
        <v>4556</v>
      </c>
      <c r="Z39" t="s">
        <v>3814</v>
      </c>
      <c r="AA39" t="s">
        <v>3815</v>
      </c>
      <c r="AB39" t="s">
        <v>3927</v>
      </c>
      <c r="AC39" t="s">
        <v>3779</v>
      </c>
      <c r="AD39" t="s">
        <v>4557</v>
      </c>
      <c r="AE39" t="s">
        <v>4558</v>
      </c>
      <c r="AF39" t="s">
        <v>1</v>
      </c>
      <c r="AG39">
        <v>2</v>
      </c>
      <c r="AH39">
        <v>2</v>
      </c>
      <c r="AI39" t="s">
        <v>3847</v>
      </c>
      <c r="AJ39" t="s">
        <v>3783</v>
      </c>
      <c r="AK39" t="s">
        <v>3783</v>
      </c>
      <c r="AL39" t="s">
        <v>71</v>
      </c>
      <c r="AM39" t="s">
        <v>1</v>
      </c>
      <c r="AN39" t="s">
        <v>1</v>
      </c>
      <c r="AO39" t="s">
        <v>3766</v>
      </c>
      <c r="AP39" t="s">
        <v>3784</v>
      </c>
      <c r="AQ39" t="s">
        <v>3785</v>
      </c>
      <c r="AR39">
        <v>2131</v>
      </c>
      <c r="AS39" t="s">
        <v>3784</v>
      </c>
      <c r="AT39" t="s">
        <v>3786</v>
      </c>
      <c r="AU39" t="s">
        <v>3787</v>
      </c>
      <c r="AV39" t="s">
        <v>3788</v>
      </c>
      <c r="AW39" t="s">
        <v>4559</v>
      </c>
      <c r="AX39" t="s">
        <v>4560</v>
      </c>
      <c r="AY39" t="s">
        <v>3783</v>
      </c>
      <c r="AZ39" t="s">
        <v>3552</v>
      </c>
      <c r="BA39" t="s">
        <v>3</v>
      </c>
      <c r="BB39">
        <v>4</v>
      </c>
      <c r="BC39" t="s">
        <v>3821</v>
      </c>
      <c r="BD39">
        <v>1</v>
      </c>
      <c r="BE39">
        <v>2</v>
      </c>
      <c r="BF39" t="s">
        <v>4</v>
      </c>
      <c r="BG39" t="s">
        <v>72</v>
      </c>
      <c r="BI39" t="s">
        <v>4561</v>
      </c>
      <c r="BJ39" t="s">
        <v>4562</v>
      </c>
      <c r="BK39" t="s">
        <v>4563</v>
      </c>
      <c r="BL39" t="s">
        <v>3766</v>
      </c>
      <c r="BM39" t="s">
        <v>3884</v>
      </c>
      <c r="BN39">
        <v>2</v>
      </c>
      <c r="BO39" t="s">
        <v>3852</v>
      </c>
      <c r="BP39">
        <v>3</v>
      </c>
      <c r="BQ39">
        <v>1125</v>
      </c>
      <c r="BR39" t="s">
        <v>4006</v>
      </c>
      <c r="BS39" t="s">
        <v>3766</v>
      </c>
      <c r="BT39">
        <v>7</v>
      </c>
      <c r="BU39">
        <v>16</v>
      </c>
      <c r="BV39">
        <v>25</v>
      </c>
      <c r="BW39">
        <v>300</v>
      </c>
      <c r="BX39" s="21">
        <v>42619</v>
      </c>
      <c r="BY39">
        <v>55</v>
      </c>
      <c r="BZ39" s="21">
        <v>41923</v>
      </c>
      <c r="CA39" s="21">
        <v>42615</v>
      </c>
      <c r="CB39">
        <v>87</v>
      </c>
      <c r="CC39">
        <v>9</v>
      </c>
      <c r="CD39">
        <v>9</v>
      </c>
      <c r="CE39">
        <v>10</v>
      </c>
      <c r="CF39">
        <v>10</v>
      </c>
      <c r="CG39">
        <v>9</v>
      </c>
      <c r="CH39">
        <v>9</v>
      </c>
      <c r="CI39" t="s">
        <v>3779</v>
      </c>
      <c r="CJ39" t="s">
        <v>3766</v>
      </c>
      <c r="CK39" t="s">
        <v>3766</v>
      </c>
      <c r="CL39" t="s">
        <v>3779</v>
      </c>
      <c r="CM39" t="s">
        <v>3961</v>
      </c>
      <c r="CN39" t="s">
        <v>3779</v>
      </c>
      <c r="CO39" t="s">
        <v>3779</v>
      </c>
      <c r="CP39">
        <v>1</v>
      </c>
      <c r="CQ39" t="s">
        <v>4564</v>
      </c>
    </row>
    <row r="40" spans="1:95" x14ac:dyDescent="0.25">
      <c r="A40">
        <v>10116095</v>
      </c>
      <c r="B40" t="s">
        <v>4565</v>
      </c>
      <c r="C40">
        <v>20160906204935</v>
      </c>
      <c r="D40" s="21">
        <v>42620</v>
      </c>
      <c r="E40" t="s">
        <v>4566</v>
      </c>
      <c r="F40" t="s">
        <v>4567</v>
      </c>
      <c r="G40" t="s">
        <v>4568</v>
      </c>
      <c r="H40" t="s">
        <v>4569</v>
      </c>
      <c r="I40" t="s">
        <v>3764</v>
      </c>
      <c r="J40" t="s">
        <v>4570</v>
      </c>
      <c r="K40" t="s">
        <v>3766</v>
      </c>
      <c r="L40" t="s">
        <v>3766</v>
      </c>
      <c r="M40" t="s">
        <v>4571</v>
      </c>
      <c r="N40" t="s">
        <v>3766</v>
      </c>
      <c r="O40" t="s">
        <v>3766</v>
      </c>
      <c r="P40" t="s">
        <v>3766</v>
      </c>
      <c r="Q40" t="s">
        <v>3766</v>
      </c>
      <c r="R40" t="s">
        <v>4572</v>
      </c>
      <c r="S40" t="s">
        <v>3766</v>
      </c>
      <c r="T40">
        <v>1229092</v>
      </c>
      <c r="U40" t="s">
        <v>4573</v>
      </c>
      <c r="V40" t="s">
        <v>4574</v>
      </c>
      <c r="W40" s="21">
        <v>40816</v>
      </c>
      <c r="X40" t="s">
        <v>3776</v>
      </c>
      <c r="Y40" t="s">
        <v>4575</v>
      </c>
      <c r="Z40" t="s">
        <v>3843</v>
      </c>
      <c r="AA40" t="s">
        <v>3815</v>
      </c>
      <c r="AB40" t="s">
        <v>3815</v>
      </c>
      <c r="AC40" t="s">
        <v>3779</v>
      </c>
      <c r="AD40" t="s">
        <v>4576</v>
      </c>
      <c r="AE40" t="s">
        <v>4577</v>
      </c>
      <c r="AF40" t="s">
        <v>3766</v>
      </c>
      <c r="AG40">
        <v>1</v>
      </c>
      <c r="AH40">
        <v>1</v>
      </c>
      <c r="AI40" t="s">
        <v>3782</v>
      </c>
      <c r="AJ40" t="s">
        <v>3783</v>
      </c>
      <c r="AK40" t="s">
        <v>3779</v>
      </c>
      <c r="AL40" t="s">
        <v>4578</v>
      </c>
      <c r="AM40" t="s">
        <v>3766</v>
      </c>
      <c r="AN40" t="s">
        <v>1</v>
      </c>
      <c r="AO40" t="s">
        <v>3766</v>
      </c>
      <c r="AP40" t="s">
        <v>3784</v>
      </c>
      <c r="AQ40" t="s">
        <v>3785</v>
      </c>
      <c r="AR40">
        <v>2131</v>
      </c>
      <c r="AS40" t="s">
        <v>3784</v>
      </c>
      <c r="AT40" t="s">
        <v>3786</v>
      </c>
      <c r="AU40" t="s">
        <v>3787</v>
      </c>
      <c r="AV40" t="s">
        <v>3788</v>
      </c>
      <c r="AW40" t="s">
        <v>4579</v>
      </c>
      <c r="AX40" t="s">
        <v>4580</v>
      </c>
      <c r="AY40" t="s">
        <v>3779</v>
      </c>
      <c r="AZ40" t="s">
        <v>3553</v>
      </c>
      <c r="BA40" t="s">
        <v>8</v>
      </c>
      <c r="BB40">
        <v>2</v>
      </c>
      <c r="BC40" t="s">
        <v>3821</v>
      </c>
      <c r="BD40">
        <v>1</v>
      </c>
      <c r="BE40">
        <v>1</v>
      </c>
      <c r="BF40" t="s">
        <v>4</v>
      </c>
      <c r="BG40" t="s">
        <v>4581</v>
      </c>
      <c r="BI40" t="s">
        <v>4582</v>
      </c>
      <c r="BJ40" t="s">
        <v>3766</v>
      </c>
      <c r="BK40" t="s">
        <v>3766</v>
      </c>
      <c r="BL40" t="s">
        <v>4029</v>
      </c>
      <c r="BM40" t="s">
        <v>3794</v>
      </c>
      <c r="BN40">
        <v>1</v>
      </c>
      <c r="BO40" t="s">
        <v>3795</v>
      </c>
      <c r="BP40">
        <v>1</v>
      </c>
      <c r="BQ40">
        <v>1125</v>
      </c>
      <c r="BR40" t="s">
        <v>4583</v>
      </c>
      <c r="BS40" t="s">
        <v>3766</v>
      </c>
      <c r="BT40">
        <v>19</v>
      </c>
      <c r="BU40">
        <v>46</v>
      </c>
      <c r="BV40">
        <v>76</v>
      </c>
      <c r="BW40">
        <v>351</v>
      </c>
      <c r="BX40" s="21">
        <v>42619</v>
      </c>
      <c r="BY40">
        <v>0</v>
      </c>
      <c r="BZ40" s="21"/>
      <c r="CA40" s="21"/>
      <c r="CI40" t="s">
        <v>3779</v>
      </c>
      <c r="CJ40" t="s">
        <v>3766</v>
      </c>
      <c r="CK40" t="s">
        <v>3766</v>
      </c>
      <c r="CL40" t="s">
        <v>3779</v>
      </c>
      <c r="CM40" t="s">
        <v>3961</v>
      </c>
      <c r="CN40" t="s">
        <v>3779</v>
      </c>
      <c r="CO40" t="s">
        <v>3779</v>
      </c>
      <c r="CP40">
        <v>1</v>
      </c>
      <c r="CQ40" t="s">
        <v>3766</v>
      </c>
    </row>
    <row r="41" spans="1:95" x14ac:dyDescent="0.25">
      <c r="A41">
        <v>8548176</v>
      </c>
      <c r="B41" t="s">
        <v>4584</v>
      </c>
      <c r="C41">
        <v>20160906204935</v>
      </c>
      <c r="D41" s="21">
        <v>42620</v>
      </c>
      <c r="E41" t="s">
        <v>73</v>
      </c>
      <c r="F41" t="s">
        <v>4585</v>
      </c>
      <c r="G41" t="s">
        <v>4586</v>
      </c>
      <c r="H41" t="s">
        <v>4587</v>
      </c>
      <c r="I41" t="s">
        <v>3764</v>
      </c>
      <c r="J41" t="s">
        <v>4588</v>
      </c>
      <c r="K41" t="s">
        <v>3766</v>
      </c>
      <c r="L41" t="s">
        <v>74</v>
      </c>
      <c r="M41" t="s">
        <v>4589</v>
      </c>
      <c r="N41" t="s">
        <v>4590</v>
      </c>
      <c r="O41" t="s">
        <v>4591</v>
      </c>
      <c r="P41" t="s">
        <v>4592</v>
      </c>
      <c r="Q41" t="s">
        <v>4593</v>
      </c>
      <c r="R41" t="s">
        <v>4594</v>
      </c>
      <c r="S41" t="s">
        <v>4595</v>
      </c>
      <c r="T41">
        <v>6570877</v>
      </c>
      <c r="U41" t="s">
        <v>3949</v>
      </c>
      <c r="V41" t="s">
        <v>3950</v>
      </c>
      <c r="W41" s="21">
        <v>41419</v>
      </c>
      <c r="X41" t="s">
        <v>3951</v>
      </c>
      <c r="Y41" t="s">
        <v>3952</v>
      </c>
      <c r="Z41" t="s">
        <v>3814</v>
      </c>
      <c r="AA41" t="s">
        <v>3953</v>
      </c>
      <c r="AB41" t="s">
        <v>3954</v>
      </c>
      <c r="AC41" t="s">
        <v>3779</v>
      </c>
      <c r="AD41" t="s">
        <v>3955</v>
      </c>
      <c r="AE41" t="s">
        <v>3956</v>
      </c>
      <c r="AF41" t="s">
        <v>1</v>
      </c>
      <c r="AG41">
        <v>5</v>
      </c>
      <c r="AH41">
        <v>5</v>
      </c>
      <c r="AI41" t="s">
        <v>3957</v>
      </c>
      <c r="AJ41" t="s">
        <v>3783</v>
      </c>
      <c r="AK41" t="s">
        <v>3783</v>
      </c>
      <c r="AL41" t="s">
        <v>20</v>
      </c>
      <c r="AM41" t="s">
        <v>1</v>
      </c>
      <c r="AN41" t="s">
        <v>1</v>
      </c>
      <c r="AO41" t="s">
        <v>3766</v>
      </c>
      <c r="AP41" t="s">
        <v>3784</v>
      </c>
      <c r="AQ41" t="s">
        <v>3785</v>
      </c>
      <c r="AR41">
        <v>2131</v>
      </c>
      <c r="AS41" t="s">
        <v>3784</v>
      </c>
      <c r="AT41" t="s">
        <v>3786</v>
      </c>
      <c r="AU41" t="s">
        <v>3787</v>
      </c>
      <c r="AV41" t="s">
        <v>3788</v>
      </c>
      <c r="AW41" t="s">
        <v>4596</v>
      </c>
      <c r="AX41" t="s">
        <v>4597</v>
      </c>
      <c r="AY41" t="s">
        <v>3783</v>
      </c>
      <c r="AZ41" t="s">
        <v>3552</v>
      </c>
      <c r="BA41" t="s">
        <v>3</v>
      </c>
      <c r="BB41">
        <v>16</v>
      </c>
      <c r="BC41" t="s">
        <v>3821</v>
      </c>
      <c r="BD41">
        <v>3</v>
      </c>
      <c r="BE41">
        <v>5</v>
      </c>
      <c r="BF41" t="s">
        <v>4</v>
      </c>
      <c r="BG41" t="s">
        <v>75</v>
      </c>
      <c r="BI41" t="s">
        <v>4598</v>
      </c>
      <c r="BJ41" t="s">
        <v>3766</v>
      </c>
      <c r="BK41" t="s">
        <v>3766</v>
      </c>
      <c r="BL41" t="s">
        <v>3793</v>
      </c>
      <c r="BM41" t="s">
        <v>3883</v>
      </c>
      <c r="BN41">
        <v>1</v>
      </c>
      <c r="BO41" t="s">
        <v>3884</v>
      </c>
      <c r="BP41">
        <v>1</v>
      </c>
      <c r="BQ41">
        <v>1125</v>
      </c>
      <c r="BR41" t="s">
        <v>3853</v>
      </c>
      <c r="BS41" t="s">
        <v>3766</v>
      </c>
      <c r="BT41">
        <v>26</v>
      </c>
      <c r="BU41">
        <v>51</v>
      </c>
      <c r="BV41">
        <v>81</v>
      </c>
      <c r="BW41">
        <v>351</v>
      </c>
      <c r="BX41" s="21">
        <v>42619</v>
      </c>
      <c r="BY41">
        <v>24</v>
      </c>
      <c r="BZ41" s="21">
        <v>42274</v>
      </c>
      <c r="CA41" s="21">
        <v>42605</v>
      </c>
      <c r="CB41">
        <v>91</v>
      </c>
      <c r="CC41">
        <v>10</v>
      </c>
      <c r="CD41">
        <v>10</v>
      </c>
      <c r="CE41">
        <v>10</v>
      </c>
      <c r="CF41">
        <v>10</v>
      </c>
      <c r="CG41">
        <v>9</v>
      </c>
      <c r="CH41">
        <v>9</v>
      </c>
      <c r="CI41" t="s">
        <v>3779</v>
      </c>
      <c r="CJ41" t="s">
        <v>3766</v>
      </c>
      <c r="CK41" t="s">
        <v>3766</v>
      </c>
      <c r="CL41" t="s">
        <v>3779</v>
      </c>
      <c r="CM41" t="s">
        <v>3961</v>
      </c>
      <c r="CN41" t="s">
        <v>3779</v>
      </c>
      <c r="CO41" t="s">
        <v>3779</v>
      </c>
      <c r="CP41">
        <v>3</v>
      </c>
      <c r="CQ41" t="s">
        <v>4599</v>
      </c>
    </row>
    <row r="42" spans="1:95" x14ac:dyDescent="0.25">
      <c r="A42">
        <v>4922204</v>
      </c>
      <c r="B42" t="s">
        <v>4600</v>
      </c>
      <c r="C42">
        <v>20160906204935</v>
      </c>
      <c r="D42" s="21">
        <v>42620</v>
      </c>
      <c r="E42" t="s">
        <v>76</v>
      </c>
      <c r="F42" t="s">
        <v>4601</v>
      </c>
      <c r="G42" t="s">
        <v>4602</v>
      </c>
      <c r="H42" t="s">
        <v>4603</v>
      </c>
      <c r="I42" t="s">
        <v>3764</v>
      </c>
      <c r="J42" t="s">
        <v>4604</v>
      </c>
      <c r="K42" t="s">
        <v>4605</v>
      </c>
      <c r="L42" t="s">
        <v>77</v>
      </c>
      <c r="M42" t="s">
        <v>4606</v>
      </c>
      <c r="N42" t="s">
        <v>4607</v>
      </c>
      <c r="O42" t="s">
        <v>4608</v>
      </c>
      <c r="P42" t="s">
        <v>4609</v>
      </c>
      <c r="Q42" t="s">
        <v>4610</v>
      </c>
      <c r="R42" t="s">
        <v>4611</v>
      </c>
      <c r="S42" t="s">
        <v>4612</v>
      </c>
      <c r="T42">
        <v>6570877</v>
      </c>
      <c r="U42" t="s">
        <v>3949</v>
      </c>
      <c r="V42" t="s">
        <v>3950</v>
      </c>
      <c r="W42" s="21">
        <v>41419</v>
      </c>
      <c r="X42" t="s">
        <v>3951</v>
      </c>
      <c r="Y42" t="s">
        <v>3952</v>
      </c>
      <c r="Z42" t="s">
        <v>3814</v>
      </c>
      <c r="AA42" t="s">
        <v>3953</v>
      </c>
      <c r="AB42" t="s">
        <v>3954</v>
      </c>
      <c r="AC42" t="s">
        <v>3779</v>
      </c>
      <c r="AD42" t="s">
        <v>3955</v>
      </c>
      <c r="AE42" t="s">
        <v>3956</v>
      </c>
      <c r="AF42" t="s">
        <v>1</v>
      </c>
      <c r="AG42">
        <v>5</v>
      </c>
      <c r="AH42">
        <v>5</v>
      </c>
      <c r="AI42" t="s">
        <v>3957</v>
      </c>
      <c r="AJ42" t="s">
        <v>3783</v>
      </c>
      <c r="AK42" t="s">
        <v>3783</v>
      </c>
      <c r="AL42" t="s">
        <v>78</v>
      </c>
      <c r="AM42" t="s">
        <v>1</v>
      </c>
      <c r="AN42" t="s">
        <v>1</v>
      </c>
      <c r="AO42" t="s">
        <v>3766</v>
      </c>
      <c r="AP42" t="s">
        <v>4613</v>
      </c>
      <c r="AQ42" t="s">
        <v>3785</v>
      </c>
      <c r="AR42">
        <v>2131</v>
      </c>
      <c r="AS42" t="s">
        <v>3784</v>
      </c>
      <c r="AT42" t="s">
        <v>4614</v>
      </c>
      <c r="AU42" t="s">
        <v>3787</v>
      </c>
      <c r="AV42" t="s">
        <v>3788</v>
      </c>
      <c r="AW42" t="s">
        <v>4615</v>
      </c>
      <c r="AX42" t="s">
        <v>4616</v>
      </c>
      <c r="AY42" t="s">
        <v>3783</v>
      </c>
      <c r="AZ42" t="s">
        <v>3552</v>
      </c>
      <c r="BA42" t="s">
        <v>3</v>
      </c>
      <c r="BB42">
        <v>16</v>
      </c>
      <c r="BC42" t="s">
        <v>4248</v>
      </c>
      <c r="BD42">
        <v>3</v>
      </c>
      <c r="BE42">
        <v>7</v>
      </c>
      <c r="BF42" t="s">
        <v>4</v>
      </c>
      <c r="BG42" t="s">
        <v>79</v>
      </c>
      <c r="BI42" t="s">
        <v>4029</v>
      </c>
      <c r="BJ42" t="s">
        <v>3766</v>
      </c>
      <c r="BK42" t="s">
        <v>3766</v>
      </c>
      <c r="BL42" t="s">
        <v>3793</v>
      </c>
      <c r="BM42" t="s">
        <v>3883</v>
      </c>
      <c r="BN42">
        <v>1</v>
      </c>
      <c r="BO42" t="s">
        <v>3884</v>
      </c>
      <c r="BP42">
        <v>1</v>
      </c>
      <c r="BQ42">
        <v>1125</v>
      </c>
      <c r="BR42" t="s">
        <v>3796</v>
      </c>
      <c r="BS42" t="s">
        <v>3766</v>
      </c>
      <c r="BT42">
        <v>18</v>
      </c>
      <c r="BU42">
        <v>38</v>
      </c>
      <c r="BV42">
        <v>68</v>
      </c>
      <c r="BW42">
        <v>343</v>
      </c>
      <c r="BX42" s="21">
        <v>42619</v>
      </c>
      <c r="BY42">
        <v>82</v>
      </c>
      <c r="BZ42" s="21">
        <v>42051</v>
      </c>
      <c r="CA42" s="21">
        <v>42604</v>
      </c>
      <c r="CB42">
        <v>95</v>
      </c>
      <c r="CC42">
        <v>10</v>
      </c>
      <c r="CD42">
        <v>10</v>
      </c>
      <c r="CE42">
        <v>10</v>
      </c>
      <c r="CF42">
        <v>10</v>
      </c>
      <c r="CG42">
        <v>10</v>
      </c>
      <c r="CH42">
        <v>9</v>
      </c>
      <c r="CI42" t="s">
        <v>3779</v>
      </c>
      <c r="CJ42" t="s">
        <v>3766</v>
      </c>
      <c r="CK42" t="s">
        <v>3766</v>
      </c>
      <c r="CL42" t="s">
        <v>3779</v>
      </c>
      <c r="CM42" t="s">
        <v>3961</v>
      </c>
      <c r="CN42" t="s">
        <v>3779</v>
      </c>
      <c r="CO42" t="s">
        <v>3779</v>
      </c>
      <c r="CP42">
        <v>3</v>
      </c>
      <c r="CQ42" t="s">
        <v>4617</v>
      </c>
    </row>
    <row r="43" spans="1:95" x14ac:dyDescent="0.25">
      <c r="A43">
        <v>4085362</v>
      </c>
      <c r="B43" t="s">
        <v>4618</v>
      </c>
      <c r="C43">
        <v>20160906204935</v>
      </c>
      <c r="D43" s="21">
        <v>42620</v>
      </c>
      <c r="E43" t="s">
        <v>80</v>
      </c>
      <c r="F43" t="s">
        <v>4619</v>
      </c>
      <c r="G43" t="s">
        <v>4620</v>
      </c>
      <c r="H43" t="s">
        <v>4621</v>
      </c>
      <c r="I43" t="s">
        <v>3764</v>
      </c>
      <c r="J43" t="s">
        <v>4622</v>
      </c>
      <c r="K43" t="s">
        <v>4623</v>
      </c>
      <c r="L43" t="s">
        <v>81</v>
      </c>
      <c r="M43" t="s">
        <v>4624</v>
      </c>
      <c r="N43" t="s">
        <v>3970</v>
      </c>
      <c r="O43" t="s">
        <v>4625</v>
      </c>
      <c r="P43" t="s">
        <v>4626</v>
      </c>
      <c r="Q43" t="s">
        <v>4627</v>
      </c>
      <c r="R43" t="s">
        <v>4628</v>
      </c>
      <c r="S43" t="s">
        <v>4629</v>
      </c>
      <c r="T43">
        <v>3164508</v>
      </c>
      <c r="U43" t="s">
        <v>3976</v>
      </c>
      <c r="V43" t="s">
        <v>3977</v>
      </c>
      <c r="W43" s="21">
        <v>41126</v>
      </c>
      <c r="X43" t="s">
        <v>3776</v>
      </c>
      <c r="Y43" t="s">
        <v>3978</v>
      </c>
      <c r="Z43" t="s">
        <v>3843</v>
      </c>
      <c r="AA43" t="s">
        <v>3815</v>
      </c>
      <c r="AB43" t="s">
        <v>3815</v>
      </c>
      <c r="AC43" t="s">
        <v>3783</v>
      </c>
      <c r="AD43" t="s">
        <v>3979</v>
      </c>
      <c r="AE43" t="s">
        <v>3980</v>
      </c>
      <c r="AF43" t="s">
        <v>1</v>
      </c>
      <c r="AG43">
        <v>2</v>
      </c>
      <c r="AH43">
        <v>2</v>
      </c>
      <c r="AI43" t="s">
        <v>3981</v>
      </c>
      <c r="AJ43" t="s">
        <v>3783</v>
      </c>
      <c r="AK43" t="s">
        <v>3783</v>
      </c>
      <c r="AL43" t="s">
        <v>24</v>
      </c>
      <c r="AM43" t="s">
        <v>1</v>
      </c>
      <c r="AN43" t="s">
        <v>1</v>
      </c>
      <c r="AO43" t="s">
        <v>3766</v>
      </c>
      <c r="AP43" t="s">
        <v>3784</v>
      </c>
      <c r="AQ43" t="s">
        <v>3785</v>
      </c>
      <c r="AR43">
        <v>2131</v>
      </c>
      <c r="AS43" t="s">
        <v>3784</v>
      </c>
      <c r="AT43" t="s">
        <v>3786</v>
      </c>
      <c r="AU43" t="s">
        <v>3787</v>
      </c>
      <c r="AV43" t="s">
        <v>3788</v>
      </c>
      <c r="AW43" t="s">
        <v>4630</v>
      </c>
      <c r="AX43" t="s">
        <v>4631</v>
      </c>
      <c r="AY43" t="s">
        <v>3783</v>
      </c>
      <c r="AZ43" t="s">
        <v>3552</v>
      </c>
      <c r="BA43" t="s">
        <v>8</v>
      </c>
      <c r="BB43">
        <v>2</v>
      </c>
      <c r="BC43" t="s">
        <v>3984</v>
      </c>
      <c r="BD43">
        <v>1</v>
      </c>
      <c r="BE43">
        <v>1</v>
      </c>
      <c r="BF43" t="s">
        <v>4</v>
      </c>
      <c r="BG43" t="s">
        <v>25</v>
      </c>
      <c r="BI43" t="s">
        <v>3881</v>
      </c>
      <c r="BJ43" t="s">
        <v>3766</v>
      </c>
      <c r="BK43" t="s">
        <v>3766</v>
      </c>
      <c r="BL43" t="s">
        <v>3766</v>
      </c>
      <c r="BM43" t="s">
        <v>3825</v>
      </c>
      <c r="BN43">
        <v>1</v>
      </c>
      <c r="BO43" t="s">
        <v>3908</v>
      </c>
      <c r="BP43">
        <v>1</v>
      </c>
      <c r="BQ43">
        <v>1125</v>
      </c>
      <c r="BR43" t="s">
        <v>4006</v>
      </c>
      <c r="BS43" t="s">
        <v>3766</v>
      </c>
      <c r="BT43">
        <v>26</v>
      </c>
      <c r="BU43">
        <v>56</v>
      </c>
      <c r="BV43">
        <v>86</v>
      </c>
      <c r="BW43">
        <v>361</v>
      </c>
      <c r="BX43" s="21">
        <v>42619</v>
      </c>
      <c r="BY43">
        <v>20</v>
      </c>
      <c r="BZ43" s="21">
        <v>41931</v>
      </c>
      <c r="CA43" s="21">
        <v>42617</v>
      </c>
      <c r="CB43">
        <v>97</v>
      </c>
      <c r="CC43">
        <v>10</v>
      </c>
      <c r="CD43">
        <v>10</v>
      </c>
      <c r="CE43">
        <v>10</v>
      </c>
      <c r="CF43">
        <v>10</v>
      </c>
      <c r="CG43">
        <v>10</v>
      </c>
      <c r="CH43">
        <v>10</v>
      </c>
      <c r="CI43" t="s">
        <v>3779</v>
      </c>
      <c r="CJ43" t="s">
        <v>3766</v>
      </c>
      <c r="CK43" t="s">
        <v>3766</v>
      </c>
      <c r="CL43" t="s">
        <v>3779</v>
      </c>
      <c r="CM43" t="s">
        <v>3797</v>
      </c>
      <c r="CN43" t="s">
        <v>3783</v>
      </c>
      <c r="CO43" t="s">
        <v>3783</v>
      </c>
      <c r="CP43">
        <v>2</v>
      </c>
      <c r="CQ43" t="s">
        <v>4632</v>
      </c>
    </row>
    <row r="44" spans="1:95" x14ac:dyDescent="0.25">
      <c r="A44">
        <v>3755609</v>
      </c>
      <c r="B44" t="s">
        <v>4633</v>
      </c>
      <c r="C44">
        <v>20160906204935</v>
      </c>
      <c r="D44" s="21">
        <v>42620</v>
      </c>
      <c r="E44" t="s">
        <v>82</v>
      </c>
      <c r="F44" t="s">
        <v>4634</v>
      </c>
      <c r="G44" t="s">
        <v>4635</v>
      </c>
      <c r="H44" t="s">
        <v>4636</v>
      </c>
      <c r="I44" t="s">
        <v>3764</v>
      </c>
      <c r="J44" t="s">
        <v>4637</v>
      </c>
      <c r="K44" t="s">
        <v>4638</v>
      </c>
      <c r="L44" t="s">
        <v>83</v>
      </c>
      <c r="M44" t="s">
        <v>4639</v>
      </c>
      <c r="N44" t="s">
        <v>4640</v>
      </c>
      <c r="O44" t="s">
        <v>4641</v>
      </c>
      <c r="P44" t="s">
        <v>4642</v>
      </c>
      <c r="Q44" t="s">
        <v>4643</v>
      </c>
      <c r="R44" t="s">
        <v>4644</v>
      </c>
      <c r="S44" t="s">
        <v>4645</v>
      </c>
      <c r="T44">
        <v>19223882</v>
      </c>
      <c r="U44" t="s">
        <v>4646</v>
      </c>
      <c r="V44" t="s">
        <v>4647</v>
      </c>
      <c r="W44" s="21">
        <v>41851</v>
      </c>
      <c r="X44" t="s">
        <v>3787</v>
      </c>
      <c r="Y44" t="s">
        <v>4648</v>
      </c>
      <c r="Z44" t="s">
        <v>3843</v>
      </c>
      <c r="AA44" t="s">
        <v>3815</v>
      </c>
      <c r="AB44" t="s">
        <v>3815</v>
      </c>
      <c r="AC44" t="s">
        <v>3779</v>
      </c>
      <c r="AD44" t="s">
        <v>4649</v>
      </c>
      <c r="AE44" t="s">
        <v>4650</v>
      </c>
      <c r="AF44" t="s">
        <v>1</v>
      </c>
      <c r="AG44">
        <v>1</v>
      </c>
      <c r="AH44">
        <v>1</v>
      </c>
      <c r="AI44" t="s">
        <v>3904</v>
      </c>
      <c r="AJ44" t="s">
        <v>3783</v>
      </c>
      <c r="AK44" t="s">
        <v>3783</v>
      </c>
      <c r="AL44" t="s">
        <v>84</v>
      </c>
      <c r="AM44" t="s">
        <v>1</v>
      </c>
      <c r="AN44" t="s">
        <v>1</v>
      </c>
      <c r="AO44" t="s">
        <v>3766</v>
      </c>
      <c r="AP44" t="s">
        <v>3784</v>
      </c>
      <c r="AQ44" t="s">
        <v>3785</v>
      </c>
      <c r="AR44">
        <v>2131</v>
      </c>
      <c r="AS44" t="s">
        <v>3784</v>
      </c>
      <c r="AT44" t="s">
        <v>3786</v>
      </c>
      <c r="AU44" t="s">
        <v>3787</v>
      </c>
      <c r="AV44" t="s">
        <v>3788</v>
      </c>
      <c r="AW44" t="s">
        <v>4651</v>
      </c>
      <c r="AX44" t="s">
        <v>4652</v>
      </c>
      <c r="AY44" t="s">
        <v>3783</v>
      </c>
      <c r="AZ44" t="s">
        <v>3552</v>
      </c>
      <c r="BA44" t="s">
        <v>8</v>
      </c>
      <c r="BB44">
        <v>1</v>
      </c>
      <c r="BC44" t="s">
        <v>3821</v>
      </c>
      <c r="BD44">
        <v>1</v>
      </c>
      <c r="BE44">
        <v>1</v>
      </c>
      <c r="BF44" t="s">
        <v>4</v>
      </c>
      <c r="BG44" t="s">
        <v>85</v>
      </c>
      <c r="BI44" t="s">
        <v>4653</v>
      </c>
      <c r="BJ44" t="s">
        <v>4654</v>
      </c>
      <c r="BK44" t="s">
        <v>4655</v>
      </c>
      <c r="BL44" t="s">
        <v>4134</v>
      </c>
      <c r="BM44" t="s">
        <v>3884</v>
      </c>
      <c r="BN44">
        <v>1</v>
      </c>
      <c r="BO44" t="s">
        <v>3795</v>
      </c>
      <c r="BP44">
        <v>3</v>
      </c>
      <c r="BQ44">
        <v>1125</v>
      </c>
      <c r="BR44" t="s">
        <v>3796</v>
      </c>
      <c r="BS44" t="s">
        <v>3766</v>
      </c>
      <c r="BT44">
        <v>4</v>
      </c>
      <c r="BU44">
        <v>34</v>
      </c>
      <c r="BV44">
        <v>64</v>
      </c>
      <c r="BW44">
        <v>339</v>
      </c>
      <c r="BX44" s="21">
        <v>42619</v>
      </c>
      <c r="BY44">
        <v>21</v>
      </c>
      <c r="BZ44" s="21">
        <v>41898</v>
      </c>
      <c r="CA44" s="21">
        <v>42589</v>
      </c>
      <c r="CB44">
        <v>95</v>
      </c>
      <c r="CC44">
        <v>9</v>
      </c>
      <c r="CD44">
        <v>9</v>
      </c>
      <c r="CE44">
        <v>10</v>
      </c>
      <c r="CF44">
        <v>10</v>
      </c>
      <c r="CG44">
        <v>9</v>
      </c>
      <c r="CH44">
        <v>9</v>
      </c>
      <c r="CI44" t="s">
        <v>3779</v>
      </c>
      <c r="CJ44" t="s">
        <v>3766</v>
      </c>
      <c r="CK44" t="s">
        <v>3766</v>
      </c>
      <c r="CL44" t="s">
        <v>3783</v>
      </c>
      <c r="CM44" t="s">
        <v>3909</v>
      </c>
      <c r="CN44" t="s">
        <v>3779</v>
      </c>
      <c r="CO44" t="s">
        <v>3779</v>
      </c>
      <c r="CP44">
        <v>1</v>
      </c>
      <c r="CQ44" t="s">
        <v>4632</v>
      </c>
    </row>
    <row r="45" spans="1:95" x14ac:dyDescent="0.25">
      <c r="A45">
        <v>13768853</v>
      </c>
      <c r="B45" t="s">
        <v>4656</v>
      </c>
      <c r="C45">
        <v>20160906204935</v>
      </c>
      <c r="D45" s="21">
        <v>42620</v>
      </c>
      <c r="E45" t="s">
        <v>4657</v>
      </c>
      <c r="F45" t="s">
        <v>4658</v>
      </c>
      <c r="G45" t="s">
        <v>3766</v>
      </c>
      <c r="H45" t="s">
        <v>4659</v>
      </c>
      <c r="I45" t="s">
        <v>3764</v>
      </c>
      <c r="J45" t="s">
        <v>3766</v>
      </c>
      <c r="K45" t="s">
        <v>4660</v>
      </c>
      <c r="L45" t="s">
        <v>3766</v>
      </c>
      <c r="M45" t="s">
        <v>3766</v>
      </c>
      <c r="N45" t="s">
        <v>3766</v>
      </c>
      <c r="O45" t="s">
        <v>4661</v>
      </c>
      <c r="P45" t="s">
        <v>4662</v>
      </c>
      <c r="Q45" t="s">
        <v>4663</v>
      </c>
      <c r="R45" t="s">
        <v>4664</v>
      </c>
      <c r="S45" t="s">
        <v>4665</v>
      </c>
      <c r="T45">
        <v>43132977</v>
      </c>
      <c r="U45" t="s">
        <v>4666</v>
      </c>
      <c r="V45" t="s">
        <v>4667</v>
      </c>
      <c r="W45" s="21">
        <v>42248</v>
      </c>
      <c r="X45" t="s">
        <v>4668</v>
      </c>
      <c r="Y45" t="s">
        <v>3766</v>
      </c>
      <c r="Z45" t="s">
        <v>3843</v>
      </c>
      <c r="AA45" t="s">
        <v>3815</v>
      </c>
      <c r="AB45" t="s">
        <v>3815</v>
      </c>
      <c r="AC45" t="s">
        <v>3779</v>
      </c>
      <c r="AD45" t="s">
        <v>4669</v>
      </c>
      <c r="AE45" t="s">
        <v>4670</v>
      </c>
      <c r="AF45" t="s">
        <v>1</v>
      </c>
      <c r="AG45">
        <v>1</v>
      </c>
      <c r="AH45">
        <v>1</v>
      </c>
      <c r="AI45" t="s">
        <v>3847</v>
      </c>
      <c r="AJ45" t="s">
        <v>3783</v>
      </c>
      <c r="AK45" t="s">
        <v>3783</v>
      </c>
      <c r="AL45" t="s">
        <v>4671</v>
      </c>
      <c r="AM45" t="s">
        <v>1</v>
      </c>
      <c r="AN45" t="s">
        <v>1</v>
      </c>
      <c r="AO45" t="s">
        <v>3766</v>
      </c>
      <c r="AP45" t="s">
        <v>3784</v>
      </c>
      <c r="AQ45" t="s">
        <v>3785</v>
      </c>
      <c r="AR45">
        <v>2131</v>
      </c>
      <c r="AS45" t="s">
        <v>3784</v>
      </c>
      <c r="AT45" t="s">
        <v>3786</v>
      </c>
      <c r="AU45" t="s">
        <v>3787</v>
      </c>
      <c r="AV45" t="s">
        <v>3788</v>
      </c>
      <c r="AW45" t="s">
        <v>4672</v>
      </c>
      <c r="AX45" t="s">
        <v>4673</v>
      </c>
      <c r="AY45" t="s">
        <v>3783</v>
      </c>
      <c r="AZ45" t="s">
        <v>3553</v>
      </c>
      <c r="BA45" t="s">
        <v>8</v>
      </c>
      <c r="BB45">
        <v>4</v>
      </c>
      <c r="BC45" t="s">
        <v>3821</v>
      </c>
      <c r="BD45">
        <v>1</v>
      </c>
      <c r="BE45">
        <v>2</v>
      </c>
      <c r="BF45" t="s">
        <v>4</v>
      </c>
      <c r="BG45" t="s">
        <v>4674</v>
      </c>
      <c r="BI45" t="s">
        <v>3883</v>
      </c>
      <c r="BJ45" t="s">
        <v>3766</v>
      </c>
      <c r="BK45" t="s">
        <v>3766</v>
      </c>
      <c r="BL45" t="s">
        <v>3766</v>
      </c>
      <c r="BM45" t="s">
        <v>3825</v>
      </c>
      <c r="BN45">
        <v>1</v>
      </c>
      <c r="BO45" t="s">
        <v>3795</v>
      </c>
      <c r="BP45">
        <v>2</v>
      </c>
      <c r="BQ45">
        <v>15</v>
      </c>
      <c r="BR45" t="s">
        <v>4316</v>
      </c>
      <c r="BS45" t="s">
        <v>3766</v>
      </c>
      <c r="BT45">
        <v>0</v>
      </c>
      <c r="BU45">
        <v>0</v>
      </c>
      <c r="BV45">
        <v>0</v>
      </c>
      <c r="BW45">
        <v>0</v>
      </c>
      <c r="BX45" s="21">
        <v>42619</v>
      </c>
      <c r="BY45">
        <v>10</v>
      </c>
      <c r="BZ45" s="21">
        <v>42569</v>
      </c>
      <c r="CA45" s="21">
        <v>42605</v>
      </c>
      <c r="CB45">
        <v>96</v>
      </c>
      <c r="CC45">
        <v>10</v>
      </c>
      <c r="CD45">
        <v>10</v>
      </c>
      <c r="CE45">
        <v>10</v>
      </c>
      <c r="CF45">
        <v>10</v>
      </c>
      <c r="CG45">
        <v>10</v>
      </c>
      <c r="CH45">
        <v>10</v>
      </c>
      <c r="CI45" t="s">
        <v>3779</v>
      </c>
      <c r="CJ45" t="s">
        <v>3766</v>
      </c>
      <c r="CK45" t="s">
        <v>3766</v>
      </c>
      <c r="CL45" t="s">
        <v>3779</v>
      </c>
      <c r="CM45" t="s">
        <v>3909</v>
      </c>
      <c r="CN45" t="s">
        <v>3779</v>
      </c>
      <c r="CO45" t="s">
        <v>3779</v>
      </c>
      <c r="CP45">
        <v>1</v>
      </c>
      <c r="CQ45" t="s">
        <v>4675</v>
      </c>
    </row>
    <row r="46" spans="1:95" x14ac:dyDescent="0.25">
      <c r="A46">
        <v>1936861</v>
      </c>
      <c r="B46" t="s">
        <v>4676</v>
      </c>
      <c r="C46">
        <v>20160906204935</v>
      </c>
      <c r="D46" s="21">
        <v>42620</v>
      </c>
      <c r="E46" t="s">
        <v>86</v>
      </c>
      <c r="F46" t="s">
        <v>4677</v>
      </c>
      <c r="G46" t="s">
        <v>4678</v>
      </c>
      <c r="H46" t="s">
        <v>4679</v>
      </c>
      <c r="I46" t="s">
        <v>3764</v>
      </c>
      <c r="J46" t="s">
        <v>4680</v>
      </c>
      <c r="K46" t="s">
        <v>4681</v>
      </c>
      <c r="L46" t="s">
        <v>87</v>
      </c>
      <c r="M46" t="s">
        <v>4682</v>
      </c>
      <c r="N46" t="s">
        <v>4683</v>
      </c>
      <c r="O46" t="s">
        <v>4684</v>
      </c>
      <c r="P46" t="s">
        <v>4685</v>
      </c>
      <c r="Q46" t="s">
        <v>4686</v>
      </c>
      <c r="R46" t="s">
        <v>4687</v>
      </c>
      <c r="S46" t="s">
        <v>4688</v>
      </c>
      <c r="T46">
        <v>10021116</v>
      </c>
      <c r="U46" t="s">
        <v>4689</v>
      </c>
      <c r="V46" t="s">
        <v>4690</v>
      </c>
      <c r="W46" s="21">
        <v>41592</v>
      </c>
      <c r="X46" t="s">
        <v>3776</v>
      </c>
      <c r="Y46" t="s">
        <v>4691</v>
      </c>
      <c r="Z46" t="s">
        <v>3843</v>
      </c>
      <c r="AA46" t="s">
        <v>3815</v>
      </c>
      <c r="AB46" t="s">
        <v>4533</v>
      </c>
      <c r="AC46" t="s">
        <v>3783</v>
      </c>
      <c r="AD46" t="s">
        <v>4692</v>
      </c>
      <c r="AE46" t="s">
        <v>4693</v>
      </c>
      <c r="AF46" t="s">
        <v>1</v>
      </c>
      <c r="AG46">
        <v>1</v>
      </c>
      <c r="AH46">
        <v>1</v>
      </c>
      <c r="AI46" t="s">
        <v>3847</v>
      </c>
      <c r="AJ46" t="s">
        <v>3783</v>
      </c>
      <c r="AK46" t="s">
        <v>3783</v>
      </c>
      <c r="AL46" t="s">
        <v>71</v>
      </c>
      <c r="AM46" t="s">
        <v>1</v>
      </c>
      <c r="AN46" t="s">
        <v>1</v>
      </c>
      <c r="AO46" t="s">
        <v>3766</v>
      </c>
      <c r="AP46" t="s">
        <v>3784</v>
      </c>
      <c r="AQ46" t="s">
        <v>3785</v>
      </c>
      <c r="AR46">
        <v>2131</v>
      </c>
      <c r="AS46" t="s">
        <v>3784</v>
      </c>
      <c r="AT46" t="s">
        <v>3786</v>
      </c>
      <c r="AU46" t="s">
        <v>3787</v>
      </c>
      <c r="AV46" t="s">
        <v>3788</v>
      </c>
      <c r="AW46" t="s">
        <v>4694</v>
      </c>
      <c r="AX46" t="s">
        <v>4695</v>
      </c>
      <c r="AY46" t="s">
        <v>3783</v>
      </c>
      <c r="AZ46" t="s">
        <v>3553</v>
      </c>
      <c r="BA46" t="s">
        <v>8</v>
      </c>
      <c r="BB46">
        <v>1</v>
      </c>
      <c r="BC46" t="s">
        <v>3821</v>
      </c>
      <c r="BD46">
        <v>1</v>
      </c>
      <c r="BE46">
        <v>1</v>
      </c>
      <c r="BF46" t="s">
        <v>4</v>
      </c>
      <c r="BG46" t="s">
        <v>88</v>
      </c>
      <c r="BI46" t="s">
        <v>4045</v>
      </c>
      <c r="BJ46" t="s">
        <v>3766</v>
      </c>
      <c r="BK46" t="s">
        <v>3766</v>
      </c>
      <c r="BL46" t="s">
        <v>3766</v>
      </c>
      <c r="BM46" t="s">
        <v>3766</v>
      </c>
      <c r="BN46">
        <v>1</v>
      </c>
      <c r="BO46" t="s">
        <v>3825</v>
      </c>
      <c r="BP46">
        <v>1</v>
      </c>
      <c r="BQ46">
        <v>1125</v>
      </c>
      <c r="BR46" t="s">
        <v>4696</v>
      </c>
      <c r="BS46" t="s">
        <v>3766</v>
      </c>
      <c r="BT46">
        <v>20</v>
      </c>
      <c r="BU46">
        <v>50</v>
      </c>
      <c r="BV46">
        <v>80</v>
      </c>
      <c r="BW46">
        <v>355</v>
      </c>
      <c r="BX46" s="21">
        <v>42619</v>
      </c>
      <c r="BY46">
        <v>143</v>
      </c>
      <c r="BZ46" s="21">
        <v>41644</v>
      </c>
      <c r="CA46" s="21">
        <v>42611</v>
      </c>
      <c r="CB46">
        <v>98</v>
      </c>
      <c r="CC46">
        <v>10</v>
      </c>
      <c r="CD46">
        <v>10</v>
      </c>
      <c r="CE46">
        <v>10</v>
      </c>
      <c r="CF46">
        <v>10</v>
      </c>
      <c r="CG46">
        <v>9</v>
      </c>
      <c r="CH46">
        <v>10</v>
      </c>
      <c r="CI46" t="s">
        <v>3779</v>
      </c>
      <c r="CJ46" t="s">
        <v>3766</v>
      </c>
      <c r="CK46" t="s">
        <v>3766</v>
      </c>
      <c r="CL46" t="s">
        <v>3779</v>
      </c>
      <c r="CM46" t="s">
        <v>3909</v>
      </c>
      <c r="CN46" t="s">
        <v>3779</v>
      </c>
      <c r="CO46" t="s">
        <v>3779</v>
      </c>
      <c r="CP46">
        <v>1</v>
      </c>
      <c r="CQ46" t="s">
        <v>4697</v>
      </c>
    </row>
    <row r="47" spans="1:95" x14ac:dyDescent="0.25">
      <c r="A47">
        <v>4461111</v>
      </c>
      <c r="B47" t="s">
        <v>4698</v>
      </c>
      <c r="C47">
        <v>20160906204935</v>
      </c>
      <c r="D47" s="21">
        <v>42620</v>
      </c>
      <c r="E47" t="s">
        <v>89</v>
      </c>
      <c r="F47" t="s">
        <v>4699</v>
      </c>
      <c r="G47" t="s">
        <v>4700</v>
      </c>
      <c r="H47" t="s">
        <v>4701</v>
      </c>
      <c r="I47" t="s">
        <v>3764</v>
      </c>
      <c r="J47" t="s">
        <v>4702</v>
      </c>
      <c r="K47" t="s">
        <v>4232</v>
      </c>
      <c r="L47" t="s">
        <v>51</v>
      </c>
      <c r="M47" t="s">
        <v>4233</v>
      </c>
      <c r="N47" t="s">
        <v>4234</v>
      </c>
      <c r="O47" t="s">
        <v>4703</v>
      </c>
      <c r="P47" t="s">
        <v>4704</v>
      </c>
      <c r="Q47" t="s">
        <v>4705</v>
      </c>
      <c r="R47" t="s">
        <v>4706</v>
      </c>
      <c r="S47" t="s">
        <v>4707</v>
      </c>
      <c r="T47">
        <v>13226301</v>
      </c>
      <c r="U47" t="s">
        <v>4240</v>
      </c>
      <c r="V47" t="s">
        <v>4241</v>
      </c>
      <c r="W47" s="21">
        <v>41715</v>
      </c>
      <c r="X47" t="s">
        <v>3776</v>
      </c>
      <c r="Y47" t="s">
        <v>4242</v>
      </c>
      <c r="Z47" t="s">
        <v>3843</v>
      </c>
      <c r="AA47" t="s">
        <v>3815</v>
      </c>
      <c r="AB47" t="s">
        <v>4243</v>
      </c>
      <c r="AC47" t="s">
        <v>3783</v>
      </c>
      <c r="AD47" t="s">
        <v>4244</v>
      </c>
      <c r="AE47" t="s">
        <v>4245</v>
      </c>
      <c r="AF47" t="s">
        <v>1</v>
      </c>
      <c r="AG47">
        <v>3</v>
      </c>
      <c r="AH47">
        <v>3</v>
      </c>
      <c r="AI47" t="s">
        <v>3904</v>
      </c>
      <c r="AJ47" t="s">
        <v>3783</v>
      </c>
      <c r="AK47" t="s">
        <v>3783</v>
      </c>
      <c r="AL47" t="s">
        <v>52</v>
      </c>
      <c r="AM47" t="s">
        <v>1</v>
      </c>
      <c r="AN47" t="s">
        <v>1</v>
      </c>
      <c r="AO47" t="s">
        <v>3766</v>
      </c>
      <c r="AP47" t="s">
        <v>3784</v>
      </c>
      <c r="AQ47" t="s">
        <v>3785</v>
      </c>
      <c r="AR47">
        <v>2131</v>
      </c>
      <c r="AS47" t="s">
        <v>3784</v>
      </c>
      <c r="AT47" t="s">
        <v>3786</v>
      </c>
      <c r="AU47" t="s">
        <v>3787</v>
      </c>
      <c r="AV47" t="s">
        <v>3788</v>
      </c>
      <c r="AW47" t="s">
        <v>4708</v>
      </c>
      <c r="AX47" t="s">
        <v>4709</v>
      </c>
      <c r="AY47" t="s">
        <v>3783</v>
      </c>
      <c r="AZ47" t="s">
        <v>3552</v>
      </c>
      <c r="BA47" t="s">
        <v>8</v>
      </c>
      <c r="BB47">
        <v>1</v>
      </c>
      <c r="BC47" t="s">
        <v>3791</v>
      </c>
      <c r="BD47">
        <v>1</v>
      </c>
      <c r="BE47">
        <v>1</v>
      </c>
      <c r="BF47" t="s">
        <v>4</v>
      </c>
      <c r="BG47" t="s">
        <v>53</v>
      </c>
      <c r="BI47" t="s">
        <v>4710</v>
      </c>
      <c r="BJ47" t="s">
        <v>4711</v>
      </c>
      <c r="BK47" t="s">
        <v>4712</v>
      </c>
      <c r="BL47" t="s">
        <v>3766</v>
      </c>
      <c r="BM47" t="s">
        <v>3766</v>
      </c>
      <c r="BN47">
        <v>1</v>
      </c>
      <c r="BO47" t="s">
        <v>3795</v>
      </c>
      <c r="BP47">
        <v>2</v>
      </c>
      <c r="BQ47">
        <v>1125</v>
      </c>
      <c r="BR47" t="s">
        <v>4006</v>
      </c>
      <c r="BS47" t="s">
        <v>3766</v>
      </c>
      <c r="BT47">
        <v>6</v>
      </c>
      <c r="BU47">
        <v>6</v>
      </c>
      <c r="BV47">
        <v>6</v>
      </c>
      <c r="BW47">
        <v>254</v>
      </c>
      <c r="BX47" s="21">
        <v>42619</v>
      </c>
      <c r="BY47">
        <v>2</v>
      </c>
      <c r="BZ47" s="21">
        <v>42509</v>
      </c>
      <c r="CA47" s="21">
        <v>42529</v>
      </c>
      <c r="CB47">
        <v>100</v>
      </c>
      <c r="CC47">
        <v>9</v>
      </c>
      <c r="CD47">
        <v>10</v>
      </c>
      <c r="CE47">
        <v>10</v>
      </c>
      <c r="CF47">
        <v>9</v>
      </c>
      <c r="CG47">
        <v>7</v>
      </c>
      <c r="CH47">
        <v>9</v>
      </c>
      <c r="CI47" t="s">
        <v>3779</v>
      </c>
      <c r="CJ47" t="s">
        <v>3766</v>
      </c>
      <c r="CK47" t="s">
        <v>3766</v>
      </c>
      <c r="CL47" t="s">
        <v>3779</v>
      </c>
      <c r="CM47" t="s">
        <v>3909</v>
      </c>
      <c r="CN47" t="s">
        <v>3779</v>
      </c>
      <c r="CO47" t="s">
        <v>3779</v>
      </c>
      <c r="CP47">
        <v>3</v>
      </c>
      <c r="CQ47" t="s">
        <v>4713</v>
      </c>
    </row>
    <row r="48" spans="1:95" x14ac:dyDescent="0.25">
      <c r="A48">
        <v>1724900</v>
      </c>
      <c r="B48" t="s">
        <v>4714</v>
      </c>
      <c r="C48">
        <v>20160906204935</v>
      </c>
      <c r="D48" s="21">
        <v>42620</v>
      </c>
      <c r="E48" t="s">
        <v>4715</v>
      </c>
      <c r="F48" t="s">
        <v>4716</v>
      </c>
      <c r="G48" t="s">
        <v>4717</v>
      </c>
      <c r="H48" t="s">
        <v>4718</v>
      </c>
      <c r="I48" t="s">
        <v>3764</v>
      </c>
      <c r="J48" t="s">
        <v>4719</v>
      </c>
      <c r="K48" t="s">
        <v>4720</v>
      </c>
      <c r="L48" t="s">
        <v>4721</v>
      </c>
      <c r="M48" t="s">
        <v>4722</v>
      </c>
      <c r="N48" t="s">
        <v>4723</v>
      </c>
      <c r="O48" t="s">
        <v>4724</v>
      </c>
      <c r="P48" t="s">
        <v>4725</v>
      </c>
      <c r="Q48" t="s">
        <v>4726</v>
      </c>
      <c r="R48" t="s">
        <v>4727</v>
      </c>
      <c r="S48" t="s">
        <v>4728</v>
      </c>
      <c r="T48">
        <v>7723912</v>
      </c>
      <c r="U48" t="s">
        <v>4729</v>
      </c>
      <c r="V48" t="s">
        <v>4730</v>
      </c>
      <c r="W48" s="21">
        <v>41480</v>
      </c>
      <c r="X48" t="s">
        <v>3776</v>
      </c>
      <c r="Y48" t="s">
        <v>4731</v>
      </c>
      <c r="Z48" t="s">
        <v>3843</v>
      </c>
      <c r="AA48" t="s">
        <v>4732</v>
      </c>
      <c r="AB48" t="s">
        <v>4063</v>
      </c>
      <c r="AC48" t="s">
        <v>3779</v>
      </c>
      <c r="AD48" t="s">
        <v>4733</v>
      </c>
      <c r="AE48" t="s">
        <v>4734</v>
      </c>
      <c r="AF48" t="s">
        <v>1</v>
      </c>
      <c r="AG48">
        <v>2</v>
      </c>
      <c r="AH48">
        <v>2</v>
      </c>
      <c r="AI48" t="s">
        <v>3876</v>
      </c>
      <c r="AJ48" t="s">
        <v>3783</v>
      </c>
      <c r="AK48" t="s">
        <v>3779</v>
      </c>
      <c r="AL48" t="s">
        <v>2</v>
      </c>
      <c r="AM48" t="s">
        <v>1</v>
      </c>
      <c r="AN48" t="s">
        <v>1</v>
      </c>
      <c r="AO48" t="s">
        <v>3766</v>
      </c>
      <c r="AP48" t="s">
        <v>3784</v>
      </c>
      <c r="AQ48" t="s">
        <v>3785</v>
      </c>
      <c r="AR48">
        <v>2131</v>
      </c>
      <c r="AS48" t="s">
        <v>3784</v>
      </c>
      <c r="AT48" t="s">
        <v>3786</v>
      </c>
      <c r="AU48" t="s">
        <v>3787</v>
      </c>
      <c r="AV48" t="s">
        <v>3788</v>
      </c>
      <c r="AW48" t="s">
        <v>4735</v>
      </c>
      <c r="AX48" t="s">
        <v>4736</v>
      </c>
      <c r="AY48" t="s">
        <v>3783</v>
      </c>
      <c r="AZ48" t="s">
        <v>3552</v>
      </c>
      <c r="BA48" t="s">
        <v>3</v>
      </c>
      <c r="BB48">
        <v>4</v>
      </c>
      <c r="BC48" t="s">
        <v>3821</v>
      </c>
      <c r="BD48">
        <v>2</v>
      </c>
      <c r="BE48">
        <v>2</v>
      </c>
      <c r="BF48" t="s">
        <v>4</v>
      </c>
      <c r="BG48" t="s">
        <v>4737</v>
      </c>
      <c r="BI48" t="s">
        <v>4131</v>
      </c>
      <c r="BJ48" t="s">
        <v>4738</v>
      </c>
      <c r="BK48" t="s">
        <v>4739</v>
      </c>
      <c r="BL48" t="s">
        <v>4740</v>
      </c>
      <c r="BM48" t="s">
        <v>4741</v>
      </c>
      <c r="BN48">
        <v>3</v>
      </c>
      <c r="BO48" t="s">
        <v>4742</v>
      </c>
      <c r="BP48">
        <v>5</v>
      </c>
      <c r="BQ48">
        <v>1125</v>
      </c>
      <c r="BR48" t="s">
        <v>3985</v>
      </c>
      <c r="BS48" t="s">
        <v>3766</v>
      </c>
      <c r="BT48">
        <v>4</v>
      </c>
      <c r="BU48">
        <v>8</v>
      </c>
      <c r="BV48">
        <v>38</v>
      </c>
      <c r="BW48">
        <v>306</v>
      </c>
      <c r="BX48" s="21">
        <v>42619</v>
      </c>
      <c r="BY48">
        <v>26</v>
      </c>
      <c r="BZ48" s="21">
        <v>41574</v>
      </c>
      <c r="CA48" s="21">
        <v>42604</v>
      </c>
      <c r="CB48">
        <v>92</v>
      </c>
      <c r="CC48">
        <v>10</v>
      </c>
      <c r="CD48">
        <v>10</v>
      </c>
      <c r="CE48">
        <v>10</v>
      </c>
      <c r="CF48">
        <v>10</v>
      </c>
      <c r="CG48">
        <v>9</v>
      </c>
      <c r="CH48">
        <v>9</v>
      </c>
      <c r="CI48" t="s">
        <v>3779</v>
      </c>
      <c r="CJ48" t="s">
        <v>3766</v>
      </c>
      <c r="CK48" t="s">
        <v>3766</v>
      </c>
      <c r="CL48" t="s">
        <v>3779</v>
      </c>
      <c r="CM48" t="s">
        <v>3961</v>
      </c>
      <c r="CN48" t="s">
        <v>3779</v>
      </c>
      <c r="CO48" t="s">
        <v>3779</v>
      </c>
      <c r="CP48">
        <v>2</v>
      </c>
      <c r="CQ48" t="s">
        <v>4743</v>
      </c>
    </row>
    <row r="49" spans="1:95" x14ac:dyDescent="0.25">
      <c r="A49">
        <v>13937181</v>
      </c>
      <c r="B49" t="s">
        <v>4744</v>
      </c>
      <c r="C49">
        <v>20160906204935</v>
      </c>
      <c r="D49" s="21">
        <v>42620</v>
      </c>
      <c r="E49" t="s">
        <v>4745</v>
      </c>
      <c r="F49" t="s">
        <v>4746</v>
      </c>
      <c r="G49" t="s">
        <v>3766</v>
      </c>
      <c r="H49" t="s">
        <v>4746</v>
      </c>
      <c r="I49" t="s">
        <v>3764</v>
      </c>
      <c r="J49" t="s">
        <v>3766</v>
      </c>
      <c r="K49" t="s">
        <v>3766</v>
      </c>
      <c r="L49" t="s">
        <v>3766</v>
      </c>
      <c r="M49" t="s">
        <v>3766</v>
      </c>
      <c r="N49" t="s">
        <v>3766</v>
      </c>
      <c r="O49" t="s">
        <v>4747</v>
      </c>
      <c r="P49" t="s">
        <v>4748</v>
      </c>
      <c r="Q49" t="s">
        <v>4749</v>
      </c>
      <c r="R49" t="s">
        <v>4750</v>
      </c>
      <c r="S49" t="s">
        <v>4751</v>
      </c>
      <c r="T49">
        <v>82861960</v>
      </c>
      <c r="U49" t="s">
        <v>4752</v>
      </c>
      <c r="V49" t="s">
        <v>4753</v>
      </c>
      <c r="W49" s="21">
        <v>42561</v>
      </c>
      <c r="X49" t="s">
        <v>3776</v>
      </c>
      <c r="Y49" t="s">
        <v>4754</v>
      </c>
      <c r="Z49" t="s">
        <v>3814</v>
      </c>
      <c r="AA49" t="s">
        <v>3815</v>
      </c>
      <c r="AB49" t="s">
        <v>4040</v>
      </c>
      <c r="AC49" t="s">
        <v>3779</v>
      </c>
      <c r="AD49" t="s">
        <v>4755</v>
      </c>
      <c r="AE49" t="s">
        <v>4756</v>
      </c>
      <c r="AF49" t="s">
        <v>1</v>
      </c>
      <c r="AG49">
        <v>1</v>
      </c>
      <c r="AH49">
        <v>1</v>
      </c>
      <c r="AI49" t="s">
        <v>3876</v>
      </c>
      <c r="AJ49" t="s">
        <v>3783</v>
      </c>
      <c r="AK49" t="s">
        <v>3779</v>
      </c>
      <c r="AL49" t="s">
        <v>4757</v>
      </c>
      <c r="AM49" t="s">
        <v>1</v>
      </c>
      <c r="AN49" t="s">
        <v>1</v>
      </c>
      <c r="AO49" t="s">
        <v>3766</v>
      </c>
      <c r="AP49" t="s">
        <v>3784</v>
      </c>
      <c r="AQ49" t="s">
        <v>3785</v>
      </c>
      <c r="AR49">
        <v>2131</v>
      </c>
      <c r="AS49" t="s">
        <v>3784</v>
      </c>
      <c r="AT49" t="s">
        <v>3786</v>
      </c>
      <c r="AU49" t="s">
        <v>3787</v>
      </c>
      <c r="AV49" t="s">
        <v>3788</v>
      </c>
      <c r="AW49" t="s">
        <v>4758</v>
      </c>
      <c r="AX49" t="s">
        <v>4759</v>
      </c>
      <c r="AY49" t="s">
        <v>3783</v>
      </c>
      <c r="AZ49" t="s">
        <v>3552</v>
      </c>
      <c r="BA49" t="s">
        <v>8</v>
      </c>
      <c r="BB49">
        <v>2</v>
      </c>
      <c r="BC49" t="s">
        <v>3984</v>
      </c>
      <c r="BD49">
        <v>1</v>
      </c>
      <c r="BE49">
        <v>1</v>
      </c>
      <c r="BF49" t="s">
        <v>4</v>
      </c>
      <c r="BG49" t="s">
        <v>4760</v>
      </c>
      <c r="BI49" t="s">
        <v>4710</v>
      </c>
      <c r="BJ49" t="s">
        <v>3766</v>
      </c>
      <c r="BK49" t="s">
        <v>3766</v>
      </c>
      <c r="BL49" t="s">
        <v>3766</v>
      </c>
      <c r="BM49" t="s">
        <v>3766</v>
      </c>
      <c r="BN49">
        <v>1</v>
      </c>
      <c r="BO49" t="s">
        <v>3825</v>
      </c>
      <c r="BP49">
        <v>2</v>
      </c>
      <c r="BQ49">
        <v>1125</v>
      </c>
      <c r="BR49" t="s">
        <v>4006</v>
      </c>
      <c r="BS49" t="s">
        <v>3766</v>
      </c>
      <c r="BT49">
        <v>2</v>
      </c>
      <c r="BU49">
        <v>28</v>
      </c>
      <c r="BV49">
        <v>53</v>
      </c>
      <c r="BW49">
        <v>133</v>
      </c>
      <c r="BX49" s="21">
        <v>42619</v>
      </c>
      <c r="BY49">
        <v>5</v>
      </c>
      <c r="BZ49" s="21">
        <v>42573</v>
      </c>
      <c r="CA49" s="21">
        <v>42618</v>
      </c>
      <c r="CB49">
        <v>96</v>
      </c>
      <c r="CC49">
        <v>10</v>
      </c>
      <c r="CD49">
        <v>9</v>
      </c>
      <c r="CE49">
        <v>10</v>
      </c>
      <c r="CF49">
        <v>10</v>
      </c>
      <c r="CG49">
        <v>9</v>
      </c>
      <c r="CH49">
        <v>9</v>
      </c>
      <c r="CI49" t="s">
        <v>3779</v>
      </c>
      <c r="CJ49" t="s">
        <v>3766</v>
      </c>
      <c r="CK49" t="s">
        <v>3766</v>
      </c>
      <c r="CL49" t="s">
        <v>3779</v>
      </c>
      <c r="CM49" t="s">
        <v>3909</v>
      </c>
      <c r="CN49" t="s">
        <v>3779</v>
      </c>
      <c r="CO49" t="s">
        <v>3779</v>
      </c>
      <c r="CP49">
        <v>1</v>
      </c>
      <c r="CQ49" t="s">
        <v>4761</v>
      </c>
    </row>
    <row r="50" spans="1:95" x14ac:dyDescent="0.25">
      <c r="A50">
        <v>3968797</v>
      </c>
      <c r="B50" t="s">
        <v>4762</v>
      </c>
      <c r="C50">
        <v>20160906204935</v>
      </c>
      <c r="D50" s="21">
        <v>42620</v>
      </c>
      <c r="E50" t="s">
        <v>90</v>
      </c>
      <c r="F50" t="s">
        <v>4763</v>
      </c>
      <c r="G50" t="s">
        <v>4764</v>
      </c>
      <c r="H50" t="s">
        <v>4765</v>
      </c>
      <c r="I50" t="s">
        <v>3764</v>
      </c>
      <c r="J50" t="s">
        <v>4766</v>
      </c>
      <c r="K50" t="s">
        <v>4767</v>
      </c>
      <c r="L50" t="s">
        <v>91</v>
      </c>
      <c r="M50" t="s">
        <v>4768</v>
      </c>
      <c r="N50" t="s">
        <v>4769</v>
      </c>
      <c r="O50" t="s">
        <v>3766</v>
      </c>
      <c r="P50" t="s">
        <v>4770</v>
      </c>
      <c r="Q50" t="s">
        <v>4771</v>
      </c>
      <c r="R50" t="s">
        <v>4772</v>
      </c>
      <c r="S50" t="s">
        <v>4773</v>
      </c>
      <c r="T50">
        <v>4762495</v>
      </c>
      <c r="U50" t="s">
        <v>4353</v>
      </c>
      <c r="V50" t="s">
        <v>4354</v>
      </c>
      <c r="W50" s="21">
        <v>41293</v>
      </c>
      <c r="X50" t="s">
        <v>3776</v>
      </c>
      <c r="Y50" t="s">
        <v>4355</v>
      </c>
      <c r="Z50" t="s">
        <v>3814</v>
      </c>
      <c r="AA50" t="s">
        <v>3815</v>
      </c>
      <c r="AB50" t="s">
        <v>4356</v>
      </c>
      <c r="AC50" t="s">
        <v>3783</v>
      </c>
      <c r="AD50" t="s">
        <v>4357</v>
      </c>
      <c r="AE50" t="s">
        <v>4358</v>
      </c>
      <c r="AF50" t="s">
        <v>1</v>
      </c>
      <c r="AG50">
        <v>2</v>
      </c>
      <c r="AH50">
        <v>2</v>
      </c>
      <c r="AI50" t="s">
        <v>3904</v>
      </c>
      <c r="AJ50" t="s">
        <v>3783</v>
      </c>
      <c r="AK50" t="s">
        <v>3783</v>
      </c>
      <c r="AL50" t="s">
        <v>92</v>
      </c>
      <c r="AM50" t="s">
        <v>1</v>
      </c>
      <c r="AN50" t="s">
        <v>1</v>
      </c>
      <c r="AO50" t="s">
        <v>3766</v>
      </c>
      <c r="AP50" t="s">
        <v>3784</v>
      </c>
      <c r="AQ50" t="s">
        <v>3785</v>
      </c>
      <c r="AR50">
        <v>2131</v>
      </c>
      <c r="AS50" t="s">
        <v>3784</v>
      </c>
      <c r="AT50" t="s">
        <v>3786</v>
      </c>
      <c r="AU50" t="s">
        <v>3787</v>
      </c>
      <c r="AV50" t="s">
        <v>3788</v>
      </c>
      <c r="AW50" t="s">
        <v>4774</v>
      </c>
      <c r="AX50" t="s">
        <v>4775</v>
      </c>
      <c r="AY50" t="s">
        <v>3783</v>
      </c>
      <c r="AZ50" t="s">
        <v>3552</v>
      </c>
      <c r="BA50" t="s">
        <v>8</v>
      </c>
      <c r="BB50">
        <v>2</v>
      </c>
      <c r="BC50" t="s">
        <v>3791</v>
      </c>
      <c r="BD50">
        <v>1</v>
      </c>
      <c r="BE50">
        <v>1</v>
      </c>
      <c r="BF50" t="s">
        <v>4</v>
      </c>
      <c r="BG50" t="s">
        <v>93</v>
      </c>
      <c r="BI50" t="s">
        <v>4490</v>
      </c>
      <c r="BJ50" t="s">
        <v>4134</v>
      </c>
      <c r="BK50" t="s">
        <v>4776</v>
      </c>
      <c r="BL50" t="s">
        <v>3766</v>
      </c>
      <c r="BM50" t="s">
        <v>3825</v>
      </c>
      <c r="BN50">
        <v>1</v>
      </c>
      <c r="BO50" t="s">
        <v>3795</v>
      </c>
      <c r="BP50">
        <v>1</v>
      </c>
      <c r="BQ50">
        <v>1125</v>
      </c>
      <c r="BR50" t="s">
        <v>3826</v>
      </c>
      <c r="BS50" t="s">
        <v>3766</v>
      </c>
      <c r="BT50">
        <v>0</v>
      </c>
      <c r="BU50">
        <v>0</v>
      </c>
      <c r="BV50">
        <v>0</v>
      </c>
      <c r="BW50">
        <v>267</v>
      </c>
      <c r="BX50" s="21">
        <v>42619</v>
      </c>
      <c r="BY50">
        <v>29</v>
      </c>
      <c r="BZ50" s="21">
        <v>42100</v>
      </c>
      <c r="CA50" s="21">
        <v>42610</v>
      </c>
      <c r="CB50">
        <v>97</v>
      </c>
      <c r="CC50">
        <v>10</v>
      </c>
      <c r="CD50">
        <v>10</v>
      </c>
      <c r="CE50">
        <v>10</v>
      </c>
      <c r="CF50">
        <v>10</v>
      </c>
      <c r="CG50">
        <v>9</v>
      </c>
      <c r="CH50">
        <v>10</v>
      </c>
      <c r="CI50" t="s">
        <v>3779</v>
      </c>
      <c r="CJ50" t="s">
        <v>3766</v>
      </c>
      <c r="CK50" t="s">
        <v>3766</v>
      </c>
      <c r="CL50" t="s">
        <v>3779</v>
      </c>
      <c r="CM50" t="s">
        <v>3797</v>
      </c>
      <c r="CN50" t="s">
        <v>3779</v>
      </c>
      <c r="CO50" t="s">
        <v>3779</v>
      </c>
      <c r="CP50">
        <v>2</v>
      </c>
      <c r="CQ50" t="s">
        <v>4777</v>
      </c>
    </row>
    <row r="51" spans="1:95" x14ac:dyDescent="0.25">
      <c r="A51">
        <v>1494726</v>
      </c>
      <c r="B51" t="s">
        <v>4778</v>
      </c>
      <c r="C51">
        <v>20160906204935</v>
      </c>
      <c r="D51" s="21">
        <v>42620</v>
      </c>
      <c r="E51" t="s">
        <v>94</v>
      </c>
      <c r="F51" t="s">
        <v>4779</v>
      </c>
      <c r="G51" t="s">
        <v>4780</v>
      </c>
      <c r="H51" t="s">
        <v>4781</v>
      </c>
      <c r="I51" t="s">
        <v>3764</v>
      </c>
      <c r="J51" t="s">
        <v>4782</v>
      </c>
      <c r="K51" t="s">
        <v>4783</v>
      </c>
      <c r="L51" t="s">
        <v>95</v>
      </c>
      <c r="M51" t="s">
        <v>4784</v>
      </c>
      <c r="N51" t="s">
        <v>4785</v>
      </c>
      <c r="O51" t="s">
        <v>4786</v>
      </c>
      <c r="P51" t="s">
        <v>4787</v>
      </c>
      <c r="Q51" t="s">
        <v>4788</v>
      </c>
      <c r="R51" t="s">
        <v>4789</v>
      </c>
      <c r="S51" t="s">
        <v>4790</v>
      </c>
      <c r="T51">
        <v>7506913</v>
      </c>
      <c r="U51" t="s">
        <v>4791</v>
      </c>
      <c r="V51" t="s">
        <v>4792</v>
      </c>
      <c r="W51" s="21">
        <v>41470</v>
      </c>
      <c r="X51" t="s">
        <v>3776</v>
      </c>
      <c r="Y51" t="s">
        <v>4793</v>
      </c>
      <c r="Z51" t="s">
        <v>3843</v>
      </c>
      <c r="AA51" t="s">
        <v>3815</v>
      </c>
      <c r="AB51" t="s">
        <v>3815</v>
      </c>
      <c r="AC51" t="s">
        <v>3779</v>
      </c>
      <c r="AD51" t="s">
        <v>4794</v>
      </c>
      <c r="AE51" t="s">
        <v>4795</v>
      </c>
      <c r="AF51" t="s">
        <v>1</v>
      </c>
      <c r="AG51">
        <v>1</v>
      </c>
      <c r="AH51">
        <v>1</v>
      </c>
      <c r="AI51" t="s">
        <v>3904</v>
      </c>
      <c r="AJ51" t="s">
        <v>3783</v>
      </c>
      <c r="AK51" t="s">
        <v>3783</v>
      </c>
      <c r="AL51" t="s">
        <v>96</v>
      </c>
      <c r="AM51" t="s">
        <v>1</v>
      </c>
      <c r="AN51" t="s">
        <v>1</v>
      </c>
      <c r="AO51" t="s">
        <v>3766</v>
      </c>
      <c r="AP51" t="s">
        <v>1</v>
      </c>
      <c r="AQ51" t="s">
        <v>3785</v>
      </c>
      <c r="AR51">
        <v>2131</v>
      </c>
      <c r="AS51" t="s">
        <v>3784</v>
      </c>
      <c r="AT51" t="s">
        <v>4002</v>
      </c>
      <c r="AU51" t="s">
        <v>3787</v>
      </c>
      <c r="AV51" t="s">
        <v>3788</v>
      </c>
      <c r="AW51" t="s">
        <v>4796</v>
      </c>
      <c r="AX51" t="s">
        <v>4797</v>
      </c>
      <c r="AY51" t="s">
        <v>3783</v>
      </c>
      <c r="AZ51" t="s">
        <v>3552</v>
      </c>
      <c r="BA51" t="s">
        <v>8</v>
      </c>
      <c r="BB51">
        <v>1</v>
      </c>
      <c r="BC51" t="s">
        <v>3821</v>
      </c>
      <c r="BD51">
        <v>1</v>
      </c>
      <c r="BE51">
        <v>1</v>
      </c>
      <c r="BF51" t="s">
        <v>4</v>
      </c>
      <c r="BG51" t="s">
        <v>97</v>
      </c>
      <c r="BH51">
        <v>200</v>
      </c>
      <c r="BI51" t="s">
        <v>3881</v>
      </c>
      <c r="BJ51" t="s">
        <v>4798</v>
      </c>
      <c r="BK51" t="s">
        <v>4799</v>
      </c>
      <c r="BL51" t="s">
        <v>4029</v>
      </c>
      <c r="BM51" t="s">
        <v>3883</v>
      </c>
      <c r="BN51">
        <v>1</v>
      </c>
      <c r="BO51" t="s">
        <v>3884</v>
      </c>
      <c r="BP51">
        <v>3</v>
      </c>
      <c r="BQ51">
        <v>1125</v>
      </c>
      <c r="BR51" t="s">
        <v>3853</v>
      </c>
      <c r="BS51" t="s">
        <v>3766</v>
      </c>
      <c r="BT51">
        <v>20</v>
      </c>
      <c r="BU51">
        <v>50</v>
      </c>
      <c r="BV51">
        <v>80</v>
      </c>
      <c r="BW51">
        <v>355</v>
      </c>
      <c r="BX51" s="21">
        <v>42619</v>
      </c>
      <c r="BY51">
        <v>9</v>
      </c>
      <c r="BZ51" s="21">
        <v>41882</v>
      </c>
      <c r="CA51" s="21">
        <v>42553</v>
      </c>
      <c r="CB51">
        <v>93</v>
      </c>
      <c r="CC51">
        <v>9</v>
      </c>
      <c r="CD51">
        <v>10</v>
      </c>
      <c r="CE51">
        <v>10</v>
      </c>
      <c r="CF51">
        <v>10</v>
      </c>
      <c r="CG51">
        <v>10</v>
      </c>
      <c r="CH51">
        <v>10</v>
      </c>
      <c r="CI51" t="s">
        <v>3779</v>
      </c>
      <c r="CJ51" t="s">
        <v>3766</v>
      </c>
      <c r="CK51" t="s">
        <v>3766</v>
      </c>
      <c r="CL51" t="s">
        <v>3779</v>
      </c>
      <c r="CM51" t="s">
        <v>3961</v>
      </c>
      <c r="CN51" t="s">
        <v>3779</v>
      </c>
      <c r="CO51" t="s">
        <v>3779</v>
      </c>
      <c r="CP51">
        <v>1</v>
      </c>
      <c r="CQ51" t="s">
        <v>4195</v>
      </c>
    </row>
    <row r="52" spans="1:95" x14ac:dyDescent="0.25">
      <c r="A52">
        <v>8473851</v>
      </c>
      <c r="B52" t="s">
        <v>4800</v>
      </c>
      <c r="C52">
        <v>20160906204935</v>
      </c>
      <c r="D52" s="21">
        <v>42620</v>
      </c>
      <c r="E52" t="s">
        <v>4801</v>
      </c>
      <c r="F52" t="s">
        <v>4802</v>
      </c>
      <c r="G52" t="s">
        <v>4803</v>
      </c>
      <c r="H52" t="s">
        <v>4804</v>
      </c>
      <c r="I52" t="s">
        <v>3764</v>
      </c>
      <c r="J52" t="s">
        <v>4805</v>
      </c>
      <c r="K52" t="s">
        <v>3766</v>
      </c>
      <c r="L52" t="s">
        <v>4806</v>
      </c>
      <c r="M52" t="s">
        <v>4807</v>
      </c>
      <c r="N52" t="s">
        <v>4808</v>
      </c>
      <c r="O52" t="s">
        <v>4809</v>
      </c>
      <c r="P52" t="s">
        <v>4810</v>
      </c>
      <c r="Q52" t="s">
        <v>4811</v>
      </c>
      <c r="R52" t="s">
        <v>4812</v>
      </c>
      <c r="S52" t="s">
        <v>4813</v>
      </c>
      <c r="T52">
        <v>44625108</v>
      </c>
      <c r="U52" t="s">
        <v>4814</v>
      </c>
      <c r="V52" t="s">
        <v>4815</v>
      </c>
      <c r="W52" s="21">
        <v>42266</v>
      </c>
      <c r="X52" t="s">
        <v>3776</v>
      </c>
      <c r="Y52" t="s">
        <v>3766</v>
      </c>
      <c r="Z52" t="s">
        <v>3843</v>
      </c>
      <c r="AA52" t="s">
        <v>3815</v>
      </c>
      <c r="AB52" t="s">
        <v>4816</v>
      </c>
      <c r="AC52" t="s">
        <v>3779</v>
      </c>
      <c r="AD52" t="s">
        <v>4817</v>
      </c>
      <c r="AE52" t="s">
        <v>4818</v>
      </c>
      <c r="AF52" t="s">
        <v>1</v>
      </c>
      <c r="AG52">
        <v>1</v>
      </c>
      <c r="AH52">
        <v>1</v>
      </c>
      <c r="AI52" t="s">
        <v>3904</v>
      </c>
      <c r="AJ52" t="s">
        <v>3783</v>
      </c>
      <c r="AK52" t="s">
        <v>3783</v>
      </c>
      <c r="AL52" t="s">
        <v>4819</v>
      </c>
      <c r="AM52" t="s">
        <v>1</v>
      </c>
      <c r="AN52" t="s">
        <v>1</v>
      </c>
      <c r="AO52" t="s">
        <v>3766</v>
      </c>
      <c r="AP52" t="s">
        <v>3784</v>
      </c>
      <c r="AQ52" t="s">
        <v>3785</v>
      </c>
      <c r="AR52">
        <v>2131</v>
      </c>
      <c r="AS52" t="s">
        <v>3784</v>
      </c>
      <c r="AT52" t="s">
        <v>3786</v>
      </c>
      <c r="AU52" t="s">
        <v>3787</v>
      </c>
      <c r="AV52" t="s">
        <v>3788</v>
      </c>
      <c r="AW52" t="s">
        <v>4820</v>
      </c>
      <c r="AX52" t="s">
        <v>4821</v>
      </c>
      <c r="AY52" t="s">
        <v>3783</v>
      </c>
      <c r="AZ52" t="s">
        <v>3552</v>
      </c>
      <c r="BA52" t="s">
        <v>8</v>
      </c>
      <c r="BB52">
        <v>2</v>
      </c>
      <c r="BC52" t="s">
        <v>3984</v>
      </c>
      <c r="BD52">
        <v>1</v>
      </c>
      <c r="BE52">
        <v>1</v>
      </c>
      <c r="BF52" t="s">
        <v>4</v>
      </c>
      <c r="BG52" t="s">
        <v>4822</v>
      </c>
      <c r="BI52" t="s">
        <v>3883</v>
      </c>
      <c r="BJ52" t="s">
        <v>3766</v>
      </c>
      <c r="BK52" t="s">
        <v>3766</v>
      </c>
      <c r="BL52" t="s">
        <v>3766</v>
      </c>
      <c r="BM52" t="s">
        <v>3766</v>
      </c>
      <c r="BN52">
        <v>1</v>
      </c>
      <c r="BO52" t="s">
        <v>3825</v>
      </c>
      <c r="BP52">
        <v>2</v>
      </c>
      <c r="BQ52">
        <v>1125</v>
      </c>
      <c r="BR52" t="s">
        <v>4539</v>
      </c>
      <c r="BS52" t="s">
        <v>3766</v>
      </c>
      <c r="BT52">
        <v>11</v>
      </c>
      <c r="BU52">
        <v>41</v>
      </c>
      <c r="BV52">
        <v>71</v>
      </c>
      <c r="BW52">
        <v>161</v>
      </c>
      <c r="BX52" s="21">
        <v>42619</v>
      </c>
      <c r="BY52">
        <v>14</v>
      </c>
      <c r="BZ52" s="21">
        <v>42279</v>
      </c>
      <c r="CA52" s="21">
        <v>42596</v>
      </c>
      <c r="CB52">
        <v>99</v>
      </c>
      <c r="CC52">
        <v>10</v>
      </c>
      <c r="CD52">
        <v>10</v>
      </c>
      <c r="CE52">
        <v>10</v>
      </c>
      <c r="CF52">
        <v>10</v>
      </c>
      <c r="CG52">
        <v>9</v>
      </c>
      <c r="CH52">
        <v>10</v>
      </c>
      <c r="CI52" t="s">
        <v>3779</v>
      </c>
      <c r="CJ52" t="s">
        <v>3766</v>
      </c>
      <c r="CK52" t="s">
        <v>3766</v>
      </c>
      <c r="CL52" t="s">
        <v>3779</v>
      </c>
      <c r="CM52" t="s">
        <v>3909</v>
      </c>
      <c r="CN52" t="s">
        <v>3779</v>
      </c>
      <c r="CO52" t="s">
        <v>3779</v>
      </c>
      <c r="CP52">
        <v>1</v>
      </c>
      <c r="CQ52" t="s">
        <v>4823</v>
      </c>
    </row>
    <row r="53" spans="1:95" x14ac:dyDescent="0.25">
      <c r="A53">
        <v>3575220</v>
      </c>
      <c r="B53" t="s">
        <v>4824</v>
      </c>
      <c r="C53">
        <v>20160906204935</v>
      </c>
      <c r="D53" s="21">
        <v>42620</v>
      </c>
      <c r="E53" t="s">
        <v>98</v>
      </c>
      <c r="F53" t="s">
        <v>4825</v>
      </c>
      <c r="G53" t="s">
        <v>4826</v>
      </c>
      <c r="H53" t="s">
        <v>4827</v>
      </c>
      <c r="I53" t="s">
        <v>3764</v>
      </c>
      <c r="J53" t="s">
        <v>4828</v>
      </c>
      <c r="K53" t="s">
        <v>3766</v>
      </c>
      <c r="L53" t="s">
        <v>99</v>
      </c>
      <c r="M53" t="s">
        <v>4233</v>
      </c>
      <c r="N53" t="s">
        <v>4234</v>
      </c>
      <c r="O53" t="s">
        <v>4829</v>
      </c>
      <c r="P53" t="s">
        <v>4830</v>
      </c>
      <c r="Q53" t="s">
        <v>4831</v>
      </c>
      <c r="R53" t="s">
        <v>4832</v>
      </c>
      <c r="S53" t="s">
        <v>4833</v>
      </c>
      <c r="T53">
        <v>13226301</v>
      </c>
      <c r="U53" t="s">
        <v>4240</v>
      </c>
      <c r="V53" t="s">
        <v>4241</v>
      </c>
      <c r="W53" s="21">
        <v>41715</v>
      </c>
      <c r="X53" t="s">
        <v>3776</v>
      </c>
      <c r="Y53" t="s">
        <v>4242</v>
      </c>
      <c r="Z53" t="s">
        <v>3843</v>
      </c>
      <c r="AA53" t="s">
        <v>3815</v>
      </c>
      <c r="AB53" t="s">
        <v>4243</v>
      </c>
      <c r="AC53" t="s">
        <v>3783</v>
      </c>
      <c r="AD53" t="s">
        <v>4244</v>
      </c>
      <c r="AE53" t="s">
        <v>4245</v>
      </c>
      <c r="AF53" t="s">
        <v>1</v>
      </c>
      <c r="AG53">
        <v>3</v>
      </c>
      <c r="AH53">
        <v>3</v>
      </c>
      <c r="AI53" t="s">
        <v>3904</v>
      </c>
      <c r="AJ53" t="s">
        <v>3783</v>
      </c>
      <c r="AK53" t="s">
        <v>3783</v>
      </c>
      <c r="AL53" t="s">
        <v>52</v>
      </c>
      <c r="AM53" t="s">
        <v>1</v>
      </c>
      <c r="AN53" t="s">
        <v>1</v>
      </c>
      <c r="AO53" t="s">
        <v>3766</v>
      </c>
      <c r="AP53" t="s">
        <v>3784</v>
      </c>
      <c r="AQ53" t="s">
        <v>3785</v>
      </c>
      <c r="AR53">
        <v>2131</v>
      </c>
      <c r="AS53" t="s">
        <v>3784</v>
      </c>
      <c r="AT53" t="s">
        <v>3786</v>
      </c>
      <c r="AU53" t="s">
        <v>3787</v>
      </c>
      <c r="AV53" t="s">
        <v>3788</v>
      </c>
      <c r="AW53" t="s">
        <v>4834</v>
      </c>
      <c r="AX53" t="s">
        <v>4835</v>
      </c>
      <c r="AY53" t="s">
        <v>3783</v>
      </c>
      <c r="AZ53" t="s">
        <v>3552</v>
      </c>
      <c r="BA53" t="s">
        <v>8</v>
      </c>
      <c r="BB53">
        <v>1</v>
      </c>
      <c r="BC53" t="s">
        <v>4248</v>
      </c>
      <c r="BD53">
        <v>1</v>
      </c>
      <c r="BE53">
        <v>1</v>
      </c>
      <c r="BF53" t="s">
        <v>4</v>
      </c>
      <c r="BG53" t="s">
        <v>53</v>
      </c>
      <c r="BI53" t="s">
        <v>4710</v>
      </c>
      <c r="BJ53" t="s">
        <v>4711</v>
      </c>
      <c r="BK53" t="s">
        <v>4712</v>
      </c>
      <c r="BL53" t="s">
        <v>3766</v>
      </c>
      <c r="BM53" t="s">
        <v>3766</v>
      </c>
      <c r="BN53">
        <v>1</v>
      </c>
      <c r="BO53" t="s">
        <v>3795</v>
      </c>
      <c r="BP53">
        <v>2</v>
      </c>
      <c r="BQ53">
        <v>1125</v>
      </c>
      <c r="BR53" t="s">
        <v>3796</v>
      </c>
      <c r="BS53" t="s">
        <v>3766</v>
      </c>
      <c r="BT53">
        <v>0</v>
      </c>
      <c r="BU53">
        <v>0</v>
      </c>
      <c r="BV53">
        <v>0</v>
      </c>
      <c r="BW53">
        <v>260</v>
      </c>
      <c r="BX53" s="21">
        <v>42619</v>
      </c>
      <c r="BY53">
        <v>8</v>
      </c>
      <c r="BZ53" s="21">
        <v>41883</v>
      </c>
      <c r="CA53" s="21">
        <v>42603</v>
      </c>
      <c r="CB53">
        <v>97</v>
      </c>
      <c r="CC53">
        <v>10</v>
      </c>
      <c r="CD53">
        <v>9</v>
      </c>
      <c r="CE53">
        <v>10</v>
      </c>
      <c r="CF53">
        <v>10</v>
      </c>
      <c r="CG53">
        <v>9</v>
      </c>
      <c r="CH53">
        <v>10</v>
      </c>
      <c r="CI53" t="s">
        <v>3779</v>
      </c>
      <c r="CJ53" t="s">
        <v>3766</v>
      </c>
      <c r="CK53" t="s">
        <v>3766</v>
      </c>
      <c r="CL53" t="s">
        <v>3779</v>
      </c>
      <c r="CM53" t="s">
        <v>3909</v>
      </c>
      <c r="CN53" t="s">
        <v>3779</v>
      </c>
      <c r="CO53" t="s">
        <v>3779</v>
      </c>
      <c r="CP53">
        <v>3</v>
      </c>
      <c r="CQ53" t="s">
        <v>4836</v>
      </c>
    </row>
    <row r="54" spans="1:95" x14ac:dyDescent="0.25">
      <c r="A54">
        <v>1591827</v>
      </c>
      <c r="B54" t="s">
        <v>4837</v>
      </c>
      <c r="C54">
        <v>20160906204935</v>
      </c>
      <c r="D54" s="21">
        <v>42620</v>
      </c>
      <c r="E54" t="s">
        <v>100</v>
      </c>
      <c r="F54" t="s">
        <v>4838</v>
      </c>
      <c r="G54" t="s">
        <v>4839</v>
      </c>
      <c r="H54" t="s">
        <v>4840</v>
      </c>
      <c r="I54" t="s">
        <v>3764</v>
      </c>
      <c r="J54" t="s">
        <v>4841</v>
      </c>
      <c r="K54" t="s">
        <v>4842</v>
      </c>
      <c r="L54" t="s">
        <v>101</v>
      </c>
      <c r="M54" t="s">
        <v>4843</v>
      </c>
      <c r="N54" t="s">
        <v>4844</v>
      </c>
      <c r="O54" t="s">
        <v>4845</v>
      </c>
      <c r="P54" t="s">
        <v>4846</v>
      </c>
      <c r="Q54" t="s">
        <v>4847</v>
      </c>
      <c r="R54" t="s">
        <v>4848</v>
      </c>
      <c r="S54" t="s">
        <v>4849</v>
      </c>
      <c r="T54">
        <v>8491165</v>
      </c>
      <c r="U54" t="s">
        <v>4850</v>
      </c>
      <c r="V54" t="s">
        <v>4851</v>
      </c>
      <c r="W54" s="21">
        <v>41514</v>
      </c>
      <c r="X54" t="s">
        <v>3776</v>
      </c>
      <c r="Y54" t="s">
        <v>4852</v>
      </c>
      <c r="Z54" t="s">
        <v>3814</v>
      </c>
      <c r="AA54" t="s">
        <v>3815</v>
      </c>
      <c r="AB54" t="s">
        <v>4853</v>
      </c>
      <c r="AC54" t="s">
        <v>3779</v>
      </c>
      <c r="AD54" t="s">
        <v>4854</v>
      </c>
      <c r="AE54" t="s">
        <v>4855</v>
      </c>
      <c r="AF54" t="s">
        <v>1</v>
      </c>
      <c r="AG54">
        <v>1</v>
      </c>
      <c r="AH54">
        <v>1</v>
      </c>
      <c r="AI54" t="s">
        <v>3847</v>
      </c>
      <c r="AJ54" t="s">
        <v>3783</v>
      </c>
      <c r="AK54" t="s">
        <v>3783</v>
      </c>
      <c r="AL54" t="s">
        <v>102</v>
      </c>
      <c r="AM54" t="s">
        <v>1</v>
      </c>
      <c r="AN54" t="s">
        <v>1</v>
      </c>
      <c r="AO54" t="s">
        <v>3766</v>
      </c>
      <c r="AP54" t="s">
        <v>1</v>
      </c>
      <c r="AQ54" t="s">
        <v>3785</v>
      </c>
      <c r="AR54">
        <v>2131</v>
      </c>
      <c r="AS54" t="s">
        <v>3784</v>
      </c>
      <c r="AT54" t="s">
        <v>4002</v>
      </c>
      <c r="AU54" t="s">
        <v>3787</v>
      </c>
      <c r="AV54" t="s">
        <v>3788</v>
      </c>
      <c r="AW54" t="s">
        <v>4856</v>
      </c>
      <c r="AX54" t="s">
        <v>4857</v>
      </c>
      <c r="AY54" t="s">
        <v>3783</v>
      </c>
      <c r="AZ54" t="s">
        <v>3552</v>
      </c>
      <c r="BA54" t="s">
        <v>8</v>
      </c>
      <c r="BB54">
        <v>2</v>
      </c>
      <c r="BC54" t="s">
        <v>3821</v>
      </c>
      <c r="BD54">
        <v>1</v>
      </c>
      <c r="BE54">
        <v>1</v>
      </c>
      <c r="BF54" t="s">
        <v>4</v>
      </c>
      <c r="BG54" t="s">
        <v>103</v>
      </c>
      <c r="BH54">
        <v>90</v>
      </c>
      <c r="BI54" t="s">
        <v>4045</v>
      </c>
      <c r="BJ54" t="s">
        <v>3766</v>
      </c>
      <c r="BK54" t="s">
        <v>3766</v>
      </c>
      <c r="BL54" t="s">
        <v>3766</v>
      </c>
      <c r="BM54" t="s">
        <v>3766</v>
      </c>
      <c r="BN54">
        <v>2</v>
      </c>
      <c r="BO54" t="s">
        <v>3883</v>
      </c>
      <c r="BP54">
        <v>2</v>
      </c>
      <c r="BQ54">
        <v>5</v>
      </c>
      <c r="BR54" t="s">
        <v>4539</v>
      </c>
      <c r="BS54" t="s">
        <v>3766</v>
      </c>
      <c r="BT54">
        <v>0</v>
      </c>
      <c r="BU54">
        <v>0</v>
      </c>
      <c r="BV54">
        <v>0</v>
      </c>
      <c r="BW54">
        <v>248</v>
      </c>
      <c r="BX54" s="21">
        <v>42619</v>
      </c>
      <c r="BY54">
        <v>117</v>
      </c>
      <c r="BZ54" s="21">
        <v>41530</v>
      </c>
      <c r="CA54" s="21">
        <v>42611</v>
      </c>
      <c r="CB54">
        <v>92</v>
      </c>
      <c r="CC54">
        <v>10</v>
      </c>
      <c r="CD54">
        <v>10</v>
      </c>
      <c r="CE54">
        <v>10</v>
      </c>
      <c r="CF54">
        <v>10</v>
      </c>
      <c r="CG54">
        <v>9</v>
      </c>
      <c r="CH54">
        <v>9</v>
      </c>
      <c r="CI54" t="s">
        <v>3779</v>
      </c>
      <c r="CJ54" t="s">
        <v>3766</v>
      </c>
      <c r="CK54" t="s">
        <v>3766</v>
      </c>
      <c r="CL54" t="s">
        <v>3779</v>
      </c>
      <c r="CM54" t="s">
        <v>3797</v>
      </c>
      <c r="CN54" t="s">
        <v>3779</v>
      </c>
      <c r="CO54" t="s">
        <v>3779</v>
      </c>
      <c r="CP54">
        <v>1</v>
      </c>
      <c r="CQ54" t="s">
        <v>4858</v>
      </c>
    </row>
    <row r="55" spans="1:95" x14ac:dyDescent="0.25">
      <c r="A55">
        <v>3229255</v>
      </c>
      <c r="B55" t="s">
        <v>4859</v>
      </c>
      <c r="C55">
        <v>20160906204935</v>
      </c>
      <c r="D55" s="21">
        <v>42620</v>
      </c>
      <c r="E55" t="s">
        <v>104</v>
      </c>
      <c r="F55" t="s">
        <v>4860</v>
      </c>
      <c r="G55" t="s">
        <v>4861</v>
      </c>
      <c r="H55" t="s">
        <v>4862</v>
      </c>
      <c r="I55" t="s">
        <v>3764</v>
      </c>
      <c r="J55" t="s">
        <v>4863</v>
      </c>
      <c r="K55" t="s">
        <v>4864</v>
      </c>
      <c r="L55" t="s">
        <v>105</v>
      </c>
      <c r="M55" t="s">
        <v>4865</v>
      </c>
      <c r="N55" t="s">
        <v>4866</v>
      </c>
      <c r="O55" t="s">
        <v>4867</v>
      </c>
      <c r="P55" t="s">
        <v>4868</v>
      </c>
      <c r="Q55" t="s">
        <v>4869</v>
      </c>
      <c r="R55" t="s">
        <v>4870</v>
      </c>
      <c r="S55" t="s">
        <v>4871</v>
      </c>
      <c r="T55">
        <v>16343599</v>
      </c>
      <c r="U55" t="s">
        <v>4872</v>
      </c>
      <c r="V55" t="s">
        <v>4873</v>
      </c>
      <c r="W55" s="21">
        <v>41793</v>
      </c>
      <c r="X55" t="s">
        <v>3776</v>
      </c>
      <c r="Y55" t="s">
        <v>4874</v>
      </c>
      <c r="Z55" t="s">
        <v>3843</v>
      </c>
      <c r="AA55" t="s">
        <v>4875</v>
      </c>
      <c r="AB55" t="s">
        <v>4243</v>
      </c>
      <c r="AC55" t="s">
        <v>3783</v>
      </c>
      <c r="AD55" t="s">
        <v>4876</v>
      </c>
      <c r="AE55" t="s">
        <v>4877</v>
      </c>
      <c r="AF55" t="s">
        <v>1</v>
      </c>
      <c r="AG55">
        <v>1</v>
      </c>
      <c r="AH55">
        <v>1</v>
      </c>
      <c r="AI55" t="s">
        <v>3904</v>
      </c>
      <c r="AJ55" t="s">
        <v>3783</v>
      </c>
      <c r="AK55" t="s">
        <v>3783</v>
      </c>
      <c r="AL55" t="s">
        <v>7</v>
      </c>
      <c r="AM55" t="s">
        <v>1</v>
      </c>
      <c r="AN55" t="s">
        <v>1</v>
      </c>
      <c r="AO55" t="s">
        <v>3766</v>
      </c>
      <c r="AP55" t="s">
        <v>3784</v>
      </c>
      <c r="AQ55" t="s">
        <v>3785</v>
      </c>
      <c r="AR55">
        <v>2131</v>
      </c>
      <c r="AS55" t="s">
        <v>3784</v>
      </c>
      <c r="AT55" t="s">
        <v>3786</v>
      </c>
      <c r="AU55" t="s">
        <v>3787</v>
      </c>
      <c r="AV55" t="s">
        <v>3788</v>
      </c>
      <c r="AW55" t="s">
        <v>4878</v>
      </c>
      <c r="AX55" t="s">
        <v>4879</v>
      </c>
      <c r="AY55" t="s">
        <v>3783</v>
      </c>
      <c r="AZ55" t="s">
        <v>3553</v>
      </c>
      <c r="BA55" t="s">
        <v>3</v>
      </c>
      <c r="BB55">
        <v>3</v>
      </c>
      <c r="BC55" t="s">
        <v>3821</v>
      </c>
      <c r="BD55">
        <v>1</v>
      </c>
      <c r="BE55">
        <v>1</v>
      </c>
      <c r="BF55" t="s">
        <v>4</v>
      </c>
      <c r="BG55" t="s">
        <v>106</v>
      </c>
      <c r="BI55" t="s">
        <v>3824</v>
      </c>
      <c r="BJ55" t="s">
        <v>3766</v>
      </c>
      <c r="BK55" t="s">
        <v>3766</v>
      </c>
      <c r="BL55" t="s">
        <v>3793</v>
      </c>
      <c r="BM55" t="s">
        <v>3794</v>
      </c>
      <c r="BN55">
        <v>1</v>
      </c>
      <c r="BO55" t="s">
        <v>3795</v>
      </c>
      <c r="BP55">
        <v>1</v>
      </c>
      <c r="BQ55">
        <v>180</v>
      </c>
      <c r="BR55" t="s">
        <v>4880</v>
      </c>
      <c r="BS55" t="s">
        <v>3766</v>
      </c>
      <c r="BT55">
        <v>8</v>
      </c>
      <c r="BU55">
        <v>20</v>
      </c>
      <c r="BV55">
        <v>46</v>
      </c>
      <c r="BW55">
        <v>258</v>
      </c>
      <c r="BX55" s="21">
        <v>42619</v>
      </c>
      <c r="BY55">
        <v>53</v>
      </c>
      <c r="BZ55" s="21">
        <v>41853</v>
      </c>
      <c r="CA55" s="21">
        <v>42606</v>
      </c>
      <c r="CB55">
        <v>99</v>
      </c>
      <c r="CC55">
        <v>10</v>
      </c>
      <c r="CD55">
        <v>10</v>
      </c>
      <c r="CE55">
        <v>10</v>
      </c>
      <c r="CF55">
        <v>10</v>
      </c>
      <c r="CG55">
        <v>10</v>
      </c>
      <c r="CH55">
        <v>10</v>
      </c>
      <c r="CI55" t="s">
        <v>3779</v>
      </c>
      <c r="CJ55" t="s">
        <v>3766</v>
      </c>
      <c r="CK55" t="s">
        <v>3766</v>
      </c>
      <c r="CL55" t="s">
        <v>3779</v>
      </c>
      <c r="CM55" t="s">
        <v>3961</v>
      </c>
      <c r="CN55" t="s">
        <v>3779</v>
      </c>
      <c r="CO55" t="s">
        <v>3779</v>
      </c>
      <c r="CP55">
        <v>1</v>
      </c>
      <c r="CQ55" t="s">
        <v>4599</v>
      </c>
    </row>
    <row r="56" spans="1:95" x14ac:dyDescent="0.25">
      <c r="A56">
        <v>1721016</v>
      </c>
      <c r="B56" t="s">
        <v>4881</v>
      </c>
      <c r="C56">
        <v>20160906204935</v>
      </c>
      <c r="D56" s="21">
        <v>42620</v>
      </c>
      <c r="E56" t="s">
        <v>107</v>
      </c>
      <c r="F56" t="s">
        <v>4882</v>
      </c>
      <c r="G56" t="s">
        <v>4883</v>
      </c>
      <c r="H56" t="s">
        <v>4884</v>
      </c>
      <c r="I56" t="s">
        <v>3764</v>
      </c>
      <c r="J56" t="s">
        <v>4885</v>
      </c>
      <c r="K56" t="s">
        <v>4886</v>
      </c>
      <c r="L56" t="s">
        <v>4887</v>
      </c>
      <c r="M56" t="s">
        <v>4888</v>
      </c>
      <c r="N56" t="s">
        <v>4889</v>
      </c>
      <c r="O56" t="s">
        <v>4890</v>
      </c>
      <c r="P56" t="s">
        <v>4891</v>
      </c>
      <c r="Q56" t="s">
        <v>4892</v>
      </c>
      <c r="R56" t="s">
        <v>4893</v>
      </c>
      <c r="S56" t="s">
        <v>4894</v>
      </c>
      <c r="T56">
        <v>7723912</v>
      </c>
      <c r="U56" t="s">
        <v>4729</v>
      </c>
      <c r="V56" t="s">
        <v>4730</v>
      </c>
      <c r="W56" s="21">
        <v>41480</v>
      </c>
      <c r="X56" t="s">
        <v>3776</v>
      </c>
      <c r="Y56" t="s">
        <v>4731</v>
      </c>
      <c r="Z56" t="s">
        <v>3843</v>
      </c>
      <c r="AA56" t="s">
        <v>4732</v>
      </c>
      <c r="AB56" t="s">
        <v>4063</v>
      </c>
      <c r="AC56" t="s">
        <v>3779</v>
      </c>
      <c r="AD56" t="s">
        <v>4733</v>
      </c>
      <c r="AE56" t="s">
        <v>4734</v>
      </c>
      <c r="AF56" t="s">
        <v>1</v>
      </c>
      <c r="AG56">
        <v>2</v>
      </c>
      <c r="AH56">
        <v>2</v>
      </c>
      <c r="AI56" t="s">
        <v>3876</v>
      </c>
      <c r="AJ56" t="s">
        <v>3783</v>
      </c>
      <c r="AK56" t="s">
        <v>3779</v>
      </c>
      <c r="AL56" t="s">
        <v>2</v>
      </c>
      <c r="AM56" t="s">
        <v>1</v>
      </c>
      <c r="AN56" t="s">
        <v>1</v>
      </c>
      <c r="AO56" t="s">
        <v>3766</v>
      </c>
      <c r="AP56" t="s">
        <v>3784</v>
      </c>
      <c r="AQ56" t="s">
        <v>3785</v>
      </c>
      <c r="AR56">
        <v>2131</v>
      </c>
      <c r="AS56" t="s">
        <v>3784</v>
      </c>
      <c r="AT56" t="s">
        <v>3786</v>
      </c>
      <c r="AU56" t="s">
        <v>3787</v>
      </c>
      <c r="AV56" t="s">
        <v>3788</v>
      </c>
      <c r="AW56" t="s">
        <v>4895</v>
      </c>
      <c r="AX56" t="s">
        <v>4896</v>
      </c>
      <c r="AY56" t="s">
        <v>3779</v>
      </c>
      <c r="AZ56" t="s">
        <v>3553</v>
      </c>
      <c r="BA56" t="s">
        <v>3</v>
      </c>
      <c r="BB56">
        <v>2</v>
      </c>
      <c r="BC56" t="s">
        <v>3821</v>
      </c>
      <c r="BD56">
        <v>0</v>
      </c>
      <c r="BE56">
        <v>1</v>
      </c>
      <c r="BF56" t="s">
        <v>4</v>
      </c>
      <c r="BG56" t="s">
        <v>108</v>
      </c>
      <c r="BI56" t="s">
        <v>4897</v>
      </c>
      <c r="BJ56" t="s">
        <v>4898</v>
      </c>
      <c r="BK56" t="s">
        <v>4739</v>
      </c>
      <c r="BL56" t="s">
        <v>4899</v>
      </c>
      <c r="BM56" t="s">
        <v>4710</v>
      </c>
      <c r="BN56">
        <v>2</v>
      </c>
      <c r="BO56" t="s">
        <v>4900</v>
      </c>
      <c r="BP56">
        <v>3</v>
      </c>
      <c r="BQ56">
        <v>1125</v>
      </c>
      <c r="BR56" t="s">
        <v>3985</v>
      </c>
      <c r="BS56" t="s">
        <v>3766</v>
      </c>
      <c r="BT56">
        <v>19</v>
      </c>
      <c r="BU56">
        <v>43</v>
      </c>
      <c r="BV56">
        <v>73</v>
      </c>
      <c r="BW56">
        <v>348</v>
      </c>
      <c r="BX56" s="21">
        <v>42619</v>
      </c>
      <c r="BY56">
        <v>3</v>
      </c>
      <c r="BZ56" s="21">
        <v>41857</v>
      </c>
      <c r="CA56" s="21">
        <v>42527</v>
      </c>
      <c r="CB56">
        <v>100</v>
      </c>
      <c r="CC56">
        <v>10</v>
      </c>
      <c r="CD56">
        <v>10</v>
      </c>
      <c r="CE56">
        <v>10</v>
      </c>
      <c r="CF56">
        <v>10</v>
      </c>
      <c r="CG56">
        <v>10</v>
      </c>
      <c r="CH56">
        <v>10</v>
      </c>
      <c r="CI56" t="s">
        <v>3779</v>
      </c>
      <c r="CJ56" t="s">
        <v>3766</v>
      </c>
      <c r="CK56" t="s">
        <v>3766</v>
      </c>
      <c r="CL56" t="s">
        <v>3779</v>
      </c>
      <c r="CM56" t="s">
        <v>3961</v>
      </c>
      <c r="CN56" t="s">
        <v>3779</v>
      </c>
      <c r="CO56" t="s">
        <v>3779</v>
      </c>
      <c r="CP56">
        <v>2</v>
      </c>
      <c r="CQ56" t="s">
        <v>4901</v>
      </c>
    </row>
    <row r="57" spans="1:95" x14ac:dyDescent="0.25">
      <c r="A57">
        <v>12535687</v>
      </c>
      <c r="B57" t="s">
        <v>4902</v>
      </c>
      <c r="C57">
        <v>20160906204935</v>
      </c>
      <c r="D57" s="21">
        <v>42620</v>
      </c>
      <c r="E57" t="s">
        <v>4903</v>
      </c>
      <c r="F57" t="s">
        <v>4904</v>
      </c>
      <c r="G57" t="s">
        <v>4905</v>
      </c>
      <c r="H57" t="s">
        <v>4906</v>
      </c>
      <c r="I57" t="s">
        <v>3764</v>
      </c>
      <c r="J57" t="s">
        <v>4907</v>
      </c>
      <c r="K57" t="s">
        <v>4908</v>
      </c>
      <c r="L57" t="s">
        <v>4909</v>
      </c>
      <c r="M57" t="s">
        <v>4910</v>
      </c>
      <c r="N57" t="s">
        <v>4911</v>
      </c>
      <c r="O57" t="s">
        <v>3766</v>
      </c>
      <c r="P57" t="s">
        <v>4912</v>
      </c>
      <c r="Q57" t="s">
        <v>4913</v>
      </c>
      <c r="R57" t="s">
        <v>4914</v>
      </c>
      <c r="S57" t="s">
        <v>4915</v>
      </c>
      <c r="T57">
        <v>30349101</v>
      </c>
      <c r="U57" t="s">
        <v>4916</v>
      </c>
      <c r="V57" t="s">
        <v>4917</v>
      </c>
      <c r="W57" s="21">
        <v>42094</v>
      </c>
      <c r="X57" t="s">
        <v>3776</v>
      </c>
      <c r="Y57" t="s">
        <v>3766</v>
      </c>
      <c r="Z57" t="s">
        <v>3778</v>
      </c>
      <c r="AA57" t="s">
        <v>3778</v>
      </c>
      <c r="AB57" t="s">
        <v>3778</v>
      </c>
      <c r="AC57" t="s">
        <v>3779</v>
      </c>
      <c r="AD57" t="s">
        <v>4918</v>
      </c>
      <c r="AE57" t="s">
        <v>4919</v>
      </c>
      <c r="AF57" t="s">
        <v>1</v>
      </c>
      <c r="AG57">
        <v>1</v>
      </c>
      <c r="AH57">
        <v>1</v>
      </c>
      <c r="AI57" t="s">
        <v>3876</v>
      </c>
      <c r="AJ57" t="s">
        <v>3783</v>
      </c>
      <c r="AK57" t="s">
        <v>3779</v>
      </c>
      <c r="AL57" t="s">
        <v>4920</v>
      </c>
      <c r="AM57" t="s">
        <v>1</v>
      </c>
      <c r="AN57" t="s">
        <v>1</v>
      </c>
      <c r="AO57" t="s">
        <v>3766</v>
      </c>
      <c r="AP57" t="s">
        <v>3784</v>
      </c>
      <c r="AQ57" t="s">
        <v>3785</v>
      </c>
      <c r="AR57">
        <v>2131</v>
      </c>
      <c r="AS57" t="s">
        <v>3784</v>
      </c>
      <c r="AT57" t="s">
        <v>3786</v>
      </c>
      <c r="AU57" t="s">
        <v>3787</v>
      </c>
      <c r="AV57" t="s">
        <v>3788</v>
      </c>
      <c r="AW57" t="s">
        <v>4921</v>
      </c>
      <c r="AX57" t="s">
        <v>4922</v>
      </c>
      <c r="AY57" t="s">
        <v>3783</v>
      </c>
      <c r="AZ57" t="s">
        <v>3553</v>
      </c>
      <c r="BA57" t="s">
        <v>3</v>
      </c>
      <c r="BB57">
        <v>3</v>
      </c>
      <c r="BC57" t="s">
        <v>3821</v>
      </c>
      <c r="BD57">
        <v>0</v>
      </c>
      <c r="BE57">
        <v>2</v>
      </c>
      <c r="BF57" t="s">
        <v>4</v>
      </c>
      <c r="BG57" t="s">
        <v>4923</v>
      </c>
      <c r="BI57" t="s">
        <v>4561</v>
      </c>
      <c r="BJ57" t="s">
        <v>3766</v>
      </c>
      <c r="BK57" t="s">
        <v>3766</v>
      </c>
      <c r="BL57" t="s">
        <v>3766</v>
      </c>
      <c r="BM57" t="s">
        <v>3884</v>
      </c>
      <c r="BN57">
        <v>1</v>
      </c>
      <c r="BO57" t="s">
        <v>3884</v>
      </c>
      <c r="BP57">
        <v>2</v>
      </c>
      <c r="BQ57">
        <v>1125</v>
      </c>
      <c r="BR57" t="s">
        <v>4006</v>
      </c>
      <c r="BS57" t="s">
        <v>3766</v>
      </c>
      <c r="BT57">
        <v>17</v>
      </c>
      <c r="BU57">
        <v>40</v>
      </c>
      <c r="BV57">
        <v>58</v>
      </c>
      <c r="BW57">
        <v>333</v>
      </c>
      <c r="BX57" s="21">
        <v>42619</v>
      </c>
      <c r="BY57">
        <v>0</v>
      </c>
      <c r="BZ57" s="21"/>
      <c r="CA57" s="21"/>
      <c r="CI57" t="s">
        <v>3779</v>
      </c>
      <c r="CJ57" t="s">
        <v>3766</v>
      </c>
      <c r="CK57" t="s">
        <v>3766</v>
      </c>
      <c r="CL57" t="s">
        <v>3779</v>
      </c>
      <c r="CM57" t="s">
        <v>3909</v>
      </c>
      <c r="CN57" t="s">
        <v>3779</v>
      </c>
      <c r="CO57" t="s">
        <v>3779</v>
      </c>
      <c r="CP57">
        <v>1</v>
      </c>
      <c r="CQ57" t="s">
        <v>3766</v>
      </c>
    </row>
    <row r="58" spans="1:95" x14ac:dyDescent="0.25">
      <c r="A58">
        <v>12994227</v>
      </c>
      <c r="B58" t="s">
        <v>4924</v>
      </c>
      <c r="C58">
        <v>20160906204935</v>
      </c>
      <c r="D58" s="21">
        <v>42620</v>
      </c>
      <c r="E58" t="s">
        <v>4925</v>
      </c>
      <c r="F58" t="s">
        <v>4926</v>
      </c>
      <c r="G58" t="s">
        <v>3766</v>
      </c>
      <c r="H58" t="s">
        <v>4927</v>
      </c>
      <c r="I58" t="s">
        <v>3764</v>
      </c>
      <c r="J58" t="s">
        <v>3766</v>
      </c>
      <c r="K58" t="s">
        <v>3766</v>
      </c>
      <c r="L58" t="s">
        <v>4928</v>
      </c>
      <c r="M58" t="s">
        <v>3766</v>
      </c>
      <c r="N58" t="s">
        <v>3766</v>
      </c>
      <c r="O58" t="s">
        <v>4929</v>
      </c>
      <c r="P58" t="s">
        <v>4930</v>
      </c>
      <c r="Q58" t="s">
        <v>4931</v>
      </c>
      <c r="R58" t="s">
        <v>4932</v>
      </c>
      <c r="S58" t="s">
        <v>4933</v>
      </c>
      <c r="T58">
        <v>8582699</v>
      </c>
      <c r="U58" t="s">
        <v>4934</v>
      </c>
      <c r="V58" t="s">
        <v>4935</v>
      </c>
      <c r="W58" s="21">
        <v>41519</v>
      </c>
      <c r="X58" t="s">
        <v>3776</v>
      </c>
      <c r="Y58" t="s">
        <v>4936</v>
      </c>
      <c r="Z58" t="s">
        <v>3843</v>
      </c>
      <c r="AA58" t="s">
        <v>3815</v>
      </c>
      <c r="AB58" t="s">
        <v>3815</v>
      </c>
      <c r="AC58" t="s">
        <v>3779</v>
      </c>
      <c r="AD58" t="s">
        <v>4937</v>
      </c>
      <c r="AE58" t="s">
        <v>4938</v>
      </c>
      <c r="AF58" t="s">
        <v>3766</v>
      </c>
      <c r="AG58">
        <v>1</v>
      </c>
      <c r="AH58">
        <v>1</v>
      </c>
      <c r="AI58" t="s">
        <v>3847</v>
      </c>
      <c r="AJ58" t="s">
        <v>3783</v>
      </c>
      <c r="AK58" t="s">
        <v>3783</v>
      </c>
      <c r="AL58" t="s">
        <v>4939</v>
      </c>
      <c r="AM58" t="s">
        <v>3766</v>
      </c>
      <c r="AN58" t="s">
        <v>1</v>
      </c>
      <c r="AO58" t="s">
        <v>3766</v>
      </c>
      <c r="AP58" t="s">
        <v>3784</v>
      </c>
      <c r="AQ58" t="s">
        <v>3785</v>
      </c>
      <c r="AR58">
        <v>2131</v>
      </c>
      <c r="AS58" t="s">
        <v>3784</v>
      </c>
      <c r="AT58" t="s">
        <v>3786</v>
      </c>
      <c r="AU58" t="s">
        <v>3787</v>
      </c>
      <c r="AV58" t="s">
        <v>3788</v>
      </c>
      <c r="AW58" t="s">
        <v>4940</v>
      </c>
      <c r="AX58" t="s">
        <v>4941</v>
      </c>
      <c r="AY58" t="s">
        <v>3779</v>
      </c>
      <c r="AZ58" t="s">
        <v>3554</v>
      </c>
      <c r="BA58" t="s">
        <v>8</v>
      </c>
      <c r="BB58">
        <v>2</v>
      </c>
      <c r="BC58" t="s">
        <v>3821</v>
      </c>
      <c r="BD58">
        <v>1</v>
      </c>
      <c r="BE58">
        <v>1</v>
      </c>
      <c r="BF58" t="s">
        <v>109</v>
      </c>
      <c r="BG58" t="s">
        <v>4942</v>
      </c>
      <c r="BI58" t="s">
        <v>3822</v>
      </c>
      <c r="BJ58" t="s">
        <v>3766</v>
      </c>
      <c r="BK58" t="s">
        <v>3766</v>
      </c>
      <c r="BL58" t="s">
        <v>3766</v>
      </c>
      <c r="BM58" t="s">
        <v>3852</v>
      </c>
      <c r="BN58">
        <v>1</v>
      </c>
      <c r="BO58" t="s">
        <v>3908</v>
      </c>
      <c r="BP58">
        <v>1</v>
      </c>
      <c r="BQ58">
        <v>1125</v>
      </c>
      <c r="BR58" t="s">
        <v>4316</v>
      </c>
      <c r="BS58" t="s">
        <v>3766</v>
      </c>
      <c r="BT58">
        <v>6</v>
      </c>
      <c r="BU58">
        <v>10</v>
      </c>
      <c r="BV58">
        <v>10</v>
      </c>
      <c r="BW58">
        <v>259</v>
      </c>
      <c r="BX58" s="21">
        <v>42619</v>
      </c>
      <c r="BY58">
        <v>0</v>
      </c>
      <c r="BZ58" s="21"/>
      <c r="CA58" s="21"/>
      <c r="CI58" t="s">
        <v>3779</v>
      </c>
      <c r="CJ58" t="s">
        <v>3766</v>
      </c>
      <c r="CK58" t="s">
        <v>3766</v>
      </c>
      <c r="CL58" t="s">
        <v>3779</v>
      </c>
      <c r="CM58" t="s">
        <v>3909</v>
      </c>
      <c r="CN58" t="s">
        <v>3779</v>
      </c>
      <c r="CO58" t="s">
        <v>3779</v>
      </c>
      <c r="CP58">
        <v>1</v>
      </c>
      <c r="CQ58" t="s">
        <v>3766</v>
      </c>
    </row>
    <row r="59" spans="1:95" x14ac:dyDescent="0.25">
      <c r="A59">
        <v>12927298</v>
      </c>
      <c r="B59" t="s">
        <v>4943</v>
      </c>
      <c r="C59">
        <v>20160906204935</v>
      </c>
      <c r="D59" s="21">
        <v>42620</v>
      </c>
      <c r="E59" t="s">
        <v>110</v>
      </c>
      <c r="F59" t="s">
        <v>4944</v>
      </c>
      <c r="G59" t="s">
        <v>4945</v>
      </c>
      <c r="H59" t="s">
        <v>4946</v>
      </c>
      <c r="I59" t="s">
        <v>3764</v>
      </c>
      <c r="J59" t="s">
        <v>3766</v>
      </c>
      <c r="K59" t="s">
        <v>4947</v>
      </c>
      <c r="L59" t="s">
        <v>3766</v>
      </c>
      <c r="M59" t="s">
        <v>4948</v>
      </c>
      <c r="N59" t="s">
        <v>4949</v>
      </c>
      <c r="O59" t="s">
        <v>4950</v>
      </c>
      <c r="P59" t="s">
        <v>4951</v>
      </c>
      <c r="Q59" t="s">
        <v>4952</v>
      </c>
      <c r="R59" t="s">
        <v>4953</v>
      </c>
      <c r="S59" t="s">
        <v>4954</v>
      </c>
      <c r="T59">
        <v>68001856</v>
      </c>
      <c r="U59" t="s">
        <v>4955</v>
      </c>
      <c r="V59" t="s">
        <v>4956</v>
      </c>
      <c r="W59" s="21">
        <v>42479</v>
      </c>
      <c r="X59" t="s">
        <v>3776</v>
      </c>
      <c r="Y59" t="s">
        <v>4957</v>
      </c>
      <c r="Z59" t="s">
        <v>3814</v>
      </c>
      <c r="AA59" t="s">
        <v>3815</v>
      </c>
      <c r="AB59" t="s">
        <v>3815</v>
      </c>
      <c r="AC59" t="s">
        <v>3779</v>
      </c>
      <c r="AD59" t="s">
        <v>4958</v>
      </c>
      <c r="AE59" t="s">
        <v>4959</v>
      </c>
      <c r="AF59" t="s">
        <v>1</v>
      </c>
      <c r="AG59">
        <v>1</v>
      </c>
      <c r="AH59">
        <v>1</v>
      </c>
      <c r="AI59" t="s">
        <v>4960</v>
      </c>
      <c r="AJ59" t="s">
        <v>3783</v>
      </c>
      <c r="AK59" t="s">
        <v>3783</v>
      </c>
      <c r="AL59" t="s">
        <v>111</v>
      </c>
      <c r="AM59" t="s">
        <v>1</v>
      </c>
      <c r="AN59" t="s">
        <v>1</v>
      </c>
      <c r="AO59" t="s">
        <v>3766</v>
      </c>
      <c r="AP59" t="s">
        <v>3784</v>
      </c>
      <c r="AQ59" t="s">
        <v>3785</v>
      </c>
      <c r="AR59">
        <v>2131</v>
      </c>
      <c r="AS59" t="s">
        <v>3784</v>
      </c>
      <c r="AT59" t="s">
        <v>3786</v>
      </c>
      <c r="AU59" t="s">
        <v>3787</v>
      </c>
      <c r="AV59" t="s">
        <v>3788</v>
      </c>
      <c r="AW59" t="s">
        <v>4961</v>
      </c>
      <c r="AX59" t="s">
        <v>4962</v>
      </c>
      <c r="AY59" t="s">
        <v>3783</v>
      </c>
      <c r="AZ59" t="s">
        <v>3552</v>
      </c>
      <c r="BA59" t="s">
        <v>3</v>
      </c>
      <c r="BB59">
        <v>7</v>
      </c>
      <c r="BC59" t="s">
        <v>3984</v>
      </c>
      <c r="BD59">
        <v>3</v>
      </c>
      <c r="BE59">
        <v>3</v>
      </c>
      <c r="BF59" t="s">
        <v>4</v>
      </c>
      <c r="BG59" t="s">
        <v>112</v>
      </c>
      <c r="BI59" t="s">
        <v>4963</v>
      </c>
      <c r="BJ59" t="s">
        <v>3766</v>
      </c>
      <c r="BK59" t="s">
        <v>3766</v>
      </c>
      <c r="BL59" t="s">
        <v>4134</v>
      </c>
      <c r="BM59" t="s">
        <v>4598</v>
      </c>
      <c r="BN59">
        <v>5</v>
      </c>
      <c r="BO59" t="s">
        <v>3884</v>
      </c>
      <c r="BP59">
        <v>3</v>
      </c>
      <c r="BQ59">
        <v>1125</v>
      </c>
      <c r="BR59" t="s">
        <v>4006</v>
      </c>
      <c r="BS59" t="s">
        <v>3766</v>
      </c>
      <c r="BT59">
        <v>16</v>
      </c>
      <c r="BU59">
        <v>34</v>
      </c>
      <c r="BV59">
        <v>64</v>
      </c>
      <c r="BW59">
        <v>331</v>
      </c>
      <c r="BX59" s="21">
        <v>42619</v>
      </c>
      <c r="BY59">
        <v>2</v>
      </c>
      <c r="BZ59" s="21">
        <v>42569</v>
      </c>
      <c r="CA59" s="21">
        <v>42619</v>
      </c>
      <c r="CB59">
        <v>80</v>
      </c>
      <c r="CC59">
        <v>10</v>
      </c>
      <c r="CD59">
        <v>10</v>
      </c>
      <c r="CE59">
        <v>10</v>
      </c>
      <c r="CF59">
        <v>10</v>
      </c>
      <c r="CG59">
        <v>8</v>
      </c>
      <c r="CH59">
        <v>6</v>
      </c>
      <c r="CI59" t="s">
        <v>3779</v>
      </c>
      <c r="CJ59" t="s">
        <v>3766</v>
      </c>
      <c r="CK59" t="s">
        <v>3766</v>
      </c>
      <c r="CL59" t="s">
        <v>3779</v>
      </c>
      <c r="CM59" t="s">
        <v>3961</v>
      </c>
      <c r="CN59" t="s">
        <v>3779</v>
      </c>
      <c r="CO59" t="s">
        <v>3779</v>
      </c>
      <c r="CP59">
        <v>1</v>
      </c>
      <c r="CQ59" t="s">
        <v>4964</v>
      </c>
    </row>
    <row r="60" spans="1:95" x14ac:dyDescent="0.25">
      <c r="A60">
        <v>169938</v>
      </c>
      <c r="B60" t="s">
        <v>4965</v>
      </c>
      <c r="C60">
        <v>20160906204935</v>
      </c>
      <c r="D60" s="21">
        <v>42620</v>
      </c>
      <c r="E60" t="s">
        <v>4966</v>
      </c>
      <c r="F60" t="s">
        <v>3766</v>
      </c>
      <c r="G60" t="s">
        <v>4967</v>
      </c>
      <c r="H60" t="s">
        <v>4967</v>
      </c>
      <c r="I60" t="s">
        <v>3764</v>
      </c>
      <c r="J60" t="s">
        <v>3766</v>
      </c>
      <c r="K60" t="s">
        <v>3766</v>
      </c>
      <c r="L60" t="s">
        <v>3766</v>
      </c>
      <c r="M60" t="s">
        <v>3766</v>
      </c>
      <c r="N60" t="s">
        <v>3766</v>
      </c>
      <c r="O60" t="s">
        <v>4968</v>
      </c>
      <c r="P60" t="s">
        <v>4969</v>
      </c>
      <c r="Q60" t="s">
        <v>4970</v>
      </c>
      <c r="R60" t="s">
        <v>4971</v>
      </c>
      <c r="S60" t="s">
        <v>4972</v>
      </c>
      <c r="T60">
        <v>809859</v>
      </c>
      <c r="U60" t="s">
        <v>4973</v>
      </c>
      <c r="V60" t="s">
        <v>4974</v>
      </c>
      <c r="W60" s="21">
        <v>40736</v>
      </c>
      <c r="X60" t="s">
        <v>3787</v>
      </c>
      <c r="Y60" t="s">
        <v>4975</v>
      </c>
      <c r="Z60" t="s">
        <v>4039</v>
      </c>
      <c r="AA60" t="s">
        <v>3873</v>
      </c>
      <c r="AB60" t="s">
        <v>3815</v>
      </c>
      <c r="AC60" t="s">
        <v>3779</v>
      </c>
      <c r="AD60" t="s">
        <v>4976</v>
      </c>
      <c r="AE60" t="s">
        <v>4977</v>
      </c>
      <c r="AF60" t="s">
        <v>113</v>
      </c>
      <c r="AG60">
        <v>1</v>
      </c>
      <c r="AH60">
        <v>1</v>
      </c>
      <c r="AI60" t="s">
        <v>4978</v>
      </c>
      <c r="AJ60" t="s">
        <v>3783</v>
      </c>
      <c r="AK60" t="s">
        <v>3779</v>
      </c>
      <c r="AL60" t="s">
        <v>4979</v>
      </c>
      <c r="AM60" t="s">
        <v>113</v>
      </c>
      <c r="AN60" t="s">
        <v>113</v>
      </c>
      <c r="AO60" t="s">
        <v>3766</v>
      </c>
      <c r="AP60" t="s">
        <v>3784</v>
      </c>
      <c r="AQ60" t="s">
        <v>3785</v>
      </c>
      <c r="AR60">
        <v>2130</v>
      </c>
      <c r="AS60" t="s">
        <v>3784</v>
      </c>
      <c r="AT60" t="s">
        <v>3786</v>
      </c>
      <c r="AU60" t="s">
        <v>3787</v>
      </c>
      <c r="AV60" t="s">
        <v>3788</v>
      </c>
      <c r="AW60" t="s">
        <v>4980</v>
      </c>
      <c r="AX60" t="s">
        <v>4981</v>
      </c>
      <c r="AY60" t="s">
        <v>3783</v>
      </c>
      <c r="AZ60" t="s">
        <v>3553</v>
      </c>
      <c r="BA60" t="s">
        <v>3</v>
      </c>
      <c r="BB60">
        <v>4</v>
      </c>
      <c r="BC60" t="s">
        <v>3821</v>
      </c>
      <c r="BD60">
        <v>1</v>
      </c>
      <c r="BE60">
        <v>1</v>
      </c>
      <c r="BF60" t="s">
        <v>4</v>
      </c>
      <c r="BG60" t="s">
        <v>4982</v>
      </c>
      <c r="BI60" t="s">
        <v>4983</v>
      </c>
      <c r="BJ60" t="s">
        <v>4776</v>
      </c>
      <c r="BK60" t="s">
        <v>4984</v>
      </c>
      <c r="BL60" t="s">
        <v>3766</v>
      </c>
      <c r="BM60" t="s">
        <v>4598</v>
      </c>
      <c r="BN60">
        <v>4</v>
      </c>
      <c r="BO60" t="s">
        <v>3795</v>
      </c>
      <c r="BP60">
        <v>3</v>
      </c>
      <c r="BQ60">
        <v>730</v>
      </c>
      <c r="BR60" t="s">
        <v>4006</v>
      </c>
      <c r="BS60" t="s">
        <v>3766</v>
      </c>
      <c r="BT60">
        <v>17</v>
      </c>
      <c r="BU60">
        <v>24</v>
      </c>
      <c r="BV60">
        <v>54</v>
      </c>
      <c r="BW60">
        <v>144</v>
      </c>
      <c r="BX60" s="21">
        <v>42619</v>
      </c>
      <c r="BY60">
        <v>1</v>
      </c>
      <c r="BZ60" s="21">
        <v>42616</v>
      </c>
      <c r="CA60" s="21">
        <v>42616</v>
      </c>
      <c r="CI60" t="s">
        <v>3779</v>
      </c>
      <c r="CJ60" t="s">
        <v>3766</v>
      </c>
      <c r="CK60" t="s">
        <v>3766</v>
      </c>
      <c r="CL60" t="s">
        <v>3779</v>
      </c>
      <c r="CM60" t="s">
        <v>3797</v>
      </c>
      <c r="CN60" t="s">
        <v>3779</v>
      </c>
      <c r="CO60" t="s">
        <v>3779</v>
      </c>
      <c r="CP60">
        <v>1</v>
      </c>
      <c r="CQ60" t="s">
        <v>3885</v>
      </c>
    </row>
    <row r="61" spans="1:95" x14ac:dyDescent="0.25">
      <c r="A61">
        <v>594693</v>
      </c>
      <c r="B61" t="s">
        <v>4985</v>
      </c>
      <c r="C61">
        <v>20160906204935</v>
      </c>
      <c r="D61" s="21">
        <v>42620</v>
      </c>
      <c r="E61" t="s">
        <v>114</v>
      </c>
      <c r="F61" t="s">
        <v>3766</v>
      </c>
      <c r="G61" t="s">
        <v>4986</v>
      </c>
      <c r="H61" t="s">
        <v>4986</v>
      </c>
      <c r="I61" t="s">
        <v>3764</v>
      </c>
      <c r="J61" t="s">
        <v>3766</v>
      </c>
      <c r="K61" t="s">
        <v>3766</v>
      </c>
      <c r="L61" t="s">
        <v>3766</v>
      </c>
      <c r="M61" t="s">
        <v>3766</v>
      </c>
      <c r="N61" t="s">
        <v>3766</v>
      </c>
      <c r="O61" t="s">
        <v>3766</v>
      </c>
      <c r="P61" t="s">
        <v>4987</v>
      </c>
      <c r="Q61" t="s">
        <v>4988</v>
      </c>
      <c r="R61" t="s">
        <v>4989</v>
      </c>
      <c r="S61" t="s">
        <v>4990</v>
      </c>
      <c r="T61">
        <v>2139546</v>
      </c>
      <c r="U61" t="s">
        <v>4991</v>
      </c>
      <c r="V61" t="s">
        <v>4992</v>
      </c>
      <c r="W61" s="21">
        <v>41013</v>
      </c>
      <c r="X61" t="s">
        <v>3776</v>
      </c>
      <c r="Y61" t="s">
        <v>4993</v>
      </c>
      <c r="Z61" t="s">
        <v>3814</v>
      </c>
      <c r="AA61" t="s">
        <v>3815</v>
      </c>
      <c r="AB61" t="s">
        <v>3815</v>
      </c>
      <c r="AC61" t="s">
        <v>3779</v>
      </c>
      <c r="AD61" t="s">
        <v>4994</v>
      </c>
      <c r="AE61" t="s">
        <v>4995</v>
      </c>
      <c r="AF61" t="s">
        <v>113</v>
      </c>
      <c r="AG61">
        <v>2</v>
      </c>
      <c r="AH61">
        <v>2</v>
      </c>
      <c r="AI61" t="s">
        <v>3782</v>
      </c>
      <c r="AJ61" t="s">
        <v>3783</v>
      </c>
      <c r="AK61" t="s">
        <v>3779</v>
      </c>
      <c r="AL61" t="s">
        <v>115</v>
      </c>
      <c r="AM61" t="s">
        <v>113</v>
      </c>
      <c r="AN61" t="s">
        <v>113</v>
      </c>
      <c r="AO61" t="s">
        <v>3766</v>
      </c>
      <c r="AP61" t="s">
        <v>3784</v>
      </c>
      <c r="AQ61" t="s">
        <v>3785</v>
      </c>
      <c r="AR61">
        <v>2130</v>
      </c>
      <c r="AS61" t="s">
        <v>3784</v>
      </c>
      <c r="AT61" t="s">
        <v>3786</v>
      </c>
      <c r="AU61" t="s">
        <v>3787</v>
      </c>
      <c r="AV61" t="s">
        <v>3788</v>
      </c>
      <c r="AW61" t="s">
        <v>4996</v>
      </c>
      <c r="AX61" t="s">
        <v>4997</v>
      </c>
      <c r="AY61" t="s">
        <v>3783</v>
      </c>
      <c r="AZ61" t="s">
        <v>3553</v>
      </c>
      <c r="BA61" t="s">
        <v>8</v>
      </c>
      <c r="BB61">
        <v>2</v>
      </c>
      <c r="BC61" t="s">
        <v>3821</v>
      </c>
      <c r="BD61">
        <v>1</v>
      </c>
      <c r="BE61">
        <v>1</v>
      </c>
      <c r="BF61" t="s">
        <v>4</v>
      </c>
      <c r="BG61" t="s">
        <v>116</v>
      </c>
      <c r="BI61" t="s">
        <v>4292</v>
      </c>
      <c r="BJ61" t="s">
        <v>4069</v>
      </c>
      <c r="BK61" t="s">
        <v>4445</v>
      </c>
      <c r="BL61" t="s">
        <v>3766</v>
      </c>
      <c r="BM61" t="s">
        <v>3825</v>
      </c>
      <c r="BN61">
        <v>1</v>
      </c>
      <c r="BO61" t="s">
        <v>3825</v>
      </c>
      <c r="BP61">
        <v>2</v>
      </c>
      <c r="BQ61">
        <v>1125</v>
      </c>
      <c r="BR61" t="s">
        <v>4006</v>
      </c>
      <c r="BS61" t="s">
        <v>3766</v>
      </c>
      <c r="BT61">
        <v>3</v>
      </c>
      <c r="BU61">
        <v>23</v>
      </c>
      <c r="BV61">
        <v>53</v>
      </c>
      <c r="BW61">
        <v>328</v>
      </c>
      <c r="BX61" s="21">
        <v>42619</v>
      </c>
      <c r="BY61">
        <v>23</v>
      </c>
      <c r="BZ61" s="21">
        <v>41112</v>
      </c>
      <c r="CA61" s="21">
        <v>42618</v>
      </c>
      <c r="CB61">
        <v>93</v>
      </c>
      <c r="CC61">
        <v>9</v>
      </c>
      <c r="CD61">
        <v>8</v>
      </c>
      <c r="CE61">
        <v>10</v>
      </c>
      <c r="CF61">
        <v>10</v>
      </c>
      <c r="CG61">
        <v>10</v>
      </c>
      <c r="CH61">
        <v>9</v>
      </c>
      <c r="CI61" t="s">
        <v>3779</v>
      </c>
      <c r="CJ61" t="s">
        <v>3766</v>
      </c>
      <c r="CK61" t="s">
        <v>3766</v>
      </c>
      <c r="CL61" t="s">
        <v>3779</v>
      </c>
      <c r="CM61" t="s">
        <v>3961</v>
      </c>
      <c r="CN61" t="s">
        <v>3779</v>
      </c>
      <c r="CO61" t="s">
        <v>3779</v>
      </c>
      <c r="CP61">
        <v>2</v>
      </c>
      <c r="CQ61" t="s">
        <v>4998</v>
      </c>
    </row>
    <row r="62" spans="1:95" x14ac:dyDescent="0.25">
      <c r="A62">
        <v>2384581</v>
      </c>
      <c r="B62" t="s">
        <v>4999</v>
      </c>
      <c r="C62">
        <v>20160906204935</v>
      </c>
      <c r="D62" s="21">
        <v>42620</v>
      </c>
      <c r="E62" t="s">
        <v>117</v>
      </c>
      <c r="F62" t="s">
        <v>5000</v>
      </c>
      <c r="G62" t="s">
        <v>5001</v>
      </c>
      <c r="H62" t="s">
        <v>5002</v>
      </c>
      <c r="I62" t="s">
        <v>3764</v>
      </c>
      <c r="J62" t="s">
        <v>3766</v>
      </c>
      <c r="K62" t="s">
        <v>5003</v>
      </c>
      <c r="L62" t="s">
        <v>3766</v>
      </c>
      <c r="M62" t="s">
        <v>3766</v>
      </c>
      <c r="N62" t="s">
        <v>3766</v>
      </c>
      <c r="O62" t="s">
        <v>3766</v>
      </c>
      <c r="P62" t="s">
        <v>3766</v>
      </c>
      <c r="Q62" t="s">
        <v>3766</v>
      </c>
      <c r="R62" t="s">
        <v>5004</v>
      </c>
      <c r="S62" t="s">
        <v>3766</v>
      </c>
      <c r="T62">
        <v>12083797</v>
      </c>
      <c r="U62" t="s">
        <v>5005</v>
      </c>
      <c r="V62" t="s">
        <v>5006</v>
      </c>
      <c r="W62" s="21">
        <v>41679</v>
      </c>
      <c r="X62" t="s">
        <v>3776</v>
      </c>
      <c r="Y62" t="s">
        <v>5007</v>
      </c>
      <c r="Z62" t="s">
        <v>4039</v>
      </c>
      <c r="AA62" t="s">
        <v>5008</v>
      </c>
      <c r="AB62" t="s">
        <v>5009</v>
      </c>
      <c r="AC62" t="s">
        <v>3779</v>
      </c>
      <c r="AD62" t="s">
        <v>5010</v>
      </c>
      <c r="AE62" t="s">
        <v>5011</v>
      </c>
      <c r="AF62" t="s">
        <v>113</v>
      </c>
      <c r="AG62">
        <v>2</v>
      </c>
      <c r="AH62">
        <v>2</v>
      </c>
      <c r="AI62" t="s">
        <v>3904</v>
      </c>
      <c r="AJ62" t="s">
        <v>3783</v>
      </c>
      <c r="AK62" t="s">
        <v>3783</v>
      </c>
      <c r="AL62" t="s">
        <v>118</v>
      </c>
      <c r="AM62" t="s">
        <v>113</v>
      </c>
      <c r="AN62" t="s">
        <v>113</v>
      </c>
      <c r="AO62" t="s">
        <v>3766</v>
      </c>
      <c r="AP62" t="s">
        <v>3784</v>
      </c>
      <c r="AQ62" t="s">
        <v>3785</v>
      </c>
      <c r="AR62">
        <v>2130</v>
      </c>
      <c r="AS62" t="s">
        <v>3784</v>
      </c>
      <c r="AT62" t="s">
        <v>3786</v>
      </c>
      <c r="AU62" t="s">
        <v>3787</v>
      </c>
      <c r="AV62" t="s">
        <v>3788</v>
      </c>
      <c r="AW62" t="s">
        <v>5012</v>
      </c>
      <c r="AX62" t="s">
        <v>5013</v>
      </c>
      <c r="AY62" t="s">
        <v>3783</v>
      </c>
      <c r="AZ62" t="s">
        <v>3552</v>
      </c>
      <c r="BA62" t="s">
        <v>8</v>
      </c>
      <c r="BB62">
        <v>2</v>
      </c>
      <c r="BC62" t="s">
        <v>3821</v>
      </c>
      <c r="BD62">
        <v>1</v>
      </c>
      <c r="BE62">
        <v>1</v>
      </c>
      <c r="BF62" t="s">
        <v>4</v>
      </c>
      <c r="BG62" t="s">
        <v>119</v>
      </c>
      <c r="BI62" t="s">
        <v>3824</v>
      </c>
      <c r="BJ62" t="s">
        <v>3766</v>
      </c>
      <c r="BK62" t="s">
        <v>3766</v>
      </c>
      <c r="BL62" t="s">
        <v>3766</v>
      </c>
      <c r="BM62" t="s">
        <v>3766</v>
      </c>
      <c r="BN62">
        <v>1</v>
      </c>
      <c r="BO62" t="s">
        <v>3852</v>
      </c>
      <c r="BP62">
        <v>1</v>
      </c>
      <c r="BQ62">
        <v>14</v>
      </c>
      <c r="BR62" t="s">
        <v>3796</v>
      </c>
      <c r="BS62" t="s">
        <v>3766</v>
      </c>
      <c r="BT62">
        <v>30</v>
      </c>
      <c r="BU62">
        <v>60</v>
      </c>
      <c r="BV62">
        <v>90</v>
      </c>
      <c r="BW62">
        <v>365</v>
      </c>
      <c r="BX62" s="21">
        <v>42619</v>
      </c>
      <c r="BY62">
        <v>14</v>
      </c>
      <c r="BZ62" s="21">
        <v>41714</v>
      </c>
      <c r="CA62" s="21">
        <v>42314</v>
      </c>
      <c r="CB62">
        <v>93</v>
      </c>
      <c r="CC62">
        <v>9</v>
      </c>
      <c r="CD62">
        <v>9</v>
      </c>
      <c r="CE62">
        <v>10</v>
      </c>
      <c r="CF62">
        <v>10</v>
      </c>
      <c r="CG62">
        <v>10</v>
      </c>
      <c r="CH62">
        <v>9</v>
      </c>
      <c r="CI62" t="s">
        <v>3779</v>
      </c>
      <c r="CJ62" t="s">
        <v>3766</v>
      </c>
      <c r="CK62" t="s">
        <v>3766</v>
      </c>
      <c r="CL62" t="s">
        <v>3779</v>
      </c>
      <c r="CM62" t="s">
        <v>3909</v>
      </c>
      <c r="CN62" t="s">
        <v>3779</v>
      </c>
      <c r="CO62" t="s">
        <v>3779</v>
      </c>
      <c r="CP62">
        <v>2</v>
      </c>
      <c r="CQ62" t="s">
        <v>4998</v>
      </c>
    </row>
    <row r="63" spans="1:95" x14ac:dyDescent="0.25">
      <c r="A63">
        <v>735970</v>
      </c>
      <c r="B63" t="s">
        <v>5014</v>
      </c>
      <c r="C63">
        <v>20160906204935</v>
      </c>
      <c r="D63" s="21">
        <v>42620</v>
      </c>
      <c r="E63" t="s">
        <v>5015</v>
      </c>
      <c r="F63" t="s">
        <v>5016</v>
      </c>
      <c r="G63" t="s">
        <v>5017</v>
      </c>
      <c r="H63" t="s">
        <v>5018</v>
      </c>
      <c r="I63" t="s">
        <v>3764</v>
      </c>
      <c r="J63" t="s">
        <v>5019</v>
      </c>
      <c r="K63" t="s">
        <v>3766</v>
      </c>
      <c r="L63" t="s">
        <v>5020</v>
      </c>
      <c r="M63" t="s">
        <v>5021</v>
      </c>
      <c r="N63" t="s">
        <v>5022</v>
      </c>
      <c r="O63" t="s">
        <v>5023</v>
      </c>
      <c r="P63" t="s">
        <v>3766</v>
      </c>
      <c r="Q63" t="s">
        <v>3766</v>
      </c>
      <c r="R63" t="s">
        <v>5024</v>
      </c>
      <c r="S63" t="s">
        <v>3766</v>
      </c>
      <c r="T63">
        <v>3840038</v>
      </c>
      <c r="U63" t="s">
        <v>5025</v>
      </c>
      <c r="V63" t="s">
        <v>5026</v>
      </c>
      <c r="W63" s="21">
        <v>41193</v>
      </c>
      <c r="X63" t="s">
        <v>3776</v>
      </c>
      <c r="Y63" t="s">
        <v>5027</v>
      </c>
      <c r="Z63" t="s">
        <v>3778</v>
      </c>
      <c r="AA63" t="s">
        <v>3778</v>
      </c>
      <c r="AB63" t="s">
        <v>3778</v>
      </c>
      <c r="AC63" t="s">
        <v>3779</v>
      </c>
      <c r="AD63" t="s">
        <v>5028</v>
      </c>
      <c r="AE63" t="s">
        <v>5029</v>
      </c>
      <c r="AF63" t="s">
        <v>113</v>
      </c>
      <c r="AG63">
        <v>1</v>
      </c>
      <c r="AH63">
        <v>1</v>
      </c>
      <c r="AI63" t="s">
        <v>3782</v>
      </c>
      <c r="AJ63" t="s">
        <v>3783</v>
      </c>
      <c r="AK63" t="s">
        <v>3779</v>
      </c>
      <c r="AL63" t="s">
        <v>5030</v>
      </c>
      <c r="AM63" t="s">
        <v>113</v>
      </c>
      <c r="AN63" t="s">
        <v>113</v>
      </c>
      <c r="AO63" t="s">
        <v>3766</v>
      </c>
      <c r="AP63" t="s">
        <v>3784</v>
      </c>
      <c r="AQ63" t="s">
        <v>3785</v>
      </c>
      <c r="AR63">
        <v>2130</v>
      </c>
      <c r="AS63" t="s">
        <v>3784</v>
      </c>
      <c r="AT63" t="s">
        <v>3786</v>
      </c>
      <c r="AU63" t="s">
        <v>3787</v>
      </c>
      <c r="AV63" t="s">
        <v>3788</v>
      </c>
      <c r="AW63" t="s">
        <v>5031</v>
      </c>
      <c r="AX63" t="s">
        <v>5032</v>
      </c>
      <c r="AY63" t="s">
        <v>3783</v>
      </c>
      <c r="AZ63" t="s">
        <v>3556</v>
      </c>
      <c r="BA63" t="s">
        <v>8</v>
      </c>
      <c r="BB63">
        <v>2</v>
      </c>
      <c r="BC63" t="s">
        <v>3821</v>
      </c>
      <c r="BD63">
        <v>1</v>
      </c>
      <c r="BE63">
        <v>1</v>
      </c>
      <c r="BF63" t="s">
        <v>4</v>
      </c>
      <c r="BG63" t="s">
        <v>5033</v>
      </c>
      <c r="BH63">
        <v>1000</v>
      </c>
      <c r="BI63" t="s">
        <v>4471</v>
      </c>
      <c r="BJ63" t="s">
        <v>4069</v>
      </c>
      <c r="BK63" t="s">
        <v>3766</v>
      </c>
      <c r="BL63" t="s">
        <v>3766</v>
      </c>
      <c r="BM63" t="s">
        <v>3766</v>
      </c>
      <c r="BN63">
        <v>1</v>
      </c>
      <c r="BO63" t="s">
        <v>3795</v>
      </c>
      <c r="BP63">
        <v>300</v>
      </c>
      <c r="BQ63">
        <v>365</v>
      </c>
      <c r="BR63" t="s">
        <v>5034</v>
      </c>
      <c r="BS63" t="s">
        <v>3766</v>
      </c>
      <c r="BT63">
        <v>0</v>
      </c>
      <c r="BU63">
        <v>0</v>
      </c>
      <c r="BV63">
        <v>0</v>
      </c>
      <c r="BW63">
        <v>0</v>
      </c>
      <c r="BX63" s="21">
        <v>42619</v>
      </c>
      <c r="BY63">
        <v>3</v>
      </c>
      <c r="BZ63" s="21">
        <v>41226</v>
      </c>
      <c r="CA63" s="21">
        <v>42146</v>
      </c>
      <c r="CB63">
        <v>100</v>
      </c>
      <c r="CC63">
        <v>10</v>
      </c>
      <c r="CD63">
        <v>9</v>
      </c>
      <c r="CE63">
        <v>9</v>
      </c>
      <c r="CF63">
        <v>9</v>
      </c>
      <c r="CG63">
        <v>10</v>
      </c>
      <c r="CH63">
        <v>10</v>
      </c>
      <c r="CI63" t="s">
        <v>3779</v>
      </c>
      <c r="CJ63" t="s">
        <v>3766</v>
      </c>
      <c r="CK63" t="s">
        <v>3766</v>
      </c>
      <c r="CL63" t="s">
        <v>3779</v>
      </c>
      <c r="CM63" t="s">
        <v>3909</v>
      </c>
      <c r="CN63" t="s">
        <v>3779</v>
      </c>
      <c r="CO63" t="s">
        <v>3779</v>
      </c>
      <c r="CP63">
        <v>1</v>
      </c>
      <c r="CQ63" t="s">
        <v>5035</v>
      </c>
    </row>
    <row r="64" spans="1:95" x14ac:dyDescent="0.25">
      <c r="A64">
        <v>4262255</v>
      </c>
      <c r="B64" t="s">
        <v>5036</v>
      </c>
      <c r="C64">
        <v>20160906204935</v>
      </c>
      <c r="D64" s="21">
        <v>42620</v>
      </c>
      <c r="E64" t="s">
        <v>120</v>
      </c>
      <c r="F64" t="s">
        <v>5037</v>
      </c>
      <c r="G64" t="s">
        <v>3766</v>
      </c>
      <c r="H64" t="s">
        <v>5038</v>
      </c>
      <c r="I64" t="s">
        <v>3764</v>
      </c>
      <c r="J64" t="s">
        <v>5039</v>
      </c>
      <c r="K64" t="s">
        <v>3766</v>
      </c>
      <c r="L64" t="s">
        <v>121</v>
      </c>
      <c r="M64" t="s">
        <v>3766</v>
      </c>
      <c r="N64" t="s">
        <v>3766</v>
      </c>
      <c r="O64" t="s">
        <v>5040</v>
      </c>
      <c r="P64" t="s">
        <v>5041</v>
      </c>
      <c r="Q64" t="s">
        <v>5042</v>
      </c>
      <c r="R64" t="s">
        <v>5043</v>
      </c>
      <c r="S64" t="s">
        <v>5044</v>
      </c>
      <c r="T64">
        <v>21873698</v>
      </c>
      <c r="U64" t="s">
        <v>5045</v>
      </c>
      <c r="V64" t="s">
        <v>5046</v>
      </c>
      <c r="W64" s="21">
        <v>41910</v>
      </c>
      <c r="X64" t="s">
        <v>3776</v>
      </c>
      <c r="Y64" t="s">
        <v>5047</v>
      </c>
      <c r="Z64" t="s">
        <v>3843</v>
      </c>
      <c r="AA64" t="s">
        <v>3815</v>
      </c>
      <c r="AB64" t="s">
        <v>4063</v>
      </c>
      <c r="AC64" t="s">
        <v>3783</v>
      </c>
      <c r="AD64" t="s">
        <v>5048</v>
      </c>
      <c r="AE64" t="s">
        <v>5049</v>
      </c>
      <c r="AF64" t="s">
        <v>113</v>
      </c>
      <c r="AG64">
        <v>1</v>
      </c>
      <c r="AH64">
        <v>1</v>
      </c>
      <c r="AI64" t="s">
        <v>3904</v>
      </c>
      <c r="AJ64" t="s">
        <v>3783</v>
      </c>
      <c r="AK64" t="s">
        <v>3783</v>
      </c>
      <c r="AL64" t="s">
        <v>122</v>
      </c>
      <c r="AM64" t="s">
        <v>113</v>
      </c>
      <c r="AN64" t="s">
        <v>113</v>
      </c>
      <c r="AO64" t="s">
        <v>3766</v>
      </c>
      <c r="AP64" t="s">
        <v>3784</v>
      </c>
      <c r="AQ64" t="s">
        <v>3785</v>
      </c>
      <c r="AR64">
        <v>2130</v>
      </c>
      <c r="AS64" t="s">
        <v>3784</v>
      </c>
      <c r="AT64" t="s">
        <v>3786</v>
      </c>
      <c r="AU64" t="s">
        <v>3787</v>
      </c>
      <c r="AV64" t="s">
        <v>3788</v>
      </c>
      <c r="AW64" t="s">
        <v>5050</v>
      </c>
      <c r="AX64" t="s">
        <v>5051</v>
      </c>
      <c r="AY64" t="s">
        <v>3783</v>
      </c>
      <c r="AZ64" t="s">
        <v>3553</v>
      </c>
      <c r="BA64" t="s">
        <v>8</v>
      </c>
      <c r="BB64">
        <v>2</v>
      </c>
      <c r="BC64" t="s">
        <v>3821</v>
      </c>
      <c r="BD64">
        <v>1</v>
      </c>
      <c r="BE64">
        <v>1</v>
      </c>
      <c r="BF64" t="s">
        <v>4</v>
      </c>
      <c r="BG64" t="s">
        <v>123</v>
      </c>
      <c r="BI64" t="s">
        <v>5052</v>
      </c>
      <c r="BJ64" t="s">
        <v>3766</v>
      </c>
      <c r="BK64" t="s">
        <v>3766</v>
      </c>
      <c r="BL64" t="s">
        <v>3766</v>
      </c>
      <c r="BM64" t="s">
        <v>3766</v>
      </c>
      <c r="BN64">
        <v>1</v>
      </c>
      <c r="BO64" t="s">
        <v>3795</v>
      </c>
      <c r="BP64">
        <v>2</v>
      </c>
      <c r="BQ64">
        <v>8</v>
      </c>
      <c r="BR64" t="s">
        <v>4696</v>
      </c>
      <c r="BS64" t="s">
        <v>3766</v>
      </c>
      <c r="BT64">
        <v>0</v>
      </c>
      <c r="BU64">
        <v>8</v>
      </c>
      <c r="BV64">
        <v>26</v>
      </c>
      <c r="BW64">
        <v>301</v>
      </c>
      <c r="BX64" s="21">
        <v>42619</v>
      </c>
      <c r="BY64">
        <v>57</v>
      </c>
      <c r="BZ64" s="21">
        <v>41931</v>
      </c>
      <c r="CA64" s="21">
        <v>42611</v>
      </c>
      <c r="CB64">
        <v>99</v>
      </c>
      <c r="CC64">
        <v>10</v>
      </c>
      <c r="CD64">
        <v>10</v>
      </c>
      <c r="CE64">
        <v>10</v>
      </c>
      <c r="CF64">
        <v>10</v>
      </c>
      <c r="CG64">
        <v>10</v>
      </c>
      <c r="CH64">
        <v>10</v>
      </c>
      <c r="CI64" t="s">
        <v>3779</v>
      </c>
      <c r="CJ64" t="s">
        <v>3766</v>
      </c>
      <c r="CK64" t="s">
        <v>3766</v>
      </c>
      <c r="CL64" t="s">
        <v>3779</v>
      </c>
      <c r="CM64" t="s">
        <v>3797</v>
      </c>
      <c r="CN64" t="s">
        <v>3779</v>
      </c>
      <c r="CO64" t="s">
        <v>3779</v>
      </c>
      <c r="CP64">
        <v>1</v>
      </c>
      <c r="CQ64" t="s">
        <v>5053</v>
      </c>
    </row>
    <row r="65" spans="1:95" x14ac:dyDescent="0.25">
      <c r="A65">
        <v>4000384</v>
      </c>
      <c r="B65" t="s">
        <v>5054</v>
      </c>
      <c r="C65">
        <v>20160906204935</v>
      </c>
      <c r="D65" s="21">
        <v>42620</v>
      </c>
      <c r="E65" t="s">
        <v>5055</v>
      </c>
      <c r="F65" t="s">
        <v>5056</v>
      </c>
      <c r="G65" t="s">
        <v>5057</v>
      </c>
      <c r="H65" t="s">
        <v>5058</v>
      </c>
      <c r="I65" t="s">
        <v>3764</v>
      </c>
      <c r="J65" t="s">
        <v>5059</v>
      </c>
      <c r="K65" t="s">
        <v>5060</v>
      </c>
      <c r="L65" t="s">
        <v>5061</v>
      </c>
      <c r="M65" t="s">
        <v>5062</v>
      </c>
      <c r="N65" t="s">
        <v>5063</v>
      </c>
      <c r="O65" t="s">
        <v>5064</v>
      </c>
      <c r="P65" t="s">
        <v>5065</v>
      </c>
      <c r="Q65" t="s">
        <v>5066</v>
      </c>
      <c r="R65" t="s">
        <v>5067</v>
      </c>
      <c r="S65" t="s">
        <v>5068</v>
      </c>
      <c r="T65">
        <v>10910804</v>
      </c>
      <c r="U65" t="s">
        <v>5069</v>
      </c>
      <c r="V65" t="s">
        <v>5070</v>
      </c>
      <c r="W65" s="21">
        <v>41638</v>
      </c>
      <c r="X65" t="s">
        <v>3776</v>
      </c>
      <c r="Y65" t="s">
        <v>3766</v>
      </c>
      <c r="Z65" t="s">
        <v>4039</v>
      </c>
      <c r="AA65" t="s">
        <v>5071</v>
      </c>
      <c r="AB65" t="s">
        <v>5072</v>
      </c>
      <c r="AC65" t="s">
        <v>3779</v>
      </c>
      <c r="AD65" t="s">
        <v>5073</v>
      </c>
      <c r="AE65" t="s">
        <v>5074</v>
      </c>
      <c r="AF65" t="s">
        <v>113</v>
      </c>
      <c r="AG65">
        <v>2</v>
      </c>
      <c r="AH65">
        <v>2</v>
      </c>
      <c r="AI65" t="s">
        <v>3904</v>
      </c>
      <c r="AJ65" t="s">
        <v>3783</v>
      </c>
      <c r="AK65" t="s">
        <v>3783</v>
      </c>
      <c r="AL65" t="s">
        <v>124</v>
      </c>
      <c r="AM65" t="s">
        <v>113</v>
      </c>
      <c r="AN65" t="s">
        <v>113</v>
      </c>
      <c r="AO65" t="s">
        <v>3766</v>
      </c>
      <c r="AP65" t="s">
        <v>3784</v>
      </c>
      <c r="AQ65" t="s">
        <v>3785</v>
      </c>
      <c r="AR65">
        <v>2119</v>
      </c>
      <c r="AS65" t="s">
        <v>3784</v>
      </c>
      <c r="AT65" t="s">
        <v>3786</v>
      </c>
      <c r="AU65" t="s">
        <v>3787</v>
      </c>
      <c r="AV65" t="s">
        <v>3788</v>
      </c>
      <c r="AW65" t="s">
        <v>5075</v>
      </c>
      <c r="AX65" t="s">
        <v>5076</v>
      </c>
      <c r="AY65" t="s">
        <v>3783</v>
      </c>
      <c r="AZ65" t="s">
        <v>3552</v>
      </c>
      <c r="BA65" t="s">
        <v>8</v>
      </c>
      <c r="BB65">
        <v>2</v>
      </c>
      <c r="BC65" t="s">
        <v>3821</v>
      </c>
      <c r="BD65">
        <v>1</v>
      </c>
      <c r="BE65">
        <v>1</v>
      </c>
      <c r="BF65" t="s">
        <v>4</v>
      </c>
      <c r="BG65" t="s">
        <v>5077</v>
      </c>
      <c r="BI65" t="s">
        <v>4276</v>
      </c>
      <c r="BJ65" t="s">
        <v>3766</v>
      </c>
      <c r="BK65" t="s">
        <v>3766</v>
      </c>
      <c r="BL65" t="s">
        <v>3766</v>
      </c>
      <c r="BM65" t="s">
        <v>3766</v>
      </c>
      <c r="BN65">
        <v>1</v>
      </c>
      <c r="BO65" t="s">
        <v>3795</v>
      </c>
      <c r="BP65">
        <v>2</v>
      </c>
      <c r="BQ65">
        <v>1125</v>
      </c>
      <c r="BR65" t="s">
        <v>3796</v>
      </c>
      <c r="BS65" t="s">
        <v>3766</v>
      </c>
      <c r="BT65">
        <v>7</v>
      </c>
      <c r="BU65">
        <v>17</v>
      </c>
      <c r="BV65">
        <v>47</v>
      </c>
      <c r="BW65">
        <v>109</v>
      </c>
      <c r="BX65" s="21">
        <v>42619</v>
      </c>
      <c r="BY65">
        <v>58</v>
      </c>
      <c r="BZ65" s="21">
        <v>41883</v>
      </c>
      <c r="CA65" s="21">
        <v>42602</v>
      </c>
      <c r="CB65">
        <v>97</v>
      </c>
      <c r="CC65">
        <v>10</v>
      </c>
      <c r="CD65">
        <v>10</v>
      </c>
      <c r="CE65">
        <v>10</v>
      </c>
      <c r="CF65">
        <v>10</v>
      </c>
      <c r="CG65">
        <v>9</v>
      </c>
      <c r="CH65">
        <v>10</v>
      </c>
      <c r="CI65" t="s">
        <v>3779</v>
      </c>
      <c r="CJ65" t="s">
        <v>3766</v>
      </c>
      <c r="CK65" t="s">
        <v>3766</v>
      </c>
      <c r="CL65" t="s">
        <v>3779</v>
      </c>
      <c r="CM65" t="s">
        <v>3909</v>
      </c>
      <c r="CN65" t="s">
        <v>3779</v>
      </c>
      <c r="CO65" t="s">
        <v>3779</v>
      </c>
      <c r="CP65">
        <v>1</v>
      </c>
      <c r="CQ65" t="s">
        <v>4564</v>
      </c>
    </row>
    <row r="66" spans="1:95" x14ac:dyDescent="0.25">
      <c r="A66">
        <v>6693305</v>
      </c>
      <c r="B66" t="s">
        <v>5078</v>
      </c>
      <c r="C66">
        <v>20160906204935</v>
      </c>
      <c r="D66" s="21">
        <v>42620</v>
      </c>
      <c r="E66" t="s">
        <v>5079</v>
      </c>
      <c r="F66" t="s">
        <v>5080</v>
      </c>
      <c r="G66" t="s">
        <v>3766</v>
      </c>
      <c r="H66" t="s">
        <v>5080</v>
      </c>
      <c r="I66" t="s">
        <v>3764</v>
      </c>
      <c r="J66" t="s">
        <v>3766</v>
      </c>
      <c r="K66" t="s">
        <v>3766</v>
      </c>
      <c r="L66" t="s">
        <v>3766</v>
      </c>
      <c r="M66" t="s">
        <v>3766</v>
      </c>
      <c r="N66" t="s">
        <v>3766</v>
      </c>
      <c r="O66" t="s">
        <v>3766</v>
      </c>
      <c r="P66" t="s">
        <v>5081</v>
      </c>
      <c r="Q66" t="s">
        <v>5082</v>
      </c>
      <c r="R66" t="s">
        <v>5083</v>
      </c>
      <c r="S66" t="s">
        <v>5084</v>
      </c>
      <c r="T66">
        <v>14303759</v>
      </c>
      <c r="U66" t="s">
        <v>5085</v>
      </c>
      <c r="V66" t="s">
        <v>5086</v>
      </c>
      <c r="W66" s="21">
        <v>41744</v>
      </c>
      <c r="X66" t="s">
        <v>3776</v>
      </c>
      <c r="Y66" t="s">
        <v>5087</v>
      </c>
      <c r="Z66" t="s">
        <v>3843</v>
      </c>
      <c r="AA66" t="s">
        <v>3815</v>
      </c>
      <c r="AB66" t="s">
        <v>4063</v>
      </c>
      <c r="AC66" t="s">
        <v>3783</v>
      </c>
      <c r="AD66" t="s">
        <v>5088</v>
      </c>
      <c r="AE66" t="s">
        <v>5089</v>
      </c>
      <c r="AF66" t="s">
        <v>113</v>
      </c>
      <c r="AG66">
        <v>4</v>
      </c>
      <c r="AH66">
        <v>4</v>
      </c>
      <c r="AI66" t="s">
        <v>3904</v>
      </c>
      <c r="AJ66" t="s">
        <v>3783</v>
      </c>
      <c r="AK66" t="s">
        <v>3783</v>
      </c>
      <c r="AL66" t="s">
        <v>125</v>
      </c>
      <c r="AM66" t="s">
        <v>113</v>
      </c>
      <c r="AN66" t="s">
        <v>113</v>
      </c>
      <c r="AO66" t="s">
        <v>3766</v>
      </c>
      <c r="AP66" t="s">
        <v>3784</v>
      </c>
      <c r="AQ66" t="s">
        <v>3785</v>
      </c>
      <c r="AR66">
        <v>2130</v>
      </c>
      <c r="AS66" t="s">
        <v>3784</v>
      </c>
      <c r="AT66" t="s">
        <v>3786</v>
      </c>
      <c r="AU66" t="s">
        <v>3787</v>
      </c>
      <c r="AV66" t="s">
        <v>3788</v>
      </c>
      <c r="AW66" t="s">
        <v>5090</v>
      </c>
      <c r="AX66" t="s">
        <v>5091</v>
      </c>
      <c r="AY66" t="s">
        <v>3783</v>
      </c>
      <c r="AZ66" t="s">
        <v>3553</v>
      </c>
      <c r="BA66" t="s">
        <v>8</v>
      </c>
      <c r="BB66">
        <v>2</v>
      </c>
      <c r="BC66" t="s">
        <v>3821</v>
      </c>
      <c r="BD66">
        <v>1</v>
      </c>
      <c r="BE66">
        <v>1</v>
      </c>
      <c r="BF66" t="s">
        <v>4</v>
      </c>
      <c r="BG66" t="s">
        <v>5092</v>
      </c>
      <c r="BI66" t="s">
        <v>3822</v>
      </c>
      <c r="BJ66" t="s">
        <v>3766</v>
      </c>
      <c r="BK66" t="s">
        <v>3766</v>
      </c>
      <c r="BL66" t="s">
        <v>3766</v>
      </c>
      <c r="BM66" t="s">
        <v>3766</v>
      </c>
      <c r="BN66">
        <v>1</v>
      </c>
      <c r="BO66" t="s">
        <v>3795</v>
      </c>
      <c r="BP66">
        <v>1</v>
      </c>
      <c r="BQ66">
        <v>1125</v>
      </c>
      <c r="BR66" t="s">
        <v>5093</v>
      </c>
      <c r="BS66" t="s">
        <v>3766</v>
      </c>
      <c r="BT66">
        <v>0</v>
      </c>
      <c r="BU66">
        <v>0</v>
      </c>
      <c r="BV66">
        <v>0</v>
      </c>
      <c r="BW66">
        <v>0</v>
      </c>
      <c r="BX66" s="21">
        <v>42619</v>
      </c>
      <c r="BY66">
        <v>1</v>
      </c>
      <c r="BZ66" s="21">
        <v>42191</v>
      </c>
      <c r="CA66" s="21">
        <v>42191</v>
      </c>
      <c r="CB66">
        <v>100</v>
      </c>
      <c r="CC66">
        <v>10</v>
      </c>
      <c r="CD66">
        <v>8</v>
      </c>
      <c r="CE66">
        <v>10</v>
      </c>
      <c r="CF66">
        <v>10</v>
      </c>
      <c r="CG66">
        <v>10</v>
      </c>
      <c r="CH66">
        <v>10</v>
      </c>
      <c r="CI66" t="s">
        <v>3779</v>
      </c>
      <c r="CJ66" t="s">
        <v>3766</v>
      </c>
      <c r="CK66" t="s">
        <v>3766</v>
      </c>
      <c r="CL66" t="s">
        <v>3779</v>
      </c>
      <c r="CM66" t="s">
        <v>3909</v>
      </c>
      <c r="CN66" t="s">
        <v>3779</v>
      </c>
      <c r="CO66" t="s">
        <v>3779</v>
      </c>
      <c r="CP66">
        <v>4</v>
      </c>
      <c r="CQ66" t="s">
        <v>4345</v>
      </c>
    </row>
    <row r="67" spans="1:95" x14ac:dyDescent="0.25">
      <c r="A67">
        <v>6730758</v>
      </c>
      <c r="B67" t="s">
        <v>5094</v>
      </c>
      <c r="C67">
        <v>20160906204935</v>
      </c>
      <c r="D67" s="21">
        <v>42620</v>
      </c>
      <c r="E67" t="s">
        <v>5095</v>
      </c>
      <c r="F67" t="s">
        <v>5096</v>
      </c>
      <c r="G67" t="s">
        <v>5097</v>
      </c>
      <c r="H67" t="s">
        <v>5098</v>
      </c>
      <c r="I67" t="s">
        <v>3764</v>
      </c>
      <c r="J67" t="s">
        <v>5099</v>
      </c>
      <c r="K67" t="s">
        <v>5100</v>
      </c>
      <c r="L67" t="s">
        <v>5101</v>
      </c>
      <c r="M67" t="s">
        <v>5102</v>
      </c>
      <c r="N67" t="s">
        <v>5103</v>
      </c>
      <c r="O67" t="s">
        <v>5104</v>
      </c>
      <c r="P67" t="s">
        <v>5105</v>
      </c>
      <c r="Q67" t="s">
        <v>5106</v>
      </c>
      <c r="R67" t="s">
        <v>5107</v>
      </c>
      <c r="S67" t="s">
        <v>5108</v>
      </c>
      <c r="T67">
        <v>207475</v>
      </c>
      <c r="U67" t="s">
        <v>5109</v>
      </c>
      <c r="V67" t="s">
        <v>5110</v>
      </c>
      <c r="W67" s="21">
        <v>40410</v>
      </c>
      <c r="X67" t="s">
        <v>3776</v>
      </c>
      <c r="Y67" t="s">
        <v>5111</v>
      </c>
      <c r="Z67" t="s">
        <v>3814</v>
      </c>
      <c r="AA67" t="s">
        <v>3815</v>
      </c>
      <c r="AB67" t="s">
        <v>3815</v>
      </c>
      <c r="AC67" t="s">
        <v>3783</v>
      </c>
      <c r="AD67" t="s">
        <v>5112</v>
      </c>
      <c r="AE67" t="s">
        <v>5113</v>
      </c>
      <c r="AF67" t="s">
        <v>113</v>
      </c>
      <c r="AG67">
        <v>1</v>
      </c>
      <c r="AH67">
        <v>1</v>
      </c>
      <c r="AI67" t="s">
        <v>3904</v>
      </c>
      <c r="AJ67" t="s">
        <v>3783</v>
      </c>
      <c r="AK67" t="s">
        <v>3783</v>
      </c>
      <c r="AL67" t="s">
        <v>5114</v>
      </c>
      <c r="AM67" t="s">
        <v>113</v>
      </c>
      <c r="AN67" t="s">
        <v>113</v>
      </c>
      <c r="AO67" t="s">
        <v>3766</v>
      </c>
      <c r="AP67" t="s">
        <v>3784</v>
      </c>
      <c r="AQ67" t="s">
        <v>3785</v>
      </c>
      <c r="AR67">
        <v>2130</v>
      </c>
      <c r="AS67" t="s">
        <v>3784</v>
      </c>
      <c r="AT67" t="s">
        <v>3786</v>
      </c>
      <c r="AU67" t="s">
        <v>3787</v>
      </c>
      <c r="AV67" t="s">
        <v>3788</v>
      </c>
      <c r="AW67" t="s">
        <v>5115</v>
      </c>
      <c r="AX67" t="s">
        <v>5116</v>
      </c>
      <c r="AY67" t="s">
        <v>3783</v>
      </c>
      <c r="AZ67" t="s">
        <v>3553</v>
      </c>
      <c r="BA67" t="s">
        <v>8</v>
      </c>
      <c r="BB67">
        <v>4</v>
      </c>
      <c r="BC67" t="s">
        <v>3821</v>
      </c>
      <c r="BD67">
        <v>1</v>
      </c>
      <c r="BE67">
        <v>2</v>
      </c>
      <c r="BF67" t="s">
        <v>4</v>
      </c>
      <c r="BG67" t="s">
        <v>5117</v>
      </c>
      <c r="BI67" t="s">
        <v>3882</v>
      </c>
      <c r="BJ67" t="s">
        <v>5118</v>
      </c>
      <c r="BK67" t="s">
        <v>3766</v>
      </c>
      <c r="BL67" t="s">
        <v>3766</v>
      </c>
      <c r="BM67" t="s">
        <v>3766</v>
      </c>
      <c r="BN67">
        <v>2</v>
      </c>
      <c r="BO67" t="s">
        <v>3852</v>
      </c>
      <c r="BP67">
        <v>2</v>
      </c>
      <c r="BQ67">
        <v>14</v>
      </c>
      <c r="BR67" t="s">
        <v>3960</v>
      </c>
      <c r="BS67" t="s">
        <v>3766</v>
      </c>
      <c r="BT67">
        <v>1</v>
      </c>
      <c r="BU67">
        <v>3</v>
      </c>
      <c r="BV67">
        <v>3</v>
      </c>
      <c r="BW67">
        <v>23</v>
      </c>
      <c r="BX67" s="21">
        <v>42619</v>
      </c>
      <c r="BY67">
        <v>46</v>
      </c>
      <c r="BZ67" s="21">
        <v>42165</v>
      </c>
      <c r="CA67" s="21">
        <v>42603</v>
      </c>
      <c r="CB67">
        <v>97</v>
      </c>
      <c r="CC67">
        <v>10</v>
      </c>
      <c r="CD67">
        <v>10</v>
      </c>
      <c r="CE67">
        <v>10</v>
      </c>
      <c r="CF67">
        <v>10</v>
      </c>
      <c r="CG67">
        <v>9</v>
      </c>
      <c r="CH67">
        <v>10</v>
      </c>
      <c r="CI67" t="s">
        <v>3779</v>
      </c>
      <c r="CJ67" t="s">
        <v>3766</v>
      </c>
      <c r="CK67" t="s">
        <v>3766</v>
      </c>
      <c r="CL67" t="s">
        <v>3779</v>
      </c>
      <c r="CM67" t="s">
        <v>3797</v>
      </c>
      <c r="CN67" t="s">
        <v>3779</v>
      </c>
      <c r="CO67" t="s">
        <v>3779</v>
      </c>
      <c r="CP67">
        <v>1</v>
      </c>
      <c r="CQ67" t="s">
        <v>5119</v>
      </c>
    </row>
    <row r="68" spans="1:95" x14ac:dyDescent="0.25">
      <c r="A68">
        <v>6248970</v>
      </c>
      <c r="B68" t="s">
        <v>5120</v>
      </c>
      <c r="C68">
        <v>20160906204935</v>
      </c>
      <c r="D68" s="21">
        <v>42620</v>
      </c>
      <c r="E68" t="s">
        <v>5121</v>
      </c>
      <c r="F68" t="s">
        <v>5122</v>
      </c>
      <c r="G68" t="s">
        <v>3766</v>
      </c>
      <c r="H68" t="s">
        <v>5123</v>
      </c>
      <c r="I68" t="s">
        <v>3764</v>
      </c>
      <c r="J68" t="s">
        <v>5124</v>
      </c>
      <c r="K68" t="s">
        <v>5125</v>
      </c>
      <c r="L68" t="s">
        <v>5126</v>
      </c>
      <c r="M68" t="s">
        <v>5127</v>
      </c>
      <c r="N68" t="s">
        <v>3766</v>
      </c>
      <c r="O68" t="s">
        <v>5128</v>
      </c>
      <c r="P68" t="s">
        <v>5129</v>
      </c>
      <c r="Q68" t="s">
        <v>5130</v>
      </c>
      <c r="R68" t="s">
        <v>5131</v>
      </c>
      <c r="S68" t="s">
        <v>5132</v>
      </c>
      <c r="T68">
        <v>32449720</v>
      </c>
      <c r="U68" t="s">
        <v>5133</v>
      </c>
      <c r="V68" t="s">
        <v>5134</v>
      </c>
      <c r="W68" s="21">
        <v>42126</v>
      </c>
      <c r="X68" t="s">
        <v>3787</v>
      </c>
      <c r="Y68" t="s">
        <v>3766</v>
      </c>
      <c r="Z68" t="s">
        <v>3814</v>
      </c>
      <c r="AA68" t="s">
        <v>3815</v>
      </c>
      <c r="AB68" t="s">
        <v>3815</v>
      </c>
      <c r="AC68" t="s">
        <v>3783</v>
      </c>
      <c r="AD68" t="s">
        <v>5135</v>
      </c>
      <c r="AE68" t="s">
        <v>5136</v>
      </c>
      <c r="AF68" t="s">
        <v>3766</v>
      </c>
      <c r="AG68">
        <v>1</v>
      </c>
      <c r="AH68">
        <v>1</v>
      </c>
      <c r="AI68" t="s">
        <v>3876</v>
      </c>
      <c r="AJ68" t="s">
        <v>3783</v>
      </c>
      <c r="AK68" t="s">
        <v>3779</v>
      </c>
      <c r="AL68" t="s">
        <v>5137</v>
      </c>
      <c r="AM68" t="s">
        <v>3766</v>
      </c>
      <c r="AN68" t="s">
        <v>113</v>
      </c>
      <c r="AO68" t="s">
        <v>3766</v>
      </c>
      <c r="AP68" t="s">
        <v>3784</v>
      </c>
      <c r="AQ68" t="s">
        <v>3785</v>
      </c>
      <c r="AR68">
        <v>2130</v>
      </c>
      <c r="AS68" t="s">
        <v>3784</v>
      </c>
      <c r="AT68" t="s">
        <v>3786</v>
      </c>
      <c r="AU68" t="s">
        <v>3787</v>
      </c>
      <c r="AV68" t="s">
        <v>3788</v>
      </c>
      <c r="AW68" t="s">
        <v>5138</v>
      </c>
      <c r="AX68" t="s">
        <v>5139</v>
      </c>
      <c r="AY68" t="s">
        <v>3779</v>
      </c>
      <c r="AZ68" t="s">
        <v>3553</v>
      </c>
      <c r="BA68" t="s">
        <v>8</v>
      </c>
      <c r="BB68">
        <v>1</v>
      </c>
      <c r="BC68" t="s">
        <v>3821</v>
      </c>
      <c r="BD68">
        <v>1</v>
      </c>
      <c r="BE68">
        <v>1</v>
      </c>
      <c r="BF68" t="s">
        <v>4</v>
      </c>
      <c r="BG68" t="s">
        <v>126</v>
      </c>
      <c r="BI68" t="s">
        <v>3822</v>
      </c>
      <c r="BJ68" t="s">
        <v>3823</v>
      </c>
      <c r="BK68" t="s">
        <v>3766</v>
      </c>
      <c r="BL68" t="s">
        <v>3766</v>
      </c>
      <c r="BM68" t="s">
        <v>3766</v>
      </c>
      <c r="BN68">
        <v>1</v>
      </c>
      <c r="BO68" t="s">
        <v>3795</v>
      </c>
      <c r="BP68">
        <v>3</v>
      </c>
      <c r="BQ68">
        <v>30</v>
      </c>
      <c r="BR68" t="s">
        <v>4072</v>
      </c>
      <c r="BS68" t="s">
        <v>3766</v>
      </c>
      <c r="BT68">
        <v>7</v>
      </c>
      <c r="BU68">
        <v>13</v>
      </c>
      <c r="BV68">
        <v>43</v>
      </c>
      <c r="BW68">
        <v>43</v>
      </c>
      <c r="BX68" s="21">
        <v>42619</v>
      </c>
      <c r="BY68">
        <v>68</v>
      </c>
      <c r="BZ68" s="21">
        <v>42146</v>
      </c>
      <c r="CA68" s="21">
        <v>42609</v>
      </c>
      <c r="CB68">
        <v>96</v>
      </c>
      <c r="CC68">
        <v>10</v>
      </c>
      <c r="CD68">
        <v>9</v>
      </c>
      <c r="CE68">
        <v>10</v>
      </c>
      <c r="CF68">
        <v>10</v>
      </c>
      <c r="CG68">
        <v>9</v>
      </c>
      <c r="CH68">
        <v>10</v>
      </c>
      <c r="CI68" t="s">
        <v>3779</v>
      </c>
      <c r="CJ68" t="s">
        <v>3766</v>
      </c>
      <c r="CK68" t="s">
        <v>3766</v>
      </c>
      <c r="CL68" t="s">
        <v>3779</v>
      </c>
      <c r="CM68" t="s">
        <v>3797</v>
      </c>
      <c r="CN68" t="s">
        <v>3779</v>
      </c>
      <c r="CO68" t="s">
        <v>3779</v>
      </c>
      <c r="CP68">
        <v>1</v>
      </c>
      <c r="CQ68" t="s">
        <v>5140</v>
      </c>
    </row>
    <row r="69" spans="1:95" x14ac:dyDescent="0.25">
      <c r="A69">
        <v>12806707</v>
      </c>
      <c r="B69" t="s">
        <v>5141</v>
      </c>
      <c r="C69">
        <v>20160906204935</v>
      </c>
      <c r="D69" s="21">
        <v>42620</v>
      </c>
      <c r="E69" t="s">
        <v>5142</v>
      </c>
      <c r="F69" t="s">
        <v>5143</v>
      </c>
      <c r="G69" t="s">
        <v>3766</v>
      </c>
      <c r="H69" t="s">
        <v>5143</v>
      </c>
      <c r="I69" t="s">
        <v>3764</v>
      </c>
      <c r="J69" t="s">
        <v>3766</v>
      </c>
      <c r="K69" t="s">
        <v>3766</v>
      </c>
      <c r="L69" t="s">
        <v>3766</v>
      </c>
      <c r="M69" t="s">
        <v>3766</v>
      </c>
      <c r="N69" t="s">
        <v>3766</v>
      </c>
      <c r="O69" t="s">
        <v>3766</v>
      </c>
      <c r="P69" t="s">
        <v>5144</v>
      </c>
      <c r="Q69" t="s">
        <v>5145</v>
      </c>
      <c r="R69" t="s">
        <v>5146</v>
      </c>
      <c r="S69" t="s">
        <v>5147</v>
      </c>
      <c r="T69">
        <v>4263511</v>
      </c>
      <c r="U69" t="s">
        <v>5148</v>
      </c>
      <c r="V69" t="s">
        <v>5149</v>
      </c>
      <c r="W69" s="21">
        <v>41240</v>
      </c>
      <c r="X69" t="s">
        <v>5150</v>
      </c>
      <c r="Y69" t="s">
        <v>3766</v>
      </c>
      <c r="Z69" t="s">
        <v>3843</v>
      </c>
      <c r="AA69" t="s">
        <v>4533</v>
      </c>
      <c r="AB69" t="s">
        <v>3815</v>
      </c>
      <c r="AC69" t="s">
        <v>3779</v>
      </c>
      <c r="AD69" t="s">
        <v>5151</v>
      </c>
      <c r="AE69" t="s">
        <v>5152</v>
      </c>
      <c r="AF69" t="s">
        <v>113</v>
      </c>
      <c r="AG69">
        <v>1</v>
      </c>
      <c r="AH69">
        <v>1</v>
      </c>
      <c r="AI69" t="s">
        <v>5153</v>
      </c>
      <c r="AJ69" t="s">
        <v>3783</v>
      </c>
      <c r="AK69" t="s">
        <v>3783</v>
      </c>
      <c r="AL69" t="s">
        <v>5154</v>
      </c>
      <c r="AM69" t="s">
        <v>113</v>
      </c>
      <c r="AN69" t="s">
        <v>113</v>
      </c>
      <c r="AO69" t="s">
        <v>3766</v>
      </c>
      <c r="AP69" t="s">
        <v>3784</v>
      </c>
      <c r="AQ69" t="s">
        <v>3785</v>
      </c>
      <c r="AR69">
        <v>2130</v>
      </c>
      <c r="AS69" t="s">
        <v>3784</v>
      </c>
      <c r="AT69" t="s">
        <v>3786</v>
      </c>
      <c r="AU69" t="s">
        <v>3787</v>
      </c>
      <c r="AV69" t="s">
        <v>3788</v>
      </c>
      <c r="AW69" t="s">
        <v>5155</v>
      </c>
      <c r="AX69" t="s">
        <v>5156</v>
      </c>
      <c r="AY69" t="s">
        <v>3783</v>
      </c>
      <c r="AZ69" t="s">
        <v>3552</v>
      </c>
      <c r="BA69" t="s">
        <v>8</v>
      </c>
      <c r="BB69">
        <v>1</v>
      </c>
      <c r="BC69" t="s">
        <v>3821</v>
      </c>
      <c r="BD69">
        <v>1</v>
      </c>
      <c r="BE69">
        <v>1</v>
      </c>
      <c r="BF69" t="s">
        <v>4</v>
      </c>
      <c r="BG69" t="s">
        <v>5157</v>
      </c>
      <c r="BI69" t="s">
        <v>4045</v>
      </c>
      <c r="BJ69" t="s">
        <v>3766</v>
      </c>
      <c r="BK69" t="s">
        <v>3766</v>
      </c>
      <c r="BL69" t="s">
        <v>3766</v>
      </c>
      <c r="BM69" t="s">
        <v>3766</v>
      </c>
      <c r="BN69">
        <v>1</v>
      </c>
      <c r="BO69" t="s">
        <v>3795</v>
      </c>
      <c r="BP69">
        <v>2</v>
      </c>
      <c r="BQ69">
        <v>1125</v>
      </c>
      <c r="BR69" t="s">
        <v>4539</v>
      </c>
      <c r="BS69" t="s">
        <v>3766</v>
      </c>
      <c r="BT69">
        <v>5</v>
      </c>
      <c r="BU69">
        <v>35</v>
      </c>
      <c r="BV69">
        <v>65</v>
      </c>
      <c r="BW69">
        <v>340</v>
      </c>
      <c r="BX69" s="21">
        <v>42619</v>
      </c>
      <c r="BY69">
        <v>0</v>
      </c>
      <c r="BZ69" s="21"/>
      <c r="CA69" s="21"/>
      <c r="CI69" t="s">
        <v>3779</v>
      </c>
      <c r="CJ69" t="s">
        <v>3766</v>
      </c>
      <c r="CK69" t="s">
        <v>3766</v>
      </c>
      <c r="CL69" t="s">
        <v>3779</v>
      </c>
      <c r="CM69" t="s">
        <v>3909</v>
      </c>
      <c r="CN69" t="s">
        <v>3779</v>
      </c>
      <c r="CO69" t="s">
        <v>3779</v>
      </c>
      <c r="CP69">
        <v>1</v>
      </c>
      <c r="CQ69" t="s">
        <v>3766</v>
      </c>
    </row>
    <row r="70" spans="1:95" x14ac:dyDescent="0.25">
      <c r="A70">
        <v>14246616</v>
      </c>
      <c r="B70" t="s">
        <v>5158</v>
      </c>
      <c r="C70">
        <v>20160906204935</v>
      </c>
      <c r="D70" s="21">
        <v>42620</v>
      </c>
      <c r="E70" t="s">
        <v>5159</v>
      </c>
      <c r="F70" t="s">
        <v>5160</v>
      </c>
      <c r="G70" t="s">
        <v>5161</v>
      </c>
      <c r="H70" t="s">
        <v>5162</v>
      </c>
      <c r="I70" t="s">
        <v>3764</v>
      </c>
      <c r="J70" t="s">
        <v>5163</v>
      </c>
      <c r="K70" t="s">
        <v>5164</v>
      </c>
      <c r="L70" t="s">
        <v>5165</v>
      </c>
      <c r="M70" t="s">
        <v>5166</v>
      </c>
      <c r="N70" t="s">
        <v>5167</v>
      </c>
      <c r="O70" t="s">
        <v>5168</v>
      </c>
      <c r="P70" t="s">
        <v>5169</v>
      </c>
      <c r="Q70" t="s">
        <v>5170</v>
      </c>
      <c r="R70" t="s">
        <v>5171</v>
      </c>
      <c r="S70" t="s">
        <v>5172</v>
      </c>
      <c r="T70">
        <v>5055078</v>
      </c>
      <c r="U70" t="s">
        <v>5173</v>
      </c>
      <c r="V70" t="s">
        <v>5174</v>
      </c>
      <c r="W70" s="21">
        <v>41316</v>
      </c>
      <c r="X70" t="s">
        <v>3776</v>
      </c>
      <c r="Y70" t="s">
        <v>5175</v>
      </c>
      <c r="Z70" t="s">
        <v>5176</v>
      </c>
      <c r="AA70" t="s">
        <v>5177</v>
      </c>
      <c r="AB70" t="s">
        <v>5008</v>
      </c>
      <c r="AC70" t="s">
        <v>3779</v>
      </c>
      <c r="AD70" t="s">
        <v>5178</v>
      </c>
      <c r="AE70" t="s">
        <v>5179</v>
      </c>
      <c r="AF70" t="s">
        <v>113</v>
      </c>
      <c r="AG70">
        <v>1</v>
      </c>
      <c r="AH70">
        <v>1</v>
      </c>
      <c r="AI70" t="s">
        <v>5180</v>
      </c>
      <c r="AJ70" t="s">
        <v>3783</v>
      </c>
      <c r="AK70" t="s">
        <v>3783</v>
      </c>
      <c r="AL70" t="s">
        <v>125</v>
      </c>
      <c r="AM70" t="s">
        <v>113</v>
      </c>
      <c r="AN70" t="s">
        <v>113</v>
      </c>
      <c r="AO70" t="s">
        <v>3766</v>
      </c>
      <c r="AP70" t="s">
        <v>3784</v>
      </c>
      <c r="AQ70" t="s">
        <v>3785</v>
      </c>
      <c r="AR70">
        <v>2130</v>
      </c>
      <c r="AS70" t="s">
        <v>3784</v>
      </c>
      <c r="AT70" t="s">
        <v>3786</v>
      </c>
      <c r="AU70" t="s">
        <v>3787</v>
      </c>
      <c r="AV70" t="s">
        <v>3788</v>
      </c>
      <c r="AW70" t="s">
        <v>5181</v>
      </c>
      <c r="AX70" t="s">
        <v>5182</v>
      </c>
      <c r="AY70" t="s">
        <v>3783</v>
      </c>
      <c r="AZ70" t="s">
        <v>3553</v>
      </c>
      <c r="BA70" t="s">
        <v>8</v>
      </c>
      <c r="BB70">
        <v>2</v>
      </c>
      <c r="BC70" t="s">
        <v>3821</v>
      </c>
      <c r="BD70">
        <v>1</v>
      </c>
      <c r="BE70">
        <v>1</v>
      </c>
      <c r="BF70" t="s">
        <v>4</v>
      </c>
      <c r="BG70" t="s">
        <v>5183</v>
      </c>
      <c r="BI70" t="s">
        <v>5184</v>
      </c>
      <c r="BJ70" t="s">
        <v>3766</v>
      </c>
      <c r="BK70" t="s">
        <v>3766</v>
      </c>
      <c r="BL70" t="s">
        <v>3766</v>
      </c>
      <c r="BM70" t="s">
        <v>3766</v>
      </c>
      <c r="BN70">
        <v>1</v>
      </c>
      <c r="BO70" t="s">
        <v>3795</v>
      </c>
      <c r="BP70">
        <v>2</v>
      </c>
      <c r="BQ70">
        <v>5</v>
      </c>
      <c r="BR70" t="s">
        <v>4539</v>
      </c>
      <c r="BS70" t="s">
        <v>3766</v>
      </c>
      <c r="BT70">
        <v>0</v>
      </c>
      <c r="BU70">
        <v>0</v>
      </c>
      <c r="BV70">
        <v>0</v>
      </c>
      <c r="BW70">
        <v>0</v>
      </c>
      <c r="BX70" s="21">
        <v>42619</v>
      </c>
      <c r="BY70">
        <v>3</v>
      </c>
      <c r="BZ70" s="21">
        <v>42588</v>
      </c>
      <c r="CA70" s="21">
        <v>42613</v>
      </c>
      <c r="CB70">
        <v>73</v>
      </c>
      <c r="CC70">
        <v>9</v>
      </c>
      <c r="CD70">
        <v>5</v>
      </c>
      <c r="CE70">
        <v>10</v>
      </c>
      <c r="CF70">
        <v>10</v>
      </c>
      <c r="CG70">
        <v>9</v>
      </c>
      <c r="CH70">
        <v>9</v>
      </c>
      <c r="CI70" t="s">
        <v>3779</v>
      </c>
      <c r="CJ70" t="s">
        <v>3766</v>
      </c>
      <c r="CK70" t="s">
        <v>3766</v>
      </c>
      <c r="CL70" t="s">
        <v>3779</v>
      </c>
      <c r="CM70" t="s">
        <v>3909</v>
      </c>
      <c r="CN70" t="s">
        <v>3779</v>
      </c>
      <c r="CO70" t="s">
        <v>3779</v>
      </c>
      <c r="CP70">
        <v>1</v>
      </c>
      <c r="CQ70" t="s">
        <v>5185</v>
      </c>
    </row>
    <row r="71" spans="1:95" x14ac:dyDescent="0.25">
      <c r="A71">
        <v>3703674</v>
      </c>
      <c r="B71" t="s">
        <v>5186</v>
      </c>
      <c r="C71">
        <v>20160906204935</v>
      </c>
      <c r="D71" s="21">
        <v>42620</v>
      </c>
      <c r="E71" t="s">
        <v>127</v>
      </c>
      <c r="F71" t="s">
        <v>5187</v>
      </c>
      <c r="G71" t="s">
        <v>5188</v>
      </c>
      <c r="H71" t="s">
        <v>5189</v>
      </c>
      <c r="I71" t="s">
        <v>3764</v>
      </c>
      <c r="J71" t="s">
        <v>5190</v>
      </c>
      <c r="K71" t="s">
        <v>5191</v>
      </c>
      <c r="L71" t="s">
        <v>128</v>
      </c>
      <c r="M71" t="s">
        <v>5192</v>
      </c>
      <c r="N71" t="s">
        <v>5193</v>
      </c>
      <c r="O71" t="s">
        <v>5194</v>
      </c>
      <c r="P71" t="s">
        <v>5195</v>
      </c>
      <c r="Q71" t="s">
        <v>5196</v>
      </c>
      <c r="R71" t="s">
        <v>5197</v>
      </c>
      <c r="S71" t="s">
        <v>5198</v>
      </c>
      <c r="T71">
        <v>9350281</v>
      </c>
      <c r="U71" t="s">
        <v>5199</v>
      </c>
      <c r="V71" t="s">
        <v>5200</v>
      </c>
      <c r="W71" s="21">
        <v>41557</v>
      </c>
      <c r="X71" t="s">
        <v>3776</v>
      </c>
      <c r="Y71" t="s">
        <v>3766</v>
      </c>
      <c r="Z71" t="s">
        <v>3843</v>
      </c>
      <c r="AA71" t="s">
        <v>3815</v>
      </c>
      <c r="AB71" t="s">
        <v>3873</v>
      </c>
      <c r="AC71" t="s">
        <v>3779</v>
      </c>
      <c r="AD71" t="s">
        <v>5201</v>
      </c>
      <c r="AE71" t="s">
        <v>5202</v>
      </c>
      <c r="AF71" t="s">
        <v>113</v>
      </c>
      <c r="AG71">
        <v>1</v>
      </c>
      <c r="AH71">
        <v>1</v>
      </c>
      <c r="AI71" t="s">
        <v>3876</v>
      </c>
      <c r="AJ71" t="s">
        <v>3783</v>
      </c>
      <c r="AK71" t="s">
        <v>3779</v>
      </c>
      <c r="AL71" t="s">
        <v>129</v>
      </c>
      <c r="AM71" t="s">
        <v>113</v>
      </c>
      <c r="AN71" t="s">
        <v>113</v>
      </c>
      <c r="AO71" t="s">
        <v>3766</v>
      </c>
      <c r="AP71" t="s">
        <v>3784</v>
      </c>
      <c r="AQ71" t="s">
        <v>3785</v>
      </c>
      <c r="AR71">
        <v>2130</v>
      </c>
      <c r="AS71" t="s">
        <v>3784</v>
      </c>
      <c r="AT71" t="s">
        <v>3786</v>
      </c>
      <c r="AU71" t="s">
        <v>3787</v>
      </c>
      <c r="AV71" t="s">
        <v>3788</v>
      </c>
      <c r="AW71" t="s">
        <v>5203</v>
      </c>
      <c r="AX71" t="s">
        <v>5204</v>
      </c>
      <c r="AY71" t="s">
        <v>3783</v>
      </c>
      <c r="AZ71" t="s">
        <v>3557</v>
      </c>
      <c r="BA71" t="s">
        <v>8</v>
      </c>
      <c r="BB71">
        <v>2</v>
      </c>
      <c r="BC71" t="s">
        <v>3821</v>
      </c>
      <c r="BD71">
        <v>1</v>
      </c>
      <c r="BE71">
        <v>1</v>
      </c>
      <c r="BF71" t="s">
        <v>4</v>
      </c>
      <c r="BG71" t="s">
        <v>130</v>
      </c>
      <c r="BI71" t="s">
        <v>3881</v>
      </c>
      <c r="BJ71" t="s">
        <v>3766</v>
      </c>
      <c r="BK71" t="s">
        <v>3766</v>
      </c>
      <c r="BL71" t="s">
        <v>4029</v>
      </c>
      <c r="BM71" t="s">
        <v>3766</v>
      </c>
      <c r="BN71">
        <v>1</v>
      </c>
      <c r="BO71" t="s">
        <v>3795</v>
      </c>
      <c r="BP71">
        <v>1</v>
      </c>
      <c r="BQ71">
        <v>1125</v>
      </c>
      <c r="BR71" t="s">
        <v>4093</v>
      </c>
      <c r="BS71" t="s">
        <v>3766</v>
      </c>
      <c r="BT71">
        <v>0</v>
      </c>
      <c r="BU71">
        <v>0</v>
      </c>
      <c r="BV71">
        <v>0</v>
      </c>
      <c r="BW71">
        <v>250</v>
      </c>
      <c r="BX71" s="21">
        <v>42619</v>
      </c>
      <c r="BY71">
        <v>4</v>
      </c>
      <c r="BZ71" s="21">
        <v>42428</v>
      </c>
      <c r="CA71" s="21">
        <v>42540</v>
      </c>
      <c r="CB71">
        <v>100</v>
      </c>
      <c r="CC71">
        <v>9</v>
      </c>
      <c r="CD71">
        <v>10</v>
      </c>
      <c r="CE71">
        <v>10</v>
      </c>
      <c r="CF71">
        <v>9</v>
      </c>
      <c r="CG71">
        <v>10</v>
      </c>
      <c r="CH71">
        <v>9</v>
      </c>
      <c r="CI71" t="s">
        <v>3779</v>
      </c>
      <c r="CJ71" t="s">
        <v>3766</v>
      </c>
      <c r="CK71" t="s">
        <v>3766</v>
      </c>
      <c r="CL71" t="s">
        <v>3779</v>
      </c>
      <c r="CM71" t="s">
        <v>3909</v>
      </c>
      <c r="CN71" t="s">
        <v>3779</v>
      </c>
      <c r="CO71" t="s">
        <v>3779</v>
      </c>
      <c r="CP71">
        <v>1</v>
      </c>
      <c r="CQ71" t="s">
        <v>5205</v>
      </c>
    </row>
    <row r="72" spans="1:95" x14ac:dyDescent="0.25">
      <c r="A72">
        <v>4792901</v>
      </c>
      <c r="B72" t="s">
        <v>5206</v>
      </c>
      <c r="C72">
        <v>20160906204935</v>
      </c>
      <c r="D72" s="21">
        <v>42620</v>
      </c>
      <c r="E72" t="s">
        <v>5207</v>
      </c>
      <c r="F72" t="s">
        <v>5208</v>
      </c>
      <c r="G72" t="s">
        <v>5209</v>
      </c>
      <c r="H72" t="s">
        <v>5210</v>
      </c>
      <c r="I72" t="s">
        <v>3764</v>
      </c>
      <c r="J72" t="s">
        <v>5211</v>
      </c>
      <c r="K72" t="s">
        <v>3766</v>
      </c>
      <c r="L72" t="s">
        <v>3766</v>
      </c>
      <c r="M72" t="s">
        <v>3766</v>
      </c>
      <c r="N72" t="s">
        <v>5212</v>
      </c>
      <c r="O72" t="s">
        <v>3766</v>
      </c>
      <c r="P72" t="s">
        <v>5213</v>
      </c>
      <c r="Q72" t="s">
        <v>5214</v>
      </c>
      <c r="R72" t="s">
        <v>5215</v>
      </c>
      <c r="S72" t="s">
        <v>5216</v>
      </c>
      <c r="T72">
        <v>24701232</v>
      </c>
      <c r="U72" t="s">
        <v>5217</v>
      </c>
      <c r="V72" t="s">
        <v>5218</v>
      </c>
      <c r="W72" s="21">
        <v>41983</v>
      </c>
      <c r="X72" t="s">
        <v>3776</v>
      </c>
      <c r="Y72" t="s">
        <v>5219</v>
      </c>
      <c r="Z72" t="s">
        <v>3778</v>
      </c>
      <c r="AA72" t="s">
        <v>3778</v>
      </c>
      <c r="AB72" t="s">
        <v>3778</v>
      </c>
      <c r="AC72" t="s">
        <v>3779</v>
      </c>
      <c r="AD72" t="s">
        <v>5220</v>
      </c>
      <c r="AE72" t="s">
        <v>5221</v>
      </c>
      <c r="AF72" t="s">
        <v>113</v>
      </c>
      <c r="AG72">
        <v>1</v>
      </c>
      <c r="AH72">
        <v>1</v>
      </c>
      <c r="AI72" t="s">
        <v>3876</v>
      </c>
      <c r="AJ72" t="s">
        <v>3783</v>
      </c>
      <c r="AK72" t="s">
        <v>3779</v>
      </c>
      <c r="AL72" t="s">
        <v>5154</v>
      </c>
      <c r="AM72" t="s">
        <v>113</v>
      </c>
      <c r="AN72" t="s">
        <v>113</v>
      </c>
      <c r="AO72" t="s">
        <v>3766</v>
      </c>
      <c r="AP72" t="s">
        <v>3784</v>
      </c>
      <c r="AQ72" t="s">
        <v>3785</v>
      </c>
      <c r="AR72">
        <v>2130</v>
      </c>
      <c r="AS72" t="s">
        <v>3784</v>
      </c>
      <c r="AT72" t="s">
        <v>3786</v>
      </c>
      <c r="AU72" t="s">
        <v>3787</v>
      </c>
      <c r="AV72" t="s">
        <v>3788</v>
      </c>
      <c r="AW72" t="s">
        <v>5222</v>
      </c>
      <c r="AX72" t="s">
        <v>5223</v>
      </c>
      <c r="AY72" t="s">
        <v>3783</v>
      </c>
      <c r="AZ72" t="s">
        <v>3552</v>
      </c>
      <c r="BA72" t="s">
        <v>8</v>
      </c>
      <c r="BB72">
        <v>2</v>
      </c>
      <c r="BC72" t="s">
        <v>3821</v>
      </c>
      <c r="BD72">
        <v>1</v>
      </c>
      <c r="BE72">
        <v>1</v>
      </c>
      <c r="BF72" t="s">
        <v>4</v>
      </c>
      <c r="BG72" t="s">
        <v>5224</v>
      </c>
      <c r="BI72" t="s">
        <v>3822</v>
      </c>
      <c r="BJ72" t="s">
        <v>3793</v>
      </c>
      <c r="BK72" t="s">
        <v>5225</v>
      </c>
      <c r="BL72" t="s">
        <v>3766</v>
      </c>
      <c r="BM72" t="s">
        <v>3825</v>
      </c>
      <c r="BN72">
        <v>1</v>
      </c>
      <c r="BO72" t="s">
        <v>3884</v>
      </c>
      <c r="BP72">
        <v>1</v>
      </c>
      <c r="BQ72">
        <v>1125</v>
      </c>
      <c r="BR72" t="s">
        <v>5226</v>
      </c>
      <c r="BS72" t="s">
        <v>3766</v>
      </c>
      <c r="BT72">
        <v>0</v>
      </c>
      <c r="BU72">
        <v>0</v>
      </c>
      <c r="BV72">
        <v>0</v>
      </c>
      <c r="BW72">
        <v>0</v>
      </c>
      <c r="BX72" s="21">
        <v>42619</v>
      </c>
      <c r="BY72">
        <v>2</v>
      </c>
      <c r="BZ72" s="21">
        <v>42243</v>
      </c>
      <c r="CA72" s="21">
        <v>42254</v>
      </c>
      <c r="CB72">
        <v>90</v>
      </c>
      <c r="CC72">
        <v>9</v>
      </c>
      <c r="CD72">
        <v>9</v>
      </c>
      <c r="CE72">
        <v>9</v>
      </c>
      <c r="CF72">
        <v>9</v>
      </c>
      <c r="CG72">
        <v>10</v>
      </c>
      <c r="CH72">
        <v>9</v>
      </c>
      <c r="CI72" t="s">
        <v>3779</v>
      </c>
      <c r="CJ72" t="s">
        <v>3766</v>
      </c>
      <c r="CK72" t="s">
        <v>3766</v>
      </c>
      <c r="CL72" t="s">
        <v>3779</v>
      </c>
      <c r="CM72" t="s">
        <v>3961</v>
      </c>
      <c r="CN72" t="s">
        <v>3779</v>
      </c>
      <c r="CO72" t="s">
        <v>3779</v>
      </c>
      <c r="CP72">
        <v>1</v>
      </c>
      <c r="CQ72" t="s">
        <v>5227</v>
      </c>
    </row>
    <row r="73" spans="1:95" x14ac:dyDescent="0.25">
      <c r="A73">
        <v>5717528</v>
      </c>
      <c r="B73" t="s">
        <v>5228</v>
      </c>
      <c r="C73">
        <v>20160906204935</v>
      </c>
      <c r="D73" s="21">
        <v>42620</v>
      </c>
      <c r="E73" t="s">
        <v>131</v>
      </c>
      <c r="F73" t="s">
        <v>5229</v>
      </c>
      <c r="G73" t="s">
        <v>3766</v>
      </c>
      <c r="H73" t="s">
        <v>5229</v>
      </c>
      <c r="I73" t="s">
        <v>3764</v>
      </c>
      <c r="J73" t="s">
        <v>3766</v>
      </c>
      <c r="K73" t="s">
        <v>3766</v>
      </c>
      <c r="L73" t="s">
        <v>3766</v>
      </c>
      <c r="M73" t="s">
        <v>3766</v>
      </c>
      <c r="N73" t="s">
        <v>3766</v>
      </c>
      <c r="O73" t="s">
        <v>3766</v>
      </c>
      <c r="P73" t="s">
        <v>5230</v>
      </c>
      <c r="Q73" t="s">
        <v>5231</v>
      </c>
      <c r="R73" t="s">
        <v>5232</v>
      </c>
      <c r="S73" t="s">
        <v>5233</v>
      </c>
      <c r="T73">
        <v>7394101</v>
      </c>
      <c r="U73" t="s">
        <v>5234</v>
      </c>
      <c r="V73" t="s">
        <v>5235</v>
      </c>
      <c r="W73" s="21">
        <v>41465</v>
      </c>
      <c r="X73" t="s">
        <v>3776</v>
      </c>
      <c r="Y73" t="s">
        <v>3766</v>
      </c>
      <c r="Z73" t="s">
        <v>4039</v>
      </c>
      <c r="AA73" t="s">
        <v>3815</v>
      </c>
      <c r="AB73" t="s">
        <v>3815</v>
      </c>
      <c r="AC73" t="s">
        <v>3779</v>
      </c>
      <c r="AD73" t="s">
        <v>5236</v>
      </c>
      <c r="AE73" t="s">
        <v>5237</v>
      </c>
      <c r="AF73" t="s">
        <v>113</v>
      </c>
      <c r="AG73">
        <v>1</v>
      </c>
      <c r="AH73">
        <v>1</v>
      </c>
      <c r="AI73" t="s">
        <v>3981</v>
      </c>
      <c r="AJ73" t="s">
        <v>3783</v>
      </c>
      <c r="AK73" t="s">
        <v>3783</v>
      </c>
      <c r="AL73" t="s">
        <v>132</v>
      </c>
      <c r="AM73" t="s">
        <v>113</v>
      </c>
      <c r="AN73" t="s">
        <v>113</v>
      </c>
      <c r="AO73" t="s">
        <v>3766</v>
      </c>
      <c r="AP73" t="s">
        <v>3784</v>
      </c>
      <c r="AQ73" t="s">
        <v>3785</v>
      </c>
      <c r="AR73">
        <v>2130</v>
      </c>
      <c r="AS73" t="s">
        <v>3784</v>
      </c>
      <c r="AT73" t="s">
        <v>3786</v>
      </c>
      <c r="AU73" t="s">
        <v>3787</v>
      </c>
      <c r="AV73" t="s">
        <v>3788</v>
      </c>
      <c r="AW73" t="s">
        <v>5238</v>
      </c>
      <c r="AX73" t="s">
        <v>5239</v>
      </c>
      <c r="AY73" t="s">
        <v>3783</v>
      </c>
      <c r="AZ73" t="s">
        <v>3553</v>
      </c>
      <c r="BA73" t="s">
        <v>8</v>
      </c>
      <c r="BB73">
        <v>1</v>
      </c>
      <c r="BC73" t="s">
        <v>3821</v>
      </c>
      <c r="BD73">
        <v>1</v>
      </c>
      <c r="BE73">
        <v>1</v>
      </c>
      <c r="BF73" t="s">
        <v>4</v>
      </c>
      <c r="BG73" t="s">
        <v>133</v>
      </c>
      <c r="BI73" t="s">
        <v>4561</v>
      </c>
      <c r="BJ73" t="s">
        <v>4134</v>
      </c>
      <c r="BK73" t="s">
        <v>4412</v>
      </c>
      <c r="BL73" t="s">
        <v>3766</v>
      </c>
      <c r="BM73" t="s">
        <v>3766</v>
      </c>
      <c r="BN73">
        <v>1</v>
      </c>
      <c r="BO73" t="s">
        <v>3795</v>
      </c>
      <c r="BP73">
        <v>1</v>
      </c>
      <c r="BQ73">
        <v>34</v>
      </c>
      <c r="BR73" t="s">
        <v>4539</v>
      </c>
      <c r="BS73" t="s">
        <v>3766</v>
      </c>
      <c r="BT73">
        <v>11</v>
      </c>
      <c r="BU73">
        <v>41</v>
      </c>
      <c r="BV73">
        <v>71</v>
      </c>
      <c r="BW73">
        <v>346</v>
      </c>
      <c r="BX73" s="21">
        <v>42619</v>
      </c>
      <c r="BY73">
        <v>7</v>
      </c>
      <c r="BZ73" s="21">
        <v>42181</v>
      </c>
      <c r="CA73" s="21">
        <v>42534</v>
      </c>
      <c r="CB73">
        <v>94</v>
      </c>
      <c r="CC73">
        <v>10</v>
      </c>
      <c r="CD73">
        <v>10</v>
      </c>
      <c r="CE73">
        <v>10</v>
      </c>
      <c r="CF73">
        <v>9</v>
      </c>
      <c r="CG73">
        <v>9</v>
      </c>
      <c r="CH73">
        <v>9</v>
      </c>
      <c r="CI73" t="s">
        <v>3779</v>
      </c>
      <c r="CJ73" t="s">
        <v>3766</v>
      </c>
      <c r="CK73" t="s">
        <v>3766</v>
      </c>
      <c r="CL73" t="s">
        <v>3779</v>
      </c>
      <c r="CM73" t="s">
        <v>3961</v>
      </c>
      <c r="CN73" t="s">
        <v>3779</v>
      </c>
      <c r="CO73" t="s">
        <v>3779</v>
      </c>
      <c r="CP73">
        <v>1</v>
      </c>
      <c r="CQ73" t="s">
        <v>4073</v>
      </c>
    </row>
    <row r="74" spans="1:95" x14ac:dyDescent="0.25">
      <c r="A74">
        <v>5601743</v>
      </c>
      <c r="B74" t="s">
        <v>5240</v>
      </c>
      <c r="C74">
        <v>20160906204935</v>
      </c>
      <c r="D74" s="21">
        <v>42620</v>
      </c>
      <c r="E74" t="s">
        <v>5241</v>
      </c>
      <c r="F74" t="s">
        <v>5242</v>
      </c>
      <c r="G74" t="s">
        <v>5243</v>
      </c>
      <c r="H74" t="s">
        <v>5244</v>
      </c>
      <c r="I74" t="s">
        <v>3764</v>
      </c>
      <c r="J74" t="s">
        <v>5245</v>
      </c>
      <c r="K74" t="s">
        <v>5246</v>
      </c>
      <c r="L74" t="s">
        <v>134</v>
      </c>
      <c r="M74" t="s">
        <v>5247</v>
      </c>
      <c r="N74" t="s">
        <v>5248</v>
      </c>
      <c r="O74" t="s">
        <v>5249</v>
      </c>
      <c r="P74" t="s">
        <v>5250</v>
      </c>
      <c r="Q74" t="s">
        <v>5251</v>
      </c>
      <c r="R74" t="s">
        <v>5252</v>
      </c>
      <c r="S74" t="s">
        <v>5253</v>
      </c>
      <c r="T74">
        <v>19280995</v>
      </c>
      <c r="U74" t="s">
        <v>5254</v>
      </c>
      <c r="V74" t="s">
        <v>5255</v>
      </c>
      <c r="W74" s="21">
        <v>41852</v>
      </c>
      <c r="X74" t="s">
        <v>3776</v>
      </c>
      <c r="Y74" t="s">
        <v>5256</v>
      </c>
      <c r="Z74" t="s">
        <v>3843</v>
      </c>
      <c r="AA74" t="s">
        <v>5009</v>
      </c>
      <c r="AB74" t="s">
        <v>3815</v>
      </c>
      <c r="AC74" t="s">
        <v>3779</v>
      </c>
      <c r="AD74" t="s">
        <v>5257</v>
      </c>
      <c r="AE74" t="s">
        <v>5258</v>
      </c>
      <c r="AF74" t="s">
        <v>113</v>
      </c>
      <c r="AG74">
        <v>4</v>
      </c>
      <c r="AH74">
        <v>4</v>
      </c>
      <c r="AI74" t="s">
        <v>5259</v>
      </c>
      <c r="AJ74" t="s">
        <v>3783</v>
      </c>
      <c r="AK74" t="s">
        <v>3783</v>
      </c>
      <c r="AL74" t="s">
        <v>135</v>
      </c>
      <c r="AM74" t="s">
        <v>113</v>
      </c>
      <c r="AN74" t="s">
        <v>113</v>
      </c>
      <c r="AO74" t="s">
        <v>3766</v>
      </c>
      <c r="AP74" t="s">
        <v>3784</v>
      </c>
      <c r="AQ74" t="s">
        <v>3785</v>
      </c>
      <c r="AR74">
        <v>2130</v>
      </c>
      <c r="AS74" t="s">
        <v>3784</v>
      </c>
      <c r="AT74" t="s">
        <v>3786</v>
      </c>
      <c r="AU74" t="s">
        <v>3787</v>
      </c>
      <c r="AV74" t="s">
        <v>3788</v>
      </c>
      <c r="AW74" t="s">
        <v>5260</v>
      </c>
      <c r="AX74" t="s">
        <v>5261</v>
      </c>
      <c r="AY74" t="s">
        <v>3783</v>
      </c>
      <c r="AZ74" t="s">
        <v>3552</v>
      </c>
      <c r="BA74" t="s">
        <v>8</v>
      </c>
      <c r="BB74">
        <v>2</v>
      </c>
      <c r="BC74" t="s">
        <v>3821</v>
      </c>
      <c r="BD74">
        <v>1</v>
      </c>
      <c r="BE74">
        <v>1</v>
      </c>
      <c r="BF74" t="s">
        <v>4</v>
      </c>
      <c r="BG74" t="s">
        <v>5262</v>
      </c>
      <c r="BI74" t="s">
        <v>5263</v>
      </c>
      <c r="BJ74" t="s">
        <v>5264</v>
      </c>
      <c r="BK74" t="s">
        <v>4776</v>
      </c>
      <c r="BL74" t="s">
        <v>4029</v>
      </c>
      <c r="BM74" t="s">
        <v>3883</v>
      </c>
      <c r="BN74">
        <v>2</v>
      </c>
      <c r="BO74" t="s">
        <v>3884</v>
      </c>
      <c r="BP74">
        <v>2</v>
      </c>
      <c r="BQ74">
        <v>40</v>
      </c>
      <c r="BR74" t="s">
        <v>4583</v>
      </c>
      <c r="BS74" t="s">
        <v>3766</v>
      </c>
      <c r="BT74">
        <v>8</v>
      </c>
      <c r="BU74">
        <v>32</v>
      </c>
      <c r="BV74">
        <v>62</v>
      </c>
      <c r="BW74">
        <v>62</v>
      </c>
      <c r="BX74" s="21">
        <v>42619</v>
      </c>
      <c r="BY74">
        <v>18</v>
      </c>
      <c r="BZ74" s="21">
        <v>42251</v>
      </c>
      <c r="CA74" s="21">
        <v>42613</v>
      </c>
      <c r="CB74">
        <v>82</v>
      </c>
      <c r="CC74">
        <v>8</v>
      </c>
      <c r="CD74">
        <v>7</v>
      </c>
      <c r="CE74">
        <v>9</v>
      </c>
      <c r="CF74">
        <v>9</v>
      </c>
      <c r="CG74">
        <v>9</v>
      </c>
      <c r="CH74">
        <v>8</v>
      </c>
      <c r="CI74" t="s">
        <v>3779</v>
      </c>
      <c r="CJ74" t="s">
        <v>3766</v>
      </c>
      <c r="CK74" t="s">
        <v>3766</v>
      </c>
      <c r="CL74" t="s">
        <v>3783</v>
      </c>
      <c r="CM74" t="s">
        <v>3961</v>
      </c>
      <c r="CN74" t="s">
        <v>3779</v>
      </c>
      <c r="CO74" t="s">
        <v>3779</v>
      </c>
      <c r="CP74">
        <v>4</v>
      </c>
      <c r="CQ74" t="s">
        <v>5265</v>
      </c>
    </row>
    <row r="75" spans="1:95" x14ac:dyDescent="0.25">
      <c r="A75">
        <v>13333862</v>
      </c>
      <c r="B75" t="s">
        <v>5266</v>
      </c>
      <c r="C75">
        <v>20160906204935</v>
      </c>
      <c r="D75" s="21">
        <v>42620</v>
      </c>
      <c r="E75" t="s">
        <v>5267</v>
      </c>
      <c r="F75" t="s">
        <v>5268</v>
      </c>
      <c r="G75" t="s">
        <v>3766</v>
      </c>
      <c r="H75" t="s">
        <v>5268</v>
      </c>
      <c r="I75" t="s">
        <v>3764</v>
      </c>
      <c r="J75" t="s">
        <v>3766</v>
      </c>
      <c r="K75" t="s">
        <v>3766</v>
      </c>
      <c r="L75" t="s">
        <v>3766</v>
      </c>
      <c r="M75" t="s">
        <v>3766</v>
      </c>
      <c r="N75" t="s">
        <v>3766</v>
      </c>
      <c r="O75" t="s">
        <v>5269</v>
      </c>
      <c r="P75" t="s">
        <v>5270</v>
      </c>
      <c r="Q75" t="s">
        <v>5271</v>
      </c>
      <c r="R75" t="s">
        <v>5272</v>
      </c>
      <c r="S75" t="s">
        <v>5273</v>
      </c>
      <c r="T75">
        <v>5215706</v>
      </c>
      <c r="U75" t="s">
        <v>5274</v>
      </c>
      <c r="V75" t="s">
        <v>5275</v>
      </c>
      <c r="W75" s="21">
        <v>41329</v>
      </c>
      <c r="X75" t="s">
        <v>3776</v>
      </c>
      <c r="Y75" t="s">
        <v>5276</v>
      </c>
      <c r="Z75" t="s">
        <v>4039</v>
      </c>
      <c r="AA75" t="s">
        <v>4428</v>
      </c>
      <c r="AB75" t="s">
        <v>4428</v>
      </c>
      <c r="AC75" t="s">
        <v>3779</v>
      </c>
      <c r="AD75" t="s">
        <v>5277</v>
      </c>
      <c r="AE75" t="s">
        <v>5278</v>
      </c>
      <c r="AF75" t="s">
        <v>113</v>
      </c>
      <c r="AG75">
        <v>2</v>
      </c>
      <c r="AH75">
        <v>2</v>
      </c>
      <c r="AI75" t="s">
        <v>5279</v>
      </c>
      <c r="AJ75" t="s">
        <v>3783</v>
      </c>
      <c r="AK75" t="s">
        <v>3783</v>
      </c>
      <c r="AL75" t="s">
        <v>5280</v>
      </c>
      <c r="AM75" t="s">
        <v>113</v>
      </c>
      <c r="AN75" t="s">
        <v>113</v>
      </c>
      <c r="AO75" t="s">
        <v>3766</v>
      </c>
      <c r="AP75" t="s">
        <v>3784</v>
      </c>
      <c r="AQ75" t="s">
        <v>3785</v>
      </c>
      <c r="AR75">
        <v>2130</v>
      </c>
      <c r="AS75" t="s">
        <v>3784</v>
      </c>
      <c r="AT75" t="s">
        <v>3786</v>
      </c>
      <c r="AU75" t="s">
        <v>3787</v>
      </c>
      <c r="AV75" t="s">
        <v>3788</v>
      </c>
      <c r="AW75" t="s">
        <v>5281</v>
      </c>
      <c r="AX75" t="s">
        <v>5282</v>
      </c>
      <c r="AY75" t="s">
        <v>3783</v>
      </c>
      <c r="AZ75" t="s">
        <v>3553</v>
      </c>
      <c r="BA75" t="s">
        <v>8</v>
      </c>
      <c r="BB75">
        <v>3</v>
      </c>
      <c r="BC75" t="s">
        <v>3821</v>
      </c>
      <c r="BD75">
        <v>1</v>
      </c>
      <c r="BE75">
        <v>1</v>
      </c>
      <c r="BF75" t="s">
        <v>4</v>
      </c>
      <c r="BG75" t="s">
        <v>5283</v>
      </c>
      <c r="BI75" t="s">
        <v>3881</v>
      </c>
      <c r="BJ75" t="s">
        <v>3766</v>
      </c>
      <c r="BK75" t="s">
        <v>3766</v>
      </c>
      <c r="BL75" t="s">
        <v>4711</v>
      </c>
      <c r="BM75" t="s">
        <v>3883</v>
      </c>
      <c r="BN75">
        <v>1</v>
      </c>
      <c r="BO75" t="s">
        <v>3795</v>
      </c>
      <c r="BP75">
        <v>2</v>
      </c>
      <c r="BQ75">
        <v>7</v>
      </c>
      <c r="BR75" t="s">
        <v>4093</v>
      </c>
      <c r="BS75" t="s">
        <v>3766</v>
      </c>
      <c r="BT75">
        <v>0</v>
      </c>
      <c r="BU75">
        <v>0</v>
      </c>
      <c r="BV75">
        <v>0</v>
      </c>
      <c r="BW75">
        <v>0</v>
      </c>
      <c r="BX75" s="21">
        <v>42619</v>
      </c>
      <c r="BY75">
        <v>0</v>
      </c>
      <c r="BZ75" s="21"/>
      <c r="CA75" s="21"/>
      <c r="CI75" t="s">
        <v>3779</v>
      </c>
      <c r="CJ75" t="s">
        <v>3766</v>
      </c>
      <c r="CK75" t="s">
        <v>3766</v>
      </c>
      <c r="CL75" t="s">
        <v>3779</v>
      </c>
      <c r="CM75" t="s">
        <v>3961</v>
      </c>
      <c r="CN75" t="s">
        <v>3779</v>
      </c>
      <c r="CO75" t="s">
        <v>3779</v>
      </c>
      <c r="CP75">
        <v>2</v>
      </c>
      <c r="CQ75" t="s">
        <v>3766</v>
      </c>
    </row>
    <row r="76" spans="1:95" x14ac:dyDescent="0.25">
      <c r="A76">
        <v>519272</v>
      </c>
      <c r="B76" t="s">
        <v>5284</v>
      </c>
      <c r="C76">
        <v>20160906204935</v>
      </c>
      <c r="D76" s="21">
        <v>42620</v>
      </c>
      <c r="E76" t="s">
        <v>5285</v>
      </c>
      <c r="F76" t="s">
        <v>5286</v>
      </c>
      <c r="G76" t="s">
        <v>5287</v>
      </c>
      <c r="H76" t="s">
        <v>5288</v>
      </c>
      <c r="I76" t="s">
        <v>3764</v>
      </c>
      <c r="J76" t="s">
        <v>5289</v>
      </c>
      <c r="K76" t="s">
        <v>5290</v>
      </c>
      <c r="L76" t="s">
        <v>5291</v>
      </c>
      <c r="M76" t="s">
        <v>5292</v>
      </c>
      <c r="N76" t="s">
        <v>5293</v>
      </c>
      <c r="O76" t="s">
        <v>5294</v>
      </c>
      <c r="P76" t="s">
        <v>5295</v>
      </c>
      <c r="Q76" t="s">
        <v>5296</v>
      </c>
      <c r="R76" t="s">
        <v>5297</v>
      </c>
      <c r="S76" t="s">
        <v>5298</v>
      </c>
      <c r="T76">
        <v>2444900</v>
      </c>
      <c r="U76" t="s">
        <v>5299</v>
      </c>
      <c r="V76" t="s">
        <v>5300</v>
      </c>
      <c r="W76" s="21">
        <v>41052</v>
      </c>
      <c r="X76" t="s">
        <v>3776</v>
      </c>
      <c r="Y76" t="s">
        <v>5301</v>
      </c>
      <c r="Z76" t="s">
        <v>3778</v>
      </c>
      <c r="AA76" t="s">
        <v>3778</v>
      </c>
      <c r="AB76" t="s">
        <v>3778</v>
      </c>
      <c r="AC76" t="s">
        <v>3779</v>
      </c>
      <c r="AD76" t="s">
        <v>5302</v>
      </c>
      <c r="AE76" t="s">
        <v>5303</v>
      </c>
      <c r="AF76" t="s">
        <v>113</v>
      </c>
      <c r="AG76">
        <v>1</v>
      </c>
      <c r="AH76">
        <v>1</v>
      </c>
      <c r="AI76" t="s">
        <v>3876</v>
      </c>
      <c r="AJ76" t="s">
        <v>3783</v>
      </c>
      <c r="AK76" t="s">
        <v>3779</v>
      </c>
      <c r="AL76" t="s">
        <v>5304</v>
      </c>
      <c r="AM76" t="s">
        <v>113</v>
      </c>
      <c r="AN76" t="s">
        <v>113</v>
      </c>
      <c r="AO76" t="s">
        <v>3766</v>
      </c>
      <c r="AP76" t="s">
        <v>3784</v>
      </c>
      <c r="AQ76" t="s">
        <v>3785</v>
      </c>
      <c r="AR76">
        <v>2130</v>
      </c>
      <c r="AS76" t="s">
        <v>3784</v>
      </c>
      <c r="AT76" t="s">
        <v>3786</v>
      </c>
      <c r="AU76" t="s">
        <v>3787</v>
      </c>
      <c r="AV76" t="s">
        <v>3788</v>
      </c>
      <c r="AW76" t="s">
        <v>5305</v>
      </c>
      <c r="AX76" t="s">
        <v>5306</v>
      </c>
      <c r="AY76" t="s">
        <v>3783</v>
      </c>
      <c r="AZ76" t="s">
        <v>3553</v>
      </c>
      <c r="BA76" t="s">
        <v>8</v>
      </c>
      <c r="BB76">
        <v>2</v>
      </c>
      <c r="BC76" t="s">
        <v>3791</v>
      </c>
      <c r="BD76">
        <v>1</v>
      </c>
      <c r="BE76">
        <v>1</v>
      </c>
      <c r="BF76" t="s">
        <v>4</v>
      </c>
      <c r="BG76" t="s">
        <v>5307</v>
      </c>
      <c r="BH76">
        <v>1700</v>
      </c>
      <c r="BI76" t="s">
        <v>5308</v>
      </c>
      <c r="BJ76" t="s">
        <v>5118</v>
      </c>
      <c r="BK76" t="s">
        <v>3766</v>
      </c>
      <c r="BL76" t="s">
        <v>4112</v>
      </c>
      <c r="BM76" t="s">
        <v>3884</v>
      </c>
      <c r="BN76">
        <v>2</v>
      </c>
      <c r="BO76" t="s">
        <v>3883</v>
      </c>
      <c r="BP76">
        <v>3</v>
      </c>
      <c r="BQ76">
        <v>10</v>
      </c>
      <c r="BR76" t="s">
        <v>4212</v>
      </c>
      <c r="BS76" t="s">
        <v>3766</v>
      </c>
      <c r="BT76">
        <v>0</v>
      </c>
      <c r="BU76">
        <v>0</v>
      </c>
      <c r="BV76">
        <v>0</v>
      </c>
      <c r="BW76">
        <v>0</v>
      </c>
      <c r="BX76" s="21">
        <v>42619</v>
      </c>
      <c r="BY76">
        <v>9</v>
      </c>
      <c r="BZ76" s="21">
        <v>41751</v>
      </c>
      <c r="CA76" s="21">
        <v>42521</v>
      </c>
      <c r="CB76">
        <v>98</v>
      </c>
      <c r="CC76">
        <v>10</v>
      </c>
      <c r="CD76">
        <v>10</v>
      </c>
      <c r="CE76">
        <v>10</v>
      </c>
      <c r="CF76">
        <v>10</v>
      </c>
      <c r="CG76">
        <v>10</v>
      </c>
      <c r="CH76">
        <v>10</v>
      </c>
      <c r="CI76" t="s">
        <v>3779</v>
      </c>
      <c r="CJ76" t="s">
        <v>3766</v>
      </c>
      <c r="CK76" t="s">
        <v>3766</v>
      </c>
      <c r="CL76" t="s">
        <v>3779</v>
      </c>
      <c r="CM76" t="s">
        <v>3797</v>
      </c>
      <c r="CN76" t="s">
        <v>3779</v>
      </c>
      <c r="CO76" t="s">
        <v>3779</v>
      </c>
      <c r="CP76">
        <v>1</v>
      </c>
      <c r="CQ76" t="s">
        <v>5309</v>
      </c>
    </row>
    <row r="77" spans="1:95" x14ac:dyDescent="0.25">
      <c r="A77">
        <v>14090779</v>
      </c>
      <c r="B77" t="s">
        <v>5310</v>
      </c>
      <c r="C77">
        <v>20160906204935</v>
      </c>
      <c r="D77" s="21">
        <v>42620</v>
      </c>
      <c r="E77" t="s">
        <v>5311</v>
      </c>
      <c r="F77" t="s">
        <v>5312</v>
      </c>
      <c r="G77" t="s">
        <v>3766</v>
      </c>
      <c r="H77" t="s">
        <v>5312</v>
      </c>
      <c r="I77" t="s">
        <v>3764</v>
      </c>
      <c r="J77" t="s">
        <v>3766</v>
      </c>
      <c r="K77" t="s">
        <v>3766</v>
      </c>
      <c r="L77" t="s">
        <v>3766</v>
      </c>
      <c r="M77" t="s">
        <v>3766</v>
      </c>
      <c r="N77" t="s">
        <v>3766</v>
      </c>
      <c r="O77" t="s">
        <v>3766</v>
      </c>
      <c r="P77" t="s">
        <v>5313</v>
      </c>
      <c r="Q77" t="s">
        <v>5314</v>
      </c>
      <c r="R77" t="s">
        <v>5315</v>
      </c>
      <c r="S77" t="s">
        <v>5316</v>
      </c>
      <c r="T77">
        <v>6104362</v>
      </c>
      <c r="U77" t="s">
        <v>5317</v>
      </c>
      <c r="V77" t="s">
        <v>5318</v>
      </c>
      <c r="W77" s="21">
        <v>41390</v>
      </c>
      <c r="X77" t="s">
        <v>3776</v>
      </c>
      <c r="Y77" t="s">
        <v>3766</v>
      </c>
      <c r="Z77" t="s">
        <v>4039</v>
      </c>
      <c r="AA77" t="s">
        <v>3815</v>
      </c>
      <c r="AB77" t="s">
        <v>5319</v>
      </c>
      <c r="AC77" t="s">
        <v>3779</v>
      </c>
      <c r="AD77" t="s">
        <v>5320</v>
      </c>
      <c r="AE77" t="s">
        <v>5321</v>
      </c>
      <c r="AF77" t="s">
        <v>113</v>
      </c>
      <c r="AG77">
        <v>2</v>
      </c>
      <c r="AH77">
        <v>2</v>
      </c>
      <c r="AI77" t="s">
        <v>3904</v>
      </c>
      <c r="AJ77" t="s">
        <v>3783</v>
      </c>
      <c r="AK77" t="s">
        <v>3783</v>
      </c>
      <c r="AL77" t="s">
        <v>5322</v>
      </c>
      <c r="AM77" t="s">
        <v>113</v>
      </c>
      <c r="AN77" t="s">
        <v>113</v>
      </c>
      <c r="AO77" t="s">
        <v>3766</v>
      </c>
      <c r="AP77" t="s">
        <v>3784</v>
      </c>
      <c r="AQ77" t="s">
        <v>3785</v>
      </c>
      <c r="AR77">
        <v>2130</v>
      </c>
      <c r="AS77" t="s">
        <v>3784</v>
      </c>
      <c r="AT77" t="s">
        <v>3786</v>
      </c>
      <c r="AU77" t="s">
        <v>3787</v>
      </c>
      <c r="AV77" t="s">
        <v>3788</v>
      </c>
      <c r="AW77" t="s">
        <v>5323</v>
      </c>
      <c r="AX77" t="s">
        <v>5324</v>
      </c>
      <c r="AY77" t="s">
        <v>3783</v>
      </c>
      <c r="AZ77" t="s">
        <v>3554</v>
      </c>
      <c r="BA77" t="s">
        <v>8</v>
      </c>
      <c r="BB77">
        <v>2</v>
      </c>
      <c r="BC77" t="s">
        <v>3791</v>
      </c>
      <c r="BD77">
        <v>1</v>
      </c>
      <c r="BE77">
        <v>1</v>
      </c>
      <c r="BF77" t="s">
        <v>4</v>
      </c>
      <c r="BG77" t="s">
        <v>5325</v>
      </c>
      <c r="BI77" t="s">
        <v>5326</v>
      </c>
      <c r="BJ77" t="s">
        <v>3766</v>
      </c>
      <c r="BK77" t="s">
        <v>3766</v>
      </c>
      <c r="BL77" t="s">
        <v>3824</v>
      </c>
      <c r="BM77" t="s">
        <v>3908</v>
      </c>
      <c r="BN77">
        <v>1</v>
      </c>
      <c r="BO77" t="s">
        <v>5327</v>
      </c>
      <c r="BP77">
        <v>2</v>
      </c>
      <c r="BQ77">
        <v>1125</v>
      </c>
      <c r="BR77" t="s">
        <v>4539</v>
      </c>
      <c r="BS77" t="s">
        <v>3766</v>
      </c>
      <c r="BT77">
        <v>0</v>
      </c>
      <c r="BU77">
        <v>12</v>
      </c>
      <c r="BV77">
        <v>15</v>
      </c>
      <c r="BW77">
        <v>15</v>
      </c>
      <c r="BX77" s="21">
        <v>42619</v>
      </c>
      <c r="BY77">
        <v>0</v>
      </c>
      <c r="BZ77" s="21"/>
      <c r="CA77" s="21"/>
      <c r="CI77" t="s">
        <v>3779</v>
      </c>
      <c r="CJ77" t="s">
        <v>3766</v>
      </c>
      <c r="CK77" t="s">
        <v>3766</v>
      </c>
      <c r="CL77" t="s">
        <v>3779</v>
      </c>
      <c r="CM77" t="s">
        <v>3909</v>
      </c>
      <c r="CN77" t="s">
        <v>3779</v>
      </c>
      <c r="CO77" t="s">
        <v>3779</v>
      </c>
      <c r="CP77">
        <v>2</v>
      </c>
      <c r="CQ77" t="s">
        <v>3766</v>
      </c>
    </row>
    <row r="78" spans="1:95" x14ac:dyDescent="0.25">
      <c r="A78">
        <v>8481291</v>
      </c>
      <c r="B78" t="s">
        <v>5328</v>
      </c>
      <c r="C78">
        <v>20160906204935</v>
      </c>
      <c r="D78" s="21">
        <v>42620</v>
      </c>
      <c r="E78" t="s">
        <v>5329</v>
      </c>
      <c r="F78" t="s">
        <v>5330</v>
      </c>
      <c r="G78" t="s">
        <v>5331</v>
      </c>
      <c r="H78" t="s">
        <v>5332</v>
      </c>
      <c r="I78" t="s">
        <v>3764</v>
      </c>
      <c r="J78" t="s">
        <v>5333</v>
      </c>
      <c r="K78" t="s">
        <v>5334</v>
      </c>
      <c r="L78" t="s">
        <v>5335</v>
      </c>
      <c r="M78" t="s">
        <v>5336</v>
      </c>
      <c r="N78" t="s">
        <v>5337</v>
      </c>
      <c r="O78" t="s">
        <v>5338</v>
      </c>
      <c r="P78" t="s">
        <v>5339</v>
      </c>
      <c r="Q78" t="s">
        <v>5340</v>
      </c>
      <c r="R78" t="s">
        <v>5341</v>
      </c>
      <c r="S78" t="s">
        <v>5342</v>
      </c>
      <c r="T78">
        <v>8167936</v>
      </c>
      <c r="U78" t="s">
        <v>5343</v>
      </c>
      <c r="V78" t="s">
        <v>5344</v>
      </c>
      <c r="W78" s="21">
        <v>41500</v>
      </c>
      <c r="X78" t="s">
        <v>5150</v>
      </c>
      <c r="Y78" t="s">
        <v>5345</v>
      </c>
      <c r="Z78" t="s">
        <v>3778</v>
      </c>
      <c r="AA78" t="s">
        <v>3778</v>
      </c>
      <c r="AB78" t="s">
        <v>3778</v>
      </c>
      <c r="AC78" t="s">
        <v>3779</v>
      </c>
      <c r="AD78" t="s">
        <v>5346</v>
      </c>
      <c r="AE78" t="s">
        <v>5347</v>
      </c>
      <c r="AF78" t="s">
        <v>113</v>
      </c>
      <c r="AG78">
        <v>1</v>
      </c>
      <c r="AH78">
        <v>1</v>
      </c>
      <c r="AI78" t="s">
        <v>3847</v>
      </c>
      <c r="AJ78" t="s">
        <v>3783</v>
      </c>
      <c r="AK78" t="s">
        <v>3783</v>
      </c>
      <c r="AL78" t="s">
        <v>5348</v>
      </c>
      <c r="AM78" t="s">
        <v>113</v>
      </c>
      <c r="AN78" t="s">
        <v>113</v>
      </c>
      <c r="AO78" t="s">
        <v>3766</v>
      </c>
      <c r="AP78" t="s">
        <v>3784</v>
      </c>
      <c r="AQ78" t="s">
        <v>3785</v>
      </c>
      <c r="AR78">
        <v>2130</v>
      </c>
      <c r="AS78" t="s">
        <v>3784</v>
      </c>
      <c r="AT78" t="s">
        <v>3786</v>
      </c>
      <c r="AU78" t="s">
        <v>3787</v>
      </c>
      <c r="AV78" t="s">
        <v>3788</v>
      </c>
      <c r="AW78" t="s">
        <v>5349</v>
      </c>
      <c r="AX78" t="s">
        <v>5350</v>
      </c>
      <c r="AY78" t="s">
        <v>3783</v>
      </c>
      <c r="AZ78" t="s">
        <v>3553</v>
      </c>
      <c r="BA78" t="s">
        <v>8</v>
      </c>
      <c r="BB78">
        <v>2</v>
      </c>
      <c r="BC78" t="s">
        <v>3821</v>
      </c>
      <c r="BD78">
        <v>1</v>
      </c>
      <c r="BE78">
        <v>1</v>
      </c>
      <c r="BF78" t="s">
        <v>4</v>
      </c>
      <c r="BG78" t="s">
        <v>5351</v>
      </c>
      <c r="BI78" t="s">
        <v>5326</v>
      </c>
      <c r="BJ78" t="s">
        <v>5352</v>
      </c>
      <c r="BK78" t="s">
        <v>4388</v>
      </c>
      <c r="BL78" t="s">
        <v>3766</v>
      </c>
      <c r="BM78" t="s">
        <v>3852</v>
      </c>
      <c r="BN78">
        <v>1</v>
      </c>
      <c r="BO78" t="s">
        <v>3908</v>
      </c>
      <c r="BP78">
        <v>2</v>
      </c>
      <c r="BQ78">
        <v>29</v>
      </c>
      <c r="BR78" t="s">
        <v>5353</v>
      </c>
      <c r="BS78" t="s">
        <v>3766</v>
      </c>
      <c r="BT78">
        <v>0</v>
      </c>
      <c r="BU78">
        <v>0</v>
      </c>
      <c r="BV78">
        <v>0</v>
      </c>
      <c r="BW78">
        <v>0</v>
      </c>
      <c r="BX78" s="21">
        <v>42619</v>
      </c>
      <c r="BY78">
        <v>4</v>
      </c>
      <c r="BZ78" s="21">
        <v>42289</v>
      </c>
      <c r="CA78" s="21">
        <v>42481</v>
      </c>
      <c r="CB78">
        <v>100</v>
      </c>
      <c r="CC78">
        <v>10</v>
      </c>
      <c r="CD78">
        <v>10</v>
      </c>
      <c r="CE78">
        <v>10</v>
      </c>
      <c r="CF78">
        <v>10</v>
      </c>
      <c r="CG78">
        <v>10</v>
      </c>
      <c r="CH78">
        <v>10</v>
      </c>
      <c r="CI78" t="s">
        <v>3779</v>
      </c>
      <c r="CJ78" t="s">
        <v>3766</v>
      </c>
      <c r="CK78" t="s">
        <v>3766</v>
      </c>
      <c r="CL78" t="s">
        <v>3779</v>
      </c>
      <c r="CM78" t="s">
        <v>3797</v>
      </c>
      <c r="CN78" t="s">
        <v>3779</v>
      </c>
      <c r="CO78" t="s">
        <v>3779</v>
      </c>
      <c r="CP78">
        <v>1</v>
      </c>
      <c r="CQ78" t="s">
        <v>4046</v>
      </c>
    </row>
    <row r="79" spans="1:95" x14ac:dyDescent="0.25">
      <c r="A79">
        <v>6990904</v>
      </c>
      <c r="B79" t="s">
        <v>5354</v>
      </c>
      <c r="C79">
        <v>20160906204935</v>
      </c>
      <c r="D79" s="21">
        <v>42620</v>
      </c>
      <c r="E79" t="s">
        <v>5355</v>
      </c>
      <c r="F79" t="s">
        <v>5356</v>
      </c>
      <c r="G79" t="s">
        <v>5357</v>
      </c>
      <c r="H79" t="s">
        <v>5358</v>
      </c>
      <c r="I79" t="s">
        <v>3764</v>
      </c>
      <c r="J79" t="s">
        <v>5359</v>
      </c>
      <c r="K79" t="s">
        <v>5360</v>
      </c>
      <c r="L79" t="s">
        <v>136</v>
      </c>
      <c r="M79" t="s">
        <v>5361</v>
      </c>
      <c r="N79" t="s">
        <v>5362</v>
      </c>
      <c r="O79" t="s">
        <v>5363</v>
      </c>
      <c r="P79" t="s">
        <v>5364</v>
      </c>
      <c r="Q79" t="s">
        <v>5365</v>
      </c>
      <c r="R79" t="s">
        <v>5366</v>
      </c>
      <c r="S79" t="s">
        <v>5367</v>
      </c>
      <c r="T79">
        <v>16337422</v>
      </c>
      <c r="U79" t="s">
        <v>5368</v>
      </c>
      <c r="V79" t="s">
        <v>5369</v>
      </c>
      <c r="W79" s="21">
        <v>42178</v>
      </c>
      <c r="X79" t="s">
        <v>3776</v>
      </c>
      <c r="Y79" t="s">
        <v>5370</v>
      </c>
      <c r="Z79" t="s">
        <v>4039</v>
      </c>
      <c r="AA79" t="s">
        <v>3873</v>
      </c>
      <c r="AB79" t="s">
        <v>3815</v>
      </c>
      <c r="AC79" t="s">
        <v>3779</v>
      </c>
      <c r="AD79" t="s">
        <v>5371</v>
      </c>
      <c r="AE79" t="s">
        <v>5372</v>
      </c>
      <c r="AF79" t="s">
        <v>113</v>
      </c>
      <c r="AG79">
        <v>2</v>
      </c>
      <c r="AH79">
        <v>2</v>
      </c>
      <c r="AI79" t="s">
        <v>3904</v>
      </c>
      <c r="AJ79" t="s">
        <v>3783</v>
      </c>
      <c r="AK79" t="s">
        <v>3783</v>
      </c>
      <c r="AL79" t="s">
        <v>137</v>
      </c>
      <c r="AM79" t="s">
        <v>113</v>
      </c>
      <c r="AN79" t="s">
        <v>113</v>
      </c>
      <c r="AO79" t="s">
        <v>3766</v>
      </c>
      <c r="AP79" t="s">
        <v>3784</v>
      </c>
      <c r="AQ79" t="s">
        <v>3785</v>
      </c>
      <c r="AR79">
        <v>2130</v>
      </c>
      <c r="AS79" t="s">
        <v>3784</v>
      </c>
      <c r="AT79" t="s">
        <v>3786</v>
      </c>
      <c r="AU79" t="s">
        <v>3787</v>
      </c>
      <c r="AV79" t="s">
        <v>3788</v>
      </c>
      <c r="AW79" t="s">
        <v>5373</v>
      </c>
      <c r="AX79" t="s">
        <v>5374</v>
      </c>
      <c r="AY79" t="s">
        <v>3783</v>
      </c>
      <c r="AZ79" t="s">
        <v>3552</v>
      </c>
      <c r="BA79" t="s">
        <v>8</v>
      </c>
      <c r="BB79">
        <v>2</v>
      </c>
      <c r="BC79" t="s">
        <v>3984</v>
      </c>
      <c r="BD79">
        <v>1</v>
      </c>
      <c r="BE79">
        <v>1</v>
      </c>
      <c r="BF79" t="s">
        <v>4</v>
      </c>
      <c r="BG79" t="s">
        <v>5375</v>
      </c>
      <c r="BI79" t="s">
        <v>5376</v>
      </c>
      <c r="BJ79" t="s">
        <v>5352</v>
      </c>
      <c r="BK79" t="s">
        <v>5377</v>
      </c>
      <c r="BL79" t="s">
        <v>3766</v>
      </c>
      <c r="BM79" t="s">
        <v>3883</v>
      </c>
      <c r="BN79">
        <v>1</v>
      </c>
      <c r="BO79" t="s">
        <v>3795</v>
      </c>
      <c r="BP79">
        <v>1</v>
      </c>
      <c r="BQ79">
        <v>1125</v>
      </c>
      <c r="BR79" t="s">
        <v>4072</v>
      </c>
      <c r="BS79" t="s">
        <v>3766</v>
      </c>
      <c r="BT79">
        <v>0</v>
      </c>
      <c r="BU79">
        <v>0</v>
      </c>
      <c r="BV79">
        <v>0</v>
      </c>
      <c r="BW79">
        <v>78</v>
      </c>
      <c r="BX79" s="21">
        <v>42619</v>
      </c>
      <c r="BY79">
        <v>19</v>
      </c>
      <c r="BZ79" s="21">
        <v>42200</v>
      </c>
      <c r="CA79" s="21">
        <v>42597</v>
      </c>
      <c r="CB79">
        <v>99</v>
      </c>
      <c r="CC79">
        <v>10</v>
      </c>
      <c r="CD79">
        <v>9</v>
      </c>
      <c r="CE79">
        <v>10</v>
      </c>
      <c r="CF79">
        <v>10</v>
      </c>
      <c r="CG79">
        <v>9</v>
      </c>
      <c r="CH79">
        <v>10</v>
      </c>
      <c r="CI79" t="s">
        <v>3779</v>
      </c>
      <c r="CJ79" t="s">
        <v>3766</v>
      </c>
      <c r="CK79" t="s">
        <v>3766</v>
      </c>
      <c r="CL79" t="s">
        <v>3779</v>
      </c>
      <c r="CM79" t="s">
        <v>3797</v>
      </c>
      <c r="CN79" t="s">
        <v>3779</v>
      </c>
      <c r="CO79" t="s">
        <v>3779</v>
      </c>
      <c r="CP79">
        <v>2</v>
      </c>
      <c r="CQ79" t="s">
        <v>5378</v>
      </c>
    </row>
    <row r="80" spans="1:95" x14ac:dyDescent="0.25">
      <c r="A80">
        <v>197727</v>
      </c>
      <c r="B80" t="s">
        <v>5379</v>
      </c>
      <c r="C80">
        <v>20160906204935</v>
      </c>
      <c r="D80" s="21">
        <v>42620</v>
      </c>
      <c r="E80" t="s">
        <v>138</v>
      </c>
      <c r="F80" t="s">
        <v>5380</v>
      </c>
      <c r="G80" t="s">
        <v>5381</v>
      </c>
      <c r="H80" t="s">
        <v>5382</v>
      </c>
      <c r="I80" t="s">
        <v>3764</v>
      </c>
      <c r="J80" t="s">
        <v>5383</v>
      </c>
      <c r="K80" t="s">
        <v>5384</v>
      </c>
      <c r="L80" t="s">
        <v>139</v>
      </c>
      <c r="M80" t="s">
        <v>5385</v>
      </c>
      <c r="N80" t="s">
        <v>5386</v>
      </c>
      <c r="O80" t="s">
        <v>5387</v>
      </c>
      <c r="P80" t="s">
        <v>5388</v>
      </c>
      <c r="Q80" t="s">
        <v>5389</v>
      </c>
      <c r="R80" t="s">
        <v>5390</v>
      </c>
      <c r="S80" t="s">
        <v>5391</v>
      </c>
      <c r="T80">
        <v>964356</v>
      </c>
      <c r="U80" t="s">
        <v>5392</v>
      </c>
      <c r="V80" t="s">
        <v>5393</v>
      </c>
      <c r="W80" s="21">
        <v>40768</v>
      </c>
      <c r="X80" t="s">
        <v>3776</v>
      </c>
      <c r="Y80" t="s">
        <v>5394</v>
      </c>
      <c r="Z80" t="s">
        <v>3843</v>
      </c>
      <c r="AA80" t="s">
        <v>3815</v>
      </c>
      <c r="AB80" t="s">
        <v>4126</v>
      </c>
      <c r="AC80" t="s">
        <v>3779</v>
      </c>
      <c r="AD80" t="s">
        <v>5395</v>
      </c>
      <c r="AE80" t="s">
        <v>5396</v>
      </c>
      <c r="AF80" t="s">
        <v>113</v>
      </c>
      <c r="AG80">
        <v>1</v>
      </c>
      <c r="AH80">
        <v>1</v>
      </c>
      <c r="AI80" t="s">
        <v>3782</v>
      </c>
      <c r="AJ80" t="s">
        <v>3783</v>
      </c>
      <c r="AK80" t="s">
        <v>3779</v>
      </c>
      <c r="AL80" t="s">
        <v>140</v>
      </c>
      <c r="AM80" t="s">
        <v>113</v>
      </c>
      <c r="AN80" t="s">
        <v>113</v>
      </c>
      <c r="AO80" t="s">
        <v>3766</v>
      </c>
      <c r="AP80" t="s">
        <v>3784</v>
      </c>
      <c r="AQ80" t="s">
        <v>3785</v>
      </c>
      <c r="AR80">
        <v>2130</v>
      </c>
      <c r="AS80" t="s">
        <v>3784</v>
      </c>
      <c r="AT80" t="s">
        <v>3786</v>
      </c>
      <c r="AU80" t="s">
        <v>3787</v>
      </c>
      <c r="AV80" t="s">
        <v>3788</v>
      </c>
      <c r="AW80" t="s">
        <v>5397</v>
      </c>
      <c r="AX80" t="s">
        <v>5398</v>
      </c>
      <c r="AY80" t="s">
        <v>3783</v>
      </c>
      <c r="AZ80" t="s">
        <v>3553</v>
      </c>
      <c r="BA80" t="s">
        <v>8</v>
      </c>
      <c r="BB80">
        <v>1</v>
      </c>
      <c r="BC80" t="s">
        <v>3821</v>
      </c>
      <c r="BD80">
        <v>1</v>
      </c>
      <c r="BE80">
        <v>1</v>
      </c>
      <c r="BF80" t="s">
        <v>4</v>
      </c>
      <c r="BG80" t="s">
        <v>141</v>
      </c>
      <c r="BI80" t="s">
        <v>4490</v>
      </c>
      <c r="BJ80" t="s">
        <v>4134</v>
      </c>
      <c r="BK80" t="s">
        <v>5399</v>
      </c>
      <c r="BL80" t="s">
        <v>3766</v>
      </c>
      <c r="BM80" t="s">
        <v>3766</v>
      </c>
      <c r="BN80">
        <v>1</v>
      </c>
      <c r="BO80" t="s">
        <v>3852</v>
      </c>
      <c r="BP80">
        <v>2</v>
      </c>
      <c r="BQ80">
        <v>180</v>
      </c>
      <c r="BR80" t="s">
        <v>4194</v>
      </c>
      <c r="BS80" t="s">
        <v>3766</v>
      </c>
      <c r="BT80">
        <v>0</v>
      </c>
      <c r="BU80">
        <v>1</v>
      </c>
      <c r="BV80">
        <v>31</v>
      </c>
      <c r="BW80">
        <v>306</v>
      </c>
      <c r="BX80" s="21">
        <v>42619</v>
      </c>
      <c r="BY80">
        <v>22</v>
      </c>
      <c r="BZ80" s="21">
        <v>40810</v>
      </c>
      <c r="CA80" s="21">
        <v>42582</v>
      </c>
      <c r="CB80">
        <v>99</v>
      </c>
      <c r="CC80">
        <v>10</v>
      </c>
      <c r="CD80">
        <v>10</v>
      </c>
      <c r="CE80">
        <v>10</v>
      </c>
      <c r="CF80">
        <v>10</v>
      </c>
      <c r="CG80">
        <v>10</v>
      </c>
      <c r="CH80">
        <v>10</v>
      </c>
      <c r="CI80" t="s">
        <v>3779</v>
      </c>
      <c r="CJ80" t="s">
        <v>3766</v>
      </c>
      <c r="CK80" t="s">
        <v>3766</v>
      </c>
      <c r="CL80" t="s">
        <v>3779</v>
      </c>
      <c r="CM80" t="s">
        <v>3961</v>
      </c>
      <c r="CN80" t="s">
        <v>3779</v>
      </c>
      <c r="CO80" t="s">
        <v>3779</v>
      </c>
      <c r="CP80">
        <v>1</v>
      </c>
      <c r="CQ80" t="s">
        <v>4046</v>
      </c>
    </row>
    <row r="81" spans="1:95" x14ac:dyDescent="0.25">
      <c r="A81">
        <v>932853</v>
      </c>
      <c r="B81" t="s">
        <v>5400</v>
      </c>
      <c r="C81">
        <v>20160906204935</v>
      </c>
      <c r="D81" s="21">
        <v>42620</v>
      </c>
      <c r="E81" t="s">
        <v>142</v>
      </c>
      <c r="F81" t="s">
        <v>5401</v>
      </c>
      <c r="G81" t="s">
        <v>5402</v>
      </c>
      <c r="H81" t="s">
        <v>5403</v>
      </c>
      <c r="I81" t="s">
        <v>3764</v>
      </c>
      <c r="J81" t="s">
        <v>3766</v>
      </c>
      <c r="K81" t="s">
        <v>3766</v>
      </c>
      <c r="L81" t="s">
        <v>3766</v>
      </c>
      <c r="M81" t="s">
        <v>5404</v>
      </c>
      <c r="N81" t="s">
        <v>5405</v>
      </c>
      <c r="O81" t="s">
        <v>5406</v>
      </c>
      <c r="P81" t="s">
        <v>5407</v>
      </c>
      <c r="Q81" t="s">
        <v>5408</v>
      </c>
      <c r="R81" t="s">
        <v>5409</v>
      </c>
      <c r="S81" t="s">
        <v>5410</v>
      </c>
      <c r="T81">
        <v>5028116</v>
      </c>
      <c r="U81" t="s">
        <v>5411</v>
      </c>
      <c r="V81" t="s">
        <v>5412</v>
      </c>
      <c r="W81" s="21">
        <v>41314</v>
      </c>
      <c r="X81" t="s">
        <v>3776</v>
      </c>
      <c r="Y81" t="s">
        <v>5413</v>
      </c>
      <c r="Z81" t="s">
        <v>3843</v>
      </c>
      <c r="AA81" t="s">
        <v>3815</v>
      </c>
      <c r="AB81" t="s">
        <v>5414</v>
      </c>
      <c r="AC81" t="s">
        <v>3783</v>
      </c>
      <c r="AD81" t="s">
        <v>5415</v>
      </c>
      <c r="AE81" t="s">
        <v>5416</v>
      </c>
      <c r="AF81" t="s">
        <v>113</v>
      </c>
      <c r="AG81">
        <v>4</v>
      </c>
      <c r="AH81">
        <v>4</v>
      </c>
      <c r="AI81" t="s">
        <v>3904</v>
      </c>
      <c r="AJ81" t="s">
        <v>3783</v>
      </c>
      <c r="AK81" t="s">
        <v>3783</v>
      </c>
      <c r="AL81" t="s">
        <v>143</v>
      </c>
      <c r="AM81" t="s">
        <v>113</v>
      </c>
      <c r="AN81" t="s">
        <v>113</v>
      </c>
      <c r="AO81" t="s">
        <v>3766</v>
      </c>
      <c r="AP81" t="s">
        <v>113</v>
      </c>
      <c r="AQ81" t="s">
        <v>3785</v>
      </c>
      <c r="AR81">
        <v>2130</v>
      </c>
      <c r="AS81" t="s">
        <v>3784</v>
      </c>
      <c r="AT81" t="s">
        <v>5417</v>
      </c>
      <c r="AU81" t="s">
        <v>3787</v>
      </c>
      <c r="AV81" t="s">
        <v>3788</v>
      </c>
      <c r="AW81" t="s">
        <v>5418</v>
      </c>
      <c r="AX81" t="s">
        <v>5419</v>
      </c>
      <c r="AY81" t="s">
        <v>3783</v>
      </c>
      <c r="AZ81" t="s">
        <v>3553</v>
      </c>
      <c r="BA81" t="s">
        <v>8</v>
      </c>
      <c r="BB81">
        <v>2</v>
      </c>
      <c r="BC81" t="s">
        <v>3984</v>
      </c>
      <c r="BD81">
        <v>1</v>
      </c>
      <c r="BE81">
        <v>1</v>
      </c>
      <c r="BF81" t="s">
        <v>4</v>
      </c>
      <c r="BG81" t="s">
        <v>144</v>
      </c>
      <c r="BI81" t="s">
        <v>4276</v>
      </c>
      <c r="BJ81" t="s">
        <v>4712</v>
      </c>
      <c r="BK81" t="s">
        <v>4315</v>
      </c>
      <c r="BL81" t="s">
        <v>4134</v>
      </c>
      <c r="BM81" t="s">
        <v>5052</v>
      </c>
      <c r="BN81">
        <v>1</v>
      </c>
      <c r="BO81" t="s">
        <v>3852</v>
      </c>
      <c r="BP81">
        <v>1</v>
      </c>
      <c r="BQ81">
        <v>1125</v>
      </c>
      <c r="BR81" t="s">
        <v>4006</v>
      </c>
      <c r="BS81" t="s">
        <v>3766</v>
      </c>
      <c r="BT81">
        <v>4</v>
      </c>
      <c r="BU81">
        <v>32</v>
      </c>
      <c r="BV81">
        <v>62</v>
      </c>
      <c r="BW81">
        <v>337</v>
      </c>
      <c r="BX81" s="21">
        <v>42619</v>
      </c>
      <c r="BY81">
        <v>17</v>
      </c>
      <c r="BZ81" s="21">
        <v>41384</v>
      </c>
      <c r="CA81" s="21">
        <v>42494</v>
      </c>
      <c r="CB81">
        <v>96</v>
      </c>
      <c r="CC81">
        <v>9</v>
      </c>
      <c r="CD81">
        <v>10</v>
      </c>
      <c r="CE81">
        <v>10</v>
      </c>
      <c r="CF81">
        <v>10</v>
      </c>
      <c r="CG81">
        <v>10</v>
      </c>
      <c r="CH81">
        <v>9</v>
      </c>
      <c r="CI81" t="s">
        <v>3779</v>
      </c>
      <c r="CJ81" t="s">
        <v>3766</v>
      </c>
      <c r="CK81" t="s">
        <v>3766</v>
      </c>
      <c r="CL81" t="s">
        <v>3779</v>
      </c>
      <c r="CM81" t="s">
        <v>3961</v>
      </c>
      <c r="CN81" t="s">
        <v>3779</v>
      </c>
      <c r="CO81" t="s">
        <v>3779</v>
      </c>
      <c r="CP81">
        <v>4</v>
      </c>
      <c r="CQ81" t="s">
        <v>5420</v>
      </c>
    </row>
    <row r="82" spans="1:95" x14ac:dyDescent="0.25">
      <c r="A82">
        <v>11159585</v>
      </c>
      <c r="B82" t="s">
        <v>5421</v>
      </c>
      <c r="C82">
        <v>20160906204935</v>
      </c>
      <c r="D82" s="21">
        <v>42620</v>
      </c>
      <c r="E82" t="s">
        <v>145</v>
      </c>
      <c r="F82" t="s">
        <v>5422</v>
      </c>
      <c r="G82" t="s">
        <v>3766</v>
      </c>
      <c r="H82" t="s">
        <v>5422</v>
      </c>
      <c r="I82" t="s">
        <v>3764</v>
      </c>
      <c r="J82" t="s">
        <v>3766</v>
      </c>
      <c r="K82" t="s">
        <v>3766</v>
      </c>
      <c r="L82" t="s">
        <v>3766</v>
      </c>
      <c r="M82" t="s">
        <v>3766</v>
      </c>
      <c r="N82" t="s">
        <v>3766</v>
      </c>
      <c r="O82" t="s">
        <v>5423</v>
      </c>
      <c r="P82" t="s">
        <v>5424</v>
      </c>
      <c r="Q82" t="s">
        <v>5425</v>
      </c>
      <c r="R82" t="s">
        <v>5426</v>
      </c>
      <c r="S82" t="s">
        <v>5427</v>
      </c>
      <c r="T82">
        <v>57514323</v>
      </c>
      <c r="U82" t="s">
        <v>5428</v>
      </c>
      <c r="V82" t="s">
        <v>5429</v>
      </c>
      <c r="W82" s="21">
        <v>42405</v>
      </c>
      <c r="X82" t="s">
        <v>3776</v>
      </c>
      <c r="Y82" t="s">
        <v>5430</v>
      </c>
      <c r="Z82" t="s">
        <v>3843</v>
      </c>
      <c r="AA82" t="s">
        <v>3815</v>
      </c>
      <c r="AB82" t="s">
        <v>3815</v>
      </c>
      <c r="AC82" t="s">
        <v>3779</v>
      </c>
      <c r="AD82" t="s">
        <v>5431</v>
      </c>
      <c r="AE82" t="s">
        <v>5432</v>
      </c>
      <c r="AF82" t="s">
        <v>113</v>
      </c>
      <c r="AG82">
        <v>1</v>
      </c>
      <c r="AH82">
        <v>1</v>
      </c>
      <c r="AI82" t="s">
        <v>3904</v>
      </c>
      <c r="AJ82" t="s">
        <v>3783</v>
      </c>
      <c r="AK82" t="s">
        <v>3783</v>
      </c>
      <c r="AL82" t="s">
        <v>146</v>
      </c>
      <c r="AM82" t="s">
        <v>113</v>
      </c>
      <c r="AN82" t="s">
        <v>113</v>
      </c>
      <c r="AO82" t="s">
        <v>3766</v>
      </c>
      <c r="AP82" t="s">
        <v>3784</v>
      </c>
      <c r="AQ82" t="s">
        <v>3785</v>
      </c>
      <c r="AR82">
        <v>2130</v>
      </c>
      <c r="AS82" t="s">
        <v>3784</v>
      </c>
      <c r="AT82" t="s">
        <v>3786</v>
      </c>
      <c r="AU82" t="s">
        <v>3787</v>
      </c>
      <c r="AV82" t="s">
        <v>3788</v>
      </c>
      <c r="AW82" t="s">
        <v>5433</v>
      </c>
      <c r="AX82" t="s">
        <v>5434</v>
      </c>
      <c r="AY82" t="s">
        <v>3783</v>
      </c>
      <c r="AZ82" t="s">
        <v>3552</v>
      </c>
      <c r="BA82" t="s">
        <v>8</v>
      </c>
      <c r="BB82">
        <v>2</v>
      </c>
      <c r="BC82" t="s">
        <v>4340</v>
      </c>
      <c r="BD82">
        <v>1</v>
      </c>
      <c r="BE82">
        <v>2</v>
      </c>
      <c r="BF82" t="s">
        <v>4</v>
      </c>
      <c r="BG82" t="s">
        <v>147</v>
      </c>
      <c r="BI82" t="s">
        <v>4598</v>
      </c>
      <c r="BJ82" t="s">
        <v>3766</v>
      </c>
      <c r="BK82" t="s">
        <v>3766</v>
      </c>
      <c r="BL82" t="s">
        <v>3882</v>
      </c>
      <c r="BM82" t="s">
        <v>3766</v>
      </c>
      <c r="BN82">
        <v>1</v>
      </c>
      <c r="BO82" t="s">
        <v>3884</v>
      </c>
      <c r="BP82">
        <v>2</v>
      </c>
      <c r="BQ82">
        <v>1125</v>
      </c>
      <c r="BR82" t="s">
        <v>5435</v>
      </c>
      <c r="BS82" t="s">
        <v>3766</v>
      </c>
      <c r="BT82">
        <v>30</v>
      </c>
      <c r="BU82">
        <v>60</v>
      </c>
      <c r="BV82">
        <v>90</v>
      </c>
      <c r="BW82">
        <v>365</v>
      </c>
      <c r="BX82" s="21">
        <v>42619</v>
      </c>
      <c r="BY82">
        <v>1</v>
      </c>
      <c r="BZ82" s="21">
        <v>42479</v>
      </c>
      <c r="CA82" s="21">
        <v>42479</v>
      </c>
      <c r="CB82">
        <v>100</v>
      </c>
      <c r="CC82">
        <v>10</v>
      </c>
      <c r="CD82">
        <v>10</v>
      </c>
      <c r="CE82">
        <v>10</v>
      </c>
      <c r="CF82">
        <v>10</v>
      </c>
      <c r="CG82">
        <v>10</v>
      </c>
      <c r="CH82">
        <v>10</v>
      </c>
      <c r="CI82" t="s">
        <v>3779</v>
      </c>
      <c r="CJ82" t="s">
        <v>3766</v>
      </c>
      <c r="CK82" t="s">
        <v>3766</v>
      </c>
      <c r="CL82" t="s">
        <v>3779</v>
      </c>
      <c r="CM82" t="s">
        <v>3909</v>
      </c>
      <c r="CN82" t="s">
        <v>3779</v>
      </c>
      <c r="CO82" t="s">
        <v>3779</v>
      </c>
      <c r="CP82">
        <v>1</v>
      </c>
      <c r="CQ82" t="s">
        <v>4433</v>
      </c>
    </row>
    <row r="83" spans="1:95" x14ac:dyDescent="0.25">
      <c r="A83">
        <v>9677354</v>
      </c>
      <c r="B83" t="s">
        <v>5436</v>
      </c>
      <c r="C83">
        <v>20160906204935</v>
      </c>
      <c r="D83" s="21">
        <v>42620</v>
      </c>
      <c r="E83" t="s">
        <v>148</v>
      </c>
      <c r="F83" t="s">
        <v>5437</v>
      </c>
      <c r="G83" t="s">
        <v>5438</v>
      </c>
      <c r="H83" t="s">
        <v>5439</v>
      </c>
      <c r="I83" t="s">
        <v>3764</v>
      </c>
      <c r="J83" t="s">
        <v>5440</v>
      </c>
      <c r="K83" t="s">
        <v>3766</v>
      </c>
      <c r="L83" t="s">
        <v>149</v>
      </c>
      <c r="M83" t="s">
        <v>5441</v>
      </c>
      <c r="N83" t="s">
        <v>5442</v>
      </c>
      <c r="O83" t="s">
        <v>3766</v>
      </c>
      <c r="P83" t="s">
        <v>5443</v>
      </c>
      <c r="Q83" t="s">
        <v>5444</v>
      </c>
      <c r="R83" t="s">
        <v>5445</v>
      </c>
      <c r="S83" t="s">
        <v>5446</v>
      </c>
      <c r="T83">
        <v>391664</v>
      </c>
      <c r="U83" t="s">
        <v>5447</v>
      </c>
      <c r="V83" t="s">
        <v>5448</v>
      </c>
      <c r="W83" s="21">
        <v>40588</v>
      </c>
      <c r="X83" t="s">
        <v>3776</v>
      </c>
      <c r="Y83" t="s">
        <v>3766</v>
      </c>
      <c r="Z83" t="s">
        <v>4039</v>
      </c>
      <c r="AA83" t="s">
        <v>4428</v>
      </c>
      <c r="AB83" t="s">
        <v>3844</v>
      </c>
      <c r="AC83" t="s">
        <v>3779</v>
      </c>
      <c r="AD83" t="s">
        <v>5449</v>
      </c>
      <c r="AE83" t="s">
        <v>5450</v>
      </c>
      <c r="AF83" t="s">
        <v>113</v>
      </c>
      <c r="AG83">
        <v>1</v>
      </c>
      <c r="AH83">
        <v>1</v>
      </c>
      <c r="AI83" t="s">
        <v>3904</v>
      </c>
      <c r="AJ83" t="s">
        <v>3783</v>
      </c>
      <c r="AK83" t="s">
        <v>3783</v>
      </c>
      <c r="AL83" t="s">
        <v>150</v>
      </c>
      <c r="AM83" t="s">
        <v>113</v>
      </c>
      <c r="AN83" t="s">
        <v>113</v>
      </c>
      <c r="AO83" t="s">
        <v>3766</v>
      </c>
      <c r="AP83" t="s">
        <v>3784</v>
      </c>
      <c r="AQ83" t="s">
        <v>3785</v>
      </c>
      <c r="AR83">
        <v>2130</v>
      </c>
      <c r="AS83" t="s">
        <v>3784</v>
      </c>
      <c r="AT83" t="s">
        <v>3786</v>
      </c>
      <c r="AU83" t="s">
        <v>3787</v>
      </c>
      <c r="AV83" t="s">
        <v>3788</v>
      </c>
      <c r="AW83" t="s">
        <v>5451</v>
      </c>
      <c r="AX83" t="s">
        <v>5452</v>
      </c>
      <c r="AY83" t="s">
        <v>3783</v>
      </c>
      <c r="AZ83" t="s">
        <v>3553</v>
      </c>
      <c r="BA83" t="s">
        <v>8</v>
      </c>
      <c r="BB83">
        <v>1</v>
      </c>
      <c r="BC83" t="s">
        <v>3821</v>
      </c>
      <c r="BD83">
        <v>1</v>
      </c>
      <c r="BE83">
        <v>1</v>
      </c>
      <c r="BF83" t="s">
        <v>109</v>
      </c>
      <c r="BG83" t="s">
        <v>151</v>
      </c>
      <c r="BI83" t="s">
        <v>4292</v>
      </c>
      <c r="BJ83" t="s">
        <v>3766</v>
      </c>
      <c r="BK83" t="s">
        <v>3766</v>
      </c>
      <c r="BL83" t="s">
        <v>3766</v>
      </c>
      <c r="BM83" t="s">
        <v>3766</v>
      </c>
      <c r="BN83">
        <v>1</v>
      </c>
      <c r="BO83" t="s">
        <v>3795</v>
      </c>
      <c r="BP83">
        <v>1</v>
      </c>
      <c r="BQ83">
        <v>1125</v>
      </c>
      <c r="BR83" t="s">
        <v>4194</v>
      </c>
      <c r="BS83" t="s">
        <v>3766</v>
      </c>
      <c r="BT83">
        <v>28</v>
      </c>
      <c r="BU83">
        <v>58</v>
      </c>
      <c r="BV83">
        <v>88</v>
      </c>
      <c r="BW83">
        <v>363</v>
      </c>
      <c r="BX83" s="21">
        <v>42619</v>
      </c>
      <c r="BY83">
        <v>7</v>
      </c>
      <c r="BZ83" s="21">
        <v>42465</v>
      </c>
      <c r="CA83" s="21">
        <v>42574</v>
      </c>
      <c r="CB83">
        <v>93</v>
      </c>
      <c r="CC83">
        <v>10</v>
      </c>
      <c r="CD83">
        <v>9</v>
      </c>
      <c r="CE83">
        <v>10</v>
      </c>
      <c r="CF83">
        <v>10</v>
      </c>
      <c r="CG83">
        <v>10</v>
      </c>
      <c r="CH83">
        <v>9</v>
      </c>
      <c r="CI83" t="s">
        <v>3779</v>
      </c>
      <c r="CJ83" t="s">
        <v>3766</v>
      </c>
      <c r="CK83" t="s">
        <v>3766</v>
      </c>
      <c r="CL83" t="s">
        <v>3779</v>
      </c>
      <c r="CM83" t="s">
        <v>3909</v>
      </c>
      <c r="CN83" t="s">
        <v>3779</v>
      </c>
      <c r="CO83" t="s">
        <v>3779</v>
      </c>
      <c r="CP83">
        <v>1</v>
      </c>
      <c r="CQ83" t="s">
        <v>5378</v>
      </c>
    </row>
    <row r="84" spans="1:95" x14ac:dyDescent="0.25">
      <c r="A84">
        <v>13426831</v>
      </c>
      <c r="B84" t="s">
        <v>5453</v>
      </c>
      <c r="C84">
        <v>20160906204935</v>
      </c>
      <c r="D84" s="21">
        <v>42620</v>
      </c>
      <c r="E84" t="s">
        <v>5454</v>
      </c>
      <c r="F84" t="s">
        <v>5455</v>
      </c>
      <c r="G84" t="s">
        <v>3766</v>
      </c>
      <c r="H84" t="s">
        <v>5455</v>
      </c>
      <c r="I84" t="s">
        <v>3764</v>
      </c>
      <c r="J84" t="s">
        <v>3766</v>
      </c>
      <c r="K84" t="s">
        <v>3766</v>
      </c>
      <c r="L84" t="s">
        <v>3766</v>
      </c>
      <c r="M84" t="s">
        <v>3766</v>
      </c>
      <c r="N84" t="s">
        <v>3766</v>
      </c>
      <c r="O84" t="s">
        <v>3766</v>
      </c>
      <c r="P84" t="s">
        <v>5456</v>
      </c>
      <c r="Q84" t="s">
        <v>5457</v>
      </c>
      <c r="R84" t="s">
        <v>5458</v>
      </c>
      <c r="S84" t="s">
        <v>5459</v>
      </c>
      <c r="T84">
        <v>17401715</v>
      </c>
      <c r="U84" t="s">
        <v>5460</v>
      </c>
      <c r="V84" t="s">
        <v>5461</v>
      </c>
      <c r="W84" s="21">
        <v>41819</v>
      </c>
      <c r="X84" t="s">
        <v>3776</v>
      </c>
      <c r="Y84" t="s">
        <v>3766</v>
      </c>
      <c r="Z84" t="s">
        <v>3814</v>
      </c>
      <c r="AA84" t="s">
        <v>3815</v>
      </c>
      <c r="AB84" t="s">
        <v>5462</v>
      </c>
      <c r="AC84" t="s">
        <v>3779</v>
      </c>
      <c r="AD84" t="s">
        <v>5463</v>
      </c>
      <c r="AE84" t="s">
        <v>5464</v>
      </c>
      <c r="AF84" t="s">
        <v>113</v>
      </c>
      <c r="AG84">
        <v>1</v>
      </c>
      <c r="AH84">
        <v>1</v>
      </c>
      <c r="AI84" t="s">
        <v>5465</v>
      </c>
      <c r="AJ84" t="s">
        <v>3783</v>
      </c>
      <c r="AK84" t="s">
        <v>3779</v>
      </c>
      <c r="AL84" t="s">
        <v>5466</v>
      </c>
      <c r="AM84" t="s">
        <v>113</v>
      </c>
      <c r="AN84" t="s">
        <v>113</v>
      </c>
      <c r="AO84" t="s">
        <v>3766</v>
      </c>
      <c r="AP84" t="s">
        <v>3784</v>
      </c>
      <c r="AQ84" t="s">
        <v>3785</v>
      </c>
      <c r="AR84">
        <v>2130</v>
      </c>
      <c r="AS84" t="s">
        <v>3784</v>
      </c>
      <c r="AT84" t="s">
        <v>3786</v>
      </c>
      <c r="AU84" t="s">
        <v>3787</v>
      </c>
      <c r="AV84" t="s">
        <v>3788</v>
      </c>
      <c r="AW84" t="s">
        <v>5467</v>
      </c>
      <c r="AX84" t="s">
        <v>5468</v>
      </c>
      <c r="AY84" t="s">
        <v>3783</v>
      </c>
      <c r="AZ84" t="s">
        <v>3554</v>
      </c>
      <c r="BA84" t="s">
        <v>8</v>
      </c>
      <c r="BB84">
        <v>2</v>
      </c>
      <c r="BC84" t="s">
        <v>3821</v>
      </c>
      <c r="BD84">
        <v>1</v>
      </c>
      <c r="BE84">
        <v>1</v>
      </c>
      <c r="BF84" t="s">
        <v>4</v>
      </c>
      <c r="BG84" t="s">
        <v>5469</v>
      </c>
      <c r="BI84" t="s">
        <v>3882</v>
      </c>
      <c r="BJ84" t="s">
        <v>3766</v>
      </c>
      <c r="BK84" t="s">
        <v>3766</v>
      </c>
      <c r="BL84" t="s">
        <v>3824</v>
      </c>
      <c r="BM84" t="s">
        <v>3825</v>
      </c>
      <c r="BN84">
        <v>1</v>
      </c>
      <c r="BO84" t="s">
        <v>3795</v>
      </c>
      <c r="BP84">
        <v>1</v>
      </c>
      <c r="BQ84">
        <v>3</v>
      </c>
      <c r="BR84" t="s">
        <v>4194</v>
      </c>
      <c r="BS84" t="s">
        <v>3766</v>
      </c>
      <c r="BT84">
        <v>0</v>
      </c>
      <c r="BU84">
        <v>0</v>
      </c>
      <c r="BV84">
        <v>0</v>
      </c>
      <c r="BW84">
        <v>0</v>
      </c>
      <c r="BX84" s="21">
        <v>42619</v>
      </c>
      <c r="BY84">
        <v>0</v>
      </c>
      <c r="BZ84" s="21"/>
      <c r="CA84" s="21"/>
      <c r="CI84" t="s">
        <v>3779</v>
      </c>
      <c r="CJ84" t="s">
        <v>3766</v>
      </c>
      <c r="CK84" t="s">
        <v>3766</v>
      </c>
      <c r="CL84" t="s">
        <v>3779</v>
      </c>
      <c r="CM84" t="s">
        <v>3909</v>
      </c>
      <c r="CN84" t="s">
        <v>3779</v>
      </c>
      <c r="CO84" t="s">
        <v>3779</v>
      </c>
      <c r="CP84">
        <v>1</v>
      </c>
      <c r="CQ84" t="s">
        <v>3766</v>
      </c>
    </row>
    <row r="85" spans="1:95" x14ac:dyDescent="0.25">
      <c r="A85">
        <v>7956634</v>
      </c>
      <c r="B85" t="s">
        <v>5470</v>
      </c>
      <c r="C85">
        <v>20160906204935</v>
      </c>
      <c r="D85" s="21">
        <v>42620</v>
      </c>
      <c r="E85" t="s">
        <v>152</v>
      </c>
      <c r="F85" t="s">
        <v>5471</v>
      </c>
      <c r="G85" t="s">
        <v>5472</v>
      </c>
      <c r="H85" t="s">
        <v>5473</v>
      </c>
      <c r="I85" t="s">
        <v>3764</v>
      </c>
      <c r="J85" t="s">
        <v>5474</v>
      </c>
      <c r="K85" t="s">
        <v>5475</v>
      </c>
      <c r="L85" t="s">
        <v>153</v>
      </c>
      <c r="M85" t="s">
        <v>5476</v>
      </c>
      <c r="N85" t="s">
        <v>5477</v>
      </c>
      <c r="O85" t="s">
        <v>5478</v>
      </c>
      <c r="P85" t="s">
        <v>5479</v>
      </c>
      <c r="Q85" t="s">
        <v>5480</v>
      </c>
      <c r="R85" t="s">
        <v>5481</v>
      </c>
      <c r="S85" t="s">
        <v>5482</v>
      </c>
      <c r="T85">
        <v>8154081</v>
      </c>
      <c r="U85" t="s">
        <v>5483</v>
      </c>
      <c r="V85" t="s">
        <v>5484</v>
      </c>
      <c r="W85" s="21">
        <v>41500</v>
      </c>
      <c r="X85" t="s">
        <v>3776</v>
      </c>
      <c r="Y85" t="s">
        <v>5485</v>
      </c>
      <c r="Z85" t="s">
        <v>4039</v>
      </c>
      <c r="AA85" t="s">
        <v>4853</v>
      </c>
      <c r="AB85" t="s">
        <v>3815</v>
      </c>
      <c r="AC85" t="s">
        <v>3779</v>
      </c>
      <c r="AD85" t="s">
        <v>5486</v>
      </c>
      <c r="AE85" t="s">
        <v>5487</v>
      </c>
      <c r="AF85" t="s">
        <v>113</v>
      </c>
      <c r="AG85">
        <v>1</v>
      </c>
      <c r="AH85">
        <v>1</v>
      </c>
      <c r="AI85" t="s">
        <v>3904</v>
      </c>
      <c r="AJ85" t="s">
        <v>3783</v>
      </c>
      <c r="AK85" t="s">
        <v>3783</v>
      </c>
      <c r="AL85" t="s">
        <v>154</v>
      </c>
      <c r="AM85" t="s">
        <v>113</v>
      </c>
      <c r="AN85" t="s">
        <v>113</v>
      </c>
      <c r="AO85" t="s">
        <v>3766</v>
      </c>
      <c r="AP85" t="s">
        <v>3784</v>
      </c>
      <c r="AQ85" t="s">
        <v>3785</v>
      </c>
      <c r="AR85">
        <v>2130</v>
      </c>
      <c r="AS85" t="s">
        <v>3784</v>
      </c>
      <c r="AT85" t="s">
        <v>3786</v>
      </c>
      <c r="AU85" t="s">
        <v>3787</v>
      </c>
      <c r="AV85" t="s">
        <v>3788</v>
      </c>
      <c r="AW85" t="s">
        <v>5488</v>
      </c>
      <c r="AX85" t="s">
        <v>5489</v>
      </c>
      <c r="AY85" t="s">
        <v>3783</v>
      </c>
      <c r="AZ85" t="s">
        <v>3554</v>
      </c>
      <c r="BA85" t="s">
        <v>8</v>
      </c>
      <c r="BB85">
        <v>2</v>
      </c>
      <c r="BC85" t="s">
        <v>3821</v>
      </c>
      <c r="BD85">
        <v>1</v>
      </c>
      <c r="BE85">
        <v>1</v>
      </c>
      <c r="BF85" t="s">
        <v>4</v>
      </c>
      <c r="BG85" t="s">
        <v>155</v>
      </c>
      <c r="BI85" t="s">
        <v>5490</v>
      </c>
      <c r="BJ85" t="s">
        <v>5491</v>
      </c>
      <c r="BK85" t="s">
        <v>5492</v>
      </c>
      <c r="BL85" t="s">
        <v>3766</v>
      </c>
      <c r="BM85" t="s">
        <v>3825</v>
      </c>
      <c r="BN85">
        <v>1</v>
      </c>
      <c r="BO85" t="s">
        <v>3795</v>
      </c>
      <c r="BP85">
        <v>1</v>
      </c>
      <c r="BQ85">
        <v>1125</v>
      </c>
      <c r="BR85" t="s">
        <v>4006</v>
      </c>
      <c r="BS85" t="s">
        <v>3766</v>
      </c>
      <c r="BT85">
        <v>0</v>
      </c>
      <c r="BU85">
        <v>0</v>
      </c>
      <c r="BV85">
        <v>0</v>
      </c>
      <c r="BW85">
        <v>255</v>
      </c>
      <c r="BX85" s="21">
        <v>42619</v>
      </c>
      <c r="BY85">
        <v>7</v>
      </c>
      <c r="BZ85" s="21">
        <v>42351</v>
      </c>
      <c r="CA85" s="21">
        <v>42587</v>
      </c>
      <c r="CB85">
        <v>97</v>
      </c>
      <c r="CC85">
        <v>10</v>
      </c>
      <c r="CD85">
        <v>10</v>
      </c>
      <c r="CE85">
        <v>10</v>
      </c>
      <c r="CF85">
        <v>10</v>
      </c>
      <c r="CG85">
        <v>10</v>
      </c>
      <c r="CH85">
        <v>10</v>
      </c>
      <c r="CI85" t="s">
        <v>3779</v>
      </c>
      <c r="CJ85" t="s">
        <v>3766</v>
      </c>
      <c r="CK85" t="s">
        <v>3766</v>
      </c>
      <c r="CL85" t="s">
        <v>3779</v>
      </c>
      <c r="CM85" t="s">
        <v>3797</v>
      </c>
      <c r="CN85" t="s">
        <v>3779</v>
      </c>
      <c r="CO85" t="s">
        <v>3779</v>
      </c>
      <c r="CP85">
        <v>1</v>
      </c>
      <c r="CQ85" t="s">
        <v>5493</v>
      </c>
    </row>
    <row r="86" spans="1:95" x14ac:dyDescent="0.25">
      <c r="A86">
        <v>568234</v>
      </c>
      <c r="B86" t="s">
        <v>5494</v>
      </c>
      <c r="C86">
        <v>20160906204935</v>
      </c>
      <c r="D86" s="21">
        <v>42620</v>
      </c>
      <c r="E86" t="s">
        <v>156</v>
      </c>
      <c r="F86" t="s">
        <v>5495</v>
      </c>
      <c r="G86" t="s">
        <v>5496</v>
      </c>
      <c r="H86" t="s">
        <v>5497</v>
      </c>
      <c r="I86" t="s">
        <v>3764</v>
      </c>
      <c r="J86" t="s">
        <v>5498</v>
      </c>
      <c r="K86" t="s">
        <v>5499</v>
      </c>
      <c r="L86" t="s">
        <v>157</v>
      </c>
      <c r="M86" t="s">
        <v>5500</v>
      </c>
      <c r="N86" t="s">
        <v>5501</v>
      </c>
      <c r="O86" t="s">
        <v>5502</v>
      </c>
      <c r="P86" t="s">
        <v>5503</v>
      </c>
      <c r="Q86" t="s">
        <v>5504</v>
      </c>
      <c r="R86" t="s">
        <v>5505</v>
      </c>
      <c r="S86" t="s">
        <v>5506</v>
      </c>
      <c r="T86">
        <v>2796082</v>
      </c>
      <c r="U86" t="s">
        <v>5507</v>
      </c>
      <c r="V86" t="s">
        <v>5508</v>
      </c>
      <c r="W86" s="21">
        <v>41091</v>
      </c>
      <c r="X86" t="s">
        <v>3776</v>
      </c>
      <c r="Y86" t="s">
        <v>5509</v>
      </c>
      <c r="Z86" t="s">
        <v>3814</v>
      </c>
      <c r="AA86" t="s">
        <v>3815</v>
      </c>
      <c r="AB86" t="s">
        <v>5510</v>
      </c>
      <c r="AC86" t="s">
        <v>3779</v>
      </c>
      <c r="AD86" t="s">
        <v>5511</v>
      </c>
      <c r="AE86" t="s">
        <v>5512</v>
      </c>
      <c r="AF86" t="s">
        <v>113</v>
      </c>
      <c r="AG86">
        <v>2</v>
      </c>
      <c r="AH86">
        <v>2</v>
      </c>
      <c r="AI86" t="s">
        <v>3904</v>
      </c>
      <c r="AJ86" t="s">
        <v>3783</v>
      </c>
      <c r="AK86" t="s">
        <v>3783</v>
      </c>
      <c r="AL86" t="s">
        <v>158</v>
      </c>
      <c r="AM86" t="s">
        <v>113</v>
      </c>
      <c r="AN86" t="s">
        <v>113</v>
      </c>
      <c r="AO86" t="s">
        <v>3766</v>
      </c>
      <c r="AP86" t="s">
        <v>3784</v>
      </c>
      <c r="AQ86" t="s">
        <v>3785</v>
      </c>
      <c r="AR86">
        <v>2130</v>
      </c>
      <c r="AS86" t="s">
        <v>3784</v>
      </c>
      <c r="AT86" t="s">
        <v>3786</v>
      </c>
      <c r="AU86" t="s">
        <v>3787</v>
      </c>
      <c r="AV86" t="s">
        <v>3788</v>
      </c>
      <c r="AW86" t="s">
        <v>5513</v>
      </c>
      <c r="AX86" t="s">
        <v>5514</v>
      </c>
      <c r="AY86" t="s">
        <v>3783</v>
      </c>
      <c r="AZ86" t="s">
        <v>3552</v>
      </c>
      <c r="BA86" t="s">
        <v>8</v>
      </c>
      <c r="BB86">
        <v>4</v>
      </c>
      <c r="BC86" t="s">
        <v>3821</v>
      </c>
      <c r="BD86">
        <v>1</v>
      </c>
      <c r="BE86">
        <v>2</v>
      </c>
      <c r="BF86" t="s">
        <v>4</v>
      </c>
      <c r="BG86" t="s">
        <v>159</v>
      </c>
      <c r="BI86" t="s">
        <v>4598</v>
      </c>
      <c r="BJ86" t="s">
        <v>3766</v>
      </c>
      <c r="BK86" t="s">
        <v>3766</v>
      </c>
      <c r="BL86" t="s">
        <v>3766</v>
      </c>
      <c r="BM86" t="s">
        <v>3766</v>
      </c>
      <c r="BN86">
        <v>2</v>
      </c>
      <c r="BO86" t="s">
        <v>3883</v>
      </c>
      <c r="BP86">
        <v>1</v>
      </c>
      <c r="BQ86">
        <v>60</v>
      </c>
      <c r="BR86" t="s">
        <v>4006</v>
      </c>
      <c r="BS86" t="s">
        <v>3766</v>
      </c>
      <c r="BT86">
        <v>13</v>
      </c>
      <c r="BU86">
        <v>37</v>
      </c>
      <c r="BV86">
        <v>60</v>
      </c>
      <c r="BW86">
        <v>328</v>
      </c>
      <c r="BX86" s="21">
        <v>42619</v>
      </c>
      <c r="BY86">
        <v>132</v>
      </c>
      <c r="BZ86" s="21">
        <v>41105</v>
      </c>
      <c r="CA86" s="21">
        <v>42601</v>
      </c>
      <c r="CB86">
        <v>97</v>
      </c>
      <c r="CC86">
        <v>10</v>
      </c>
      <c r="CD86">
        <v>10</v>
      </c>
      <c r="CE86">
        <v>10</v>
      </c>
      <c r="CF86">
        <v>10</v>
      </c>
      <c r="CG86">
        <v>10</v>
      </c>
      <c r="CH86">
        <v>10</v>
      </c>
      <c r="CI86" t="s">
        <v>3779</v>
      </c>
      <c r="CJ86" t="s">
        <v>3766</v>
      </c>
      <c r="CK86" t="s">
        <v>3766</v>
      </c>
      <c r="CL86" t="s">
        <v>3779</v>
      </c>
      <c r="CM86" t="s">
        <v>3961</v>
      </c>
      <c r="CN86" t="s">
        <v>3779</v>
      </c>
      <c r="CO86" t="s">
        <v>3779</v>
      </c>
      <c r="CP86">
        <v>2</v>
      </c>
      <c r="CQ86" t="s">
        <v>5515</v>
      </c>
    </row>
    <row r="87" spans="1:95" x14ac:dyDescent="0.25">
      <c r="A87">
        <v>1030500</v>
      </c>
      <c r="B87" t="s">
        <v>5516</v>
      </c>
      <c r="C87">
        <v>20160906204935</v>
      </c>
      <c r="D87" s="21">
        <v>42620</v>
      </c>
      <c r="E87" t="s">
        <v>160</v>
      </c>
      <c r="F87" t="s">
        <v>5517</v>
      </c>
      <c r="G87" t="s">
        <v>5518</v>
      </c>
      <c r="H87" t="s">
        <v>5519</v>
      </c>
      <c r="I87" t="s">
        <v>3764</v>
      </c>
      <c r="J87" t="s">
        <v>5520</v>
      </c>
      <c r="K87" t="s">
        <v>3766</v>
      </c>
      <c r="L87" t="s">
        <v>3766</v>
      </c>
      <c r="M87" t="s">
        <v>5521</v>
      </c>
      <c r="N87" t="s">
        <v>5522</v>
      </c>
      <c r="O87" t="s">
        <v>5523</v>
      </c>
      <c r="P87" t="s">
        <v>5524</v>
      </c>
      <c r="Q87" t="s">
        <v>5525</v>
      </c>
      <c r="R87" t="s">
        <v>5526</v>
      </c>
      <c r="S87" t="s">
        <v>5527</v>
      </c>
      <c r="T87">
        <v>5670669</v>
      </c>
      <c r="U87" t="s">
        <v>5528</v>
      </c>
      <c r="V87" t="s">
        <v>5529</v>
      </c>
      <c r="W87" s="21">
        <v>41361</v>
      </c>
      <c r="X87" t="s">
        <v>3776</v>
      </c>
      <c r="Y87" t="s">
        <v>5530</v>
      </c>
      <c r="Z87" t="s">
        <v>3843</v>
      </c>
      <c r="AA87" t="s">
        <v>3815</v>
      </c>
      <c r="AB87" t="s">
        <v>3815</v>
      </c>
      <c r="AC87" t="s">
        <v>3779</v>
      </c>
      <c r="AD87" t="s">
        <v>5531</v>
      </c>
      <c r="AE87" t="s">
        <v>5532</v>
      </c>
      <c r="AF87" t="s">
        <v>113</v>
      </c>
      <c r="AG87">
        <v>1</v>
      </c>
      <c r="AH87">
        <v>1</v>
      </c>
      <c r="AI87" t="s">
        <v>3782</v>
      </c>
      <c r="AJ87" t="s">
        <v>3783</v>
      </c>
      <c r="AK87" t="s">
        <v>3779</v>
      </c>
      <c r="AL87" t="s">
        <v>161</v>
      </c>
      <c r="AM87" t="s">
        <v>113</v>
      </c>
      <c r="AN87" t="s">
        <v>113</v>
      </c>
      <c r="AO87" t="s">
        <v>3766</v>
      </c>
      <c r="AP87" t="s">
        <v>113</v>
      </c>
      <c r="AQ87" t="s">
        <v>3785</v>
      </c>
      <c r="AR87">
        <v>2130</v>
      </c>
      <c r="AS87" t="s">
        <v>3784</v>
      </c>
      <c r="AT87" t="s">
        <v>5417</v>
      </c>
      <c r="AU87" t="s">
        <v>3787</v>
      </c>
      <c r="AV87" t="s">
        <v>3788</v>
      </c>
      <c r="AW87" t="s">
        <v>5533</v>
      </c>
      <c r="AX87" t="s">
        <v>5534</v>
      </c>
      <c r="AY87" t="s">
        <v>3783</v>
      </c>
      <c r="AZ87" t="s">
        <v>3553</v>
      </c>
      <c r="BA87" t="s">
        <v>8</v>
      </c>
      <c r="BB87">
        <v>2</v>
      </c>
      <c r="BC87" t="s">
        <v>3821</v>
      </c>
      <c r="BD87">
        <v>1</v>
      </c>
      <c r="BE87">
        <v>1</v>
      </c>
      <c r="BF87" t="s">
        <v>4</v>
      </c>
      <c r="BG87" t="s">
        <v>162</v>
      </c>
      <c r="BI87" t="s">
        <v>3882</v>
      </c>
      <c r="BJ87" t="s">
        <v>5535</v>
      </c>
      <c r="BK87" t="s">
        <v>4388</v>
      </c>
      <c r="BL87" t="s">
        <v>3766</v>
      </c>
      <c r="BM87" t="s">
        <v>3766</v>
      </c>
      <c r="BN87">
        <v>1</v>
      </c>
      <c r="BO87" t="s">
        <v>3795</v>
      </c>
      <c r="BP87">
        <v>1</v>
      </c>
      <c r="BQ87">
        <v>1125</v>
      </c>
      <c r="BR87" t="s">
        <v>4072</v>
      </c>
      <c r="BS87" t="s">
        <v>3766</v>
      </c>
      <c r="BT87">
        <v>3</v>
      </c>
      <c r="BU87">
        <v>11</v>
      </c>
      <c r="BV87">
        <v>41</v>
      </c>
      <c r="BW87">
        <v>316</v>
      </c>
      <c r="BX87" s="21">
        <v>42619</v>
      </c>
      <c r="BY87">
        <v>14</v>
      </c>
      <c r="BZ87" s="21">
        <v>41426</v>
      </c>
      <c r="CA87" s="21">
        <v>42618</v>
      </c>
      <c r="CB87">
        <v>88</v>
      </c>
      <c r="CC87">
        <v>9</v>
      </c>
      <c r="CD87">
        <v>9</v>
      </c>
      <c r="CE87">
        <v>10</v>
      </c>
      <c r="CF87">
        <v>10</v>
      </c>
      <c r="CG87">
        <v>8</v>
      </c>
      <c r="CH87">
        <v>9</v>
      </c>
      <c r="CI87" t="s">
        <v>3779</v>
      </c>
      <c r="CJ87" t="s">
        <v>3766</v>
      </c>
      <c r="CK87" t="s">
        <v>3766</v>
      </c>
      <c r="CL87" t="s">
        <v>3779</v>
      </c>
      <c r="CM87" t="s">
        <v>3909</v>
      </c>
      <c r="CN87" t="s">
        <v>3779</v>
      </c>
      <c r="CO87" t="s">
        <v>3779</v>
      </c>
      <c r="CP87">
        <v>1</v>
      </c>
      <c r="CQ87" t="s">
        <v>5536</v>
      </c>
    </row>
    <row r="88" spans="1:95" x14ac:dyDescent="0.25">
      <c r="A88">
        <v>13652374</v>
      </c>
      <c r="B88" t="s">
        <v>5537</v>
      </c>
      <c r="C88">
        <v>20160906204935</v>
      </c>
      <c r="D88" s="21">
        <v>42620</v>
      </c>
      <c r="E88" t="s">
        <v>5538</v>
      </c>
      <c r="F88" t="s">
        <v>5539</v>
      </c>
      <c r="G88" t="s">
        <v>5540</v>
      </c>
      <c r="H88" t="s">
        <v>5541</v>
      </c>
      <c r="I88" t="s">
        <v>3764</v>
      </c>
      <c r="J88" t="s">
        <v>3766</v>
      </c>
      <c r="K88" t="s">
        <v>3766</v>
      </c>
      <c r="L88" t="s">
        <v>5542</v>
      </c>
      <c r="M88" t="s">
        <v>5543</v>
      </c>
      <c r="N88" t="s">
        <v>3766</v>
      </c>
      <c r="O88" t="s">
        <v>3766</v>
      </c>
      <c r="P88" t="s">
        <v>5544</v>
      </c>
      <c r="Q88" t="s">
        <v>5545</v>
      </c>
      <c r="R88" t="s">
        <v>5546</v>
      </c>
      <c r="S88" t="s">
        <v>5547</v>
      </c>
      <c r="T88">
        <v>27860683</v>
      </c>
      <c r="U88" t="s">
        <v>5548</v>
      </c>
      <c r="V88" t="s">
        <v>5549</v>
      </c>
      <c r="W88" s="21">
        <v>42051</v>
      </c>
      <c r="X88" t="s">
        <v>3776</v>
      </c>
      <c r="Y88" t="s">
        <v>5550</v>
      </c>
      <c r="Z88" t="s">
        <v>5176</v>
      </c>
      <c r="AA88" t="s">
        <v>5551</v>
      </c>
      <c r="AB88" t="s">
        <v>3815</v>
      </c>
      <c r="AC88" t="s">
        <v>3779</v>
      </c>
      <c r="AD88" t="s">
        <v>5552</v>
      </c>
      <c r="AE88" t="s">
        <v>5553</v>
      </c>
      <c r="AF88" t="s">
        <v>113</v>
      </c>
      <c r="AG88">
        <v>1</v>
      </c>
      <c r="AH88">
        <v>1</v>
      </c>
      <c r="AI88" t="s">
        <v>5554</v>
      </c>
      <c r="AJ88" t="s">
        <v>3783</v>
      </c>
      <c r="AK88" t="s">
        <v>3783</v>
      </c>
      <c r="AL88" t="s">
        <v>163</v>
      </c>
      <c r="AM88" t="s">
        <v>113</v>
      </c>
      <c r="AN88" t="s">
        <v>113</v>
      </c>
      <c r="AO88" t="s">
        <v>3766</v>
      </c>
      <c r="AP88" t="s">
        <v>3784</v>
      </c>
      <c r="AQ88" t="s">
        <v>3785</v>
      </c>
      <c r="AR88">
        <v>2130</v>
      </c>
      <c r="AS88" t="s">
        <v>3784</v>
      </c>
      <c r="AT88" t="s">
        <v>3786</v>
      </c>
      <c r="AU88" t="s">
        <v>3787</v>
      </c>
      <c r="AV88" t="s">
        <v>3788</v>
      </c>
      <c r="AW88" t="s">
        <v>5555</v>
      </c>
      <c r="AX88" t="s">
        <v>5556</v>
      </c>
      <c r="AY88" t="s">
        <v>3783</v>
      </c>
      <c r="AZ88" t="s">
        <v>3553</v>
      </c>
      <c r="BA88" t="s">
        <v>8</v>
      </c>
      <c r="BB88">
        <v>1</v>
      </c>
      <c r="BC88" t="s">
        <v>3821</v>
      </c>
      <c r="BD88">
        <v>1</v>
      </c>
      <c r="BE88">
        <v>1</v>
      </c>
      <c r="BF88" t="s">
        <v>4</v>
      </c>
      <c r="BG88" t="s">
        <v>5557</v>
      </c>
      <c r="BI88" t="s">
        <v>5558</v>
      </c>
      <c r="BJ88" t="s">
        <v>3766</v>
      </c>
      <c r="BK88" t="s">
        <v>3766</v>
      </c>
      <c r="BL88" t="s">
        <v>3766</v>
      </c>
      <c r="BM88" t="s">
        <v>4446</v>
      </c>
      <c r="BN88">
        <v>1</v>
      </c>
      <c r="BO88" t="s">
        <v>3795</v>
      </c>
      <c r="BP88">
        <v>1</v>
      </c>
      <c r="BQ88">
        <v>1125</v>
      </c>
      <c r="BR88" t="s">
        <v>4194</v>
      </c>
      <c r="BS88" t="s">
        <v>3766</v>
      </c>
      <c r="BT88">
        <v>0</v>
      </c>
      <c r="BU88">
        <v>0</v>
      </c>
      <c r="BV88">
        <v>0</v>
      </c>
      <c r="BW88">
        <v>0</v>
      </c>
      <c r="BX88" s="21">
        <v>42619</v>
      </c>
      <c r="BY88">
        <v>0</v>
      </c>
      <c r="BZ88" s="21"/>
      <c r="CA88" s="21"/>
      <c r="CI88" t="s">
        <v>3779</v>
      </c>
      <c r="CJ88" t="s">
        <v>3766</v>
      </c>
      <c r="CK88" t="s">
        <v>3766</v>
      </c>
      <c r="CL88" t="s">
        <v>3779</v>
      </c>
      <c r="CM88" t="s">
        <v>3909</v>
      </c>
      <c r="CN88" t="s">
        <v>3779</v>
      </c>
      <c r="CO88" t="s">
        <v>3779</v>
      </c>
      <c r="CP88">
        <v>1</v>
      </c>
      <c r="CQ88" t="s">
        <v>3766</v>
      </c>
    </row>
    <row r="89" spans="1:95" x14ac:dyDescent="0.25">
      <c r="A89">
        <v>12930651</v>
      </c>
      <c r="B89" t="s">
        <v>5559</v>
      </c>
      <c r="C89">
        <v>20160906204935</v>
      </c>
      <c r="D89" s="21">
        <v>42620</v>
      </c>
      <c r="E89" t="s">
        <v>5560</v>
      </c>
      <c r="F89" t="s">
        <v>5561</v>
      </c>
      <c r="G89" t="s">
        <v>5562</v>
      </c>
      <c r="H89" t="s">
        <v>5563</v>
      </c>
      <c r="I89" t="s">
        <v>3764</v>
      </c>
      <c r="J89" t="s">
        <v>5564</v>
      </c>
      <c r="K89" t="s">
        <v>5565</v>
      </c>
      <c r="L89" t="s">
        <v>5566</v>
      </c>
      <c r="M89" t="s">
        <v>5567</v>
      </c>
      <c r="N89" t="s">
        <v>5568</v>
      </c>
      <c r="O89" t="s">
        <v>5569</v>
      </c>
      <c r="P89" t="s">
        <v>5570</v>
      </c>
      <c r="Q89" t="s">
        <v>5571</v>
      </c>
      <c r="R89" t="s">
        <v>5572</v>
      </c>
      <c r="S89" t="s">
        <v>5573</v>
      </c>
      <c r="T89">
        <v>5580771</v>
      </c>
      <c r="U89" t="s">
        <v>5574</v>
      </c>
      <c r="V89" t="s">
        <v>5575</v>
      </c>
      <c r="W89" s="21">
        <v>41355</v>
      </c>
      <c r="X89" t="s">
        <v>3776</v>
      </c>
      <c r="Y89" t="s">
        <v>5576</v>
      </c>
      <c r="Z89" t="s">
        <v>3843</v>
      </c>
      <c r="AA89" t="s">
        <v>4875</v>
      </c>
      <c r="AB89" t="s">
        <v>4356</v>
      </c>
      <c r="AC89" t="s">
        <v>3779</v>
      </c>
      <c r="AD89" t="s">
        <v>5577</v>
      </c>
      <c r="AE89" t="s">
        <v>5578</v>
      </c>
      <c r="AF89" t="s">
        <v>113</v>
      </c>
      <c r="AG89">
        <v>1</v>
      </c>
      <c r="AH89">
        <v>1</v>
      </c>
      <c r="AI89" t="s">
        <v>3904</v>
      </c>
      <c r="AJ89" t="s">
        <v>3783</v>
      </c>
      <c r="AK89" t="s">
        <v>3783</v>
      </c>
      <c r="AL89" t="s">
        <v>5579</v>
      </c>
      <c r="AM89" t="s">
        <v>113</v>
      </c>
      <c r="AN89" t="s">
        <v>113</v>
      </c>
      <c r="AO89" t="s">
        <v>3766</v>
      </c>
      <c r="AP89" t="s">
        <v>3784</v>
      </c>
      <c r="AQ89" t="s">
        <v>3785</v>
      </c>
      <c r="AR89">
        <v>2130</v>
      </c>
      <c r="AS89" t="s">
        <v>3784</v>
      </c>
      <c r="AT89" t="s">
        <v>3786</v>
      </c>
      <c r="AU89" t="s">
        <v>3787</v>
      </c>
      <c r="AV89" t="s">
        <v>3788</v>
      </c>
      <c r="AW89" t="s">
        <v>5580</v>
      </c>
      <c r="AX89" t="s">
        <v>5581</v>
      </c>
      <c r="AY89" t="s">
        <v>3783</v>
      </c>
      <c r="AZ89" t="s">
        <v>3553</v>
      </c>
      <c r="BA89" t="s">
        <v>8</v>
      </c>
      <c r="BB89">
        <v>2</v>
      </c>
      <c r="BC89" t="s">
        <v>3821</v>
      </c>
      <c r="BD89">
        <v>1</v>
      </c>
      <c r="BE89">
        <v>1</v>
      </c>
      <c r="BF89" t="s">
        <v>4</v>
      </c>
      <c r="BG89" t="s">
        <v>5582</v>
      </c>
      <c r="BI89" t="s">
        <v>5052</v>
      </c>
      <c r="BJ89" t="s">
        <v>3766</v>
      </c>
      <c r="BK89" t="s">
        <v>3766</v>
      </c>
      <c r="BL89" t="s">
        <v>3766</v>
      </c>
      <c r="BM89" t="s">
        <v>3766</v>
      </c>
      <c r="BN89">
        <v>1</v>
      </c>
      <c r="BO89" t="s">
        <v>3795</v>
      </c>
      <c r="BP89">
        <v>2</v>
      </c>
      <c r="BQ89">
        <v>1125</v>
      </c>
      <c r="BR89" t="s">
        <v>4880</v>
      </c>
      <c r="BS89" t="s">
        <v>3766</v>
      </c>
      <c r="BT89">
        <v>0</v>
      </c>
      <c r="BU89">
        <v>0</v>
      </c>
      <c r="BV89">
        <v>0</v>
      </c>
      <c r="BW89">
        <v>0</v>
      </c>
      <c r="BX89" s="21">
        <v>42619</v>
      </c>
      <c r="BY89">
        <v>12</v>
      </c>
      <c r="BZ89" s="21">
        <v>42529</v>
      </c>
      <c r="CA89" s="21">
        <v>42614</v>
      </c>
      <c r="CB89">
        <v>98</v>
      </c>
      <c r="CC89">
        <v>10</v>
      </c>
      <c r="CD89">
        <v>9</v>
      </c>
      <c r="CE89">
        <v>10</v>
      </c>
      <c r="CF89">
        <v>10</v>
      </c>
      <c r="CG89">
        <v>10</v>
      </c>
      <c r="CH89">
        <v>10</v>
      </c>
      <c r="CI89" t="s">
        <v>3779</v>
      </c>
      <c r="CJ89" t="s">
        <v>3766</v>
      </c>
      <c r="CK89" t="s">
        <v>3766</v>
      </c>
      <c r="CL89" t="s">
        <v>3779</v>
      </c>
      <c r="CM89" t="s">
        <v>3909</v>
      </c>
      <c r="CN89" t="s">
        <v>3779</v>
      </c>
      <c r="CO89" t="s">
        <v>3779</v>
      </c>
      <c r="CP89">
        <v>1</v>
      </c>
      <c r="CQ89" t="s">
        <v>5583</v>
      </c>
    </row>
    <row r="90" spans="1:95" x14ac:dyDescent="0.25">
      <c r="A90">
        <v>3997572</v>
      </c>
      <c r="B90" t="s">
        <v>5584</v>
      </c>
      <c r="C90">
        <v>20160906204935</v>
      </c>
      <c r="D90" s="21">
        <v>42620</v>
      </c>
      <c r="E90" t="s">
        <v>164</v>
      </c>
      <c r="F90" t="s">
        <v>5585</v>
      </c>
      <c r="G90" t="s">
        <v>3766</v>
      </c>
      <c r="H90" t="s">
        <v>5585</v>
      </c>
      <c r="I90" t="s">
        <v>3764</v>
      </c>
      <c r="J90" t="s">
        <v>3766</v>
      </c>
      <c r="K90" t="s">
        <v>3766</v>
      </c>
      <c r="L90" t="s">
        <v>3766</v>
      </c>
      <c r="M90" t="s">
        <v>3766</v>
      </c>
      <c r="N90" t="s">
        <v>3766</v>
      </c>
      <c r="O90" t="s">
        <v>3766</v>
      </c>
      <c r="P90" t="s">
        <v>5586</v>
      </c>
      <c r="Q90" t="s">
        <v>5587</v>
      </c>
      <c r="R90" t="s">
        <v>5588</v>
      </c>
      <c r="S90" t="s">
        <v>5589</v>
      </c>
      <c r="T90">
        <v>1805868</v>
      </c>
      <c r="U90" t="s">
        <v>5590</v>
      </c>
      <c r="V90" t="s">
        <v>5591</v>
      </c>
      <c r="W90" s="21">
        <v>40963</v>
      </c>
      <c r="X90" t="s">
        <v>3776</v>
      </c>
      <c r="Y90" t="s">
        <v>5592</v>
      </c>
      <c r="Z90" t="s">
        <v>3814</v>
      </c>
      <c r="AA90" t="s">
        <v>3815</v>
      </c>
      <c r="AB90" t="s">
        <v>5593</v>
      </c>
      <c r="AC90" t="s">
        <v>3779</v>
      </c>
      <c r="AD90" t="s">
        <v>5594</v>
      </c>
      <c r="AE90" t="s">
        <v>5595</v>
      </c>
      <c r="AF90" t="s">
        <v>113</v>
      </c>
      <c r="AG90">
        <v>1</v>
      </c>
      <c r="AH90">
        <v>1</v>
      </c>
      <c r="AI90" t="s">
        <v>3904</v>
      </c>
      <c r="AJ90" t="s">
        <v>3783</v>
      </c>
      <c r="AK90" t="s">
        <v>3783</v>
      </c>
      <c r="AL90" t="s">
        <v>129</v>
      </c>
      <c r="AM90" t="s">
        <v>113</v>
      </c>
      <c r="AN90" t="s">
        <v>113</v>
      </c>
      <c r="AO90" t="s">
        <v>3766</v>
      </c>
      <c r="AP90" t="s">
        <v>3784</v>
      </c>
      <c r="AQ90" t="s">
        <v>3785</v>
      </c>
      <c r="AR90">
        <v>2130</v>
      </c>
      <c r="AS90" t="s">
        <v>3784</v>
      </c>
      <c r="AT90" t="s">
        <v>3786</v>
      </c>
      <c r="AU90" t="s">
        <v>3787</v>
      </c>
      <c r="AV90" t="s">
        <v>3788</v>
      </c>
      <c r="AW90" t="s">
        <v>5596</v>
      </c>
      <c r="AX90" t="s">
        <v>5597</v>
      </c>
      <c r="AY90" t="s">
        <v>3783</v>
      </c>
      <c r="AZ90" t="s">
        <v>3552</v>
      </c>
      <c r="BA90" t="s">
        <v>8</v>
      </c>
      <c r="BB90">
        <v>2</v>
      </c>
      <c r="BC90" t="s">
        <v>3821</v>
      </c>
      <c r="BD90">
        <v>1</v>
      </c>
      <c r="BE90">
        <v>1</v>
      </c>
      <c r="BF90" t="s">
        <v>4</v>
      </c>
      <c r="BG90" t="s">
        <v>126</v>
      </c>
      <c r="BI90" t="s">
        <v>4490</v>
      </c>
      <c r="BJ90" t="s">
        <v>3766</v>
      </c>
      <c r="BK90" t="s">
        <v>3766</v>
      </c>
      <c r="BL90" t="s">
        <v>3766</v>
      </c>
      <c r="BM90" t="s">
        <v>3766</v>
      </c>
      <c r="BN90">
        <v>1</v>
      </c>
      <c r="BO90" t="s">
        <v>3795</v>
      </c>
      <c r="BP90">
        <v>1</v>
      </c>
      <c r="BQ90">
        <v>1125</v>
      </c>
      <c r="BR90" t="s">
        <v>5598</v>
      </c>
      <c r="BS90" t="s">
        <v>3766</v>
      </c>
      <c r="BT90">
        <v>30</v>
      </c>
      <c r="BU90">
        <v>60</v>
      </c>
      <c r="BV90">
        <v>90</v>
      </c>
      <c r="BW90">
        <v>365</v>
      </c>
      <c r="BX90" s="21">
        <v>42619</v>
      </c>
      <c r="BY90">
        <v>3</v>
      </c>
      <c r="BZ90" s="21">
        <v>41884</v>
      </c>
      <c r="CA90" s="21">
        <v>42482</v>
      </c>
      <c r="CB90">
        <v>100</v>
      </c>
      <c r="CC90">
        <v>10</v>
      </c>
      <c r="CD90">
        <v>10</v>
      </c>
      <c r="CE90">
        <v>10</v>
      </c>
      <c r="CF90">
        <v>10</v>
      </c>
      <c r="CG90">
        <v>9</v>
      </c>
      <c r="CH90">
        <v>9</v>
      </c>
      <c r="CI90" t="s">
        <v>3779</v>
      </c>
      <c r="CJ90" t="s">
        <v>3766</v>
      </c>
      <c r="CK90" t="s">
        <v>3766</v>
      </c>
      <c r="CL90" t="s">
        <v>3779</v>
      </c>
      <c r="CM90" t="s">
        <v>3909</v>
      </c>
      <c r="CN90" t="s">
        <v>3779</v>
      </c>
      <c r="CO90" t="s">
        <v>3779</v>
      </c>
      <c r="CP90">
        <v>1</v>
      </c>
      <c r="CQ90" t="s">
        <v>4901</v>
      </c>
    </row>
    <row r="91" spans="1:95" x14ac:dyDescent="0.25">
      <c r="A91">
        <v>4223387</v>
      </c>
      <c r="B91" t="s">
        <v>5599</v>
      </c>
      <c r="C91">
        <v>20160906204935</v>
      </c>
      <c r="D91" s="21">
        <v>42620</v>
      </c>
      <c r="E91" t="s">
        <v>165</v>
      </c>
      <c r="F91" t="s">
        <v>5600</v>
      </c>
      <c r="G91" t="s">
        <v>5601</v>
      </c>
      <c r="H91" t="s">
        <v>5602</v>
      </c>
      <c r="I91" t="s">
        <v>3764</v>
      </c>
      <c r="J91" t="s">
        <v>5603</v>
      </c>
      <c r="K91" t="s">
        <v>5604</v>
      </c>
      <c r="L91" t="s">
        <v>166</v>
      </c>
      <c r="M91" t="s">
        <v>5605</v>
      </c>
      <c r="N91" t="s">
        <v>5606</v>
      </c>
      <c r="O91" t="s">
        <v>5607</v>
      </c>
      <c r="P91" t="s">
        <v>5608</v>
      </c>
      <c r="Q91" t="s">
        <v>5609</v>
      </c>
      <c r="R91" t="s">
        <v>5610</v>
      </c>
      <c r="S91" t="s">
        <v>5611</v>
      </c>
      <c r="T91">
        <v>5689782</v>
      </c>
      <c r="U91" t="s">
        <v>5612</v>
      </c>
      <c r="V91" t="s">
        <v>5613</v>
      </c>
      <c r="W91" s="21">
        <v>41363</v>
      </c>
      <c r="X91" t="s">
        <v>3776</v>
      </c>
      <c r="Y91" t="s">
        <v>5614</v>
      </c>
      <c r="Z91" t="s">
        <v>3814</v>
      </c>
      <c r="AA91" t="s">
        <v>3815</v>
      </c>
      <c r="AB91" t="s">
        <v>5615</v>
      </c>
      <c r="AC91" t="s">
        <v>3779</v>
      </c>
      <c r="AD91" t="s">
        <v>5616</v>
      </c>
      <c r="AE91" t="s">
        <v>5617</v>
      </c>
      <c r="AF91" t="s">
        <v>113</v>
      </c>
      <c r="AG91">
        <v>1</v>
      </c>
      <c r="AH91">
        <v>1</v>
      </c>
      <c r="AI91" t="s">
        <v>3876</v>
      </c>
      <c r="AJ91" t="s">
        <v>3783</v>
      </c>
      <c r="AK91" t="s">
        <v>3779</v>
      </c>
      <c r="AL91" t="s">
        <v>167</v>
      </c>
      <c r="AM91" t="s">
        <v>113</v>
      </c>
      <c r="AN91" t="s">
        <v>113</v>
      </c>
      <c r="AO91" t="s">
        <v>3766</v>
      </c>
      <c r="AP91" t="s">
        <v>3784</v>
      </c>
      <c r="AQ91" t="s">
        <v>3785</v>
      </c>
      <c r="AR91">
        <v>2119</v>
      </c>
      <c r="AS91" t="s">
        <v>3784</v>
      </c>
      <c r="AT91" t="s">
        <v>3786</v>
      </c>
      <c r="AU91" t="s">
        <v>3787</v>
      </c>
      <c r="AV91" t="s">
        <v>3788</v>
      </c>
      <c r="AW91" t="s">
        <v>5618</v>
      </c>
      <c r="AX91" t="s">
        <v>5619</v>
      </c>
      <c r="AY91" t="s">
        <v>3783</v>
      </c>
      <c r="AZ91" t="s">
        <v>3552</v>
      </c>
      <c r="BA91" t="s">
        <v>8</v>
      </c>
      <c r="BB91">
        <v>3</v>
      </c>
      <c r="BC91" t="s">
        <v>3821</v>
      </c>
      <c r="BD91">
        <v>1</v>
      </c>
      <c r="BE91">
        <v>2</v>
      </c>
      <c r="BF91" t="s">
        <v>4</v>
      </c>
      <c r="BG91" t="s">
        <v>168</v>
      </c>
      <c r="BI91" t="s">
        <v>3881</v>
      </c>
      <c r="BJ91" t="s">
        <v>3766</v>
      </c>
      <c r="BK91" t="s">
        <v>3766</v>
      </c>
      <c r="BL91" t="s">
        <v>3766</v>
      </c>
      <c r="BM91" t="s">
        <v>3766</v>
      </c>
      <c r="BN91">
        <v>1</v>
      </c>
      <c r="BO91" t="s">
        <v>3884</v>
      </c>
      <c r="BP91">
        <v>1</v>
      </c>
      <c r="BQ91">
        <v>3</v>
      </c>
      <c r="BR91" t="s">
        <v>5435</v>
      </c>
      <c r="BS91" t="s">
        <v>3766</v>
      </c>
      <c r="BT91">
        <v>28</v>
      </c>
      <c r="BU91">
        <v>53</v>
      </c>
      <c r="BV91">
        <v>83</v>
      </c>
      <c r="BW91">
        <v>358</v>
      </c>
      <c r="BX91" s="21">
        <v>42619</v>
      </c>
      <c r="BY91">
        <v>43</v>
      </c>
      <c r="BZ91" s="21">
        <v>41916</v>
      </c>
      <c r="CA91" s="21">
        <v>42564</v>
      </c>
      <c r="CB91">
        <v>91</v>
      </c>
      <c r="CC91">
        <v>9</v>
      </c>
      <c r="CD91">
        <v>10</v>
      </c>
      <c r="CE91">
        <v>10</v>
      </c>
      <c r="CF91">
        <v>10</v>
      </c>
      <c r="CG91">
        <v>9</v>
      </c>
      <c r="CH91">
        <v>9</v>
      </c>
      <c r="CI91" t="s">
        <v>3779</v>
      </c>
      <c r="CJ91" t="s">
        <v>3766</v>
      </c>
      <c r="CK91" t="s">
        <v>3766</v>
      </c>
      <c r="CL91" t="s">
        <v>3779</v>
      </c>
      <c r="CM91" t="s">
        <v>3909</v>
      </c>
      <c r="CN91" t="s">
        <v>3779</v>
      </c>
      <c r="CO91" t="s">
        <v>3779</v>
      </c>
      <c r="CP91">
        <v>1</v>
      </c>
      <c r="CQ91" t="s">
        <v>5620</v>
      </c>
    </row>
    <row r="92" spans="1:95" x14ac:dyDescent="0.25">
      <c r="A92">
        <v>12855396</v>
      </c>
      <c r="B92" t="s">
        <v>5621</v>
      </c>
      <c r="C92">
        <v>20160906204935</v>
      </c>
      <c r="D92" s="21">
        <v>42620</v>
      </c>
      <c r="E92" t="s">
        <v>5622</v>
      </c>
      <c r="F92" t="s">
        <v>5623</v>
      </c>
      <c r="G92" t="s">
        <v>5624</v>
      </c>
      <c r="H92" t="s">
        <v>5625</v>
      </c>
      <c r="I92" t="s">
        <v>3764</v>
      </c>
      <c r="J92" t="s">
        <v>5626</v>
      </c>
      <c r="K92" t="s">
        <v>3766</v>
      </c>
      <c r="L92" t="s">
        <v>5627</v>
      </c>
      <c r="M92" t="s">
        <v>5628</v>
      </c>
      <c r="N92" t="s">
        <v>5629</v>
      </c>
      <c r="O92" t="s">
        <v>5630</v>
      </c>
      <c r="P92" t="s">
        <v>5631</v>
      </c>
      <c r="Q92" t="s">
        <v>5632</v>
      </c>
      <c r="R92" t="s">
        <v>5633</v>
      </c>
      <c r="S92" t="s">
        <v>5634</v>
      </c>
      <c r="T92">
        <v>16052189</v>
      </c>
      <c r="U92" t="s">
        <v>5635</v>
      </c>
      <c r="V92" t="s">
        <v>5636</v>
      </c>
      <c r="W92" s="21">
        <v>41786</v>
      </c>
      <c r="X92" t="s">
        <v>3776</v>
      </c>
      <c r="Y92" t="s">
        <v>5637</v>
      </c>
      <c r="Z92" t="s">
        <v>3843</v>
      </c>
      <c r="AA92" t="s">
        <v>5638</v>
      </c>
      <c r="AB92" t="s">
        <v>5639</v>
      </c>
      <c r="AC92" t="s">
        <v>3779</v>
      </c>
      <c r="AD92" t="s">
        <v>5640</v>
      </c>
      <c r="AE92" t="s">
        <v>5641</v>
      </c>
      <c r="AF92" t="s">
        <v>169</v>
      </c>
      <c r="AG92">
        <v>6</v>
      </c>
      <c r="AH92">
        <v>6</v>
      </c>
      <c r="AI92" t="s">
        <v>3847</v>
      </c>
      <c r="AJ92" t="s">
        <v>3783</v>
      </c>
      <c r="AK92" t="s">
        <v>3783</v>
      </c>
      <c r="AL92" t="s">
        <v>170</v>
      </c>
      <c r="AM92" t="s">
        <v>3766</v>
      </c>
      <c r="AN92" t="s">
        <v>113</v>
      </c>
      <c r="AO92" t="s">
        <v>3766</v>
      </c>
      <c r="AP92" t="s">
        <v>3784</v>
      </c>
      <c r="AQ92" t="s">
        <v>3785</v>
      </c>
      <c r="AR92">
        <v>2130</v>
      </c>
      <c r="AS92" t="s">
        <v>3784</v>
      </c>
      <c r="AT92" t="s">
        <v>3786</v>
      </c>
      <c r="AU92" t="s">
        <v>3787</v>
      </c>
      <c r="AV92" t="s">
        <v>3788</v>
      </c>
      <c r="AW92" t="s">
        <v>5642</v>
      </c>
      <c r="AX92" t="s">
        <v>5643</v>
      </c>
      <c r="AY92" t="s">
        <v>3779</v>
      </c>
      <c r="AZ92" t="s">
        <v>3552</v>
      </c>
      <c r="BA92" t="s">
        <v>8</v>
      </c>
      <c r="BB92">
        <v>1</v>
      </c>
      <c r="BC92" t="s">
        <v>3821</v>
      </c>
      <c r="BD92">
        <v>1</v>
      </c>
      <c r="BE92">
        <v>1</v>
      </c>
      <c r="BF92" t="s">
        <v>4</v>
      </c>
      <c r="BG92" t="s">
        <v>5644</v>
      </c>
      <c r="BI92" t="s">
        <v>4068</v>
      </c>
      <c r="BJ92" t="s">
        <v>3766</v>
      </c>
      <c r="BK92" t="s">
        <v>3766</v>
      </c>
      <c r="BL92" t="s">
        <v>3766</v>
      </c>
      <c r="BM92" t="s">
        <v>3766</v>
      </c>
      <c r="BN92">
        <v>1</v>
      </c>
      <c r="BO92" t="s">
        <v>3795</v>
      </c>
      <c r="BP92">
        <v>7</v>
      </c>
      <c r="BQ92">
        <v>1125</v>
      </c>
      <c r="BR92" t="s">
        <v>5353</v>
      </c>
      <c r="BS92" t="s">
        <v>3766</v>
      </c>
      <c r="BT92">
        <v>6</v>
      </c>
      <c r="BU92">
        <v>36</v>
      </c>
      <c r="BV92">
        <v>66</v>
      </c>
      <c r="BW92">
        <v>341</v>
      </c>
      <c r="BX92" s="21">
        <v>42619</v>
      </c>
      <c r="BY92">
        <v>1</v>
      </c>
      <c r="BZ92" s="21">
        <v>42553</v>
      </c>
      <c r="CA92" s="21">
        <v>42553</v>
      </c>
      <c r="CB92">
        <v>20</v>
      </c>
      <c r="CC92">
        <v>10</v>
      </c>
      <c r="CD92">
        <v>10</v>
      </c>
      <c r="CE92">
        <v>10</v>
      </c>
      <c r="CF92">
        <v>10</v>
      </c>
      <c r="CG92">
        <v>2</v>
      </c>
      <c r="CH92">
        <v>6</v>
      </c>
      <c r="CI92" t="s">
        <v>3779</v>
      </c>
      <c r="CJ92" t="s">
        <v>3766</v>
      </c>
      <c r="CK92" t="s">
        <v>3766</v>
      </c>
      <c r="CL92" t="s">
        <v>3779</v>
      </c>
      <c r="CM92" t="s">
        <v>3909</v>
      </c>
      <c r="CN92" t="s">
        <v>3779</v>
      </c>
      <c r="CO92" t="s">
        <v>3779</v>
      </c>
      <c r="CP92">
        <v>6</v>
      </c>
      <c r="CQ92" t="s">
        <v>5645</v>
      </c>
    </row>
    <row r="93" spans="1:95" x14ac:dyDescent="0.25">
      <c r="A93">
        <v>12426823</v>
      </c>
      <c r="B93" t="s">
        <v>5646</v>
      </c>
      <c r="C93">
        <v>20160906204935</v>
      </c>
      <c r="D93" s="21">
        <v>42620</v>
      </c>
      <c r="E93" t="s">
        <v>5647</v>
      </c>
      <c r="F93" t="s">
        <v>5648</v>
      </c>
      <c r="G93" t="s">
        <v>3766</v>
      </c>
      <c r="H93" t="s">
        <v>5648</v>
      </c>
      <c r="I93" t="s">
        <v>3764</v>
      </c>
      <c r="J93" t="s">
        <v>3766</v>
      </c>
      <c r="K93" t="s">
        <v>3766</v>
      </c>
      <c r="L93" t="s">
        <v>3766</v>
      </c>
      <c r="M93" t="s">
        <v>3766</v>
      </c>
      <c r="N93" t="s">
        <v>3766</v>
      </c>
      <c r="O93" t="s">
        <v>5649</v>
      </c>
      <c r="P93" t="s">
        <v>5650</v>
      </c>
      <c r="Q93" t="s">
        <v>5651</v>
      </c>
      <c r="R93" t="s">
        <v>5652</v>
      </c>
      <c r="S93" t="s">
        <v>5653</v>
      </c>
      <c r="T93">
        <v>17549950</v>
      </c>
      <c r="U93" t="s">
        <v>5654</v>
      </c>
      <c r="V93" t="s">
        <v>5655</v>
      </c>
      <c r="W93" s="21">
        <v>41822</v>
      </c>
      <c r="X93" t="s">
        <v>5656</v>
      </c>
      <c r="Y93" t="s">
        <v>3766</v>
      </c>
      <c r="Z93" t="s">
        <v>3778</v>
      </c>
      <c r="AA93" t="s">
        <v>3778</v>
      </c>
      <c r="AB93" t="s">
        <v>3778</v>
      </c>
      <c r="AC93" t="s">
        <v>3779</v>
      </c>
      <c r="AD93" t="s">
        <v>5657</v>
      </c>
      <c r="AE93" t="s">
        <v>5658</v>
      </c>
      <c r="AF93" t="s">
        <v>113</v>
      </c>
      <c r="AG93">
        <v>1</v>
      </c>
      <c r="AH93">
        <v>1</v>
      </c>
      <c r="AI93" t="s">
        <v>3847</v>
      </c>
      <c r="AJ93" t="s">
        <v>3783</v>
      </c>
      <c r="AK93" t="s">
        <v>3783</v>
      </c>
      <c r="AL93" t="s">
        <v>171</v>
      </c>
      <c r="AM93" t="s">
        <v>113</v>
      </c>
      <c r="AN93" t="s">
        <v>113</v>
      </c>
      <c r="AO93" t="s">
        <v>3766</v>
      </c>
      <c r="AP93" t="s">
        <v>3784</v>
      </c>
      <c r="AQ93" t="s">
        <v>3785</v>
      </c>
      <c r="AR93">
        <v>2130</v>
      </c>
      <c r="AS93" t="s">
        <v>3784</v>
      </c>
      <c r="AT93" t="s">
        <v>3786</v>
      </c>
      <c r="AU93" t="s">
        <v>3787</v>
      </c>
      <c r="AV93" t="s">
        <v>3788</v>
      </c>
      <c r="AW93" t="s">
        <v>5659</v>
      </c>
      <c r="AX93" t="s">
        <v>5660</v>
      </c>
      <c r="AY93" t="s">
        <v>3783</v>
      </c>
      <c r="AZ93" t="s">
        <v>3553</v>
      </c>
      <c r="BA93" t="s">
        <v>8</v>
      </c>
      <c r="BB93">
        <v>2</v>
      </c>
      <c r="BC93" t="s">
        <v>3821</v>
      </c>
      <c r="BD93">
        <v>1</v>
      </c>
      <c r="BE93">
        <v>1</v>
      </c>
      <c r="BF93" t="s">
        <v>4</v>
      </c>
      <c r="BG93" t="s">
        <v>5661</v>
      </c>
      <c r="BI93" t="s">
        <v>3882</v>
      </c>
      <c r="BJ93" t="s">
        <v>3766</v>
      </c>
      <c r="BK93" t="s">
        <v>3766</v>
      </c>
      <c r="BL93" t="s">
        <v>3766</v>
      </c>
      <c r="BM93" t="s">
        <v>3766</v>
      </c>
      <c r="BN93">
        <v>1</v>
      </c>
      <c r="BO93" t="s">
        <v>3795</v>
      </c>
      <c r="BP93">
        <v>1</v>
      </c>
      <c r="BQ93">
        <v>1125</v>
      </c>
      <c r="BR93" t="s">
        <v>5353</v>
      </c>
      <c r="BS93" t="s">
        <v>3766</v>
      </c>
      <c r="BT93">
        <v>0</v>
      </c>
      <c r="BU93">
        <v>0</v>
      </c>
      <c r="BV93">
        <v>0</v>
      </c>
      <c r="BW93">
        <v>0</v>
      </c>
      <c r="BX93" s="21">
        <v>42619</v>
      </c>
      <c r="BY93">
        <v>0</v>
      </c>
      <c r="BZ93" s="21"/>
      <c r="CA93" s="21"/>
      <c r="CI93" t="s">
        <v>3779</v>
      </c>
      <c r="CJ93" t="s">
        <v>3766</v>
      </c>
      <c r="CK93" t="s">
        <v>3766</v>
      </c>
      <c r="CL93" t="s">
        <v>3779</v>
      </c>
      <c r="CM93" t="s">
        <v>3797</v>
      </c>
      <c r="CN93" t="s">
        <v>3779</v>
      </c>
      <c r="CO93" t="s">
        <v>3779</v>
      </c>
      <c r="CP93">
        <v>1</v>
      </c>
      <c r="CQ93" t="s">
        <v>3766</v>
      </c>
    </row>
    <row r="94" spans="1:95" x14ac:dyDescent="0.25">
      <c r="A94">
        <v>14361322</v>
      </c>
      <c r="B94" t="s">
        <v>5662</v>
      </c>
      <c r="C94">
        <v>20160906204935</v>
      </c>
      <c r="D94" s="21">
        <v>42620</v>
      </c>
      <c r="E94" t="s">
        <v>5663</v>
      </c>
      <c r="F94" t="s">
        <v>5664</v>
      </c>
      <c r="G94" t="s">
        <v>3766</v>
      </c>
      <c r="H94" t="s">
        <v>5665</v>
      </c>
      <c r="I94" t="s">
        <v>3764</v>
      </c>
      <c r="J94" t="s">
        <v>3766</v>
      </c>
      <c r="K94" t="s">
        <v>3766</v>
      </c>
      <c r="L94" t="s">
        <v>5666</v>
      </c>
      <c r="M94" t="s">
        <v>5667</v>
      </c>
      <c r="N94" t="s">
        <v>5668</v>
      </c>
      <c r="O94" t="s">
        <v>5669</v>
      </c>
      <c r="P94" t="s">
        <v>5670</v>
      </c>
      <c r="Q94" t="s">
        <v>5671</v>
      </c>
      <c r="R94" t="s">
        <v>5672</v>
      </c>
      <c r="S94" t="s">
        <v>5673</v>
      </c>
      <c r="T94">
        <v>19056916</v>
      </c>
      <c r="U94" t="s">
        <v>5674</v>
      </c>
      <c r="V94" t="s">
        <v>5675</v>
      </c>
      <c r="W94" s="21">
        <v>41848</v>
      </c>
      <c r="X94" t="s">
        <v>3776</v>
      </c>
      <c r="Y94" t="s">
        <v>3766</v>
      </c>
      <c r="Z94" t="s">
        <v>4039</v>
      </c>
      <c r="AA94" t="s">
        <v>5676</v>
      </c>
      <c r="AB94" t="s">
        <v>3815</v>
      </c>
      <c r="AC94" t="s">
        <v>3779</v>
      </c>
      <c r="AD94" t="s">
        <v>5677</v>
      </c>
      <c r="AE94" t="s">
        <v>5678</v>
      </c>
      <c r="AF94" t="s">
        <v>113</v>
      </c>
      <c r="AG94">
        <v>1</v>
      </c>
      <c r="AH94">
        <v>1</v>
      </c>
      <c r="AI94" t="s">
        <v>3876</v>
      </c>
      <c r="AJ94" t="s">
        <v>3783</v>
      </c>
      <c r="AK94" t="s">
        <v>3779</v>
      </c>
      <c r="AL94" t="s">
        <v>171</v>
      </c>
      <c r="AM94" t="s">
        <v>113</v>
      </c>
      <c r="AN94" t="s">
        <v>113</v>
      </c>
      <c r="AO94" t="s">
        <v>3766</v>
      </c>
      <c r="AP94" t="s">
        <v>3784</v>
      </c>
      <c r="AQ94" t="s">
        <v>3785</v>
      </c>
      <c r="AR94">
        <v>2130</v>
      </c>
      <c r="AS94" t="s">
        <v>3784</v>
      </c>
      <c r="AT94" t="s">
        <v>3786</v>
      </c>
      <c r="AU94" t="s">
        <v>3787</v>
      </c>
      <c r="AV94" t="s">
        <v>3788</v>
      </c>
      <c r="AW94" t="s">
        <v>5679</v>
      </c>
      <c r="AX94" t="s">
        <v>5680</v>
      </c>
      <c r="AY94" t="s">
        <v>3783</v>
      </c>
      <c r="AZ94" t="s">
        <v>3553</v>
      </c>
      <c r="BA94" t="s">
        <v>8</v>
      </c>
      <c r="BB94">
        <v>1</v>
      </c>
      <c r="BC94" t="s">
        <v>3821</v>
      </c>
      <c r="BD94">
        <v>1</v>
      </c>
      <c r="BE94">
        <v>1</v>
      </c>
      <c r="BF94" t="s">
        <v>4</v>
      </c>
      <c r="BG94" t="s">
        <v>5681</v>
      </c>
      <c r="BI94" t="s">
        <v>4071</v>
      </c>
      <c r="BJ94" t="s">
        <v>3766</v>
      </c>
      <c r="BK94" t="s">
        <v>3766</v>
      </c>
      <c r="BL94" t="s">
        <v>3766</v>
      </c>
      <c r="BM94" t="s">
        <v>4446</v>
      </c>
      <c r="BN94">
        <v>1</v>
      </c>
      <c r="BO94" t="s">
        <v>3795</v>
      </c>
      <c r="BP94">
        <v>1</v>
      </c>
      <c r="BQ94">
        <v>1125</v>
      </c>
      <c r="BR94" t="s">
        <v>3853</v>
      </c>
      <c r="BS94" t="s">
        <v>3766</v>
      </c>
      <c r="BT94">
        <v>0</v>
      </c>
      <c r="BU94">
        <v>4</v>
      </c>
      <c r="BV94">
        <v>34</v>
      </c>
      <c r="BW94">
        <v>309</v>
      </c>
      <c r="BX94" s="21">
        <v>42619</v>
      </c>
      <c r="BY94">
        <v>0</v>
      </c>
      <c r="BZ94" s="21"/>
      <c r="CA94" s="21"/>
      <c r="CI94" t="s">
        <v>3779</v>
      </c>
      <c r="CJ94" t="s">
        <v>3766</v>
      </c>
      <c r="CK94" t="s">
        <v>3766</v>
      </c>
      <c r="CL94" t="s">
        <v>3779</v>
      </c>
      <c r="CM94" t="s">
        <v>3909</v>
      </c>
      <c r="CN94" t="s">
        <v>3779</v>
      </c>
      <c r="CO94" t="s">
        <v>3779</v>
      </c>
      <c r="CP94">
        <v>1</v>
      </c>
      <c r="CQ94" t="s">
        <v>3766</v>
      </c>
    </row>
    <row r="95" spans="1:95" x14ac:dyDescent="0.25">
      <c r="A95">
        <v>2963419</v>
      </c>
      <c r="B95" t="s">
        <v>5682</v>
      </c>
      <c r="C95">
        <v>20160906204935</v>
      </c>
      <c r="D95" s="21">
        <v>42620</v>
      </c>
      <c r="E95" t="s">
        <v>5683</v>
      </c>
      <c r="F95" t="s">
        <v>5684</v>
      </c>
      <c r="G95" t="s">
        <v>5685</v>
      </c>
      <c r="H95" t="s">
        <v>5686</v>
      </c>
      <c r="I95" t="s">
        <v>3764</v>
      </c>
      <c r="J95" t="s">
        <v>5687</v>
      </c>
      <c r="K95" t="s">
        <v>5688</v>
      </c>
      <c r="L95" t="s">
        <v>5689</v>
      </c>
      <c r="M95" t="s">
        <v>5690</v>
      </c>
      <c r="N95" t="s">
        <v>5691</v>
      </c>
      <c r="O95" t="s">
        <v>5692</v>
      </c>
      <c r="P95" t="s">
        <v>5693</v>
      </c>
      <c r="Q95" t="s">
        <v>5694</v>
      </c>
      <c r="R95" t="s">
        <v>5695</v>
      </c>
      <c r="S95" t="s">
        <v>5696</v>
      </c>
      <c r="T95">
        <v>15123694</v>
      </c>
      <c r="U95" t="s">
        <v>5697</v>
      </c>
      <c r="V95" t="s">
        <v>5698</v>
      </c>
      <c r="W95" s="21">
        <v>41764</v>
      </c>
      <c r="X95" t="s">
        <v>3776</v>
      </c>
      <c r="Y95" t="s">
        <v>5699</v>
      </c>
      <c r="Z95" t="s">
        <v>4039</v>
      </c>
      <c r="AA95" t="s">
        <v>4853</v>
      </c>
      <c r="AB95" t="s">
        <v>3815</v>
      </c>
      <c r="AC95" t="s">
        <v>3779</v>
      </c>
      <c r="AD95" t="s">
        <v>5700</v>
      </c>
      <c r="AE95" t="s">
        <v>5701</v>
      </c>
      <c r="AF95" t="s">
        <v>113</v>
      </c>
      <c r="AG95">
        <v>1</v>
      </c>
      <c r="AH95">
        <v>1</v>
      </c>
      <c r="AI95" t="s">
        <v>3904</v>
      </c>
      <c r="AJ95" t="s">
        <v>3783</v>
      </c>
      <c r="AK95" t="s">
        <v>3783</v>
      </c>
      <c r="AL95" t="s">
        <v>5702</v>
      </c>
      <c r="AM95" t="s">
        <v>113</v>
      </c>
      <c r="AN95" t="s">
        <v>113</v>
      </c>
      <c r="AO95" t="s">
        <v>3766</v>
      </c>
      <c r="AP95" t="s">
        <v>3784</v>
      </c>
      <c r="AQ95" t="s">
        <v>3785</v>
      </c>
      <c r="AR95">
        <v>2130</v>
      </c>
      <c r="AS95" t="s">
        <v>3784</v>
      </c>
      <c r="AT95" t="s">
        <v>3786</v>
      </c>
      <c r="AU95" t="s">
        <v>3787</v>
      </c>
      <c r="AV95" t="s">
        <v>3788</v>
      </c>
      <c r="AW95" t="s">
        <v>5703</v>
      </c>
      <c r="AX95" t="s">
        <v>5704</v>
      </c>
      <c r="AY95" t="s">
        <v>3783</v>
      </c>
      <c r="AZ95" t="s">
        <v>3552</v>
      </c>
      <c r="BA95" t="s">
        <v>8</v>
      </c>
      <c r="BB95">
        <v>1</v>
      </c>
      <c r="BC95" t="s">
        <v>3821</v>
      </c>
      <c r="BD95">
        <v>1</v>
      </c>
      <c r="BE95">
        <v>1</v>
      </c>
      <c r="BF95" t="s">
        <v>4</v>
      </c>
      <c r="BG95" t="s">
        <v>5705</v>
      </c>
      <c r="BI95" t="s">
        <v>3882</v>
      </c>
      <c r="BJ95" t="s">
        <v>5706</v>
      </c>
      <c r="BK95" t="s">
        <v>4412</v>
      </c>
      <c r="BL95" t="s">
        <v>3766</v>
      </c>
      <c r="BM95" t="s">
        <v>3882</v>
      </c>
      <c r="BN95">
        <v>1</v>
      </c>
      <c r="BO95" t="s">
        <v>3795</v>
      </c>
      <c r="BP95">
        <v>4</v>
      </c>
      <c r="BQ95">
        <v>1125</v>
      </c>
      <c r="BR95" t="s">
        <v>5707</v>
      </c>
      <c r="BS95" t="s">
        <v>3766</v>
      </c>
      <c r="BT95">
        <v>0</v>
      </c>
      <c r="BU95">
        <v>0</v>
      </c>
      <c r="BV95">
        <v>4</v>
      </c>
      <c r="BW95">
        <v>279</v>
      </c>
      <c r="BX95" s="21">
        <v>42619</v>
      </c>
      <c r="BY95">
        <v>20</v>
      </c>
      <c r="BZ95" s="21">
        <v>41776</v>
      </c>
      <c r="CA95" s="21">
        <v>42461</v>
      </c>
      <c r="CB95">
        <v>98</v>
      </c>
      <c r="CC95">
        <v>10</v>
      </c>
      <c r="CD95">
        <v>10</v>
      </c>
      <c r="CE95">
        <v>10</v>
      </c>
      <c r="CF95">
        <v>10</v>
      </c>
      <c r="CG95">
        <v>10</v>
      </c>
      <c r="CH95">
        <v>10</v>
      </c>
      <c r="CI95" t="s">
        <v>3779</v>
      </c>
      <c r="CJ95" t="s">
        <v>3766</v>
      </c>
      <c r="CK95" t="s">
        <v>3766</v>
      </c>
      <c r="CL95" t="s">
        <v>3779</v>
      </c>
      <c r="CM95" t="s">
        <v>3961</v>
      </c>
      <c r="CN95" t="s">
        <v>3779</v>
      </c>
      <c r="CO95" t="s">
        <v>3779</v>
      </c>
      <c r="CP95">
        <v>1</v>
      </c>
      <c r="CQ95" t="s">
        <v>5708</v>
      </c>
    </row>
    <row r="96" spans="1:95" x14ac:dyDescent="0.25">
      <c r="A96">
        <v>5904732</v>
      </c>
      <c r="B96" t="s">
        <v>5709</v>
      </c>
      <c r="C96">
        <v>20160906204935</v>
      </c>
      <c r="D96" s="21">
        <v>42620</v>
      </c>
      <c r="E96" t="s">
        <v>172</v>
      </c>
      <c r="F96" t="s">
        <v>5710</v>
      </c>
      <c r="G96" t="s">
        <v>5711</v>
      </c>
      <c r="H96" t="s">
        <v>5712</v>
      </c>
      <c r="I96" t="s">
        <v>3764</v>
      </c>
      <c r="J96" t="s">
        <v>5713</v>
      </c>
      <c r="K96" t="s">
        <v>5714</v>
      </c>
      <c r="L96" t="s">
        <v>173</v>
      </c>
      <c r="M96" t="s">
        <v>5715</v>
      </c>
      <c r="N96" t="s">
        <v>5716</v>
      </c>
      <c r="O96" t="s">
        <v>5717</v>
      </c>
      <c r="P96" t="s">
        <v>5718</v>
      </c>
      <c r="Q96" t="s">
        <v>5719</v>
      </c>
      <c r="R96" t="s">
        <v>5720</v>
      </c>
      <c r="S96" t="s">
        <v>5721</v>
      </c>
      <c r="T96">
        <v>987917</v>
      </c>
      <c r="U96" t="s">
        <v>5722</v>
      </c>
      <c r="V96" t="s">
        <v>5723</v>
      </c>
      <c r="W96" s="21">
        <v>40773</v>
      </c>
      <c r="X96" t="s">
        <v>3776</v>
      </c>
      <c r="Y96" t="s">
        <v>5724</v>
      </c>
      <c r="Z96" t="s">
        <v>4039</v>
      </c>
      <c r="AA96" t="s">
        <v>3815</v>
      </c>
      <c r="AB96" t="s">
        <v>5414</v>
      </c>
      <c r="AC96" t="s">
        <v>3779</v>
      </c>
      <c r="AD96" t="s">
        <v>5725</v>
      </c>
      <c r="AE96" t="s">
        <v>5726</v>
      </c>
      <c r="AF96" t="s">
        <v>113</v>
      </c>
      <c r="AG96">
        <v>3</v>
      </c>
      <c r="AH96">
        <v>3</v>
      </c>
      <c r="AI96" t="s">
        <v>3981</v>
      </c>
      <c r="AJ96" t="s">
        <v>3783</v>
      </c>
      <c r="AK96" t="s">
        <v>3783</v>
      </c>
      <c r="AL96" t="s">
        <v>174</v>
      </c>
      <c r="AM96" t="s">
        <v>113</v>
      </c>
      <c r="AN96" t="s">
        <v>113</v>
      </c>
      <c r="AO96" t="s">
        <v>3766</v>
      </c>
      <c r="AP96" t="s">
        <v>3784</v>
      </c>
      <c r="AQ96" t="s">
        <v>3785</v>
      </c>
      <c r="AR96">
        <v>2119</v>
      </c>
      <c r="AS96" t="s">
        <v>3784</v>
      </c>
      <c r="AT96" t="s">
        <v>3786</v>
      </c>
      <c r="AU96" t="s">
        <v>3787</v>
      </c>
      <c r="AV96" t="s">
        <v>3788</v>
      </c>
      <c r="AW96" t="s">
        <v>5727</v>
      </c>
      <c r="AX96" t="s">
        <v>5728</v>
      </c>
      <c r="AY96" t="s">
        <v>3783</v>
      </c>
      <c r="AZ96" t="s">
        <v>3552</v>
      </c>
      <c r="BA96" t="s">
        <v>8</v>
      </c>
      <c r="BB96">
        <v>2</v>
      </c>
      <c r="BC96" t="s">
        <v>4248</v>
      </c>
      <c r="BD96">
        <v>1</v>
      </c>
      <c r="BE96">
        <v>1</v>
      </c>
      <c r="BF96" t="s">
        <v>4</v>
      </c>
      <c r="BG96" t="s">
        <v>175</v>
      </c>
      <c r="BI96" t="s">
        <v>4292</v>
      </c>
      <c r="BJ96" t="s">
        <v>4293</v>
      </c>
      <c r="BK96" t="s">
        <v>5729</v>
      </c>
      <c r="BL96" t="s">
        <v>3882</v>
      </c>
      <c r="BM96" t="s">
        <v>3852</v>
      </c>
      <c r="BN96">
        <v>1</v>
      </c>
      <c r="BO96" t="s">
        <v>3795</v>
      </c>
      <c r="BP96">
        <v>1</v>
      </c>
      <c r="BQ96">
        <v>1125</v>
      </c>
      <c r="BR96" t="s">
        <v>4316</v>
      </c>
      <c r="BS96" t="s">
        <v>3766</v>
      </c>
      <c r="BT96">
        <v>14</v>
      </c>
      <c r="BU96">
        <v>28</v>
      </c>
      <c r="BV96">
        <v>58</v>
      </c>
      <c r="BW96">
        <v>333</v>
      </c>
      <c r="BX96" s="21">
        <v>42619</v>
      </c>
      <c r="BY96">
        <v>9</v>
      </c>
      <c r="BZ96" s="21">
        <v>42115</v>
      </c>
      <c r="CA96" s="21">
        <v>42309</v>
      </c>
      <c r="CB96">
        <v>93</v>
      </c>
      <c r="CC96">
        <v>10</v>
      </c>
      <c r="CD96">
        <v>10</v>
      </c>
      <c r="CE96">
        <v>10</v>
      </c>
      <c r="CF96">
        <v>10</v>
      </c>
      <c r="CG96">
        <v>9</v>
      </c>
      <c r="CH96">
        <v>10</v>
      </c>
      <c r="CI96" t="s">
        <v>3779</v>
      </c>
      <c r="CJ96" t="s">
        <v>3766</v>
      </c>
      <c r="CK96" t="s">
        <v>3766</v>
      </c>
      <c r="CL96" t="s">
        <v>3779</v>
      </c>
      <c r="CM96" t="s">
        <v>3909</v>
      </c>
      <c r="CN96" t="s">
        <v>3779</v>
      </c>
      <c r="CO96" t="s">
        <v>3779</v>
      </c>
      <c r="CP96">
        <v>3</v>
      </c>
      <c r="CQ96" t="s">
        <v>5730</v>
      </c>
    </row>
    <row r="97" spans="1:95" x14ac:dyDescent="0.25">
      <c r="A97">
        <v>3591359</v>
      </c>
      <c r="B97" t="s">
        <v>5731</v>
      </c>
      <c r="C97">
        <v>20160906204935</v>
      </c>
      <c r="D97" s="21">
        <v>42620</v>
      </c>
      <c r="E97" t="s">
        <v>5732</v>
      </c>
      <c r="F97" t="s">
        <v>5733</v>
      </c>
      <c r="G97" t="s">
        <v>5734</v>
      </c>
      <c r="H97" t="s">
        <v>5735</v>
      </c>
      <c r="I97" t="s">
        <v>3764</v>
      </c>
      <c r="J97" t="s">
        <v>5736</v>
      </c>
      <c r="K97" t="s">
        <v>3766</v>
      </c>
      <c r="L97" t="s">
        <v>5737</v>
      </c>
      <c r="M97" t="s">
        <v>5738</v>
      </c>
      <c r="N97" t="s">
        <v>5739</v>
      </c>
      <c r="O97" t="s">
        <v>5740</v>
      </c>
      <c r="P97" t="s">
        <v>5741</v>
      </c>
      <c r="Q97" t="s">
        <v>5742</v>
      </c>
      <c r="R97" t="s">
        <v>5743</v>
      </c>
      <c r="S97" t="s">
        <v>5744</v>
      </c>
      <c r="T97">
        <v>9662986</v>
      </c>
      <c r="U97" t="s">
        <v>5745</v>
      </c>
      <c r="V97" t="s">
        <v>5746</v>
      </c>
      <c r="W97" s="21">
        <v>41574</v>
      </c>
      <c r="X97" t="s">
        <v>3776</v>
      </c>
      <c r="Y97" t="s">
        <v>5747</v>
      </c>
      <c r="Z97" t="s">
        <v>3814</v>
      </c>
      <c r="AA97" t="s">
        <v>3815</v>
      </c>
      <c r="AB97" t="s">
        <v>4063</v>
      </c>
      <c r="AC97" t="s">
        <v>3783</v>
      </c>
      <c r="AD97" t="s">
        <v>5748</v>
      </c>
      <c r="AE97" t="s">
        <v>5749</v>
      </c>
      <c r="AF97" t="s">
        <v>113</v>
      </c>
      <c r="AG97">
        <v>1</v>
      </c>
      <c r="AH97">
        <v>1</v>
      </c>
      <c r="AI97" t="s">
        <v>3847</v>
      </c>
      <c r="AJ97" t="s">
        <v>3783</v>
      </c>
      <c r="AK97" t="s">
        <v>3783</v>
      </c>
      <c r="AL97" t="s">
        <v>5750</v>
      </c>
      <c r="AM97" t="s">
        <v>113</v>
      </c>
      <c r="AN97" t="s">
        <v>113</v>
      </c>
      <c r="AO97" t="s">
        <v>3766</v>
      </c>
      <c r="AP97" t="s">
        <v>3784</v>
      </c>
      <c r="AQ97" t="s">
        <v>3785</v>
      </c>
      <c r="AR97">
        <v>2130</v>
      </c>
      <c r="AS97" t="s">
        <v>3784</v>
      </c>
      <c r="AT97" t="s">
        <v>3786</v>
      </c>
      <c r="AU97" t="s">
        <v>3787</v>
      </c>
      <c r="AV97" t="s">
        <v>3788</v>
      </c>
      <c r="AW97" t="s">
        <v>5751</v>
      </c>
      <c r="AX97" t="s">
        <v>5752</v>
      </c>
      <c r="AY97" t="s">
        <v>3783</v>
      </c>
      <c r="AZ97" t="s">
        <v>3553</v>
      </c>
      <c r="BA97" t="s">
        <v>3</v>
      </c>
      <c r="BB97">
        <v>4</v>
      </c>
      <c r="BC97" t="s">
        <v>3821</v>
      </c>
      <c r="BD97">
        <v>2</v>
      </c>
      <c r="BE97">
        <v>2</v>
      </c>
      <c r="BF97" t="s">
        <v>4</v>
      </c>
      <c r="BG97" t="s">
        <v>5753</v>
      </c>
      <c r="BI97" t="s">
        <v>5754</v>
      </c>
      <c r="BJ97" t="s">
        <v>3766</v>
      </c>
      <c r="BK97" t="s">
        <v>3766</v>
      </c>
      <c r="BL97" t="s">
        <v>3766</v>
      </c>
      <c r="BM97" t="s">
        <v>3766</v>
      </c>
      <c r="BN97">
        <v>2</v>
      </c>
      <c r="BO97" t="s">
        <v>3908</v>
      </c>
      <c r="BP97">
        <v>4</v>
      </c>
      <c r="BQ97">
        <v>1125</v>
      </c>
      <c r="BR97" t="s">
        <v>3826</v>
      </c>
      <c r="BS97" t="s">
        <v>3766</v>
      </c>
      <c r="BT97">
        <v>0</v>
      </c>
      <c r="BU97">
        <v>0</v>
      </c>
      <c r="BV97">
        <v>14</v>
      </c>
      <c r="BW97">
        <v>48</v>
      </c>
      <c r="BX97" s="21">
        <v>42619</v>
      </c>
      <c r="BY97">
        <v>26</v>
      </c>
      <c r="BZ97" s="21">
        <v>42076</v>
      </c>
      <c r="CA97" s="21">
        <v>42606</v>
      </c>
      <c r="CB97">
        <v>95</v>
      </c>
      <c r="CC97">
        <v>10</v>
      </c>
      <c r="CD97">
        <v>9</v>
      </c>
      <c r="CE97">
        <v>10</v>
      </c>
      <c r="CF97">
        <v>10</v>
      </c>
      <c r="CG97">
        <v>9</v>
      </c>
      <c r="CH97">
        <v>10</v>
      </c>
      <c r="CI97" t="s">
        <v>3779</v>
      </c>
      <c r="CJ97" t="s">
        <v>3766</v>
      </c>
      <c r="CK97" t="s">
        <v>3766</v>
      </c>
      <c r="CL97" t="s">
        <v>3779</v>
      </c>
      <c r="CM97" t="s">
        <v>3797</v>
      </c>
      <c r="CN97" t="s">
        <v>3779</v>
      </c>
      <c r="CO97" t="s">
        <v>3779</v>
      </c>
      <c r="CP97">
        <v>1</v>
      </c>
      <c r="CQ97" t="s">
        <v>5755</v>
      </c>
    </row>
    <row r="98" spans="1:95" x14ac:dyDescent="0.25">
      <c r="A98">
        <v>2538536</v>
      </c>
      <c r="B98" t="s">
        <v>5756</v>
      </c>
      <c r="C98">
        <v>20160906204935</v>
      </c>
      <c r="D98" s="21">
        <v>42620</v>
      </c>
      <c r="E98" t="s">
        <v>5757</v>
      </c>
      <c r="F98" t="s">
        <v>5758</v>
      </c>
      <c r="G98" t="s">
        <v>5759</v>
      </c>
      <c r="H98" t="s">
        <v>5760</v>
      </c>
      <c r="I98" t="s">
        <v>3764</v>
      </c>
      <c r="J98" t="s">
        <v>3766</v>
      </c>
      <c r="K98" t="s">
        <v>3766</v>
      </c>
      <c r="L98" t="s">
        <v>5761</v>
      </c>
      <c r="M98" t="s">
        <v>5762</v>
      </c>
      <c r="N98" t="s">
        <v>3766</v>
      </c>
      <c r="O98" t="s">
        <v>5763</v>
      </c>
      <c r="P98" t="s">
        <v>5764</v>
      </c>
      <c r="Q98" t="s">
        <v>5765</v>
      </c>
      <c r="R98" t="s">
        <v>5766</v>
      </c>
      <c r="S98" t="s">
        <v>5767</v>
      </c>
      <c r="T98">
        <v>16067950</v>
      </c>
      <c r="U98" t="s">
        <v>5768</v>
      </c>
      <c r="V98" t="s">
        <v>5769</v>
      </c>
      <c r="W98" s="21">
        <v>41786</v>
      </c>
      <c r="X98" t="s">
        <v>5770</v>
      </c>
      <c r="Y98" t="s">
        <v>5771</v>
      </c>
      <c r="Z98" t="s">
        <v>3843</v>
      </c>
      <c r="AA98" t="s">
        <v>5676</v>
      </c>
      <c r="AB98" t="s">
        <v>3815</v>
      </c>
      <c r="AC98" t="s">
        <v>3779</v>
      </c>
      <c r="AD98" t="s">
        <v>5772</v>
      </c>
      <c r="AE98" t="s">
        <v>5773</v>
      </c>
      <c r="AF98" t="s">
        <v>3766</v>
      </c>
      <c r="AG98">
        <v>1</v>
      </c>
      <c r="AH98">
        <v>1</v>
      </c>
      <c r="AI98" t="s">
        <v>3847</v>
      </c>
      <c r="AJ98" t="s">
        <v>3783</v>
      </c>
      <c r="AK98" t="s">
        <v>3783</v>
      </c>
      <c r="AL98" t="s">
        <v>5774</v>
      </c>
      <c r="AM98" t="s">
        <v>3766</v>
      </c>
      <c r="AN98" t="s">
        <v>113</v>
      </c>
      <c r="AO98" t="s">
        <v>3766</v>
      </c>
      <c r="AP98" t="s">
        <v>5775</v>
      </c>
      <c r="AQ98" t="s">
        <v>3785</v>
      </c>
      <c r="AS98" t="s">
        <v>3784</v>
      </c>
      <c r="AT98" t="s">
        <v>5776</v>
      </c>
      <c r="AU98" t="s">
        <v>3787</v>
      </c>
      <c r="AV98" t="s">
        <v>3788</v>
      </c>
      <c r="AW98" t="s">
        <v>5777</v>
      </c>
      <c r="AX98" t="s">
        <v>5778</v>
      </c>
      <c r="AY98" t="s">
        <v>3779</v>
      </c>
      <c r="AZ98" t="s">
        <v>3553</v>
      </c>
      <c r="BA98" t="s">
        <v>3</v>
      </c>
      <c r="BB98">
        <v>3</v>
      </c>
      <c r="BC98" t="s">
        <v>3821</v>
      </c>
      <c r="BD98">
        <v>1</v>
      </c>
      <c r="BE98">
        <v>1</v>
      </c>
      <c r="BF98" t="s">
        <v>4</v>
      </c>
      <c r="BG98" t="s">
        <v>5779</v>
      </c>
      <c r="BI98" t="s">
        <v>5780</v>
      </c>
      <c r="BJ98" t="s">
        <v>4132</v>
      </c>
      <c r="BK98" t="s">
        <v>5781</v>
      </c>
      <c r="BL98" t="s">
        <v>3766</v>
      </c>
      <c r="BM98" t="s">
        <v>3883</v>
      </c>
      <c r="BN98">
        <v>1</v>
      </c>
      <c r="BO98" t="s">
        <v>3795</v>
      </c>
      <c r="BP98">
        <v>7</v>
      </c>
      <c r="BQ98">
        <v>1125</v>
      </c>
      <c r="BR98" t="s">
        <v>5782</v>
      </c>
      <c r="BS98" t="s">
        <v>3766</v>
      </c>
      <c r="BT98">
        <v>0</v>
      </c>
      <c r="BU98">
        <v>28</v>
      </c>
      <c r="BV98">
        <v>58</v>
      </c>
      <c r="BW98">
        <v>333</v>
      </c>
      <c r="BX98" s="21">
        <v>42619</v>
      </c>
      <c r="BY98">
        <v>17</v>
      </c>
      <c r="BZ98" s="21">
        <v>41758</v>
      </c>
      <c r="CA98" s="21">
        <v>42595</v>
      </c>
      <c r="CB98">
        <v>95</v>
      </c>
      <c r="CC98">
        <v>9</v>
      </c>
      <c r="CD98">
        <v>9</v>
      </c>
      <c r="CE98">
        <v>10</v>
      </c>
      <c r="CF98">
        <v>10</v>
      </c>
      <c r="CG98">
        <v>10</v>
      </c>
      <c r="CH98">
        <v>10</v>
      </c>
      <c r="CI98" t="s">
        <v>3779</v>
      </c>
      <c r="CJ98" t="s">
        <v>3766</v>
      </c>
      <c r="CK98" t="s">
        <v>3766</v>
      </c>
      <c r="CL98" t="s">
        <v>3779</v>
      </c>
      <c r="CM98" t="s">
        <v>3909</v>
      </c>
      <c r="CN98" t="s">
        <v>3779</v>
      </c>
      <c r="CO98" t="s">
        <v>3779</v>
      </c>
      <c r="CP98">
        <v>1</v>
      </c>
      <c r="CQ98" t="s">
        <v>4540</v>
      </c>
    </row>
    <row r="99" spans="1:95" x14ac:dyDescent="0.25">
      <c r="A99">
        <v>4975581</v>
      </c>
      <c r="B99" t="s">
        <v>5783</v>
      </c>
      <c r="C99">
        <v>20160906204935</v>
      </c>
      <c r="D99" s="21">
        <v>42620</v>
      </c>
      <c r="E99" t="s">
        <v>176</v>
      </c>
      <c r="F99" t="s">
        <v>5784</v>
      </c>
      <c r="G99" t="s">
        <v>5785</v>
      </c>
      <c r="H99" t="s">
        <v>5786</v>
      </c>
      <c r="I99" t="s">
        <v>3764</v>
      </c>
      <c r="J99" t="s">
        <v>5787</v>
      </c>
      <c r="K99" t="s">
        <v>5788</v>
      </c>
      <c r="L99" t="s">
        <v>177</v>
      </c>
      <c r="M99" t="s">
        <v>5789</v>
      </c>
      <c r="N99" t="s">
        <v>5790</v>
      </c>
      <c r="O99" t="s">
        <v>5791</v>
      </c>
      <c r="P99" t="s">
        <v>5792</v>
      </c>
      <c r="Q99" t="s">
        <v>5793</v>
      </c>
      <c r="R99" t="s">
        <v>5794</v>
      </c>
      <c r="S99" t="s">
        <v>5795</v>
      </c>
      <c r="T99">
        <v>12937716</v>
      </c>
      <c r="U99" t="s">
        <v>5796</v>
      </c>
      <c r="V99" t="s">
        <v>5797</v>
      </c>
      <c r="W99" s="21">
        <v>41706</v>
      </c>
      <c r="X99" t="s">
        <v>5798</v>
      </c>
      <c r="Y99" t="s">
        <v>5799</v>
      </c>
      <c r="Z99" t="s">
        <v>3814</v>
      </c>
      <c r="AA99" t="s">
        <v>4875</v>
      </c>
      <c r="AB99" t="s">
        <v>3815</v>
      </c>
      <c r="AC99" t="s">
        <v>3779</v>
      </c>
      <c r="AD99" t="s">
        <v>5800</v>
      </c>
      <c r="AE99" t="s">
        <v>5801</v>
      </c>
      <c r="AF99" t="s">
        <v>113</v>
      </c>
      <c r="AG99">
        <v>1</v>
      </c>
      <c r="AH99">
        <v>1</v>
      </c>
      <c r="AI99" t="s">
        <v>3904</v>
      </c>
      <c r="AJ99" t="s">
        <v>3783</v>
      </c>
      <c r="AK99" t="s">
        <v>3783</v>
      </c>
      <c r="AL99" t="s">
        <v>178</v>
      </c>
      <c r="AM99" t="s">
        <v>113</v>
      </c>
      <c r="AN99" t="s">
        <v>113</v>
      </c>
      <c r="AO99" t="s">
        <v>3766</v>
      </c>
      <c r="AP99" t="s">
        <v>3784</v>
      </c>
      <c r="AQ99" t="s">
        <v>3785</v>
      </c>
      <c r="AR99">
        <v>2130</v>
      </c>
      <c r="AS99" t="s">
        <v>3784</v>
      </c>
      <c r="AT99" t="s">
        <v>3786</v>
      </c>
      <c r="AU99" t="s">
        <v>3787</v>
      </c>
      <c r="AV99" t="s">
        <v>3788</v>
      </c>
      <c r="AW99" t="s">
        <v>5802</v>
      </c>
      <c r="AX99" t="s">
        <v>5803</v>
      </c>
      <c r="AY99" t="s">
        <v>3783</v>
      </c>
      <c r="AZ99" t="s">
        <v>3553</v>
      </c>
      <c r="BA99" t="s">
        <v>3</v>
      </c>
      <c r="BB99">
        <v>6</v>
      </c>
      <c r="BC99" t="s">
        <v>3821</v>
      </c>
      <c r="BD99">
        <v>2</v>
      </c>
      <c r="BE99">
        <v>2</v>
      </c>
      <c r="BF99" t="s">
        <v>4</v>
      </c>
      <c r="BG99" t="s">
        <v>179</v>
      </c>
      <c r="BI99" t="s">
        <v>5804</v>
      </c>
      <c r="BJ99" t="s">
        <v>4776</v>
      </c>
      <c r="BK99" t="s">
        <v>5805</v>
      </c>
      <c r="BL99" t="s">
        <v>4029</v>
      </c>
      <c r="BM99" t="s">
        <v>4276</v>
      </c>
      <c r="BN99">
        <v>1</v>
      </c>
      <c r="BO99" t="s">
        <v>3795</v>
      </c>
      <c r="BP99">
        <v>3</v>
      </c>
      <c r="BQ99">
        <v>1125</v>
      </c>
      <c r="BR99" t="s">
        <v>4006</v>
      </c>
      <c r="BS99" t="s">
        <v>3766</v>
      </c>
      <c r="BT99">
        <v>9</v>
      </c>
      <c r="BU99">
        <v>29</v>
      </c>
      <c r="BV99">
        <v>50</v>
      </c>
      <c r="BW99">
        <v>285</v>
      </c>
      <c r="BX99" s="21">
        <v>42619</v>
      </c>
      <c r="BY99">
        <v>47</v>
      </c>
      <c r="BZ99" s="21">
        <v>42072</v>
      </c>
      <c r="CA99" s="21">
        <v>42596</v>
      </c>
      <c r="CB99">
        <v>94</v>
      </c>
      <c r="CC99">
        <v>9</v>
      </c>
      <c r="CD99">
        <v>10</v>
      </c>
      <c r="CE99">
        <v>10</v>
      </c>
      <c r="CF99">
        <v>10</v>
      </c>
      <c r="CG99">
        <v>9</v>
      </c>
      <c r="CH99">
        <v>9</v>
      </c>
      <c r="CI99" t="s">
        <v>3779</v>
      </c>
      <c r="CJ99" t="s">
        <v>3766</v>
      </c>
      <c r="CK99" t="s">
        <v>3766</v>
      </c>
      <c r="CL99" t="s">
        <v>3779</v>
      </c>
      <c r="CM99" t="s">
        <v>3797</v>
      </c>
      <c r="CN99" t="s">
        <v>3779</v>
      </c>
      <c r="CO99" t="s">
        <v>3779</v>
      </c>
      <c r="CP99">
        <v>1</v>
      </c>
      <c r="CQ99" t="s">
        <v>5806</v>
      </c>
    </row>
    <row r="100" spans="1:95" x14ac:dyDescent="0.25">
      <c r="A100">
        <v>4767023</v>
      </c>
      <c r="B100" t="s">
        <v>5807</v>
      </c>
      <c r="C100">
        <v>20160906204935</v>
      </c>
      <c r="D100" s="21">
        <v>42620</v>
      </c>
      <c r="E100" t="s">
        <v>180</v>
      </c>
      <c r="F100" t="s">
        <v>5808</v>
      </c>
      <c r="G100" t="s">
        <v>5809</v>
      </c>
      <c r="H100" t="s">
        <v>5810</v>
      </c>
      <c r="I100" t="s">
        <v>3764</v>
      </c>
      <c r="J100" t="s">
        <v>5811</v>
      </c>
      <c r="K100" t="s">
        <v>5812</v>
      </c>
      <c r="L100" t="s">
        <v>181</v>
      </c>
      <c r="M100" t="s">
        <v>5813</v>
      </c>
      <c r="N100" t="s">
        <v>5814</v>
      </c>
      <c r="O100" t="s">
        <v>3766</v>
      </c>
      <c r="P100" t="s">
        <v>5815</v>
      </c>
      <c r="Q100" t="s">
        <v>5816</v>
      </c>
      <c r="R100" t="s">
        <v>5817</v>
      </c>
      <c r="S100" t="s">
        <v>5818</v>
      </c>
      <c r="T100">
        <v>24593919</v>
      </c>
      <c r="U100" t="s">
        <v>5819</v>
      </c>
      <c r="V100" t="s">
        <v>5820</v>
      </c>
      <c r="W100" s="21">
        <v>41980</v>
      </c>
      <c r="X100" t="s">
        <v>3787</v>
      </c>
      <c r="Y100" t="s">
        <v>3766</v>
      </c>
      <c r="Z100" t="s">
        <v>3843</v>
      </c>
      <c r="AA100" t="s">
        <v>3815</v>
      </c>
      <c r="AB100" t="s">
        <v>5008</v>
      </c>
      <c r="AC100" t="s">
        <v>3779</v>
      </c>
      <c r="AD100" t="s">
        <v>5821</v>
      </c>
      <c r="AE100" t="s">
        <v>5822</v>
      </c>
      <c r="AF100" t="s">
        <v>113</v>
      </c>
      <c r="AG100">
        <v>2</v>
      </c>
      <c r="AH100">
        <v>2</v>
      </c>
      <c r="AI100" t="s">
        <v>3904</v>
      </c>
      <c r="AJ100" t="s">
        <v>3783</v>
      </c>
      <c r="AK100" t="s">
        <v>3783</v>
      </c>
      <c r="AL100" t="s">
        <v>182</v>
      </c>
      <c r="AM100" t="s">
        <v>113</v>
      </c>
      <c r="AN100" t="s">
        <v>113</v>
      </c>
      <c r="AO100" t="s">
        <v>3766</v>
      </c>
      <c r="AP100" t="s">
        <v>3784</v>
      </c>
      <c r="AQ100" t="s">
        <v>3785</v>
      </c>
      <c r="AR100">
        <v>2130</v>
      </c>
      <c r="AS100" t="s">
        <v>3784</v>
      </c>
      <c r="AT100" t="s">
        <v>3786</v>
      </c>
      <c r="AU100" t="s">
        <v>3787</v>
      </c>
      <c r="AV100" t="s">
        <v>3788</v>
      </c>
      <c r="AW100" t="s">
        <v>5823</v>
      </c>
      <c r="AX100" t="s">
        <v>5824</v>
      </c>
      <c r="AY100" t="s">
        <v>3783</v>
      </c>
      <c r="AZ100" t="s">
        <v>3552</v>
      </c>
      <c r="BA100" t="s">
        <v>3</v>
      </c>
      <c r="BB100">
        <v>5</v>
      </c>
      <c r="BC100" t="s">
        <v>3984</v>
      </c>
      <c r="BD100">
        <v>3</v>
      </c>
      <c r="BE100">
        <v>4</v>
      </c>
      <c r="BF100" t="s">
        <v>4</v>
      </c>
      <c r="BG100" t="s">
        <v>183</v>
      </c>
      <c r="BI100" t="s">
        <v>5825</v>
      </c>
      <c r="BJ100" t="s">
        <v>5826</v>
      </c>
      <c r="BK100" t="s">
        <v>3766</v>
      </c>
      <c r="BL100" t="s">
        <v>3766</v>
      </c>
      <c r="BM100" t="s">
        <v>3883</v>
      </c>
      <c r="BN100">
        <v>1</v>
      </c>
      <c r="BO100" t="s">
        <v>3795</v>
      </c>
      <c r="BP100">
        <v>2</v>
      </c>
      <c r="BQ100">
        <v>1125</v>
      </c>
      <c r="BR100" t="s">
        <v>4316</v>
      </c>
      <c r="BS100" t="s">
        <v>3766</v>
      </c>
      <c r="BT100">
        <v>0</v>
      </c>
      <c r="BU100">
        <v>0</v>
      </c>
      <c r="BV100">
        <v>0</v>
      </c>
      <c r="BW100">
        <v>257</v>
      </c>
      <c r="BX100" s="21">
        <v>42619</v>
      </c>
      <c r="BY100">
        <v>9</v>
      </c>
      <c r="BZ100" s="21">
        <v>42235</v>
      </c>
      <c r="CA100" s="21">
        <v>42610</v>
      </c>
      <c r="CB100">
        <v>87</v>
      </c>
      <c r="CC100">
        <v>10</v>
      </c>
      <c r="CD100">
        <v>9</v>
      </c>
      <c r="CE100">
        <v>10</v>
      </c>
      <c r="CF100">
        <v>10</v>
      </c>
      <c r="CG100">
        <v>8</v>
      </c>
      <c r="CH100">
        <v>9</v>
      </c>
      <c r="CI100" t="s">
        <v>3779</v>
      </c>
      <c r="CJ100" t="s">
        <v>3766</v>
      </c>
      <c r="CK100" t="s">
        <v>3766</v>
      </c>
      <c r="CL100" t="s">
        <v>3779</v>
      </c>
      <c r="CM100" t="s">
        <v>3797</v>
      </c>
      <c r="CN100" t="s">
        <v>3779</v>
      </c>
      <c r="CO100" t="s">
        <v>3779</v>
      </c>
      <c r="CP100">
        <v>2</v>
      </c>
      <c r="CQ100" t="s">
        <v>5827</v>
      </c>
    </row>
    <row r="101" spans="1:95" x14ac:dyDescent="0.25">
      <c r="A101">
        <v>6364042</v>
      </c>
      <c r="B101" t="s">
        <v>5828</v>
      </c>
      <c r="C101">
        <v>20160906204935</v>
      </c>
      <c r="D101" s="21">
        <v>42620</v>
      </c>
      <c r="E101" t="s">
        <v>184</v>
      </c>
      <c r="F101" t="s">
        <v>5829</v>
      </c>
      <c r="G101" t="s">
        <v>5830</v>
      </c>
      <c r="H101" t="s">
        <v>5831</v>
      </c>
      <c r="I101" t="s">
        <v>3764</v>
      </c>
      <c r="J101" t="s">
        <v>5832</v>
      </c>
      <c r="K101" t="s">
        <v>5833</v>
      </c>
      <c r="L101" t="s">
        <v>185</v>
      </c>
      <c r="M101" t="s">
        <v>5834</v>
      </c>
      <c r="N101" t="s">
        <v>5835</v>
      </c>
      <c r="O101" t="s">
        <v>5836</v>
      </c>
      <c r="P101" t="s">
        <v>5837</v>
      </c>
      <c r="Q101" t="s">
        <v>5838</v>
      </c>
      <c r="R101" t="s">
        <v>5839</v>
      </c>
      <c r="S101" t="s">
        <v>5840</v>
      </c>
      <c r="T101">
        <v>987917</v>
      </c>
      <c r="U101" t="s">
        <v>5722</v>
      </c>
      <c r="V101" t="s">
        <v>5723</v>
      </c>
      <c r="W101" s="21">
        <v>40773</v>
      </c>
      <c r="X101" t="s">
        <v>3776</v>
      </c>
      <c r="Y101" t="s">
        <v>5724</v>
      </c>
      <c r="Z101" t="s">
        <v>4039</v>
      </c>
      <c r="AA101" t="s">
        <v>3815</v>
      </c>
      <c r="AB101" t="s">
        <v>5414</v>
      </c>
      <c r="AC101" t="s">
        <v>3779</v>
      </c>
      <c r="AD101" t="s">
        <v>5725</v>
      </c>
      <c r="AE101" t="s">
        <v>5726</v>
      </c>
      <c r="AF101" t="s">
        <v>113</v>
      </c>
      <c r="AG101">
        <v>3</v>
      </c>
      <c r="AH101">
        <v>3</v>
      </c>
      <c r="AI101" t="s">
        <v>3981</v>
      </c>
      <c r="AJ101" t="s">
        <v>3783</v>
      </c>
      <c r="AK101" t="s">
        <v>3783</v>
      </c>
      <c r="AL101" t="s">
        <v>174</v>
      </c>
      <c r="AM101" t="s">
        <v>113</v>
      </c>
      <c r="AN101" t="s">
        <v>113</v>
      </c>
      <c r="AO101" t="s">
        <v>3766</v>
      </c>
      <c r="AP101" t="s">
        <v>3784</v>
      </c>
      <c r="AQ101" t="s">
        <v>3785</v>
      </c>
      <c r="AR101">
        <v>2119</v>
      </c>
      <c r="AS101" t="s">
        <v>3784</v>
      </c>
      <c r="AT101" t="s">
        <v>3786</v>
      </c>
      <c r="AU101" t="s">
        <v>3787</v>
      </c>
      <c r="AV101" t="s">
        <v>3788</v>
      </c>
      <c r="AW101" t="s">
        <v>5841</v>
      </c>
      <c r="AX101" t="s">
        <v>5842</v>
      </c>
      <c r="AY101" t="s">
        <v>3783</v>
      </c>
      <c r="AZ101" t="s">
        <v>3552</v>
      </c>
      <c r="BA101" t="s">
        <v>8</v>
      </c>
      <c r="BB101">
        <v>2</v>
      </c>
      <c r="BC101" t="s">
        <v>4248</v>
      </c>
      <c r="BD101">
        <v>1</v>
      </c>
      <c r="BE101">
        <v>1</v>
      </c>
      <c r="BF101" t="s">
        <v>4</v>
      </c>
      <c r="BG101" t="s">
        <v>186</v>
      </c>
      <c r="BI101" t="s">
        <v>3822</v>
      </c>
      <c r="BJ101" t="s">
        <v>4134</v>
      </c>
      <c r="BK101" t="s">
        <v>3766</v>
      </c>
      <c r="BL101" t="s">
        <v>3882</v>
      </c>
      <c r="BM101" t="s">
        <v>3908</v>
      </c>
      <c r="BN101">
        <v>1</v>
      </c>
      <c r="BO101" t="s">
        <v>3795</v>
      </c>
      <c r="BP101">
        <v>1</v>
      </c>
      <c r="BQ101">
        <v>1125</v>
      </c>
      <c r="BR101" t="s">
        <v>4316</v>
      </c>
      <c r="BS101" t="s">
        <v>3766</v>
      </c>
      <c r="BT101">
        <v>7</v>
      </c>
      <c r="BU101">
        <v>26</v>
      </c>
      <c r="BV101">
        <v>56</v>
      </c>
      <c r="BW101">
        <v>331</v>
      </c>
      <c r="BX101" s="21">
        <v>42619</v>
      </c>
      <c r="BY101">
        <v>17</v>
      </c>
      <c r="BZ101" s="21">
        <v>42235</v>
      </c>
      <c r="CA101" s="21">
        <v>42368</v>
      </c>
      <c r="CB101">
        <v>92</v>
      </c>
      <c r="CC101">
        <v>9</v>
      </c>
      <c r="CD101">
        <v>9</v>
      </c>
      <c r="CE101">
        <v>9</v>
      </c>
      <c r="CF101">
        <v>10</v>
      </c>
      <c r="CG101">
        <v>9</v>
      </c>
      <c r="CH101">
        <v>9</v>
      </c>
      <c r="CI101" t="s">
        <v>3779</v>
      </c>
      <c r="CJ101" t="s">
        <v>3766</v>
      </c>
      <c r="CK101" t="s">
        <v>3766</v>
      </c>
      <c r="CL101" t="s">
        <v>3779</v>
      </c>
      <c r="CM101" t="s">
        <v>3909</v>
      </c>
      <c r="CN101" t="s">
        <v>3779</v>
      </c>
      <c r="CO101" t="s">
        <v>3779</v>
      </c>
      <c r="CP101">
        <v>3</v>
      </c>
      <c r="CQ101" t="s">
        <v>5843</v>
      </c>
    </row>
    <row r="102" spans="1:95" x14ac:dyDescent="0.25">
      <c r="A102">
        <v>7986179</v>
      </c>
      <c r="B102" t="s">
        <v>5844</v>
      </c>
      <c r="C102">
        <v>20160906204935</v>
      </c>
      <c r="D102" s="21">
        <v>42620</v>
      </c>
      <c r="E102" t="s">
        <v>5845</v>
      </c>
      <c r="F102" t="s">
        <v>5846</v>
      </c>
      <c r="G102" t="s">
        <v>5847</v>
      </c>
      <c r="H102" t="s">
        <v>5848</v>
      </c>
      <c r="I102" t="s">
        <v>3764</v>
      </c>
      <c r="J102" t="s">
        <v>3766</v>
      </c>
      <c r="K102" t="s">
        <v>3766</v>
      </c>
      <c r="L102" t="s">
        <v>3766</v>
      </c>
      <c r="M102" t="s">
        <v>5849</v>
      </c>
      <c r="N102" t="s">
        <v>5850</v>
      </c>
      <c r="O102" t="s">
        <v>5851</v>
      </c>
      <c r="P102" t="s">
        <v>5852</v>
      </c>
      <c r="Q102" t="s">
        <v>5853</v>
      </c>
      <c r="R102" t="s">
        <v>5854</v>
      </c>
      <c r="S102" t="s">
        <v>5855</v>
      </c>
      <c r="T102">
        <v>20040612</v>
      </c>
      <c r="U102" t="s">
        <v>5856</v>
      </c>
      <c r="V102" t="s">
        <v>5857</v>
      </c>
      <c r="W102" s="21">
        <v>42237</v>
      </c>
      <c r="X102" t="s">
        <v>5858</v>
      </c>
      <c r="Y102" t="s">
        <v>3766</v>
      </c>
      <c r="Z102" t="s">
        <v>3843</v>
      </c>
      <c r="AA102" t="s">
        <v>5859</v>
      </c>
      <c r="AB102" t="s">
        <v>3815</v>
      </c>
      <c r="AC102" t="s">
        <v>3779</v>
      </c>
      <c r="AD102" t="s">
        <v>5860</v>
      </c>
      <c r="AE102" t="s">
        <v>5861</v>
      </c>
      <c r="AF102" t="s">
        <v>113</v>
      </c>
      <c r="AG102">
        <v>1</v>
      </c>
      <c r="AH102">
        <v>1</v>
      </c>
      <c r="AI102" t="s">
        <v>3847</v>
      </c>
      <c r="AJ102" t="s">
        <v>3783</v>
      </c>
      <c r="AK102" t="s">
        <v>3783</v>
      </c>
      <c r="AL102" t="s">
        <v>5862</v>
      </c>
      <c r="AM102" t="s">
        <v>113</v>
      </c>
      <c r="AN102" t="s">
        <v>113</v>
      </c>
      <c r="AO102" t="s">
        <v>3766</v>
      </c>
      <c r="AP102" t="s">
        <v>3784</v>
      </c>
      <c r="AQ102" t="s">
        <v>3785</v>
      </c>
      <c r="AR102">
        <v>2130</v>
      </c>
      <c r="AS102" t="s">
        <v>3784</v>
      </c>
      <c r="AT102" t="s">
        <v>3786</v>
      </c>
      <c r="AU102" t="s">
        <v>3787</v>
      </c>
      <c r="AV102" t="s">
        <v>3788</v>
      </c>
      <c r="AW102" t="s">
        <v>5863</v>
      </c>
      <c r="AX102" t="s">
        <v>5864</v>
      </c>
      <c r="AY102" t="s">
        <v>3783</v>
      </c>
      <c r="AZ102" t="s">
        <v>3553</v>
      </c>
      <c r="BA102" t="s">
        <v>3</v>
      </c>
      <c r="BB102">
        <v>2</v>
      </c>
      <c r="BC102" t="s">
        <v>3821</v>
      </c>
      <c r="BD102">
        <v>1</v>
      </c>
      <c r="BE102">
        <v>1</v>
      </c>
      <c r="BF102" t="s">
        <v>5865</v>
      </c>
      <c r="BG102" t="s">
        <v>5866</v>
      </c>
      <c r="BI102" t="s">
        <v>3881</v>
      </c>
      <c r="BJ102" t="s">
        <v>3766</v>
      </c>
      <c r="BK102" t="s">
        <v>3766</v>
      </c>
      <c r="BL102" t="s">
        <v>3766</v>
      </c>
      <c r="BM102" t="s">
        <v>5867</v>
      </c>
      <c r="BN102">
        <v>1</v>
      </c>
      <c r="BO102" t="s">
        <v>3795</v>
      </c>
      <c r="BP102">
        <v>1</v>
      </c>
      <c r="BQ102">
        <v>1125</v>
      </c>
      <c r="BR102" t="s">
        <v>4316</v>
      </c>
      <c r="BS102" t="s">
        <v>3766</v>
      </c>
      <c r="BT102">
        <v>0</v>
      </c>
      <c r="BU102">
        <v>0</v>
      </c>
      <c r="BV102">
        <v>0</v>
      </c>
      <c r="BW102">
        <v>0</v>
      </c>
      <c r="BX102" s="21">
        <v>42619</v>
      </c>
      <c r="BY102">
        <v>5</v>
      </c>
      <c r="BZ102" s="21">
        <v>42521</v>
      </c>
      <c r="CA102" s="21">
        <v>42619</v>
      </c>
      <c r="CB102">
        <v>92</v>
      </c>
      <c r="CC102">
        <v>10</v>
      </c>
      <c r="CD102">
        <v>9</v>
      </c>
      <c r="CE102">
        <v>10</v>
      </c>
      <c r="CF102">
        <v>10</v>
      </c>
      <c r="CG102">
        <v>9</v>
      </c>
      <c r="CH102">
        <v>10</v>
      </c>
      <c r="CI102" t="s">
        <v>3779</v>
      </c>
      <c r="CJ102" t="s">
        <v>3766</v>
      </c>
      <c r="CK102" t="s">
        <v>3766</v>
      </c>
      <c r="CL102" t="s">
        <v>3779</v>
      </c>
      <c r="CM102" t="s">
        <v>3909</v>
      </c>
      <c r="CN102" t="s">
        <v>3779</v>
      </c>
      <c r="CO102" t="s">
        <v>3779</v>
      </c>
      <c r="CP102">
        <v>1</v>
      </c>
      <c r="CQ102" t="s">
        <v>5868</v>
      </c>
    </row>
    <row r="103" spans="1:95" x14ac:dyDescent="0.25">
      <c r="A103">
        <v>14109003</v>
      </c>
      <c r="B103" t="s">
        <v>5869</v>
      </c>
      <c r="C103">
        <v>20160906204935</v>
      </c>
      <c r="D103" s="21">
        <v>42620</v>
      </c>
      <c r="E103" t="s">
        <v>5870</v>
      </c>
      <c r="F103" t="s">
        <v>5871</v>
      </c>
      <c r="G103" t="s">
        <v>3766</v>
      </c>
      <c r="H103" t="s">
        <v>5872</v>
      </c>
      <c r="I103" t="s">
        <v>3764</v>
      </c>
      <c r="J103" t="s">
        <v>5873</v>
      </c>
      <c r="K103" t="s">
        <v>3766</v>
      </c>
      <c r="L103" t="s">
        <v>5874</v>
      </c>
      <c r="M103" t="s">
        <v>3766</v>
      </c>
      <c r="N103" t="s">
        <v>3766</v>
      </c>
      <c r="O103" t="s">
        <v>3766</v>
      </c>
      <c r="P103" t="s">
        <v>5875</v>
      </c>
      <c r="Q103" t="s">
        <v>5876</v>
      </c>
      <c r="R103" t="s">
        <v>5877</v>
      </c>
      <c r="S103" t="s">
        <v>5878</v>
      </c>
      <c r="T103">
        <v>22290246</v>
      </c>
      <c r="U103" t="s">
        <v>5879</v>
      </c>
      <c r="V103" t="s">
        <v>5880</v>
      </c>
      <c r="W103" s="21">
        <v>41920</v>
      </c>
      <c r="X103" t="s">
        <v>3776</v>
      </c>
      <c r="Y103" t="s">
        <v>3766</v>
      </c>
      <c r="Z103" t="s">
        <v>3778</v>
      </c>
      <c r="AA103" t="s">
        <v>3778</v>
      </c>
      <c r="AB103" t="s">
        <v>3778</v>
      </c>
      <c r="AC103" t="s">
        <v>3779</v>
      </c>
      <c r="AD103" t="s">
        <v>5881</v>
      </c>
      <c r="AE103" t="s">
        <v>5882</v>
      </c>
      <c r="AF103" t="s">
        <v>113</v>
      </c>
      <c r="AG103">
        <v>1</v>
      </c>
      <c r="AH103">
        <v>1</v>
      </c>
      <c r="AI103" t="s">
        <v>5883</v>
      </c>
      <c r="AJ103" t="s">
        <v>3783</v>
      </c>
      <c r="AK103" t="s">
        <v>3783</v>
      </c>
      <c r="AL103" t="s">
        <v>5862</v>
      </c>
      <c r="AM103" t="s">
        <v>113</v>
      </c>
      <c r="AN103" t="s">
        <v>113</v>
      </c>
      <c r="AO103" t="s">
        <v>3766</v>
      </c>
      <c r="AP103" t="s">
        <v>3784</v>
      </c>
      <c r="AQ103" t="s">
        <v>3785</v>
      </c>
      <c r="AR103">
        <v>2130</v>
      </c>
      <c r="AS103" t="s">
        <v>3784</v>
      </c>
      <c r="AT103" t="s">
        <v>3786</v>
      </c>
      <c r="AU103" t="s">
        <v>3787</v>
      </c>
      <c r="AV103" t="s">
        <v>3788</v>
      </c>
      <c r="AW103" t="s">
        <v>5884</v>
      </c>
      <c r="AX103" t="s">
        <v>5885</v>
      </c>
      <c r="AY103" t="s">
        <v>3783</v>
      </c>
      <c r="AZ103" t="s">
        <v>3554</v>
      </c>
      <c r="BA103" t="s">
        <v>3</v>
      </c>
      <c r="BB103">
        <v>4</v>
      </c>
      <c r="BC103" t="s">
        <v>3821</v>
      </c>
      <c r="BD103">
        <v>2</v>
      </c>
      <c r="BE103">
        <v>4</v>
      </c>
      <c r="BF103" t="s">
        <v>4</v>
      </c>
      <c r="BG103" t="s">
        <v>5886</v>
      </c>
      <c r="BI103" t="s">
        <v>5887</v>
      </c>
      <c r="BJ103" t="s">
        <v>3766</v>
      </c>
      <c r="BK103" t="s">
        <v>3766</v>
      </c>
      <c r="BL103" t="s">
        <v>3766</v>
      </c>
      <c r="BM103" t="s">
        <v>3908</v>
      </c>
      <c r="BN103">
        <v>1</v>
      </c>
      <c r="BO103" t="s">
        <v>3795</v>
      </c>
      <c r="BP103">
        <v>1</v>
      </c>
      <c r="BQ103">
        <v>1125</v>
      </c>
      <c r="BR103" t="s">
        <v>5707</v>
      </c>
      <c r="BS103" t="s">
        <v>3766</v>
      </c>
      <c r="BT103">
        <v>0</v>
      </c>
      <c r="BU103">
        <v>0</v>
      </c>
      <c r="BV103">
        <v>0</v>
      </c>
      <c r="BW103">
        <v>0</v>
      </c>
      <c r="BX103" s="21">
        <v>42619</v>
      </c>
      <c r="BY103">
        <v>0</v>
      </c>
      <c r="BZ103" s="21"/>
      <c r="CA103" s="21"/>
      <c r="CI103" t="s">
        <v>3779</v>
      </c>
      <c r="CJ103" t="s">
        <v>3766</v>
      </c>
      <c r="CK103" t="s">
        <v>3766</v>
      </c>
      <c r="CL103" t="s">
        <v>3783</v>
      </c>
      <c r="CM103" t="s">
        <v>3909</v>
      </c>
      <c r="CN103" t="s">
        <v>3779</v>
      </c>
      <c r="CO103" t="s">
        <v>3779</v>
      </c>
      <c r="CP103">
        <v>1</v>
      </c>
      <c r="CQ103" t="s">
        <v>3766</v>
      </c>
    </row>
    <row r="104" spans="1:95" x14ac:dyDescent="0.25">
      <c r="A104">
        <v>1109224</v>
      </c>
      <c r="B104" t="s">
        <v>5888</v>
      </c>
      <c r="C104">
        <v>20160906204935</v>
      </c>
      <c r="D104" s="21">
        <v>42620</v>
      </c>
      <c r="E104" t="s">
        <v>187</v>
      </c>
      <c r="F104" t="s">
        <v>3766</v>
      </c>
      <c r="G104" t="s">
        <v>5889</v>
      </c>
      <c r="H104" t="s">
        <v>5889</v>
      </c>
      <c r="I104" t="s">
        <v>3764</v>
      </c>
      <c r="J104" t="s">
        <v>3766</v>
      </c>
      <c r="K104" t="s">
        <v>3766</v>
      </c>
      <c r="L104" t="s">
        <v>3766</v>
      </c>
      <c r="M104" t="s">
        <v>3766</v>
      </c>
      <c r="N104" t="s">
        <v>3766</v>
      </c>
      <c r="O104" t="s">
        <v>5890</v>
      </c>
      <c r="P104" t="s">
        <v>5891</v>
      </c>
      <c r="Q104" t="s">
        <v>5892</v>
      </c>
      <c r="R104" t="s">
        <v>5893</v>
      </c>
      <c r="S104" t="s">
        <v>5894</v>
      </c>
      <c r="T104">
        <v>1531239</v>
      </c>
      <c r="U104" t="s">
        <v>5895</v>
      </c>
      <c r="V104" t="s">
        <v>5896</v>
      </c>
      <c r="W104" s="21">
        <v>40900</v>
      </c>
      <c r="X104" t="s">
        <v>3776</v>
      </c>
      <c r="Y104" t="s">
        <v>5897</v>
      </c>
      <c r="Z104" t="s">
        <v>3814</v>
      </c>
      <c r="AA104" t="s">
        <v>3815</v>
      </c>
      <c r="AB104" t="s">
        <v>3815</v>
      </c>
      <c r="AC104" t="s">
        <v>3779</v>
      </c>
      <c r="AD104" t="s">
        <v>5898</v>
      </c>
      <c r="AE104" t="s">
        <v>5899</v>
      </c>
      <c r="AF104" t="s">
        <v>113</v>
      </c>
      <c r="AG104">
        <v>1</v>
      </c>
      <c r="AH104">
        <v>1</v>
      </c>
      <c r="AI104" t="s">
        <v>3981</v>
      </c>
      <c r="AJ104" t="s">
        <v>3783</v>
      </c>
      <c r="AK104" t="s">
        <v>3783</v>
      </c>
      <c r="AL104" t="s">
        <v>188</v>
      </c>
      <c r="AM104" t="s">
        <v>113</v>
      </c>
      <c r="AN104" t="s">
        <v>113</v>
      </c>
      <c r="AO104" t="s">
        <v>3766</v>
      </c>
      <c r="AP104" t="s">
        <v>3784</v>
      </c>
      <c r="AQ104" t="s">
        <v>3785</v>
      </c>
      <c r="AR104">
        <v>2130</v>
      </c>
      <c r="AS104" t="s">
        <v>3784</v>
      </c>
      <c r="AT104" t="s">
        <v>3786</v>
      </c>
      <c r="AU104" t="s">
        <v>3787</v>
      </c>
      <c r="AV104" t="s">
        <v>3788</v>
      </c>
      <c r="AW104" t="s">
        <v>5900</v>
      </c>
      <c r="AX104" t="s">
        <v>5901</v>
      </c>
      <c r="AY104" t="s">
        <v>3783</v>
      </c>
      <c r="AZ104" t="s">
        <v>3553</v>
      </c>
      <c r="BA104" t="s">
        <v>3</v>
      </c>
      <c r="BB104">
        <v>8</v>
      </c>
      <c r="BC104" t="s">
        <v>3984</v>
      </c>
      <c r="BD104">
        <v>4</v>
      </c>
      <c r="BE104">
        <v>6</v>
      </c>
      <c r="BF104" t="s">
        <v>4</v>
      </c>
      <c r="BG104" t="s">
        <v>189</v>
      </c>
      <c r="BI104" t="s">
        <v>5902</v>
      </c>
      <c r="BJ104" t="s">
        <v>5903</v>
      </c>
      <c r="BK104" t="s">
        <v>5904</v>
      </c>
      <c r="BL104" t="s">
        <v>3823</v>
      </c>
      <c r="BM104" t="s">
        <v>3766</v>
      </c>
      <c r="BN104">
        <v>6</v>
      </c>
      <c r="BO104" t="s">
        <v>3908</v>
      </c>
      <c r="BP104">
        <v>3</v>
      </c>
      <c r="BQ104">
        <v>60</v>
      </c>
      <c r="BR104" t="s">
        <v>4006</v>
      </c>
      <c r="BS104" t="s">
        <v>3766</v>
      </c>
      <c r="BT104">
        <v>8</v>
      </c>
      <c r="BU104">
        <v>35</v>
      </c>
      <c r="BV104">
        <v>65</v>
      </c>
      <c r="BW104">
        <v>331</v>
      </c>
      <c r="BX104" s="21">
        <v>42619</v>
      </c>
      <c r="BY104">
        <v>35</v>
      </c>
      <c r="BZ104" s="21">
        <v>41519</v>
      </c>
      <c r="CA104" s="21">
        <v>42618</v>
      </c>
      <c r="CB104">
        <v>91</v>
      </c>
      <c r="CC104">
        <v>10</v>
      </c>
      <c r="CD104">
        <v>9</v>
      </c>
      <c r="CE104">
        <v>9</v>
      </c>
      <c r="CF104">
        <v>10</v>
      </c>
      <c r="CG104">
        <v>9</v>
      </c>
      <c r="CH104">
        <v>9</v>
      </c>
      <c r="CI104" t="s">
        <v>3779</v>
      </c>
      <c r="CJ104" t="s">
        <v>3766</v>
      </c>
      <c r="CK104" t="s">
        <v>3766</v>
      </c>
      <c r="CL104" t="s">
        <v>3779</v>
      </c>
      <c r="CM104" t="s">
        <v>3961</v>
      </c>
      <c r="CN104" t="s">
        <v>3779</v>
      </c>
      <c r="CO104" t="s">
        <v>3783</v>
      </c>
      <c r="CP104">
        <v>1</v>
      </c>
      <c r="CQ104" t="s">
        <v>5905</v>
      </c>
    </row>
    <row r="105" spans="1:95" x14ac:dyDescent="0.25">
      <c r="A105">
        <v>1067184</v>
      </c>
      <c r="B105" t="s">
        <v>5906</v>
      </c>
      <c r="C105">
        <v>20160906204935</v>
      </c>
      <c r="D105" s="21">
        <v>42620</v>
      </c>
      <c r="E105" t="s">
        <v>190</v>
      </c>
      <c r="F105" t="s">
        <v>3766</v>
      </c>
      <c r="G105" t="s">
        <v>5907</v>
      </c>
      <c r="H105" t="s">
        <v>5907</v>
      </c>
      <c r="I105" t="s">
        <v>3764</v>
      </c>
      <c r="J105" t="s">
        <v>3766</v>
      </c>
      <c r="K105" t="s">
        <v>3766</v>
      </c>
      <c r="L105" t="s">
        <v>3766</v>
      </c>
      <c r="M105" t="s">
        <v>3766</v>
      </c>
      <c r="N105" t="s">
        <v>3766</v>
      </c>
      <c r="O105" t="s">
        <v>5908</v>
      </c>
      <c r="P105" t="s">
        <v>5909</v>
      </c>
      <c r="Q105" t="s">
        <v>5910</v>
      </c>
      <c r="R105" t="s">
        <v>5911</v>
      </c>
      <c r="S105" t="s">
        <v>5912</v>
      </c>
      <c r="T105">
        <v>848706</v>
      </c>
      <c r="U105" t="s">
        <v>5913</v>
      </c>
      <c r="V105" t="s">
        <v>5914</v>
      </c>
      <c r="W105" s="21">
        <v>40745</v>
      </c>
      <c r="X105" t="s">
        <v>3776</v>
      </c>
      <c r="Y105" t="s">
        <v>5915</v>
      </c>
      <c r="Z105" t="s">
        <v>4039</v>
      </c>
      <c r="AA105" t="s">
        <v>4875</v>
      </c>
      <c r="AB105" t="s">
        <v>5916</v>
      </c>
      <c r="AC105" t="s">
        <v>3779</v>
      </c>
      <c r="AD105" t="s">
        <v>5917</v>
      </c>
      <c r="AE105" t="s">
        <v>5918</v>
      </c>
      <c r="AF105" t="s">
        <v>113</v>
      </c>
      <c r="AG105">
        <v>1</v>
      </c>
      <c r="AH105">
        <v>1</v>
      </c>
      <c r="AI105" t="s">
        <v>3981</v>
      </c>
      <c r="AJ105" t="s">
        <v>3783</v>
      </c>
      <c r="AK105" t="s">
        <v>3783</v>
      </c>
      <c r="AL105" t="s">
        <v>191</v>
      </c>
      <c r="AM105" t="s">
        <v>113</v>
      </c>
      <c r="AN105" t="s">
        <v>113</v>
      </c>
      <c r="AO105" t="s">
        <v>3766</v>
      </c>
      <c r="AP105" t="s">
        <v>3784</v>
      </c>
      <c r="AQ105" t="s">
        <v>3785</v>
      </c>
      <c r="AR105">
        <v>2130</v>
      </c>
      <c r="AS105" t="s">
        <v>3784</v>
      </c>
      <c r="AT105" t="s">
        <v>3786</v>
      </c>
      <c r="AU105" t="s">
        <v>3787</v>
      </c>
      <c r="AV105" t="s">
        <v>3788</v>
      </c>
      <c r="AW105" t="s">
        <v>5919</v>
      </c>
      <c r="AX105" t="s">
        <v>5920</v>
      </c>
      <c r="AY105" t="s">
        <v>3783</v>
      </c>
      <c r="AZ105" t="s">
        <v>3553</v>
      </c>
      <c r="BA105" t="s">
        <v>8</v>
      </c>
      <c r="BB105">
        <v>2</v>
      </c>
      <c r="BC105" t="s">
        <v>3821</v>
      </c>
      <c r="BD105">
        <v>1</v>
      </c>
      <c r="BE105">
        <v>1</v>
      </c>
      <c r="BF105" t="s">
        <v>4</v>
      </c>
      <c r="BG105" t="s">
        <v>192</v>
      </c>
      <c r="BI105" t="s">
        <v>3824</v>
      </c>
      <c r="BJ105" t="s">
        <v>5921</v>
      </c>
      <c r="BK105" t="s">
        <v>3766</v>
      </c>
      <c r="BL105" t="s">
        <v>3766</v>
      </c>
      <c r="BM105" t="s">
        <v>3766</v>
      </c>
      <c r="BN105">
        <v>1</v>
      </c>
      <c r="BO105" t="s">
        <v>3825</v>
      </c>
      <c r="BP105">
        <v>2</v>
      </c>
      <c r="BQ105">
        <v>1125</v>
      </c>
      <c r="BR105" t="s">
        <v>3826</v>
      </c>
      <c r="BS105" t="s">
        <v>3766</v>
      </c>
      <c r="BT105">
        <v>21</v>
      </c>
      <c r="BU105">
        <v>51</v>
      </c>
      <c r="BV105">
        <v>81</v>
      </c>
      <c r="BW105">
        <v>356</v>
      </c>
      <c r="BX105" s="21">
        <v>42619</v>
      </c>
      <c r="BY105">
        <v>53</v>
      </c>
      <c r="BZ105" s="21">
        <v>41415</v>
      </c>
      <c r="CA105" s="21">
        <v>42615</v>
      </c>
      <c r="CB105">
        <v>95</v>
      </c>
      <c r="CC105">
        <v>9</v>
      </c>
      <c r="CD105">
        <v>9</v>
      </c>
      <c r="CE105">
        <v>10</v>
      </c>
      <c r="CF105">
        <v>9</v>
      </c>
      <c r="CG105">
        <v>10</v>
      </c>
      <c r="CH105">
        <v>9</v>
      </c>
      <c r="CI105" t="s">
        <v>3779</v>
      </c>
      <c r="CJ105" t="s">
        <v>3766</v>
      </c>
      <c r="CK105" t="s">
        <v>3766</v>
      </c>
      <c r="CL105" t="s">
        <v>3779</v>
      </c>
      <c r="CM105" t="s">
        <v>3909</v>
      </c>
      <c r="CN105" t="s">
        <v>3779</v>
      </c>
      <c r="CO105" t="s">
        <v>3779</v>
      </c>
      <c r="CP105">
        <v>1</v>
      </c>
      <c r="CQ105" t="s">
        <v>5843</v>
      </c>
    </row>
    <row r="106" spans="1:95" x14ac:dyDescent="0.25">
      <c r="A106">
        <v>13215952</v>
      </c>
      <c r="B106" t="s">
        <v>5922</v>
      </c>
      <c r="C106">
        <v>20160906204935</v>
      </c>
      <c r="D106" s="21">
        <v>42620</v>
      </c>
      <c r="E106" t="s">
        <v>5923</v>
      </c>
      <c r="F106" t="s">
        <v>5924</v>
      </c>
      <c r="G106" t="s">
        <v>5925</v>
      </c>
      <c r="H106" t="s">
        <v>5926</v>
      </c>
      <c r="I106" t="s">
        <v>3764</v>
      </c>
      <c r="J106" t="s">
        <v>5927</v>
      </c>
      <c r="K106" t="s">
        <v>3766</v>
      </c>
      <c r="L106" t="s">
        <v>5928</v>
      </c>
      <c r="M106" t="s">
        <v>5929</v>
      </c>
      <c r="N106" t="s">
        <v>5930</v>
      </c>
      <c r="O106" t="s">
        <v>5931</v>
      </c>
      <c r="P106" t="s">
        <v>5932</v>
      </c>
      <c r="Q106" t="s">
        <v>5933</v>
      </c>
      <c r="R106" t="s">
        <v>5934</v>
      </c>
      <c r="S106" t="s">
        <v>5935</v>
      </c>
      <c r="T106">
        <v>19798741</v>
      </c>
      <c r="U106" t="s">
        <v>5936</v>
      </c>
      <c r="V106" t="s">
        <v>5937</v>
      </c>
      <c r="W106" s="21">
        <v>41861</v>
      </c>
      <c r="X106" t="s">
        <v>3776</v>
      </c>
      <c r="Y106" t="s">
        <v>5938</v>
      </c>
      <c r="Z106" t="s">
        <v>4039</v>
      </c>
      <c r="AA106" t="s">
        <v>5859</v>
      </c>
      <c r="AB106" t="s">
        <v>4875</v>
      </c>
      <c r="AC106" t="s">
        <v>3779</v>
      </c>
      <c r="AD106" t="s">
        <v>5939</v>
      </c>
      <c r="AE106" t="s">
        <v>5940</v>
      </c>
      <c r="AF106" t="s">
        <v>113</v>
      </c>
      <c r="AG106">
        <v>2</v>
      </c>
      <c r="AH106">
        <v>2</v>
      </c>
      <c r="AI106" t="s">
        <v>3904</v>
      </c>
      <c r="AJ106" t="s">
        <v>3783</v>
      </c>
      <c r="AK106" t="s">
        <v>3783</v>
      </c>
      <c r="AL106" t="s">
        <v>5941</v>
      </c>
      <c r="AM106" t="s">
        <v>113</v>
      </c>
      <c r="AN106" t="s">
        <v>113</v>
      </c>
      <c r="AO106" t="s">
        <v>3766</v>
      </c>
      <c r="AP106" t="s">
        <v>3784</v>
      </c>
      <c r="AQ106" t="s">
        <v>3785</v>
      </c>
      <c r="AR106">
        <v>2130</v>
      </c>
      <c r="AS106" t="s">
        <v>3784</v>
      </c>
      <c r="AT106" t="s">
        <v>3786</v>
      </c>
      <c r="AU106" t="s">
        <v>3787</v>
      </c>
      <c r="AV106" t="s">
        <v>3788</v>
      </c>
      <c r="AW106" t="s">
        <v>5942</v>
      </c>
      <c r="AX106" t="s">
        <v>5943</v>
      </c>
      <c r="AY106" t="s">
        <v>3783</v>
      </c>
      <c r="AZ106" t="s">
        <v>3553</v>
      </c>
      <c r="BA106" t="s">
        <v>8</v>
      </c>
      <c r="BB106">
        <v>2</v>
      </c>
      <c r="BC106" t="s">
        <v>3821</v>
      </c>
      <c r="BD106">
        <v>1</v>
      </c>
      <c r="BE106">
        <v>1</v>
      </c>
      <c r="BF106" t="s">
        <v>4</v>
      </c>
      <c r="BG106" t="s">
        <v>5944</v>
      </c>
      <c r="BI106" t="s">
        <v>5326</v>
      </c>
      <c r="BJ106" t="s">
        <v>3766</v>
      </c>
      <c r="BK106" t="s">
        <v>3766</v>
      </c>
      <c r="BL106" t="s">
        <v>3766</v>
      </c>
      <c r="BM106" t="s">
        <v>3852</v>
      </c>
      <c r="BN106">
        <v>1</v>
      </c>
      <c r="BO106" t="s">
        <v>3795</v>
      </c>
      <c r="BP106">
        <v>1</v>
      </c>
      <c r="BQ106">
        <v>7</v>
      </c>
      <c r="BR106" t="s">
        <v>3826</v>
      </c>
      <c r="BS106" t="s">
        <v>3766</v>
      </c>
      <c r="BT106">
        <v>0</v>
      </c>
      <c r="BU106">
        <v>0</v>
      </c>
      <c r="BV106">
        <v>0</v>
      </c>
      <c r="BW106">
        <v>0</v>
      </c>
      <c r="BX106" s="21">
        <v>42619</v>
      </c>
      <c r="BY106">
        <v>0</v>
      </c>
      <c r="BZ106" s="21"/>
      <c r="CA106" s="21"/>
      <c r="CI106" t="s">
        <v>3779</v>
      </c>
      <c r="CJ106" t="s">
        <v>3766</v>
      </c>
      <c r="CK106" t="s">
        <v>3766</v>
      </c>
      <c r="CL106" t="s">
        <v>3779</v>
      </c>
      <c r="CM106" t="s">
        <v>3909</v>
      </c>
      <c r="CN106" t="s">
        <v>3779</v>
      </c>
      <c r="CO106" t="s">
        <v>3779</v>
      </c>
      <c r="CP106">
        <v>2</v>
      </c>
      <c r="CQ106" t="s">
        <v>3766</v>
      </c>
    </row>
    <row r="107" spans="1:95" x14ac:dyDescent="0.25">
      <c r="A107">
        <v>777903</v>
      </c>
      <c r="B107" t="s">
        <v>5945</v>
      </c>
      <c r="C107">
        <v>20160906204935</v>
      </c>
      <c r="D107" s="21">
        <v>42620</v>
      </c>
      <c r="E107" t="s">
        <v>193</v>
      </c>
      <c r="F107" t="s">
        <v>3766</v>
      </c>
      <c r="G107" t="s">
        <v>5946</v>
      </c>
      <c r="H107" t="s">
        <v>5947</v>
      </c>
      <c r="I107" t="s">
        <v>3764</v>
      </c>
      <c r="J107" t="s">
        <v>5948</v>
      </c>
      <c r="K107" t="s">
        <v>3766</v>
      </c>
      <c r="L107" t="s">
        <v>194</v>
      </c>
      <c r="M107" t="s">
        <v>3766</v>
      </c>
      <c r="N107" t="s">
        <v>3766</v>
      </c>
      <c r="O107" t="s">
        <v>5949</v>
      </c>
      <c r="P107" t="s">
        <v>5950</v>
      </c>
      <c r="Q107" t="s">
        <v>5951</v>
      </c>
      <c r="R107" t="s">
        <v>5952</v>
      </c>
      <c r="S107" t="s">
        <v>5953</v>
      </c>
      <c r="T107">
        <v>4102281</v>
      </c>
      <c r="U107" t="s">
        <v>5954</v>
      </c>
      <c r="V107" t="s">
        <v>5955</v>
      </c>
      <c r="W107" s="21">
        <v>41222</v>
      </c>
      <c r="X107" t="s">
        <v>3776</v>
      </c>
      <c r="Y107" t="s">
        <v>3766</v>
      </c>
      <c r="Z107" t="s">
        <v>3814</v>
      </c>
      <c r="AA107" t="s">
        <v>4875</v>
      </c>
      <c r="AB107" t="s">
        <v>5956</v>
      </c>
      <c r="AC107" t="s">
        <v>3779</v>
      </c>
      <c r="AD107" t="s">
        <v>5957</v>
      </c>
      <c r="AE107" t="s">
        <v>5958</v>
      </c>
      <c r="AF107" t="s">
        <v>113</v>
      </c>
      <c r="AG107">
        <v>1</v>
      </c>
      <c r="AH107">
        <v>1</v>
      </c>
      <c r="AI107" t="s">
        <v>3904</v>
      </c>
      <c r="AJ107" t="s">
        <v>3783</v>
      </c>
      <c r="AK107" t="s">
        <v>3783</v>
      </c>
      <c r="AL107" t="s">
        <v>195</v>
      </c>
      <c r="AM107" t="s">
        <v>113</v>
      </c>
      <c r="AN107" t="s">
        <v>113</v>
      </c>
      <c r="AO107" t="s">
        <v>3766</v>
      </c>
      <c r="AP107" t="s">
        <v>3784</v>
      </c>
      <c r="AQ107" t="s">
        <v>3785</v>
      </c>
      <c r="AR107">
        <v>2130</v>
      </c>
      <c r="AS107" t="s">
        <v>3784</v>
      </c>
      <c r="AT107" t="s">
        <v>3786</v>
      </c>
      <c r="AU107" t="s">
        <v>3787</v>
      </c>
      <c r="AV107" t="s">
        <v>3788</v>
      </c>
      <c r="AW107" t="s">
        <v>5959</v>
      </c>
      <c r="AX107" t="s">
        <v>5960</v>
      </c>
      <c r="AY107" t="s">
        <v>3783</v>
      </c>
      <c r="AZ107" t="s">
        <v>3552</v>
      </c>
      <c r="BA107" t="s">
        <v>8</v>
      </c>
      <c r="BB107">
        <v>2</v>
      </c>
      <c r="BC107" t="s">
        <v>3766</v>
      </c>
      <c r="BD107">
        <v>1</v>
      </c>
      <c r="BE107">
        <v>1</v>
      </c>
      <c r="BF107" t="s">
        <v>4</v>
      </c>
      <c r="BG107" t="s">
        <v>196</v>
      </c>
      <c r="BI107" t="s">
        <v>4490</v>
      </c>
      <c r="BJ107" t="s">
        <v>5961</v>
      </c>
      <c r="BK107" t="s">
        <v>3766</v>
      </c>
      <c r="BL107" t="s">
        <v>3766</v>
      </c>
      <c r="BM107" t="s">
        <v>3766</v>
      </c>
      <c r="BN107">
        <v>1</v>
      </c>
      <c r="BO107" t="s">
        <v>3795</v>
      </c>
      <c r="BP107">
        <v>1</v>
      </c>
      <c r="BQ107">
        <v>1125</v>
      </c>
      <c r="BR107" t="s">
        <v>3796</v>
      </c>
      <c r="BS107" t="s">
        <v>3766</v>
      </c>
      <c r="BT107">
        <v>26</v>
      </c>
      <c r="BU107">
        <v>56</v>
      </c>
      <c r="BV107">
        <v>86</v>
      </c>
      <c r="BW107">
        <v>361</v>
      </c>
      <c r="BX107" s="21">
        <v>42619</v>
      </c>
      <c r="BY107">
        <v>17</v>
      </c>
      <c r="BZ107" s="21">
        <v>41432</v>
      </c>
      <c r="CA107" s="21">
        <v>42604</v>
      </c>
      <c r="CB107">
        <v>94</v>
      </c>
      <c r="CC107">
        <v>10</v>
      </c>
      <c r="CD107">
        <v>9</v>
      </c>
      <c r="CE107">
        <v>10</v>
      </c>
      <c r="CF107">
        <v>10</v>
      </c>
      <c r="CG107">
        <v>10</v>
      </c>
      <c r="CH107">
        <v>10</v>
      </c>
      <c r="CI107" t="s">
        <v>3779</v>
      </c>
      <c r="CJ107" t="s">
        <v>3766</v>
      </c>
      <c r="CK107" t="s">
        <v>3766</v>
      </c>
      <c r="CL107" t="s">
        <v>3779</v>
      </c>
      <c r="CM107" t="s">
        <v>3797</v>
      </c>
      <c r="CN107" t="s">
        <v>3779</v>
      </c>
      <c r="CO107" t="s">
        <v>3779</v>
      </c>
      <c r="CP107">
        <v>1</v>
      </c>
      <c r="CQ107" t="s">
        <v>5962</v>
      </c>
    </row>
    <row r="108" spans="1:95" x14ac:dyDescent="0.25">
      <c r="A108">
        <v>1301500</v>
      </c>
      <c r="B108" t="s">
        <v>5963</v>
      </c>
      <c r="C108">
        <v>20160906204935</v>
      </c>
      <c r="D108" s="21">
        <v>42620</v>
      </c>
      <c r="E108" t="s">
        <v>5964</v>
      </c>
      <c r="F108" t="s">
        <v>5965</v>
      </c>
      <c r="G108" t="s">
        <v>5966</v>
      </c>
      <c r="H108" t="s">
        <v>5967</v>
      </c>
      <c r="I108" t="s">
        <v>3764</v>
      </c>
      <c r="J108" t="s">
        <v>5968</v>
      </c>
      <c r="K108" t="s">
        <v>5969</v>
      </c>
      <c r="L108" t="s">
        <v>5970</v>
      </c>
      <c r="M108" t="s">
        <v>5971</v>
      </c>
      <c r="N108" t="s">
        <v>5972</v>
      </c>
      <c r="O108" t="s">
        <v>5973</v>
      </c>
      <c r="P108" t="s">
        <v>5974</v>
      </c>
      <c r="Q108" t="s">
        <v>5975</v>
      </c>
      <c r="R108" t="s">
        <v>5976</v>
      </c>
      <c r="S108" t="s">
        <v>5977</v>
      </c>
      <c r="T108">
        <v>3578624</v>
      </c>
      <c r="U108" t="s">
        <v>5978</v>
      </c>
      <c r="V108" t="s">
        <v>5979</v>
      </c>
      <c r="W108" s="21">
        <v>41167</v>
      </c>
      <c r="X108" t="s">
        <v>3776</v>
      </c>
      <c r="Y108" t="s">
        <v>5980</v>
      </c>
      <c r="Z108" t="s">
        <v>3843</v>
      </c>
      <c r="AA108" t="s">
        <v>3815</v>
      </c>
      <c r="AB108" t="s">
        <v>3815</v>
      </c>
      <c r="AC108" t="s">
        <v>3783</v>
      </c>
      <c r="AD108" t="s">
        <v>5981</v>
      </c>
      <c r="AE108" t="s">
        <v>5982</v>
      </c>
      <c r="AF108" t="s">
        <v>113</v>
      </c>
      <c r="AG108">
        <v>1</v>
      </c>
      <c r="AH108">
        <v>1</v>
      </c>
      <c r="AI108" t="s">
        <v>3981</v>
      </c>
      <c r="AJ108" t="s">
        <v>3783</v>
      </c>
      <c r="AK108" t="s">
        <v>3783</v>
      </c>
      <c r="AL108" t="s">
        <v>197</v>
      </c>
      <c r="AM108" t="s">
        <v>113</v>
      </c>
      <c r="AN108" t="s">
        <v>113</v>
      </c>
      <c r="AO108" t="s">
        <v>3766</v>
      </c>
      <c r="AP108" t="s">
        <v>3784</v>
      </c>
      <c r="AQ108" t="s">
        <v>3785</v>
      </c>
      <c r="AR108">
        <v>2130</v>
      </c>
      <c r="AS108" t="s">
        <v>3784</v>
      </c>
      <c r="AT108" t="s">
        <v>3786</v>
      </c>
      <c r="AU108" t="s">
        <v>3787</v>
      </c>
      <c r="AV108" t="s">
        <v>3788</v>
      </c>
      <c r="AW108" t="s">
        <v>5983</v>
      </c>
      <c r="AX108" t="s">
        <v>5984</v>
      </c>
      <c r="AY108" t="s">
        <v>3783</v>
      </c>
      <c r="AZ108" t="s">
        <v>3553</v>
      </c>
      <c r="BA108" t="s">
        <v>8</v>
      </c>
      <c r="BB108">
        <v>2</v>
      </c>
      <c r="BC108" t="s">
        <v>3821</v>
      </c>
      <c r="BD108">
        <v>1</v>
      </c>
      <c r="BE108">
        <v>1</v>
      </c>
      <c r="BF108" t="s">
        <v>5865</v>
      </c>
      <c r="BG108" t="s">
        <v>5985</v>
      </c>
      <c r="BI108" t="s">
        <v>5326</v>
      </c>
      <c r="BJ108" t="s">
        <v>5352</v>
      </c>
      <c r="BK108" t="s">
        <v>4388</v>
      </c>
      <c r="BL108" t="s">
        <v>3766</v>
      </c>
      <c r="BM108" t="s">
        <v>3934</v>
      </c>
      <c r="BN108">
        <v>1</v>
      </c>
      <c r="BO108" t="s">
        <v>3908</v>
      </c>
      <c r="BP108">
        <v>3</v>
      </c>
      <c r="BQ108">
        <v>20</v>
      </c>
      <c r="BR108" t="s">
        <v>3853</v>
      </c>
      <c r="BS108" t="s">
        <v>3766</v>
      </c>
      <c r="BT108">
        <v>5</v>
      </c>
      <c r="BU108">
        <v>35</v>
      </c>
      <c r="BV108">
        <v>65</v>
      </c>
      <c r="BW108">
        <v>65</v>
      </c>
      <c r="BX108" s="21">
        <v>42619</v>
      </c>
      <c r="BY108">
        <v>13</v>
      </c>
      <c r="BZ108" s="21">
        <v>42289</v>
      </c>
      <c r="CA108" s="21">
        <v>42597</v>
      </c>
      <c r="CB108">
        <v>100</v>
      </c>
      <c r="CC108">
        <v>10</v>
      </c>
      <c r="CD108">
        <v>10</v>
      </c>
      <c r="CE108">
        <v>10</v>
      </c>
      <c r="CF108">
        <v>10</v>
      </c>
      <c r="CG108">
        <v>10</v>
      </c>
      <c r="CH108">
        <v>10</v>
      </c>
      <c r="CI108" t="s">
        <v>3779</v>
      </c>
      <c r="CJ108" t="s">
        <v>3766</v>
      </c>
      <c r="CK108" t="s">
        <v>3766</v>
      </c>
      <c r="CL108" t="s">
        <v>3779</v>
      </c>
      <c r="CM108" t="s">
        <v>3961</v>
      </c>
      <c r="CN108" t="s">
        <v>3779</v>
      </c>
      <c r="CO108" t="s">
        <v>3779</v>
      </c>
      <c r="CP108">
        <v>1</v>
      </c>
      <c r="CQ108" t="s">
        <v>5986</v>
      </c>
    </row>
    <row r="109" spans="1:95" x14ac:dyDescent="0.25">
      <c r="A109">
        <v>8923817</v>
      </c>
      <c r="B109" t="s">
        <v>5987</v>
      </c>
      <c r="C109">
        <v>20160906204935</v>
      </c>
      <c r="D109" s="21">
        <v>42620</v>
      </c>
      <c r="E109" t="s">
        <v>198</v>
      </c>
      <c r="F109" t="s">
        <v>5988</v>
      </c>
      <c r="G109" t="s">
        <v>5989</v>
      </c>
      <c r="H109" t="s">
        <v>5990</v>
      </c>
      <c r="I109" t="s">
        <v>3764</v>
      </c>
      <c r="J109" t="s">
        <v>5991</v>
      </c>
      <c r="K109" t="s">
        <v>3766</v>
      </c>
      <c r="L109" t="s">
        <v>199</v>
      </c>
      <c r="M109" t="s">
        <v>5992</v>
      </c>
      <c r="N109" t="s">
        <v>5993</v>
      </c>
      <c r="O109" t="s">
        <v>5994</v>
      </c>
      <c r="P109" t="s">
        <v>5995</v>
      </c>
      <c r="Q109" t="s">
        <v>5996</v>
      </c>
      <c r="R109" t="s">
        <v>5997</v>
      </c>
      <c r="S109" t="s">
        <v>5998</v>
      </c>
      <c r="T109">
        <v>45402419</v>
      </c>
      <c r="U109" t="s">
        <v>5999</v>
      </c>
      <c r="V109" t="s">
        <v>6000</v>
      </c>
      <c r="W109" s="21">
        <v>42276</v>
      </c>
      <c r="X109" t="s">
        <v>3776</v>
      </c>
      <c r="Y109" t="s">
        <v>6001</v>
      </c>
      <c r="Z109" t="s">
        <v>3843</v>
      </c>
      <c r="AA109" t="s">
        <v>3815</v>
      </c>
      <c r="AB109" t="s">
        <v>4732</v>
      </c>
      <c r="AC109" t="s">
        <v>3779</v>
      </c>
      <c r="AD109" t="s">
        <v>6002</v>
      </c>
      <c r="AE109" t="s">
        <v>6003</v>
      </c>
      <c r="AF109" t="s">
        <v>113</v>
      </c>
      <c r="AG109">
        <v>4</v>
      </c>
      <c r="AH109">
        <v>4</v>
      </c>
      <c r="AI109" t="s">
        <v>3876</v>
      </c>
      <c r="AJ109" t="s">
        <v>3783</v>
      </c>
      <c r="AK109" t="s">
        <v>3779</v>
      </c>
      <c r="AL109" t="s">
        <v>200</v>
      </c>
      <c r="AM109" t="s">
        <v>113</v>
      </c>
      <c r="AN109" t="s">
        <v>113</v>
      </c>
      <c r="AO109" t="s">
        <v>3766</v>
      </c>
      <c r="AP109" t="s">
        <v>3784</v>
      </c>
      <c r="AQ109" t="s">
        <v>3785</v>
      </c>
      <c r="AR109">
        <v>2130</v>
      </c>
      <c r="AS109" t="s">
        <v>3784</v>
      </c>
      <c r="AT109" t="s">
        <v>3786</v>
      </c>
      <c r="AU109" t="s">
        <v>3787</v>
      </c>
      <c r="AV109" t="s">
        <v>3788</v>
      </c>
      <c r="AW109" t="s">
        <v>6004</v>
      </c>
      <c r="AX109" t="s">
        <v>6005</v>
      </c>
      <c r="AY109" t="s">
        <v>3783</v>
      </c>
      <c r="AZ109" t="s">
        <v>3552</v>
      </c>
      <c r="BA109" t="s">
        <v>3</v>
      </c>
      <c r="BB109">
        <v>2</v>
      </c>
      <c r="BC109" t="s">
        <v>3821</v>
      </c>
      <c r="BD109">
        <v>1</v>
      </c>
      <c r="BE109">
        <v>1</v>
      </c>
      <c r="BF109" t="s">
        <v>4</v>
      </c>
      <c r="BG109" t="s">
        <v>201</v>
      </c>
      <c r="BI109" t="s">
        <v>4181</v>
      </c>
      <c r="BJ109" t="s">
        <v>6006</v>
      </c>
      <c r="BK109" t="s">
        <v>6007</v>
      </c>
      <c r="BL109" t="s">
        <v>4249</v>
      </c>
      <c r="BM109" t="s">
        <v>3766</v>
      </c>
      <c r="BN109">
        <v>1</v>
      </c>
      <c r="BO109" t="s">
        <v>3795</v>
      </c>
      <c r="BP109">
        <v>2</v>
      </c>
      <c r="BQ109">
        <v>1125</v>
      </c>
      <c r="BR109" t="s">
        <v>4212</v>
      </c>
      <c r="BS109" t="s">
        <v>3766</v>
      </c>
      <c r="BT109">
        <v>0</v>
      </c>
      <c r="BU109">
        <v>0</v>
      </c>
      <c r="BV109">
        <v>1</v>
      </c>
      <c r="BW109">
        <v>276</v>
      </c>
      <c r="BX109" s="21">
        <v>42619</v>
      </c>
      <c r="BY109">
        <v>9</v>
      </c>
      <c r="BZ109" s="21">
        <v>42302</v>
      </c>
      <c r="CA109" s="21">
        <v>42497</v>
      </c>
      <c r="CB109">
        <v>93</v>
      </c>
      <c r="CC109">
        <v>9</v>
      </c>
      <c r="CD109">
        <v>10</v>
      </c>
      <c r="CE109">
        <v>10</v>
      </c>
      <c r="CF109">
        <v>10</v>
      </c>
      <c r="CG109">
        <v>10</v>
      </c>
      <c r="CH109">
        <v>9</v>
      </c>
      <c r="CI109" t="s">
        <v>3779</v>
      </c>
      <c r="CJ109" t="s">
        <v>3766</v>
      </c>
      <c r="CK109" t="s">
        <v>3766</v>
      </c>
      <c r="CL109" t="s">
        <v>3779</v>
      </c>
      <c r="CM109" t="s">
        <v>3909</v>
      </c>
      <c r="CN109" t="s">
        <v>3779</v>
      </c>
      <c r="CO109" t="s">
        <v>3779</v>
      </c>
      <c r="CP109">
        <v>3</v>
      </c>
      <c r="CQ109" t="s">
        <v>6008</v>
      </c>
    </row>
    <row r="110" spans="1:95" x14ac:dyDescent="0.25">
      <c r="A110">
        <v>14057466</v>
      </c>
      <c r="B110" t="s">
        <v>6009</v>
      </c>
      <c r="C110">
        <v>20160906204935</v>
      </c>
      <c r="D110" s="21">
        <v>42620</v>
      </c>
      <c r="E110" t="s">
        <v>6010</v>
      </c>
      <c r="F110" t="s">
        <v>6011</v>
      </c>
      <c r="G110" t="s">
        <v>6012</v>
      </c>
      <c r="H110" t="s">
        <v>6013</v>
      </c>
      <c r="I110" t="s">
        <v>3764</v>
      </c>
      <c r="J110" t="s">
        <v>6014</v>
      </c>
      <c r="K110" t="s">
        <v>3766</v>
      </c>
      <c r="L110" t="s">
        <v>6015</v>
      </c>
      <c r="M110" t="s">
        <v>6016</v>
      </c>
      <c r="N110" t="s">
        <v>6017</v>
      </c>
      <c r="O110" t="s">
        <v>3766</v>
      </c>
      <c r="P110" t="s">
        <v>6018</v>
      </c>
      <c r="Q110" t="s">
        <v>6019</v>
      </c>
      <c r="R110" t="s">
        <v>6020</v>
      </c>
      <c r="S110" t="s">
        <v>6021</v>
      </c>
      <c r="T110">
        <v>30314324</v>
      </c>
      <c r="U110" t="s">
        <v>6022</v>
      </c>
      <c r="V110" t="s">
        <v>6023</v>
      </c>
      <c r="W110" s="21">
        <v>42093</v>
      </c>
      <c r="X110" t="s">
        <v>3776</v>
      </c>
      <c r="Y110" t="s">
        <v>6024</v>
      </c>
      <c r="Z110" t="s">
        <v>3843</v>
      </c>
      <c r="AA110" t="s">
        <v>3815</v>
      </c>
      <c r="AB110" t="s">
        <v>3815</v>
      </c>
      <c r="AC110" t="s">
        <v>3779</v>
      </c>
      <c r="AD110" t="s">
        <v>6025</v>
      </c>
      <c r="AE110" t="s">
        <v>6026</v>
      </c>
      <c r="AF110" t="s">
        <v>113</v>
      </c>
      <c r="AG110">
        <v>1</v>
      </c>
      <c r="AH110">
        <v>1</v>
      </c>
      <c r="AI110" t="s">
        <v>3876</v>
      </c>
      <c r="AJ110" t="s">
        <v>3783</v>
      </c>
      <c r="AK110" t="s">
        <v>3779</v>
      </c>
      <c r="AL110" t="s">
        <v>6027</v>
      </c>
      <c r="AM110" t="s">
        <v>113</v>
      </c>
      <c r="AN110" t="s">
        <v>113</v>
      </c>
      <c r="AO110" t="s">
        <v>3766</v>
      </c>
      <c r="AP110" t="s">
        <v>6028</v>
      </c>
      <c r="AQ110" t="s">
        <v>3785</v>
      </c>
      <c r="AR110">
        <v>2130</v>
      </c>
      <c r="AS110" t="s">
        <v>3784</v>
      </c>
      <c r="AT110" t="s">
        <v>6029</v>
      </c>
      <c r="AU110" t="s">
        <v>3787</v>
      </c>
      <c r="AV110" t="s">
        <v>3788</v>
      </c>
      <c r="AW110" t="s">
        <v>6030</v>
      </c>
      <c r="AX110" t="s">
        <v>6031</v>
      </c>
      <c r="AY110" t="s">
        <v>3783</v>
      </c>
      <c r="AZ110" t="s">
        <v>3553</v>
      </c>
      <c r="BA110" t="s">
        <v>3</v>
      </c>
      <c r="BB110">
        <v>4</v>
      </c>
      <c r="BC110" t="s">
        <v>3821</v>
      </c>
      <c r="BD110">
        <v>2</v>
      </c>
      <c r="BE110">
        <v>2</v>
      </c>
      <c r="BF110" t="s">
        <v>4</v>
      </c>
      <c r="BG110" t="s">
        <v>6032</v>
      </c>
      <c r="BI110" t="s">
        <v>4112</v>
      </c>
      <c r="BJ110" t="s">
        <v>3766</v>
      </c>
      <c r="BK110" t="s">
        <v>3766</v>
      </c>
      <c r="BL110" t="s">
        <v>4029</v>
      </c>
      <c r="BM110" t="s">
        <v>3883</v>
      </c>
      <c r="BN110">
        <v>4</v>
      </c>
      <c r="BO110" t="s">
        <v>3883</v>
      </c>
      <c r="BP110">
        <v>5</v>
      </c>
      <c r="BQ110">
        <v>120</v>
      </c>
      <c r="BR110" t="s">
        <v>3853</v>
      </c>
      <c r="BS110" t="s">
        <v>3766</v>
      </c>
      <c r="BT110">
        <v>1</v>
      </c>
      <c r="BU110">
        <v>14</v>
      </c>
      <c r="BV110">
        <v>44</v>
      </c>
      <c r="BW110">
        <v>71</v>
      </c>
      <c r="BX110" s="21">
        <v>42619</v>
      </c>
      <c r="BY110">
        <v>2</v>
      </c>
      <c r="BZ110" s="21">
        <v>42585</v>
      </c>
      <c r="CA110" s="21">
        <v>42596</v>
      </c>
      <c r="CB110">
        <v>90</v>
      </c>
      <c r="CC110">
        <v>10</v>
      </c>
      <c r="CD110">
        <v>10</v>
      </c>
      <c r="CE110">
        <v>10</v>
      </c>
      <c r="CF110">
        <v>10</v>
      </c>
      <c r="CG110">
        <v>10</v>
      </c>
      <c r="CH110">
        <v>9</v>
      </c>
      <c r="CI110" t="s">
        <v>3779</v>
      </c>
      <c r="CJ110" t="s">
        <v>3766</v>
      </c>
      <c r="CK110" t="s">
        <v>3766</v>
      </c>
      <c r="CL110" t="s">
        <v>3779</v>
      </c>
      <c r="CM110" t="s">
        <v>3909</v>
      </c>
      <c r="CN110" t="s">
        <v>3779</v>
      </c>
      <c r="CO110" t="s">
        <v>3779</v>
      </c>
      <c r="CP110">
        <v>1</v>
      </c>
      <c r="CQ110" t="s">
        <v>4777</v>
      </c>
    </row>
    <row r="111" spans="1:95" x14ac:dyDescent="0.25">
      <c r="A111">
        <v>14909417</v>
      </c>
      <c r="B111" t="s">
        <v>6033</v>
      </c>
      <c r="C111">
        <v>20160906204935</v>
      </c>
      <c r="D111" s="21">
        <v>42620</v>
      </c>
      <c r="E111" t="s">
        <v>6034</v>
      </c>
      <c r="F111" t="s">
        <v>6035</v>
      </c>
      <c r="G111" t="s">
        <v>6036</v>
      </c>
      <c r="H111" t="s">
        <v>6037</v>
      </c>
      <c r="I111" t="s">
        <v>3764</v>
      </c>
      <c r="J111" t="s">
        <v>6038</v>
      </c>
      <c r="K111" t="s">
        <v>3766</v>
      </c>
      <c r="L111" t="s">
        <v>6039</v>
      </c>
      <c r="M111" t="s">
        <v>6040</v>
      </c>
      <c r="N111" t="s">
        <v>6041</v>
      </c>
      <c r="O111" t="s">
        <v>6042</v>
      </c>
      <c r="P111" t="s">
        <v>6043</v>
      </c>
      <c r="Q111" t="s">
        <v>6044</v>
      </c>
      <c r="R111" t="s">
        <v>6045</v>
      </c>
      <c r="S111" t="s">
        <v>6046</v>
      </c>
      <c r="T111">
        <v>93635490</v>
      </c>
      <c r="U111" t="s">
        <v>6047</v>
      </c>
      <c r="V111" t="s">
        <v>6048</v>
      </c>
      <c r="W111" s="21">
        <v>42618</v>
      </c>
      <c r="X111" t="s">
        <v>3787</v>
      </c>
      <c r="Y111" t="s">
        <v>3766</v>
      </c>
      <c r="Z111" t="s">
        <v>3778</v>
      </c>
      <c r="AA111" t="s">
        <v>3778</v>
      </c>
      <c r="AB111" t="s">
        <v>3778</v>
      </c>
      <c r="AC111" t="s">
        <v>3779</v>
      </c>
      <c r="AD111" t="s">
        <v>6049</v>
      </c>
      <c r="AE111" t="s">
        <v>6050</v>
      </c>
      <c r="AF111" t="s">
        <v>113</v>
      </c>
      <c r="AG111">
        <v>1</v>
      </c>
      <c r="AH111">
        <v>1</v>
      </c>
      <c r="AI111" t="s">
        <v>6051</v>
      </c>
      <c r="AJ111" t="s">
        <v>3783</v>
      </c>
      <c r="AK111" t="s">
        <v>3783</v>
      </c>
      <c r="AL111" t="s">
        <v>202</v>
      </c>
      <c r="AM111" t="s">
        <v>113</v>
      </c>
      <c r="AN111" t="s">
        <v>113</v>
      </c>
      <c r="AO111" t="s">
        <v>3766</v>
      </c>
      <c r="AP111" t="s">
        <v>3784</v>
      </c>
      <c r="AQ111" t="s">
        <v>3785</v>
      </c>
      <c r="AR111">
        <v>2130</v>
      </c>
      <c r="AS111" t="s">
        <v>3784</v>
      </c>
      <c r="AT111" t="s">
        <v>3786</v>
      </c>
      <c r="AU111" t="s">
        <v>3787</v>
      </c>
      <c r="AV111" t="s">
        <v>3788</v>
      </c>
      <c r="AW111" t="s">
        <v>6052</v>
      </c>
      <c r="AX111" t="s">
        <v>6053</v>
      </c>
      <c r="AY111" t="s">
        <v>3783</v>
      </c>
      <c r="AZ111" t="s">
        <v>3554</v>
      </c>
      <c r="BA111" t="s">
        <v>3</v>
      </c>
      <c r="BB111">
        <v>7</v>
      </c>
      <c r="BC111" t="s">
        <v>3821</v>
      </c>
      <c r="BD111">
        <v>4</v>
      </c>
      <c r="BE111">
        <v>4</v>
      </c>
      <c r="BF111" t="s">
        <v>4</v>
      </c>
      <c r="BG111" t="s">
        <v>6054</v>
      </c>
      <c r="BI111" t="s">
        <v>6055</v>
      </c>
      <c r="BJ111" t="s">
        <v>3766</v>
      </c>
      <c r="BK111" t="s">
        <v>3766</v>
      </c>
      <c r="BL111" t="s">
        <v>4711</v>
      </c>
      <c r="BM111" t="s">
        <v>4387</v>
      </c>
      <c r="BN111">
        <v>6</v>
      </c>
      <c r="BO111" t="s">
        <v>3795</v>
      </c>
      <c r="BP111">
        <v>1</v>
      </c>
      <c r="BQ111">
        <v>1125</v>
      </c>
      <c r="BR111" t="s">
        <v>4006</v>
      </c>
      <c r="BS111" t="s">
        <v>3766</v>
      </c>
      <c r="BT111">
        <v>13</v>
      </c>
      <c r="BU111">
        <v>43</v>
      </c>
      <c r="BV111">
        <v>73</v>
      </c>
      <c r="BW111">
        <v>348</v>
      </c>
      <c r="BX111" s="21">
        <v>42619</v>
      </c>
      <c r="BY111">
        <v>0</v>
      </c>
      <c r="BZ111" s="21"/>
      <c r="CA111" s="21"/>
      <c r="CI111" t="s">
        <v>3779</v>
      </c>
      <c r="CJ111" t="s">
        <v>3766</v>
      </c>
      <c r="CK111" t="s">
        <v>3766</v>
      </c>
      <c r="CL111" t="s">
        <v>3783</v>
      </c>
      <c r="CM111" t="s">
        <v>3909</v>
      </c>
      <c r="CN111" t="s">
        <v>3779</v>
      </c>
      <c r="CO111" t="s">
        <v>3779</v>
      </c>
      <c r="CP111">
        <v>1</v>
      </c>
      <c r="CQ111" t="s">
        <v>3766</v>
      </c>
    </row>
    <row r="112" spans="1:95" x14ac:dyDescent="0.25">
      <c r="A112">
        <v>5521378</v>
      </c>
      <c r="B112" t="s">
        <v>6056</v>
      </c>
      <c r="C112">
        <v>20160906204935</v>
      </c>
      <c r="D112" s="21">
        <v>42620</v>
      </c>
      <c r="E112" t="s">
        <v>6057</v>
      </c>
      <c r="F112" t="s">
        <v>6058</v>
      </c>
      <c r="G112" t="s">
        <v>6059</v>
      </c>
      <c r="H112" t="s">
        <v>6060</v>
      </c>
      <c r="I112" t="s">
        <v>3764</v>
      </c>
      <c r="J112" t="s">
        <v>6061</v>
      </c>
      <c r="K112" t="s">
        <v>6062</v>
      </c>
      <c r="L112" t="s">
        <v>6063</v>
      </c>
      <c r="M112" t="s">
        <v>6064</v>
      </c>
      <c r="N112" t="s">
        <v>6065</v>
      </c>
      <c r="O112" t="s">
        <v>6066</v>
      </c>
      <c r="P112" t="s">
        <v>6067</v>
      </c>
      <c r="Q112" t="s">
        <v>6068</v>
      </c>
      <c r="R112" t="s">
        <v>6069</v>
      </c>
      <c r="S112" t="s">
        <v>6070</v>
      </c>
      <c r="T112">
        <v>25636575</v>
      </c>
      <c r="U112" t="s">
        <v>6071</v>
      </c>
      <c r="V112" t="s">
        <v>6072</v>
      </c>
      <c r="W112" s="21">
        <v>42009</v>
      </c>
      <c r="X112" t="s">
        <v>3776</v>
      </c>
      <c r="Y112" t="s">
        <v>3766</v>
      </c>
      <c r="Z112" t="s">
        <v>3843</v>
      </c>
      <c r="AA112" t="s">
        <v>3815</v>
      </c>
      <c r="AB112" t="s">
        <v>3815</v>
      </c>
      <c r="AC112" t="s">
        <v>3779</v>
      </c>
      <c r="AD112" t="s">
        <v>6073</v>
      </c>
      <c r="AE112" t="s">
        <v>6074</v>
      </c>
      <c r="AF112" t="s">
        <v>113</v>
      </c>
      <c r="AG112">
        <v>1</v>
      </c>
      <c r="AH112">
        <v>1</v>
      </c>
      <c r="AI112" t="s">
        <v>3904</v>
      </c>
      <c r="AJ112" t="s">
        <v>3783</v>
      </c>
      <c r="AK112" t="s">
        <v>3783</v>
      </c>
      <c r="AL112" t="s">
        <v>6075</v>
      </c>
      <c r="AM112" t="s">
        <v>113</v>
      </c>
      <c r="AN112" t="s">
        <v>113</v>
      </c>
      <c r="AO112" t="s">
        <v>3766</v>
      </c>
      <c r="AP112" t="s">
        <v>3784</v>
      </c>
      <c r="AQ112" t="s">
        <v>3785</v>
      </c>
      <c r="AR112">
        <v>2130</v>
      </c>
      <c r="AS112" t="s">
        <v>3784</v>
      </c>
      <c r="AT112" t="s">
        <v>3786</v>
      </c>
      <c r="AU112" t="s">
        <v>3787</v>
      </c>
      <c r="AV112" t="s">
        <v>3788</v>
      </c>
      <c r="AW112" t="s">
        <v>6076</v>
      </c>
      <c r="AX112" t="s">
        <v>6077</v>
      </c>
      <c r="AY112" t="s">
        <v>3783</v>
      </c>
      <c r="AZ112" t="s">
        <v>3553</v>
      </c>
      <c r="BA112" t="s">
        <v>8</v>
      </c>
      <c r="BB112">
        <v>2</v>
      </c>
      <c r="BC112" t="s">
        <v>3821</v>
      </c>
      <c r="BD112">
        <v>1</v>
      </c>
      <c r="BE112">
        <v>1</v>
      </c>
      <c r="BF112" t="s">
        <v>4</v>
      </c>
      <c r="BG112" t="s">
        <v>6078</v>
      </c>
      <c r="BI112" t="s">
        <v>6079</v>
      </c>
      <c r="BJ112" t="s">
        <v>6080</v>
      </c>
      <c r="BK112" t="s">
        <v>6081</v>
      </c>
      <c r="BL112" t="s">
        <v>3824</v>
      </c>
      <c r="BM112" t="s">
        <v>3884</v>
      </c>
      <c r="BN112">
        <v>1</v>
      </c>
      <c r="BO112" t="s">
        <v>3884</v>
      </c>
      <c r="BP112">
        <v>2</v>
      </c>
      <c r="BQ112">
        <v>10</v>
      </c>
      <c r="BR112" t="s">
        <v>3960</v>
      </c>
      <c r="BS112" t="s">
        <v>3766</v>
      </c>
      <c r="BT112">
        <v>29</v>
      </c>
      <c r="BU112">
        <v>59</v>
      </c>
      <c r="BV112">
        <v>74</v>
      </c>
      <c r="BW112">
        <v>74</v>
      </c>
      <c r="BX112" s="21">
        <v>42619</v>
      </c>
      <c r="BY112">
        <v>6</v>
      </c>
      <c r="BZ112" s="21">
        <v>42186</v>
      </c>
      <c r="CA112" s="21">
        <v>42488</v>
      </c>
      <c r="CB112">
        <v>97</v>
      </c>
      <c r="CC112">
        <v>10</v>
      </c>
      <c r="CD112">
        <v>10</v>
      </c>
      <c r="CE112">
        <v>10</v>
      </c>
      <c r="CF112">
        <v>10</v>
      </c>
      <c r="CG112">
        <v>9</v>
      </c>
      <c r="CH112">
        <v>10</v>
      </c>
      <c r="CI112" t="s">
        <v>3779</v>
      </c>
      <c r="CJ112" t="s">
        <v>3766</v>
      </c>
      <c r="CK112" t="s">
        <v>3766</v>
      </c>
      <c r="CL112" t="s">
        <v>3779</v>
      </c>
      <c r="CM112" t="s">
        <v>3797</v>
      </c>
      <c r="CN112" t="s">
        <v>3779</v>
      </c>
      <c r="CO112" t="s">
        <v>3779</v>
      </c>
      <c r="CP112">
        <v>1</v>
      </c>
      <c r="CQ112" t="s">
        <v>5420</v>
      </c>
    </row>
    <row r="113" spans="1:95" x14ac:dyDescent="0.25">
      <c r="A113">
        <v>13041602</v>
      </c>
      <c r="B113" t="s">
        <v>6082</v>
      </c>
      <c r="C113">
        <v>20160906204935</v>
      </c>
      <c r="D113" s="21">
        <v>42620</v>
      </c>
      <c r="E113" t="s">
        <v>6083</v>
      </c>
      <c r="F113" t="s">
        <v>6084</v>
      </c>
      <c r="G113" t="s">
        <v>6085</v>
      </c>
      <c r="H113" t="s">
        <v>6086</v>
      </c>
      <c r="I113" t="s">
        <v>3764</v>
      </c>
      <c r="J113" t="s">
        <v>6087</v>
      </c>
      <c r="K113" t="s">
        <v>6088</v>
      </c>
      <c r="L113" t="s">
        <v>6089</v>
      </c>
      <c r="M113" t="s">
        <v>6090</v>
      </c>
      <c r="N113" t="s">
        <v>6091</v>
      </c>
      <c r="O113" t="s">
        <v>6092</v>
      </c>
      <c r="P113" t="s">
        <v>6093</v>
      </c>
      <c r="Q113" t="s">
        <v>6094</v>
      </c>
      <c r="R113" t="s">
        <v>6095</v>
      </c>
      <c r="S113" t="s">
        <v>6096</v>
      </c>
      <c r="T113">
        <v>72132089</v>
      </c>
      <c r="U113" t="s">
        <v>6097</v>
      </c>
      <c r="V113" t="s">
        <v>6098</v>
      </c>
      <c r="W113" s="21">
        <v>42505</v>
      </c>
      <c r="X113" t="s">
        <v>3776</v>
      </c>
      <c r="Y113" t="s">
        <v>6099</v>
      </c>
      <c r="Z113" t="s">
        <v>3814</v>
      </c>
      <c r="AA113" t="s">
        <v>3815</v>
      </c>
      <c r="AB113" t="s">
        <v>3815</v>
      </c>
      <c r="AC113" t="s">
        <v>3779</v>
      </c>
      <c r="AD113" t="s">
        <v>6100</v>
      </c>
      <c r="AE113" t="s">
        <v>6101</v>
      </c>
      <c r="AF113" t="s">
        <v>113</v>
      </c>
      <c r="AG113">
        <v>2</v>
      </c>
      <c r="AH113">
        <v>2</v>
      </c>
      <c r="AI113" t="s">
        <v>3904</v>
      </c>
      <c r="AJ113" t="s">
        <v>3783</v>
      </c>
      <c r="AK113" t="s">
        <v>3783</v>
      </c>
      <c r="AL113" t="s">
        <v>6102</v>
      </c>
      <c r="AM113" t="s">
        <v>113</v>
      </c>
      <c r="AN113" t="s">
        <v>113</v>
      </c>
      <c r="AO113" t="s">
        <v>3766</v>
      </c>
      <c r="AP113" t="s">
        <v>3784</v>
      </c>
      <c r="AQ113" t="s">
        <v>3785</v>
      </c>
      <c r="AR113">
        <v>2130</v>
      </c>
      <c r="AS113" t="s">
        <v>3784</v>
      </c>
      <c r="AT113" t="s">
        <v>3786</v>
      </c>
      <c r="AU113" t="s">
        <v>3787</v>
      </c>
      <c r="AV113" t="s">
        <v>3788</v>
      </c>
      <c r="AW113" t="s">
        <v>6103</v>
      </c>
      <c r="AX113" t="s">
        <v>6104</v>
      </c>
      <c r="AY113" t="s">
        <v>3783</v>
      </c>
      <c r="AZ113" t="s">
        <v>3557</v>
      </c>
      <c r="BA113" t="s">
        <v>8</v>
      </c>
      <c r="BB113">
        <v>2</v>
      </c>
      <c r="BC113" t="s">
        <v>3821</v>
      </c>
      <c r="BD113">
        <v>1</v>
      </c>
      <c r="BE113">
        <v>1</v>
      </c>
      <c r="BF113" t="s">
        <v>4</v>
      </c>
      <c r="BG113" t="s">
        <v>6105</v>
      </c>
      <c r="BI113" t="s">
        <v>5308</v>
      </c>
      <c r="BJ113" t="s">
        <v>3766</v>
      </c>
      <c r="BK113" t="s">
        <v>3766</v>
      </c>
      <c r="BL113" t="s">
        <v>3766</v>
      </c>
      <c r="BM113" t="s">
        <v>3766</v>
      </c>
      <c r="BN113">
        <v>1</v>
      </c>
      <c r="BO113" t="s">
        <v>3795</v>
      </c>
      <c r="BP113">
        <v>2</v>
      </c>
      <c r="BQ113">
        <v>1125</v>
      </c>
      <c r="BR113" t="s">
        <v>3796</v>
      </c>
      <c r="BS113" t="s">
        <v>3766</v>
      </c>
      <c r="BT113">
        <v>2</v>
      </c>
      <c r="BU113">
        <v>2</v>
      </c>
      <c r="BV113">
        <v>2</v>
      </c>
      <c r="BW113">
        <v>2</v>
      </c>
      <c r="BX113" s="21">
        <v>42619</v>
      </c>
      <c r="BY113">
        <v>20</v>
      </c>
      <c r="BZ113" s="21">
        <v>42510</v>
      </c>
      <c r="CA113" s="21">
        <v>42602</v>
      </c>
      <c r="CB113">
        <v>96</v>
      </c>
      <c r="CC113">
        <v>10</v>
      </c>
      <c r="CD113">
        <v>10</v>
      </c>
      <c r="CE113">
        <v>10</v>
      </c>
      <c r="CF113">
        <v>10</v>
      </c>
      <c r="CG113">
        <v>9</v>
      </c>
      <c r="CH113">
        <v>10</v>
      </c>
      <c r="CI113" t="s">
        <v>3779</v>
      </c>
      <c r="CJ113" t="s">
        <v>3766</v>
      </c>
      <c r="CK113" t="s">
        <v>3766</v>
      </c>
      <c r="CL113" t="s">
        <v>3783</v>
      </c>
      <c r="CM113" t="s">
        <v>3961</v>
      </c>
      <c r="CN113" t="s">
        <v>3779</v>
      </c>
      <c r="CO113" t="s">
        <v>3779</v>
      </c>
      <c r="CP113">
        <v>2</v>
      </c>
      <c r="CQ113" t="s">
        <v>6106</v>
      </c>
    </row>
    <row r="114" spans="1:95" x14ac:dyDescent="0.25">
      <c r="A114">
        <v>2621242</v>
      </c>
      <c r="B114" t="s">
        <v>6107</v>
      </c>
      <c r="C114">
        <v>20160906204935</v>
      </c>
      <c r="D114" s="21">
        <v>42620</v>
      </c>
      <c r="E114" t="s">
        <v>6108</v>
      </c>
      <c r="F114" t="s">
        <v>6109</v>
      </c>
      <c r="G114" t="s">
        <v>6110</v>
      </c>
      <c r="H114" t="s">
        <v>6111</v>
      </c>
      <c r="I114" t="s">
        <v>3764</v>
      </c>
      <c r="J114" t="s">
        <v>6112</v>
      </c>
      <c r="K114" t="s">
        <v>3766</v>
      </c>
      <c r="L114" t="s">
        <v>6113</v>
      </c>
      <c r="M114" t="s">
        <v>6114</v>
      </c>
      <c r="N114" t="s">
        <v>6115</v>
      </c>
      <c r="O114" t="s">
        <v>6116</v>
      </c>
      <c r="P114" t="s">
        <v>6117</v>
      </c>
      <c r="Q114" t="s">
        <v>6118</v>
      </c>
      <c r="R114" t="s">
        <v>6119</v>
      </c>
      <c r="S114" t="s">
        <v>6120</v>
      </c>
      <c r="T114">
        <v>13424353</v>
      </c>
      <c r="U114" t="s">
        <v>6121</v>
      </c>
      <c r="V114" t="s">
        <v>6122</v>
      </c>
      <c r="W114" s="21">
        <v>41720</v>
      </c>
      <c r="X114" t="s">
        <v>3776</v>
      </c>
      <c r="Y114" t="s">
        <v>3766</v>
      </c>
      <c r="Z114" t="s">
        <v>3778</v>
      </c>
      <c r="AA114" t="s">
        <v>3778</v>
      </c>
      <c r="AB114" t="s">
        <v>3778</v>
      </c>
      <c r="AC114" t="s">
        <v>3779</v>
      </c>
      <c r="AD114" t="s">
        <v>6123</v>
      </c>
      <c r="AE114" t="s">
        <v>6124</v>
      </c>
      <c r="AF114" t="s">
        <v>113</v>
      </c>
      <c r="AG114">
        <v>1</v>
      </c>
      <c r="AH114">
        <v>1</v>
      </c>
      <c r="AI114" t="s">
        <v>3847</v>
      </c>
      <c r="AJ114" t="s">
        <v>3783</v>
      </c>
      <c r="AK114" t="s">
        <v>3783</v>
      </c>
      <c r="AL114" t="s">
        <v>132</v>
      </c>
      <c r="AM114" t="s">
        <v>113</v>
      </c>
      <c r="AN114" t="s">
        <v>113</v>
      </c>
      <c r="AO114" t="s">
        <v>3766</v>
      </c>
      <c r="AP114" t="s">
        <v>3784</v>
      </c>
      <c r="AQ114" t="s">
        <v>3785</v>
      </c>
      <c r="AR114">
        <v>2130</v>
      </c>
      <c r="AS114" t="s">
        <v>3784</v>
      </c>
      <c r="AT114" t="s">
        <v>3786</v>
      </c>
      <c r="AU114" t="s">
        <v>3787</v>
      </c>
      <c r="AV114" t="s">
        <v>3788</v>
      </c>
      <c r="AW114" t="s">
        <v>6125</v>
      </c>
      <c r="AX114" t="s">
        <v>6126</v>
      </c>
      <c r="AY114" t="s">
        <v>3783</v>
      </c>
      <c r="AZ114" t="s">
        <v>3553</v>
      </c>
      <c r="BA114" t="s">
        <v>3</v>
      </c>
      <c r="BB114">
        <v>2</v>
      </c>
      <c r="BC114" t="s">
        <v>3821</v>
      </c>
      <c r="BD114">
        <v>1</v>
      </c>
      <c r="BE114">
        <v>1</v>
      </c>
      <c r="BF114" t="s">
        <v>4</v>
      </c>
      <c r="BG114" t="s">
        <v>6127</v>
      </c>
      <c r="BI114" t="s">
        <v>4561</v>
      </c>
      <c r="BJ114" t="s">
        <v>4314</v>
      </c>
      <c r="BK114" t="s">
        <v>4563</v>
      </c>
      <c r="BL114" t="s">
        <v>4029</v>
      </c>
      <c r="BM114" t="s">
        <v>4071</v>
      </c>
      <c r="BN114">
        <v>2</v>
      </c>
      <c r="BO114" t="s">
        <v>3825</v>
      </c>
      <c r="BP114">
        <v>2</v>
      </c>
      <c r="BQ114">
        <v>1125</v>
      </c>
      <c r="BR114" t="s">
        <v>5782</v>
      </c>
      <c r="BS114" t="s">
        <v>3766</v>
      </c>
      <c r="BT114">
        <v>0</v>
      </c>
      <c r="BU114">
        <v>0</v>
      </c>
      <c r="BV114">
        <v>0</v>
      </c>
      <c r="BW114">
        <v>66</v>
      </c>
      <c r="BX114" s="21">
        <v>42619</v>
      </c>
      <c r="BY114">
        <v>6</v>
      </c>
      <c r="BZ114" s="21">
        <v>41786</v>
      </c>
      <c r="CA114" s="21">
        <v>41882</v>
      </c>
      <c r="CB114">
        <v>97</v>
      </c>
      <c r="CC114">
        <v>10</v>
      </c>
      <c r="CD114">
        <v>10</v>
      </c>
      <c r="CE114">
        <v>9</v>
      </c>
      <c r="CF114">
        <v>9</v>
      </c>
      <c r="CG114">
        <v>10</v>
      </c>
      <c r="CH114">
        <v>10</v>
      </c>
      <c r="CI114" t="s">
        <v>3779</v>
      </c>
      <c r="CJ114" t="s">
        <v>3766</v>
      </c>
      <c r="CK114" t="s">
        <v>3766</v>
      </c>
      <c r="CL114" t="s">
        <v>3779</v>
      </c>
      <c r="CM114" t="s">
        <v>3797</v>
      </c>
      <c r="CN114" t="s">
        <v>3779</v>
      </c>
      <c r="CO114" t="s">
        <v>3779</v>
      </c>
      <c r="CP114">
        <v>1</v>
      </c>
      <c r="CQ114" t="s">
        <v>6128</v>
      </c>
    </row>
    <row r="115" spans="1:95" x14ac:dyDescent="0.25">
      <c r="A115">
        <v>950046</v>
      </c>
      <c r="B115" t="s">
        <v>6129</v>
      </c>
      <c r="C115">
        <v>20160906204935</v>
      </c>
      <c r="D115" s="21">
        <v>42620</v>
      </c>
      <c r="E115" t="s">
        <v>6130</v>
      </c>
      <c r="F115" t="s">
        <v>3766</v>
      </c>
      <c r="G115" t="s">
        <v>6131</v>
      </c>
      <c r="H115" t="s">
        <v>6131</v>
      </c>
      <c r="I115" t="s">
        <v>3764</v>
      </c>
      <c r="J115" t="s">
        <v>3766</v>
      </c>
      <c r="K115" t="s">
        <v>3766</v>
      </c>
      <c r="L115" t="s">
        <v>3766</v>
      </c>
      <c r="M115" t="s">
        <v>3766</v>
      </c>
      <c r="N115" t="s">
        <v>3766</v>
      </c>
      <c r="O115" t="s">
        <v>6132</v>
      </c>
      <c r="P115" t="s">
        <v>6133</v>
      </c>
      <c r="Q115" t="s">
        <v>6134</v>
      </c>
      <c r="R115" t="s">
        <v>6135</v>
      </c>
      <c r="S115" t="s">
        <v>6136</v>
      </c>
      <c r="T115">
        <v>5153431</v>
      </c>
      <c r="U115" t="s">
        <v>6137</v>
      </c>
      <c r="V115" t="s">
        <v>6138</v>
      </c>
      <c r="W115" s="21">
        <v>41324</v>
      </c>
      <c r="X115" t="s">
        <v>3776</v>
      </c>
      <c r="Y115" t="s">
        <v>6139</v>
      </c>
      <c r="Z115" t="s">
        <v>3814</v>
      </c>
      <c r="AA115" t="s">
        <v>3815</v>
      </c>
      <c r="AB115" t="s">
        <v>3815</v>
      </c>
      <c r="AC115" t="s">
        <v>3779</v>
      </c>
      <c r="AD115" t="s">
        <v>6140</v>
      </c>
      <c r="AE115" t="s">
        <v>6141</v>
      </c>
      <c r="AF115" t="s">
        <v>113</v>
      </c>
      <c r="AG115">
        <v>1</v>
      </c>
      <c r="AH115">
        <v>1</v>
      </c>
      <c r="AI115" t="s">
        <v>3904</v>
      </c>
      <c r="AJ115" t="s">
        <v>3783</v>
      </c>
      <c r="AK115" t="s">
        <v>3783</v>
      </c>
      <c r="AL115" t="s">
        <v>6142</v>
      </c>
      <c r="AM115" t="s">
        <v>113</v>
      </c>
      <c r="AN115" t="s">
        <v>113</v>
      </c>
      <c r="AO115" t="s">
        <v>3766</v>
      </c>
      <c r="AP115" t="s">
        <v>113</v>
      </c>
      <c r="AQ115" t="s">
        <v>3785</v>
      </c>
      <c r="AR115">
        <v>2130</v>
      </c>
      <c r="AS115" t="s">
        <v>3784</v>
      </c>
      <c r="AT115" t="s">
        <v>5417</v>
      </c>
      <c r="AU115" t="s">
        <v>3787</v>
      </c>
      <c r="AV115" t="s">
        <v>3788</v>
      </c>
      <c r="AW115" t="s">
        <v>6143</v>
      </c>
      <c r="AX115" t="s">
        <v>6144</v>
      </c>
      <c r="AY115" t="s">
        <v>3783</v>
      </c>
      <c r="AZ115" t="s">
        <v>3553</v>
      </c>
      <c r="BA115" t="s">
        <v>3</v>
      </c>
      <c r="BB115">
        <v>6</v>
      </c>
      <c r="BC115" t="s">
        <v>3984</v>
      </c>
      <c r="BD115">
        <v>3</v>
      </c>
      <c r="BE115">
        <v>3</v>
      </c>
      <c r="BF115" t="s">
        <v>4</v>
      </c>
      <c r="BG115" t="s">
        <v>6145</v>
      </c>
      <c r="BI115" t="s">
        <v>3793</v>
      </c>
      <c r="BJ115" t="s">
        <v>3766</v>
      </c>
      <c r="BK115" t="s">
        <v>3766</v>
      </c>
      <c r="BL115" t="s">
        <v>3793</v>
      </c>
      <c r="BM115" t="s">
        <v>4387</v>
      </c>
      <c r="BN115">
        <v>1</v>
      </c>
      <c r="BO115" t="s">
        <v>3795</v>
      </c>
      <c r="BP115">
        <v>4</v>
      </c>
      <c r="BQ115">
        <v>14</v>
      </c>
      <c r="BR115" t="s">
        <v>4212</v>
      </c>
      <c r="BS115" t="s">
        <v>3766</v>
      </c>
      <c r="BT115">
        <v>0</v>
      </c>
      <c r="BU115">
        <v>0</v>
      </c>
      <c r="BV115">
        <v>0</v>
      </c>
      <c r="BW115">
        <v>197</v>
      </c>
      <c r="BX115" s="21">
        <v>42619</v>
      </c>
      <c r="BY115">
        <v>6</v>
      </c>
      <c r="BZ115" s="21">
        <v>41479</v>
      </c>
      <c r="CA115" s="21">
        <v>42588</v>
      </c>
      <c r="CB115">
        <v>90</v>
      </c>
      <c r="CC115">
        <v>9</v>
      </c>
      <c r="CD115">
        <v>10</v>
      </c>
      <c r="CE115">
        <v>9</v>
      </c>
      <c r="CF115">
        <v>10</v>
      </c>
      <c r="CG115">
        <v>10</v>
      </c>
      <c r="CH115">
        <v>10</v>
      </c>
      <c r="CI115" t="s">
        <v>3779</v>
      </c>
      <c r="CJ115" t="s">
        <v>3766</v>
      </c>
      <c r="CK115" t="s">
        <v>3766</v>
      </c>
      <c r="CL115" t="s">
        <v>3779</v>
      </c>
      <c r="CM115" t="s">
        <v>3961</v>
      </c>
      <c r="CN115" t="s">
        <v>3779</v>
      </c>
      <c r="CO115" t="s">
        <v>3779</v>
      </c>
      <c r="CP115">
        <v>1</v>
      </c>
      <c r="CQ115" t="s">
        <v>5227</v>
      </c>
    </row>
    <row r="116" spans="1:95" x14ac:dyDescent="0.25">
      <c r="A116">
        <v>3342094</v>
      </c>
      <c r="B116" t="s">
        <v>6146</v>
      </c>
      <c r="C116">
        <v>20160906204935</v>
      </c>
      <c r="D116" s="21">
        <v>42620</v>
      </c>
      <c r="E116" t="s">
        <v>6147</v>
      </c>
      <c r="F116" t="s">
        <v>6148</v>
      </c>
      <c r="G116" t="s">
        <v>6149</v>
      </c>
      <c r="H116" t="s">
        <v>6150</v>
      </c>
      <c r="I116" t="s">
        <v>3764</v>
      </c>
      <c r="J116" t="s">
        <v>6151</v>
      </c>
      <c r="K116" t="s">
        <v>6152</v>
      </c>
      <c r="L116" t="s">
        <v>6153</v>
      </c>
      <c r="M116" t="s">
        <v>6154</v>
      </c>
      <c r="N116" t="s">
        <v>6155</v>
      </c>
      <c r="O116" t="s">
        <v>6156</v>
      </c>
      <c r="P116" t="s">
        <v>6157</v>
      </c>
      <c r="Q116" t="s">
        <v>6158</v>
      </c>
      <c r="R116" t="s">
        <v>6159</v>
      </c>
      <c r="S116" t="s">
        <v>6160</v>
      </c>
      <c r="T116">
        <v>1922657</v>
      </c>
      <c r="U116" t="s">
        <v>6161</v>
      </c>
      <c r="V116" t="s">
        <v>6162</v>
      </c>
      <c r="W116" s="21">
        <v>40982</v>
      </c>
      <c r="X116" t="s">
        <v>3776</v>
      </c>
      <c r="Y116" t="s">
        <v>6163</v>
      </c>
      <c r="Z116" t="s">
        <v>3843</v>
      </c>
      <c r="AA116" t="s">
        <v>3815</v>
      </c>
      <c r="AB116" t="s">
        <v>3815</v>
      </c>
      <c r="AC116" t="s">
        <v>3783</v>
      </c>
      <c r="AD116" t="s">
        <v>6164</v>
      </c>
      <c r="AE116" t="s">
        <v>6165</v>
      </c>
      <c r="AF116" t="s">
        <v>113</v>
      </c>
      <c r="AG116">
        <v>2</v>
      </c>
      <c r="AH116">
        <v>2</v>
      </c>
      <c r="AI116" t="s">
        <v>3981</v>
      </c>
      <c r="AJ116" t="s">
        <v>3783</v>
      </c>
      <c r="AK116" t="s">
        <v>3783</v>
      </c>
      <c r="AL116" t="s">
        <v>6166</v>
      </c>
      <c r="AM116" t="s">
        <v>113</v>
      </c>
      <c r="AN116" t="s">
        <v>113</v>
      </c>
      <c r="AO116" t="s">
        <v>3766</v>
      </c>
      <c r="AP116" t="s">
        <v>6167</v>
      </c>
      <c r="AQ116" t="s">
        <v>3785</v>
      </c>
      <c r="AR116">
        <v>2130</v>
      </c>
      <c r="AS116" t="s">
        <v>3784</v>
      </c>
      <c r="AT116" t="s">
        <v>6168</v>
      </c>
      <c r="AU116" t="s">
        <v>3787</v>
      </c>
      <c r="AV116" t="s">
        <v>3788</v>
      </c>
      <c r="AW116" t="s">
        <v>6169</v>
      </c>
      <c r="AX116" t="s">
        <v>6170</v>
      </c>
      <c r="AY116" t="s">
        <v>3783</v>
      </c>
      <c r="AZ116" t="s">
        <v>3553</v>
      </c>
      <c r="BA116" t="s">
        <v>3</v>
      </c>
      <c r="BB116">
        <v>6</v>
      </c>
      <c r="BC116" t="s">
        <v>3821</v>
      </c>
      <c r="BD116">
        <v>2</v>
      </c>
      <c r="BE116">
        <v>2</v>
      </c>
      <c r="BF116" t="s">
        <v>4</v>
      </c>
      <c r="BG116" t="s">
        <v>6171</v>
      </c>
      <c r="BI116" t="s">
        <v>4112</v>
      </c>
      <c r="BJ116" t="s">
        <v>4388</v>
      </c>
      <c r="BK116" t="s">
        <v>6172</v>
      </c>
      <c r="BL116" t="s">
        <v>4134</v>
      </c>
      <c r="BM116" t="s">
        <v>4029</v>
      </c>
      <c r="BN116">
        <v>2</v>
      </c>
      <c r="BO116" t="s">
        <v>3794</v>
      </c>
      <c r="BP116">
        <v>2</v>
      </c>
      <c r="BQ116">
        <v>1125</v>
      </c>
      <c r="BR116" t="s">
        <v>3796</v>
      </c>
      <c r="BS116" t="s">
        <v>3766</v>
      </c>
      <c r="BT116">
        <v>0</v>
      </c>
      <c r="BU116">
        <v>0</v>
      </c>
      <c r="BV116">
        <v>10</v>
      </c>
      <c r="BW116">
        <v>185</v>
      </c>
      <c r="BX116" s="21">
        <v>42619</v>
      </c>
      <c r="BY116">
        <v>14</v>
      </c>
      <c r="BZ116" s="21">
        <v>41836</v>
      </c>
      <c r="CA116" s="21">
        <v>42592</v>
      </c>
      <c r="CB116">
        <v>97</v>
      </c>
      <c r="CC116">
        <v>10</v>
      </c>
      <c r="CD116">
        <v>10</v>
      </c>
      <c r="CE116">
        <v>10</v>
      </c>
      <c r="CF116">
        <v>10</v>
      </c>
      <c r="CG116">
        <v>10</v>
      </c>
      <c r="CH116">
        <v>9</v>
      </c>
      <c r="CI116" t="s">
        <v>3779</v>
      </c>
      <c r="CJ116" t="s">
        <v>3766</v>
      </c>
      <c r="CK116" t="s">
        <v>3766</v>
      </c>
      <c r="CL116" t="s">
        <v>3779</v>
      </c>
      <c r="CM116" t="s">
        <v>3961</v>
      </c>
      <c r="CN116" t="s">
        <v>3779</v>
      </c>
      <c r="CO116" t="s">
        <v>3779</v>
      </c>
      <c r="CP116">
        <v>2</v>
      </c>
      <c r="CQ116" t="s">
        <v>4713</v>
      </c>
    </row>
    <row r="117" spans="1:95" x14ac:dyDescent="0.25">
      <c r="A117">
        <v>5652147</v>
      </c>
      <c r="B117" t="s">
        <v>6173</v>
      </c>
      <c r="C117">
        <v>20160906204935</v>
      </c>
      <c r="D117" s="21">
        <v>42620</v>
      </c>
      <c r="E117" t="s">
        <v>203</v>
      </c>
      <c r="F117" t="s">
        <v>6174</v>
      </c>
      <c r="G117" t="s">
        <v>6175</v>
      </c>
      <c r="H117" t="s">
        <v>6176</v>
      </c>
      <c r="I117" t="s">
        <v>3764</v>
      </c>
      <c r="J117" t="s">
        <v>6177</v>
      </c>
      <c r="K117" t="s">
        <v>6178</v>
      </c>
      <c r="L117" t="s">
        <v>204</v>
      </c>
      <c r="M117" t="s">
        <v>6179</v>
      </c>
      <c r="N117" t="s">
        <v>6180</v>
      </c>
      <c r="O117" t="s">
        <v>6181</v>
      </c>
      <c r="P117" t="s">
        <v>6182</v>
      </c>
      <c r="Q117" t="s">
        <v>6183</v>
      </c>
      <c r="R117" t="s">
        <v>6184</v>
      </c>
      <c r="S117" t="s">
        <v>6185</v>
      </c>
      <c r="T117">
        <v>352441</v>
      </c>
      <c r="U117" t="s">
        <v>6186</v>
      </c>
      <c r="V117" t="s">
        <v>6187</v>
      </c>
      <c r="W117" s="21">
        <v>40561</v>
      </c>
      <c r="X117" t="s">
        <v>3776</v>
      </c>
      <c r="Y117" t="s">
        <v>6188</v>
      </c>
      <c r="Z117" t="s">
        <v>3843</v>
      </c>
      <c r="AA117" t="s">
        <v>3815</v>
      </c>
      <c r="AB117" t="s">
        <v>5551</v>
      </c>
      <c r="AC117" t="s">
        <v>3779</v>
      </c>
      <c r="AD117" t="s">
        <v>6189</v>
      </c>
      <c r="AE117" t="s">
        <v>6190</v>
      </c>
      <c r="AF117" t="s">
        <v>113</v>
      </c>
      <c r="AG117">
        <v>1</v>
      </c>
      <c r="AH117">
        <v>1</v>
      </c>
      <c r="AI117" t="s">
        <v>3847</v>
      </c>
      <c r="AJ117" t="s">
        <v>3783</v>
      </c>
      <c r="AK117" t="s">
        <v>3783</v>
      </c>
      <c r="AL117" t="s">
        <v>205</v>
      </c>
      <c r="AM117" t="s">
        <v>113</v>
      </c>
      <c r="AN117" t="s">
        <v>113</v>
      </c>
      <c r="AO117" t="s">
        <v>3766</v>
      </c>
      <c r="AP117" t="s">
        <v>3784</v>
      </c>
      <c r="AQ117" t="s">
        <v>3785</v>
      </c>
      <c r="AR117">
        <v>2130</v>
      </c>
      <c r="AS117" t="s">
        <v>3784</v>
      </c>
      <c r="AT117" t="s">
        <v>3786</v>
      </c>
      <c r="AU117" t="s">
        <v>3787</v>
      </c>
      <c r="AV117" t="s">
        <v>3788</v>
      </c>
      <c r="AW117" t="s">
        <v>6191</v>
      </c>
      <c r="AX117" t="s">
        <v>6192</v>
      </c>
      <c r="AY117" t="s">
        <v>3783</v>
      </c>
      <c r="AZ117" t="s">
        <v>3552</v>
      </c>
      <c r="BA117" t="s">
        <v>3</v>
      </c>
      <c r="BB117">
        <v>7</v>
      </c>
      <c r="BC117" t="s">
        <v>3984</v>
      </c>
      <c r="BD117">
        <v>3</v>
      </c>
      <c r="BE117">
        <v>4</v>
      </c>
      <c r="BF117" t="s">
        <v>4</v>
      </c>
      <c r="BG117" t="s">
        <v>206</v>
      </c>
      <c r="BI117" t="s">
        <v>4711</v>
      </c>
      <c r="BJ117" t="s">
        <v>3766</v>
      </c>
      <c r="BK117" t="s">
        <v>3766</v>
      </c>
      <c r="BL117" t="s">
        <v>4134</v>
      </c>
      <c r="BM117" t="s">
        <v>4983</v>
      </c>
      <c r="BN117">
        <v>2</v>
      </c>
      <c r="BO117" t="s">
        <v>3883</v>
      </c>
      <c r="BP117">
        <v>2</v>
      </c>
      <c r="BQ117">
        <v>1125</v>
      </c>
      <c r="BR117" t="s">
        <v>4212</v>
      </c>
      <c r="BS117" t="s">
        <v>3766</v>
      </c>
      <c r="BT117">
        <v>30</v>
      </c>
      <c r="BU117">
        <v>60</v>
      </c>
      <c r="BV117">
        <v>90</v>
      </c>
      <c r="BW117">
        <v>365</v>
      </c>
      <c r="BX117" s="21">
        <v>42619</v>
      </c>
      <c r="BY117">
        <v>3</v>
      </c>
      <c r="BZ117" s="21">
        <v>42113</v>
      </c>
      <c r="CA117" s="21">
        <v>42232</v>
      </c>
      <c r="CB117">
        <v>93</v>
      </c>
      <c r="CC117">
        <v>9</v>
      </c>
      <c r="CD117">
        <v>9</v>
      </c>
      <c r="CE117">
        <v>9</v>
      </c>
      <c r="CF117">
        <v>9</v>
      </c>
      <c r="CG117">
        <v>9</v>
      </c>
      <c r="CH117">
        <v>9</v>
      </c>
      <c r="CI117" t="s">
        <v>3779</v>
      </c>
      <c r="CJ117" t="s">
        <v>3766</v>
      </c>
      <c r="CK117" t="s">
        <v>3766</v>
      </c>
      <c r="CL117" t="s">
        <v>3779</v>
      </c>
      <c r="CM117" t="s">
        <v>3909</v>
      </c>
      <c r="CN117" t="s">
        <v>3779</v>
      </c>
      <c r="CO117" t="s">
        <v>3779</v>
      </c>
      <c r="CP117">
        <v>1</v>
      </c>
      <c r="CQ117" t="s">
        <v>6193</v>
      </c>
    </row>
    <row r="118" spans="1:95" x14ac:dyDescent="0.25">
      <c r="A118">
        <v>14105971</v>
      </c>
      <c r="B118" t="s">
        <v>6194</v>
      </c>
      <c r="C118">
        <v>20160906204935</v>
      </c>
      <c r="D118" s="21">
        <v>42620</v>
      </c>
      <c r="E118" t="s">
        <v>6195</v>
      </c>
      <c r="F118" t="s">
        <v>6196</v>
      </c>
      <c r="G118" t="s">
        <v>6197</v>
      </c>
      <c r="H118" t="s">
        <v>6198</v>
      </c>
      <c r="I118" t="s">
        <v>3764</v>
      </c>
      <c r="J118" t="s">
        <v>3766</v>
      </c>
      <c r="K118" t="s">
        <v>3766</v>
      </c>
      <c r="L118" t="s">
        <v>6199</v>
      </c>
      <c r="M118" t="s">
        <v>6200</v>
      </c>
      <c r="N118" t="s">
        <v>6201</v>
      </c>
      <c r="O118" t="s">
        <v>3766</v>
      </c>
      <c r="P118" t="s">
        <v>6202</v>
      </c>
      <c r="Q118" t="s">
        <v>6203</v>
      </c>
      <c r="R118" t="s">
        <v>6204</v>
      </c>
      <c r="S118" t="s">
        <v>6205</v>
      </c>
      <c r="T118">
        <v>79103444</v>
      </c>
      <c r="U118" t="s">
        <v>6206</v>
      </c>
      <c r="V118" t="s">
        <v>6207</v>
      </c>
      <c r="W118" s="21">
        <v>42542</v>
      </c>
      <c r="X118" t="s">
        <v>3776</v>
      </c>
      <c r="Y118" t="s">
        <v>6208</v>
      </c>
      <c r="Z118" t="s">
        <v>3843</v>
      </c>
      <c r="AA118" t="s">
        <v>3815</v>
      </c>
      <c r="AB118" t="s">
        <v>3815</v>
      </c>
      <c r="AC118" t="s">
        <v>3779</v>
      </c>
      <c r="AD118" t="s">
        <v>6209</v>
      </c>
      <c r="AE118" t="s">
        <v>6210</v>
      </c>
      <c r="AF118" t="s">
        <v>113</v>
      </c>
      <c r="AG118">
        <v>1</v>
      </c>
      <c r="AH118">
        <v>1</v>
      </c>
      <c r="AI118" t="s">
        <v>3876</v>
      </c>
      <c r="AJ118" t="s">
        <v>3783</v>
      </c>
      <c r="AK118" t="s">
        <v>3779</v>
      </c>
      <c r="AL118" t="s">
        <v>5941</v>
      </c>
      <c r="AM118" t="s">
        <v>113</v>
      </c>
      <c r="AN118" t="s">
        <v>113</v>
      </c>
      <c r="AO118" t="s">
        <v>3766</v>
      </c>
      <c r="AP118" t="s">
        <v>3784</v>
      </c>
      <c r="AQ118" t="s">
        <v>3785</v>
      </c>
      <c r="AR118">
        <v>2130</v>
      </c>
      <c r="AS118" t="s">
        <v>3784</v>
      </c>
      <c r="AT118" t="s">
        <v>3786</v>
      </c>
      <c r="AU118" t="s">
        <v>3787</v>
      </c>
      <c r="AV118" t="s">
        <v>3788</v>
      </c>
      <c r="AW118" t="s">
        <v>6211</v>
      </c>
      <c r="AX118" t="s">
        <v>6212</v>
      </c>
      <c r="AY118" t="s">
        <v>3783</v>
      </c>
      <c r="AZ118" t="s">
        <v>3553</v>
      </c>
      <c r="BA118" t="s">
        <v>3</v>
      </c>
      <c r="BB118">
        <v>2</v>
      </c>
      <c r="BC118" t="s">
        <v>3821</v>
      </c>
      <c r="BD118">
        <v>0</v>
      </c>
      <c r="BE118">
        <v>1</v>
      </c>
      <c r="BF118" t="s">
        <v>4</v>
      </c>
      <c r="BG118" t="s">
        <v>6213</v>
      </c>
      <c r="BI118" t="s">
        <v>6214</v>
      </c>
      <c r="BJ118" t="s">
        <v>3766</v>
      </c>
      <c r="BK118" t="s">
        <v>3766</v>
      </c>
      <c r="BL118" t="s">
        <v>3766</v>
      </c>
      <c r="BM118" t="s">
        <v>3794</v>
      </c>
      <c r="BN118">
        <v>1</v>
      </c>
      <c r="BO118" t="s">
        <v>3795</v>
      </c>
      <c r="BP118">
        <v>1</v>
      </c>
      <c r="BQ118">
        <v>1125</v>
      </c>
      <c r="BR118" t="s">
        <v>4006</v>
      </c>
      <c r="BS118" t="s">
        <v>3766</v>
      </c>
      <c r="BT118">
        <v>2</v>
      </c>
      <c r="BU118">
        <v>5</v>
      </c>
      <c r="BV118">
        <v>23</v>
      </c>
      <c r="BW118">
        <v>23</v>
      </c>
      <c r="BX118" s="21">
        <v>42619</v>
      </c>
      <c r="BY118">
        <v>13</v>
      </c>
      <c r="BZ118" s="21">
        <v>42576</v>
      </c>
      <c r="CA118" s="21">
        <v>42614</v>
      </c>
      <c r="CB118">
        <v>100</v>
      </c>
      <c r="CC118">
        <v>10</v>
      </c>
      <c r="CD118">
        <v>10</v>
      </c>
      <c r="CE118">
        <v>10</v>
      </c>
      <c r="CF118">
        <v>10</v>
      </c>
      <c r="CG118">
        <v>10</v>
      </c>
      <c r="CH118">
        <v>10</v>
      </c>
      <c r="CI118" t="s">
        <v>3779</v>
      </c>
      <c r="CJ118" t="s">
        <v>3766</v>
      </c>
      <c r="CK118" t="s">
        <v>3766</v>
      </c>
      <c r="CL118" t="s">
        <v>3779</v>
      </c>
      <c r="CM118" t="s">
        <v>3961</v>
      </c>
      <c r="CN118" t="s">
        <v>3779</v>
      </c>
      <c r="CO118" t="s">
        <v>3779</v>
      </c>
      <c r="CP118">
        <v>1</v>
      </c>
      <c r="CQ118" t="s">
        <v>6215</v>
      </c>
    </row>
    <row r="119" spans="1:95" x14ac:dyDescent="0.25">
      <c r="A119">
        <v>2875267</v>
      </c>
      <c r="B119" t="s">
        <v>6216</v>
      </c>
      <c r="C119">
        <v>20160906204935</v>
      </c>
      <c r="D119" s="21">
        <v>42620</v>
      </c>
      <c r="E119" t="s">
        <v>6217</v>
      </c>
      <c r="F119" t="s">
        <v>6218</v>
      </c>
      <c r="G119" t="s">
        <v>6219</v>
      </c>
      <c r="H119" t="s">
        <v>6220</v>
      </c>
      <c r="I119" t="s">
        <v>3764</v>
      </c>
      <c r="J119" t="s">
        <v>6221</v>
      </c>
      <c r="K119" t="s">
        <v>6222</v>
      </c>
      <c r="L119" t="s">
        <v>6223</v>
      </c>
      <c r="M119" t="s">
        <v>6224</v>
      </c>
      <c r="N119" t="s">
        <v>6225</v>
      </c>
      <c r="O119" t="s">
        <v>6226</v>
      </c>
      <c r="P119" t="s">
        <v>6227</v>
      </c>
      <c r="Q119" t="s">
        <v>6228</v>
      </c>
      <c r="R119" t="s">
        <v>6229</v>
      </c>
      <c r="S119" t="s">
        <v>6230</v>
      </c>
      <c r="T119">
        <v>14696258</v>
      </c>
      <c r="U119" t="s">
        <v>6231</v>
      </c>
      <c r="V119" t="s">
        <v>6232</v>
      </c>
      <c r="W119" s="21">
        <v>41753</v>
      </c>
      <c r="X119" t="s">
        <v>3776</v>
      </c>
      <c r="Y119" t="s">
        <v>6233</v>
      </c>
      <c r="Z119" t="s">
        <v>3843</v>
      </c>
      <c r="AA119" t="s">
        <v>3815</v>
      </c>
      <c r="AB119" t="s">
        <v>3815</v>
      </c>
      <c r="AC119" t="s">
        <v>3783</v>
      </c>
      <c r="AD119" t="s">
        <v>6234</v>
      </c>
      <c r="AE119" t="s">
        <v>6235</v>
      </c>
      <c r="AF119" t="s">
        <v>113</v>
      </c>
      <c r="AG119">
        <v>2</v>
      </c>
      <c r="AH119">
        <v>2</v>
      </c>
      <c r="AI119" t="s">
        <v>3904</v>
      </c>
      <c r="AJ119" t="s">
        <v>3783</v>
      </c>
      <c r="AK119" t="s">
        <v>3783</v>
      </c>
      <c r="AL119" t="s">
        <v>6236</v>
      </c>
      <c r="AM119" t="s">
        <v>113</v>
      </c>
      <c r="AN119" t="s">
        <v>113</v>
      </c>
      <c r="AO119" t="s">
        <v>3766</v>
      </c>
      <c r="AP119" t="s">
        <v>3784</v>
      </c>
      <c r="AQ119" t="s">
        <v>3785</v>
      </c>
      <c r="AR119">
        <v>2130</v>
      </c>
      <c r="AS119" t="s">
        <v>3784</v>
      </c>
      <c r="AT119" t="s">
        <v>3786</v>
      </c>
      <c r="AU119" t="s">
        <v>3787</v>
      </c>
      <c r="AV119" t="s">
        <v>3788</v>
      </c>
      <c r="AW119" t="s">
        <v>6237</v>
      </c>
      <c r="AX119" t="s">
        <v>6238</v>
      </c>
      <c r="AY119" t="s">
        <v>3783</v>
      </c>
      <c r="AZ119" t="s">
        <v>3553</v>
      </c>
      <c r="BA119" t="s">
        <v>3</v>
      </c>
      <c r="BB119">
        <v>2</v>
      </c>
      <c r="BC119" t="s">
        <v>3821</v>
      </c>
      <c r="BD119">
        <v>0</v>
      </c>
      <c r="BE119">
        <v>1</v>
      </c>
      <c r="BF119" t="s">
        <v>4</v>
      </c>
      <c r="BG119" t="s">
        <v>6239</v>
      </c>
      <c r="BI119" t="s">
        <v>4342</v>
      </c>
      <c r="BJ119" t="s">
        <v>3766</v>
      </c>
      <c r="BK119" t="s">
        <v>3766</v>
      </c>
      <c r="BL119" t="s">
        <v>3793</v>
      </c>
      <c r="BM119" t="s">
        <v>3884</v>
      </c>
      <c r="BN119">
        <v>2</v>
      </c>
      <c r="BO119" t="s">
        <v>3795</v>
      </c>
      <c r="BP119">
        <v>2</v>
      </c>
      <c r="BQ119">
        <v>1125</v>
      </c>
      <c r="BR119" t="s">
        <v>3826</v>
      </c>
      <c r="BS119" t="s">
        <v>3766</v>
      </c>
      <c r="BT119">
        <v>4</v>
      </c>
      <c r="BU119">
        <v>6</v>
      </c>
      <c r="BV119">
        <v>30</v>
      </c>
      <c r="BW119">
        <v>120</v>
      </c>
      <c r="BX119" s="21">
        <v>42619</v>
      </c>
      <c r="BY119">
        <v>148</v>
      </c>
      <c r="BZ119" s="21">
        <v>41852</v>
      </c>
      <c r="CA119" s="21">
        <v>42611</v>
      </c>
      <c r="CB119">
        <v>99</v>
      </c>
      <c r="CC119">
        <v>10</v>
      </c>
      <c r="CD119">
        <v>10</v>
      </c>
      <c r="CE119">
        <v>10</v>
      </c>
      <c r="CF119">
        <v>10</v>
      </c>
      <c r="CG119">
        <v>10</v>
      </c>
      <c r="CH119">
        <v>10</v>
      </c>
      <c r="CI119" t="s">
        <v>3779</v>
      </c>
      <c r="CJ119" t="s">
        <v>3766</v>
      </c>
      <c r="CK119" t="s">
        <v>3766</v>
      </c>
      <c r="CL119" t="s">
        <v>3779</v>
      </c>
      <c r="CM119" t="s">
        <v>3797</v>
      </c>
      <c r="CN119" t="s">
        <v>3779</v>
      </c>
      <c r="CO119" t="s">
        <v>3779</v>
      </c>
      <c r="CP119">
        <v>1</v>
      </c>
      <c r="CQ119" t="s">
        <v>4675</v>
      </c>
    </row>
    <row r="120" spans="1:95" x14ac:dyDescent="0.25">
      <c r="A120">
        <v>9485607</v>
      </c>
      <c r="B120" t="s">
        <v>6240</v>
      </c>
      <c r="C120">
        <v>20160906204935</v>
      </c>
      <c r="D120" s="21">
        <v>42620</v>
      </c>
      <c r="E120" t="s">
        <v>6241</v>
      </c>
      <c r="F120" t="s">
        <v>6242</v>
      </c>
      <c r="G120" t="s">
        <v>6243</v>
      </c>
      <c r="H120" t="s">
        <v>6244</v>
      </c>
      <c r="I120" t="s">
        <v>3764</v>
      </c>
      <c r="J120" t="s">
        <v>6245</v>
      </c>
      <c r="K120" t="s">
        <v>6246</v>
      </c>
      <c r="L120" t="s">
        <v>6247</v>
      </c>
      <c r="M120" t="s">
        <v>6248</v>
      </c>
      <c r="N120" t="s">
        <v>6249</v>
      </c>
      <c r="O120" t="s">
        <v>6250</v>
      </c>
      <c r="P120" t="s">
        <v>6251</v>
      </c>
      <c r="Q120" t="s">
        <v>6252</v>
      </c>
      <c r="R120" t="s">
        <v>6253</v>
      </c>
      <c r="S120" t="s">
        <v>6254</v>
      </c>
      <c r="T120">
        <v>1498417</v>
      </c>
      <c r="U120" t="s">
        <v>6255</v>
      </c>
      <c r="V120" t="s">
        <v>6256</v>
      </c>
      <c r="W120" s="21">
        <v>40889</v>
      </c>
      <c r="X120" t="s">
        <v>3776</v>
      </c>
      <c r="Y120" t="s">
        <v>6257</v>
      </c>
      <c r="Z120" t="s">
        <v>3814</v>
      </c>
      <c r="AA120" t="s">
        <v>3815</v>
      </c>
      <c r="AB120" t="s">
        <v>3815</v>
      </c>
      <c r="AC120" t="s">
        <v>3783</v>
      </c>
      <c r="AD120" t="s">
        <v>6258</v>
      </c>
      <c r="AE120" t="s">
        <v>6259</v>
      </c>
      <c r="AF120" t="s">
        <v>113</v>
      </c>
      <c r="AG120">
        <v>1</v>
      </c>
      <c r="AH120">
        <v>1</v>
      </c>
      <c r="AI120" t="s">
        <v>5554</v>
      </c>
      <c r="AJ120" t="s">
        <v>3783</v>
      </c>
      <c r="AK120" t="s">
        <v>3783</v>
      </c>
      <c r="AL120" t="s">
        <v>125</v>
      </c>
      <c r="AM120" t="s">
        <v>113</v>
      </c>
      <c r="AN120" t="s">
        <v>113</v>
      </c>
      <c r="AO120" t="s">
        <v>3766</v>
      </c>
      <c r="AP120" t="s">
        <v>3784</v>
      </c>
      <c r="AQ120" t="s">
        <v>3785</v>
      </c>
      <c r="AR120">
        <v>2130</v>
      </c>
      <c r="AS120" t="s">
        <v>3784</v>
      </c>
      <c r="AT120" t="s">
        <v>3786</v>
      </c>
      <c r="AU120" t="s">
        <v>3787</v>
      </c>
      <c r="AV120" t="s">
        <v>3788</v>
      </c>
      <c r="AW120" t="s">
        <v>6260</v>
      </c>
      <c r="AX120" t="s">
        <v>6261</v>
      </c>
      <c r="AY120" t="s">
        <v>3783</v>
      </c>
      <c r="AZ120" t="s">
        <v>3552</v>
      </c>
      <c r="BA120" t="s">
        <v>3</v>
      </c>
      <c r="BB120">
        <v>6</v>
      </c>
      <c r="BC120" t="s">
        <v>3984</v>
      </c>
      <c r="BD120">
        <v>2</v>
      </c>
      <c r="BE120">
        <v>2</v>
      </c>
      <c r="BF120" t="s">
        <v>4</v>
      </c>
      <c r="BG120" t="s">
        <v>106</v>
      </c>
      <c r="BI120" t="s">
        <v>6262</v>
      </c>
      <c r="BJ120" t="s">
        <v>3766</v>
      </c>
      <c r="BK120" t="s">
        <v>3766</v>
      </c>
      <c r="BL120" t="s">
        <v>3882</v>
      </c>
      <c r="BM120" t="s">
        <v>3824</v>
      </c>
      <c r="BN120">
        <v>3</v>
      </c>
      <c r="BO120" t="s">
        <v>3884</v>
      </c>
      <c r="BP120">
        <v>4</v>
      </c>
      <c r="BQ120">
        <v>1125</v>
      </c>
      <c r="BR120" t="s">
        <v>4880</v>
      </c>
      <c r="BS120" t="s">
        <v>3766</v>
      </c>
      <c r="BT120">
        <v>0</v>
      </c>
      <c r="BU120">
        <v>0</v>
      </c>
      <c r="BV120">
        <v>15</v>
      </c>
      <c r="BW120">
        <v>290</v>
      </c>
      <c r="BX120" s="21">
        <v>42619</v>
      </c>
      <c r="BY120">
        <v>24</v>
      </c>
      <c r="BZ120" s="21">
        <v>42365</v>
      </c>
      <c r="CA120" s="21">
        <v>42612</v>
      </c>
      <c r="CB120">
        <v>96</v>
      </c>
      <c r="CC120">
        <v>10</v>
      </c>
      <c r="CD120">
        <v>10</v>
      </c>
      <c r="CE120">
        <v>10</v>
      </c>
      <c r="CF120">
        <v>10</v>
      </c>
      <c r="CG120">
        <v>10</v>
      </c>
      <c r="CH120">
        <v>10</v>
      </c>
      <c r="CI120" t="s">
        <v>3779</v>
      </c>
      <c r="CJ120" t="s">
        <v>3766</v>
      </c>
      <c r="CK120" t="s">
        <v>3766</v>
      </c>
      <c r="CL120" t="s">
        <v>3783</v>
      </c>
      <c r="CM120" t="s">
        <v>3961</v>
      </c>
      <c r="CN120" t="s">
        <v>3779</v>
      </c>
      <c r="CO120" t="s">
        <v>3779</v>
      </c>
      <c r="CP120">
        <v>1</v>
      </c>
      <c r="CQ120" t="s">
        <v>6263</v>
      </c>
    </row>
    <row r="121" spans="1:95" x14ac:dyDescent="0.25">
      <c r="A121">
        <v>7273770</v>
      </c>
      <c r="B121" t="s">
        <v>6264</v>
      </c>
      <c r="C121">
        <v>20160906204935</v>
      </c>
      <c r="D121" s="21">
        <v>42620</v>
      </c>
      <c r="E121" t="s">
        <v>6265</v>
      </c>
      <c r="F121" t="s">
        <v>6266</v>
      </c>
      <c r="G121" t="s">
        <v>6267</v>
      </c>
      <c r="H121" t="s">
        <v>6268</v>
      </c>
      <c r="I121" t="s">
        <v>3764</v>
      </c>
      <c r="J121" t="s">
        <v>6269</v>
      </c>
      <c r="K121" t="s">
        <v>3766</v>
      </c>
      <c r="L121" t="s">
        <v>6270</v>
      </c>
      <c r="M121" t="s">
        <v>6271</v>
      </c>
      <c r="N121" t="s">
        <v>6272</v>
      </c>
      <c r="O121" t="s">
        <v>6273</v>
      </c>
      <c r="P121" t="s">
        <v>6274</v>
      </c>
      <c r="Q121" t="s">
        <v>6275</v>
      </c>
      <c r="R121" t="s">
        <v>6276</v>
      </c>
      <c r="S121" t="s">
        <v>6277</v>
      </c>
      <c r="T121">
        <v>4191762</v>
      </c>
      <c r="U121" t="s">
        <v>6278</v>
      </c>
      <c r="V121" t="s">
        <v>4851</v>
      </c>
      <c r="W121" s="21">
        <v>41232</v>
      </c>
      <c r="X121" t="s">
        <v>3776</v>
      </c>
      <c r="Y121" t="s">
        <v>6279</v>
      </c>
      <c r="Z121" t="s">
        <v>3843</v>
      </c>
      <c r="AA121" t="s">
        <v>3815</v>
      </c>
      <c r="AB121" t="s">
        <v>3815</v>
      </c>
      <c r="AC121" t="s">
        <v>3779</v>
      </c>
      <c r="AD121" t="s">
        <v>6280</v>
      </c>
      <c r="AE121" t="s">
        <v>6281</v>
      </c>
      <c r="AF121" t="s">
        <v>113</v>
      </c>
      <c r="AG121">
        <v>1</v>
      </c>
      <c r="AH121">
        <v>1</v>
      </c>
      <c r="AI121" t="s">
        <v>6282</v>
      </c>
      <c r="AJ121" t="s">
        <v>3783</v>
      </c>
      <c r="AK121" t="s">
        <v>3783</v>
      </c>
      <c r="AL121" t="s">
        <v>207</v>
      </c>
      <c r="AM121" t="s">
        <v>113</v>
      </c>
      <c r="AN121" t="s">
        <v>113</v>
      </c>
      <c r="AO121" t="s">
        <v>3766</v>
      </c>
      <c r="AP121" t="s">
        <v>3784</v>
      </c>
      <c r="AQ121" t="s">
        <v>3785</v>
      </c>
      <c r="AR121">
        <v>2130</v>
      </c>
      <c r="AS121" t="s">
        <v>3784</v>
      </c>
      <c r="AT121" t="s">
        <v>3786</v>
      </c>
      <c r="AU121" t="s">
        <v>3787</v>
      </c>
      <c r="AV121" t="s">
        <v>3788</v>
      </c>
      <c r="AW121" t="s">
        <v>6283</v>
      </c>
      <c r="AX121" t="s">
        <v>6284</v>
      </c>
      <c r="AY121" t="s">
        <v>3783</v>
      </c>
      <c r="AZ121" t="s">
        <v>3554</v>
      </c>
      <c r="BA121" t="s">
        <v>3</v>
      </c>
      <c r="BB121">
        <v>4</v>
      </c>
      <c r="BC121" t="s">
        <v>3821</v>
      </c>
      <c r="BD121">
        <v>2</v>
      </c>
      <c r="BE121">
        <v>2</v>
      </c>
      <c r="BF121" t="s">
        <v>4</v>
      </c>
      <c r="BG121" t="s">
        <v>6285</v>
      </c>
      <c r="BI121" t="s">
        <v>4131</v>
      </c>
      <c r="BJ121" t="s">
        <v>3766</v>
      </c>
      <c r="BK121" t="s">
        <v>3766</v>
      </c>
      <c r="BL121" t="s">
        <v>3823</v>
      </c>
      <c r="BM121" t="s">
        <v>5052</v>
      </c>
      <c r="BN121">
        <v>1</v>
      </c>
      <c r="BO121" t="s">
        <v>3795</v>
      </c>
      <c r="BP121">
        <v>2</v>
      </c>
      <c r="BQ121">
        <v>1125</v>
      </c>
      <c r="BR121" t="s">
        <v>4539</v>
      </c>
      <c r="BS121" t="s">
        <v>3766</v>
      </c>
      <c r="BT121">
        <v>0</v>
      </c>
      <c r="BU121">
        <v>0</v>
      </c>
      <c r="BV121">
        <v>0</v>
      </c>
      <c r="BW121">
        <v>0</v>
      </c>
      <c r="BX121" s="21">
        <v>42619</v>
      </c>
      <c r="BY121">
        <v>4</v>
      </c>
      <c r="BZ121" s="21">
        <v>42513</v>
      </c>
      <c r="CA121" s="21">
        <v>42589</v>
      </c>
      <c r="CB121">
        <v>90</v>
      </c>
      <c r="CC121">
        <v>10</v>
      </c>
      <c r="CD121">
        <v>9</v>
      </c>
      <c r="CE121">
        <v>10</v>
      </c>
      <c r="CF121">
        <v>10</v>
      </c>
      <c r="CG121">
        <v>10</v>
      </c>
      <c r="CH121">
        <v>9</v>
      </c>
      <c r="CI121" t="s">
        <v>3779</v>
      </c>
      <c r="CJ121" t="s">
        <v>3766</v>
      </c>
      <c r="CK121" t="s">
        <v>3766</v>
      </c>
      <c r="CL121" t="s">
        <v>3779</v>
      </c>
      <c r="CM121" t="s">
        <v>3961</v>
      </c>
      <c r="CN121" t="s">
        <v>3779</v>
      </c>
      <c r="CO121" t="s">
        <v>3779</v>
      </c>
      <c r="CP121">
        <v>1</v>
      </c>
      <c r="CQ121" t="s">
        <v>6286</v>
      </c>
    </row>
    <row r="122" spans="1:95" x14ac:dyDescent="0.25">
      <c r="A122">
        <v>5405928</v>
      </c>
      <c r="B122" t="s">
        <v>6287</v>
      </c>
      <c r="C122">
        <v>20160906204935</v>
      </c>
      <c r="D122" s="21">
        <v>42620</v>
      </c>
      <c r="E122" t="s">
        <v>208</v>
      </c>
      <c r="F122" t="s">
        <v>6288</v>
      </c>
      <c r="G122" t="s">
        <v>6289</v>
      </c>
      <c r="H122" t="s">
        <v>6290</v>
      </c>
      <c r="I122" t="s">
        <v>3764</v>
      </c>
      <c r="J122" t="s">
        <v>6291</v>
      </c>
      <c r="K122" t="s">
        <v>3766</v>
      </c>
      <c r="L122" t="s">
        <v>209</v>
      </c>
      <c r="M122" t="s">
        <v>6292</v>
      </c>
      <c r="N122" t="s">
        <v>6293</v>
      </c>
      <c r="O122" t="s">
        <v>6294</v>
      </c>
      <c r="P122" t="s">
        <v>6295</v>
      </c>
      <c r="Q122" t="s">
        <v>6296</v>
      </c>
      <c r="R122" t="s">
        <v>6297</v>
      </c>
      <c r="S122" t="s">
        <v>6298</v>
      </c>
      <c r="T122">
        <v>1169936</v>
      </c>
      <c r="U122" t="s">
        <v>6299</v>
      </c>
      <c r="V122" t="s">
        <v>4956</v>
      </c>
      <c r="W122" s="21">
        <v>40802</v>
      </c>
      <c r="X122" t="s">
        <v>3776</v>
      </c>
      <c r="Y122" t="s">
        <v>6300</v>
      </c>
      <c r="Z122" t="s">
        <v>4039</v>
      </c>
      <c r="AA122" t="s">
        <v>3815</v>
      </c>
      <c r="AB122" t="s">
        <v>6301</v>
      </c>
      <c r="AC122" t="s">
        <v>3779</v>
      </c>
      <c r="AD122" t="s">
        <v>6302</v>
      </c>
      <c r="AE122" t="s">
        <v>6303</v>
      </c>
      <c r="AF122" t="s">
        <v>113</v>
      </c>
      <c r="AG122">
        <v>1</v>
      </c>
      <c r="AH122">
        <v>1</v>
      </c>
      <c r="AI122" t="s">
        <v>3981</v>
      </c>
      <c r="AJ122" t="s">
        <v>3783</v>
      </c>
      <c r="AK122" t="s">
        <v>3783</v>
      </c>
      <c r="AL122" t="s">
        <v>210</v>
      </c>
      <c r="AM122" t="s">
        <v>113</v>
      </c>
      <c r="AN122" t="s">
        <v>113</v>
      </c>
      <c r="AO122" t="s">
        <v>3766</v>
      </c>
      <c r="AP122" t="s">
        <v>3784</v>
      </c>
      <c r="AQ122" t="s">
        <v>3785</v>
      </c>
      <c r="AR122">
        <v>2130</v>
      </c>
      <c r="AS122" t="s">
        <v>3784</v>
      </c>
      <c r="AT122" t="s">
        <v>3786</v>
      </c>
      <c r="AU122" t="s">
        <v>3787</v>
      </c>
      <c r="AV122" t="s">
        <v>3788</v>
      </c>
      <c r="AW122" t="s">
        <v>6304</v>
      </c>
      <c r="AX122" t="s">
        <v>6305</v>
      </c>
      <c r="AY122" t="s">
        <v>3783</v>
      </c>
      <c r="AZ122" t="s">
        <v>3553</v>
      </c>
      <c r="BA122" t="s">
        <v>3</v>
      </c>
      <c r="BB122">
        <v>4</v>
      </c>
      <c r="BC122" t="s">
        <v>3821</v>
      </c>
      <c r="BD122">
        <v>2</v>
      </c>
      <c r="BE122">
        <v>2</v>
      </c>
      <c r="BF122" t="s">
        <v>4</v>
      </c>
      <c r="BG122" t="s">
        <v>211</v>
      </c>
      <c r="BI122" t="s">
        <v>4029</v>
      </c>
      <c r="BJ122" t="s">
        <v>3766</v>
      </c>
      <c r="BK122" t="s">
        <v>3766</v>
      </c>
      <c r="BL122" t="s">
        <v>3766</v>
      </c>
      <c r="BM122" t="s">
        <v>3883</v>
      </c>
      <c r="BN122">
        <v>1</v>
      </c>
      <c r="BO122" t="s">
        <v>3795</v>
      </c>
      <c r="BP122">
        <v>2</v>
      </c>
      <c r="BQ122">
        <v>1125</v>
      </c>
      <c r="BR122" t="s">
        <v>4539</v>
      </c>
      <c r="BS122" t="s">
        <v>3766</v>
      </c>
      <c r="BT122">
        <v>15</v>
      </c>
      <c r="BU122">
        <v>35</v>
      </c>
      <c r="BV122">
        <v>65</v>
      </c>
      <c r="BW122">
        <v>340</v>
      </c>
      <c r="BX122" s="21">
        <v>42619</v>
      </c>
      <c r="BY122">
        <v>10</v>
      </c>
      <c r="BZ122" s="21">
        <v>42117</v>
      </c>
      <c r="CA122" s="21">
        <v>42607</v>
      </c>
      <c r="CB122">
        <v>92</v>
      </c>
      <c r="CC122">
        <v>10</v>
      </c>
      <c r="CD122">
        <v>9</v>
      </c>
      <c r="CE122">
        <v>10</v>
      </c>
      <c r="CF122">
        <v>10</v>
      </c>
      <c r="CG122">
        <v>10</v>
      </c>
      <c r="CH122">
        <v>9</v>
      </c>
      <c r="CI122" t="s">
        <v>3779</v>
      </c>
      <c r="CJ122" t="s">
        <v>3766</v>
      </c>
      <c r="CK122" t="s">
        <v>3766</v>
      </c>
      <c r="CL122" t="s">
        <v>3779</v>
      </c>
      <c r="CM122" t="s">
        <v>3797</v>
      </c>
      <c r="CN122" t="s">
        <v>3779</v>
      </c>
      <c r="CO122" t="s">
        <v>3779</v>
      </c>
      <c r="CP122">
        <v>1</v>
      </c>
      <c r="CQ122" t="s">
        <v>6306</v>
      </c>
    </row>
    <row r="123" spans="1:95" x14ac:dyDescent="0.25">
      <c r="A123">
        <v>4586681</v>
      </c>
      <c r="B123" t="s">
        <v>6307</v>
      </c>
      <c r="C123">
        <v>20160906204935</v>
      </c>
      <c r="D123" s="21">
        <v>42620</v>
      </c>
      <c r="E123" t="s">
        <v>6308</v>
      </c>
      <c r="F123" t="s">
        <v>6309</v>
      </c>
      <c r="G123" t="s">
        <v>6310</v>
      </c>
      <c r="H123" t="s">
        <v>6311</v>
      </c>
      <c r="I123" t="s">
        <v>3764</v>
      </c>
      <c r="J123" t="s">
        <v>6312</v>
      </c>
      <c r="K123" t="s">
        <v>6313</v>
      </c>
      <c r="L123" t="s">
        <v>6314</v>
      </c>
      <c r="M123" t="s">
        <v>6315</v>
      </c>
      <c r="N123" t="s">
        <v>6316</v>
      </c>
      <c r="O123" t="s">
        <v>6317</v>
      </c>
      <c r="P123" t="s">
        <v>6318</v>
      </c>
      <c r="Q123" t="s">
        <v>6319</v>
      </c>
      <c r="R123" t="s">
        <v>6320</v>
      </c>
      <c r="S123" t="s">
        <v>6321</v>
      </c>
      <c r="T123">
        <v>12795084</v>
      </c>
      <c r="U123" t="s">
        <v>6322</v>
      </c>
      <c r="V123" t="s">
        <v>6323</v>
      </c>
      <c r="W123" s="21">
        <v>41702</v>
      </c>
      <c r="X123" t="s">
        <v>3776</v>
      </c>
      <c r="Y123" t="s">
        <v>3766</v>
      </c>
      <c r="Z123" t="s">
        <v>4039</v>
      </c>
      <c r="AA123" t="s">
        <v>3815</v>
      </c>
      <c r="AB123" t="s">
        <v>4040</v>
      </c>
      <c r="AC123" t="s">
        <v>3779</v>
      </c>
      <c r="AD123" t="s">
        <v>6324</v>
      </c>
      <c r="AE123" t="s">
        <v>6325</v>
      </c>
      <c r="AF123" t="s">
        <v>113</v>
      </c>
      <c r="AG123">
        <v>1</v>
      </c>
      <c r="AH123">
        <v>1</v>
      </c>
      <c r="AI123" t="s">
        <v>3904</v>
      </c>
      <c r="AJ123" t="s">
        <v>3783</v>
      </c>
      <c r="AK123" t="s">
        <v>3783</v>
      </c>
      <c r="AL123" t="s">
        <v>6326</v>
      </c>
      <c r="AM123" t="s">
        <v>113</v>
      </c>
      <c r="AN123" t="s">
        <v>113</v>
      </c>
      <c r="AO123" t="s">
        <v>3766</v>
      </c>
      <c r="AP123" t="s">
        <v>3784</v>
      </c>
      <c r="AQ123" t="s">
        <v>3785</v>
      </c>
      <c r="AR123">
        <v>2130</v>
      </c>
      <c r="AS123" t="s">
        <v>3784</v>
      </c>
      <c r="AT123" t="s">
        <v>3786</v>
      </c>
      <c r="AU123" t="s">
        <v>3787</v>
      </c>
      <c r="AV123" t="s">
        <v>3788</v>
      </c>
      <c r="AW123" t="s">
        <v>6327</v>
      </c>
      <c r="AX123" t="s">
        <v>6328</v>
      </c>
      <c r="AY123" t="s">
        <v>3783</v>
      </c>
      <c r="AZ123" t="s">
        <v>3552</v>
      </c>
      <c r="BA123" t="s">
        <v>8</v>
      </c>
      <c r="BB123">
        <v>1</v>
      </c>
      <c r="BC123" t="s">
        <v>3821</v>
      </c>
      <c r="BD123">
        <v>1</v>
      </c>
      <c r="BE123">
        <v>1</v>
      </c>
      <c r="BF123" t="s">
        <v>5865</v>
      </c>
      <c r="BG123" t="s">
        <v>6329</v>
      </c>
      <c r="BI123" t="s">
        <v>4387</v>
      </c>
      <c r="BJ123" t="s">
        <v>5118</v>
      </c>
      <c r="BK123" t="s">
        <v>3766</v>
      </c>
      <c r="BL123" t="s">
        <v>4112</v>
      </c>
      <c r="BM123" t="s">
        <v>3766</v>
      </c>
      <c r="BN123">
        <v>1</v>
      </c>
      <c r="BO123" t="s">
        <v>3795</v>
      </c>
      <c r="BP123">
        <v>1</v>
      </c>
      <c r="BQ123">
        <v>1125</v>
      </c>
      <c r="BR123" t="s">
        <v>4006</v>
      </c>
      <c r="BS123" t="s">
        <v>3766</v>
      </c>
      <c r="BT123">
        <v>18</v>
      </c>
      <c r="BU123">
        <v>46</v>
      </c>
      <c r="BV123">
        <v>64</v>
      </c>
      <c r="BW123">
        <v>339</v>
      </c>
      <c r="BX123" s="21">
        <v>42619</v>
      </c>
      <c r="BY123">
        <v>42</v>
      </c>
      <c r="BZ123" s="21">
        <v>42106</v>
      </c>
      <c r="CA123" s="21">
        <v>42550</v>
      </c>
      <c r="CB123">
        <v>99</v>
      </c>
      <c r="CC123">
        <v>10</v>
      </c>
      <c r="CD123">
        <v>10</v>
      </c>
      <c r="CE123">
        <v>10</v>
      </c>
      <c r="CF123">
        <v>10</v>
      </c>
      <c r="CG123">
        <v>10</v>
      </c>
      <c r="CH123">
        <v>10</v>
      </c>
      <c r="CI123" t="s">
        <v>3779</v>
      </c>
      <c r="CJ123" t="s">
        <v>3766</v>
      </c>
      <c r="CK123" t="s">
        <v>3766</v>
      </c>
      <c r="CL123" t="s">
        <v>3779</v>
      </c>
      <c r="CM123" t="s">
        <v>3909</v>
      </c>
      <c r="CN123" t="s">
        <v>3779</v>
      </c>
      <c r="CO123" t="s">
        <v>3779</v>
      </c>
      <c r="CP123">
        <v>1</v>
      </c>
      <c r="CQ123" t="s">
        <v>6330</v>
      </c>
    </row>
    <row r="124" spans="1:95" x14ac:dyDescent="0.25">
      <c r="A124">
        <v>1113272</v>
      </c>
      <c r="B124" t="s">
        <v>6331</v>
      </c>
      <c r="C124">
        <v>20160906204935</v>
      </c>
      <c r="D124" s="21">
        <v>42620</v>
      </c>
      <c r="E124" t="s">
        <v>212</v>
      </c>
      <c r="F124" t="s">
        <v>6332</v>
      </c>
      <c r="G124" t="s">
        <v>6333</v>
      </c>
      <c r="H124" t="s">
        <v>6334</v>
      </c>
      <c r="I124" t="s">
        <v>3764</v>
      </c>
      <c r="J124" t="s">
        <v>6335</v>
      </c>
      <c r="K124" t="s">
        <v>3766</v>
      </c>
      <c r="L124" t="s">
        <v>213</v>
      </c>
      <c r="M124" t="s">
        <v>6336</v>
      </c>
      <c r="N124" t="s">
        <v>6337</v>
      </c>
      <c r="O124" t="s">
        <v>6338</v>
      </c>
      <c r="P124" t="s">
        <v>6339</v>
      </c>
      <c r="Q124" t="s">
        <v>6340</v>
      </c>
      <c r="R124" t="s">
        <v>6341</v>
      </c>
      <c r="S124" t="s">
        <v>6342</v>
      </c>
      <c r="T124">
        <v>3676936</v>
      </c>
      <c r="U124" t="s">
        <v>6343</v>
      </c>
      <c r="V124" t="s">
        <v>6344</v>
      </c>
      <c r="W124" s="21">
        <v>41177</v>
      </c>
      <c r="X124" t="s">
        <v>3776</v>
      </c>
      <c r="Y124" t="s">
        <v>6345</v>
      </c>
      <c r="Z124" t="s">
        <v>3843</v>
      </c>
      <c r="AA124" t="s">
        <v>3815</v>
      </c>
      <c r="AB124" t="s">
        <v>4063</v>
      </c>
      <c r="AC124" t="s">
        <v>3779</v>
      </c>
      <c r="AD124" t="s">
        <v>6346</v>
      </c>
      <c r="AE124" t="s">
        <v>6347</v>
      </c>
      <c r="AF124" t="s">
        <v>113</v>
      </c>
      <c r="AG124">
        <v>1</v>
      </c>
      <c r="AH124">
        <v>1</v>
      </c>
      <c r="AI124" t="s">
        <v>5554</v>
      </c>
      <c r="AJ124" t="s">
        <v>3783</v>
      </c>
      <c r="AK124" t="s">
        <v>3783</v>
      </c>
      <c r="AL124" t="s">
        <v>214</v>
      </c>
      <c r="AM124" t="s">
        <v>113</v>
      </c>
      <c r="AN124" t="s">
        <v>113</v>
      </c>
      <c r="AO124" t="s">
        <v>3766</v>
      </c>
      <c r="AP124" t="s">
        <v>3784</v>
      </c>
      <c r="AQ124" t="s">
        <v>3785</v>
      </c>
      <c r="AR124">
        <v>2130</v>
      </c>
      <c r="AS124" t="s">
        <v>3784</v>
      </c>
      <c r="AT124" t="s">
        <v>3786</v>
      </c>
      <c r="AU124" t="s">
        <v>3787</v>
      </c>
      <c r="AV124" t="s">
        <v>3788</v>
      </c>
      <c r="AW124" t="s">
        <v>6348</v>
      </c>
      <c r="AX124" t="s">
        <v>6349</v>
      </c>
      <c r="AY124" t="s">
        <v>3783</v>
      </c>
      <c r="AZ124" t="s">
        <v>3553</v>
      </c>
      <c r="BA124" t="s">
        <v>3</v>
      </c>
      <c r="BB124">
        <v>4</v>
      </c>
      <c r="BC124" t="s">
        <v>3821</v>
      </c>
      <c r="BD124">
        <v>2</v>
      </c>
      <c r="BE124">
        <v>2</v>
      </c>
      <c r="BF124" t="s">
        <v>4</v>
      </c>
      <c r="BG124" t="s">
        <v>215</v>
      </c>
      <c r="BI124" t="s">
        <v>5264</v>
      </c>
      <c r="BJ124" t="s">
        <v>6350</v>
      </c>
      <c r="BK124" t="s">
        <v>6351</v>
      </c>
      <c r="BL124" t="s">
        <v>3766</v>
      </c>
      <c r="BM124" t="s">
        <v>3883</v>
      </c>
      <c r="BN124">
        <v>4</v>
      </c>
      <c r="BO124" t="s">
        <v>3883</v>
      </c>
      <c r="BP124">
        <v>2</v>
      </c>
      <c r="BQ124">
        <v>20</v>
      </c>
      <c r="BR124" t="s">
        <v>4006</v>
      </c>
      <c r="BS124" t="s">
        <v>3766</v>
      </c>
      <c r="BT124">
        <v>18</v>
      </c>
      <c r="BU124">
        <v>32</v>
      </c>
      <c r="BV124">
        <v>46</v>
      </c>
      <c r="BW124">
        <v>310</v>
      </c>
      <c r="BX124" s="21">
        <v>42619</v>
      </c>
      <c r="BY124">
        <v>41</v>
      </c>
      <c r="BZ124" s="21">
        <v>41637</v>
      </c>
      <c r="CA124" s="21">
        <v>42592</v>
      </c>
      <c r="CB124">
        <v>94</v>
      </c>
      <c r="CC124">
        <v>10</v>
      </c>
      <c r="CD124">
        <v>10</v>
      </c>
      <c r="CE124">
        <v>10</v>
      </c>
      <c r="CF124">
        <v>10</v>
      </c>
      <c r="CG124">
        <v>9</v>
      </c>
      <c r="CH124">
        <v>9</v>
      </c>
      <c r="CI124" t="s">
        <v>3779</v>
      </c>
      <c r="CJ124" t="s">
        <v>3766</v>
      </c>
      <c r="CK124" t="s">
        <v>3766</v>
      </c>
      <c r="CL124" t="s">
        <v>3779</v>
      </c>
      <c r="CM124" t="s">
        <v>3797</v>
      </c>
      <c r="CN124" t="s">
        <v>3779</v>
      </c>
      <c r="CO124" t="s">
        <v>3779</v>
      </c>
      <c r="CP124">
        <v>1</v>
      </c>
      <c r="CQ124" t="s">
        <v>6352</v>
      </c>
    </row>
    <row r="125" spans="1:95" x14ac:dyDescent="0.25">
      <c r="A125">
        <v>12647606</v>
      </c>
      <c r="B125" t="s">
        <v>6353</v>
      </c>
      <c r="C125">
        <v>20160906204935</v>
      </c>
      <c r="D125" s="21">
        <v>42620</v>
      </c>
      <c r="E125" t="s">
        <v>6354</v>
      </c>
      <c r="F125" t="s">
        <v>6355</v>
      </c>
      <c r="G125" t="s">
        <v>6356</v>
      </c>
      <c r="H125" t="s">
        <v>6357</v>
      </c>
      <c r="I125" t="s">
        <v>3764</v>
      </c>
      <c r="J125" t="s">
        <v>6358</v>
      </c>
      <c r="K125" t="s">
        <v>3766</v>
      </c>
      <c r="L125" t="s">
        <v>6359</v>
      </c>
      <c r="M125" t="s">
        <v>6360</v>
      </c>
      <c r="N125" t="s">
        <v>6361</v>
      </c>
      <c r="O125" t="s">
        <v>6362</v>
      </c>
      <c r="P125" t="s">
        <v>6363</v>
      </c>
      <c r="Q125" t="s">
        <v>6364</v>
      </c>
      <c r="R125" t="s">
        <v>6365</v>
      </c>
      <c r="S125" t="s">
        <v>6366</v>
      </c>
      <c r="T125">
        <v>55603</v>
      </c>
      <c r="U125" t="s">
        <v>6367</v>
      </c>
      <c r="V125" t="s">
        <v>5174</v>
      </c>
      <c r="W125" s="21">
        <v>40135</v>
      </c>
      <c r="X125" t="s">
        <v>3776</v>
      </c>
      <c r="Y125" t="s">
        <v>6368</v>
      </c>
      <c r="Z125" t="s">
        <v>3843</v>
      </c>
      <c r="AA125" t="s">
        <v>4875</v>
      </c>
      <c r="AB125" t="s">
        <v>3815</v>
      </c>
      <c r="AC125" t="s">
        <v>3779</v>
      </c>
      <c r="AD125" t="s">
        <v>6369</v>
      </c>
      <c r="AE125" t="s">
        <v>6370</v>
      </c>
      <c r="AF125" t="s">
        <v>113</v>
      </c>
      <c r="AG125">
        <v>1</v>
      </c>
      <c r="AH125">
        <v>1</v>
      </c>
      <c r="AI125" t="s">
        <v>3782</v>
      </c>
      <c r="AJ125" t="s">
        <v>3783</v>
      </c>
      <c r="AK125" t="s">
        <v>3779</v>
      </c>
      <c r="AL125" t="s">
        <v>216</v>
      </c>
      <c r="AM125" t="s">
        <v>113</v>
      </c>
      <c r="AN125" t="s">
        <v>113</v>
      </c>
      <c r="AO125" t="s">
        <v>3766</v>
      </c>
      <c r="AP125" t="s">
        <v>113</v>
      </c>
      <c r="AQ125" t="s">
        <v>3785</v>
      </c>
      <c r="AR125">
        <v>2130</v>
      </c>
      <c r="AS125" t="s">
        <v>3784</v>
      </c>
      <c r="AT125" t="s">
        <v>5417</v>
      </c>
      <c r="AU125" t="s">
        <v>3787</v>
      </c>
      <c r="AV125" t="s">
        <v>3788</v>
      </c>
      <c r="AW125" t="s">
        <v>6371</v>
      </c>
      <c r="AX125" t="s">
        <v>6372</v>
      </c>
      <c r="AY125" t="s">
        <v>3783</v>
      </c>
      <c r="AZ125" t="s">
        <v>3553</v>
      </c>
      <c r="BA125" t="s">
        <v>8</v>
      </c>
      <c r="BB125">
        <v>2</v>
      </c>
      <c r="BC125" t="s">
        <v>3821</v>
      </c>
      <c r="BD125">
        <v>1</v>
      </c>
      <c r="BE125">
        <v>1</v>
      </c>
      <c r="BF125" t="s">
        <v>4</v>
      </c>
      <c r="BG125" t="s">
        <v>6373</v>
      </c>
      <c r="BI125" t="s">
        <v>3881</v>
      </c>
      <c r="BJ125" t="s">
        <v>3766</v>
      </c>
      <c r="BK125" t="s">
        <v>3766</v>
      </c>
      <c r="BL125" t="s">
        <v>3766</v>
      </c>
      <c r="BM125" t="s">
        <v>3908</v>
      </c>
      <c r="BN125">
        <v>1</v>
      </c>
      <c r="BO125" t="s">
        <v>3908</v>
      </c>
      <c r="BP125">
        <v>2</v>
      </c>
      <c r="BQ125">
        <v>14</v>
      </c>
      <c r="BR125" t="s">
        <v>3853</v>
      </c>
      <c r="BS125" t="s">
        <v>3766</v>
      </c>
      <c r="BT125">
        <v>9</v>
      </c>
      <c r="BU125">
        <v>39</v>
      </c>
      <c r="BV125">
        <v>59</v>
      </c>
      <c r="BW125">
        <v>59</v>
      </c>
      <c r="BX125" s="21">
        <v>42619</v>
      </c>
      <c r="BY125">
        <v>8</v>
      </c>
      <c r="BZ125" s="21">
        <v>42497</v>
      </c>
      <c r="CA125" s="21">
        <v>42612</v>
      </c>
      <c r="CB125">
        <v>100</v>
      </c>
      <c r="CC125">
        <v>10</v>
      </c>
      <c r="CD125">
        <v>10</v>
      </c>
      <c r="CE125">
        <v>10</v>
      </c>
      <c r="CF125">
        <v>10</v>
      </c>
      <c r="CG125">
        <v>10</v>
      </c>
      <c r="CH125">
        <v>10</v>
      </c>
      <c r="CI125" t="s">
        <v>3779</v>
      </c>
      <c r="CJ125" t="s">
        <v>3766</v>
      </c>
      <c r="CK125" t="s">
        <v>3766</v>
      </c>
      <c r="CL125" t="s">
        <v>3779</v>
      </c>
      <c r="CM125" t="s">
        <v>3797</v>
      </c>
      <c r="CN125" t="s">
        <v>3779</v>
      </c>
      <c r="CO125" t="s">
        <v>3779</v>
      </c>
      <c r="CP125">
        <v>1</v>
      </c>
      <c r="CQ125" t="s">
        <v>6374</v>
      </c>
    </row>
    <row r="126" spans="1:95" x14ac:dyDescent="0.25">
      <c r="A126">
        <v>10271867</v>
      </c>
      <c r="B126" t="s">
        <v>6375</v>
      </c>
      <c r="C126">
        <v>20160906204935</v>
      </c>
      <c r="D126" s="21">
        <v>42620</v>
      </c>
      <c r="E126" t="s">
        <v>6376</v>
      </c>
      <c r="F126" t="s">
        <v>6377</v>
      </c>
      <c r="G126" t="s">
        <v>3766</v>
      </c>
      <c r="H126" t="s">
        <v>6377</v>
      </c>
      <c r="I126" t="s">
        <v>3764</v>
      </c>
      <c r="J126" t="s">
        <v>3766</v>
      </c>
      <c r="K126" t="s">
        <v>3766</v>
      </c>
      <c r="L126" t="s">
        <v>3766</v>
      </c>
      <c r="M126" t="s">
        <v>3766</v>
      </c>
      <c r="N126" t="s">
        <v>3766</v>
      </c>
      <c r="O126" t="s">
        <v>3766</v>
      </c>
      <c r="P126" t="s">
        <v>6378</v>
      </c>
      <c r="Q126" t="s">
        <v>6379</v>
      </c>
      <c r="R126" t="s">
        <v>6380</v>
      </c>
      <c r="S126" t="s">
        <v>6381</v>
      </c>
      <c r="T126">
        <v>52274002</v>
      </c>
      <c r="U126" t="s">
        <v>6382</v>
      </c>
      <c r="V126" t="s">
        <v>6383</v>
      </c>
      <c r="W126" s="21">
        <v>42364</v>
      </c>
      <c r="X126" t="s">
        <v>3776</v>
      </c>
      <c r="Y126" t="s">
        <v>3766</v>
      </c>
      <c r="Z126" t="s">
        <v>3814</v>
      </c>
      <c r="AA126" t="s">
        <v>3815</v>
      </c>
      <c r="AB126" t="s">
        <v>4853</v>
      </c>
      <c r="AC126" t="s">
        <v>3779</v>
      </c>
      <c r="AD126" t="s">
        <v>6384</v>
      </c>
      <c r="AE126" t="s">
        <v>6385</v>
      </c>
      <c r="AF126" t="s">
        <v>113</v>
      </c>
      <c r="AG126">
        <v>1</v>
      </c>
      <c r="AH126">
        <v>1</v>
      </c>
      <c r="AI126" t="s">
        <v>3904</v>
      </c>
      <c r="AJ126" t="s">
        <v>3783</v>
      </c>
      <c r="AK126" t="s">
        <v>3783</v>
      </c>
      <c r="AL126" t="s">
        <v>171</v>
      </c>
      <c r="AM126" t="s">
        <v>113</v>
      </c>
      <c r="AN126" t="s">
        <v>113</v>
      </c>
      <c r="AO126" t="s">
        <v>3766</v>
      </c>
      <c r="AP126" t="s">
        <v>3784</v>
      </c>
      <c r="AQ126" t="s">
        <v>3785</v>
      </c>
      <c r="AR126">
        <v>2130</v>
      </c>
      <c r="AS126" t="s">
        <v>3784</v>
      </c>
      <c r="AT126" t="s">
        <v>3786</v>
      </c>
      <c r="AU126" t="s">
        <v>3787</v>
      </c>
      <c r="AV126" t="s">
        <v>3788</v>
      </c>
      <c r="AW126" t="s">
        <v>6386</v>
      </c>
      <c r="AX126" t="s">
        <v>6387</v>
      </c>
      <c r="AY126" t="s">
        <v>3783</v>
      </c>
      <c r="AZ126" t="s">
        <v>3553</v>
      </c>
      <c r="BA126" t="s">
        <v>8</v>
      </c>
      <c r="BB126">
        <v>2</v>
      </c>
      <c r="BC126" t="s">
        <v>3821</v>
      </c>
      <c r="BD126">
        <v>1</v>
      </c>
      <c r="BE126">
        <v>1</v>
      </c>
      <c r="BF126" t="s">
        <v>4</v>
      </c>
      <c r="BG126" t="s">
        <v>6388</v>
      </c>
      <c r="BI126" t="s">
        <v>5263</v>
      </c>
      <c r="BJ126" t="s">
        <v>3766</v>
      </c>
      <c r="BK126" t="s">
        <v>3766</v>
      </c>
      <c r="BL126" t="s">
        <v>3766</v>
      </c>
      <c r="BM126" t="s">
        <v>3825</v>
      </c>
      <c r="BN126">
        <v>1</v>
      </c>
      <c r="BO126" t="s">
        <v>3795</v>
      </c>
      <c r="BP126">
        <v>1</v>
      </c>
      <c r="BQ126">
        <v>1125</v>
      </c>
      <c r="BR126" t="s">
        <v>4072</v>
      </c>
      <c r="BS126" t="s">
        <v>3766</v>
      </c>
      <c r="BT126">
        <v>0</v>
      </c>
      <c r="BU126">
        <v>0</v>
      </c>
      <c r="BV126">
        <v>0</v>
      </c>
      <c r="BW126">
        <v>0</v>
      </c>
      <c r="BX126" s="21">
        <v>42619</v>
      </c>
      <c r="BY126">
        <v>2</v>
      </c>
      <c r="BZ126" s="21">
        <v>42470</v>
      </c>
      <c r="CA126" s="21">
        <v>42584</v>
      </c>
      <c r="CB126">
        <v>90</v>
      </c>
      <c r="CC126">
        <v>10</v>
      </c>
      <c r="CD126">
        <v>8</v>
      </c>
      <c r="CE126">
        <v>10</v>
      </c>
      <c r="CF126">
        <v>10</v>
      </c>
      <c r="CG126">
        <v>9</v>
      </c>
      <c r="CH126">
        <v>9</v>
      </c>
      <c r="CI126" t="s">
        <v>3779</v>
      </c>
      <c r="CJ126" t="s">
        <v>3766</v>
      </c>
      <c r="CK126" t="s">
        <v>3766</v>
      </c>
      <c r="CL126" t="s">
        <v>3779</v>
      </c>
      <c r="CM126" t="s">
        <v>3909</v>
      </c>
      <c r="CN126" t="s">
        <v>3779</v>
      </c>
      <c r="CO126" t="s">
        <v>3779</v>
      </c>
      <c r="CP126">
        <v>1</v>
      </c>
      <c r="CQ126" t="s">
        <v>6389</v>
      </c>
    </row>
    <row r="127" spans="1:95" x14ac:dyDescent="0.25">
      <c r="A127">
        <v>7879708</v>
      </c>
      <c r="B127" t="s">
        <v>6390</v>
      </c>
      <c r="C127">
        <v>20160906204935</v>
      </c>
      <c r="D127" s="21">
        <v>42620</v>
      </c>
      <c r="E127" t="s">
        <v>217</v>
      </c>
      <c r="F127" t="s">
        <v>6391</v>
      </c>
      <c r="G127" t="s">
        <v>6392</v>
      </c>
      <c r="H127" t="s">
        <v>6393</v>
      </c>
      <c r="I127" t="s">
        <v>3764</v>
      </c>
      <c r="J127" t="s">
        <v>6394</v>
      </c>
      <c r="K127" t="s">
        <v>3766</v>
      </c>
      <c r="L127" t="s">
        <v>218</v>
      </c>
      <c r="M127" t="s">
        <v>6395</v>
      </c>
      <c r="N127" t="s">
        <v>6396</v>
      </c>
      <c r="O127" t="s">
        <v>6397</v>
      </c>
      <c r="P127" t="s">
        <v>3766</v>
      </c>
      <c r="Q127" t="s">
        <v>3766</v>
      </c>
      <c r="R127" t="s">
        <v>6398</v>
      </c>
      <c r="S127" t="s">
        <v>3766</v>
      </c>
      <c r="T127">
        <v>7594805</v>
      </c>
      <c r="U127" t="s">
        <v>6399</v>
      </c>
      <c r="V127" t="s">
        <v>6383</v>
      </c>
      <c r="W127" s="21">
        <v>41474</v>
      </c>
      <c r="X127" t="s">
        <v>3776</v>
      </c>
      <c r="Y127" t="s">
        <v>6400</v>
      </c>
      <c r="Z127" t="s">
        <v>4039</v>
      </c>
      <c r="AA127" t="s">
        <v>3954</v>
      </c>
      <c r="AB127" t="s">
        <v>5638</v>
      </c>
      <c r="AC127" t="s">
        <v>3779</v>
      </c>
      <c r="AD127" t="s">
        <v>6401</v>
      </c>
      <c r="AE127" t="s">
        <v>6402</v>
      </c>
      <c r="AF127" t="s">
        <v>113</v>
      </c>
      <c r="AG127">
        <v>1</v>
      </c>
      <c r="AH127">
        <v>1</v>
      </c>
      <c r="AI127" t="s">
        <v>3904</v>
      </c>
      <c r="AJ127" t="s">
        <v>3783</v>
      </c>
      <c r="AK127" t="s">
        <v>3783</v>
      </c>
      <c r="AL127" t="s">
        <v>219</v>
      </c>
      <c r="AM127" t="s">
        <v>113</v>
      </c>
      <c r="AN127" t="s">
        <v>113</v>
      </c>
      <c r="AO127" t="s">
        <v>3766</v>
      </c>
      <c r="AP127" t="s">
        <v>3784</v>
      </c>
      <c r="AQ127" t="s">
        <v>3785</v>
      </c>
      <c r="AR127">
        <v>2130</v>
      </c>
      <c r="AS127" t="s">
        <v>3784</v>
      </c>
      <c r="AT127" t="s">
        <v>3786</v>
      </c>
      <c r="AU127" t="s">
        <v>3787</v>
      </c>
      <c r="AV127" t="s">
        <v>3788</v>
      </c>
      <c r="AW127" t="s">
        <v>6403</v>
      </c>
      <c r="AX127" t="s">
        <v>6404</v>
      </c>
      <c r="AY127" t="s">
        <v>3783</v>
      </c>
      <c r="AZ127" t="s">
        <v>3554</v>
      </c>
      <c r="BA127" t="s">
        <v>8</v>
      </c>
      <c r="BB127">
        <v>2</v>
      </c>
      <c r="BC127" t="s">
        <v>3821</v>
      </c>
      <c r="BD127">
        <v>1</v>
      </c>
      <c r="BE127">
        <v>1</v>
      </c>
      <c r="BF127" t="s">
        <v>4</v>
      </c>
      <c r="BG127" t="s">
        <v>220</v>
      </c>
      <c r="BI127" t="s">
        <v>3881</v>
      </c>
      <c r="BJ127" t="s">
        <v>5352</v>
      </c>
      <c r="BK127" t="s">
        <v>4655</v>
      </c>
      <c r="BL127" t="s">
        <v>3766</v>
      </c>
      <c r="BM127" t="s">
        <v>3766</v>
      </c>
      <c r="BN127">
        <v>1</v>
      </c>
      <c r="BO127" t="s">
        <v>3795</v>
      </c>
      <c r="BP127">
        <v>2</v>
      </c>
      <c r="BQ127">
        <v>1125</v>
      </c>
      <c r="BR127" t="s">
        <v>4316</v>
      </c>
      <c r="BS127" t="s">
        <v>3766</v>
      </c>
      <c r="BT127">
        <v>30</v>
      </c>
      <c r="BU127">
        <v>60</v>
      </c>
      <c r="BV127">
        <v>90</v>
      </c>
      <c r="BW127">
        <v>365</v>
      </c>
      <c r="BX127" s="21">
        <v>42619</v>
      </c>
      <c r="BY127">
        <v>12</v>
      </c>
      <c r="BZ127" s="21">
        <v>42287</v>
      </c>
      <c r="CA127" s="21">
        <v>42608</v>
      </c>
      <c r="CB127">
        <v>100</v>
      </c>
      <c r="CC127">
        <v>10</v>
      </c>
      <c r="CD127">
        <v>10</v>
      </c>
      <c r="CE127">
        <v>10</v>
      </c>
      <c r="CF127">
        <v>10</v>
      </c>
      <c r="CG127">
        <v>10</v>
      </c>
      <c r="CH127">
        <v>10</v>
      </c>
      <c r="CI127" t="s">
        <v>3779</v>
      </c>
      <c r="CJ127" t="s">
        <v>3766</v>
      </c>
      <c r="CK127" t="s">
        <v>3766</v>
      </c>
      <c r="CL127" t="s">
        <v>3779</v>
      </c>
      <c r="CM127" t="s">
        <v>3909</v>
      </c>
      <c r="CN127" t="s">
        <v>3779</v>
      </c>
      <c r="CO127" t="s">
        <v>3779</v>
      </c>
      <c r="CP127">
        <v>1</v>
      </c>
      <c r="CQ127" t="s">
        <v>6405</v>
      </c>
    </row>
    <row r="128" spans="1:95" x14ac:dyDescent="0.25">
      <c r="A128">
        <v>3881993</v>
      </c>
      <c r="B128" t="s">
        <v>6406</v>
      </c>
      <c r="C128">
        <v>20160906204935</v>
      </c>
      <c r="D128" s="21">
        <v>42620</v>
      </c>
      <c r="E128" t="s">
        <v>221</v>
      </c>
      <c r="F128" t="s">
        <v>6407</v>
      </c>
      <c r="G128" t="s">
        <v>6408</v>
      </c>
      <c r="H128" t="s">
        <v>6409</v>
      </c>
      <c r="I128" t="s">
        <v>3764</v>
      </c>
      <c r="J128" t="s">
        <v>6410</v>
      </c>
      <c r="K128" t="s">
        <v>3766</v>
      </c>
      <c r="L128" t="s">
        <v>222</v>
      </c>
      <c r="M128" t="s">
        <v>6411</v>
      </c>
      <c r="N128" t="s">
        <v>6412</v>
      </c>
      <c r="O128" t="s">
        <v>6413</v>
      </c>
      <c r="P128" t="s">
        <v>6414</v>
      </c>
      <c r="Q128" t="s">
        <v>6415</v>
      </c>
      <c r="R128" t="s">
        <v>6416</v>
      </c>
      <c r="S128" t="s">
        <v>6417</v>
      </c>
      <c r="T128">
        <v>11487565</v>
      </c>
      <c r="U128" t="s">
        <v>6418</v>
      </c>
      <c r="V128" t="s">
        <v>6419</v>
      </c>
      <c r="W128" s="21">
        <v>41659</v>
      </c>
      <c r="X128" t="s">
        <v>6420</v>
      </c>
      <c r="Y128" t="s">
        <v>6421</v>
      </c>
      <c r="Z128" t="s">
        <v>3814</v>
      </c>
      <c r="AA128" t="s">
        <v>3815</v>
      </c>
      <c r="AB128" t="s">
        <v>5638</v>
      </c>
      <c r="AC128" t="s">
        <v>3779</v>
      </c>
      <c r="AD128" t="s">
        <v>6422</v>
      </c>
      <c r="AE128" t="s">
        <v>6423</v>
      </c>
      <c r="AF128" t="s">
        <v>6424</v>
      </c>
      <c r="AG128">
        <v>8</v>
      </c>
      <c r="AH128">
        <v>8</v>
      </c>
      <c r="AI128" t="s">
        <v>3904</v>
      </c>
      <c r="AJ128" t="s">
        <v>3783</v>
      </c>
      <c r="AK128" t="s">
        <v>3783</v>
      </c>
      <c r="AL128" t="s">
        <v>122</v>
      </c>
      <c r="AM128" t="s">
        <v>113</v>
      </c>
      <c r="AN128" t="s">
        <v>113</v>
      </c>
      <c r="AO128" t="s">
        <v>3766</v>
      </c>
      <c r="AP128" t="s">
        <v>3784</v>
      </c>
      <c r="AQ128" t="s">
        <v>3785</v>
      </c>
      <c r="AR128">
        <v>2130</v>
      </c>
      <c r="AS128" t="s">
        <v>3784</v>
      </c>
      <c r="AT128" t="s">
        <v>3786</v>
      </c>
      <c r="AU128" t="s">
        <v>3787</v>
      </c>
      <c r="AV128" t="s">
        <v>3788</v>
      </c>
      <c r="AW128" t="s">
        <v>6425</v>
      </c>
      <c r="AX128" t="s">
        <v>6426</v>
      </c>
      <c r="AY128" t="s">
        <v>3783</v>
      </c>
      <c r="AZ128" t="s">
        <v>3553</v>
      </c>
      <c r="BA128" t="s">
        <v>3</v>
      </c>
      <c r="BB128">
        <v>6</v>
      </c>
      <c r="BC128" t="s">
        <v>3821</v>
      </c>
      <c r="BD128">
        <v>3</v>
      </c>
      <c r="BE128">
        <v>3</v>
      </c>
      <c r="BF128" t="s">
        <v>4</v>
      </c>
      <c r="BG128" t="s">
        <v>223</v>
      </c>
      <c r="BI128" t="s">
        <v>4134</v>
      </c>
      <c r="BJ128" t="s">
        <v>3766</v>
      </c>
      <c r="BK128" t="s">
        <v>3766</v>
      </c>
      <c r="BL128" t="s">
        <v>3823</v>
      </c>
      <c r="BM128" t="s">
        <v>3882</v>
      </c>
      <c r="BN128">
        <v>6</v>
      </c>
      <c r="BO128" t="s">
        <v>3795</v>
      </c>
      <c r="BP128">
        <v>1</v>
      </c>
      <c r="BQ128">
        <v>1125</v>
      </c>
      <c r="BR128" t="s">
        <v>4135</v>
      </c>
      <c r="BS128" t="s">
        <v>3766</v>
      </c>
      <c r="BT128">
        <v>29</v>
      </c>
      <c r="BU128">
        <v>59</v>
      </c>
      <c r="BV128">
        <v>89</v>
      </c>
      <c r="BW128">
        <v>364</v>
      </c>
      <c r="BX128" s="21">
        <v>42619</v>
      </c>
      <c r="BY128">
        <v>8</v>
      </c>
      <c r="BZ128" s="21">
        <v>41903</v>
      </c>
      <c r="CA128" s="21">
        <v>42573</v>
      </c>
      <c r="CB128">
        <v>89</v>
      </c>
      <c r="CC128">
        <v>9</v>
      </c>
      <c r="CD128">
        <v>8</v>
      </c>
      <c r="CE128">
        <v>9</v>
      </c>
      <c r="CF128">
        <v>9</v>
      </c>
      <c r="CG128">
        <v>9</v>
      </c>
      <c r="CH128">
        <v>8</v>
      </c>
      <c r="CI128" t="s">
        <v>3779</v>
      </c>
      <c r="CJ128" t="s">
        <v>3766</v>
      </c>
      <c r="CK128" t="s">
        <v>3766</v>
      </c>
      <c r="CL128" t="s">
        <v>3783</v>
      </c>
      <c r="CM128" t="s">
        <v>3909</v>
      </c>
      <c r="CN128" t="s">
        <v>3779</v>
      </c>
      <c r="CO128" t="s">
        <v>3779</v>
      </c>
      <c r="CP128">
        <v>4</v>
      </c>
      <c r="CQ128" t="s">
        <v>4836</v>
      </c>
    </row>
    <row r="129" spans="1:95" x14ac:dyDescent="0.25">
      <c r="A129">
        <v>12566065</v>
      </c>
      <c r="B129" t="s">
        <v>6427</v>
      </c>
      <c r="C129">
        <v>20160906204935</v>
      </c>
      <c r="D129" s="21">
        <v>42620</v>
      </c>
      <c r="E129" t="s">
        <v>224</v>
      </c>
      <c r="F129" t="s">
        <v>6428</v>
      </c>
      <c r="G129" t="s">
        <v>6429</v>
      </c>
      <c r="H129" t="s">
        <v>6430</v>
      </c>
      <c r="I129" t="s">
        <v>3764</v>
      </c>
      <c r="J129" t="s">
        <v>6431</v>
      </c>
      <c r="K129" t="s">
        <v>6432</v>
      </c>
      <c r="L129" t="s">
        <v>225</v>
      </c>
      <c r="M129" t="s">
        <v>6433</v>
      </c>
      <c r="N129" t="s">
        <v>6434</v>
      </c>
      <c r="O129" t="s">
        <v>6435</v>
      </c>
      <c r="P129" t="s">
        <v>3766</v>
      </c>
      <c r="Q129" t="s">
        <v>3766</v>
      </c>
      <c r="R129" t="s">
        <v>6436</v>
      </c>
      <c r="S129" t="s">
        <v>3766</v>
      </c>
      <c r="T129">
        <v>68125441</v>
      </c>
      <c r="U129" t="s">
        <v>6437</v>
      </c>
      <c r="V129" t="s">
        <v>6438</v>
      </c>
      <c r="W129" s="21">
        <v>42480</v>
      </c>
      <c r="X129" t="s">
        <v>3787</v>
      </c>
      <c r="Y129" t="s">
        <v>3766</v>
      </c>
      <c r="Z129" t="s">
        <v>5176</v>
      </c>
      <c r="AA129" t="s">
        <v>6439</v>
      </c>
      <c r="AB129" t="s">
        <v>4040</v>
      </c>
      <c r="AC129" t="s">
        <v>3779</v>
      </c>
      <c r="AD129" t="s">
        <v>6440</v>
      </c>
      <c r="AE129" t="s">
        <v>6441</v>
      </c>
      <c r="AF129" t="s">
        <v>113</v>
      </c>
      <c r="AG129">
        <v>1</v>
      </c>
      <c r="AH129">
        <v>1</v>
      </c>
      <c r="AI129" t="s">
        <v>3876</v>
      </c>
      <c r="AJ129" t="s">
        <v>3783</v>
      </c>
      <c r="AK129" t="s">
        <v>3779</v>
      </c>
      <c r="AL129" t="s">
        <v>226</v>
      </c>
      <c r="AM129" t="s">
        <v>113</v>
      </c>
      <c r="AN129" t="s">
        <v>113</v>
      </c>
      <c r="AO129" t="s">
        <v>3766</v>
      </c>
      <c r="AP129" t="s">
        <v>3784</v>
      </c>
      <c r="AQ129" t="s">
        <v>3785</v>
      </c>
      <c r="AR129">
        <v>2130</v>
      </c>
      <c r="AS129" t="s">
        <v>3784</v>
      </c>
      <c r="AT129" t="s">
        <v>3786</v>
      </c>
      <c r="AU129" t="s">
        <v>3787</v>
      </c>
      <c r="AV129" t="s">
        <v>3788</v>
      </c>
      <c r="AW129" t="s">
        <v>6442</v>
      </c>
      <c r="AX129" t="s">
        <v>6443</v>
      </c>
      <c r="AY129" t="s">
        <v>3783</v>
      </c>
      <c r="AZ129" t="s">
        <v>3553</v>
      </c>
      <c r="BA129" t="s">
        <v>8</v>
      </c>
      <c r="BB129">
        <v>2</v>
      </c>
      <c r="BC129" t="s">
        <v>3821</v>
      </c>
      <c r="BD129">
        <v>1</v>
      </c>
      <c r="BE129">
        <v>1</v>
      </c>
      <c r="BF129" t="s">
        <v>4</v>
      </c>
      <c r="BG129" t="s">
        <v>227</v>
      </c>
      <c r="BI129" t="s">
        <v>4045</v>
      </c>
      <c r="BJ129" t="s">
        <v>3766</v>
      </c>
      <c r="BK129" t="s">
        <v>3766</v>
      </c>
      <c r="BL129" t="s">
        <v>3766</v>
      </c>
      <c r="BM129" t="s">
        <v>3766</v>
      </c>
      <c r="BN129">
        <v>1</v>
      </c>
      <c r="BO129" t="s">
        <v>3795</v>
      </c>
      <c r="BP129">
        <v>2</v>
      </c>
      <c r="BQ129">
        <v>10</v>
      </c>
      <c r="BR129" t="s">
        <v>3853</v>
      </c>
      <c r="BS129" t="s">
        <v>3766</v>
      </c>
      <c r="BT129">
        <v>0</v>
      </c>
      <c r="BU129">
        <v>0</v>
      </c>
      <c r="BV129">
        <v>29</v>
      </c>
      <c r="BW129">
        <v>146</v>
      </c>
      <c r="BX129" s="21">
        <v>42619</v>
      </c>
      <c r="BY129">
        <v>4</v>
      </c>
      <c r="BZ129" s="21">
        <v>42560</v>
      </c>
      <c r="CA129" s="21">
        <v>42605</v>
      </c>
      <c r="CB129">
        <v>90</v>
      </c>
      <c r="CC129">
        <v>10</v>
      </c>
      <c r="CD129">
        <v>9</v>
      </c>
      <c r="CE129">
        <v>10</v>
      </c>
      <c r="CF129">
        <v>10</v>
      </c>
      <c r="CG129">
        <v>8</v>
      </c>
      <c r="CH129">
        <v>10</v>
      </c>
      <c r="CI129" t="s">
        <v>3779</v>
      </c>
      <c r="CJ129" t="s">
        <v>3766</v>
      </c>
      <c r="CK129" t="s">
        <v>3766</v>
      </c>
      <c r="CL129" t="s">
        <v>3779</v>
      </c>
      <c r="CM129" t="s">
        <v>3961</v>
      </c>
      <c r="CN129" t="s">
        <v>3779</v>
      </c>
      <c r="CO129" t="s">
        <v>3779</v>
      </c>
      <c r="CP129">
        <v>1</v>
      </c>
      <c r="CQ129" t="s">
        <v>6444</v>
      </c>
    </row>
    <row r="130" spans="1:95" x14ac:dyDescent="0.25">
      <c r="A130">
        <v>6602217</v>
      </c>
      <c r="B130" t="s">
        <v>6445</v>
      </c>
      <c r="C130">
        <v>20160906204935</v>
      </c>
      <c r="D130" s="21">
        <v>42620</v>
      </c>
      <c r="E130" t="s">
        <v>228</v>
      </c>
      <c r="F130" t="s">
        <v>6446</v>
      </c>
      <c r="G130" t="s">
        <v>6447</v>
      </c>
      <c r="H130" t="s">
        <v>6448</v>
      </c>
      <c r="I130" t="s">
        <v>3764</v>
      </c>
      <c r="J130" t="s">
        <v>6449</v>
      </c>
      <c r="K130" t="s">
        <v>6450</v>
      </c>
      <c r="L130" t="s">
        <v>229</v>
      </c>
      <c r="M130" t="s">
        <v>6451</v>
      </c>
      <c r="N130" t="s">
        <v>6452</v>
      </c>
      <c r="O130" t="s">
        <v>6453</v>
      </c>
      <c r="P130" t="s">
        <v>6454</v>
      </c>
      <c r="Q130" t="s">
        <v>6455</v>
      </c>
      <c r="R130" t="s">
        <v>6456</v>
      </c>
      <c r="S130" t="s">
        <v>6457</v>
      </c>
      <c r="T130">
        <v>24584716</v>
      </c>
      <c r="U130" t="s">
        <v>6458</v>
      </c>
      <c r="V130" t="s">
        <v>5149</v>
      </c>
      <c r="W130" s="21">
        <v>41980</v>
      </c>
      <c r="X130" t="s">
        <v>3776</v>
      </c>
      <c r="Y130" t="s">
        <v>6459</v>
      </c>
      <c r="Z130" t="s">
        <v>3814</v>
      </c>
      <c r="AA130" t="s">
        <v>3815</v>
      </c>
      <c r="AB130" t="s">
        <v>3815</v>
      </c>
      <c r="AC130" t="s">
        <v>3779</v>
      </c>
      <c r="AD130" t="s">
        <v>6460</v>
      </c>
      <c r="AE130" t="s">
        <v>6461</v>
      </c>
      <c r="AF130" t="s">
        <v>113</v>
      </c>
      <c r="AG130">
        <v>3</v>
      </c>
      <c r="AH130">
        <v>3</v>
      </c>
      <c r="AI130" t="s">
        <v>3904</v>
      </c>
      <c r="AJ130" t="s">
        <v>3783</v>
      </c>
      <c r="AK130" t="s">
        <v>3783</v>
      </c>
      <c r="AL130" t="s">
        <v>230</v>
      </c>
      <c r="AM130" t="s">
        <v>113</v>
      </c>
      <c r="AN130" t="s">
        <v>113</v>
      </c>
      <c r="AO130" t="s">
        <v>3766</v>
      </c>
      <c r="AP130" t="s">
        <v>3784</v>
      </c>
      <c r="AQ130" t="s">
        <v>3785</v>
      </c>
      <c r="AR130">
        <v>2130</v>
      </c>
      <c r="AS130" t="s">
        <v>3784</v>
      </c>
      <c r="AT130" t="s">
        <v>3786</v>
      </c>
      <c r="AU130" t="s">
        <v>3787</v>
      </c>
      <c r="AV130" t="s">
        <v>3788</v>
      </c>
      <c r="AW130" t="s">
        <v>6462</v>
      </c>
      <c r="AX130" t="s">
        <v>6463</v>
      </c>
      <c r="AY130" t="s">
        <v>3783</v>
      </c>
      <c r="AZ130" t="s">
        <v>3553</v>
      </c>
      <c r="BA130" t="s">
        <v>3</v>
      </c>
      <c r="BB130">
        <v>5</v>
      </c>
      <c r="BC130" t="s">
        <v>3821</v>
      </c>
      <c r="BD130">
        <v>1</v>
      </c>
      <c r="BE130">
        <v>2</v>
      </c>
      <c r="BF130" t="s">
        <v>4</v>
      </c>
      <c r="BG130" t="s">
        <v>231</v>
      </c>
      <c r="BI130" t="s">
        <v>6464</v>
      </c>
      <c r="BJ130" t="s">
        <v>6465</v>
      </c>
      <c r="BK130" t="s">
        <v>6466</v>
      </c>
      <c r="BL130" t="s">
        <v>4029</v>
      </c>
      <c r="BM130" t="s">
        <v>4710</v>
      </c>
      <c r="BN130">
        <v>1</v>
      </c>
      <c r="BO130" t="s">
        <v>3795</v>
      </c>
      <c r="BP130">
        <v>2</v>
      </c>
      <c r="BQ130">
        <v>1125</v>
      </c>
      <c r="BR130" t="s">
        <v>4539</v>
      </c>
      <c r="BS130" t="s">
        <v>3766</v>
      </c>
      <c r="BT130">
        <v>0</v>
      </c>
      <c r="BU130">
        <v>3</v>
      </c>
      <c r="BV130">
        <v>30</v>
      </c>
      <c r="BW130">
        <v>299</v>
      </c>
      <c r="BX130" s="21">
        <v>42619</v>
      </c>
      <c r="BY130">
        <v>66</v>
      </c>
      <c r="BZ130" s="21">
        <v>42155</v>
      </c>
      <c r="CA130" s="21">
        <v>42595</v>
      </c>
      <c r="CB130">
        <v>90</v>
      </c>
      <c r="CC130">
        <v>9</v>
      </c>
      <c r="CD130">
        <v>9</v>
      </c>
      <c r="CE130">
        <v>10</v>
      </c>
      <c r="CF130">
        <v>10</v>
      </c>
      <c r="CG130">
        <v>9</v>
      </c>
      <c r="CH130">
        <v>9</v>
      </c>
      <c r="CI130" t="s">
        <v>3779</v>
      </c>
      <c r="CJ130" t="s">
        <v>3766</v>
      </c>
      <c r="CK130" t="s">
        <v>3766</v>
      </c>
      <c r="CL130" t="s">
        <v>3783</v>
      </c>
      <c r="CM130" t="s">
        <v>3797</v>
      </c>
      <c r="CN130" t="s">
        <v>3779</v>
      </c>
      <c r="CO130" t="s">
        <v>3779</v>
      </c>
      <c r="CP130">
        <v>3</v>
      </c>
      <c r="CQ130" t="s">
        <v>6467</v>
      </c>
    </row>
    <row r="131" spans="1:95" x14ac:dyDescent="0.25">
      <c r="A131">
        <v>3276286</v>
      </c>
      <c r="B131" t="s">
        <v>6468</v>
      </c>
      <c r="C131">
        <v>20160906204935</v>
      </c>
      <c r="D131" s="21">
        <v>42620</v>
      </c>
      <c r="E131" t="s">
        <v>232</v>
      </c>
      <c r="F131" t="s">
        <v>6469</v>
      </c>
      <c r="G131" t="s">
        <v>6470</v>
      </c>
      <c r="H131" t="s">
        <v>6471</v>
      </c>
      <c r="I131" t="s">
        <v>3764</v>
      </c>
      <c r="J131" t="s">
        <v>6472</v>
      </c>
      <c r="K131" t="s">
        <v>3766</v>
      </c>
      <c r="L131" t="s">
        <v>233</v>
      </c>
      <c r="M131" t="s">
        <v>6473</v>
      </c>
      <c r="N131" t="s">
        <v>6474</v>
      </c>
      <c r="O131" t="s">
        <v>6475</v>
      </c>
      <c r="P131" t="s">
        <v>6476</v>
      </c>
      <c r="Q131" t="s">
        <v>6477</v>
      </c>
      <c r="R131" t="s">
        <v>6478</v>
      </c>
      <c r="S131" t="s">
        <v>6479</v>
      </c>
      <c r="T131">
        <v>15760345</v>
      </c>
      <c r="U131" t="s">
        <v>6480</v>
      </c>
      <c r="V131" t="s">
        <v>6481</v>
      </c>
      <c r="W131" s="21">
        <v>41779</v>
      </c>
      <c r="X131" t="s">
        <v>3776</v>
      </c>
      <c r="Y131" t="s">
        <v>3766</v>
      </c>
      <c r="Z131" t="s">
        <v>3843</v>
      </c>
      <c r="AA131" t="s">
        <v>3815</v>
      </c>
      <c r="AB131" t="s">
        <v>6482</v>
      </c>
      <c r="AC131" t="s">
        <v>3779</v>
      </c>
      <c r="AD131" t="s">
        <v>6483</v>
      </c>
      <c r="AE131" t="s">
        <v>6484</v>
      </c>
      <c r="AF131" t="s">
        <v>113</v>
      </c>
      <c r="AG131">
        <v>2</v>
      </c>
      <c r="AH131">
        <v>2</v>
      </c>
      <c r="AI131" t="s">
        <v>3847</v>
      </c>
      <c r="AJ131" t="s">
        <v>3783</v>
      </c>
      <c r="AK131" t="s">
        <v>3783</v>
      </c>
      <c r="AL131" t="s">
        <v>234</v>
      </c>
      <c r="AM131" t="s">
        <v>113</v>
      </c>
      <c r="AN131" t="s">
        <v>113</v>
      </c>
      <c r="AO131" t="s">
        <v>3766</v>
      </c>
      <c r="AP131" t="s">
        <v>3784</v>
      </c>
      <c r="AQ131" t="s">
        <v>3785</v>
      </c>
      <c r="AR131">
        <v>2130</v>
      </c>
      <c r="AS131" t="s">
        <v>3784</v>
      </c>
      <c r="AT131" t="s">
        <v>3786</v>
      </c>
      <c r="AU131" t="s">
        <v>3787</v>
      </c>
      <c r="AV131" t="s">
        <v>3788</v>
      </c>
      <c r="AW131" t="s">
        <v>6485</v>
      </c>
      <c r="AX131" t="s">
        <v>6486</v>
      </c>
      <c r="AY131" t="s">
        <v>3783</v>
      </c>
      <c r="AZ131" t="s">
        <v>3553</v>
      </c>
      <c r="BA131" t="s">
        <v>3</v>
      </c>
      <c r="BB131">
        <v>6</v>
      </c>
      <c r="BC131" t="s">
        <v>3791</v>
      </c>
      <c r="BD131">
        <v>2</v>
      </c>
      <c r="BE131">
        <v>3</v>
      </c>
      <c r="BF131" t="s">
        <v>4</v>
      </c>
      <c r="BG131" t="s">
        <v>235</v>
      </c>
      <c r="BI131" t="s">
        <v>5754</v>
      </c>
      <c r="BJ131" t="s">
        <v>3766</v>
      </c>
      <c r="BK131" t="s">
        <v>3766</v>
      </c>
      <c r="BL131" t="s">
        <v>4134</v>
      </c>
      <c r="BM131" t="s">
        <v>5052</v>
      </c>
      <c r="BN131">
        <v>4</v>
      </c>
      <c r="BO131" t="s">
        <v>3852</v>
      </c>
      <c r="BP131">
        <v>2</v>
      </c>
      <c r="BQ131">
        <v>1125</v>
      </c>
      <c r="BR131" t="s">
        <v>4696</v>
      </c>
      <c r="BS131" t="s">
        <v>3766</v>
      </c>
      <c r="BT131">
        <v>5</v>
      </c>
      <c r="BU131">
        <v>25</v>
      </c>
      <c r="BV131">
        <v>46</v>
      </c>
      <c r="BW131">
        <v>198</v>
      </c>
      <c r="BX131" s="21">
        <v>42619</v>
      </c>
      <c r="BY131">
        <v>39</v>
      </c>
      <c r="BZ131" s="21">
        <v>41854</v>
      </c>
      <c r="CA131" s="21">
        <v>42618</v>
      </c>
      <c r="CB131">
        <v>88</v>
      </c>
      <c r="CC131">
        <v>9</v>
      </c>
      <c r="CD131">
        <v>9</v>
      </c>
      <c r="CE131">
        <v>10</v>
      </c>
      <c r="CF131">
        <v>10</v>
      </c>
      <c r="CG131">
        <v>9</v>
      </c>
      <c r="CH131">
        <v>9</v>
      </c>
      <c r="CI131" t="s">
        <v>3779</v>
      </c>
      <c r="CJ131" t="s">
        <v>3766</v>
      </c>
      <c r="CK131" t="s">
        <v>3766</v>
      </c>
      <c r="CL131" t="s">
        <v>3779</v>
      </c>
      <c r="CM131" t="s">
        <v>3797</v>
      </c>
      <c r="CN131" t="s">
        <v>3779</v>
      </c>
      <c r="CO131" t="s">
        <v>3779</v>
      </c>
      <c r="CP131">
        <v>1</v>
      </c>
      <c r="CQ131" t="s">
        <v>6487</v>
      </c>
    </row>
    <row r="132" spans="1:95" x14ac:dyDescent="0.25">
      <c r="A132">
        <v>2014651</v>
      </c>
      <c r="B132" t="s">
        <v>6488</v>
      </c>
      <c r="C132">
        <v>20160906204935</v>
      </c>
      <c r="D132" s="21">
        <v>42620</v>
      </c>
      <c r="E132" t="s">
        <v>236</v>
      </c>
      <c r="F132" t="s">
        <v>6489</v>
      </c>
      <c r="G132" t="s">
        <v>3766</v>
      </c>
      <c r="H132" t="s">
        <v>6490</v>
      </c>
      <c r="I132" t="s">
        <v>3764</v>
      </c>
      <c r="J132" t="s">
        <v>6491</v>
      </c>
      <c r="K132" t="s">
        <v>6492</v>
      </c>
      <c r="L132" t="s">
        <v>237</v>
      </c>
      <c r="M132" t="s">
        <v>6493</v>
      </c>
      <c r="N132" t="s">
        <v>3766</v>
      </c>
      <c r="O132" t="s">
        <v>6494</v>
      </c>
      <c r="P132" t="s">
        <v>6495</v>
      </c>
      <c r="Q132" t="s">
        <v>6496</v>
      </c>
      <c r="R132" t="s">
        <v>6497</v>
      </c>
      <c r="S132" t="s">
        <v>6498</v>
      </c>
      <c r="T132">
        <v>2155838</v>
      </c>
      <c r="U132" t="s">
        <v>6499</v>
      </c>
      <c r="V132" t="s">
        <v>5006</v>
      </c>
      <c r="W132" s="21">
        <v>41015</v>
      </c>
      <c r="X132" t="s">
        <v>3776</v>
      </c>
      <c r="Y132" t="s">
        <v>6500</v>
      </c>
      <c r="Z132" t="s">
        <v>3843</v>
      </c>
      <c r="AA132" t="s">
        <v>3815</v>
      </c>
      <c r="AB132" t="s">
        <v>3815</v>
      </c>
      <c r="AC132" t="s">
        <v>3779</v>
      </c>
      <c r="AD132" t="s">
        <v>6501</v>
      </c>
      <c r="AE132" t="s">
        <v>6502</v>
      </c>
      <c r="AF132" t="s">
        <v>113</v>
      </c>
      <c r="AG132">
        <v>1</v>
      </c>
      <c r="AH132">
        <v>1</v>
      </c>
      <c r="AI132" t="s">
        <v>3847</v>
      </c>
      <c r="AJ132" t="s">
        <v>3783</v>
      </c>
      <c r="AK132" t="s">
        <v>3783</v>
      </c>
      <c r="AL132" t="s">
        <v>214</v>
      </c>
      <c r="AM132" t="s">
        <v>113</v>
      </c>
      <c r="AN132" t="s">
        <v>113</v>
      </c>
      <c r="AO132" t="s">
        <v>3766</v>
      </c>
      <c r="AP132" t="s">
        <v>3784</v>
      </c>
      <c r="AQ132" t="s">
        <v>3785</v>
      </c>
      <c r="AR132">
        <v>2130</v>
      </c>
      <c r="AS132" t="s">
        <v>3784</v>
      </c>
      <c r="AT132" t="s">
        <v>3786</v>
      </c>
      <c r="AU132" t="s">
        <v>3787</v>
      </c>
      <c r="AV132" t="s">
        <v>3788</v>
      </c>
      <c r="AW132" t="s">
        <v>6503</v>
      </c>
      <c r="AX132" t="s">
        <v>6504</v>
      </c>
      <c r="AY132" t="s">
        <v>3783</v>
      </c>
      <c r="AZ132" t="s">
        <v>3553</v>
      </c>
      <c r="BA132" t="s">
        <v>8</v>
      </c>
      <c r="BB132">
        <v>2</v>
      </c>
      <c r="BC132" t="s">
        <v>3821</v>
      </c>
      <c r="BD132">
        <v>1</v>
      </c>
      <c r="BE132">
        <v>1</v>
      </c>
      <c r="BF132" t="s">
        <v>4</v>
      </c>
      <c r="BG132" t="s">
        <v>238</v>
      </c>
      <c r="BI132" t="s">
        <v>3882</v>
      </c>
      <c r="BJ132" t="s">
        <v>3766</v>
      </c>
      <c r="BK132" t="s">
        <v>3766</v>
      </c>
      <c r="BL132" t="s">
        <v>3766</v>
      </c>
      <c r="BM132" t="s">
        <v>3766</v>
      </c>
      <c r="BN132">
        <v>1</v>
      </c>
      <c r="BO132" t="s">
        <v>3795</v>
      </c>
      <c r="BP132">
        <v>2</v>
      </c>
      <c r="BQ132">
        <v>1125</v>
      </c>
      <c r="BR132" t="s">
        <v>4316</v>
      </c>
      <c r="BS132" t="s">
        <v>3766</v>
      </c>
      <c r="BT132">
        <v>23</v>
      </c>
      <c r="BU132">
        <v>53</v>
      </c>
      <c r="BV132">
        <v>83</v>
      </c>
      <c r="BW132">
        <v>358</v>
      </c>
      <c r="BX132" s="21">
        <v>42619</v>
      </c>
      <c r="BY132">
        <v>24</v>
      </c>
      <c r="BZ132" s="21">
        <v>41624</v>
      </c>
      <c r="CA132" s="21">
        <v>42582</v>
      </c>
      <c r="CB132">
        <v>91</v>
      </c>
      <c r="CC132">
        <v>9</v>
      </c>
      <c r="CD132">
        <v>9</v>
      </c>
      <c r="CE132">
        <v>10</v>
      </c>
      <c r="CF132">
        <v>10</v>
      </c>
      <c r="CG132">
        <v>9</v>
      </c>
      <c r="CH132">
        <v>9</v>
      </c>
      <c r="CI132" t="s">
        <v>3779</v>
      </c>
      <c r="CJ132" t="s">
        <v>3766</v>
      </c>
      <c r="CK132" t="s">
        <v>3766</v>
      </c>
      <c r="CL132" t="s">
        <v>3779</v>
      </c>
      <c r="CM132" t="s">
        <v>3797</v>
      </c>
      <c r="CN132" t="s">
        <v>3779</v>
      </c>
      <c r="CO132" t="s">
        <v>3779</v>
      </c>
      <c r="CP132">
        <v>1</v>
      </c>
      <c r="CQ132" t="s">
        <v>4516</v>
      </c>
    </row>
    <row r="133" spans="1:95" x14ac:dyDescent="0.25">
      <c r="A133">
        <v>6053700</v>
      </c>
      <c r="B133" t="s">
        <v>6505</v>
      </c>
      <c r="C133">
        <v>20160906204935</v>
      </c>
      <c r="D133" s="21">
        <v>42620</v>
      </c>
      <c r="E133" t="s">
        <v>239</v>
      </c>
      <c r="F133" t="s">
        <v>6506</v>
      </c>
      <c r="G133" t="s">
        <v>6507</v>
      </c>
      <c r="H133" t="s">
        <v>6508</v>
      </c>
      <c r="I133" t="s">
        <v>3764</v>
      </c>
      <c r="J133" t="s">
        <v>6509</v>
      </c>
      <c r="K133" t="s">
        <v>3766</v>
      </c>
      <c r="L133" t="s">
        <v>240</v>
      </c>
      <c r="M133" t="s">
        <v>6510</v>
      </c>
      <c r="N133" t="s">
        <v>6511</v>
      </c>
      <c r="O133" t="s">
        <v>6512</v>
      </c>
      <c r="P133" t="s">
        <v>6513</v>
      </c>
      <c r="Q133" t="s">
        <v>6514</v>
      </c>
      <c r="R133" t="s">
        <v>6515</v>
      </c>
      <c r="S133" t="s">
        <v>6516</v>
      </c>
      <c r="T133">
        <v>31247560</v>
      </c>
      <c r="U133" t="s">
        <v>6517</v>
      </c>
      <c r="V133" t="s">
        <v>6518</v>
      </c>
      <c r="W133" s="21">
        <v>42108</v>
      </c>
      <c r="X133" t="s">
        <v>5150</v>
      </c>
      <c r="Y133" t="s">
        <v>3766</v>
      </c>
      <c r="Z133" t="s">
        <v>5176</v>
      </c>
      <c r="AA133" t="s">
        <v>5462</v>
      </c>
      <c r="AB133" t="s">
        <v>3815</v>
      </c>
      <c r="AC133" t="s">
        <v>3779</v>
      </c>
      <c r="AD133" t="s">
        <v>6519</v>
      </c>
      <c r="AE133" t="s">
        <v>6520</v>
      </c>
      <c r="AF133" t="s">
        <v>113</v>
      </c>
      <c r="AG133">
        <v>1</v>
      </c>
      <c r="AH133">
        <v>1</v>
      </c>
      <c r="AI133" t="s">
        <v>3876</v>
      </c>
      <c r="AJ133" t="s">
        <v>3783</v>
      </c>
      <c r="AK133" t="s">
        <v>3779</v>
      </c>
      <c r="AL133" t="s">
        <v>241</v>
      </c>
      <c r="AM133" t="s">
        <v>113</v>
      </c>
      <c r="AN133" t="s">
        <v>113</v>
      </c>
      <c r="AO133" t="s">
        <v>3766</v>
      </c>
      <c r="AP133" t="s">
        <v>113</v>
      </c>
      <c r="AQ133" t="s">
        <v>3785</v>
      </c>
      <c r="AR133">
        <v>2130</v>
      </c>
      <c r="AS133" t="s">
        <v>3784</v>
      </c>
      <c r="AT133" t="s">
        <v>5417</v>
      </c>
      <c r="AU133" t="s">
        <v>3787</v>
      </c>
      <c r="AV133" t="s">
        <v>3788</v>
      </c>
      <c r="AW133" t="s">
        <v>6521</v>
      </c>
      <c r="AX133" t="s">
        <v>6522</v>
      </c>
      <c r="AY133" t="s">
        <v>3783</v>
      </c>
      <c r="AZ133" t="s">
        <v>3552</v>
      </c>
      <c r="BA133" t="s">
        <v>3</v>
      </c>
      <c r="BB133">
        <v>6</v>
      </c>
      <c r="BC133" t="s">
        <v>6523</v>
      </c>
      <c r="BD133">
        <v>3</v>
      </c>
      <c r="BE133">
        <v>6</v>
      </c>
      <c r="BF133" t="s">
        <v>4</v>
      </c>
      <c r="BG133" t="s">
        <v>242</v>
      </c>
      <c r="BI133" t="s">
        <v>5352</v>
      </c>
      <c r="BJ133" t="s">
        <v>4315</v>
      </c>
      <c r="BK133" t="s">
        <v>6524</v>
      </c>
      <c r="BL133" t="s">
        <v>3766</v>
      </c>
      <c r="BM133" t="s">
        <v>4112</v>
      </c>
      <c r="BN133">
        <v>1</v>
      </c>
      <c r="BO133" t="s">
        <v>3795</v>
      </c>
      <c r="BP133">
        <v>1</v>
      </c>
      <c r="BQ133">
        <v>1125</v>
      </c>
      <c r="BR133" t="s">
        <v>3853</v>
      </c>
      <c r="BS133" t="s">
        <v>3766</v>
      </c>
      <c r="BT133">
        <v>30</v>
      </c>
      <c r="BU133">
        <v>48</v>
      </c>
      <c r="BV133">
        <v>78</v>
      </c>
      <c r="BW133">
        <v>353</v>
      </c>
      <c r="BX133" s="21">
        <v>42619</v>
      </c>
      <c r="BY133">
        <v>2</v>
      </c>
      <c r="BZ133" s="21">
        <v>42150</v>
      </c>
      <c r="CA133" s="21">
        <v>42186</v>
      </c>
      <c r="CB133">
        <v>100</v>
      </c>
      <c r="CC133">
        <v>10</v>
      </c>
      <c r="CD133">
        <v>10</v>
      </c>
      <c r="CE133">
        <v>10</v>
      </c>
      <c r="CF133">
        <v>10</v>
      </c>
      <c r="CG133">
        <v>10</v>
      </c>
      <c r="CH133">
        <v>10</v>
      </c>
      <c r="CI133" t="s">
        <v>3779</v>
      </c>
      <c r="CJ133" t="s">
        <v>3766</v>
      </c>
      <c r="CK133" t="s">
        <v>3766</v>
      </c>
      <c r="CL133" t="s">
        <v>3779</v>
      </c>
      <c r="CM133" t="s">
        <v>3909</v>
      </c>
      <c r="CN133" t="s">
        <v>3779</v>
      </c>
      <c r="CO133" t="s">
        <v>3779</v>
      </c>
      <c r="CP133">
        <v>1</v>
      </c>
      <c r="CQ133" t="s">
        <v>6525</v>
      </c>
    </row>
    <row r="134" spans="1:95" x14ac:dyDescent="0.25">
      <c r="A134">
        <v>4405982</v>
      </c>
      <c r="B134" t="s">
        <v>6526</v>
      </c>
      <c r="C134">
        <v>20160906204935</v>
      </c>
      <c r="D134" s="21">
        <v>42620</v>
      </c>
      <c r="E134" t="s">
        <v>243</v>
      </c>
      <c r="F134" t="s">
        <v>6527</v>
      </c>
      <c r="G134" t="s">
        <v>6528</v>
      </c>
      <c r="H134" t="s">
        <v>6529</v>
      </c>
      <c r="I134" t="s">
        <v>3764</v>
      </c>
      <c r="J134" t="s">
        <v>6530</v>
      </c>
      <c r="K134" t="s">
        <v>6531</v>
      </c>
      <c r="L134" t="s">
        <v>244</v>
      </c>
      <c r="M134" t="s">
        <v>6532</v>
      </c>
      <c r="N134" t="s">
        <v>6533</v>
      </c>
      <c r="O134" t="s">
        <v>6534</v>
      </c>
      <c r="P134" t="s">
        <v>6535</v>
      </c>
      <c r="Q134" t="s">
        <v>6536</v>
      </c>
      <c r="R134" t="s">
        <v>6537</v>
      </c>
      <c r="S134" t="s">
        <v>6538</v>
      </c>
      <c r="T134">
        <v>21644095</v>
      </c>
      <c r="U134" t="s">
        <v>6539</v>
      </c>
      <c r="V134" t="s">
        <v>5300</v>
      </c>
      <c r="W134" s="21">
        <v>41904</v>
      </c>
      <c r="X134" t="s">
        <v>3776</v>
      </c>
      <c r="Y134" t="s">
        <v>3766</v>
      </c>
      <c r="Z134" t="s">
        <v>3814</v>
      </c>
      <c r="AA134" t="s">
        <v>3815</v>
      </c>
      <c r="AB134" t="s">
        <v>5008</v>
      </c>
      <c r="AC134" t="s">
        <v>3783</v>
      </c>
      <c r="AD134" t="s">
        <v>6540</v>
      </c>
      <c r="AE134" t="s">
        <v>6541</v>
      </c>
      <c r="AF134" t="s">
        <v>113</v>
      </c>
      <c r="AG134">
        <v>2</v>
      </c>
      <c r="AH134">
        <v>2</v>
      </c>
      <c r="AI134" t="s">
        <v>3904</v>
      </c>
      <c r="AJ134" t="s">
        <v>3783</v>
      </c>
      <c r="AK134" t="s">
        <v>3783</v>
      </c>
      <c r="AL134" t="s">
        <v>245</v>
      </c>
      <c r="AM134" t="s">
        <v>113</v>
      </c>
      <c r="AN134" t="s">
        <v>113</v>
      </c>
      <c r="AO134" t="s">
        <v>3766</v>
      </c>
      <c r="AP134" t="s">
        <v>3784</v>
      </c>
      <c r="AQ134" t="s">
        <v>3785</v>
      </c>
      <c r="AR134">
        <v>2130</v>
      </c>
      <c r="AS134" t="s">
        <v>3784</v>
      </c>
      <c r="AT134" t="s">
        <v>3786</v>
      </c>
      <c r="AU134" t="s">
        <v>3787</v>
      </c>
      <c r="AV134" t="s">
        <v>3788</v>
      </c>
      <c r="AW134" t="s">
        <v>6542</v>
      </c>
      <c r="AX134" t="s">
        <v>6543</v>
      </c>
      <c r="AY134" t="s">
        <v>3783</v>
      </c>
      <c r="AZ134" t="s">
        <v>3553</v>
      </c>
      <c r="BA134" t="s">
        <v>3</v>
      </c>
      <c r="BB134">
        <v>8</v>
      </c>
      <c r="BC134" t="s">
        <v>3984</v>
      </c>
      <c r="BD134">
        <v>4</v>
      </c>
      <c r="BE134">
        <v>4</v>
      </c>
      <c r="BF134" t="s">
        <v>4</v>
      </c>
      <c r="BG134" t="s">
        <v>246</v>
      </c>
      <c r="BI134" t="s">
        <v>6544</v>
      </c>
      <c r="BJ134" t="s">
        <v>3766</v>
      </c>
      <c r="BK134" t="s">
        <v>3766</v>
      </c>
      <c r="BL134" t="s">
        <v>3882</v>
      </c>
      <c r="BM134" t="s">
        <v>4276</v>
      </c>
      <c r="BN134">
        <v>4</v>
      </c>
      <c r="BO134" t="s">
        <v>3795</v>
      </c>
      <c r="BP134">
        <v>2</v>
      </c>
      <c r="BQ134">
        <v>1125</v>
      </c>
      <c r="BR134" t="s">
        <v>4006</v>
      </c>
      <c r="BS134" t="s">
        <v>3766</v>
      </c>
      <c r="BT134">
        <v>9</v>
      </c>
      <c r="BU134">
        <v>25</v>
      </c>
      <c r="BV134">
        <v>43</v>
      </c>
      <c r="BW134">
        <v>292</v>
      </c>
      <c r="BX134" s="21">
        <v>42619</v>
      </c>
      <c r="BY134">
        <v>18</v>
      </c>
      <c r="BZ134" s="21">
        <v>41950</v>
      </c>
      <c r="CA134" s="21">
        <v>42610</v>
      </c>
      <c r="CB134">
        <v>99</v>
      </c>
      <c r="CC134">
        <v>10</v>
      </c>
      <c r="CD134">
        <v>10</v>
      </c>
      <c r="CE134">
        <v>10</v>
      </c>
      <c r="CF134">
        <v>10</v>
      </c>
      <c r="CG134">
        <v>10</v>
      </c>
      <c r="CH134">
        <v>10</v>
      </c>
      <c r="CI134" t="s">
        <v>3779</v>
      </c>
      <c r="CJ134" t="s">
        <v>3766</v>
      </c>
      <c r="CK134" t="s">
        <v>3766</v>
      </c>
      <c r="CL134" t="s">
        <v>3779</v>
      </c>
      <c r="CM134" t="s">
        <v>3961</v>
      </c>
      <c r="CN134" t="s">
        <v>3779</v>
      </c>
      <c r="CO134" t="s">
        <v>3779</v>
      </c>
      <c r="CP134">
        <v>2</v>
      </c>
      <c r="CQ134" t="s">
        <v>6545</v>
      </c>
    </row>
    <row r="135" spans="1:95" x14ac:dyDescent="0.25">
      <c r="A135">
        <v>250983</v>
      </c>
      <c r="B135" t="s">
        <v>6546</v>
      </c>
      <c r="C135">
        <v>20160906204935</v>
      </c>
      <c r="D135" s="21">
        <v>42620</v>
      </c>
      <c r="E135" t="s">
        <v>247</v>
      </c>
      <c r="F135" t="s">
        <v>6547</v>
      </c>
      <c r="G135" t="s">
        <v>6548</v>
      </c>
      <c r="H135" t="s">
        <v>6549</v>
      </c>
      <c r="I135" t="s">
        <v>3764</v>
      </c>
      <c r="J135" t="s">
        <v>3766</v>
      </c>
      <c r="K135" t="s">
        <v>3766</v>
      </c>
      <c r="L135" t="s">
        <v>3766</v>
      </c>
      <c r="M135" t="s">
        <v>3766</v>
      </c>
      <c r="N135" t="s">
        <v>3766</v>
      </c>
      <c r="O135" t="s">
        <v>6550</v>
      </c>
      <c r="P135" t="s">
        <v>6551</v>
      </c>
      <c r="Q135" t="s">
        <v>6552</v>
      </c>
      <c r="R135" t="s">
        <v>6553</v>
      </c>
      <c r="S135" t="s">
        <v>6554</v>
      </c>
      <c r="T135">
        <v>8021</v>
      </c>
      <c r="U135" t="s">
        <v>6555</v>
      </c>
      <c r="V135" t="s">
        <v>6556</v>
      </c>
      <c r="W135" s="21">
        <v>39860</v>
      </c>
      <c r="X135" t="s">
        <v>6557</v>
      </c>
      <c r="Y135" t="s">
        <v>6558</v>
      </c>
      <c r="Z135" t="s">
        <v>3814</v>
      </c>
      <c r="AA135" t="s">
        <v>4243</v>
      </c>
      <c r="AB135" t="s">
        <v>3927</v>
      </c>
      <c r="AC135" t="s">
        <v>3783</v>
      </c>
      <c r="AD135" t="s">
        <v>6559</v>
      </c>
      <c r="AE135" t="s">
        <v>6560</v>
      </c>
      <c r="AF135" t="s">
        <v>113</v>
      </c>
      <c r="AG135">
        <v>5</v>
      </c>
      <c r="AH135">
        <v>5</v>
      </c>
      <c r="AI135" t="s">
        <v>3981</v>
      </c>
      <c r="AJ135" t="s">
        <v>3783</v>
      </c>
      <c r="AK135" t="s">
        <v>3783</v>
      </c>
      <c r="AL135" t="s">
        <v>248</v>
      </c>
      <c r="AM135" t="s">
        <v>113</v>
      </c>
      <c r="AN135" t="s">
        <v>113</v>
      </c>
      <c r="AO135" t="s">
        <v>3766</v>
      </c>
      <c r="AP135" t="s">
        <v>3784</v>
      </c>
      <c r="AQ135" t="s">
        <v>3785</v>
      </c>
      <c r="AR135">
        <v>2130</v>
      </c>
      <c r="AS135" t="s">
        <v>3784</v>
      </c>
      <c r="AT135" t="s">
        <v>3786</v>
      </c>
      <c r="AU135" t="s">
        <v>3787</v>
      </c>
      <c r="AV135" t="s">
        <v>3788</v>
      </c>
      <c r="AW135" t="s">
        <v>6561</v>
      </c>
      <c r="AX135" t="s">
        <v>6562</v>
      </c>
      <c r="AY135" t="s">
        <v>3783</v>
      </c>
      <c r="AZ135" t="s">
        <v>3553</v>
      </c>
      <c r="BA135" t="s">
        <v>3</v>
      </c>
      <c r="BB135">
        <v>5</v>
      </c>
      <c r="BC135" t="s">
        <v>3821</v>
      </c>
      <c r="BD135">
        <v>2</v>
      </c>
      <c r="BE135">
        <v>2</v>
      </c>
      <c r="BF135" t="s">
        <v>4</v>
      </c>
      <c r="BG135" t="s">
        <v>249</v>
      </c>
      <c r="BI135" t="s">
        <v>4069</v>
      </c>
      <c r="BJ135" t="s">
        <v>3766</v>
      </c>
      <c r="BK135" t="s">
        <v>3766</v>
      </c>
      <c r="BL135" t="s">
        <v>3882</v>
      </c>
      <c r="BM135" t="s">
        <v>3883</v>
      </c>
      <c r="BN135">
        <v>4</v>
      </c>
      <c r="BO135" t="s">
        <v>3884</v>
      </c>
      <c r="BP135">
        <v>1</v>
      </c>
      <c r="BQ135">
        <v>270</v>
      </c>
      <c r="BR135" t="s">
        <v>4194</v>
      </c>
      <c r="BS135" t="s">
        <v>3766</v>
      </c>
      <c r="BT135">
        <v>0</v>
      </c>
      <c r="BU135">
        <v>0</v>
      </c>
      <c r="BV135">
        <v>0</v>
      </c>
      <c r="BW135">
        <v>240</v>
      </c>
      <c r="BX135" s="21">
        <v>42619</v>
      </c>
      <c r="BY135">
        <v>13</v>
      </c>
      <c r="BZ135" s="21">
        <v>41017</v>
      </c>
      <c r="CA135" s="21">
        <v>41457</v>
      </c>
      <c r="CB135">
        <v>98</v>
      </c>
      <c r="CC135">
        <v>10</v>
      </c>
      <c r="CD135">
        <v>9</v>
      </c>
      <c r="CE135">
        <v>10</v>
      </c>
      <c r="CF135">
        <v>10</v>
      </c>
      <c r="CG135">
        <v>9</v>
      </c>
      <c r="CH135">
        <v>9</v>
      </c>
      <c r="CI135" t="s">
        <v>3779</v>
      </c>
      <c r="CJ135" t="s">
        <v>3766</v>
      </c>
      <c r="CK135" t="s">
        <v>3766</v>
      </c>
      <c r="CL135" t="s">
        <v>3779</v>
      </c>
      <c r="CM135" t="s">
        <v>3797</v>
      </c>
      <c r="CN135" t="s">
        <v>3779</v>
      </c>
      <c r="CO135" t="s">
        <v>3779</v>
      </c>
      <c r="CP135">
        <v>1</v>
      </c>
      <c r="CQ135" t="s">
        <v>6563</v>
      </c>
    </row>
    <row r="136" spans="1:95" x14ac:dyDescent="0.25">
      <c r="A136">
        <v>2308630</v>
      </c>
      <c r="B136" t="s">
        <v>6564</v>
      </c>
      <c r="C136">
        <v>20160906204935</v>
      </c>
      <c r="D136" s="21">
        <v>42620</v>
      </c>
      <c r="E136" t="s">
        <v>6565</v>
      </c>
      <c r="F136" t="s">
        <v>6566</v>
      </c>
      <c r="G136" t="s">
        <v>6567</v>
      </c>
      <c r="H136" t="s">
        <v>6568</v>
      </c>
      <c r="I136" t="s">
        <v>3764</v>
      </c>
      <c r="J136" t="s">
        <v>6569</v>
      </c>
      <c r="K136" t="s">
        <v>6570</v>
      </c>
      <c r="L136" t="s">
        <v>6571</v>
      </c>
      <c r="M136" t="s">
        <v>6572</v>
      </c>
      <c r="N136" t="s">
        <v>6573</v>
      </c>
      <c r="O136" t="s">
        <v>6574</v>
      </c>
      <c r="P136" t="s">
        <v>6575</v>
      </c>
      <c r="Q136" t="s">
        <v>6576</v>
      </c>
      <c r="R136" t="s">
        <v>6577</v>
      </c>
      <c r="S136" t="s">
        <v>6578</v>
      </c>
      <c r="T136">
        <v>5448841</v>
      </c>
      <c r="U136" t="s">
        <v>6579</v>
      </c>
      <c r="V136" t="s">
        <v>6580</v>
      </c>
      <c r="W136" s="21">
        <v>41346</v>
      </c>
      <c r="X136" t="s">
        <v>3776</v>
      </c>
      <c r="Y136" t="s">
        <v>6581</v>
      </c>
      <c r="Z136" t="s">
        <v>3843</v>
      </c>
      <c r="AA136" t="s">
        <v>3815</v>
      </c>
      <c r="AB136" t="s">
        <v>5319</v>
      </c>
      <c r="AC136" t="s">
        <v>3779</v>
      </c>
      <c r="AD136" t="s">
        <v>6582</v>
      </c>
      <c r="AE136" t="s">
        <v>6583</v>
      </c>
      <c r="AF136" t="s">
        <v>113</v>
      </c>
      <c r="AG136">
        <v>1</v>
      </c>
      <c r="AH136">
        <v>1</v>
      </c>
      <c r="AI136" t="s">
        <v>6584</v>
      </c>
      <c r="AJ136" t="s">
        <v>3783</v>
      </c>
      <c r="AK136" t="s">
        <v>3783</v>
      </c>
      <c r="AL136" t="s">
        <v>250</v>
      </c>
      <c r="AM136" t="s">
        <v>113</v>
      </c>
      <c r="AN136" t="s">
        <v>113</v>
      </c>
      <c r="AO136" t="s">
        <v>3766</v>
      </c>
      <c r="AP136" t="s">
        <v>3784</v>
      </c>
      <c r="AQ136" t="s">
        <v>3785</v>
      </c>
      <c r="AR136">
        <v>2130</v>
      </c>
      <c r="AS136" t="s">
        <v>3784</v>
      </c>
      <c r="AT136" t="s">
        <v>3786</v>
      </c>
      <c r="AU136" t="s">
        <v>3787</v>
      </c>
      <c r="AV136" t="s">
        <v>3788</v>
      </c>
      <c r="AW136" t="s">
        <v>6585</v>
      </c>
      <c r="AX136" t="s">
        <v>6586</v>
      </c>
      <c r="AY136" t="s">
        <v>3783</v>
      </c>
      <c r="AZ136" t="s">
        <v>3553</v>
      </c>
      <c r="BA136" t="s">
        <v>3</v>
      </c>
      <c r="BB136">
        <v>4</v>
      </c>
      <c r="BC136" t="s">
        <v>3821</v>
      </c>
      <c r="BD136">
        <v>2</v>
      </c>
      <c r="BE136">
        <v>2</v>
      </c>
      <c r="BF136" t="s">
        <v>4</v>
      </c>
      <c r="BG136" t="s">
        <v>6587</v>
      </c>
      <c r="BH136">
        <v>1000</v>
      </c>
      <c r="BI136" t="s">
        <v>4029</v>
      </c>
      <c r="BJ136" t="s">
        <v>6588</v>
      </c>
      <c r="BK136" t="s">
        <v>3766</v>
      </c>
      <c r="BL136" t="s">
        <v>4112</v>
      </c>
      <c r="BM136" t="s">
        <v>3766</v>
      </c>
      <c r="BN136">
        <v>2</v>
      </c>
      <c r="BO136" t="s">
        <v>3825</v>
      </c>
      <c r="BP136">
        <v>2</v>
      </c>
      <c r="BQ136">
        <v>14</v>
      </c>
      <c r="BR136" t="s">
        <v>4194</v>
      </c>
      <c r="BS136" t="s">
        <v>3766</v>
      </c>
      <c r="BT136">
        <v>0</v>
      </c>
      <c r="BU136">
        <v>0</v>
      </c>
      <c r="BV136">
        <v>0</v>
      </c>
      <c r="BW136">
        <v>0</v>
      </c>
      <c r="BX136" s="21">
        <v>42619</v>
      </c>
      <c r="BY136">
        <v>32</v>
      </c>
      <c r="BZ136" s="21">
        <v>41741</v>
      </c>
      <c r="CA136" s="21">
        <v>42456</v>
      </c>
      <c r="CB136">
        <v>98</v>
      </c>
      <c r="CC136">
        <v>10</v>
      </c>
      <c r="CD136">
        <v>10</v>
      </c>
      <c r="CE136">
        <v>10</v>
      </c>
      <c r="CF136">
        <v>10</v>
      </c>
      <c r="CG136">
        <v>10</v>
      </c>
      <c r="CH136">
        <v>10</v>
      </c>
      <c r="CI136" t="s">
        <v>3779</v>
      </c>
      <c r="CJ136" t="s">
        <v>3766</v>
      </c>
      <c r="CK136" t="s">
        <v>3766</v>
      </c>
      <c r="CL136" t="s">
        <v>3779</v>
      </c>
      <c r="CM136" t="s">
        <v>3797</v>
      </c>
      <c r="CN136" t="s">
        <v>3779</v>
      </c>
      <c r="CO136" t="s">
        <v>3779</v>
      </c>
      <c r="CP136">
        <v>1</v>
      </c>
      <c r="CQ136" t="s">
        <v>6589</v>
      </c>
    </row>
    <row r="137" spans="1:95" x14ac:dyDescent="0.25">
      <c r="A137">
        <v>8272350</v>
      </c>
      <c r="B137" t="s">
        <v>6590</v>
      </c>
      <c r="C137">
        <v>20160906204935</v>
      </c>
      <c r="D137" s="21">
        <v>42620</v>
      </c>
      <c r="E137" t="s">
        <v>6591</v>
      </c>
      <c r="F137" t="s">
        <v>6592</v>
      </c>
      <c r="G137" t="s">
        <v>6593</v>
      </c>
      <c r="H137" t="s">
        <v>6594</v>
      </c>
      <c r="I137" t="s">
        <v>3764</v>
      </c>
      <c r="J137" t="s">
        <v>6595</v>
      </c>
      <c r="K137" t="s">
        <v>3766</v>
      </c>
      <c r="L137" t="s">
        <v>6596</v>
      </c>
      <c r="M137" t="s">
        <v>6597</v>
      </c>
      <c r="N137" t="s">
        <v>6598</v>
      </c>
      <c r="O137" t="s">
        <v>3766</v>
      </c>
      <c r="P137" t="s">
        <v>6599</v>
      </c>
      <c r="Q137" t="s">
        <v>6600</v>
      </c>
      <c r="R137" t="s">
        <v>6601</v>
      </c>
      <c r="S137" t="s">
        <v>6602</v>
      </c>
      <c r="T137">
        <v>37835016</v>
      </c>
      <c r="U137" t="s">
        <v>6603</v>
      </c>
      <c r="V137" t="s">
        <v>6604</v>
      </c>
      <c r="W137" s="21">
        <v>42192</v>
      </c>
      <c r="X137" t="s">
        <v>3776</v>
      </c>
      <c r="Y137" t="s">
        <v>3766</v>
      </c>
      <c r="Z137" t="s">
        <v>3778</v>
      </c>
      <c r="AA137" t="s">
        <v>3778</v>
      </c>
      <c r="AB137" t="s">
        <v>3778</v>
      </c>
      <c r="AC137" t="s">
        <v>3779</v>
      </c>
      <c r="AD137" t="s">
        <v>6605</v>
      </c>
      <c r="AE137" t="s">
        <v>6606</v>
      </c>
      <c r="AF137" t="s">
        <v>113</v>
      </c>
      <c r="AG137">
        <v>1</v>
      </c>
      <c r="AH137">
        <v>1</v>
      </c>
      <c r="AI137" t="s">
        <v>3847</v>
      </c>
      <c r="AJ137" t="s">
        <v>3783</v>
      </c>
      <c r="AK137" t="s">
        <v>3783</v>
      </c>
      <c r="AL137" t="s">
        <v>251</v>
      </c>
      <c r="AM137" t="s">
        <v>113</v>
      </c>
      <c r="AN137" t="s">
        <v>113</v>
      </c>
      <c r="AO137" t="s">
        <v>3766</v>
      </c>
      <c r="AP137" t="s">
        <v>3784</v>
      </c>
      <c r="AQ137" t="s">
        <v>3785</v>
      </c>
      <c r="AR137">
        <v>2130</v>
      </c>
      <c r="AS137" t="s">
        <v>3784</v>
      </c>
      <c r="AT137" t="s">
        <v>3786</v>
      </c>
      <c r="AU137" t="s">
        <v>3787</v>
      </c>
      <c r="AV137" t="s">
        <v>3788</v>
      </c>
      <c r="AW137" t="s">
        <v>6607</v>
      </c>
      <c r="AX137" t="s">
        <v>6608</v>
      </c>
      <c r="AY137" t="s">
        <v>3783</v>
      </c>
      <c r="AZ137" t="s">
        <v>3553</v>
      </c>
      <c r="BA137" t="s">
        <v>8</v>
      </c>
      <c r="BB137">
        <v>2</v>
      </c>
      <c r="BC137" t="s">
        <v>3821</v>
      </c>
      <c r="BD137">
        <v>1</v>
      </c>
      <c r="BE137">
        <v>1</v>
      </c>
      <c r="BF137" t="s">
        <v>4</v>
      </c>
      <c r="BG137" t="s">
        <v>6609</v>
      </c>
      <c r="BI137" t="s">
        <v>6610</v>
      </c>
      <c r="BJ137" t="s">
        <v>3766</v>
      </c>
      <c r="BK137" t="s">
        <v>3766</v>
      </c>
      <c r="BL137" t="s">
        <v>4112</v>
      </c>
      <c r="BM137" t="s">
        <v>4071</v>
      </c>
      <c r="BN137">
        <v>1</v>
      </c>
      <c r="BO137" t="s">
        <v>3795</v>
      </c>
      <c r="BP137">
        <v>2</v>
      </c>
      <c r="BQ137">
        <v>1125</v>
      </c>
      <c r="BR137" t="s">
        <v>4344</v>
      </c>
      <c r="BS137" t="s">
        <v>3766</v>
      </c>
      <c r="BT137">
        <v>0</v>
      </c>
      <c r="BU137">
        <v>0</v>
      </c>
      <c r="BV137">
        <v>0</v>
      </c>
      <c r="BW137">
        <v>0</v>
      </c>
      <c r="BX137" s="21">
        <v>42619</v>
      </c>
      <c r="BY137">
        <v>2</v>
      </c>
      <c r="BZ137" s="21">
        <v>42281</v>
      </c>
      <c r="CA137" s="21">
        <v>42303</v>
      </c>
      <c r="CB137">
        <v>100</v>
      </c>
      <c r="CC137">
        <v>10</v>
      </c>
      <c r="CD137">
        <v>10</v>
      </c>
      <c r="CE137">
        <v>10</v>
      </c>
      <c r="CF137">
        <v>10</v>
      </c>
      <c r="CG137">
        <v>10</v>
      </c>
      <c r="CH137">
        <v>10</v>
      </c>
      <c r="CI137" t="s">
        <v>3779</v>
      </c>
      <c r="CJ137" t="s">
        <v>3766</v>
      </c>
      <c r="CK137" t="s">
        <v>3766</v>
      </c>
      <c r="CL137" t="s">
        <v>3779</v>
      </c>
      <c r="CM137" t="s">
        <v>3797</v>
      </c>
      <c r="CN137" t="s">
        <v>3779</v>
      </c>
      <c r="CO137" t="s">
        <v>3779</v>
      </c>
      <c r="CP137">
        <v>1</v>
      </c>
      <c r="CQ137" t="s">
        <v>6193</v>
      </c>
    </row>
    <row r="138" spans="1:95" x14ac:dyDescent="0.25">
      <c r="A138">
        <v>12368012</v>
      </c>
      <c r="B138" t="s">
        <v>6611</v>
      </c>
      <c r="C138">
        <v>20160906204935</v>
      </c>
      <c r="D138" s="21">
        <v>42620</v>
      </c>
      <c r="E138" t="s">
        <v>6612</v>
      </c>
      <c r="F138" t="s">
        <v>6613</v>
      </c>
      <c r="G138" t="s">
        <v>6614</v>
      </c>
      <c r="H138" t="s">
        <v>6615</v>
      </c>
      <c r="I138" t="s">
        <v>3764</v>
      </c>
      <c r="J138" t="s">
        <v>6616</v>
      </c>
      <c r="K138" t="s">
        <v>6617</v>
      </c>
      <c r="L138" t="s">
        <v>6618</v>
      </c>
      <c r="M138" t="s">
        <v>6619</v>
      </c>
      <c r="N138" t="s">
        <v>6620</v>
      </c>
      <c r="O138" t="s">
        <v>3766</v>
      </c>
      <c r="P138" t="s">
        <v>6621</v>
      </c>
      <c r="Q138" t="s">
        <v>6622</v>
      </c>
      <c r="R138" t="s">
        <v>6623</v>
      </c>
      <c r="S138" t="s">
        <v>6624</v>
      </c>
      <c r="T138">
        <v>66824316</v>
      </c>
      <c r="U138" t="s">
        <v>6625</v>
      </c>
      <c r="V138" t="s">
        <v>6626</v>
      </c>
      <c r="W138" s="21">
        <v>42471</v>
      </c>
      <c r="X138" t="s">
        <v>3776</v>
      </c>
      <c r="Y138" t="s">
        <v>3766</v>
      </c>
      <c r="Z138" t="s">
        <v>3814</v>
      </c>
      <c r="AA138" t="s">
        <v>3815</v>
      </c>
      <c r="AB138" t="s">
        <v>3815</v>
      </c>
      <c r="AC138" t="s">
        <v>3779</v>
      </c>
      <c r="AD138" t="s">
        <v>6627</v>
      </c>
      <c r="AE138" t="s">
        <v>6628</v>
      </c>
      <c r="AF138" t="s">
        <v>113</v>
      </c>
      <c r="AG138">
        <v>1</v>
      </c>
      <c r="AH138">
        <v>1</v>
      </c>
      <c r="AI138" t="s">
        <v>3876</v>
      </c>
      <c r="AJ138" t="s">
        <v>3783</v>
      </c>
      <c r="AK138" t="s">
        <v>3779</v>
      </c>
      <c r="AL138" t="s">
        <v>6629</v>
      </c>
      <c r="AM138" t="s">
        <v>113</v>
      </c>
      <c r="AN138" t="s">
        <v>113</v>
      </c>
      <c r="AO138" t="s">
        <v>3766</v>
      </c>
      <c r="AP138" t="s">
        <v>3784</v>
      </c>
      <c r="AQ138" t="s">
        <v>3785</v>
      </c>
      <c r="AR138">
        <v>2130</v>
      </c>
      <c r="AS138" t="s">
        <v>3784</v>
      </c>
      <c r="AT138" t="s">
        <v>3786</v>
      </c>
      <c r="AU138" t="s">
        <v>3787</v>
      </c>
      <c r="AV138" t="s">
        <v>3788</v>
      </c>
      <c r="AW138" t="s">
        <v>6630</v>
      </c>
      <c r="AX138" t="s">
        <v>6631</v>
      </c>
      <c r="AY138" t="s">
        <v>3783</v>
      </c>
      <c r="AZ138" t="s">
        <v>3552</v>
      </c>
      <c r="BA138" t="s">
        <v>3</v>
      </c>
      <c r="BB138">
        <v>6</v>
      </c>
      <c r="BC138" t="s">
        <v>3984</v>
      </c>
      <c r="BD138">
        <v>3</v>
      </c>
      <c r="BE138">
        <v>4</v>
      </c>
      <c r="BF138" t="s">
        <v>4</v>
      </c>
      <c r="BG138" t="s">
        <v>6632</v>
      </c>
      <c r="BI138" t="s">
        <v>6633</v>
      </c>
      <c r="BJ138" t="s">
        <v>3766</v>
      </c>
      <c r="BK138" t="s">
        <v>3766</v>
      </c>
      <c r="BL138" t="s">
        <v>3766</v>
      </c>
      <c r="BM138" t="s">
        <v>3766</v>
      </c>
      <c r="BN138">
        <v>1</v>
      </c>
      <c r="BO138" t="s">
        <v>3795</v>
      </c>
      <c r="BP138">
        <v>3</v>
      </c>
      <c r="BQ138">
        <v>1125</v>
      </c>
      <c r="BR138" t="s">
        <v>4006</v>
      </c>
      <c r="BS138" t="s">
        <v>3766</v>
      </c>
      <c r="BT138">
        <v>14</v>
      </c>
      <c r="BU138">
        <v>39</v>
      </c>
      <c r="BV138">
        <v>69</v>
      </c>
      <c r="BW138">
        <v>327</v>
      </c>
      <c r="BX138" s="21">
        <v>42619</v>
      </c>
      <c r="BY138">
        <v>0</v>
      </c>
      <c r="BZ138" s="21"/>
      <c r="CA138" s="21"/>
      <c r="CI138" t="s">
        <v>3779</v>
      </c>
      <c r="CJ138" t="s">
        <v>3766</v>
      </c>
      <c r="CK138" t="s">
        <v>3766</v>
      </c>
      <c r="CL138" t="s">
        <v>3779</v>
      </c>
      <c r="CM138" t="s">
        <v>3909</v>
      </c>
      <c r="CN138" t="s">
        <v>3779</v>
      </c>
      <c r="CO138" t="s">
        <v>3779</v>
      </c>
      <c r="CP138">
        <v>1</v>
      </c>
      <c r="CQ138" t="s">
        <v>3766</v>
      </c>
    </row>
    <row r="139" spans="1:95" x14ac:dyDescent="0.25">
      <c r="A139">
        <v>4098410</v>
      </c>
      <c r="B139" t="s">
        <v>6634</v>
      </c>
      <c r="C139">
        <v>20160906204935</v>
      </c>
      <c r="D139" s="21">
        <v>42620</v>
      </c>
      <c r="E139" t="s">
        <v>252</v>
      </c>
      <c r="F139" t="s">
        <v>6635</v>
      </c>
      <c r="G139" t="s">
        <v>6636</v>
      </c>
      <c r="H139" t="s">
        <v>6637</v>
      </c>
      <c r="I139" t="s">
        <v>3764</v>
      </c>
      <c r="J139" t="s">
        <v>6410</v>
      </c>
      <c r="K139" t="s">
        <v>6638</v>
      </c>
      <c r="L139" t="s">
        <v>253</v>
      </c>
      <c r="M139" t="s">
        <v>6639</v>
      </c>
      <c r="N139" t="s">
        <v>6640</v>
      </c>
      <c r="O139" t="s">
        <v>6641</v>
      </c>
      <c r="P139" t="s">
        <v>6642</v>
      </c>
      <c r="Q139" t="s">
        <v>6643</v>
      </c>
      <c r="R139" t="s">
        <v>6644</v>
      </c>
      <c r="S139" t="s">
        <v>6645</v>
      </c>
      <c r="T139">
        <v>11487565</v>
      </c>
      <c r="U139" t="s">
        <v>6418</v>
      </c>
      <c r="V139" t="s">
        <v>6419</v>
      </c>
      <c r="W139" s="21">
        <v>41659</v>
      </c>
      <c r="X139" t="s">
        <v>6420</v>
      </c>
      <c r="Y139" t="s">
        <v>6421</v>
      </c>
      <c r="Z139" t="s">
        <v>3814</v>
      </c>
      <c r="AA139" t="s">
        <v>3815</v>
      </c>
      <c r="AB139" t="s">
        <v>5638</v>
      </c>
      <c r="AC139" t="s">
        <v>3779</v>
      </c>
      <c r="AD139" t="s">
        <v>6422</v>
      </c>
      <c r="AE139" t="s">
        <v>6423</v>
      </c>
      <c r="AF139" t="s">
        <v>6424</v>
      </c>
      <c r="AG139">
        <v>8</v>
      </c>
      <c r="AH139">
        <v>8</v>
      </c>
      <c r="AI139" t="s">
        <v>3904</v>
      </c>
      <c r="AJ139" t="s">
        <v>3783</v>
      </c>
      <c r="AK139" t="s">
        <v>3783</v>
      </c>
      <c r="AL139" t="s">
        <v>122</v>
      </c>
      <c r="AM139" t="s">
        <v>113</v>
      </c>
      <c r="AN139" t="s">
        <v>113</v>
      </c>
      <c r="AO139" t="s">
        <v>3766</v>
      </c>
      <c r="AP139" t="s">
        <v>3784</v>
      </c>
      <c r="AQ139" t="s">
        <v>3785</v>
      </c>
      <c r="AR139">
        <v>2130</v>
      </c>
      <c r="AS139" t="s">
        <v>3784</v>
      </c>
      <c r="AT139" t="s">
        <v>3786</v>
      </c>
      <c r="AU139" t="s">
        <v>3787</v>
      </c>
      <c r="AV139" t="s">
        <v>3788</v>
      </c>
      <c r="AW139" t="s">
        <v>6646</v>
      </c>
      <c r="AX139" t="s">
        <v>6647</v>
      </c>
      <c r="AY139" t="s">
        <v>3783</v>
      </c>
      <c r="AZ139" t="s">
        <v>3553</v>
      </c>
      <c r="BA139" t="s">
        <v>8</v>
      </c>
      <c r="BB139">
        <v>2</v>
      </c>
      <c r="BC139" t="s">
        <v>3821</v>
      </c>
      <c r="BD139">
        <v>1</v>
      </c>
      <c r="BE139">
        <v>1</v>
      </c>
      <c r="BF139" t="s">
        <v>4</v>
      </c>
      <c r="BG139" t="s">
        <v>254</v>
      </c>
      <c r="BI139" t="s">
        <v>6648</v>
      </c>
      <c r="BJ139" t="s">
        <v>3766</v>
      </c>
      <c r="BK139" t="s">
        <v>3766</v>
      </c>
      <c r="BL139" t="s">
        <v>4029</v>
      </c>
      <c r="BM139" t="s">
        <v>4045</v>
      </c>
      <c r="BN139">
        <v>2</v>
      </c>
      <c r="BO139" t="s">
        <v>3934</v>
      </c>
      <c r="BP139">
        <v>2</v>
      </c>
      <c r="BQ139">
        <v>1125</v>
      </c>
      <c r="BR139" t="s">
        <v>4135</v>
      </c>
      <c r="BS139" t="s">
        <v>3766</v>
      </c>
      <c r="BT139">
        <v>28</v>
      </c>
      <c r="BU139">
        <v>58</v>
      </c>
      <c r="BV139">
        <v>88</v>
      </c>
      <c r="BW139">
        <v>363</v>
      </c>
      <c r="BX139" s="21">
        <v>42619</v>
      </c>
      <c r="BY139">
        <v>20</v>
      </c>
      <c r="BZ139" s="21">
        <v>41910</v>
      </c>
      <c r="CA139" s="21">
        <v>42577</v>
      </c>
      <c r="CB139">
        <v>81</v>
      </c>
      <c r="CC139">
        <v>9</v>
      </c>
      <c r="CD139">
        <v>8</v>
      </c>
      <c r="CE139">
        <v>9</v>
      </c>
      <c r="CF139">
        <v>9</v>
      </c>
      <c r="CG139">
        <v>8</v>
      </c>
      <c r="CH139">
        <v>8</v>
      </c>
      <c r="CI139" t="s">
        <v>3779</v>
      </c>
      <c r="CJ139" t="s">
        <v>3766</v>
      </c>
      <c r="CK139" t="s">
        <v>3766</v>
      </c>
      <c r="CL139" t="s">
        <v>3779</v>
      </c>
      <c r="CM139" t="s">
        <v>3909</v>
      </c>
      <c r="CN139" t="s">
        <v>3779</v>
      </c>
      <c r="CO139" t="s">
        <v>3779</v>
      </c>
      <c r="CP139">
        <v>4</v>
      </c>
      <c r="CQ139" t="s">
        <v>6649</v>
      </c>
    </row>
    <row r="140" spans="1:95" x14ac:dyDescent="0.25">
      <c r="A140">
        <v>6322283</v>
      </c>
      <c r="B140" t="s">
        <v>6650</v>
      </c>
      <c r="C140">
        <v>20160906204935</v>
      </c>
      <c r="D140" s="21">
        <v>42620</v>
      </c>
      <c r="E140" t="s">
        <v>6651</v>
      </c>
      <c r="F140" t="s">
        <v>6652</v>
      </c>
      <c r="G140" t="s">
        <v>6653</v>
      </c>
      <c r="H140" t="s">
        <v>6654</v>
      </c>
      <c r="I140" t="s">
        <v>3764</v>
      </c>
      <c r="J140" t="s">
        <v>5927</v>
      </c>
      <c r="K140" t="s">
        <v>6655</v>
      </c>
      <c r="L140" t="s">
        <v>5928</v>
      </c>
      <c r="M140" t="s">
        <v>6656</v>
      </c>
      <c r="N140" t="s">
        <v>5930</v>
      </c>
      <c r="O140" t="s">
        <v>6657</v>
      </c>
      <c r="P140" t="s">
        <v>6658</v>
      </c>
      <c r="Q140" t="s">
        <v>6659</v>
      </c>
      <c r="R140" t="s">
        <v>6660</v>
      </c>
      <c r="S140" t="s">
        <v>6661</v>
      </c>
      <c r="T140">
        <v>19798741</v>
      </c>
      <c r="U140" t="s">
        <v>5936</v>
      </c>
      <c r="V140" t="s">
        <v>5937</v>
      </c>
      <c r="W140" s="21">
        <v>41861</v>
      </c>
      <c r="X140" t="s">
        <v>3776</v>
      </c>
      <c r="Y140" t="s">
        <v>5938</v>
      </c>
      <c r="Z140" t="s">
        <v>4039</v>
      </c>
      <c r="AA140" t="s">
        <v>5859</v>
      </c>
      <c r="AB140" t="s">
        <v>4875</v>
      </c>
      <c r="AC140" t="s">
        <v>3779</v>
      </c>
      <c r="AD140" t="s">
        <v>5939</v>
      </c>
      <c r="AE140" t="s">
        <v>5940</v>
      </c>
      <c r="AF140" t="s">
        <v>113</v>
      </c>
      <c r="AG140">
        <v>2</v>
      </c>
      <c r="AH140">
        <v>2</v>
      </c>
      <c r="AI140" t="s">
        <v>3904</v>
      </c>
      <c r="AJ140" t="s">
        <v>3783</v>
      </c>
      <c r="AK140" t="s">
        <v>3783</v>
      </c>
      <c r="AL140" t="s">
        <v>5941</v>
      </c>
      <c r="AM140" t="s">
        <v>113</v>
      </c>
      <c r="AN140" t="s">
        <v>113</v>
      </c>
      <c r="AO140" t="s">
        <v>3766</v>
      </c>
      <c r="AP140" t="s">
        <v>3784</v>
      </c>
      <c r="AQ140" t="s">
        <v>3785</v>
      </c>
      <c r="AR140">
        <v>2130</v>
      </c>
      <c r="AS140" t="s">
        <v>3784</v>
      </c>
      <c r="AT140" t="s">
        <v>3786</v>
      </c>
      <c r="AU140" t="s">
        <v>3787</v>
      </c>
      <c r="AV140" t="s">
        <v>3788</v>
      </c>
      <c r="AW140" t="s">
        <v>6662</v>
      </c>
      <c r="AX140" t="s">
        <v>6663</v>
      </c>
      <c r="AY140" t="s">
        <v>3783</v>
      </c>
      <c r="AZ140" t="s">
        <v>3553</v>
      </c>
      <c r="BA140" t="s">
        <v>8</v>
      </c>
      <c r="BB140">
        <v>1</v>
      </c>
      <c r="BC140" t="s">
        <v>3821</v>
      </c>
      <c r="BD140">
        <v>1</v>
      </c>
      <c r="BE140">
        <v>1</v>
      </c>
      <c r="BF140" t="s">
        <v>4</v>
      </c>
      <c r="BG140" t="s">
        <v>6664</v>
      </c>
      <c r="BI140" t="s">
        <v>5326</v>
      </c>
      <c r="BJ140" t="s">
        <v>3766</v>
      </c>
      <c r="BK140" t="s">
        <v>3766</v>
      </c>
      <c r="BL140" t="s">
        <v>3766</v>
      </c>
      <c r="BM140" t="s">
        <v>3852</v>
      </c>
      <c r="BN140">
        <v>1</v>
      </c>
      <c r="BO140" t="s">
        <v>3795</v>
      </c>
      <c r="BP140">
        <v>1</v>
      </c>
      <c r="BQ140">
        <v>7</v>
      </c>
      <c r="BR140" t="s">
        <v>3960</v>
      </c>
      <c r="BS140" t="s">
        <v>3766</v>
      </c>
      <c r="BT140">
        <v>28</v>
      </c>
      <c r="BU140">
        <v>58</v>
      </c>
      <c r="BV140">
        <v>88</v>
      </c>
      <c r="BW140">
        <v>88</v>
      </c>
      <c r="BX140" s="21">
        <v>42619</v>
      </c>
      <c r="BY140">
        <v>18</v>
      </c>
      <c r="BZ140" s="21">
        <v>42154</v>
      </c>
      <c r="CA140" s="21">
        <v>42604</v>
      </c>
      <c r="CB140">
        <v>96</v>
      </c>
      <c r="CC140">
        <v>10</v>
      </c>
      <c r="CD140">
        <v>10</v>
      </c>
      <c r="CE140">
        <v>10</v>
      </c>
      <c r="CF140">
        <v>10</v>
      </c>
      <c r="CG140">
        <v>10</v>
      </c>
      <c r="CH140">
        <v>10</v>
      </c>
      <c r="CI140" t="s">
        <v>3779</v>
      </c>
      <c r="CJ140" t="s">
        <v>3766</v>
      </c>
      <c r="CK140" t="s">
        <v>3766</v>
      </c>
      <c r="CL140" t="s">
        <v>3779</v>
      </c>
      <c r="CM140" t="s">
        <v>3797</v>
      </c>
      <c r="CN140" t="s">
        <v>3779</v>
      </c>
      <c r="CO140" t="s">
        <v>3779</v>
      </c>
      <c r="CP140">
        <v>2</v>
      </c>
      <c r="CQ140" t="s">
        <v>4160</v>
      </c>
    </row>
    <row r="141" spans="1:95" x14ac:dyDescent="0.25">
      <c r="A141">
        <v>7823025</v>
      </c>
      <c r="B141" t="s">
        <v>6665</v>
      </c>
      <c r="C141">
        <v>20160906204935</v>
      </c>
      <c r="D141" s="21">
        <v>42620</v>
      </c>
      <c r="E141" t="s">
        <v>6666</v>
      </c>
      <c r="F141" t="s">
        <v>6667</v>
      </c>
      <c r="G141" t="s">
        <v>3766</v>
      </c>
      <c r="H141" t="s">
        <v>6668</v>
      </c>
      <c r="I141" t="s">
        <v>3764</v>
      </c>
      <c r="J141" t="s">
        <v>6669</v>
      </c>
      <c r="K141" t="s">
        <v>6670</v>
      </c>
      <c r="L141" t="s">
        <v>6671</v>
      </c>
      <c r="M141" t="s">
        <v>6672</v>
      </c>
      <c r="N141" t="s">
        <v>6673</v>
      </c>
      <c r="O141" t="s">
        <v>6674</v>
      </c>
      <c r="P141" t="s">
        <v>6675</v>
      </c>
      <c r="Q141" t="s">
        <v>6676</v>
      </c>
      <c r="R141" t="s">
        <v>6677</v>
      </c>
      <c r="S141" t="s">
        <v>6678</v>
      </c>
      <c r="T141">
        <v>4595799</v>
      </c>
      <c r="U141" t="s">
        <v>6679</v>
      </c>
      <c r="V141" t="s">
        <v>6680</v>
      </c>
      <c r="W141" s="21">
        <v>41279</v>
      </c>
      <c r="X141" t="s">
        <v>3776</v>
      </c>
      <c r="Y141" t="s">
        <v>6681</v>
      </c>
      <c r="Z141" t="s">
        <v>3814</v>
      </c>
      <c r="AA141" t="s">
        <v>3815</v>
      </c>
      <c r="AB141" t="s">
        <v>3815</v>
      </c>
      <c r="AC141" t="s">
        <v>3779</v>
      </c>
      <c r="AD141" t="s">
        <v>6682</v>
      </c>
      <c r="AE141" t="s">
        <v>6683</v>
      </c>
      <c r="AF141" t="s">
        <v>113</v>
      </c>
      <c r="AG141">
        <v>5</v>
      </c>
      <c r="AH141">
        <v>5</v>
      </c>
      <c r="AI141" t="s">
        <v>3847</v>
      </c>
      <c r="AJ141" t="s">
        <v>3783</v>
      </c>
      <c r="AK141" t="s">
        <v>3783</v>
      </c>
      <c r="AL141" t="s">
        <v>171</v>
      </c>
      <c r="AM141" t="s">
        <v>113</v>
      </c>
      <c r="AN141" t="s">
        <v>113</v>
      </c>
      <c r="AO141" t="s">
        <v>3766</v>
      </c>
      <c r="AP141" t="s">
        <v>3784</v>
      </c>
      <c r="AQ141" t="s">
        <v>3785</v>
      </c>
      <c r="AR141">
        <v>2130</v>
      </c>
      <c r="AS141" t="s">
        <v>3784</v>
      </c>
      <c r="AT141" t="s">
        <v>3786</v>
      </c>
      <c r="AU141" t="s">
        <v>3787</v>
      </c>
      <c r="AV141" t="s">
        <v>3788</v>
      </c>
      <c r="AW141" t="s">
        <v>6684</v>
      </c>
      <c r="AX141" t="s">
        <v>6685</v>
      </c>
      <c r="AY141" t="s">
        <v>3783</v>
      </c>
      <c r="AZ141" t="s">
        <v>3553</v>
      </c>
      <c r="BA141" t="s">
        <v>8</v>
      </c>
      <c r="BB141">
        <v>2</v>
      </c>
      <c r="BC141" t="s">
        <v>3821</v>
      </c>
      <c r="BD141">
        <v>1</v>
      </c>
      <c r="BE141">
        <v>1</v>
      </c>
      <c r="BF141" t="s">
        <v>4</v>
      </c>
      <c r="BG141" t="s">
        <v>6686</v>
      </c>
      <c r="BI141" t="s">
        <v>6687</v>
      </c>
      <c r="BJ141" t="s">
        <v>6688</v>
      </c>
      <c r="BK141" t="s">
        <v>6689</v>
      </c>
      <c r="BL141" t="s">
        <v>3766</v>
      </c>
      <c r="BM141" t="s">
        <v>3908</v>
      </c>
      <c r="BN141">
        <v>1</v>
      </c>
      <c r="BO141" t="s">
        <v>3908</v>
      </c>
      <c r="BP141">
        <v>1</v>
      </c>
      <c r="BQ141">
        <v>1125</v>
      </c>
      <c r="BR141" t="s">
        <v>4880</v>
      </c>
      <c r="BS141" t="s">
        <v>3766</v>
      </c>
      <c r="BT141">
        <v>11</v>
      </c>
      <c r="BU141">
        <v>29</v>
      </c>
      <c r="BV141">
        <v>59</v>
      </c>
      <c r="BW141">
        <v>149</v>
      </c>
      <c r="BX141" s="21">
        <v>42619</v>
      </c>
      <c r="BY141">
        <v>57</v>
      </c>
      <c r="BZ141" s="21">
        <v>42256</v>
      </c>
      <c r="CA141" s="21">
        <v>42614</v>
      </c>
      <c r="CB141">
        <v>92</v>
      </c>
      <c r="CC141">
        <v>10</v>
      </c>
      <c r="CD141">
        <v>9</v>
      </c>
      <c r="CE141">
        <v>10</v>
      </c>
      <c r="CF141">
        <v>10</v>
      </c>
      <c r="CG141">
        <v>10</v>
      </c>
      <c r="CH141">
        <v>9</v>
      </c>
      <c r="CI141" t="s">
        <v>3779</v>
      </c>
      <c r="CJ141" t="s">
        <v>3766</v>
      </c>
      <c r="CK141" t="s">
        <v>3766</v>
      </c>
      <c r="CL141" t="s">
        <v>3783</v>
      </c>
      <c r="CM141" t="s">
        <v>3961</v>
      </c>
      <c r="CN141" t="s">
        <v>3779</v>
      </c>
      <c r="CO141" t="s">
        <v>3779</v>
      </c>
      <c r="CP141">
        <v>3</v>
      </c>
      <c r="CQ141" t="s">
        <v>6690</v>
      </c>
    </row>
    <row r="142" spans="1:95" x14ac:dyDescent="0.25">
      <c r="A142">
        <v>9549850</v>
      </c>
      <c r="B142" t="s">
        <v>6691</v>
      </c>
      <c r="C142">
        <v>20160906204935</v>
      </c>
      <c r="D142" s="21">
        <v>42620</v>
      </c>
      <c r="E142" t="s">
        <v>255</v>
      </c>
      <c r="F142" t="s">
        <v>6692</v>
      </c>
      <c r="G142" t="s">
        <v>6693</v>
      </c>
      <c r="H142" t="s">
        <v>6694</v>
      </c>
      <c r="I142" t="s">
        <v>3764</v>
      </c>
      <c r="J142" t="s">
        <v>6695</v>
      </c>
      <c r="K142" t="s">
        <v>6696</v>
      </c>
      <c r="L142" t="s">
        <v>256</v>
      </c>
      <c r="M142" t="s">
        <v>6697</v>
      </c>
      <c r="N142" t="s">
        <v>6698</v>
      </c>
      <c r="O142" t="s">
        <v>6699</v>
      </c>
      <c r="P142" t="s">
        <v>6700</v>
      </c>
      <c r="Q142" t="s">
        <v>6701</v>
      </c>
      <c r="R142" t="s">
        <v>6702</v>
      </c>
      <c r="S142" t="s">
        <v>6703</v>
      </c>
      <c r="T142">
        <v>49453306</v>
      </c>
      <c r="U142" t="s">
        <v>6704</v>
      </c>
      <c r="V142" t="s">
        <v>6705</v>
      </c>
      <c r="W142" s="21">
        <v>42327</v>
      </c>
      <c r="X142" t="s">
        <v>3776</v>
      </c>
      <c r="Y142" t="s">
        <v>6706</v>
      </c>
      <c r="Z142" t="s">
        <v>3843</v>
      </c>
      <c r="AA142" t="s">
        <v>3815</v>
      </c>
      <c r="AB142" t="s">
        <v>3815</v>
      </c>
      <c r="AC142" t="s">
        <v>3783</v>
      </c>
      <c r="AD142" t="s">
        <v>6707</v>
      </c>
      <c r="AE142" t="s">
        <v>6708</v>
      </c>
      <c r="AF142" t="s">
        <v>113</v>
      </c>
      <c r="AG142">
        <v>2</v>
      </c>
      <c r="AH142">
        <v>2</v>
      </c>
      <c r="AI142" t="s">
        <v>3904</v>
      </c>
      <c r="AJ142" t="s">
        <v>3783</v>
      </c>
      <c r="AK142" t="s">
        <v>3783</v>
      </c>
      <c r="AL142" t="s">
        <v>251</v>
      </c>
      <c r="AM142" t="s">
        <v>113</v>
      </c>
      <c r="AN142" t="s">
        <v>113</v>
      </c>
      <c r="AO142" t="s">
        <v>3766</v>
      </c>
      <c r="AP142" t="s">
        <v>3784</v>
      </c>
      <c r="AQ142" t="s">
        <v>3785</v>
      </c>
      <c r="AR142">
        <v>2130</v>
      </c>
      <c r="AS142" t="s">
        <v>3784</v>
      </c>
      <c r="AT142" t="s">
        <v>3786</v>
      </c>
      <c r="AU142" t="s">
        <v>3787</v>
      </c>
      <c r="AV142" t="s">
        <v>3788</v>
      </c>
      <c r="AW142" t="s">
        <v>6709</v>
      </c>
      <c r="AX142" t="s">
        <v>6710</v>
      </c>
      <c r="AY142" t="s">
        <v>3783</v>
      </c>
      <c r="AZ142" t="s">
        <v>3553</v>
      </c>
      <c r="BA142" t="s">
        <v>3</v>
      </c>
      <c r="BB142">
        <v>2</v>
      </c>
      <c r="BC142" t="s">
        <v>3821</v>
      </c>
      <c r="BD142">
        <v>1</v>
      </c>
      <c r="BE142">
        <v>1</v>
      </c>
      <c r="BF142" t="s">
        <v>4</v>
      </c>
      <c r="BG142" t="s">
        <v>257</v>
      </c>
      <c r="BI142" t="s">
        <v>3881</v>
      </c>
      <c r="BJ142" t="s">
        <v>3766</v>
      </c>
      <c r="BK142" t="s">
        <v>5399</v>
      </c>
      <c r="BL142" t="s">
        <v>3766</v>
      </c>
      <c r="BM142" t="s">
        <v>3884</v>
      </c>
      <c r="BN142">
        <v>1</v>
      </c>
      <c r="BO142" t="s">
        <v>3884</v>
      </c>
      <c r="BP142">
        <v>2</v>
      </c>
      <c r="BQ142">
        <v>200</v>
      </c>
      <c r="BR142" t="s">
        <v>3960</v>
      </c>
      <c r="BS142" t="s">
        <v>3766</v>
      </c>
      <c r="BT142">
        <v>0</v>
      </c>
      <c r="BU142">
        <v>0</v>
      </c>
      <c r="BV142">
        <v>5</v>
      </c>
      <c r="BW142">
        <v>184</v>
      </c>
      <c r="BX142" s="21">
        <v>42619</v>
      </c>
      <c r="BY142">
        <v>48</v>
      </c>
      <c r="BZ142" s="21">
        <v>42387</v>
      </c>
      <c r="CA142" s="21">
        <v>42599</v>
      </c>
      <c r="CB142">
        <v>95</v>
      </c>
      <c r="CC142">
        <v>10</v>
      </c>
      <c r="CD142">
        <v>9</v>
      </c>
      <c r="CE142">
        <v>10</v>
      </c>
      <c r="CF142">
        <v>10</v>
      </c>
      <c r="CG142">
        <v>10</v>
      </c>
      <c r="CH142">
        <v>10</v>
      </c>
      <c r="CI142" t="s">
        <v>3779</v>
      </c>
      <c r="CJ142" t="s">
        <v>3766</v>
      </c>
      <c r="CK142" t="s">
        <v>3766</v>
      </c>
      <c r="CL142" t="s">
        <v>3779</v>
      </c>
      <c r="CM142" t="s">
        <v>3797</v>
      </c>
      <c r="CN142" t="s">
        <v>3779</v>
      </c>
      <c r="CO142" t="s">
        <v>3779</v>
      </c>
      <c r="CP142">
        <v>2</v>
      </c>
      <c r="CQ142" t="s">
        <v>6711</v>
      </c>
    </row>
    <row r="143" spans="1:95" x14ac:dyDescent="0.25">
      <c r="A143">
        <v>7845607</v>
      </c>
      <c r="B143" t="s">
        <v>6712</v>
      </c>
      <c r="C143">
        <v>20160906204935</v>
      </c>
      <c r="D143" s="21">
        <v>42620</v>
      </c>
      <c r="E143" t="s">
        <v>6713</v>
      </c>
      <c r="F143" t="s">
        <v>6714</v>
      </c>
      <c r="G143" t="s">
        <v>3766</v>
      </c>
      <c r="H143" t="s">
        <v>6714</v>
      </c>
      <c r="I143" t="s">
        <v>3764</v>
      </c>
      <c r="J143" t="s">
        <v>3766</v>
      </c>
      <c r="K143" t="s">
        <v>3766</v>
      </c>
      <c r="L143" t="s">
        <v>3766</v>
      </c>
      <c r="M143" t="s">
        <v>3766</v>
      </c>
      <c r="N143" t="s">
        <v>3766</v>
      </c>
      <c r="O143" t="s">
        <v>3766</v>
      </c>
      <c r="P143" t="s">
        <v>6715</v>
      </c>
      <c r="Q143" t="s">
        <v>6716</v>
      </c>
      <c r="R143" t="s">
        <v>6717</v>
      </c>
      <c r="S143" t="s">
        <v>6718</v>
      </c>
      <c r="T143">
        <v>38120441</v>
      </c>
      <c r="U143" t="s">
        <v>6719</v>
      </c>
      <c r="V143" t="s">
        <v>6720</v>
      </c>
      <c r="W143" s="21">
        <v>42195</v>
      </c>
      <c r="X143" t="s">
        <v>3776</v>
      </c>
      <c r="Y143" t="s">
        <v>3766</v>
      </c>
      <c r="Z143" t="s">
        <v>4039</v>
      </c>
      <c r="AA143" t="s">
        <v>4875</v>
      </c>
      <c r="AB143" t="s">
        <v>3844</v>
      </c>
      <c r="AC143" t="s">
        <v>3779</v>
      </c>
      <c r="AD143" t="s">
        <v>6721</v>
      </c>
      <c r="AE143" t="s">
        <v>6722</v>
      </c>
      <c r="AF143" t="s">
        <v>113</v>
      </c>
      <c r="AG143">
        <v>1</v>
      </c>
      <c r="AH143">
        <v>1</v>
      </c>
      <c r="AI143" t="s">
        <v>5554</v>
      </c>
      <c r="AJ143" t="s">
        <v>3783</v>
      </c>
      <c r="AK143" t="s">
        <v>3783</v>
      </c>
      <c r="AL143" t="s">
        <v>5154</v>
      </c>
      <c r="AM143" t="s">
        <v>113</v>
      </c>
      <c r="AN143" t="s">
        <v>113</v>
      </c>
      <c r="AO143" t="s">
        <v>3766</v>
      </c>
      <c r="AP143" t="s">
        <v>3784</v>
      </c>
      <c r="AQ143" t="s">
        <v>3785</v>
      </c>
      <c r="AR143">
        <v>2130</v>
      </c>
      <c r="AS143" t="s">
        <v>3784</v>
      </c>
      <c r="AT143" t="s">
        <v>3786</v>
      </c>
      <c r="AU143" t="s">
        <v>3787</v>
      </c>
      <c r="AV143" t="s">
        <v>3788</v>
      </c>
      <c r="AW143" t="s">
        <v>6723</v>
      </c>
      <c r="AX143" t="s">
        <v>6724</v>
      </c>
      <c r="AY143" t="s">
        <v>3783</v>
      </c>
      <c r="AZ143" t="s">
        <v>3552</v>
      </c>
      <c r="BA143" t="s">
        <v>8</v>
      </c>
      <c r="BB143">
        <v>1</v>
      </c>
      <c r="BC143" t="s">
        <v>3821</v>
      </c>
      <c r="BD143">
        <v>1</v>
      </c>
      <c r="BE143">
        <v>1</v>
      </c>
      <c r="BF143" t="s">
        <v>4</v>
      </c>
      <c r="BG143" t="s">
        <v>6725</v>
      </c>
      <c r="BI143" t="s">
        <v>4471</v>
      </c>
      <c r="BJ143" t="s">
        <v>3766</v>
      </c>
      <c r="BK143" t="s">
        <v>3766</v>
      </c>
      <c r="BL143" t="s">
        <v>3766</v>
      </c>
      <c r="BM143" t="s">
        <v>3852</v>
      </c>
      <c r="BN143">
        <v>1</v>
      </c>
      <c r="BO143" t="s">
        <v>3884</v>
      </c>
      <c r="BP143">
        <v>1</v>
      </c>
      <c r="BQ143">
        <v>1125</v>
      </c>
      <c r="BR143" t="s">
        <v>5435</v>
      </c>
      <c r="BS143" t="s">
        <v>3766</v>
      </c>
      <c r="BT143">
        <v>0</v>
      </c>
      <c r="BU143">
        <v>0</v>
      </c>
      <c r="BV143">
        <v>0</v>
      </c>
      <c r="BW143">
        <v>0</v>
      </c>
      <c r="BX143" s="21">
        <v>42619</v>
      </c>
      <c r="BY143">
        <v>9</v>
      </c>
      <c r="BZ143" s="21">
        <v>42255</v>
      </c>
      <c r="CA143" s="21">
        <v>42585</v>
      </c>
      <c r="CB143">
        <v>78</v>
      </c>
      <c r="CC143">
        <v>9</v>
      </c>
      <c r="CD143">
        <v>6</v>
      </c>
      <c r="CE143">
        <v>9</v>
      </c>
      <c r="CF143">
        <v>9</v>
      </c>
      <c r="CG143">
        <v>9</v>
      </c>
      <c r="CH143">
        <v>8</v>
      </c>
      <c r="CI143" t="s">
        <v>3779</v>
      </c>
      <c r="CJ143" t="s">
        <v>3766</v>
      </c>
      <c r="CK143" t="s">
        <v>3766</v>
      </c>
      <c r="CL143" t="s">
        <v>3779</v>
      </c>
      <c r="CM143" t="s">
        <v>3909</v>
      </c>
      <c r="CN143" t="s">
        <v>3779</v>
      </c>
      <c r="CO143" t="s">
        <v>3779</v>
      </c>
      <c r="CP143">
        <v>1</v>
      </c>
      <c r="CQ143" t="s">
        <v>4743</v>
      </c>
    </row>
    <row r="144" spans="1:95" x14ac:dyDescent="0.25">
      <c r="A144">
        <v>14071446</v>
      </c>
      <c r="B144" t="s">
        <v>6726</v>
      </c>
      <c r="C144">
        <v>20160906204935</v>
      </c>
      <c r="D144" s="21">
        <v>42620</v>
      </c>
      <c r="E144" t="s">
        <v>6727</v>
      </c>
      <c r="F144" t="s">
        <v>6728</v>
      </c>
      <c r="G144" t="s">
        <v>3766</v>
      </c>
      <c r="H144" t="s">
        <v>6728</v>
      </c>
      <c r="I144" t="s">
        <v>3764</v>
      </c>
      <c r="J144" t="s">
        <v>3766</v>
      </c>
      <c r="K144" t="s">
        <v>3766</v>
      </c>
      <c r="L144" t="s">
        <v>3766</v>
      </c>
      <c r="M144" t="s">
        <v>3766</v>
      </c>
      <c r="N144" t="s">
        <v>3766</v>
      </c>
      <c r="O144" t="s">
        <v>3766</v>
      </c>
      <c r="P144" t="s">
        <v>6729</v>
      </c>
      <c r="Q144" t="s">
        <v>6730</v>
      </c>
      <c r="R144" t="s">
        <v>6731</v>
      </c>
      <c r="S144" t="s">
        <v>6732</v>
      </c>
      <c r="T144">
        <v>18896448</v>
      </c>
      <c r="U144" t="s">
        <v>6733</v>
      </c>
      <c r="V144" t="s">
        <v>6734</v>
      </c>
      <c r="W144" s="21">
        <v>41845</v>
      </c>
      <c r="X144" t="s">
        <v>5858</v>
      </c>
      <c r="Y144" t="s">
        <v>3766</v>
      </c>
      <c r="Z144" t="s">
        <v>3814</v>
      </c>
      <c r="AA144" t="s">
        <v>3815</v>
      </c>
      <c r="AB144" t="s">
        <v>3815</v>
      </c>
      <c r="AC144" t="s">
        <v>3779</v>
      </c>
      <c r="AD144" t="s">
        <v>6735</v>
      </c>
      <c r="AE144" t="s">
        <v>6736</v>
      </c>
      <c r="AF144" t="s">
        <v>113</v>
      </c>
      <c r="AG144">
        <v>2</v>
      </c>
      <c r="AH144">
        <v>2</v>
      </c>
      <c r="AI144" t="s">
        <v>3847</v>
      </c>
      <c r="AJ144" t="s">
        <v>3783</v>
      </c>
      <c r="AK144" t="s">
        <v>3783</v>
      </c>
      <c r="AL144" t="s">
        <v>5862</v>
      </c>
      <c r="AM144" t="s">
        <v>113</v>
      </c>
      <c r="AN144" t="s">
        <v>113</v>
      </c>
      <c r="AO144" t="s">
        <v>3766</v>
      </c>
      <c r="AP144" t="s">
        <v>3784</v>
      </c>
      <c r="AQ144" t="s">
        <v>3785</v>
      </c>
      <c r="AR144">
        <v>2130</v>
      </c>
      <c r="AS144" t="s">
        <v>3784</v>
      </c>
      <c r="AT144" t="s">
        <v>3786</v>
      </c>
      <c r="AU144" t="s">
        <v>3787</v>
      </c>
      <c r="AV144" t="s">
        <v>3788</v>
      </c>
      <c r="AW144" t="s">
        <v>6737</v>
      </c>
      <c r="AX144" t="s">
        <v>6738</v>
      </c>
      <c r="AY144" t="s">
        <v>3783</v>
      </c>
      <c r="AZ144" t="s">
        <v>3553</v>
      </c>
      <c r="BA144" t="s">
        <v>8</v>
      </c>
      <c r="BB144">
        <v>2</v>
      </c>
      <c r="BC144" t="s">
        <v>3821</v>
      </c>
      <c r="BD144">
        <v>1</v>
      </c>
      <c r="BE144">
        <v>2</v>
      </c>
      <c r="BF144" t="s">
        <v>4</v>
      </c>
      <c r="BG144" t="s">
        <v>6739</v>
      </c>
      <c r="BI144" t="s">
        <v>3822</v>
      </c>
      <c r="BJ144" t="s">
        <v>3766</v>
      </c>
      <c r="BK144" t="s">
        <v>3766</v>
      </c>
      <c r="BL144" t="s">
        <v>3766</v>
      </c>
      <c r="BM144" t="s">
        <v>3766</v>
      </c>
      <c r="BN144">
        <v>1</v>
      </c>
      <c r="BO144" t="s">
        <v>3795</v>
      </c>
      <c r="BP144">
        <v>1</v>
      </c>
      <c r="BQ144">
        <v>1125</v>
      </c>
      <c r="BR144" t="s">
        <v>5707</v>
      </c>
      <c r="BS144" t="s">
        <v>3766</v>
      </c>
      <c r="BT144">
        <v>0</v>
      </c>
      <c r="BU144">
        <v>0</v>
      </c>
      <c r="BV144">
        <v>0</v>
      </c>
      <c r="BW144">
        <v>0</v>
      </c>
      <c r="BX144" s="21">
        <v>42619</v>
      </c>
      <c r="BY144">
        <v>2</v>
      </c>
      <c r="BZ144" s="21">
        <v>42573</v>
      </c>
      <c r="CA144" s="21">
        <v>42575</v>
      </c>
      <c r="CB144">
        <v>100</v>
      </c>
      <c r="CC144">
        <v>10</v>
      </c>
      <c r="CD144">
        <v>10</v>
      </c>
      <c r="CE144">
        <v>10</v>
      </c>
      <c r="CF144">
        <v>10</v>
      </c>
      <c r="CG144">
        <v>10</v>
      </c>
      <c r="CH144">
        <v>10</v>
      </c>
      <c r="CI144" t="s">
        <v>3779</v>
      </c>
      <c r="CJ144" t="s">
        <v>3766</v>
      </c>
      <c r="CK144" t="s">
        <v>3766</v>
      </c>
      <c r="CL144" t="s">
        <v>3779</v>
      </c>
      <c r="CM144" t="s">
        <v>3909</v>
      </c>
      <c r="CN144" t="s">
        <v>3779</v>
      </c>
      <c r="CO144" t="s">
        <v>3779</v>
      </c>
      <c r="CP144">
        <v>2</v>
      </c>
      <c r="CQ144" t="s">
        <v>6352</v>
      </c>
    </row>
    <row r="145" spans="1:95" x14ac:dyDescent="0.25">
      <c r="A145">
        <v>14218904</v>
      </c>
      <c r="B145" t="s">
        <v>6740</v>
      </c>
      <c r="C145">
        <v>20160906204935</v>
      </c>
      <c r="D145" s="21">
        <v>42620</v>
      </c>
      <c r="E145" t="s">
        <v>6741</v>
      </c>
      <c r="F145" t="s">
        <v>6742</v>
      </c>
      <c r="G145" t="s">
        <v>3766</v>
      </c>
      <c r="H145" t="s">
        <v>6742</v>
      </c>
      <c r="I145" t="s">
        <v>3764</v>
      </c>
      <c r="J145" t="s">
        <v>3766</v>
      </c>
      <c r="K145" t="s">
        <v>3766</v>
      </c>
      <c r="L145" t="s">
        <v>3766</v>
      </c>
      <c r="M145" t="s">
        <v>3766</v>
      </c>
      <c r="N145" t="s">
        <v>3766</v>
      </c>
      <c r="O145" t="s">
        <v>3766</v>
      </c>
      <c r="P145" t="s">
        <v>6743</v>
      </c>
      <c r="Q145" t="s">
        <v>6744</v>
      </c>
      <c r="R145" t="s">
        <v>6745</v>
      </c>
      <c r="S145" t="s">
        <v>6746</v>
      </c>
      <c r="T145">
        <v>6104362</v>
      </c>
      <c r="U145" t="s">
        <v>5317</v>
      </c>
      <c r="V145" t="s">
        <v>5318</v>
      </c>
      <c r="W145" s="21">
        <v>41390</v>
      </c>
      <c r="X145" t="s">
        <v>3776</v>
      </c>
      <c r="Y145" t="s">
        <v>3766</v>
      </c>
      <c r="Z145" t="s">
        <v>4039</v>
      </c>
      <c r="AA145" t="s">
        <v>3815</v>
      </c>
      <c r="AB145" t="s">
        <v>5319</v>
      </c>
      <c r="AC145" t="s">
        <v>3779</v>
      </c>
      <c r="AD145" t="s">
        <v>5320</v>
      </c>
      <c r="AE145" t="s">
        <v>5321</v>
      </c>
      <c r="AF145" t="s">
        <v>113</v>
      </c>
      <c r="AG145">
        <v>2</v>
      </c>
      <c r="AH145">
        <v>2</v>
      </c>
      <c r="AI145" t="s">
        <v>3904</v>
      </c>
      <c r="AJ145" t="s">
        <v>3783</v>
      </c>
      <c r="AK145" t="s">
        <v>3783</v>
      </c>
      <c r="AL145" t="s">
        <v>5322</v>
      </c>
      <c r="AM145" t="s">
        <v>113</v>
      </c>
      <c r="AN145" t="s">
        <v>113</v>
      </c>
      <c r="AO145" t="s">
        <v>3766</v>
      </c>
      <c r="AP145" t="s">
        <v>3784</v>
      </c>
      <c r="AQ145" t="s">
        <v>3785</v>
      </c>
      <c r="AR145">
        <v>2130</v>
      </c>
      <c r="AS145" t="s">
        <v>3784</v>
      </c>
      <c r="AT145" t="s">
        <v>3786</v>
      </c>
      <c r="AU145" t="s">
        <v>3787</v>
      </c>
      <c r="AV145" t="s">
        <v>3788</v>
      </c>
      <c r="AW145" t="s">
        <v>6747</v>
      </c>
      <c r="AX145" t="s">
        <v>6748</v>
      </c>
      <c r="AY145" t="s">
        <v>3783</v>
      </c>
      <c r="AZ145" t="s">
        <v>3554</v>
      </c>
      <c r="BA145" t="s">
        <v>8</v>
      </c>
      <c r="BB145">
        <v>2</v>
      </c>
      <c r="BC145" t="s">
        <v>3791</v>
      </c>
      <c r="BD145">
        <v>1</v>
      </c>
      <c r="BE145">
        <v>1</v>
      </c>
      <c r="BF145" t="s">
        <v>4</v>
      </c>
      <c r="BG145" t="s">
        <v>6749</v>
      </c>
      <c r="BI145" t="s">
        <v>6750</v>
      </c>
      <c r="BJ145" t="s">
        <v>3766</v>
      </c>
      <c r="BK145" t="s">
        <v>3766</v>
      </c>
      <c r="BL145" t="s">
        <v>3824</v>
      </c>
      <c r="BM145" t="s">
        <v>3908</v>
      </c>
      <c r="BN145">
        <v>1</v>
      </c>
      <c r="BO145" t="s">
        <v>3825</v>
      </c>
      <c r="BP145">
        <v>2</v>
      </c>
      <c r="BQ145">
        <v>1125</v>
      </c>
      <c r="BR145" t="s">
        <v>4539</v>
      </c>
      <c r="BS145" t="s">
        <v>3766</v>
      </c>
      <c r="BT145">
        <v>0</v>
      </c>
      <c r="BU145">
        <v>0</v>
      </c>
      <c r="BV145">
        <v>0</v>
      </c>
      <c r="BW145">
        <v>0</v>
      </c>
      <c r="BX145" s="21">
        <v>42619</v>
      </c>
      <c r="BY145">
        <v>1</v>
      </c>
      <c r="BZ145" s="21">
        <v>42588</v>
      </c>
      <c r="CA145" s="21">
        <v>42588</v>
      </c>
      <c r="CI145" t="s">
        <v>3779</v>
      </c>
      <c r="CJ145" t="s">
        <v>3766</v>
      </c>
      <c r="CK145" t="s">
        <v>3766</v>
      </c>
      <c r="CL145" t="s">
        <v>3779</v>
      </c>
      <c r="CM145" t="s">
        <v>3797</v>
      </c>
      <c r="CN145" t="s">
        <v>3779</v>
      </c>
      <c r="CO145" t="s">
        <v>3779</v>
      </c>
      <c r="CP145">
        <v>2</v>
      </c>
      <c r="CQ145" t="s">
        <v>6751</v>
      </c>
    </row>
    <row r="146" spans="1:95" x14ac:dyDescent="0.25">
      <c r="A146">
        <v>11826815</v>
      </c>
      <c r="B146" t="s">
        <v>6752</v>
      </c>
      <c r="C146">
        <v>20160906204935</v>
      </c>
      <c r="D146" s="21">
        <v>42620</v>
      </c>
      <c r="E146" t="s">
        <v>6753</v>
      </c>
      <c r="F146" t="s">
        <v>6754</v>
      </c>
      <c r="G146" t="s">
        <v>6755</v>
      </c>
      <c r="H146" t="s">
        <v>6756</v>
      </c>
      <c r="I146" t="s">
        <v>3764</v>
      </c>
      <c r="J146" t="s">
        <v>3766</v>
      </c>
      <c r="K146" t="s">
        <v>3766</v>
      </c>
      <c r="L146" t="s">
        <v>3766</v>
      </c>
      <c r="M146" t="s">
        <v>6757</v>
      </c>
      <c r="N146" t="s">
        <v>6758</v>
      </c>
      <c r="O146" t="s">
        <v>6759</v>
      </c>
      <c r="P146" t="s">
        <v>6760</v>
      </c>
      <c r="Q146" t="s">
        <v>6761</v>
      </c>
      <c r="R146" t="s">
        <v>6762</v>
      </c>
      <c r="S146" t="s">
        <v>6763</v>
      </c>
      <c r="T146">
        <v>18807469</v>
      </c>
      <c r="U146" t="s">
        <v>6764</v>
      </c>
      <c r="V146" t="s">
        <v>6765</v>
      </c>
      <c r="W146" s="21">
        <v>41844</v>
      </c>
      <c r="X146" t="s">
        <v>3776</v>
      </c>
      <c r="Y146" t="s">
        <v>6766</v>
      </c>
      <c r="Z146" t="s">
        <v>3814</v>
      </c>
      <c r="AA146" t="s">
        <v>3815</v>
      </c>
      <c r="AB146" t="s">
        <v>3815</v>
      </c>
      <c r="AC146" t="s">
        <v>3783</v>
      </c>
      <c r="AD146" t="s">
        <v>6767</v>
      </c>
      <c r="AE146" t="s">
        <v>6768</v>
      </c>
      <c r="AF146" t="s">
        <v>113</v>
      </c>
      <c r="AG146">
        <v>3</v>
      </c>
      <c r="AH146">
        <v>3</v>
      </c>
      <c r="AI146" t="s">
        <v>3847</v>
      </c>
      <c r="AJ146" t="s">
        <v>3783</v>
      </c>
      <c r="AK146" t="s">
        <v>3783</v>
      </c>
      <c r="AL146" t="s">
        <v>6769</v>
      </c>
      <c r="AM146" t="s">
        <v>113</v>
      </c>
      <c r="AN146" t="s">
        <v>113</v>
      </c>
      <c r="AO146" t="s">
        <v>3766</v>
      </c>
      <c r="AP146" t="s">
        <v>3784</v>
      </c>
      <c r="AQ146" t="s">
        <v>3785</v>
      </c>
      <c r="AR146">
        <v>2130</v>
      </c>
      <c r="AS146" t="s">
        <v>3784</v>
      </c>
      <c r="AT146" t="s">
        <v>3786</v>
      </c>
      <c r="AU146" t="s">
        <v>3787</v>
      </c>
      <c r="AV146" t="s">
        <v>3788</v>
      </c>
      <c r="AW146" t="s">
        <v>6770</v>
      </c>
      <c r="AX146" t="s">
        <v>6771</v>
      </c>
      <c r="AY146" t="s">
        <v>3783</v>
      </c>
      <c r="AZ146" t="s">
        <v>3552</v>
      </c>
      <c r="BA146" t="s">
        <v>8</v>
      </c>
      <c r="BB146">
        <v>2</v>
      </c>
      <c r="BC146" t="s">
        <v>3821</v>
      </c>
      <c r="BD146">
        <v>1</v>
      </c>
      <c r="BE146">
        <v>1</v>
      </c>
      <c r="BF146" t="s">
        <v>4</v>
      </c>
      <c r="BG146" t="s">
        <v>6772</v>
      </c>
      <c r="BI146" t="s">
        <v>6773</v>
      </c>
      <c r="BJ146" t="s">
        <v>3766</v>
      </c>
      <c r="BK146" t="s">
        <v>3766</v>
      </c>
      <c r="BL146" t="s">
        <v>3766</v>
      </c>
      <c r="BM146" t="s">
        <v>3766</v>
      </c>
      <c r="BN146">
        <v>1</v>
      </c>
      <c r="BO146" t="s">
        <v>3795</v>
      </c>
      <c r="BP146">
        <v>2</v>
      </c>
      <c r="BQ146">
        <v>30</v>
      </c>
      <c r="BR146" t="s">
        <v>3796</v>
      </c>
      <c r="BS146" t="s">
        <v>3766</v>
      </c>
      <c r="BT146">
        <v>0</v>
      </c>
      <c r="BU146">
        <v>0</v>
      </c>
      <c r="BV146">
        <v>0</v>
      </c>
      <c r="BW146">
        <v>0</v>
      </c>
      <c r="BX146" s="21">
        <v>42619</v>
      </c>
      <c r="BY146">
        <v>5</v>
      </c>
      <c r="BZ146" s="21">
        <v>42447</v>
      </c>
      <c r="CA146" s="21">
        <v>42537</v>
      </c>
      <c r="CB146">
        <v>96</v>
      </c>
      <c r="CC146">
        <v>10</v>
      </c>
      <c r="CD146">
        <v>10</v>
      </c>
      <c r="CE146">
        <v>10</v>
      </c>
      <c r="CF146">
        <v>10</v>
      </c>
      <c r="CG146">
        <v>10</v>
      </c>
      <c r="CH146">
        <v>10</v>
      </c>
      <c r="CI146" t="s">
        <v>3779</v>
      </c>
      <c r="CJ146" t="s">
        <v>3766</v>
      </c>
      <c r="CK146" t="s">
        <v>3766</v>
      </c>
      <c r="CL146" t="s">
        <v>3779</v>
      </c>
      <c r="CM146" t="s">
        <v>3797</v>
      </c>
      <c r="CN146" t="s">
        <v>3779</v>
      </c>
      <c r="CO146" t="s">
        <v>3779</v>
      </c>
      <c r="CP146">
        <v>3</v>
      </c>
      <c r="CQ146" t="s">
        <v>6774</v>
      </c>
    </row>
    <row r="147" spans="1:95" x14ac:dyDescent="0.25">
      <c r="A147">
        <v>13334098</v>
      </c>
      <c r="B147" t="s">
        <v>6775</v>
      </c>
      <c r="C147">
        <v>20160906204935</v>
      </c>
      <c r="D147" s="21">
        <v>42620</v>
      </c>
      <c r="E147" t="s">
        <v>6776</v>
      </c>
      <c r="F147" t="s">
        <v>6777</v>
      </c>
      <c r="G147" t="s">
        <v>3766</v>
      </c>
      <c r="H147" t="s">
        <v>6778</v>
      </c>
      <c r="I147" t="s">
        <v>3764</v>
      </c>
      <c r="J147" t="s">
        <v>3766</v>
      </c>
      <c r="K147" t="s">
        <v>3766</v>
      </c>
      <c r="L147" t="s">
        <v>3766</v>
      </c>
      <c r="M147" t="s">
        <v>6779</v>
      </c>
      <c r="N147" t="s">
        <v>3766</v>
      </c>
      <c r="O147" t="s">
        <v>3766</v>
      </c>
      <c r="P147" t="s">
        <v>6780</v>
      </c>
      <c r="Q147" t="s">
        <v>6781</v>
      </c>
      <c r="R147" t="s">
        <v>6782</v>
      </c>
      <c r="S147" t="s">
        <v>6783</v>
      </c>
      <c r="T147">
        <v>1176152</v>
      </c>
      <c r="U147" t="s">
        <v>6784</v>
      </c>
      <c r="V147" t="s">
        <v>6785</v>
      </c>
      <c r="W147" s="21">
        <v>40804</v>
      </c>
      <c r="X147" t="s">
        <v>3776</v>
      </c>
      <c r="Y147" t="s">
        <v>6786</v>
      </c>
      <c r="Z147" t="s">
        <v>3843</v>
      </c>
      <c r="AA147" t="s">
        <v>3815</v>
      </c>
      <c r="AB147" t="s">
        <v>3815</v>
      </c>
      <c r="AC147" t="s">
        <v>3779</v>
      </c>
      <c r="AD147" t="s">
        <v>6787</v>
      </c>
      <c r="AE147" t="s">
        <v>6788</v>
      </c>
      <c r="AF147" t="s">
        <v>113</v>
      </c>
      <c r="AG147">
        <v>1</v>
      </c>
      <c r="AH147">
        <v>1</v>
      </c>
      <c r="AI147" t="s">
        <v>3981</v>
      </c>
      <c r="AJ147" t="s">
        <v>3783</v>
      </c>
      <c r="AK147" t="s">
        <v>3783</v>
      </c>
      <c r="AL147" t="s">
        <v>118</v>
      </c>
      <c r="AM147" t="s">
        <v>113</v>
      </c>
      <c r="AN147" t="s">
        <v>113</v>
      </c>
      <c r="AO147" t="s">
        <v>3766</v>
      </c>
      <c r="AP147" t="s">
        <v>3784</v>
      </c>
      <c r="AQ147" t="s">
        <v>3785</v>
      </c>
      <c r="AR147">
        <v>2130</v>
      </c>
      <c r="AS147" t="s">
        <v>3784</v>
      </c>
      <c r="AT147" t="s">
        <v>3786</v>
      </c>
      <c r="AU147" t="s">
        <v>3787</v>
      </c>
      <c r="AV147" t="s">
        <v>3788</v>
      </c>
      <c r="AW147" t="s">
        <v>6789</v>
      </c>
      <c r="AX147" t="s">
        <v>6790</v>
      </c>
      <c r="AY147" t="s">
        <v>3783</v>
      </c>
      <c r="AZ147" t="s">
        <v>3552</v>
      </c>
      <c r="BA147" t="s">
        <v>3</v>
      </c>
      <c r="BB147">
        <v>5</v>
      </c>
      <c r="BC147" t="s">
        <v>3984</v>
      </c>
      <c r="BD147">
        <v>4</v>
      </c>
      <c r="BE147">
        <v>3</v>
      </c>
      <c r="BF147" t="s">
        <v>4</v>
      </c>
      <c r="BG147" t="s">
        <v>6791</v>
      </c>
      <c r="BI147" t="s">
        <v>6792</v>
      </c>
      <c r="BJ147" t="s">
        <v>3766</v>
      </c>
      <c r="BK147" t="s">
        <v>3766</v>
      </c>
      <c r="BL147" t="s">
        <v>4134</v>
      </c>
      <c r="BM147" t="s">
        <v>3882</v>
      </c>
      <c r="BN147">
        <v>3</v>
      </c>
      <c r="BO147" t="s">
        <v>6793</v>
      </c>
      <c r="BP147">
        <v>6</v>
      </c>
      <c r="BQ147">
        <v>34</v>
      </c>
      <c r="BR147" t="s">
        <v>4072</v>
      </c>
      <c r="BS147" t="s">
        <v>3766</v>
      </c>
      <c r="BT147">
        <v>0</v>
      </c>
      <c r="BU147">
        <v>0</v>
      </c>
      <c r="BV147">
        <v>0</v>
      </c>
      <c r="BW147">
        <v>0</v>
      </c>
      <c r="BX147" s="21">
        <v>42619</v>
      </c>
      <c r="BY147">
        <v>0</v>
      </c>
      <c r="BZ147" s="21"/>
      <c r="CA147" s="21"/>
      <c r="CI147" t="s">
        <v>3779</v>
      </c>
      <c r="CJ147" t="s">
        <v>3766</v>
      </c>
      <c r="CK147" t="s">
        <v>3766</v>
      </c>
      <c r="CL147" t="s">
        <v>3779</v>
      </c>
      <c r="CM147" t="s">
        <v>3797</v>
      </c>
      <c r="CN147" t="s">
        <v>3779</v>
      </c>
      <c r="CO147" t="s">
        <v>3779</v>
      </c>
      <c r="CP147">
        <v>1</v>
      </c>
      <c r="CQ147" t="s">
        <v>3766</v>
      </c>
    </row>
    <row r="148" spans="1:95" x14ac:dyDescent="0.25">
      <c r="A148">
        <v>4765070</v>
      </c>
      <c r="B148" t="s">
        <v>6794</v>
      </c>
      <c r="C148">
        <v>20160906204935</v>
      </c>
      <c r="D148" s="21">
        <v>42620</v>
      </c>
      <c r="E148" t="s">
        <v>258</v>
      </c>
      <c r="F148" t="s">
        <v>6795</v>
      </c>
      <c r="G148" t="s">
        <v>6796</v>
      </c>
      <c r="H148" t="s">
        <v>6797</v>
      </c>
      <c r="I148" t="s">
        <v>3764</v>
      </c>
      <c r="J148" t="s">
        <v>6449</v>
      </c>
      <c r="K148" t="s">
        <v>6450</v>
      </c>
      <c r="L148" t="s">
        <v>229</v>
      </c>
      <c r="M148" t="s">
        <v>6798</v>
      </c>
      <c r="N148" t="s">
        <v>6452</v>
      </c>
      <c r="O148" t="s">
        <v>6799</v>
      </c>
      <c r="P148" t="s">
        <v>6800</v>
      </c>
      <c r="Q148" t="s">
        <v>6801</v>
      </c>
      <c r="R148" t="s">
        <v>6802</v>
      </c>
      <c r="S148" t="s">
        <v>6803</v>
      </c>
      <c r="T148">
        <v>24584716</v>
      </c>
      <c r="U148" t="s">
        <v>6458</v>
      </c>
      <c r="V148" t="s">
        <v>5149</v>
      </c>
      <c r="W148" s="21">
        <v>41980</v>
      </c>
      <c r="X148" t="s">
        <v>3776</v>
      </c>
      <c r="Y148" t="s">
        <v>6459</v>
      </c>
      <c r="Z148" t="s">
        <v>3814</v>
      </c>
      <c r="AA148" t="s">
        <v>3815</v>
      </c>
      <c r="AB148" t="s">
        <v>3815</v>
      </c>
      <c r="AC148" t="s">
        <v>3779</v>
      </c>
      <c r="AD148" t="s">
        <v>6460</v>
      </c>
      <c r="AE148" t="s">
        <v>6461</v>
      </c>
      <c r="AF148" t="s">
        <v>113</v>
      </c>
      <c r="AG148">
        <v>3</v>
      </c>
      <c r="AH148">
        <v>3</v>
      </c>
      <c r="AI148" t="s">
        <v>3904</v>
      </c>
      <c r="AJ148" t="s">
        <v>3783</v>
      </c>
      <c r="AK148" t="s">
        <v>3783</v>
      </c>
      <c r="AL148" t="s">
        <v>259</v>
      </c>
      <c r="AM148" t="s">
        <v>113</v>
      </c>
      <c r="AN148" t="s">
        <v>113</v>
      </c>
      <c r="AO148" t="s">
        <v>3766</v>
      </c>
      <c r="AP148" t="s">
        <v>113</v>
      </c>
      <c r="AQ148" t="s">
        <v>3785</v>
      </c>
      <c r="AR148">
        <v>2130</v>
      </c>
      <c r="AS148" t="s">
        <v>3784</v>
      </c>
      <c r="AT148" t="s">
        <v>5417</v>
      </c>
      <c r="AU148" t="s">
        <v>3787</v>
      </c>
      <c r="AV148" t="s">
        <v>3788</v>
      </c>
      <c r="AW148" t="s">
        <v>6804</v>
      </c>
      <c r="AX148" t="s">
        <v>6805</v>
      </c>
      <c r="AY148" t="s">
        <v>3783</v>
      </c>
      <c r="AZ148" t="s">
        <v>3552</v>
      </c>
      <c r="BA148" t="s">
        <v>3</v>
      </c>
      <c r="BB148">
        <v>2</v>
      </c>
      <c r="BC148" t="s">
        <v>3821</v>
      </c>
      <c r="BD148">
        <v>0</v>
      </c>
      <c r="BE148">
        <v>1</v>
      </c>
      <c r="BF148" t="s">
        <v>4</v>
      </c>
      <c r="BG148" t="s">
        <v>260</v>
      </c>
      <c r="BI148" t="s">
        <v>4387</v>
      </c>
      <c r="BJ148" t="s">
        <v>3766</v>
      </c>
      <c r="BK148" t="s">
        <v>3766</v>
      </c>
      <c r="BL148" t="s">
        <v>3766</v>
      </c>
      <c r="BM148" t="s">
        <v>4071</v>
      </c>
      <c r="BN148">
        <v>1</v>
      </c>
      <c r="BO148" t="s">
        <v>3795</v>
      </c>
      <c r="BP148">
        <v>2</v>
      </c>
      <c r="BQ148">
        <v>1125</v>
      </c>
      <c r="BR148" t="s">
        <v>5435</v>
      </c>
      <c r="BS148" t="s">
        <v>3766</v>
      </c>
      <c r="BT148">
        <v>5</v>
      </c>
      <c r="BU148">
        <v>12</v>
      </c>
      <c r="BV148">
        <v>29</v>
      </c>
      <c r="BW148">
        <v>283</v>
      </c>
      <c r="BX148" s="21">
        <v>42619</v>
      </c>
      <c r="BY148">
        <v>139</v>
      </c>
      <c r="BZ148" s="21">
        <v>42005</v>
      </c>
      <c r="CA148" s="21">
        <v>42606</v>
      </c>
      <c r="CB148">
        <v>93</v>
      </c>
      <c r="CC148">
        <v>9</v>
      </c>
      <c r="CD148">
        <v>10</v>
      </c>
      <c r="CE148">
        <v>10</v>
      </c>
      <c r="CF148">
        <v>10</v>
      </c>
      <c r="CG148">
        <v>9</v>
      </c>
      <c r="CH148">
        <v>9</v>
      </c>
      <c r="CI148" t="s">
        <v>3779</v>
      </c>
      <c r="CJ148" t="s">
        <v>3766</v>
      </c>
      <c r="CK148" t="s">
        <v>3766</v>
      </c>
      <c r="CL148" t="s">
        <v>3783</v>
      </c>
      <c r="CM148" t="s">
        <v>3797</v>
      </c>
      <c r="CN148" t="s">
        <v>3779</v>
      </c>
      <c r="CO148" t="s">
        <v>3779</v>
      </c>
      <c r="CP148">
        <v>3</v>
      </c>
      <c r="CQ148" t="s">
        <v>6806</v>
      </c>
    </row>
    <row r="149" spans="1:95" x14ac:dyDescent="0.25">
      <c r="A149">
        <v>2880944</v>
      </c>
      <c r="B149" t="s">
        <v>6807</v>
      </c>
      <c r="C149">
        <v>20160906204935</v>
      </c>
      <c r="D149" s="21">
        <v>42620</v>
      </c>
      <c r="E149" t="s">
        <v>6808</v>
      </c>
      <c r="F149" t="s">
        <v>6809</v>
      </c>
      <c r="G149" t="s">
        <v>6810</v>
      </c>
      <c r="H149" t="s">
        <v>6811</v>
      </c>
      <c r="I149" t="s">
        <v>3764</v>
      </c>
      <c r="J149" t="s">
        <v>3766</v>
      </c>
      <c r="K149" t="s">
        <v>6812</v>
      </c>
      <c r="L149" t="s">
        <v>6813</v>
      </c>
      <c r="M149" t="s">
        <v>6813</v>
      </c>
      <c r="N149" t="s">
        <v>3766</v>
      </c>
      <c r="O149" t="s">
        <v>6814</v>
      </c>
      <c r="P149" t="s">
        <v>6815</v>
      </c>
      <c r="Q149" t="s">
        <v>6816</v>
      </c>
      <c r="R149" t="s">
        <v>6817</v>
      </c>
      <c r="S149" t="s">
        <v>6818</v>
      </c>
      <c r="T149">
        <v>5052732</v>
      </c>
      <c r="U149" t="s">
        <v>6819</v>
      </c>
      <c r="V149" t="s">
        <v>6820</v>
      </c>
      <c r="W149" s="21">
        <v>41316</v>
      </c>
      <c r="X149" t="s">
        <v>3776</v>
      </c>
      <c r="Y149" t="s">
        <v>6821</v>
      </c>
      <c r="Z149" t="s">
        <v>4039</v>
      </c>
      <c r="AA149" t="s">
        <v>3815</v>
      </c>
      <c r="AB149" t="s">
        <v>3815</v>
      </c>
      <c r="AC149" t="s">
        <v>3779</v>
      </c>
      <c r="AD149" t="s">
        <v>6822</v>
      </c>
      <c r="AE149" t="s">
        <v>6823</v>
      </c>
      <c r="AF149" t="s">
        <v>113</v>
      </c>
      <c r="AG149">
        <v>1</v>
      </c>
      <c r="AH149">
        <v>1</v>
      </c>
      <c r="AI149" t="s">
        <v>3904</v>
      </c>
      <c r="AJ149" t="s">
        <v>3783</v>
      </c>
      <c r="AK149" t="s">
        <v>3783</v>
      </c>
      <c r="AL149" t="s">
        <v>6824</v>
      </c>
      <c r="AM149" t="s">
        <v>113</v>
      </c>
      <c r="AN149" t="s">
        <v>113</v>
      </c>
      <c r="AO149" t="s">
        <v>3766</v>
      </c>
      <c r="AP149" t="s">
        <v>3784</v>
      </c>
      <c r="AQ149" t="s">
        <v>3785</v>
      </c>
      <c r="AR149">
        <v>2130</v>
      </c>
      <c r="AS149" t="s">
        <v>3784</v>
      </c>
      <c r="AT149" t="s">
        <v>3786</v>
      </c>
      <c r="AU149" t="s">
        <v>3787</v>
      </c>
      <c r="AV149" t="s">
        <v>3788</v>
      </c>
      <c r="AW149" t="s">
        <v>6825</v>
      </c>
      <c r="AX149" t="s">
        <v>6826</v>
      </c>
      <c r="AY149" t="s">
        <v>3783</v>
      </c>
      <c r="AZ149" t="s">
        <v>3553</v>
      </c>
      <c r="BA149" t="s">
        <v>3</v>
      </c>
      <c r="BB149">
        <v>4</v>
      </c>
      <c r="BC149" t="s">
        <v>3984</v>
      </c>
      <c r="BD149">
        <v>2</v>
      </c>
      <c r="BE149">
        <v>2</v>
      </c>
      <c r="BF149" t="s">
        <v>4</v>
      </c>
      <c r="BG149" t="s">
        <v>6827</v>
      </c>
      <c r="BI149" t="s">
        <v>6828</v>
      </c>
      <c r="BJ149" t="s">
        <v>3766</v>
      </c>
      <c r="BK149" t="s">
        <v>3766</v>
      </c>
      <c r="BL149" t="s">
        <v>3766</v>
      </c>
      <c r="BM149" t="s">
        <v>3881</v>
      </c>
      <c r="BN149">
        <v>1</v>
      </c>
      <c r="BO149" t="s">
        <v>3795</v>
      </c>
      <c r="BP149">
        <v>5</v>
      </c>
      <c r="BQ149">
        <v>1125</v>
      </c>
      <c r="BR149" t="s">
        <v>5435</v>
      </c>
      <c r="BS149" t="s">
        <v>3766</v>
      </c>
      <c r="BT149">
        <v>0</v>
      </c>
      <c r="BU149">
        <v>0</v>
      </c>
      <c r="BV149">
        <v>0</v>
      </c>
      <c r="BW149">
        <v>0</v>
      </c>
      <c r="BX149" s="21">
        <v>42619</v>
      </c>
      <c r="BY149">
        <v>4</v>
      </c>
      <c r="BZ149" s="21">
        <v>41840</v>
      </c>
      <c r="CA149" s="21">
        <v>42578</v>
      </c>
      <c r="CB149">
        <v>100</v>
      </c>
      <c r="CC149">
        <v>10</v>
      </c>
      <c r="CD149">
        <v>10</v>
      </c>
      <c r="CE149">
        <v>10</v>
      </c>
      <c r="CF149">
        <v>10</v>
      </c>
      <c r="CG149">
        <v>10</v>
      </c>
      <c r="CH149">
        <v>10</v>
      </c>
      <c r="CI149" t="s">
        <v>3779</v>
      </c>
      <c r="CJ149" t="s">
        <v>3766</v>
      </c>
      <c r="CK149" t="s">
        <v>3766</v>
      </c>
      <c r="CL149" t="s">
        <v>3779</v>
      </c>
      <c r="CM149" t="s">
        <v>3909</v>
      </c>
      <c r="CN149" t="s">
        <v>3779</v>
      </c>
      <c r="CO149" t="s">
        <v>3779</v>
      </c>
      <c r="CP149">
        <v>1</v>
      </c>
      <c r="CQ149" t="s">
        <v>6829</v>
      </c>
    </row>
    <row r="150" spans="1:95" x14ac:dyDescent="0.25">
      <c r="A150">
        <v>9532771</v>
      </c>
      <c r="B150" t="s">
        <v>6830</v>
      </c>
      <c r="C150">
        <v>20160906204935</v>
      </c>
      <c r="D150" s="21">
        <v>42620</v>
      </c>
      <c r="E150" t="s">
        <v>6831</v>
      </c>
      <c r="F150" t="s">
        <v>6832</v>
      </c>
      <c r="G150" t="s">
        <v>3766</v>
      </c>
      <c r="H150" t="s">
        <v>6832</v>
      </c>
      <c r="I150" t="s">
        <v>3764</v>
      </c>
      <c r="J150" t="s">
        <v>3766</v>
      </c>
      <c r="K150" t="s">
        <v>3766</v>
      </c>
      <c r="L150" t="s">
        <v>3766</v>
      </c>
      <c r="M150" t="s">
        <v>3766</v>
      </c>
      <c r="N150" t="s">
        <v>3766</v>
      </c>
      <c r="O150" t="s">
        <v>3766</v>
      </c>
      <c r="P150" t="s">
        <v>6833</v>
      </c>
      <c r="Q150" t="s">
        <v>6834</v>
      </c>
      <c r="R150" t="s">
        <v>6835</v>
      </c>
      <c r="S150" t="s">
        <v>6836</v>
      </c>
      <c r="T150">
        <v>49365462</v>
      </c>
      <c r="U150" t="s">
        <v>6837</v>
      </c>
      <c r="V150" t="s">
        <v>3812</v>
      </c>
      <c r="W150" s="21">
        <v>42326</v>
      </c>
      <c r="X150" t="s">
        <v>3776</v>
      </c>
      <c r="Y150" t="s">
        <v>6838</v>
      </c>
      <c r="Z150" t="s">
        <v>3778</v>
      </c>
      <c r="AA150" t="s">
        <v>3778</v>
      </c>
      <c r="AB150" t="s">
        <v>3778</v>
      </c>
      <c r="AC150" t="s">
        <v>3779</v>
      </c>
      <c r="AD150" t="s">
        <v>6839</v>
      </c>
      <c r="AE150" t="s">
        <v>6840</v>
      </c>
      <c r="AF150" t="s">
        <v>113</v>
      </c>
      <c r="AG150">
        <v>1</v>
      </c>
      <c r="AH150">
        <v>1</v>
      </c>
      <c r="AI150" t="s">
        <v>6841</v>
      </c>
      <c r="AJ150" t="s">
        <v>3783</v>
      </c>
      <c r="AK150" t="s">
        <v>3779</v>
      </c>
      <c r="AL150" t="s">
        <v>5862</v>
      </c>
      <c r="AM150" t="s">
        <v>113</v>
      </c>
      <c r="AN150" t="s">
        <v>113</v>
      </c>
      <c r="AO150" t="s">
        <v>3766</v>
      </c>
      <c r="AP150" t="s">
        <v>3784</v>
      </c>
      <c r="AQ150" t="s">
        <v>3785</v>
      </c>
      <c r="AR150">
        <v>2130</v>
      </c>
      <c r="AS150" t="s">
        <v>3784</v>
      </c>
      <c r="AT150" t="s">
        <v>3786</v>
      </c>
      <c r="AU150" t="s">
        <v>3787</v>
      </c>
      <c r="AV150" t="s">
        <v>3788</v>
      </c>
      <c r="AW150" t="s">
        <v>6842</v>
      </c>
      <c r="AX150" t="s">
        <v>6843</v>
      </c>
      <c r="AY150" t="s">
        <v>3783</v>
      </c>
      <c r="AZ150" t="s">
        <v>3553</v>
      </c>
      <c r="BA150" t="s">
        <v>8</v>
      </c>
      <c r="BB150">
        <v>2</v>
      </c>
      <c r="BC150" t="s">
        <v>3821</v>
      </c>
      <c r="BD150">
        <v>1</v>
      </c>
      <c r="BE150">
        <v>1</v>
      </c>
      <c r="BF150" t="s">
        <v>4</v>
      </c>
      <c r="BG150" t="s">
        <v>6844</v>
      </c>
      <c r="BI150" t="s">
        <v>5052</v>
      </c>
      <c r="BJ150" t="s">
        <v>3766</v>
      </c>
      <c r="BK150" t="s">
        <v>3766</v>
      </c>
      <c r="BL150" t="s">
        <v>3766</v>
      </c>
      <c r="BM150" t="s">
        <v>3766</v>
      </c>
      <c r="BN150">
        <v>1</v>
      </c>
      <c r="BO150" t="s">
        <v>3795</v>
      </c>
      <c r="BP150">
        <v>1</v>
      </c>
      <c r="BQ150">
        <v>1125</v>
      </c>
      <c r="BR150" t="s">
        <v>6845</v>
      </c>
      <c r="BS150" t="s">
        <v>3766</v>
      </c>
      <c r="BT150">
        <v>0</v>
      </c>
      <c r="BU150">
        <v>0</v>
      </c>
      <c r="BV150">
        <v>0</v>
      </c>
      <c r="BW150">
        <v>0</v>
      </c>
      <c r="BX150" s="21">
        <v>42619</v>
      </c>
      <c r="BY150">
        <v>0</v>
      </c>
      <c r="BZ150" s="21"/>
      <c r="CA150" s="21"/>
      <c r="CI150" t="s">
        <v>3779</v>
      </c>
      <c r="CJ150" t="s">
        <v>3766</v>
      </c>
      <c r="CK150" t="s">
        <v>3766</v>
      </c>
      <c r="CL150" t="s">
        <v>3779</v>
      </c>
      <c r="CM150" t="s">
        <v>3909</v>
      </c>
      <c r="CN150" t="s">
        <v>3779</v>
      </c>
      <c r="CO150" t="s">
        <v>3779</v>
      </c>
      <c r="CP150">
        <v>1</v>
      </c>
      <c r="CQ150" t="s">
        <v>3766</v>
      </c>
    </row>
    <row r="151" spans="1:95" x14ac:dyDescent="0.25">
      <c r="A151">
        <v>10253591</v>
      </c>
      <c r="B151" t="s">
        <v>6846</v>
      </c>
      <c r="C151">
        <v>20160906204935</v>
      </c>
      <c r="D151" s="21">
        <v>42620</v>
      </c>
      <c r="E151" t="s">
        <v>261</v>
      </c>
      <c r="F151" t="s">
        <v>6847</v>
      </c>
      <c r="G151" t="s">
        <v>3766</v>
      </c>
      <c r="H151" t="s">
        <v>6848</v>
      </c>
      <c r="I151" t="s">
        <v>3764</v>
      </c>
      <c r="J151" t="s">
        <v>6849</v>
      </c>
      <c r="K151" t="s">
        <v>6850</v>
      </c>
      <c r="L151" t="s">
        <v>3766</v>
      </c>
      <c r="M151" t="s">
        <v>6851</v>
      </c>
      <c r="N151" t="s">
        <v>6852</v>
      </c>
      <c r="O151" t="s">
        <v>6853</v>
      </c>
      <c r="P151" t="s">
        <v>6854</v>
      </c>
      <c r="Q151" t="s">
        <v>6855</v>
      </c>
      <c r="R151" t="s">
        <v>6856</v>
      </c>
      <c r="S151" t="s">
        <v>6857</v>
      </c>
      <c r="T151">
        <v>32071442</v>
      </c>
      <c r="U151" t="s">
        <v>6858</v>
      </c>
      <c r="V151" t="s">
        <v>6232</v>
      </c>
      <c r="W151" s="21">
        <v>42121</v>
      </c>
      <c r="X151" t="s">
        <v>3776</v>
      </c>
      <c r="Y151" t="s">
        <v>6859</v>
      </c>
      <c r="Z151" t="s">
        <v>3843</v>
      </c>
      <c r="AA151" t="s">
        <v>4356</v>
      </c>
      <c r="AB151" t="s">
        <v>4243</v>
      </c>
      <c r="AC151" t="s">
        <v>3779</v>
      </c>
      <c r="AD151" t="s">
        <v>6860</v>
      </c>
      <c r="AE151" t="s">
        <v>6861</v>
      </c>
      <c r="AF151" t="s">
        <v>113</v>
      </c>
      <c r="AG151">
        <v>1</v>
      </c>
      <c r="AH151">
        <v>1</v>
      </c>
      <c r="AI151" t="s">
        <v>3847</v>
      </c>
      <c r="AJ151" t="s">
        <v>3783</v>
      </c>
      <c r="AK151" t="s">
        <v>3783</v>
      </c>
      <c r="AL151" t="s">
        <v>262</v>
      </c>
      <c r="AM151" t="s">
        <v>113</v>
      </c>
      <c r="AN151" t="s">
        <v>113</v>
      </c>
      <c r="AO151" t="s">
        <v>3766</v>
      </c>
      <c r="AP151" t="s">
        <v>3784</v>
      </c>
      <c r="AQ151" t="s">
        <v>3785</v>
      </c>
      <c r="AR151">
        <v>2119</v>
      </c>
      <c r="AS151" t="s">
        <v>3784</v>
      </c>
      <c r="AT151" t="s">
        <v>3786</v>
      </c>
      <c r="AU151" t="s">
        <v>3787</v>
      </c>
      <c r="AV151" t="s">
        <v>3788</v>
      </c>
      <c r="AW151" t="s">
        <v>6862</v>
      </c>
      <c r="AX151" t="s">
        <v>6863</v>
      </c>
      <c r="AY151" t="s">
        <v>3783</v>
      </c>
      <c r="AZ151" t="s">
        <v>3552</v>
      </c>
      <c r="BA151" t="s">
        <v>8</v>
      </c>
      <c r="BB151">
        <v>2</v>
      </c>
      <c r="BC151" t="s">
        <v>3821</v>
      </c>
      <c r="BD151">
        <v>1</v>
      </c>
      <c r="BE151">
        <v>1</v>
      </c>
      <c r="BF151" t="s">
        <v>4</v>
      </c>
      <c r="BG151" t="s">
        <v>263</v>
      </c>
      <c r="BI151" t="s">
        <v>6864</v>
      </c>
      <c r="BJ151" t="s">
        <v>3766</v>
      </c>
      <c r="BK151" t="s">
        <v>3766</v>
      </c>
      <c r="BL151" t="s">
        <v>4029</v>
      </c>
      <c r="BM151" t="s">
        <v>6793</v>
      </c>
      <c r="BN151">
        <v>1</v>
      </c>
      <c r="BO151" t="s">
        <v>3825</v>
      </c>
      <c r="BP151">
        <v>2</v>
      </c>
      <c r="BQ151">
        <v>1125</v>
      </c>
      <c r="BR151" t="s">
        <v>3826</v>
      </c>
      <c r="BS151" t="s">
        <v>3766</v>
      </c>
      <c r="BT151">
        <v>26</v>
      </c>
      <c r="BU151">
        <v>56</v>
      </c>
      <c r="BV151">
        <v>86</v>
      </c>
      <c r="BW151">
        <v>335</v>
      </c>
      <c r="BX151" s="21">
        <v>42619</v>
      </c>
      <c r="BY151">
        <v>21</v>
      </c>
      <c r="BZ151" s="21">
        <v>42439</v>
      </c>
      <c r="CA151" s="21">
        <v>42599</v>
      </c>
      <c r="CB151">
        <v>91</v>
      </c>
      <c r="CC151">
        <v>9</v>
      </c>
      <c r="CD151">
        <v>10</v>
      </c>
      <c r="CE151">
        <v>10</v>
      </c>
      <c r="CF151">
        <v>10</v>
      </c>
      <c r="CG151">
        <v>9</v>
      </c>
      <c r="CH151">
        <v>9</v>
      </c>
      <c r="CI151" t="s">
        <v>3779</v>
      </c>
      <c r="CJ151" t="s">
        <v>3766</v>
      </c>
      <c r="CK151" t="s">
        <v>3766</v>
      </c>
      <c r="CL151" t="s">
        <v>3779</v>
      </c>
      <c r="CM151" t="s">
        <v>3961</v>
      </c>
      <c r="CN151" t="s">
        <v>3779</v>
      </c>
      <c r="CO151" t="s">
        <v>3779</v>
      </c>
      <c r="CP151">
        <v>1</v>
      </c>
      <c r="CQ151" t="s">
        <v>6865</v>
      </c>
    </row>
    <row r="152" spans="1:95" x14ac:dyDescent="0.25">
      <c r="A152">
        <v>1881298</v>
      </c>
      <c r="B152" t="s">
        <v>6866</v>
      </c>
      <c r="C152">
        <v>20160906204935</v>
      </c>
      <c r="D152" s="21">
        <v>42620</v>
      </c>
      <c r="E152" t="s">
        <v>264</v>
      </c>
      <c r="F152" t="s">
        <v>6867</v>
      </c>
      <c r="G152" t="s">
        <v>6868</v>
      </c>
      <c r="H152" t="s">
        <v>6869</v>
      </c>
      <c r="I152" t="s">
        <v>3764</v>
      </c>
      <c r="J152" t="s">
        <v>6870</v>
      </c>
      <c r="K152" t="s">
        <v>6871</v>
      </c>
      <c r="L152" t="s">
        <v>265</v>
      </c>
      <c r="M152" t="s">
        <v>3766</v>
      </c>
      <c r="N152" t="s">
        <v>6872</v>
      </c>
      <c r="O152" t="s">
        <v>6873</v>
      </c>
      <c r="P152" t="s">
        <v>6874</v>
      </c>
      <c r="Q152" t="s">
        <v>6875</v>
      </c>
      <c r="R152" t="s">
        <v>6876</v>
      </c>
      <c r="S152" t="s">
        <v>6877</v>
      </c>
      <c r="T152">
        <v>1920539</v>
      </c>
      <c r="U152" t="s">
        <v>6878</v>
      </c>
      <c r="V152" t="s">
        <v>6879</v>
      </c>
      <c r="W152" s="21">
        <v>40982</v>
      </c>
      <c r="X152" t="s">
        <v>3776</v>
      </c>
      <c r="Y152" t="s">
        <v>6880</v>
      </c>
      <c r="Z152" t="s">
        <v>3843</v>
      </c>
      <c r="AA152" t="s">
        <v>3815</v>
      </c>
      <c r="AB152" t="s">
        <v>3954</v>
      </c>
      <c r="AC152" t="s">
        <v>3779</v>
      </c>
      <c r="AD152" t="s">
        <v>6881</v>
      </c>
      <c r="AE152" t="s">
        <v>6882</v>
      </c>
      <c r="AF152" t="s">
        <v>113</v>
      </c>
      <c r="AG152">
        <v>1</v>
      </c>
      <c r="AH152">
        <v>1</v>
      </c>
      <c r="AI152" t="s">
        <v>3981</v>
      </c>
      <c r="AJ152" t="s">
        <v>3783</v>
      </c>
      <c r="AK152" t="s">
        <v>3783</v>
      </c>
      <c r="AL152" t="s">
        <v>266</v>
      </c>
      <c r="AM152" t="s">
        <v>113</v>
      </c>
      <c r="AN152" t="s">
        <v>113</v>
      </c>
      <c r="AO152" t="s">
        <v>3766</v>
      </c>
      <c r="AP152" t="s">
        <v>3784</v>
      </c>
      <c r="AQ152" t="s">
        <v>3785</v>
      </c>
      <c r="AR152">
        <v>2130</v>
      </c>
      <c r="AS152" t="s">
        <v>3784</v>
      </c>
      <c r="AT152" t="s">
        <v>3786</v>
      </c>
      <c r="AU152" t="s">
        <v>3787</v>
      </c>
      <c r="AV152" t="s">
        <v>3788</v>
      </c>
      <c r="AW152" t="s">
        <v>6883</v>
      </c>
      <c r="AX152" t="s">
        <v>6884</v>
      </c>
      <c r="AY152" t="s">
        <v>3783</v>
      </c>
      <c r="AZ152" t="s">
        <v>3552</v>
      </c>
      <c r="BA152" t="s">
        <v>8</v>
      </c>
      <c r="BB152">
        <v>2</v>
      </c>
      <c r="BC152" t="s">
        <v>3821</v>
      </c>
      <c r="BD152">
        <v>1</v>
      </c>
      <c r="BE152">
        <v>1</v>
      </c>
      <c r="BF152" t="s">
        <v>4</v>
      </c>
      <c r="BG152" t="s">
        <v>267</v>
      </c>
      <c r="BI152" t="s">
        <v>4387</v>
      </c>
      <c r="BJ152" t="s">
        <v>3766</v>
      </c>
      <c r="BK152" t="s">
        <v>3766</v>
      </c>
      <c r="BL152" t="s">
        <v>3766</v>
      </c>
      <c r="BM152" t="s">
        <v>3766</v>
      </c>
      <c r="BN152">
        <v>1</v>
      </c>
      <c r="BO152" t="s">
        <v>3795</v>
      </c>
      <c r="BP152">
        <v>1</v>
      </c>
      <c r="BQ152">
        <v>1125</v>
      </c>
      <c r="BR152" t="s">
        <v>3826</v>
      </c>
      <c r="BS152" t="s">
        <v>3766</v>
      </c>
      <c r="BT152">
        <v>0</v>
      </c>
      <c r="BU152">
        <v>0</v>
      </c>
      <c r="BV152">
        <v>4</v>
      </c>
      <c r="BW152">
        <v>266</v>
      </c>
      <c r="BX152" s="21">
        <v>42619</v>
      </c>
      <c r="BY152">
        <v>192</v>
      </c>
      <c r="BZ152" s="21">
        <v>41589</v>
      </c>
      <c r="CA152" s="21">
        <v>42616</v>
      </c>
      <c r="CB152">
        <v>95</v>
      </c>
      <c r="CC152">
        <v>10</v>
      </c>
      <c r="CD152">
        <v>10</v>
      </c>
      <c r="CE152">
        <v>10</v>
      </c>
      <c r="CF152">
        <v>10</v>
      </c>
      <c r="CG152">
        <v>9</v>
      </c>
      <c r="CH152">
        <v>10</v>
      </c>
      <c r="CI152" t="s">
        <v>3779</v>
      </c>
      <c r="CJ152" t="s">
        <v>3766</v>
      </c>
      <c r="CK152" t="s">
        <v>3766</v>
      </c>
      <c r="CL152" t="s">
        <v>3779</v>
      </c>
      <c r="CM152" t="s">
        <v>3797</v>
      </c>
      <c r="CN152" t="s">
        <v>3779</v>
      </c>
      <c r="CO152" t="s">
        <v>3779</v>
      </c>
      <c r="CP152">
        <v>1</v>
      </c>
      <c r="CQ152" t="s">
        <v>6885</v>
      </c>
    </row>
    <row r="153" spans="1:95" x14ac:dyDescent="0.25">
      <c r="A153">
        <v>210097</v>
      </c>
      <c r="B153" t="s">
        <v>6886</v>
      </c>
      <c r="C153">
        <v>20160906204935</v>
      </c>
      <c r="D153" s="21">
        <v>42620</v>
      </c>
      <c r="E153" t="s">
        <v>268</v>
      </c>
      <c r="F153" t="s">
        <v>6887</v>
      </c>
      <c r="G153" t="s">
        <v>6888</v>
      </c>
      <c r="H153" t="s">
        <v>6889</v>
      </c>
      <c r="I153" t="s">
        <v>3764</v>
      </c>
      <c r="J153" t="s">
        <v>6890</v>
      </c>
      <c r="K153" t="s">
        <v>6891</v>
      </c>
      <c r="L153" t="s">
        <v>269</v>
      </c>
      <c r="M153" t="s">
        <v>6892</v>
      </c>
      <c r="N153" t="s">
        <v>6893</v>
      </c>
      <c r="O153" t="s">
        <v>6894</v>
      </c>
      <c r="P153" t="s">
        <v>6895</v>
      </c>
      <c r="Q153" t="s">
        <v>6896</v>
      </c>
      <c r="R153" t="s">
        <v>6897</v>
      </c>
      <c r="S153" t="s">
        <v>6898</v>
      </c>
      <c r="T153">
        <v>1035747</v>
      </c>
      <c r="U153" t="s">
        <v>6899</v>
      </c>
      <c r="V153" t="s">
        <v>6900</v>
      </c>
      <c r="W153" s="21">
        <v>40784</v>
      </c>
      <c r="X153" t="s">
        <v>3776</v>
      </c>
      <c r="Y153" t="s">
        <v>6901</v>
      </c>
      <c r="Z153" t="s">
        <v>4039</v>
      </c>
      <c r="AA153" t="s">
        <v>3815</v>
      </c>
      <c r="AB153" t="s">
        <v>4040</v>
      </c>
      <c r="AC153" t="s">
        <v>3783</v>
      </c>
      <c r="AD153" t="s">
        <v>6902</v>
      </c>
      <c r="AE153" t="s">
        <v>6903</v>
      </c>
      <c r="AF153" t="s">
        <v>113</v>
      </c>
      <c r="AG153">
        <v>1</v>
      </c>
      <c r="AH153">
        <v>1</v>
      </c>
      <c r="AI153" t="s">
        <v>3904</v>
      </c>
      <c r="AJ153" t="s">
        <v>3783</v>
      </c>
      <c r="AK153" t="s">
        <v>3783</v>
      </c>
      <c r="AL153" t="s">
        <v>270</v>
      </c>
      <c r="AM153" t="s">
        <v>113</v>
      </c>
      <c r="AN153" t="s">
        <v>113</v>
      </c>
      <c r="AO153" t="s">
        <v>3766</v>
      </c>
      <c r="AP153" t="s">
        <v>3784</v>
      </c>
      <c r="AQ153" t="s">
        <v>3785</v>
      </c>
      <c r="AR153">
        <v>2130</v>
      </c>
      <c r="AS153" t="s">
        <v>3784</v>
      </c>
      <c r="AT153" t="s">
        <v>3786</v>
      </c>
      <c r="AU153" t="s">
        <v>3787</v>
      </c>
      <c r="AV153" t="s">
        <v>3788</v>
      </c>
      <c r="AW153" t="s">
        <v>6904</v>
      </c>
      <c r="AX153" t="s">
        <v>6905</v>
      </c>
      <c r="AY153" t="s">
        <v>3783</v>
      </c>
      <c r="AZ153" t="s">
        <v>3553</v>
      </c>
      <c r="BA153" t="s">
        <v>3</v>
      </c>
      <c r="BB153">
        <v>2</v>
      </c>
      <c r="BC153" t="s">
        <v>3821</v>
      </c>
      <c r="BD153">
        <v>1</v>
      </c>
      <c r="BE153">
        <v>1</v>
      </c>
      <c r="BF153" t="s">
        <v>4</v>
      </c>
      <c r="BG153" t="s">
        <v>271</v>
      </c>
      <c r="BI153" t="s">
        <v>3882</v>
      </c>
      <c r="BJ153" t="s">
        <v>4134</v>
      </c>
      <c r="BK153" t="s">
        <v>4412</v>
      </c>
      <c r="BL153" t="s">
        <v>3882</v>
      </c>
      <c r="BM153" t="s">
        <v>3883</v>
      </c>
      <c r="BN153">
        <v>2</v>
      </c>
      <c r="BO153" t="s">
        <v>3795</v>
      </c>
      <c r="BP153">
        <v>3</v>
      </c>
      <c r="BQ153">
        <v>31</v>
      </c>
      <c r="BR153" t="s">
        <v>3985</v>
      </c>
      <c r="BS153" t="s">
        <v>3766</v>
      </c>
      <c r="BT153">
        <v>2</v>
      </c>
      <c r="BU153">
        <v>4</v>
      </c>
      <c r="BV153">
        <v>9</v>
      </c>
      <c r="BW153">
        <v>284</v>
      </c>
      <c r="BX153" s="21">
        <v>42619</v>
      </c>
      <c r="BY153">
        <v>115</v>
      </c>
      <c r="BZ153" s="21">
        <v>40802</v>
      </c>
      <c r="CA153" s="21">
        <v>42614</v>
      </c>
      <c r="CB153">
        <v>97</v>
      </c>
      <c r="CC153">
        <v>10</v>
      </c>
      <c r="CD153">
        <v>10</v>
      </c>
      <c r="CE153">
        <v>10</v>
      </c>
      <c r="CF153">
        <v>10</v>
      </c>
      <c r="CG153">
        <v>10</v>
      </c>
      <c r="CH153">
        <v>10</v>
      </c>
      <c r="CI153" t="s">
        <v>3779</v>
      </c>
      <c r="CJ153" t="s">
        <v>3766</v>
      </c>
      <c r="CK153" t="s">
        <v>3766</v>
      </c>
      <c r="CL153" t="s">
        <v>3779</v>
      </c>
      <c r="CM153" t="s">
        <v>3961</v>
      </c>
      <c r="CN153" t="s">
        <v>3783</v>
      </c>
      <c r="CO153" t="s">
        <v>3783</v>
      </c>
      <c r="CP153">
        <v>1</v>
      </c>
      <c r="CQ153" t="s">
        <v>6906</v>
      </c>
    </row>
    <row r="154" spans="1:95" x14ac:dyDescent="0.25">
      <c r="A154">
        <v>6059968</v>
      </c>
      <c r="B154" t="s">
        <v>6907</v>
      </c>
      <c r="C154">
        <v>20160906204935</v>
      </c>
      <c r="D154" s="21">
        <v>42620</v>
      </c>
      <c r="E154" t="s">
        <v>272</v>
      </c>
      <c r="F154" t="s">
        <v>6908</v>
      </c>
      <c r="G154" t="s">
        <v>6909</v>
      </c>
      <c r="H154" t="s">
        <v>6910</v>
      </c>
      <c r="I154" t="s">
        <v>3764</v>
      </c>
      <c r="J154" t="s">
        <v>6911</v>
      </c>
      <c r="K154" t="s">
        <v>6912</v>
      </c>
      <c r="L154" t="s">
        <v>273</v>
      </c>
      <c r="M154" t="s">
        <v>6913</v>
      </c>
      <c r="N154" t="s">
        <v>5405</v>
      </c>
      <c r="O154" t="s">
        <v>6914</v>
      </c>
      <c r="P154" t="s">
        <v>6915</v>
      </c>
      <c r="Q154" t="s">
        <v>6916</v>
      </c>
      <c r="R154" t="s">
        <v>6917</v>
      </c>
      <c r="S154" t="s">
        <v>6918</v>
      </c>
      <c r="T154">
        <v>5028116</v>
      </c>
      <c r="U154" t="s">
        <v>5411</v>
      </c>
      <c r="V154" t="s">
        <v>5412</v>
      </c>
      <c r="W154" s="21">
        <v>41314</v>
      </c>
      <c r="X154" t="s">
        <v>3776</v>
      </c>
      <c r="Y154" t="s">
        <v>5413</v>
      </c>
      <c r="Z154" t="s">
        <v>3843</v>
      </c>
      <c r="AA154" t="s">
        <v>3815</v>
      </c>
      <c r="AB154" t="s">
        <v>5414</v>
      </c>
      <c r="AC154" t="s">
        <v>3783</v>
      </c>
      <c r="AD154" t="s">
        <v>5415</v>
      </c>
      <c r="AE154" t="s">
        <v>5416</v>
      </c>
      <c r="AF154" t="s">
        <v>113</v>
      </c>
      <c r="AG154">
        <v>4</v>
      </c>
      <c r="AH154">
        <v>4</v>
      </c>
      <c r="AI154" t="s">
        <v>3904</v>
      </c>
      <c r="AJ154" t="s">
        <v>3783</v>
      </c>
      <c r="AK154" t="s">
        <v>3783</v>
      </c>
      <c r="AL154" t="s">
        <v>274</v>
      </c>
      <c r="AM154" t="s">
        <v>3766</v>
      </c>
      <c r="AN154" t="s">
        <v>113</v>
      </c>
      <c r="AO154" t="s">
        <v>3766</v>
      </c>
      <c r="AP154" t="s">
        <v>3784</v>
      </c>
      <c r="AQ154" t="s">
        <v>3785</v>
      </c>
      <c r="AR154">
        <v>2130</v>
      </c>
      <c r="AS154" t="s">
        <v>3784</v>
      </c>
      <c r="AT154" t="s">
        <v>3786</v>
      </c>
      <c r="AU154" t="s">
        <v>3787</v>
      </c>
      <c r="AV154" t="s">
        <v>3788</v>
      </c>
      <c r="AW154" t="s">
        <v>6919</v>
      </c>
      <c r="AX154" t="s">
        <v>6920</v>
      </c>
      <c r="AY154" t="s">
        <v>3779</v>
      </c>
      <c r="AZ154" t="s">
        <v>3553</v>
      </c>
      <c r="BA154" t="s">
        <v>275</v>
      </c>
      <c r="BB154">
        <v>2</v>
      </c>
      <c r="BC154" t="s">
        <v>3821</v>
      </c>
      <c r="BD154">
        <v>1</v>
      </c>
      <c r="BE154">
        <v>1</v>
      </c>
      <c r="BF154" t="s">
        <v>4</v>
      </c>
      <c r="BG154" t="s">
        <v>276</v>
      </c>
      <c r="BI154" t="s">
        <v>3882</v>
      </c>
      <c r="BJ154" t="s">
        <v>5118</v>
      </c>
      <c r="BK154" t="s">
        <v>6921</v>
      </c>
      <c r="BL154" t="s">
        <v>4134</v>
      </c>
      <c r="BM154" t="s">
        <v>3883</v>
      </c>
      <c r="BN154">
        <v>1</v>
      </c>
      <c r="BO154" t="s">
        <v>3852</v>
      </c>
      <c r="BP154">
        <v>1</v>
      </c>
      <c r="BQ154">
        <v>1125</v>
      </c>
      <c r="BR154" t="s">
        <v>4135</v>
      </c>
      <c r="BS154" t="s">
        <v>3766</v>
      </c>
      <c r="BT154">
        <v>5</v>
      </c>
      <c r="BU154">
        <v>33</v>
      </c>
      <c r="BV154">
        <v>63</v>
      </c>
      <c r="BW154">
        <v>338</v>
      </c>
      <c r="BX154" s="21">
        <v>42619</v>
      </c>
      <c r="BY154">
        <v>10</v>
      </c>
      <c r="BZ154" s="21">
        <v>42120</v>
      </c>
      <c r="CA154" s="21">
        <v>42312</v>
      </c>
      <c r="CB154">
        <v>98</v>
      </c>
      <c r="CC154">
        <v>10</v>
      </c>
      <c r="CD154">
        <v>10</v>
      </c>
      <c r="CE154">
        <v>10</v>
      </c>
      <c r="CF154">
        <v>10</v>
      </c>
      <c r="CG154">
        <v>9</v>
      </c>
      <c r="CH154">
        <v>10</v>
      </c>
      <c r="CI154" t="s">
        <v>3779</v>
      </c>
      <c r="CJ154" t="s">
        <v>3766</v>
      </c>
      <c r="CK154" t="s">
        <v>3766</v>
      </c>
      <c r="CL154" t="s">
        <v>3779</v>
      </c>
      <c r="CM154" t="s">
        <v>3961</v>
      </c>
      <c r="CN154" t="s">
        <v>3779</v>
      </c>
      <c r="CO154" t="s">
        <v>3779</v>
      </c>
      <c r="CP154">
        <v>4</v>
      </c>
      <c r="CQ154" t="s">
        <v>6306</v>
      </c>
    </row>
    <row r="155" spans="1:95" x14ac:dyDescent="0.25">
      <c r="A155">
        <v>6862758</v>
      </c>
      <c r="B155" t="s">
        <v>6922</v>
      </c>
      <c r="C155">
        <v>20160906204935</v>
      </c>
      <c r="D155" s="21">
        <v>42620</v>
      </c>
      <c r="E155" t="s">
        <v>6923</v>
      </c>
      <c r="F155" t="s">
        <v>6924</v>
      </c>
      <c r="G155" t="s">
        <v>6925</v>
      </c>
      <c r="H155" t="s">
        <v>6926</v>
      </c>
      <c r="I155" t="s">
        <v>3764</v>
      </c>
      <c r="J155" t="s">
        <v>6927</v>
      </c>
      <c r="K155" t="s">
        <v>6928</v>
      </c>
      <c r="L155" t="s">
        <v>6929</v>
      </c>
      <c r="M155" t="s">
        <v>6930</v>
      </c>
      <c r="N155" t="s">
        <v>6931</v>
      </c>
      <c r="O155" t="s">
        <v>6932</v>
      </c>
      <c r="P155" t="s">
        <v>6933</v>
      </c>
      <c r="Q155" t="s">
        <v>6934</v>
      </c>
      <c r="R155" t="s">
        <v>6935</v>
      </c>
      <c r="S155" t="s">
        <v>6936</v>
      </c>
      <c r="T155">
        <v>35962316</v>
      </c>
      <c r="U155" t="s">
        <v>6937</v>
      </c>
      <c r="V155" t="s">
        <v>6938</v>
      </c>
      <c r="W155" s="21">
        <v>42171</v>
      </c>
      <c r="X155" t="s">
        <v>3776</v>
      </c>
      <c r="Y155" t="s">
        <v>6939</v>
      </c>
      <c r="Z155" t="s">
        <v>3843</v>
      </c>
      <c r="AA155" t="s">
        <v>3815</v>
      </c>
      <c r="AB155" t="s">
        <v>6940</v>
      </c>
      <c r="AC155" t="s">
        <v>3779</v>
      </c>
      <c r="AD155" t="s">
        <v>6941</v>
      </c>
      <c r="AE155" t="s">
        <v>6942</v>
      </c>
      <c r="AF155" t="s">
        <v>113</v>
      </c>
      <c r="AG155">
        <v>1</v>
      </c>
      <c r="AH155">
        <v>1</v>
      </c>
      <c r="AI155" t="s">
        <v>3904</v>
      </c>
      <c r="AJ155" t="s">
        <v>3783</v>
      </c>
      <c r="AK155" t="s">
        <v>3783</v>
      </c>
      <c r="AL155" t="s">
        <v>6943</v>
      </c>
      <c r="AM155" t="s">
        <v>113</v>
      </c>
      <c r="AN155" t="s">
        <v>113</v>
      </c>
      <c r="AO155" t="s">
        <v>3766</v>
      </c>
      <c r="AP155" t="s">
        <v>3784</v>
      </c>
      <c r="AQ155" t="s">
        <v>3785</v>
      </c>
      <c r="AR155">
        <v>2130</v>
      </c>
      <c r="AS155" t="s">
        <v>3784</v>
      </c>
      <c r="AT155" t="s">
        <v>3786</v>
      </c>
      <c r="AU155" t="s">
        <v>3787</v>
      </c>
      <c r="AV155" t="s">
        <v>3788</v>
      </c>
      <c r="AW155" t="s">
        <v>6944</v>
      </c>
      <c r="AX155" t="s">
        <v>6945</v>
      </c>
      <c r="AY155" t="s">
        <v>3783</v>
      </c>
      <c r="AZ155" t="s">
        <v>3553</v>
      </c>
      <c r="BA155" t="s">
        <v>3</v>
      </c>
      <c r="BB155">
        <v>5</v>
      </c>
      <c r="BC155" t="s">
        <v>3791</v>
      </c>
      <c r="BD155">
        <v>2</v>
      </c>
      <c r="BE155">
        <v>3</v>
      </c>
      <c r="BF155" t="s">
        <v>4</v>
      </c>
      <c r="BG155" t="s">
        <v>6946</v>
      </c>
      <c r="BI155" t="s">
        <v>4029</v>
      </c>
      <c r="BJ155" t="s">
        <v>4776</v>
      </c>
      <c r="BK155" t="s">
        <v>3766</v>
      </c>
      <c r="BL155" t="s">
        <v>4029</v>
      </c>
      <c r="BM155" t="s">
        <v>3882</v>
      </c>
      <c r="BN155">
        <v>1</v>
      </c>
      <c r="BO155" t="s">
        <v>3795</v>
      </c>
      <c r="BP155">
        <v>2</v>
      </c>
      <c r="BQ155">
        <v>1125</v>
      </c>
      <c r="BR155" t="s">
        <v>4316</v>
      </c>
      <c r="BS155" t="s">
        <v>3766</v>
      </c>
      <c r="BT155">
        <v>0</v>
      </c>
      <c r="BU155">
        <v>0</v>
      </c>
      <c r="BV155">
        <v>0</v>
      </c>
      <c r="BW155">
        <v>0</v>
      </c>
      <c r="BX155" s="21">
        <v>42619</v>
      </c>
      <c r="BY155">
        <v>11</v>
      </c>
      <c r="BZ155" s="21">
        <v>42183</v>
      </c>
      <c r="CA155" s="21">
        <v>42556</v>
      </c>
      <c r="CB155">
        <v>100</v>
      </c>
      <c r="CC155">
        <v>10</v>
      </c>
      <c r="CD155">
        <v>10</v>
      </c>
      <c r="CE155">
        <v>10</v>
      </c>
      <c r="CF155">
        <v>10</v>
      </c>
      <c r="CG155">
        <v>10</v>
      </c>
      <c r="CH155">
        <v>10</v>
      </c>
      <c r="CI155" t="s">
        <v>3779</v>
      </c>
      <c r="CJ155" t="s">
        <v>3766</v>
      </c>
      <c r="CK155" t="s">
        <v>3766</v>
      </c>
      <c r="CL155" t="s">
        <v>3779</v>
      </c>
      <c r="CM155" t="s">
        <v>3961</v>
      </c>
      <c r="CN155" t="s">
        <v>3779</v>
      </c>
      <c r="CO155" t="s">
        <v>3779</v>
      </c>
      <c r="CP155">
        <v>1</v>
      </c>
      <c r="CQ155" t="s">
        <v>6947</v>
      </c>
    </row>
    <row r="156" spans="1:95" x14ac:dyDescent="0.25">
      <c r="A156">
        <v>799701</v>
      </c>
      <c r="B156" t="s">
        <v>6948</v>
      </c>
      <c r="C156">
        <v>20160906204935</v>
      </c>
      <c r="D156" s="21">
        <v>42620</v>
      </c>
      <c r="E156" t="s">
        <v>6949</v>
      </c>
      <c r="F156" t="s">
        <v>6950</v>
      </c>
      <c r="G156" t="s">
        <v>6951</v>
      </c>
      <c r="H156" t="s">
        <v>6952</v>
      </c>
      <c r="I156" t="s">
        <v>3764</v>
      </c>
      <c r="J156" t="s">
        <v>6953</v>
      </c>
      <c r="K156" t="s">
        <v>3766</v>
      </c>
      <c r="L156" t="s">
        <v>6954</v>
      </c>
      <c r="M156" t="s">
        <v>6955</v>
      </c>
      <c r="N156" t="s">
        <v>6956</v>
      </c>
      <c r="O156" t="s">
        <v>6957</v>
      </c>
      <c r="P156" t="s">
        <v>6958</v>
      </c>
      <c r="Q156" t="s">
        <v>6959</v>
      </c>
      <c r="R156" t="s">
        <v>6960</v>
      </c>
      <c r="S156" t="s">
        <v>6961</v>
      </c>
      <c r="T156">
        <v>4210157</v>
      </c>
      <c r="U156" t="s">
        <v>6962</v>
      </c>
      <c r="V156" t="s">
        <v>6963</v>
      </c>
      <c r="W156" s="21">
        <v>41234</v>
      </c>
      <c r="X156" t="s">
        <v>3776</v>
      </c>
      <c r="Y156" t="s">
        <v>6964</v>
      </c>
      <c r="Z156" t="s">
        <v>3814</v>
      </c>
      <c r="AA156" t="s">
        <v>4875</v>
      </c>
      <c r="AB156" t="s">
        <v>3815</v>
      </c>
      <c r="AC156" t="s">
        <v>3779</v>
      </c>
      <c r="AD156" t="s">
        <v>6965</v>
      </c>
      <c r="AE156" t="s">
        <v>6966</v>
      </c>
      <c r="AF156" t="s">
        <v>113</v>
      </c>
      <c r="AG156">
        <v>2</v>
      </c>
      <c r="AH156">
        <v>2</v>
      </c>
      <c r="AI156" t="s">
        <v>3981</v>
      </c>
      <c r="AJ156" t="s">
        <v>3783</v>
      </c>
      <c r="AK156" t="s">
        <v>3783</v>
      </c>
      <c r="AL156" t="s">
        <v>6967</v>
      </c>
      <c r="AM156" t="s">
        <v>113</v>
      </c>
      <c r="AN156" t="s">
        <v>113</v>
      </c>
      <c r="AO156" t="s">
        <v>3766</v>
      </c>
      <c r="AP156" t="s">
        <v>113</v>
      </c>
      <c r="AQ156" t="s">
        <v>3785</v>
      </c>
      <c r="AR156">
        <v>2130</v>
      </c>
      <c r="AS156" t="s">
        <v>3784</v>
      </c>
      <c r="AT156" t="s">
        <v>5417</v>
      </c>
      <c r="AU156" t="s">
        <v>3787</v>
      </c>
      <c r="AV156" t="s">
        <v>3788</v>
      </c>
      <c r="AW156" t="s">
        <v>6968</v>
      </c>
      <c r="AX156" t="s">
        <v>6969</v>
      </c>
      <c r="AY156" t="s">
        <v>3783</v>
      </c>
      <c r="AZ156" t="s">
        <v>3553</v>
      </c>
      <c r="BA156" t="s">
        <v>3</v>
      </c>
      <c r="BB156">
        <v>8</v>
      </c>
      <c r="BC156" t="s">
        <v>3791</v>
      </c>
      <c r="BD156">
        <v>4</v>
      </c>
      <c r="BE156">
        <v>4</v>
      </c>
      <c r="BF156" t="s">
        <v>4</v>
      </c>
      <c r="BG156" t="s">
        <v>6970</v>
      </c>
      <c r="BH156">
        <v>2200</v>
      </c>
      <c r="BI156" t="s">
        <v>4711</v>
      </c>
      <c r="BJ156" t="s">
        <v>3766</v>
      </c>
      <c r="BK156" t="s">
        <v>3766</v>
      </c>
      <c r="BL156" t="s">
        <v>4711</v>
      </c>
      <c r="BM156" t="s">
        <v>3882</v>
      </c>
      <c r="BN156">
        <v>6</v>
      </c>
      <c r="BO156" t="s">
        <v>3884</v>
      </c>
      <c r="BP156">
        <v>4</v>
      </c>
      <c r="BQ156">
        <v>1125</v>
      </c>
      <c r="BR156" t="s">
        <v>4194</v>
      </c>
      <c r="BS156" t="s">
        <v>3766</v>
      </c>
      <c r="BT156">
        <v>0</v>
      </c>
      <c r="BU156">
        <v>0</v>
      </c>
      <c r="BV156">
        <v>0</v>
      </c>
      <c r="BW156">
        <v>133</v>
      </c>
      <c r="BX156" s="21">
        <v>42619</v>
      </c>
      <c r="BY156">
        <v>2</v>
      </c>
      <c r="BZ156" s="21">
        <v>41421</v>
      </c>
      <c r="CA156" s="21">
        <v>42115</v>
      </c>
      <c r="CB156">
        <v>100</v>
      </c>
      <c r="CC156">
        <v>10</v>
      </c>
      <c r="CD156">
        <v>10</v>
      </c>
      <c r="CE156">
        <v>9</v>
      </c>
      <c r="CF156">
        <v>10</v>
      </c>
      <c r="CG156">
        <v>9</v>
      </c>
      <c r="CH156">
        <v>9</v>
      </c>
      <c r="CI156" t="s">
        <v>3779</v>
      </c>
      <c r="CJ156" t="s">
        <v>3766</v>
      </c>
      <c r="CK156" t="s">
        <v>3766</v>
      </c>
      <c r="CL156" t="s">
        <v>3779</v>
      </c>
      <c r="CM156" t="s">
        <v>3961</v>
      </c>
      <c r="CN156" t="s">
        <v>3779</v>
      </c>
      <c r="CO156" t="s">
        <v>3779</v>
      </c>
      <c r="CP156">
        <v>2</v>
      </c>
      <c r="CQ156" t="s">
        <v>6971</v>
      </c>
    </row>
    <row r="157" spans="1:95" x14ac:dyDescent="0.25">
      <c r="A157">
        <v>6862594</v>
      </c>
      <c r="B157" t="s">
        <v>6972</v>
      </c>
      <c r="C157">
        <v>20160906204935</v>
      </c>
      <c r="D157" s="21">
        <v>42620</v>
      </c>
      <c r="E157" t="s">
        <v>6973</v>
      </c>
      <c r="F157" t="s">
        <v>6974</v>
      </c>
      <c r="G157" t="s">
        <v>3766</v>
      </c>
      <c r="H157" t="s">
        <v>6974</v>
      </c>
      <c r="I157" t="s">
        <v>3764</v>
      </c>
      <c r="J157" t="s">
        <v>3766</v>
      </c>
      <c r="K157" t="s">
        <v>3766</v>
      </c>
      <c r="L157" t="s">
        <v>3766</v>
      </c>
      <c r="M157" t="s">
        <v>3766</v>
      </c>
      <c r="N157" t="s">
        <v>3766</v>
      </c>
      <c r="O157" t="s">
        <v>3766</v>
      </c>
      <c r="P157" t="s">
        <v>6975</v>
      </c>
      <c r="Q157" t="s">
        <v>6976</v>
      </c>
      <c r="R157" t="s">
        <v>6977</v>
      </c>
      <c r="S157" t="s">
        <v>6978</v>
      </c>
      <c r="T157">
        <v>10608570</v>
      </c>
      <c r="U157" t="s">
        <v>6979</v>
      </c>
      <c r="V157" t="s">
        <v>6980</v>
      </c>
      <c r="W157" s="21">
        <v>41621</v>
      </c>
      <c r="X157" t="s">
        <v>3776</v>
      </c>
      <c r="Y157" t="s">
        <v>6981</v>
      </c>
      <c r="Z157" t="s">
        <v>3778</v>
      </c>
      <c r="AA157" t="s">
        <v>3778</v>
      </c>
      <c r="AB157" t="s">
        <v>3778</v>
      </c>
      <c r="AC157" t="s">
        <v>3779</v>
      </c>
      <c r="AD157" t="s">
        <v>6982</v>
      </c>
      <c r="AE157" t="s">
        <v>6983</v>
      </c>
      <c r="AF157" t="s">
        <v>113</v>
      </c>
      <c r="AG157">
        <v>1</v>
      </c>
      <c r="AH157">
        <v>1</v>
      </c>
      <c r="AI157" t="s">
        <v>6984</v>
      </c>
      <c r="AJ157" t="s">
        <v>3783</v>
      </c>
      <c r="AK157" t="s">
        <v>3779</v>
      </c>
      <c r="AL157" t="s">
        <v>178</v>
      </c>
      <c r="AM157" t="s">
        <v>113</v>
      </c>
      <c r="AN157" t="s">
        <v>113</v>
      </c>
      <c r="AO157" t="s">
        <v>3766</v>
      </c>
      <c r="AP157" t="s">
        <v>3784</v>
      </c>
      <c r="AQ157" t="s">
        <v>3785</v>
      </c>
      <c r="AR157">
        <v>2130</v>
      </c>
      <c r="AS157" t="s">
        <v>3784</v>
      </c>
      <c r="AT157" t="s">
        <v>3786</v>
      </c>
      <c r="AU157" t="s">
        <v>3787</v>
      </c>
      <c r="AV157" t="s">
        <v>3788</v>
      </c>
      <c r="AW157" t="s">
        <v>6985</v>
      </c>
      <c r="AX157" t="s">
        <v>6986</v>
      </c>
      <c r="AY157" t="s">
        <v>3783</v>
      </c>
      <c r="AZ157" t="s">
        <v>3552</v>
      </c>
      <c r="BA157" t="s">
        <v>8</v>
      </c>
      <c r="BB157">
        <v>2</v>
      </c>
      <c r="BC157" t="s">
        <v>3821</v>
      </c>
      <c r="BD157">
        <v>1</v>
      </c>
      <c r="BE157">
        <v>1</v>
      </c>
      <c r="BF157" t="s">
        <v>4</v>
      </c>
      <c r="BG157" t="s">
        <v>6987</v>
      </c>
      <c r="BI157" t="s">
        <v>4045</v>
      </c>
      <c r="BJ157" t="s">
        <v>3766</v>
      </c>
      <c r="BK157" t="s">
        <v>3766</v>
      </c>
      <c r="BL157" t="s">
        <v>3766</v>
      </c>
      <c r="BM157" t="s">
        <v>3766</v>
      </c>
      <c r="BN157">
        <v>1</v>
      </c>
      <c r="BO157" t="s">
        <v>3795</v>
      </c>
      <c r="BP157">
        <v>1</v>
      </c>
      <c r="BQ157">
        <v>1125</v>
      </c>
      <c r="BR157" t="s">
        <v>5598</v>
      </c>
      <c r="BS157" t="s">
        <v>3766</v>
      </c>
      <c r="BT157">
        <v>0</v>
      </c>
      <c r="BU157">
        <v>0</v>
      </c>
      <c r="BV157">
        <v>0</v>
      </c>
      <c r="BW157">
        <v>0</v>
      </c>
      <c r="BX157" s="21">
        <v>42619</v>
      </c>
      <c r="BY157">
        <v>0</v>
      </c>
      <c r="BZ157" s="21"/>
      <c r="CA157" s="21"/>
      <c r="CI157" t="s">
        <v>3779</v>
      </c>
      <c r="CJ157" t="s">
        <v>3766</v>
      </c>
      <c r="CK157" t="s">
        <v>3766</v>
      </c>
      <c r="CL157" t="s">
        <v>3779</v>
      </c>
      <c r="CM157" t="s">
        <v>3909</v>
      </c>
      <c r="CN157" t="s">
        <v>3779</v>
      </c>
      <c r="CO157" t="s">
        <v>3779</v>
      </c>
      <c r="CP157">
        <v>1</v>
      </c>
      <c r="CQ157" t="s">
        <v>3766</v>
      </c>
    </row>
    <row r="158" spans="1:95" x14ac:dyDescent="0.25">
      <c r="A158">
        <v>9057435</v>
      </c>
      <c r="B158" t="s">
        <v>6988</v>
      </c>
      <c r="C158">
        <v>20160906204935</v>
      </c>
      <c r="D158" s="21">
        <v>42620</v>
      </c>
      <c r="E158" t="s">
        <v>6989</v>
      </c>
      <c r="F158" t="s">
        <v>6990</v>
      </c>
      <c r="G158" t="s">
        <v>3766</v>
      </c>
      <c r="H158" t="s">
        <v>6990</v>
      </c>
      <c r="I158" t="s">
        <v>3764</v>
      </c>
      <c r="J158" t="s">
        <v>3766</v>
      </c>
      <c r="K158" t="s">
        <v>3766</v>
      </c>
      <c r="L158" t="s">
        <v>3766</v>
      </c>
      <c r="M158" t="s">
        <v>3766</v>
      </c>
      <c r="N158" t="s">
        <v>3766</v>
      </c>
      <c r="O158" t="s">
        <v>6991</v>
      </c>
      <c r="P158" t="s">
        <v>6992</v>
      </c>
      <c r="Q158" t="s">
        <v>6993</v>
      </c>
      <c r="R158" t="s">
        <v>6994</v>
      </c>
      <c r="S158" t="s">
        <v>6995</v>
      </c>
      <c r="T158">
        <v>47251069</v>
      </c>
      <c r="U158" t="s">
        <v>6996</v>
      </c>
      <c r="V158" t="s">
        <v>5300</v>
      </c>
      <c r="W158" s="21">
        <v>42300</v>
      </c>
      <c r="X158" t="s">
        <v>3776</v>
      </c>
      <c r="Y158" t="s">
        <v>3766</v>
      </c>
      <c r="Z158" t="s">
        <v>3814</v>
      </c>
      <c r="AA158" t="s">
        <v>3815</v>
      </c>
      <c r="AB158" t="s">
        <v>4875</v>
      </c>
      <c r="AC158" t="s">
        <v>3779</v>
      </c>
      <c r="AD158" t="s">
        <v>6997</v>
      </c>
      <c r="AE158" t="s">
        <v>6998</v>
      </c>
      <c r="AF158" t="s">
        <v>113</v>
      </c>
      <c r="AG158">
        <v>2</v>
      </c>
      <c r="AH158">
        <v>2</v>
      </c>
      <c r="AI158" t="s">
        <v>3847</v>
      </c>
      <c r="AJ158" t="s">
        <v>3783</v>
      </c>
      <c r="AK158" t="s">
        <v>3783</v>
      </c>
      <c r="AL158" t="s">
        <v>6824</v>
      </c>
      <c r="AM158" t="s">
        <v>113</v>
      </c>
      <c r="AN158" t="s">
        <v>113</v>
      </c>
      <c r="AO158" t="s">
        <v>3766</v>
      </c>
      <c r="AP158" t="s">
        <v>3784</v>
      </c>
      <c r="AQ158" t="s">
        <v>3785</v>
      </c>
      <c r="AR158">
        <v>2130</v>
      </c>
      <c r="AS158" t="s">
        <v>3784</v>
      </c>
      <c r="AT158" t="s">
        <v>3786</v>
      </c>
      <c r="AU158" t="s">
        <v>3787</v>
      </c>
      <c r="AV158" t="s">
        <v>3788</v>
      </c>
      <c r="AW158" t="s">
        <v>6999</v>
      </c>
      <c r="AX158" t="s">
        <v>7000</v>
      </c>
      <c r="AY158" t="s">
        <v>3783</v>
      </c>
      <c r="AZ158" t="s">
        <v>3553</v>
      </c>
      <c r="BA158" t="s">
        <v>3</v>
      </c>
      <c r="BB158">
        <v>6</v>
      </c>
      <c r="BC158" t="s">
        <v>3821</v>
      </c>
      <c r="BD158">
        <v>3</v>
      </c>
      <c r="BE158">
        <v>3</v>
      </c>
      <c r="BF158" t="s">
        <v>4</v>
      </c>
      <c r="BG158" t="s">
        <v>7001</v>
      </c>
      <c r="BI158" t="s">
        <v>7002</v>
      </c>
      <c r="BJ158" t="s">
        <v>3766</v>
      </c>
      <c r="BK158" t="s">
        <v>3766</v>
      </c>
      <c r="BL158" t="s">
        <v>3766</v>
      </c>
      <c r="BM158" t="s">
        <v>4071</v>
      </c>
      <c r="BN158">
        <v>6</v>
      </c>
      <c r="BO158" t="s">
        <v>3884</v>
      </c>
      <c r="BP158">
        <v>1</v>
      </c>
      <c r="BQ158">
        <v>1125</v>
      </c>
      <c r="BR158" t="s">
        <v>3960</v>
      </c>
      <c r="BS158" t="s">
        <v>3766</v>
      </c>
      <c r="BT158">
        <v>14</v>
      </c>
      <c r="BU158">
        <v>32</v>
      </c>
      <c r="BV158">
        <v>55</v>
      </c>
      <c r="BW158">
        <v>145</v>
      </c>
      <c r="BX158" s="21">
        <v>42619</v>
      </c>
      <c r="BY158">
        <v>6</v>
      </c>
      <c r="BZ158" s="21">
        <v>42333</v>
      </c>
      <c r="CA158" s="21">
        <v>42614</v>
      </c>
      <c r="CB158">
        <v>100</v>
      </c>
      <c r="CC158">
        <v>10</v>
      </c>
      <c r="CD158">
        <v>10</v>
      </c>
      <c r="CE158">
        <v>10</v>
      </c>
      <c r="CF158">
        <v>10</v>
      </c>
      <c r="CG158">
        <v>10</v>
      </c>
      <c r="CH158">
        <v>10</v>
      </c>
      <c r="CI158" t="s">
        <v>3779</v>
      </c>
      <c r="CJ158" t="s">
        <v>3766</v>
      </c>
      <c r="CK158" t="s">
        <v>3766</v>
      </c>
      <c r="CL158" t="s">
        <v>3779</v>
      </c>
      <c r="CM158" t="s">
        <v>3797</v>
      </c>
      <c r="CN158" t="s">
        <v>3779</v>
      </c>
      <c r="CO158" t="s">
        <v>3779</v>
      </c>
      <c r="CP158">
        <v>2</v>
      </c>
      <c r="CQ158" t="s">
        <v>4295</v>
      </c>
    </row>
    <row r="159" spans="1:95" x14ac:dyDescent="0.25">
      <c r="A159">
        <v>750438</v>
      </c>
      <c r="B159" t="s">
        <v>7003</v>
      </c>
      <c r="C159">
        <v>20160906204935</v>
      </c>
      <c r="D159" s="21">
        <v>42620</v>
      </c>
      <c r="E159" t="s">
        <v>7004</v>
      </c>
      <c r="F159" t="s">
        <v>7005</v>
      </c>
      <c r="G159" t="s">
        <v>7006</v>
      </c>
      <c r="H159" t="s">
        <v>7007</v>
      </c>
      <c r="I159" t="s">
        <v>3764</v>
      </c>
      <c r="J159" t="s">
        <v>7008</v>
      </c>
      <c r="K159" t="s">
        <v>7009</v>
      </c>
      <c r="L159" t="s">
        <v>7010</v>
      </c>
      <c r="M159" t="s">
        <v>7011</v>
      </c>
      <c r="N159" t="s">
        <v>7012</v>
      </c>
      <c r="O159" t="s">
        <v>7013</v>
      </c>
      <c r="P159" t="s">
        <v>7014</v>
      </c>
      <c r="Q159" t="s">
        <v>7015</v>
      </c>
      <c r="R159" t="s">
        <v>7016</v>
      </c>
      <c r="S159" t="s">
        <v>7017</v>
      </c>
      <c r="T159">
        <v>3945438</v>
      </c>
      <c r="U159" t="s">
        <v>7018</v>
      </c>
      <c r="V159" t="s">
        <v>4974</v>
      </c>
      <c r="W159" s="21">
        <v>41204</v>
      </c>
      <c r="X159" t="s">
        <v>3776</v>
      </c>
      <c r="Y159" t="s">
        <v>7019</v>
      </c>
      <c r="Z159" t="s">
        <v>3843</v>
      </c>
      <c r="AA159" t="s">
        <v>3815</v>
      </c>
      <c r="AB159" t="s">
        <v>3954</v>
      </c>
      <c r="AC159" t="s">
        <v>3783</v>
      </c>
      <c r="AD159" t="s">
        <v>7020</v>
      </c>
      <c r="AE159" t="s">
        <v>7021</v>
      </c>
      <c r="AF159" t="s">
        <v>113</v>
      </c>
      <c r="AG159">
        <v>2</v>
      </c>
      <c r="AH159">
        <v>2</v>
      </c>
      <c r="AI159" t="s">
        <v>5554</v>
      </c>
      <c r="AJ159" t="s">
        <v>3783</v>
      </c>
      <c r="AK159" t="s">
        <v>3783</v>
      </c>
      <c r="AL159" t="s">
        <v>7022</v>
      </c>
      <c r="AM159" t="s">
        <v>113</v>
      </c>
      <c r="AN159" t="s">
        <v>113</v>
      </c>
      <c r="AO159" t="s">
        <v>3766</v>
      </c>
      <c r="AP159" t="s">
        <v>3784</v>
      </c>
      <c r="AQ159" t="s">
        <v>3785</v>
      </c>
      <c r="AR159">
        <v>2130</v>
      </c>
      <c r="AS159" t="s">
        <v>3784</v>
      </c>
      <c r="AT159" t="s">
        <v>3786</v>
      </c>
      <c r="AU159" t="s">
        <v>3787</v>
      </c>
      <c r="AV159" t="s">
        <v>3788</v>
      </c>
      <c r="AW159" t="s">
        <v>7023</v>
      </c>
      <c r="AX159" t="s">
        <v>7024</v>
      </c>
      <c r="AY159" t="s">
        <v>3783</v>
      </c>
      <c r="AZ159" t="s">
        <v>3553</v>
      </c>
      <c r="BA159" t="s">
        <v>8</v>
      </c>
      <c r="BB159">
        <v>2</v>
      </c>
      <c r="BC159" t="s">
        <v>3821</v>
      </c>
      <c r="BD159">
        <v>1</v>
      </c>
      <c r="BE159">
        <v>1</v>
      </c>
      <c r="BF159" t="s">
        <v>4</v>
      </c>
      <c r="BG159" t="s">
        <v>7025</v>
      </c>
      <c r="BI159" t="s">
        <v>4490</v>
      </c>
      <c r="BJ159" t="s">
        <v>5352</v>
      </c>
      <c r="BK159" t="s">
        <v>3766</v>
      </c>
      <c r="BL159" t="s">
        <v>3766</v>
      </c>
      <c r="BM159" t="s">
        <v>3884</v>
      </c>
      <c r="BN159">
        <v>1</v>
      </c>
      <c r="BO159" t="s">
        <v>3795</v>
      </c>
      <c r="BP159">
        <v>2</v>
      </c>
      <c r="BQ159">
        <v>21</v>
      </c>
      <c r="BR159" t="s">
        <v>3826</v>
      </c>
      <c r="BS159" t="s">
        <v>3766</v>
      </c>
      <c r="BT159">
        <v>0</v>
      </c>
      <c r="BU159">
        <v>24</v>
      </c>
      <c r="BV159">
        <v>54</v>
      </c>
      <c r="BW159">
        <v>143</v>
      </c>
      <c r="BX159" s="21">
        <v>42619</v>
      </c>
      <c r="BY159">
        <v>91</v>
      </c>
      <c r="BZ159" s="21">
        <v>41429</v>
      </c>
      <c r="CA159" s="21">
        <v>42603</v>
      </c>
      <c r="CB159">
        <v>96</v>
      </c>
      <c r="CC159">
        <v>10</v>
      </c>
      <c r="CD159">
        <v>9</v>
      </c>
      <c r="CE159">
        <v>10</v>
      </c>
      <c r="CF159">
        <v>10</v>
      </c>
      <c r="CG159">
        <v>10</v>
      </c>
      <c r="CH159">
        <v>9</v>
      </c>
      <c r="CI159" t="s">
        <v>3779</v>
      </c>
      <c r="CJ159" t="s">
        <v>3766</v>
      </c>
      <c r="CK159" t="s">
        <v>3766</v>
      </c>
      <c r="CL159" t="s">
        <v>3779</v>
      </c>
      <c r="CM159" t="s">
        <v>3797</v>
      </c>
      <c r="CN159" t="s">
        <v>3779</v>
      </c>
      <c r="CO159" t="s">
        <v>3779</v>
      </c>
      <c r="CP159">
        <v>2</v>
      </c>
      <c r="CQ159" t="s">
        <v>7026</v>
      </c>
    </row>
    <row r="160" spans="1:95" x14ac:dyDescent="0.25">
      <c r="A160">
        <v>12874603</v>
      </c>
      <c r="B160" t="s">
        <v>7027</v>
      </c>
      <c r="C160">
        <v>20160906204935</v>
      </c>
      <c r="D160" s="21">
        <v>42620</v>
      </c>
      <c r="E160" t="s">
        <v>7028</v>
      </c>
      <c r="F160" t="s">
        <v>7029</v>
      </c>
      <c r="G160" t="s">
        <v>3766</v>
      </c>
      <c r="H160" t="s">
        <v>7029</v>
      </c>
      <c r="I160" t="s">
        <v>3764</v>
      </c>
      <c r="J160" t="s">
        <v>3766</v>
      </c>
      <c r="K160" t="s">
        <v>3766</v>
      </c>
      <c r="L160" t="s">
        <v>3766</v>
      </c>
      <c r="M160" t="s">
        <v>3766</v>
      </c>
      <c r="N160" t="s">
        <v>3766</v>
      </c>
      <c r="O160" t="s">
        <v>3766</v>
      </c>
      <c r="P160" t="s">
        <v>7030</v>
      </c>
      <c r="Q160" t="s">
        <v>7031</v>
      </c>
      <c r="R160" t="s">
        <v>7032</v>
      </c>
      <c r="S160" t="s">
        <v>7033</v>
      </c>
      <c r="T160">
        <v>48719428</v>
      </c>
      <c r="U160" t="s">
        <v>7034</v>
      </c>
      <c r="V160" t="s">
        <v>7035</v>
      </c>
      <c r="W160" s="21">
        <v>42318</v>
      </c>
      <c r="X160" t="s">
        <v>7036</v>
      </c>
      <c r="Y160" t="s">
        <v>3766</v>
      </c>
      <c r="Z160" t="s">
        <v>4039</v>
      </c>
      <c r="AA160" t="s">
        <v>3873</v>
      </c>
      <c r="AB160" t="s">
        <v>5414</v>
      </c>
      <c r="AC160" t="s">
        <v>3779</v>
      </c>
      <c r="AD160" t="s">
        <v>7037</v>
      </c>
      <c r="AE160" t="s">
        <v>7038</v>
      </c>
      <c r="AF160" t="s">
        <v>113</v>
      </c>
      <c r="AG160">
        <v>1</v>
      </c>
      <c r="AH160">
        <v>1</v>
      </c>
      <c r="AI160" t="s">
        <v>3847</v>
      </c>
      <c r="AJ160" t="s">
        <v>3783</v>
      </c>
      <c r="AK160" t="s">
        <v>3783</v>
      </c>
      <c r="AL160" t="s">
        <v>5466</v>
      </c>
      <c r="AM160" t="s">
        <v>113</v>
      </c>
      <c r="AN160" t="s">
        <v>113</v>
      </c>
      <c r="AO160" t="s">
        <v>3766</v>
      </c>
      <c r="AP160" t="s">
        <v>3784</v>
      </c>
      <c r="AQ160" t="s">
        <v>3785</v>
      </c>
      <c r="AR160">
        <v>2130</v>
      </c>
      <c r="AS160" t="s">
        <v>3784</v>
      </c>
      <c r="AT160" t="s">
        <v>3786</v>
      </c>
      <c r="AU160" t="s">
        <v>3787</v>
      </c>
      <c r="AV160" t="s">
        <v>3788</v>
      </c>
      <c r="AW160" t="s">
        <v>7039</v>
      </c>
      <c r="AX160" t="s">
        <v>7040</v>
      </c>
      <c r="AY160" t="s">
        <v>3783</v>
      </c>
      <c r="AZ160" t="s">
        <v>3554</v>
      </c>
      <c r="BA160" t="s">
        <v>8</v>
      </c>
      <c r="BB160">
        <v>2</v>
      </c>
      <c r="BC160" t="s">
        <v>3984</v>
      </c>
      <c r="BD160">
        <v>1</v>
      </c>
      <c r="BE160">
        <v>1</v>
      </c>
      <c r="BF160" t="s">
        <v>4</v>
      </c>
      <c r="BG160" t="s">
        <v>7041</v>
      </c>
      <c r="BI160" t="s">
        <v>4292</v>
      </c>
      <c r="BJ160" t="s">
        <v>3766</v>
      </c>
      <c r="BK160" t="s">
        <v>3766</v>
      </c>
      <c r="BL160" t="s">
        <v>3766</v>
      </c>
      <c r="BM160" t="s">
        <v>3766</v>
      </c>
      <c r="BN160">
        <v>1</v>
      </c>
      <c r="BO160" t="s">
        <v>3795</v>
      </c>
      <c r="BP160">
        <v>1</v>
      </c>
      <c r="BQ160">
        <v>1125</v>
      </c>
      <c r="BR160" t="s">
        <v>4194</v>
      </c>
      <c r="BS160" t="s">
        <v>3766</v>
      </c>
      <c r="BT160">
        <v>0</v>
      </c>
      <c r="BU160">
        <v>0</v>
      </c>
      <c r="BV160">
        <v>0</v>
      </c>
      <c r="BW160">
        <v>0</v>
      </c>
      <c r="BX160" s="21">
        <v>42619</v>
      </c>
      <c r="BY160">
        <v>10</v>
      </c>
      <c r="BZ160" s="21">
        <v>42525</v>
      </c>
      <c r="CA160" s="21">
        <v>42548</v>
      </c>
      <c r="CB160">
        <v>74</v>
      </c>
      <c r="CC160">
        <v>9</v>
      </c>
      <c r="CD160">
        <v>8</v>
      </c>
      <c r="CE160">
        <v>9</v>
      </c>
      <c r="CF160">
        <v>8</v>
      </c>
      <c r="CG160">
        <v>8</v>
      </c>
      <c r="CH160">
        <v>9</v>
      </c>
      <c r="CI160" t="s">
        <v>3779</v>
      </c>
      <c r="CJ160" t="s">
        <v>3766</v>
      </c>
      <c r="CK160" t="s">
        <v>3766</v>
      </c>
      <c r="CL160" t="s">
        <v>3779</v>
      </c>
      <c r="CM160" t="s">
        <v>3909</v>
      </c>
      <c r="CN160" t="s">
        <v>3779</v>
      </c>
      <c r="CO160" t="s">
        <v>3779</v>
      </c>
      <c r="CP160">
        <v>1</v>
      </c>
      <c r="CQ160" t="s">
        <v>4761</v>
      </c>
    </row>
    <row r="161" spans="1:95" x14ac:dyDescent="0.25">
      <c r="A161">
        <v>12727401</v>
      </c>
      <c r="B161" t="s">
        <v>7042</v>
      </c>
      <c r="C161">
        <v>20160906204935</v>
      </c>
      <c r="D161" s="21">
        <v>42620</v>
      </c>
      <c r="E161" t="s">
        <v>7043</v>
      </c>
      <c r="F161" t="s">
        <v>7044</v>
      </c>
      <c r="G161" t="s">
        <v>3766</v>
      </c>
      <c r="H161" t="s">
        <v>7044</v>
      </c>
      <c r="I161" t="s">
        <v>3764</v>
      </c>
      <c r="J161" t="s">
        <v>3766</v>
      </c>
      <c r="K161" t="s">
        <v>3766</v>
      </c>
      <c r="L161" t="s">
        <v>3766</v>
      </c>
      <c r="M161" t="s">
        <v>3766</v>
      </c>
      <c r="N161" t="s">
        <v>3766</v>
      </c>
      <c r="O161" t="s">
        <v>3766</v>
      </c>
      <c r="P161" t="s">
        <v>7045</v>
      </c>
      <c r="Q161" t="s">
        <v>7046</v>
      </c>
      <c r="R161" t="s">
        <v>7047</v>
      </c>
      <c r="S161" t="s">
        <v>7048</v>
      </c>
      <c r="T161">
        <v>69203736</v>
      </c>
      <c r="U161" t="s">
        <v>7049</v>
      </c>
      <c r="V161" t="s">
        <v>5412</v>
      </c>
      <c r="W161" s="21">
        <v>42487</v>
      </c>
      <c r="X161" t="s">
        <v>3776</v>
      </c>
      <c r="Y161" t="s">
        <v>3766</v>
      </c>
      <c r="Z161" t="s">
        <v>3778</v>
      </c>
      <c r="AA161" t="s">
        <v>3778</v>
      </c>
      <c r="AB161" t="s">
        <v>3778</v>
      </c>
      <c r="AC161" t="s">
        <v>3779</v>
      </c>
      <c r="AD161" t="s">
        <v>7050</v>
      </c>
      <c r="AE161" t="s">
        <v>7051</v>
      </c>
      <c r="AF161" t="s">
        <v>113</v>
      </c>
      <c r="AG161">
        <v>1</v>
      </c>
      <c r="AH161">
        <v>1</v>
      </c>
      <c r="AI161" t="s">
        <v>3782</v>
      </c>
      <c r="AJ161" t="s">
        <v>3783</v>
      </c>
      <c r="AK161" t="s">
        <v>3779</v>
      </c>
      <c r="AL161" t="s">
        <v>171</v>
      </c>
      <c r="AM161" t="s">
        <v>113</v>
      </c>
      <c r="AN161" t="s">
        <v>113</v>
      </c>
      <c r="AO161" t="s">
        <v>3766</v>
      </c>
      <c r="AP161" t="s">
        <v>3784</v>
      </c>
      <c r="AQ161" t="s">
        <v>3785</v>
      </c>
      <c r="AR161">
        <v>2130</v>
      </c>
      <c r="AS161" t="s">
        <v>3784</v>
      </c>
      <c r="AT161" t="s">
        <v>3786</v>
      </c>
      <c r="AU161" t="s">
        <v>3787</v>
      </c>
      <c r="AV161" t="s">
        <v>3788</v>
      </c>
      <c r="AW161" t="s">
        <v>7052</v>
      </c>
      <c r="AX161" t="s">
        <v>7053</v>
      </c>
      <c r="AY161" t="s">
        <v>3783</v>
      </c>
      <c r="AZ161" t="s">
        <v>3553</v>
      </c>
      <c r="BA161" t="s">
        <v>8</v>
      </c>
      <c r="BB161">
        <v>2</v>
      </c>
      <c r="BC161" t="s">
        <v>3821</v>
      </c>
      <c r="BD161">
        <v>1</v>
      </c>
      <c r="BE161">
        <v>1</v>
      </c>
      <c r="BF161" t="s">
        <v>4</v>
      </c>
      <c r="BG161" t="s">
        <v>7054</v>
      </c>
      <c r="BI161" t="s">
        <v>3883</v>
      </c>
      <c r="BJ161" t="s">
        <v>3766</v>
      </c>
      <c r="BK161" t="s">
        <v>3766</v>
      </c>
      <c r="BL161" t="s">
        <v>3766</v>
      </c>
      <c r="BM161" t="s">
        <v>3766</v>
      </c>
      <c r="BN161">
        <v>1</v>
      </c>
      <c r="BO161" t="s">
        <v>3795</v>
      </c>
      <c r="BP161">
        <v>1</v>
      </c>
      <c r="BQ161">
        <v>1125</v>
      </c>
      <c r="BR161" t="s">
        <v>5353</v>
      </c>
      <c r="BS161" t="s">
        <v>3766</v>
      </c>
      <c r="BT161">
        <v>0</v>
      </c>
      <c r="BU161">
        <v>0</v>
      </c>
      <c r="BV161">
        <v>0</v>
      </c>
      <c r="BW161">
        <v>24</v>
      </c>
      <c r="BX161" s="21">
        <v>42619</v>
      </c>
      <c r="BY161">
        <v>2</v>
      </c>
      <c r="BZ161" s="21">
        <v>42490</v>
      </c>
      <c r="CA161" s="21">
        <v>42506</v>
      </c>
      <c r="CB161">
        <v>60</v>
      </c>
      <c r="CC161">
        <v>6</v>
      </c>
      <c r="CD161">
        <v>6</v>
      </c>
      <c r="CE161">
        <v>8</v>
      </c>
      <c r="CF161">
        <v>10</v>
      </c>
      <c r="CG161">
        <v>10</v>
      </c>
      <c r="CH161">
        <v>6</v>
      </c>
      <c r="CI161" t="s">
        <v>3779</v>
      </c>
      <c r="CJ161" t="s">
        <v>3766</v>
      </c>
      <c r="CK161" t="s">
        <v>3766</v>
      </c>
      <c r="CL161" t="s">
        <v>3779</v>
      </c>
      <c r="CM161" t="s">
        <v>3909</v>
      </c>
      <c r="CN161" t="s">
        <v>3779</v>
      </c>
      <c r="CO161" t="s">
        <v>3779</v>
      </c>
      <c r="CP161">
        <v>1</v>
      </c>
      <c r="CQ161" t="s">
        <v>4998</v>
      </c>
    </row>
    <row r="162" spans="1:95" x14ac:dyDescent="0.25">
      <c r="A162">
        <v>2077794</v>
      </c>
      <c r="B162" t="s">
        <v>7055</v>
      </c>
      <c r="C162">
        <v>20160906204935</v>
      </c>
      <c r="D162" s="21">
        <v>42620</v>
      </c>
      <c r="E162" t="s">
        <v>7056</v>
      </c>
      <c r="F162" t="s">
        <v>7057</v>
      </c>
      <c r="G162" t="s">
        <v>7058</v>
      </c>
      <c r="H162" t="s">
        <v>7059</v>
      </c>
      <c r="I162" t="s">
        <v>3764</v>
      </c>
      <c r="J162" t="s">
        <v>7060</v>
      </c>
      <c r="K162" t="s">
        <v>3766</v>
      </c>
      <c r="L162" t="s">
        <v>7061</v>
      </c>
      <c r="M162" t="s">
        <v>7062</v>
      </c>
      <c r="N162" t="s">
        <v>3766</v>
      </c>
      <c r="O162" t="s">
        <v>3766</v>
      </c>
      <c r="P162" t="s">
        <v>7063</v>
      </c>
      <c r="Q162" t="s">
        <v>7064</v>
      </c>
      <c r="R162" t="s">
        <v>7065</v>
      </c>
      <c r="S162" t="s">
        <v>7066</v>
      </c>
      <c r="T162">
        <v>1500300</v>
      </c>
      <c r="U162" t="s">
        <v>7067</v>
      </c>
      <c r="V162" t="s">
        <v>7068</v>
      </c>
      <c r="W162" s="21">
        <v>40890</v>
      </c>
      <c r="X162" t="s">
        <v>7069</v>
      </c>
      <c r="Y162" t="s">
        <v>7070</v>
      </c>
      <c r="Z162" t="s">
        <v>3843</v>
      </c>
      <c r="AA162" t="s">
        <v>3815</v>
      </c>
      <c r="AB162" t="s">
        <v>5676</v>
      </c>
      <c r="AC162" t="s">
        <v>3779</v>
      </c>
      <c r="AD162" t="s">
        <v>7071</v>
      </c>
      <c r="AE162" t="s">
        <v>7072</v>
      </c>
      <c r="AF162" t="s">
        <v>113</v>
      </c>
      <c r="AG162">
        <v>1</v>
      </c>
      <c r="AH162">
        <v>1</v>
      </c>
      <c r="AI162" t="s">
        <v>3981</v>
      </c>
      <c r="AJ162" t="s">
        <v>3783</v>
      </c>
      <c r="AK162" t="s">
        <v>3783</v>
      </c>
      <c r="AL162" t="s">
        <v>207</v>
      </c>
      <c r="AM162" t="s">
        <v>113</v>
      </c>
      <c r="AN162" t="s">
        <v>113</v>
      </c>
      <c r="AO162" t="s">
        <v>3766</v>
      </c>
      <c r="AP162" t="s">
        <v>3784</v>
      </c>
      <c r="AQ162" t="s">
        <v>3785</v>
      </c>
      <c r="AR162">
        <v>2130</v>
      </c>
      <c r="AS162" t="s">
        <v>3784</v>
      </c>
      <c r="AT162" t="s">
        <v>3786</v>
      </c>
      <c r="AU162" t="s">
        <v>3787</v>
      </c>
      <c r="AV162" t="s">
        <v>3788</v>
      </c>
      <c r="AW162" t="s">
        <v>7073</v>
      </c>
      <c r="AX162" t="s">
        <v>7074</v>
      </c>
      <c r="AY162" t="s">
        <v>3783</v>
      </c>
      <c r="AZ162" t="s">
        <v>3553</v>
      </c>
      <c r="BA162" t="s">
        <v>3</v>
      </c>
      <c r="BB162">
        <v>4</v>
      </c>
      <c r="BC162" t="s">
        <v>3821</v>
      </c>
      <c r="BD162">
        <v>1</v>
      </c>
      <c r="BE162">
        <v>1</v>
      </c>
      <c r="BF162" t="s">
        <v>4</v>
      </c>
      <c r="BG162" t="s">
        <v>7075</v>
      </c>
      <c r="BI162" t="s">
        <v>6214</v>
      </c>
      <c r="BJ162" t="s">
        <v>7076</v>
      </c>
      <c r="BK162" t="s">
        <v>7077</v>
      </c>
      <c r="BL162" t="s">
        <v>3766</v>
      </c>
      <c r="BM162" t="s">
        <v>4045</v>
      </c>
      <c r="BN162">
        <v>0</v>
      </c>
      <c r="BO162" t="s">
        <v>3795</v>
      </c>
      <c r="BP162">
        <v>3</v>
      </c>
      <c r="BQ162">
        <v>1125</v>
      </c>
      <c r="BR162" t="s">
        <v>3826</v>
      </c>
      <c r="BS162" t="s">
        <v>3766</v>
      </c>
      <c r="BT162">
        <v>0</v>
      </c>
      <c r="BU162">
        <v>1</v>
      </c>
      <c r="BV162">
        <v>18</v>
      </c>
      <c r="BW162">
        <v>146</v>
      </c>
      <c r="BX162" s="21">
        <v>42619</v>
      </c>
      <c r="BY162">
        <v>14</v>
      </c>
      <c r="BZ162" s="21">
        <v>41719</v>
      </c>
      <c r="CA162" s="21">
        <v>42607</v>
      </c>
      <c r="CB162">
        <v>86</v>
      </c>
      <c r="CC162">
        <v>8</v>
      </c>
      <c r="CD162">
        <v>8</v>
      </c>
      <c r="CE162">
        <v>10</v>
      </c>
      <c r="CF162">
        <v>10</v>
      </c>
      <c r="CG162">
        <v>9</v>
      </c>
      <c r="CH162">
        <v>9</v>
      </c>
      <c r="CI162" t="s">
        <v>3779</v>
      </c>
      <c r="CJ162" t="s">
        <v>3766</v>
      </c>
      <c r="CK162" t="s">
        <v>3766</v>
      </c>
      <c r="CL162" t="s">
        <v>3779</v>
      </c>
      <c r="CM162" t="s">
        <v>3797</v>
      </c>
      <c r="CN162" t="s">
        <v>3779</v>
      </c>
      <c r="CO162" t="s">
        <v>3779</v>
      </c>
      <c r="CP162">
        <v>1</v>
      </c>
      <c r="CQ162" t="s">
        <v>3854</v>
      </c>
    </row>
    <row r="163" spans="1:95" x14ac:dyDescent="0.25">
      <c r="A163">
        <v>9712731</v>
      </c>
      <c r="B163" t="s">
        <v>7078</v>
      </c>
      <c r="C163">
        <v>20160906204935</v>
      </c>
      <c r="D163" s="21">
        <v>42620</v>
      </c>
      <c r="E163" t="s">
        <v>7079</v>
      </c>
      <c r="F163" t="s">
        <v>7080</v>
      </c>
      <c r="G163" t="s">
        <v>7081</v>
      </c>
      <c r="H163" t="s">
        <v>7082</v>
      </c>
      <c r="I163" t="s">
        <v>3764</v>
      </c>
      <c r="J163" t="s">
        <v>7083</v>
      </c>
      <c r="K163" t="s">
        <v>3766</v>
      </c>
      <c r="L163" t="s">
        <v>7084</v>
      </c>
      <c r="M163" t="s">
        <v>7085</v>
      </c>
      <c r="N163" t="s">
        <v>7086</v>
      </c>
      <c r="O163" t="s">
        <v>7087</v>
      </c>
      <c r="P163" t="s">
        <v>7088</v>
      </c>
      <c r="Q163" t="s">
        <v>7089</v>
      </c>
      <c r="R16